0.25">
      <c r="A32495">
        <v>1690305929</v>
      </c>
      <c r="B32495">
        <v>9137</v>
      </c>
      <c r="C32495" s="1">
        <v>44564</v>
      </c>
      <c r="D32495">
        <v>1</v>
      </c>
      <c r="E32495">
        <v>26919584</v>
      </c>
      <c r="F32495" t="s">
        <v>27</v>
      </c>
      <c r="G32495" t="s">
        <v>28</v>
      </c>
      <c r="H32495">
        <v>550</v>
      </c>
      <c r="I32495">
        <v>914</v>
      </c>
      <c r="J32495">
        <v>1</v>
      </c>
      <c r="K32495">
        <v>914</v>
      </c>
      <c r="L32495">
        <v>1</v>
      </c>
      <c r="M32495" s="11" t="s">
        <v>20724</v>
      </c>
      <c r="N32495" s="1">
        <v>44564</v>
      </c>
      <c r="O32495" t="s">
        <v>8516</v>
      </c>
      <c r="P32495" t="s">
        <v>28</v>
      </c>
      <c r="Q32495">
        <v>22271</v>
      </c>
      <c r="R32495">
        <v>466491</v>
      </c>
      <c r="S32495" t="s">
        <v>32</v>
      </c>
      <c r="T32495" t="s">
        <v>8517</v>
      </c>
      <c r="U32495" t="s">
        <v>28</v>
      </c>
      <c r="V32495" t="s">
        <v>30</v>
      </c>
      <c r="W32495" t="s">
        <v>30</v>
      </c>
      <c r="X32495" t="s">
        <v>31</v>
      </c>
      <c r="Y32495" t="s">
        <v>34</v>
      </c>
      <c r="Z32495">
        <v>32827909</v>
      </c>
      <c r="AA32495" t="s">
        <v>35</v>
      </c>
      <c r="AB32495" s="14">
        <v>556779</v>
      </c>
      <c r="AC32495" t="str">
        <f t="shared" si="507"/>
        <v>6779</v>
      </c>
    </row>
    <row r="32496" spans="1:29" x14ac:dyDescent="0.25">
      <c r="A32496">
        <v>1690305937</v>
      </c>
      <c r="B32496">
        <v>9137</v>
      </c>
      <c r="C32496" s="1">
        <v>44564</v>
      </c>
      <c r="D32496">
        <v>1</v>
      </c>
      <c r="E32496">
        <v>26919584</v>
      </c>
      <c r="F32496" t="s">
        <v>27</v>
      </c>
      <c r="G32496" t="s">
        <v>28</v>
      </c>
      <c r="H32496">
        <v>550</v>
      </c>
      <c r="I32496">
        <v>914</v>
      </c>
      <c r="J32496">
        <v>1</v>
      </c>
      <c r="K32496">
        <v>914</v>
      </c>
      <c r="L32496">
        <v>1</v>
      </c>
      <c r="M32496" s="11" t="s">
        <v>15811</v>
      </c>
      <c r="N32496" s="1">
        <v>44564</v>
      </c>
      <c r="O32496" t="s">
        <v>143</v>
      </c>
      <c r="P32496" t="s">
        <v>28</v>
      </c>
      <c r="Q32496">
        <v>48788</v>
      </c>
      <c r="R32496">
        <v>466491</v>
      </c>
      <c r="S32496" t="s">
        <v>32</v>
      </c>
      <c r="T32496" t="s">
        <v>144</v>
      </c>
      <c r="U32496" t="s">
        <v>28</v>
      </c>
      <c r="V32496" t="s">
        <v>30</v>
      </c>
      <c r="W32496" t="s">
        <v>30</v>
      </c>
      <c r="X32496" t="s">
        <v>31</v>
      </c>
      <c r="Y32496" t="s">
        <v>34</v>
      </c>
      <c r="Z32496">
        <v>32827909</v>
      </c>
      <c r="AA32496" t="s">
        <v>35</v>
      </c>
      <c r="AB32496" s="14">
        <v>558766</v>
      </c>
      <c r="AC32496" t="str">
        <f t="shared" si="507"/>
        <v>7666</v>
      </c>
    </row>
    <row r="32497" spans="1:29" x14ac:dyDescent="0.25">
      <c r="A32497">
        <v>1690305938</v>
      </c>
      <c r="B32497">
        <v>9137</v>
      </c>
      <c r="C32497" s="1">
        <v>44564</v>
      </c>
      <c r="D32497">
        <v>1</v>
      </c>
      <c r="E32497">
        <v>26919584</v>
      </c>
      <c r="F32497" t="s">
        <v>27</v>
      </c>
      <c r="G32497" t="s">
        <v>28</v>
      </c>
      <c r="H32497">
        <v>550</v>
      </c>
      <c r="I32497">
        <v>914</v>
      </c>
      <c r="J32497">
        <v>1</v>
      </c>
      <c r="K32497">
        <v>914</v>
      </c>
      <c r="L32497">
        <v>1</v>
      </c>
      <c r="M32497" s="11" t="s">
        <v>12064</v>
      </c>
      <c r="N32497" s="1">
        <v>44564</v>
      </c>
      <c r="O32497" t="s">
        <v>167</v>
      </c>
      <c r="P32497" t="s">
        <v>28</v>
      </c>
      <c r="Q32497">
        <v>57847</v>
      </c>
      <c r="R32497">
        <v>466491</v>
      </c>
      <c r="S32497" t="s">
        <v>32</v>
      </c>
      <c r="T32497" t="s">
        <v>168</v>
      </c>
      <c r="U32497" t="s">
        <v>28</v>
      </c>
      <c r="V32497" t="s">
        <v>30</v>
      </c>
      <c r="W32497" t="s">
        <v>30</v>
      </c>
      <c r="X32497" t="s">
        <v>31</v>
      </c>
      <c r="Y32497" t="s">
        <v>34</v>
      </c>
      <c r="Z32497">
        <v>32827909</v>
      </c>
      <c r="AA32497" t="s">
        <v>35</v>
      </c>
      <c r="AB32497" s="14">
        <v>595896</v>
      </c>
      <c r="AC32497" t="str">
        <f t="shared" si="507"/>
        <v>8966</v>
      </c>
    </row>
    <row r="32498" spans="1:29" x14ac:dyDescent="0.25">
      <c r="A32498">
        <v>1690305954</v>
      </c>
      <c r="B32498">
        <v>9137</v>
      </c>
      <c r="C32498" s="1">
        <v>44564</v>
      </c>
      <c r="D32498">
        <v>1</v>
      </c>
      <c r="E32498">
        <v>26919584</v>
      </c>
      <c r="F32498" t="s">
        <v>27</v>
      </c>
      <c r="G32498" t="s">
        <v>28</v>
      </c>
      <c r="H32498">
        <v>550</v>
      </c>
      <c r="I32498">
        <v>914</v>
      </c>
      <c r="J32498">
        <v>1</v>
      </c>
      <c r="K32498">
        <v>914</v>
      </c>
      <c r="L32498">
        <v>1</v>
      </c>
      <c r="M32498" s="11" t="s">
        <v>12054</v>
      </c>
      <c r="N32498" s="1">
        <v>44564</v>
      </c>
      <c r="O32498" t="s">
        <v>1067</v>
      </c>
      <c r="P32498" t="s">
        <v>28</v>
      </c>
      <c r="Q32498">
        <v>90704</v>
      </c>
      <c r="R32498">
        <v>466491</v>
      </c>
      <c r="S32498" t="s">
        <v>32</v>
      </c>
      <c r="T32498" t="s">
        <v>1068</v>
      </c>
      <c r="U32498" t="s">
        <v>28</v>
      </c>
      <c r="V32498" t="s">
        <v>30</v>
      </c>
      <c r="W32498" t="s">
        <v>30</v>
      </c>
      <c r="X32498" t="s">
        <v>31</v>
      </c>
      <c r="Y32498" t="s">
        <v>34</v>
      </c>
      <c r="Z32498">
        <v>32827909</v>
      </c>
      <c r="AA32498" t="s">
        <v>35</v>
      </c>
      <c r="AB32498" s="14">
        <v>596666</v>
      </c>
      <c r="AC32498" t="str">
        <f t="shared" si="507"/>
        <v>8999</v>
      </c>
    </row>
    <row r="32499" spans="1:29" x14ac:dyDescent="0.25">
      <c r="A32499">
        <v>1690305964</v>
      </c>
      <c r="B32499">
        <v>9137</v>
      </c>
      <c r="C32499" s="1">
        <v>44564</v>
      </c>
      <c r="D32499">
        <v>1</v>
      </c>
      <c r="E32499">
        <v>26919584</v>
      </c>
      <c r="F32499" t="s">
        <v>27</v>
      </c>
      <c r="G32499" t="s">
        <v>28</v>
      </c>
      <c r="H32499">
        <v>550</v>
      </c>
      <c r="I32499">
        <v>914</v>
      </c>
      <c r="J32499">
        <v>1</v>
      </c>
      <c r="K32499">
        <v>914</v>
      </c>
      <c r="L32499">
        <v>1</v>
      </c>
      <c r="M32499" s="11" t="s">
        <v>12450</v>
      </c>
      <c r="N32499" s="1">
        <v>44564</v>
      </c>
      <c r="O32499" t="s">
        <v>2891</v>
      </c>
      <c r="P32499" t="s">
        <v>28</v>
      </c>
      <c r="Q32499">
        <v>78867</v>
      </c>
      <c r="R32499">
        <v>466491</v>
      </c>
      <c r="S32499" t="s">
        <v>32</v>
      </c>
      <c r="T32499" t="s">
        <v>4648</v>
      </c>
      <c r="U32499" t="s">
        <v>28</v>
      </c>
      <c r="V32499" t="s">
        <v>30</v>
      </c>
      <c r="W32499" t="s">
        <v>30</v>
      </c>
      <c r="X32499" t="s">
        <v>31</v>
      </c>
      <c r="Y32499" t="s">
        <v>34</v>
      </c>
      <c r="Z32499">
        <v>32827909</v>
      </c>
      <c r="AA32499" t="s">
        <v>35</v>
      </c>
      <c r="AB32499" s="14">
        <v>558677</v>
      </c>
      <c r="AC32499" t="str">
        <f t="shared" si="507"/>
        <v>9965</v>
      </c>
    </row>
    <row r="32500" spans="1:29" x14ac:dyDescent="0.25">
      <c r="A32500">
        <v>1690305972</v>
      </c>
      <c r="B32500">
        <v>9137</v>
      </c>
      <c r="C32500" s="1">
        <v>44564</v>
      </c>
      <c r="D32500">
        <v>1</v>
      </c>
      <c r="E32500">
        <v>26919584</v>
      </c>
      <c r="F32500" t="s">
        <v>27</v>
      </c>
      <c r="G32500" t="s">
        <v>28</v>
      </c>
      <c r="H32500">
        <v>550</v>
      </c>
      <c r="I32500">
        <v>914</v>
      </c>
      <c r="J32500">
        <v>1</v>
      </c>
      <c r="K32500">
        <v>914</v>
      </c>
      <c r="L32500">
        <v>1</v>
      </c>
      <c r="M32500" s="11" t="s">
        <v>12158</v>
      </c>
      <c r="N32500" s="1">
        <v>44564</v>
      </c>
      <c r="O32500" t="s">
        <v>87</v>
      </c>
      <c r="P32500" t="s">
        <v>28</v>
      </c>
      <c r="Q32500">
        <v>88095</v>
      </c>
      <c r="R32500">
        <v>466491</v>
      </c>
      <c r="S32500" t="s">
        <v>32</v>
      </c>
      <c r="T32500" t="s">
        <v>88</v>
      </c>
      <c r="U32500" t="s">
        <v>28</v>
      </c>
      <c r="V32500" t="s">
        <v>30</v>
      </c>
      <c r="W32500" t="s">
        <v>30</v>
      </c>
      <c r="X32500" t="s">
        <v>31</v>
      </c>
      <c r="Y32500" t="s">
        <v>34</v>
      </c>
      <c r="Z32500">
        <v>32827909</v>
      </c>
      <c r="AA32500" t="s">
        <v>35</v>
      </c>
      <c r="AB32500" s="14">
        <v>558765</v>
      </c>
      <c r="AC32500" t="str">
        <f t="shared" si="507"/>
        <v>5875</v>
      </c>
    </row>
    <row r="32501" spans="1:29" x14ac:dyDescent="0.25">
      <c r="A32501">
        <v>1690305987</v>
      </c>
      <c r="B32501">
        <v>9137</v>
      </c>
      <c r="C32501" s="1">
        <v>44564</v>
      </c>
      <c r="D32501">
        <v>1</v>
      </c>
      <c r="E32501">
        <v>26919584</v>
      </c>
      <c r="F32501" t="s">
        <v>27</v>
      </c>
      <c r="G32501" t="s">
        <v>28</v>
      </c>
      <c r="H32501">
        <v>550</v>
      </c>
      <c r="I32501">
        <v>914</v>
      </c>
      <c r="J32501">
        <v>1</v>
      </c>
      <c r="K32501">
        <v>914</v>
      </c>
      <c r="L32501">
        <v>1</v>
      </c>
      <c r="M32501" s="11" t="s">
        <v>10575</v>
      </c>
      <c r="N32501" s="1">
        <v>44564</v>
      </c>
      <c r="O32501" t="s">
        <v>522</v>
      </c>
      <c r="P32501" t="s">
        <v>28</v>
      </c>
      <c r="Q32501">
        <v>79865</v>
      </c>
      <c r="R32501">
        <v>466491</v>
      </c>
      <c r="S32501" t="s">
        <v>32</v>
      </c>
      <c r="T32501" t="s">
        <v>523</v>
      </c>
      <c r="U32501" t="s">
        <v>28</v>
      </c>
      <c r="V32501" t="s">
        <v>30</v>
      </c>
      <c r="W32501" t="s">
        <v>30</v>
      </c>
      <c r="X32501" t="s">
        <v>31</v>
      </c>
      <c r="Y32501" t="s">
        <v>34</v>
      </c>
      <c r="Z32501">
        <v>32827909</v>
      </c>
      <c r="AA32501" t="s">
        <v>35</v>
      </c>
      <c r="AB32501" s="14">
        <v>558677</v>
      </c>
      <c r="AC32501" t="str">
        <f t="shared" si="507"/>
        <v>9986</v>
      </c>
    </row>
    <row r="32502" spans="1:29" x14ac:dyDescent="0.25">
      <c r="A32502">
        <v>1690305999</v>
      </c>
      <c r="B32502">
        <v>9137</v>
      </c>
      <c r="C32502" s="1">
        <v>44564</v>
      </c>
      <c r="D32502">
        <v>1</v>
      </c>
      <c r="E32502">
        <v>26919584</v>
      </c>
      <c r="F32502" t="s">
        <v>27</v>
      </c>
      <c r="G32502" t="s">
        <v>28</v>
      </c>
      <c r="H32502">
        <v>550</v>
      </c>
      <c r="I32502">
        <v>914</v>
      </c>
      <c r="J32502">
        <v>1</v>
      </c>
      <c r="K32502">
        <v>914</v>
      </c>
      <c r="L32502">
        <v>1</v>
      </c>
      <c r="M32502" s="11" t="s">
        <v>14958</v>
      </c>
      <c r="N32502" s="1">
        <v>44564</v>
      </c>
      <c r="O32502" t="s">
        <v>227</v>
      </c>
      <c r="P32502" t="s">
        <v>28</v>
      </c>
      <c r="Q32502">
        <v>48469</v>
      </c>
      <c r="R32502">
        <v>466491</v>
      </c>
      <c r="S32502" t="s">
        <v>32</v>
      </c>
      <c r="T32502" t="s">
        <v>228</v>
      </c>
      <c r="U32502" t="s">
        <v>28</v>
      </c>
      <c r="V32502" t="s">
        <v>30</v>
      </c>
      <c r="W32502" t="s">
        <v>30</v>
      </c>
      <c r="X32502" t="s">
        <v>31</v>
      </c>
      <c r="Y32502" t="s">
        <v>34</v>
      </c>
      <c r="Z32502">
        <v>32827909</v>
      </c>
      <c r="AA32502" t="s">
        <v>35</v>
      </c>
      <c r="AB32502" s="14">
        <v>558757</v>
      </c>
      <c r="AC32502" t="str">
        <f t="shared" si="507"/>
        <v>8877</v>
      </c>
    </row>
    <row r="32503" spans="1:29" x14ac:dyDescent="0.25">
      <c r="A32503">
        <v>1690306008</v>
      </c>
      <c r="B32503">
        <v>9137</v>
      </c>
      <c r="C32503" s="1">
        <v>44564</v>
      </c>
      <c r="D32503">
        <v>1</v>
      </c>
      <c r="E32503">
        <v>26919584</v>
      </c>
      <c r="F32503" t="s">
        <v>27</v>
      </c>
      <c r="G32503" t="s">
        <v>28</v>
      </c>
      <c r="H32503">
        <v>550</v>
      </c>
      <c r="I32503">
        <v>914</v>
      </c>
      <c r="J32503">
        <v>1</v>
      </c>
      <c r="K32503">
        <v>914</v>
      </c>
      <c r="L32503">
        <v>1</v>
      </c>
      <c r="M32503" s="11" t="s">
        <v>11533</v>
      </c>
      <c r="N32503" s="1">
        <v>44564</v>
      </c>
      <c r="O32503" t="s">
        <v>5455</v>
      </c>
      <c r="P32503" t="s">
        <v>28</v>
      </c>
      <c r="Q32503">
        <v>94520</v>
      </c>
      <c r="R32503">
        <v>466491</v>
      </c>
      <c r="S32503" t="s">
        <v>32</v>
      </c>
      <c r="T32503" t="s">
        <v>5456</v>
      </c>
      <c r="U32503" t="s">
        <v>28</v>
      </c>
      <c r="V32503" t="s">
        <v>30</v>
      </c>
      <c r="W32503" t="s">
        <v>30</v>
      </c>
      <c r="X32503" t="s">
        <v>31</v>
      </c>
      <c r="Y32503" t="s">
        <v>34</v>
      </c>
      <c r="Z32503">
        <v>32827909</v>
      </c>
      <c r="AA32503" t="s">
        <v>35</v>
      </c>
      <c r="AB32503" s="14">
        <v>588559</v>
      </c>
      <c r="AC32503" t="str">
        <f t="shared" si="507"/>
        <v>9796</v>
      </c>
    </row>
    <row r="32504" spans="1:29" x14ac:dyDescent="0.25">
      <c r="A32504">
        <v>1690306013</v>
      </c>
      <c r="B32504">
        <v>9137</v>
      </c>
      <c r="C32504" s="1">
        <v>44564</v>
      </c>
      <c r="D32504">
        <v>1</v>
      </c>
      <c r="E32504">
        <v>26919584</v>
      </c>
      <c r="F32504" t="s">
        <v>27</v>
      </c>
      <c r="G32504" t="s">
        <v>28</v>
      </c>
      <c r="H32504">
        <v>550</v>
      </c>
      <c r="I32504">
        <v>914</v>
      </c>
      <c r="J32504">
        <v>1</v>
      </c>
      <c r="K32504">
        <v>914</v>
      </c>
      <c r="L32504">
        <v>1</v>
      </c>
      <c r="M32504" s="11" t="s">
        <v>13909</v>
      </c>
      <c r="N32504" s="1">
        <v>44564</v>
      </c>
      <c r="O32504" t="s">
        <v>36</v>
      </c>
      <c r="P32504" t="s">
        <v>28</v>
      </c>
      <c r="Q32504">
        <v>80848</v>
      </c>
      <c r="R32504">
        <v>466491</v>
      </c>
      <c r="S32504" t="s">
        <v>32</v>
      </c>
      <c r="T32504" t="s">
        <v>32</v>
      </c>
      <c r="U32504" t="s">
        <v>28</v>
      </c>
      <c r="V32504" t="s">
        <v>30</v>
      </c>
      <c r="W32504" t="s">
        <v>30</v>
      </c>
      <c r="X32504" t="s">
        <v>31</v>
      </c>
      <c r="Y32504" t="s">
        <v>34</v>
      </c>
      <c r="Z32504">
        <v>32827909</v>
      </c>
      <c r="AA32504" t="s">
        <v>35</v>
      </c>
      <c r="AB32504" s="14">
        <v>558765</v>
      </c>
      <c r="AC32504" t="str">
        <f t="shared" si="507"/>
        <v>9597</v>
      </c>
    </row>
    <row r="32505" spans="1:29" x14ac:dyDescent="0.25">
      <c r="A32505">
        <v>1690306021</v>
      </c>
      <c r="B32505">
        <v>9137</v>
      </c>
      <c r="C32505" s="1">
        <v>44564</v>
      </c>
      <c r="D32505">
        <v>1</v>
      </c>
      <c r="E32505">
        <v>26919584</v>
      </c>
      <c r="F32505" t="s">
        <v>27</v>
      </c>
      <c r="G32505" t="s">
        <v>28</v>
      </c>
      <c r="H32505">
        <v>550</v>
      </c>
      <c r="I32505">
        <v>914</v>
      </c>
      <c r="J32505">
        <v>1</v>
      </c>
      <c r="K32505">
        <v>914</v>
      </c>
      <c r="L32505">
        <v>1</v>
      </c>
      <c r="M32505" s="11" t="s">
        <v>16042</v>
      </c>
      <c r="N32505" s="1">
        <v>44564</v>
      </c>
      <c r="O32505" t="s">
        <v>77</v>
      </c>
      <c r="P32505" t="s">
        <v>28</v>
      </c>
      <c r="Q32505">
        <v>34499</v>
      </c>
      <c r="R32505">
        <v>466491</v>
      </c>
      <c r="S32505" t="s">
        <v>32</v>
      </c>
      <c r="T32505" t="s">
        <v>78</v>
      </c>
      <c r="U32505" t="s">
        <v>28</v>
      </c>
      <c r="V32505" t="s">
        <v>30</v>
      </c>
      <c r="W32505" t="s">
        <v>30</v>
      </c>
      <c r="X32505" t="s">
        <v>31</v>
      </c>
      <c r="Y32505" t="s">
        <v>34</v>
      </c>
      <c r="Z32505">
        <v>32827909</v>
      </c>
      <c r="AA32505" t="s">
        <v>35</v>
      </c>
      <c r="AB32505" s="14">
        <v>558765</v>
      </c>
      <c r="AC32505" t="str">
        <f t="shared" si="507"/>
        <v>7577</v>
      </c>
    </row>
    <row r="32506" spans="1:29" x14ac:dyDescent="0.25">
      <c r="A32506">
        <v>1690306031</v>
      </c>
      <c r="B32506">
        <v>9137</v>
      </c>
      <c r="C32506" s="1">
        <v>44564</v>
      </c>
      <c r="D32506">
        <v>1</v>
      </c>
      <c r="E32506">
        <v>26919584</v>
      </c>
      <c r="F32506" t="s">
        <v>27</v>
      </c>
      <c r="G32506" t="s">
        <v>28</v>
      </c>
      <c r="H32506">
        <v>550</v>
      </c>
      <c r="I32506">
        <v>914</v>
      </c>
      <c r="J32506">
        <v>1</v>
      </c>
      <c r="K32506">
        <v>914</v>
      </c>
      <c r="L32506">
        <v>1</v>
      </c>
      <c r="M32506" s="11" t="s">
        <v>10076</v>
      </c>
      <c r="N32506" s="1">
        <v>44564</v>
      </c>
      <c r="O32506" t="s">
        <v>101</v>
      </c>
      <c r="P32506" t="s">
        <v>28</v>
      </c>
      <c r="Q32506">
        <v>43688</v>
      </c>
      <c r="R32506">
        <v>466491</v>
      </c>
      <c r="S32506" t="s">
        <v>32</v>
      </c>
      <c r="T32506" t="s">
        <v>102</v>
      </c>
      <c r="U32506" t="s">
        <v>28</v>
      </c>
      <c r="V32506" t="s">
        <v>30</v>
      </c>
      <c r="W32506" t="s">
        <v>30</v>
      </c>
      <c r="X32506" t="s">
        <v>31</v>
      </c>
      <c r="Y32506" t="s">
        <v>34</v>
      </c>
      <c r="Z32506">
        <v>32827909</v>
      </c>
      <c r="AA32506" t="s">
        <v>35</v>
      </c>
      <c r="AB32506" s="14">
        <v>558765</v>
      </c>
      <c r="AC32506" t="str">
        <f t="shared" si="507"/>
        <v>8997</v>
      </c>
    </row>
    <row r="32507" spans="1:29" x14ac:dyDescent="0.25">
      <c r="A32507">
        <v>1690306465</v>
      </c>
      <c r="B32507">
        <v>9137</v>
      </c>
      <c r="C32507" s="1">
        <v>44564</v>
      </c>
      <c r="D32507">
        <v>1</v>
      </c>
      <c r="E32507">
        <v>26919584</v>
      </c>
      <c r="F32507" t="s">
        <v>27</v>
      </c>
      <c r="G32507" t="s">
        <v>28</v>
      </c>
      <c r="H32507">
        <v>550</v>
      </c>
      <c r="I32507">
        <v>914</v>
      </c>
      <c r="J32507">
        <v>1</v>
      </c>
      <c r="K32507">
        <v>914</v>
      </c>
      <c r="L32507">
        <v>1</v>
      </c>
      <c r="M32507" s="11" t="s">
        <v>14703</v>
      </c>
      <c r="N32507" s="1">
        <v>44564</v>
      </c>
      <c r="O32507" t="s">
        <v>63</v>
      </c>
      <c r="P32507" t="s">
        <v>28</v>
      </c>
      <c r="Q32507">
        <v>73015</v>
      </c>
      <c r="R32507">
        <v>466491</v>
      </c>
      <c r="S32507" t="s">
        <v>32</v>
      </c>
      <c r="T32507" t="s">
        <v>64</v>
      </c>
      <c r="U32507" t="s">
        <v>28</v>
      </c>
      <c r="V32507" t="s">
        <v>30</v>
      </c>
      <c r="W32507" t="s">
        <v>30</v>
      </c>
      <c r="X32507" t="s">
        <v>31</v>
      </c>
      <c r="Y32507" t="s">
        <v>34</v>
      </c>
      <c r="Z32507">
        <v>32827909</v>
      </c>
      <c r="AA32507" t="s">
        <v>35</v>
      </c>
      <c r="AB32507" s="14">
        <v>558766</v>
      </c>
      <c r="AC32507" t="str">
        <f t="shared" si="507"/>
        <v>8765</v>
      </c>
    </row>
    <row r="32508" spans="1:29" x14ac:dyDescent="0.25">
      <c r="A32508">
        <v>1690306482</v>
      </c>
      <c r="B32508">
        <v>9137</v>
      </c>
      <c r="C32508" s="1">
        <v>44564</v>
      </c>
      <c r="D32508">
        <v>1</v>
      </c>
      <c r="E32508">
        <v>26919584</v>
      </c>
      <c r="F32508" t="s">
        <v>27</v>
      </c>
      <c r="G32508" t="s">
        <v>28</v>
      </c>
      <c r="H32508">
        <v>550</v>
      </c>
      <c r="I32508">
        <v>914</v>
      </c>
      <c r="J32508">
        <v>1</v>
      </c>
      <c r="K32508">
        <v>914</v>
      </c>
      <c r="L32508">
        <v>1</v>
      </c>
      <c r="M32508" s="11" t="s">
        <v>12043</v>
      </c>
      <c r="N32508" s="1">
        <v>44564</v>
      </c>
      <c r="O32508" t="s">
        <v>946</v>
      </c>
      <c r="P32508" t="s">
        <v>28</v>
      </c>
      <c r="Q32508">
        <v>13538</v>
      </c>
      <c r="R32508">
        <v>466491</v>
      </c>
      <c r="S32508" t="s">
        <v>32</v>
      </c>
      <c r="T32508" t="s">
        <v>590</v>
      </c>
      <c r="U32508" t="s">
        <v>28</v>
      </c>
      <c r="V32508" t="s">
        <v>30</v>
      </c>
      <c r="W32508" t="s">
        <v>30</v>
      </c>
      <c r="X32508" t="s">
        <v>31</v>
      </c>
      <c r="Y32508" t="s">
        <v>34</v>
      </c>
      <c r="Z32508">
        <v>32827909</v>
      </c>
      <c r="AA32508" t="s">
        <v>35</v>
      </c>
      <c r="AB32508" s="14">
        <v>586679</v>
      </c>
      <c r="AC32508" t="str">
        <f t="shared" si="507"/>
        <v>7987</v>
      </c>
    </row>
    <row r="32509" spans="1:29" x14ac:dyDescent="0.25">
      <c r="A32509">
        <v>1690306485</v>
      </c>
      <c r="B32509">
        <v>9137</v>
      </c>
      <c r="C32509" s="1">
        <v>44564</v>
      </c>
      <c r="D32509">
        <v>1</v>
      </c>
      <c r="E32509">
        <v>26919584</v>
      </c>
      <c r="F32509" t="s">
        <v>27</v>
      </c>
      <c r="G32509" t="s">
        <v>28</v>
      </c>
      <c r="H32509">
        <v>550</v>
      </c>
      <c r="I32509">
        <v>914</v>
      </c>
      <c r="J32509">
        <v>1</v>
      </c>
      <c r="K32509">
        <v>914</v>
      </c>
      <c r="L32509">
        <v>1</v>
      </c>
      <c r="M32509" s="11" t="s">
        <v>12164</v>
      </c>
      <c r="N32509" s="1">
        <v>44564</v>
      </c>
      <c r="O32509" t="s">
        <v>360</v>
      </c>
      <c r="P32509" t="s">
        <v>28</v>
      </c>
      <c r="Q32509">
        <v>10339</v>
      </c>
      <c r="R32509">
        <v>466491</v>
      </c>
      <c r="S32509" t="s">
        <v>32</v>
      </c>
      <c r="T32509" t="s">
        <v>238</v>
      </c>
      <c r="U32509" t="s">
        <v>28</v>
      </c>
      <c r="V32509" t="s">
        <v>30</v>
      </c>
      <c r="W32509" t="s">
        <v>30</v>
      </c>
      <c r="X32509" t="s">
        <v>31</v>
      </c>
      <c r="Y32509" t="s">
        <v>34</v>
      </c>
      <c r="Z32509">
        <v>32827909</v>
      </c>
      <c r="AA32509" t="s">
        <v>35</v>
      </c>
      <c r="AB32509" s="14">
        <v>558769</v>
      </c>
      <c r="AC32509" t="str">
        <f t="shared" si="507"/>
        <v>5697</v>
      </c>
    </row>
    <row r="32510" spans="1:29" x14ac:dyDescent="0.25">
      <c r="A32510">
        <v>1690306492</v>
      </c>
      <c r="B32510">
        <v>9137</v>
      </c>
      <c r="C32510" s="1">
        <v>44564</v>
      </c>
      <c r="D32510">
        <v>1</v>
      </c>
      <c r="E32510">
        <v>26919584</v>
      </c>
      <c r="F32510" t="s">
        <v>27</v>
      </c>
      <c r="G32510" t="s">
        <v>28</v>
      </c>
      <c r="H32510">
        <v>550</v>
      </c>
      <c r="I32510">
        <v>914</v>
      </c>
      <c r="J32510">
        <v>1</v>
      </c>
      <c r="K32510">
        <v>914</v>
      </c>
      <c r="L32510">
        <v>1</v>
      </c>
      <c r="M32510" s="11" t="s">
        <v>11083</v>
      </c>
      <c r="N32510" s="1">
        <v>44564</v>
      </c>
      <c r="O32510" t="s">
        <v>924</v>
      </c>
      <c r="P32510" t="s">
        <v>28</v>
      </c>
      <c r="Q32510">
        <v>63563</v>
      </c>
      <c r="R32510">
        <v>466491</v>
      </c>
      <c r="S32510" t="s">
        <v>32</v>
      </c>
      <c r="T32510" t="s">
        <v>925</v>
      </c>
      <c r="U32510" t="s">
        <v>28</v>
      </c>
      <c r="V32510" t="s">
        <v>30</v>
      </c>
      <c r="W32510" t="s">
        <v>30</v>
      </c>
      <c r="X32510" t="s">
        <v>31</v>
      </c>
      <c r="Y32510" t="s">
        <v>34</v>
      </c>
      <c r="Z32510">
        <v>32827909</v>
      </c>
      <c r="AA32510" t="s">
        <v>35</v>
      </c>
      <c r="AB32510" s="14">
        <v>569888</v>
      </c>
      <c r="AC32510" t="str">
        <f t="shared" si="507"/>
        <v>6999</v>
      </c>
    </row>
    <row r="32511" spans="1:29" x14ac:dyDescent="0.25">
      <c r="A32511">
        <v>1690306509</v>
      </c>
      <c r="B32511">
        <v>9137</v>
      </c>
      <c r="C32511" s="1">
        <v>44564</v>
      </c>
      <c r="D32511">
        <v>1</v>
      </c>
      <c r="E32511">
        <v>26919584</v>
      </c>
      <c r="F32511" t="s">
        <v>27</v>
      </c>
      <c r="G32511" t="s">
        <v>28</v>
      </c>
      <c r="H32511">
        <v>550</v>
      </c>
      <c r="I32511">
        <v>914</v>
      </c>
      <c r="J32511">
        <v>1</v>
      </c>
      <c r="K32511">
        <v>914</v>
      </c>
      <c r="L32511">
        <v>1</v>
      </c>
      <c r="M32511" s="11" t="s">
        <v>20004</v>
      </c>
      <c r="N32511" s="1">
        <v>44564</v>
      </c>
      <c r="O32511" t="s">
        <v>245</v>
      </c>
      <c r="P32511" t="s">
        <v>28</v>
      </c>
      <c r="Q32511">
        <v>82693</v>
      </c>
      <c r="R32511">
        <v>466491</v>
      </c>
      <c r="S32511" t="s">
        <v>32</v>
      </c>
      <c r="T32511" t="s">
        <v>246</v>
      </c>
      <c r="U32511" t="s">
        <v>28</v>
      </c>
      <c r="V32511" t="s">
        <v>30</v>
      </c>
      <c r="W32511" t="s">
        <v>30</v>
      </c>
      <c r="X32511" t="s">
        <v>31</v>
      </c>
      <c r="Y32511" t="s">
        <v>34</v>
      </c>
      <c r="Z32511">
        <v>32827909</v>
      </c>
      <c r="AA32511" t="s">
        <v>35</v>
      </c>
      <c r="AB32511" s="14">
        <v>558777</v>
      </c>
      <c r="AC32511" t="str">
        <f t="shared" si="507"/>
        <v>8678</v>
      </c>
    </row>
    <row r="32512" spans="1:29" x14ac:dyDescent="0.25">
      <c r="A32512">
        <v>1690306514</v>
      </c>
      <c r="B32512">
        <v>9137</v>
      </c>
      <c r="C32512" s="1">
        <v>44564</v>
      </c>
      <c r="D32512">
        <v>1</v>
      </c>
      <c r="E32512">
        <v>26919584</v>
      </c>
      <c r="F32512" t="s">
        <v>27</v>
      </c>
      <c r="G32512" t="s">
        <v>28</v>
      </c>
      <c r="H32512">
        <v>550</v>
      </c>
      <c r="I32512">
        <v>914</v>
      </c>
      <c r="J32512">
        <v>1</v>
      </c>
      <c r="K32512">
        <v>914</v>
      </c>
      <c r="L32512">
        <v>1</v>
      </c>
      <c r="M32512" s="11" t="s">
        <v>11296</v>
      </c>
      <c r="N32512" s="1">
        <v>44564</v>
      </c>
      <c r="O32512" t="s">
        <v>8518</v>
      </c>
      <c r="P32512" t="s">
        <v>28</v>
      </c>
      <c r="Q32512">
        <v>61886</v>
      </c>
      <c r="R32512">
        <v>466491</v>
      </c>
      <c r="S32512" t="s">
        <v>32</v>
      </c>
      <c r="T32512" t="s">
        <v>3260</v>
      </c>
      <c r="U32512" t="s">
        <v>28</v>
      </c>
      <c r="V32512" t="s">
        <v>30</v>
      </c>
      <c r="W32512" t="s">
        <v>30</v>
      </c>
      <c r="X32512" t="s">
        <v>31</v>
      </c>
      <c r="Y32512" t="s">
        <v>34</v>
      </c>
      <c r="Z32512">
        <v>32827909</v>
      </c>
      <c r="AA32512" t="s">
        <v>35</v>
      </c>
      <c r="AB32512" s="14">
        <v>558677</v>
      </c>
      <c r="AC32512" t="str">
        <f t="shared" si="507"/>
        <v>9989</v>
      </c>
    </row>
    <row r="32513" spans="1:29" x14ac:dyDescent="0.25">
      <c r="A32513">
        <v>1690306527</v>
      </c>
      <c r="B32513">
        <v>9137</v>
      </c>
      <c r="C32513" s="1">
        <v>44564</v>
      </c>
      <c r="D32513">
        <v>1</v>
      </c>
      <c r="E32513">
        <v>26919584</v>
      </c>
      <c r="F32513" t="s">
        <v>27</v>
      </c>
      <c r="G32513" t="s">
        <v>28</v>
      </c>
      <c r="H32513">
        <v>550</v>
      </c>
      <c r="I32513">
        <v>914</v>
      </c>
      <c r="J32513">
        <v>1</v>
      </c>
      <c r="K32513">
        <v>914</v>
      </c>
      <c r="L32513">
        <v>1</v>
      </c>
      <c r="M32513" s="11" t="s">
        <v>20439</v>
      </c>
      <c r="N32513" s="1">
        <v>44564</v>
      </c>
      <c r="O32513" t="s">
        <v>36</v>
      </c>
      <c r="P32513" t="s">
        <v>28</v>
      </c>
      <c r="Q32513">
        <v>63570</v>
      </c>
      <c r="R32513">
        <v>466491</v>
      </c>
      <c r="S32513" t="s">
        <v>32</v>
      </c>
      <c r="T32513" t="s">
        <v>32</v>
      </c>
      <c r="U32513" t="s">
        <v>28</v>
      </c>
      <c r="V32513" t="s">
        <v>30</v>
      </c>
      <c r="W32513" t="s">
        <v>30</v>
      </c>
      <c r="X32513" t="s">
        <v>31</v>
      </c>
      <c r="Y32513" t="s">
        <v>34</v>
      </c>
      <c r="Z32513">
        <v>32827909</v>
      </c>
      <c r="AA32513" t="s">
        <v>35</v>
      </c>
      <c r="AB32513" s="14">
        <v>589987</v>
      </c>
      <c r="AC32513" t="str">
        <f t="shared" si="507"/>
        <v>6995</v>
      </c>
    </row>
    <row r="32514" spans="1:29" x14ac:dyDescent="0.25">
      <c r="A32514">
        <v>1690306534</v>
      </c>
      <c r="B32514">
        <v>9137</v>
      </c>
      <c r="C32514" s="1">
        <v>44564</v>
      </c>
      <c r="D32514">
        <v>1</v>
      </c>
      <c r="E32514">
        <v>26919584</v>
      </c>
      <c r="F32514" t="s">
        <v>27</v>
      </c>
      <c r="G32514" t="s">
        <v>28</v>
      </c>
      <c r="H32514">
        <v>550</v>
      </c>
      <c r="I32514">
        <v>914</v>
      </c>
      <c r="J32514">
        <v>1</v>
      </c>
      <c r="K32514">
        <v>914</v>
      </c>
      <c r="L32514">
        <v>1</v>
      </c>
      <c r="M32514" s="11" t="s">
        <v>20725</v>
      </c>
      <c r="N32514" s="1">
        <v>44564</v>
      </c>
      <c r="O32514" t="s">
        <v>2046</v>
      </c>
      <c r="P32514" t="s">
        <v>28</v>
      </c>
      <c r="Q32514">
        <v>4350</v>
      </c>
      <c r="R32514">
        <v>466491</v>
      </c>
      <c r="S32514" t="s">
        <v>32</v>
      </c>
      <c r="T32514" t="s">
        <v>361</v>
      </c>
      <c r="U32514" t="s">
        <v>28</v>
      </c>
      <c r="V32514" t="s">
        <v>30</v>
      </c>
      <c r="W32514" t="s">
        <v>30</v>
      </c>
      <c r="X32514" t="s">
        <v>31</v>
      </c>
      <c r="Y32514" t="s">
        <v>34</v>
      </c>
      <c r="Z32514">
        <v>32827909</v>
      </c>
      <c r="AA32514" t="s">
        <v>35</v>
      </c>
      <c r="AB32514" s="14">
        <v>558757</v>
      </c>
      <c r="AC32514" t="str">
        <f t="shared" ref="AC32514:AC32577" si="508">RIGHT(M32514,4)</f>
        <v>8659</v>
      </c>
    </row>
    <row r="32515" spans="1:29" x14ac:dyDescent="0.25">
      <c r="A32515">
        <v>1690306539</v>
      </c>
      <c r="B32515">
        <v>9137</v>
      </c>
      <c r="C32515" s="1">
        <v>44564</v>
      </c>
      <c r="D32515">
        <v>1</v>
      </c>
      <c r="E32515">
        <v>26919584</v>
      </c>
      <c r="F32515" t="s">
        <v>27</v>
      </c>
      <c r="G32515" t="s">
        <v>28</v>
      </c>
      <c r="H32515">
        <v>550</v>
      </c>
      <c r="I32515">
        <v>914</v>
      </c>
      <c r="J32515">
        <v>1</v>
      </c>
      <c r="K32515">
        <v>914</v>
      </c>
      <c r="L32515">
        <v>1</v>
      </c>
      <c r="M32515" s="11" t="s">
        <v>20726</v>
      </c>
      <c r="N32515" s="1">
        <v>44564</v>
      </c>
      <c r="O32515" t="s">
        <v>167</v>
      </c>
      <c r="P32515" t="s">
        <v>28</v>
      </c>
      <c r="Q32515">
        <v>55933</v>
      </c>
      <c r="R32515">
        <v>466491</v>
      </c>
      <c r="S32515" t="s">
        <v>32</v>
      </c>
      <c r="T32515" t="s">
        <v>168</v>
      </c>
      <c r="U32515" t="s">
        <v>28</v>
      </c>
      <c r="V32515" t="s">
        <v>30</v>
      </c>
      <c r="W32515" t="s">
        <v>30</v>
      </c>
      <c r="X32515" t="s">
        <v>31</v>
      </c>
      <c r="Y32515" t="s">
        <v>34</v>
      </c>
      <c r="Z32515">
        <v>32827909</v>
      </c>
      <c r="AA32515" t="s">
        <v>35</v>
      </c>
      <c r="AB32515" s="14">
        <v>576788</v>
      </c>
      <c r="AC32515" t="str">
        <f t="shared" si="508"/>
        <v>7956</v>
      </c>
    </row>
    <row r="32516" spans="1:29" x14ac:dyDescent="0.25">
      <c r="A32516">
        <v>1690306550</v>
      </c>
      <c r="B32516">
        <v>9137</v>
      </c>
      <c r="C32516" s="1">
        <v>44564</v>
      </c>
      <c r="D32516">
        <v>1</v>
      </c>
      <c r="E32516">
        <v>26919584</v>
      </c>
      <c r="F32516" t="s">
        <v>27</v>
      </c>
      <c r="G32516" t="s">
        <v>28</v>
      </c>
      <c r="H32516">
        <v>550</v>
      </c>
      <c r="I32516">
        <v>914</v>
      </c>
      <c r="J32516">
        <v>1</v>
      </c>
      <c r="K32516">
        <v>914</v>
      </c>
      <c r="L32516">
        <v>1</v>
      </c>
      <c r="M32516" s="11" t="s">
        <v>15417</v>
      </c>
      <c r="N32516" s="1">
        <v>44564</v>
      </c>
      <c r="O32516" t="s">
        <v>757</v>
      </c>
      <c r="P32516" t="s">
        <v>28</v>
      </c>
      <c r="Q32516">
        <v>53922</v>
      </c>
      <c r="R32516">
        <v>466491</v>
      </c>
      <c r="S32516" t="s">
        <v>32</v>
      </c>
      <c r="T32516" t="s">
        <v>758</v>
      </c>
      <c r="U32516" t="s">
        <v>28</v>
      </c>
      <c r="V32516" t="s">
        <v>30</v>
      </c>
      <c r="W32516" t="s">
        <v>30</v>
      </c>
      <c r="X32516" t="s">
        <v>31</v>
      </c>
      <c r="Y32516" t="s">
        <v>34</v>
      </c>
      <c r="Z32516">
        <v>32827909</v>
      </c>
      <c r="AA32516" t="s">
        <v>35</v>
      </c>
      <c r="AB32516" s="14">
        <v>589987</v>
      </c>
      <c r="AC32516" t="str">
        <f t="shared" si="508"/>
        <v>9979</v>
      </c>
    </row>
    <row r="32517" spans="1:29" x14ac:dyDescent="0.25">
      <c r="A32517">
        <v>1690306554</v>
      </c>
      <c r="B32517">
        <v>9137</v>
      </c>
      <c r="C32517" s="1">
        <v>44564</v>
      </c>
      <c r="D32517">
        <v>1</v>
      </c>
      <c r="E32517">
        <v>26919584</v>
      </c>
      <c r="F32517" t="s">
        <v>27</v>
      </c>
      <c r="G32517" t="s">
        <v>28</v>
      </c>
      <c r="H32517">
        <v>550</v>
      </c>
      <c r="I32517">
        <v>914</v>
      </c>
      <c r="J32517">
        <v>1</v>
      </c>
      <c r="K32517">
        <v>914</v>
      </c>
      <c r="L32517">
        <v>1</v>
      </c>
      <c r="M32517" s="11" t="s">
        <v>10197</v>
      </c>
      <c r="N32517" s="1">
        <v>44564</v>
      </c>
      <c r="O32517" t="s">
        <v>36</v>
      </c>
      <c r="P32517" t="s">
        <v>28</v>
      </c>
      <c r="Q32517">
        <v>68841</v>
      </c>
      <c r="R32517">
        <v>466491</v>
      </c>
      <c r="S32517" t="s">
        <v>32</v>
      </c>
      <c r="T32517" t="s">
        <v>32</v>
      </c>
      <c r="U32517" t="s">
        <v>28</v>
      </c>
      <c r="V32517" t="s">
        <v>30</v>
      </c>
      <c r="W32517" t="s">
        <v>30</v>
      </c>
      <c r="X32517" t="s">
        <v>31</v>
      </c>
      <c r="Y32517" t="s">
        <v>34</v>
      </c>
      <c r="Z32517">
        <v>32827909</v>
      </c>
      <c r="AA32517" t="s">
        <v>35</v>
      </c>
      <c r="AB32517" s="14">
        <v>596666</v>
      </c>
      <c r="AC32517" t="str">
        <f t="shared" si="508"/>
        <v>6997</v>
      </c>
    </row>
    <row r="32518" spans="1:29" x14ac:dyDescent="0.25">
      <c r="A32518">
        <v>1690306568</v>
      </c>
      <c r="B32518">
        <v>9137</v>
      </c>
      <c r="C32518" s="1">
        <v>44564</v>
      </c>
      <c r="D32518">
        <v>1</v>
      </c>
      <c r="E32518">
        <v>26919584</v>
      </c>
      <c r="F32518" t="s">
        <v>27</v>
      </c>
      <c r="G32518" t="s">
        <v>28</v>
      </c>
      <c r="H32518">
        <v>550</v>
      </c>
      <c r="I32518">
        <v>914</v>
      </c>
      <c r="J32518">
        <v>1</v>
      </c>
      <c r="K32518">
        <v>914</v>
      </c>
      <c r="L32518">
        <v>1</v>
      </c>
      <c r="M32518" s="11" t="s">
        <v>10234</v>
      </c>
      <c r="N32518" s="1">
        <v>44564</v>
      </c>
      <c r="O32518" t="s">
        <v>103</v>
      </c>
      <c r="P32518" t="s">
        <v>28</v>
      </c>
      <c r="Q32518">
        <v>26067</v>
      </c>
      <c r="R32518">
        <v>466491</v>
      </c>
      <c r="S32518" t="s">
        <v>32</v>
      </c>
      <c r="T32518" t="s">
        <v>104</v>
      </c>
      <c r="U32518" t="s">
        <v>28</v>
      </c>
      <c r="V32518" t="s">
        <v>30</v>
      </c>
      <c r="W32518" t="s">
        <v>30</v>
      </c>
      <c r="X32518" t="s">
        <v>31</v>
      </c>
      <c r="Y32518" t="s">
        <v>34</v>
      </c>
      <c r="Z32518">
        <v>32827909</v>
      </c>
      <c r="AA32518" t="s">
        <v>35</v>
      </c>
      <c r="AB32518" s="14">
        <v>558765</v>
      </c>
      <c r="AC32518" t="str">
        <f t="shared" si="508"/>
        <v>5978</v>
      </c>
    </row>
    <row r="32519" spans="1:29" x14ac:dyDescent="0.25">
      <c r="A32519">
        <v>1690306581</v>
      </c>
      <c r="B32519">
        <v>9137</v>
      </c>
      <c r="C32519" s="1">
        <v>44564</v>
      </c>
      <c r="D32519">
        <v>1</v>
      </c>
      <c r="E32519">
        <v>26919584</v>
      </c>
      <c r="F32519" t="s">
        <v>27</v>
      </c>
      <c r="G32519" t="s">
        <v>28</v>
      </c>
      <c r="H32519">
        <v>550</v>
      </c>
      <c r="I32519">
        <v>914</v>
      </c>
      <c r="J32519">
        <v>1</v>
      </c>
      <c r="K32519">
        <v>914</v>
      </c>
      <c r="L32519">
        <v>1</v>
      </c>
      <c r="M32519" s="11" t="s">
        <v>17494</v>
      </c>
      <c r="N32519" s="1">
        <v>44564</v>
      </c>
      <c r="O32519" t="s">
        <v>1923</v>
      </c>
      <c r="P32519" t="s">
        <v>28</v>
      </c>
      <c r="Q32519">
        <v>5769</v>
      </c>
      <c r="R32519">
        <v>466491</v>
      </c>
      <c r="S32519" t="s">
        <v>32</v>
      </c>
      <c r="T32519" t="s">
        <v>1924</v>
      </c>
      <c r="U32519" t="s">
        <v>28</v>
      </c>
      <c r="V32519" t="s">
        <v>30</v>
      </c>
      <c r="W32519" t="s">
        <v>30</v>
      </c>
      <c r="X32519" t="s">
        <v>31</v>
      </c>
      <c r="Y32519" t="s">
        <v>34</v>
      </c>
      <c r="Z32519">
        <v>32827909</v>
      </c>
      <c r="AA32519" t="s">
        <v>35</v>
      </c>
      <c r="AB32519" s="14">
        <v>586679</v>
      </c>
      <c r="AC32519" t="str">
        <f t="shared" si="508"/>
        <v>5588</v>
      </c>
    </row>
    <row r="32520" spans="1:29" x14ac:dyDescent="0.25">
      <c r="A32520">
        <v>1690306590</v>
      </c>
      <c r="B32520">
        <v>9137</v>
      </c>
      <c r="C32520" s="1">
        <v>44564</v>
      </c>
      <c r="D32520">
        <v>1</v>
      </c>
      <c r="E32520">
        <v>26919584</v>
      </c>
      <c r="F32520" t="s">
        <v>27</v>
      </c>
      <c r="G32520" t="s">
        <v>28</v>
      </c>
      <c r="H32520">
        <v>550</v>
      </c>
      <c r="I32520">
        <v>914</v>
      </c>
      <c r="J32520">
        <v>1</v>
      </c>
      <c r="K32520">
        <v>914</v>
      </c>
      <c r="L32520">
        <v>1</v>
      </c>
      <c r="M32520" s="11" t="s">
        <v>10049</v>
      </c>
      <c r="N32520" s="1">
        <v>44564</v>
      </c>
      <c r="O32520" t="s">
        <v>41</v>
      </c>
      <c r="P32520" t="s">
        <v>28</v>
      </c>
      <c r="Q32520">
        <v>45305</v>
      </c>
      <c r="R32520">
        <v>466491</v>
      </c>
      <c r="S32520" t="s">
        <v>32</v>
      </c>
      <c r="T32520" t="s">
        <v>42</v>
      </c>
      <c r="U32520" t="s">
        <v>28</v>
      </c>
      <c r="V32520" t="s">
        <v>30</v>
      </c>
      <c r="W32520" t="s">
        <v>30</v>
      </c>
      <c r="X32520" t="s">
        <v>31</v>
      </c>
      <c r="Y32520" t="s">
        <v>34</v>
      </c>
      <c r="Z32520">
        <v>32827909</v>
      </c>
      <c r="AA32520" t="s">
        <v>35</v>
      </c>
      <c r="AB32520" s="14">
        <v>558765</v>
      </c>
      <c r="AC32520" t="str">
        <f t="shared" si="508"/>
        <v>7998</v>
      </c>
    </row>
    <row r="32521" spans="1:29" x14ac:dyDescent="0.25">
      <c r="A32521">
        <v>1690306593</v>
      </c>
      <c r="B32521">
        <v>9137</v>
      </c>
      <c r="C32521" s="1">
        <v>44564</v>
      </c>
      <c r="D32521">
        <v>1</v>
      </c>
      <c r="E32521">
        <v>26919584</v>
      </c>
      <c r="F32521" t="s">
        <v>27</v>
      </c>
      <c r="G32521" t="s">
        <v>28</v>
      </c>
      <c r="H32521">
        <v>550</v>
      </c>
      <c r="I32521">
        <v>914</v>
      </c>
      <c r="J32521">
        <v>1</v>
      </c>
      <c r="K32521">
        <v>914</v>
      </c>
      <c r="L32521">
        <v>1</v>
      </c>
      <c r="M32521" s="11" t="s">
        <v>11497</v>
      </c>
      <c r="N32521" s="1">
        <v>44564</v>
      </c>
      <c r="O32521" t="s">
        <v>49</v>
      </c>
      <c r="P32521" t="s">
        <v>28</v>
      </c>
      <c r="Q32521">
        <v>66249</v>
      </c>
      <c r="R32521">
        <v>466491</v>
      </c>
      <c r="S32521" t="s">
        <v>32</v>
      </c>
      <c r="T32521" t="s">
        <v>50</v>
      </c>
      <c r="U32521" t="s">
        <v>28</v>
      </c>
      <c r="V32521" t="s">
        <v>30</v>
      </c>
      <c r="W32521" t="s">
        <v>30</v>
      </c>
      <c r="X32521" t="s">
        <v>31</v>
      </c>
      <c r="Y32521" t="s">
        <v>34</v>
      </c>
      <c r="Z32521">
        <v>32827909</v>
      </c>
      <c r="AA32521" t="s">
        <v>35</v>
      </c>
      <c r="AB32521" s="14">
        <v>576788</v>
      </c>
      <c r="AC32521" t="str">
        <f t="shared" si="508"/>
        <v>5995</v>
      </c>
    </row>
    <row r="32522" spans="1:29" x14ac:dyDescent="0.25">
      <c r="A32522">
        <v>1690306602</v>
      </c>
      <c r="B32522">
        <v>9137</v>
      </c>
      <c r="C32522" s="1">
        <v>44564</v>
      </c>
      <c r="D32522">
        <v>1</v>
      </c>
      <c r="E32522">
        <v>26919584</v>
      </c>
      <c r="F32522" t="s">
        <v>27</v>
      </c>
      <c r="G32522" t="s">
        <v>28</v>
      </c>
      <c r="H32522">
        <v>550</v>
      </c>
      <c r="I32522">
        <v>914</v>
      </c>
      <c r="J32522">
        <v>1</v>
      </c>
      <c r="K32522">
        <v>914</v>
      </c>
      <c r="L32522">
        <v>1</v>
      </c>
      <c r="M32522" s="11" t="s">
        <v>10479</v>
      </c>
      <c r="N32522" s="1">
        <v>44564</v>
      </c>
      <c r="O32522" t="s">
        <v>1889</v>
      </c>
      <c r="P32522" t="s">
        <v>28</v>
      </c>
      <c r="Q32522">
        <v>71168</v>
      </c>
      <c r="R32522">
        <v>466491</v>
      </c>
      <c r="S32522" t="s">
        <v>32</v>
      </c>
      <c r="T32522" t="s">
        <v>1823</v>
      </c>
      <c r="U32522" t="s">
        <v>28</v>
      </c>
      <c r="V32522" t="s">
        <v>30</v>
      </c>
      <c r="W32522" t="s">
        <v>30</v>
      </c>
      <c r="X32522" t="s">
        <v>31</v>
      </c>
      <c r="Y32522" t="s">
        <v>34</v>
      </c>
      <c r="Z32522">
        <v>32827909</v>
      </c>
      <c r="AA32522" t="s">
        <v>35</v>
      </c>
      <c r="AB32522" s="14">
        <v>558765</v>
      </c>
      <c r="AC32522" t="str">
        <f t="shared" si="508"/>
        <v>7776</v>
      </c>
    </row>
    <row r="32523" spans="1:29" x14ac:dyDescent="0.25">
      <c r="A32523">
        <v>1690306613</v>
      </c>
      <c r="B32523">
        <v>9137</v>
      </c>
      <c r="C32523" s="1">
        <v>44564</v>
      </c>
      <c r="D32523">
        <v>1</v>
      </c>
      <c r="E32523">
        <v>26919584</v>
      </c>
      <c r="F32523" t="s">
        <v>27</v>
      </c>
      <c r="G32523" t="s">
        <v>28</v>
      </c>
      <c r="H32523">
        <v>550</v>
      </c>
      <c r="I32523">
        <v>914</v>
      </c>
      <c r="J32523">
        <v>1</v>
      </c>
      <c r="K32523">
        <v>914</v>
      </c>
      <c r="L32523">
        <v>1</v>
      </c>
      <c r="M32523" s="11" t="s">
        <v>20727</v>
      </c>
      <c r="N32523" s="1">
        <v>44564</v>
      </c>
      <c r="O32523" t="s">
        <v>87</v>
      </c>
      <c r="P32523" t="s">
        <v>28</v>
      </c>
      <c r="Q32523">
        <v>59829</v>
      </c>
      <c r="R32523">
        <v>466491</v>
      </c>
      <c r="S32523" t="s">
        <v>32</v>
      </c>
      <c r="T32523" t="s">
        <v>88</v>
      </c>
      <c r="U32523" t="s">
        <v>28</v>
      </c>
      <c r="V32523" t="s">
        <v>30</v>
      </c>
      <c r="W32523" t="s">
        <v>30</v>
      </c>
      <c r="X32523" t="s">
        <v>31</v>
      </c>
      <c r="Y32523" t="s">
        <v>34</v>
      </c>
      <c r="Z32523">
        <v>32827909</v>
      </c>
      <c r="AA32523" t="s">
        <v>35</v>
      </c>
      <c r="AB32523" s="14">
        <v>596999</v>
      </c>
      <c r="AC32523" t="str">
        <f t="shared" si="508"/>
        <v>5996</v>
      </c>
    </row>
    <row r="32524" spans="1:29" x14ac:dyDescent="0.25">
      <c r="A32524">
        <v>1690306615</v>
      </c>
      <c r="B32524">
        <v>9137</v>
      </c>
      <c r="C32524" s="1">
        <v>44564</v>
      </c>
      <c r="D32524">
        <v>1</v>
      </c>
      <c r="E32524">
        <v>26919584</v>
      </c>
      <c r="F32524" t="s">
        <v>27</v>
      </c>
      <c r="G32524" t="s">
        <v>28</v>
      </c>
      <c r="H32524">
        <v>550</v>
      </c>
      <c r="I32524">
        <v>914</v>
      </c>
      <c r="J32524">
        <v>1</v>
      </c>
      <c r="K32524">
        <v>914</v>
      </c>
      <c r="L32524">
        <v>1</v>
      </c>
      <c r="M32524" s="11" t="s">
        <v>10514</v>
      </c>
      <c r="N32524" s="1">
        <v>44564</v>
      </c>
      <c r="O32524" t="s">
        <v>123</v>
      </c>
      <c r="P32524" t="s">
        <v>28</v>
      </c>
      <c r="Q32524">
        <v>59501</v>
      </c>
      <c r="R32524">
        <v>466491</v>
      </c>
      <c r="S32524" t="s">
        <v>32</v>
      </c>
      <c r="T32524" t="s">
        <v>124</v>
      </c>
      <c r="U32524" t="s">
        <v>28</v>
      </c>
      <c r="V32524" t="s">
        <v>30</v>
      </c>
      <c r="W32524" t="s">
        <v>30</v>
      </c>
      <c r="X32524" t="s">
        <v>31</v>
      </c>
      <c r="Y32524" t="s">
        <v>34</v>
      </c>
      <c r="Z32524">
        <v>32827909</v>
      </c>
      <c r="AA32524" t="s">
        <v>35</v>
      </c>
      <c r="AB32524" s="14">
        <v>569888</v>
      </c>
      <c r="AC32524" t="str">
        <f t="shared" si="508"/>
        <v>8996</v>
      </c>
    </row>
    <row r="32525" spans="1:29" x14ac:dyDescent="0.25">
      <c r="A32525">
        <v>1690306620</v>
      </c>
      <c r="B32525">
        <v>9137</v>
      </c>
      <c r="C32525" s="1">
        <v>44564</v>
      </c>
      <c r="D32525">
        <v>1</v>
      </c>
      <c r="E32525">
        <v>26919584</v>
      </c>
      <c r="F32525" t="s">
        <v>27</v>
      </c>
      <c r="G32525" t="s">
        <v>28</v>
      </c>
      <c r="H32525">
        <v>550</v>
      </c>
      <c r="I32525">
        <v>914</v>
      </c>
      <c r="J32525">
        <v>1</v>
      </c>
      <c r="K32525">
        <v>914</v>
      </c>
      <c r="L32525">
        <v>1</v>
      </c>
      <c r="M32525" s="11" t="s">
        <v>11346</v>
      </c>
      <c r="N32525" s="1">
        <v>44564</v>
      </c>
      <c r="O32525" t="s">
        <v>285</v>
      </c>
      <c r="P32525" t="s">
        <v>28</v>
      </c>
      <c r="Q32525">
        <v>18823</v>
      </c>
      <c r="R32525">
        <v>466491</v>
      </c>
      <c r="S32525" t="s">
        <v>32</v>
      </c>
      <c r="T32525" t="s">
        <v>286</v>
      </c>
      <c r="U32525" t="s">
        <v>28</v>
      </c>
      <c r="V32525" t="s">
        <v>30</v>
      </c>
      <c r="W32525" t="s">
        <v>30</v>
      </c>
      <c r="X32525" t="s">
        <v>31</v>
      </c>
      <c r="Y32525" t="s">
        <v>34</v>
      </c>
      <c r="Z32525">
        <v>32827909</v>
      </c>
      <c r="AA32525" t="s">
        <v>35</v>
      </c>
      <c r="AB32525" s="14">
        <v>558766</v>
      </c>
      <c r="AC32525" t="str">
        <f t="shared" si="508"/>
        <v>6986</v>
      </c>
    </row>
    <row r="32526" spans="1:29" x14ac:dyDescent="0.25">
      <c r="A32526">
        <v>1690306622</v>
      </c>
      <c r="B32526">
        <v>9137</v>
      </c>
      <c r="C32526" s="1">
        <v>44564</v>
      </c>
      <c r="D32526">
        <v>1</v>
      </c>
      <c r="E32526">
        <v>26919584</v>
      </c>
      <c r="F32526" t="s">
        <v>27</v>
      </c>
      <c r="G32526" t="s">
        <v>28</v>
      </c>
      <c r="H32526">
        <v>550</v>
      </c>
      <c r="I32526">
        <v>914</v>
      </c>
      <c r="J32526">
        <v>1</v>
      </c>
      <c r="K32526">
        <v>914</v>
      </c>
      <c r="L32526">
        <v>1</v>
      </c>
      <c r="M32526" s="11" t="s">
        <v>12058</v>
      </c>
      <c r="N32526" s="1">
        <v>44564</v>
      </c>
      <c r="O32526" t="s">
        <v>2036</v>
      </c>
      <c r="P32526" t="s">
        <v>28</v>
      </c>
      <c r="Q32526">
        <v>58082</v>
      </c>
      <c r="R32526">
        <v>466491</v>
      </c>
      <c r="S32526" t="s">
        <v>32</v>
      </c>
      <c r="T32526" t="s">
        <v>2021</v>
      </c>
      <c r="U32526" t="s">
        <v>28</v>
      </c>
      <c r="V32526" t="s">
        <v>30</v>
      </c>
      <c r="W32526" t="s">
        <v>30</v>
      </c>
      <c r="X32526" t="s">
        <v>31</v>
      </c>
      <c r="Y32526" t="s">
        <v>34</v>
      </c>
      <c r="Z32526">
        <v>32827909</v>
      </c>
      <c r="AA32526" t="s">
        <v>35</v>
      </c>
      <c r="AB32526" s="14">
        <v>558677</v>
      </c>
      <c r="AC32526" t="str">
        <f t="shared" si="508"/>
        <v>7995</v>
      </c>
    </row>
    <row r="32527" spans="1:29" x14ac:dyDescent="0.25">
      <c r="A32527">
        <v>1690306625</v>
      </c>
      <c r="B32527">
        <v>9137</v>
      </c>
      <c r="C32527" s="1">
        <v>44564</v>
      </c>
      <c r="D32527">
        <v>1</v>
      </c>
      <c r="E32527">
        <v>26919584</v>
      </c>
      <c r="F32527" t="s">
        <v>27</v>
      </c>
      <c r="G32527" t="s">
        <v>28</v>
      </c>
      <c r="H32527">
        <v>550</v>
      </c>
      <c r="I32527">
        <v>914</v>
      </c>
      <c r="J32527">
        <v>1</v>
      </c>
      <c r="K32527">
        <v>914</v>
      </c>
      <c r="L32527">
        <v>1</v>
      </c>
      <c r="M32527" s="11" t="s">
        <v>14994</v>
      </c>
      <c r="N32527" s="1">
        <v>44564</v>
      </c>
      <c r="O32527" t="s">
        <v>285</v>
      </c>
      <c r="P32527" t="s">
        <v>28</v>
      </c>
      <c r="Q32527">
        <v>39065</v>
      </c>
      <c r="R32527">
        <v>466491</v>
      </c>
      <c r="S32527" t="s">
        <v>32</v>
      </c>
      <c r="T32527" t="s">
        <v>286</v>
      </c>
      <c r="U32527" t="s">
        <v>28</v>
      </c>
      <c r="V32527" t="s">
        <v>30</v>
      </c>
      <c r="W32527" t="s">
        <v>30</v>
      </c>
      <c r="X32527" t="s">
        <v>31</v>
      </c>
      <c r="Y32527" t="s">
        <v>34</v>
      </c>
      <c r="Z32527">
        <v>32827909</v>
      </c>
      <c r="AA32527" t="s">
        <v>35</v>
      </c>
      <c r="AB32527" s="14">
        <v>589587</v>
      </c>
      <c r="AC32527" t="str">
        <f t="shared" si="508"/>
        <v>9859</v>
      </c>
    </row>
    <row r="32528" spans="1:29" x14ac:dyDescent="0.25">
      <c r="A32528">
        <v>1690306640</v>
      </c>
      <c r="B32528">
        <v>9137</v>
      </c>
      <c r="C32528" s="1">
        <v>44564</v>
      </c>
      <c r="D32528">
        <v>1</v>
      </c>
      <c r="E32528">
        <v>26919584</v>
      </c>
      <c r="F32528" t="s">
        <v>27</v>
      </c>
      <c r="G32528" t="s">
        <v>28</v>
      </c>
      <c r="H32528">
        <v>550</v>
      </c>
      <c r="I32528">
        <v>914</v>
      </c>
      <c r="J32528">
        <v>1</v>
      </c>
      <c r="K32528">
        <v>914</v>
      </c>
      <c r="L32528">
        <v>1</v>
      </c>
      <c r="M32528" s="11" t="s">
        <v>15369</v>
      </c>
      <c r="N32528" s="1">
        <v>44564</v>
      </c>
      <c r="O32528" t="s">
        <v>4171</v>
      </c>
      <c r="P32528" t="s">
        <v>28</v>
      </c>
      <c r="Q32528">
        <v>61679</v>
      </c>
      <c r="R32528">
        <v>466491</v>
      </c>
      <c r="S32528" t="s">
        <v>32</v>
      </c>
      <c r="T32528" t="s">
        <v>2292</v>
      </c>
      <c r="U32528" t="s">
        <v>28</v>
      </c>
      <c r="V32528" t="s">
        <v>30</v>
      </c>
      <c r="W32528" t="s">
        <v>30</v>
      </c>
      <c r="X32528" t="s">
        <v>31</v>
      </c>
      <c r="Y32528" t="s">
        <v>34</v>
      </c>
      <c r="Z32528">
        <v>32827909</v>
      </c>
      <c r="AA32528" t="s">
        <v>35</v>
      </c>
      <c r="AB32528" s="14">
        <v>558677</v>
      </c>
      <c r="AC32528" t="str">
        <f t="shared" si="508"/>
        <v>8987</v>
      </c>
    </row>
    <row r="32529" spans="1:29" x14ac:dyDescent="0.25">
      <c r="A32529">
        <v>1690306644</v>
      </c>
      <c r="B32529">
        <v>9137</v>
      </c>
      <c r="C32529" s="1">
        <v>44564</v>
      </c>
      <c r="D32529">
        <v>1</v>
      </c>
      <c r="E32529">
        <v>26919584</v>
      </c>
      <c r="F32529" t="s">
        <v>27</v>
      </c>
      <c r="G32529" t="s">
        <v>28</v>
      </c>
      <c r="H32529">
        <v>550</v>
      </c>
      <c r="I32529">
        <v>914</v>
      </c>
      <c r="J32529">
        <v>1</v>
      </c>
      <c r="K32529">
        <v>914</v>
      </c>
      <c r="L32529">
        <v>1</v>
      </c>
      <c r="M32529" s="11" t="s">
        <v>9907</v>
      </c>
      <c r="N32529" s="1">
        <v>44564</v>
      </c>
      <c r="O32529" t="s">
        <v>1381</v>
      </c>
      <c r="P32529" t="s">
        <v>28</v>
      </c>
      <c r="Q32529">
        <v>49250</v>
      </c>
      <c r="R32529">
        <v>466491</v>
      </c>
      <c r="S32529" t="s">
        <v>32</v>
      </c>
      <c r="T32529" t="s">
        <v>1382</v>
      </c>
      <c r="U32529" t="s">
        <v>28</v>
      </c>
      <c r="V32529" t="s">
        <v>30</v>
      </c>
      <c r="W32529" t="s">
        <v>30</v>
      </c>
      <c r="X32529" t="s">
        <v>31</v>
      </c>
      <c r="Y32529" t="s">
        <v>34</v>
      </c>
      <c r="Z32529">
        <v>32827909</v>
      </c>
      <c r="AA32529" t="s">
        <v>35</v>
      </c>
      <c r="AB32529" s="14">
        <v>558766</v>
      </c>
      <c r="AC32529" t="str">
        <f t="shared" si="508"/>
        <v>5886</v>
      </c>
    </row>
    <row r="32530" spans="1:29" x14ac:dyDescent="0.25">
      <c r="A32530">
        <v>1690306651</v>
      </c>
      <c r="B32530">
        <v>9137</v>
      </c>
      <c r="C32530" s="1">
        <v>44564</v>
      </c>
      <c r="D32530">
        <v>1</v>
      </c>
      <c r="E32530">
        <v>26919584</v>
      </c>
      <c r="F32530" t="s">
        <v>27</v>
      </c>
      <c r="G32530" t="s">
        <v>28</v>
      </c>
      <c r="H32530">
        <v>550</v>
      </c>
      <c r="I32530">
        <v>914</v>
      </c>
      <c r="J32530">
        <v>1</v>
      </c>
      <c r="K32530">
        <v>914</v>
      </c>
      <c r="L32530">
        <v>1</v>
      </c>
      <c r="M32530" s="11" t="s">
        <v>10652</v>
      </c>
      <c r="N32530" s="1">
        <v>44564</v>
      </c>
      <c r="O32530" t="s">
        <v>41</v>
      </c>
      <c r="P32530" t="s">
        <v>28</v>
      </c>
      <c r="Q32530">
        <v>66478</v>
      </c>
      <c r="R32530">
        <v>466491</v>
      </c>
      <c r="S32530" t="s">
        <v>32</v>
      </c>
      <c r="T32530" t="s">
        <v>42</v>
      </c>
      <c r="U32530" t="s">
        <v>28</v>
      </c>
      <c r="V32530" t="s">
        <v>30</v>
      </c>
      <c r="W32530" t="s">
        <v>30</v>
      </c>
      <c r="X32530" t="s">
        <v>31</v>
      </c>
      <c r="Y32530" t="s">
        <v>34</v>
      </c>
      <c r="Z32530">
        <v>32827909</v>
      </c>
      <c r="AA32530" t="s">
        <v>35</v>
      </c>
      <c r="AB32530" s="14">
        <v>558765</v>
      </c>
      <c r="AC32530" t="str">
        <f t="shared" si="508"/>
        <v>8995</v>
      </c>
    </row>
    <row r="32531" spans="1:29" x14ac:dyDescent="0.25">
      <c r="A32531">
        <v>1690306652</v>
      </c>
      <c r="B32531">
        <v>9137</v>
      </c>
      <c r="C32531" s="1">
        <v>44564</v>
      </c>
      <c r="D32531">
        <v>1</v>
      </c>
      <c r="E32531">
        <v>26919584</v>
      </c>
      <c r="F32531" t="s">
        <v>27</v>
      </c>
      <c r="G32531" t="s">
        <v>28</v>
      </c>
      <c r="H32531">
        <v>550</v>
      </c>
      <c r="I32531">
        <v>914</v>
      </c>
      <c r="J32531">
        <v>1</v>
      </c>
      <c r="K32531">
        <v>914</v>
      </c>
      <c r="L32531">
        <v>1</v>
      </c>
      <c r="M32531" s="11" t="s">
        <v>16911</v>
      </c>
      <c r="N32531" s="1">
        <v>44564</v>
      </c>
      <c r="O32531" t="s">
        <v>365</v>
      </c>
      <c r="P32531" t="s">
        <v>28</v>
      </c>
      <c r="Q32531">
        <v>92322</v>
      </c>
      <c r="R32531">
        <v>466491</v>
      </c>
      <c r="S32531" t="s">
        <v>32</v>
      </c>
      <c r="T32531" t="s">
        <v>366</v>
      </c>
      <c r="U32531" t="s">
        <v>28</v>
      </c>
      <c r="V32531" t="s">
        <v>30</v>
      </c>
      <c r="W32531" t="s">
        <v>30</v>
      </c>
      <c r="X32531" t="s">
        <v>31</v>
      </c>
      <c r="Y32531" t="s">
        <v>34</v>
      </c>
      <c r="Z32531">
        <v>32827909</v>
      </c>
      <c r="AA32531" t="s">
        <v>35</v>
      </c>
      <c r="AB32531" s="14">
        <v>558768</v>
      </c>
      <c r="AC32531" t="str">
        <f t="shared" si="508"/>
        <v>9987</v>
      </c>
    </row>
    <row r="32532" spans="1:29" x14ac:dyDescent="0.25">
      <c r="A32532">
        <v>1690306654</v>
      </c>
      <c r="B32532">
        <v>9137</v>
      </c>
      <c r="C32532" s="1">
        <v>44564</v>
      </c>
      <c r="D32532">
        <v>1</v>
      </c>
      <c r="E32532">
        <v>26919584</v>
      </c>
      <c r="F32532" t="s">
        <v>27</v>
      </c>
      <c r="G32532" t="s">
        <v>28</v>
      </c>
      <c r="H32532">
        <v>550</v>
      </c>
      <c r="I32532">
        <v>914</v>
      </c>
      <c r="J32532">
        <v>1</v>
      </c>
      <c r="K32532">
        <v>914</v>
      </c>
      <c r="L32532">
        <v>1</v>
      </c>
      <c r="M32532" s="11" t="s">
        <v>12163</v>
      </c>
      <c r="N32532" s="1">
        <v>44564</v>
      </c>
      <c r="O32532" t="s">
        <v>101</v>
      </c>
      <c r="P32532" t="s">
        <v>28</v>
      </c>
      <c r="Q32532">
        <v>58885</v>
      </c>
      <c r="R32532">
        <v>466491</v>
      </c>
      <c r="S32532" t="s">
        <v>32</v>
      </c>
      <c r="T32532" t="s">
        <v>102</v>
      </c>
      <c r="U32532" t="s">
        <v>28</v>
      </c>
      <c r="V32532" t="s">
        <v>30</v>
      </c>
      <c r="W32532" t="s">
        <v>30</v>
      </c>
      <c r="X32532" t="s">
        <v>31</v>
      </c>
      <c r="Y32532" t="s">
        <v>34</v>
      </c>
      <c r="Z32532">
        <v>32827909</v>
      </c>
      <c r="AA32532" t="s">
        <v>35</v>
      </c>
      <c r="AB32532" s="14">
        <v>569888</v>
      </c>
      <c r="AC32532" t="str">
        <f t="shared" si="508"/>
        <v>5996</v>
      </c>
    </row>
    <row r="32533" spans="1:29" x14ac:dyDescent="0.25">
      <c r="A32533">
        <v>1690306662</v>
      </c>
      <c r="B32533">
        <v>9137</v>
      </c>
      <c r="C32533" s="1">
        <v>44564</v>
      </c>
      <c r="D32533">
        <v>1</v>
      </c>
      <c r="E32533">
        <v>26919584</v>
      </c>
      <c r="F32533" t="s">
        <v>27</v>
      </c>
      <c r="G32533" t="s">
        <v>28</v>
      </c>
      <c r="H32533">
        <v>550</v>
      </c>
      <c r="I32533">
        <v>914</v>
      </c>
      <c r="J32533">
        <v>1</v>
      </c>
      <c r="K32533">
        <v>914</v>
      </c>
      <c r="L32533">
        <v>1</v>
      </c>
      <c r="M32533" s="11" t="s">
        <v>20728</v>
      </c>
      <c r="N32533" s="1">
        <v>44564</v>
      </c>
      <c r="O32533" t="s">
        <v>63</v>
      </c>
      <c r="P32533" t="s">
        <v>28</v>
      </c>
      <c r="Q32533">
        <v>35289</v>
      </c>
      <c r="R32533">
        <v>466491</v>
      </c>
      <c r="S32533" t="s">
        <v>32</v>
      </c>
      <c r="T32533" t="s">
        <v>64</v>
      </c>
      <c r="U32533" t="s">
        <v>28</v>
      </c>
      <c r="V32533" t="s">
        <v>30</v>
      </c>
      <c r="W32533" t="s">
        <v>30</v>
      </c>
      <c r="X32533" t="s">
        <v>31</v>
      </c>
      <c r="Y32533" t="s">
        <v>34</v>
      </c>
      <c r="Z32533">
        <v>32827909</v>
      </c>
      <c r="AA32533" t="s">
        <v>35</v>
      </c>
      <c r="AB32533" s="14">
        <v>599859</v>
      </c>
      <c r="AC32533" t="str">
        <f t="shared" si="508"/>
        <v>7697</v>
      </c>
    </row>
    <row r="32534" spans="1:29" x14ac:dyDescent="0.25">
      <c r="A32534">
        <v>1690306665</v>
      </c>
      <c r="B32534">
        <v>9137</v>
      </c>
      <c r="C32534" s="1">
        <v>44564</v>
      </c>
      <c r="D32534">
        <v>1</v>
      </c>
      <c r="E32534">
        <v>26919584</v>
      </c>
      <c r="F32534" t="s">
        <v>27</v>
      </c>
      <c r="G32534" t="s">
        <v>28</v>
      </c>
      <c r="H32534">
        <v>550</v>
      </c>
      <c r="I32534">
        <v>914</v>
      </c>
      <c r="J32534">
        <v>1</v>
      </c>
      <c r="K32534">
        <v>914</v>
      </c>
      <c r="L32534">
        <v>1</v>
      </c>
      <c r="M32534" s="11" t="s">
        <v>16603</v>
      </c>
      <c r="N32534" s="1">
        <v>44564</v>
      </c>
      <c r="O32534" t="s">
        <v>123</v>
      </c>
      <c r="P32534" t="s">
        <v>28</v>
      </c>
      <c r="Q32534">
        <v>62597</v>
      </c>
      <c r="R32534">
        <v>466491</v>
      </c>
      <c r="S32534" t="s">
        <v>32</v>
      </c>
      <c r="T32534" t="s">
        <v>124</v>
      </c>
      <c r="U32534" t="s">
        <v>28</v>
      </c>
      <c r="V32534" t="s">
        <v>30</v>
      </c>
      <c r="W32534" t="s">
        <v>30</v>
      </c>
      <c r="X32534" t="s">
        <v>31</v>
      </c>
      <c r="Y32534" t="s">
        <v>34</v>
      </c>
      <c r="Z32534">
        <v>32827909</v>
      </c>
      <c r="AA32534" t="s">
        <v>35</v>
      </c>
      <c r="AB32534" s="14">
        <v>558768</v>
      </c>
      <c r="AC32534" t="str">
        <f t="shared" si="508"/>
        <v>6965</v>
      </c>
    </row>
    <row r="32535" spans="1:29" x14ac:dyDescent="0.25">
      <c r="A32535">
        <v>1690306675</v>
      </c>
      <c r="B32535">
        <v>9137</v>
      </c>
      <c r="C32535" s="1">
        <v>44564</v>
      </c>
      <c r="D32535">
        <v>1</v>
      </c>
      <c r="E32535">
        <v>26919584</v>
      </c>
      <c r="F32535" t="s">
        <v>27</v>
      </c>
      <c r="G32535" t="s">
        <v>28</v>
      </c>
      <c r="H32535">
        <v>550</v>
      </c>
      <c r="I32535">
        <v>914</v>
      </c>
      <c r="J32535">
        <v>1</v>
      </c>
      <c r="K32535">
        <v>914</v>
      </c>
      <c r="L32535">
        <v>1</v>
      </c>
      <c r="M32535" s="11" t="s">
        <v>10483</v>
      </c>
      <c r="N32535" s="1">
        <v>44564</v>
      </c>
      <c r="O32535" t="s">
        <v>41</v>
      </c>
      <c r="P32535" t="s">
        <v>28</v>
      </c>
      <c r="Q32535">
        <v>64955</v>
      </c>
      <c r="R32535">
        <v>466491</v>
      </c>
      <c r="S32535" t="s">
        <v>32</v>
      </c>
      <c r="T32535" t="s">
        <v>42</v>
      </c>
      <c r="U32535" t="s">
        <v>28</v>
      </c>
      <c r="V32535" t="s">
        <v>30</v>
      </c>
      <c r="W32535" t="s">
        <v>30</v>
      </c>
      <c r="X32535" t="s">
        <v>31</v>
      </c>
      <c r="Y32535" t="s">
        <v>34</v>
      </c>
      <c r="Z32535">
        <v>32827909</v>
      </c>
      <c r="AA32535" t="s">
        <v>35</v>
      </c>
      <c r="AB32535" s="14">
        <v>569888</v>
      </c>
      <c r="AC32535" t="str">
        <f t="shared" si="508"/>
        <v>8999</v>
      </c>
    </row>
    <row r="32536" spans="1:29" x14ac:dyDescent="0.25">
      <c r="A32536">
        <v>1690306678</v>
      </c>
      <c r="B32536">
        <v>9137</v>
      </c>
      <c r="C32536" s="1">
        <v>44564</v>
      </c>
      <c r="D32536">
        <v>1</v>
      </c>
      <c r="E32536">
        <v>26919584</v>
      </c>
      <c r="F32536" t="s">
        <v>27</v>
      </c>
      <c r="G32536" t="s">
        <v>28</v>
      </c>
      <c r="H32536">
        <v>550</v>
      </c>
      <c r="I32536">
        <v>914</v>
      </c>
      <c r="J32536">
        <v>1</v>
      </c>
      <c r="K32536">
        <v>914</v>
      </c>
      <c r="L32536">
        <v>1</v>
      </c>
      <c r="M32536" s="11" t="s">
        <v>15052</v>
      </c>
      <c r="N32536" s="1">
        <v>44564</v>
      </c>
      <c r="O32536" t="s">
        <v>6553</v>
      </c>
      <c r="P32536" t="s">
        <v>28</v>
      </c>
      <c r="Q32536">
        <v>78553</v>
      </c>
      <c r="R32536">
        <v>466491</v>
      </c>
      <c r="S32536" t="s">
        <v>32</v>
      </c>
      <c r="T32536" t="s">
        <v>8059</v>
      </c>
      <c r="U32536" t="s">
        <v>28</v>
      </c>
      <c r="V32536" t="s">
        <v>30</v>
      </c>
      <c r="W32536" t="s">
        <v>30</v>
      </c>
      <c r="X32536" t="s">
        <v>31</v>
      </c>
      <c r="Y32536" t="s">
        <v>34</v>
      </c>
      <c r="Z32536">
        <v>32827909</v>
      </c>
      <c r="AA32536" t="s">
        <v>35</v>
      </c>
      <c r="AB32536" s="14">
        <v>558765</v>
      </c>
      <c r="AC32536" t="str">
        <f t="shared" si="508"/>
        <v>6797</v>
      </c>
    </row>
    <row r="32537" spans="1:29" x14ac:dyDescent="0.25">
      <c r="A32537">
        <v>1690306681</v>
      </c>
      <c r="B32537">
        <v>9137</v>
      </c>
      <c r="C32537" s="1">
        <v>44564</v>
      </c>
      <c r="D32537">
        <v>1</v>
      </c>
      <c r="E32537">
        <v>26919584</v>
      </c>
      <c r="F32537" t="s">
        <v>27</v>
      </c>
      <c r="G32537" t="s">
        <v>28</v>
      </c>
      <c r="H32537">
        <v>550</v>
      </c>
      <c r="I32537">
        <v>914</v>
      </c>
      <c r="J32537">
        <v>1</v>
      </c>
      <c r="K32537">
        <v>914</v>
      </c>
      <c r="L32537">
        <v>1</v>
      </c>
      <c r="M32537" s="11" t="s">
        <v>17194</v>
      </c>
      <c r="N32537" s="1">
        <v>44564</v>
      </c>
      <c r="O32537" t="s">
        <v>125</v>
      </c>
      <c r="P32537" t="s">
        <v>28</v>
      </c>
      <c r="Q32537">
        <v>30189</v>
      </c>
      <c r="R32537">
        <v>466491</v>
      </c>
      <c r="S32537" t="s">
        <v>32</v>
      </c>
      <c r="T32537" t="s">
        <v>126</v>
      </c>
      <c r="U32537" t="s">
        <v>28</v>
      </c>
      <c r="V32537" t="s">
        <v>30</v>
      </c>
      <c r="W32537" t="s">
        <v>30</v>
      </c>
      <c r="X32537" t="s">
        <v>31</v>
      </c>
      <c r="Y32537" t="s">
        <v>34</v>
      </c>
      <c r="Z32537">
        <v>32827909</v>
      </c>
      <c r="AA32537" t="s">
        <v>35</v>
      </c>
      <c r="AB32537" s="14">
        <v>595896</v>
      </c>
      <c r="AC32537" t="str">
        <f t="shared" si="508"/>
        <v>5977</v>
      </c>
    </row>
    <row r="32538" spans="1:29" x14ac:dyDescent="0.25">
      <c r="A32538">
        <v>1690306686</v>
      </c>
      <c r="B32538">
        <v>9137</v>
      </c>
      <c r="C32538" s="1">
        <v>44564</v>
      </c>
      <c r="D32538">
        <v>1</v>
      </c>
      <c r="E32538">
        <v>26919584</v>
      </c>
      <c r="F32538" t="s">
        <v>27</v>
      </c>
      <c r="G32538" t="s">
        <v>28</v>
      </c>
      <c r="H32538">
        <v>550</v>
      </c>
      <c r="I32538">
        <v>914</v>
      </c>
      <c r="J32538">
        <v>1</v>
      </c>
      <c r="K32538">
        <v>914</v>
      </c>
      <c r="L32538">
        <v>1</v>
      </c>
      <c r="M32538" s="11" t="s">
        <v>14214</v>
      </c>
      <c r="N32538" s="1">
        <v>44564</v>
      </c>
      <c r="O32538" t="s">
        <v>67</v>
      </c>
      <c r="P32538" t="s">
        <v>28</v>
      </c>
      <c r="Q32538">
        <v>2648</v>
      </c>
      <c r="R32538">
        <v>466491</v>
      </c>
      <c r="S32538" t="s">
        <v>32</v>
      </c>
      <c r="T32538" t="s">
        <v>68</v>
      </c>
      <c r="U32538" t="s">
        <v>28</v>
      </c>
      <c r="V32538" t="s">
        <v>30</v>
      </c>
      <c r="W32538" t="s">
        <v>30</v>
      </c>
      <c r="X32538" t="s">
        <v>31</v>
      </c>
      <c r="Y32538" t="s">
        <v>34</v>
      </c>
      <c r="Z32538">
        <v>32827909</v>
      </c>
      <c r="AA32538" t="s">
        <v>35</v>
      </c>
      <c r="AB32538" s="14">
        <v>558766</v>
      </c>
      <c r="AC32538" t="str">
        <f t="shared" si="508"/>
        <v>9789</v>
      </c>
    </row>
    <row r="32539" spans="1:29" x14ac:dyDescent="0.25">
      <c r="A32539">
        <v>1690306688</v>
      </c>
      <c r="B32539">
        <v>9137</v>
      </c>
      <c r="C32539" s="1">
        <v>44564</v>
      </c>
      <c r="D32539">
        <v>1</v>
      </c>
      <c r="E32539">
        <v>26919584</v>
      </c>
      <c r="F32539" t="s">
        <v>27</v>
      </c>
      <c r="G32539" t="s">
        <v>28</v>
      </c>
      <c r="H32539">
        <v>550</v>
      </c>
      <c r="I32539">
        <v>914</v>
      </c>
      <c r="J32539">
        <v>1</v>
      </c>
      <c r="K32539">
        <v>914</v>
      </c>
      <c r="L32539">
        <v>1</v>
      </c>
      <c r="M32539" s="11" t="s">
        <v>12331</v>
      </c>
      <c r="N32539" s="1">
        <v>44564</v>
      </c>
      <c r="O32539" t="s">
        <v>2839</v>
      </c>
      <c r="P32539" t="s">
        <v>28</v>
      </c>
      <c r="Q32539">
        <v>74329</v>
      </c>
      <c r="R32539">
        <v>466491</v>
      </c>
      <c r="S32539" t="s">
        <v>32</v>
      </c>
      <c r="T32539" t="s">
        <v>4540</v>
      </c>
      <c r="U32539" t="s">
        <v>28</v>
      </c>
      <c r="V32539" t="s">
        <v>30</v>
      </c>
      <c r="W32539" t="s">
        <v>30</v>
      </c>
      <c r="X32539" t="s">
        <v>31</v>
      </c>
      <c r="Y32539" t="s">
        <v>34</v>
      </c>
      <c r="Z32539">
        <v>32827909</v>
      </c>
      <c r="AA32539" t="s">
        <v>35</v>
      </c>
      <c r="AB32539" s="14">
        <v>596666</v>
      </c>
      <c r="AC32539" t="str">
        <f t="shared" si="508"/>
        <v>8995</v>
      </c>
    </row>
    <row r="32540" spans="1:29" x14ac:dyDescent="0.25">
      <c r="A32540">
        <v>1690306689</v>
      </c>
      <c r="B32540">
        <v>9137</v>
      </c>
      <c r="C32540" s="1">
        <v>44564</v>
      </c>
      <c r="D32540">
        <v>1</v>
      </c>
      <c r="E32540">
        <v>26919584</v>
      </c>
      <c r="F32540" t="s">
        <v>27</v>
      </c>
      <c r="G32540" t="s">
        <v>28</v>
      </c>
      <c r="H32540">
        <v>550</v>
      </c>
      <c r="I32540">
        <v>914</v>
      </c>
      <c r="J32540">
        <v>1</v>
      </c>
      <c r="K32540">
        <v>914</v>
      </c>
      <c r="L32540">
        <v>1</v>
      </c>
      <c r="M32540" s="11" t="s">
        <v>12163</v>
      </c>
      <c r="N32540" s="1">
        <v>44564</v>
      </c>
      <c r="O32540" t="s">
        <v>59</v>
      </c>
      <c r="P32540" t="s">
        <v>28</v>
      </c>
      <c r="Q32540">
        <v>62477</v>
      </c>
      <c r="R32540">
        <v>466491</v>
      </c>
      <c r="S32540" t="s">
        <v>32</v>
      </c>
      <c r="T32540" t="s">
        <v>60</v>
      </c>
      <c r="U32540" t="s">
        <v>28</v>
      </c>
      <c r="V32540" t="s">
        <v>30</v>
      </c>
      <c r="W32540" t="s">
        <v>30</v>
      </c>
      <c r="X32540" t="s">
        <v>31</v>
      </c>
      <c r="Y32540" t="s">
        <v>34</v>
      </c>
      <c r="Z32540">
        <v>32827909</v>
      </c>
      <c r="AA32540" t="s">
        <v>35</v>
      </c>
      <c r="AB32540" s="14">
        <v>569888</v>
      </c>
      <c r="AC32540" t="str">
        <f t="shared" si="508"/>
        <v>5996</v>
      </c>
    </row>
    <row r="32541" spans="1:29" x14ac:dyDescent="0.25">
      <c r="A32541">
        <v>1690306696</v>
      </c>
      <c r="B32541">
        <v>9137</v>
      </c>
      <c r="C32541" s="1">
        <v>44564</v>
      </c>
      <c r="D32541">
        <v>1</v>
      </c>
      <c r="E32541">
        <v>26919584</v>
      </c>
      <c r="F32541" t="s">
        <v>27</v>
      </c>
      <c r="G32541" t="s">
        <v>28</v>
      </c>
      <c r="H32541">
        <v>550</v>
      </c>
      <c r="I32541">
        <v>914</v>
      </c>
      <c r="J32541">
        <v>1</v>
      </c>
      <c r="K32541">
        <v>914</v>
      </c>
      <c r="L32541">
        <v>1</v>
      </c>
      <c r="M32541" s="11" t="s">
        <v>14234</v>
      </c>
      <c r="N32541" s="1">
        <v>44564</v>
      </c>
      <c r="O32541" t="s">
        <v>63</v>
      </c>
      <c r="P32541" t="s">
        <v>28</v>
      </c>
      <c r="Q32541">
        <v>58688</v>
      </c>
      <c r="R32541">
        <v>466491</v>
      </c>
      <c r="S32541" t="s">
        <v>32</v>
      </c>
      <c r="T32541" t="s">
        <v>64</v>
      </c>
      <c r="U32541" t="s">
        <v>28</v>
      </c>
      <c r="V32541" t="s">
        <v>30</v>
      </c>
      <c r="W32541" t="s">
        <v>30</v>
      </c>
      <c r="X32541" t="s">
        <v>31</v>
      </c>
      <c r="Y32541" t="s">
        <v>34</v>
      </c>
      <c r="Z32541">
        <v>32827909</v>
      </c>
      <c r="AA32541" t="s">
        <v>35</v>
      </c>
      <c r="AB32541" s="14">
        <v>558769</v>
      </c>
      <c r="AC32541" t="str">
        <f t="shared" si="508"/>
        <v>9559</v>
      </c>
    </row>
    <row r="32542" spans="1:29" x14ac:dyDescent="0.25">
      <c r="A32542">
        <v>1690306701</v>
      </c>
      <c r="B32542">
        <v>9137</v>
      </c>
      <c r="C32542" s="1">
        <v>44564</v>
      </c>
      <c r="D32542">
        <v>1</v>
      </c>
      <c r="E32542">
        <v>26919584</v>
      </c>
      <c r="F32542" t="s">
        <v>27</v>
      </c>
      <c r="G32542" t="s">
        <v>28</v>
      </c>
      <c r="H32542">
        <v>550</v>
      </c>
      <c r="I32542">
        <v>914</v>
      </c>
      <c r="J32542">
        <v>1</v>
      </c>
      <c r="K32542">
        <v>914</v>
      </c>
      <c r="L32542">
        <v>1</v>
      </c>
      <c r="M32542" s="11" t="s">
        <v>11322</v>
      </c>
      <c r="N32542" s="1">
        <v>44564</v>
      </c>
      <c r="O32542" t="s">
        <v>101</v>
      </c>
      <c r="P32542" t="s">
        <v>28</v>
      </c>
      <c r="Q32542">
        <v>62094</v>
      </c>
      <c r="R32542">
        <v>466491</v>
      </c>
      <c r="S32542" t="s">
        <v>32</v>
      </c>
      <c r="T32542" t="s">
        <v>102</v>
      </c>
      <c r="U32542" t="s">
        <v>28</v>
      </c>
      <c r="V32542" t="s">
        <v>30</v>
      </c>
      <c r="W32542" t="s">
        <v>30</v>
      </c>
      <c r="X32542" t="s">
        <v>31</v>
      </c>
      <c r="Y32542" t="s">
        <v>34</v>
      </c>
      <c r="Z32542">
        <v>32827909</v>
      </c>
      <c r="AA32542" t="s">
        <v>35</v>
      </c>
      <c r="AB32542" s="14">
        <v>569888</v>
      </c>
      <c r="AC32542" t="str">
        <f t="shared" si="508"/>
        <v>7998</v>
      </c>
    </row>
    <row r="32543" spans="1:29" x14ac:dyDescent="0.25">
      <c r="A32543">
        <v>1690306704</v>
      </c>
      <c r="B32543">
        <v>9137</v>
      </c>
      <c r="C32543" s="1">
        <v>44564</v>
      </c>
      <c r="D32543">
        <v>1</v>
      </c>
      <c r="E32543">
        <v>26919584</v>
      </c>
      <c r="F32543" t="s">
        <v>27</v>
      </c>
      <c r="G32543" t="s">
        <v>28</v>
      </c>
      <c r="H32543">
        <v>550</v>
      </c>
      <c r="I32543">
        <v>914</v>
      </c>
      <c r="J32543">
        <v>1</v>
      </c>
      <c r="K32543">
        <v>914</v>
      </c>
      <c r="L32543">
        <v>1</v>
      </c>
      <c r="M32543" s="11" t="s">
        <v>10959</v>
      </c>
      <c r="N32543" s="1">
        <v>44564</v>
      </c>
      <c r="O32543" t="s">
        <v>285</v>
      </c>
      <c r="P32543" t="s">
        <v>28</v>
      </c>
      <c r="Q32543">
        <v>47316</v>
      </c>
      <c r="R32543">
        <v>466491</v>
      </c>
      <c r="S32543" t="s">
        <v>32</v>
      </c>
      <c r="T32543" t="s">
        <v>286</v>
      </c>
      <c r="U32543" t="s">
        <v>28</v>
      </c>
      <c r="V32543" t="s">
        <v>30</v>
      </c>
      <c r="W32543" t="s">
        <v>30</v>
      </c>
      <c r="X32543" t="s">
        <v>31</v>
      </c>
      <c r="Y32543" t="s">
        <v>34</v>
      </c>
      <c r="Z32543">
        <v>32827909</v>
      </c>
      <c r="AA32543" t="s">
        <v>35</v>
      </c>
      <c r="AB32543" s="14">
        <v>558765</v>
      </c>
      <c r="AC32543" t="str">
        <f t="shared" si="508"/>
        <v>5988</v>
      </c>
    </row>
    <row r="32544" spans="1:29" x14ac:dyDescent="0.25">
      <c r="A32544">
        <v>1690306711</v>
      </c>
      <c r="B32544">
        <v>9137</v>
      </c>
      <c r="C32544" s="1">
        <v>44564</v>
      </c>
      <c r="D32544">
        <v>1</v>
      </c>
      <c r="E32544">
        <v>26919584</v>
      </c>
      <c r="F32544" t="s">
        <v>27</v>
      </c>
      <c r="G32544" t="s">
        <v>28</v>
      </c>
      <c r="H32544">
        <v>550</v>
      </c>
      <c r="I32544">
        <v>914</v>
      </c>
      <c r="J32544">
        <v>1</v>
      </c>
      <c r="K32544">
        <v>914</v>
      </c>
      <c r="L32544">
        <v>1</v>
      </c>
      <c r="M32544" s="11" t="s">
        <v>10553</v>
      </c>
      <c r="N32544" s="1">
        <v>44564</v>
      </c>
      <c r="O32544" t="s">
        <v>434</v>
      </c>
      <c r="P32544" t="s">
        <v>28</v>
      </c>
      <c r="Q32544">
        <v>79832</v>
      </c>
      <c r="R32544">
        <v>466491</v>
      </c>
      <c r="S32544" t="s">
        <v>32</v>
      </c>
      <c r="T32544" t="s">
        <v>435</v>
      </c>
      <c r="U32544" t="s">
        <v>28</v>
      </c>
      <c r="V32544" t="s">
        <v>30</v>
      </c>
      <c r="W32544" t="s">
        <v>30</v>
      </c>
      <c r="X32544" t="s">
        <v>31</v>
      </c>
      <c r="Y32544" t="s">
        <v>34</v>
      </c>
      <c r="Z32544">
        <v>32827909</v>
      </c>
      <c r="AA32544" t="s">
        <v>35</v>
      </c>
      <c r="AB32544" s="14">
        <v>558765</v>
      </c>
      <c r="AC32544" t="str">
        <f t="shared" si="508"/>
        <v>6996</v>
      </c>
    </row>
    <row r="32545" spans="1:29" x14ac:dyDescent="0.25">
      <c r="A32545">
        <v>1690306712</v>
      </c>
      <c r="B32545">
        <v>9137</v>
      </c>
      <c r="C32545" s="1">
        <v>44564</v>
      </c>
      <c r="D32545">
        <v>1</v>
      </c>
      <c r="E32545">
        <v>26919584</v>
      </c>
      <c r="F32545" t="s">
        <v>27</v>
      </c>
      <c r="G32545" t="s">
        <v>28</v>
      </c>
      <c r="H32545">
        <v>550</v>
      </c>
      <c r="I32545">
        <v>914</v>
      </c>
      <c r="J32545">
        <v>1</v>
      </c>
      <c r="K32545">
        <v>914</v>
      </c>
      <c r="L32545">
        <v>1</v>
      </c>
      <c r="M32545" s="11" t="s">
        <v>11609</v>
      </c>
      <c r="N32545" s="1">
        <v>44564</v>
      </c>
      <c r="O32545" t="s">
        <v>3141</v>
      </c>
      <c r="P32545" t="s">
        <v>28</v>
      </c>
      <c r="Q32545">
        <v>50074</v>
      </c>
      <c r="R32545">
        <v>466491</v>
      </c>
      <c r="S32545" t="s">
        <v>32</v>
      </c>
      <c r="T32545" t="s">
        <v>5634</v>
      </c>
      <c r="U32545" t="s">
        <v>28</v>
      </c>
      <c r="V32545" t="s">
        <v>30</v>
      </c>
      <c r="W32545" t="s">
        <v>30</v>
      </c>
      <c r="X32545" t="s">
        <v>31</v>
      </c>
      <c r="Y32545" t="s">
        <v>34</v>
      </c>
      <c r="Z32545">
        <v>32827909</v>
      </c>
      <c r="AA32545" t="s">
        <v>35</v>
      </c>
      <c r="AB32545" s="14">
        <v>558766</v>
      </c>
      <c r="AC32545" t="str">
        <f t="shared" si="508"/>
        <v>7978</v>
      </c>
    </row>
    <row r="32546" spans="1:29" x14ac:dyDescent="0.25">
      <c r="A32546">
        <v>1690306714</v>
      </c>
      <c r="B32546">
        <v>9137</v>
      </c>
      <c r="C32546" s="1">
        <v>44564</v>
      </c>
      <c r="D32546">
        <v>1</v>
      </c>
      <c r="E32546">
        <v>26919584</v>
      </c>
      <c r="F32546" t="s">
        <v>27</v>
      </c>
      <c r="G32546" t="s">
        <v>28</v>
      </c>
      <c r="H32546">
        <v>550</v>
      </c>
      <c r="I32546">
        <v>914</v>
      </c>
      <c r="J32546">
        <v>1</v>
      </c>
      <c r="K32546">
        <v>914</v>
      </c>
      <c r="L32546">
        <v>1</v>
      </c>
      <c r="M32546" s="11" t="s">
        <v>11011</v>
      </c>
      <c r="N32546" s="1">
        <v>44564</v>
      </c>
      <c r="O32546" t="s">
        <v>49</v>
      </c>
      <c r="P32546" t="s">
        <v>28</v>
      </c>
      <c r="Q32546">
        <v>56422</v>
      </c>
      <c r="R32546">
        <v>466491</v>
      </c>
      <c r="S32546" t="s">
        <v>32</v>
      </c>
      <c r="T32546" t="s">
        <v>50</v>
      </c>
      <c r="U32546" t="s">
        <v>28</v>
      </c>
      <c r="V32546" t="s">
        <v>30</v>
      </c>
      <c r="W32546" t="s">
        <v>30</v>
      </c>
      <c r="X32546" t="s">
        <v>31</v>
      </c>
      <c r="Y32546" t="s">
        <v>34</v>
      </c>
      <c r="Z32546">
        <v>32827909</v>
      </c>
      <c r="AA32546" t="s">
        <v>35</v>
      </c>
      <c r="AB32546" s="14">
        <v>569888</v>
      </c>
      <c r="AC32546" t="str">
        <f t="shared" si="508"/>
        <v>8985</v>
      </c>
    </row>
    <row r="32547" spans="1:29" x14ac:dyDescent="0.25">
      <c r="A32547">
        <v>1690306722</v>
      </c>
      <c r="B32547">
        <v>9137</v>
      </c>
      <c r="C32547" s="1">
        <v>44564</v>
      </c>
      <c r="D32547">
        <v>1</v>
      </c>
      <c r="E32547">
        <v>26919584</v>
      </c>
      <c r="F32547" t="s">
        <v>27</v>
      </c>
      <c r="G32547" t="s">
        <v>28</v>
      </c>
      <c r="H32547">
        <v>550</v>
      </c>
      <c r="I32547">
        <v>914</v>
      </c>
      <c r="J32547">
        <v>1</v>
      </c>
      <c r="K32547">
        <v>914</v>
      </c>
      <c r="L32547">
        <v>1</v>
      </c>
      <c r="M32547" s="11" t="s">
        <v>20729</v>
      </c>
      <c r="N32547" s="1">
        <v>44564</v>
      </c>
      <c r="O32547" t="s">
        <v>49</v>
      </c>
      <c r="P32547" t="s">
        <v>28</v>
      </c>
      <c r="Q32547">
        <v>43476</v>
      </c>
      <c r="R32547">
        <v>466491</v>
      </c>
      <c r="S32547" t="s">
        <v>32</v>
      </c>
      <c r="T32547" t="s">
        <v>50</v>
      </c>
      <c r="U32547" t="s">
        <v>28</v>
      </c>
      <c r="V32547" t="s">
        <v>30</v>
      </c>
      <c r="W32547" t="s">
        <v>30</v>
      </c>
      <c r="X32547" t="s">
        <v>31</v>
      </c>
      <c r="Y32547" t="s">
        <v>34</v>
      </c>
      <c r="Z32547">
        <v>32827909</v>
      </c>
      <c r="AA32547" t="s">
        <v>35</v>
      </c>
      <c r="AB32547" s="14">
        <v>558777</v>
      </c>
      <c r="AC32547" t="str">
        <f t="shared" si="508"/>
        <v>7577</v>
      </c>
    </row>
    <row r="32548" spans="1:29" x14ac:dyDescent="0.25">
      <c r="A32548">
        <v>1690306724</v>
      </c>
      <c r="B32548">
        <v>9137</v>
      </c>
      <c r="C32548" s="1">
        <v>44564</v>
      </c>
      <c r="D32548">
        <v>1</v>
      </c>
      <c r="E32548">
        <v>26919584</v>
      </c>
      <c r="F32548" t="s">
        <v>27</v>
      </c>
      <c r="G32548" t="s">
        <v>28</v>
      </c>
      <c r="H32548">
        <v>550</v>
      </c>
      <c r="I32548">
        <v>914</v>
      </c>
      <c r="J32548">
        <v>1</v>
      </c>
      <c r="K32548">
        <v>914</v>
      </c>
      <c r="L32548">
        <v>1</v>
      </c>
      <c r="M32548" s="11" t="s">
        <v>11333</v>
      </c>
      <c r="N32548" s="1">
        <v>44564</v>
      </c>
      <c r="O32548" t="s">
        <v>3052</v>
      </c>
      <c r="P32548" t="s">
        <v>28</v>
      </c>
      <c r="Q32548">
        <v>40929</v>
      </c>
      <c r="R32548">
        <v>466491</v>
      </c>
      <c r="S32548" t="s">
        <v>32</v>
      </c>
      <c r="T32548" t="s">
        <v>4240</v>
      </c>
      <c r="U32548" t="s">
        <v>28</v>
      </c>
      <c r="V32548" t="s">
        <v>30</v>
      </c>
      <c r="W32548" t="s">
        <v>30</v>
      </c>
      <c r="X32548" t="s">
        <v>31</v>
      </c>
      <c r="Y32548" t="s">
        <v>34</v>
      </c>
      <c r="Z32548">
        <v>32827909</v>
      </c>
      <c r="AA32548" t="s">
        <v>35</v>
      </c>
      <c r="AB32548" s="14">
        <v>589587</v>
      </c>
      <c r="AC32548" t="str">
        <f t="shared" si="508"/>
        <v>9967</v>
      </c>
    </row>
    <row r="32549" spans="1:29" x14ac:dyDescent="0.25">
      <c r="A32549">
        <v>1690306727</v>
      </c>
      <c r="B32549">
        <v>9137</v>
      </c>
      <c r="C32549" s="1">
        <v>44564</v>
      </c>
      <c r="D32549">
        <v>1</v>
      </c>
      <c r="E32549">
        <v>26919584</v>
      </c>
      <c r="F32549" t="s">
        <v>27</v>
      </c>
      <c r="G32549" t="s">
        <v>28</v>
      </c>
      <c r="H32549">
        <v>550</v>
      </c>
      <c r="I32549">
        <v>914</v>
      </c>
      <c r="J32549">
        <v>1</v>
      </c>
      <c r="K32549">
        <v>914</v>
      </c>
      <c r="L32549">
        <v>1</v>
      </c>
      <c r="M32549" s="11" t="s">
        <v>11447</v>
      </c>
      <c r="N32549" s="1">
        <v>44564</v>
      </c>
      <c r="O32549" t="s">
        <v>8519</v>
      </c>
      <c r="P32549" t="s">
        <v>28</v>
      </c>
      <c r="Q32549">
        <v>64289</v>
      </c>
      <c r="R32549">
        <v>466491</v>
      </c>
      <c r="S32549" t="s">
        <v>32</v>
      </c>
      <c r="T32549" t="s">
        <v>8520</v>
      </c>
      <c r="U32549" t="s">
        <v>28</v>
      </c>
      <c r="V32549" t="s">
        <v>30</v>
      </c>
      <c r="W32549" t="s">
        <v>30</v>
      </c>
      <c r="X32549" t="s">
        <v>31</v>
      </c>
      <c r="Y32549" t="s">
        <v>34</v>
      </c>
      <c r="Z32549">
        <v>32827909</v>
      </c>
      <c r="AA32549" t="s">
        <v>35</v>
      </c>
      <c r="AB32549" s="14">
        <v>558677</v>
      </c>
      <c r="AC32549" t="str">
        <f t="shared" si="508"/>
        <v>7999</v>
      </c>
    </row>
    <row r="32550" spans="1:29" x14ac:dyDescent="0.25">
      <c r="A32550">
        <v>1690306734</v>
      </c>
      <c r="B32550">
        <v>9137</v>
      </c>
      <c r="C32550" s="1">
        <v>44564</v>
      </c>
      <c r="D32550">
        <v>1</v>
      </c>
      <c r="E32550">
        <v>26919584</v>
      </c>
      <c r="F32550" t="s">
        <v>27</v>
      </c>
      <c r="G32550" t="s">
        <v>28</v>
      </c>
      <c r="H32550">
        <v>550</v>
      </c>
      <c r="I32550">
        <v>914</v>
      </c>
      <c r="J32550">
        <v>1</v>
      </c>
      <c r="K32550">
        <v>914</v>
      </c>
      <c r="L32550">
        <v>1</v>
      </c>
      <c r="M32550" s="11" t="s">
        <v>10748</v>
      </c>
      <c r="N32550" s="1">
        <v>44564</v>
      </c>
      <c r="O32550" t="s">
        <v>221</v>
      </c>
      <c r="P32550" t="s">
        <v>28</v>
      </c>
      <c r="Q32550">
        <v>36227</v>
      </c>
      <c r="R32550">
        <v>466491</v>
      </c>
      <c r="S32550" t="s">
        <v>32</v>
      </c>
      <c r="T32550" t="s">
        <v>222</v>
      </c>
      <c r="U32550" t="s">
        <v>28</v>
      </c>
      <c r="V32550" t="s">
        <v>30</v>
      </c>
      <c r="W32550" t="s">
        <v>30</v>
      </c>
      <c r="X32550" t="s">
        <v>31</v>
      </c>
      <c r="Y32550" t="s">
        <v>34</v>
      </c>
      <c r="Z32550">
        <v>32827909</v>
      </c>
      <c r="AA32550" t="s">
        <v>35</v>
      </c>
      <c r="AB32550" s="14">
        <v>558769</v>
      </c>
      <c r="AC32550" t="str">
        <f t="shared" si="508"/>
        <v>8869</v>
      </c>
    </row>
    <row r="32551" spans="1:29" x14ac:dyDescent="0.25">
      <c r="A32551">
        <v>1690306741</v>
      </c>
      <c r="B32551">
        <v>9137</v>
      </c>
      <c r="C32551" s="1">
        <v>44564</v>
      </c>
      <c r="D32551">
        <v>1</v>
      </c>
      <c r="E32551">
        <v>26919584</v>
      </c>
      <c r="F32551" t="s">
        <v>27</v>
      </c>
      <c r="G32551" t="s">
        <v>28</v>
      </c>
      <c r="H32551">
        <v>550</v>
      </c>
      <c r="I32551">
        <v>914</v>
      </c>
      <c r="J32551">
        <v>1</v>
      </c>
      <c r="K32551">
        <v>914</v>
      </c>
      <c r="L32551">
        <v>1</v>
      </c>
      <c r="M32551" s="11" t="s">
        <v>10472</v>
      </c>
      <c r="N32551" s="1">
        <v>44564</v>
      </c>
      <c r="O32551" t="s">
        <v>6358</v>
      </c>
      <c r="P32551" t="s">
        <v>28</v>
      </c>
      <c r="Q32551">
        <v>7536</v>
      </c>
      <c r="R32551">
        <v>466491</v>
      </c>
      <c r="S32551" t="s">
        <v>32</v>
      </c>
      <c r="T32551" t="s">
        <v>6359</v>
      </c>
      <c r="U32551" t="s">
        <v>28</v>
      </c>
      <c r="V32551" t="s">
        <v>30</v>
      </c>
      <c r="W32551" t="s">
        <v>30</v>
      </c>
      <c r="X32551" t="s">
        <v>31</v>
      </c>
      <c r="Y32551" t="s">
        <v>34</v>
      </c>
      <c r="Z32551">
        <v>32827909</v>
      </c>
      <c r="AA32551" t="s">
        <v>35</v>
      </c>
      <c r="AB32551" s="14">
        <v>558769</v>
      </c>
      <c r="AC32551" t="str">
        <f t="shared" si="508"/>
        <v>7696</v>
      </c>
    </row>
    <row r="32552" spans="1:29" x14ac:dyDescent="0.25">
      <c r="A32552">
        <v>1690306754</v>
      </c>
      <c r="B32552">
        <v>9137</v>
      </c>
      <c r="C32552" s="1">
        <v>44564</v>
      </c>
      <c r="D32552">
        <v>1</v>
      </c>
      <c r="E32552">
        <v>26919584</v>
      </c>
      <c r="F32552" t="s">
        <v>27</v>
      </c>
      <c r="G32552" t="s">
        <v>28</v>
      </c>
      <c r="H32552">
        <v>550</v>
      </c>
      <c r="I32552">
        <v>914</v>
      </c>
      <c r="J32552">
        <v>1</v>
      </c>
      <c r="K32552">
        <v>914</v>
      </c>
      <c r="L32552">
        <v>1</v>
      </c>
      <c r="M32552" s="11" t="s">
        <v>12285</v>
      </c>
      <c r="N32552" s="1">
        <v>44564</v>
      </c>
      <c r="O32552" t="s">
        <v>63</v>
      </c>
      <c r="P32552" t="s">
        <v>28</v>
      </c>
      <c r="Q32552">
        <v>72717</v>
      </c>
      <c r="R32552">
        <v>466491</v>
      </c>
      <c r="S32552" t="s">
        <v>32</v>
      </c>
      <c r="T32552" t="s">
        <v>64</v>
      </c>
      <c r="U32552" t="s">
        <v>28</v>
      </c>
      <c r="V32552" t="s">
        <v>30</v>
      </c>
      <c r="W32552" t="s">
        <v>30</v>
      </c>
      <c r="X32552" t="s">
        <v>31</v>
      </c>
      <c r="Y32552" t="s">
        <v>34</v>
      </c>
      <c r="Z32552">
        <v>32827909</v>
      </c>
      <c r="AA32552" t="s">
        <v>35</v>
      </c>
      <c r="AB32552" s="14">
        <v>596998</v>
      </c>
      <c r="AC32552" t="str">
        <f t="shared" si="508"/>
        <v>9996</v>
      </c>
    </row>
    <row r="32553" spans="1:29" x14ac:dyDescent="0.25">
      <c r="A32553">
        <v>1690306755</v>
      </c>
      <c r="B32553">
        <v>9137</v>
      </c>
      <c r="C32553" s="1">
        <v>44564</v>
      </c>
      <c r="D32553">
        <v>1</v>
      </c>
      <c r="E32553">
        <v>26919584</v>
      </c>
      <c r="F32553" t="s">
        <v>27</v>
      </c>
      <c r="G32553" t="s">
        <v>28</v>
      </c>
      <c r="H32553">
        <v>550</v>
      </c>
      <c r="I32553">
        <v>914</v>
      </c>
      <c r="J32553">
        <v>1</v>
      </c>
      <c r="K32553">
        <v>914</v>
      </c>
      <c r="L32553">
        <v>1</v>
      </c>
      <c r="M32553" s="11" t="s">
        <v>12448</v>
      </c>
      <c r="N32553" s="1">
        <v>44564</v>
      </c>
      <c r="O32553" t="s">
        <v>8521</v>
      </c>
      <c r="P32553" t="s">
        <v>28</v>
      </c>
      <c r="Q32553">
        <v>63275</v>
      </c>
      <c r="R32553">
        <v>466491</v>
      </c>
      <c r="S32553" t="s">
        <v>32</v>
      </c>
      <c r="T32553" t="s">
        <v>2899</v>
      </c>
      <c r="U32553" t="s">
        <v>28</v>
      </c>
      <c r="V32553" t="s">
        <v>30</v>
      </c>
      <c r="W32553" t="s">
        <v>30</v>
      </c>
      <c r="X32553" t="s">
        <v>31</v>
      </c>
      <c r="Y32553" t="s">
        <v>34</v>
      </c>
      <c r="Z32553">
        <v>32827909</v>
      </c>
      <c r="AA32553" t="s">
        <v>35</v>
      </c>
      <c r="AB32553" s="14">
        <v>558677</v>
      </c>
      <c r="AC32553" t="str">
        <f t="shared" si="508"/>
        <v>5988</v>
      </c>
    </row>
    <row r="32554" spans="1:29" x14ac:dyDescent="0.25">
      <c r="A32554">
        <v>1690306760</v>
      </c>
      <c r="B32554">
        <v>9137</v>
      </c>
      <c r="C32554" s="1">
        <v>44564</v>
      </c>
      <c r="D32554">
        <v>1</v>
      </c>
      <c r="E32554">
        <v>26919584</v>
      </c>
      <c r="F32554" t="s">
        <v>27</v>
      </c>
      <c r="G32554" t="s">
        <v>28</v>
      </c>
      <c r="H32554">
        <v>550</v>
      </c>
      <c r="I32554">
        <v>914</v>
      </c>
      <c r="J32554">
        <v>1</v>
      </c>
      <c r="K32554">
        <v>914</v>
      </c>
      <c r="L32554">
        <v>1</v>
      </c>
      <c r="M32554" s="11" t="s">
        <v>15303</v>
      </c>
      <c r="N32554" s="1">
        <v>44564</v>
      </c>
      <c r="O32554" t="s">
        <v>2018</v>
      </c>
      <c r="P32554" t="s">
        <v>28</v>
      </c>
      <c r="Q32554">
        <v>98014</v>
      </c>
      <c r="R32554">
        <v>466491</v>
      </c>
      <c r="S32554" t="s">
        <v>32</v>
      </c>
      <c r="T32554" t="s">
        <v>725</v>
      </c>
      <c r="U32554" t="s">
        <v>28</v>
      </c>
      <c r="V32554" t="s">
        <v>30</v>
      </c>
      <c r="W32554" t="s">
        <v>30</v>
      </c>
      <c r="X32554" t="s">
        <v>31</v>
      </c>
      <c r="Y32554" t="s">
        <v>34</v>
      </c>
      <c r="Z32554">
        <v>32827909</v>
      </c>
      <c r="AA32554" t="s">
        <v>35</v>
      </c>
      <c r="AB32554" s="14">
        <v>589877</v>
      </c>
      <c r="AC32554" t="str">
        <f t="shared" si="508"/>
        <v>5999</v>
      </c>
    </row>
    <row r="32555" spans="1:29" x14ac:dyDescent="0.25">
      <c r="A32555">
        <v>1690306762</v>
      </c>
      <c r="B32555">
        <v>9137</v>
      </c>
      <c r="C32555" s="1">
        <v>44564</v>
      </c>
      <c r="D32555">
        <v>1</v>
      </c>
      <c r="E32555">
        <v>26919584</v>
      </c>
      <c r="F32555" t="s">
        <v>27</v>
      </c>
      <c r="G32555" t="s">
        <v>28</v>
      </c>
      <c r="H32555">
        <v>550</v>
      </c>
      <c r="I32555">
        <v>914</v>
      </c>
      <c r="J32555">
        <v>1</v>
      </c>
      <c r="K32555">
        <v>914</v>
      </c>
      <c r="L32555">
        <v>1</v>
      </c>
      <c r="M32555" s="11" t="s">
        <v>20730</v>
      </c>
      <c r="N32555" s="1">
        <v>44564</v>
      </c>
      <c r="O32555" t="s">
        <v>49</v>
      </c>
      <c r="P32555" t="s">
        <v>28</v>
      </c>
      <c r="Q32555">
        <v>8445</v>
      </c>
      <c r="R32555">
        <v>466491</v>
      </c>
      <c r="S32555" t="s">
        <v>32</v>
      </c>
      <c r="T32555" t="s">
        <v>50</v>
      </c>
      <c r="U32555" t="s">
        <v>28</v>
      </c>
      <c r="V32555" t="s">
        <v>30</v>
      </c>
      <c r="W32555" t="s">
        <v>30</v>
      </c>
      <c r="X32555" t="s">
        <v>31</v>
      </c>
      <c r="Y32555" t="s">
        <v>34</v>
      </c>
      <c r="Z32555">
        <v>32827909</v>
      </c>
      <c r="AA32555" t="s">
        <v>35</v>
      </c>
      <c r="AB32555" s="14">
        <v>558769</v>
      </c>
      <c r="AC32555" t="str">
        <f t="shared" si="508"/>
        <v>9866</v>
      </c>
    </row>
    <row r="32556" spans="1:29" x14ac:dyDescent="0.25">
      <c r="A32556">
        <v>1690306766</v>
      </c>
      <c r="B32556">
        <v>9137</v>
      </c>
      <c r="C32556" s="1">
        <v>44564</v>
      </c>
      <c r="D32556">
        <v>1</v>
      </c>
      <c r="E32556">
        <v>26919584</v>
      </c>
      <c r="F32556" t="s">
        <v>27</v>
      </c>
      <c r="G32556" t="s">
        <v>28</v>
      </c>
      <c r="H32556">
        <v>550</v>
      </c>
      <c r="I32556">
        <v>914</v>
      </c>
      <c r="J32556">
        <v>1</v>
      </c>
      <c r="K32556">
        <v>914</v>
      </c>
      <c r="L32556">
        <v>1</v>
      </c>
      <c r="M32556" s="11" t="s">
        <v>15638</v>
      </c>
      <c r="N32556" s="1">
        <v>44564</v>
      </c>
      <c r="O32556" t="s">
        <v>928</v>
      </c>
      <c r="P32556" t="s">
        <v>28</v>
      </c>
      <c r="Q32556">
        <v>75139</v>
      </c>
      <c r="R32556">
        <v>466491</v>
      </c>
      <c r="S32556" t="s">
        <v>32</v>
      </c>
      <c r="T32556" t="s">
        <v>929</v>
      </c>
      <c r="U32556" t="s">
        <v>28</v>
      </c>
      <c r="V32556" t="s">
        <v>30</v>
      </c>
      <c r="W32556" t="s">
        <v>30</v>
      </c>
      <c r="X32556" t="s">
        <v>31</v>
      </c>
      <c r="Y32556" t="s">
        <v>34</v>
      </c>
      <c r="Z32556">
        <v>32827909</v>
      </c>
      <c r="AA32556" t="s">
        <v>35</v>
      </c>
      <c r="AB32556" s="14">
        <v>558765</v>
      </c>
      <c r="AC32556" t="str">
        <f t="shared" si="508"/>
        <v>8785</v>
      </c>
    </row>
    <row r="32557" spans="1:29" x14ac:dyDescent="0.25">
      <c r="A32557">
        <v>1690306769</v>
      </c>
      <c r="B32557">
        <v>9137</v>
      </c>
      <c r="C32557" s="1">
        <v>44564</v>
      </c>
      <c r="D32557">
        <v>1</v>
      </c>
      <c r="E32557">
        <v>26919584</v>
      </c>
      <c r="F32557" t="s">
        <v>27</v>
      </c>
      <c r="G32557" t="s">
        <v>28</v>
      </c>
      <c r="H32557">
        <v>550</v>
      </c>
      <c r="I32557">
        <v>914</v>
      </c>
      <c r="J32557">
        <v>1</v>
      </c>
      <c r="K32557">
        <v>914</v>
      </c>
      <c r="L32557">
        <v>1</v>
      </c>
      <c r="M32557" s="11" t="s">
        <v>14298</v>
      </c>
      <c r="N32557" s="1">
        <v>44564</v>
      </c>
      <c r="O32557" t="s">
        <v>59</v>
      </c>
      <c r="P32557" t="s">
        <v>28</v>
      </c>
      <c r="Q32557">
        <v>59333</v>
      </c>
      <c r="R32557">
        <v>466491</v>
      </c>
      <c r="S32557" t="s">
        <v>32</v>
      </c>
      <c r="T32557" t="s">
        <v>60</v>
      </c>
      <c r="U32557" t="s">
        <v>28</v>
      </c>
      <c r="V32557" t="s">
        <v>30</v>
      </c>
      <c r="W32557" t="s">
        <v>30</v>
      </c>
      <c r="X32557" t="s">
        <v>31</v>
      </c>
      <c r="Y32557" t="s">
        <v>34</v>
      </c>
      <c r="Z32557">
        <v>32827909</v>
      </c>
      <c r="AA32557" t="s">
        <v>35</v>
      </c>
      <c r="AB32557" s="14">
        <v>569888</v>
      </c>
      <c r="AC32557" t="str">
        <f t="shared" si="508"/>
        <v>6985</v>
      </c>
    </row>
    <row r="32558" spans="1:29" x14ac:dyDescent="0.25">
      <c r="A32558">
        <v>1690306770</v>
      </c>
      <c r="B32558">
        <v>9137</v>
      </c>
      <c r="C32558" s="1">
        <v>44564</v>
      </c>
      <c r="D32558">
        <v>1</v>
      </c>
      <c r="E32558">
        <v>26919584</v>
      </c>
      <c r="F32558" t="s">
        <v>27</v>
      </c>
      <c r="G32558" t="s">
        <v>28</v>
      </c>
      <c r="H32558">
        <v>550</v>
      </c>
      <c r="I32558">
        <v>914</v>
      </c>
      <c r="J32558">
        <v>1</v>
      </c>
      <c r="K32558">
        <v>914</v>
      </c>
      <c r="L32558">
        <v>1</v>
      </c>
      <c r="M32558" s="11" t="s">
        <v>11031</v>
      </c>
      <c r="N32558" s="1">
        <v>44564</v>
      </c>
      <c r="O32558" t="s">
        <v>67</v>
      </c>
      <c r="P32558" t="s">
        <v>28</v>
      </c>
      <c r="Q32558">
        <v>61731</v>
      </c>
      <c r="R32558">
        <v>466491</v>
      </c>
      <c r="S32558" t="s">
        <v>32</v>
      </c>
      <c r="T32558" t="s">
        <v>68</v>
      </c>
      <c r="U32558" t="s">
        <v>28</v>
      </c>
      <c r="V32558" t="s">
        <v>30</v>
      </c>
      <c r="W32558" t="s">
        <v>30</v>
      </c>
      <c r="X32558" t="s">
        <v>31</v>
      </c>
      <c r="Y32558" t="s">
        <v>34</v>
      </c>
      <c r="Z32558">
        <v>32827909</v>
      </c>
      <c r="AA32558" t="s">
        <v>35</v>
      </c>
      <c r="AB32558" s="14">
        <v>569888</v>
      </c>
      <c r="AC32558" t="str">
        <f t="shared" si="508"/>
        <v>5999</v>
      </c>
    </row>
    <row r="32559" spans="1:29" x14ac:dyDescent="0.25">
      <c r="A32559">
        <v>1690306778</v>
      </c>
      <c r="B32559">
        <v>9137</v>
      </c>
      <c r="C32559" s="1">
        <v>44564</v>
      </c>
      <c r="D32559">
        <v>1</v>
      </c>
      <c r="E32559">
        <v>26919584</v>
      </c>
      <c r="F32559" t="s">
        <v>27</v>
      </c>
      <c r="G32559" t="s">
        <v>28</v>
      </c>
      <c r="H32559">
        <v>550</v>
      </c>
      <c r="I32559">
        <v>914</v>
      </c>
      <c r="J32559">
        <v>1</v>
      </c>
      <c r="K32559">
        <v>914</v>
      </c>
      <c r="L32559">
        <v>1</v>
      </c>
      <c r="M32559" s="11" t="s">
        <v>12033</v>
      </c>
      <c r="N32559" s="1">
        <v>44564</v>
      </c>
      <c r="O32559" t="s">
        <v>8522</v>
      </c>
      <c r="P32559" t="s">
        <v>28</v>
      </c>
      <c r="Q32559">
        <v>74420</v>
      </c>
      <c r="R32559">
        <v>466491</v>
      </c>
      <c r="S32559" t="s">
        <v>32</v>
      </c>
      <c r="T32559" t="s">
        <v>8523</v>
      </c>
      <c r="U32559" t="s">
        <v>28</v>
      </c>
      <c r="V32559" t="s">
        <v>30</v>
      </c>
      <c r="W32559" t="s">
        <v>30</v>
      </c>
      <c r="X32559" t="s">
        <v>31</v>
      </c>
      <c r="Y32559" t="s">
        <v>34</v>
      </c>
      <c r="Z32559">
        <v>32827909</v>
      </c>
      <c r="AA32559" t="s">
        <v>35</v>
      </c>
      <c r="AB32559" s="14">
        <v>596666</v>
      </c>
      <c r="AC32559" t="str">
        <f t="shared" si="508"/>
        <v>5999</v>
      </c>
    </row>
    <row r="32560" spans="1:29" x14ac:dyDescent="0.25">
      <c r="A32560">
        <v>1690306782</v>
      </c>
      <c r="B32560">
        <v>9137</v>
      </c>
      <c r="C32560" s="1">
        <v>44564</v>
      </c>
      <c r="D32560">
        <v>1</v>
      </c>
      <c r="E32560">
        <v>26919584</v>
      </c>
      <c r="F32560" t="s">
        <v>27</v>
      </c>
      <c r="G32560" t="s">
        <v>28</v>
      </c>
      <c r="H32560">
        <v>550</v>
      </c>
      <c r="I32560">
        <v>914</v>
      </c>
      <c r="J32560">
        <v>1</v>
      </c>
      <c r="K32560">
        <v>914</v>
      </c>
      <c r="L32560">
        <v>1</v>
      </c>
      <c r="M32560" s="11" t="s">
        <v>10368</v>
      </c>
      <c r="N32560" s="1">
        <v>44564</v>
      </c>
      <c r="O32560" t="s">
        <v>830</v>
      </c>
      <c r="P32560" t="s">
        <v>28</v>
      </c>
      <c r="Q32560">
        <v>4447</v>
      </c>
      <c r="R32560">
        <v>466491</v>
      </c>
      <c r="S32560" t="s">
        <v>32</v>
      </c>
      <c r="T32560" t="s">
        <v>600</v>
      </c>
      <c r="U32560" t="s">
        <v>28</v>
      </c>
      <c r="V32560" t="s">
        <v>30</v>
      </c>
      <c r="W32560" t="s">
        <v>30</v>
      </c>
      <c r="X32560" t="s">
        <v>31</v>
      </c>
      <c r="Y32560" t="s">
        <v>34</v>
      </c>
      <c r="Z32560">
        <v>32827909</v>
      </c>
      <c r="AA32560" t="s">
        <v>35</v>
      </c>
      <c r="AB32560" s="14">
        <v>558766</v>
      </c>
      <c r="AC32560" t="str">
        <f t="shared" si="508"/>
        <v>9796</v>
      </c>
    </row>
    <row r="32561" spans="1:29" x14ac:dyDescent="0.25">
      <c r="A32561">
        <v>1690306783</v>
      </c>
      <c r="B32561">
        <v>9137</v>
      </c>
      <c r="C32561" s="1">
        <v>44564</v>
      </c>
      <c r="D32561">
        <v>1</v>
      </c>
      <c r="E32561">
        <v>26919584</v>
      </c>
      <c r="F32561" t="s">
        <v>27</v>
      </c>
      <c r="G32561" t="s">
        <v>28</v>
      </c>
      <c r="H32561">
        <v>550</v>
      </c>
      <c r="I32561">
        <v>914</v>
      </c>
      <c r="J32561">
        <v>1</v>
      </c>
      <c r="K32561">
        <v>914</v>
      </c>
      <c r="L32561">
        <v>1</v>
      </c>
      <c r="M32561" s="11" t="s">
        <v>11031</v>
      </c>
      <c r="N32561" s="1">
        <v>44564</v>
      </c>
      <c r="O32561" t="s">
        <v>101</v>
      </c>
      <c r="P32561" t="s">
        <v>28</v>
      </c>
      <c r="Q32561">
        <v>66950</v>
      </c>
      <c r="R32561">
        <v>466491</v>
      </c>
      <c r="S32561" t="s">
        <v>32</v>
      </c>
      <c r="T32561" t="s">
        <v>102</v>
      </c>
      <c r="U32561" t="s">
        <v>28</v>
      </c>
      <c r="V32561" t="s">
        <v>30</v>
      </c>
      <c r="W32561" t="s">
        <v>30</v>
      </c>
      <c r="X32561" t="s">
        <v>31</v>
      </c>
      <c r="Y32561" t="s">
        <v>34</v>
      </c>
      <c r="Z32561">
        <v>32827909</v>
      </c>
      <c r="AA32561" t="s">
        <v>35</v>
      </c>
      <c r="AB32561" s="14">
        <v>569888</v>
      </c>
      <c r="AC32561" t="str">
        <f t="shared" si="508"/>
        <v>5999</v>
      </c>
    </row>
    <row r="32562" spans="1:29" x14ac:dyDescent="0.25">
      <c r="A32562">
        <v>1690306785</v>
      </c>
      <c r="B32562">
        <v>9137</v>
      </c>
      <c r="C32562" s="1">
        <v>44564</v>
      </c>
      <c r="D32562">
        <v>1</v>
      </c>
      <c r="E32562">
        <v>26919584</v>
      </c>
      <c r="F32562" t="s">
        <v>27</v>
      </c>
      <c r="G32562" t="s">
        <v>28</v>
      </c>
      <c r="H32562">
        <v>550</v>
      </c>
      <c r="I32562">
        <v>914</v>
      </c>
      <c r="J32562">
        <v>1</v>
      </c>
      <c r="K32562">
        <v>914</v>
      </c>
      <c r="L32562">
        <v>1</v>
      </c>
      <c r="M32562" s="11" t="s">
        <v>10095</v>
      </c>
      <c r="N32562" s="1">
        <v>44564</v>
      </c>
      <c r="O32562" t="s">
        <v>434</v>
      </c>
      <c r="P32562" t="s">
        <v>28</v>
      </c>
      <c r="Q32562">
        <v>63965</v>
      </c>
      <c r="R32562">
        <v>466491</v>
      </c>
      <c r="S32562" t="s">
        <v>32</v>
      </c>
      <c r="T32562" t="s">
        <v>435</v>
      </c>
      <c r="U32562" t="s">
        <v>28</v>
      </c>
      <c r="V32562" t="s">
        <v>30</v>
      </c>
      <c r="W32562" t="s">
        <v>30</v>
      </c>
      <c r="X32562" t="s">
        <v>31</v>
      </c>
      <c r="Y32562" t="s">
        <v>34</v>
      </c>
      <c r="Z32562">
        <v>32827909</v>
      </c>
      <c r="AA32562" t="s">
        <v>35</v>
      </c>
      <c r="AB32562" s="14">
        <v>558765</v>
      </c>
      <c r="AC32562" t="str">
        <f t="shared" si="508"/>
        <v>6666</v>
      </c>
    </row>
    <row r="32563" spans="1:29" x14ac:dyDescent="0.25">
      <c r="A32563">
        <v>1690306795</v>
      </c>
      <c r="B32563">
        <v>9137</v>
      </c>
      <c r="C32563" s="1">
        <v>44564</v>
      </c>
      <c r="D32563">
        <v>1</v>
      </c>
      <c r="E32563">
        <v>26919584</v>
      </c>
      <c r="F32563" t="s">
        <v>27</v>
      </c>
      <c r="G32563" t="s">
        <v>28</v>
      </c>
      <c r="H32563">
        <v>550</v>
      </c>
      <c r="I32563">
        <v>914</v>
      </c>
      <c r="J32563">
        <v>1</v>
      </c>
      <c r="K32563">
        <v>914</v>
      </c>
      <c r="L32563">
        <v>1</v>
      </c>
      <c r="M32563" s="11" t="s">
        <v>15393</v>
      </c>
      <c r="N32563" s="1">
        <v>44564</v>
      </c>
      <c r="O32563" t="s">
        <v>159</v>
      </c>
      <c r="P32563" t="s">
        <v>28</v>
      </c>
      <c r="Q32563">
        <v>70561</v>
      </c>
      <c r="R32563">
        <v>466491</v>
      </c>
      <c r="S32563" t="s">
        <v>32</v>
      </c>
      <c r="T32563" t="s">
        <v>160</v>
      </c>
      <c r="U32563" t="s">
        <v>28</v>
      </c>
      <c r="V32563" t="s">
        <v>30</v>
      </c>
      <c r="W32563" t="s">
        <v>30</v>
      </c>
      <c r="X32563" t="s">
        <v>31</v>
      </c>
      <c r="Y32563" t="s">
        <v>34</v>
      </c>
      <c r="Z32563">
        <v>32827909</v>
      </c>
      <c r="AA32563" t="s">
        <v>35</v>
      </c>
      <c r="AB32563" s="14">
        <v>558768</v>
      </c>
      <c r="AC32563" t="str">
        <f t="shared" si="508"/>
        <v>6976</v>
      </c>
    </row>
    <row r="32564" spans="1:29" x14ac:dyDescent="0.25">
      <c r="A32564">
        <v>1690306801</v>
      </c>
      <c r="B32564">
        <v>9137</v>
      </c>
      <c r="C32564" s="1">
        <v>44564</v>
      </c>
      <c r="D32564">
        <v>1</v>
      </c>
      <c r="E32564">
        <v>26919584</v>
      </c>
      <c r="F32564" t="s">
        <v>27</v>
      </c>
      <c r="G32564" t="s">
        <v>28</v>
      </c>
      <c r="H32564">
        <v>550</v>
      </c>
      <c r="I32564">
        <v>914</v>
      </c>
      <c r="J32564">
        <v>1</v>
      </c>
      <c r="K32564">
        <v>914</v>
      </c>
      <c r="L32564">
        <v>1</v>
      </c>
      <c r="M32564" s="11" t="s">
        <v>12091</v>
      </c>
      <c r="N32564" s="1">
        <v>44564</v>
      </c>
      <c r="O32564" t="s">
        <v>143</v>
      </c>
      <c r="P32564" t="s">
        <v>28</v>
      </c>
      <c r="Q32564">
        <v>58625</v>
      </c>
      <c r="R32564">
        <v>466491</v>
      </c>
      <c r="S32564" t="s">
        <v>32</v>
      </c>
      <c r="T32564" t="s">
        <v>144</v>
      </c>
      <c r="U32564" t="s">
        <v>28</v>
      </c>
      <c r="V32564" t="s">
        <v>30</v>
      </c>
      <c r="W32564" t="s">
        <v>30</v>
      </c>
      <c r="X32564" t="s">
        <v>31</v>
      </c>
      <c r="Y32564" t="s">
        <v>34</v>
      </c>
      <c r="Z32564">
        <v>32827909</v>
      </c>
      <c r="AA32564" t="s">
        <v>35</v>
      </c>
      <c r="AB32564" s="14">
        <v>589987</v>
      </c>
      <c r="AC32564" t="str">
        <f t="shared" si="508"/>
        <v>6979</v>
      </c>
    </row>
    <row r="32565" spans="1:29" x14ac:dyDescent="0.25">
      <c r="A32565">
        <v>1690306802</v>
      </c>
      <c r="B32565">
        <v>9137</v>
      </c>
      <c r="C32565" s="1">
        <v>44564</v>
      </c>
      <c r="D32565">
        <v>1</v>
      </c>
      <c r="E32565">
        <v>26919584</v>
      </c>
      <c r="F32565" t="s">
        <v>27</v>
      </c>
      <c r="G32565" t="s">
        <v>28</v>
      </c>
      <c r="H32565">
        <v>550</v>
      </c>
      <c r="I32565">
        <v>914</v>
      </c>
      <c r="J32565">
        <v>1</v>
      </c>
      <c r="K32565">
        <v>914</v>
      </c>
      <c r="L32565">
        <v>1</v>
      </c>
      <c r="M32565" s="11" t="s">
        <v>12009</v>
      </c>
      <c r="N32565" s="1">
        <v>44564</v>
      </c>
      <c r="O32565" t="s">
        <v>49</v>
      </c>
      <c r="P32565" t="s">
        <v>28</v>
      </c>
      <c r="Q32565">
        <v>61735</v>
      </c>
      <c r="R32565">
        <v>466491</v>
      </c>
      <c r="S32565" t="s">
        <v>32</v>
      </c>
      <c r="T32565" t="s">
        <v>50</v>
      </c>
      <c r="U32565" t="s">
        <v>28</v>
      </c>
      <c r="V32565" t="s">
        <v>30</v>
      </c>
      <c r="W32565" t="s">
        <v>30</v>
      </c>
      <c r="X32565" t="s">
        <v>31</v>
      </c>
      <c r="Y32565" t="s">
        <v>34</v>
      </c>
      <c r="Z32565">
        <v>32827909</v>
      </c>
      <c r="AA32565" t="s">
        <v>35</v>
      </c>
      <c r="AB32565" s="14">
        <v>589987</v>
      </c>
      <c r="AC32565" t="str">
        <f t="shared" si="508"/>
        <v>6985</v>
      </c>
    </row>
    <row r="32566" spans="1:29" x14ac:dyDescent="0.25">
      <c r="A32566">
        <v>1690306805</v>
      </c>
      <c r="B32566">
        <v>9137</v>
      </c>
      <c r="C32566" s="1">
        <v>44564</v>
      </c>
      <c r="D32566">
        <v>1</v>
      </c>
      <c r="E32566">
        <v>26919584</v>
      </c>
      <c r="F32566" t="s">
        <v>27</v>
      </c>
      <c r="G32566" t="s">
        <v>28</v>
      </c>
      <c r="H32566">
        <v>550</v>
      </c>
      <c r="I32566">
        <v>914</v>
      </c>
      <c r="J32566">
        <v>1</v>
      </c>
      <c r="K32566">
        <v>914</v>
      </c>
      <c r="L32566">
        <v>1</v>
      </c>
      <c r="M32566" s="11" t="s">
        <v>20731</v>
      </c>
      <c r="N32566" s="1">
        <v>44564</v>
      </c>
      <c r="O32566" t="s">
        <v>101</v>
      </c>
      <c r="P32566" t="s">
        <v>28</v>
      </c>
      <c r="Q32566">
        <v>195</v>
      </c>
      <c r="R32566">
        <v>466491</v>
      </c>
      <c r="S32566" t="s">
        <v>32</v>
      </c>
      <c r="T32566" t="s">
        <v>102</v>
      </c>
      <c r="U32566" t="s">
        <v>28</v>
      </c>
      <c r="V32566" t="s">
        <v>30</v>
      </c>
      <c r="W32566" t="s">
        <v>30</v>
      </c>
      <c r="X32566" t="s">
        <v>31</v>
      </c>
      <c r="Y32566" t="s">
        <v>34</v>
      </c>
      <c r="Z32566">
        <v>32827909</v>
      </c>
      <c r="AA32566" t="s">
        <v>35</v>
      </c>
      <c r="AB32566" s="14">
        <v>558757</v>
      </c>
      <c r="AC32566" t="str">
        <f t="shared" si="508"/>
        <v>7877</v>
      </c>
    </row>
    <row r="32567" spans="1:29" x14ac:dyDescent="0.25">
      <c r="A32567">
        <v>1690306810</v>
      </c>
      <c r="B32567">
        <v>9137</v>
      </c>
      <c r="C32567" s="1">
        <v>44564</v>
      </c>
      <c r="D32567">
        <v>1</v>
      </c>
      <c r="E32567">
        <v>26919584</v>
      </c>
      <c r="F32567" t="s">
        <v>27</v>
      </c>
      <c r="G32567" t="s">
        <v>28</v>
      </c>
      <c r="H32567">
        <v>550</v>
      </c>
      <c r="I32567">
        <v>914</v>
      </c>
      <c r="J32567">
        <v>1</v>
      </c>
      <c r="K32567">
        <v>914</v>
      </c>
      <c r="L32567">
        <v>1</v>
      </c>
      <c r="M32567" s="11" t="s">
        <v>20732</v>
      </c>
      <c r="N32567" s="1">
        <v>44564</v>
      </c>
      <c r="O32567" t="s">
        <v>833</v>
      </c>
      <c r="P32567" t="s">
        <v>28</v>
      </c>
      <c r="Q32567">
        <v>13539</v>
      </c>
      <c r="R32567">
        <v>466491</v>
      </c>
      <c r="S32567" t="s">
        <v>32</v>
      </c>
      <c r="T32567" t="s">
        <v>834</v>
      </c>
      <c r="U32567" t="s">
        <v>28</v>
      </c>
      <c r="V32567" t="s">
        <v>30</v>
      </c>
      <c r="W32567" t="s">
        <v>30</v>
      </c>
      <c r="X32567" t="s">
        <v>31</v>
      </c>
      <c r="Y32567" t="s">
        <v>34</v>
      </c>
      <c r="Z32567">
        <v>32827909</v>
      </c>
      <c r="AA32567" t="s">
        <v>35</v>
      </c>
      <c r="AB32567" s="14">
        <v>597789</v>
      </c>
      <c r="AC32567" t="str">
        <f t="shared" si="508"/>
        <v>6888</v>
      </c>
    </row>
    <row r="32568" spans="1:29" x14ac:dyDescent="0.25">
      <c r="A32568">
        <v>1690306812</v>
      </c>
      <c r="B32568">
        <v>9137</v>
      </c>
      <c r="C32568" s="1">
        <v>44564</v>
      </c>
      <c r="D32568">
        <v>1</v>
      </c>
      <c r="E32568">
        <v>26919584</v>
      </c>
      <c r="F32568" t="s">
        <v>27</v>
      </c>
      <c r="G32568" t="s">
        <v>28</v>
      </c>
      <c r="H32568">
        <v>550</v>
      </c>
      <c r="I32568">
        <v>914</v>
      </c>
      <c r="J32568">
        <v>1</v>
      </c>
      <c r="K32568">
        <v>914</v>
      </c>
      <c r="L32568">
        <v>1</v>
      </c>
      <c r="M32568" s="11" t="s">
        <v>12502</v>
      </c>
      <c r="N32568" s="1">
        <v>44564</v>
      </c>
      <c r="O32568" t="s">
        <v>428</v>
      </c>
      <c r="P32568" t="s">
        <v>28</v>
      </c>
      <c r="Q32568">
        <v>64012</v>
      </c>
      <c r="R32568">
        <v>466491</v>
      </c>
      <c r="S32568" t="s">
        <v>32</v>
      </c>
      <c r="T32568" t="s">
        <v>429</v>
      </c>
      <c r="U32568" t="s">
        <v>28</v>
      </c>
      <c r="V32568" t="s">
        <v>30</v>
      </c>
      <c r="W32568" t="s">
        <v>30</v>
      </c>
      <c r="X32568" t="s">
        <v>31</v>
      </c>
      <c r="Y32568" t="s">
        <v>34</v>
      </c>
      <c r="Z32568">
        <v>32827909</v>
      </c>
      <c r="AA32568" t="s">
        <v>35</v>
      </c>
      <c r="AB32568" s="14">
        <v>569888</v>
      </c>
      <c r="AC32568" t="str">
        <f t="shared" si="508"/>
        <v>6996</v>
      </c>
    </row>
    <row r="32569" spans="1:29" x14ac:dyDescent="0.25">
      <c r="A32569">
        <v>1690306815</v>
      </c>
      <c r="B32569">
        <v>9137</v>
      </c>
      <c r="C32569" s="1">
        <v>44564</v>
      </c>
      <c r="D32569">
        <v>1</v>
      </c>
      <c r="E32569">
        <v>26919584</v>
      </c>
      <c r="F32569" t="s">
        <v>27</v>
      </c>
      <c r="G32569" t="s">
        <v>28</v>
      </c>
      <c r="H32569">
        <v>550</v>
      </c>
      <c r="I32569">
        <v>914</v>
      </c>
      <c r="J32569">
        <v>1</v>
      </c>
      <c r="K32569">
        <v>914</v>
      </c>
      <c r="L32569">
        <v>1</v>
      </c>
      <c r="M32569" s="11" t="s">
        <v>14300</v>
      </c>
      <c r="N32569" s="1">
        <v>44564</v>
      </c>
      <c r="O32569" t="s">
        <v>289</v>
      </c>
      <c r="P32569" t="s">
        <v>28</v>
      </c>
      <c r="Q32569">
        <v>53436</v>
      </c>
      <c r="R32569">
        <v>466491</v>
      </c>
      <c r="S32569" t="s">
        <v>32</v>
      </c>
      <c r="T32569" t="s">
        <v>290</v>
      </c>
      <c r="U32569" t="s">
        <v>28</v>
      </c>
      <c r="V32569" t="s">
        <v>30</v>
      </c>
      <c r="W32569" t="s">
        <v>30</v>
      </c>
      <c r="X32569" t="s">
        <v>31</v>
      </c>
      <c r="Y32569" t="s">
        <v>34</v>
      </c>
      <c r="Z32569">
        <v>32827909</v>
      </c>
      <c r="AA32569" t="s">
        <v>35</v>
      </c>
      <c r="AB32569" s="14">
        <v>589987</v>
      </c>
      <c r="AC32569" t="str">
        <f t="shared" si="508"/>
        <v>9978</v>
      </c>
    </row>
    <row r="32570" spans="1:29" x14ac:dyDescent="0.25">
      <c r="A32570">
        <v>1690306818</v>
      </c>
      <c r="B32570">
        <v>9137</v>
      </c>
      <c r="C32570" s="1">
        <v>44564</v>
      </c>
      <c r="D32570">
        <v>1</v>
      </c>
      <c r="E32570">
        <v>26919584</v>
      </c>
      <c r="F32570" t="s">
        <v>27</v>
      </c>
      <c r="G32570" t="s">
        <v>28</v>
      </c>
      <c r="H32570">
        <v>550</v>
      </c>
      <c r="I32570">
        <v>914</v>
      </c>
      <c r="J32570">
        <v>1</v>
      </c>
      <c r="K32570">
        <v>914</v>
      </c>
      <c r="L32570">
        <v>1</v>
      </c>
      <c r="M32570" s="11" t="s">
        <v>11647</v>
      </c>
      <c r="N32570" s="1">
        <v>44564</v>
      </c>
      <c r="O32570" t="s">
        <v>1989</v>
      </c>
      <c r="P32570" t="s">
        <v>28</v>
      </c>
      <c r="Q32570">
        <v>74501</v>
      </c>
      <c r="R32570">
        <v>466491</v>
      </c>
      <c r="S32570" t="s">
        <v>32</v>
      </c>
      <c r="T32570" t="s">
        <v>1990</v>
      </c>
      <c r="U32570" t="s">
        <v>28</v>
      </c>
      <c r="V32570" t="s">
        <v>30</v>
      </c>
      <c r="W32570" t="s">
        <v>30</v>
      </c>
      <c r="X32570" t="s">
        <v>31</v>
      </c>
      <c r="Y32570" t="s">
        <v>34</v>
      </c>
      <c r="Z32570">
        <v>32827909</v>
      </c>
      <c r="AA32570" t="s">
        <v>35</v>
      </c>
      <c r="AB32570" s="14">
        <v>558765</v>
      </c>
      <c r="AC32570" t="str">
        <f t="shared" si="508"/>
        <v>6586</v>
      </c>
    </row>
    <row r="32571" spans="1:29" x14ac:dyDescent="0.25">
      <c r="A32571">
        <v>1690306820</v>
      </c>
      <c r="B32571">
        <v>9137</v>
      </c>
      <c r="C32571" s="1">
        <v>44564</v>
      </c>
      <c r="D32571">
        <v>1</v>
      </c>
      <c r="E32571">
        <v>26919584</v>
      </c>
      <c r="F32571" t="s">
        <v>27</v>
      </c>
      <c r="G32571" t="s">
        <v>28</v>
      </c>
      <c r="H32571">
        <v>550</v>
      </c>
      <c r="I32571">
        <v>914</v>
      </c>
      <c r="J32571">
        <v>1</v>
      </c>
      <c r="K32571">
        <v>914</v>
      </c>
      <c r="L32571">
        <v>1</v>
      </c>
      <c r="M32571" s="11" t="s">
        <v>20238</v>
      </c>
      <c r="N32571" s="1">
        <v>44564</v>
      </c>
      <c r="O32571" t="s">
        <v>81</v>
      </c>
      <c r="P32571" t="s">
        <v>28</v>
      </c>
      <c r="Q32571">
        <v>14153</v>
      </c>
      <c r="R32571">
        <v>466491</v>
      </c>
      <c r="S32571" t="s">
        <v>32</v>
      </c>
      <c r="T32571" t="s">
        <v>82</v>
      </c>
      <c r="U32571" t="s">
        <v>28</v>
      </c>
      <c r="V32571" t="s">
        <v>30</v>
      </c>
      <c r="W32571" t="s">
        <v>30</v>
      </c>
      <c r="X32571" t="s">
        <v>31</v>
      </c>
      <c r="Y32571" t="s">
        <v>34</v>
      </c>
      <c r="Z32571">
        <v>32827909</v>
      </c>
      <c r="AA32571" t="s">
        <v>35</v>
      </c>
      <c r="AB32571" s="14">
        <v>586679</v>
      </c>
      <c r="AC32571" t="str">
        <f t="shared" si="508"/>
        <v>9786</v>
      </c>
    </row>
    <row r="32572" spans="1:29" x14ac:dyDescent="0.25">
      <c r="A32572">
        <v>1690306828</v>
      </c>
      <c r="B32572">
        <v>9137</v>
      </c>
      <c r="C32572" s="1">
        <v>44564</v>
      </c>
      <c r="D32572">
        <v>1</v>
      </c>
      <c r="E32572">
        <v>26919584</v>
      </c>
      <c r="F32572" t="s">
        <v>27</v>
      </c>
      <c r="G32572" t="s">
        <v>28</v>
      </c>
      <c r="H32572">
        <v>550</v>
      </c>
      <c r="I32572">
        <v>914</v>
      </c>
      <c r="J32572">
        <v>1</v>
      </c>
      <c r="K32572">
        <v>914</v>
      </c>
      <c r="L32572">
        <v>1</v>
      </c>
      <c r="M32572" s="11" t="s">
        <v>20733</v>
      </c>
      <c r="N32572" s="1">
        <v>44564</v>
      </c>
      <c r="O32572" t="s">
        <v>530</v>
      </c>
      <c r="P32572" t="s">
        <v>28</v>
      </c>
      <c r="Q32572">
        <v>13561</v>
      </c>
      <c r="R32572">
        <v>466491</v>
      </c>
      <c r="S32572" t="s">
        <v>32</v>
      </c>
      <c r="T32572" t="s">
        <v>531</v>
      </c>
      <c r="U32572" t="s">
        <v>28</v>
      </c>
      <c r="V32572" t="s">
        <v>30</v>
      </c>
      <c r="W32572" t="s">
        <v>30</v>
      </c>
      <c r="X32572" t="s">
        <v>31</v>
      </c>
      <c r="Y32572" t="s">
        <v>34</v>
      </c>
      <c r="Z32572">
        <v>32827909</v>
      </c>
      <c r="AA32572" t="s">
        <v>35</v>
      </c>
      <c r="AB32572" s="14">
        <v>586679</v>
      </c>
      <c r="AC32572" t="str">
        <f t="shared" si="508"/>
        <v>7876</v>
      </c>
    </row>
    <row r="32573" spans="1:29" x14ac:dyDescent="0.25">
      <c r="A32573">
        <v>1690306830</v>
      </c>
      <c r="B32573">
        <v>9137</v>
      </c>
      <c r="C32573" s="1">
        <v>44564</v>
      </c>
      <c r="D32573">
        <v>1</v>
      </c>
      <c r="E32573">
        <v>26919584</v>
      </c>
      <c r="F32573" t="s">
        <v>27</v>
      </c>
      <c r="G32573" t="s">
        <v>28</v>
      </c>
      <c r="H32573">
        <v>550</v>
      </c>
      <c r="I32573">
        <v>914</v>
      </c>
      <c r="J32573">
        <v>1</v>
      </c>
      <c r="K32573">
        <v>914</v>
      </c>
      <c r="L32573">
        <v>1</v>
      </c>
      <c r="M32573" s="11" t="s">
        <v>16928</v>
      </c>
      <c r="N32573" s="1">
        <v>44564</v>
      </c>
      <c r="O32573" t="s">
        <v>211</v>
      </c>
      <c r="P32573" t="s">
        <v>28</v>
      </c>
      <c r="Q32573">
        <v>65092</v>
      </c>
      <c r="R32573">
        <v>466491</v>
      </c>
      <c r="S32573" t="s">
        <v>32</v>
      </c>
      <c r="T32573" t="s">
        <v>212</v>
      </c>
      <c r="U32573" t="s">
        <v>28</v>
      </c>
      <c r="V32573" t="s">
        <v>30</v>
      </c>
      <c r="W32573" t="s">
        <v>30</v>
      </c>
      <c r="X32573" t="s">
        <v>31</v>
      </c>
      <c r="Y32573" t="s">
        <v>34</v>
      </c>
      <c r="Z32573">
        <v>32827909</v>
      </c>
      <c r="AA32573" t="s">
        <v>35</v>
      </c>
      <c r="AB32573" s="14">
        <v>589987</v>
      </c>
      <c r="AC32573" t="str">
        <f t="shared" si="508"/>
        <v>6978</v>
      </c>
    </row>
    <row r="32574" spans="1:29" x14ac:dyDescent="0.25">
      <c r="A32574">
        <v>1690306832</v>
      </c>
      <c r="B32574">
        <v>9137</v>
      </c>
      <c r="C32574" s="1">
        <v>44564</v>
      </c>
      <c r="D32574">
        <v>1</v>
      </c>
      <c r="E32574">
        <v>26919584</v>
      </c>
      <c r="F32574" t="s">
        <v>27</v>
      </c>
      <c r="G32574" t="s">
        <v>28</v>
      </c>
      <c r="H32574">
        <v>550</v>
      </c>
      <c r="I32574">
        <v>914</v>
      </c>
      <c r="J32574">
        <v>1</v>
      </c>
      <c r="K32574">
        <v>914</v>
      </c>
      <c r="L32574">
        <v>1</v>
      </c>
      <c r="M32574" s="11" t="s">
        <v>10297</v>
      </c>
      <c r="N32574" s="1">
        <v>44564</v>
      </c>
      <c r="O32574" t="s">
        <v>8524</v>
      </c>
      <c r="P32574" t="s">
        <v>28</v>
      </c>
      <c r="Q32574">
        <v>58126</v>
      </c>
      <c r="R32574">
        <v>466491</v>
      </c>
      <c r="S32574" t="s">
        <v>32</v>
      </c>
      <c r="T32574" t="s">
        <v>8525</v>
      </c>
      <c r="U32574" t="s">
        <v>28</v>
      </c>
      <c r="V32574" t="s">
        <v>30</v>
      </c>
      <c r="W32574" t="s">
        <v>30</v>
      </c>
      <c r="X32574" t="s">
        <v>31</v>
      </c>
      <c r="Y32574" t="s">
        <v>34</v>
      </c>
      <c r="Z32574">
        <v>32827909</v>
      </c>
      <c r="AA32574" t="s">
        <v>35</v>
      </c>
      <c r="AB32574" s="14">
        <v>569888</v>
      </c>
      <c r="AC32574" t="str">
        <f t="shared" si="508"/>
        <v>9995</v>
      </c>
    </row>
    <row r="32575" spans="1:29" x14ac:dyDescent="0.25">
      <c r="A32575">
        <v>1690306837</v>
      </c>
      <c r="B32575">
        <v>9137</v>
      </c>
      <c r="C32575" s="1">
        <v>44564</v>
      </c>
      <c r="D32575">
        <v>1</v>
      </c>
      <c r="E32575">
        <v>26919584</v>
      </c>
      <c r="F32575" t="s">
        <v>27</v>
      </c>
      <c r="G32575" t="s">
        <v>28</v>
      </c>
      <c r="H32575">
        <v>550</v>
      </c>
      <c r="I32575">
        <v>914</v>
      </c>
      <c r="J32575">
        <v>1</v>
      </c>
      <c r="K32575">
        <v>914</v>
      </c>
      <c r="L32575">
        <v>1</v>
      </c>
      <c r="M32575" s="11" t="s">
        <v>14048</v>
      </c>
      <c r="N32575" s="1">
        <v>44564</v>
      </c>
      <c r="O32575" t="s">
        <v>529</v>
      </c>
      <c r="P32575" t="s">
        <v>28</v>
      </c>
      <c r="Q32575">
        <v>56582</v>
      </c>
      <c r="R32575">
        <v>466491</v>
      </c>
      <c r="S32575" t="s">
        <v>32</v>
      </c>
      <c r="T32575" t="s">
        <v>761</v>
      </c>
      <c r="U32575" t="s">
        <v>28</v>
      </c>
      <c r="V32575" t="s">
        <v>30</v>
      </c>
      <c r="W32575" t="s">
        <v>30</v>
      </c>
      <c r="X32575" t="s">
        <v>31</v>
      </c>
      <c r="Y32575" t="s">
        <v>34</v>
      </c>
      <c r="Z32575">
        <v>32827909</v>
      </c>
      <c r="AA32575" t="s">
        <v>35</v>
      </c>
      <c r="AB32575" s="14">
        <v>558768</v>
      </c>
      <c r="AC32575" t="str">
        <f t="shared" si="508"/>
        <v>5959</v>
      </c>
    </row>
    <row r="32576" spans="1:29" x14ac:dyDescent="0.25">
      <c r="A32576">
        <v>1690306844</v>
      </c>
      <c r="B32576">
        <v>9137</v>
      </c>
      <c r="C32576" s="1">
        <v>44564</v>
      </c>
      <c r="D32576">
        <v>1</v>
      </c>
      <c r="E32576">
        <v>26919584</v>
      </c>
      <c r="F32576" t="s">
        <v>27</v>
      </c>
      <c r="G32576" t="s">
        <v>28</v>
      </c>
      <c r="H32576">
        <v>550</v>
      </c>
      <c r="I32576">
        <v>914</v>
      </c>
      <c r="J32576">
        <v>1</v>
      </c>
      <c r="K32576">
        <v>914</v>
      </c>
      <c r="L32576">
        <v>1</v>
      </c>
      <c r="M32576" s="11" t="s">
        <v>17046</v>
      </c>
      <c r="N32576" s="1">
        <v>44564</v>
      </c>
      <c r="O32576" t="s">
        <v>49</v>
      </c>
      <c r="P32576" t="s">
        <v>28</v>
      </c>
      <c r="Q32576">
        <v>67560</v>
      </c>
      <c r="R32576">
        <v>466491</v>
      </c>
      <c r="S32576" t="s">
        <v>32</v>
      </c>
      <c r="T32576" t="s">
        <v>50</v>
      </c>
      <c r="U32576" t="s">
        <v>28</v>
      </c>
      <c r="V32576" t="s">
        <v>30</v>
      </c>
      <c r="W32576" t="s">
        <v>30</v>
      </c>
      <c r="X32576" t="s">
        <v>31</v>
      </c>
      <c r="Y32576" t="s">
        <v>34</v>
      </c>
      <c r="Z32576">
        <v>32827909</v>
      </c>
      <c r="AA32576" t="s">
        <v>35</v>
      </c>
      <c r="AB32576" s="14">
        <v>596998</v>
      </c>
      <c r="AC32576" t="str">
        <f t="shared" si="508"/>
        <v>9978</v>
      </c>
    </row>
    <row r="32577" spans="1:29" x14ac:dyDescent="0.25">
      <c r="A32577">
        <v>1690306847</v>
      </c>
      <c r="B32577">
        <v>9137</v>
      </c>
      <c r="C32577" s="1">
        <v>44564</v>
      </c>
      <c r="D32577">
        <v>1</v>
      </c>
      <c r="E32577">
        <v>26919584</v>
      </c>
      <c r="F32577" t="s">
        <v>27</v>
      </c>
      <c r="G32577" t="s">
        <v>28</v>
      </c>
      <c r="H32577">
        <v>550</v>
      </c>
      <c r="I32577">
        <v>914</v>
      </c>
      <c r="J32577">
        <v>1</v>
      </c>
      <c r="K32577">
        <v>914</v>
      </c>
      <c r="L32577">
        <v>1</v>
      </c>
      <c r="M32577" s="11" t="s">
        <v>11974</v>
      </c>
      <c r="N32577" s="1">
        <v>44564</v>
      </c>
      <c r="O32577" t="s">
        <v>101</v>
      </c>
      <c r="P32577" t="s">
        <v>28</v>
      </c>
      <c r="Q32577">
        <v>63689</v>
      </c>
      <c r="R32577">
        <v>466491</v>
      </c>
      <c r="S32577" t="s">
        <v>32</v>
      </c>
      <c r="T32577" t="s">
        <v>102</v>
      </c>
      <c r="U32577" t="s">
        <v>28</v>
      </c>
      <c r="V32577" t="s">
        <v>30</v>
      </c>
      <c r="W32577" t="s">
        <v>30</v>
      </c>
      <c r="X32577" t="s">
        <v>31</v>
      </c>
      <c r="Y32577" t="s">
        <v>34</v>
      </c>
      <c r="Z32577">
        <v>32827909</v>
      </c>
      <c r="AA32577" t="s">
        <v>35</v>
      </c>
      <c r="AB32577" s="14">
        <v>558677</v>
      </c>
      <c r="AC32577" t="str">
        <f t="shared" si="508"/>
        <v>8988</v>
      </c>
    </row>
    <row r="32578" spans="1:29" x14ac:dyDescent="0.25">
      <c r="A32578">
        <v>1690306849</v>
      </c>
      <c r="B32578">
        <v>9137</v>
      </c>
      <c r="C32578" s="1">
        <v>44564</v>
      </c>
      <c r="D32578">
        <v>1</v>
      </c>
      <c r="E32578">
        <v>26919584</v>
      </c>
      <c r="F32578" t="s">
        <v>27</v>
      </c>
      <c r="G32578" t="s">
        <v>28</v>
      </c>
      <c r="H32578">
        <v>550</v>
      </c>
      <c r="I32578">
        <v>914</v>
      </c>
      <c r="J32578">
        <v>1</v>
      </c>
      <c r="K32578">
        <v>914</v>
      </c>
      <c r="L32578">
        <v>1</v>
      </c>
      <c r="M32578" s="11" t="s">
        <v>12083</v>
      </c>
      <c r="N32578" s="1">
        <v>44564</v>
      </c>
      <c r="O32578" t="s">
        <v>55</v>
      </c>
      <c r="P32578" t="s">
        <v>28</v>
      </c>
      <c r="Q32578">
        <v>73236</v>
      </c>
      <c r="R32578">
        <v>466491</v>
      </c>
      <c r="S32578" t="s">
        <v>32</v>
      </c>
      <c r="T32578" t="s">
        <v>56</v>
      </c>
      <c r="U32578" t="s">
        <v>28</v>
      </c>
      <c r="V32578" t="s">
        <v>30</v>
      </c>
      <c r="W32578" t="s">
        <v>30</v>
      </c>
      <c r="X32578" t="s">
        <v>31</v>
      </c>
      <c r="Y32578" t="s">
        <v>34</v>
      </c>
      <c r="Z32578">
        <v>32827909</v>
      </c>
      <c r="AA32578" t="s">
        <v>35</v>
      </c>
      <c r="AB32578" s="14">
        <v>558766</v>
      </c>
      <c r="AC32578" t="str">
        <f t="shared" ref="AC32578:AC32641" si="509">RIGHT(M32578,4)</f>
        <v>8889</v>
      </c>
    </row>
    <row r="32579" spans="1:29" x14ac:dyDescent="0.25">
      <c r="A32579">
        <v>1690306856</v>
      </c>
      <c r="B32579">
        <v>9137</v>
      </c>
      <c r="C32579" s="1">
        <v>44564</v>
      </c>
      <c r="D32579">
        <v>1</v>
      </c>
      <c r="E32579">
        <v>26919584</v>
      </c>
      <c r="F32579" t="s">
        <v>27</v>
      </c>
      <c r="G32579" t="s">
        <v>28</v>
      </c>
      <c r="H32579">
        <v>550</v>
      </c>
      <c r="I32579">
        <v>914</v>
      </c>
      <c r="J32579">
        <v>1</v>
      </c>
      <c r="K32579">
        <v>914</v>
      </c>
      <c r="L32579">
        <v>1</v>
      </c>
      <c r="M32579" s="11" t="s">
        <v>20734</v>
      </c>
      <c r="N32579" s="1">
        <v>44564</v>
      </c>
      <c r="O32579" t="s">
        <v>65</v>
      </c>
      <c r="P32579" t="s">
        <v>28</v>
      </c>
      <c r="Q32579">
        <v>13237</v>
      </c>
      <c r="R32579">
        <v>466491</v>
      </c>
      <c r="S32579" t="s">
        <v>32</v>
      </c>
      <c r="T32579" t="s">
        <v>66</v>
      </c>
      <c r="U32579" t="s">
        <v>28</v>
      </c>
      <c r="V32579" t="s">
        <v>30</v>
      </c>
      <c r="W32579" t="s">
        <v>30</v>
      </c>
      <c r="X32579" t="s">
        <v>31</v>
      </c>
      <c r="Y32579" t="s">
        <v>34</v>
      </c>
      <c r="Z32579">
        <v>32827909</v>
      </c>
      <c r="AA32579" t="s">
        <v>35</v>
      </c>
      <c r="AB32579" s="14">
        <v>558757</v>
      </c>
      <c r="AC32579" t="str">
        <f t="shared" si="509"/>
        <v>9656</v>
      </c>
    </row>
    <row r="32580" spans="1:29" x14ac:dyDescent="0.25">
      <c r="A32580">
        <v>1690306862</v>
      </c>
      <c r="B32580">
        <v>9137</v>
      </c>
      <c r="C32580" s="1">
        <v>44564</v>
      </c>
      <c r="D32580">
        <v>1</v>
      </c>
      <c r="E32580">
        <v>26919584</v>
      </c>
      <c r="F32580" t="s">
        <v>27</v>
      </c>
      <c r="G32580" t="s">
        <v>28</v>
      </c>
      <c r="H32580">
        <v>550</v>
      </c>
      <c r="I32580">
        <v>914</v>
      </c>
      <c r="J32580">
        <v>1</v>
      </c>
      <c r="K32580">
        <v>914</v>
      </c>
      <c r="L32580">
        <v>1</v>
      </c>
      <c r="M32580" s="11" t="s">
        <v>10278</v>
      </c>
      <c r="N32580" s="1">
        <v>44564</v>
      </c>
      <c r="O32580" t="s">
        <v>291</v>
      </c>
      <c r="P32580" t="s">
        <v>28</v>
      </c>
      <c r="Q32580">
        <v>82474</v>
      </c>
      <c r="R32580">
        <v>466491</v>
      </c>
      <c r="S32580" t="s">
        <v>32</v>
      </c>
      <c r="T32580" t="s">
        <v>292</v>
      </c>
      <c r="U32580" t="s">
        <v>28</v>
      </c>
      <c r="V32580" t="s">
        <v>30</v>
      </c>
      <c r="W32580" t="s">
        <v>30</v>
      </c>
      <c r="X32580" t="s">
        <v>31</v>
      </c>
      <c r="Y32580" t="s">
        <v>34</v>
      </c>
      <c r="Z32580">
        <v>32827909</v>
      </c>
      <c r="AA32580" t="s">
        <v>35</v>
      </c>
      <c r="AB32580" s="14">
        <v>558765</v>
      </c>
      <c r="AC32580" t="str">
        <f t="shared" si="509"/>
        <v>6655</v>
      </c>
    </row>
    <row r="32581" spans="1:29" x14ac:dyDescent="0.25">
      <c r="A32581">
        <v>1690306869</v>
      </c>
      <c r="B32581">
        <v>9137</v>
      </c>
      <c r="C32581" s="1">
        <v>44564</v>
      </c>
      <c r="D32581">
        <v>1</v>
      </c>
      <c r="E32581">
        <v>26919584</v>
      </c>
      <c r="F32581" t="s">
        <v>27</v>
      </c>
      <c r="G32581" t="s">
        <v>28</v>
      </c>
      <c r="H32581">
        <v>550</v>
      </c>
      <c r="I32581">
        <v>914</v>
      </c>
      <c r="J32581">
        <v>1</v>
      </c>
      <c r="K32581">
        <v>914</v>
      </c>
      <c r="L32581">
        <v>1</v>
      </c>
      <c r="M32581" s="11" t="s">
        <v>10641</v>
      </c>
      <c r="N32581" s="1">
        <v>44564</v>
      </c>
      <c r="O32581" t="s">
        <v>151</v>
      </c>
      <c r="P32581" t="s">
        <v>28</v>
      </c>
      <c r="Q32581">
        <v>45944</v>
      </c>
      <c r="R32581">
        <v>466491</v>
      </c>
      <c r="S32581" t="s">
        <v>32</v>
      </c>
      <c r="T32581" t="s">
        <v>152</v>
      </c>
      <c r="U32581" t="s">
        <v>28</v>
      </c>
      <c r="V32581" t="s">
        <v>30</v>
      </c>
      <c r="W32581" t="s">
        <v>30</v>
      </c>
      <c r="X32581" t="s">
        <v>31</v>
      </c>
      <c r="Y32581" t="s">
        <v>34</v>
      </c>
      <c r="Z32581">
        <v>32827909</v>
      </c>
      <c r="AA32581" t="s">
        <v>35</v>
      </c>
      <c r="AB32581" s="14">
        <v>589587</v>
      </c>
      <c r="AC32581" t="str">
        <f t="shared" si="509"/>
        <v>9956</v>
      </c>
    </row>
    <row r="32582" spans="1:29" x14ac:dyDescent="0.25">
      <c r="A32582">
        <v>1690306876</v>
      </c>
      <c r="B32582">
        <v>9137</v>
      </c>
      <c r="C32582" s="1">
        <v>44564</v>
      </c>
      <c r="D32582">
        <v>1</v>
      </c>
      <c r="E32582">
        <v>26919584</v>
      </c>
      <c r="F32582" t="s">
        <v>27</v>
      </c>
      <c r="G32582" t="s">
        <v>28</v>
      </c>
      <c r="H32582">
        <v>550</v>
      </c>
      <c r="I32582">
        <v>914</v>
      </c>
      <c r="J32582">
        <v>1</v>
      </c>
      <c r="K32582">
        <v>914</v>
      </c>
      <c r="L32582">
        <v>1</v>
      </c>
      <c r="M32582" s="11" t="s">
        <v>11507</v>
      </c>
      <c r="N32582" s="1">
        <v>44564</v>
      </c>
      <c r="O32582" t="s">
        <v>265</v>
      </c>
      <c r="P32582" t="s">
        <v>28</v>
      </c>
      <c r="Q32582">
        <v>91390</v>
      </c>
      <c r="R32582">
        <v>466491</v>
      </c>
      <c r="S32582" t="s">
        <v>32</v>
      </c>
      <c r="T32582" t="s">
        <v>266</v>
      </c>
      <c r="U32582" t="s">
        <v>28</v>
      </c>
      <c r="V32582" t="s">
        <v>30</v>
      </c>
      <c r="W32582" t="s">
        <v>30</v>
      </c>
      <c r="X32582" t="s">
        <v>31</v>
      </c>
      <c r="Y32582" t="s">
        <v>34</v>
      </c>
      <c r="Z32582">
        <v>32827909</v>
      </c>
      <c r="AA32582" t="s">
        <v>35</v>
      </c>
      <c r="AB32582" s="14">
        <v>558765</v>
      </c>
      <c r="AC32582" t="str">
        <f t="shared" si="509"/>
        <v>8759</v>
      </c>
    </row>
    <row r="32583" spans="1:29" x14ac:dyDescent="0.25">
      <c r="A32583">
        <v>1690306880</v>
      </c>
      <c r="B32583">
        <v>9137</v>
      </c>
      <c r="C32583" s="1">
        <v>44564</v>
      </c>
      <c r="D32583">
        <v>1</v>
      </c>
      <c r="E32583">
        <v>26919584</v>
      </c>
      <c r="F32583" t="s">
        <v>27</v>
      </c>
      <c r="G32583" t="s">
        <v>28</v>
      </c>
      <c r="H32583">
        <v>550</v>
      </c>
      <c r="I32583">
        <v>914</v>
      </c>
      <c r="J32583">
        <v>1</v>
      </c>
      <c r="K32583">
        <v>914</v>
      </c>
      <c r="L32583">
        <v>1</v>
      </c>
      <c r="M32583" s="11" t="s">
        <v>14954</v>
      </c>
      <c r="N32583" s="1">
        <v>44564</v>
      </c>
      <c r="O32583" t="s">
        <v>528</v>
      </c>
      <c r="P32583" t="s">
        <v>28</v>
      </c>
      <c r="Q32583">
        <v>60119</v>
      </c>
      <c r="R32583">
        <v>466491</v>
      </c>
      <c r="S32583" t="s">
        <v>32</v>
      </c>
      <c r="T32583" t="s">
        <v>529</v>
      </c>
      <c r="U32583" t="s">
        <v>28</v>
      </c>
      <c r="V32583" t="s">
        <v>30</v>
      </c>
      <c r="W32583" t="s">
        <v>30</v>
      </c>
      <c r="X32583" t="s">
        <v>31</v>
      </c>
      <c r="Y32583" t="s">
        <v>34</v>
      </c>
      <c r="Z32583">
        <v>32827909</v>
      </c>
      <c r="AA32583" t="s">
        <v>35</v>
      </c>
      <c r="AB32583" s="14">
        <v>558677</v>
      </c>
      <c r="AC32583" t="str">
        <f t="shared" si="509"/>
        <v>7968</v>
      </c>
    </row>
    <row r="32584" spans="1:29" x14ac:dyDescent="0.25">
      <c r="A32584">
        <v>1690306881</v>
      </c>
      <c r="B32584">
        <v>9137</v>
      </c>
      <c r="C32584" s="1">
        <v>44564</v>
      </c>
      <c r="D32584">
        <v>1</v>
      </c>
      <c r="E32584">
        <v>26919584</v>
      </c>
      <c r="F32584" t="s">
        <v>27</v>
      </c>
      <c r="G32584" t="s">
        <v>28</v>
      </c>
      <c r="H32584">
        <v>550</v>
      </c>
      <c r="I32584">
        <v>914</v>
      </c>
      <c r="J32584">
        <v>1</v>
      </c>
      <c r="K32584">
        <v>914</v>
      </c>
      <c r="L32584">
        <v>1</v>
      </c>
      <c r="M32584" s="11" t="s">
        <v>15989</v>
      </c>
      <c r="N32584" s="1">
        <v>44564</v>
      </c>
      <c r="O32584" t="s">
        <v>957</v>
      </c>
      <c r="P32584" t="s">
        <v>28</v>
      </c>
      <c r="Q32584">
        <v>65994</v>
      </c>
      <c r="R32584">
        <v>466491</v>
      </c>
      <c r="S32584" t="s">
        <v>32</v>
      </c>
      <c r="T32584" t="s">
        <v>958</v>
      </c>
      <c r="U32584" t="s">
        <v>28</v>
      </c>
      <c r="V32584" t="s">
        <v>30</v>
      </c>
      <c r="W32584" t="s">
        <v>30</v>
      </c>
      <c r="X32584" t="s">
        <v>31</v>
      </c>
      <c r="Y32584" t="s">
        <v>34</v>
      </c>
      <c r="Z32584">
        <v>32827909</v>
      </c>
      <c r="AA32584" t="s">
        <v>35</v>
      </c>
      <c r="AB32584" s="14">
        <v>558677</v>
      </c>
      <c r="AC32584" t="str">
        <f t="shared" si="509"/>
        <v>9966</v>
      </c>
    </row>
    <row r="32585" spans="1:29" x14ac:dyDescent="0.25">
      <c r="A32585">
        <v>1690306888</v>
      </c>
      <c r="B32585">
        <v>9137</v>
      </c>
      <c r="C32585" s="1">
        <v>44564</v>
      </c>
      <c r="D32585">
        <v>1</v>
      </c>
      <c r="E32585">
        <v>26919584</v>
      </c>
      <c r="F32585" t="s">
        <v>27</v>
      </c>
      <c r="G32585" t="s">
        <v>28</v>
      </c>
      <c r="H32585">
        <v>550</v>
      </c>
      <c r="I32585">
        <v>914</v>
      </c>
      <c r="J32585">
        <v>1</v>
      </c>
      <c r="K32585">
        <v>914</v>
      </c>
      <c r="L32585">
        <v>1</v>
      </c>
      <c r="M32585" s="11" t="s">
        <v>10037</v>
      </c>
      <c r="N32585" s="1">
        <v>44564</v>
      </c>
      <c r="O32585" t="s">
        <v>1077</v>
      </c>
      <c r="P32585" t="s">
        <v>28</v>
      </c>
      <c r="Q32585">
        <v>24769</v>
      </c>
      <c r="R32585">
        <v>466491</v>
      </c>
      <c r="S32585" t="s">
        <v>32</v>
      </c>
      <c r="T32585" t="s">
        <v>1078</v>
      </c>
      <c r="U32585" t="s">
        <v>28</v>
      </c>
      <c r="V32585" t="s">
        <v>30</v>
      </c>
      <c r="W32585" t="s">
        <v>30</v>
      </c>
      <c r="X32585" t="s">
        <v>31</v>
      </c>
      <c r="Y32585" t="s">
        <v>34</v>
      </c>
      <c r="Z32585">
        <v>32827909</v>
      </c>
      <c r="AA32585" t="s">
        <v>35</v>
      </c>
      <c r="AB32585" s="14">
        <v>558757</v>
      </c>
      <c r="AC32585" t="str">
        <f t="shared" si="509"/>
        <v>9795</v>
      </c>
    </row>
    <row r="32586" spans="1:29" x14ac:dyDescent="0.25">
      <c r="A32586">
        <v>1690306890</v>
      </c>
      <c r="B32586">
        <v>9137</v>
      </c>
      <c r="C32586" s="1">
        <v>44564</v>
      </c>
      <c r="D32586">
        <v>1</v>
      </c>
      <c r="E32586">
        <v>26919584</v>
      </c>
      <c r="F32586" t="s">
        <v>27</v>
      </c>
      <c r="G32586" t="s">
        <v>28</v>
      </c>
      <c r="H32586">
        <v>550</v>
      </c>
      <c r="I32586">
        <v>914</v>
      </c>
      <c r="J32586">
        <v>1</v>
      </c>
      <c r="K32586">
        <v>914</v>
      </c>
      <c r="L32586">
        <v>1</v>
      </c>
      <c r="M32586" s="11" t="s">
        <v>20735</v>
      </c>
      <c r="N32586" s="1">
        <v>44564</v>
      </c>
      <c r="O32586" t="s">
        <v>2046</v>
      </c>
      <c r="P32586" t="s">
        <v>28</v>
      </c>
      <c r="Q32586">
        <v>83433</v>
      </c>
      <c r="R32586">
        <v>466491</v>
      </c>
      <c r="S32586" t="s">
        <v>32</v>
      </c>
      <c r="T32586" t="s">
        <v>361</v>
      </c>
      <c r="U32586" t="s">
        <v>28</v>
      </c>
      <c r="V32586" t="s">
        <v>30</v>
      </c>
      <c r="W32586" t="s">
        <v>30</v>
      </c>
      <c r="X32586" t="s">
        <v>31</v>
      </c>
      <c r="Y32586" t="s">
        <v>34</v>
      </c>
      <c r="Z32586">
        <v>32827909</v>
      </c>
      <c r="AA32586" t="s">
        <v>35</v>
      </c>
      <c r="AB32586" s="14">
        <v>595675</v>
      </c>
      <c r="AC32586" t="str">
        <f t="shared" si="509"/>
        <v>9999</v>
      </c>
    </row>
    <row r="32587" spans="1:29" x14ac:dyDescent="0.25">
      <c r="A32587">
        <v>1690306898</v>
      </c>
      <c r="B32587">
        <v>9137</v>
      </c>
      <c r="C32587" s="1">
        <v>44564</v>
      </c>
      <c r="D32587">
        <v>1</v>
      </c>
      <c r="E32587">
        <v>26919584</v>
      </c>
      <c r="F32587" t="s">
        <v>27</v>
      </c>
      <c r="G32587" t="s">
        <v>28</v>
      </c>
      <c r="H32587">
        <v>550</v>
      </c>
      <c r="I32587">
        <v>914</v>
      </c>
      <c r="J32587">
        <v>1</v>
      </c>
      <c r="K32587">
        <v>914</v>
      </c>
      <c r="L32587">
        <v>1</v>
      </c>
      <c r="M32587" s="11" t="s">
        <v>19888</v>
      </c>
      <c r="N32587" s="1">
        <v>44564</v>
      </c>
      <c r="O32587" t="s">
        <v>36</v>
      </c>
      <c r="P32587" t="s">
        <v>28</v>
      </c>
      <c r="Q32587">
        <v>25742</v>
      </c>
      <c r="R32587">
        <v>466491</v>
      </c>
      <c r="S32587" t="s">
        <v>32</v>
      </c>
      <c r="T32587" t="s">
        <v>32</v>
      </c>
      <c r="U32587" t="s">
        <v>28</v>
      </c>
      <c r="V32587" t="s">
        <v>30</v>
      </c>
      <c r="W32587" t="s">
        <v>30</v>
      </c>
      <c r="X32587" t="s">
        <v>31</v>
      </c>
      <c r="Y32587" t="s">
        <v>34</v>
      </c>
      <c r="Z32587">
        <v>32827909</v>
      </c>
      <c r="AA32587" t="s">
        <v>35</v>
      </c>
      <c r="AB32587" s="14">
        <v>558757</v>
      </c>
      <c r="AC32587" t="str">
        <f t="shared" si="509"/>
        <v>6998</v>
      </c>
    </row>
    <row r="32588" spans="1:29" x14ac:dyDescent="0.25">
      <c r="A32588">
        <v>1690306903</v>
      </c>
      <c r="B32588">
        <v>9137</v>
      </c>
      <c r="C32588" s="1">
        <v>44564</v>
      </c>
      <c r="D32588">
        <v>1</v>
      </c>
      <c r="E32588">
        <v>26919584</v>
      </c>
      <c r="F32588" t="s">
        <v>27</v>
      </c>
      <c r="G32588" t="s">
        <v>28</v>
      </c>
      <c r="H32588">
        <v>550</v>
      </c>
      <c r="I32588">
        <v>914</v>
      </c>
      <c r="J32588">
        <v>1</v>
      </c>
      <c r="K32588">
        <v>914</v>
      </c>
      <c r="L32588">
        <v>1</v>
      </c>
      <c r="M32588" s="11" t="s">
        <v>20055</v>
      </c>
      <c r="N32588" s="1">
        <v>44564</v>
      </c>
      <c r="O32588" t="s">
        <v>3052</v>
      </c>
      <c r="P32588" t="s">
        <v>28</v>
      </c>
      <c r="Q32588">
        <v>23513</v>
      </c>
      <c r="R32588">
        <v>466491</v>
      </c>
      <c r="S32588" t="s">
        <v>32</v>
      </c>
      <c r="T32588" t="s">
        <v>4240</v>
      </c>
      <c r="U32588" t="s">
        <v>28</v>
      </c>
      <c r="V32588" t="s">
        <v>30</v>
      </c>
      <c r="W32588" t="s">
        <v>30</v>
      </c>
      <c r="X32588" t="s">
        <v>31</v>
      </c>
      <c r="Y32588" t="s">
        <v>34</v>
      </c>
      <c r="Z32588">
        <v>32827909</v>
      </c>
      <c r="AA32588" t="s">
        <v>35</v>
      </c>
      <c r="AB32588" s="14">
        <v>558777</v>
      </c>
      <c r="AC32588" t="str">
        <f t="shared" si="509"/>
        <v>8977</v>
      </c>
    </row>
    <row r="32589" spans="1:29" x14ac:dyDescent="0.25">
      <c r="A32589">
        <v>1690306905</v>
      </c>
      <c r="B32589">
        <v>9137</v>
      </c>
      <c r="C32589" s="1">
        <v>44564</v>
      </c>
      <c r="D32589">
        <v>1</v>
      </c>
      <c r="E32589">
        <v>26919584</v>
      </c>
      <c r="F32589" t="s">
        <v>27</v>
      </c>
      <c r="G32589" t="s">
        <v>28</v>
      </c>
      <c r="H32589">
        <v>550</v>
      </c>
      <c r="I32589">
        <v>914</v>
      </c>
      <c r="J32589">
        <v>1</v>
      </c>
      <c r="K32589">
        <v>914</v>
      </c>
      <c r="L32589">
        <v>1</v>
      </c>
      <c r="M32589" s="11" t="s">
        <v>10583</v>
      </c>
      <c r="N32589" s="1">
        <v>44564</v>
      </c>
      <c r="O32589" t="s">
        <v>6282</v>
      </c>
      <c r="P32589" t="s">
        <v>28</v>
      </c>
      <c r="Q32589">
        <v>69659</v>
      </c>
      <c r="R32589">
        <v>466491</v>
      </c>
      <c r="S32589" t="s">
        <v>32</v>
      </c>
      <c r="T32589" t="s">
        <v>6283</v>
      </c>
      <c r="U32589" t="s">
        <v>28</v>
      </c>
      <c r="V32589" t="s">
        <v>30</v>
      </c>
      <c r="W32589" t="s">
        <v>30</v>
      </c>
      <c r="X32589" t="s">
        <v>31</v>
      </c>
      <c r="Y32589" t="s">
        <v>34</v>
      </c>
      <c r="Z32589">
        <v>32827909</v>
      </c>
      <c r="AA32589" t="s">
        <v>35</v>
      </c>
      <c r="AB32589" s="14">
        <v>558765</v>
      </c>
      <c r="AC32589" t="str">
        <f t="shared" si="509"/>
        <v>5996</v>
      </c>
    </row>
    <row r="32590" spans="1:29" x14ac:dyDescent="0.25">
      <c r="A32590">
        <v>1690306911</v>
      </c>
      <c r="B32590">
        <v>9137</v>
      </c>
      <c r="C32590" s="1">
        <v>44564</v>
      </c>
      <c r="D32590">
        <v>1</v>
      </c>
      <c r="E32590">
        <v>26919584</v>
      </c>
      <c r="F32590" t="s">
        <v>27</v>
      </c>
      <c r="G32590" t="s">
        <v>28</v>
      </c>
      <c r="H32590">
        <v>550</v>
      </c>
      <c r="I32590">
        <v>914</v>
      </c>
      <c r="J32590">
        <v>1</v>
      </c>
      <c r="K32590">
        <v>914</v>
      </c>
      <c r="L32590">
        <v>1</v>
      </c>
      <c r="M32590" s="11" t="s">
        <v>20736</v>
      </c>
      <c r="N32590" s="1">
        <v>44564</v>
      </c>
      <c r="O32590" t="s">
        <v>77</v>
      </c>
      <c r="P32590" t="s">
        <v>28</v>
      </c>
      <c r="Q32590">
        <v>20349</v>
      </c>
      <c r="R32590">
        <v>466491</v>
      </c>
      <c r="S32590" t="s">
        <v>32</v>
      </c>
      <c r="T32590" t="s">
        <v>78</v>
      </c>
      <c r="U32590" t="s">
        <v>28</v>
      </c>
      <c r="V32590" t="s">
        <v>30</v>
      </c>
      <c r="W32590" t="s">
        <v>30</v>
      </c>
      <c r="X32590" t="s">
        <v>31</v>
      </c>
      <c r="Y32590" t="s">
        <v>34</v>
      </c>
      <c r="Z32590">
        <v>32827909</v>
      </c>
      <c r="AA32590" t="s">
        <v>35</v>
      </c>
      <c r="AB32590" s="14">
        <v>586679</v>
      </c>
      <c r="AC32590" t="str">
        <f t="shared" si="509"/>
        <v>6577</v>
      </c>
    </row>
    <row r="32591" spans="1:29" x14ac:dyDescent="0.25">
      <c r="A32591">
        <v>1690306914</v>
      </c>
      <c r="B32591">
        <v>9137</v>
      </c>
      <c r="C32591" s="1">
        <v>44564</v>
      </c>
      <c r="D32591">
        <v>1</v>
      </c>
      <c r="E32591">
        <v>26919584</v>
      </c>
      <c r="F32591" t="s">
        <v>27</v>
      </c>
      <c r="G32591" t="s">
        <v>28</v>
      </c>
      <c r="H32591">
        <v>550</v>
      </c>
      <c r="I32591">
        <v>914</v>
      </c>
      <c r="J32591">
        <v>1</v>
      </c>
      <c r="K32591">
        <v>914</v>
      </c>
      <c r="L32591">
        <v>1</v>
      </c>
      <c r="M32591" s="11" t="s">
        <v>17776</v>
      </c>
      <c r="N32591" s="1">
        <v>44564</v>
      </c>
      <c r="O32591" t="s">
        <v>1989</v>
      </c>
      <c r="P32591" t="s">
        <v>28</v>
      </c>
      <c r="Q32591">
        <v>75322</v>
      </c>
      <c r="R32591">
        <v>466491</v>
      </c>
      <c r="S32591" t="s">
        <v>32</v>
      </c>
      <c r="T32591" t="s">
        <v>1990</v>
      </c>
      <c r="U32591" t="s">
        <v>28</v>
      </c>
      <c r="V32591" t="s">
        <v>30</v>
      </c>
      <c r="W32591" t="s">
        <v>30</v>
      </c>
      <c r="X32591" t="s">
        <v>31</v>
      </c>
      <c r="Y32591" t="s">
        <v>34</v>
      </c>
      <c r="Z32591">
        <v>32827909</v>
      </c>
      <c r="AA32591" t="s">
        <v>35</v>
      </c>
      <c r="AB32591" s="14">
        <v>596799</v>
      </c>
      <c r="AC32591" t="str">
        <f t="shared" si="509"/>
        <v>5985</v>
      </c>
    </row>
    <row r="32592" spans="1:29" x14ac:dyDescent="0.25">
      <c r="A32592">
        <v>1690306920</v>
      </c>
      <c r="B32592">
        <v>9137</v>
      </c>
      <c r="C32592" s="1">
        <v>44564</v>
      </c>
      <c r="D32592">
        <v>1</v>
      </c>
      <c r="E32592">
        <v>26919584</v>
      </c>
      <c r="F32592" t="s">
        <v>27</v>
      </c>
      <c r="G32592" t="s">
        <v>28</v>
      </c>
      <c r="H32592">
        <v>550</v>
      </c>
      <c r="I32592">
        <v>914</v>
      </c>
      <c r="J32592">
        <v>1</v>
      </c>
      <c r="K32592">
        <v>914</v>
      </c>
      <c r="L32592">
        <v>1</v>
      </c>
      <c r="M32592" s="11" t="s">
        <v>11681</v>
      </c>
      <c r="N32592" s="1">
        <v>44564</v>
      </c>
      <c r="O32592" t="s">
        <v>1655</v>
      </c>
      <c r="P32592" t="s">
        <v>28</v>
      </c>
      <c r="Q32592">
        <v>13874</v>
      </c>
      <c r="R32592">
        <v>466491</v>
      </c>
      <c r="S32592" t="s">
        <v>32</v>
      </c>
      <c r="T32592" t="s">
        <v>1656</v>
      </c>
      <c r="U32592" t="s">
        <v>28</v>
      </c>
      <c r="V32592" t="s">
        <v>30</v>
      </c>
      <c r="W32592" t="s">
        <v>30</v>
      </c>
      <c r="X32592" t="s">
        <v>31</v>
      </c>
      <c r="Y32592" t="s">
        <v>34</v>
      </c>
      <c r="Z32592">
        <v>32827909</v>
      </c>
      <c r="AA32592" t="s">
        <v>35</v>
      </c>
      <c r="AB32592" s="14">
        <v>558766</v>
      </c>
      <c r="AC32592" t="str">
        <f t="shared" si="509"/>
        <v>5966</v>
      </c>
    </row>
    <row r="32593" spans="1:29" x14ac:dyDescent="0.25">
      <c r="A32593">
        <v>1690306937</v>
      </c>
      <c r="B32593">
        <v>9137</v>
      </c>
      <c r="C32593" s="1">
        <v>44564</v>
      </c>
      <c r="D32593">
        <v>1</v>
      </c>
      <c r="E32593">
        <v>26919584</v>
      </c>
      <c r="F32593" t="s">
        <v>27</v>
      </c>
      <c r="G32593" t="s">
        <v>28</v>
      </c>
      <c r="H32593">
        <v>550</v>
      </c>
      <c r="I32593">
        <v>914</v>
      </c>
      <c r="J32593">
        <v>1</v>
      </c>
      <c r="K32593">
        <v>914</v>
      </c>
      <c r="L32593">
        <v>1</v>
      </c>
      <c r="M32593" s="11" t="s">
        <v>12347</v>
      </c>
      <c r="N32593" s="1">
        <v>44564</v>
      </c>
      <c r="O32593" t="s">
        <v>1290</v>
      </c>
      <c r="P32593" t="s">
        <v>28</v>
      </c>
      <c r="Q32593">
        <v>67797</v>
      </c>
      <c r="R32593">
        <v>466491</v>
      </c>
      <c r="S32593" t="s">
        <v>32</v>
      </c>
      <c r="T32593" t="s">
        <v>1291</v>
      </c>
      <c r="U32593" t="s">
        <v>28</v>
      </c>
      <c r="V32593" t="s">
        <v>30</v>
      </c>
      <c r="W32593" t="s">
        <v>30</v>
      </c>
      <c r="X32593" t="s">
        <v>31</v>
      </c>
      <c r="Y32593" t="s">
        <v>34</v>
      </c>
      <c r="Z32593">
        <v>32827909</v>
      </c>
      <c r="AA32593" t="s">
        <v>35</v>
      </c>
      <c r="AB32593" s="14">
        <v>558677</v>
      </c>
      <c r="AC32593" t="str">
        <f t="shared" si="509"/>
        <v>5995</v>
      </c>
    </row>
    <row r="32594" spans="1:29" x14ac:dyDescent="0.25">
      <c r="A32594">
        <v>1690306941</v>
      </c>
      <c r="B32594">
        <v>9137</v>
      </c>
      <c r="C32594" s="1">
        <v>44564</v>
      </c>
      <c r="D32594">
        <v>1</v>
      </c>
      <c r="E32594">
        <v>26919584</v>
      </c>
      <c r="F32594" t="s">
        <v>27</v>
      </c>
      <c r="G32594" t="s">
        <v>28</v>
      </c>
      <c r="H32594">
        <v>550</v>
      </c>
      <c r="I32594">
        <v>914</v>
      </c>
      <c r="J32594">
        <v>1</v>
      </c>
      <c r="K32594">
        <v>914</v>
      </c>
      <c r="L32594">
        <v>1</v>
      </c>
      <c r="M32594" s="11" t="s">
        <v>11490</v>
      </c>
      <c r="N32594" s="1">
        <v>44564</v>
      </c>
      <c r="O32594" t="s">
        <v>6316</v>
      </c>
      <c r="P32594" t="s">
        <v>28</v>
      </c>
      <c r="Q32594">
        <v>84540</v>
      </c>
      <c r="R32594">
        <v>466491</v>
      </c>
      <c r="S32594" t="s">
        <v>32</v>
      </c>
      <c r="T32594" t="s">
        <v>6317</v>
      </c>
      <c r="U32594" t="s">
        <v>28</v>
      </c>
      <c r="V32594" t="s">
        <v>30</v>
      </c>
      <c r="W32594" t="s">
        <v>30</v>
      </c>
      <c r="X32594" t="s">
        <v>31</v>
      </c>
      <c r="Y32594" t="s">
        <v>34</v>
      </c>
      <c r="Z32594">
        <v>32827909</v>
      </c>
      <c r="AA32594" t="s">
        <v>35</v>
      </c>
      <c r="AB32594" s="14">
        <v>558766</v>
      </c>
      <c r="AC32594" t="str">
        <f t="shared" si="509"/>
        <v>8689</v>
      </c>
    </row>
    <row r="32595" spans="1:29" x14ac:dyDescent="0.25">
      <c r="A32595">
        <v>1690306944</v>
      </c>
      <c r="B32595">
        <v>9137</v>
      </c>
      <c r="C32595" s="1">
        <v>44564</v>
      </c>
      <c r="D32595">
        <v>1</v>
      </c>
      <c r="E32595">
        <v>26919584</v>
      </c>
      <c r="F32595" t="s">
        <v>27</v>
      </c>
      <c r="G32595" t="s">
        <v>28</v>
      </c>
      <c r="H32595">
        <v>550</v>
      </c>
      <c r="I32595">
        <v>914</v>
      </c>
      <c r="J32595">
        <v>1</v>
      </c>
      <c r="K32595">
        <v>914</v>
      </c>
      <c r="L32595">
        <v>1</v>
      </c>
      <c r="M32595" s="11" t="s">
        <v>11145</v>
      </c>
      <c r="N32595" s="1">
        <v>44564</v>
      </c>
      <c r="O32595" t="s">
        <v>534</v>
      </c>
      <c r="P32595" t="s">
        <v>28</v>
      </c>
      <c r="Q32595">
        <v>13451</v>
      </c>
      <c r="R32595">
        <v>466491</v>
      </c>
      <c r="S32595" t="s">
        <v>32</v>
      </c>
      <c r="T32595" t="s">
        <v>535</v>
      </c>
      <c r="U32595" t="s">
        <v>28</v>
      </c>
      <c r="V32595" t="s">
        <v>30</v>
      </c>
      <c r="W32595" t="s">
        <v>30</v>
      </c>
      <c r="X32595" t="s">
        <v>31</v>
      </c>
      <c r="Y32595" t="s">
        <v>34</v>
      </c>
      <c r="Z32595">
        <v>32827909</v>
      </c>
      <c r="AA32595" t="s">
        <v>35</v>
      </c>
      <c r="AB32595" s="14">
        <v>558769</v>
      </c>
      <c r="AC32595" t="str">
        <f t="shared" si="509"/>
        <v>7959</v>
      </c>
    </row>
    <row r="32596" spans="1:29" x14ac:dyDescent="0.25">
      <c r="A32596">
        <v>1690306949</v>
      </c>
      <c r="B32596">
        <v>9137</v>
      </c>
      <c r="C32596" s="1">
        <v>44564</v>
      </c>
      <c r="D32596">
        <v>1</v>
      </c>
      <c r="E32596">
        <v>26919584</v>
      </c>
      <c r="F32596" t="s">
        <v>27</v>
      </c>
      <c r="G32596" t="s">
        <v>28</v>
      </c>
      <c r="H32596">
        <v>550</v>
      </c>
      <c r="I32596">
        <v>914</v>
      </c>
      <c r="J32596">
        <v>1</v>
      </c>
      <c r="K32596">
        <v>914</v>
      </c>
      <c r="L32596">
        <v>1</v>
      </c>
      <c r="M32596" s="11" t="s">
        <v>20737</v>
      </c>
      <c r="N32596" s="1">
        <v>44564</v>
      </c>
      <c r="O32596" t="s">
        <v>2633</v>
      </c>
      <c r="P32596" t="s">
        <v>28</v>
      </c>
      <c r="Q32596">
        <v>46831</v>
      </c>
      <c r="R32596">
        <v>466491</v>
      </c>
      <c r="S32596" t="s">
        <v>32</v>
      </c>
      <c r="T32596" t="s">
        <v>2250</v>
      </c>
      <c r="U32596" t="s">
        <v>28</v>
      </c>
      <c r="V32596" t="s">
        <v>30</v>
      </c>
      <c r="W32596" t="s">
        <v>30</v>
      </c>
      <c r="X32596" t="s">
        <v>31</v>
      </c>
      <c r="Y32596" t="s">
        <v>34</v>
      </c>
      <c r="Z32596">
        <v>32827909</v>
      </c>
      <c r="AA32596" t="s">
        <v>35</v>
      </c>
      <c r="AB32596" s="14">
        <v>578768</v>
      </c>
      <c r="AC32596" t="str">
        <f t="shared" si="509"/>
        <v>7985</v>
      </c>
    </row>
    <row r="32597" spans="1:29" x14ac:dyDescent="0.25">
      <c r="A32597">
        <v>1690306950</v>
      </c>
      <c r="B32597">
        <v>9137</v>
      </c>
      <c r="C32597" s="1">
        <v>44564</v>
      </c>
      <c r="D32597">
        <v>1</v>
      </c>
      <c r="E32597">
        <v>26919584</v>
      </c>
      <c r="F32597" t="s">
        <v>27</v>
      </c>
      <c r="G32597" t="s">
        <v>28</v>
      </c>
      <c r="H32597">
        <v>550</v>
      </c>
      <c r="I32597">
        <v>914</v>
      </c>
      <c r="J32597">
        <v>1</v>
      </c>
      <c r="K32597">
        <v>914</v>
      </c>
      <c r="L32597">
        <v>1</v>
      </c>
      <c r="M32597" s="11" t="s">
        <v>11974</v>
      </c>
      <c r="N32597" s="1">
        <v>44564</v>
      </c>
      <c r="O32597" t="s">
        <v>67</v>
      </c>
      <c r="P32597" t="s">
        <v>28</v>
      </c>
      <c r="Q32597">
        <v>65473</v>
      </c>
      <c r="R32597">
        <v>466491</v>
      </c>
      <c r="S32597" t="s">
        <v>32</v>
      </c>
      <c r="T32597" t="s">
        <v>68</v>
      </c>
      <c r="U32597" t="s">
        <v>28</v>
      </c>
      <c r="V32597" t="s">
        <v>30</v>
      </c>
      <c r="W32597" t="s">
        <v>30</v>
      </c>
      <c r="X32597" t="s">
        <v>31</v>
      </c>
      <c r="Y32597" t="s">
        <v>34</v>
      </c>
      <c r="Z32597">
        <v>32827909</v>
      </c>
      <c r="AA32597" t="s">
        <v>35</v>
      </c>
      <c r="AB32597" s="14">
        <v>558677</v>
      </c>
      <c r="AC32597" t="str">
        <f t="shared" si="509"/>
        <v>8988</v>
      </c>
    </row>
    <row r="32598" spans="1:29" x14ac:dyDescent="0.25">
      <c r="A32598">
        <v>1690306954</v>
      </c>
      <c r="B32598">
        <v>9137</v>
      </c>
      <c r="C32598" s="1">
        <v>44564</v>
      </c>
      <c r="D32598">
        <v>1</v>
      </c>
      <c r="E32598">
        <v>26919584</v>
      </c>
      <c r="F32598" t="s">
        <v>27</v>
      </c>
      <c r="G32598" t="s">
        <v>28</v>
      </c>
      <c r="H32598">
        <v>550</v>
      </c>
      <c r="I32598">
        <v>914</v>
      </c>
      <c r="J32598">
        <v>1</v>
      </c>
      <c r="K32598">
        <v>914</v>
      </c>
      <c r="L32598">
        <v>1</v>
      </c>
      <c r="M32598" s="11" t="s">
        <v>10903</v>
      </c>
      <c r="N32598" s="1">
        <v>44564</v>
      </c>
      <c r="O32598" t="s">
        <v>41</v>
      </c>
      <c r="P32598" t="s">
        <v>28</v>
      </c>
      <c r="Q32598">
        <v>49148</v>
      </c>
      <c r="R32598">
        <v>466491</v>
      </c>
      <c r="S32598" t="s">
        <v>32</v>
      </c>
      <c r="T32598" t="s">
        <v>42</v>
      </c>
      <c r="U32598" t="s">
        <v>28</v>
      </c>
      <c r="V32598" t="s">
        <v>30</v>
      </c>
      <c r="W32598" t="s">
        <v>30</v>
      </c>
      <c r="X32598" t="s">
        <v>31</v>
      </c>
      <c r="Y32598" t="s">
        <v>34</v>
      </c>
      <c r="Z32598">
        <v>32827909</v>
      </c>
      <c r="AA32598" t="s">
        <v>35</v>
      </c>
      <c r="AB32598" s="14">
        <v>589587</v>
      </c>
      <c r="AC32598" t="str">
        <f t="shared" si="509"/>
        <v>9959</v>
      </c>
    </row>
    <row r="32599" spans="1:29" x14ac:dyDescent="0.25">
      <c r="A32599">
        <v>1690306958</v>
      </c>
      <c r="B32599">
        <v>9137</v>
      </c>
      <c r="C32599" s="1">
        <v>44564</v>
      </c>
      <c r="D32599">
        <v>1</v>
      </c>
      <c r="E32599">
        <v>26919584</v>
      </c>
      <c r="F32599" t="s">
        <v>27</v>
      </c>
      <c r="G32599" t="s">
        <v>28</v>
      </c>
      <c r="H32599">
        <v>550</v>
      </c>
      <c r="I32599">
        <v>914</v>
      </c>
      <c r="J32599">
        <v>1</v>
      </c>
      <c r="K32599">
        <v>914</v>
      </c>
      <c r="L32599">
        <v>1</v>
      </c>
      <c r="M32599" s="11" t="s">
        <v>10607</v>
      </c>
      <c r="N32599" s="1">
        <v>44564</v>
      </c>
      <c r="O32599" t="s">
        <v>8526</v>
      </c>
      <c r="P32599" t="s">
        <v>28</v>
      </c>
      <c r="Q32599">
        <v>47664</v>
      </c>
      <c r="R32599">
        <v>466491</v>
      </c>
      <c r="S32599" t="s">
        <v>32</v>
      </c>
      <c r="T32599" t="s">
        <v>8527</v>
      </c>
      <c r="U32599" t="s">
        <v>28</v>
      </c>
      <c r="V32599" t="s">
        <v>30</v>
      </c>
      <c r="W32599" t="s">
        <v>30</v>
      </c>
      <c r="X32599" t="s">
        <v>31</v>
      </c>
      <c r="Y32599" t="s">
        <v>34</v>
      </c>
      <c r="Z32599">
        <v>32827909</v>
      </c>
      <c r="AA32599" t="s">
        <v>35</v>
      </c>
      <c r="AB32599" s="14">
        <v>589587</v>
      </c>
      <c r="AC32599" t="str">
        <f t="shared" si="509"/>
        <v>9966</v>
      </c>
    </row>
    <row r="32600" spans="1:29" x14ac:dyDescent="0.25">
      <c r="A32600">
        <v>1690306959</v>
      </c>
      <c r="B32600">
        <v>9137</v>
      </c>
      <c r="C32600" s="1">
        <v>44564</v>
      </c>
      <c r="D32600">
        <v>1</v>
      </c>
      <c r="E32600">
        <v>26919584</v>
      </c>
      <c r="F32600" t="s">
        <v>27</v>
      </c>
      <c r="G32600" t="s">
        <v>28</v>
      </c>
      <c r="H32600">
        <v>550</v>
      </c>
      <c r="I32600">
        <v>914</v>
      </c>
      <c r="J32600">
        <v>1</v>
      </c>
      <c r="K32600">
        <v>914</v>
      </c>
      <c r="L32600">
        <v>1</v>
      </c>
      <c r="M32600" s="11" t="s">
        <v>10076</v>
      </c>
      <c r="N32600" s="1">
        <v>44564</v>
      </c>
      <c r="O32600" t="s">
        <v>833</v>
      </c>
      <c r="P32600" t="s">
        <v>28</v>
      </c>
      <c r="Q32600">
        <v>9082</v>
      </c>
      <c r="R32600">
        <v>466491</v>
      </c>
      <c r="S32600" t="s">
        <v>32</v>
      </c>
      <c r="T32600" t="s">
        <v>834</v>
      </c>
      <c r="U32600" t="s">
        <v>28</v>
      </c>
      <c r="V32600" t="s">
        <v>30</v>
      </c>
      <c r="W32600" t="s">
        <v>30</v>
      </c>
      <c r="X32600" t="s">
        <v>31</v>
      </c>
      <c r="Y32600" t="s">
        <v>34</v>
      </c>
      <c r="Z32600">
        <v>32827909</v>
      </c>
      <c r="AA32600" t="s">
        <v>35</v>
      </c>
      <c r="AB32600" s="14">
        <v>558765</v>
      </c>
      <c r="AC32600" t="str">
        <f t="shared" si="509"/>
        <v>8997</v>
      </c>
    </row>
    <row r="32601" spans="1:29" x14ac:dyDescent="0.25">
      <c r="A32601">
        <v>1690306965</v>
      </c>
      <c r="B32601">
        <v>9137</v>
      </c>
      <c r="C32601" s="1">
        <v>44564</v>
      </c>
      <c r="D32601">
        <v>1</v>
      </c>
      <c r="E32601">
        <v>26919584</v>
      </c>
      <c r="F32601" t="s">
        <v>27</v>
      </c>
      <c r="G32601" t="s">
        <v>28</v>
      </c>
      <c r="H32601">
        <v>550</v>
      </c>
      <c r="I32601">
        <v>914</v>
      </c>
      <c r="J32601">
        <v>1</v>
      </c>
      <c r="K32601">
        <v>914</v>
      </c>
      <c r="L32601">
        <v>1</v>
      </c>
      <c r="M32601" s="11" t="s">
        <v>11070</v>
      </c>
      <c r="N32601" s="1">
        <v>44564</v>
      </c>
      <c r="O32601" t="s">
        <v>3967</v>
      </c>
      <c r="P32601" t="s">
        <v>28</v>
      </c>
      <c r="Q32601">
        <v>33062</v>
      </c>
      <c r="R32601">
        <v>466491</v>
      </c>
      <c r="S32601" t="s">
        <v>32</v>
      </c>
      <c r="T32601" t="s">
        <v>4124</v>
      </c>
      <c r="U32601" t="s">
        <v>28</v>
      </c>
      <c r="V32601" t="s">
        <v>30</v>
      </c>
      <c r="W32601" t="s">
        <v>30</v>
      </c>
      <c r="X32601" t="s">
        <v>31</v>
      </c>
      <c r="Y32601" t="s">
        <v>34</v>
      </c>
      <c r="Z32601">
        <v>32827909</v>
      </c>
      <c r="AA32601" t="s">
        <v>35</v>
      </c>
      <c r="AB32601" s="14">
        <v>558765</v>
      </c>
      <c r="AC32601" t="str">
        <f t="shared" si="509"/>
        <v>5999</v>
      </c>
    </row>
    <row r="32602" spans="1:29" x14ac:dyDescent="0.25">
      <c r="A32602">
        <v>1690306966</v>
      </c>
      <c r="B32602">
        <v>9137</v>
      </c>
      <c r="C32602" s="1">
        <v>44564</v>
      </c>
      <c r="D32602">
        <v>1</v>
      </c>
      <c r="E32602">
        <v>26919584</v>
      </c>
      <c r="F32602" t="s">
        <v>27</v>
      </c>
      <c r="G32602" t="s">
        <v>28</v>
      </c>
      <c r="H32602">
        <v>550</v>
      </c>
      <c r="I32602">
        <v>914</v>
      </c>
      <c r="J32602">
        <v>1</v>
      </c>
      <c r="K32602">
        <v>914</v>
      </c>
      <c r="L32602">
        <v>1</v>
      </c>
      <c r="M32602" s="11" t="s">
        <v>10715</v>
      </c>
      <c r="N32602" s="1">
        <v>44564</v>
      </c>
      <c r="O32602" t="s">
        <v>49</v>
      </c>
      <c r="P32602" t="s">
        <v>28</v>
      </c>
      <c r="Q32602">
        <v>94143</v>
      </c>
      <c r="R32602">
        <v>466491</v>
      </c>
      <c r="S32602" t="s">
        <v>32</v>
      </c>
      <c r="T32602" t="s">
        <v>50</v>
      </c>
      <c r="U32602" t="s">
        <v>28</v>
      </c>
      <c r="V32602" t="s">
        <v>30</v>
      </c>
      <c r="W32602" t="s">
        <v>30</v>
      </c>
      <c r="X32602" t="s">
        <v>31</v>
      </c>
      <c r="Y32602" t="s">
        <v>34</v>
      </c>
      <c r="Z32602">
        <v>32827909</v>
      </c>
      <c r="AA32602" t="s">
        <v>35</v>
      </c>
      <c r="AB32602" s="14">
        <v>558765</v>
      </c>
      <c r="AC32602" t="str">
        <f t="shared" si="509"/>
        <v>7986</v>
      </c>
    </row>
    <row r="32603" spans="1:29" x14ac:dyDescent="0.25">
      <c r="A32603">
        <v>1690306971</v>
      </c>
      <c r="B32603">
        <v>9137</v>
      </c>
      <c r="C32603" s="1">
        <v>44564</v>
      </c>
      <c r="D32603">
        <v>1</v>
      </c>
      <c r="E32603">
        <v>26919584</v>
      </c>
      <c r="F32603" t="s">
        <v>27</v>
      </c>
      <c r="G32603" t="s">
        <v>28</v>
      </c>
      <c r="H32603">
        <v>550</v>
      </c>
      <c r="I32603">
        <v>914</v>
      </c>
      <c r="J32603">
        <v>1</v>
      </c>
      <c r="K32603">
        <v>914</v>
      </c>
      <c r="L32603">
        <v>1</v>
      </c>
      <c r="M32603" s="11" t="s">
        <v>10680</v>
      </c>
      <c r="N32603" s="1">
        <v>44564</v>
      </c>
      <c r="O32603" t="s">
        <v>4417</v>
      </c>
      <c r="P32603" t="s">
        <v>28</v>
      </c>
      <c r="Q32603">
        <v>69909</v>
      </c>
      <c r="R32603">
        <v>466491</v>
      </c>
      <c r="S32603" t="s">
        <v>32</v>
      </c>
      <c r="T32603" t="s">
        <v>4418</v>
      </c>
      <c r="U32603" t="s">
        <v>28</v>
      </c>
      <c r="V32603" t="s">
        <v>30</v>
      </c>
      <c r="W32603" t="s">
        <v>30</v>
      </c>
      <c r="X32603" t="s">
        <v>31</v>
      </c>
      <c r="Y32603" t="s">
        <v>34</v>
      </c>
      <c r="Z32603">
        <v>32827909</v>
      </c>
      <c r="AA32603" t="s">
        <v>35</v>
      </c>
      <c r="AB32603" s="14">
        <v>558769</v>
      </c>
      <c r="AC32603" t="str">
        <f t="shared" si="509"/>
        <v>5787</v>
      </c>
    </row>
    <row r="32604" spans="1:29" x14ac:dyDescent="0.25">
      <c r="A32604">
        <v>1690306972</v>
      </c>
      <c r="B32604">
        <v>9137</v>
      </c>
      <c r="C32604" s="1">
        <v>44564</v>
      </c>
      <c r="D32604">
        <v>1</v>
      </c>
      <c r="E32604">
        <v>26919584</v>
      </c>
      <c r="F32604" t="s">
        <v>27</v>
      </c>
      <c r="G32604" t="s">
        <v>28</v>
      </c>
      <c r="H32604">
        <v>550</v>
      </c>
      <c r="I32604">
        <v>914</v>
      </c>
      <c r="J32604">
        <v>1</v>
      </c>
      <c r="K32604">
        <v>914</v>
      </c>
      <c r="L32604">
        <v>1</v>
      </c>
      <c r="M32604" s="11" t="s">
        <v>10027</v>
      </c>
      <c r="N32604" s="1">
        <v>44564</v>
      </c>
      <c r="O32604" t="s">
        <v>151</v>
      </c>
      <c r="P32604" t="s">
        <v>28</v>
      </c>
      <c r="Q32604">
        <v>43303</v>
      </c>
      <c r="R32604">
        <v>466491</v>
      </c>
      <c r="S32604" t="s">
        <v>32</v>
      </c>
      <c r="T32604" t="s">
        <v>152</v>
      </c>
      <c r="U32604" t="s">
        <v>28</v>
      </c>
      <c r="V32604" t="s">
        <v>30</v>
      </c>
      <c r="W32604" t="s">
        <v>30</v>
      </c>
      <c r="X32604" t="s">
        <v>31</v>
      </c>
      <c r="Y32604" t="s">
        <v>34</v>
      </c>
      <c r="Z32604">
        <v>32827909</v>
      </c>
      <c r="AA32604" t="s">
        <v>35</v>
      </c>
      <c r="AB32604" s="14">
        <v>558769</v>
      </c>
      <c r="AC32604" t="str">
        <f t="shared" si="509"/>
        <v>5689</v>
      </c>
    </row>
    <row r="32605" spans="1:29" x14ac:dyDescent="0.25">
      <c r="A32605">
        <v>1690306981</v>
      </c>
      <c r="B32605">
        <v>9137</v>
      </c>
      <c r="C32605" s="1">
        <v>44564</v>
      </c>
      <c r="D32605">
        <v>1</v>
      </c>
      <c r="E32605">
        <v>26919584</v>
      </c>
      <c r="F32605" t="s">
        <v>27</v>
      </c>
      <c r="G32605" t="s">
        <v>28</v>
      </c>
      <c r="H32605">
        <v>550</v>
      </c>
      <c r="I32605">
        <v>914</v>
      </c>
      <c r="J32605">
        <v>1</v>
      </c>
      <c r="K32605">
        <v>914</v>
      </c>
      <c r="L32605">
        <v>1</v>
      </c>
      <c r="M32605" s="11" t="s">
        <v>15279</v>
      </c>
      <c r="N32605" s="1">
        <v>44564</v>
      </c>
      <c r="O32605" t="s">
        <v>490</v>
      </c>
      <c r="P32605" t="s">
        <v>28</v>
      </c>
      <c r="Q32605">
        <v>69098</v>
      </c>
      <c r="R32605">
        <v>466491</v>
      </c>
      <c r="S32605" t="s">
        <v>32</v>
      </c>
      <c r="T32605" t="s">
        <v>491</v>
      </c>
      <c r="U32605" t="s">
        <v>28</v>
      </c>
      <c r="V32605" t="s">
        <v>30</v>
      </c>
      <c r="W32605" t="s">
        <v>30</v>
      </c>
      <c r="X32605" t="s">
        <v>31</v>
      </c>
      <c r="Y32605" t="s">
        <v>34</v>
      </c>
      <c r="Z32605">
        <v>32827909</v>
      </c>
      <c r="AA32605" t="s">
        <v>35</v>
      </c>
      <c r="AB32605" s="14">
        <v>558766</v>
      </c>
      <c r="AC32605" t="str">
        <f t="shared" si="509"/>
        <v>9668</v>
      </c>
    </row>
    <row r="32606" spans="1:29" x14ac:dyDescent="0.25">
      <c r="A32606">
        <v>1690306987</v>
      </c>
      <c r="B32606">
        <v>9137</v>
      </c>
      <c r="C32606" s="1">
        <v>44564</v>
      </c>
      <c r="D32606">
        <v>1</v>
      </c>
      <c r="E32606">
        <v>26919584</v>
      </c>
      <c r="F32606" t="s">
        <v>27</v>
      </c>
      <c r="G32606" t="s">
        <v>28</v>
      </c>
      <c r="H32606">
        <v>550</v>
      </c>
      <c r="I32606">
        <v>914</v>
      </c>
      <c r="J32606">
        <v>1</v>
      </c>
      <c r="K32606">
        <v>914</v>
      </c>
      <c r="L32606">
        <v>1</v>
      </c>
      <c r="M32606" s="11" t="s">
        <v>11328</v>
      </c>
      <c r="N32606" s="1">
        <v>44564</v>
      </c>
      <c r="O32606" t="s">
        <v>3210</v>
      </c>
      <c r="P32606" t="s">
        <v>28</v>
      </c>
      <c r="Q32606">
        <v>74764</v>
      </c>
      <c r="R32606">
        <v>466491</v>
      </c>
      <c r="S32606" t="s">
        <v>32</v>
      </c>
      <c r="T32606" t="s">
        <v>4491</v>
      </c>
      <c r="U32606" t="s">
        <v>28</v>
      </c>
      <c r="V32606" t="s">
        <v>30</v>
      </c>
      <c r="W32606" t="s">
        <v>30</v>
      </c>
      <c r="X32606" t="s">
        <v>31</v>
      </c>
      <c r="Y32606" t="s">
        <v>34</v>
      </c>
      <c r="Z32606">
        <v>32827909</v>
      </c>
      <c r="AA32606" t="s">
        <v>35</v>
      </c>
      <c r="AB32606" s="14">
        <v>558766</v>
      </c>
      <c r="AC32606" t="str">
        <f t="shared" si="509"/>
        <v>5586</v>
      </c>
    </row>
    <row r="32607" spans="1:29" x14ac:dyDescent="0.25">
      <c r="A32607">
        <v>1690306992</v>
      </c>
      <c r="B32607">
        <v>9137</v>
      </c>
      <c r="C32607" s="1">
        <v>44564</v>
      </c>
      <c r="D32607">
        <v>1</v>
      </c>
      <c r="E32607">
        <v>26919584</v>
      </c>
      <c r="F32607" t="s">
        <v>27</v>
      </c>
      <c r="G32607" t="s">
        <v>28</v>
      </c>
      <c r="H32607">
        <v>550</v>
      </c>
      <c r="I32607">
        <v>914</v>
      </c>
      <c r="J32607">
        <v>1</v>
      </c>
      <c r="K32607">
        <v>914</v>
      </c>
      <c r="L32607">
        <v>1</v>
      </c>
      <c r="M32607" s="11" t="s">
        <v>17818</v>
      </c>
      <c r="N32607" s="1">
        <v>44564</v>
      </c>
      <c r="O32607" t="s">
        <v>139</v>
      </c>
      <c r="P32607" t="s">
        <v>28</v>
      </c>
      <c r="Q32607">
        <v>1537</v>
      </c>
      <c r="R32607">
        <v>466491</v>
      </c>
      <c r="S32607" t="s">
        <v>32</v>
      </c>
      <c r="T32607" t="s">
        <v>140</v>
      </c>
      <c r="U32607" t="s">
        <v>28</v>
      </c>
      <c r="V32607" t="s">
        <v>30</v>
      </c>
      <c r="W32607" t="s">
        <v>30</v>
      </c>
      <c r="X32607" t="s">
        <v>31</v>
      </c>
      <c r="Y32607" t="s">
        <v>34</v>
      </c>
      <c r="Z32607">
        <v>32827909</v>
      </c>
      <c r="AA32607" t="s">
        <v>35</v>
      </c>
      <c r="AB32607" s="14">
        <v>558765</v>
      </c>
      <c r="AC32607" t="str">
        <f t="shared" si="509"/>
        <v>8659</v>
      </c>
    </row>
    <row r="32608" spans="1:29" x14ac:dyDescent="0.25">
      <c r="A32608">
        <v>1690306996</v>
      </c>
      <c r="B32608">
        <v>9137</v>
      </c>
      <c r="C32608" s="1">
        <v>44564</v>
      </c>
      <c r="D32608">
        <v>1</v>
      </c>
      <c r="E32608">
        <v>26919584</v>
      </c>
      <c r="F32608" t="s">
        <v>27</v>
      </c>
      <c r="G32608" t="s">
        <v>28</v>
      </c>
      <c r="H32608">
        <v>550</v>
      </c>
      <c r="I32608">
        <v>914</v>
      </c>
      <c r="J32608">
        <v>1</v>
      </c>
      <c r="K32608">
        <v>914</v>
      </c>
      <c r="L32608">
        <v>1</v>
      </c>
      <c r="M32608" s="11" t="s">
        <v>10712</v>
      </c>
      <c r="N32608" s="1">
        <v>44564</v>
      </c>
      <c r="O32608" t="s">
        <v>5645</v>
      </c>
      <c r="P32608" t="s">
        <v>28</v>
      </c>
      <c r="Q32608">
        <v>47127</v>
      </c>
      <c r="R32608">
        <v>466491</v>
      </c>
      <c r="S32608" t="s">
        <v>32</v>
      </c>
      <c r="T32608" t="s">
        <v>5646</v>
      </c>
      <c r="U32608" t="s">
        <v>28</v>
      </c>
      <c r="V32608" t="s">
        <v>30</v>
      </c>
      <c r="W32608" t="s">
        <v>30</v>
      </c>
      <c r="X32608" t="s">
        <v>31</v>
      </c>
      <c r="Y32608" t="s">
        <v>34</v>
      </c>
      <c r="Z32608">
        <v>32827909</v>
      </c>
      <c r="AA32608" t="s">
        <v>35</v>
      </c>
      <c r="AB32608" s="14">
        <v>558766</v>
      </c>
      <c r="AC32608" t="str">
        <f t="shared" si="509"/>
        <v>9856</v>
      </c>
    </row>
    <row r="32609" spans="1:29" x14ac:dyDescent="0.25">
      <c r="A32609">
        <v>1690306999</v>
      </c>
      <c r="B32609">
        <v>9137</v>
      </c>
      <c r="C32609" s="1">
        <v>44564</v>
      </c>
      <c r="D32609">
        <v>1</v>
      </c>
      <c r="E32609">
        <v>26919584</v>
      </c>
      <c r="F32609" t="s">
        <v>27</v>
      </c>
      <c r="G32609" t="s">
        <v>28</v>
      </c>
      <c r="H32609">
        <v>550</v>
      </c>
      <c r="I32609">
        <v>914</v>
      </c>
      <c r="J32609">
        <v>1</v>
      </c>
      <c r="K32609">
        <v>914</v>
      </c>
      <c r="L32609">
        <v>1</v>
      </c>
      <c r="M32609" s="11" t="s">
        <v>11580</v>
      </c>
      <c r="N32609" s="1">
        <v>44564</v>
      </c>
      <c r="O32609" t="s">
        <v>41</v>
      </c>
      <c r="P32609" t="s">
        <v>28</v>
      </c>
      <c r="Q32609">
        <v>65514</v>
      </c>
      <c r="R32609">
        <v>466491</v>
      </c>
      <c r="S32609" t="s">
        <v>32</v>
      </c>
      <c r="T32609" t="s">
        <v>42</v>
      </c>
      <c r="U32609" t="s">
        <v>28</v>
      </c>
      <c r="V32609" t="s">
        <v>30</v>
      </c>
      <c r="W32609" t="s">
        <v>30</v>
      </c>
      <c r="X32609" t="s">
        <v>31</v>
      </c>
      <c r="Y32609" t="s">
        <v>34</v>
      </c>
      <c r="Z32609">
        <v>32827909</v>
      </c>
      <c r="AA32609" t="s">
        <v>35</v>
      </c>
      <c r="AB32609" s="14">
        <v>558677</v>
      </c>
      <c r="AC32609" t="str">
        <f t="shared" si="509"/>
        <v>8997</v>
      </c>
    </row>
    <row r="32610" spans="1:29" x14ac:dyDescent="0.25">
      <c r="A32610">
        <v>1690307002</v>
      </c>
      <c r="B32610">
        <v>9137</v>
      </c>
      <c r="C32610" s="1">
        <v>44564</v>
      </c>
      <c r="D32610">
        <v>1</v>
      </c>
      <c r="E32610">
        <v>26919584</v>
      </c>
      <c r="F32610" t="s">
        <v>27</v>
      </c>
      <c r="G32610" t="s">
        <v>28</v>
      </c>
      <c r="H32610">
        <v>550</v>
      </c>
      <c r="I32610">
        <v>914</v>
      </c>
      <c r="J32610">
        <v>1</v>
      </c>
      <c r="K32610">
        <v>914</v>
      </c>
      <c r="L32610">
        <v>1</v>
      </c>
      <c r="M32610" s="11" t="s">
        <v>10084</v>
      </c>
      <c r="N32610" s="1">
        <v>44564</v>
      </c>
      <c r="O32610" t="s">
        <v>8528</v>
      </c>
      <c r="P32610" t="s">
        <v>28</v>
      </c>
      <c r="Q32610">
        <v>63659</v>
      </c>
      <c r="R32610">
        <v>466491</v>
      </c>
      <c r="S32610" t="s">
        <v>32</v>
      </c>
      <c r="T32610" t="s">
        <v>8529</v>
      </c>
      <c r="U32610" t="s">
        <v>28</v>
      </c>
      <c r="V32610" t="s">
        <v>30</v>
      </c>
      <c r="W32610" t="s">
        <v>30</v>
      </c>
      <c r="X32610" t="s">
        <v>31</v>
      </c>
      <c r="Y32610" t="s">
        <v>34</v>
      </c>
      <c r="Z32610">
        <v>32827909</v>
      </c>
      <c r="AA32610" t="s">
        <v>35</v>
      </c>
      <c r="AB32610" s="14">
        <v>558765</v>
      </c>
      <c r="AC32610" t="str">
        <f t="shared" si="509"/>
        <v>5997</v>
      </c>
    </row>
    <row r="32611" spans="1:29" x14ac:dyDescent="0.25">
      <c r="A32611">
        <v>1690307008</v>
      </c>
      <c r="B32611">
        <v>9137</v>
      </c>
      <c r="C32611" s="1">
        <v>44564</v>
      </c>
      <c r="D32611">
        <v>1</v>
      </c>
      <c r="E32611">
        <v>26919584</v>
      </c>
      <c r="F32611" t="s">
        <v>27</v>
      </c>
      <c r="G32611" t="s">
        <v>28</v>
      </c>
      <c r="H32611">
        <v>550</v>
      </c>
      <c r="I32611">
        <v>914</v>
      </c>
      <c r="J32611">
        <v>1</v>
      </c>
      <c r="K32611">
        <v>914</v>
      </c>
      <c r="L32611">
        <v>1</v>
      </c>
      <c r="M32611" s="11" t="s">
        <v>10552</v>
      </c>
      <c r="N32611" s="1">
        <v>44564</v>
      </c>
      <c r="O32611" t="s">
        <v>8530</v>
      </c>
      <c r="P32611" t="s">
        <v>28</v>
      </c>
      <c r="Q32611">
        <v>18750</v>
      </c>
      <c r="R32611">
        <v>466491</v>
      </c>
      <c r="S32611" t="s">
        <v>32</v>
      </c>
      <c r="T32611" t="s">
        <v>8531</v>
      </c>
      <c r="U32611" t="s">
        <v>28</v>
      </c>
      <c r="V32611" t="s">
        <v>30</v>
      </c>
      <c r="W32611" t="s">
        <v>30</v>
      </c>
      <c r="X32611" t="s">
        <v>31</v>
      </c>
      <c r="Y32611" t="s">
        <v>34</v>
      </c>
      <c r="Z32611">
        <v>32827909</v>
      </c>
      <c r="AA32611" t="s">
        <v>35</v>
      </c>
      <c r="AB32611" s="14">
        <v>589877</v>
      </c>
      <c r="AC32611" t="str">
        <f t="shared" si="509"/>
        <v>9996</v>
      </c>
    </row>
    <row r="32612" spans="1:29" x14ac:dyDescent="0.25">
      <c r="A32612">
        <v>1690307016</v>
      </c>
      <c r="B32612">
        <v>9137</v>
      </c>
      <c r="C32612" s="1">
        <v>44564</v>
      </c>
      <c r="D32612">
        <v>1</v>
      </c>
      <c r="E32612">
        <v>26919584</v>
      </c>
      <c r="F32612" t="s">
        <v>27</v>
      </c>
      <c r="G32612" t="s">
        <v>28</v>
      </c>
      <c r="H32612">
        <v>550</v>
      </c>
      <c r="I32612">
        <v>914</v>
      </c>
      <c r="J32612">
        <v>1</v>
      </c>
      <c r="K32612">
        <v>914</v>
      </c>
      <c r="L32612">
        <v>1</v>
      </c>
      <c r="M32612" s="11" t="s">
        <v>12489</v>
      </c>
      <c r="N32612" s="1">
        <v>44564</v>
      </c>
      <c r="O32612" t="s">
        <v>181</v>
      </c>
      <c r="P32612" t="s">
        <v>28</v>
      </c>
      <c r="Q32612">
        <v>81702</v>
      </c>
      <c r="R32612">
        <v>466491</v>
      </c>
      <c r="S32612" t="s">
        <v>32</v>
      </c>
      <c r="T32612" t="s">
        <v>182</v>
      </c>
      <c r="U32612" t="s">
        <v>28</v>
      </c>
      <c r="V32612" t="s">
        <v>30</v>
      </c>
      <c r="W32612" t="s">
        <v>30</v>
      </c>
      <c r="X32612" t="s">
        <v>31</v>
      </c>
      <c r="Y32612" t="s">
        <v>34</v>
      </c>
      <c r="Z32612">
        <v>32827909</v>
      </c>
      <c r="AA32612" t="s">
        <v>35</v>
      </c>
      <c r="AB32612" s="14">
        <v>558766</v>
      </c>
      <c r="AC32612" t="str">
        <f t="shared" si="509"/>
        <v>5676</v>
      </c>
    </row>
    <row r="32613" spans="1:29" x14ac:dyDescent="0.25">
      <c r="A32613">
        <v>1690307019</v>
      </c>
      <c r="B32613">
        <v>9137</v>
      </c>
      <c r="C32613" s="1">
        <v>44564</v>
      </c>
      <c r="D32613">
        <v>1</v>
      </c>
      <c r="E32613">
        <v>26919584</v>
      </c>
      <c r="F32613" t="s">
        <v>27</v>
      </c>
      <c r="G32613" t="s">
        <v>28</v>
      </c>
      <c r="H32613">
        <v>550</v>
      </c>
      <c r="I32613">
        <v>914</v>
      </c>
      <c r="J32613">
        <v>1</v>
      </c>
      <c r="K32613">
        <v>914</v>
      </c>
      <c r="L32613">
        <v>1</v>
      </c>
      <c r="M32613" s="11" t="s">
        <v>14057</v>
      </c>
      <c r="N32613" s="1">
        <v>44564</v>
      </c>
      <c r="O32613" t="s">
        <v>87</v>
      </c>
      <c r="P32613" t="s">
        <v>28</v>
      </c>
      <c r="Q32613">
        <v>83806</v>
      </c>
      <c r="R32613">
        <v>466491</v>
      </c>
      <c r="S32613" t="s">
        <v>32</v>
      </c>
      <c r="T32613" t="s">
        <v>88</v>
      </c>
      <c r="U32613" t="s">
        <v>28</v>
      </c>
      <c r="V32613" t="s">
        <v>30</v>
      </c>
      <c r="W32613" t="s">
        <v>30</v>
      </c>
      <c r="X32613" t="s">
        <v>31</v>
      </c>
      <c r="Y32613" t="s">
        <v>34</v>
      </c>
      <c r="Z32613">
        <v>32827909</v>
      </c>
      <c r="AA32613" t="s">
        <v>35</v>
      </c>
      <c r="AB32613" s="14">
        <v>596799</v>
      </c>
      <c r="AC32613" t="str">
        <f t="shared" si="509"/>
        <v>6986</v>
      </c>
    </row>
    <row r="32614" spans="1:29" x14ac:dyDescent="0.25">
      <c r="A32614">
        <v>1690307021</v>
      </c>
      <c r="B32614">
        <v>9137</v>
      </c>
      <c r="C32614" s="1">
        <v>44564</v>
      </c>
      <c r="D32614">
        <v>1</v>
      </c>
      <c r="E32614">
        <v>26919584</v>
      </c>
      <c r="F32614" t="s">
        <v>27</v>
      </c>
      <c r="G32614" t="s">
        <v>28</v>
      </c>
      <c r="H32614">
        <v>550</v>
      </c>
      <c r="I32614">
        <v>914</v>
      </c>
      <c r="J32614">
        <v>1</v>
      </c>
      <c r="K32614">
        <v>914</v>
      </c>
      <c r="L32614">
        <v>1</v>
      </c>
      <c r="M32614" s="11" t="s">
        <v>20738</v>
      </c>
      <c r="N32614" s="1">
        <v>44564</v>
      </c>
      <c r="O32614" t="s">
        <v>77</v>
      </c>
      <c r="P32614" t="s">
        <v>28</v>
      </c>
      <c r="Q32614">
        <v>54957</v>
      </c>
      <c r="R32614">
        <v>466491</v>
      </c>
      <c r="S32614" t="s">
        <v>32</v>
      </c>
      <c r="T32614" t="s">
        <v>78</v>
      </c>
      <c r="U32614" t="s">
        <v>28</v>
      </c>
      <c r="V32614" t="s">
        <v>30</v>
      </c>
      <c r="W32614" t="s">
        <v>30</v>
      </c>
      <c r="X32614" t="s">
        <v>31</v>
      </c>
      <c r="Y32614" t="s">
        <v>34</v>
      </c>
      <c r="Z32614">
        <v>32827909</v>
      </c>
      <c r="AA32614" t="s">
        <v>35</v>
      </c>
      <c r="AB32614" s="14">
        <v>558769</v>
      </c>
      <c r="AC32614" t="str">
        <f t="shared" si="509"/>
        <v>5869</v>
      </c>
    </row>
    <row r="32615" spans="1:29" x14ac:dyDescent="0.25">
      <c r="A32615">
        <v>1690307023</v>
      </c>
      <c r="B32615">
        <v>9137</v>
      </c>
      <c r="C32615" s="1">
        <v>44564</v>
      </c>
      <c r="D32615">
        <v>1</v>
      </c>
      <c r="E32615">
        <v>26919584</v>
      </c>
      <c r="F32615" t="s">
        <v>27</v>
      </c>
      <c r="G32615" t="s">
        <v>28</v>
      </c>
      <c r="H32615">
        <v>550</v>
      </c>
      <c r="I32615">
        <v>914</v>
      </c>
      <c r="J32615">
        <v>1</v>
      </c>
      <c r="K32615">
        <v>914</v>
      </c>
      <c r="L32615">
        <v>1</v>
      </c>
      <c r="M32615" s="11" t="s">
        <v>9988</v>
      </c>
      <c r="N32615" s="1">
        <v>44564</v>
      </c>
      <c r="O32615" t="s">
        <v>8532</v>
      </c>
      <c r="P32615" t="s">
        <v>28</v>
      </c>
      <c r="Q32615">
        <v>51532</v>
      </c>
      <c r="R32615">
        <v>466491</v>
      </c>
      <c r="S32615" t="s">
        <v>32</v>
      </c>
      <c r="T32615" t="s">
        <v>8533</v>
      </c>
      <c r="U32615" t="s">
        <v>28</v>
      </c>
      <c r="V32615" t="s">
        <v>30</v>
      </c>
      <c r="W32615" t="s">
        <v>30</v>
      </c>
      <c r="X32615" t="s">
        <v>31</v>
      </c>
      <c r="Y32615" t="s">
        <v>34</v>
      </c>
      <c r="Z32615">
        <v>32827909</v>
      </c>
      <c r="AA32615" t="s">
        <v>35</v>
      </c>
      <c r="AB32615" s="14">
        <v>589587</v>
      </c>
      <c r="AC32615" t="str">
        <f t="shared" si="509"/>
        <v>9877</v>
      </c>
    </row>
    <row r="32616" spans="1:29" x14ac:dyDescent="0.25">
      <c r="A32616">
        <v>1690307027</v>
      </c>
      <c r="B32616">
        <v>9137</v>
      </c>
      <c r="C32616" s="1">
        <v>44564</v>
      </c>
      <c r="D32616">
        <v>1</v>
      </c>
      <c r="E32616">
        <v>26919584</v>
      </c>
      <c r="F32616" t="s">
        <v>27</v>
      </c>
      <c r="G32616" t="s">
        <v>28</v>
      </c>
      <c r="H32616">
        <v>550</v>
      </c>
      <c r="I32616">
        <v>914</v>
      </c>
      <c r="J32616">
        <v>1</v>
      </c>
      <c r="K32616">
        <v>914</v>
      </c>
      <c r="L32616">
        <v>1</v>
      </c>
      <c r="M32616" s="11" t="s">
        <v>20739</v>
      </c>
      <c r="N32616" s="1">
        <v>44564</v>
      </c>
      <c r="O32616" t="s">
        <v>8534</v>
      </c>
      <c r="P32616" t="s">
        <v>28</v>
      </c>
      <c r="Q32616">
        <v>43055</v>
      </c>
      <c r="R32616">
        <v>466491</v>
      </c>
      <c r="S32616" t="s">
        <v>32</v>
      </c>
      <c r="T32616" t="s">
        <v>5154</v>
      </c>
      <c r="U32616" t="s">
        <v>28</v>
      </c>
      <c r="V32616" t="s">
        <v>30</v>
      </c>
      <c r="W32616" t="s">
        <v>30</v>
      </c>
      <c r="X32616" t="s">
        <v>31</v>
      </c>
      <c r="Y32616" t="s">
        <v>34</v>
      </c>
      <c r="Z32616">
        <v>32827909</v>
      </c>
      <c r="AA32616" t="s">
        <v>35</v>
      </c>
      <c r="AB32616" s="14">
        <v>595897</v>
      </c>
      <c r="AC32616" t="str">
        <f t="shared" si="509"/>
        <v>9988</v>
      </c>
    </row>
    <row r="32617" spans="1:29" x14ac:dyDescent="0.25">
      <c r="A32617">
        <v>1690307032</v>
      </c>
      <c r="B32617">
        <v>9137</v>
      </c>
      <c r="C32617" s="1">
        <v>44564</v>
      </c>
      <c r="D32617">
        <v>1</v>
      </c>
      <c r="E32617">
        <v>26919584</v>
      </c>
      <c r="F32617" t="s">
        <v>27</v>
      </c>
      <c r="G32617" t="s">
        <v>28</v>
      </c>
      <c r="H32617">
        <v>550</v>
      </c>
      <c r="I32617">
        <v>914</v>
      </c>
      <c r="J32617">
        <v>1</v>
      </c>
      <c r="K32617">
        <v>914</v>
      </c>
      <c r="L32617">
        <v>1</v>
      </c>
      <c r="M32617" s="11" t="s">
        <v>20740</v>
      </c>
      <c r="N32617" s="1">
        <v>44564</v>
      </c>
      <c r="O32617" t="s">
        <v>183</v>
      </c>
      <c r="P32617" t="s">
        <v>28</v>
      </c>
      <c r="Q32617">
        <v>43028</v>
      </c>
      <c r="R32617">
        <v>466491</v>
      </c>
      <c r="S32617" t="s">
        <v>32</v>
      </c>
      <c r="T32617" t="s">
        <v>184</v>
      </c>
      <c r="U32617" t="s">
        <v>28</v>
      </c>
      <c r="V32617" t="s">
        <v>30</v>
      </c>
      <c r="W32617" t="s">
        <v>30</v>
      </c>
      <c r="X32617" t="s">
        <v>31</v>
      </c>
      <c r="Y32617" t="s">
        <v>34</v>
      </c>
      <c r="Z32617">
        <v>32827909</v>
      </c>
      <c r="AA32617" t="s">
        <v>35</v>
      </c>
      <c r="AB32617" s="14">
        <v>558766</v>
      </c>
      <c r="AC32617" t="str">
        <f t="shared" si="509"/>
        <v>7687</v>
      </c>
    </row>
    <row r="32618" spans="1:29" x14ac:dyDescent="0.25">
      <c r="A32618">
        <v>1690307040</v>
      </c>
      <c r="B32618">
        <v>9137</v>
      </c>
      <c r="C32618" s="1">
        <v>44564</v>
      </c>
      <c r="D32618">
        <v>1</v>
      </c>
      <c r="E32618">
        <v>26919584</v>
      </c>
      <c r="F32618" t="s">
        <v>27</v>
      </c>
      <c r="G32618" t="s">
        <v>28</v>
      </c>
      <c r="H32618">
        <v>550</v>
      </c>
      <c r="I32618">
        <v>914</v>
      </c>
      <c r="J32618">
        <v>1</v>
      </c>
      <c r="K32618">
        <v>914</v>
      </c>
      <c r="L32618">
        <v>1</v>
      </c>
      <c r="M32618" s="11" t="s">
        <v>15423</v>
      </c>
      <c r="N32618" s="1">
        <v>44564</v>
      </c>
      <c r="O32618" t="s">
        <v>946</v>
      </c>
      <c r="P32618" t="s">
        <v>28</v>
      </c>
      <c r="Q32618">
        <v>83809</v>
      </c>
      <c r="R32618">
        <v>466491</v>
      </c>
      <c r="S32618" t="s">
        <v>32</v>
      </c>
      <c r="T32618" t="s">
        <v>590</v>
      </c>
      <c r="U32618" t="s">
        <v>28</v>
      </c>
      <c r="V32618" t="s">
        <v>30</v>
      </c>
      <c r="W32618" t="s">
        <v>30</v>
      </c>
      <c r="X32618" t="s">
        <v>31</v>
      </c>
      <c r="Y32618" t="s">
        <v>34</v>
      </c>
      <c r="Z32618">
        <v>32827909</v>
      </c>
      <c r="AA32618" t="s">
        <v>35</v>
      </c>
      <c r="AB32618" s="14">
        <v>596998</v>
      </c>
      <c r="AC32618" t="str">
        <f t="shared" si="509"/>
        <v>5987</v>
      </c>
    </row>
    <row r="32619" spans="1:29" x14ac:dyDescent="0.25">
      <c r="A32619">
        <v>1690307043</v>
      </c>
      <c r="B32619">
        <v>9137</v>
      </c>
      <c r="C32619" s="1">
        <v>44564</v>
      </c>
      <c r="D32619">
        <v>1</v>
      </c>
      <c r="E32619">
        <v>26919584</v>
      </c>
      <c r="F32619" t="s">
        <v>27</v>
      </c>
      <c r="G32619" t="s">
        <v>28</v>
      </c>
      <c r="H32619">
        <v>550</v>
      </c>
      <c r="I32619">
        <v>914</v>
      </c>
      <c r="J32619">
        <v>1</v>
      </c>
      <c r="K32619">
        <v>914</v>
      </c>
      <c r="L32619">
        <v>1</v>
      </c>
      <c r="M32619" s="11" t="s">
        <v>10186</v>
      </c>
      <c r="N32619" s="1">
        <v>44564</v>
      </c>
      <c r="O32619" t="s">
        <v>2575</v>
      </c>
      <c r="P32619" t="s">
        <v>28</v>
      </c>
      <c r="Q32619">
        <v>16915</v>
      </c>
      <c r="R32619">
        <v>466491</v>
      </c>
      <c r="S32619" t="s">
        <v>32</v>
      </c>
      <c r="T32619" t="s">
        <v>2576</v>
      </c>
      <c r="U32619" t="s">
        <v>28</v>
      </c>
      <c r="V32619" t="s">
        <v>30</v>
      </c>
      <c r="W32619" t="s">
        <v>30</v>
      </c>
      <c r="X32619" t="s">
        <v>31</v>
      </c>
      <c r="Y32619" t="s">
        <v>34</v>
      </c>
      <c r="Z32619">
        <v>32827909</v>
      </c>
      <c r="AA32619" t="s">
        <v>35</v>
      </c>
      <c r="AB32619" s="14">
        <v>558765</v>
      </c>
      <c r="AC32619" t="str">
        <f t="shared" si="509"/>
        <v>8865</v>
      </c>
    </row>
    <row r="32620" spans="1:29" x14ac:dyDescent="0.25">
      <c r="A32620">
        <v>1690307045</v>
      </c>
      <c r="B32620">
        <v>9137</v>
      </c>
      <c r="C32620" s="1">
        <v>44564</v>
      </c>
      <c r="D32620">
        <v>1</v>
      </c>
      <c r="E32620">
        <v>26919584</v>
      </c>
      <c r="F32620" t="s">
        <v>27</v>
      </c>
      <c r="G32620" t="s">
        <v>28</v>
      </c>
      <c r="H32620">
        <v>550</v>
      </c>
      <c r="I32620">
        <v>914</v>
      </c>
      <c r="J32620">
        <v>1</v>
      </c>
      <c r="K32620">
        <v>914</v>
      </c>
      <c r="L32620">
        <v>1</v>
      </c>
      <c r="M32620" s="11" t="s">
        <v>12463</v>
      </c>
      <c r="N32620" s="1">
        <v>44564</v>
      </c>
      <c r="O32620" t="s">
        <v>682</v>
      </c>
      <c r="P32620" t="s">
        <v>28</v>
      </c>
      <c r="Q32620">
        <v>65475</v>
      </c>
      <c r="R32620">
        <v>466491</v>
      </c>
      <c r="S32620" t="s">
        <v>32</v>
      </c>
      <c r="T32620" t="s">
        <v>683</v>
      </c>
      <c r="U32620" t="s">
        <v>28</v>
      </c>
      <c r="V32620" t="s">
        <v>30</v>
      </c>
      <c r="W32620" t="s">
        <v>30</v>
      </c>
      <c r="X32620" t="s">
        <v>31</v>
      </c>
      <c r="Y32620" t="s">
        <v>34</v>
      </c>
      <c r="Z32620">
        <v>32827909</v>
      </c>
      <c r="AA32620" t="s">
        <v>35</v>
      </c>
      <c r="AB32620" s="14">
        <v>589987</v>
      </c>
      <c r="AC32620" t="str">
        <f t="shared" si="509"/>
        <v>6977</v>
      </c>
    </row>
    <row r="32621" spans="1:29" x14ac:dyDescent="0.25">
      <c r="A32621">
        <v>1690307058</v>
      </c>
      <c r="B32621">
        <v>9137</v>
      </c>
      <c r="C32621" s="1">
        <v>44564</v>
      </c>
      <c r="D32621">
        <v>1</v>
      </c>
      <c r="E32621">
        <v>26919584</v>
      </c>
      <c r="F32621" t="s">
        <v>27</v>
      </c>
      <c r="G32621" t="s">
        <v>28</v>
      </c>
      <c r="H32621">
        <v>550</v>
      </c>
      <c r="I32621">
        <v>914</v>
      </c>
      <c r="J32621">
        <v>1</v>
      </c>
      <c r="K32621">
        <v>914</v>
      </c>
      <c r="L32621">
        <v>1</v>
      </c>
      <c r="M32621" s="11" t="s">
        <v>12066</v>
      </c>
      <c r="N32621" s="1">
        <v>44564</v>
      </c>
      <c r="O32621" t="s">
        <v>59</v>
      </c>
      <c r="P32621" t="s">
        <v>28</v>
      </c>
      <c r="Q32621">
        <v>67271</v>
      </c>
      <c r="R32621">
        <v>466491</v>
      </c>
      <c r="S32621" t="s">
        <v>32</v>
      </c>
      <c r="T32621" t="s">
        <v>60</v>
      </c>
      <c r="U32621" t="s">
        <v>28</v>
      </c>
      <c r="V32621" t="s">
        <v>30</v>
      </c>
      <c r="W32621" t="s">
        <v>30</v>
      </c>
      <c r="X32621" t="s">
        <v>31</v>
      </c>
      <c r="Y32621" t="s">
        <v>34</v>
      </c>
      <c r="Z32621">
        <v>32827909</v>
      </c>
      <c r="AA32621" t="s">
        <v>35</v>
      </c>
      <c r="AB32621" s="14">
        <v>569888</v>
      </c>
      <c r="AC32621" t="str">
        <f t="shared" si="509"/>
        <v>7987</v>
      </c>
    </row>
    <row r="32622" spans="1:29" x14ac:dyDescent="0.25">
      <c r="A32622">
        <v>1690307064</v>
      </c>
      <c r="B32622">
        <v>9137</v>
      </c>
      <c r="C32622" s="1">
        <v>44564</v>
      </c>
      <c r="D32622">
        <v>1</v>
      </c>
      <c r="E32622">
        <v>26919584</v>
      </c>
      <c r="F32622" t="s">
        <v>27</v>
      </c>
      <c r="G32622" t="s">
        <v>28</v>
      </c>
      <c r="H32622">
        <v>550</v>
      </c>
      <c r="I32622">
        <v>914</v>
      </c>
      <c r="J32622">
        <v>1</v>
      </c>
      <c r="K32622">
        <v>914</v>
      </c>
      <c r="L32622">
        <v>1</v>
      </c>
      <c r="M32622" s="11" t="s">
        <v>20741</v>
      </c>
      <c r="N32622" s="1">
        <v>44564</v>
      </c>
      <c r="O32622" t="s">
        <v>95</v>
      </c>
      <c r="P32622" t="s">
        <v>28</v>
      </c>
      <c r="Q32622">
        <v>18792</v>
      </c>
      <c r="R32622">
        <v>466491</v>
      </c>
      <c r="S32622" t="s">
        <v>32</v>
      </c>
      <c r="T32622" t="s">
        <v>96</v>
      </c>
      <c r="U32622" t="s">
        <v>28</v>
      </c>
      <c r="V32622" t="s">
        <v>30</v>
      </c>
      <c r="W32622" t="s">
        <v>30</v>
      </c>
      <c r="X32622" t="s">
        <v>31</v>
      </c>
      <c r="Y32622" t="s">
        <v>34</v>
      </c>
      <c r="Z32622">
        <v>32827909</v>
      </c>
      <c r="AA32622" t="s">
        <v>35</v>
      </c>
      <c r="AB32622" s="14">
        <v>558769</v>
      </c>
      <c r="AC32622" t="str">
        <f t="shared" si="509"/>
        <v>9678</v>
      </c>
    </row>
    <row r="32623" spans="1:29" x14ac:dyDescent="0.25">
      <c r="A32623">
        <v>1690307065</v>
      </c>
      <c r="B32623">
        <v>9137</v>
      </c>
      <c r="C32623" s="1">
        <v>44564</v>
      </c>
      <c r="D32623">
        <v>1</v>
      </c>
      <c r="E32623">
        <v>26919584</v>
      </c>
      <c r="F32623" t="s">
        <v>27</v>
      </c>
      <c r="G32623" t="s">
        <v>28</v>
      </c>
      <c r="H32623">
        <v>550</v>
      </c>
      <c r="I32623">
        <v>914</v>
      </c>
      <c r="J32623">
        <v>1</v>
      </c>
      <c r="K32623">
        <v>914</v>
      </c>
      <c r="L32623">
        <v>1</v>
      </c>
      <c r="M32623" s="11" t="s">
        <v>12065</v>
      </c>
      <c r="N32623" s="1">
        <v>44564</v>
      </c>
      <c r="O32623" t="s">
        <v>41</v>
      </c>
      <c r="P32623" t="s">
        <v>28</v>
      </c>
      <c r="Q32623">
        <v>61440</v>
      </c>
      <c r="R32623">
        <v>466491</v>
      </c>
      <c r="S32623" t="s">
        <v>32</v>
      </c>
      <c r="T32623" t="s">
        <v>42</v>
      </c>
      <c r="U32623" t="s">
        <v>28</v>
      </c>
      <c r="V32623" t="s">
        <v>30</v>
      </c>
      <c r="W32623" t="s">
        <v>30</v>
      </c>
      <c r="X32623" t="s">
        <v>31</v>
      </c>
      <c r="Y32623" t="s">
        <v>34</v>
      </c>
      <c r="Z32623">
        <v>32827909</v>
      </c>
      <c r="AA32623" t="s">
        <v>35</v>
      </c>
      <c r="AB32623" s="14">
        <v>558677</v>
      </c>
      <c r="AC32623" t="str">
        <f t="shared" si="509"/>
        <v>7975</v>
      </c>
    </row>
    <row r="32624" spans="1:29" x14ac:dyDescent="0.25">
      <c r="A32624">
        <v>1690307076</v>
      </c>
      <c r="B32624">
        <v>9137</v>
      </c>
      <c r="C32624" s="1">
        <v>44564</v>
      </c>
      <c r="D32624">
        <v>1</v>
      </c>
      <c r="E32624">
        <v>26919584</v>
      </c>
      <c r="F32624" t="s">
        <v>27</v>
      </c>
      <c r="G32624" t="s">
        <v>28</v>
      </c>
      <c r="H32624">
        <v>550</v>
      </c>
      <c r="I32624">
        <v>914</v>
      </c>
      <c r="J32624">
        <v>1</v>
      </c>
      <c r="K32624">
        <v>914</v>
      </c>
      <c r="L32624">
        <v>1</v>
      </c>
      <c r="M32624" s="11" t="s">
        <v>12463</v>
      </c>
      <c r="N32624" s="1">
        <v>44564</v>
      </c>
      <c r="O32624" t="s">
        <v>291</v>
      </c>
      <c r="P32624" t="s">
        <v>28</v>
      </c>
      <c r="Q32624">
        <v>73563</v>
      </c>
      <c r="R32624">
        <v>466491</v>
      </c>
      <c r="S32624" t="s">
        <v>32</v>
      </c>
      <c r="T32624" t="s">
        <v>292</v>
      </c>
      <c r="U32624" t="s">
        <v>28</v>
      </c>
      <c r="V32624" t="s">
        <v>30</v>
      </c>
      <c r="W32624" t="s">
        <v>30</v>
      </c>
      <c r="X32624" t="s">
        <v>31</v>
      </c>
      <c r="Y32624" t="s">
        <v>34</v>
      </c>
      <c r="Z32624">
        <v>32827909</v>
      </c>
      <c r="AA32624" t="s">
        <v>35</v>
      </c>
      <c r="AB32624" s="14">
        <v>589987</v>
      </c>
      <c r="AC32624" t="str">
        <f t="shared" si="509"/>
        <v>6977</v>
      </c>
    </row>
    <row r="32625" spans="1:29" x14ac:dyDescent="0.25">
      <c r="A32625">
        <v>1690307077</v>
      </c>
      <c r="B32625">
        <v>9137</v>
      </c>
      <c r="C32625" s="1">
        <v>44564</v>
      </c>
      <c r="D32625">
        <v>1</v>
      </c>
      <c r="E32625">
        <v>26919584</v>
      </c>
      <c r="F32625" t="s">
        <v>27</v>
      </c>
      <c r="G32625" t="s">
        <v>28</v>
      </c>
      <c r="H32625">
        <v>550</v>
      </c>
      <c r="I32625">
        <v>914</v>
      </c>
      <c r="J32625">
        <v>1</v>
      </c>
      <c r="K32625">
        <v>914</v>
      </c>
      <c r="L32625">
        <v>1</v>
      </c>
      <c r="M32625" s="11" t="s">
        <v>11070</v>
      </c>
      <c r="N32625" s="1">
        <v>44564</v>
      </c>
      <c r="O32625" t="s">
        <v>2046</v>
      </c>
      <c r="P32625" t="s">
        <v>28</v>
      </c>
      <c r="Q32625">
        <v>16412</v>
      </c>
      <c r="R32625">
        <v>466491</v>
      </c>
      <c r="S32625" t="s">
        <v>32</v>
      </c>
      <c r="T32625" t="s">
        <v>361</v>
      </c>
      <c r="U32625" t="s">
        <v>28</v>
      </c>
      <c r="V32625" t="s">
        <v>30</v>
      </c>
      <c r="W32625" t="s">
        <v>30</v>
      </c>
      <c r="X32625" t="s">
        <v>31</v>
      </c>
      <c r="Y32625" t="s">
        <v>34</v>
      </c>
      <c r="Z32625">
        <v>32827909</v>
      </c>
      <c r="AA32625" t="s">
        <v>35</v>
      </c>
      <c r="AB32625" s="14">
        <v>558765</v>
      </c>
      <c r="AC32625" t="str">
        <f t="shared" si="509"/>
        <v>5999</v>
      </c>
    </row>
    <row r="32626" spans="1:29" x14ac:dyDescent="0.25">
      <c r="A32626">
        <v>1690307083</v>
      </c>
      <c r="B32626">
        <v>9137</v>
      </c>
      <c r="C32626" s="1">
        <v>44564</v>
      </c>
      <c r="D32626">
        <v>1</v>
      </c>
      <c r="E32626">
        <v>26919584</v>
      </c>
      <c r="F32626" t="s">
        <v>27</v>
      </c>
      <c r="G32626" t="s">
        <v>28</v>
      </c>
      <c r="H32626">
        <v>550</v>
      </c>
      <c r="I32626">
        <v>914</v>
      </c>
      <c r="J32626">
        <v>1</v>
      </c>
      <c r="K32626">
        <v>914</v>
      </c>
      <c r="L32626">
        <v>1</v>
      </c>
      <c r="M32626" s="11" t="s">
        <v>17707</v>
      </c>
      <c r="N32626" s="1">
        <v>44564</v>
      </c>
      <c r="O32626" t="s">
        <v>101</v>
      </c>
      <c r="P32626" t="s">
        <v>28</v>
      </c>
      <c r="Q32626">
        <v>19892</v>
      </c>
      <c r="R32626">
        <v>466491</v>
      </c>
      <c r="S32626" t="s">
        <v>32</v>
      </c>
      <c r="T32626" t="s">
        <v>102</v>
      </c>
      <c r="U32626" t="s">
        <v>28</v>
      </c>
      <c r="V32626" t="s">
        <v>30</v>
      </c>
      <c r="W32626" t="s">
        <v>30</v>
      </c>
      <c r="X32626" t="s">
        <v>31</v>
      </c>
      <c r="Y32626" t="s">
        <v>34</v>
      </c>
      <c r="Z32626">
        <v>32827909</v>
      </c>
      <c r="AA32626" t="s">
        <v>35</v>
      </c>
      <c r="AB32626" s="14">
        <v>586679</v>
      </c>
      <c r="AC32626" t="str">
        <f t="shared" si="509"/>
        <v>6979</v>
      </c>
    </row>
    <row r="32627" spans="1:29" x14ac:dyDescent="0.25">
      <c r="A32627">
        <v>1690307089</v>
      </c>
      <c r="B32627">
        <v>9137</v>
      </c>
      <c r="C32627" s="1">
        <v>44564</v>
      </c>
      <c r="D32627">
        <v>1</v>
      </c>
      <c r="E32627">
        <v>26919584</v>
      </c>
      <c r="F32627" t="s">
        <v>27</v>
      </c>
      <c r="G32627" t="s">
        <v>28</v>
      </c>
      <c r="H32627">
        <v>550</v>
      </c>
      <c r="I32627">
        <v>914</v>
      </c>
      <c r="J32627">
        <v>1</v>
      </c>
      <c r="K32627">
        <v>914</v>
      </c>
      <c r="L32627">
        <v>1</v>
      </c>
      <c r="M32627" s="11" t="s">
        <v>15683</v>
      </c>
      <c r="N32627" s="1">
        <v>44564</v>
      </c>
      <c r="O32627" t="s">
        <v>87</v>
      </c>
      <c r="P32627" t="s">
        <v>28</v>
      </c>
      <c r="Q32627">
        <v>64842</v>
      </c>
      <c r="R32627">
        <v>466491</v>
      </c>
      <c r="S32627" t="s">
        <v>32</v>
      </c>
      <c r="T32627" t="s">
        <v>88</v>
      </c>
      <c r="U32627" t="s">
        <v>28</v>
      </c>
      <c r="V32627" t="s">
        <v>30</v>
      </c>
      <c r="W32627" t="s">
        <v>30</v>
      </c>
      <c r="X32627" t="s">
        <v>31</v>
      </c>
      <c r="Y32627" t="s">
        <v>34</v>
      </c>
      <c r="Z32627">
        <v>32827909</v>
      </c>
      <c r="AA32627" t="s">
        <v>35</v>
      </c>
      <c r="AB32627" s="14">
        <v>558765</v>
      </c>
      <c r="AC32627" t="str">
        <f t="shared" si="509"/>
        <v>6886</v>
      </c>
    </row>
    <row r="32628" spans="1:29" x14ac:dyDescent="0.25">
      <c r="A32628">
        <v>1690307095</v>
      </c>
      <c r="B32628">
        <v>9137</v>
      </c>
      <c r="C32628" s="1">
        <v>44564</v>
      </c>
      <c r="D32628">
        <v>1</v>
      </c>
      <c r="E32628">
        <v>26919584</v>
      </c>
      <c r="F32628" t="s">
        <v>27</v>
      </c>
      <c r="G32628" t="s">
        <v>28</v>
      </c>
      <c r="H32628">
        <v>550</v>
      </c>
      <c r="I32628">
        <v>914</v>
      </c>
      <c r="J32628">
        <v>1</v>
      </c>
      <c r="K32628">
        <v>914</v>
      </c>
      <c r="L32628">
        <v>1</v>
      </c>
      <c r="M32628" s="11" t="s">
        <v>14230</v>
      </c>
      <c r="N32628" s="1">
        <v>44564</v>
      </c>
      <c r="O32628" t="s">
        <v>957</v>
      </c>
      <c r="P32628" t="s">
        <v>28</v>
      </c>
      <c r="Q32628">
        <v>66795</v>
      </c>
      <c r="R32628">
        <v>466491</v>
      </c>
      <c r="S32628" t="s">
        <v>32</v>
      </c>
      <c r="T32628" t="s">
        <v>958</v>
      </c>
      <c r="U32628" t="s">
        <v>28</v>
      </c>
      <c r="V32628" t="s">
        <v>30</v>
      </c>
      <c r="W32628" t="s">
        <v>30</v>
      </c>
      <c r="X32628" t="s">
        <v>31</v>
      </c>
      <c r="Y32628" t="s">
        <v>34</v>
      </c>
      <c r="Z32628">
        <v>32827909</v>
      </c>
      <c r="AA32628" t="s">
        <v>35</v>
      </c>
      <c r="AB32628" s="14">
        <v>558677</v>
      </c>
      <c r="AC32628" t="str">
        <f t="shared" si="509"/>
        <v>6986</v>
      </c>
    </row>
    <row r="32629" spans="1:29" x14ac:dyDescent="0.25">
      <c r="A32629">
        <v>1690307101</v>
      </c>
      <c r="B32629">
        <v>9137</v>
      </c>
      <c r="C32629" s="1">
        <v>44564</v>
      </c>
      <c r="D32629">
        <v>1</v>
      </c>
      <c r="E32629">
        <v>26919584</v>
      </c>
      <c r="F32629" t="s">
        <v>27</v>
      </c>
      <c r="G32629" t="s">
        <v>28</v>
      </c>
      <c r="H32629">
        <v>550</v>
      </c>
      <c r="I32629">
        <v>914</v>
      </c>
      <c r="J32629">
        <v>1</v>
      </c>
      <c r="K32629">
        <v>914</v>
      </c>
      <c r="L32629">
        <v>1</v>
      </c>
      <c r="M32629" s="11" t="s">
        <v>10467</v>
      </c>
      <c r="N32629" s="1">
        <v>44564</v>
      </c>
      <c r="O32629" t="s">
        <v>4310</v>
      </c>
      <c r="P32629" t="s">
        <v>28</v>
      </c>
      <c r="Q32629">
        <v>10881</v>
      </c>
      <c r="R32629">
        <v>466491</v>
      </c>
      <c r="S32629" t="s">
        <v>32</v>
      </c>
      <c r="T32629" t="s">
        <v>848</v>
      </c>
      <c r="U32629" t="s">
        <v>28</v>
      </c>
      <c r="V32629" t="s">
        <v>30</v>
      </c>
      <c r="W32629" t="s">
        <v>30</v>
      </c>
      <c r="X32629" t="s">
        <v>31</v>
      </c>
      <c r="Y32629" t="s">
        <v>34</v>
      </c>
      <c r="Z32629">
        <v>32827909</v>
      </c>
      <c r="AA32629" t="s">
        <v>35</v>
      </c>
      <c r="AB32629" s="14">
        <v>558757</v>
      </c>
      <c r="AC32629" t="str">
        <f t="shared" si="509"/>
        <v>5667</v>
      </c>
    </row>
    <row r="32630" spans="1:29" x14ac:dyDescent="0.25">
      <c r="A32630">
        <v>1690307103</v>
      </c>
      <c r="B32630">
        <v>9137</v>
      </c>
      <c r="C32630" s="1">
        <v>44564</v>
      </c>
      <c r="D32630">
        <v>1</v>
      </c>
      <c r="E32630">
        <v>26919584</v>
      </c>
      <c r="F32630" t="s">
        <v>27</v>
      </c>
      <c r="G32630" t="s">
        <v>28</v>
      </c>
      <c r="H32630">
        <v>550</v>
      </c>
      <c r="I32630">
        <v>914</v>
      </c>
      <c r="J32630">
        <v>1</v>
      </c>
      <c r="K32630">
        <v>914</v>
      </c>
      <c r="L32630">
        <v>1</v>
      </c>
      <c r="M32630" s="11" t="s">
        <v>12321</v>
      </c>
      <c r="N32630" s="1">
        <v>44564</v>
      </c>
      <c r="O32630" t="s">
        <v>2852</v>
      </c>
      <c r="P32630" t="s">
        <v>28</v>
      </c>
      <c r="Q32630">
        <v>24482</v>
      </c>
      <c r="R32630">
        <v>466491</v>
      </c>
      <c r="S32630" t="s">
        <v>32</v>
      </c>
      <c r="T32630" t="s">
        <v>4765</v>
      </c>
      <c r="U32630" t="s">
        <v>28</v>
      </c>
      <c r="V32630" t="s">
        <v>30</v>
      </c>
      <c r="W32630" t="s">
        <v>30</v>
      </c>
      <c r="X32630" t="s">
        <v>31</v>
      </c>
      <c r="Y32630" t="s">
        <v>34</v>
      </c>
      <c r="Z32630">
        <v>32827909</v>
      </c>
      <c r="AA32630" t="s">
        <v>35</v>
      </c>
      <c r="AB32630" s="14">
        <v>558769</v>
      </c>
      <c r="AC32630" t="str">
        <f t="shared" si="509"/>
        <v>6756</v>
      </c>
    </row>
    <row r="32631" spans="1:29" x14ac:dyDescent="0.25">
      <c r="A32631">
        <v>1690307106</v>
      </c>
      <c r="B32631">
        <v>9137</v>
      </c>
      <c r="C32631" s="1">
        <v>44564</v>
      </c>
      <c r="D32631">
        <v>1</v>
      </c>
      <c r="E32631">
        <v>26919584</v>
      </c>
      <c r="F32631" t="s">
        <v>27</v>
      </c>
      <c r="G32631" t="s">
        <v>28</v>
      </c>
      <c r="H32631">
        <v>550</v>
      </c>
      <c r="I32631">
        <v>914</v>
      </c>
      <c r="J32631">
        <v>1</v>
      </c>
      <c r="K32631">
        <v>914</v>
      </c>
      <c r="L32631">
        <v>1</v>
      </c>
      <c r="M32631" s="11" t="s">
        <v>17767</v>
      </c>
      <c r="N32631" s="1">
        <v>44564</v>
      </c>
      <c r="O32631" t="s">
        <v>36</v>
      </c>
      <c r="P32631" t="s">
        <v>28</v>
      </c>
      <c r="Q32631">
        <v>91192</v>
      </c>
      <c r="R32631">
        <v>466491</v>
      </c>
      <c r="S32631" t="s">
        <v>32</v>
      </c>
      <c r="T32631" t="s">
        <v>32</v>
      </c>
      <c r="U32631" t="s">
        <v>28</v>
      </c>
      <c r="V32631" t="s">
        <v>30</v>
      </c>
      <c r="W32631" t="s">
        <v>30</v>
      </c>
      <c r="X32631" t="s">
        <v>31</v>
      </c>
      <c r="Y32631" t="s">
        <v>34</v>
      </c>
      <c r="Z32631">
        <v>32827909</v>
      </c>
      <c r="AA32631" t="s">
        <v>35</v>
      </c>
      <c r="AB32631" s="14">
        <v>558777</v>
      </c>
      <c r="AC32631" t="str">
        <f t="shared" si="509"/>
        <v>5965</v>
      </c>
    </row>
    <row r="32632" spans="1:29" x14ac:dyDescent="0.25">
      <c r="A32632">
        <v>1690307113</v>
      </c>
      <c r="B32632">
        <v>9137</v>
      </c>
      <c r="C32632" s="1">
        <v>44564</v>
      </c>
      <c r="D32632">
        <v>1</v>
      </c>
      <c r="E32632">
        <v>26919584</v>
      </c>
      <c r="F32632" t="s">
        <v>27</v>
      </c>
      <c r="G32632" t="s">
        <v>28</v>
      </c>
      <c r="H32632">
        <v>550</v>
      </c>
      <c r="I32632">
        <v>914</v>
      </c>
      <c r="J32632">
        <v>1</v>
      </c>
      <c r="K32632">
        <v>914</v>
      </c>
      <c r="L32632">
        <v>1</v>
      </c>
      <c r="M32632" s="11" t="s">
        <v>10297</v>
      </c>
      <c r="N32632" s="1">
        <v>44564</v>
      </c>
      <c r="O32632" t="s">
        <v>29</v>
      </c>
      <c r="P32632" t="s">
        <v>28</v>
      </c>
      <c r="Q32632">
        <v>66218</v>
      </c>
      <c r="R32632">
        <v>466491</v>
      </c>
      <c r="S32632" t="s">
        <v>32</v>
      </c>
      <c r="T32632" t="s">
        <v>33</v>
      </c>
      <c r="U32632" t="s">
        <v>28</v>
      </c>
      <c r="V32632" t="s">
        <v>30</v>
      </c>
      <c r="W32632" t="s">
        <v>30</v>
      </c>
      <c r="X32632" t="s">
        <v>31</v>
      </c>
      <c r="Y32632" t="s">
        <v>34</v>
      </c>
      <c r="Z32632">
        <v>32827909</v>
      </c>
      <c r="AA32632" t="s">
        <v>35</v>
      </c>
      <c r="AB32632" s="14">
        <v>569888</v>
      </c>
      <c r="AC32632" t="str">
        <f t="shared" si="509"/>
        <v>9995</v>
      </c>
    </row>
    <row r="32633" spans="1:29" x14ac:dyDescent="0.25">
      <c r="A32633">
        <v>1690307115</v>
      </c>
      <c r="B32633">
        <v>9137</v>
      </c>
      <c r="C32633" s="1">
        <v>44564</v>
      </c>
      <c r="D32633">
        <v>1</v>
      </c>
      <c r="E32633">
        <v>26919584</v>
      </c>
      <c r="F32633" t="s">
        <v>27</v>
      </c>
      <c r="G32633" t="s">
        <v>28</v>
      </c>
      <c r="H32633">
        <v>550</v>
      </c>
      <c r="I32633">
        <v>914</v>
      </c>
      <c r="J32633">
        <v>1</v>
      </c>
      <c r="K32633">
        <v>914</v>
      </c>
      <c r="L32633">
        <v>1</v>
      </c>
      <c r="M32633" s="11" t="s">
        <v>17717</v>
      </c>
      <c r="N32633" s="1">
        <v>44564</v>
      </c>
      <c r="O32633" t="s">
        <v>528</v>
      </c>
      <c r="P32633" t="s">
        <v>28</v>
      </c>
      <c r="Q32633">
        <v>64427</v>
      </c>
      <c r="R32633">
        <v>466491</v>
      </c>
      <c r="S32633" t="s">
        <v>32</v>
      </c>
      <c r="T32633" t="s">
        <v>529</v>
      </c>
      <c r="U32633" t="s">
        <v>28</v>
      </c>
      <c r="V32633" t="s">
        <v>30</v>
      </c>
      <c r="W32633" t="s">
        <v>30</v>
      </c>
      <c r="X32633" t="s">
        <v>31</v>
      </c>
      <c r="Y32633" t="s">
        <v>34</v>
      </c>
      <c r="Z32633">
        <v>32827909</v>
      </c>
      <c r="AA32633" t="s">
        <v>35</v>
      </c>
      <c r="AB32633" s="14">
        <v>558777</v>
      </c>
      <c r="AC32633" t="str">
        <f t="shared" si="509"/>
        <v>7596</v>
      </c>
    </row>
    <row r="32634" spans="1:29" x14ac:dyDescent="0.25">
      <c r="A32634">
        <v>1690307122</v>
      </c>
      <c r="B32634">
        <v>9137</v>
      </c>
      <c r="C32634" s="1">
        <v>44564</v>
      </c>
      <c r="D32634">
        <v>1</v>
      </c>
      <c r="E32634">
        <v>26919584</v>
      </c>
      <c r="F32634" t="s">
        <v>27</v>
      </c>
      <c r="G32634" t="s">
        <v>28</v>
      </c>
      <c r="H32634">
        <v>550</v>
      </c>
      <c r="I32634">
        <v>914</v>
      </c>
      <c r="J32634">
        <v>1</v>
      </c>
      <c r="K32634">
        <v>914</v>
      </c>
      <c r="L32634">
        <v>1</v>
      </c>
      <c r="M32634" s="11" t="s">
        <v>12011</v>
      </c>
      <c r="N32634" s="1">
        <v>44564</v>
      </c>
      <c r="O32634" t="s">
        <v>29</v>
      </c>
      <c r="P32634" t="s">
        <v>28</v>
      </c>
      <c r="Q32634">
        <v>62304</v>
      </c>
      <c r="R32634">
        <v>466491</v>
      </c>
      <c r="S32634" t="s">
        <v>32</v>
      </c>
      <c r="T32634" t="s">
        <v>33</v>
      </c>
      <c r="U32634" t="s">
        <v>28</v>
      </c>
      <c r="V32634" t="s">
        <v>30</v>
      </c>
      <c r="W32634" t="s">
        <v>30</v>
      </c>
      <c r="X32634" t="s">
        <v>31</v>
      </c>
      <c r="Y32634" t="s">
        <v>34</v>
      </c>
      <c r="Z32634">
        <v>32827909</v>
      </c>
      <c r="AA32634" t="s">
        <v>35</v>
      </c>
      <c r="AB32634" s="14">
        <v>558677</v>
      </c>
      <c r="AC32634" t="str">
        <f t="shared" si="509"/>
        <v>6965</v>
      </c>
    </row>
    <row r="32635" spans="1:29" x14ac:dyDescent="0.25">
      <c r="A32635">
        <v>1690307123</v>
      </c>
      <c r="B32635">
        <v>9137</v>
      </c>
      <c r="C32635" s="1">
        <v>44564</v>
      </c>
      <c r="D32635">
        <v>1</v>
      </c>
      <c r="E32635">
        <v>26919584</v>
      </c>
      <c r="F32635" t="s">
        <v>27</v>
      </c>
      <c r="G32635" t="s">
        <v>28</v>
      </c>
      <c r="H32635">
        <v>550</v>
      </c>
      <c r="I32635">
        <v>914</v>
      </c>
      <c r="J32635">
        <v>1</v>
      </c>
      <c r="K32635">
        <v>914</v>
      </c>
      <c r="L32635">
        <v>1</v>
      </c>
      <c r="M32635" s="11" t="s">
        <v>20742</v>
      </c>
      <c r="N32635" s="1">
        <v>44564</v>
      </c>
      <c r="O32635" t="s">
        <v>715</v>
      </c>
      <c r="P32635" t="s">
        <v>28</v>
      </c>
      <c r="Q32635">
        <v>39082</v>
      </c>
      <c r="R32635">
        <v>466491</v>
      </c>
      <c r="S32635" t="s">
        <v>32</v>
      </c>
      <c r="T32635" t="s">
        <v>716</v>
      </c>
      <c r="U32635" t="s">
        <v>28</v>
      </c>
      <c r="V32635" t="s">
        <v>30</v>
      </c>
      <c r="W32635" t="s">
        <v>30</v>
      </c>
      <c r="X32635" t="s">
        <v>31</v>
      </c>
      <c r="Y32635" t="s">
        <v>34</v>
      </c>
      <c r="Z32635">
        <v>32827909</v>
      </c>
      <c r="AA32635" t="s">
        <v>35</v>
      </c>
      <c r="AB32635" s="14">
        <v>558777</v>
      </c>
      <c r="AC32635" t="str">
        <f t="shared" si="509"/>
        <v>8986</v>
      </c>
    </row>
    <row r="32636" spans="1:29" x14ac:dyDescent="0.25">
      <c r="A32636">
        <v>1690307128</v>
      </c>
      <c r="B32636">
        <v>9137</v>
      </c>
      <c r="C32636" s="1">
        <v>44564</v>
      </c>
      <c r="D32636">
        <v>1</v>
      </c>
      <c r="E32636">
        <v>26919584</v>
      </c>
      <c r="F32636" t="s">
        <v>27</v>
      </c>
      <c r="G32636" t="s">
        <v>28</v>
      </c>
      <c r="H32636">
        <v>550</v>
      </c>
      <c r="I32636">
        <v>914</v>
      </c>
      <c r="J32636">
        <v>1</v>
      </c>
      <c r="K32636">
        <v>914</v>
      </c>
      <c r="L32636">
        <v>1</v>
      </c>
      <c r="M32636" s="11" t="s">
        <v>20743</v>
      </c>
      <c r="N32636" s="1">
        <v>44564</v>
      </c>
      <c r="O32636" t="s">
        <v>326</v>
      </c>
      <c r="P32636" t="s">
        <v>28</v>
      </c>
      <c r="Q32636">
        <v>90046</v>
      </c>
      <c r="R32636">
        <v>466491</v>
      </c>
      <c r="S32636" t="s">
        <v>32</v>
      </c>
      <c r="T32636" t="s">
        <v>327</v>
      </c>
      <c r="U32636" t="s">
        <v>28</v>
      </c>
      <c r="V32636" t="s">
        <v>30</v>
      </c>
      <c r="W32636" t="s">
        <v>30</v>
      </c>
      <c r="X32636" t="s">
        <v>31</v>
      </c>
      <c r="Y32636" t="s">
        <v>34</v>
      </c>
      <c r="Z32636">
        <v>32827909</v>
      </c>
      <c r="AA32636" t="s">
        <v>35</v>
      </c>
      <c r="AB32636" s="14">
        <v>558758</v>
      </c>
      <c r="AC32636" t="str">
        <f t="shared" si="509"/>
        <v>7788</v>
      </c>
    </row>
    <row r="32637" spans="1:29" x14ac:dyDescent="0.25">
      <c r="A32637">
        <v>1690307131</v>
      </c>
      <c r="B32637">
        <v>9137</v>
      </c>
      <c r="C32637" s="1">
        <v>44564</v>
      </c>
      <c r="D32637">
        <v>1</v>
      </c>
      <c r="E32637">
        <v>26919584</v>
      </c>
      <c r="F32637" t="s">
        <v>27</v>
      </c>
      <c r="G32637" t="s">
        <v>28</v>
      </c>
      <c r="H32637">
        <v>550</v>
      </c>
      <c r="I32637">
        <v>914</v>
      </c>
      <c r="J32637">
        <v>1</v>
      </c>
      <c r="K32637">
        <v>914</v>
      </c>
      <c r="L32637">
        <v>1</v>
      </c>
      <c r="M32637" s="11" t="s">
        <v>15541</v>
      </c>
      <c r="N32637" s="1">
        <v>44564</v>
      </c>
      <c r="O32637" t="s">
        <v>470</v>
      </c>
      <c r="P32637" t="s">
        <v>28</v>
      </c>
      <c r="Q32637">
        <v>62829</v>
      </c>
      <c r="R32637">
        <v>466491</v>
      </c>
      <c r="S32637" t="s">
        <v>32</v>
      </c>
      <c r="T32637" t="s">
        <v>471</v>
      </c>
      <c r="U32637" t="s">
        <v>28</v>
      </c>
      <c r="V32637" t="s">
        <v>30</v>
      </c>
      <c r="W32637" t="s">
        <v>30</v>
      </c>
      <c r="X32637" t="s">
        <v>31</v>
      </c>
      <c r="Y32637" t="s">
        <v>34</v>
      </c>
      <c r="Z32637">
        <v>32827909</v>
      </c>
      <c r="AA32637" t="s">
        <v>35</v>
      </c>
      <c r="AB32637" s="14">
        <v>589987</v>
      </c>
      <c r="AC32637" t="str">
        <f t="shared" si="509"/>
        <v>7965</v>
      </c>
    </row>
    <row r="32638" spans="1:29" x14ac:dyDescent="0.25">
      <c r="A32638">
        <v>1690307135</v>
      </c>
      <c r="B32638">
        <v>9137</v>
      </c>
      <c r="C32638" s="1">
        <v>44564</v>
      </c>
      <c r="D32638">
        <v>1</v>
      </c>
      <c r="E32638">
        <v>26919584</v>
      </c>
      <c r="F32638" t="s">
        <v>27</v>
      </c>
      <c r="G32638" t="s">
        <v>28</v>
      </c>
      <c r="H32638">
        <v>550</v>
      </c>
      <c r="I32638">
        <v>914</v>
      </c>
      <c r="J32638">
        <v>1</v>
      </c>
      <c r="K32638">
        <v>914</v>
      </c>
      <c r="L32638">
        <v>1</v>
      </c>
      <c r="M32638" s="11" t="s">
        <v>10407</v>
      </c>
      <c r="N32638" s="1">
        <v>44564</v>
      </c>
      <c r="O32638" t="s">
        <v>678</v>
      </c>
      <c r="P32638" t="s">
        <v>28</v>
      </c>
      <c r="Q32638">
        <v>48311</v>
      </c>
      <c r="R32638">
        <v>466491</v>
      </c>
      <c r="S32638" t="s">
        <v>32</v>
      </c>
      <c r="T32638" t="s">
        <v>679</v>
      </c>
      <c r="U32638" t="s">
        <v>28</v>
      </c>
      <c r="V32638" t="s">
        <v>30</v>
      </c>
      <c r="W32638" t="s">
        <v>30</v>
      </c>
      <c r="X32638" t="s">
        <v>31</v>
      </c>
      <c r="Y32638" t="s">
        <v>34</v>
      </c>
      <c r="Z32638">
        <v>32827909</v>
      </c>
      <c r="AA32638" t="s">
        <v>35</v>
      </c>
      <c r="AB32638" s="14">
        <v>558769</v>
      </c>
      <c r="AC32638" t="str">
        <f t="shared" si="509"/>
        <v>9697</v>
      </c>
    </row>
    <row r="32639" spans="1:29" x14ac:dyDescent="0.25">
      <c r="A32639">
        <v>1690307138</v>
      </c>
      <c r="B32639">
        <v>9137</v>
      </c>
      <c r="C32639" s="1">
        <v>44564</v>
      </c>
      <c r="D32639">
        <v>1</v>
      </c>
      <c r="E32639">
        <v>26919584</v>
      </c>
      <c r="F32639" t="s">
        <v>27</v>
      </c>
      <c r="G32639" t="s">
        <v>28</v>
      </c>
      <c r="H32639">
        <v>550</v>
      </c>
      <c r="I32639">
        <v>914</v>
      </c>
      <c r="J32639">
        <v>1</v>
      </c>
      <c r="K32639">
        <v>914</v>
      </c>
      <c r="L32639">
        <v>1</v>
      </c>
      <c r="M32639" s="11" t="s">
        <v>11011</v>
      </c>
      <c r="N32639" s="1">
        <v>44564</v>
      </c>
      <c r="O32639" t="s">
        <v>36</v>
      </c>
      <c r="P32639" t="s">
        <v>28</v>
      </c>
      <c r="Q32639">
        <v>67383</v>
      </c>
      <c r="R32639">
        <v>466491</v>
      </c>
      <c r="S32639" t="s">
        <v>32</v>
      </c>
      <c r="T32639" t="s">
        <v>32</v>
      </c>
      <c r="U32639" t="s">
        <v>28</v>
      </c>
      <c r="V32639" t="s">
        <v>30</v>
      </c>
      <c r="W32639" t="s">
        <v>30</v>
      </c>
      <c r="X32639" t="s">
        <v>31</v>
      </c>
      <c r="Y32639" t="s">
        <v>34</v>
      </c>
      <c r="Z32639">
        <v>32827909</v>
      </c>
      <c r="AA32639" t="s">
        <v>35</v>
      </c>
      <c r="AB32639" s="14">
        <v>569888</v>
      </c>
      <c r="AC32639" t="str">
        <f t="shared" si="509"/>
        <v>8985</v>
      </c>
    </row>
    <row r="32640" spans="1:29" x14ac:dyDescent="0.25">
      <c r="A32640">
        <v>1690307142</v>
      </c>
      <c r="B32640">
        <v>9137</v>
      </c>
      <c r="C32640" s="1">
        <v>44564</v>
      </c>
      <c r="D32640">
        <v>1</v>
      </c>
      <c r="E32640">
        <v>26919584</v>
      </c>
      <c r="F32640" t="s">
        <v>27</v>
      </c>
      <c r="G32640" t="s">
        <v>28</v>
      </c>
      <c r="H32640">
        <v>550</v>
      </c>
      <c r="I32640">
        <v>914</v>
      </c>
      <c r="J32640">
        <v>1</v>
      </c>
      <c r="K32640">
        <v>914</v>
      </c>
      <c r="L32640">
        <v>1</v>
      </c>
      <c r="M32640" s="11" t="s">
        <v>20744</v>
      </c>
      <c r="N32640" s="1">
        <v>44564</v>
      </c>
      <c r="O32640" t="s">
        <v>63</v>
      </c>
      <c r="P32640" t="s">
        <v>28</v>
      </c>
      <c r="Q32640">
        <v>75034</v>
      </c>
      <c r="R32640">
        <v>466491</v>
      </c>
      <c r="S32640" t="s">
        <v>32</v>
      </c>
      <c r="T32640" t="s">
        <v>64</v>
      </c>
      <c r="U32640" t="s">
        <v>28</v>
      </c>
      <c r="V32640" t="s">
        <v>30</v>
      </c>
      <c r="W32640" t="s">
        <v>30</v>
      </c>
      <c r="X32640" t="s">
        <v>31</v>
      </c>
      <c r="Y32640" t="s">
        <v>34</v>
      </c>
      <c r="Z32640">
        <v>32827909</v>
      </c>
      <c r="AA32640" t="s">
        <v>35</v>
      </c>
      <c r="AB32640" s="14">
        <v>558769</v>
      </c>
      <c r="AC32640" t="str">
        <f t="shared" si="509"/>
        <v>8669</v>
      </c>
    </row>
    <row r="32641" spans="1:29" x14ac:dyDescent="0.25">
      <c r="A32641">
        <v>1690307155</v>
      </c>
      <c r="B32641">
        <v>9137</v>
      </c>
      <c r="C32641" s="1">
        <v>44564</v>
      </c>
      <c r="D32641">
        <v>1</v>
      </c>
      <c r="E32641">
        <v>26919584</v>
      </c>
      <c r="F32641" t="s">
        <v>27</v>
      </c>
      <c r="G32641" t="s">
        <v>28</v>
      </c>
      <c r="H32641">
        <v>550</v>
      </c>
      <c r="I32641">
        <v>914</v>
      </c>
      <c r="J32641">
        <v>1</v>
      </c>
      <c r="K32641">
        <v>914</v>
      </c>
      <c r="L32641">
        <v>1</v>
      </c>
      <c r="M32641" s="11" t="s">
        <v>20745</v>
      </c>
      <c r="N32641" s="1">
        <v>44564</v>
      </c>
      <c r="O32641" t="s">
        <v>972</v>
      </c>
      <c r="P32641" t="s">
        <v>28</v>
      </c>
      <c r="Q32641">
        <v>75696</v>
      </c>
      <c r="R32641">
        <v>466491</v>
      </c>
      <c r="S32641" t="s">
        <v>32</v>
      </c>
      <c r="T32641" t="s">
        <v>973</v>
      </c>
      <c r="U32641" t="s">
        <v>28</v>
      </c>
      <c r="V32641" t="s">
        <v>30</v>
      </c>
      <c r="W32641" t="s">
        <v>30</v>
      </c>
      <c r="X32641" t="s">
        <v>31</v>
      </c>
      <c r="Y32641" t="s">
        <v>34</v>
      </c>
      <c r="Z32641">
        <v>32827909</v>
      </c>
      <c r="AA32641" t="s">
        <v>35</v>
      </c>
      <c r="AB32641" s="14">
        <v>596998</v>
      </c>
      <c r="AC32641" t="str">
        <f t="shared" si="509"/>
        <v>5986</v>
      </c>
    </row>
    <row r="32642" spans="1:29" x14ac:dyDescent="0.25">
      <c r="A32642">
        <v>1690307166</v>
      </c>
      <c r="B32642">
        <v>9137</v>
      </c>
      <c r="C32642" s="1">
        <v>44564</v>
      </c>
      <c r="D32642">
        <v>1</v>
      </c>
      <c r="E32642">
        <v>26919584</v>
      </c>
      <c r="F32642" t="s">
        <v>27</v>
      </c>
      <c r="G32642" t="s">
        <v>28</v>
      </c>
      <c r="H32642">
        <v>550</v>
      </c>
      <c r="I32642">
        <v>914</v>
      </c>
      <c r="J32642">
        <v>1</v>
      </c>
      <c r="K32642">
        <v>914</v>
      </c>
      <c r="L32642">
        <v>1</v>
      </c>
      <c r="M32642" s="11" t="s">
        <v>11532</v>
      </c>
      <c r="N32642" s="1">
        <v>44564</v>
      </c>
      <c r="O32642" t="s">
        <v>841</v>
      </c>
      <c r="P32642" t="s">
        <v>28</v>
      </c>
      <c r="Q32642">
        <v>41487</v>
      </c>
      <c r="R32642">
        <v>466491</v>
      </c>
      <c r="S32642" t="s">
        <v>32</v>
      </c>
      <c r="T32642" t="s">
        <v>842</v>
      </c>
      <c r="U32642" t="s">
        <v>28</v>
      </c>
      <c r="V32642" t="s">
        <v>30</v>
      </c>
      <c r="W32642" t="s">
        <v>30</v>
      </c>
      <c r="X32642" t="s">
        <v>31</v>
      </c>
      <c r="Y32642" t="s">
        <v>34</v>
      </c>
      <c r="Z32642">
        <v>32827909</v>
      </c>
      <c r="AA32642" t="s">
        <v>35</v>
      </c>
      <c r="AB32642" s="14">
        <v>558765</v>
      </c>
      <c r="AC32642" t="str">
        <f t="shared" ref="AC32642:AC32705" si="510">RIGHT(M32642,4)</f>
        <v>7996</v>
      </c>
    </row>
    <row r="32643" spans="1:29" x14ac:dyDescent="0.25">
      <c r="A32643">
        <v>1690307167</v>
      </c>
      <c r="B32643">
        <v>9137</v>
      </c>
      <c r="C32643" s="1">
        <v>44564</v>
      </c>
      <c r="D32643">
        <v>1</v>
      </c>
      <c r="E32643">
        <v>26919584</v>
      </c>
      <c r="F32643" t="s">
        <v>27</v>
      </c>
      <c r="G32643" t="s">
        <v>28</v>
      </c>
      <c r="H32643">
        <v>550</v>
      </c>
      <c r="I32643">
        <v>914</v>
      </c>
      <c r="J32643">
        <v>1</v>
      </c>
      <c r="K32643">
        <v>914</v>
      </c>
      <c r="L32643">
        <v>1</v>
      </c>
      <c r="M32643" s="11" t="s">
        <v>11333</v>
      </c>
      <c r="N32643" s="1">
        <v>44564</v>
      </c>
      <c r="O32643" t="s">
        <v>245</v>
      </c>
      <c r="P32643" t="s">
        <v>28</v>
      </c>
      <c r="Q32643">
        <v>56403</v>
      </c>
      <c r="R32643">
        <v>466491</v>
      </c>
      <c r="S32643" t="s">
        <v>32</v>
      </c>
      <c r="T32643" t="s">
        <v>246</v>
      </c>
      <c r="U32643" t="s">
        <v>28</v>
      </c>
      <c r="V32643" t="s">
        <v>30</v>
      </c>
      <c r="W32643" t="s">
        <v>30</v>
      </c>
      <c r="X32643" t="s">
        <v>31</v>
      </c>
      <c r="Y32643" t="s">
        <v>34</v>
      </c>
      <c r="Z32643">
        <v>32827909</v>
      </c>
      <c r="AA32643" t="s">
        <v>35</v>
      </c>
      <c r="AB32643" s="14">
        <v>589587</v>
      </c>
      <c r="AC32643" t="str">
        <f t="shared" si="510"/>
        <v>9967</v>
      </c>
    </row>
    <row r="32644" spans="1:29" x14ac:dyDescent="0.25">
      <c r="A32644">
        <v>1690307188</v>
      </c>
      <c r="B32644">
        <v>9137</v>
      </c>
      <c r="C32644" s="1">
        <v>44564</v>
      </c>
      <c r="D32644">
        <v>1</v>
      </c>
      <c r="E32644">
        <v>26919584</v>
      </c>
      <c r="F32644" t="s">
        <v>27</v>
      </c>
      <c r="G32644" t="s">
        <v>28</v>
      </c>
      <c r="H32644">
        <v>550</v>
      </c>
      <c r="I32644">
        <v>914</v>
      </c>
      <c r="J32644">
        <v>1</v>
      </c>
      <c r="K32644">
        <v>914</v>
      </c>
      <c r="L32644">
        <v>1</v>
      </c>
      <c r="M32644" s="11" t="s">
        <v>11747</v>
      </c>
      <c r="N32644" s="1">
        <v>44564</v>
      </c>
      <c r="O32644" t="s">
        <v>7519</v>
      </c>
      <c r="P32644" t="s">
        <v>28</v>
      </c>
      <c r="Q32644">
        <v>57655</v>
      </c>
      <c r="R32644">
        <v>466491</v>
      </c>
      <c r="S32644" t="s">
        <v>32</v>
      </c>
      <c r="T32644" t="s">
        <v>7520</v>
      </c>
      <c r="U32644" t="s">
        <v>28</v>
      </c>
      <c r="V32644" t="s">
        <v>30</v>
      </c>
      <c r="W32644" t="s">
        <v>30</v>
      </c>
      <c r="X32644" t="s">
        <v>31</v>
      </c>
      <c r="Y32644" t="s">
        <v>34</v>
      </c>
      <c r="Z32644">
        <v>32827909</v>
      </c>
      <c r="AA32644" t="s">
        <v>35</v>
      </c>
      <c r="AB32644" s="14">
        <v>558765</v>
      </c>
      <c r="AC32644" t="str">
        <f t="shared" si="510"/>
        <v>6867</v>
      </c>
    </row>
    <row r="32645" spans="1:29" x14ac:dyDescent="0.25">
      <c r="A32645">
        <v>1690307201</v>
      </c>
      <c r="B32645">
        <v>9137</v>
      </c>
      <c r="C32645" s="1">
        <v>44564</v>
      </c>
      <c r="D32645">
        <v>1</v>
      </c>
      <c r="E32645">
        <v>26919584</v>
      </c>
      <c r="F32645" t="s">
        <v>27</v>
      </c>
      <c r="G32645" t="s">
        <v>28</v>
      </c>
      <c r="H32645">
        <v>550</v>
      </c>
      <c r="I32645">
        <v>914</v>
      </c>
      <c r="J32645">
        <v>1</v>
      </c>
      <c r="K32645">
        <v>914</v>
      </c>
      <c r="L32645">
        <v>1</v>
      </c>
      <c r="M32645" s="11" t="s">
        <v>16780</v>
      </c>
      <c r="N32645" s="1">
        <v>44564</v>
      </c>
      <c r="O32645" t="s">
        <v>41</v>
      </c>
      <c r="P32645" t="s">
        <v>28</v>
      </c>
      <c r="Q32645">
        <v>38101</v>
      </c>
      <c r="R32645">
        <v>466491</v>
      </c>
      <c r="S32645" t="s">
        <v>32</v>
      </c>
      <c r="T32645" t="s">
        <v>42</v>
      </c>
      <c r="U32645" t="s">
        <v>28</v>
      </c>
      <c r="V32645" t="s">
        <v>30</v>
      </c>
      <c r="W32645" t="s">
        <v>30</v>
      </c>
      <c r="X32645" t="s">
        <v>31</v>
      </c>
      <c r="Y32645" t="s">
        <v>34</v>
      </c>
      <c r="Z32645">
        <v>32827909</v>
      </c>
      <c r="AA32645" t="s">
        <v>35</v>
      </c>
      <c r="AB32645" s="14">
        <v>558766</v>
      </c>
      <c r="AC32645" t="str">
        <f t="shared" si="510"/>
        <v>9559</v>
      </c>
    </row>
    <row r="32646" spans="1:29" x14ac:dyDescent="0.25">
      <c r="A32646">
        <v>1690307207</v>
      </c>
      <c r="B32646">
        <v>9137</v>
      </c>
      <c r="C32646" s="1">
        <v>44564</v>
      </c>
      <c r="D32646">
        <v>1</v>
      </c>
      <c r="E32646">
        <v>26919584</v>
      </c>
      <c r="F32646" t="s">
        <v>27</v>
      </c>
      <c r="G32646" t="s">
        <v>28</v>
      </c>
      <c r="H32646">
        <v>550</v>
      </c>
      <c r="I32646">
        <v>914</v>
      </c>
      <c r="J32646">
        <v>1</v>
      </c>
      <c r="K32646">
        <v>914</v>
      </c>
      <c r="L32646">
        <v>1</v>
      </c>
      <c r="M32646" s="11" t="s">
        <v>15491</v>
      </c>
      <c r="N32646" s="1">
        <v>44564</v>
      </c>
      <c r="O32646" t="s">
        <v>946</v>
      </c>
      <c r="P32646" t="s">
        <v>28</v>
      </c>
      <c r="Q32646">
        <v>99239</v>
      </c>
      <c r="R32646">
        <v>466491</v>
      </c>
      <c r="S32646" t="s">
        <v>32</v>
      </c>
      <c r="T32646" t="s">
        <v>590</v>
      </c>
      <c r="U32646" t="s">
        <v>28</v>
      </c>
      <c r="V32646" t="s">
        <v>30</v>
      </c>
      <c r="W32646" t="s">
        <v>30</v>
      </c>
      <c r="X32646" t="s">
        <v>31</v>
      </c>
      <c r="Y32646" t="s">
        <v>34</v>
      </c>
      <c r="Z32646">
        <v>32827909</v>
      </c>
      <c r="AA32646" t="s">
        <v>35</v>
      </c>
      <c r="AB32646" s="14">
        <v>558777</v>
      </c>
      <c r="AC32646" t="str">
        <f t="shared" si="510"/>
        <v>7796</v>
      </c>
    </row>
    <row r="32647" spans="1:29" x14ac:dyDescent="0.25">
      <c r="A32647">
        <v>1690307209</v>
      </c>
      <c r="B32647">
        <v>9137</v>
      </c>
      <c r="C32647" s="1">
        <v>44564</v>
      </c>
      <c r="D32647">
        <v>1</v>
      </c>
      <c r="E32647">
        <v>26919584</v>
      </c>
      <c r="F32647" t="s">
        <v>27</v>
      </c>
      <c r="G32647" t="s">
        <v>28</v>
      </c>
      <c r="H32647">
        <v>550</v>
      </c>
      <c r="I32647">
        <v>914</v>
      </c>
      <c r="J32647">
        <v>1</v>
      </c>
      <c r="K32647">
        <v>914</v>
      </c>
      <c r="L32647">
        <v>1</v>
      </c>
      <c r="M32647" s="11" t="s">
        <v>20597</v>
      </c>
      <c r="N32647" s="1">
        <v>44564</v>
      </c>
      <c r="O32647" t="s">
        <v>2583</v>
      </c>
      <c r="P32647" t="s">
        <v>28</v>
      </c>
      <c r="Q32647">
        <v>52060</v>
      </c>
      <c r="R32647">
        <v>466491</v>
      </c>
      <c r="S32647" t="s">
        <v>32</v>
      </c>
      <c r="T32647" t="s">
        <v>2584</v>
      </c>
      <c r="U32647" t="s">
        <v>28</v>
      </c>
      <c r="V32647" t="s">
        <v>30</v>
      </c>
      <c r="W32647" t="s">
        <v>30</v>
      </c>
      <c r="X32647" t="s">
        <v>31</v>
      </c>
      <c r="Y32647" t="s">
        <v>34</v>
      </c>
      <c r="Z32647">
        <v>32827909</v>
      </c>
      <c r="AA32647" t="s">
        <v>35</v>
      </c>
      <c r="AB32647" s="14">
        <v>599859</v>
      </c>
      <c r="AC32647" t="str">
        <f t="shared" si="510"/>
        <v>7798</v>
      </c>
    </row>
    <row r="32648" spans="1:29" x14ac:dyDescent="0.25">
      <c r="A32648">
        <v>1690307217</v>
      </c>
      <c r="B32648">
        <v>9137</v>
      </c>
      <c r="C32648" s="1">
        <v>44564</v>
      </c>
      <c r="D32648">
        <v>1</v>
      </c>
      <c r="E32648">
        <v>26919584</v>
      </c>
      <c r="F32648" t="s">
        <v>27</v>
      </c>
      <c r="G32648" t="s">
        <v>28</v>
      </c>
      <c r="H32648">
        <v>550</v>
      </c>
      <c r="I32648">
        <v>914</v>
      </c>
      <c r="J32648">
        <v>1</v>
      </c>
      <c r="K32648">
        <v>914</v>
      </c>
      <c r="L32648">
        <v>1</v>
      </c>
      <c r="M32648" s="11" t="s">
        <v>15593</v>
      </c>
      <c r="N32648" s="1">
        <v>44564</v>
      </c>
      <c r="O32648" t="s">
        <v>87</v>
      </c>
      <c r="P32648" t="s">
        <v>28</v>
      </c>
      <c r="Q32648">
        <v>88083</v>
      </c>
      <c r="R32648">
        <v>466491</v>
      </c>
      <c r="S32648" t="s">
        <v>32</v>
      </c>
      <c r="T32648" t="s">
        <v>88</v>
      </c>
      <c r="U32648" t="s">
        <v>28</v>
      </c>
      <c r="V32648" t="s">
        <v>30</v>
      </c>
      <c r="W32648" t="s">
        <v>30</v>
      </c>
      <c r="X32648" t="s">
        <v>31</v>
      </c>
      <c r="Y32648" t="s">
        <v>34</v>
      </c>
      <c r="Z32648">
        <v>32827909</v>
      </c>
      <c r="AA32648" t="s">
        <v>35</v>
      </c>
      <c r="AB32648" s="14">
        <v>558768</v>
      </c>
      <c r="AC32648" t="str">
        <f t="shared" si="510"/>
        <v>6975</v>
      </c>
    </row>
    <row r="32649" spans="1:29" x14ac:dyDescent="0.25">
      <c r="A32649">
        <v>1690307220</v>
      </c>
      <c r="B32649">
        <v>9137</v>
      </c>
      <c r="C32649" s="1">
        <v>44564</v>
      </c>
      <c r="D32649">
        <v>1</v>
      </c>
      <c r="E32649">
        <v>26919584</v>
      </c>
      <c r="F32649" t="s">
        <v>27</v>
      </c>
      <c r="G32649" t="s">
        <v>28</v>
      </c>
      <c r="H32649">
        <v>550</v>
      </c>
      <c r="I32649">
        <v>914</v>
      </c>
      <c r="J32649">
        <v>1</v>
      </c>
      <c r="K32649">
        <v>914</v>
      </c>
      <c r="L32649">
        <v>1</v>
      </c>
      <c r="M32649" s="11" t="s">
        <v>15181</v>
      </c>
      <c r="N32649" s="1">
        <v>44564</v>
      </c>
      <c r="O32649" t="s">
        <v>502</v>
      </c>
      <c r="P32649" t="s">
        <v>28</v>
      </c>
      <c r="Q32649">
        <v>73651</v>
      </c>
      <c r="R32649">
        <v>466491</v>
      </c>
      <c r="S32649" t="s">
        <v>32</v>
      </c>
      <c r="T32649" t="s">
        <v>503</v>
      </c>
      <c r="U32649" t="s">
        <v>28</v>
      </c>
      <c r="V32649" t="s">
        <v>30</v>
      </c>
      <c r="W32649" t="s">
        <v>30</v>
      </c>
      <c r="X32649" t="s">
        <v>31</v>
      </c>
      <c r="Y32649" t="s">
        <v>34</v>
      </c>
      <c r="Z32649">
        <v>32827909</v>
      </c>
      <c r="AA32649" t="s">
        <v>35</v>
      </c>
      <c r="AB32649" s="14">
        <v>558677</v>
      </c>
      <c r="AC32649" t="str">
        <f t="shared" si="510"/>
        <v>6985</v>
      </c>
    </row>
    <row r="32650" spans="1:29" x14ac:dyDescent="0.25">
      <c r="A32650">
        <v>1690307222</v>
      </c>
      <c r="B32650">
        <v>9137</v>
      </c>
      <c r="C32650" s="1">
        <v>44564</v>
      </c>
      <c r="D32650">
        <v>1</v>
      </c>
      <c r="E32650">
        <v>26919584</v>
      </c>
      <c r="F32650" t="s">
        <v>27</v>
      </c>
      <c r="G32650" t="s">
        <v>28</v>
      </c>
      <c r="H32650">
        <v>550</v>
      </c>
      <c r="I32650">
        <v>914</v>
      </c>
      <c r="J32650">
        <v>1</v>
      </c>
      <c r="K32650">
        <v>914</v>
      </c>
      <c r="L32650">
        <v>1</v>
      </c>
      <c r="M32650" s="11" t="s">
        <v>10903</v>
      </c>
      <c r="N32650" s="1">
        <v>44564</v>
      </c>
      <c r="O32650" t="s">
        <v>67</v>
      </c>
      <c r="P32650" t="s">
        <v>28</v>
      </c>
      <c r="Q32650">
        <v>56013</v>
      </c>
      <c r="R32650">
        <v>466491</v>
      </c>
      <c r="S32650" t="s">
        <v>32</v>
      </c>
      <c r="T32650" t="s">
        <v>68</v>
      </c>
      <c r="U32650" t="s">
        <v>28</v>
      </c>
      <c r="V32650" t="s">
        <v>30</v>
      </c>
      <c r="W32650" t="s">
        <v>30</v>
      </c>
      <c r="X32650" t="s">
        <v>31</v>
      </c>
      <c r="Y32650" t="s">
        <v>34</v>
      </c>
      <c r="Z32650">
        <v>32827909</v>
      </c>
      <c r="AA32650" t="s">
        <v>35</v>
      </c>
      <c r="AB32650" s="14">
        <v>589587</v>
      </c>
      <c r="AC32650" t="str">
        <f t="shared" si="510"/>
        <v>9959</v>
      </c>
    </row>
    <row r="32651" spans="1:29" x14ac:dyDescent="0.25">
      <c r="A32651">
        <v>1690307225</v>
      </c>
      <c r="B32651">
        <v>9137</v>
      </c>
      <c r="C32651" s="1">
        <v>44564</v>
      </c>
      <c r="D32651">
        <v>1</v>
      </c>
      <c r="E32651">
        <v>26919584</v>
      </c>
      <c r="F32651" t="s">
        <v>27</v>
      </c>
      <c r="G32651" t="s">
        <v>28</v>
      </c>
      <c r="H32651">
        <v>550</v>
      </c>
      <c r="I32651">
        <v>914</v>
      </c>
      <c r="J32651">
        <v>1</v>
      </c>
      <c r="K32651">
        <v>914</v>
      </c>
      <c r="L32651">
        <v>1</v>
      </c>
      <c r="M32651" s="11" t="s">
        <v>16066</v>
      </c>
      <c r="N32651" s="1">
        <v>44564</v>
      </c>
      <c r="O32651" t="s">
        <v>77</v>
      </c>
      <c r="P32651" t="s">
        <v>28</v>
      </c>
      <c r="Q32651">
        <v>73493</v>
      </c>
      <c r="R32651">
        <v>466491</v>
      </c>
      <c r="S32651" t="s">
        <v>32</v>
      </c>
      <c r="T32651" t="s">
        <v>78</v>
      </c>
      <c r="U32651" t="s">
        <v>28</v>
      </c>
      <c r="V32651" t="s">
        <v>30</v>
      </c>
      <c r="W32651" t="s">
        <v>30</v>
      </c>
      <c r="X32651" t="s">
        <v>31</v>
      </c>
      <c r="Y32651" t="s">
        <v>34</v>
      </c>
      <c r="Z32651">
        <v>32827909</v>
      </c>
      <c r="AA32651" t="s">
        <v>35</v>
      </c>
      <c r="AB32651" s="14">
        <v>596666</v>
      </c>
      <c r="AC32651" t="str">
        <f t="shared" si="510"/>
        <v>8986</v>
      </c>
    </row>
    <row r="32652" spans="1:29" x14ac:dyDescent="0.25">
      <c r="A32652">
        <v>1690307229</v>
      </c>
      <c r="B32652">
        <v>9137</v>
      </c>
      <c r="C32652" s="1">
        <v>44564</v>
      </c>
      <c r="D32652">
        <v>1</v>
      </c>
      <c r="E32652">
        <v>26919584</v>
      </c>
      <c r="F32652" t="s">
        <v>27</v>
      </c>
      <c r="G32652" t="s">
        <v>28</v>
      </c>
      <c r="H32652">
        <v>550</v>
      </c>
      <c r="I32652">
        <v>914</v>
      </c>
      <c r="J32652">
        <v>1</v>
      </c>
      <c r="K32652">
        <v>914</v>
      </c>
      <c r="L32652">
        <v>1</v>
      </c>
      <c r="M32652" s="11" t="s">
        <v>10084</v>
      </c>
      <c r="N32652" s="1">
        <v>44564</v>
      </c>
      <c r="O32652" t="s">
        <v>49</v>
      </c>
      <c r="P32652" t="s">
        <v>28</v>
      </c>
      <c r="Q32652">
        <v>47607</v>
      </c>
      <c r="R32652">
        <v>466491</v>
      </c>
      <c r="S32652" t="s">
        <v>32</v>
      </c>
      <c r="T32652" t="s">
        <v>50</v>
      </c>
      <c r="U32652" t="s">
        <v>28</v>
      </c>
      <c r="V32652" t="s">
        <v>30</v>
      </c>
      <c r="W32652" t="s">
        <v>30</v>
      </c>
      <c r="X32652" t="s">
        <v>31</v>
      </c>
      <c r="Y32652" t="s">
        <v>34</v>
      </c>
      <c r="Z32652">
        <v>32827909</v>
      </c>
      <c r="AA32652" t="s">
        <v>35</v>
      </c>
      <c r="AB32652" s="14">
        <v>558765</v>
      </c>
      <c r="AC32652" t="str">
        <f t="shared" si="510"/>
        <v>5997</v>
      </c>
    </row>
    <row r="32653" spans="1:29" x14ac:dyDescent="0.25">
      <c r="A32653">
        <v>1690307240</v>
      </c>
      <c r="B32653">
        <v>9137</v>
      </c>
      <c r="C32653" s="1">
        <v>44564</v>
      </c>
      <c r="D32653">
        <v>1</v>
      </c>
      <c r="E32653">
        <v>26919584</v>
      </c>
      <c r="F32653" t="s">
        <v>27</v>
      </c>
      <c r="G32653" t="s">
        <v>28</v>
      </c>
      <c r="H32653">
        <v>550</v>
      </c>
      <c r="I32653">
        <v>914</v>
      </c>
      <c r="J32653">
        <v>1</v>
      </c>
      <c r="K32653">
        <v>914</v>
      </c>
      <c r="L32653">
        <v>1</v>
      </c>
      <c r="M32653" s="11" t="s">
        <v>17314</v>
      </c>
      <c r="N32653" s="1">
        <v>44564</v>
      </c>
      <c r="O32653" t="s">
        <v>151</v>
      </c>
      <c r="P32653" t="s">
        <v>28</v>
      </c>
      <c r="Q32653">
        <v>83609</v>
      </c>
      <c r="R32653">
        <v>466491</v>
      </c>
      <c r="S32653" t="s">
        <v>32</v>
      </c>
      <c r="T32653" t="s">
        <v>152</v>
      </c>
      <c r="U32653" t="s">
        <v>28</v>
      </c>
      <c r="V32653" t="s">
        <v>30</v>
      </c>
      <c r="W32653" t="s">
        <v>30</v>
      </c>
      <c r="X32653" t="s">
        <v>31</v>
      </c>
      <c r="Y32653" t="s">
        <v>34</v>
      </c>
      <c r="Z32653">
        <v>32827909</v>
      </c>
      <c r="AA32653" t="s">
        <v>35</v>
      </c>
      <c r="AB32653" s="14">
        <v>596998</v>
      </c>
      <c r="AC32653" t="str">
        <f t="shared" si="510"/>
        <v>7995</v>
      </c>
    </row>
    <row r="32654" spans="1:29" x14ac:dyDescent="0.25">
      <c r="A32654">
        <v>1690307245</v>
      </c>
      <c r="B32654">
        <v>9137</v>
      </c>
      <c r="C32654" s="1">
        <v>44564</v>
      </c>
      <c r="D32654">
        <v>1</v>
      </c>
      <c r="E32654">
        <v>26919584</v>
      </c>
      <c r="F32654" t="s">
        <v>27</v>
      </c>
      <c r="G32654" t="s">
        <v>28</v>
      </c>
      <c r="H32654">
        <v>550</v>
      </c>
      <c r="I32654">
        <v>914</v>
      </c>
      <c r="J32654">
        <v>1</v>
      </c>
      <c r="K32654">
        <v>914</v>
      </c>
      <c r="L32654">
        <v>1</v>
      </c>
      <c r="M32654" s="11" t="s">
        <v>15219</v>
      </c>
      <c r="N32654" s="1">
        <v>44564</v>
      </c>
      <c r="O32654" t="s">
        <v>957</v>
      </c>
      <c r="P32654" t="s">
        <v>28</v>
      </c>
      <c r="Q32654">
        <v>12067</v>
      </c>
      <c r="R32654">
        <v>466491</v>
      </c>
      <c r="S32654" t="s">
        <v>32</v>
      </c>
      <c r="T32654" t="s">
        <v>958</v>
      </c>
      <c r="U32654" t="s">
        <v>28</v>
      </c>
      <c r="V32654" t="s">
        <v>30</v>
      </c>
      <c r="W32654" t="s">
        <v>30</v>
      </c>
      <c r="X32654" t="s">
        <v>31</v>
      </c>
      <c r="Y32654" t="s">
        <v>34</v>
      </c>
      <c r="Z32654">
        <v>32827909</v>
      </c>
      <c r="AA32654" t="s">
        <v>35</v>
      </c>
      <c r="AB32654" s="14">
        <v>558765</v>
      </c>
      <c r="AC32654" t="str">
        <f t="shared" si="510"/>
        <v>6665</v>
      </c>
    </row>
    <row r="32655" spans="1:29" x14ac:dyDescent="0.25">
      <c r="A32655">
        <v>1690307246</v>
      </c>
      <c r="B32655">
        <v>9137</v>
      </c>
      <c r="C32655" s="1">
        <v>44564</v>
      </c>
      <c r="D32655">
        <v>1</v>
      </c>
      <c r="E32655">
        <v>26919584</v>
      </c>
      <c r="F32655" t="s">
        <v>27</v>
      </c>
      <c r="G32655" t="s">
        <v>28</v>
      </c>
      <c r="H32655">
        <v>550</v>
      </c>
      <c r="I32655">
        <v>914</v>
      </c>
      <c r="J32655">
        <v>1</v>
      </c>
      <c r="K32655">
        <v>914</v>
      </c>
      <c r="L32655">
        <v>1</v>
      </c>
      <c r="M32655" s="11" t="s">
        <v>10361</v>
      </c>
      <c r="N32655" s="1">
        <v>44564</v>
      </c>
      <c r="O32655" t="s">
        <v>972</v>
      </c>
      <c r="P32655" t="s">
        <v>28</v>
      </c>
      <c r="Q32655">
        <v>29022</v>
      </c>
      <c r="R32655">
        <v>466491</v>
      </c>
      <c r="S32655" t="s">
        <v>32</v>
      </c>
      <c r="T32655" t="s">
        <v>973</v>
      </c>
      <c r="U32655" t="s">
        <v>28</v>
      </c>
      <c r="V32655" t="s">
        <v>30</v>
      </c>
      <c r="W32655" t="s">
        <v>30</v>
      </c>
      <c r="X32655" t="s">
        <v>31</v>
      </c>
      <c r="Y32655" t="s">
        <v>34</v>
      </c>
      <c r="Z32655">
        <v>32827909</v>
      </c>
      <c r="AA32655" t="s">
        <v>35</v>
      </c>
      <c r="AB32655" s="14">
        <v>558766</v>
      </c>
      <c r="AC32655" t="str">
        <f t="shared" si="510"/>
        <v>5989</v>
      </c>
    </row>
    <row r="32656" spans="1:29" x14ac:dyDescent="0.25">
      <c r="A32656">
        <v>1690307252</v>
      </c>
      <c r="B32656">
        <v>9137</v>
      </c>
      <c r="C32656" s="1">
        <v>44564</v>
      </c>
      <c r="D32656">
        <v>1</v>
      </c>
      <c r="E32656">
        <v>26919584</v>
      </c>
      <c r="F32656" t="s">
        <v>27</v>
      </c>
      <c r="G32656" t="s">
        <v>28</v>
      </c>
      <c r="H32656">
        <v>550</v>
      </c>
      <c r="I32656">
        <v>914</v>
      </c>
      <c r="J32656">
        <v>1</v>
      </c>
      <c r="K32656">
        <v>914</v>
      </c>
      <c r="L32656">
        <v>1</v>
      </c>
      <c r="M32656" s="11" t="s">
        <v>13967</v>
      </c>
      <c r="N32656" s="1">
        <v>44564</v>
      </c>
      <c r="O32656" t="s">
        <v>8535</v>
      </c>
      <c r="P32656" t="s">
        <v>28</v>
      </c>
      <c r="Q32656">
        <v>29509</v>
      </c>
      <c r="R32656">
        <v>466491</v>
      </c>
      <c r="S32656" t="s">
        <v>32</v>
      </c>
      <c r="T32656" t="s">
        <v>3995</v>
      </c>
      <c r="U32656" t="s">
        <v>28</v>
      </c>
      <c r="V32656" t="s">
        <v>30</v>
      </c>
      <c r="W32656" t="s">
        <v>30</v>
      </c>
      <c r="X32656" t="s">
        <v>31</v>
      </c>
      <c r="Y32656" t="s">
        <v>34</v>
      </c>
      <c r="Z32656">
        <v>32827909</v>
      </c>
      <c r="AA32656" t="s">
        <v>35</v>
      </c>
      <c r="AB32656" s="14">
        <v>586679</v>
      </c>
      <c r="AC32656" t="str">
        <f t="shared" si="510"/>
        <v>5775</v>
      </c>
    </row>
    <row r="32657" spans="1:29" x14ac:dyDescent="0.25">
      <c r="A32657">
        <v>1690307255</v>
      </c>
      <c r="B32657">
        <v>9137</v>
      </c>
      <c r="C32657" s="1">
        <v>44564</v>
      </c>
      <c r="D32657">
        <v>1</v>
      </c>
      <c r="E32657">
        <v>26919584</v>
      </c>
      <c r="F32657" t="s">
        <v>27</v>
      </c>
      <c r="G32657" t="s">
        <v>28</v>
      </c>
      <c r="H32657">
        <v>550</v>
      </c>
      <c r="I32657">
        <v>914</v>
      </c>
      <c r="J32657">
        <v>1</v>
      </c>
      <c r="K32657">
        <v>914</v>
      </c>
      <c r="L32657">
        <v>1</v>
      </c>
      <c r="M32657" s="11" t="s">
        <v>10850</v>
      </c>
      <c r="N32657" s="1">
        <v>44564</v>
      </c>
      <c r="O32657" t="s">
        <v>8536</v>
      </c>
      <c r="P32657" t="s">
        <v>28</v>
      </c>
      <c r="Q32657">
        <v>80935</v>
      </c>
      <c r="R32657">
        <v>466491</v>
      </c>
      <c r="S32657" t="s">
        <v>32</v>
      </c>
      <c r="T32657" t="s">
        <v>8537</v>
      </c>
      <c r="U32657" t="s">
        <v>28</v>
      </c>
      <c r="V32657" t="s">
        <v>30</v>
      </c>
      <c r="W32657" t="s">
        <v>30</v>
      </c>
      <c r="X32657" t="s">
        <v>31</v>
      </c>
      <c r="Y32657" t="s">
        <v>34</v>
      </c>
      <c r="Z32657">
        <v>32827909</v>
      </c>
      <c r="AA32657" t="s">
        <v>35</v>
      </c>
      <c r="AB32657" s="14">
        <v>596998</v>
      </c>
      <c r="AC32657" t="str">
        <f t="shared" si="510"/>
        <v>9985</v>
      </c>
    </row>
    <row r="32658" spans="1:29" x14ac:dyDescent="0.25">
      <c r="A32658">
        <v>1690307259</v>
      </c>
      <c r="B32658">
        <v>9137</v>
      </c>
      <c r="C32658" s="1">
        <v>44564</v>
      </c>
      <c r="D32658">
        <v>1</v>
      </c>
      <c r="E32658">
        <v>26919584</v>
      </c>
      <c r="F32658" t="s">
        <v>27</v>
      </c>
      <c r="G32658" t="s">
        <v>28</v>
      </c>
      <c r="H32658">
        <v>550</v>
      </c>
      <c r="I32658">
        <v>914</v>
      </c>
      <c r="J32658">
        <v>1</v>
      </c>
      <c r="K32658">
        <v>914</v>
      </c>
      <c r="L32658">
        <v>1</v>
      </c>
      <c r="M32658" s="11" t="s">
        <v>10671</v>
      </c>
      <c r="N32658" s="1">
        <v>44564</v>
      </c>
      <c r="O32658" t="s">
        <v>7790</v>
      </c>
      <c r="P32658" t="s">
        <v>28</v>
      </c>
      <c r="Q32658">
        <v>99440</v>
      </c>
      <c r="R32658">
        <v>466491</v>
      </c>
      <c r="S32658" t="s">
        <v>32</v>
      </c>
      <c r="T32658" t="s">
        <v>3514</v>
      </c>
      <c r="U32658" t="s">
        <v>28</v>
      </c>
      <c r="V32658" t="s">
        <v>30</v>
      </c>
      <c r="W32658" t="s">
        <v>30</v>
      </c>
      <c r="X32658" t="s">
        <v>31</v>
      </c>
      <c r="Y32658" t="s">
        <v>34</v>
      </c>
      <c r="Z32658">
        <v>32827909</v>
      </c>
      <c r="AA32658" t="s">
        <v>35</v>
      </c>
      <c r="AB32658" s="14">
        <v>558765</v>
      </c>
      <c r="AC32658" t="str">
        <f t="shared" si="510"/>
        <v>7887</v>
      </c>
    </row>
    <row r="32659" spans="1:29" x14ac:dyDescent="0.25">
      <c r="A32659">
        <v>1690307260</v>
      </c>
      <c r="B32659">
        <v>9137</v>
      </c>
      <c r="C32659" s="1">
        <v>44564</v>
      </c>
      <c r="D32659">
        <v>1</v>
      </c>
      <c r="E32659">
        <v>26919584</v>
      </c>
      <c r="F32659" t="s">
        <v>27</v>
      </c>
      <c r="G32659" t="s">
        <v>28</v>
      </c>
      <c r="H32659">
        <v>550</v>
      </c>
      <c r="I32659">
        <v>914</v>
      </c>
      <c r="J32659">
        <v>1</v>
      </c>
      <c r="K32659">
        <v>914</v>
      </c>
      <c r="L32659">
        <v>1</v>
      </c>
      <c r="M32659" s="11" t="s">
        <v>16035</v>
      </c>
      <c r="N32659" s="1">
        <v>44564</v>
      </c>
      <c r="O32659" t="s">
        <v>8538</v>
      </c>
      <c r="P32659" t="s">
        <v>28</v>
      </c>
      <c r="Q32659">
        <v>7883</v>
      </c>
      <c r="R32659">
        <v>466491</v>
      </c>
      <c r="S32659" t="s">
        <v>32</v>
      </c>
      <c r="T32659" t="s">
        <v>4728</v>
      </c>
      <c r="U32659" t="s">
        <v>28</v>
      </c>
      <c r="V32659" t="s">
        <v>30</v>
      </c>
      <c r="W32659" t="s">
        <v>30</v>
      </c>
      <c r="X32659" t="s">
        <v>31</v>
      </c>
      <c r="Y32659" t="s">
        <v>34</v>
      </c>
      <c r="Z32659">
        <v>32827909</v>
      </c>
      <c r="AA32659" t="s">
        <v>35</v>
      </c>
      <c r="AB32659" s="14">
        <v>558765</v>
      </c>
      <c r="AC32659" t="str">
        <f t="shared" si="510"/>
        <v>9558</v>
      </c>
    </row>
    <row r="32660" spans="1:29" x14ac:dyDescent="0.25">
      <c r="A32660">
        <v>1690307267</v>
      </c>
      <c r="B32660">
        <v>9137</v>
      </c>
      <c r="C32660" s="1">
        <v>44564</v>
      </c>
      <c r="D32660">
        <v>1</v>
      </c>
      <c r="E32660">
        <v>26919584</v>
      </c>
      <c r="F32660" t="s">
        <v>27</v>
      </c>
      <c r="G32660" t="s">
        <v>28</v>
      </c>
      <c r="H32660">
        <v>550</v>
      </c>
      <c r="I32660">
        <v>914</v>
      </c>
      <c r="J32660">
        <v>1</v>
      </c>
      <c r="K32660">
        <v>914</v>
      </c>
      <c r="L32660">
        <v>1</v>
      </c>
      <c r="M32660" s="11" t="s">
        <v>11274</v>
      </c>
      <c r="N32660" s="1">
        <v>44564</v>
      </c>
      <c r="O32660" t="s">
        <v>139</v>
      </c>
      <c r="P32660" t="s">
        <v>28</v>
      </c>
      <c r="Q32660">
        <v>20945</v>
      </c>
      <c r="R32660">
        <v>466491</v>
      </c>
      <c r="S32660" t="s">
        <v>32</v>
      </c>
      <c r="T32660" t="s">
        <v>140</v>
      </c>
      <c r="U32660" t="s">
        <v>28</v>
      </c>
      <c r="V32660" t="s">
        <v>30</v>
      </c>
      <c r="W32660" t="s">
        <v>30</v>
      </c>
      <c r="X32660" t="s">
        <v>31</v>
      </c>
      <c r="Y32660" t="s">
        <v>34</v>
      </c>
      <c r="Z32660">
        <v>32827909</v>
      </c>
      <c r="AA32660" t="s">
        <v>35</v>
      </c>
      <c r="AB32660" s="14">
        <v>558765</v>
      </c>
      <c r="AC32660" t="str">
        <f t="shared" si="510"/>
        <v>8998</v>
      </c>
    </row>
    <row r="32661" spans="1:29" x14ac:dyDescent="0.25">
      <c r="A32661">
        <v>1690307274</v>
      </c>
      <c r="B32661">
        <v>9137</v>
      </c>
      <c r="C32661" s="1">
        <v>44564</v>
      </c>
      <c r="D32661">
        <v>1</v>
      </c>
      <c r="E32661">
        <v>26919584</v>
      </c>
      <c r="F32661" t="s">
        <v>27</v>
      </c>
      <c r="G32661" t="s">
        <v>28</v>
      </c>
      <c r="H32661">
        <v>550</v>
      </c>
      <c r="I32661">
        <v>914</v>
      </c>
      <c r="J32661">
        <v>1</v>
      </c>
      <c r="K32661">
        <v>914</v>
      </c>
      <c r="L32661">
        <v>1</v>
      </c>
      <c r="M32661" s="11" t="s">
        <v>13980</v>
      </c>
      <c r="N32661" s="1">
        <v>44564</v>
      </c>
      <c r="O32661" t="s">
        <v>77</v>
      </c>
      <c r="P32661" t="s">
        <v>28</v>
      </c>
      <c r="Q32661">
        <v>77852</v>
      </c>
      <c r="R32661">
        <v>466491</v>
      </c>
      <c r="S32661" t="s">
        <v>32</v>
      </c>
      <c r="T32661" t="s">
        <v>78</v>
      </c>
      <c r="U32661" t="s">
        <v>28</v>
      </c>
      <c r="V32661" t="s">
        <v>30</v>
      </c>
      <c r="W32661" t="s">
        <v>30</v>
      </c>
      <c r="X32661" t="s">
        <v>31</v>
      </c>
      <c r="Y32661" t="s">
        <v>34</v>
      </c>
      <c r="Z32661">
        <v>32827909</v>
      </c>
      <c r="AA32661" t="s">
        <v>35</v>
      </c>
      <c r="AB32661" s="14">
        <v>558677</v>
      </c>
      <c r="AC32661" t="str">
        <f t="shared" si="510"/>
        <v>9958</v>
      </c>
    </row>
    <row r="32662" spans="1:29" x14ac:dyDescent="0.25">
      <c r="A32662">
        <v>1690307278</v>
      </c>
      <c r="B32662">
        <v>9137</v>
      </c>
      <c r="C32662" s="1">
        <v>44564</v>
      </c>
      <c r="D32662">
        <v>1</v>
      </c>
      <c r="E32662">
        <v>26919584</v>
      </c>
      <c r="F32662" t="s">
        <v>27</v>
      </c>
      <c r="G32662" t="s">
        <v>28</v>
      </c>
      <c r="H32662">
        <v>550</v>
      </c>
      <c r="I32662">
        <v>914</v>
      </c>
      <c r="J32662">
        <v>1</v>
      </c>
      <c r="K32662">
        <v>914</v>
      </c>
      <c r="L32662">
        <v>1</v>
      </c>
      <c r="M32662" s="11" t="s">
        <v>16480</v>
      </c>
      <c r="N32662" s="1">
        <v>44564</v>
      </c>
      <c r="O32662" t="s">
        <v>870</v>
      </c>
      <c r="P32662" t="s">
        <v>28</v>
      </c>
      <c r="Q32662">
        <v>17131</v>
      </c>
      <c r="R32662">
        <v>466491</v>
      </c>
      <c r="S32662" t="s">
        <v>32</v>
      </c>
      <c r="T32662" t="s">
        <v>871</v>
      </c>
      <c r="U32662" t="s">
        <v>28</v>
      </c>
      <c r="V32662" t="s">
        <v>30</v>
      </c>
      <c r="W32662" t="s">
        <v>30</v>
      </c>
      <c r="X32662" t="s">
        <v>31</v>
      </c>
      <c r="Y32662" t="s">
        <v>34</v>
      </c>
      <c r="Z32662">
        <v>32827909</v>
      </c>
      <c r="AA32662" t="s">
        <v>35</v>
      </c>
      <c r="AB32662" s="14">
        <v>558768</v>
      </c>
      <c r="AC32662" t="str">
        <f t="shared" si="510"/>
        <v>5967</v>
      </c>
    </row>
    <row r="32663" spans="1:29" x14ac:dyDescent="0.25">
      <c r="A32663">
        <v>1690307283</v>
      </c>
      <c r="B32663">
        <v>9137</v>
      </c>
      <c r="C32663" s="1">
        <v>44564</v>
      </c>
      <c r="D32663">
        <v>1</v>
      </c>
      <c r="E32663">
        <v>26919584</v>
      </c>
      <c r="F32663" t="s">
        <v>27</v>
      </c>
      <c r="G32663" t="s">
        <v>28</v>
      </c>
      <c r="H32663">
        <v>550</v>
      </c>
      <c r="I32663">
        <v>914</v>
      </c>
      <c r="J32663">
        <v>1</v>
      </c>
      <c r="K32663">
        <v>914</v>
      </c>
      <c r="L32663">
        <v>1</v>
      </c>
      <c r="M32663" s="11" t="s">
        <v>10122</v>
      </c>
      <c r="N32663" s="1">
        <v>44564</v>
      </c>
      <c r="O32663" t="s">
        <v>285</v>
      </c>
      <c r="P32663" t="s">
        <v>28</v>
      </c>
      <c r="Q32663">
        <v>26697</v>
      </c>
      <c r="R32663">
        <v>466491</v>
      </c>
      <c r="S32663" t="s">
        <v>32</v>
      </c>
      <c r="T32663" t="s">
        <v>286</v>
      </c>
      <c r="U32663" t="s">
        <v>28</v>
      </c>
      <c r="V32663" t="s">
        <v>30</v>
      </c>
      <c r="W32663" t="s">
        <v>30</v>
      </c>
      <c r="X32663" t="s">
        <v>31</v>
      </c>
      <c r="Y32663" t="s">
        <v>34</v>
      </c>
      <c r="Z32663">
        <v>32827909</v>
      </c>
      <c r="AA32663" t="s">
        <v>35</v>
      </c>
      <c r="AB32663" s="14">
        <v>558765</v>
      </c>
      <c r="AC32663" t="str">
        <f t="shared" si="510"/>
        <v>6995</v>
      </c>
    </row>
    <row r="32664" spans="1:29" x14ac:dyDescent="0.25">
      <c r="A32664">
        <v>1690307290</v>
      </c>
      <c r="B32664">
        <v>9137</v>
      </c>
      <c r="C32664" s="1">
        <v>44564</v>
      </c>
      <c r="D32664">
        <v>1</v>
      </c>
      <c r="E32664">
        <v>26919584</v>
      </c>
      <c r="F32664" t="s">
        <v>27</v>
      </c>
      <c r="G32664" t="s">
        <v>28</v>
      </c>
      <c r="H32664">
        <v>550</v>
      </c>
      <c r="I32664">
        <v>914</v>
      </c>
      <c r="J32664">
        <v>1</v>
      </c>
      <c r="K32664">
        <v>914</v>
      </c>
      <c r="L32664">
        <v>1</v>
      </c>
      <c r="M32664" s="11" t="s">
        <v>11457</v>
      </c>
      <c r="N32664" s="1">
        <v>44564</v>
      </c>
      <c r="O32664" t="s">
        <v>101</v>
      </c>
      <c r="P32664" t="s">
        <v>28</v>
      </c>
      <c r="Q32664">
        <v>83038</v>
      </c>
      <c r="R32664">
        <v>466491</v>
      </c>
      <c r="S32664" t="s">
        <v>32</v>
      </c>
      <c r="T32664" t="s">
        <v>102</v>
      </c>
      <c r="U32664" t="s">
        <v>28</v>
      </c>
      <c r="V32664" t="s">
        <v>30</v>
      </c>
      <c r="W32664" t="s">
        <v>30</v>
      </c>
      <c r="X32664" t="s">
        <v>31</v>
      </c>
      <c r="Y32664" t="s">
        <v>34</v>
      </c>
      <c r="Z32664">
        <v>32827909</v>
      </c>
      <c r="AA32664" t="s">
        <v>35</v>
      </c>
      <c r="AB32664" s="14">
        <v>558765</v>
      </c>
      <c r="AC32664" t="str">
        <f t="shared" si="510"/>
        <v>6685</v>
      </c>
    </row>
    <row r="32665" spans="1:29" x14ac:dyDescent="0.25">
      <c r="A32665">
        <v>1690307291</v>
      </c>
      <c r="B32665">
        <v>9137</v>
      </c>
      <c r="C32665" s="1">
        <v>44564</v>
      </c>
      <c r="D32665">
        <v>1</v>
      </c>
      <c r="E32665">
        <v>26919584</v>
      </c>
      <c r="F32665" t="s">
        <v>27</v>
      </c>
      <c r="G32665" t="s">
        <v>28</v>
      </c>
      <c r="H32665">
        <v>550</v>
      </c>
      <c r="I32665">
        <v>914</v>
      </c>
      <c r="J32665">
        <v>1</v>
      </c>
      <c r="K32665">
        <v>914</v>
      </c>
      <c r="L32665">
        <v>1</v>
      </c>
      <c r="M32665" s="11" t="s">
        <v>11532</v>
      </c>
      <c r="N32665" s="1">
        <v>44564</v>
      </c>
      <c r="O32665" t="s">
        <v>211</v>
      </c>
      <c r="P32665" t="s">
        <v>28</v>
      </c>
      <c r="Q32665">
        <v>51511</v>
      </c>
      <c r="R32665">
        <v>466491</v>
      </c>
      <c r="S32665" t="s">
        <v>32</v>
      </c>
      <c r="T32665" t="s">
        <v>212</v>
      </c>
      <c r="U32665" t="s">
        <v>28</v>
      </c>
      <c r="V32665" t="s">
        <v>30</v>
      </c>
      <c r="W32665" t="s">
        <v>30</v>
      </c>
      <c r="X32665" t="s">
        <v>31</v>
      </c>
      <c r="Y32665" t="s">
        <v>34</v>
      </c>
      <c r="Z32665">
        <v>32827909</v>
      </c>
      <c r="AA32665" t="s">
        <v>35</v>
      </c>
      <c r="AB32665" s="14">
        <v>558765</v>
      </c>
      <c r="AC32665" t="str">
        <f t="shared" si="510"/>
        <v>7996</v>
      </c>
    </row>
    <row r="32666" spans="1:29" x14ac:dyDescent="0.25">
      <c r="A32666">
        <v>1690307296</v>
      </c>
      <c r="B32666">
        <v>9137</v>
      </c>
      <c r="C32666" s="1">
        <v>44564</v>
      </c>
      <c r="D32666">
        <v>1</v>
      </c>
      <c r="E32666">
        <v>26919584</v>
      </c>
      <c r="F32666" t="s">
        <v>27</v>
      </c>
      <c r="G32666" t="s">
        <v>28</v>
      </c>
      <c r="H32666">
        <v>550</v>
      </c>
      <c r="I32666">
        <v>914</v>
      </c>
      <c r="J32666">
        <v>1</v>
      </c>
      <c r="K32666">
        <v>914</v>
      </c>
      <c r="L32666">
        <v>1</v>
      </c>
      <c r="M32666" s="11" t="s">
        <v>16132</v>
      </c>
      <c r="N32666" s="1">
        <v>44564</v>
      </c>
      <c r="O32666" t="s">
        <v>41</v>
      </c>
      <c r="P32666" t="s">
        <v>28</v>
      </c>
      <c r="Q32666">
        <v>75774</v>
      </c>
      <c r="R32666">
        <v>466491</v>
      </c>
      <c r="S32666" t="s">
        <v>32</v>
      </c>
      <c r="T32666" t="s">
        <v>42</v>
      </c>
      <c r="U32666" t="s">
        <v>28</v>
      </c>
      <c r="V32666" t="s">
        <v>30</v>
      </c>
      <c r="W32666" t="s">
        <v>30</v>
      </c>
      <c r="X32666" t="s">
        <v>31</v>
      </c>
      <c r="Y32666" t="s">
        <v>34</v>
      </c>
      <c r="Z32666">
        <v>32827909</v>
      </c>
      <c r="AA32666" t="s">
        <v>35</v>
      </c>
      <c r="AB32666" s="14">
        <v>569888</v>
      </c>
      <c r="AC32666" t="str">
        <f t="shared" si="510"/>
        <v>9978</v>
      </c>
    </row>
    <row r="32667" spans="1:29" x14ac:dyDescent="0.25">
      <c r="A32667">
        <v>1690307305</v>
      </c>
      <c r="B32667">
        <v>9137</v>
      </c>
      <c r="C32667" s="1">
        <v>44564</v>
      </c>
      <c r="D32667">
        <v>1</v>
      </c>
      <c r="E32667">
        <v>26919584</v>
      </c>
      <c r="F32667" t="s">
        <v>27</v>
      </c>
      <c r="G32667" t="s">
        <v>28</v>
      </c>
      <c r="H32667">
        <v>550</v>
      </c>
      <c r="I32667">
        <v>914</v>
      </c>
      <c r="J32667">
        <v>1</v>
      </c>
      <c r="K32667">
        <v>914</v>
      </c>
      <c r="L32667">
        <v>1</v>
      </c>
      <c r="M32667" s="11" t="s">
        <v>10903</v>
      </c>
      <c r="N32667" s="1">
        <v>44564</v>
      </c>
      <c r="O32667" t="s">
        <v>41</v>
      </c>
      <c r="P32667" t="s">
        <v>28</v>
      </c>
      <c r="Q32667">
        <v>59101</v>
      </c>
      <c r="R32667">
        <v>466491</v>
      </c>
      <c r="S32667" t="s">
        <v>32</v>
      </c>
      <c r="T32667" t="s">
        <v>42</v>
      </c>
      <c r="U32667" t="s">
        <v>28</v>
      </c>
      <c r="V32667" t="s">
        <v>30</v>
      </c>
      <c r="W32667" t="s">
        <v>30</v>
      </c>
      <c r="X32667" t="s">
        <v>31</v>
      </c>
      <c r="Y32667" t="s">
        <v>34</v>
      </c>
      <c r="Z32667">
        <v>32827909</v>
      </c>
      <c r="AA32667" t="s">
        <v>35</v>
      </c>
      <c r="AB32667" s="14">
        <v>589587</v>
      </c>
      <c r="AC32667" t="str">
        <f t="shared" si="510"/>
        <v>9959</v>
      </c>
    </row>
    <row r="32668" spans="1:29" x14ac:dyDescent="0.25">
      <c r="A32668">
        <v>1690307306</v>
      </c>
      <c r="B32668">
        <v>9137</v>
      </c>
      <c r="C32668" s="1">
        <v>44564</v>
      </c>
      <c r="D32668">
        <v>1</v>
      </c>
      <c r="E32668">
        <v>26919584</v>
      </c>
      <c r="F32668" t="s">
        <v>27</v>
      </c>
      <c r="G32668" t="s">
        <v>28</v>
      </c>
      <c r="H32668">
        <v>550</v>
      </c>
      <c r="I32668">
        <v>914</v>
      </c>
      <c r="J32668">
        <v>1</v>
      </c>
      <c r="K32668">
        <v>914</v>
      </c>
      <c r="L32668">
        <v>1</v>
      </c>
      <c r="M32668" s="11" t="s">
        <v>20746</v>
      </c>
      <c r="N32668" s="1">
        <v>44564</v>
      </c>
      <c r="O32668" t="s">
        <v>101</v>
      </c>
      <c r="P32668" t="s">
        <v>28</v>
      </c>
      <c r="Q32668">
        <v>45586</v>
      </c>
      <c r="R32668">
        <v>466491</v>
      </c>
      <c r="S32668" t="s">
        <v>32</v>
      </c>
      <c r="T32668" t="s">
        <v>102</v>
      </c>
      <c r="U32668" t="s">
        <v>28</v>
      </c>
      <c r="V32668" t="s">
        <v>30</v>
      </c>
      <c r="W32668" t="s">
        <v>30</v>
      </c>
      <c r="X32668" t="s">
        <v>31</v>
      </c>
      <c r="Y32668" t="s">
        <v>34</v>
      </c>
      <c r="Z32668">
        <v>32827909</v>
      </c>
      <c r="AA32668" t="s">
        <v>35</v>
      </c>
      <c r="AB32668" s="14">
        <v>599859</v>
      </c>
      <c r="AC32668" t="str">
        <f t="shared" si="510"/>
        <v>6589</v>
      </c>
    </row>
    <row r="32669" spans="1:29" x14ac:dyDescent="0.25">
      <c r="A32669">
        <v>1690307314</v>
      </c>
      <c r="B32669">
        <v>9137</v>
      </c>
      <c r="C32669" s="1">
        <v>44564</v>
      </c>
      <c r="D32669">
        <v>1</v>
      </c>
      <c r="E32669">
        <v>26919584</v>
      </c>
      <c r="F32669" t="s">
        <v>27</v>
      </c>
      <c r="G32669" t="s">
        <v>28</v>
      </c>
      <c r="H32669">
        <v>550</v>
      </c>
      <c r="I32669">
        <v>914</v>
      </c>
      <c r="J32669">
        <v>1</v>
      </c>
      <c r="K32669">
        <v>914</v>
      </c>
      <c r="L32669">
        <v>1</v>
      </c>
      <c r="M32669" s="11" t="s">
        <v>11412</v>
      </c>
      <c r="N32669" s="1">
        <v>44564</v>
      </c>
      <c r="O32669" t="s">
        <v>841</v>
      </c>
      <c r="P32669" t="s">
        <v>28</v>
      </c>
      <c r="Q32669">
        <v>65904</v>
      </c>
      <c r="R32669">
        <v>466491</v>
      </c>
      <c r="S32669" t="s">
        <v>32</v>
      </c>
      <c r="T32669" t="s">
        <v>842</v>
      </c>
      <c r="U32669" t="s">
        <v>28</v>
      </c>
      <c r="V32669" t="s">
        <v>30</v>
      </c>
      <c r="W32669" t="s">
        <v>30</v>
      </c>
      <c r="X32669" t="s">
        <v>31</v>
      </c>
      <c r="Y32669" t="s">
        <v>34</v>
      </c>
      <c r="Z32669">
        <v>32827909</v>
      </c>
      <c r="AA32669" t="s">
        <v>35</v>
      </c>
      <c r="AB32669" s="14">
        <v>558677</v>
      </c>
      <c r="AC32669" t="str">
        <f t="shared" si="510"/>
        <v>8969</v>
      </c>
    </row>
    <row r="32670" spans="1:29" x14ac:dyDescent="0.25">
      <c r="A32670">
        <v>1690307315</v>
      </c>
      <c r="B32670">
        <v>9137</v>
      </c>
      <c r="C32670" s="1">
        <v>44564</v>
      </c>
      <c r="D32670">
        <v>1</v>
      </c>
      <c r="E32670">
        <v>26919584</v>
      </c>
      <c r="F32670" t="s">
        <v>27</v>
      </c>
      <c r="G32670" t="s">
        <v>28</v>
      </c>
      <c r="H32670">
        <v>550</v>
      </c>
      <c r="I32670">
        <v>914</v>
      </c>
      <c r="J32670">
        <v>1</v>
      </c>
      <c r="K32670">
        <v>914</v>
      </c>
      <c r="L32670">
        <v>1</v>
      </c>
      <c r="M32670" s="11" t="s">
        <v>15346</v>
      </c>
      <c r="N32670" s="1">
        <v>44564</v>
      </c>
      <c r="O32670" t="s">
        <v>63</v>
      </c>
      <c r="P32670" t="s">
        <v>28</v>
      </c>
      <c r="Q32670">
        <v>78148</v>
      </c>
      <c r="R32670">
        <v>466491</v>
      </c>
      <c r="S32670" t="s">
        <v>32</v>
      </c>
      <c r="T32670" t="s">
        <v>64</v>
      </c>
      <c r="U32670" t="s">
        <v>28</v>
      </c>
      <c r="V32670" t="s">
        <v>30</v>
      </c>
      <c r="W32670" t="s">
        <v>30</v>
      </c>
      <c r="X32670" t="s">
        <v>31</v>
      </c>
      <c r="Y32670" t="s">
        <v>34</v>
      </c>
      <c r="Z32670">
        <v>32827909</v>
      </c>
      <c r="AA32670" t="s">
        <v>35</v>
      </c>
      <c r="AB32670" s="14">
        <v>558677</v>
      </c>
      <c r="AC32670" t="str">
        <f t="shared" si="510"/>
        <v>5986</v>
      </c>
    </row>
    <row r="32671" spans="1:29" x14ac:dyDescent="0.25">
      <c r="A32671">
        <v>1690307321</v>
      </c>
      <c r="B32671">
        <v>9137</v>
      </c>
      <c r="C32671" s="1">
        <v>44564</v>
      </c>
      <c r="D32671">
        <v>1</v>
      </c>
      <c r="E32671">
        <v>26919584</v>
      </c>
      <c r="F32671" t="s">
        <v>27</v>
      </c>
      <c r="G32671" t="s">
        <v>28</v>
      </c>
      <c r="H32671">
        <v>550</v>
      </c>
      <c r="I32671">
        <v>914</v>
      </c>
      <c r="J32671">
        <v>1</v>
      </c>
      <c r="K32671">
        <v>914</v>
      </c>
      <c r="L32671">
        <v>1</v>
      </c>
      <c r="M32671" s="11" t="s">
        <v>12353</v>
      </c>
      <c r="N32671" s="1">
        <v>44564</v>
      </c>
      <c r="O32671" t="s">
        <v>63</v>
      </c>
      <c r="P32671" t="s">
        <v>28</v>
      </c>
      <c r="Q32671">
        <v>84617</v>
      </c>
      <c r="R32671">
        <v>466491</v>
      </c>
      <c r="S32671" t="s">
        <v>32</v>
      </c>
      <c r="T32671" t="s">
        <v>64</v>
      </c>
      <c r="U32671" t="s">
        <v>28</v>
      </c>
      <c r="V32671" t="s">
        <v>30</v>
      </c>
      <c r="W32671" t="s">
        <v>30</v>
      </c>
      <c r="X32671" t="s">
        <v>31</v>
      </c>
      <c r="Y32671" t="s">
        <v>34</v>
      </c>
      <c r="Z32671">
        <v>32827909</v>
      </c>
      <c r="AA32671" t="s">
        <v>35</v>
      </c>
      <c r="AB32671" s="14">
        <v>558757</v>
      </c>
      <c r="AC32671" t="str">
        <f t="shared" si="510"/>
        <v>6588</v>
      </c>
    </row>
    <row r="32672" spans="1:29" x14ac:dyDescent="0.25">
      <c r="A32672">
        <v>1690307328</v>
      </c>
      <c r="B32672">
        <v>9137</v>
      </c>
      <c r="C32672" s="1">
        <v>44564</v>
      </c>
      <c r="D32672">
        <v>1</v>
      </c>
      <c r="E32672">
        <v>26919584</v>
      </c>
      <c r="F32672" t="s">
        <v>27</v>
      </c>
      <c r="G32672" t="s">
        <v>28</v>
      </c>
      <c r="H32672">
        <v>550</v>
      </c>
      <c r="I32672">
        <v>914</v>
      </c>
      <c r="J32672">
        <v>1</v>
      </c>
      <c r="K32672">
        <v>914</v>
      </c>
      <c r="L32672">
        <v>1</v>
      </c>
      <c r="M32672" s="11" t="s">
        <v>10791</v>
      </c>
      <c r="N32672" s="1">
        <v>44564</v>
      </c>
      <c r="O32672" t="s">
        <v>101</v>
      </c>
      <c r="P32672" t="s">
        <v>28</v>
      </c>
      <c r="Q32672">
        <v>63998</v>
      </c>
      <c r="R32672">
        <v>466491</v>
      </c>
      <c r="S32672" t="s">
        <v>32</v>
      </c>
      <c r="T32672" t="s">
        <v>102</v>
      </c>
      <c r="U32672" t="s">
        <v>28</v>
      </c>
      <c r="V32672" t="s">
        <v>30</v>
      </c>
      <c r="W32672" t="s">
        <v>30</v>
      </c>
      <c r="X32672" t="s">
        <v>31</v>
      </c>
      <c r="Y32672" t="s">
        <v>34</v>
      </c>
      <c r="Z32672">
        <v>32827909</v>
      </c>
      <c r="AA32672" t="s">
        <v>35</v>
      </c>
      <c r="AB32672" s="14">
        <v>558769</v>
      </c>
      <c r="AC32672" t="str">
        <f t="shared" si="510"/>
        <v>9585</v>
      </c>
    </row>
    <row r="32673" spans="1:29" x14ac:dyDescent="0.25">
      <c r="A32673">
        <v>1690307334</v>
      </c>
      <c r="B32673">
        <v>9137</v>
      </c>
      <c r="C32673" s="1">
        <v>44564</v>
      </c>
      <c r="D32673">
        <v>1</v>
      </c>
      <c r="E32673">
        <v>26919584</v>
      </c>
      <c r="F32673" t="s">
        <v>27</v>
      </c>
      <c r="G32673" t="s">
        <v>28</v>
      </c>
      <c r="H32673">
        <v>550</v>
      </c>
      <c r="I32673">
        <v>914</v>
      </c>
      <c r="J32673">
        <v>1</v>
      </c>
      <c r="K32673">
        <v>914</v>
      </c>
      <c r="L32673">
        <v>1</v>
      </c>
      <c r="M32673" s="11" t="s">
        <v>12160</v>
      </c>
      <c r="N32673" s="1">
        <v>44564</v>
      </c>
      <c r="O32673" t="s">
        <v>227</v>
      </c>
      <c r="P32673" t="s">
        <v>28</v>
      </c>
      <c r="Q32673">
        <v>41857</v>
      </c>
      <c r="R32673">
        <v>466491</v>
      </c>
      <c r="S32673" t="s">
        <v>32</v>
      </c>
      <c r="T32673" t="s">
        <v>228</v>
      </c>
      <c r="U32673" t="s">
        <v>28</v>
      </c>
      <c r="V32673" t="s">
        <v>30</v>
      </c>
      <c r="W32673" t="s">
        <v>30</v>
      </c>
      <c r="X32673" t="s">
        <v>31</v>
      </c>
      <c r="Y32673" t="s">
        <v>34</v>
      </c>
      <c r="Z32673">
        <v>32827909</v>
      </c>
      <c r="AA32673" t="s">
        <v>35</v>
      </c>
      <c r="AB32673" s="14">
        <v>558766</v>
      </c>
      <c r="AC32673" t="str">
        <f t="shared" si="510"/>
        <v>5685</v>
      </c>
    </row>
    <row r="32674" spans="1:29" x14ac:dyDescent="0.25">
      <c r="A32674">
        <v>1690307337</v>
      </c>
      <c r="B32674">
        <v>9137</v>
      </c>
      <c r="C32674" s="1">
        <v>44564</v>
      </c>
      <c r="D32674">
        <v>1</v>
      </c>
      <c r="E32674">
        <v>26919584</v>
      </c>
      <c r="F32674" t="s">
        <v>27</v>
      </c>
      <c r="G32674" t="s">
        <v>28</v>
      </c>
      <c r="H32674">
        <v>550</v>
      </c>
      <c r="I32674">
        <v>914</v>
      </c>
      <c r="J32674">
        <v>1</v>
      </c>
      <c r="K32674">
        <v>914</v>
      </c>
      <c r="L32674">
        <v>1</v>
      </c>
      <c r="M32674" s="11" t="s">
        <v>10109</v>
      </c>
      <c r="N32674" s="1">
        <v>44564</v>
      </c>
      <c r="O32674" t="s">
        <v>568</v>
      </c>
      <c r="P32674" t="s">
        <v>28</v>
      </c>
      <c r="Q32674">
        <v>21632</v>
      </c>
      <c r="R32674">
        <v>466491</v>
      </c>
      <c r="S32674" t="s">
        <v>32</v>
      </c>
      <c r="T32674" t="s">
        <v>569</v>
      </c>
      <c r="U32674" t="s">
        <v>28</v>
      </c>
      <c r="V32674" t="s">
        <v>30</v>
      </c>
      <c r="W32674" t="s">
        <v>30</v>
      </c>
      <c r="X32674" t="s">
        <v>31</v>
      </c>
      <c r="Y32674" t="s">
        <v>34</v>
      </c>
      <c r="Z32674">
        <v>32827909</v>
      </c>
      <c r="AA32674" t="s">
        <v>35</v>
      </c>
      <c r="AB32674" s="14">
        <v>558765</v>
      </c>
      <c r="AC32674" t="str">
        <f t="shared" si="510"/>
        <v>9899</v>
      </c>
    </row>
    <row r="32675" spans="1:29" x14ac:dyDescent="0.25">
      <c r="A32675">
        <v>1690307342</v>
      </c>
      <c r="B32675">
        <v>9137</v>
      </c>
      <c r="C32675" s="1">
        <v>44564</v>
      </c>
      <c r="D32675">
        <v>1</v>
      </c>
      <c r="E32675">
        <v>26919584</v>
      </c>
      <c r="F32675" t="s">
        <v>27</v>
      </c>
      <c r="G32675" t="s">
        <v>28</v>
      </c>
      <c r="H32675">
        <v>550</v>
      </c>
      <c r="I32675">
        <v>914</v>
      </c>
      <c r="J32675">
        <v>1</v>
      </c>
      <c r="K32675">
        <v>914</v>
      </c>
      <c r="L32675">
        <v>1</v>
      </c>
      <c r="M32675" s="11" t="s">
        <v>15137</v>
      </c>
      <c r="N32675" s="1">
        <v>44564</v>
      </c>
      <c r="O32675" t="s">
        <v>8539</v>
      </c>
      <c r="P32675" t="s">
        <v>28</v>
      </c>
      <c r="Q32675">
        <v>34492</v>
      </c>
      <c r="R32675">
        <v>466491</v>
      </c>
      <c r="S32675" t="s">
        <v>32</v>
      </c>
      <c r="T32675" t="s">
        <v>8540</v>
      </c>
      <c r="U32675" t="s">
        <v>28</v>
      </c>
      <c r="V32675" t="s">
        <v>30</v>
      </c>
      <c r="W32675" t="s">
        <v>30</v>
      </c>
      <c r="X32675" t="s">
        <v>31</v>
      </c>
      <c r="Y32675" t="s">
        <v>34</v>
      </c>
      <c r="Z32675">
        <v>32827909</v>
      </c>
      <c r="AA32675" t="s">
        <v>35</v>
      </c>
      <c r="AB32675" s="14">
        <v>558766</v>
      </c>
      <c r="AC32675" t="str">
        <f t="shared" si="510"/>
        <v>9597</v>
      </c>
    </row>
    <row r="32676" spans="1:29" x14ac:dyDescent="0.25">
      <c r="A32676">
        <v>1690307344</v>
      </c>
      <c r="B32676">
        <v>9137</v>
      </c>
      <c r="C32676" s="1">
        <v>44564</v>
      </c>
      <c r="D32676">
        <v>1</v>
      </c>
      <c r="E32676">
        <v>26919584</v>
      </c>
      <c r="F32676" t="s">
        <v>27</v>
      </c>
      <c r="G32676" t="s">
        <v>28</v>
      </c>
      <c r="H32676">
        <v>550</v>
      </c>
      <c r="I32676">
        <v>914</v>
      </c>
      <c r="J32676">
        <v>1</v>
      </c>
      <c r="K32676">
        <v>914</v>
      </c>
      <c r="L32676">
        <v>1</v>
      </c>
      <c r="M32676" s="11" t="s">
        <v>20747</v>
      </c>
      <c r="N32676" s="1">
        <v>44564</v>
      </c>
      <c r="O32676" t="s">
        <v>151</v>
      </c>
      <c r="P32676" t="s">
        <v>28</v>
      </c>
      <c r="Q32676">
        <v>84848</v>
      </c>
      <c r="R32676">
        <v>466491</v>
      </c>
      <c r="S32676" t="s">
        <v>32</v>
      </c>
      <c r="T32676" t="s">
        <v>152</v>
      </c>
      <c r="U32676" t="s">
        <v>28</v>
      </c>
      <c r="V32676" t="s">
        <v>30</v>
      </c>
      <c r="W32676" t="s">
        <v>30</v>
      </c>
      <c r="X32676" t="s">
        <v>31</v>
      </c>
      <c r="Y32676" t="s">
        <v>34</v>
      </c>
      <c r="Z32676">
        <v>32827909</v>
      </c>
      <c r="AA32676" t="s">
        <v>35</v>
      </c>
      <c r="AB32676" s="14">
        <v>558769</v>
      </c>
      <c r="AC32676" t="str">
        <f t="shared" si="510"/>
        <v>8989</v>
      </c>
    </row>
    <row r="32677" spans="1:29" x14ac:dyDescent="0.25">
      <c r="A32677">
        <v>1690307346</v>
      </c>
      <c r="B32677">
        <v>9137</v>
      </c>
      <c r="C32677" s="1">
        <v>44564</v>
      </c>
      <c r="D32677">
        <v>1</v>
      </c>
      <c r="E32677">
        <v>26919584</v>
      </c>
      <c r="F32677" t="s">
        <v>27</v>
      </c>
      <c r="G32677" t="s">
        <v>28</v>
      </c>
      <c r="H32677">
        <v>550</v>
      </c>
      <c r="I32677">
        <v>914</v>
      </c>
      <c r="J32677">
        <v>1</v>
      </c>
      <c r="K32677">
        <v>914</v>
      </c>
      <c r="L32677">
        <v>1</v>
      </c>
      <c r="M32677" s="11" t="s">
        <v>12007</v>
      </c>
      <c r="N32677" s="1">
        <v>44564</v>
      </c>
      <c r="O32677" t="s">
        <v>101</v>
      </c>
      <c r="P32677" t="s">
        <v>28</v>
      </c>
      <c r="Q32677">
        <v>87613</v>
      </c>
      <c r="R32677">
        <v>466491</v>
      </c>
      <c r="S32677" t="s">
        <v>32</v>
      </c>
      <c r="T32677" t="s">
        <v>102</v>
      </c>
      <c r="U32677" t="s">
        <v>28</v>
      </c>
      <c r="V32677" t="s">
        <v>30</v>
      </c>
      <c r="W32677" t="s">
        <v>30</v>
      </c>
      <c r="X32677" t="s">
        <v>31</v>
      </c>
      <c r="Y32677" t="s">
        <v>34</v>
      </c>
      <c r="Z32677">
        <v>32827909</v>
      </c>
      <c r="AA32677" t="s">
        <v>35</v>
      </c>
      <c r="AB32677" s="14">
        <v>596666</v>
      </c>
      <c r="AC32677" t="str">
        <f t="shared" si="510"/>
        <v>9995</v>
      </c>
    </row>
    <row r="32678" spans="1:29" x14ac:dyDescent="0.25">
      <c r="A32678">
        <v>1690307353</v>
      </c>
      <c r="B32678">
        <v>9137</v>
      </c>
      <c r="C32678" s="1">
        <v>44564</v>
      </c>
      <c r="D32678">
        <v>1</v>
      </c>
      <c r="E32678">
        <v>26919584</v>
      </c>
      <c r="F32678" t="s">
        <v>27</v>
      </c>
      <c r="G32678" t="s">
        <v>28</v>
      </c>
      <c r="H32678">
        <v>550</v>
      </c>
      <c r="I32678">
        <v>914</v>
      </c>
      <c r="J32678">
        <v>1</v>
      </c>
      <c r="K32678">
        <v>914</v>
      </c>
      <c r="L32678">
        <v>1</v>
      </c>
      <c r="M32678" s="11" t="s">
        <v>11561</v>
      </c>
      <c r="N32678" s="1">
        <v>44564</v>
      </c>
      <c r="O32678" t="s">
        <v>5040</v>
      </c>
      <c r="P32678" t="s">
        <v>28</v>
      </c>
      <c r="Q32678">
        <v>39658</v>
      </c>
      <c r="R32678">
        <v>466491</v>
      </c>
      <c r="S32678" t="s">
        <v>32</v>
      </c>
      <c r="T32678" t="s">
        <v>5041</v>
      </c>
      <c r="U32678" t="s">
        <v>28</v>
      </c>
      <c r="V32678" t="s">
        <v>30</v>
      </c>
      <c r="W32678" t="s">
        <v>30</v>
      </c>
      <c r="X32678" t="s">
        <v>31</v>
      </c>
      <c r="Y32678" t="s">
        <v>34</v>
      </c>
      <c r="Z32678">
        <v>32827909</v>
      </c>
      <c r="AA32678" t="s">
        <v>35</v>
      </c>
      <c r="AB32678" s="14">
        <v>558769</v>
      </c>
      <c r="AC32678" t="str">
        <f t="shared" si="510"/>
        <v>5565</v>
      </c>
    </row>
    <row r="32679" spans="1:29" x14ac:dyDescent="0.25">
      <c r="A32679">
        <v>1690307356</v>
      </c>
      <c r="B32679">
        <v>9137</v>
      </c>
      <c r="C32679" s="1">
        <v>44564</v>
      </c>
      <c r="D32679">
        <v>1</v>
      </c>
      <c r="E32679">
        <v>26919584</v>
      </c>
      <c r="F32679" t="s">
        <v>27</v>
      </c>
      <c r="G32679" t="s">
        <v>28</v>
      </c>
      <c r="H32679">
        <v>550</v>
      </c>
      <c r="I32679">
        <v>914</v>
      </c>
      <c r="J32679">
        <v>1</v>
      </c>
      <c r="K32679">
        <v>914</v>
      </c>
      <c r="L32679">
        <v>1</v>
      </c>
      <c r="M32679" s="11" t="s">
        <v>10762</v>
      </c>
      <c r="N32679" s="1">
        <v>44564</v>
      </c>
      <c r="O32679" t="s">
        <v>245</v>
      </c>
      <c r="P32679" t="s">
        <v>28</v>
      </c>
      <c r="Q32679">
        <v>46283</v>
      </c>
      <c r="R32679">
        <v>466491</v>
      </c>
      <c r="S32679" t="s">
        <v>32</v>
      </c>
      <c r="T32679" t="s">
        <v>246</v>
      </c>
      <c r="U32679" t="s">
        <v>28</v>
      </c>
      <c r="V32679" t="s">
        <v>30</v>
      </c>
      <c r="W32679" t="s">
        <v>30</v>
      </c>
      <c r="X32679" t="s">
        <v>31</v>
      </c>
      <c r="Y32679" t="s">
        <v>34</v>
      </c>
      <c r="Z32679">
        <v>32827909</v>
      </c>
      <c r="AA32679" t="s">
        <v>35</v>
      </c>
      <c r="AB32679" s="14">
        <v>589587</v>
      </c>
      <c r="AC32679" t="str">
        <f t="shared" si="510"/>
        <v>9878</v>
      </c>
    </row>
    <row r="32680" spans="1:29" x14ac:dyDescent="0.25">
      <c r="A32680">
        <v>1690307360</v>
      </c>
      <c r="B32680">
        <v>9137</v>
      </c>
      <c r="C32680" s="1">
        <v>44564</v>
      </c>
      <c r="D32680">
        <v>1</v>
      </c>
      <c r="E32680">
        <v>26919584</v>
      </c>
      <c r="F32680" t="s">
        <v>27</v>
      </c>
      <c r="G32680" t="s">
        <v>28</v>
      </c>
      <c r="H32680">
        <v>550</v>
      </c>
      <c r="I32680">
        <v>914</v>
      </c>
      <c r="J32680">
        <v>1</v>
      </c>
      <c r="K32680">
        <v>914</v>
      </c>
      <c r="L32680">
        <v>1</v>
      </c>
      <c r="M32680" s="11" t="s">
        <v>14850</v>
      </c>
      <c r="N32680" s="1">
        <v>44564</v>
      </c>
      <c r="O32680" t="s">
        <v>1462</v>
      </c>
      <c r="P32680" t="s">
        <v>28</v>
      </c>
      <c r="Q32680">
        <v>90950</v>
      </c>
      <c r="R32680">
        <v>466491</v>
      </c>
      <c r="S32680" t="s">
        <v>32</v>
      </c>
      <c r="T32680" t="s">
        <v>1463</v>
      </c>
      <c r="U32680" t="s">
        <v>28</v>
      </c>
      <c r="V32680" t="s">
        <v>30</v>
      </c>
      <c r="W32680" t="s">
        <v>30</v>
      </c>
      <c r="X32680" t="s">
        <v>31</v>
      </c>
      <c r="Y32680" t="s">
        <v>34</v>
      </c>
      <c r="Z32680">
        <v>32827909</v>
      </c>
      <c r="AA32680" t="s">
        <v>35</v>
      </c>
      <c r="AB32680" s="14">
        <v>558769</v>
      </c>
      <c r="AC32680" t="str">
        <f t="shared" si="510"/>
        <v>6956</v>
      </c>
    </row>
    <row r="32681" spans="1:29" x14ac:dyDescent="0.25">
      <c r="A32681">
        <v>1690307367</v>
      </c>
      <c r="B32681">
        <v>9137</v>
      </c>
      <c r="C32681" s="1">
        <v>44564</v>
      </c>
      <c r="D32681">
        <v>1</v>
      </c>
      <c r="E32681">
        <v>26919584</v>
      </c>
      <c r="F32681" t="s">
        <v>27</v>
      </c>
      <c r="G32681" t="s">
        <v>28</v>
      </c>
      <c r="H32681">
        <v>550</v>
      </c>
      <c r="I32681">
        <v>914</v>
      </c>
      <c r="J32681">
        <v>1</v>
      </c>
      <c r="K32681">
        <v>914</v>
      </c>
      <c r="L32681">
        <v>1</v>
      </c>
      <c r="M32681" s="11" t="s">
        <v>20748</v>
      </c>
      <c r="N32681" s="1">
        <v>44564</v>
      </c>
      <c r="O32681" t="s">
        <v>434</v>
      </c>
      <c r="P32681" t="s">
        <v>28</v>
      </c>
      <c r="Q32681">
        <v>23662</v>
      </c>
      <c r="R32681">
        <v>466491</v>
      </c>
      <c r="S32681" t="s">
        <v>32</v>
      </c>
      <c r="T32681" t="s">
        <v>435</v>
      </c>
      <c r="U32681" t="s">
        <v>28</v>
      </c>
      <c r="V32681" t="s">
        <v>30</v>
      </c>
      <c r="W32681" t="s">
        <v>30</v>
      </c>
      <c r="X32681" t="s">
        <v>31</v>
      </c>
      <c r="Y32681" t="s">
        <v>34</v>
      </c>
      <c r="Z32681">
        <v>32827909</v>
      </c>
      <c r="AA32681" t="s">
        <v>35</v>
      </c>
      <c r="AB32681" s="14">
        <v>556779</v>
      </c>
      <c r="AC32681" t="str">
        <f t="shared" si="510"/>
        <v>6679</v>
      </c>
    </row>
    <row r="32682" spans="1:29" x14ac:dyDescent="0.25">
      <c r="A32682">
        <v>1690307370</v>
      </c>
      <c r="B32682">
        <v>9137</v>
      </c>
      <c r="C32682" s="1">
        <v>44564</v>
      </c>
      <c r="D32682">
        <v>1</v>
      </c>
      <c r="E32682">
        <v>26919584</v>
      </c>
      <c r="F32682" t="s">
        <v>27</v>
      </c>
      <c r="G32682" t="s">
        <v>28</v>
      </c>
      <c r="H32682">
        <v>550</v>
      </c>
      <c r="I32682">
        <v>914</v>
      </c>
      <c r="J32682">
        <v>1</v>
      </c>
      <c r="K32682">
        <v>914</v>
      </c>
      <c r="L32682">
        <v>1</v>
      </c>
      <c r="M32682" s="11" t="s">
        <v>11997</v>
      </c>
      <c r="N32682" s="1">
        <v>44564</v>
      </c>
      <c r="O32682" t="s">
        <v>6285</v>
      </c>
      <c r="P32682" t="s">
        <v>28</v>
      </c>
      <c r="Q32682">
        <v>77294</v>
      </c>
      <c r="R32682">
        <v>466491</v>
      </c>
      <c r="S32682" t="s">
        <v>32</v>
      </c>
      <c r="T32682" t="s">
        <v>2342</v>
      </c>
      <c r="U32682" t="s">
        <v>28</v>
      </c>
      <c r="V32682" t="s">
        <v>30</v>
      </c>
      <c r="W32682" t="s">
        <v>30</v>
      </c>
      <c r="X32682" t="s">
        <v>31</v>
      </c>
      <c r="Y32682" t="s">
        <v>34</v>
      </c>
      <c r="Z32682">
        <v>32827909</v>
      </c>
      <c r="AA32682" t="s">
        <v>35</v>
      </c>
      <c r="AB32682" s="14">
        <v>596666</v>
      </c>
      <c r="AC32682" t="str">
        <f t="shared" si="510"/>
        <v>8996</v>
      </c>
    </row>
    <row r="32683" spans="1:29" x14ac:dyDescent="0.25">
      <c r="A32683">
        <v>1690307374</v>
      </c>
      <c r="B32683">
        <v>9137</v>
      </c>
      <c r="C32683" s="1">
        <v>44564</v>
      </c>
      <c r="D32683">
        <v>1</v>
      </c>
      <c r="E32683">
        <v>26919584</v>
      </c>
      <c r="F32683" t="s">
        <v>27</v>
      </c>
      <c r="G32683" t="s">
        <v>28</v>
      </c>
      <c r="H32683">
        <v>550</v>
      </c>
      <c r="I32683">
        <v>914</v>
      </c>
      <c r="J32683">
        <v>1</v>
      </c>
      <c r="K32683">
        <v>914</v>
      </c>
      <c r="L32683">
        <v>1</v>
      </c>
      <c r="M32683" s="11" t="s">
        <v>11265</v>
      </c>
      <c r="N32683" s="1">
        <v>44564</v>
      </c>
      <c r="O32683" t="s">
        <v>245</v>
      </c>
      <c r="P32683" t="s">
        <v>28</v>
      </c>
      <c r="Q32683">
        <v>59998</v>
      </c>
      <c r="R32683">
        <v>466491</v>
      </c>
      <c r="S32683" t="s">
        <v>32</v>
      </c>
      <c r="T32683" t="s">
        <v>246</v>
      </c>
      <c r="U32683" t="s">
        <v>28</v>
      </c>
      <c r="V32683" t="s">
        <v>30</v>
      </c>
      <c r="W32683" t="s">
        <v>30</v>
      </c>
      <c r="X32683" t="s">
        <v>31</v>
      </c>
      <c r="Y32683" t="s">
        <v>34</v>
      </c>
      <c r="Z32683">
        <v>32827909</v>
      </c>
      <c r="AA32683" t="s">
        <v>35</v>
      </c>
      <c r="AB32683" s="14">
        <v>558765</v>
      </c>
      <c r="AC32683" t="str">
        <f t="shared" si="510"/>
        <v>5995</v>
      </c>
    </row>
    <row r="32684" spans="1:29" x14ac:dyDescent="0.25">
      <c r="A32684">
        <v>1690307381</v>
      </c>
      <c r="B32684">
        <v>9137</v>
      </c>
      <c r="C32684" s="1">
        <v>44564</v>
      </c>
      <c r="D32684">
        <v>1</v>
      </c>
      <c r="E32684">
        <v>26919584</v>
      </c>
      <c r="F32684" t="s">
        <v>27</v>
      </c>
      <c r="G32684" t="s">
        <v>28</v>
      </c>
      <c r="H32684">
        <v>550</v>
      </c>
      <c r="I32684">
        <v>914</v>
      </c>
      <c r="J32684">
        <v>1</v>
      </c>
      <c r="K32684">
        <v>914</v>
      </c>
      <c r="L32684">
        <v>1</v>
      </c>
      <c r="M32684" s="11" t="s">
        <v>15615</v>
      </c>
      <c r="N32684" s="1">
        <v>44564</v>
      </c>
      <c r="O32684" t="s">
        <v>101</v>
      </c>
      <c r="P32684" t="s">
        <v>28</v>
      </c>
      <c r="Q32684">
        <v>75182</v>
      </c>
      <c r="R32684">
        <v>466491</v>
      </c>
      <c r="S32684" t="s">
        <v>32</v>
      </c>
      <c r="T32684" t="s">
        <v>102</v>
      </c>
      <c r="U32684" t="s">
        <v>28</v>
      </c>
      <c r="V32684" t="s">
        <v>30</v>
      </c>
      <c r="W32684" t="s">
        <v>30</v>
      </c>
      <c r="X32684" t="s">
        <v>31</v>
      </c>
      <c r="Y32684" t="s">
        <v>34</v>
      </c>
      <c r="Z32684">
        <v>32827909</v>
      </c>
      <c r="AA32684" t="s">
        <v>35</v>
      </c>
      <c r="AB32684" s="14">
        <v>569888</v>
      </c>
      <c r="AC32684" t="str">
        <f t="shared" si="510"/>
        <v>9965</v>
      </c>
    </row>
    <row r="32685" spans="1:29" x14ac:dyDescent="0.25">
      <c r="A32685">
        <v>1690307382</v>
      </c>
      <c r="B32685">
        <v>9137</v>
      </c>
      <c r="C32685" s="1">
        <v>44564</v>
      </c>
      <c r="D32685">
        <v>1</v>
      </c>
      <c r="E32685">
        <v>26919584</v>
      </c>
      <c r="F32685" t="s">
        <v>27</v>
      </c>
      <c r="G32685" t="s">
        <v>28</v>
      </c>
      <c r="H32685">
        <v>550</v>
      </c>
      <c r="I32685">
        <v>914</v>
      </c>
      <c r="J32685">
        <v>1</v>
      </c>
      <c r="K32685">
        <v>914</v>
      </c>
      <c r="L32685">
        <v>1</v>
      </c>
      <c r="M32685" s="11" t="s">
        <v>16199</v>
      </c>
      <c r="N32685" s="1">
        <v>44564</v>
      </c>
      <c r="O32685" t="s">
        <v>731</v>
      </c>
      <c r="P32685" t="s">
        <v>28</v>
      </c>
      <c r="Q32685">
        <v>93456</v>
      </c>
      <c r="R32685">
        <v>466491</v>
      </c>
      <c r="S32685" t="s">
        <v>32</v>
      </c>
      <c r="T32685" t="s">
        <v>732</v>
      </c>
      <c r="U32685" t="s">
        <v>28</v>
      </c>
      <c r="V32685" t="s">
        <v>30</v>
      </c>
      <c r="W32685" t="s">
        <v>30</v>
      </c>
      <c r="X32685" t="s">
        <v>31</v>
      </c>
      <c r="Y32685" t="s">
        <v>34</v>
      </c>
      <c r="Z32685">
        <v>32827909</v>
      </c>
      <c r="AA32685" t="s">
        <v>35</v>
      </c>
      <c r="AB32685" s="14">
        <v>558765</v>
      </c>
      <c r="AC32685" t="str">
        <f t="shared" si="510"/>
        <v>9896</v>
      </c>
    </row>
    <row r="32686" spans="1:29" x14ac:dyDescent="0.25">
      <c r="A32686">
        <v>1690307391</v>
      </c>
      <c r="B32686">
        <v>9137</v>
      </c>
      <c r="C32686" s="1">
        <v>44564</v>
      </c>
      <c r="D32686">
        <v>1</v>
      </c>
      <c r="E32686">
        <v>26919584</v>
      </c>
      <c r="F32686" t="s">
        <v>27</v>
      </c>
      <c r="G32686" t="s">
        <v>28</v>
      </c>
      <c r="H32686">
        <v>550</v>
      </c>
      <c r="I32686">
        <v>914</v>
      </c>
      <c r="J32686">
        <v>1</v>
      </c>
      <c r="K32686">
        <v>914</v>
      </c>
      <c r="L32686">
        <v>1</v>
      </c>
      <c r="M32686" s="11" t="s">
        <v>20687</v>
      </c>
      <c r="N32686" s="1">
        <v>44564</v>
      </c>
      <c r="O32686" t="s">
        <v>534</v>
      </c>
      <c r="P32686" t="s">
        <v>28</v>
      </c>
      <c r="Q32686">
        <v>36421</v>
      </c>
      <c r="R32686">
        <v>466491</v>
      </c>
      <c r="S32686" t="s">
        <v>32</v>
      </c>
      <c r="T32686" t="s">
        <v>535</v>
      </c>
      <c r="U32686" t="s">
        <v>28</v>
      </c>
      <c r="V32686" t="s">
        <v>30</v>
      </c>
      <c r="W32686" t="s">
        <v>30</v>
      </c>
      <c r="X32686" t="s">
        <v>31</v>
      </c>
      <c r="Y32686" t="s">
        <v>34</v>
      </c>
      <c r="Z32686">
        <v>32827909</v>
      </c>
      <c r="AA32686" t="s">
        <v>35</v>
      </c>
      <c r="AB32686" s="14">
        <v>558777</v>
      </c>
      <c r="AC32686" t="str">
        <f t="shared" si="510"/>
        <v>6979</v>
      </c>
    </row>
    <row r="32687" spans="1:29" x14ac:dyDescent="0.25">
      <c r="A32687">
        <v>1690307393</v>
      </c>
      <c r="B32687">
        <v>9137</v>
      </c>
      <c r="C32687" s="1">
        <v>44564</v>
      </c>
      <c r="D32687">
        <v>1</v>
      </c>
      <c r="E32687">
        <v>26919584</v>
      </c>
      <c r="F32687" t="s">
        <v>27</v>
      </c>
      <c r="G32687" t="s">
        <v>28</v>
      </c>
      <c r="H32687">
        <v>550</v>
      </c>
      <c r="I32687">
        <v>914</v>
      </c>
      <c r="J32687">
        <v>1</v>
      </c>
      <c r="K32687">
        <v>914</v>
      </c>
      <c r="L32687">
        <v>1</v>
      </c>
      <c r="M32687" s="11" t="s">
        <v>20592</v>
      </c>
      <c r="N32687" s="1">
        <v>44564</v>
      </c>
      <c r="O32687" t="s">
        <v>291</v>
      </c>
      <c r="P32687" t="s">
        <v>28</v>
      </c>
      <c r="Q32687">
        <v>79785</v>
      </c>
      <c r="R32687">
        <v>466491</v>
      </c>
      <c r="S32687" t="s">
        <v>32</v>
      </c>
      <c r="T32687" t="s">
        <v>292</v>
      </c>
      <c r="U32687" t="s">
        <v>28</v>
      </c>
      <c r="V32687" t="s">
        <v>30</v>
      </c>
      <c r="W32687" t="s">
        <v>30</v>
      </c>
      <c r="X32687" t="s">
        <v>31</v>
      </c>
      <c r="Y32687" t="s">
        <v>34</v>
      </c>
      <c r="Z32687">
        <v>32827909</v>
      </c>
      <c r="AA32687" t="s">
        <v>35</v>
      </c>
      <c r="AB32687" s="14">
        <v>558757</v>
      </c>
      <c r="AC32687" t="str">
        <f t="shared" si="510"/>
        <v>6866</v>
      </c>
    </row>
    <row r="32688" spans="1:29" x14ac:dyDescent="0.25">
      <c r="A32688">
        <v>1690307396</v>
      </c>
      <c r="B32688">
        <v>9137</v>
      </c>
      <c r="C32688" s="1">
        <v>44564</v>
      </c>
      <c r="D32688">
        <v>1</v>
      </c>
      <c r="E32688">
        <v>26919584</v>
      </c>
      <c r="F32688" t="s">
        <v>27</v>
      </c>
      <c r="G32688" t="s">
        <v>28</v>
      </c>
      <c r="H32688">
        <v>550</v>
      </c>
      <c r="I32688">
        <v>914</v>
      </c>
      <c r="J32688">
        <v>1</v>
      </c>
      <c r="K32688">
        <v>914</v>
      </c>
      <c r="L32688">
        <v>1</v>
      </c>
      <c r="M32688" s="11" t="s">
        <v>15301</v>
      </c>
      <c r="N32688" s="1">
        <v>44564</v>
      </c>
      <c r="O32688" t="s">
        <v>285</v>
      </c>
      <c r="P32688" t="s">
        <v>28</v>
      </c>
      <c r="Q32688">
        <v>87452</v>
      </c>
      <c r="R32688">
        <v>466491</v>
      </c>
      <c r="S32688" t="s">
        <v>32</v>
      </c>
      <c r="T32688" t="s">
        <v>286</v>
      </c>
      <c r="U32688" t="s">
        <v>28</v>
      </c>
      <c r="V32688" t="s">
        <v>30</v>
      </c>
      <c r="W32688" t="s">
        <v>30</v>
      </c>
      <c r="X32688" t="s">
        <v>31</v>
      </c>
      <c r="Y32688" t="s">
        <v>34</v>
      </c>
      <c r="Z32688">
        <v>32827909</v>
      </c>
      <c r="AA32688" t="s">
        <v>35</v>
      </c>
      <c r="AB32688" s="14">
        <v>558769</v>
      </c>
      <c r="AC32688" t="str">
        <f t="shared" si="510"/>
        <v>8968</v>
      </c>
    </row>
    <row r="32689" spans="1:29" x14ac:dyDescent="0.25">
      <c r="A32689">
        <v>1690307401</v>
      </c>
      <c r="B32689">
        <v>9137</v>
      </c>
      <c r="C32689" s="1">
        <v>44564</v>
      </c>
      <c r="D32689">
        <v>1</v>
      </c>
      <c r="E32689">
        <v>26919584</v>
      </c>
      <c r="F32689" t="s">
        <v>27</v>
      </c>
      <c r="G32689" t="s">
        <v>28</v>
      </c>
      <c r="H32689">
        <v>550</v>
      </c>
      <c r="I32689">
        <v>914</v>
      </c>
      <c r="J32689">
        <v>1</v>
      </c>
      <c r="K32689">
        <v>914</v>
      </c>
      <c r="L32689">
        <v>1</v>
      </c>
      <c r="M32689" s="11" t="s">
        <v>12191</v>
      </c>
      <c r="N32689" s="1">
        <v>44564</v>
      </c>
      <c r="O32689" t="s">
        <v>741</v>
      </c>
      <c r="P32689" t="s">
        <v>28</v>
      </c>
      <c r="Q32689">
        <v>51361</v>
      </c>
      <c r="R32689">
        <v>466491</v>
      </c>
      <c r="S32689" t="s">
        <v>32</v>
      </c>
      <c r="T32689" t="s">
        <v>742</v>
      </c>
      <c r="U32689" t="s">
        <v>28</v>
      </c>
      <c r="V32689" t="s">
        <v>30</v>
      </c>
      <c r="W32689" t="s">
        <v>30</v>
      </c>
      <c r="X32689" t="s">
        <v>31</v>
      </c>
      <c r="Y32689" t="s">
        <v>34</v>
      </c>
      <c r="Z32689">
        <v>32827909</v>
      </c>
      <c r="AA32689" t="s">
        <v>35</v>
      </c>
      <c r="AB32689" s="14">
        <v>558765</v>
      </c>
      <c r="AC32689" t="str">
        <f t="shared" si="510"/>
        <v>9977</v>
      </c>
    </row>
    <row r="32690" spans="1:29" x14ac:dyDescent="0.25">
      <c r="A32690">
        <v>1690307407</v>
      </c>
      <c r="B32690">
        <v>9137</v>
      </c>
      <c r="C32690" s="1">
        <v>44564</v>
      </c>
      <c r="D32690">
        <v>1</v>
      </c>
      <c r="E32690">
        <v>26919584</v>
      </c>
      <c r="F32690" t="s">
        <v>27</v>
      </c>
      <c r="G32690" t="s">
        <v>28</v>
      </c>
      <c r="H32690">
        <v>550</v>
      </c>
      <c r="I32690">
        <v>914</v>
      </c>
      <c r="J32690">
        <v>1</v>
      </c>
      <c r="K32690">
        <v>914</v>
      </c>
      <c r="L32690">
        <v>1</v>
      </c>
      <c r="M32690" s="11" t="s">
        <v>14120</v>
      </c>
      <c r="N32690" s="1">
        <v>44564</v>
      </c>
      <c r="O32690" t="s">
        <v>59</v>
      </c>
      <c r="P32690" t="s">
        <v>28</v>
      </c>
      <c r="Q32690">
        <v>79647</v>
      </c>
      <c r="R32690">
        <v>466491</v>
      </c>
      <c r="S32690" t="s">
        <v>32</v>
      </c>
      <c r="T32690" t="s">
        <v>60</v>
      </c>
      <c r="U32690" t="s">
        <v>28</v>
      </c>
      <c r="V32690" t="s">
        <v>30</v>
      </c>
      <c r="W32690" t="s">
        <v>30</v>
      </c>
      <c r="X32690" t="s">
        <v>31</v>
      </c>
      <c r="Y32690" t="s">
        <v>34</v>
      </c>
      <c r="Z32690">
        <v>32827909</v>
      </c>
      <c r="AA32690" t="s">
        <v>35</v>
      </c>
      <c r="AB32690" s="14">
        <v>589987</v>
      </c>
      <c r="AC32690" t="str">
        <f t="shared" si="510"/>
        <v>8998</v>
      </c>
    </row>
    <row r="32691" spans="1:29" x14ac:dyDescent="0.25">
      <c r="A32691">
        <v>1690307408</v>
      </c>
      <c r="B32691">
        <v>9137</v>
      </c>
      <c r="C32691" s="1">
        <v>44564</v>
      </c>
      <c r="D32691">
        <v>1</v>
      </c>
      <c r="E32691">
        <v>26919584</v>
      </c>
      <c r="F32691" t="s">
        <v>27</v>
      </c>
      <c r="G32691" t="s">
        <v>28</v>
      </c>
      <c r="H32691">
        <v>550</v>
      </c>
      <c r="I32691">
        <v>914</v>
      </c>
      <c r="J32691">
        <v>1</v>
      </c>
      <c r="K32691">
        <v>914</v>
      </c>
      <c r="L32691">
        <v>1</v>
      </c>
      <c r="M32691" s="11" t="s">
        <v>10122</v>
      </c>
      <c r="N32691" s="1">
        <v>44564</v>
      </c>
      <c r="O32691" t="s">
        <v>59</v>
      </c>
      <c r="P32691" t="s">
        <v>28</v>
      </c>
      <c r="Q32691">
        <v>79913</v>
      </c>
      <c r="R32691">
        <v>466491</v>
      </c>
      <c r="S32691" t="s">
        <v>32</v>
      </c>
      <c r="T32691" t="s">
        <v>60</v>
      </c>
      <c r="U32691" t="s">
        <v>28</v>
      </c>
      <c r="V32691" t="s">
        <v>30</v>
      </c>
      <c r="W32691" t="s">
        <v>30</v>
      </c>
      <c r="X32691" t="s">
        <v>31</v>
      </c>
      <c r="Y32691" t="s">
        <v>34</v>
      </c>
      <c r="Z32691">
        <v>32827909</v>
      </c>
      <c r="AA32691" t="s">
        <v>35</v>
      </c>
      <c r="AB32691" s="14">
        <v>558765</v>
      </c>
      <c r="AC32691" t="str">
        <f t="shared" si="510"/>
        <v>6995</v>
      </c>
    </row>
    <row r="32692" spans="1:29" x14ac:dyDescent="0.25">
      <c r="A32692">
        <v>1690307416</v>
      </c>
      <c r="B32692">
        <v>9137</v>
      </c>
      <c r="C32692" s="1">
        <v>44564</v>
      </c>
      <c r="D32692">
        <v>1</v>
      </c>
      <c r="E32692">
        <v>26919584</v>
      </c>
      <c r="F32692" t="s">
        <v>27</v>
      </c>
      <c r="G32692" t="s">
        <v>28</v>
      </c>
      <c r="H32692">
        <v>550</v>
      </c>
      <c r="I32692">
        <v>914</v>
      </c>
      <c r="J32692">
        <v>1</v>
      </c>
      <c r="K32692">
        <v>914</v>
      </c>
      <c r="L32692">
        <v>1</v>
      </c>
      <c r="M32692" s="11" t="s">
        <v>11575</v>
      </c>
      <c r="N32692" s="1">
        <v>44564</v>
      </c>
      <c r="O32692" t="s">
        <v>167</v>
      </c>
      <c r="P32692" t="s">
        <v>28</v>
      </c>
      <c r="Q32692">
        <v>77677</v>
      </c>
      <c r="R32692">
        <v>466491</v>
      </c>
      <c r="S32692" t="s">
        <v>32</v>
      </c>
      <c r="T32692" t="s">
        <v>168</v>
      </c>
      <c r="U32692" t="s">
        <v>28</v>
      </c>
      <c r="V32692" t="s">
        <v>30</v>
      </c>
      <c r="W32692" t="s">
        <v>30</v>
      </c>
      <c r="X32692" t="s">
        <v>31</v>
      </c>
      <c r="Y32692" t="s">
        <v>34</v>
      </c>
      <c r="Z32692">
        <v>32827909</v>
      </c>
      <c r="AA32692" t="s">
        <v>35</v>
      </c>
      <c r="AB32692" s="14">
        <v>558777</v>
      </c>
      <c r="AC32692" t="str">
        <f t="shared" si="510"/>
        <v>9856</v>
      </c>
    </row>
    <row r="32693" spans="1:29" x14ac:dyDescent="0.25">
      <c r="A32693">
        <v>1690307421</v>
      </c>
      <c r="B32693">
        <v>9137</v>
      </c>
      <c r="C32693" s="1">
        <v>44564</v>
      </c>
      <c r="D32693">
        <v>1</v>
      </c>
      <c r="E32693">
        <v>26919584</v>
      </c>
      <c r="F32693" t="s">
        <v>27</v>
      </c>
      <c r="G32693" t="s">
        <v>28</v>
      </c>
      <c r="H32693">
        <v>550</v>
      </c>
      <c r="I32693">
        <v>914</v>
      </c>
      <c r="J32693">
        <v>1</v>
      </c>
      <c r="K32693">
        <v>914</v>
      </c>
      <c r="L32693">
        <v>1</v>
      </c>
      <c r="M32693" s="11" t="s">
        <v>20749</v>
      </c>
      <c r="N32693" s="1">
        <v>44564</v>
      </c>
      <c r="O32693" t="s">
        <v>63</v>
      </c>
      <c r="P32693" t="s">
        <v>28</v>
      </c>
      <c r="Q32693">
        <v>47051</v>
      </c>
      <c r="R32693">
        <v>466491</v>
      </c>
      <c r="S32693" t="s">
        <v>32</v>
      </c>
      <c r="T32693" t="s">
        <v>64</v>
      </c>
      <c r="U32693" t="s">
        <v>28</v>
      </c>
      <c r="V32693" t="s">
        <v>30</v>
      </c>
      <c r="W32693" t="s">
        <v>30</v>
      </c>
      <c r="X32693" t="s">
        <v>31</v>
      </c>
      <c r="Y32693" t="s">
        <v>1608</v>
      </c>
      <c r="Z32693">
        <v>32827909</v>
      </c>
      <c r="AA32693" t="s">
        <v>4050</v>
      </c>
      <c r="AB32693" s="14">
        <v>596658</v>
      </c>
      <c r="AC32693" t="str">
        <f t="shared" si="510"/>
        <v>5799</v>
      </c>
    </row>
    <row r="32694" spans="1:29" x14ac:dyDescent="0.25">
      <c r="A32694">
        <v>1690307438</v>
      </c>
      <c r="B32694">
        <v>9137</v>
      </c>
      <c r="C32694" s="1">
        <v>44564</v>
      </c>
      <c r="D32694">
        <v>1</v>
      </c>
      <c r="E32694">
        <v>26919584</v>
      </c>
      <c r="F32694" t="s">
        <v>27</v>
      </c>
      <c r="G32694" t="s">
        <v>28</v>
      </c>
      <c r="H32694">
        <v>550</v>
      </c>
      <c r="I32694">
        <v>914</v>
      </c>
      <c r="J32694">
        <v>1</v>
      </c>
      <c r="K32694">
        <v>914</v>
      </c>
      <c r="L32694">
        <v>1</v>
      </c>
      <c r="M32694" s="11" t="s">
        <v>15298</v>
      </c>
      <c r="N32694" s="1">
        <v>44564</v>
      </c>
      <c r="O32694" t="s">
        <v>361</v>
      </c>
      <c r="P32694" t="s">
        <v>28</v>
      </c>
      <c r="Q32694">
        <v>73080</v>
      </c>
      <c r="R32694">
        <v>466491</v>
      </c>
      <c r="S32694" t="s">
        <v>32</v>
      </c>
      <c r="T32694" t="s">
        <v>362</v>
      </c>
      <c r="U32694" t="s">
        <v>28</v>
      </c>
      <c r="V32694" t="s">
        <v>30</v>
      </c>
      <c r="W32694" t="s">
        <v>30</v>
      </c>
      <c r="X32694" t="s">
        <v>31</v>
      </c>
      <c r="Y32694" t="s">
        <v>34</v>
      </c>
      <c r="Z32694">
        <v>32827909</v>
      </c>
      <c r="AA32694" t="s">
        <v>35</v>
      </c>
      <c r="AB32694" s="14">
        <v>589987</v>
      </c>
      <c r="AC32694" t="str">
        <f t="shared" si="510"/>
        <v>8977</v>
      </c>
    </row>
    <row r="32695" spans="1:29" x14ac:dyDescent="0.25">
      <c r="A32695">
        <v>1690307441</v>
      </c>
      <c r="B32695">
        <v>9137</v>
      </c>
      <c r="C32695" s="1">
        <v>44564</v>
      </c>
      <c r="D32695">
        <v>1</v>
      </c>
      <c r="E32695">
        <v>26919584</v>
      </c>
      <c r="F32695" t="s">
        <v>27</v>
      </c>
      <c r="G32695" t="s">
        <v>28</v>
      </c>
      <c r="H32695">
        <v>550</v>
      </c>
      <c r="I32695">
        <v>914</v>
      </c>
      <c r="J32695">
        <v>1</v>
      </c>
      <c r="K32695">
        <v>914</v>
      </c>
      <c r="L32695">
        <v>1</v>
      </c>
      <c r="M32695" s="11" t="s">
        <v>10497</v>
      </c>
      <c r="N32695" s="1">
        <v>44564</v>
      </c>
      <c r="O32695" t="s">
        <v>151</v>
      </c>
      <c r="P32695" t="s">
        <v>28</v>
      </c>
      <c r="Q32695">
        <v>73584</v>
      </c>
      <c r="R32695">
        <v>466491</v>
      </c>
      <c r="S32695" t="s">
        <v>32</v>
      </c>
      <c r="T32695" t="s">
        <v>152</v>
      </c>
      <c r="U32695" t="s">
        <v>28</v>
      </c>
      <c r="V32695" t="s">
        <v>30</v>
      </c>
      <c r="W32695" t="s">
        <v>30</v>
      </c>
      <c r="X32695" t="s">
        <v>31</v>
      </c>
      <c r="Y32695" t="s">
        <v>34</v>
      </c>
      <c r="Z32695">
        <v>32827909</v>
      </c>
      <c r="AA32695" t="s">
        <v>35</v>
      </c>
      <c r="AB32695" s="14">
        <v>558677</v>
      </c>
      <c r="AC32695" t="str">
        <f t="shared" si="510"/>
        <v>8995</v>
      </c>
    </row>
    <row r="32696" spans="1:29" x14ac:dyDescent="0.25">
      <c r="A32696">
        <v>1690307442</v>
      </c>
      <c r="B32696">
        <v>9137</v>
      </c>
      <c r="C32696" s="1">
        <v>44564</v>
      </c>
      <c r="D32696">
        <v>1</v>
      </c>
      <c r="E32696">
        <v>26919584</v>
      </c>
      <c r="F32696" t="s">
        <v>27</v>
      </c>
      <c r="G32696" t="s">
        <v>28</v>
      </c>
      <c r="H32696">
        <v>550</v>
      </c>
      <c r="I32696">
        <v>914</v>
      </c>
      <c r="J32696">
        <v>1</v>
      </c>
      <c r="K32696">
        <v>914</v>
      </c>
      <c r="L32696">
        <v>1</v>
      </c>
      <c r="M32696" s="11" t="s">
        <v>16151</v>
      </c>
      <c r="N32696" s="1">
        <v>44564</v>
      </c>
      <c r="O32696" t="s">
        <v>41</v>
      </c>
      <c r="P32696" t="s">
        <v>28</v>
      </c>
      <c r="Q32696">
        <v>76180</v>
      </c>
      <c r="R32696">
        <v>466491</v>
      </c>
      <c r="S32696" t="s">
        <v>32</v>
      </c>
      <c r="T32696" t="s">
        <v>42</v>
      </c>
      <c r="U32696" t="s">
        <v>28</v>
      </c>
      <c r="V32696" t="s">
        <v>30</v>
      </c>
      <c r="W32696" t="s">
        <v>30</v>
      </c>
      <c r="X32696" t="s">
        <v>31</v>
      </c>
      <c r="Y32696" t="s">
        <v>34</v>
      </c>
      <c r="Z32696">
        <v>32827909</v>
      </c>
      <c r="AA32696" t="s">
        <v>35</v>
      </c>
      <c r="AB32696" s="14">
        <v>558677</v>
      </c>
      <c r="AC32696" t="str">
        <f t="shared" si="510"/>
        <v>5966</v>
      </c>
    </row>
    <row r="32697" spans="1:29" x14ac:dyDescent="0.25">
      <c r="A32697">
        <v>1690307452</v>
      </c>
      <c r="B32697">
        <v>9137</v>
      </c>
      <c r="C32697" s="1">
        <v>44564</v>
      </c>
      <c r="D32697">
        <v>1</v>
      </c>
      <c r="E32697">
        <v>26919584</v>
      </c>
      <c r="F32697" t="s">
        <v>27</v>
      </c>
      <c r="G32697" t="s">
        <v>28</v>
      </c>
      <c r="H32697">
        <v>550</v>
      </c>
      <c r="I32697">
        <v>914</v>
      </c>
      <c r="J32697">
        <v>1</v>
      </c>
      <c r="K32697">
        <v>914</v>
      </c>
      <c r="L32697">
        <v>1</v>
      </c>
      <c r="M32697" s="11" t="s">
        <v>10796</v>
      </c>
      <c r="N32697" s="1">
        <v>44564</v>
      </c>
      <c r="O32697" t="s">
        <v>1377</v>
      </c>
      <c r="P32697" t="s">
        <v>28</v>
      </c>
      <c r="Q32697">
        <v>72685</v>
      </c>
      <c r="R32697">
        <v>466491</v>
      </c>
      <c r="S32697" t="s">
        <v>32</v>
      </c>
      <c r="T32697" t="s">
        <v>1378</v>
      </c>
      <c r="U32697" t="s">
        <v>28</v>
      </c>
      <c r="V32697" t="s">
        <v>30</v>
      </c>
      <c r="W32697" t="s">
        <v>30</v>
      </c>
      <c r="X32697" t="s">
        <v>31</v>
      </c>
      <c r="Y32697" t="s">
        <v>34</v>
      </c>
      <c r="Z32697">
        <v>32827909</v>
      </c>
      <c r="AA32697" t="s">
        <v>35</v>
      </c>
      <c r="AB32697" s="14">
        <v>569888</v>
      </c>
      <c r="AC32697" t="str">
        <f t="shared" si="510"/>
        <v>7999</v>
      </c>
    </row>
    <row r="32698" spans="1:29" x14ac:dyDescent="0.25">
      <c r="A32698">
        <v>1690307463</v>
      </c>
      <c r="B32698">
        <v>9137</v>
      </c>
      <c r="C32698" s="1">
        <v>44564</v>
      </c>
      <c r="D32698">
        <v>1</v>
      </c>
      <c r="E32698">
        <v>26919584</v>
      </c>
      <c r="F32698" t="s">
        <v>27</v>
      </c>
      <c r="G32698" t="s">
        <v>28</v>
      </c>
      <c r="H32698">
        <v>550</v>
      </c>
      <c r="I32698">
        <v>914</v>
      </c>
      <c r="J32698">
        <v>1</v>
      </c>
      <c r="K32698">
        <v>914</v>
      </c>
      <c r="L32698">
        <v>1</v>
      </c>
      <c r="M32698" s="11" t="s">
        <v>10122</v>
      </c>
      <c r="N32698" s="1">
        <v>44564</v>
      </c>
      <c r="O32698" t="s">
        <v>41</v>
      </c>
      <c r="P32698" t="s">
        <v>28</v>
      </c>
      <c r="Q32698">
        <v>64107</v>
      </c>
      <c r="R32698">
        <v>466491</v>
      </c>
      <c r="S32698" t="s">
        <v>32</v>
      </c>
      <c r="T32698" t="s">
        <v>42</v>
      </c>
      <c r="U32698" t="s">
        <v>28</v>
      </c>
      <c r="V32698" t="s">
        <v>30</v>
      </c>
      <c r="W32698" t="s">
        <v>30</v>
      </c>
      <c r="X32698" t="s">
        <v>31</v>
      </c>
      <c r="Y32698" t="s">
        <v>34</v>
      </c>
      <c r="Z32698">
        <v>32827909</v>
      </c>
      <c r="AA32698" t="s">
        <v>35</v>
      </c>
      <c r="AB32698" s="14">
        <v>558765</v>
      </c>
      <c r="AC32698" t="str">
        <f t="shared" si="510"/>
        <v>6995</v>
      </c>
    </row>
    <row r="32699" spans="1:29" x14ac:dyDescent="0.25">
      <c r="A32699">
        <v>1690307471</v>
      </c>
      <c r="B32699">
        <v>9137</v>
      </c>
      <c r="C32699" s="1">
        <v>44564</v>
      </c>
      <c r="D32699">
        <v>1</v>
      </c>
      <c r="E32699">
        <v>26919584</v>
      </c>
      <c r="F32699" t="s">
        <v>27</v>
      </c>
      <c r="G32699" t="s">
        <v>28</v>
      </c>
      <c r="H32699">
        <v>550</v>
      </c>
      <c r="I32699">
        <v>914</v>
      </c>
      <c r="J32699">
        <v>1</v>
      </c>
      <c r="K32699">
        <v>914</v>
      </c>
      <c r="L32699">
        <v>1</v>
      </c>
      <c r="M32699" s="11" t="s">
        <v>10022</v>
      </c>
      <c r="N32699" s="1">
        <v>44564</v>
      </c>
      <c r="O32699" t="s">
        <v>291</v>
      </c>
      <c r="P32699" t="s">
        <v>28</v>
      </c>
      <c r="Q32699">
        <v>55639</v>
      </c>
      <c r="R32699">
        <v>466491</v>
      </c>
      <c r="S32699" t="s">
        <v>32</v>
      </c>
      <c r="T32699" t="s">
        <v>292</v>
      </c>
      <c r="U32699" t="s">
        <v>28</v>
      </c>
      <c r="V32699" t="s">
        <v>30</v>
      </c>
      <c r="W32699" t="s">
        <v>30</v>
      </c>
      <c r="X32699" t="s">
        <v>31</v>
      </c>
      <c r="Y32699" t="s">
        <v>34</v>
      </c>
      <c r="Z32699">
        <v>32827909</v>
      </c>
      <c r="AA32699" t="s">
        <v>35</v>
      </c>
      <c r="AB32699" s="14">
        <v>589587</v>
      </c>
      <c r="AC32699" t="str">
        <f t="shared" si="510"/>
        <v>9965</v>
      </c>
    </row>
    <row r="32700" spans="1:29" x14ac:dyDescent="0.25">
      <c r="A32700">
        <v>1690307482</v>
      </c>
      <c r="B32700">
        <v>9137</v>
      </c>
      <c r="C32700" s="1">
        <v>44564</v>
      </c>
      <c r="D32700">
        <v>1</v>
      </c>
      <c r="E32700">
        <v>26919584</v>
      </c>
      <c r="F32700" t="s">
        <v>27</v>
      </c>
      <c r="G32700" t="s">
        <v>28</v>
      </c>
      <c r="H32700">
        <v>550</v>
      </c>
      <c r="I32700">
        <v>914</v>
      </c>
      <c r="J32700">
        <v>1</v>
      </c>
      <c r="K32700">
        <v>914</v>
      </c>
      <c r="L32700">
        <v>1</v>
      </c>
      <c r="M32700" s="11" t="s">
        <v>10076</v>
      </c>
      <c r="N32700" s="1">
        <v>44564</v>
      </c>
      <c r="O32700" t="s">
        <v>245</v>
      </c>
      <c r="P32700" t="s">
        <v>28</v>
      </c>
      <c r="Q32700">
        <v>63793</v>
      </c>
      <c r="R32700">
        <v>466491</v>
      </c>
      <c r="S32700" t="s">
        <v>32</v>
      </c>
      <c r="T32700" t="s">
        <v>246</v>
      </c>
      <c r="U32700" t="s">
        <v>28</v>
      </c>
      <c r="V32700" t="s">
        <v>30</v>
      </c>
      <c r="W32700" t="s">
        <v>30</v>
      </c>
      <c r="X32700" t="s">
        <v>31</v>
      </c>
      <c r="Y32700" t="s">
        <v>34</v>
      </c>
      <c r="Z32700">
        <v>32827909</v>
      </c>
      <c r="AA32700" t="s">
        <v>35</v>
      </c>
      <c r="AB32700" s="14">
        <v>558765</v>
      </c>
      <c r="AC32700" t="str">
        <f t="shared" si="510"/>
        <v>8997</v>
      </c>
    </row>
    <row r="32701" spans="1:29" x14ac:dyDescent="0.25">
      <c r="A32701">
        <v>1690307487</v>
      </c>
      <c r="B32701">
        <v>9137</v>
      </c>
      <c r="C32701" s="1">
        <v>44564</v>
      </c>
      <c r="D32701">
        <v>1</v>
      </c>
      <c r="E32701">
        <v>26919584</v>
      </c>
      <c r="F32701" t="s">
        <v>27</v>
      </c>
      <c r="G32701" t="s">
        <v>28</v>
      </c>
      <c r="H32701">
        <v>550</v>
      </c>
      <c r="I32701">
        <v>914</v>
      </c>
      <c r="J32701">
        <v>1</v>
      </c>
      <c r="K32701">
        <v>914</v>
      </c>
      <c r="L32701">
        <v>1</v>
      </c>
      <c r="M32701" s="11" t="s">
        <v>10992</v>
      </c>
      <c r="N32701" s="1">
        <v>44564</v>
      </c>
      <c r="O32701" t="s">
        <v>1045</v>
      </c>
      <c r="P32701" t="s">
        <v>28</v>
      </c>
      <c r="Q32701">
        <v>48114</v>
      </c>
      <c r="R32701">
        <v>466491</v>
      </c>
      <c r="S32701" t="s">
        <v>32</v>
      </c>
      <c r="T32701" t="s">
        <v>1046</v>
      </c>
      <c r="U32701" t="s">
        <v>28</v>
      </c>
      <c r="V32701" t="s">
        <v>30</v>
      </c>
      <c r="W32701" t="s">
        <v>30</v>
      </c>
      <c r="X32701" t="s">
        <v>31</v>
      </c>
      <c r="Y32701" t="s">
        <v>34</v>
      </c>
      <c r="Z32701">
        <v>32827909</v>
      </c>
      <c r="AA32701" t="s">
        <v>35</v>
      </c>
      <c r="AB32701" s="14">
        <v>558758</v>
      </c>
      <c r="AC32701" t="str">
        <f t="shared" si="510"/>
        <v>7577</v>
      </c>
    </row>
    <row r="32702" spans="1:29" x14ac:dyDescent="0.25">
      <c r="A32702">
        <v>1690307492</v>
      </c>
      <c r="B32702">
        <v>9137</v>
      </c>
      <c r="C32702" s="1">
        <v>44564</v>
      </c>
      <c r="D32702">
        <v>1</v>
      </c>
      <c r="E32702">
        <v>26919584</v>
      </c>
      <c r="F32702" t="s">
        <v>27</v>
      </c>
      <c r="G32702" t="s">
        <v>28</v>
      </c>
      <c r="H32702">
        <v>550</v>
      </c>
      <c r="I32702">
        <v>914</v>
      </c>
      <c r="J32702">
        <v>1</v>
      </c>
      <c r="K32702">
        <v>914</v>
      </c>
      <c r="L32702">
        <v>1</v>
      </c>
      <c r="M32702" s="11" t="s">
        <v>16940</v>
      </c>
      <c r="N32702" s="1">
        <v>44564</v>
      </c>
      <c r="O32702" t="s">
        <v>309</v>
      </c>
      <c r="P32702" t="s">
        <v>28</v>
      </c>
      <c r="Q32702">
        <v>83260</v>
      </c>
      <c r="R32702">
        <v>466491</v>
      </c>
      <c r="S32702" t="s">
        <v>32</v>
      </c>
      <c r="T32702" t="s">
        <v>310</v>
      </c>
      <c r="U32702" t="s">
        <v>28</v>
      </c>
      <c r="V32702" t="s">
        <v>30</v>
      </c>
      <c r="W32702" t="s">
        <v>30</v>
      </c>
      <c r="X32702" t="s">
        <v>31</v>
      </c>
      <c r="Y32702" t="s">
        <v>34</v>
      </c>
      <c r="Z32702">
        <v>32827909</v>
      </c>
      <c r="AA32702" t="s">
        <v>35</v>
      </c>
      <c r="AB32702" s="14">
        <v>596799</v>
      </c>
      <c r="AC32702" t="str">
        <f t="shared" si="510"/>
        <v>5986</v>
      </c>
    </row>
    <row r="32703" spans="1:29" x14ac:dyDescent="0.25">
      <c r="A32703">
        <v>1690307493</v>
      </c>
      <c r="B32703">
        <v>9137</v>
      </c>
      <c r="C32703" s="1">
        <v>44564</v>
      </c>
      <c r="D32703">
        <v>1</v>
      </c>
      <c r="E32703">
        <v>26919584</v>
      </c>
      <c r="F32703" t="s">
        <v>27</v>
      </c>
      <c r="G32703" t="s">
        <v>28</v>
      </c>
      <c r="H32703">
        <v>550</v>
      </c>
      <c r="I32703">
        <v>914</v>
      </c>
      <c r="J32703">
        <v>1</v>
      </c>
      <c r="K32703">
        <v>914</v>
      </c>
      <c r="L32703">
        <v>1</v>
      </c>
      <c r="M32703" s="11" t="s">
        <v>14858</v>
      </c>
      <c r="N32703" s="1">
        <v>44564</v>
      </c>
      <c r="O32703" t="s">
        <v>2749</v>
      </c>
      <c r="P32703" t="s">
        <v>28</v>
      </c>
      <c r="Q32703">
        <v>6574</v>
      </c>
      <c r="R32703">
        <v>466491</v>
      </c>
      <c r="S32703" t="s">
        <v>32</v>
      </c>
      <c r="T32703" t="s">
        <v>2750</v>
      </c>
      <c r="U32703" t="s">
        <v>28</v>
      </c>
      <c r="V32703" t="s">
        <v>30</v>
      </c>
      <c r="W32703" t="s">
        <v>30</v>
      </c>
      <c r="X32703" t="s">
        <v>31</v>
      </c>
      <c r="Y32703" t="s">
        <v>34</v>
      </c>
      <c r="Z32703">
        <v>32827909</v>
      </c>
      <c r="AA32703" t="s">
        <v>35</v>
      </c>
      <c r="AB32703" s="14">
        <v>558765</v>
      </c>
      <c r="AC32703" t="str">
        <f t="shared" si="510"/>
        <v>8766</v>
      </c>
    </row>
    <row r="32704" spans="1:29" x14ac:dyDescent="0.25">
      <c r="A32704">
        <v>1690307498</v>
      </c>
      <c r="B32704">
        <v>9137</v>
      </c>
      <c r="C32704" s="1">
        <v>44564</v>
      </c>
      <c r="D32704">
        <v>1</v>
      </c>
      <c r="E32704">
        <v>26919584</v>
      </c>
      <c r="F32704" t="s">
        <v>27</v>
      </c>
      <c r="G32704" t="s">
        <v>28</v>
      </c>
      <c r="H32704">
        <v>550</v>
      </c>
      <c r="I32704">
        <v>914</v>
      </c>
      <c r="J32704">
        <v>1</v>
      </c>
      <c r="K32704">
        <v>914</v>
      </c>
      <c r="L32704">
        <v>1</v>
      </c>
      <c r="M32704" s="11" t="s">
        <v>11760</v>
      </c>
      <c r="N32704" s="1">
        <v>44564</v>
      </c>
      <c r="O32704" t="s">
        <v>8541</v>
      </c>
      <c r="P32704" t="s">
        <v>28</v>
      </c>
      <c r="Q32704">
        <v>52187</v>
      </c>
      <c r="R32704">
        <v>466491</v>
      </c>
      <c r="S32704" t="s">
        <v>32</v>
      </c>
      <c r="T32704" t="s">
        <v>8542</v>
      </c>
      <c r="U32704" t="s">
        <v>28</v>
      </c>
      <c r="V32704" t="s">
        <v>30</v>
      </c>
      <c r="W32704" t="s">
        <v>30</v>
      </c>
      <c r="X32704" t="s">
        <v>31</v>
      </c>
      <c r="Y32704" t="s">
        <v>34</v>
      </c>
      <c r="Z32704">
        <v>32827909</v>
      </c>
      <c r="AA32704" t="s">
        <v>35</v>
      </c>
      <c r="AB32704" s="14">
        <v>558757</v>
      </c>
      <c r="AC32704" t="str">
        <f t="shared" si="510"/>
        <v>6959</v>
      </c>
    </row>
    <row r="32705" spans="1:29" x14ac:dyDescent="0.25">
      <c r="A32705">
        <v>1690307503</v>
      </c>
      <c r="B32705">
        <v>9137</v>
      </c>
      <c r="C32705" s="1">
        <v>44564</v>
      </c>
      <c r="D32705">
        <v>1</v>
      </c>
      <c r="E32705">
        <v>26919584</v>
      </c>
      <c r="F32705" t="s">
        <v>27</v>
      </c>
      <c r="G32705" t="s">
        <v>28</v>
      </c>
      <c r="H32705">
        <v>550</v>
      </c>
      <c r="I32705">
        <v>914</v>
      </c>
      <c r="J32705">
        <v>1</v>
      </c>
      <c r="K32705">
        <v>914</v>
      </c>
      <c r="L32705">
        <v>1</v>
      </c>
      <c r="M32705" s="11" t="s">
        <v>9877</v>
      </c>
      <c r="N32705" s="1">
        <v>44564</v>
      </c>
      <c r="O32705" t="s">
        <v>484</v>
      </c>
      <c r="P32705" t="s">
        <v>28</v>
      </c>
      <c r="Q32705">
        <v>68808</v>
      </c>
      <c r="R32705">
        <v>466491</v>
      </c>
      <c r="S32705" t="s">
        <v>32</v>
      </c>
      <c r="T32705" t="s">
        <v>485</v>
      </c>
      <c r="U32705" t="s">
        <v>28</v>
      </c>
      <c r="V32705" t="s">
        <v>30</v>
      </c>
      <c r="W32705" t="s">
        <v>30</v>
      </c>
      <c r="X32705" t="s">
        <v>31</v>
      </c>
      <c r="Y32705" t="s">
        <v>34</v>
      </c>
      <c r="Z32705">
        <v>32827909</v>
      </c>
      <c r="AA32705" t="s">
        <v>35</v>
      </c>
      <c r="AB32705" s="14">
        <v>558677</v>
      </c>
      <c r="AC32705" t="str">
        <f t="shared" si="510"/>
        <v>8985</v>
      </c>
    </row>
    <row r="32706" spans="1:29" x14ac:dyDescent="0.25">
      <c r="A32706">
        <v>1690307504</v>
      </c>
      <c r="B32706">
        <v>9137</v>
      </c>
      <c r="C32706" s="1">
        <v>44564</v>
      </c>
      <c r="D32706">
        <v>1</v>
      </c>
      <c r="E32706">
        <v>26919584</v>
      </c>
      <c r="F32706" t="s">
        <v>27</v>
      </c>
      <c r="G32706" t="s">
        <v>28</v>
      </c>
      <c r="H32706">
        <v>550</v>
      </c>
      <c r="I32706">
        <v>914</v>
      </c>
      <c r="J32706">
        <v>1</v>
      </c>
      <c r="K32706">
        <v>914</v>
      </c>
      <c r="L32706">
        <v>1</v>
      </c>
      <c r="M32706" s="11" t="s">
        <v>11083</v>
      </c>
      <c r="N32706" s="1">
        <v>44564</v>
      </c>
      <c r="O32706" t="s">
        <v>49</v>
      </c>
      <c r="P32706" t="s">
        <v>28</v>
      </c>
      <c r="Q32706">
        <v>71724</v>
      </c>
      <c r="R32706">
        <v>466491</v>
      </c>
      <c r="S32706" t="s">
        <v>32</v>
      </c>
      <c r="T32706" t="s">
        <v>50</v>
      </c>
      <c r="U32706" t="s">
        <v>28</v>
      </c>
      <c r="V32706" t="s">
        <v>30</v>
      </c>
      <c r="W32706" t="s">
        <v>30</v>
      </c>
      <c r="X32706" t="s">
        <v>31</v>
      </c>
      <c r="Y32706" t="s">
        <v>34</v>
      </c>
      <c r="Z32706">
        <v>32827909</v>
      </c>
      <c r="AA32706" t="s">
        <v>35</v>
      </c>
      <c r="AB32706" s="14">
        <v>569888</v>
      </c>
      <c r="AC32706" t="str">
        <f t="shared" ref="AC32706:AC32769" si="511">RIGHT(M32706,4)</f>
        <v>6999</v>
      </c>
    </row>
    <row r="32707" spans="1:29" x14ac:dyDescent="0.25">
      <c r="A32707">
        <v>1690307511</v>
      </c>
      <c r="B32707">
        <v>9137</v>
      </c>
      <c r="C32707" s="1">
        <v>44564</v>
      </c>
      <c r="D32707">
        <v>1</v>
      </c>
      <c r="E32707">
        <v>26919584</v>
      </c>
      <c r="F32707" t="s">
        <v>27</v>
      </c>
      <c r="G32707" t="s">
        <v>28</v>
      </c>
      <c r="H32707">
        <v>550</v>
      </c>
      <c r="I32707">
        <v>914</v>
      </c>
      <c r="J32707">
        <v>1</v>
      </c>
      <c r="K32707">
        <v>914</v>
      </c>
      <c r="L32707">
        <v>1</v>
      </c>
      <c r="M32707" s="11" t="s">
        <v>20750</v>
      </c>
      <c r="N32707" s="1">
        <v>44564</v>
      </c>
      <c r="O32707" t="s">
        <v>1349</v>
      </c>
      <c r="P32707" t="s">
        <v>28</v>
      </c>
      <c r="Q32707">
        <v>82026</v>
      </c>
      <c r="R32707">
        <v>466491</v>
      </c>
      <c r="S32707" t="s">
        <v>32</v>
      </c>
      <c r="T32707" t="s">
        <v>1350</v>
      </c>
      <c r="U32707" t="s">
        <v>28</v>
      </c>
      <c r="V32707" t="s">
        <v>30</v>
      </c>
      <c r="W32707" t="s">
        <v>30</v>
      </c>
      <c r="X32707" t="s">
        <v>31</v>
      </c>
      <c r="Y32707" t="s">
        <v>34</v>
      </c>
      <c r="Z32707">
        <v>32827909</v>
      </c>
      <c r="AA32707" t="s">
        <v>35</v>
      </c>
      <c r="AB32707" s="14">
        <v>588897</v>
      </c>
      <c r="AC32707" t="str">
        <f t="shared" si="511"/>
        <v>7979</v>
      </c>
    </row>
    <row r="32708" spans="1:29" x14ac:dyDescent="0.25">
      <c r="A32708">
        <v>1690307513</v>
      </c>
      <c r="B32708">
        <v>9137</v>
      </c>
      <c r="C32708" s="1">
        <v>44564</v>
      </c>
      <c r="D32708">
        <v>1</v>
      </c>
      <c r="E32708">
        <v>26919584</v>
      </c>
      <c r="F32708" t="s">
        <v>27</v>
      </c>
      <c r="G32708" t="s">
        <v>28</v>
      </c>
      <c r="H32708">
        <v>550</v>
      </c>
      <c r="I32708">
        <v>914</v>
      </c>
      <c r="J32708">
        <v>1</v>
      </c>
      <c r="K32708">
        <v>914</v>
      </c>
      <c r="L32708">
        <v>1</v>
      </c>
      <c r="M32708" s="11" t="s">
        <v>15181</v>
      </c>
      <c r="N32708" s="1">
        <v>44564</v>
      </c>
      <c r="O32708" t="s">
        <v>4467</v>
      </c>
      <c r="P32708" t="s">
        <v>28</v>
      </c>
      <c r="Q32708">
        <v>81647</v>
      </c>
      <c r="R32708">
        <v>466491</v>
      </c>
      <c r="S32708" t="s">
        <v>32</v>
      </c>
      <c r="T32708" t="s">
        <v>4468</v>
      </c>
      <c r="U32708" t="s">
        <v>28</v>
      </c>
      <c r="V32708" t="s">
        <v>30</v>
      </c>
      <c r="W32708" t="s">
        <v>30</v>
      </c>
      <c r="X32708" t="s">
        <v>31</v>
      </c>
      <c r="Y32708" t="s">
        <v>34</v>
      </c>
      <c r="Z32708">
        <v>32827909</v>
      </c>
      <c r="AA32708" t="s">
        <v>35</v>
      </c>
      <c r="AB32708" s="14">
        <v>558677</v>
      </c>
      <c r="AC32708" t="str">
        <f t="shared" si="511"/>
        <v>6985</v>
      </c>
    </row>
    <row r="32709" spans="1:29" x14ac:dyDescent="0.25">
      <c r="A32709">
        <v>1690307520</v>
      </c>
      <c r="B32709">
        <v>9137</v>
      </c>
      <c r="C32709" s="1">
        <v>44564</v>
      </c>
      <c r="D32709">
        <v>1</v>
      </c>
      <c r="E32709">
        <v>26919584</v>
      </c>
      <c r="F32709" t="s">
        <v>27</v>
      </c>
      <c r="G32709" t="s">
        <v>28</v>
      </c>
      <c r="H32709">
        <v>550</v>
      </c>
      <c r="I32709">
        <v>914</v>
      </c>
      <c r="J32709">
        <v>1</v>
      </c>
      <c r="K32709">
        <v>914</v>
      </c>
      <c r="L32709">
        <v>1</v>
      </c>
      <c r="M32709" s="11" t="s">
        <v>10582</v>
      </c>
      <c r="N32709" s="1">
        <v>44564</v>
      </c>
      <c r="O32709" t="s">
        <v>5946</v>
      </c>
      <c r="P32709" t="s">
        <v>28</v>
      </c>
      <c r="Q32709">
        <v>39965</v>
      </c>
      <c r="R32709">
        <v>466491</v>
      </c>
      <c r="S32709" t="s">
        <v>32</v>
      </c>
      <c r="T32709" t="s">
        <v>5947</v>
      </c>
      <c r="U32709" t="s">
        <v>28</v>
      </c>
      <c r="V32709" t="s">
        <v>30</v>
      </c>
      <c r="W32709" t="s">
        <v>30</v>
      </c>
      <c r="X32709" t="s">
        <v>31</v>
      </c>
      <c r="Y32709" t="s">
        <v>34</v>
      </c>
      <c r="Z32709">
        <v>32827909</v>
      </c>
      <c r="AA32709" t="s">
        <v>35</v>
      </c>
      <c r="AB32709" s="14">
        <v>558769</v>
      </c>
      <c r="AC32709" t="str">
        <f t="shared" si="511"/>
        <v>8555</v>
      </c>
    </row>
    <row r="32710" spans="1:29" x14ac:dyDescent="0.25">
      <c r="A32710">
        <v>1690307521</v>
      </c>
      <c r="B32710">
        <v>9137</v>
      </c>
      <c r="C32710" s="1">
        <v>44564</v>
      </c>
      <c r="D32710">
        <v>1</v>
      </c>
      <c r="E32710">
        <v>26919584</v>
      </c>
      <c r="F32710" t="s">
        <v>27</v>
      </c>
      <c r="G32710" t="s">
        <v>28</v>
      </c>
      <c r="H32710">
        <v>550</v>
      </c>
      <c r="I32710">
        <v>914</v>
      </c>
      <c r="J32710">
        <v>1</v>
      </c>
      <c r="K32710">
        <v>914</v>
      </c>
      <c r="L32710">
        <v>1</v>
      </c>
      <c r="M32710" s="11" t="s">
        <v>10127</v>
      </c>
      <c r="N32710" s="1">
        <v>44564</v>
      </c>
      <c r="O32710" t="s">
        <v>45</v>
      </c>
      <c r="P32710" t="s">
        <v>28</v>
      </c>
      <c r="Q32710">
        <v>74708</v>
      </c>
      <c r="R32710">
        <v>466491</v>
      </c>
      <c r="S32710" t="s">
        <v>32</v>
      </c>
      <c r="T32710" t="s">
        <v>46</v>
      </c>
      <c r="U32710" t="s">
        <v>28</v>
      </c>
      <c r="V32710" t="s">
        <v>30</v>
      </c>
      <c r="W32710" t="s">
        <v>30</v>
      </c>
      <c r="X32710" t="s">
        <v>31</v>
      </c>
      <c r="Y32710" t="s">
        <v>34</v>
      </c>
      <c r="Z32710">
        <v>32827909</v>
      </c>
      <c r="AA32710" t="s">
        <v>35</v>
      </c>
      <c r="AB32710" s="14">
        <v>558677</v>
      </c>
      <c r="AC32710" t="str">
        <f t="shared" si="511"/>
        <v>7977</v>
      </c>
    </row>
    <row r="32711" spans="1:29" x14ac:dyDescent="0.25">
      <c r="A32711">
        <v>1690307535</v>
      </c>
      <c r="B32711">
        <v>9137</v>
      </c>
      <c r="C32711" s="1">
        <v>44564</v>
      </c>
      <c r="D32711">
        <v>1</v>
      </c>
      <c r="E32711">
        <v>26919584</v>
      </c>
      <c r="F32711" t="s">
        <v>27</v>
      </c>
      <c r="G32711" t="s">
        <v>28</v>
      </c>
      <c r="H32711">
        <v>550</v>
      </c>
      <c r="I32711">
        <v>914</v>
      </c>
      <c r="J32711">
        <v>1</v>
      </c>
      <c r="K32711">
        <v>914</v>
      </c>
      <c r="L32711">
        <v>1</v>
      </c>
      <c r="M32711" s="11" t="s">
        <v>11265</v>
      </c>
      <c r="N32711" s="1">
        <v>44564</v>
      </c>
      <c r="O32711" t="s">
        <v>87</v>
      </c>
      <c r="P32711" t="s">
        <v>28</v>
      </c>
      <c r="Q32711">
        <v>80090</v>
      </c>
      <c r="R32711">
        <v>466491</v>
      </c>
      <c r="S32711" t="s">
        <v>32</v>
      </c>
      <c r="T32711" t="s">
        <v>88</v>
      </c>
      <c r="U32711" t="s">
        <v>28</v>
      </c>
      <c r="V32711" t="s">
        <v>30</v>
      </c>
      <c r="W32711" t="s">
        <v>30</v>
      </c>
      <c r="X32711" t="s">
        <v>31</v>
      </c>
      <c r="Y32711" t="s">
        <v>34</v>
      </c>
      <c r="Z32711">
        <v>32827909</v>
      </c>
      <c r="AA32711" t="s">
        <v>35</v>
      </c>
      <c r="AB32711" s="14">
        <v>558765</v>
      </c>
      <c r="AC32711" t="str">
        <f t="shared" si="511"/>
        <v>5995</v>
      </c>
    </row>
    <row r="32712" spans="1:29" x14ac:dyDescent="0.25">
      <c r="A32712">
        <v>1690307536</v>
      </c>
      <c r="B32712">
        <v>9137</v>
      </c>
      <c r="C32712" s="1">
        <v>44564</v>
      </c>
      <c r="D32712">
        <v>1</v>
      </c>
      <c r="E32712">
        <v>26919584</v>
      </c>
      <c r="F32712" t="s">
        <v>27</v>
      </c>
      <c r="G32712" t="s">
        <v>28</v>
      </c>
      <c r="H32712">
        <v>550</v>
      </c>
      <c r="I32712">
        <v>914</v>
      </c>
      <c r="J32712">
        <v>1</v>
      </c>
      <c r="K32712">
        <v>914</v>
      </c>
      <c r="L32712">
        <v>1</v>
      </c>
      <c r="M32712" s="11" t="s">
        <v>12500</v>
      </c>
      <c r="N32712" s="1">
        <v>44564</v>
      </c>
      <c r="O32712" t="s">
        <v>101</v>
      </c>
      <c r="P32712" t="s">
        <v>28</v>
      </c>
      <c r="Q32712">
        <v>98174</v>
      </c>
      <c r="R32712">
        <v>466491</v>
      </c>
      <c r="S32712" t="s">
        <v>32</v>
      </c>
      <c r="T32712" t="s">
        <v>102</v>
      </c>
      <c r="U32712" t="s">
        <v>28</v>
      </c>
      <c r="V32712" t="s">
        <v>30</v>
      </c>
      <c r="W32712" t="s">
        <v>30</v>
      </c>
      <c r="X32712" t="s">
        <v>31</v>
      </c>
      <c r="Y32712" t="s">
        <v>34</v>
      </c>
      <c r="Z32712">
        <v>32827909</v>
      </c>
      <c r="AA32712" t="s">
        <v>35</v>
      </c>
      <c r="AB32712" s="14">
        <v>558766</v>
      </c>
      <c r="AC32712" t="str">
        <f t="shared" si="511"/>
        <v>6655</v>
      </c>
    </row>
    <row r="32713" spans="1:29" x14ac:dyDescent="0.25">
      <c r="A32713">
        <v>1690307545</v>
      </c>
      <c r="B32713">
        <v>9137</v>
      </c>
      <c r="C32713" s="1">
        <v>44564</v>
      </c>
      <c r="D32713">
        <v>1</v>
      </c>
      <c r="E32713">
        <v>26919584</v>
      </c>
      <c r="F32713" t="s">
        <v>27</v>
      </c>
      <c r="G32713" t="s">
        <v>28</v>
      </c>
      <c r="H32713">
        <v>550</v>
      </c>
      <c r="I32713">
        <v>914</v>
      </c>
      <c r="J32713">
        <v>1</v>
      </c>
      <c r="K32713">
        <v>914</v>
      </c>
      <c r="L32713">
        <v>1</v>
      </c>
      <c r="M32713" s="11" t="s">
        <v>14334</v>
      </c>
      <c r="N32713" s="1">
        <v>44564</v>
      </c>
      <c r="O32713" t="s">
        <v>824</v>
      </c>
      <c r="P32713" t="s">
        <v>28</v>
      </c>
      <c r="Q32713">
        <v>6905</v>
      </c>
      <c r="R32713">
        <v>466491</v>
      </c>
      <c r="S32713" t="s">
        <v>32</v>
      </c>
      <c r="T32713" t="s">
        <v>825</v>
      </c>
      <c r="U32713" t="s">
        <v>28</v>
      </c>
      <c r="V32713" t="s">
        <v>30</v>
      </c>
      <c r="W32713" t="s">
        <v>30</v>
      </c>
      <c r="X32713" t="s">
        <v>31</v>
      </c>
      <c r="Y32713" t="s">
        <v>34</v>
      </c>
      <c r="Z32713">
        <v>32827909</v>
      </c>
      <c r="AA32713" t="s">
        <v>35</v>
      </c>
      <c r="AB32713" s="14">
        <v>558768</v>
      </c>
      <c r="AC32713" t="str">
        <f t="shared" si="511"/>
        <v>7958</v>
      </c>
    </row>
    <row r="32714" spans="1:29" x14ac:dyDescent="0.25">
      <c r="A32714">
        <v>1690307549</v>
      </c>
      <c r="B32714">
        <v>9137</v>
      </c>
      <c r="C32714" s="1">
        <v>44564</v>
      </c>
      <c r="D32714">
        <v>1</v>
      </c>
      <c r="E32714">
        <v>26919584</v>
      </c>
      <c r="F32714" t="s">
        <v>27</v>
      </c>
      <c r="G32714" t="s">
        <v>28</v>
      </c>
      <c r="H32714">
        <v>550</v>
      </c>
      <c r="I32714">
        <v>914</v>
      </c>
      <c r="J32714">
        <v>1</v>
      </c>
      <c r="K32714">
        <v>914</v>
      </c>
      <c r="L32714">
        <v>1</v>
      </c>
      <c r="M32714" s="11" t="s">
        <v>16720</v>
      </c>
      <c r="N32714" s="1">
        <v>44564</v>
      </c>
      <c r="O32714" t="s">
        <v>67</v>
      </c>
      <c r="P32714" t="s">
        <v>28</v>
      </c>
      <c r="Q32714">
        <v>99277</v>
      </c>
      <c r="R32714">
        <v>466491</v>
      </c>
      <c r="S32714" t="s">
        <v>32</v>
      </c>
      <c r="T32714" t="s">
        <v>68</v>
      </c>
      <c r="U32714" t="s">
        <v>28</v>
      </c>
      <c r="V32714" t="s">
        <v>30</v>
      </c>
      <c r="W32714" t="s">
        <v>30</v>
      </c>
      <c r="X32714" t="s">
        <v>31</v>
      </c>
      <c r="Y32714" t="s">
        <v>34</v>
      </c>
      <c r="Z32714">
        <v>32827909</v>
      </c>
      <c r="AA32714" t="s">
        <v>35</v>
      </c>
      <c r="AB32714" s="14">
        <v>558777</v>
      </c>
      <c r="AC32714" t="str">
        <f t="shared" si="511"/>
        <v>5559</v>
      </c>
    </row>
    <row r="32715" spans="1:29" x14ac:dyDescent="0.25">
      <c r="A32715">
        <v>1690307556</v>
      </c>
      <c r="B32715">
        <v>9137</v>
      </c>
      <c r="C32715" s="1">
        <v>44564</v>
      </c>
      <c r="D32715">
        <v>1</v>
      </c>
      <c r="E32715">
        <v>26919584</v>
      </c>
      <c r="F32715" t="s">
        <v>27</v>
      </c>
      <c r="G32715" t="s">
        <v>28</v>
      </c>
      <c r="H32715">
        <v>550</v>
      </c>
      <c r="I32715">
        <v>914</v>
      </c>
      <c r="J32715">
        <v>1</v>
      </c>
      <c r="K32715">
        <v>914</v>
      </c>
      <c r="L32715">
        <v>1</v>
      </c>
      <c r="M32715" s="11" t="s">
        <v>14797</v>
      </c>
      <c r="N32715" s="1">
        <v>44564</v>
      </c>
      <c r="O32715" t="s">
        <v>8543</v>
      </c>
      <c r="P32715" t="s">
        <v>28</v>
      </c>
      <c r="Q32715">
        <v>16356</v>
      </c>
      <c r="R32715">
        <v>466491</v>
      </c>
      <c r="S32715" t="s">
        <v>32</v>
      </c>
      <c r="T32715" t="s">
        <v>8544</v>
      </c>
      <c r="U32715" t="s">
        <v>28</v>
      </c>
      <c r="V32715" t="s">
        <v>30</v>
      </c>
      <c r="W32715" t="s">
        <v>30</v>
      </c>
      <c r="X32715" t="s">
        <v>31</v>
      </c>
      <c r="Y32715" t="s">
        <v>34</v>
      </c>
      <c r="Z32715">
        <v>32827909</v>
      </c>
      <c r="AA32715" t="s">
        <v>35</v>
      </c>
      <c r="AB32715" s="14">
        <v>558769</v>
      </c>
      <c r="AC32715" t="str">
        <f t="shared" si="511"/>
        <v>8789</v>
      </c>
    </row>
    <row r="32716" spans="1:29" x14ac:dyDescent="0.25">
      <c r="A32716">
        <v>1690307560</v>
      </c>
      <c r="B32716">
        <v>9137</v>
      </c>
      <c r="C32716" s="1">
        <v>44564</v>
      </c>
      <c r="D32716">
        <v>1</v>
      </c>
      <c r="E32716">
        <v>26919584</v>
      </c>
      <c r="F32716" t="s">
        <v>27</v>
      </c>
      <c r="G32716" t="s">
        <v>28</v>
      </c>
      <c r="H32716">
        <v>550</v>
      </c>
      <c r="I32716">
        <v>914</v>
      </c>
      <c r="J32716">
        <v>1</v>
      </c>
      <c r="K32716">
        <v>914</v>
      </c>
      <c r="L32716">
        <v>1</v>
      </c>
      <c r="M32716" s="11" t="s">
        <v>19830</v>
      </c>
      <c r="N32716" s="1">
        <v>44564</v>
      </c>
      <c r="O32716" t="s">
        <v>6070</v>
      </c>
      <c r="P32716" t="s">
        <v>28</v>
      </c>
      <c r="Q32716">
        <v>31962</v>
      </c>
      <c r="R32716">
        <v>466491</v>
      </c>
      <c r="S32716" t="s">
        <v>32</v>
      </c>
      <c r="T32716" t="s">
        <v>6071</v>
      </c>
      <c r="U32716" t="s">
        <v>28</v>
      </c>
      <c r="V32716" t="s">
        <v>30</v>
      </c>
      <c r="W32716" t="s">
        <v>30</v>
      </c>
      <c r="X32716" t="s">
        <v>31</v>
      </c>
      <c r="Y32716" t="s">
        <v>34</v>
      </c>
      <c r="Z32716">
        <v>32827909</v>
      </c>
      <c r="AA32716" t="s">
        <v>35</v>
      </c>
      <c r="AB32716" s="14">
        <v>558765</v>
      </c>
      <c r="AC32716" t="str">
        <f t="shared" si="511"/>
        <v>9875</v>
      </c>
    </row>
    <row r="32717" spans="1:29" x14ac:dyDescent="0.25">
      <c r="A32717">
        <v>1690307565</v>
      </c>
      <c r="B32717">
        <v>9137</v>
      </c>
      <c r="C32717" s="1">
        <v>44564</v>
      </c>
      <c r="D32717">
        <v>1</v>
      </c>
      <c r="E32717">
        <v>26919584</v>
      </c>
      <c r="F32717" t="s">
        <v>27</v>
      </c>
      <c r="G32717" t="s">
        <v>28</v>
      </c>
      <c r="H32717">
        <v>550</v>
      </c>
      <c r="I32717">
        <v>914</v>
      </c>
      <c r="J32717">
        <v>1</v>
      </c>
      <c r="K32717">
        <v>914</v>
      </c>
      <c r="L32717">
        <v>1</v>
      </c>
      <c r="M32717" s="11" t="s">
        <v>10557</v>
      </c>
      <c r="N32717" s="1">
        <v>44564</v>
      </c>
      <c r="O32717" t="s">
        <v>1772</v>
      </c>
      <c r="P32717" t="s">
        <v>28</v>
      </c>
      <c r="Q32717">
        <v>72302</v>
      </c>
      <c r="R32717">
        <v>466491</v>
      </c>
      <c r="S32717" t="s">
        <v>32</v>
      </c>
      <c r="T32717" t="s">
        <v>1773</v>
      </c>
      <c r="U32717" t="s">
        <v>28</v>
      </c>
      <c r="V32717" t="s">
        <v>30</v>
      </c>
      <c r="W32717" t="s">
        <v>30</v>
      </c>
      <c r="X32717" t="s">
        <v>31</v>
      </c>
      <c r="Y32717" t="s">
        <v>34</v>
      </c>
      <c r="Z32717">
        <v>32827909</v>
      </c>
      <c r="AA32717" t="s">
        <v>35</v>
      </c>
      <c r="AB32717" s="14">
        <v>558677</v>
      </c>
      <c r="AC32717" t="str">
        <f t="shared" si="511"/>
        <v>6995</v>
      </c>
    </row>
    <row r="32718" spans="1:29" x14ac:dyDescent="0.25">
      <c r="A32718">
        <v>1690307566</v>
      </c>
      <c r="B32718">
        <v>9137</v>
      </c>
      <c r="C32718" s="1">
        <v>44564</v>
      </c>
      <c r="D32718">
        <v>1</v>
      </c>
      <c r="E32718">
        <v>26919584</v>
      </c>
      <c r="F32718" t="s">
        <v>27</v>
      </c>
      <c r="G32718" t="s">
        <v>28</v>
      </c>
      <c r="H32718">
        <v>550</v>
      </c>
      <c r="I32718">
        <v>914</v>
      </c>
      <c r="J32718">
        <v>1</v>
      </c>
      <c r="K32718">
        <v>914</v>
      </c>
      <c r="L32718">
        <v>1</v>
      </c>
      <c r="M32718" s="11" t="s">
        <v>11031</v>
      </c>
      <c r="N32718" s="1">
        <v>44564</v>
      </c>
      <c r="O32718" t="s">
        <v>67</v>
      </c>
      <c r="P32718" t="s">
        <v>28</v>
      </c>
      <c r="Q32718">
        <v>78374</v>
      </c>
      <c r="R32718">
        <v>466491</v>
      </c>
      <c r="S32718" t="s">
        <v>32</v>
      </c>
      <c r="T32718" t="s">
        <v>68</v>
      </c>
      <c r="U32718" t="s">
        <v>28</v>
      </c>
      <c r="V32718" t="s">
        <v>30</v>
      </c>
      <c r="W32718" t="s">
        <v>30</v>
      </c>
      <c r="X32718" t="s">
        <v>31</v>
      </c>
      <c r="Y32718" t="s">
        <v>34</v>
      </c>
      <c r="Z32718">
        <v>32827909</v>
      </c>
      <c r="AA32718" t="s">
        <v>35</v>
      </c>
      <c r="AB32718" s="14">
        <v>569888</v>
      </c>
      <c r="AC32718" t="str">
        <f t="shared" si="511"/>
        <v>5999</v>
      </c>
    </row>
    <row r="32719" spans="1:29" x14ac:dyDescent="0.25">
      <c r="A32719">
        <v>1690307574</v>
      </c>
      <c r="B32719">
        <v>9137</v>
      </c>
      <c r="C32719" s="1">
        <v>44564</v>
      </c>
      <c r="D32719">
        <v>1</v>
      </c>
      <c r="E32719">
        <v>26919584</v>
      </c>
      <c r="F32719" t="s">
        <v>27</v>
      </c>
      <c r="G32719" t="s">
        <v>28</v>
      </c>
      <c r="H32719">
        <v>550</v>
      </c>
      <c r="I32719">
        <v>914</v>
      </c>
      <c r="J32719">
        <v>1</v>
      </c>
      <c r="K32719">
        <v>914</v>
      </c>
      <c r="L32719">
        <v>1</v>
      </c>
      <c r="M32719" s="11" t="s">
        <v>20751</v>
      </c>
      <c r="N32719" s="1">
        <v>44564</v>
      </c>
      <c r="O32719" t="s">
        <v>2865</v>
      </c>
      <c r="P32719" t="s">
        <v>28</v>
      </c>
      <c r="Q32719">
        <v>94146</v>
      </c>
      <c r="R32719">
        <v>466491</v>
      </c>
      <c r="S32719" t="s">
        <v>32</v>
      </c>
      <c r="T32719" t="s">
        <v>4363</v>
      </c>
      <c r="U32719" t="s">
        <v>28</v>
      </c>
      <c r="V32719" t="s">
        <v>30</v>
      </c>
      <c r="W32719" t="s">
        <v>30</v>
      </c>
      <c r="X32719" t="s">
        <v>31</v>
      </c>
      <c r="Y32719" t="s">
        <v>34</v>
      </c>
      <c r="Z32719">
        <v>32827909</v>
      </c>
      <c r="AA32719" t="s">
        <v>35</v>
      </c>
      <c r="AB32719" s="14">
        <v>557558</v>
      </c>
      <c r="AC32719" t="str">
        <f t="shared" si="511"/>
        <v>8955</v>
      </c>
    </row>
    <row r="32720" spans="1:29" x14ac:dyDescent="0.25">
      <c r="A32720">
        <v>1690307578</v>
      </c>
      <c r="B32720">
        <v>9137</v>
      </c>
      <c r="C32720" s="1">
        <v>44564</v>
      </c>
      <c r="D32720">
        <v>1</v>
      </c>
      <c r="E32720">
        <v>26919584</v>
      </c>
      <c r="F32720" t="s">
        <v>27</v>
      </c>
      <c r="G32720" t="s">
        <v>28</v>
      </c>
      <c r="H32720">
        <v>550</v>
      </c>
      <c r="I32720">
        <v>914</v>
      </c>
      <c r="J32720">
        <v>1</v>
      </c>
      <c r="K32720">
        <v>914</v>
      </c>
      <c r="L32720">
        <v>1</v>
      </c>
      <c r="M32720" s="11" t="s">
        <v>16041</v>
      </c>
      <c r="N32720" s="1">
        <v>44564</v>
      </c>
      <c r="O32720" t="s">
        <v>1377</v>
      </c>
      <c r="P32720" t="s">
        <v>28</v>
      </c>
      <c r="Q32720">
        <v>71916</v>
      </c>
      <c r="R32720">
        <v>466491</v>
      </c>
      <c r="S32720" t="s">
        <v>32</v>
      </c>
      <c r="T32720" t="s">
        <v>1378</v>
      </c>
      <c r="U32720" t="s">
        <v>28</v>
      </c>
      <c r="V32720" t="s">
        <v>30</v>
      </c>
      <c r="W32720" t="s">
        <v>30</v>
      </c>
      <c r="X32720" t="s">
        <v>31</v>
      </c>
      <c r="Y32720" t="s">
        <v>34</v>
      </c>
      <c r="Z32720">
        <v>32827909</v>
      </c>
      <c r="AA32720" t="s">
        <v>35</v>
      </c>
      <c r="AB32720" s="14">
        <v>558677</v>
      </c>
      <c r="AC32720" t="str">
        <f t="shared" si="511"/>
        <v>9956</v>
      </c>
    </row>
    <row r="32721" spans="1:29" x14ac:dyDescent="0.25">
      <c r="A32721">
        <v>1690307586</v>
      </c>
      <c r="B32721">
        <v>9137</v>
      </c>
      <c r="C32721" s="1">
        <v>44564</v>
      </c>
      <c r="D32721">
        <v>1</v>
      </c>
      <c r="E32721">
        <v>26919584</v>
      </c>
      <c r="F32721" t="s">
        <v>27</v>
      </c>
      <c r="G32721" t="s">
        <v>28</v>
      </c>
      <c r="H32721">
        <v>550</v>
      </c>
      <c r="I32721">
        <v>914</v>
      </c>
      <c r="J32721">
        <v>1</v>
      </c>
      <c r="K32721">
        <v>914</v>
      </c>
      <c r="L32721">
        <v>1</v>
      </c>
      <c r="M32721" s="11" t="s">
        <v>17163</v>
      </c>
      <c r="N32721" s="1">
        <v>44564</v>
      </c>
      <c r="O32721" t="s">
        <v>957</v>
      </c>
      <c r="P32721" t="s">
        <v>28</v>
      </c>
      <c r="Q32721">
        <v>71617</v>
      </c>
      <c r="R32721">
        <v>466491</v>
      </c>
      <c r="S32721" t="s">
        <v>32</v>
      </c>
      <c r="T32721" t="s">
        <v>958</v>
      </c>
      <c r="U32721" t="s">
        <v>28</v>
      </c>
      <c r="V32721" t="s">
        <v>30</v>
      </c>
      <c r="W32721" t="s">
        <v>30</v>
      </c>
      <c r="X32721" t="s">
        <v>31</v>
      </c>
      <c r="Y32721" t="s">
        <v>34</v>
      </c>
      <c r="Z32721">
        <v>32827909</v>
      </c>
      <c r="AA32721" t="s">
        <v>35</v>
      </c>
      <c r="AB32721" s="14">
        <v>589987</v>
      </c>
      <c r="AC32721" t="str">
        <f t="shared" si="511"/>
        <v>5998</v>
      </c>
    </row>
    <row r="32722" spans="1:29" x14ac:dyDescent="0.25">
      <c r="A32722">
        <v>1690307588</v>
      </c>
      <c r="B32722">
        <v>9137</v>
      </c>
      <c r="C32722" s="1">
        <v>44564</v>
      </c>
      <c r="D32722">
        <v>1</v>
      </c>
      <c r="E32722">
        <v>26919584</v>
      </c>
      <c r="F32722" t="s">
        <v>27</v>
      </c>
      <c r="G32722" t="s">
        <v>28</v>
      </c>
      <c r="H32722">
        <v>550</v>
      </c>
      <c r="I32722">
        <v>914</v>
      </c>
      <c r="J32722">
        <v>1</v>
      </c>
      <c r="K32722">
        <v>914</v>
      </c>
      <c r="L32722">
        <v>1</v>
      </c>
      <c r="M32722" s="11" t="s">
        <v>12415</v>
      </c>
      <c r="N32722" s="1">
        <v>44564</v>
      </c>
      <c r="O32722" t="s">
        <v>8545</v>
      </c>
      <c r="P32722" t="s">
        <v>28</v>
      </c>
      <c r="Q32722">
        <v>77694</v>
      </c>
      <c r="R32722">
        <v>466491</v>
      </c>
      <c r="S32722" t="s">
        <v>32</v>
      </c>
      <c r="T32722" t="s">
        <v>5772</v>
      </c>
      <c r="U32722" t="s">
        <v>28</v>
      </c>
      <c r="V32722" t="s">
        <v>30</v>
      </c>
      <c r="W32722" t="s">
        <v>30</v>
      </c>
      <c r="X32722" t="s">
        <v>31</v>
      </c>
      <c r="Y32722" t="s">
        <v>34</v>
      </c>
      <c r="Z32722">
        <v>32827909</v>
      </c>
      <c r="AA32722" t="s">
        <v>35</v>
      </c>
      <c r="AB32722" s="14">
        <v>558766</v>
      </c>
      <c r="AC32722" t="str">
        <f t="shared" si="511"/>
        <v>5959</v>
      </c>
    </row>
    <row r="32723" spans="1:29" x14ac:dyDescent="0.25">
      <c r="A32723">
        <v>1690307590</v>
      </c>
      <c r="B32723">
        <v>9137</v>
      </c>
      <c r="C32723" s="1">
        <v>44564</v>
      </c>
      <c r="D32723">
        <v>1</v>
      </c>
      <c r="E32723">
        <v>26919584</v>
      </c>
      <c r="F32723" t="s">
        <v>27</v>
      </c>
      <c r="G32723" t="s">
        <v>28</v>
      </c>
      <c r="H32723">
        <v>550</v>
      </c>
      <c r="I32723">
        <v>914</v>
      </c>
      <c r="J32723">
        <v>1</v>
      </c>
      <c r="K32723">
        <v>914</v>
      </c>
      <c r="L32723">
        <v>1</v>
      </c>
      <c r="M32723" s="11" t="s">
        <v>11543</v>
      </c>
      <c r="N32723" s="1">
        <v>44564</v>
      </c>
      <c r="O32723" t="s">
        <v>63</v>
      </c>
      <c r="P32723" t="s">
        <v>28</v>
      </c>
      <c r="Q32723">
        <v>19201</v>
      </c>
      <c r="R32723">
        <v>466491</v>
      </c>
      <c r="S32723" t="s">
        <v>32</v>
      </c>
      <c r="T32723" t="s">
        <v>64</v>
      </c>
      <c r="U32723" t="s">
        <v>28</v>
      </c>
      <c r="V32723" t="s">
        <v>30</v>
      </c>
      <c r="W32723" t="s">
        <v>30</v>
      </c>
      <c r="X32723" t="s">
        <v>31</v>
      </c>
      <c r="Y32723" t="s">
        <v>34</v>
      </c>
      <c r="Z32723">
        <v>32827909</v>
      </c>
      <c r="AA32723" t="s">
        <v>35</v>
      </c>
      <c r="AB32723" s="14">
        <v>558769</v>
      </c>
      <c r="AC32723" t="str">
        <f t="shared" si="511"/>
        <v>9667</v>
      </c>
    </row>
    <row r="32724" spans="1:29" x14ac:dyDescent="0.25">
      <c r="A32724">
        <v>1690307601</v>
      </c>
      <c r="B32724">
        <v>9137</v>
      </c>
      <c r="C32724" s="1">
        <v>44564</v>
      </c>
      <c r="D32724">
        <v>1</v>
      </c>
      <c r="E32724">
        <v>26919584</v>
      </c>
      <c r="F32724" t="s">
        <v>27</v>
      </c>
      <c r="G32724" t="s">
        <v>28</v>
      </c>
      <c r="H32724">
        <v>550</v>
      </c>
      <c r="I32724">
        <v>914</v>
      </c>
      <c r="J32724">
        <v>1</v>
      </c>
      <c r="K32724">
        <v>914</v>
      </c>
      <c r="L32724">
        <v>1</v>
      </c>
      <c r="M32724" s="11" t="s">
        <v>11491</v>
      </c>
      <c r="N32724" s="1">
        <v>44564</v>
      </c>
      <c r="O32724" t="s">
        <v>265</v>
      </c>
      <c r="P32724" t="s">
        <v>28</v>
      </c>
      <c r="Q32724">
        <v>69326</v>
      </c>
      <c r="R32724">
        <v>466491</v>
      </c>
      <c r="S32724" t="s">
        <v>32</v>
      </c>
      <c r="T32724" t="s">
        <v>266</v>
      </c>
      <c r="U32724" t="s">
        <v>28</v>
      </c>
      <c r="V32724" t="s">
        <v>30</v>
      </c>
      <c r="W32724" t="s">
        <v>30</v>
      </c>
      <c r="X32724" t="s">
        <v>31</v>
      </c>
      <c r="Y32724" t="s">
        <v>34</v>
      </c>
      <c r="Z32724">
        <v>32827909</v>
      </c>
      <c r="AA32724" t="s">
        <v>35</v>
      </c>
      <c r="AB32724" s="14">
        <v>569888</v>
      </c>
      <c r="AC32724" t="str">
        <f t="shared" si="511"/>
        <v>8997</v>
      </c>
    </row>
    <row r="32725" spans="1:29" x14ac:dyDescent="0.25">
      <c r="A32725">
        <v>1690307602</v>
      </c>
      <c r="B32725">
        <v>9137</v>
      </c>
      <c r="C32725" s="1">
        <v>44564</v>
      </c>
      <c r="D32725">
        <v>1</v>
      </c>
      <c r="E32725">
        <v>26919584</v>
      </c>
      <c r="F32725" t="s">
        <v>27</v>
      </c>
      <c r="G32725" t="s">
        <v>28</v>
      </c>
      <c r="H32725">
        <v>550</v>
      </c>
      <c r="I32725">
        <v>914</v>
      </c>
      <c r="J32725">
        <v>1</v>
      </c>
      <c r="K32725">
        <v>914</v>
      </c>
      <c r="L32725">
        <v>1</v>
      </c>
      <c r="M32725" s="11" t="s">
        <v>12450</v>
      </c>
      <c r="N32725" s="1">
        <v>44564</v>
      </c>
      <c r="O32725" t="s">
        <v>77</v>
      </c>
      <c r="P32725" t="s">
        <v>28</v>
      </c>
      <c r="Q32725">
        <v>70323</v>
      </c>
      <c r="R32725">
        <v>466491</v>
      </c>
      <c r="S32725" t="s">
        <v>32</v>
      </c>
      <c r="T32725" t="s">
        <v>78</v>
      </c>
      <c r="U32725" t="s">
        <v>28</v>
      </c>
      <c r="V32725" t="s">
        <v>30</v>
      </c>
      <c r="W32725" t="s">
        <v>30</v>
      </c>
      <c r="X32725" t="s">
        <v>31</v>
      </c>
      <c r="Y32725" t="s">
        <v>34</v>
      </c>
      <c r="Z32725">
        <v>32827909</v>
      </c>
      <c r="AA32725" t="s">
        <v>35</v>
      </c>
      <c r="AB32725" s="14">
        <v>558677</v>
      </c>
      <c r="AC32725" t="str">
        <f t="shared" si="511"/>
        <v>9965</v>
      </c>
    </row>
    <row r="32726" spans="1:29" x14ac:dyDescent="0.25">
      <c r="A32726">
        <v>1690307610</v>
      </c>
      <c r="B32726">
        <v>9137</v>
      </c>
      <c r="C32726" s="1">
        <v>44564</v>
      </c>
      <c r="D32726">
        <v>1</v>
      </c>
      <c r="E32726">
        <v>26919584</v>
      </c>
      <c r="F32726" t="s">
        <v>27</v>
      </c>
      <c r="G32726" t="s">
        <v>28</v>
      </c>
      <c r="H32726">
        <v>550</v>
      </c>
      <c r="I32726">
        <v>914</v>
      </c>
      <c r="J32726">
        <v>1</v>
      </c>
      <c r="K32726">
        <v>914</v>
      </c>
      <c r="L32726">
        <v>1</v>
      </c>
      <c r="M32726" s="11" t="s">
        <v>15071</v>
      </c>
      <c r="N32726" s="1">
        <v>44564</v>
      </c>
      <c r="O32726" t="s">
        <v>301</v>
      </c>
      <c r="P32726" t="s">
        <v>28</v>
      </c>
      <c r="Q32726">
        <v>34794</v>
      </c>
      <c r="R32726">
        <v>466491</v>
      </c>
      <c r="S32726" t="s">
        <v>32</v>
      </c>
      <c r="T32726" t="s">
        <v>302</v>
      </c>
      <c r="U32726" t="s">
        <v>28</v>
      </c>
      <c r="V32726" t="s">
        <v>30</v>
      </c>
      <c r="W32726" t="s">
        <v>30</v>
      </c>
      <c r="X32726" t="s">
        <v>31</v>
      </c>
      <c r="Y32726" t="s">
        <v>34</v>
      </c>
      <c r="Z32726">
        <v>32827909</v>
      </c>
      <c r="AA32726" t="s">
        <v>35</v>
      </c>
      <c r="AB32726" s="14">
        <v>558765</v>
      </c>
      <c r="AC32726" t="str">
        <f t="shared" si="511"/>
        <v>6677</v>
      </c>
    </row>
    <row r="32727" spans="1:29" x14ac:dyDescent="0.25">
      <c r="A32727">
        <v>1690307613</v>
      </c>
      <c r="B32727">
        <v>9137</v>
      </c>
      <c r="C32727" s="1">
        <v>44564</v>
      </c>
      <c r="D32727">
        <v>1</v>
      </c>
      <c r="E32727">
        <v>26919584</v>
      </c>
      <c r="F32727" t="s">
        <v>27</v>
      </c>
      <c r="G32727" t="s">
        <v>28</v>
      </c>
      <c r="H32727">
        <v>550</v>
      </c>
      <c r="I32727">
        <v>914</v>
      </c>
      <c r="J32727">
        <v>1</v>
      </c>
      <c r="K32727">
        <v>914</v>
      </c>
      <c r="L32727">
        <v>1</v>
      </c>
      <c r="M32727" s="11" t="s">
        <v>10888</v>
      </c>
      <c r="N32727" s="1">
        <v>44564</v>
      </c>
      <c r="O32727" t="s">
        <v>5198</v>
      </c>
      <c r="P32727" t="s">
        <v>28</v>
      </c>
      <c r="Q32727">
        <v>76323</v>
      </c>
      <c r="R32727">
        <v>466491</v>
      </c>
      <c r="S32727" t="s">
        <v>32</v>
      </c>
      <c r="T32727" t="s">
        <v>5199</v>
      </c>
      <c r="U32727" t="s">
        <v>28</v>
      </c>
      <c r="V32727" t="s">
        <v>30</v>
      </c>
      <c r="W32727" t="s">
        <v>30</v>
      </c>
      <c r="X32727" t="s">
        <v>31</v>
      </c>
      <c r="Y32727" t="s">
        <v>34</v>
      </c>
      <c r="Z32727">
        <v>32827909</v>
      </c>
      <c r="AA32727" t="s">
        <v>35</v>
      </c>
      <c r="AB32727" s="14">
        <v>558765</v>
      </c>
      <c r="AC32727" t="str">
        <f t="shared" si="511"/>
        <v>5987</v>
      </c>
    </row>
    <row r="32728" spans="1:29" x14ac:dyDescent="0.25">
      <c r="A32728">
        <v>1690307617</v>
      </c>
      <c r="B32728">
        <v>9137</v>
      </c>
      <c r="C32728" s="1">
        <v>44564</v>
      </c>
      <c r="D32728">
        <v>1</v>
      </c>
      <c r="E32728">
        <v>26919584</v>
      </c>
      <c r="F32728" t="s">
        <v>27</v>
      </c>
      <c r="G32728" t="s">
        <v>28</v>
      </c>
      <c r="H32728">
        <v>550</v>
      </c>
      <c r="I32728">
        <v>914</v>
      </c>
      <c r="J32728">
        <v>1</v>
      </c>
      <c r="K32728">
        <v>914</v>
      </c>
      <c r="L32728">
        <v>1</v>
      </c>
      <c r="M32728" s="11" t="s">
        <v>12066</v>
      </c>
      <c r="N32728" s="1">
        <v>44564</v>
      </c>
      <c r="O32728" t="s">
        <v>59</v>
      </c>
      <c r="P32728" t="s">
        <v>28</v>
      </c>
      <c r="Q32728">
        <v>74205</v>
      </c>
      <c r="R32728">
        <v>466491</v>
      </c>
      <c r="S32728" t="s">
        <v>32</v>
      </c>
      <c r="T32728" t="s">
        <v>60</v>
      </c>
      <c r="U32728" t="s">
        <v>28</v>
      </c>
      <c r="V32728" t="s">
        <v>30</v>
      </c>
      <c r="W32728" t="s">
        <v>30</v>
      </c>
      <c r="X32728" t="s">
        <v>31</v>
      </c>
      <c r="Y32728" t="s">
        <v>34</v>
      </c>
      <c r="Z32728">
        <v>32827909</v>
      </c>
      <c r="AA32728" t="s">
        <v>35</v>
      </c>
      <c r="AB32728" s="14">
        <v>569888</v>
      </c>
      <c r="AC32728" t="str">
        <f t="shared" si="511"/>
        <v>7987</v>
      </c>
    </row>
    <row r="32729" spans="1:29" x14ac:dyDescent="0.25">
      <c r="A32729">
        <v>1690307623</v>
      </c>
      <c r="B32729">
        <v>9137</v>
      </c>
      <c r="C32729" s="1">
        <v>44564</v>
      </c>
      <c r="D32729">
        <v>1</v>
      </c>
      <c r="E32729">
        <v>26919584</v>
      </c>
      <c r="F32729" t="s">
        <v>27</v>
      </c>
      <c r="G32729" t="s">
        <v>28</v>
      </c>
      <c r="H32729">
        <v>550</v>
      </c>
      <c r="I32729">
        <v>914</v>
      </c>
      <c r="J32729">
        <v>1</v>
      </c>
      <c r="K32729">
        <v>914</v>
      </c>
      <c r="L32729">
        <v>1</v>
      </c>
      <c r="M32729" s="11" t="s">
        <v>15509</v>
      </c>
      <c r="N32729" s="1">
        <v>44564</v>
      </c>
      <c r="O32729" t="s">
        <v>309</v>
      </c>
      <c r="P32729" t="s">
        <v>28</v>
      </c>
      <c r="Q32729">
        <v>77484</v>
      </c>
      <c r="R32729">
        <v>466491</v>
      </c>
      <c r="S32729" t="s">
        <v>32</v>
      </c>
      <c r="T32729" t="s">
        <v>310</v>
      </c>
      <c r="U32729" t="s">
        <v>28</v>
      </c>
      <c r="V32729" t="s">
        <v>30</v>
      </c>
      <c r="W32729" t="s">
        <v>30</v>
      </c>
      <c r="X32729" t="s">
        <v>31</v>
      </c>
      <c r="Y32729" t="s">
        <v>34</v>
      </c>
      <c r="Z32729">
        <v>32827909</v>
      </c>
      <c r="AA32729" t="s">
        <v>35</v>
      </c>
      <c r="AB32729" s="14">
        <v>596998</v>
      </c>
      <c r="AC32729" t="str">
        <f t="shared" si="511"/>
        <v>6995</v>
      </c>
    </row>
    <row r="32730" spans="1:29" x14ac:dyDescent="0.25">
      <c r="A32730">
        <v>1690307634</v>
      </c>
      <c r="B32730">
        <v>9137</v>
      </c>
      <c r="C32730" s="1">
        <v>44564</v>
      </c>
      <c r="D32730">
        <v>1</v>
      </c>
      <c r="E32730">
        <v>26919584</v>
      </c>
      <c r="F32730" t="s">
        <v>27</v>
      </c>
      <c r="G32730" t="s">
        <v>28</v>
      </c>
      <c r="H32730">
        <v>550</v>
      </c>
      <c r="I32730">
        <v>914</v>
      </c>
      <c r="J32730">
        <v>1</v>
      </c>
      <c r="K32730">
        <v>914</v>
      </c>
      <c r="L32730">
        <v>1</v>
      </c>
      <c r="M32730" s="11" t="s">
        <v>20752</v>
      </c>
      <c r="N32730" s="1">
        <v>44564</v>
      </c>
      <c r="O32730" t="s">
        <v>41</v>
      </c>
      <c r="P32730" t="s">
        <v>28</v>
      </c>
      <c r="Q32730">
        <v>2613</v>
      </c>
      <c r="R32730">
        <v>466491</v>
      </c>
      <c r="S32730" t="s">
        <v>32</v>
      </c>
      <c r="T32730" t="s">
        <v>42</v>
      </c>
      <c r="U32730" t="s">
        <v>28</v>
      </c>
      <c r="V32730" t="s">
        <v>30</v>
      </c>
      <c r="W32730" t="s">
        <v>30</v>
      </c>
      <c r="X32730" t="s">
        <v>31</v>
      </c>
      <c r="Y32730" t="s">
        <v>34</v>
      </c>
      <c r="Z32730">
        <v>32827909</v>
      </c>
      <c r="AA32730" t="s">
        <v>35</v>
      </c>
      <c r="AB32730" s="14">
        <v>597789</v>
      </c>
      <c r="AC32730" t="str">
        <f t="shared" si="511"/>
        <v>5568</v>
      </c>
    </row>
    <row r="32731" spans="1:29" x14ac:dyDescent="0.25">
      <c r="A32731">
        <v>1690307635</v>
      </c>
      <c r="B32731">
        <v>9137</v>
      </c>
      <c r="C32731" s="1">
        <v>44564</v>
      </c>
      <c r="D32731">
        <v>1</v>
      </c>
      <c r="E32731">
        <v>26919584</v>
      </c>
      <c r="F32731" t="s">
        <v>27</v>
      </c>
      <c r="G32731" t="s">
        <v>28</v>
      </c>
      <c r="H32731">
        <v>550</v>
      </c>
      <c r="I32731">
        <v>914</v>
      </c>
      <c r="J32731">
        <v>1</v>
      </c>
      <c r="K32731">
        <v>914</v>
      </c>
      <c r="L32731">
        <v>1</v>
      </c>
      <c r="M32731" s="11" t="s">
        <v>10036</v>
      </c>
      <c r="N32731" s="1">
        <v>44564</v>
      </c>
      <c r="O32731" t="s">
        <v>1377</v>
      </c>
      <c r="P32731" t="s">
        <v>28</v>
      </c>
      <c r="Q32731">
        <v>94299</v>
      </c>
      <c r="R32731">
        <v>466491</v>
      </c>
      <c r="S32731" t="s">
        <v>32</v>
      </c>
      <c r="T32731" t="s">
        <v>1378</v>
      </c>
      <c r="U32731" t="s">
        <v>28</v>
      </c>
      <c r="V32731" t="s">
        <v>30</v>
      </c>
      <c r="W32731" t="s">
        <v>30</v>
      </c>
      <c r="X32731" t="s">
        <v>31</v>
      </c>
      <c r="Y32731" t="s">
        <v>34</v>
      </c>
      <c r="Z32731">
        <v>32827909</v>
      </c>
      <c r="AA32731" t="s">
        <v>35</v>
      </c>
      <c r="AB32731" s="14">
        <v>558769</v>
      </c>
      <c r="AC32731" t="str">
        <f t="shared" si="511"/>
        <v>6657</v>
      </c>
    </row>
    <row r="32732" spans="1:29" x14ac:dyDescent="0.25">
      <c r="A32732">
        <v>1690307636</v>
      </c>
      <c r="B32732">
        <v>9137</v>
      </c>
      <c r="C32732" s="1">
        <v>44564</v>
      </c>
      <c r="D32732">
        <v>1</v>
      </c>
      <c r="E32732">
        <v>26919584</v>
      </c>
      <c r="F32732" t="s">
        <v>27</v>
      </c>
      <c r="G32732" t="s">
        <v>28</v>
      </c>
      <c r="H32732">
        <v>550</v>
      </c>
      <c r="I32732">
        <v>914</v>
      </c>
      <c r="J32732">
        <v>1</v>
      </c>
      <c r="K32732">
        <v>914</v>
      </c>
      <c r="L32732">
        <v>1</v>
      </c>
      <c r="M32732" s="11" t="s">
        <v>10285</v>
      </c>
      <c r="N32732" s="1">
        <v>44564</v>
      </c>
      <c r="O32732" t="s">
        <v>51</v>
      </c>
      <c r="P32732" t="s">
        <v>28</v>
      </c>
      <c r="Q32732">
        <v>87885</v>
      </c>
      <c r="R32732">
        <v>466491</v>
      </c>
      <c r="S32732" t="s">
        <v>32</v>
      </c>
      <c r="T32732" t="s">
        <v>52</v>
      </c>
      <c r="U32732" t="s">
        <v>28</v>
      </c>
      <c r="V32732" t="s">
        <v>30</v>
      </c>
      <c r="W32732" t="s">
        <v>30</v>
      </c>
      <c r="X32732" t="s">
        <v>31</v>
      </c>
      <c r="Y32732" t="s">
        <v>34</v>
      </c>
      <c r="Z32732">
        <v>32827909</v>
      </c>
      <c r="AA32732" t="s">
        <v>35</v>
      </c>
      <c r="AB32732" s="14">
        <v>558769</v>
      </c>
      <c r="AC32732" t="str">
        <f t="shared" si="511"/>
        <v>5568</v>
      </c>
    </row>
    <row r="32733" spans="1:29" x14ac:dyDescent="0.25">
      <c r="A32733">
        <v>1690307646</v>
      </c>
      <c r="B32733">
        <v>9137</v>
      </c>
      <c r="C32733" s="1">
        <v>44564</v>
      </c>
      <c r="D32733">
        <v>1</v>
      </c>
      <c r="E32733">
        <v>26919584</v>
      </c>
      <c r="F32733" t="s">
        <v>27</v>
      </c>
      <c r="G32733" t="s">
        <v>28</v>
      </c>
      <c r="H32733">
        <v>550</v>
      </c>
      <c r="I32733">
        <v>914</v>
      </c>
      <c r="J32733">
        <v>1</v>
      </c>
      <c r="K32733">
        <v>914</v>
      </c>
      <c r="L32733">
        <v>1</v>
      </c>
      <c r="M32733" s="11" t="s">
        <v>15692</v>
      </c>
      <c r="N32733" s="1">
        <v>44564</v>
      </c>
      <c r="O32733" t="s">
        <v>7853</v>
      </c>
      <c r="P32733" t="s">
        <v>28</v>
      </c>
      <c r="Q32733">
        <v>41080</v>
      </c>
      <c r="R32733">
        <v>466491</v>
      </c>
      <c r="S32733" t="s">
        <v>32</v>
      </c>
      <c r="T32733" t="s">
        <v>7854</v>
      </c>
      <c r="U32733" t="s">
        <v>28</v>
      </c>
      <c r="V32733" t="s">
        <v>30</v>
      </c>
      <c r="W32733" t="s">
        <v>30</v>
      </c>
      <c r="X32733" t="s">
        <v>31</v>
      </c>
      <c r="Y32733" t="s">
        <v>34</v>
      </c>
      <c r="Z32733">
        <v>32827909</v>
      </c>
      <c r="AA32733" t="s">
        <v>35</v>
      </c>
      <c r="AB32733" s="14">
        <v>558758</v>
      </c>
      <c r="AC32733" t="str">
        <f t="shared" si="511"/>
        <v>9778</v>
      </c>
    </row>
    <row r="32734" spans="1:29" x14ac:dyDescent="0.25">
      <c r="A32734">
        <v>1690307648</v>
      </c>
      <c r="B32734">
        <v>9137</v>
      </c>
      <c r="C32734" s="1">
        <v>44564</v>
      </c>
      <c r="D32734">
        <v>1</v>
      </c>
      <c r="E32734">
        <v>26919584</v>
      </c>
      <c r="F32734" t="s">
        <v>27</v>
      </c>
      <c r="G32734" t="s">
        <v>28</v>
      </c>
      <c r="H32734">
        <v>550</v>
      </c>
      <c r="I32734">
        <v>914</v>
      </c>
      <c r="J32734">
        <v>1</v>
      </c>
      <c r="K32734">
        <v>914</v>
      </c>
      <c r="L32734">
        <v>1</v>
      </c>
      <c r="M32734" s="11" t="s">
        <v>20606</v>
      </c>
      <c r="N32734" s="1">
        <v>44564</v>
      </c>
      <c r="O32734" t="s">
        <v>291</v>
      </c>
      <c r="P32734" t="s">
        <v>28</v>
      </c>
      <c r="Q32734">
        <v>24399</v>
      </c>
      <c r="R32734">
        <v>466491</v>
      </c>
      <c r="S32734" t="s">
        <v>32</v>
      </c>
      <c r="T32734" t="s">
        <v>292</v>
      </c>
      <c r="U32734" t="s">
        <v>28</v>
      </c>
      <c r="V32734" t="s">
        <v>30</v>
      </c>
      <c r="W32734" t="s">
        <v>30</v>
      </c>
      <c r="X32734" t="s">
        <v>31</v>
      </c>
      <c r="Y32734" t="s">
        <v>34</v>
      </c>
      <c r="Z32734">
        <v>32827909</v>
      </c>
      <c r="AA32734" t="s">
        <v>35</v>
      </c>
      <c r="AB32734" s="14">
        <v>558777</v>
      </c>
      <c r="AC32734" t="str">
        <f t="shared" si="511"/>
        <v>9795</v>
      </c>
    </row>
    <row r="32735" spans="1:29" x14ac:dyDescent="0.25">
      <c r="A32735">
        <v>1690307653</v>
      </c>
      <c r="B32735">
        <v>9137</v>
      </c>
      <c r="C32735" s="1">
        <v>44564</v>
      </c>
      <c r="D32735">
        <v>1</v>
      </c>
      <c r="E32735">
        <v>26919584</v>
      </c>
      <c r="F32735" t="s">
        <v>27</v>
      </c>
      <c r="G32735" t="s">
        <v>28</v>
      </c>
      <c r="H32735">
        <v>550</v>
      </c>
      <c r="I32735">
        <v>914</v>
      </c>
      <c r="J32735">
        <v>1</v>
      </c>
      <c r="K32735">
        <v>914</v>
      </c>
      <c r="L32735">
        <v>1</v>
      </c>
      <c r="M32735" s="11" t="s">
        <v>10840</v>
      </c>
      <c r="N32735" s="1">
        <v>44564</v>
      </c>
      <c r="O32735" t="s">
        <v>434</v>
      </c>
      <c r="P32735" t="s">
        <v>28</v>
      </c>
      <c r="Q32735">
        <v>69709</v>
      </c>
      <c r="R32735">
        <v>466491</v>
      </c>
      <c r="S32735" t="s">
        <v>32</v>
      </c>
      <c r="T32735" t="s">
        <v>435</v>
      </c>
      <c r="U32735" t="s">
        <v>28</v>
      </c>
      <c r="V32735" t="s">
        <v>30</v>
      </c>
      <c r="W32735" t="s">
        <v>30</v>
      </c>
      <c r="X32735" t="s">
        <v>31</v>
      </c>
      <c r="Y32735" t="s">
        <v>34</v>
      </c>
      <c r="Z32735">
        <v>32827909</v>
      </c>
      <c r="AA32735" t="s">
        <v>35</v>
      </c>
      <c r="AB32735" s="14">
        <v>558677</v>
      </c>
      <c r="AC32735" t="str">
        <f t="shared" si="511"/>
        <v>5999</v>
      </c>
    </row>
    <row r="32736" spans="1:29" x14ac:dyDescent="0.25">
      <c r="A32736">
        <v>1690307657</v>
      </c>
      <c r="B32736">
        <v>9137</v>
      </c>
      <c r="C32736" s="1">
        <v>44564</v>
      </c>
      <c r="D32736">
        <v>1</v>
      </c>
      <c r="E32736">
        <v>26919584</v>
      </c>
      <c r="F32736" t="s">
        <v>27</v>
      </c>
      <c r="G32736" t="s">
        <v>28</v>
      </c>
      <c r="H32736">
        <v>550</v>
      </c>
      <c r="I32736">
        <v>914</v>
      </c>
      <c r="J32736">
        <v>1</v>
      </c>
      <c r="K32736">
        <v>914</v>
      </c>
      <c r="L32736">
        <v>1</v>
      </c>
      <c r="M32736" s="11" t="s">
        <v>19808</v>
      </c>
      <c r="N32736" s="1">
        <v>44564</v>
      </c>
      <c r="O32736" t="s">
        <v>101</v>
      </c>
      <c r="P32736" t="s">
        <v>28</v>
      </c>
      <c r="Q32736">
        <v>35049</v>
      </c>
      <c r="R32736">
        <v>466491</v>
      </c>
      <c r="S32736" t="s">
        <v>32</v>
      </c>
      <c r="T32736" t="s">
        <v>102</v>
      </c>
      <c r="U32736" t="s">
        <v>28</v>
      </c>
      <c r="V32736" t="s">
        <v>30</v>
      </c>
      <c r="W32736" t="s">
        <v>30</v>
      </c>
      <c r="X32736" t="s">
        <v>31</v>
      </c>
      <c r="Y32736" t="s">
        <v>34</v>
      </c>
      <c r="Z32736">
        <v>32827909</v>
      </c>
      <c r="AA32736" t="s">
        <v>35</v>
      </c>
      <c r="AB32736" s="14">
        <v>558757</v>
      </c>
      <c r="AC32736" t="str">
        <f t="shared" si="511"/>
        <v>7767</v>
      </c>
    </row>
    <row r="32737" spans="1:29" x14ac:dyDescent="0.25">
      <c r="A32737">
        <v>1690307665</v>
      </c>
      <c r="B32737">
        <v>9137</v>
      </c>
      <c r="C32737" s="1">
        <v>44564</v>
      </c>
      <c r="D32737">
        <v>1</v>
      </c>
      <c r="E32737">
        <v>26919584</v>
      </c>
      <c r="F32737" t="s">
        <v>27</v>
      </c>
      <c r="G32737" t="s">
        <v>28</v>
      </c>
      <c r="H32737">
        <v>550</v>
      </c>
      <c r="I32737">
        <v>914</v>
      </c>
      <c r="J32737">
        <v>1</v>
      </c>
      <c r="K32737">
        <v>914</v>
      </c>
      <c r="L32737">
        <v>1</v>
      </c>
      <c r="M32737" s="11" t="s">
        <v>15478</v>
      </c>
      <c r="N32737" s="1">
        <v>44564</v>
      </c>
      <c r="O32737" t="s">
        <v>3570</v>
      </c>
      <c r="P32737" t="s">
        <v>28</v>
      </c>
      <c r="Q32737">
        <v>69656</v>
      </c>
      <c r="R32737">
        <v>466491</v>
      </c>
      <c r="S32737" t="s">
        <v>32</v>
      </c>
      <c r="T32737" t="s">
        <v>4069</v>
      </c>
      <c r="U32737" t="s">
        <v>28</v>
      </c>
      <c r="V32737" t="s">
        <v>30</v>
      </c>
      <c r="W32737" t="s">
        <v>30</v>
      </c>
      <c r="X32737" t="s">
        <v>31</v>
      </c>
      <c r="Y32737" t="s">
        <v>34</v>
      </c>
      <c r="Z32737">
        <v>32827909</v>
      </c>
      <c r="AA32737" t="s">
        <v>35</v>
      </c>
      <c r="AB32737" s="14">
        <v>558766</v>
      </c>
      <c r="AC32737" t="str">
        <f t="shared" si="511"/>
        <v>8867</v>
      </c>
    </row>
    <row r="32738" spans="1:29" x14ac:dyDescent="0.25">
      <c r="A32738">
        <v>1690307670</v>
      </c>
      <c r="B32738">
        <v>9137</v>
      </c>
      <c r="C32738" s="1">
        <v>44564</v>
      </c>
      <c r="D32738">
        <v>1</v>
      </c>
      <c r="E32738">
        <v>26919584</v>
      </c>
      <c r="F32738" t="s">
        <v>27</v>
      </c>
      <c r="G32738" t="s">
        <v>28</v>
      </c>
      <c r="H32738">
        <v>550</v>
      </c>
      <c r="I32738">
        <v>914</v>
      </c>
      <c r="J32738">
        <v>1</v>
      </c>
      <c r="K32738">
        <v>914</v>
      </c>
      <c r="L32738">
        <v>1</v>
      </c>
      <c r="M32738" s="11" t="s">
        <v>15092</v>
      </c>
      <c r="N32738" s="1">
        <v>44564</v>
      </c>
      <c r="O32738" t="s">
        <v>7853</v>
      </c>
      <c r="P32738" t="s">
        <v>28</v>
      </c>
      <c r="Q32738">
        <v>80477</v>
      </c>
      <c r="R32738">
        <v>466491</v>
      </c>
      <c r="S32738" t="s">
        <v>32</v>
      </c>
      <c r="T32738" t="s">
        <v>7854</v>
      </c>
      <c r="U32738" t="s">
        <v>28</v>
      </c>
      <c r="V32738" t="s">
        <v>30</v>
      </c>
      <c r="W32738" t="s">
        <v>30</v>
      </c>
      <c r="X32738" t="s">
        <v>31</v>
      </c>
      <c r="Y32738" t="s">
        <v>34</v>
      </c>
      <c r="Z32738">
        <v>32827909</v>
      </c>
      <c r="AA32738" t="s">
        <v>35</v>
      </c>
      <c r="AB32738" s="14">
        <v>558677</v>
      </c>
      <c r="AC32738" t="str">
        <f t="shared" si="511"/>
        <v>5978</v>
      </c>
    </row>
    <row r="32739" spans="1:29" x14ac:dyDescent="0.25">
      <c r="A32739">
        <v>1690307675</v>
      </c>
      <c r="B32739">
        <v>9137</v>
      </c>
      <c r="C32739" s="1">
        <v>44564</v>
      </c>
      <c r="D32739">
        <v>1</v>
      </c>
      <c r="E32739">
        <v>26919584</v>
      </c>
      <c r="F32739" t="s">
        <v>27</v>
      </c>
      <c r="G32739" t="s">
        <v>28</v>
      </c>
      <c r="H32739">
        <v>550</v>
      </c>
      <c r="I32739">
        <v>914</v>
      </c>
      <c r="J32739">
        <v>1</v>
      </c>
      <c r="K32739">
        <v>914</v>
      </c>
      <c r="L32739">
        <v>1</v>
      </c>
      <c r="M32739" s="11" t="s">
        <v>11185</v>
      </c>
      <c r="N32739" s="1">
        <v>44564</v>
      </c>
      <c r="O32739" t="s">
        <v>1760</v>
      </c>
      <c r="P32739" t="s">
        <v>28</v>
      </c>
      <c r="Q32739">
        <v>29333</v>
      </c>
      <c r="R32739">
        <v>466491</v>
      </c>
      <c r="S32739" t="s">
        <v>32</v>
      </c>
      <c r="T32739" t="s">
        <v>1761</v>
      </c>
      <c r="U32739" t="s">
        <v>28</v>
      </c>
      <c r="V32739" t="s">
        <v>30</v>
      </c>
      <c r="W32739" t="s">
        <v>30</v>
      </c>
      <c r="X32739" t="s">
        <v>31</v>
      </c>
      <c r="Y32739" t="s">
        <v>34</v>
      </c>
      <c r="Z32739">
        <v>32827909</v>
      </c>
      <c r="AA32739" t="s">
        <v>35</v>
      </c>
      <c r="AB32739" s="14">
        <v>558768</v>
      </c>
      <c r="AC32739" t="str">
        <f t="shared" si="511"/>
        <v>9965</v>
      </c>
    </row>
    <row r="32740" spans="1:29" x14ac:dyDescent="0.25">
      <c r="A32740">
        <v>1690307684</v>
      </c>
      <c r="B32740">
        <v>9137</v>
      </c>
      <c r="C32740" s="1">
        <v>44564</v>
      </c>
      <c r="D32740">
        <v>1</v>
      </c>
      <c r="E32740">
        <v>26919584</v>
      </c>
      <c r="F32740" t="s">
        <v>27</v>
      </c>
      <c r="G32740" t="s">
        <v>28</v>
      </c>
      <c r="H32740">
        <v>550</v>
      </c>
      <c r="I32740">
        <v>914</v>
      </c>
      <c r="J32740">
        <v>1</v>
      </c>
      <c r="K32740">
        <v>914</v>
      </c>
      <c r="L32740">
        <v>1</v>
      </c>
      <c r="M32740" s="11" t="s">
        <v>15277</v>
      </c>
      <c r="N32740" s="1">
        <v>44564</v>
      </c>
      <c r="O32740" t="s">
        <v>8546</v>
      </c>
      <c r="P32740" t="s">
        <v>28</v>
      </c>
      <c r="Q32740">
        <v>27646</v>
      </c>
      <c r="R32740">
        <v>466491</v>
      </c>
      <c r="S32740" t="s">
        <v>32</v>
      </c>
      <c r="T32740" t="s">
        <v>8547</v>
      </c>
      <c r="U32740" t="s">
        <v>28</v>
      </c>
      <c r="V32740" t="s">
        <v>30</v>
      </c>
      <c r="W32740" t="s">
        <v>30</v>
      </c>
      <c r="X32740" t="s">
        <v>31</v>
      </c>
      <c r="Y32740" t="s">
        <v>34</v>
      </c>
      <c r="Z32740">
        <v>32827909</v>
      </c>
      <c r="AA32740" t="s">
        <v>35</v>
      </c>
      <c r="AB32740" s="14">
        <v>588559</v>
      </c>
      <c r="AC32740" t="str">
        <f t="shared" si="511"/>
        <v>9998</v>
      </c>
    </row>
    <row r="32741" spans="1:29" x14ac:dyDescent="0.25">
      <c r="A32741">
        <v>1690307686</v>
      </c>
      <c r="B32741">
        <v>9137</v>
      </c>
      <c r="C32741" s="1">
        <v>44564</v>
      </c>
      <c r="D32741">
        <v>1</v>
      </c>
      <c r="E32741">
        <v>26919584</v>
      </c>
      <c r="F32741" t="s">
        <v>27</v>
      </c>
      <c r="G32741" t="s">
        <v>28</v>
      </c>
      <c r="H32741">
        <v>550</v>
      </c>
      <c r="I32741">
        <v>914</v>
      </c>
      <c r="J32741">
        <v>1</v>
      </c>
      <c r="K32741">
        <v>914</v>
      </c>
      <c r="L32741">
        <v>1</v>
      </c>
      <c r="M32741" s="11" t="s">
        <v>12397</v>
      </c>
      <c r="N32741" s="1">
        <v>44564</v>
      </c>
      <c r="O32741" t="s">
        <v>41</v>
      </c>
      <c r="P32741" t="s">
        <v>28</v>
      </c>
      <c r="Q32741">
        <v>85127</v>
      </c>
      <c r="R32741">
        <v>466491</v>
      </c>
      <c r="S32741" t="s">
        <v>32</v>
      </c>
      <c r="T32741" t="s">
        <v>42</v>
      </c>
      <c r="U32741" t="s">
        <v>28</v>
      </c>
      <c r="V32741" t="s">
        <v>30</v>
      </c>
      <c r="W32741" t="s">
        <v>30</v>
      </c>
      <c r="X32741" t="s">
        <v>31</v>
      </c>
      <c r="Y32741" t="s">
        <v>34</v>
      </c>
      <c r="Z32741">
        <v>32827909</v>
      </c>
      <c r="AA32741" t="s">
        <v>35</v>
      </c>
      <c r="AB32741" s="14">
        <v>596666</v>
      </c>
      <c r="AC32741" t="str">
        <f t="shared" si="511"/>
        <v>7995</v>
      </c>
    </row>
    <row r="32742" spans="1:29" x14ac:dyDescent="0.25">
      <c r="A32742">
        <v>1690307689</v>
      </c>
      <c r="B32742">
        <v>9137</v>
      </c>
      <c r="C32742" s="1">
        <v>44564</v>
      </c>
      <c r="D32742">
        <v>1</v>
      </c>
      <c r="E32742">
        <v>26919584</v>
      </c>
      <c r="F32742" t="s">
        <v>27</v>
      </c>
      <c r="G32742" t="s">
        <v>28</v>
      </c>
      <c r="H32742">
        <v>550</v>
      </c>
      <c r="I32742">
        <v>914</v>
      </c>
      <c r="J32742">
        <v>1</v>
      </c>
      <c r="K32742">
        <v>914</v>
      </c>
      <c r="L32742">
        <v>1</v>
      </c>
      <c r="M32742" s="11" t="s">
        <v>20687</v>
      </c>
      <c r="N32742" s="1">
        <v>44564</v>
      </c>
      <c r="O32742" t="s">
        <v>36</v>
      </c>
      <c r="P32742" t="s">
        <v>28</v>
      </c>
      <c r="Q32742">
        <v>13907</v>
      </c>
      <c r="R32742">
        <v>466491</v>
      </c>
      <c r="S32742" t="s">
        <v>32</v>
      </c>
      <c r="T32742" t="s">
        <v>32</v>
      </c>
      <c r="U32742" t="s">
        <v>28</v>
      </c>
      <c r="V32742" t="s">
        <v>30</v>
      </c>
      <c r="W32742" t="s">
        <v>30</v>
      </c>
      <c r="X32742" t="s">
        <v>31</v>
      </c>
      <c r="Y32742" t="s">
        <v>34</v>
      </c>
      <c r="Z32742">
        <v>32827909</v>
      </c>
      <c r="AA32742" t="s">
        <v>35</v>
      </c>
      <c r="AB32742" s="14">
        <v>558777</v>
      </c>
      <c r="AC32742" t="str">
        <f t="shared" si="511"/>
        <v>6979</v>
      </c>
    </row>
    <row r="32743" spans="1:29" x14ac:dyDescent="0.25">
      <c r="A32743">
        <v>1690307707</v>
      </c>
      <c r="B32743">
        <v>9137</v>
      </c>
      <c r="C32743" s="1">
        <v>44564</v>
      </c>
      <c r="D32743">
        <v>1</v>
      </c>
      <c r="E32743">
        <v>26919584</v>
      </c>
      <c r="F32743" t="s">
        <v>27</v>
      </c>
      <c r="G32743" t="s">
        <v>28</v>
      </c>
      <c r="H32743">
        <v>550</v>
      </c>
      <c r="I32743">
        <v>914</v>
      </c>
      <c r="J32743">
        <v>1</v>
      </c>
      <c r="K32743">
        <v>914</v>
      </c>
      <c r="L32743">
        <v>1</v>
      </c>
      <c r="M32743" s="11" t="s">
        <v>15371</v>
      </c>
      <c r="N32743" s="1">
        <v>44564</v>
      </c>
      <c r="O32743" t="s">
        <v>151</v>
      </c>
      <c r="P32743" t="s">
        <v>28</v>
      </c>
      <c r="Q32743">
        <v>93757</v>
      </c>
      <c r="R32743">
        <v>466491</v>
      </c>
      <c r="S32743" t="s">
        <v>32</v>
      </c>
      <c r="T32743" t="s">
        <v>152</v>
      </c>
      <c r="U32743" t="s">
        <v>28</v>
      </c>
      <c r="V32743" t="s">
        <v>30</v>
      </c>
      <c r="W32743" t="s">
        <v>30</v>
      </c>
      <c r="X32743" t="s">
        <v>31</v>
      </c>
      <c r="Y32743" t="s">
        <v>34</v>
      </c>
      <c r="Z32743">
        <v>32827909</v>
      </c>
      <c r="AA32743" t="s">
        <v>35</v>
      </c>
      <c r="AB32743" s="14">
        <v>558765</v>
      </c>
      <c r="AC32743" t="str">
        <f t="shared" si="511"/>
        <v>6759</v>
      </c>
    </row>
    <row r="32744" spans="1:29" x14ac:dyDescent="0.25">
      <c r="A32744">
        <v>1690307720</v>
      </c>
      <c r="B32744">
        <v>9137</v>
      </c>
      <c r="C32744" s="1">
        <v>44564</v>
      </c>
      <c r="D32744">
        <v>1</v>
      </c>
      <c r="E32744">
        <v>26919584</v>
      </c>
      <c r="F32744" t="s">
        <v>27</v>
      </c>
      <c r="G32744" t="s">
        <v>28</v>
      </c>
      <c r="H32744">
        <v>550</v>
      </c>
      <c r="I32744">
        <v>914</v>
      </c>
      <c r="J32744">
        <v>1</v>
      </c>
      <c r="K32744">
        <v>914</v>
      </c>
      <c r="L32744">
        <v>1</v>
      </c>
      <c r="M32744" s="11" t="s">
        <v>10551</v>
      </c>
      <c r="N32744" s="1">
        <v>44564</v>
      </c>
      <c r="O32744" t="s">
        <v>434</v>
      </c>
      <c r="P32744" t="s">
        <v>28</v>
      </c>
      <c r="Q32744">
        <v>29814</v>
      </c>
      <c r="R32744">
        <v>466491</v>
      </c>
      <c r="S32744" t="s">
        <v>32</v>
      </c>
      <c r="T32744" t="s">
        <v>435</v>
      </c>
      <c r="U32744" t="s">
        <v>28</v>
      </c>
      <c r="V32744" t="s">
        <v>30</v>
      </c>
      <c r="W32744" t="s">
        <v>30</v>
      </c>
      <c r="X32744" t="s">
        <v>31</v>
      </c>
      <c r="Y32744" t="s">
        <v>34</v>
      </c>
      <c r="Z32744">
        <v>32827909</v>
      </c>
      <c r="AA32744" t="s">
        <v>35</v>
      </c>
      <c r="AB32744" s="14">
        <v>558769</v>
      </c>
      <c r="AC32744" t="str">
        <f t="shared" si="511"/>
        <v>9977</v>
      </c>
    </row>
    <row r="32745" spans="1:29" x14ac:dyDescent="0.25">
      <c r="A32745">
        <v>1690307727</v>
      </c>
      <c r="B32745">
        <v>9137</v>
      </c>
      <c r="C32745" s="1">
        <v>44564</v>
      </c>
      <c r="D32745">
        <v>1</v>
      </c>
      <c r="E32745">
        <v>26919584</v>
      </c>
      <c r="F32745" t="s">
        <v>27</v>
      </c>
      <c r="G32745" t="s">
        <v>28</v>
      </c>
      <c r="H32745">
        <v>550</v>
      </c>
      <c r="I32745">
        <v>914</v>
      </c>
      <c r="J32745">
        <v>1</v>
      </c>
      <c r="K32745">
        <v>914</v>
      </c>
      <c r="L32745">
        <v>1</v>
      </c>
      <c r="M32745" s="11" t="s">
        <v>12363</v>
      </c>
      <c r="N32745" s="1">
        <v>44564</v>
      </c>
      <c r="O32745" t="s">
        <v>41</v>
      </c>
      <c r="P32745" t="s">
        <v>28</v>
      </c>
      <c r="Q32745">
        <v>91708</v>
      </c>
      <c r="R32745">
        <v>466491</v>
      </c>
      <c r="S32745" t="s">
        <v>32</v>
      </c>
      <c r="T32745" t="s">
        <v>42</v>
      </c>
      <c r="U32745" t="s">
        <v>28</v>
      </c>
      <c r="V32745" t="s">
        <v>30</v>
      </c>
      <c r="W32745" t="s">
        <v>30</v>
      </c>
      <c r="X32745" t="s">
        <v>31</v>
      </c>
      <c r="Y32745" t="s">
        <v>34</v>
      </c>
      <c r="Z32745">
        <v>32827909</v>
      </c>
      <c r="AA32745" t="s">
        <v>35</v>
      </c>
      <c r="AB32745" s="14">
        <v>596998</v>
      </c>
      <c r="AC32745" t="str">
        <f t="shared" si="511"/>
        <v>5988</v>
      </c>
    </row>
    <row r="32746" spans="1:29" x14ac:dyDescent="0.25">
      <c r="A32746">
        <v>1690307735</v>
      </c>
      <c r="B32746">
        <v>9137</v>
      </c>
      <c r="C32746" s="1">
        <v>44564</v>
      </c>
      <c r="D32746">
        <v>1</v>
      </c>
      <c r="E32746">
        <v>26919584</v>
      </c>
      <c r="F32746" t="s">
        <v>27</v>
      </c>
      <c r="G32746" t="s">
        <v>28</v>
      </c>
      <c r="H32746">
        <v>550</v>
      </c>
      <c r="I32746">
        <v>914</v>
      </c>
      <c r="J32746">
        <v>1</v>
      </c>
      <c r="K32746">
        <v>914</v>
      </c>
      <c r="L32746">
        <v>1</v>
      </c>
      <c r="M32746" s="11" t="s">
        <v>14757</v>
      </c>
      <c r="N32746" s="1">
        <v>44564</v>
      </c>
      <c r="O32746" t="s">
        <v>101</v>
      </c>
      <c r="P32746" t="s">
        <v>28</v>
      </c>
      <c r="Q32746">
        <v>12925</v>
      </c>
      <c r="R32746">
        <v>466491</v>
      </c>
      <c r="S32746" t="s">
        <v>32</v>
      </c>
      <c r="T32746" t="s">
        <v>102</v>
      </c>
      <c r="U32746" t="s">
        <v>28</v>
      </c>
      <c r="V32746" t="s">
        <v>30</v>
      </c>
      <c r="W32746" t="s">
        <v>30</v>
      </c>
      <c r="X32746" t="s">
        <v>31</v>
      </c>
      <c r="Y32746" t="s">
        <v>34</v>
      </c>
      <c r="Z32746">
        <v>32827909</v>
      </c>
      <c r="AA32746" t="s">
        <v>35</v>
      </c>
      <c r="AB32746" s="14">
        <v>558766</v>
      </c>
      <c r="AC32746" t="str">
        <f t="shared" si="511"/>
        <v>8575</v>
      </c>
    </row>
    <row r="32747" spans="1:29" x14ac:dyDescent="0.25">
      <c r="A32747">
        <v>1690307742</v>
      </c>
      <c r="B32747">
        <v>9137</v>
      </c>
      <c r="C32747" s="1">
        <v>44564</v>
      </c>
      <c r="D32747">
        <v>1</v>
      </c>
      <c r="E32747">
        <v>26919584</v>
      </c>
      <c r="F32747" t="s">
        <v>27</v>
      </c>
      <c r="G32747" t="s">
        <v>28</v>
      </c>
      <c r="H32747">
        <v>550</v>
      </c>
      <c r="I32747">
        <v>914</v>
      </c>
      <c r="J32747">
        <v>1</v>
      </c>
      <c r="K32747">
        <v>914</v>
      </c>
      <c r="L32747">
        <v>1</v>
      </c>
      <c r="M32747" s="11" t="s">
        <v>20753</v>
      </c>
      <c r="N32747" s="1">
        <v>44564</v>
      </c>
      <c r="O32747" t="s">
        <v>466</v>
      </c>
      <c r="P32747" t="s">
        <v>28</v>
      </c>
      <c r="Q32747">
        <v>59305</v>
      </c>
      <c r="R32747">
        <v>466491</v>
      </c>
      <c r="S32747" t="s">
        <v>32</v>
      </c>
      <c r="T32747" t="s">
        <v>467</v>
      </c>
      <c r="U32747" t="s">
        <v>28</v>
      </c>
      <c r="V32747" t="s">
        <v>30</v>
      </c>
      <c r="W32747" t="s">
        <v>30</v>
      </c>
      <c r="X32747" t="s">
        <v>31</v>
      </c>
      <c r="Y32747" t="s">
        <v>34</v>
      </c>
      <c r="Z32747">
        <v>32827909</v>
      </c>
      <c r="AA32747" t="s">
        <v>35</v>
      </c>
      <c r="AB32747" s="14">
        <v>599859</v>
      </c>
      <c r="AC32747" t="str">
        <f t="shared" si="511"/>
        <v>5987</v>
      </c>
    </row>
    <row r="32748" spans="1:29" x14ac:dyDescent="0.25">
      <c r="A32748">
        <v>1690307744</v>
      </c>
      <c r="B32748">
        <v>9137</v>
      </c>
      <c r="C32748" s="1">
        <v>44564</v>
      </c>
      <c r="D32748">
        <v>1</v>
      </c>
      <c r="E32748">
        <v>26919584</v>
      </c>
      <c r="F32748" t="s">
        <v>27</v>
      </c>
      <c r="G32748" t="s">
        <v>28</v>
      </c>
      <c r="H32748">
        <v>550</v>
      </c>
      <c r="I32748">
        <v>914</v>
      </c>
      <c r="J32748">
        <v>1</v>
      </c>
      <c r="K32748">
        <v>914</v>
      </c>
      <c r="L32748">
        <v>1</v>
      </c>
      <c r="M32748" s="11" t="s">
        <v>15288</v>
      </c>
      <c r="N32748" s="1">
        <v>44564</v>
      </c>
      <c r="O32748" t="s">
        <v>7851</v>
      </c>
      <c r="P32748" t="s">
        <v>28</v>
      </c>
      <c r="Q32748">
        <v>6533</v>
      </c>
      <c r="R32748">
        <v>466491</v>
      </c>
      <c r="S32748" t="s">
        <v>32</v>
      </c>
      <c r="T32748" t="s">
        <v>7852</v>
      </c>
      <c r="U32748" t="s">
        <v>28</v>
      </c>
      <c r="V32748" t="s">
        <v>30</v>
      </c>
      <c r="W32748" t="s">
        <v>30</v>
      </c>
      <c r="X32748" t="s">
        <v>31</v>
      </c>
      <c r="Y32748" t="s">
        <v>34</v>
      </c>
      <c r="Z32748">
        <v>32827909</v>
      </c>
      <c r="AA32748" t="s">
        <v>35</v>
      </c>
      <c r="AB32748" s="14">
        <v>558766</v>
      </c>
      <c r="AC32748" t="str">
        <f t="shared" si="511"/>
        <v>8696</v>
      </c>
    </row>
    <row r="32749" spans="1:29" x14ac:dyDescent="0.25">
      <c r="A32749">
        <v>1690307747</v>
      </c>
      <c r="B32749">
        <v>9137</v>
      </c>
      <c r="C32749" s="1">
        <v>44564</v>
      </c>
      <c r="D32749">
        <v>1</v>
      </c>
      <c r="E32749">
        <v>26919584</v>
      </c>
      <c r="F32749" t="s">
        <v>27</v>
      </c>
      <c r="G32749" t="s">
        <v>28</v>
      </c>
      <c r="H32749">
        <v>550</v>
      </c>
      <c r="I32749">
        <v>914</v>
      </c>
      <c r="J32749">
        <v>1</v>
      </c>
      <c r="K32749">
        <v>914</v>
      </c>
      <c r="L32749">
        <v>1</v>
      </c>
      <c r="M32749" s="11" t="s">
        <v>10240</v>
      </c>
      <c r="N32749" s="1">
        <v>44564</v>
      </c>
      <c r="O32749" t="s">
        <v>49</v>
      </c>
      <c r="P32749" t="s">
        <v>28</v>
      </c>
      <c r="Q32749">
        <v>72433</v>
      </c>
      <c r="R32749">
        <v>466491</v>
      </c>
      <c r="S32749" t="s">
        <v>32</v>
      </c>
      <c r="T32749" t="s">
        <v>50</v>
      </c>
      <c r="U32749" t="s">
        <v>28</v>
      </c>
      <c r="V32749" t="s">
        <v>30</v>
      </c>
      <c r="W32749" t="s">
        <v>30</v>
      </c>
      <c r="X32749" t="s">
        <v>31</v>
      </c>
      <c r="Y32749" t="s">
        <v>34</v>
      </c>
      <c r="Z32749">
        <v>32827909</v>
      </c>
      <c r="AA32749" t="s">
        <v>35</v>
      </c>
      <c r="AB32749" s="14">
        <v>558677</v>
      </c>
      <c r="AC32749" t="str">
        <f t="shared" si="511"/>
        <v>9976</v>
      </c>
    </row>
    <row r="32750" spans="1:29" x14ac:dyDescent="0.25">
      <c r="A32750">
        <v>1690307762</v>
      </c>
      <c r="B32750">
        <v>9137</v>
      </c>
      <c r="C32750" s="1">
        <v>44564</v>
      </c>
      <c r="D32750">
        <v>1</v>
      </c>
      <c r="E32750">
        <v>26919584</v>
      </c>
      <c r="F32750" t="s">
        <v>27</v>
      </c>
      <c r="G32750" t="s">
        <v>28</v>
      </c>
      <c r="H32750">
        <v>550</v>
      </c>
      <c r="I32750">
        <v>914</v>
      </c>
      <c r="J32750">
        <v>1</v>
      </c>
      <c r="K32750">
        <v>914</v>
      </c>
      <c r="L32750">
        <v>1</v>
      </c>
      <c r="M32750" s="11" t="s">
        <v>15509</v>
      </c>
      <c r="N32750" s="1">
        <v>44564</v>
      </c>
      <c r="O32750" t="s">
        <v>101</v>
      </c>
      <c r="P32750" t="s">
        <v>28</v>
      </c>
      <c r="Q32750">
        <v>80976</v>
      </c>
      <c r="R32750">
        <v>466491</v>
      </c>
      <c r="S32750" t="s">
        <v>32</v>
      </c>
      <c r="T32750" t="s">
        <v>102</v>
      </c>
      <c r="U32750" t="s">
        <v>28</v>
      </c>
      <c r="V32750" t="s">
        <v>30</v>
      </c>
      <c r="W32750" t="s">
        <v>30</v>
      </c>
      <c r="X32750" t="s">
        <v>31</v>
      </c>
      <c r="Y32750" t="s">
        <v>34</v>
      </c>
      <c r="Z32750">
        <v>32827909</v>
      </c>
      <c r="AA32750" t="s">
        <v>35</v>
      </c>
      <c r="AB32750" s="14">
        <v>596998</v>
      </c>
      <c r="AC32750" t="str">
        <f t="shared" si="511"/>
        <v>6995</v>
      </c>
    </row>
    <row r="32751" spans="1:29" x14ac:dyDescent="0.25">
      <c r="A32751">
        <v>1690307768</v>
      </c>
      <c r="B32751">
        <v>9137</v>
      </c>
      <c r="C32751" s="1">
        <v>44564</v>
      </c>
      <c r="D32751">
        <v>1</v>
      </c>
      <c r="E32751">
        <v>26919584</v>
      </c>
      <c r="F32751" t="s">
        <v>27</v>
      </c>
      <c r="G32751" t="s">
        <v>28</v>
      </c>
      <c r="H32751">
        <v>550</v>
      </c>
      <c r="I32751">
        <v>914</v>
      </c>
      <c r="J32751">
        <v>1</v>
      </c>
      <c r="K32751">
        <v>914</v>
      </c>
      <c r="L32751">
        <v>1</v>
      </c>
      <c r="M32751" s="11" t="s">
        <v>10182</v>
      </c>
      <c r="N32751" s="1">
        <v>44564</v>
      </c>
      <c r="O32751" t="s">
        <v>57</v>
      </c>
      <c r="P32751" t="s">
        <v>28</v>
      </c>
      <c r="Q32751">
        <v>51262</v>
      </c>
      <c r="R32751">
        <v>466491</v>
      </c>
      <c r="S32751" t="s">
        <v>32</v>
      </c>
      <c r="T32751" t="s">
        <v>58</v>
      </c>
      <c r="U32751" t="s">
        <v>28</v>
      </c>
      <c r="V32751" t="s">
        <v>30</v>
      </c>
      <c r="W32751" t="s">
        <v>30</v>
      </c>
      <c r="X32751" t="s">
        <v>31</v>
      </c>
      <c r="Y32751" t="s">
        <v>34</v>
      </c>
      <c r="Z32751">
        <v>32827909</v>
      </c>
      <c r="AA32751" t="s">
        <v>35</v>
      </c>
      <c r="AB32751" s="14">
        <v>589587</v>
      </c>
      <c r="AC32751" t="str">
        <f t="shared" si="511"/>
        <v>9876</v>
      </c>
    </row>
    <row r="32752" spans="1:29" x14ac:dyDescent="0.25">
      <c r="A32752">
        <v>1690307777</v>
      </c>
      <c r="B32752">
        <v>9137</v>
      </c>
      <c r="C32752" s="1">
        <v>44564</v>
      </c>
      <c r="D32752">
        <v>1</v>
      </c>
      <c r="E32752">
        <v>26919584</v>
      </c>
      <c r="F32752" t="s">
        <v>27</v>
      </c>
      <c r="G32752" t="s">
        <v>28</v>
      </c>
      <c r="H32752">
        <v>550</v>
      </c>
      <c r="I32752">
        <v>914</v>
      </c>
      <c r="J32752">
        <v>1</v>
      </c>
      <c r="K32752">
        <v>914</v>
      </c>
      <c r="L32752">
        <v>1</v>
      </c>
      <c r="M32752" s="11" t="s">
        <v>14882</v>
      </c>
      <c r="N32752" s="1">
        <v>44564</v>
      </c>
      <c r="O32752" t="s">
        <v>3074</v>
      </c>
      <c r="P32752" t="s">
        <v>28</v>
      </c>
      <c r="Q32752">
        <v>96828</v>
      </c>
      <c r="R32752">
        <v>466491</v>
      </c>
      <c r="S32752" t="s">
        <v>32</v>
      </c>
      <c r="T32752" t="s">
        <v>8548</v>
      </c>
      <c r="U32752" t="s">
        <v>28</v>
      </c>
      <c r="V32752" t="s">
        <v>30</v>
      </c>
      <c r="W32752" t="s">
        <v>30</v>
      </c>
      <c r="X32752" t="s">
        <v>31</v>
      </c>
      <c r="Y32752" t="s">
        <v>34</v>
      </c>
      <c r="Z32752">
        <v>32827909</v>
      </c>
      <c r="AA32752" t="s">
        <v>35</v>
      </c>
      <c r="AB32752" s="14">
        <v>558757</v>
      </c>
      <c r="AC32752" t="str">
        <f t="shared" si="511"/>
        <v>9958</v>
      </c>
    </row>
    <row r="32753" spans="1:29" x14ac:dyDescent="0.25">
      <c r="A32753">
        <v>1690307791</v>
      </c>
      <c r="B32753">
        <v>9137</v>
      </c>
      <c r="C32753" s="1">
        <v>44564</v>
      </c>
      <c r="D32753">
        <v>1</v>
      </c>
      <c r="E32753">
        <v>26919584</v>
      </c>
      <c r="F32753" t="s">
        <v>27</v>
      </c>
      <c r="G32753" t="s">
        <v>28</v>
      </c>
      <c r="H32753">
        <v>550</v>
      </c>
      <c r="I32753">
        <v>914</v>
      </c>
      <c r="J32753">
        <v>1</v>
      </c>
      <c r="K32753">
        <v>914</v>
      </c>
      <c r="L32753">
        <v>1</v>
      </c>
      <c r="M32753" s="11" t="s">
        <v>11744</v>
      </c>
      <c r="N32753" s="1">
        <v>44564</v>
      </c>
      <c r="O32753" t="s">
        <v>41</v>
      </c>
      <c r="P32753" t="s">
        <v>28</v>
      </c>
      <c r="Q32753">
        <v>80249</v>
      </c>
      <c r="R32753">
        <v>466491</v>
      </c>
      <c r="S32753" t="s">
        <v>32</v>
      </c>
      <c r="T32753" t="s">
        <v>42</v>
      </c>
      <c r="U32753" t="s">
        <v>28</v>
      </c>
      <c r="V32753" t="s">
        <v>30</v>
      </c>
      <c r="W32753" t="s">
        <v>30</v>
      </c>
      <c r="X32753" t="s">
        <v>31</v>
      </c>
      <c r="Y32753" t="s">
        <v>34</v>
      </c>
      <c r="Z32753">
        <v>32827909</v>
      </c>
      <c r="AA32753" t="s">
        <v>35</v>
      </c>
      <c r="AB32753" s="14">
        <v>569888</v>
      </c>
      <c r="AC32753" t="str">
        <f t="shared" si="511"/>
        <v>8995</v>
      </c>
    </row>
    <row r="32754" spans="1:29" x14ac:dyDescent="0.25">
      <c r="A32754">
        <v>1690307801</v>
      </c>
      <c r="B32754">
        <v>9137</v>
      </c>
      <c r="C32754" s="1">
        <v>44564</v>
      </c>
      <c r="D32754">
        <v>1</v>
      </c>
      <c r="E32754">
        <v>26919584</v>
      </c>
      <c r="F32754" t="s">
        <v>27</v>
      </c>
      <c r="G32754" t="s">
        <v>28</v>
      </c>
      <c r="H32754">
        <v>550</v>
      </c>
      <c r="I32754">
        <v>914</v>
      </c>
      <c r="J32754">
        <v>1</v>
      </c>
      <c r="K32754">
        <v>914</v>
      </c>
      <c r="L32754">
        <v>1</v>
      </c>
      <c r="M32754" s="11" t="s">
        <v>10032</v>
      </c>
      <c r="N32754" s="1">
        <v>44564</v>
      </c>
      <c r="O32754" t="s">
        <v>6070</v>
      </c>
      <c r="P32754" t="s">
        <v>28</v>
      </c>
      <c r="Q32754">
        <v>29961</v>
      </c>
      <c r="R32754">
        <v>466491</v>
      </c>
      <c r="S32754" t="s">
        <v>32</v>
      </c>
      <c r="T32754" t="s">
        <v>6071</v>
      </c>
      <c r="U32754" t="s">
        <v>28</v>
      </c>
      <c r="V32754" t="s">
        <v>30</v>
      </c>
      <c r="W32754" t="s">
        <v>30</v>
      </c>
      <c r="X32754" t="s">
        <v>31</v>
      </c>
      <c r="Y32754" t="s">
        <v>34</v>
      </c>
      <c r="Z32754">
        <v>32827909</v>
      </c>
      <c r="AA32754" t="s">
        <v>35</v>
      </c>
      <c r="AB32754" s="14">
        <v>558757</v>
      </c>
      <c r="AC32754" t="str">
        <f t="shared" si="511"/>
        <v>5995</v>
      </c>
    </row>
    <row r="32755" spans="1:29" x14ac:dyDescent="0.25">
      <c r="A32755">
        <v>1690307807</v>
      </c>
      <c r="B32755">
        <v>9137</v>
      </c>
      <c r="C32755" s="1">
        <v>44564</v>
      </c>
      <c r="D32755">
        <v>1</v>
      </c>
      <c r="E32755">
        <v>26919584</v>
      </c>
      <c r="F32755" t="s">
        <v>27</v>
      </c>
      <c r="G32755" t="s">
        <v>28</v>
      </c>
      <c r="H32755">
        <v>550</v>
      </c>
      <c r="I32755">
        <v>914</v>
      </c>
      <c r="J32755">
        <v>1</v>
      </c>
      <c r="K32755">
        <v>914</v>
      </c>
      <c r="L32755">
        <v>1</v>
      </c>
      <c r="M32755" s="11" t="s">
        <v>9915</v>
      </c>
      <c r="N32755" s="1">
        <v>44564</v>
      </c>
      <c r="O32755" t="s">
        <v>221</v>
      </c>
      <c r="P32755" t="s">
        <v>28</v>
      </c>
      <c r="Q32755">
        <v>75484</v>
      </c>
      <c r="R32755">
        <v>466491</v>
      </c>
      <c r="S32755" t="s">
        <v>32</v>
      </c>
      <c r="T32755" t="s">
        <v>222</v>
      </c>
      <c r="U32755" t="s">
        <v>28</v>
      </c>
      <c r="V32755" t="s">
        <v>30</v>
      </c>
      <c r="W32755" t="s">
        <v>30</v>
      </c>
      <c r="X32755" t="s">
        <v>31</v>
      </c>
      <c r="Y32755" t="s">
        <v>34</v>
      </c>
      <c r="Z32755">
        <v>32827909</v>
      </c>
      <c r="AA32755" t="s">
        <v>35</v>
      </c>
      <c r="AB32755" s="14">
        <v>558677</v>
      </c>
      <c r="AC32755" t="str">
        <f t="shared" si="511"/>
        <v>9998</v>
      </c>
    </row>
    <row r="32756" spans="1:29" x14ac:dyDescent="0.25">
      <c r="A32756">
        <v>1690307815</v>
      </c>
      <c r="B32756">
        <v>9137</v>
      </c>
      <c r="C32756" s="1">
        <v>44564</v>
      </c>
      <c r="D32756">
        <v>1</v>
      </c>
      <c r="E32756">
        <v>26919584</v>
      </c>
      <c r="F32756" t="s">
        <v>27</v>
      </c>
      <c r="G32756" t="s">
        <v>28</v>
      </c>
      <c r="H32756">
        <v>550</v>
      </c>
      <c r="I32756">
        <v>914</v>
      </c>
      <c r="J32756">
        <v>1</v>
      </c>
      <c r="K32756">
        <v>914</v>
      </c>
      <c r="L32756">
        <v>1</v>
      </c>
      <c r="M32756" s="11" t="s">
        <v>10584</v>
      </c>
      <c r="N32756" s="1">
        <v>44564</v>
      </c>
      <c r="O32756" t="s">
        <v>49</v>
      </c>
      <c r="P32756" t="s">
        <v>28</v>
      </c>
      <c r="Q32756">
        <v>78458</v>
      </c>
      <c r="R32756">
        <v>466491</v>
      </c>
      <c r="S32756" t="s">
        <v>32</v>
      </c>
      <c r="T32756" t="s">
        <v>50</v>
      </c>
      <c r="U32756" t="s">
        <v>28</v>
      </c>
      <c r="V32756" t="s">
        <v>30</v>
      </c>
      <c r="W32756" t="s">
        <v>30</v>
      </c>
      <c r="X32756" t="s">
        <v>31</v>
      </c>
      <c r="Y32756" t="s">
        <v>34</v>
      </c>
      <c r="Z32756">
        <v>32827909</v>
      </c>
      <c r="AA32756" t="s">
        <v>35</v>
      </c>
      <c r="AB32756" s="14">
        <v>569888</v>
      </c>
      <c r="AC32756" t="str">
        <f t="shared" si="511"/>
        <v>8998</v>
      </c>
    </row>
    <row r="32757" spans="1:29" x14ac:dyDescent="0.25">
      <c r="A32757">
        <v>1690307828</v>
      </c>
      <c r="B32757">
        <v>9137</v>
      </c>
      <c r="C32757" s="1">
        <v>44564</v>
      </c>
      <c r="D32757">
        <v>1</v>
      </c>
      <c r="E32757">
        <v>26919584</v>
      </c>
      <c r="F32757" t="s">
        <v>27</v>
      </c>
      <c r="G32757" t="s">
        <v>28</v>
      </c>
      <c r="H32757">
        <v>550</v>
      </c>
      <c r="I32757">
        <v>914</v>
      </c>
      <c r="J32757">
        <v>1</v>
      </c>
      <c r="K32757">
        <v>914</v>
      </c>
      <c r="L32757">
        <v>1</v>
      </c>
      <c r="M32757" s="11" t="s">
        <v>12191</v>
      </c>
      <c r="N32757" s="1">
        <v>44564</v>
      </c>
      <c r="O32757" t="s">
        <v>49</v>
      </c>
      <c r="P32757" t="s">
        <v>28</v>
      </c>
      <c r="Q32757">
        <v>35186</v>
      </c>
      <c r="R32757">
        <v>466491</v>
      </c>
      <c r="S32757" t="s">
        <v>32</v>
      </c>
      <c r="T32757" t="s">
        <v>50</v>
      </c>
      <c r="U32757" t="s">
        <v>28</v>
      </c>
      <c r="V32757" t="s">
        <v>30</v>
      </c>
      <c r="W32757" t="s">
        <v>30</v>
      </c>
      <c r="X32757" t="s">
        <v>31</v>
      </c>
      <c r="Y32757" t="s">
        <v>34</v>
      </c>
      <c r="Z32757">
        <v>32827909</v>
      </c>
      <c r="AA32757" t="s">
        <v>35</v>
      </c>
      <c r="AB32757" s="14">
        <v>558765</v>
      </c>
      <c r="AC32757" t="str">
        <f t="shared" si="511"/>
        <v>9977</v>
      </c>
    </row>
    <row r="32758" spans="1:29" x14ac:dyDescent="0.25">
      <c r="A32758">
        <v>1690307840</v>
      </c>
      <c r="B32758">
        <v>9137</v>
      </c>
      <c r="C32758" s="1">
        <v>44564</v>
      </c>
      <c r="D32758">
        <v>1</v>
      </c>
      <c r="E32758">
        <v>26919584</v>
      </c>
      <c r="F32758" t="s">
        <v>27</v>
      </c>
      <c r="G32758" t="s">
        <v>28</v>
      </c>
      <c r="H32758">
        <v>550</v>
      </c>
      <c r="I32758">
        <v>914</v>
      </c>
      <c r="J32758">
        <v>1</v>
      </c>
      <c r="K32758">
        <v>914</v>
      </c>
      <c r="L32758">
        <v>1</v>
      </c>
      <c r="M32758" s="11" t="s">
        <v>15201</v>
      </c>
      <c r="N32758" s="1">
        <v>44564</v>
      </c>
      <c r="O32758" t="s">
        <v>87</v>
      </c>
      <c r="P32758" t="s">
        <v>28</v>
      </c>
      <c r="Q32758">
        <v>89905</v>
      </c>
      <c r="R32758">
        <v>466491</v>
      </c>
      <c r="S32758" t="s">
        <v>32</v>
      </c>
      <c r="T32758" t="s">
        <v>88</v>
      </c>
      <c r="U32758" t="s">
        <v>28</v>
      </c>
      <c r="V32758" t="s">
        <v>30</v>
      </c>
      <c r="W32758" t="s">
        <v>30</v>
      </c>
      <c r="X32758" t="s">
        <v>31</v>
      </c>
      <c r="Y32758" t="s">
        <v>34</v>
      </c>
      <c r="Z32758">
        <v>32827909</v>
      </c>
      <c r="AA32758" t="s">
        <v>35</v>
      </c>
      <c r="AB32758" s="14">
        <v>596998</v>
      </c>
      <c r="AC32758" t="str">
        <f t="shared" si="511"/>
        <v>5975</v>
      </c>
    </row>
    <row r="32759" spans="1:29" x14ac:dyDescent="0.25">
      <c r="A32759">
        <v>1690307848</v>
      </c>
      <c r="B32759">
        <v>9137</v>
      </c>
      <c r="C32759" s="1">
        <v>44564</v>
      </c>
      <c r="D32759">
        <v>1</v>
      </c>
      <c r="E32759">
        <v>26919584</v>
      </c>
      <c r="F32759" t="s">
        <v>27</v>
      </c>
      <c r="G32759" t="s">
        <v>28</v>
      </c>
      <c r="H32759">
        <v>550</v>
      </c>
      <c r="I32759">
        <v>914</v>
      </c>
      <c r="J32759">
        <v>1</v>
      </c>
      <c r="K32759">
        <v>914</v>
      </c>
      <c r="L32759">
        <v>1</v>
      </c>
      <c r="M32759" s="11" t="s">
        <v>16911</v>
      </c>
      <c r="N32759" s="1">
        <v>44564</v>
      </c>
      <c r="O32759" t="s">
        <v>41</v>
      </c>
      <c r="P32759" t="s">
        <v>28</v>
      </c>
      <c r="Q32759">
        <v>24437</v>
      </c>
      <c r="R32759">
        <v>466491</v>
      </c>
      <c r="S32759" t="s">
        <v>32</v>
      </c>
      <c r="T32759" t="s">
        <v>42</v>
      </c>
      <c r="U32759" t="s">
        <v>28</v>
      </c>
      <c r="V32759" t="s">
        <v>30</v>
      </c>
      <c r="W32759" t="s">
        <v>30</v>
      </c>
      <c r="X32759" t="s">
        <v>31</v>
      </c>
      <c r="Y32759" t="s">
        <v>34</v>
      </c>
      <c r="Z32759">
        <v>32827909</v>
      </c>
      <c r="AA32759" t="s">
        <v>35</v>
      </c>
      <c r="AB32759" s="14">
        <v>558768</v>
      </c>
      <c r="AC32759" t="str">
        <f t="shared" si="511"/>
        <v>9987</v>
      </c>
    </row>
    <row r="32760" spans="1:29" x14ac:dyDescent="0.25">
      <c r="A32760">
        <v>1690307854</v>
      </c>
      <c r="B32760">
        <v>9137</v>
      </c>
      <c r="C32760" s="1">
        <v>44564</v>
      </c>
      <c r="D32760">
        <v>1</v>
      </c>
      <c r="E32760">
        <v>26919584</v>
      </c>
      <c r="F32760" t="s">
        <v>27</v>
      </c>
      <c r="G32760" t="s">
        <v>28</v>
      </c>
      <c r="H32760">
        <v>550</v>
      </c>
      <c r="I32760">
        <v>914</v>
      </c>
      <c r="J32760">
        <v>1</v>
      </c>
      <c r="K32760">
        <v>914</v>
      </c>
      <c r="L32760">
        <v>1</v>
      </c>
      <c r="M32760" s="11" t="s">
        <v>10179</v>
      </c>
      <c r="N32760" s="1">
        <v>44564</v>
      </c>
      <c r="O32760" t="s">
        <v>59</v>
      </c>
      <c r="P32760" t="s">
        <v>28</v>
      </c>
      <c r="Q32760">
        <v>62041</v>
      </c>
      <c r="R32760">
        <v>466491</v>
      </c>
      <c r="S32760" t="s">
        <v>32</v>
      </c>
      <c r="T32760" t="s">
        <v>60</v>
      </c>
      <c r="U32760" t="s">
        <v>28</v>
      </c>
      <c r="V32760" t="s">
        <v>30</v>
      </c>
      <c r="W32760" t="s">
        <v>30</v>
      </c>
      <c r="X32760" t="s">
        <v>31</v>
      </c>
      <c r="Y32760" t="s">
        <v>34</v>
      </c>
      <c r="Z32760">
        <v>32827909</v>
      </c>
      <c r="AA32760" t="s">
        <v>35</v>
      </c>
      <c r="AB32760" s="14">
        <v>558765</v>
      </c>
      <c r="AC32760" t="str">
        <f t="shared" si="511"/>
        <v>6989</v>
      </c>
    </row>
    <row r="32761" spans="1:29" x14ac:dyDescent="0.25">
      <c r="A32761">
        <v>1690307862</v>
      </c>
      <c r="B32761">
        <v>9137</v>
      </c>
      <c r="C32761" s="1">
        <v>44564</v>
      </c>
      <c r="D32761">
        <v>1</v>
      </c>
      <c r="E32761">
        <v>26919584</v>
      </c>
      <c r="F32761" t="s">
        <v>27</v>
      </c>
      <c r="G32761" t="s">
        <v>28</v>
      </c>
      <c r="H32761">
        <v>550</v>
      </c>
      <c r="I32761">
        <v>914</v>
      </c>
      <c r="J32761">
        <v>1</v>
      </c>
      <c r="K32761">
        <v>914</v>
      </c>
      <c r="L32761">
        <v>1</v>
      </c>
      <c r="M32761" s="11" t="s">
        <v>10167</v>
      </c>
      <c r="N32761" s="1">
        <v>44564</v>
      </c>
      <c r="O32761" t="s">
        <v>273</v>
      </c>
      <c r="P32761" t="s">
        <v>28</v>
      </c>
      <c r="Q32761">
        <v>30857</v>
      </c>
      <c r="R32761">
        <v>466491</v>
      </c>
      <c r="S32761" t="s">
        <v>32</v>
      </c>
      <c r="T32761" t="s">
        <v>274</v>
      </c>
      <c r="U32761" t="s">
        <v>28</v>
      </c>
      <c r="V32761" t="s">
        <v>30</v>
      </c>
      <c r="W32761" t="s">
        <v>30</v>
      </c>
      <c r="X32761" t="s">
        <v>31</v>
      </c>
      <c r="Y32761" t="s">
        <v>34</v>
      </c>
      <c r="Z32761">
        <v>32827909</v>
      </c>
      <c r="AA32761" t="s">
        <v>35</v>
      </c>
      <c r="AB32761" s="14">
        <v>558765</v>
      </c>
      <c r="AC32761" t="str">
        <f t="shared" si="511"/>
        <v>5998</v>
      </c>
    </row>
    <row r="32762" spans="1:29" x14ac:dyDescent="0.25">
      <c r="A32762">
        <v>1690307872</v>
      </c>
      <c r="B32762">
        <v>9137</v>
      </c>
      <c r="C32762" s="1">
        <v>44564</v>
      </c>
      <c r="D32762">
        <v>1</v>
      </c>
      <c r="E32762">
        <v>26919584</v>
      </c>
      <c r="F32762" t="s">
        <v>27</v>
      </c>
      <c r="G32762" t="s">
        <v>28</v>
      </c>
      <c r="H32762">
        <v>550</v>
      </c>
      <c r="I32762">
        <v>914</v>
      </c>
      <c r="J32762">
        <v>1</v>
      </c>
      <c r="K32762">
        <v>914</v>
      </c>
      <c r="L32762">
        <v>1</v>
      </c>
      <c r="M32762" s="11" t="s">
        <v>20271</v>
      </c>
      <c r="N32762" s="1">
        <v>44564</v>
      </c>
      <c r="O32762" t="s">
        <v>77</v>
      </c>
      <c r="P32762" t="s">
        <v>28</v>
      </c>
      <c r="Q32762">
        <v>24515</v>
      </c>
      <c r="R32762">
        <v>466491</v>
      </c>
      <c r="S32762" t="s">
        <v>32</v>
      </c>
      <c r="T32762" t="s">
        <v>78</v>
      </c>
      <c r="U32762" t="s">
        <v>28</v>
      </c>
      <c r="V32762" t="s">
        <v>30</v>
      </c>
      <c r="W32762" t="s">
        <v>30</v>
      </c>
      <c r="X32762" t="s">
        <v>31</v>
      </c>
      <c r="Y32762" t="s">
        <v>34</v>
      </c>
      <c r="Z32762">
        <v>32827909</v>
      </c>
      <c r="AA32762" t="s">
        <v>35</v>
      </c>
      <c r="AB32762" s="14">
        <v>558757</v>
      </c>
      <c r="AC32762" t="str">
        <f t="shared" si="511"/>
        <v>8686</v>
      </c>
    </row>
    <row r="32763" spans="1:29" x14ac:dyDescent="0.25">
      <c r="A32763">
        <v>1690307875</v>
      </c>
      <c r="B32763">
        <v>9137</v>
      </c>
      <c r="C32763" s="1">
        <v>44564</v>
      </c>
      <c r="D32763">
        <v>1</v>
      </c>
      <c r="E32763">
        <v>26919584</v>
      </c>
      <c r="F32763" t="s">
        <v>27</v>
      </c>
      <c r="G32763" t="s">
        <v>28</v>
      </c>
      <c r="H32763">
        <v>550</v>
      </c>
      <c r="I32763">
        <v>914</v>
      </c>
      <c r="J32763">
        <v>1</v>
      </c>
      <c r="K32763">
        <v>914</v>
      </c>
      <c r="L32763">
        <v>1</v>
      </c>
      <c r="M32763" s="11" t="s">
        <v>10045</v>
      </c>
      <c r="N32763" s="1">
        <v>44564</v>
      </c>
      <c r="O32763" t="s">
        <v>1872</v>
      </c>
      <c r="P32763" t="s">
        <v>28</v>
      </c>
      <c r="Q32763">
        <v>79461</v>
      </c>
      <c r="R32763">
        <v>466491</v>
      </c>
      <c r="S32763" t="s">
        <v>32</v>
      </c>
      <c r="T32763" t="s">
        <v>841</v>
      </c>
      <c r="U32763" t="s">
        <v>28</v>
      </c>
      <c r="V32763" t="s">
        <v>30</v>
      </c>
      <c r="W32763" t="s">
        <v>30</v>
      </c>
      <c r="X32763" t="s">
        <v>31</v>
      </c>
      <c r="Y32763" t="s">
        <v>34</v>
      </c>
      <c r="Z32763">
        <v>32827909</v>
      </c>
      <c r="AA32763" t="s">
        <v>35</v>
      </c>
      <c r="AB32763" s="14">
        <v>558677</v>
      </c>
      <c r="AC32763" t="str">
        <f t="shared" si="511"/>
        <v>9987</v>
      </c>
    </row>
    <row r="32764" spans="1:29" x14ac:dyDescent="0.25">
      <c r="A32764">
        <v>1690307908</v>
      </c>
      <c r="B32764">
        <v>9137</v>
      </c>
      <c r="C32764" s="1">
        <v>44564</v>
      </c>
      <c r="D32764">
        <v>1</v>
      </c>
      <c r="E32764">
        <v>26919584</v>
      </c>
      <c r="F32764" t="s">
        <v>27</v>
      </c>
      <c r="G32764" t="s">
        <v>28</v>
      </c>
      <c r="H32764">
        <v>550</v>
      </c>
      <c r="I32764">
        <v>914</v>
      </c>
      <c r="J32764">
        <v>1</v>
      </c>
      <c r="K32764">
        <v>914</v>
      </c>
      <c r="L32764">
        <v>1</v>
      </c>
      <c r="M32764" s="11" t="s">
        <v>11401</v>
      </c>
      <c r="N32764" s="1">
        <v>44564</v>
      </c>
      <c r="O32764" t="s">
        <v>309</v>
      </c>
      <c r="P32764" t="s">
        <v>28</v>
      </c>
      <c r="Q32764">
        <v>46240</v>
      </c>
      <c r="R32764">
        <v>466491</v>
      </c>
      <c r="S32764" t="s">
        <v>32</v>
      </c>
      <c r="T32764" t="s">
        <v>310</v>
      </c>
      <c r="U32764" t="s">
        <v>28</v>
      </c>
      <c r="V32764" t="s">
        <v>30</v>
      </c>
      <c r="W32764" t="s">
        <v>30</v>
      </c>
      <c r="X32764" t="s">
        <v>31</v>
      </c>
      <c r="Y32764" t="s">
        <v>34</v>
      </c>
      <c r="Z32764">
        <v>32827909</v>
      </c>
      <c r="AA32764" t="s">
        <v>35</v>
      </c>
      <c r="AB32764" s="14">
        <v>558766</v>
      </c>
      <c r="AC32764" t="str">
        <f t="shared" si="511"/>
        <v>9959</v>
      </c>
    </row>
    <row r="32765" spans="1:29" x14ac:dyDescent="0.25">
      <c r="A32765">
        <v>1690307913</v>
      </c>
      <c r="B32765">
        <v>9137</v>
      </c>
      <c r="C32765" s="1">
        <v>44564</v>
      </c>
      <c r="D32765">
        <v>1</v>
      </c>
      <c r="E32765">
        <v>26919584</v>
      </c>
      <c r="F32765" t="s">
        <v>27</v>
      </c>
      <c r="G32765" t="s">
        <v>28</v>
      </c>
      <c r="H32765">
        <v>550</v>
      </c>
      <c r="I32765">
        <v>914</v>
      </c>
      <c r="J32765">
        <v>1</v>
      </c>
      <c r="K32765">
        <v>914</v>
      </c>
      <c r="L32765">
        <v>1</v>
      </c>
      <c r="M32765" s="11" t="s">
        <v>10740</v>
      </c>
      <c r="N32765" s="1">
        <v>44564</v>
      </c>
      <c r="O32765" t="s">
        <v>87</v>
      </c>
      <c r="P32765" t="s">
        <v>28</v>
      </c>
      <c r="Q32765">
        <v>276</v>
      </c>
      <c r="R32765">
        <v>466491</v>
      </c>
      <c r="S32765" t="s">
        <v>32</v>
      </c>
      <c r="T32765" t="s">
        <v>88</v>
      </c>
      <c r="U32765" t="s">
        <v>28</v>
      </c>
      <c r="V32765" t="s">
        <v>30</v>
      </c>
      <c r="W32765" t="s">
        <v>30</v>
      </c>
      <c r="X32765" t="s">
        <v>31</v>
      </c>
      <c r="Y32765" t="s">
        <v>34</v>
      </c>
      <c r="Z32765">
        <v>32827909</v>
      </c>
      <c r="AA32765" t="s">
        <v>35</v>
      </c>
      <c r="AB32765" s="14">
        <v>558765</v>
      </c>
      <c r="AC32765" t="str">
        <f t="shared" si="511"/>
        <v>5786</v>
      </c>
    </row>
    <row r="32766" spans="1:29" x14ac:dyDescent="0.25">
      <c r="A32766">
        <v>1690307920</v>
      </c>
      <c r="B32766">
        <v>9137</v>
      </c>
      <c r="C32766" s="1">
        <v>44564</v>
      </c>
      <c r="D32766">
        <v>1</v>
      </c>
      <c r="E32766">
        <v>26919584</v>
      </c>
      <c r="F32766" t="s">
        <v>27</v>
      </c>
      <c r="G32766" t="s">
        <v>28</v>
      </c>
      <c r="H32766">
        <v>550</v>
      </c>
      <c r="I32766">
        <v>914</v>
      </c>
      <c r="J32766">
        <v>1</v>
      </c>
      <c r="K32766">
        <v>914</v>
      </c>
      <c r="L32766">
        <v>1</v>
      </c>
      <c r="M32766" s="11" t="s">
        <v>20754</v>
      </c>
      <c r="N32766" s="1">
        <v>44564</v>
      </c>
      <c r="O32766" t="s">
        <v>529</v>
      </c>
      <c r="P32766" t="s">
        <v>28</v>
      </c>
      <c r="Q32766">
        <v>94453</v>
      </c>
      <c r="R32766">
        <v>466491</v>
      </c>
      <c r="S32766" t="s">
        <v>32</v>
      </c>
      <c r="T32766" t="s">
        <v>761</v>
      </c>
      <c r="U32766" t="s">
        <v>28</v>
      </c>
      <c r="V32766" t="s">
        <v>30</v>
      </c>
      <c r="W32766" t="s">
        <v>30</v>
      </c>
      <c r="X32766" t="s">
        <v>31</v>
      </c>
      <c r="Y32766" t="s">
        <v>34</v>
      </c>
      <c r="Z32766">
        <v>32827909</v>
      </c>
      <c r="AA32766" t="s">
        <v>35</v>
      </c>
      <c r="AB32766" s="14">
        <v>576789</v>
      </c>
      <c r="AC32766" t="str">
        <f t="shared" si="511"/>
        <v>9766</v>
      </c>
    </row>
    <row r="32767" spans="1:29" x14ac:dyDescent="0.25">
      <c r="A32767">
        <v>1690307935</v>
      </c>
      <c r="B32767">
        <v>9137</v>
      </c>
      <c r="C32767" s="1">
        <v>44564</v>
      </c>
      <c r="D32767">
        <v>1</v>
      </c>
      <c r="E32767">
        <v>26919584</v>
      </c>
      <c r="F32767" t="s">
        <v>27</v>
      </c>
      <c r="G32767" t="s">
        <v>28</v>
      </c>
      <c r="H32767">
        <v>550</v>
      </c>
      <c r="I32767">
        <v>914</v>
      </c>
      <c r="J32767">
        <v>1</v>
      </c>
      <c r="K32767">
        <v>914</v>
      </c>
      <c r="L32767">
        <v>1</v>
      </c>
      <c r="M32767" s="11" t="s">
        <v>14703</v>
      </c>
      <c r="N32767" s="1">
        <v>44564</v>
      </c>
      <c r="O32767" t="s">
        <v>1772</v>
      </c>
      <c r="P32767" t="s">
        <v>28</v>
      </c>
      <c r="Q32767">
        <v>25919</v>
      </c>
      <c r="R32767">
        <v>466491</v>
      </c>
      <c r="S32767" t="s">
        <v>32</v>
      </c>
      <c r="T32767" t="s">
        <v>1773</v>
      </c>
      <c r="U32767" t="s">
        <v>28</v>
      </c>
      <c r="V32767" t="s">
        <v>30</v>
      </c>
      <c r="W32767" t="s">
        <v>30</v>
      </c>
      <c r="X32767" t="s">
        <v>31</v>
      </c>
      <c r="Y32767" t="s">
        <v>34</v>
      </c>
      <c r="Z32767">
        <v>32827909</v>
      </c>
      <c r="AA32767" t="s">
        <v>35</v>
      </c>
      <c r="AB32767" s="14">
        <v>558766</v>
      </c>
      <c r="AC32767" t="str">
        <f t="shared" si="511"/>
        <v>8765</v>
      </c>
    </row>
    <row r="32768" spans="1:29" x14ac:dyDescent="0.25">
      <c r="A32768">
        <v>1690307955</v>
      </c>
      <c r="B32768">
        <v>9137</v>
      </c>
      <c r="C32768" s="1">
        <v>44564</v>
      </c>
      <c r="D32768">
        <v>1</v>
      </c>
      <c r="E32768">
        <v>26919584</v>
      </c>
      <c r="F32768" t="s">
        <v>27</v>
      </c>
      <c r="G32768" t="s">
        <v>28</v>
      </c>
      <c r="H32768">
        <v>550</v>
      </c>
      <c r="I32768">
        <v>914</v>
      </c>
      <c r="J32768">
        <v>1</v>
      </c>
      <c r="K32768">
        <v>914</v>
      </c>
      <c r="L32768">
        <v>1</v>
      </c>
      <c r="M32768" s="11" t="s">
        <v>12333</v>
      </c>
      <c r="N32768" s="1">
        <v>44564</v>
      </c>
      <c r="O32768" t="s">
        <v>167</v>
      </c>
      <c r="P32768" t="s">
        <v>28</v>
      </c>
      <c r="Q32768">
        <v>81755</v>
      </c>
      <c r="R32768">
        <v>466491</v>
      </c>
      <c r="S32768" t="s">
        <v>32</v>
      </c>
      <c r="T32768" t="s">
        <v>168</v>
      </c>
      <c r="U32768" t="s">
        <v>28</v>
      </c>
      <c r="V32768" t="s">
        <v>30</v>
      </c>
      <c r="W32768" t="s">
        <v>30</v>
      </c>
      <c r="X32768" t="s">
        <v>31</v>
      </c>
      <c r="Y32768" t="s">
        <v>34</v>
      </c>
      <c r="Z32768">
        <v>32827909</v>
      </c>
      <c r="AA32768" t="s">
        <v>35</v>
      </c>
      <c r="AB32768" s="14">
        <v>558677</v>
      </c>
      <c r="AC32768" t="str">
        <f t="shared" si="511"/>
        <v>5969</v>
      </c>
    </row>
    <row r="32769" spans="1:29" x14ac:dyDescent="0.25">
      <c r="A32769">
        <v>1690307968</v>
      </c>
      <c r="B32769">
        <v>9137</v>
      </c>
      <c r="C32769" s="1">
        <v>44564</v>
      </c>
      <c r="D32769">
        <v>1</v>
      </c>
      <c r="E32769">
        <v>26919584</v>
      </c>
      <c r="F32769" t="s">
        <v>27</v>
      </c>
      <c r="G32769" t="s">
        <v>28</v>
      </c>
      <c r="H32769">
        <v>550</v>
      </c>
      <c r="I32769">
        <v>914</v>
      </c>
      <c r="J32769">
        <v>1</v>
      </c>
      <c r="K32769">
        <v>914</v>
      </c>
      <c r="L32769">
        <v>1</v>
      </c>
      <c r="M32769" s="11" t="s">
        <v>20652</v>
      </c>
      <c r="N32769" s="1">
        <v>44564</v>
      </c>
      <c r="O32769" t="s">
        <v>3364</v>
      </c>
      <c r="P32769" t="s">
        <v>28</v>
      </c>
      <c r="Q32769">
        <v>84339</v>
      </c>
      <c r="R32769">
        <v>466491</v>
      </c>
      <c r="S32769" t="s">
        <v>32</v>
      </c>
      <c r="T32769" t="s">
        <v>6377</v>
      </c>
      <c r="U32769" t="s">
        <v>28</v>
      </c>
      <c r="V32769" t="s">
        <v>30</v>
      </c>
      <c r="W32769" t="s">
        <v>30</v>
      </c>
      <c r="X32769" t="s">
        <v>31</v>
      </c>
      <c r="Y32769" t="s">
        <v>34</v>
      </c>
      <c r="Z32769">
        <v>32827909</v>
      </c>
      <c r="AA32769" t="s">
        <v>35</v>
      </c>
      <c r="AB32769" s="14">
        <v>578768</v>
      </c>
      <c r="AC32769" t="str">
        <f t="shared" si="511"/>
        <v>7786</v>
      </c>
    </row>
    <row r="32770" spans="1:29" x14ac:dyDescent="0.25">
      <c r="A32770">
        <v>1690307973</v>
      </c>
      <c r="B32770">
        <v>9137</v>
      </c>
      <c r="C32770" s="1">
        <v>44564</v>
      </c>
      <c r="D32770">
        <v>1</v>
      </c>
      <c r="E32770">
        <v>26919584</v>
      </c>
      <c r="F32770" t="s">
        <v>27</v>
      </c>
      <c r="G32770" t="s">
        <v>28</v>
      </c>
      <c r="H32770">
        <v>550</v>
      </c>
      <c r="I32770">
        <v>914</v>
      </c>
      <c r="J32770">
        <v>1</v>
      </c>
      <c r="K32770">
        <v>914</v>
      </c>
      <c r="L32770">
        <v>1</v>
      </c>
      <c r="M32770" s="11" t="s">
        <v>20128</v>
      </c>
      <c r="N32770" s="1">
        <v>44564</v>
      </c>
      <c r="O32770" t="s">
        <v>8549</v>
      </c>
      <c r="P32770" t="s">
        <v>28</v>
      </c>
      <c r="Q32770">
        <v>42386</v>
      </c>
      <c r="R32770">
        <v>466491</v>
      </c>
      <c r="S32770" t="s">
        <v>32</v>
      </c>
      <c r="T32770" t="s">
        <v>5025</v>
      </c>
      <c r="U32770" t="s">
        <v>28</v>
      </c>
      <c r="V32770" t="s">
        <v>30</v>
      </c>
      <c r="W32770" t="s">
        <v>30</v>
      </c>
      <c r="X32770" t="s">
        <v>31</v>
      </c>
      <c r="Y32770" t="s">
        <v>34</v>
      </c>
      <c r="Z32770">
        <v>32827909</v>
      </c>
      <c r="AA32770" t="s">
        <v>35</v>
      </c>
      <c r="AB32770" s="14">
        <v>558777</v>
      </c>
      <c r="AC32770" t="str">
        <f t="shared" ref="AC32770:AC32833" si="512">RIGHT(M32770,4)</f>
        <v>8875</v>
      </c>
    </row>
    <row r="32771" spans="1:29" x14ac:dyDescent="0.25">
      <c r="A32771">
        <v>1690307994</v>
      </c>
      <c r="B32771">
        <v>9137</v>
      </c>
      <c r="C32771" s="1">
        <v>44564</v>
      </c>
      <c r="D32771">
        <v>1</v>
      </c>
      <c r="E32771">
        <v>26919584</v>
      </c>
      <c r="F32771" t="s">
        <v>27</v>
      </c>
      <c r="G32771" t="s">
        <v>28</v>
      </c>
      <c r="H32771">
        <v>550</v>
      </c>
      <c r="I32771">
        <v>914</v>
      </c>
      <c r="J32771">
        <v>1</v>
      </c>
      <c r="K32771">
        <v>914</v>
      </c>
      <c r="L32771">
        <v>1</v>
      </c>
      <c r="M32771" s="11" t="s">
        <v>16067</v>
      </c>
      <c r="N32771" s="1">
        <v>44564</v>
      </c>
      <c r="O32771" t="s">
        <v>1535</v>
      </c>
      <c r="P32771" t="s">
        <v>28</v>
      </c>
      <c r="Q32771">
        <v>98415</v>
      </c>
      <c r="R32771">
        <v>466491</v>
      </c>
      <c r="S32771" t="s">
        <v>32</v>
      </c>
      <c r="T32771" t="s">
        <v>354</v>
      </c>
      <c r="U32771" t="s">
        <v>28</v>
      </c>
      <c r="V32771" t="s">
        <v>30</v>
      </c>
      <c r="W32771" t="s">
        <v>30</v>
      </c>
      <c r="X32771" t="s">
        <v>31</v>
      </c>
      <c r="Y32771" t="s">
        <v>34</v>
      </c>
      <c r="Z32771">
        <v>32827909</v>
      </c>
      <c r="AA32771" t="s">
        <v>35</v>
      </c>
      <c r="AB32771" s="14">
        <v>558757</v>
      </c>
      <c r="AC32771" t="str">
        <f t="shared" si="512"/>
        <v>6875</v>
      </c>
    </row>
    <row r="32772" spans="1:29" x14ac:dyDescent="0.25">
      <c r="A32772">
        <v>1690308027</v>
      </c>
      <c r="B32772">
        <v>9137</v>
      </c>
      <c r="C32772" s="1">
        <v>44564</v>
      </c>
      <c r="D32772">
        <v>1</v>
      </c>
      <c r="E32772">
        <v>26919584</v>
      </c>
      <c r="F32772" t="s">
        <v>27</v>
      </c>
      <c r="G32772" t="s">
        <v>28</v>
      </c>
      <c r="H32772">
        <v>550</v>
      </c>
      <c r="I32772">
        <v>914</v>
      </c>
      <c r="J32772">
        <v>1</v>
      </c>
      <c r="K32772">
        <v>914</v>
      </c>
      <c r="L32772">
        <v>1</v>
      </c>
      <c r="M32772" s="11" t="s">
        <v>12146</v>
      </c>
      <c r="N32772" s="1">
        <v>44564</v>
      </c>
      <c r="O32772" t="s">
        <v>2036</v>
      </c>
      <c r="P32772" t="s">
        <v>28</v>
      </c>
      <c r="Q32772">
        <v>71828</v>
      </c>
      <c r="R32772">
        <v>466491</v>
      </c>
      <c r="S32772" t="s">
        <v>32</v>
      </c>
      <c r="T32772" t="s">
        <v>2021</v>
      </c>
      <c r="U32772" t="s">
        <v>28</v>
      </c>
      <c r="V32772" t="s">
        <v>30</v>
      </c>
      <c r="W32772" t="s">
        <v>30</v>
      </c>
      <c r="X32772" t="s">
        <v>31</v>
      </c>
      <c r="Y32772" t="s">
        <v>34</v>
      </c>
      <c r="Z32772">
        <v>32827909</v>
      </c>
      <c r="AA32772" t="s">
        <v>35</v>
      </c>
      <c r="AB32772" s="14">
        <v>558677</v>
      </c>
      <c r="AC32772" t="str">
        <f t="shared" si="512"/>
        <v>7989</v>
      </c>
    </row>
    <row r="32773" spans="1:29" x14ac:dyDescent="0.25">
      <c r="A32773">
        <v>1690308056</v>
      </c>
      <c r="B32773">
        <v>9137</v>
      </c>
      <c r="C32773" s="1">
        <v>44564</v>
      </c>
      <c r="D32773">
        <v>1</v>
      </c>
      <c r="E32773">
        <v>26919584</v>
      </c>
      <c r="F32773" t="s">
        <v>27</v>
      </c>
      <c r="G32773" t="s">
        <v>28</v>
      </c>
      <c r="H32773">
        <v>550</v>
      </c>
      <c r="I32773">
        <v>914</v>
      </c>
      <c r="J32773">
        <v>1</v>
      </c>
      <c r="K32773">
        <v>914</v>
      </c>
      <c r="L32773">
        <v>1</v>
      </c>
      <c r="M32773" s="11" t="s">
        <v>9990</v>
      </c>
      <c r="N32773" s="1">
        <v>44563</v>
      </c>
      <c r="O32773" t="s">
        <v>8550</v>
      </c>
      <c r="P32773" t="s">
        <v>28</v>
      </c>
      <c r="Q32773">
        <v>63850</v>
      </c>
      <c r="R32773">
        <v>466491</v>
      </c>
      <c r="S32773" t="s">
        <v>32</v>
      </c>
      <c r="T32773" t="s">
        <v>8551</v>
      </c>
      <c r="U32773" t="s">
        <v>28</v>
      </c>
      <c r="V32773" t="s">
        <v>30</v>
      </c>
      <c r="W32773" t="s">
        <v>30</v>
      </c>
      <c r="X32773" t="s">
        <v>31</v>
      </c>
      <c r="Y32773" t="s">
        <v>34</v>
      </c>
      <c r="Z32773">
        <v>32827909</v>
      </c>
      <c r="AA32773" t="s">
        <v>35</v>
      </c>
      <c r="AB32773" s="14">
        <v>569888</v>
      </c>
      <c r="AC32773" t="str">
        <f t="shared" si="512"/>
        <v>6997</v>
      </c>
    </row>
    <row r="32774" spans="1:29" x14ac:dyDescent="0.25">
      <c r="A32774">
        <v>1690308091</v>
      </c>
      <c r="B32774">
        <v>9137</v>
      </c>
      <c r="C32774" s="1">
        <v>44564</v>
      </c>
      <c r="D32774">
        <v>1</v>
      </c>
      <c r="E32774">
        <v>26919584</v>
      </c>
      <c r="F32774" t="s">
        <v>27</v>
      </c>
      <c r="G32774" t="s">
        <v>28</v>
      </c>
      <c r="H32774">
        <v>550</v>
      </c>
      <c r="I32774">
        <v>914</v>
      </c>
      <c r="J32774">
        <v>1</v>
      </c>
      <c r="K32774">
        <v>914</v>
      </c>
      <c r="L32774">
        <v>1</v>
      </c>
      <c r="M32774" s="11" t="s">
        <v>11705</v>
      </c>
      <c r="N32774" s="1">
        <v>44564</v>
      </c>
      <c r="O32774" t="s">
        <v>658</v>
      </c>
      <c r="P32774" t="s">
        <v>28</v>
      </c>
      <c r="Q32774">
        <v>50944</v>
      </c>
      <c r="R32774">
        <v>466491</v>
      </c>
      <c r="S32774" t="s">
        <v>32</v>
      </c>
      <c r="T32774" t="s">
        <v>659</v>
      </c>
      <c r="U32774" t="s">
        <v>28</v>
      </c>
      <c r="V32774" t="s">
        <v>30</v>
      </c>
      <c r="W32774" t="s">
        <v>30</v>
      </c>
      <c r="X32774" t="s">
        <v>31</v>
      </c>
      <c r="Y32774" t="s">
        <v>34</v>
      </c>
      <c r="Z32774">
        <v>32827909</v>
      </c>
      <c r="AA32774" t="s">
        <v>35</v>
      </c>
      <c r="AB32774" s="14">
        <v>558677</v>
      </c>
      <c r="AC32774" t="str">
        <f t="shared" si="512"/>
        <v>6998</v>
      </c>
    </row>
    <row r="32775" spans="1:29" x14ac:dyDescent="0.25">
      <c r="A32775">
        <v>1690308102</v>
      </c>
      <c r="B32775">
        <v>9137</v>
      </c>
      <c r="C32775" s="1">
        <v>44564</v>
      </c>
      <c r="D32775">
        <v>1</v>
      </c>
      <c r="E32775">
        <v>26919584</v>
      </c>
      <c r="F32775" t="s">
        <v>27</v>
      </c>
      <c r="G32775" t="s">
        <v>28</v>
      </c>
      <c r="H32775">
        <v>550</v>
      </c>
      <c r="I32775">
        <v>914</v>
      </c>
      <c r="J32775">
        <v>1</v>
      </c>
      <c r="K32775">
        <v>914</v>
      </c>
      <c r="L32775">
        <v>1</v>
      </c>
      <c r="M32775" s="11" t="s">
        <v>15685</v>
      </c>
      <c r="N32775" s="1">
        <v>44564</v>
      </c>
      <c r="O32775" t="s">
        <v>87</v>
      </c>
      <c r="P32775" t="s">
        <v>28</v>
      </c>
      <c r="Q32775">
        <v>56412</v>
      </c>
      <c r="R32775">
        <v>466491</v>
      </c>
      <c r="S32775" t="s">
        <v>32</v>
      </c>
      <c r="T32775" t="s">
        <v>88</v>
      </c>
      <c r="U32775" t="s">
        <v>28</v>
      </c>
      <c r="V32775" t="s">
        <v>30</v>
      </c>
      <c r="W32775" t="s">
        <v>30</v>
      </c>
      <c r="X32775" t="s">
        <v>31</v>
      </c>
      <c r="Y32775" t="s">
        <v>34</v>
      </c>
      <c r="Z32775">
        <v>32827909</v>
      </c>
      <c r="AA32775" t="s">
        <v>35</v>
      </c>
      <c r="AB32775" s="14">
        <v>558677</v>
      </c>
      <c r="AC32775" t="str">
        <f t="shared" si="512"/>
        <v>5989</v>
      </c>
    </row>
    <row r="32776" spans="1:29" x14ac:dyDescent="0.25">
      <c r="A32776">
        <v>1690308115</v>
      </c>
      <c r="B32776">
        <v>9137</v>
      </c>
      <c r="C32776" s="1">
        <v>44564</v>
      </c>
      <c r="D32776">
        <v>1</v>
      </c>
      <c r="E32776">
        <v>26919584</v>
      </c>
      <c r="F32776" t="s">
        <v>27</v>
      </c>
      <c r="G32776" t="s">
        <v>28</v>
      </c>
      <c r="H32776">
        <v>550</v>
      </c>
      <c r="I32776">
        <v>914</v>
      </c>
      <c r="J32776">
        <v>1</v>
      </c>
      <c r="K32776">
        <v>914</v>
      </c>
      <c r="L32776">
        <v>1</v>
      </c>
      <c r="M32776" s="11" t="s">
        <v>20755</v>
      </c>
      <c r="N32776" s="1">
        <v>44564</v>
      </c>
      <c r="O32776" t="s">
        <v>87</v>
      </c>
      <c r="P32776" t="s">
        <v>28</v>
      </c>
      <c r="Q32776">
        <v>68679</v>
      </c>
      <c r="R32776">
        <v>466491</v>
      </c>
      <c r="S32776" t="s">
        <v>32</v>
      </c>
      <c r="T32776" t="s">
        <v>88</v>
      </c>
      <c r="U32776" t="s">
        <v>28</v>
      </c>
      <c r="V32776" t="s">
        <v>30</v>
      </c>
      <c r="W32776" t="s">
        <v>30</v>
      </c>
      <c r="X32776" t="s">
        <v>31</v>
      </c>
      <c r="Y32776" t="s">
        <v>34</v>
      </c>
      <c r="Z32776">
        <v>32827909</v>
      </c>
      <c r="AA32776" t="s">
        <v>35</v>
      </c>
      <c r="AB32776" s="14">
        <v>597985</v>
      </c>
      <c r="AC32776" t="str">
        <f t="shared" si="512"/>
        <v>7798</v>
      </c>
    </row>
    <row r="32777" spans="1:29" x14ac:dyDescent="0.25">
      <c r="A32777">
        <v>1690308122</v>
      </c>
      <c r="B32777">
        <v>9137</v>
      </c>
      <c r="C32777" s="1">
        <v>44564</v>
      </c>
      <c r="D32777">
        <v>1</v>
      </c>
      <c r="E32777">
        <v>26919584</v>
      </c>
      <c r="F32777" t="s">
        <v>27</v>
      </c>
      <c r="G32777" t="s">
        <v>28</v>
      </c>
      <c r="H32777">
        <v>550</v>
      </c>
      <c r="I32777">
        <v>914</v>
      </c>
      <c r="J32777">
        <v>1</v>
      </c>
      <c r="K32777">
        <v>914</v>
      </c>
      <c r="L32777">
        <v>1</v>
      </c>
      <c r="M32777" s="11" t="s">
        <v>10224</v>
      </c>
      <c r="N32777" s="1">
        <v>44564</v>
      </c>
      <c r="O32777" t="s">
        <v>285</v>
      </c>
      <c r="P32777" t="s">
        <v>28</v>
      </c>
      <c r="Q32777">
        <v>91815</v>
      </c>
      <c r="R32777">
        <v>466491</v>
      </c>
      <c r="S32777" t="s">
        <v>32</v>
      </c>
      <c r="T32777" t="s">
        <v>286</v>
      </c>
      <c r="U32777" t="s">
        <v>28</v>
      </c>
      <c r="V32777" t="s">
        <v>30</v>
      </c>
      <c r="W32777" t="s">
        <v>30</v>
      </c>
      <c r="X32777" t="s">
        <v>31</v>
      </c>
      <c r="Y32777" t="s">
        <v>34</v>
      </c>
      <c r="Z32777">
        <v>32827909</v>
      </c>
      <c r="AA32777" t="s">
        <v>35</v>
      </c>
      <c r="AB32777" s="14">
        <v>558765</v>
      </c>
      <c r="AC32777" t="str">
        <f t="shared" si="512"/>
        <v>9988</v>
      </c>
    </row>
    <row r="32778" spans="1:29" x14ac:dyDescent="0.25">
      <c r="A32778">
        <v>1690308137</v>
      </c>
      <c r="B32778">
        <v>9137</v>
      </c>
      <c r="C32778" s="1">
        <v>44564</v>
      </c>
      <c r="D32778">
        <v>1</v>
      </c>
      <c r="E32778">
        <v>26919584</v>
      </c>
      <c r="F32778" t="s">
        <v>27</v>
      </c>
      <c r="G32778" t="s">
        <v>28</v>
      </c>
      <c r="H32778">
        <v>550</v>
      </c>
      <c r="I32778">
        <v>914</v>
      </c>
      <c r="J32778">
        <v>1</v>
      </c>
      <c r="K32778">
        <v>914</v>
      </c>
      <c r="L32778">
        <v>1</v>
      </c>
      <c r="M32778" s="11" t="s">
        <v>10319</v>
      </c>
      <c r="N32778" s="1">
        <v>44564</v>
      </c>
      <c r="O32778" t="s">
        <v>41</v>
      </c>
      <c r="P32778" t="s">
        <v>28</v>
      </c>
      <c r="Q32778">
        <v>63567</v>
      </c>
      <c r="R32778">
        <v>466491</v>
      </c>
      <c r="S32778" t="s">
        <v>32</v>
      </c>
      <c r="T32778" t="s">
        <v>42</v>
      </c>
      <c r="U32778" t="s">
        <v>28</v>
      </c>
      <c r="V32778" t="s">
        <v>30</v>
      </c>
      <c r="W32778" t="s">
        <v>30</v>
      </c>
      <c r="X32778" t="s">
        <v>31</v>
      </c>
      <c r="Y32778" t="s">
        <v>34</v>
      </c>
      <c r="Z32778">
        <v>32827909</v>
      </c>
      <c r="AA32778" t="s">
        <v>35</v>
      </c>
      <c r="AB32778" s="14">
        <v>558677</v>
      </c>
      <c r="AC32778" t="str">
        <f t="shared" si="512"/>
        <v>9997</v>
      </c>
    </row>
    <row r="32779" spans="1:29" x14ac:dyDescent="0.25">
      <c r="A32779">
        <v>1690308157</v>
      </c>
      <c r="B32779">
        <v>9137</v>
      </c>
      <c r="C32779" s="1">
        <v>44564</v>
      </c>
      <c r="D32779">
        <v>1</v>
      </c>
      <c r="E32779">
        <v>26919584</v>
      </c>
      <c r="F32779" t="s">
        <v>27</v>
      </c>
      <c r="G32779" t="s">
        <v>28</v>
      </c>
      <c r="H32779">
        <v>550</v>
      </c>
      <c r="I32779">
        <v>914</v>
      </c>
      <c r="J32779">
        <v>1</v>
      </c>
      <c r="K32779">
        <v>914</v>
      </c>
      <c r="L32779">
        <v>1</v>
      </c>
      <c r="M32779" s="11" t="s">
        <v>12504</v>
      </c>
      <c r="N32779" s="1">
        <v>44564</v>
      </c>
      <c r="O32779" t="s">
        <v>67</v>
      </c>
      <c r="P32779" t="s">
        <v>28</v>
      </c>
      <c r="Q32779">
        <v>62384</v>
      </c>
      <c r="R32779">
        <v>466491</v>
      </c>
      <c r="S32779" t="s">
        <v>32</v>
      </c>
      <c r="T32779" t="s">
        <v>68</v>
      </c>
      <c r="U32779" t="s">
        <v>28</v>
      </c>
      <c r="V32779" t="s">
        <v>30</v>
      </c>
      <c r="W32779" t="s">
        <v>30</v>
      </c>
      <c r="X32779" t="s">
        <v>31</v>
      </c>
      <c r="Y32779" t="s">
        <v>34</v>
      </c>
      <c r="Z32779">
        <v>32827909</v>
      </c>
      <c r="AA32779" t="s">
        <v>35</v>
      </c>
      <c r="AB32779" s="14">
        <v>589987</v>
      </c>
      <c r="AC32779" t="str">
        <f t="shared" si="512"/>
        <v>9966</v>
      </c>
    </row>
    <row r="32780" spans="1:29" x14ac:dyDescent="0.25">
      <c r="A32780">
        <v>1690308167</v>
      </c>
      <c r="B32780">
        <v>9137</v>
      </c>
      <c r="C32780" s="1">
        <v>44564</v>
      </c>
      <c r="D32780">
        <v>1</v>
      </c>
      <c r="E32780">
        <v>26919584</v>
      </c>
      <c r="F32780" t="s">
        <v>27</v>
      </c>
      <c r="G32780" t="s">
        <v>28</v>
      </c>
      <c r="H32780">
        <v>550</v>
      </c>
      <c r="I32780">
        <v>914</v>
      </c>
      <c r="J32780">
        <v>1</v>
      </c>
      <c r="K32780">
        <v>914</v>
      </c>
      <c r="L32780">
        <v>1</v>
      </c>
      <c r="M32780" s="11" t="s">
        <v>9932</v>
      </c>
      <c r="N32780" s="1">
        <v>44564</v>
      </c>
      <c r="O32780" t="s">
        <v>159</v>
      </c>
      <c r="P32780" t="s">
        <v>28</v>
      </c>
      <c r="Q32780">
        <v>78543</v>
      </c>
      <c r="R32780">
        <v>466491</v>
      </c>
      <c r="S32780" t="s">
        <v>32</v>
      </c>
      <c r="T32780" t="s">
        <v>160</v>
      </c>
      <c r="U32780" t="s">
        <v>28</v>
      </c>
      <c r="V32780" t="s">
        <v>30</v>
      </c>
      <c r="W32780" t="s">
        <v>30</v>
      </c>
      <c r="X32780" t="s">
        <v>31</v>
      </c>
      <c r="Y32780" t="s">
        <v>34</v>
      </c>
      <c r="Z32780">
        <v>32827909</v>
      </c>
      <c r="AA32780" t="s">
        <v>35</v>
      </c>
      <c r="AB32780" s="14">
        <v>558766</v>
      </c>
      <c r="AC32780" t="str">
        <f t="shared" si="512"/>
        <v>5785</v>
      </c>
    </row>
    <row r="32781" spans="1:29" x14ac:dyDescent="0.25">
      <c r="A32781">
        <v>1690308169</v>
      </c>
      <c r="B32781">
        <v>9137</v>
      </c>
      <c r="C32781" s="1">
        <v>44564</v>
      </c>
      <c r="D32781">
        <v>1</v>
      </c>
      <c r="E32781">
        <v>26919584</v>
      </c>
      <c r="F32781" t="s">
        <v>27</v>
      </c>
      <c r="G32781" t="s">
        <v>28</v>
      </c>
      <c r="H32781">
        <v>550</v>
      </c>
      <c r="I32781">
        <v>914</v>
      </c>
      <c r="J32781">
        <v>1</v>
      </c>
      <c r="K32781">
        <v>914</v>
      </c>
      <c r="L32781">
        <v>1</v>
      </c>
      <c r="M32781" s="11" t="s">
        <v>10045</v>
      </c>
      <c r="N32781" s="1">
        <v>44564</v>
      </c>
      <c r="O32781" t="s">
        <v>2100</v>
      </c>
      <c r="P32781" t="s">
        <v>28</v>
      </c>
      <c r="Q32781">
        <v>63363</v>
      </c>
      <c r="R32781">
        <v>466491</v>
      </c>
      <c r="S32781" t="s">
        <v>32</v>
      </c>
      <c r="T32781" t="s">
        <v>1067</v>
      </c>
      <c r="U32781" t="s">
        <v>28</v>
      </c>
      <c r="V32781" t="s">
        <v>30</v>
      </c>
      <c r="W32781" t="s">
        <v>30</v>
      </c>
      <c r="X32781" t="s">
        <v>31</v>
      </c>
      <c r="Y32781" t="s">
        <v>34</v>
      </c>
      <c r="Z32781">
        <v>32827909</v>
      </c>
      <c r="AA32781" t="s">
        <v>35</v>
      </c>
      <c r="AB32781" s="14">
        <v>558677</v>
      </c>
      <c r="AC32781" t="str">
        <f t="shared" si="512"/>
        <v>9987</v>
      </c>
    </row>
    <row r="32782" spans="1:29" x14ac:dyDescent="0.25">
      <c r="A32782">
        <v>1690308197</v>
      </c>
      <c r="B32782">
        <v>9137</v>
      </c>
      <c r="C32782" s="1">
        <v>44564</v>
      </c>
      <c r="D32782">
        <v>1</v>
      </c>
      <c r="E32782">
        <v>26919584</v>
      </c>
      <c r="F32782" t="s">
        <v>27</v>
      </c>
      <c r="G32782" t="s">
        <v>28</v>
      </c>
      <c r="H32782">
        <v>550</v>
      </c>
      <c r="I32782">
        <v>914</v>
      </c>
      <c r="J32782">
        <v>1</v>
      </c>
      <c r="K32782">
        <v>914</v>
      </c>
      <c r="L32782">
        <v>1</v>
      </c>
      <c r="M32782" s="11" t="s">
        <v>11226</v>
      </c>
      <c r="N32782" s="1">
        <v>44564</v>
      </c>
      <c r="O32782" t="s">
        <v>8552</v>
      </c>
      <c r="P32782" t="s">
        <v>28</v>
      </c>
      <c r="Q32782">
        <v>63965</v>
      </c>
      <c r="R32782">
        <v>466491</v>
      </c>
      <c r="S32782" t="s">
        <v>32</v>
      </c>
      <c r="T32782" t="s">
        <v>8553</v>
      </c>
      <c r="U32782" t="s">
        <v>28</v>
      </c>
      <c r="V32782" t="s">
        <v>30</v>
      </c>
      <c r="W32782" t="s">
        <v>30</v>
      </c>
      <c r="X32782" t="s">
        <v>31</v>
      </c>
      <c r="Y32782" t="s">
        <v>34</v>
      </c>
      <c r="Z32782">
        <v>32827909</v>
      </c>
      <c r="AA32782" t="s">
        <v>35</v>
      </c>
      <c r="AB32782" s="14">
        <v>558677</v>
      </c>
      <c r="AC32782" t="str">
        <f t="shared" si="512"/>
        <v>5996</v>
      </c>
    </row>
    <row r="32783" spans="1:29" x14ac:dyDescent="0.25">
      <c r="A32783">
        <v>1690308210</v>
      </c>
      <c r="B32783">
        <v>9137</v>
      </c>
      <c r="C32783" s="1">
        <v>44564</v>
      </c>
      <c r="D32783">
        <v>1</v>
      </c>
      <c r="E32783">
        <v>26919584</v>
      </c>
      <c r="F32783" t="s">
        <v>27</v>
      </c>
      <c r="G32783" t="s">
        <v>28</v>
      </c>
      <c r="H32783">
        <v>550</v>
      </c>
      <c r="I32783">
        <v>914</v>
      </c>
      <c r="J32783">
        <v>1</v>
      </c>
      <c r="K32783">
        <v>914</v>
      </c>
      <c r="L32783">
        <v>1</v>
      </c>
      <c r="M32783" s="11" t="s">
        <v>10077</v>
      </c>
      <c r="N32783" s="1">
        <v>44564</v>
      </c>
      <c r="O32783" t="s">
        <v>245</v>
      </c>
      <c r="P32783" t="s">
        <v>28</v>
      </c>
      <c r="Q32783">
        <v>69276</v>
      </c>
      <c r="R32783">
        <v>466491</v>
      </c>
      <c r="S32783" t="s">
        <v>32</v>
      </c>
      <c r="T32783" t="s">
        <v>246</v>
      </c>
      <c r="U32783" t="s">
        <v>28</v>
      </c>
      <c r="V32783" t="s">
        <v>30</v>
      </c>
      <c r="W32783" t="s">
        <v>30</v>
      </c>
      <c r="X32783" t="s">
        <v>31</v>
      </c>
      <c r="Y32783" t="s">
        <v>34</v>
      </c>
      <c r="Z32783">
        <v>32827909</v>
      </c>
      <c r="AA32783" t="s">
        <v>35</v>
      </c>
      <c r="AB32783" s="14">
        <v>558765</v>
      </c>
      <c r="AC32783" t="str">
        <f t="shared" si="512"/>
        <v>5989</v>
      </c>
    </row>
    <row r="32784" spans="1:29" x14ac:dyDescent="0.25">
      <c r="A32784">
        <v>1690308219</v>
      </c>
      <c r="B32784">
        <v>9137</v>
      </c>
      <c r="C32784" s="1">
        <v>44564</v>
      </c>
      <c r="D32784">
        <v>1</v>
      </c>
      <c r="E32784">
        <v>26919584</v>
      </c>
      <c r="F32784" t="s">
        <v>27</v>
      </c>
      <c r="G32784" t="s">
        <v>28</v>
      </c>
      <c r="H32784">
        <v>550</v>
      </c>
      <c r="I32784">
        <v>914</v>
      </c>
      <c r="J32784">
        <v>1</v>
      </c>
      <c r="K32784">
        <v>914</v>
      </c>
      <c r="L32784">
        <v>1</v>
      </c>
      <c r="M32784" s="11" t="s">
        <v>20756</v>
      </c>
      <c r="N32784" s="1">
        <v>44564</v>
      </c>
      <c r="O32784" t="s">
        <v>87</v>
      </c>
      <c r="P32784" t="s">
        <v>28</v>
      </c>
      <c r="Q32784">
        <v>6725</v>
      </c>
      <c r="R32784">
        <v>466491</v>
      </c>
      <c r="S32784" t="s">
        <v>32</v>
      </c>
      <c r="T32784" t="s">
        <v>88</v>
      </c>
      <c r="U32784" t="s">
        <v>28</v>
      </c>
      <c r="V32784" t="s">
        <v>30</v>
      </c>
      <c r="W32784" t="s">
        <v>30</v>
      </c>
      <c r="X32784" t="s">
        <v>31</v>
      </c>
      <c r="Y32784" t="s">
        <v>34</v>
      </c>
      <c r="Z32784">
        <v>32827909</v>
      </c>
      <c r="AA32784" t="s">
        <v>35</v>
      </c>
      <c r="AB32784" s="14">
        <v>558777</v>
      </c>
      <c r="AC32784" t="str">
        <f t="shared" si="512"/>
        <v>7989</v>
      </c>
    </row>
    <row r="32785" spans="1:29" x14ac:dyDescent="0.25">
      <c r="A32785">
        <v>1690308233</v>
      </c>
      <c r="B32785">
        <v>9137</v>
      </c>
      <c r="C32785" s="1">
        <v>44564</v>
      </c>
      <c r="D32785">
        <v>1</v>
      </c>
      <c r="E32785">
        <v>26919584</v>
      </c>
      <c r="F32785" t="s">
        <v>27</v>
      </c>
      <c r="G32785" t="s">
        <v>28</v>
      </c>
      <c r="H32785">
        <v>550</v>
      </c>
      <c r="I32785">
        <v>914</v>
      </c>
      <c r="J32785">
        <v>1</v>
      </c>
      <c r="K32785">
        <v>914</v>
      </c>
      <c r="L32785">
        <v>1</v>
      </c>
      <c r="M32785" s="11" t="s">
        <v>20757</v>
      </c>
      <c r="N32785" s="1">
        <v>44564</v>
      </c>
      <c r="O32785" t="s">
        <v>167</v>
      </c>
      <c r="P32785" t="s">
        <v>28</v>
      </c>
      <c r="Q32785">
        <v>66856</v>
      </c>
      <c r="R32785">
        <v>466491</v>
      </c>
      <c r="S32785" t="s">
        <v>32</v>
      </c>
      <c r="T32785" t="s">
        <v>168</v>
      </c>
      <c r="U32785" t="s">
        <v>28</v>
      </c>
      <c r="V32785" t="s">
        <v>30</v>
      </c>
      <c r="W32785" t="s">
        <v>30</v>
      </c>
      <c r="X32785" t="s">
        <v>31</v>
      </c>
      <c r="Y32785" t="s">
        <v>34</v>
      </c>
      <c r="Z32785">
        <v>32827909</v>
      </c>
      <c r="AA32785" t="s">
        <v>35</v>
      </c>
      <c r="AB32785" s="14">
        <v>588598</v>
      </c>
      <c r="AC32785" t="str">
        <f t="shared" si="512"/>
        <v>6999</v>
      </c>
    </row>
    <row r="32786" spans="1:29" x14ac:dyDescent="0.25">
      <c r="A32786">
        <v>1690308238</v>
      </c>
      <c r="B32786">
        <v>9137</v>
      </c>
      <c r="C32786" s="1">
        <v>44564</v>
      </c>
      <c r="D32786">
        <v>1</v>
      </c>
      <c r="E32786">
        <v>26919584</v>
      </c>
      <c r="F32786" t="s">
        <v>27</v>
      </c>
      <c r="G32786" t="s">
        <v>28</v>
      </c>
      <c r="H32786">
        <v>550</v>
      </c>
      <c r="I32786">
        <v>914</v>
      </c>
      <c r="J32786">
        <v>1</v>
      </c>
      <c r="K32786">
        <v>914</v>
      </c>
      <c r="L32786">
        <v>1</v>
      </c>
      <c r="M32786" s="11" t="s">
        <v>15840</v>
      </c>
      <c r="N32786" s="1">
        <v>44564</v>
      </c>
      <c r="O32786" t="s">
        <v>309</v>
      </c>
      <c r="P32786" t="s">
        <v>28</v>
      </c>
      <c r="Q32786">
        <v>88927</v>
      </c>
      <c r="R32786">
        <v>466491</v>
      </c>
      <c r="S32786" t="s">
        <v>32</v>
      </c>
      <c r="T32786" t="s">
        <v>310</v>
      </c>
      <c r="U32786" t="s">
        <v>28</v>
      </c>
      <c r="V32786" t="s">
        <v>30</v>
      </c>
      <c r="W32786" t="s">
        <v>30</v>
      </c>
      <c r="X32786" t="s">
        <v>31</v>
      </c>
      <c r="Y32786" t="s">
        <v>34</v>
      </c>
      <c r="Z32786">
        <v>32827909</v>
      </c>
      <c r="AA32786" t="s">
        <v>35</v>
      </c>
      <c r="AB32786" s="14">
        <v>558766</v>
      </c>
      <c r="AC32786" t="str">
        <f t="shared" si="512"/>
        <v>5766</v>
      </c>
    </row>
    <row r="32787" spans="1:29" x14ac:dyDescent="0.25">
      <c r="A32787">
        <v>1690308249</v>
      </c>
      <c r="B32787">
        <v>9137</v>
      </c>
      <c r="C32787" s="1">
        <v>44564</v>
      </c>
      <c r="D32787">
        <v>1</v>
      </c>
      <c r="E32787">
        <v>26919584</v>
      </c>
      <c r="F32787" t="s">
        <v>27</v>
      </c>
      <c r="G32787" t="s">
        <v>28</v>
      </c>
      <c r="H32787">
        <v>550</v>
      </c>
      <c r="I32787">
        <v>914</v>
      </c>
      <c r="J32787">
        <v>1</v>
      </c>
      <c r="K32787">
        <v>914</v>
      </c>
      <c r="L32787">
        <v>1</v>
      </c>
      <c r="M32787" s="11" t="s">
        <v>15780</v>
      </c>
      <c r="N32787" s="1">
        <v>44564</v>
      </c>
      <c r="O32787" t="s">
        <v>73</v>
      </c>
      <c r="P32787" t="s">
        <v>28</v>
      </c>
      <c r="Q32787">
        <v>89963</v>
      </c>
      <c r="R32787">
        <v>466491</v>
      </c>
      <c r="S32787" t="s">
        <v>32</v>
      </c>
      <c r="T32787" t="s">
        <v>74</v>
      </c>
      <c r="U32787" t="s">
        <v>28</v>
      </c>
      <c r="V32787" t="s">
        <v>30</v>
      </c>
      <c r="W32787" t="s">
        <v>30</v>
      </c>
      <c r="X32787" t="s">
        <v>31</v>
      </c>
      <c r="Y32787" t="s">
        <v>34</v>
      </c>
      <c r="Z32787">
        <v>32827909</v>
      </c>
      <c r="AA32787" t="s">
        <v>35</v>
      </c>
      <c r="AB32787" s="14">
        <v>558766</v>
      </c>
      <c r="AC32787" t="str">
        <f t="shared" si="512"/>
        <v>6865</v>
      </c>
    </row>
    <row r="32788" spans="1:29" x14ac:dyDescent="0.25">
      <c r="A32788">
        <v>1690308253</v>
      </c>
      <c r="B32788">
        <v>9137</v>
      </c>
      <c r="C32788" s="1">
        <v>44564</v>
      </c>
      <c r="D32788">
        <v>1</v>
      </c>
      <c r="E32788">
        <v>26919584</v>
      </c>
      <c r="F32788" t="s">
        <v>27</v>
      </c>
      <c r="G32788" t="s">
        <v>28</v>
      </c>
      <c r="H32788">
        <v>550</v>
      </c>
      <c r="I32788">
        <v>914</v>
      </c>
      <c r="J32788">
        <v>1</v>
      </c>
      <c r="K32788">
        <v>914</v>
      </c>
      <c r="L32788">
        <v>1</v>
      </c>
      <c r="M32788" s="11" t="s">
        <v>10385</v>
      </c>
      <c r="N32788" s="1">
        <v>44564</v>
      </c>
      <c r="O32788" t="s">
        <v>167</v>
      </c>
      <c r="P32788" t="s">
        <v>28</v>
      </c>
      <c r="Q32788">
        <v>61502</v>
      </c>
      <c r="R32788">
        <v>466491</v>
      </c>
      <c r="S32788" t="s">
        <v>32</v>
      </c>
      <c r="T32788" t="s">
        <v>168</v>
      </c>
      <c r="U32788" t="s">
        <v>28</v>
      </c>
      <c r="V32788" t="s">
        <v>30</v>
      </c>
      <c r="W32788" t="s">
        <v>30</v>
      </c>
      <c r="X32788" t="s">
        <v>31</v>
      </c>
      <c r="Y32788" t="s">
        <v>34</v>
      </c>
      <c r="Z32788">
        <v>32827909</v>
      </c>
      <c r="AA32788" t="s">
        <v>35</v>
      </c>
      <c r="AB32788" s="14">
        <v>558677</v>
      </c>
      <c r="AC32788" t="str">
        <f t="shared" si="512"/>
        <v>8989</v>
      </c>
    </row>
    <row r="32789" spans="1:29" x14ac:dyDescent="0.25">
      <c r="A32789">
        <v>1690308275</v>
      </c>
      <c r="B32789">
        <v>9137</v>
      </c>
      <c r="C32789" s="1">
        <v>44564</v>
      </c>
      <c r="D32789">
        <v>1</v>
      </c>
      <c r="E32789">
        <v>26919584</v>
      </c>
      <c r="F32789" t="s">
        <v>27</v>
      </c>
      <c r="G32789" t="s">
        <v>28</v>
      </c>
      <c r="H32789">
        <v>550</v>
      </c>
      <c r="I32789">
        <v>914</v>
      </c>
      <c r="J32789">
        <v>1</v>
      </c>
      <c r="K32789">
        <v>914</v>
      </c>
      <c r="L32789">
        <v>1</v>
      </c>
      <c r="M32789" s="11" t="s">
        <v>20681</v>
      </c>
      <c r="N32789" s="1">
        <v>44564</v>
      </c>
      <c r="O32789" t="s">
        <v>4808</v>
      </c>
      <c r="P32789" t="s">
        <v>28</v>
      </c>
      <c r="Q32789">
        <v>11841</v>
      </c>
      <c r="R32789">
        <v>466491</v>
      </c>
      <c r="S32789" t="s">
        <v>32</v>
      </c>
      <c r="T32789" t="s">
        <v>4809</v>
      </c>
      <c r="U32789" t="s">
        <v>28</v>
      </c>
      <c r="V32789" t="s">
        <v>30</v>
      </c>
      <c r="W32789" t="s">
        <v>30</v>
      </c>
      <c r="X32789" t="s">
        <v>31</v>
      </c>
      <c r="Y32789" t="s">
        <v>34</v>
      </c>
      <c r="Z32789">
        <v>32827909</v>
      </c>
      <c r="AA32789" t="s">
        <v>35</v>
      </c>
      <c r="AB32789" s="14">
        <v>586679</v>
      </c>
      <c r="AC32789" t="str">
        <f t="shared" si="512"/>
        <v>9675</v>
      </c>
    </row>
    <row r="32790" spans="1:29" x14ac:dyDescent="0.25">
      <c r="A32790">
        <v>1690308280</v>
      </c>
      <c r="B32790">
        <v>9137</v>
      </c>
      <c r="C32790" s="1">
        <v>44564</v>
      </c>
      <c r="D32790">
        <v>1</v>
      </c>
      <c r="E32790">
        <v>26919584</v>
      </c>
      <c r="F32790" t="s">
        <v>27</v>
      </c>
      <c r="G32790" t="s">
        <v>28</v>
      </c>
      <c r="H32790">
        <v>550</v>
      </c>
      <c r="I32790">
        <v>914</v>
      </c>
      <c r="J32790">
        <v>1</v>
      </c>
      <c r="K32790">
        <v>914</v>
      </c>
      <c r="L32790">
        <v>1</v>
      </c>
      <c r="M32790" s="11" t="s">
        <v>17037</v>
      </c>
      <c r="N32790" s="1">
        <v>44564</v>
      </c>
      <c r="O32790" t="s">
        <v>8554</v>
      </c>
      <c r="P32790" t="s">
        <v>28</v>
      </c>
      <c r="Q32790">
        <v>77493</v>
      </c>
      <c r="R32790">
        <v>466491</v>
      </c>
      <c r="S32790" t="s">
        <v>32</v>
      </c>
      <c r="T32790" t="s">
        <v>8555</v>
      </c>
      <c r="U32790" t="s">
        <v>28</v>
      </c>
      <c r="V32790" t="s">
        <v>30</v>
      </c>
      <c r="W32790" t="s">
        <v>30</v>
      </c>
      <c r="X32790" t="s">
        <v>31</v>
      </c>
      <c r="Y32790" t="s">
        <v>34</v>
      </c>
      <c r="Z32790">
        <v>32827909</v>
      </c>
      <c r="AA32790" t="s">
        <v>35</v>
      </c>
      <c r="AB32790" s="14">
        <v>588897</v>
      </c>
      <c r="AC32790" t="str">
        <f t="shared" si="512"/>
        <v>9787</v>
      </c>
    </row>
    <row r="32791" spans="1:29" x14ac:dyDescent="0.25">
      <c r="A32791">
        <v>1690308291</v>
      </c>
      <c r="B32791">
        <v>9137</v>
      </c>
      <c r="C32791" s="1">
        <v>44564</v>
      </c>
      <c r="D32791">
        <v>1</v>
      </c>
      <c r="E32791">
        <v>26919584</v>
      </c>
      <c r="F32791" t="s">
        <v>27</v>
      </c>
      <c r="G32791" t="s">
        <v>28</v>
      </c>
      <c r="H32791">
        <v>550</v>
      </c>
      <c r="I32791">
        <v>914</v>
      </c>
      <c r="J32791">
        <v>1</v>
      </c>
      <c r="K32791">
        <v>914</v>
      </c>
      <c r="L32791">
        <v>1</v>
      </c>
      <c r="M32791" s="11" t="s">
        <v>11031</v>
      </c>
      <c r="N32791" s="1">
        <v>44564</v>
      </c>
      <c r="O32791" t="s">
        <v>67</v>
      </c>
      <c r="P32791" t="s">
        <v>28</v>
      </c>
      <c r="Q32791">
        <v>56811</v>
      </c>
      <c r="R32791">
        <v>466491</v>
      </c>
      <c r="S32791" t="s">
        <v>32</v>
      </c>
      <c r="T32791" t="s">
        <v>68</v>
      </c>
      <c r="U32791" t="s">
        <v>28</v>
      </c>
      <c r="V32791" t="s">
        <v>30</v>
      </c>
      <c r="W32791" t="s">
        <v>30</v>
      </c>
      <c r="X32791" t="s">
        <v>31</v>
      </c>
      <c r="Y32791" t="s">
        <v>34</v>
      </c>
      <c r="Z32791">
        <v>32827909</v>
      </c>
      <c r="AA32791" t="s">
        <v>35</v>
      </c>
      <c r="AB32791" s="14">
        <v>569888</v>
      </c>
      <c r="AC32791" t="str">
        <f t="shared" si="512"/>
        <v>5999</v>
      </c>
    </row>
    <row r="32792" spans="1:29" x14ac:dyDescent="0.25">
      <c r="A32792">
        <v>1690308306</v>
      </c>
      <c r="B32792">
        <v>9137</v>
      </c>
      <c r="C32792" s="1">
        <v>44564</v>
      </c>
      <c r="D32792">
        <v>1</v>
      </c>
      <c r="E32792">
        <v>26919584</v>
      </c>
      <c r="F32792" t="s">
        <v>27</v>
      </c>
      <c r="G32792" t="s">
        <v>28</v>
      </c>
      <c r="H32792">
        <v>550</v>
      </c>
      <c r="I32792">
        <v>914</v>
      </c>
      <c r="J32792">
        <v>1</v>
      </c>
      <c r="K32792">
        <v>914</v>
      </c>
      <c r="L32792">
        <v>1</v>
      </c>
      <c r="M32792" s="11" t="s">
        <v>15716</v>
      </c>
      <c r="N32792" s="1">
        <v>44564</v>
      </c>
      <c r="O32792" t="s">
        <v>1623</v>
      </c>
      <c r="P32792" t="s">
        <v>28</v>
      </c>
      <c r="Q32792">
        <v>22917</v>
      </c>
      <c r="R32792">
        <v>466491</v>
      </c>
      <c r="S32792" t="s">
        <v>32</v>
      </c>
      <c r="T32792" t="s">
        <v>1624</v>
      </c>
      <c r="U32792" t="s">
        <v>28</v>
      </c>
      <c r="V32792" t="s">
        <v>30</v>
      </c>
      <c r="W32792" t="s">
        <v>30</v>
      </c>
      <c r="X32792" t="s">
        <v>31</v>
      </c>
      <c r="Y32792" t="s">
        <v>34</v>
      </c>
      <c r="Z32792">
        <v>32827909</v>
      </c>
      <c r="AA32792" t="s">
        <v>35</v>
      </c>
      <c r="AB32792" s="14">
        <v>558768</v>
      </c>
      <c r="AC32792" t="str">
        <f t="shared" si="512"/>
        <v>5976</v>
      </c>
    </row>
    <row r="32793" spans="1:29" x14ac:dyDescent="0.25">
      <c r="A32793">
        <v>1690308325</v>
      </c>
      <c r="B32793">
        <v>9137</v>
      </c>
      <c r="C32793" s="1">
        <v>44564</v>
      </c>
      <c r="D32793">
        <v>1</v>
      </c>
      <c r="E32793">
        <v>26919584</v>
      </c>
      <c r="F32793" t="s">
        <v>27</v>
      </c>
      <c r="G32793" t="s">
        <v>28</v>
      </c>
      <c r="H32793">
        <v>550</v>
      </c>
      <c r="I32793">
        <v>914</v>
      </c>
      <c r="J32793">
        <v>1</v>
      </c>
      <c r="K32793">
        <v>914</v>
      </c>
      <c r="L32793">
        <v>1</v>
      </c>
      <c r="M32793" s="11" t="s">
        <v>12236</v>
      </c>
      <c r="N32793" s="1">
        <v>44564</v>
      </c>
      <c r="O32793" t="s">
        <v>41</v>
      </c>
      <c r="P32793" t="s">
        <v>28</v>
      </c>
      <c r="Q32793">
        <v>74417</v>
      </c>
      <c r="R32793">
        <v>466491</v>
      </c>
      <c r="S32793" t="s">
        <v>32</v>
      </c>
      <c r="T32793" t="s">
        <v>42</v>
      </c>
      <c r="U32793" t="s">
        <v>28</v>
      </c>
      <c r="V32793" t="s">
        <v>30</v>
      </c>
      <c r="W32793" t="s">
        <v>30</v>
      </c>
      <c r="X32793" t="s">
        <v>31</v>
      </c>
      <c r="Y32793" t="s">
        <v>34</v>
      </c>
      <c r="Z32793">
        <v>32827909</v>
      </c>
      <c r="AA32793" t="s">
        <v>35</v>
      </c>
      <c r="AB32793" s="14">
        <v>596666</v>
      </c>
      <c r="AC32793" t="str">
        <f t="shared" si="512"/>
        <v>6996</v>
      </c>
    </row>
    <row r="32794" spans="1:29" x14ac:dyDescent="0.25">
      <c r="A32794">
        <v>1690308349</v>
      </c>
      <c r="B32794">
        <v>9137</v>
      </c>
      <c r="C32794" s="1">
        <v>44564</v>
      </c>
      <c r="D32794">
        <v>1</v>
      </c>
      <c r="E32794">
        <v>26919584</v>
      </c>
      <c r="F32794" t="s">
        <v>27</v>
      </c>
      <c r="G32794" t="s">
        <v>28</v>
      </c>
      <c r="H32794">
        <v>550</v>
      </c>
      <c r="I32794">
        <v>914</v>
      </c>
      <c r="J32794">
        <v>1</v>
      </c>
      <c r="K32794">
        <v>914</v>
      </c>
      <c r="L32794">
        <v>1</v>
      </c>
      <c r="M32794" s="11" t="s">
        <v>16676</v>
      </c>
      <c r="N32794" s="1">
        <v>44564</v>
      </c>
      <c r="O32794" t="s">
        <v>41</v>
      </c>
      <c r="P32794" t="s">
        <v>28</v>
      </c>
      <c r="Q32794">
        <v>27021</v>
      </c>
      <c r="R32794">
        <v>466491</v>
      </c>
      <c r="S32794" t="s">
        <v>32</v>
      </c>
      <c r="T32794" t="s">
        <v>42</v>
      </c>
      <c r="U32794" t="s">
        <v>28</v>
      </c>
      <c r="V32794" t="s">
        <v>30</v>
      </c>
      <c r="W32794" t="s">
        <v>30</v>
      </c>
      <c r="X32794" t="s">
        <v>31</v>
      </c>
      <c r="Y32794" t="s">
        <v>34</v>
      </c>
      <c r="Z32794">
        <v>32827909</v>
      </c>
      <c r="AA32794" t="s">
        <v>35</v>
      </c>
      <c r="AB32794" s="14">
        <v>558768</v>
      </c>
      <c r="AC32794" t="str">
        <f t="shared" si="512"/>
        <v>8996</v>
      </c>
    </row>
    <row r="32795" spans="1:29" x14ac:dyDescent="0.25">
      <c r="A32795">
        <v>1690308352</v>
      </c>
      <c r="B32795">
        <v>9137</v>
      </c>
      <c r="C32795" s="1">
        <v>44564</v>
      </c>
      <c r="D32795">
        <v>1</v>
      </c>
      <c r="E32795">
        <v>26919584</v>
      </c>
      <c r="F32795" t="s">
        <v>27</v>
      </c>
      <c r="G32795" t="s">
        <v>28</v>
      </c>
      <c r="H32795">
        <v>550</v>
      </c>
      <c r="I32795">
        <v>914</v>
      </c>
      <c r="J32795">
        <v>1</v>
      </c>
      <c r="K32795">
        <v>914</v>
      </c>
      <c r="L32795">
        <v>1</v>
      </c>
      <c r="M32795" s="11" t="s">
        <v>10572</v>
      </c>
      <c r="N32795" s="1">
        <v>44564</v>
      </c>
      <c r="O32795" t="s">
        <v>8556</v>
      </c>
      <c r="P32795" t="s">
        <v>28</v>
      </c>
      <c r="Q32795">
        <v>46711</v>
      </c>
      <c r="R32795">
        <v>466491</v>
      </c>
      <c r="S32795" t="s">
        <v>32</v>
      </c>
      <c r="T32795" t="s">
        <v>7911</v>
      </c>
      <c r="U32795" t="s">
        <v>28</v>
      </c>
      <c r="V32795" t="s">
        <v>30</v>
      </c>
      <c r="W32795" t="s">
        <v>30</v>
      </c>
      <c r="X32795" t="s">
        <v>31</v>
      </c>
      <c r="Y32795" t="s">
        <v>34</v>
      </c>
      <c r="Z32795">
        <v>32827909</v>
      </c>
      <c r="AA32795" t="s">
        <v>35</v>
      </c>
      <c r="AB32795" s="14">
        <v>558769</v>
      </c>
      <c r="AC32795" t="str">
        <f t="shared" si="512"/>
        <v>8858</v>
      </c>
    </row>
    <row r="32796" spans="1:29" x14ac:dyDescent="0.25">
      <c r="A32796">
        <v>1690308366</v>
      </c>
      <c r="B32796">
        <v>9137</v>
      </c>
      <c r="C32796" s="1">
        <v>44564</v>
      </c>
      <c r="D32796">
        <v>1</v>
      </c>
      <c r="E32796">
        <v>26919584</v>
      </c>
      <c r="F32796" t="s">
        <v>27</v>
      </c>
      <c r="G32796" t="s">
        <v>28</v>
      </c>
      <c r="H32796">
        <v>550</v>
      </c>
      <c r="I32796">
        <v>914</v>
      </c>
      <c r="J32796">
        <v>1</v>
      </c>
      <c r="K32796">
        <v>914</v>
      </c>
      <c r="L32796">
        <v>1</v>
      </c>
      <c r="M32796" s="11" t="s">
        <v>16191</v>
      </c>
      <c r="N32796" s="1">
        <v>44564</v>
      </c>
      <c r="O32796" t="s">
        <v>291</v>
      </c>
      <c r="P32796" t="s">
        <v>28</v>
      </c>
      <c r="Q32796">
        <v>63777</v>
      </c>
      <c r="R32796">
        <v>466491</v>
      </c>
      <c r="S32796" t="s">
        <v>32</v>
      </c>
      <c r="T32796" t="s">
        <v>292</v>
      </c>
      <c r="U32796" t="s">
        <v>28</v>
      </c>
      <c r="V32796" t="s">
        <v>30</v>
      </c>
      <c r="W32796" t="s">
        <v>30</v>
      </c>
      <c r="X32796" t="s">
        <v>31</v>
      </c>
      <c r="Y32796" t="s">
        <v>34</v>
      </c>
      <c r="Z32796">
        <v>32827909</v>
      </c>
      <c r="AA32796" t="s">
        <v>35</v>
      </c>
      <c r="AB32796" s="14">
        <v>589987</v>
      </c>
      <c r="AC32796" t="str">
        <f t="shared" si="512"/>
        <v>8986</v>
      </c>
    </row>
    <row r="32797" spans="1:29" x14ac:dyDescent="0.25">
      <c r="A32797">
        <v>1690308374</v>
      </c>
      <c r="B32797">
        <v>9137</v>
      </c>
      <c r="C32797" s="1">
        <v>44564</v>
      </c>
      <c r="D32797">
        <v>1</v>
      </c>
      <c r="E32797">
        <v>26919584</v>
      </c>
      <c r="F32797" t="s">
        <v>27</v>
      </c>
      <c r="G32797" t="s">
        <v>28</v>
      </c>
      <c r="H32797">
        <v>550</v>
      </c>
      <c r="I32797">
        <v>914</v>
      </c>
      <c r="J32797">
        <v>1</v>
      </c>
      <c r="K32797">
        <v>914</v>
      </c>
      <c r="L32797">
        <v>1</v>
      </c>
      <c r="M32797" s="11" t="s">
        <v>15621</v>
      </c>
      <c r="N32797" s="1">
        <v>44564</v>
      </c>
      <c r="O32797" t="s">
        <v>2096</v>
      </c>
      <c r="P32797" t="s">
        <v>28</v>
      </c>
      <c r="Q32797">
        <v>54759</v>
      </c>
      <c r="R32797">
        <v>466491</v>
      </c>
      <c r="S32797" t="s">
        <v>32</v>
      </c>
      <c r="T32797" t="s">
        <v>2097</v>
      </c>
      <c r="U32797" t="s">
        <v>28</v>
      </c>
      <c r="V32797" t="s">
        <v>30</v>
      </c>
      <c r="W32797" t="s">
        <v>30</v>
      </c>
      <c r="X32797" t="s">
        <v>31</v>
      </c>
      <c r="Y32797" t="s">
        <v>34</v>
      </c>
      <c r="Z32797">
        <v>32827909</v>
      </c>
      <c r="AA32797" t="s">
        <v>35</v>
      </c>
      <c r="AB32797" s="14">
        <v>558766</v>
      </c>
      <c r="AC32797" t="str">
        <f t="shared" si="512"/>
        <v>6758</v>
      </c>
    </row>
    <row r="32798" spans="1:29" x14ac:dyDescent="0.25">
      <c r="A32798">
        <v>1690308382</v>
      </c>
      <c r="B32798">
        <v>9137</v>
      </c>
      <c r="C32798" s="1">
        <v>44564</v>
      </c>
      <c r="D32798">
        <v>1</v>
      </c>
      <c r="E32798">
        <v>26919584</v>
      </c>
      <c r="F32798" t="s">
        <v>27</v>
      </c>
      <c r="G32798" t="s">
        <v>28</v>
      </c>
      <c r="H32798">
        <v>550</v>
      </c>
      <c r="I32798">
        <v>914</v>
      </c>
      <c r="J32798">
        <v>1</v>
      </c>
      <c r="K32798">
        <v>914</v>
      </c>
      <c r="L32798">
        <v>1</v>
      </c>
      <c r="M32798" s="11" t="s">
        <v>9903</v>
      </c>
      <c r="N32798" s="1">
        <v>44564</v>
      </c>
      <c r="O32798" t="s">
        <v>7519</v>
      </c>
      <c r="P32798" t="s">
        <v>28</v>
      </c>
      <c r="Q32798">
        <v>22821</v>
      </c>
      <c r="R32798">
        <v>466491</v>
      </c>
      <c r="S32798" t="s">
        <v>32</v>
      </c>
      <c r="T32798" t="s">
        <v>7520</v>
      </c>
      <c r="U32798" t="s">
        <v>28</v>
      </c>
      <c r="V32798" t="s">
        <v>30</v>
      </c>
      <c r="W32798" t="s">
        <v>30</v>
      </c>
      <c r="X32798" t="s">
        <v>31</v>
      </c>
      <c r="Y32798" t="s">
        <v>34</v>
      </c>
      <c r="Z32798">
        <v>32827909</v>
      </c>
      <c r="AA32798" t="s">
        <v>35</v>
      </c>
      <c r="AB32798" s="14">
        <v>558766</v>
      </c>
      <c r="AC32798" t="str">
        <f t="shared" si="512"/>
        <v>7686</v>
      </c>
    </row>
    <row r="32799" spans="1:29" x14ac:dyDescent="0.25">
      <c r="A32799">
        <v>1690308387</v>
      </c>
      <c r="B32799">
        <v>9137</v>
      </c>
      <c r="C32799" s="1">
        <v>44564</v>
      </c>
      <c r="D32799">
        <v>1</v>
      </c>
      <c r="E32799">
        <v>26919584</v>
      </c>
      <c r="F32799" t="s">
        <v>27</v>
      </c>
      <c r="G32799" t="s">
        <v>28</v>
      </c>
      <c r="H32799">
        <v>550</v>
      </c>
      <c r="I32799">
        <v>914</v>
      </c>
      <c r="J32799">
        <v>1</v>
      </c>
      <c r="K32799">
        <v>914</v>
      </c>
      <c r="L32799">
        <v>1</v>
      </c>
      <c r="M32799" s="11" t="s">
        <v>12390</v>
      </c>
      <c r="N32799" s="1">
        <v>44564</v>
      </c>
      <c r="O32799" t="s">
        <v>796</v>
      </c>
      <c r="P32799" t="s">
        <v>28</v>
      </c>
      <c r="Q32799">
        <v>67174</v>
      </c>
      <c r="R32799">
        <v>466491</v>
      </c>
      <c r="S32799" t="s">
        <v>32</v>
      </c>
      <c r="T32799" t="s">
        <v>797</v>
      </c>
      <c r="U32799" t="s">
        <v>28</v>
      </c>
      <c r="V32799" t="s">
        <v>30</v>
      </c>
      <c r="W32799" t="s">
        <v>30</v>
      </c>
      <c r="X32799" t="s">
        <v>31</v>
      </c>
      <c r="Y32799" t="s">
        <v>34</v>
      </c>
      <c r="Z32799">
        <v>32827909</v>
      </c>
      <c r="AA32799" t="s">
        <v>35</v>
      </c>
      <c r="AB32799" s="14">
        <v>558765</v>
      </c>
      <c r="AC32799" t="str">
        <f t="shared" si="512"/>
        <v>8597</v>
      </c>
    </row>
    <row r="32800" spans="1:29" x14ac:dyDescent="0.25">
      <c r="A32800">
        <v>1690308394</v>
      </c>
      <c r="B32800">
        <v>9137</v>
      </c>
      <c r="C32800" s="1">
        <v>44564</v>
      </c>
      <c r="D32800">
        <v>1</v>
      </c>
      <c r="E32800">
        <v>26919584</v>
      </c>
      <c r="F32800" t="s">
        <v>27</v>
      </c>
      <c r="G32800" t="s">
        <v>28</v>
      </c>
      <c r="H32800">
        <v>550</v>
      </c>
      <c r="I32800">
        <v>914</v>
      </c>
      <c r="J32800">
        <v>1</v>
      </c>
      <c r="K32800">
        <v>914</v>
      </c>
      <c r="L32800">
        <v>1</v>
      </c>
      <c r="M32800" s="11" t="s">
        <v>20424</v>
      </c>
      <c r="N32800" s="1">
        <v>44564</v>
      </c>
      <c r="O32800" t="s">
        <v>428</v>
      </c>
      <c r="P32800" t="s">
        <v>28</v>
      </c>
      <c r="Q32800">
        <v>61801</v>
      </c>
      <c r="R32800">
        <v>466491</v>
      </c>
      <c r="S32800" t="s">
        <v>32</v>
      </c>
      <c r="T32800" t="s">
        <v>429</v>
      </c>
      <c r="U32800" t="s">
        <v>28</v>
      </c>
      <c r="V32800" t="s">
        <v>30</v>
      </c>
      <c r="W32800" t="s">
        <v>30</v>
      </c>
      <c r="X32800" t="s">
        <v>31</v>
      </c>
      <c r="Y32800" t="s">
        <v>34</v>
      </c>
      <c r="Z32800">
        <v>32827909</v>
      </c>
      <c r="AA32800" t="s">
        <v>35</v>
      </c>
      <c r="AB32800" s="14">
        <v>569888</v>
      </c>
      <c r="AC32800" t="str">
        <f t="shared" si="512"/>
        <v>7969</v>
      </c>
    </row>
    <row r="32801" spans="1:29" x14ac:dyDescent="0.25">
      <c r="A32801">
        <v>1690308407</v>
      </c>
      <c r="B32801">
        <v>9137</v>
      </c>
      <c r="C32801" s="1">
        <v>44564</v>
      </c>
      <c r="D32801">
        <v>1</v>
      </c>
      <c r="E32801">
        <v>26919584</v>
      </c>
      <c r="F32801" t="s">
        <v>27</v>
      </c>
      <c r="G32801" t="s">
        <v>28</v>
      </c>
      <c r="H32801">
        <v>550</v>
      </c>
      <c r="I32801">
        <v>914</v>
      </c>
      <c r="J32801">
        <v>1</v>
      </c>
      <c r="K32801">
        <v>914</v>
      </c>
      <c r="L32801">
        <v>1</v>
      </c>
      <c r="M32801" s="11" t="s">
        <v>15697</v>
      </c>
      <c r="N32801" s="1">
        <v>44564</v>
      </c>
      <c r="O32801" t="s">
        <v>221</v>
      </c>
      <c r="P32801" t="s">
        <v>28</v>
      </c>
      <c r="Q32801">
        <v>68049</v>
      </c>
      <c r="R32801">
        <v>466491</v>
      </c>
      <c r="S32801" t="s">
        <v>32</v>
      </c>
      <c r="T32801" t="s">
        <v>222</v>
      </c>
      <c r="U32801" t="s">
        <v>28</v>
      </c>
      <c r="V32801" t="s">
        <v>30</v>
      </c>
      <c r="W32801" t="s">
        <v>30</v>
      </c>
      <c r="X32801" t="s">
        <v>31</v>
      </c>
      <c r="Y32801" t="s">
        <v>34</v>
      </c>
      <c r="Z32801">
        <v>32827909</v>
      </c>
      <c r="AA32801" t="s">
        <v>35</v>
      </c>
      <c r="AB32801" s="14">
        <v>589987</v>
      </c>
      <c r="AC32801" t="str">
        <f t="shared" si="512"/>
        <v>5968</v>
      </c>
    </row>
    <row r="32802" spans="1:29" x14ac:dyDescent="0.25">
      <c r="A32802">
        <v>1690308412</v>
      </c>
      <c r="B32802">
        <v>9137</v>
      </c>
      <c r="C32802" s="1">
        <v>44564</v>
      </c>
      <c r="D32802">
        <v>1</v>
      </c>
      <c r="E32802">
        <v>26919584</v>
      </c>
      <c r="F32802" t="s">
        <v>27</v>
      </c>
      <c r="G32802" t="s">
        <v>28</v>
      </c>
      <c r="H32802">
        <v>550</v>
      </c>
      <c r="I32802">
        <v>914</v>
      </c>
      <c r="J32802">
        <v>1</v>
      </c>
      <c r="K32802">
        <v>914</v>
      </c>
      <c r="L32802">
        <v>1</v>
      </c>
      <c r="M32802" s="11" t="s">
        <v>10045</v>
      </c>
      <c r="N32802" s="1">
        <v>44564</v>
      </c>
      <c r="O32802" t="s">
        <v>8557</v>
      </c>
      <c r="P32802" t="s">
        <v>28</v>
      </c>
      <c r="Q32802">
        <v>60793</v>
      </c>
      <c r="R32802">
        <v>466491</v>
      </c>
      <c r="S32802" t="s">
        <v>32</v>
      </c>
      <c r="T32802" t="s">
        <v>2974</v>
      </c>
      <c r="U32802" t="s">
        <v>28</v>
      </c>
      <c r="V32802" t="s">
        <v>30</v>
      </c>
      <c r="W32802" t="s">
        <v>30</v>
      </c>
      <c r="X32802" t="s">
        <v>31</v>
      </c>
      <c r="Y32802" t="s">
        <v>34</v>
      </c>
      <c r="Z32802">
        <v>32827909</v>
      </c>
      <c r="AA32802" t="s">
        <v>35</v>
      </c>
      <c r="AB32802" s="14">
        <v>558677</v>
      </c>
      <c r="AC32802" t="str">
        <f t="shared" si="512"/>
        <v>9987</v>
      </c>
    </row>
    <row r="32803" spans="1:29" x14ac:dyDescent="0.25">
      <c r="A32803">
        <v>1690308423</v>
      </c>
      <c r="B32803">
        <v>9137</v>
      </c>
      <c r="C32803" s="1">
        <v>44564</v>
      </c>
      <c r="D32803">
        <v>1</v>
      </c>
      <c r="E32803">
        <v>26919584</v>
      </c>
      <c r="F32803" t="s">
        <v>27</v>
      </c>
      <c r="G32803" t="s">
        <v>28</v>
      </c>
      <c r="H32803">
        <v>550</v>
      </c>
      <c r="I32803">
        <v>914</v>
      </c>
      <c r="J32803">
        <v>1</v>
      </c>
      <c r="K32803">
        <v>914</v>
      </c>
      <c r="L32803">
        <v>1</v>
      </c>
      <c r="M32803" s="11" t="s">
        <v>12502</v>
      </c>
      <c r="N32803" s="1">
        <v>44564</v>
      </c>
      <c r="O32803" t="s">
        <v>55</v>
      </c>
      <c r="P32803" t="s">
        <v>28</v>
      </c>
      <c r="Q32803">
        <v>67253</v>
      </c>
      <c r="R32803">
        <v>466491</v>
      </c>
      <c r="S32803" t="s">
        <v>32</v>
      </c>
      <c r="T32803" t="s">
        <v>56</v>
      </c>
      <c r="U32803" t="s">
        <v>28</v>
      </c>
      <c r="V32803" t="s">
        <v>30</v>
      </c>
      <c r="W32803" t="s">
        <v>30</v>
      </c>
      <c r="X32803" t="s">
        <v>31</v>
      </c>
      <c r="Y32803" t="s">
        <v>34</v>
      </c>
      <c r="Z32803">
        <v>32827909</v>
      </c>
      <c r="AA32803" t="s">
        <v>35</v>
      </c>
      <c r="AB32803" s="14">
        <v>569888</v>
      </c>
      <c r="AC32803" t="str">
        <f t="shared" si="512"/>
        <v>6996</v>
      </c>
    </row>
    <row r="32804" spans="1:29" x14ac:dyDescent="0.25">
      <c r="A32804">
        <v>1690308435</v>
      </c>
      <c r="B32804">
        <v>9137</v>
      </c>
      <c r="C32804" s="1">
        <v>44564</v>
      </c>
      <c r="D32804">
        <v>1</v>
      </c>
      <c r="E32804">
        <v>26919584</v>
      </c>
      <c r="F32804" t="s">
        <v>27</v>
      </c>
      <c r="G32804" t="s">
        <v>28</v>
      </c>
      <c r="H32804">
        <v>550</v>
      </c>
      <c r="I32804">
        <v>914</v>
      </c>
      <c r="J32804">
        <v>1</v>
      </c>
      <c r="K32804">
        <v>914</v>
      </c>
      <c r="L32804">
        <v>1</v>
      </c>
      <c r="M32804" s="11" t="s">
        <v>10862</v>
      </c>
      <c r="N32804" s="1">
        <v>44564</v>
      </c>
      <c r="O32804" t="s">
        <v>830</v>
      </c>
      <c r="P32804" t="s">
        <v>28</v>
      </c>
      <c r="Q32804">
        <v>33503</v>
      </c>
      <c r="R32804">
        <v>466491</v>
      </c>
      <c r="S32804" t="s">
        <v>32</v>
      </c>
      <c r="T32804" t="s">
        <v>600</v>
      </c>
      <c r="U32804" t="s">
        <v>28</v>
      </c>
      <c r="V32804" t="s">
        <v>30</v>
      </c>
      <c r="W32804" t="s">
        <v>30</v>
      </c>
      <c r="X32804" t="s">
        <v>31</v>
      </c>
      <c r="Y32804" t="s">
        <v>34</v>
      </c>
      <c r="Z32804">
        <v>32827909</v>
      </c>
      <c r="AA32804" t="s">
        <v>35</v>
      </c>
      <c r="AB32804" s="14">
        <v>558765</v>
      </c>
      <c r="AC32804" t="str">
        <f t="shared" si="512"/>
        <v>7997</v>
      </c>
    </row>
    <row r="32805" spans="1:29" x14ac:dyDescent="0.25">
      <c r="A32805">
        <v>1690308441</v>
      </c>
      <c r="B32805">
        <v>9137</v>
      </c>
      <c r="C32805" s="1">
        <v>44564</v>
      </c>
      <c r="D32805">
        <v>1</v>
      </c>
      <c r="E32805">
        <v>26919584</v>
      </c>
      <c r="F32805" t="s">
        <v>27</v>
      </c>
      <c r="G32805" t="s">
        <v>28</v>
      </c>
      <c r="H32805">
        <v>550</v>
      </c>
      <c r="I32805">
        <v>914</v>
      </c>
      <c r="J32805">
        <v>1</v>
      </c>
      <c r="K32805">
        <v>914</v>
      </c>
      <c r="L32805">
        <v>1</v>
      </c>
      <c r="M32805" s="11" t="s">
        <v>16210</v>
      </c>
      <c r="N32805" s="1">
        <v>44564</v>
      </c>
      <c r="O32805" t="s">
        <v>143</v>
      </c>
      <c r="P32805" t="s">
        <v>28</v>
      </c>
      <c r="Q32805">
        <v>58592</v>
      </c>
      <c r="R32805">
        <v>466491</v>
      </c>
      <c r="S32805" t="s">
        <v>32</v>
      </c>
      <c r="T32805" t="s">
        <v>144</v>
      </c>
      <c r="U32805" t="s">
        <v>28</v>
      </c>
      <c r="V32805" t="s">
        <v>30</v>
      </c>
      <c r="W32805" t="s">
        <v>30</v>
      </c>
      <c r="X32805" t="s">
        <v>31</v>
      </c>
      <c r="Y32805" t="s">
        <v>34</v>
      </c>
      <c r="Z32805">
        <v>32827909</v>
      </c>
      <c r="AA32805" t="s">
        <v>35</v>
      </c>
      <c r="AB32805" s="14">
        <v>569888</v>
      </c>
      <c r="AC32805" t="str">
        <f t="shared" si="512"/>
        <v>7988</v>
      </c>
    </row>
    <row r="32806" spans="1:29" x14ac:dyDescent="0.25">
      <c r="A32806">
        <v>1690308446</v>
      </c>
      <c r="B32806">
        <v>9137</v>
      </c>
      <c r="C32806" s="1">
        <v>44564</v>
      </c>
      <c r="D32806">
        <v>1</v>
      </c>
      <c r="E32806">
        <v>26919584</v>
      </c>
      <c r="F32806" t="s">
        <v>27</v>
      </c>
      <c r="G32806" t="s">
        <v>28</v>
      </c>
      <c r="H32806">
        <v>550</v>
      </c>
      <c r="I32806">
        <v>914</v>
      </c>
      <c r="J32806">
        <v>1</v>
      </c>
      <c r="K32806">
        <v>914</v>
      </c>
      <c r="L32806">
        <v>1</v>
      </c>
      <c r="M32806" s="11" t="s">
        <v>15114</v>
      </c>
      <c r="N32806" s="1">
        <v>44564</v>
      </c>
      <c r="O32806" t="s">
        <v>36</v>
      </c>
      <c r="P32806" t="s">
        <v>28</v>
      </c>
      <c r="Q32806">
        <v>64841</v>
      </c>
      <c r="R32806">
        <v>466491</v>
      </c>
      <c r="S32806" t="s">
        <v>32</v>
      </c>
      <c r="T32806" t="s">
        <v>32</v>
      </c>
      <c r="U32806" t="s">
        <v>28</v>
      </c>
      <c r="V32806" t="s">
        <v>30</v>
      </c>
      <c r="W32806" t="s">
        <v>30</v>
      </c>
      <c r="X32806" t="s">
        <v>31</v>
      </c>
      <c r="Y32806" t="s">
        <v>34</v>
      </c>
      <c r="Z32806">
        <v>32827909</v>
      </c>
      <c r="AA32806" t="s">
        <v>35</v>
      </c>
      <c r="AB32806" s="14">
        <v>558766</v>
      </c>
      <c r="AC32806" t="str">
        <f t="shared" si="512"/>
        <v>9785</v>
      </c>
    </row>
    <row r="32807" spans="1:29" x14ac:dyDescent="0.25">
      <c r="A32807">
        <v>1690308451</v>
      </c>
      <c r="B32807">
        <v>9137</v>
      </c>
      <c r="C32807" s="1">
        <v>44564</v>
      </c>
      <c r="D32807">
        <v>1</v>
      </c>
      <c r="E32807">
        <v>26919584</v>
      </c>
      <c r="F32807" t="s">
        <v>27</v>
      </c>
      <c r="G32807" t="s">
        <v>28</v>
      </c>
      <c r="H32807">
        <v>550</v>
      </c>
      <c r="I32807">
        <v>914</v>
      </c>
      <c r="J32807">
        <v>1</v>
      </c>
      <c r="K32807">
        <v>914</v>
      </c>
      <c r="L32807">
        <v>1</v>
      </c>
      <c r="M32807" s="11" t="s">
        <v>20339</v>
      </c>
      <c r="N32807" s="1">
        <v>44564</v>
      </c>
      <c r="O32807" t="s">
        <v>285</v>
      </c>
      <c r="P32807" t="s">
        <v>28</v>
      </c>
      <c r="Q32807">
        <v>55107</v>
      </c>
      <c r="R32807">
        <v>466491</v>
      </c>
      <c r="S32807" t="s">
        <v>32</v>
      </c>
      <c r="T32807" t="s">
        <v>286</v>
      </c>
      <c r="U32807" t="s">
        <v>28</v>
      </c>
      <c r="V32807" t="s">
        <v>30</v>
      </c>
      <c r="W32807" t="s">
        <v>30</v>
      </c>
      <c r="X32807" t="s">
        <v>31</v>
      </c>
      <c r="Y32807" t="s">
        <v>34</v>
      </c>
      <c r="Z32807">
        <v>32827909</v>
      </c>
      <c r="AA32807" t="s">
        <v>3332</v>
      </c>
      <c r="AB32807" s="14">
        <v>596765</v>
      </c>
      <c r="AC32807" t="str">
        <f t="shared" si="512"/>
        <v>6958</v>
      </c>
    </row>
    <row r="32808" spans="1:29" x14ac:dyDescent="0.25">
      <c r="A32808">
        <v>1690308467</v>
      </c>
      <c r="B32808">
        <v>9137</v>
      </c>
      <c r="C32808" s="1">
        <v>44564</v>
      </c>
      <c r="D32808">
        <v>1</v>
      </c>
      <c r="E32808">
        <v>26919584</v>
      </c>
      <c r="F32808" t="s">
        <v>27</v>
      </c>
      <c r="G32808" t="s">
        <v>28</v>
      </c>
      <c r="H32808">
        <v>550</v>
      </c>
      <c r="I32808">
        <v>914</v>
      </c>
      <c r="J32808">
        <v>1</v>
      </c>
      <c r="K32808">
        <v>914</v>
      </c>
      <c r="L32808">
        <v>1</v>
      </c>
      <c r="M32808" s="11" t="s">
        <v>19956</v>
      </c>
      <c r="N32808" s="1">
        <v>44564</v>
      </c>
      <c r="O32808" t="s">
        <v>191</v>
      </c>
      <c r="P32808" t="s">
        <v>28</v>
      </c>
      <c r="Q32808">
        <v>63425</v>
      </c>
      <c r="R32808">
        <v>466491</v>
      </c>
      <c r="S32808" t="s">
        <v>32</v>
      </c>
      <c r="T32808" t="s">
        <v>192</v>
      </c>
      <c r="U32808" t="s">
        <v>28</v>
      </c>
      <c r="V32808" t="s">
        <v>30</v>
      </c>
      <c r="W32808" t="s">
        <v>30</v>
      </c>
      <c r="X32808" t="s">
        <v>31</v>
      </c>
      <c r="Y32808" t="s">
        <v>34</v>
      </c>
      <c r="Z32808">
        <v>32827909</v>
      </c>
      <c r="AA32808" t="s">
        <v>35</v>
      </c>
      <c r="AB32808" s="14">
        <v>558757</v>
      </c>
      <c r="AC32808" t="str">
        <f t="shared" si="512"/>
        <v>9887</v>
      </c>
    </row>
    <row r="32809" spans="1:29" x14ac:dyDescent="0.25">
      <c r="A32809">
        <v>1690308476</v>
      </c>
      <c r="B32809">
        <v>9137</v>
      </c>
      <c r="C32809" s="1">
        <v>44564</v>
      </c>
      <c r="D32809">
        <v>1</v>
      </c>
      <c r="E32809">
        <v>26919584</v>
      </c>
      <c r="F32809" t="s">
        <v>27</v>
      </c>
      <c r="G32809" t="s">
        <v>28</v>
      </c>
      <c r="H32809">
        <v>550</v>
      </c>
      <c r="I32809">
        <v>914</v>
      </c>
      <c r="J32809">
        <v>1</v>
      </c>
      <c r="K32809">
        <v>914</v>
      </c>
      <c r="L32809">
        <v>1</v>
      </c>
      <c r="M32809" s="11" t="s">
        <v>17759</v>
      </c>
      <c r="N32809" s="1">
        <v>44564</v>
      </c>
      <c r="O32809" t="s">
        <v>528</v>
      </c>
      <c r="P32809" t="s">
        <v>28</v>
      </c>
      <c r="Q32809">
        <v>936</v>
      </c>
      <c r="R32809">
        <v>466491</v>
      </c>
      <c r="S32809" t="s">
        <v>32</v>
      </c>
      <c r="T32809" t="s">
        <v>529</v>
      </c>
      <c r="U32809" t="s">
        <v>28</v>
      </c>
      <c r="V32809" t="s">
        <v>30</v>
      </c>
      <c r="W32809" t="s">
        <v>30</v>
      </c>
      <c r="X32809" t="s">
        <v>31</v>
      </c>
      <c r="Y32809" t="s">
        <v>34</v>
      </c>
      <c r="Z32809">
        <v>32827909</v>
      </c>
      <c r="AA32809" t="s">
        <v>35</v>
      </c>
      <c r="AB32809" s="14">
        <v>558777</v>
      </c>
      <c r="AC32809" t="str">
        <f t="shared" si="512"/>
        <v>7797</v>
      </c>
    </row>
    <row r="32810" spans="1:29" x14ac:dyDescent="0.25">
      <c r="A32810">
        <v>1690308480</v>
      </c>
      <c r="B32810">
        <v>9137</v>
      </c>
      <c r="C32810" s="1">
        <v>44564</v>
      </c>
      <c r="D32810">
        <v>1</v>
      </c>
      <c r="E32810">
        <v>26919584</v>
      </c>
      <c r="F32810" t="s">
        <v>27</v>
      </c>
      <c r="G32810" t="s">
        <v>28</v>
      </c>
      <c r="H32810">
        <v>550</v>
      </c>
      <c r="I32810">
        <v>914</v>
      </c>
      <c r="J32810">
        <v>1</v>
      </c>
      <c r="K32810">
        <v>914</v>
      </c>
      <c r="L32810">
        <v>1</v>
      </c>
      <c r="M32810" s="11" t="s">
        <v>9916</v>
      </c>
      <c r="N32810" s="1">
        <v>44564</v>
      </c>
      <c r="O32810" t="s">
        <v>87</v>
      </c>
      <c r="P32810" t="s">
        <v>28</v>
      </c>
      <c r="Q32810">
        <v>66573</v>
      </c>
      <c r="R32810">
        <v>466491</v>
      </c>
      <c r="S32810" t="s">
        <v>32</v>
      </c>
      <c r="T32810" t="s">
        <v>88</v>
      </c>
      <c r="U32810" t="s">
        <v>28</v>
      </c>
      <c r="V32810" t="s">
        <v>30</v>
      </c>
      <c r="W32810" t="s">
        <v>30</v>
      </c>
      <c r="X32810" t="s">
        <v>31</v>
      </c>
      <c r="Y32810" t="s">
        <v>34</v>
      </c>
      <c r="Z32810">
        <v>32827909</v>
      </c>
      <c r="AA32810" t="s">
        <v>35</v>
      </c>
      <c r="AB32810" s="14">
        <v>558677</v>
      </c>
      <c r="AC32810" t="str">
        <f t="shared" si="512"/>
        <v>7978</v>
      </c>
    </row>
    <row r="32811" spans="1:29" x14ac:dyDescent="0.25">
      <c r="A32811">
        <v>1690308487</v>
      </c>
      <c r="B32811">
        <v>9137</v>
      </c>
      <c r="C32811" s="1">
        <v>44564</v>
      </c>
      <c r="D32811">
        <v>1</v>
      </c>
      <c r="E32811">
        <v>26919584</v>
      </c>
      <c r="F32811" t="s">
        <v>27</v>
      </c>
      <c r="G32811" t="s">
        <v>28</v>
      </c>
      <c r="H32811">
        <v>550</v>
      </c>
      <c r="I32811">
        <v>914</v>
      </c>
      <c r="J32811">
        <v>1</v>
      </c>
      <c r="K32811">
        <v>914</v>
      </c>
      <c r="L32811">
        <v>1</v>
      </c>
      <c r="M32811" s="11" t="s">
        <v>12499</v>
      </c>
      <c r="N32811" s="1">
        <v>44564</v>
      </c>
      <c r="O32811" t="s">
        <v>285</v>
      </c>
      <c r="P32811" t="s">
        <v>28</v>
      </c>
      <c r="Q32811">
        <v>56840</v>
      </c>
      <c r="R32811">
        <v>466491</v>
      </c>
      <c r="S32811" t="s">
        <v>32</v>
      </c>
      <c r="T32811" t="s">
        <v>286</v>
      </c>
      <c r="U32811" t="s">
        <v>28</v>
      </c>
      <c r="V32811" t="s">
        <v>30</v>
      </c>
      <c r="W32811" t="s">
        <v>30</v>
      </c>
      <c r="X32811" t="s">
        <v>31</v>
      </c>
      <c r="Y32811" t="s">
        <v>34</v>
      </c>
      <c r="Z32811">
        <v>32827909</v>
      </c>
      <c r="AA32811" t="s">
        <v>35</v>
      </c>
      <c r="AB32811" s="14">
        <v>558766</v>
      </c>
      <c r="AC32811" t="str">
        <f t="shared" si="512"/>
        <v>9869</v>
      </c>
    </row>
    <row r="32812" spans="1:29" x14ac:dyDescent="0.25">
      <c r="A32812">
        <v>1690308496</v>
      </c>
      <c r="B32812">
        <v>9137</v>
      </c>
      <c r="C32812" s="1">
        <v>44564</v>
      </c>
      <c r="D32812">
        <v>1</v>
      </c>
      <c r="E32812">
        <v>26919584</v>
      </c>
      <c r="F32812" t="s">
        <v>27</v>
      </c>
      <c r="G32812" t="s">
        <v>28</v>
      </c>
      <c r="H32812">
        <v>550</v>
      </c>
      <c r="I32812">
        <v>914</v>
      </c>
      <c r="J32812">
        <v>1</v>
      </c>
      <c r="K32812">
        <v>914</v>
      </c>
      <c r="L32812">
        <v>1</v>
      </c>
      <c r="M32812" s="11" t="s">
        <v>11472</v>
      </c>
      <c r="N32812" s="1">
        <v>44564</v>
      </c>
      <c r="O32812" t="s">
        <v>143</v>
      </c>
      <c r="P32812" t="s">
        <v>28</v>
      </c>
      <c r="Q32812">
        <v>48833</v>
      </c>
      <c r="R32812">
        <v>466491</v>
      </c>
      <c r="S32812" t="s">
        <v>32</v>
      </c>
      <c r="T32812" t="s">
        <v>144</v>
      </c>
      <c r="U32812" t="s">
        <v>28</v>
      </c>
      <c r="V32812" t="s">
        <v>30</v>
      </c>
      <c r="W32812" t="s">
        <v>30</v>
      </c>
      <c r="X32812" t="s">
        <v>31</v>
      </c>
      <c r="Y32812" t="s">
        <v>34</v>
      </c>
      <c r="Z32812">
        <v>32827909</v>
      </c>
      <c r="AA32812" t="s">
        <v>35</v>
      </c>
      <c r="AB32812" s="14">
        <v>558766</v>
      </c>
      <c r="AC32812" t="str">
        <f t="shared" si="512"/>
        <v>6866</v>
      </c>
    </row>
    <row r="32813" spans="1:29" x14ac:dyDescent="0.25">
      <c r="A32813">
        <v>1690308505</v>
      </c>
      <c r="B32813">
        <v>9137</v>
      </c>
      <c r="C32813" s="1">
        <v>44564</v>
      </c>
      <c r="D32813">
        <v>1</v>
      </c>
      <c r="E32813">
        <v>26919584</v>
      </c>
      <c r="F32813" t="s">
        <v>27</v>
      </c>
      <c r="G32813" t="s">
        <v>28</v>
      </c>
      <c r="H32813">
        <v>550</v>
      </c>
      <c r="I32813">
        <v>914</v>
      </c>
      <c r="J32813">
        <v>1</v>
      </c>
      <c r="K32813">
        <v>914</v>
      </c>
      <c r="L32813">
        <v>1</v>
      </c>
      <c r="M32813" s="11" t="s">
        <v>11532</v>
      </c>
      <c r="N32813" s="1">
        <v>44564</v>
      </c>
      <c r="O32813" t="s">
        <v>41</v>
      </c>
      <c r="P32813" t="s">
        <v>28</v>
      </c>
      <c r="Q32813">
        <v>14785</v>
      </c>
      <c r="R32813">
        <v>466491</v>
      </c>
      <c r="S32813" t="s">
        <v>32</v>
      </c>
      <c r="T32813" t="s">
        <v>42</v>
      </c>
      <c r="U32813" t="s">
        <v>28</v>
      </c>
      <c r="V32813" t="s">
        <v>30</v>
      </c>
      <c r="W32813" t="s">
        <v>30</v>
      </c>
      <c r="X32813" t="s">
        <v>31</v>
      </c>
      <c r="Y32813" t="s">
        <v>34</v>
      </c>
      <c r="Z32813">
        <v>32827909</v>
      </c>
      <c r="AA32813" t="s">
        <v>35</v>
      </c>
      <c r="AB32813" s="14">
        <v>558765</v>
      </c>
      <c r="AC32813" t="str">
        <f t="shared" si="512"/>
        <v>7996</v>
      </c>
    </row>
    <row r="32814" spans="1:29" x14ac:dyDescent="0.25">
      <c r="A32814">
        <v>1690308514</v>
      </c>
      <c r="B32814">
        <v>9137</v>
      </c>
      <c r="C32814" s="1">
        <v>44564</v>
      </c>
      <c r="D32814">
        <v>1</v>
      </c>
      <c r="E32814">
        <v>26919584</v>
      </c>
      <c r="F32814" t="s">
        <v>27</v>
      </c>
      <c r="G32814" t="s">
        <v>28</v>
      </c>
      <c r="H32814">
        <v>550</v>
      </c>
      <c r="I32814">
        <v>914</v>
      </c>
      <c r="J32814">
        <v>1</v>
      </c>
      <c r="K32814">
        <v>914</v>
      </c>
      <c r="L32814">
        <v>1</v>
      </c>
      <c r="M32814" s="11" t="s">
        <v>19771</v>
      </c>
      <c r="N32814" s="1">
        <v>44564</v>
      </c>
      <c r="O32814" t="s">
        <v>2090</v>
      </c>
      <c r="P32814" t="s">
        <v>28</v>
      </c>
      <c r="Q32814">
        <v>12564</v>
      </c>
      <c r="R32814">
        <v>466491</v>
      </c>
      <c r="S32814" t="s">
        <v>32</v>
      </c>
      <c r="T32814" t="s">
        <v>2091</v>
      </c>
      <c r="U32814" t="s">
        <v>28</v>
      </c>
      <c r="V32814" t="s">
        <v>30</v>
      </c>
      <c r="W32814" t="s">
        <v>30</v>
      </c>
      <c r="X32814" t="s">
        <v>31</v>
      </c>
      <c r="Y32814" t="s">
        <v>34</v>
      </c>
      <c r="Z32814">
        <v>32827909</v>
      </c>
      <c r="AA32814" t="s">
        <v>35</v>
      </c>
      <c r="AB32814" s="14">
        <v>586679</v>
      </c>
      <c r="AC32814" t="str">
        <f t="shared" si="512"/>
        <v>8889</v>
      </c>
    </row>
    <row r="32815" spans="1:29" x14ac:dyDescent="0.25">
      <c r="A32815">
        <v>1690308521</v>
      </c>
      <c r="B32815">
        <v>9137</v>
      </c>
      <c r="C32815" s="1">
        <v>44564</v>
      </c>
      <c r="D32815">
        <v>1</v>
      </c>
      <c r="E32815">
        <v>26919584</v>
      </c>
      <c r="F32815" t="s">
        <v>27</v>
      </c>
      <c r="G32815" t="s">
        <v>28</v>
      </c>
      <c r="H32815">
        <v>550</v>
      </c>
      <c r="I32815">
        <v>914</v>
      </c>
      <c r="J32815">
        <v>1</v>
      </c>
      <c r="K32815">
        <v>914</v>
      </c>
      <c r="L32815">
        <v>1</v>
      </c>
      <c r="M32815" s="11" t="s">
        <v>11296</v>
      </c>
      <c r="N32815" s="1">
        <v>44564</v>
      </c>
      <c r="O32815" t="s">
        <v>8558</v>
      </c>
      <c r="P32815" t="s">
        <v>28</v>
      </c>
      <c r="Q32815">
        <v>60905</v>
      </c>
      <c r="R32815">
        <v>466491</v>
      </c>
      <c r="S32815" t="s">
        <v>32</v>
      </c>
      <c r="T32815" t="s">
        <v>7443</v>
      </c>
      <c r="U32815" t="s">
        <v>28</v>
      </c>
      <c r="V32815" t="s">
        <v>30</v>
      </c>
      <c r="W32815" t="s">
        <v>30</v>
      </c>
      <c r="X32815" t="s">
        <v>31</v>
      </c>
      <c r="Y32815" t="s">
        <v>34</v>
      </c>
      <c r="Z32815">
        <v>32827909</v>
      </c>
      <c r="AA32815" t="s">
        <v>35</v>
      </c>
      <c r="AB32815" s="14">
        <v>558677</v>
      </c>
      <c r="AC32815" t="str">
        <f t="shared" si="512"/>
        <v>9989</v>
      </c>
    </row>
    <row r="32816" spans="1:29" x14ac:dyDescent="0.25">
      <c r="A32816">
        <v>1690308525</v>
      </c>
      <c r="B32816">
        <v>9137</v>
      </c>
      <c r="C32816" s="1">
        <v>44564</v>
      </c>
      <c r="D32816">
        <v>1</v>
      </c>
      <c r="E32816">
        <v>26919584</v>
      </c>
      <c r="F32816" t="s">
        <v>27</v>
      </c>
      <c r="G32816" t="s">
        <v>28</v>
      </c>
      <c r="H32816">
        <v>550</v>
      </c>
      <c r="I32816">
        <v>914</v>
      </c>
      <c r="J32816">
        <v>1</v>
      </c>
      <c r="K32816">
        <v>914</v>
      </c>
      <c r="L32816">
        <v>1</v>
      </c>
      <c r="M32816" s="11" t="s">
        <v>15381</v>
      </c>
      <c r="N32816" s="1">
        <v>44564</v>
      </c>
      <c r="O32816" t="s">
        <v>898</v>
      </c>
      <c r="P32816" t="s">
        <v>28</v>
      </c>
      <c r="Q32816">
        <v>94950</v>
      </c>
      <c r="R32816">
        <v>466491</v>
      </c>
      <c r="S32816" t="s">
        <v>32</v>
      </c>
      <c r="T32816" t="s">
        <v>899</v>
      </c>
      <c r="U32816" t="s">
        <v>28</v>
      </c>
      <c r="V32816" t="s">
        <v>30</v>
      </c>
      <c r="W32816" t="s">
        <v>30</v>
      </c>
      <c r="X32816" t="s">
        <v>31</v>
      </c>
      <c r="Y32816" t="s">
        <v>34</v>
      </c>
      <c r="Z32816">
        <v>32827909</v>
      </c>
      <c r="AA32816" t="s">
        <v>35</v>
      </c>
      <c r="AB32816" s="14">
        <v>558765</v>
      </c>
      <c r="AC32816" t="str">
        <f t="shared" si="512"/>
        <v>6865</v>
      </c>
    </row>
    <row r="32817" spans="1:29" x14ac:dyDescent="0.25">
      <c r="A32817">
        <v>1690308528</v>
      </c>
      <c r="B32817">
        <v>9137</v>
      </c>
      <c r="C32817" s="1">
        <v>44564</v>
      </c>
      <c r="D32817">
        <v>1</v>
      </c>
      <c r="E32817">
        <v>26919584</v>
      </c>
      <c r="F32817" t="s">
        <v>27</v>
      </c>
      <c r="G32817" t="s">
        <v>28</v>
      </c>
      <c r="H32817">
        <v>550</v>
      </c>
      <c r="I32817">
        <v>914</v>
      </c>
      <c r="J32817">
        <v>1</v>
      </c>
      <c r="K32817">
        <v>914</v>
      </c>
      <c r="L32817">
        <v>1</v>
      </c>
      <c r="M32817" s="11" t="s">
        <v>20758</v>
      </c>
      <c r="N32817" s="1">
        <v>44564</v>
      </c>
      <c r="O32817" t="s">
        <v>7870</v>
      </c>
      <c r="P32817" t="s">
        <v>28</v>
      </c>
      <c r="Q32817">
        <v>45847</v>
      </c>
      <c r="R32817">
        <v>466491</v>
      </c>
      <c r="S32817" t="s">
        <v>32</v>
      </c>
      <c r="T32817" t="s">
        <v>7871</v>
      </c>
      <c r="U32817" t="s">
        <v>28</v>
      </c>
      <c r="V32817" t="s">
        <v>30</v>
      </c>
      <c r="W32817" t="s">
        <v>30</v>
      </c>
      <c r="X32817" t="s">
        <v>31</v>
      </c>
      <c r="Y32817" t="s">
        <v>34</v>
      </c>
      <c r="Z32817">
        <v>32827909</v>
      </c>
      <c r="AA32817" t="s">
        <v>35</v>
      </c>
      <c r="AB32817" s="14">
        <v>588897</v>
      </c>
      <c r="AC32817" t="str">
        <f t="shared" si="512"/>
        <v>5789</v>
      </c>
    </row>
    <row r="32818" spans="1:29" x14ac:dyDescent="0.25">
      <c r="A32818">
        <v>1690308535</v>
      </c>
      <c r="B32818">
        <v>9137</v>
      </c>
      <c r="C32818" s="1">
        <v>44564</v>
      </c>
      <c r="D32818">
        <v>1</v>
      </c>
      <c r="E32818">
        <v>26919584</v>
      </c>
      <c r="F32818" t="s">
        <v>27</v>
      </c>
      <c r="G32818" t="s">
        <v>28</v>
      </c>
      <c r="H32818">
        <v>550</v>
      </c>
      <c r="I32818">
        <v>914</v>
      </c>
      <c r="J32818">
        <v>1</v>
      </c>
      <c r="K32818">
        <v>914</v>
      </c>
      <c r="L32818">
        <v>1</v>
      </c>
      <c r="M32818" s="11" t="s">
        <v>10710</v>
      </c>
      <c r="N32818" s="1">
        <v>44564</v>
      </c>
      <c r="O32818" t="s">
        <v>245</v>
      </c>
      <c r="P32818" t="s">
        <v>28</v>
      </c>
      <c r="Q32818">
        <v>86226</v>
      </c>
      <c r="R32818">
        <v>466491</v>
      </c>
      <c r="S32818" t="s">
        <v>32</v>
      </c>
      <c r="T32818" t="s">
        <v>246</v>
      </c>
      <c r="U32818" t="s">
        <v>28</v>
      </c>
      <c r="V32818" t="s">
        <v>30</v>
      </c>
      <c r="W32818" t="s">
        <v>30</v>
      </c>
      <c r="X32818" t="s">
        <v>31</v>
      </c>
      <c r="Y32818" t="s">
        <v>34</v>
      </c>
      <c r="Z32818">
        <v>32827909</v>
      </c>
      <c r="AA32818" t="s">
        <v>35</v>
      </c>
      <c r="AB32818" s="14">
        <v>558766</v>
      </c>
      <c r="AC32818" t="str">
        <f t="shared" si="512"/>
        <v>7898</v>
      </c>
    </row>
    <row r="32819" spans="1:29" x14ac:dyDescent="0.25">
      <c r="A32819">
        <v>1690308543</v>
      </c>
      <c r="B32819">
        <v>9137</v>
      </c>
      <c r="C32819" s="1">
        <v>44564</v>
      </c>
      <c r="D32819">
        <v>1</v>
      </c>
      <c r="E32819">
        <v>26919584</v>
      </c>
      <c r="F32819" t="s">
        <v>27</v>
      </c>
      <c r="G32819" t="s">
        <v>28</v>
      </c>
      <c r="H32819">
        <v>550</v>
      </c>
      <c r="I32819">
        <v>914</v>
      </c>
      <c r="J32819">
        <v>1</v>
      </c>
      <c r="K32819">
        <v>914</v>
      </c>
      <c r="L32819">
        <v>1</v>
      </c>
      <c r="M32819" s="11" t="s">
        <v>16451</v>
      </c>
      <c r="N32819" s="1">
        <v>44564</v>
      </c>
      <c r="O32819" t="s">
        <v>285</v>
      </c>
      <c r="P32819" t="s">
        <v>28</v>
      </c>
      <c r="Q32819">
        <v>56504</v>
      </c>
      <c r="R32819">
        <v>466491</v>
      </c>
      <c r="S32819" t="s">
        <v>32</v>
      </c>
      <c r="T32819" t="s">
        <v>286</v>
      </c>
      <c r="U32819" t="s">
        <v>28</v>
      </c>
      <c r="V32819" t="s">
        <v>30</v>
      </c>
      <c r="W32819" t="s">
        <v>30</v>
      </c>
      <c r="X32819" t="s">
        <v>31</v>
      </c>
      <c r="Y32819" t="s">
        <v>34</v>
      </c>
      <c r="Z32819">
        <v>32827909</v>
      </c>
      <c r="AA32819" t="s">
        <v>35</v>
      </c>
      <c r="AB32819" s="14">
        <v>558765</v>
      </c>
      <c r="AC32819" t="str">
        <f t="shared" si="512"/>
        <v>7585</v>
      </c>
    </row>
    <row r="32820" spans="1:29" x14ac:dyDescent="0.25">
      <c r="A32820">
        <v>1690308546</v>
      </c>
      <c r="B32820">
        <v>9137</v>
      </c>
      <c r="C32820" s="1">
        <v>44564</v>
      </c>
      <c r="D32820">
        <v>1</v>
      </c>
      <c r="E32820">
        <v>26919584</v>
      </c>
      <c r="F32820" t="s">
        <v>27</v>
      </c>
      <c r="G32820" t="s">
        <v>28</v>
      </c>
      <c r="H32820">
        <v>550</v>
      </c>
      <c r="I32820">
        <v>914</v>
      </c>
      <c r="J32820">
        <v>1</v>
      </c>
      <c r="K32820">
        <v>914</v>
      </c>
      <c r="L32820">
        <v>1</v>
      </c>
      <c r="M32820" s="11" t="s">
        <v>11411</v>
      </c>
      <c r="N32820" s="1">
        <v>44564</v>
      </c>
      <c r="O32820" t="s">
        <v>101</v>
      </c>
      <c r="P32820" t="s">
        <v>28</v>
      </c>
      <c r="Q32820">
        <v>42318</v>
      </c>
      <c r="R32820">
        <v>466491</v>
      </c>
      <c r="S32820" t="s">
        <v>32</v>
      </c>
      <c r="T32820" t="s">
        <v>102</v>
      </c>
      <c r="U32820" t="s">
        <v>28</v>
      </c>
      <c r="V32820" t="s">
        <v>30</v>
      </c>
      <c r="W32820" t="s">
        <v>30</v>
      </c>
      <c r="X32820" t="s">
        <v>31</v>
      </c>
      <c r="Y32820" t="s">
        <v>34</v>
      </c>
      <c r="Z32820">
        <v>32827909</v>
      </c>
      <c r="AA32820" t="s">
        <v>35</v>
      </c>
      <c r="AB32820" s="14">
        <v>589587</v>
      </c>
      <c r="AC32820" t="str">
        <f t="shared" si="512"/>
        <v>9855</v>
      </c>
    </row>
    <row r="32821" spans="1:29" x14ac:dyDescent="0.25">
      <c r="A32821">
        <v>1690308550</v>
      </c>
      <c r="B32821">
        <v>9137</v>
      </c>
      <c r="C32821" s="1">
        <v>44564</v>
      </c>
      <c r="D32821">
        <v>1</v>
      </c>
      <c r="E32821">
        <v>26919584</v>
      </c>
      <c r="F32821" t="s">
        <v>27</v>
      </c>
      <c r="G32821" t="s">
        <v>28</v>
      </c>
      <c r="H32821">
        <v>550</v>
      </c>
      <c r="I32821">
        <v>914</v>
      </c>
      <c r="J32821">
        <v>1</v>
      </c>
      <c r="K32821">
        <v>914</v>
      </c>
      <c r="L32821">
        <v>1</v>
      </c>
      <c r="M32821" s="11" t="s">
        <v>10111</v>
      </c>
      <c r="N32821" s="1">
        <v>44564</v>
      </c>
      <c r="O32821" t="s">
        <v>502</v>
      </c>
      <c r="P32821" t="s">
        <v>28</v>
      </c>
      <c r="Q32821">
        <v>36077</v>
      </c>
      <c r="R32821">
        <v>466491</v>
      </c>
      <c r="S32821" t="s">
        <v>32</v>
      </c>
      <c r="T32821" t="s">
        <v>503</v>
      </c>
      <c r="U32821" t="s">
        <v>28</v>
      </c>
      <c r="V32821" t="s">
        <v>30</v>
      </c>
      <c r="W32821" t="s">
        <v>30</v>
      </c>
      <c r="X32821" t="s">
        <v>31</v>
      </c>
      <c r="Y32821" t="s">
        <v>34</v>
      </c>
      <c r="Z32821">
        <v>32827909</v>
      </c>
      <c r="AA32821" t="s">
        <v>35</v>
      </c>
      <c r="AB32821" s="14">
        <v>589587</v>
      </c>
      <c r="AC32821" t="str">
        <f t="shared" si="512"/>
        <v>9975</v>
      </c>
    </row>
    <row r="32822" spans="1:29" x14ac:dyDescent="0.25">
      <c r="A32822">
        <v>1690308552</v>
      </c>
      <c r="B32822">
        <v>9137</v>
      </c>
      <c r="C32822" s="1">
        <v>44564</v>
      </c>
      <c r="D32822">
        <v>1</v>
      </c>
      <c r="E32822">
        <v>26919584</v>
      </c>
      <c r="F32822" t="s">
        <v>27</v>
      </c>
      <c r="G32822" t="s">
        <v>28</v>
      </c>
      <c r="H32822">
        <v>550</v>
      </c>
      <c r="I32822">
        <v>914</v>
      </c>
      <c r="J32822">
        <v>1</v>
      </c>
      <c r="K32822">
        <v>914</v>
      </c>
      <c r="L32822">
        <v>1</v>
      </c>
      <c r="M32822" s="11" t="s">
        <v>10451</v>
      </c>
      <c r="N32822" s="1">
        <v>44564</v>
      </c>
      <c r="O32822" t="s">
        <v>81</v>
      </c>
      <c r="P32822" t="s">
        <v>28</v>
      </c>
      <c r="Q32822">
        <v>41132</v>
      </c>
      <c r="R32822">
        <v>466491</v>
      </c>
      <c r="S32822" t="s">
        <v>32</v>
      </c>
      <c r="T32822" t="s">
        <v>82</v>
      </c>
      <c r="U32822" t="s">
        <v>28</v>
      </c>
      <c r="V32822" t="s">
        <v>30</v>
      </c>
      <c r="W32822" t="s">
        <v>30</v>
      </c>
      <c r="X32822" t="s">
        <v>31</v>
      </c>
      <c r="Y32822" t="s">
        <v>34</v>
      </c>
      <c r="Z32822">
        <v>32827909</v>
      </c>
      <c r="AA32822" t="s">
        <v>35</v>
      </c>
      <c r="AB32822" s="14">
        <v>558765</v>
      </c>
      <c r="AC32822" t="str">
        <f t="shared" si="512"/>
        <v>9999</v>
      </c>
    </row>
    <row r="32823" spans="1:29" x14ac:dyDescent="0.25">
      <c r="A32823">
        <v>1690308561</v>
      </c>
      <c r="B32823">
        <v>9137</v>
      </c>
      <c r="C32823" s="1">
        <v>44564</v>
      </c>
      <c r="D32823">
        <v>1</v>
      </c>
      <c r="E32823">
        <v>26919584</v>
      </c>
      <c r="F32823" t="s">
        <v>27</v>
      </c>
      <c r="G32823" t="s">
        <v>28</v>
      </c>
      <c r="H32823">
        <v>550</v>
      </c>
      <c r="I32823">
        <v>914</v>
      </c>
      <c r="J32823">
        <v>1</v>
      </c>
      <c r="K32823">
        <v>914</v>
      </c>
      <c r="L32823">
        <v>1</v>
      </c>
      <c r="M32823" s="11" t="s">
        <v>9966</v>
      </c>
      <c r="N32823" s="1">
        <v>44564</v>
      </c>
      <c r="O32823" t="s">
        <v>6158</v>
      </c>
      <c r="P32823" t="s">
        <v>28</v>
      </c>
      <c r="Q32823">
        <v>74770</v>
      </c>
      <c r="R32823">
        <v>466491</v>
      </c>
      <c r="S32823" t="s">
        <v>32</v>
      </c>
      <c r="T32823" t="s">
        <v>6159</v>
      </c>
      <c r="U32823" t="s">
        <v>28</v>
      </c>
      <c r="V32823" t="s">
        <v>30</v>
      </c>
      <c r="W32823" t="s">
        <v>30</v>
      </c>
      <c r="X32823" t="s">
        <v>31</v>
      </c>
      <c r="Y32823" t="s">
        <v>34</v>
      </c>
      <c r="Z32823">
        <v>32827909</v>
      </c>
      <c r="AA32823" t="s">
        <v>35</v>
      </c>
      <c r="AB32823" s="14">
        <v>558766</v>
      </c>
      <c r="AC32823" t="str">
        <f t="shared" si="512"/>
        <v>6896</v>
      </c>
    </row>
    <row r="32824" spans="1:29" x14ac:dyDescent="0.25">
      <c r="A32824">
        <v>1690308564</v>
      </c>
      <c r="B32824">
        <v>9137</v>
      </c>
      <c r="C32824" s="1">
        <v>44564</v>
      </c>
      <c r="D32824">
        <v>1</v>
      </c>
      <c r="E32824">
        <v>26919584</v>
      </c>
      <c r="F32824" t="s">
        <v>27</v>
      </c>
      <c r="G32824" t="s">
        <v>28</v>
      </c>
      <c r="H32824">
        <v>550</v>
      </c>
      <c r="I32824">
        <v>914</v>
      </c>
      <c r="J32824">
        <v>1</v>
      </c>
      <c r="K32824">
        <v>914</v>
      </c>
      <c r="L32824">
        <v>1</v>
      </c>
      <c r="M32824" s="11" t="s">
        <v>20759</v>
      </c>
      <c r="N32824" s="1">
        <v>44564</v>
      </c>
      <c r="O32824" t="s">
        <v>411</v>
      </c>
      <c r="P32824" t="s">
        <v>28</v>
      </c>
      <c r="Q32824">
        <v>41923</v>
      </c>
      <c r="R32824">
        <v>466491</v>
      </c>
      <c r="S32824" t="s">
        <v>32</v>
      </c>
      <c r="T32824" t="s">
        <v>412</v>
      </c>
      <c r="U32824" t="s">
        <v>28</v>
      </c>
      <c r="V32824" t="s">
        <v>30</v>
      </c>
      <c r="W32824" t="s">
        <v>30</v>
      </c>
      <c r="X32824" t="s">
        <v>31</v>
      </c>
      <c r="Y32824" t="s">
        <v>1608</v>
      </c>
      <c r="Z32824">
        <v>32827909</v>
      </c>
      <c r="AA32824" t="s">
        <v>4050</v>
      </c>
      <c r="AB32824" s="14">
        <v>596658</v>
      </c>
      <c r="AC32824" t="str">
        <f t="shared" si="512"/>
        <v>6596</v>
      </c>
    </row>
    <row r="32825" spans="1:29" x14ac:dyDescent="0.25">
      <c r="A32825">
        <v>1690308570</v>
      </c>
      <c r="B32825">
        <v>9137</v>
      </c>
      <c r="C32825" s="1">
        <v>44564</v>
      </c>
      <c r="D32825">
        <v>1</v>
      </c>
      <c r="E32825">
        <v>26919584</v>
      </c>
      <c r="F32825" t="s">
        <v>27</v>
      </c>
      <c r="G32825" t="s">
        <v>28</v>
      </c>
      <c r="H32825">
        <v>550</v>
      </c>
      <c r="I32825">
        <v>914</v>
      </c>
      <c r="J32825">
        <v>1</v>
      </c>
      <c r="K32825">
        <v>914</v>
      </c>
      <c r="L32825">
        <v>1</v>
      </c>
      <c r="M32825" s="11" t="s">
        <v>20341</v>
      </c>
      <c r="N32825" s="1">
        <v>44564</v>
      </c>
      <c r="O32825" t="s">
        <v>41</v>
      </c>
      <c r="P32825" t="s">
        <v>28</v>
      </c>
      <c r="Q32825">
        <v>73768</v>
      </c>
      <c r="R32825">
        <v>466491</v>
      </c>
      <c r="S32825" t="s">
        <v>32</v>
      </c>
      <c r="T32825" t="s">
        <v>42</v>
      </c>
      <c r="U32825" t="s">
        <v>28</v>
      </c>
      <c r="V32825" t="s">
        <v>30</v>
      </c>
      <c r="W32825" t="s">
        <v>30</v>
      </c>
      <c r="X32825" t="s">
        <v>31</v>
      </c>
      <c r="Y32825" t="s">
        <v>34</v>
      </c>
      <c r="Z32825">
        <v>32827909</v>
      </c>
      <c r="AA32825" t="s">
        <v>35</v>
      </c>
      <c r="AB32825" s="14">
        <v>558777</v>
      </c>
      <c r="AC32825" t="str">
        <f t="shared" si="512"/>
        <v>8997</v>
      </c>
    </row>
    <row r="32826" spans="1:29" x14ac:dyDescent="0.25">
      <c r="A32826">
        <v>1690308574</v>
      </c>
      <c r="B32826">
        <v>9137</v>
      </c>
      <c r="C32826" s="1">
        <v>44564</v>
      </c>
      <c r="D32826">
        <v>1</v>
      </c>
      <c r="E32826">
        <v>26919584</v>
      </c>
      <c r="F32826" t="s">
        <v>27</v>
      </c>
      <c r="G32826" t="s">
        <v>28</v>
      </c>
      <c r="H32826">
        <v>550</v>
      </c>
      <c r="I32826">
        <v>914</v>
      </c>
      <c r="J32826">
        <v>1</v>
      </c>
      <c r="K32826">
        <v>914</v>
      </c>
      <c r="L32826">
        <v>1</v>
      </c>
      <c r="M32826" s="11" t="s">
        <v>10192</v>
      </c>
      <c r="N32826" s="1">
        <v>44564</v>
      </c>
      <c r="O32826" t="s">
        <v>63</v>
      </c>
      <c r="P32826" t="s">
        <v>28</v>
      </c>
      <c r="Q32826">
        <v>36871</v>
      </c>
      <c r="R32826">
        <v>466491</v>
      </c>
      <c r="S32826" t="s">
        <v>32</v>
      </c>
      <c r="T32826" t="s">
        <v>64</v>
      </c>
      <c r="U32826" t="s">
        <v>28</v>
      </c>
      <c r="V32826" t="s">
        <v>30</v>
      </c>
      <c r="W32826" t="s">
        <v>30</v>
      </c>
      <c r="X32826" t="s">
        <v>31</v>
      </c>
      <c r="Y32826" t="s">
        <v>34</v>
      </c>
      <c r="Z32826">
        <v>32827909</v>
      </c>
      <c r="AA32826" t="s">
        <v>35</v>
      </c>
      <c r="AB32826" s="14">
        <v>595896</v>
      </c>
      <c r="AC32826" t="str">
        <f t="shared" si="512"/>
        <v>6986</v>
      </c>
    </row>
    <row r="32827" spans="1:29" x14ac:dyDescent="0.25">
      <c r="A32827">
        <v>1690308576</v>
      </c>
      <c r="B32827">
        <v>9137</v>
      </c>
      <c r="C32827" s="1">
        <v>44564</v>
      </c>
      <c r="D32827">
        <v>1</v>
      </c>
      <c r="E32827">
        <v>26919584</v>
      </c>
      <c r="F32827" t="s">
        <v>27</v>
      </c>
      <c r="G32827" t="s">
        <v>28</v>
      </c>
      <c r="H32827">
        <v>550</v>
      </c>
      <c r="I32827">
        <v>914</v>
      </c>
      <c r="J32827">
        <v>1</v>
      </c>
      <c r="K32827">
        <v>914</v>
      </c>
      <c r="L32827">
        <v>1</v>
      </c>
      <c r="M32827" s="11" t="s">
        <v>10983</v>
      </c>
      <c r="N32827" s="1">
        <v>44564</v>
      </c>
      <c r="O32827" t="s">
        <v>8559</v>
      </c>
      <c r="P32827" t="s">
        <v>28</v>
      </c>
      <c r="Q32827">
        <v>60222</v>
      </c>
      <c r="R32827">
        <v>466491</v>
      </c>
      <c r="S32827" t="s">
        <v>32</v>
      </c>
      <c r="T32827" t="s">
        <v>3109</v>
      </c>
      <c r="U32827" t="s">
        <v>28</v>
      </c>
      <c r="V32827" t="s">
        <v>30</v>
      </c>
      <c r="W32827" t="s">
        <v>30</v>
      </c>
      <c r="X32827" t="s">
        <v>31</v>
      </c>
      <c r="Y32827" t="s">
        <v>34</v>
      </c>
      <c r="Z32827">
        <v>32827909</v>
      </c>
      <c r="AA32827" t="s">
        <v>35</v>
      </c>
      <c r="AB32827" s="14">
        <v>558677</v>
      </c>
      <c r="AC32827" t="str">
        <f t="shared" si="512"/>
        <v>9957</v>
      </c>
    </row>
    <row r="32828" spans="1:29" x14ac:dyDescent="0.25">
      <c r="A32828">
        <v>1690308584</v>
      </c>
      <c r="B32828">
        <v>9137</v>
      </c>
      <c r="C32828" s="1">
        <v>44564</v>
      </c>
      <c r="D32828">
        <v>1</v>
      </c>
      <c r="E32828">
        <v>26919584</v>
      </c>
      <c r="F32828" t="s">
        <v>27</v>
      </c>
      <c r="G32828" t="s">
        <v>28</v>
      </c>
      <c r="H32828">
        <v>550</v>
      </c>
      <c r="I32828">
        <v>914</v>
      </c>
      <c r="J32828">
        <v>1</v>
      </c>
      <c r="K32828">
        <v>914</v>
      </c>
      <c r="L32828">
        <v>1</v>
      </c>
      <c r="M32828" s="11" t="s">
        <v>10952</v>
      </c>
      <c r="N32828" s="1">
        <v>44564</v>
      </c>
      <c r="O32828" t="s">
        <v>7354</v>
      </c>
      <c r="P32828" t="s">
        <v>28</v>
      </c>
      <c r="Q32828">
        <v>64980</v>
      </c>
      <c r="R32828">
        <v>466491</v>
      </c>
      <c r="S32828" t="s">
        <v>32</v>
      </c>
      <c r="T32828" t="s">
        <v>5675</v>
      </c>
      <c r="U32828" t="s">
        <v>28</v>
      </c>
      <c r="V32828" t="s">
        <v>30</v>
      </c>
      <c r="W32828" t="s">
        <v>30</v>
      </c>
      <c r="X32828" t="s">
        <v>31</v>
      </c>
      <c r="Y32828" t="s">
        <v>34</v>
      </c>
      <c r="Z32828">
        <v>32827909</v>
      </c>
      <c r="AA32828" t="s">
        <v>35</v>
      </c>
      <c r="AB32828" s="14">
        <v>558677</v>
      </c>
      <c r="AC32828" t="str">
        <f t="shared" si="512"/>
        <v>6988</v>
      </c>
    </row>
    <row r="32829" spans="1:29" x14ac:dyDescent="0.25">
      <c r="A32829">
        <v>1690308587</v>
      </c>
      <c r="B32829">
        <v>9137</v>
      </c>
      <c r="C32829" s="1">
        <v>44564</v>
      </c>
      <c r="D32829">
        <v>1</v>
      </c>
      <c r="E32829">
        <v>26919584</v>
      </c>
      <c r="F32829" t="s">
        <v>27</v>
      </c>
      <c r="G32829" t="s">
        <v>28</v>
      </c>
      <c r="H32829">
        <v>550</v>
      </c>
      <c r="I32829">
        <v>914</v>
      </c>
      <c r="J32829">
        <v>1</v>
      </c>
      <c r="K32829">
        <v>914</v>
      </c>
      <c r="L32829">
        <v>1</v>
      </c>
      <c r="M32829" s="11" t="s">
        <v>15885</v>
      </c>
      <c r="N32829" s="1">
        <v>44564</v>
      </c>
      <c r="O32829" t="s">
        <v>309</v>
      </c>
      <c r="P32829" t="s">
        <v>28</v>
      </c>
      <c r="Q32829">
        <v>63951</v>
      </c>
      <c r="R32829">
        <v>466491</v>
      </c>
      <c r="S32829" t="s">
        <v>32</v>
      </c>
      <c r="T32829" t="s">
        <v>310</v>
      </c>
      <c r="U32829" t="s">
        <v>28</v>
      </c>
      <c r="V32829" t="s">
        <v>30</v>
      </c>
      <c r="W32829" t="s">
        <v>30</v>
      </c>
      <c r="X32829" t="s">
        <v>31</v>
      </c>
      <c r="Y32829" t="s">
        <v>34</v>
      </c>
      <c r="Z32829">
        <v>32827909</v>
      </c>
      <c r="AA32829" t="s">
        <v>35</v>
      </c>
      <c r="AB32829" s="14">
        <v>558765</v>
      </c>
      <c r="AC32829" t="str">
        <f t="shared" si="512"/>
        <v>7568</v>
      </c>
    </row>
    <row r="32830" spans="1:29" x14ac:dyDescent="0.25">
      <c r="A32830">
        <v>1690308595</v>
      </c>
      <c r="B32830">
        <v>9137</v>
      </c>
      <c r="C32830" s="1">
        <v>44564</v>
      </c>
      <c r="D32830">
        <v>1</v>
      </c>
      <c r="E32830">
        <v>26919584</v>
      </c>
      <c r="F32830" t="s">
        <v>27</v>
      </c>
      <c r="G32830" t="s">
        <v>28</v>
      </c>
      <c r="H32830">
        <v>550</v>
      </c>
      <c r="I32830">
        <v>914</v>
      </c>
      <c r="J32830">
        <v>1</v>
      </c>
      <c r="K32830">
        <v>914</v>
      </c>
      <c r="L32830">
        <v>1</v>
      </c>
      <c r="M32830" s="11" t="s">
        <v>16556</v>
      </c>
      <c r="N32830" s="1">
        <v>44564</v>
      </c>
      <c r="O32830" t="s">
        <v>4066</v>
      </c>
      <c r="P32830" t="s">
        <v>28</v>
      </c>
      <c r="Q32830">
        <v>80361</v>
      </c>
      <c r="R32830">
        <v>466491</v>
      </c>
      <c r="S32830" t="s">
        <v>32</v>
      </c>
      <c r="T32830" t="s">
        <v>1978</v>
      </c>
      <c r="U32830" t="s">
        <v>28</v>
      </c>
      <c r="V32830" t="s">
        <v>30</v>
      </c>
      <c r="W32830" t="s">
        <v>30</v>
      </c>
      <c r="X32830" t="s">
        <v>31</v>
      </c>
      <c r="Y32830" t="s">
        <v>34</v>
      </c>
      <c r="Z32830">
        <v>32827909</v>
      </c>
      <c r="AA32830" t="s">
        <v>35</v>
      </c>
      <c r="AB32830" s="14">
        <v>558765</v>
      </c>
      <c r="AC32830" t="str">
        <f t="shared" si="512"/>
        <v>8768</v>
      </c>
    </row>
    <row r="32831" spans="1:29" x14ac:dyDescent="0.25">
      <c r="A32831">
        <v>1690308596</v>
      </c>
      <c r="B32831">
        <v>9137</v>
      </c>
      <c r="C32831" s="1">
        <v>44564</v>
      </c>
      <c r="D32831">
        <v>1</v>
      </c>
      <c r="E32831">
        <v>26919584</v>
      </c>
      <c r="F32831" t="s">
        <v>27</v>
      </c>
      <c r="G32831" t="s">
        <v>28</v>
      </c>
      <c r="H32831">
        <v>550</v>
      </c>
      <c r="I32831">
        <v>914</v>
      </c>
      <c r="J32831">
        <v>1</v>
      </c>
      <c r="K32831">
        <v>914</v>
      </c>
      <c r="L32831">
        <v>1</v>
      </c>
      <c r="M32831" s="11" t="s">
        <v>17719</v>
      </c>
      <c r="N32831" s="1">
        <v>44564</v>
      </c>
      <c r="O32831" t="s">
        <v>853</v>
      </c>
      <c r="P32831" t="s">
        <v>28</v>
      </c>
      <c r="Q32831">
        <v>66925</v>
      </c>
      <c r="R32831">
        <v>466491</v>
      </c>
      <c r="S32831" t="s">
        <v>32</v>
      </c>
      <c r="T32831" t="s">
        <v>854</v>
      </c>
      <c r="U32831" t="s">
        <v>28</v>
      </c>
      <c r="V32831" t="s">
        <v>30</v>
      </c>
      <c r="W32831" t="s">
        <v>30</v>
      </c>
      <c r="X32831" t="s">
        <v>31</v>
      </c>
      <c r="Y32831" t="s">
        <v>34</v>
      </c>
      <c r="Z32831">
        <v>32827909</v>
      </c>
      <c r="AA32831" t="s">
        <v>35</v>
      </c>
      <c r="AB32831" s="14">
        <v>558777</v>
      </c>
      <c r="AC32831" t="str">
        <f t="shared" si="512"/>
        <v>9859</v>
      </c>
    </row>
    <row r="32832" spans="1:29" x14ac:dyDescent="0.25">
      <c r="A32832">
        <v>1690308601</v>
      </c>
      <c r="B32832">
        <v>9137</v>
      </c>
      <c r="C32832" s="1">
        <v>44564</v>
      </c>
      <c r="D32832">
        <v>1</v>
      </c>
      <c r="E32832">
        <v>26919584</v>
      </c>
      <c r="F32832" t="s">
        <v>27</v>
      </c>
      <c r="G32832" t="s">
        <v>28</v>
      </c>
      <c r="H32832">
        <v>550</v>
      </c>
      <c r="I32832">
        <v>914</v>
      </c>
      <c r="J32832">
        <v>1</v>
      </c>
      <c r="K32832">
        <v>914</v>
      </c>
      <c r="L32832">
        <v>1</v>
      </c>
      <c r="M32832" s="11" t="s">
        <v>17129</v>
      </c>
      <c r="N32832" s="1">
        <v>44564</v>
      </c>
      <c r="O32832" t="s">
        <v>97</v>
      </c>
      <c r="P32832" t="s">
        <v>28</v>
      </c>
      <c r="Q32832">
        <v>29484</v>
      </c>
      <c r="R32832">
        <v>466491</v>
      </c>
      <c r="S32832" t="s">
        <v>32</v>
      </c>
      <c r="T32832" t="s">
        <v>98</v>
      </c>
      <c r="U32832" t="s">
        <v>28</v>
      </c>
      <c r="V32832" t="s">
        <v>30</v>
      </c>
      <c r="W32832" t="s">
        <v>30</v>
      </c>
      <c r="X32832" t="s">
        <v>31</v>
      </c>
      <c r="Y32832" t="s">
        <v>34</v>
      </c>
      <c r="Z32832">
        <v>32827909</v>
      </c>
      <c r="AA32832" t="s">
        <v>35</v>
      </c>
      <c r="AB32832" s="14">
        <v>595896</v>
      </c>
      <c r="AC32832" t="str">
        <f t="shared" si="512"/>
        <v>5998</v>
      </c>
    </row>
    <row r="32833" spans="1:29" x14ac:dyDescent="0.25">
      <c r="A32833">
        <v>1690308612</v>
      </c>
      <c r="B32833">
        <v>9137</v>
      </c>
      <c r="C32833" s="1">
        <v>44564</v>
      </c>
      <c r="D32833">
        <v>1</v>
      </c>
      <c r="E32833">
        <v>26919584</v>
      </c>
      <c r="F32833" t="s">
        <v>27</v>
      </c>
      <c r="G32833" t="s">
        <v>28</v>
      </c>
      <c r="H32833">
        <v>550</v>
      </c>
      <c r="I32833">
        <v>914</v>
      </c>
      <c r="J32833">
        <v>1</v>
      </c>
      <c r="K32833">
        <v>914</v>
      </c>
      <c r="L32833">
        <v>1</v>
      </c>
      <c r="M32833" s="11" t="s">
        <v>19895</v>
      </c>
      <c r="N32833" s="1">
        <v>44564</v>
      </c>
      <c r="O32833" t="s">
        <v>151</v>
      </c>
      <c r="P32833" t="s">
        <v>28</v>
      </c>
      <c r="Q32833">
        <v>67959</v>
      </c>
      <c r="R32833">
        <v>466491</v>
      </c>
      <c r="S32833" t="s">
        <v>32</v>
      </c>
      <c r="T32833" t="s">
        <v>152</v>
      </c>
      <c r="U32833" t="s">
        <v>28</v>
      </c>
      <c r="V32833" t="s">
        <v>30</v>
      </c>
      <c r="W32833" t="s">
        <v>30</v>
      </c>
      <c r="X32833" t="s">
        <v>31</v>
      </c>
      <c r="Y32833" t="s">
        <v>34</v>
      </c>
      <c r="Z32833">
        <v>32827909</v>
      </c>
      <c r="AA32833" t="s">
        <v>35</v>
      </c>
      <c r="AB32833" s="14">
        <v>558765</v>
      </c>
      <c r="AC32833" t="str">
        <f t="shared" si="512"/>
        <v>8896</v>
      </c>
    </row>
    <row r="32834" spans="1:29" x14ac:dyDescent="0.25">
      <c r="A32834">
        <v>1690308614</v>
      </c>
      <c r="B32834">
        <v>9137</v>
      </c>
      <c r="C32834" s="1">
        <v>44564</v>
      </c>
      <c r="D32834">
        <v>1</v>
      </c>
      <c r="E32834">
        <v>26919584</v>
      </c>
      <c r="F32834" t="s">
        <v>27</v>
      </c>
      <c r="G32834" t="s">
        <v>28</v>
      </c>
      <c r="H32834">
        <v>550</v>
      </c>
      <c r="I32834">
        <v>914</v>
      </c>
      <c r="J32834">
        <v>1</v>
      </c>
      <c r="K32834">
        <v>914</v>
      </c>
      <c r="L32834">
        <v>1</v>
      </c>
      <c r="M32834" s="11" t="s">
        <v>20015</v>
      </c>
      <c r="N32834" s="1">
        <v>44564</v>
      </c>
      <c r="O32834" t="s">
        <v>367</v>
      </c>
      <c r="P32834" t="s">
        <v>28</v>
      </c>
      <c r="Q32834">
        <v>19791</v>
      </c>
      <c r="R32834">
        <v>466491</v>
      </c>
      <c r="S32834" t="s">
        <v>32</v>
      </c>
      <c r="T32834" t="s">
        <v>368</v>
      </c>
      <c r="U32834" t="s">
        <v>28</v>
      </c>
      <c r="V32834" t="s">
        <v>30</v>
      </c>
      <c r="W32834" t="s">
        <v>30</v>
      </c>
      <c r="X32834" t="s">
        <v>31</v>
      </c>
      <c r="Y32834" t="s">
        <v>34</v>
      </c>
      <c r="Z32834">
        <v>32827909</v>
      </c>
      <c r="AA32834" t="s">
        <v>35</v>
      </c>
      <c r="AB32834" s="14">
        <v>558777</v>
      </c>
      <c r="AC32834" t="str">
        <f t="shared" ref="AC32834:AC32897" si="513">RIGHT(M32834,4)</f>
        <v>5975</v>
      </c>
    </row>
    <row r="32835" spans="1:29" x14ac:dyDescent="0.25">
      <c r="A32835">
        <v>1690308620</v>
      </c>
      <c r="B32835">
        <v>9137</v>
      </c>
      <c r="C32835" s="1">
        <v>44564</v>
      </c>
      <c r="D32835">
        <v>1</v>
      </c>
      <c r="E32835">
        <v>26919584</v>
      </c>
      <c r="F32835" t="s">
        <v>27</v>
      </c>
      <c r="G32835" t="s">
        <v>28</v>
      </c>
      <c r="H32835">
        <v>550</v>
      </c>
      <c r="I32835">
        <v>914</v>
      </c>
      <c r="J32835">
        <v>1</v>
      </c>
      <c r="K32835">
        <v>914</v>
      </c>
      <c r="L32835">
        <v>1</v>
      </c>
      <c r="M32835" s="11" t="s">
        <v>13892</v>
      </c>
      <c r="N32835" s="1">
        <v>44564</v>
      </c>
      <c r="O32835" t="s">
        <v>951</v>
      </c>
      <c r="P32835" t="s">
        <v>28</v>
      </c>
      <c r="Q32835">
        <v>65953</v>
      </c>
      <c r="R32835">
        <v>466491</v>
      </c>
      <c r="S32835" t="s">
        <v>32</v>
      </c>
      <c r="T32835" t="s">
        <v>952</v>
      </c>
      <c r="U32835" t="s">
        <v>28</v>
      </c>
      <c r="V32835" t="s">
        <v>30</v>
      </c>
      <c r="W32835" t="s">
        <v>30</v>
      </c>
      <c r="X32835" t="s">
        <v>31</v>
      </c>
      <c r="Y32835" t="s">
        <v>34</v>
      </c>
      <c r="Z32835">
        <v>32827909</v>
      </c>
      <c r="AA32835" t="s">
        <v>35</v>
      </c>
      <c r="AB32835" s="14">
        <v>569888</v>
      </c>
      <c r="AC32835" t="str">
        <f t="shared" si="513"/>
        <v>6978</v>
      </c>
    </row>
    <row r="32836" spans="1:29" x14ac:dyDescent="0.25">
      <c r="A32836">
        <v>1690308624</v>
      </c>
      <c r="B32836">
        <v>9137</v>
      </c>
      <c r="C32836" s="1">
        <v>44564</v>
      </c>
      <c r="D32836">
        <v>1</v>
      </c>
      <c r="E32836">
        <v>26919584</v>
      </c>
      <c r="F32836" t="s">
        <v>27</v>
      </c>
      <c r="G32836" t="s">
        <v>28</v>
      </c>
      <c r="H32836">
        <v>550</v>
      </c>
      <c r="I32836">
        <v>914</v>
      </c>
      <c r="J32836">
        <v>1</v>
      </c>
      <c r="K32836">
        <v>914</v>
      </c>
      <c r="L32836">
        <v>1</v>
      </c>
      <c r="M32836" s="11" t="s">
        <v>10382</v>
      </c>
      <c r="N32836" s="1">
        <v>44564</v>
      </c>
      <c r="O32836" t="s">
        <v>221</v>
      </c>
      <c r="P32836" t="s">
        <v>28</v>
      </c>
      <c r="Q32836">
        <v>5823</v>
      </c>
      <c r="R32836">
        <v>466491</v>
      </c>
      <c r="S32836" t="s">
        <v>32</v>
      </c>
      <c r="T32836" t="s">
        <v>222</v>
      </c>
      <c r="U32836" t="s">
        <v>28</v>
      </c>
      <c r="V32836" t="s">
        <v>30</v>
      </c>
      <c r="W32836" t="s">
        <v>30</v>
      </c>
      <c r="X32836" t="s">
        <v>31</v>
      </c>
      <c r="Y32836" t="s">
        <v>34</v>
      </c>
      <c r="Z32836">
        <v>32827909</v>
      </c>
      <c r="AA32836" t="s">
        <v>35</v>
      </c>
      <c r="AB32836" s="14">
        <v>558765</v>
      </c>
      <c r="AC32836" t="str">
        <f t="shared" si="513"/>
        <v>7657</v>
      </c>
    </row>
    <row r="32837" spans="1:29" x14ac:dyDescent="0.25">
      <c r="A32837">
        <v>1690308633</v>
      </c>
      <c r="B32837">
        <v>9137</v>
      </c>
      <c r="C32837" s="1">
        <v>44564</v>
      </c>
      <c r="D32837">
        <v>1</v>
      </c>
      <c r="E32837">
        <v>26919584</v>
      </c>
      <c r="F32837" t="s">
        <v>27</v>
      </c>
      <c r="G32837" t="s">
        <v>28</v>
      </c>
      <c r="H32837">
        <v>550</v>
      </c>
      <c r="I32837">
        <v>914</v>
      </c>
      <c r="J32837">
        <v>1</v>
      </c>
      <c r="K32837">
        <v>914</v>
      </c>
      <c r="L32837">
        <v>1</v>
      </c>
      <c r="M32837" s="11" t="s">
        <v>11575</v>
      </c>
      <c r="N32837" s="1">
        <v>44564</v>
      </c>
      <c r="O32837" t="s">
        <v>245</v>
      </c>
      <c r="P32837" t="s">
        <v>28</v>
      </c>
      <c r="Q32837">
        <v>26079</v>
      </c>
      <c r="R32837">
        <v>466491</v>
      </c>
      <c r="S32837" t="s">
        <v>32</v>
      </c>
      <c r="T32837" t="s">
        <v>246</v>
      </c>
      <c r="U32837" t="s">
        <v>28</v>
      </c>
      <c r="V32837" t="s">
        <v>30</v>
      </c>
      <c r="W32837" t="s">
        <v>30</v>
      </c>
      <c r="X32837" t="s">
        <v>31</v>
      </c>
      <c r="Y32837" t="s">
        <v>34</v>
      </c>
      <c r="Z32837">
        <v>32827909</v>
      </c>
      <c r="AA32837" t="s">
        <v>35</v>
      </c>
      <c r="AB32837" s="14">
        <v>558777</v>
      </c>
      <c r="AC32837" t="str">
        <f t="shared" si="513"/>
        <v>9856</v>
      </c>
    </row>
    <row r="32838" spans="1:29" x14ac:dyDescent="0.25">
      <c r="A32838">
        <v>1690308634</v>
      </c>
      <c r="B32838">
        <v>9137</v>
      </c>
      <c r="C32838" s="1">
        <v>44564</v>
      </c>
      <c r="D32838">
        <v>1</v>
      </c>
      <c r="E32838">
        <v>26919584</v>
      </c>
      <c r="F32838" t="s">
        <v>27</v>
      </c>
      <c r="G32838" t="s">
        <v>28</v>
      </c>
      <c r="H32838">
        <v>550</v>
      </c>
      <c r="I32838">
        <v>914</v>
      </c>
      <c r="J32838">
        <v>1</v>
      </c>
      <c r="K32838">
        <v>914</v>
      </c>
      <c r="L32838">
        <v>1</v>
      </c>
      <c r="M32838" s="11" t="s">
        <v>20543</v>
      </c>
      <c r="N32838" s="1">
        <v>44564</v>
      </c>
      <c r="O32838" t="s">
        <v>167</v>
      </c>
      <c r="P32838" t="s">
        <v>28</v>
      </c>
      <c r="Q32838">
        <v>74867</v>
      </c>
      <c r="R32838">
        <v>466491</v>
      </c>
      <c r="S32838" t="s">
        <v>32</v>
      </c>
      <c r="T32838" t="s">
        <v>168</v>
      </c>
      <c r="U32838" t="s">
        <v>28</v>
      </c>
      <c r="V32838" t="s">
        <v>30</v>
      </c>
      <c r="W32838" t="s">
        <v>30</v>
      </c>
      <c r="X32838" t="s">
        <v>31</v>
      </c>
      <c r="Y32838" t="s">
        <v>34</v>
      </c>
      <c r="Z32838">
        <v>32827909</v>
      </c>
      <c r="AA32838" t="s">
        <v>35</v>
      </c>
      <c r="AB32838" s="14">
        <v>596998</v>
      </c>
      <c r="AC32838" t="str">
        <f t="shared" si="513"/>
        <v>7989</v>
      </c>
    </row>
    <row r="32839" spans="1:29" x14ac:dyDescent="0.25">
      <c r="A32839">
        <v>1690308636</v>
      </c>
      <c r="B32839">
        <v>9137</v>
      </c>
      <c r="C32839" s="1">
        <v>44564</v>
      </c>
      <c r="D32839">
        <v>1</v>
      </c>
      <c r="E32839">
        <v>26919584</v>
      </c>
      <c r="F32839" t="s">
        <v>27</v>
      </c>
      <c r="G32839" t="s">
        <v>28</v>
      </c>
      <c r="H32839">
        <v>550</v>
      </c>
      <c r="I32839">
        <v>914</v>
      </c>
      <c r="J32839">
        <v>1</v>
      </c>
      <c r="K32839">
        <v>914</v>
      </c>
      <c r="L32839">
        <v>1</v>
      </c>
      <c r="M32839" s="11" t="s">
        <v>20760</v>
      </c>
      <c r="N32839" s="1">
        <v>44564</v>
      </c>
      <c r="O32839" t="s">
        <v>101</v>
      </c>
      <c r="P32839" t="s">
        <v>28</v>
      </c>
      <c r="Q32839">
        <v>64181</v>
      </c>
      <c r="R32839">
        <v>466491</v>
      </c>
      <c r="S32839" t="s">
        <v>32</v>
      </c>
      <c r="T32839" t="s">
        <v>102</v>
      </c>
      <c r="U32839" t="s">
        <v>28</v>
      </c>
      <c r="V32839" t="s">
        <v>30</v>
      </c>
      <c r="W32839" t="s">
        <v>30</v>
      </c>
      <c r="X32839" t="s">
        <v>31</v>
      </c>
      <c r="Y32839" t="s">
        <v>34</v>
      </c>
      <c r="Z32839">
        <v>32827909</v>
      </c>
      <c r="AA32839" t="s">
        <v>35</v>
      </c>
      <c r="AB32839" s="14">
        <v>569888</v>
      </c>
      <c r="AC32839" t="str">
        <f t="shared" si="513"/>
        <v>8885</v>
      </c>
    </row>
    <row r="32840" spans="1:29" x14ac:dyDescent="0.25">
      <c r="A32840">
        <v>1690308643</v>
      </c>
      <c r="B32840">
        <v>9137</v>
      </c>
      <c r="C32840" s="1">
        <v>44564</v>
      </c>
      <c r="D32840">
        <v>1</v>
      </c>
      <c r="E32840">
        <v>26919584</v>
      </c>
      <c r="F32840" t="s">
        <v>27</v>
      </c>
      <c r="G32840" t="s">
        <v>28</v>
      </c>
      <c r="H32840">
        <v>550</v>
      </c>
      <c r="I32840">
        <v>914</v>
      </c>
      <c r="J32840">
        <v>1</v>
      </c>
      <c r="K32840">
        <v>914</v>
      </c>
      <c r="L32840">
        <v>1</v>
      </c>
      <c r="M32840" s="11" t="s">
        <v>10988</v>
      </c>
      <c r="N32840" s="1">
        <v>44564</v>
      </c>
      <c r="O32840" t="s">
        <v>5630</v>
      </c>
      <c r="P32840" t="s">
        <v>28</v>
      </c>
      <c r="Q32840">
        <v>79904</v>
      </c>
      <c r="R32840">
        <v>466491</v>
      </c>
      <c r="S32840" t="s">
        <v>32</v>
      </c>
      <c r="T32840" t="s">
        <v>5631</v>
      </c>
      <c r="U32840" t="s">
        <v>28</v>
      </c>
      <c r="V32840" t="s">
        <v>30</v>
      </c>
      <c r="W32840" t="s">
        <v>30</v>
      </c>
      <c r="X32840" t="s">
        <v>31</v>
      </c>
      <c r="Y32840" t="s">
        <v>34</v>
      </c>
      <c r="Z32840">
        <v>32827909</v>
      </c>
      <c r="AA32840" t="s">
        <v>35</v>
      </c>
      <c r="AB32840" s="14">
        <v>596799</v>
      </c>
      <c r="AC32840" t="str">
        <f t="shared" si="513"/>
        <v>8989</v>
      </c>
    </row>
    <row r="32841" spans="1:29" x14ac:dyDescent="0.25">
      <c r="A32841">
        <v>1690308647</v>
      </c>
      <c r="B32841">
        <v>9137</v>
      </c>
      <c r="C32841" s="1">
        <v>44564</v>
      </c>
      <c r="D32841">
        <v>1</v>
      </c>
      <c r="E32841">
        <v>26919584</v>
      </c>
      <c r="F32841" t="s">
        <v>27</v>
      </c>
      <c r="G32841" t="s">
        <v>28</v>
      </c>
      <c r="H32841">
        <v>550</v>
      </c>
      <c r="I32841">
        <v>914</v>
      </c>
      <c r="J32841">
        <v>1</v>
      </c>
      <c r="K32841">
        <v>914</v>
      </c>
      <c r="L32841">
        <v>1</v>
      </c>
      <c r="M32841" s="11" t="s">
        <v>11259</v>
      </c>
      <c r="N32841" s="1">
        <v>44564</v>
      </c>
      <c r="O32841" t="s">
        <v>63</v>
      </c>
      <c r="P32841" t="s">
        <v>28</v>
      </c>
      <c r="Q32841">
        <v>71485</v>
      </c>
      <c r="R32841">
        <v>466491</v>
      </c>
      <c r="S32841" t="s">
        <v>32</v>
      </c>
      <c r="T32841" t="s">
        <v>64</v>
      </c>
      <c r="U32841" t="s">
        <v>28</v>
      </c>
      <c r="V32841" t="s">
        <v>30</v>
      </c>
      <c r="W32841" t="s">
        <v>30</v>
      </c>
      <c r="X32841" t="s">
        <v>31</v>
      </c>
      <c r="Y32841" t="s">
        <v>34</v>
      </c>
      <c r="Z32841">
        <v>32827909</v>
      </c>
      <c r="AA32841" t="s">
        <v>35</v>
      </c>
      <c r="AB32841" s="14">
        <v>558765</v>
      </c>
      <c r="AC32841" t="str">
        <f t="shared" si="513"/>
        <v>6589</v>
      </c>
    </row>
    <row r="32842" spans="1:29" x14ac:dyDescent="0.25">
      <c r="A32842">
        <v>1690308652</v>
      </c>
      <c r="B32842">
        <v>9137</v>
      </c>
      <c r="C32842" s="1">
        <v>44564</v>
      </c>
      <c r="D32842">
        <v>1</v>
      </c>
      <c r="E32842">
        <v>26919584</v>
      </c>
      <c r="F32842" t="s">
        <v>27</v>
      </c>
      <c r="G32842" t="s">
        <v>28</v>
      </c>
      <c r="H32842">
        <v>550</v>
      </c>
      <c r="I32842">
        <v>914</v>
      </c>
      <c r="J32842">
        <v>1</v>
      </c>
      <c r="K32842">
        <v>914</v>
      </c>
      <c r="L32842">
        <v>1</v>
      </c>
      <c r="M32842" s="11" t="s">
        <v>15308</v>
      </c>
      <c r="N32842" s="1">
        <v>44564</v>
      </c>
      <c r="O32842" t="s">
        <v>1671</v>
      </c>
      <c r="P32842" t="s">
        <v>28</v>
      </c>
      <c r="Q32842">
        <v>64796</v>
      </c>
      <c r="R32842">
        <v>466491</v>
      </c>
      <c r="S32842" t="s">
        <v>32</v>
      </c>
      <c r="T32842" t="s">
        <v>1672</v>
      </c>
      <c r="U32842" t="s">
        <v>28</v>
      </c>
      <c r="V32842" t="s">
        <v>30</v>
      </c>
      <c r="W32842" t="s">
        <v>30</v>
      </c>
      <c r="X32842" t="s">
        <v>31</v>
      </c>
      <c r="Y32842" t="s">
        <v>34</v>
      </c>
      <c r="Z32842">
        <v>32827909</v>
      </c>
      <c r="AA32842" t="s">
        <v>35</v>
      </c>
      <c r="AB32842" s="14">
        <v>569888</v>
      </c>
      <c r="AC32842" t="str">
        <f t="shared" si="513"/>
        <v>6998</v>
      </c>
    </row>
    <row r="32843" spans="1:29" x14ac:dyDescent="0.25">
      <c r="A32843">
        <v>1690308660</v>
      </c>
      <c r="B32843">
        <v>9137</v>
      </c>
      <c r="C32843" s="1">
        <v>44564</v>
      </c>
      <c r="D32843">
        <v>1</v>
      </c>
      <c r="E32843">
        <v>26919584</v>
      </c>
      <c r="F32843" t="s">
        <v>27</v>
      </c>
      <c r="G32843" t="s">
        <v>28</v>
      </c>
      <c r="H32843">
        <v>550</v>
      </c>
      <c r="I32843">
        <v>914</v>
      </c>
      <c r="J32843">
        <v>1</v>
      </c>
      <c r="K32843">
        <v>914</v>
      </c>
      <c r="L32843">
        <v>1</v>
      </c>
      <c r="M32843" s="11" t="s">
        <v>15481</v>
      </c>
      <c r="N32843" s="1">
        <v>44564</v>
      </c>
      <c r="O32843" t="s">
        <v>8025</v>
      </c>
      <c r="P32843" t="s">
        <v>28</v>
      </c>
      <c r="Q32843">
        <v>76599</v>
      </c>
      <c r="R32843">
        <v>466491</v>
      </c>
      <c r="S32843" t="s">
        <v>32</v>
      </c>
      <c r="T32843" t="s">
        <v>2833</v>
      </c>
      <c r="U32843" t="s">
        <v>28</v>
      </c>
      <c r="V32843" t="s">
        <v>30</v>
      </c>
      <c r="W32843" t="s">
        <v>30</v>
      </c>
      <c r="X32843" t="s">
        <v>31</v>
      </c>
      <c r="Y32843" t="s">
        <v>34</v>
      </c>
      <c r="Z32843">
        <v>32827909</v>
      </c>
      <c r="AA32843" t="s">
        <v>35</v>
      </c>
      <c r="AB32843" s="14">
        <v>596666</v>
      </c>
      <c r="AC32843" t="str">
        <f t="shared" si="513"/>
        <v>5997</v>
      </c>
    </row>
    <row r="32844" spans="1:29" x14ac:dyDescent="0.25">
      <c r="A32844">
        <v>1690308666</v>
      </c>
      <c r="B32844">
        <v>9137</v>
      </c>
      <c r="C32844" s="1">
        <v>44564</v>
      </c>
      <c r="D32844">
        <v>1</v>
      </c>
      <c r="E32844">
        <v>26919584</v>
      </c>
      <c r="F32844" t="s">
        <v>27</v>
      </c>
      <c r="G32844" t="s">
        <v>28</v>
      </c>
      <c r="H32844">
        <v>550</v>
      </c>
      <c r="I32844">
        <v>914</v>
      </c>
      <c r="J32844">
        <v>1</v>
      </c>
      <c r="K32844">
        <v>914</v>
      </c>
      <c r="L32844">
        <v>1</v>
      </c>
      <c r="M32844" s="11" t="s">
        <v>20761</v>
      </c>
      <c r="N32844" s="1">
        <v>44564</v>
      </c>
      <c r="O32844" t="s">
        <v>87</v>
      </c>
      <c r="P32844" t="s">
        <v>28</v>
      </c>
      <c r="Q32844">
        <v>42396</v>
      </c>
      <c r="R32844">
        <v>466491</v>
      </c>
      <c r="S32844" t="s">
        <v>32</v>
      </c>
      <c r="T32844" t="s">
        <v>88</v>
      </c>
      <c r="U32844" t="s">
        <v>28</v>
      </c>
      <c r="V32844" t="s">
        <v>30</v>
      </c>
      <c r="W32844" t="s">
        <v>30</v>
      </c>
      <c r="X32844" t="s">
        <v>31</v>
      </c>
      <c r="Y32844" t="s">
        <v>1608</v>
      </c>
      <c r="Z32844">
        <v>32827909</v>
      </c>
      <c r="AA32844" t="s">
        <v>4050</v>
      </c>
      <c r="AB32844" s="14">
        <v>596658</v>
      </c>
      <c r="AC32844" t="str">
        <f t="shared" si="513"/>
        <v>8769</v>
      </c>
    </row>
    <row r="32845" spans="1:29" x14ac:dyDescent="0.25">
      <c r="A32845">
        <v>1690308668</v>
      </c>
      <c r="B32845">
        <v>9137</v>
      </c>
      <c r="C32845" s="1">
        <v>44564</v>
      </c>
      <c r="D32845">
        <v>1</v>
      </c>
      <c r="E32845">
        <v>26919584</v>
      </c>
      <c r="F32845" t="s">
        <v>27</v>
      </c>
      <c r="G32845" t="s">
        <v>28</v>
      </c>
      <c r="H32845">
        <v>550</v>
      </c>
      <c r="I32845">
        <v>914</v>
      </c>
      <c r="J32845">
        <v>1</v>
      </c>
      <c r="K32845">
        <v>914</v>
      </c>
      <c r="L32845">
        <v>1</v>
      </c>
      <c r="M32845" s="11" t="s">
        <v>15185</v>
      </c>
      <c r="N32845" s="1">
        <v>44564</v>
      </c>
      <c r="O32845" t="s">
        <v>87</v>
      </c>
      <c r="P32845" t="s">
        <v>28</v>
      </c>
      <c r="Q32845">
        <v>63981</v>
      </c>
      <c r="R32845">
        <v>466491</v>
      </c>
      <c r="S32845" t="s">
        <v>32</v>
      </c>
      <c r="T32845" t="s">
        <v>88</v>
      </c>
      <c r="U32845" t="s">
        <v>28</v>
      </c>
      <c r="V32845" t="s">
        <v>30</v>
      </c>
      <c r="W32845" t="s">
        <v>30</v>
      </c>
      <c r="X32845" t="s">
        <v>31</v>
      </c>
      <c r="Y32845" t="s">
        <v>34</v>
      </c>
      <c r="Z32845">
        <v>32827909</v>
      </c>
      <c r="AA32845" t="s">
        <v>35</v>
      </c>
      <c r="AB32845" s="14">
        <v>569888</v>
      </c>
      <c r="AC32845" t="str">
        <f t="shared" si="513"/>
        <v>6975</v>
      </c>
    </row>
    <row r="32846" spans="1:29" x14ac:dyDescent="0.25">
      <c r="A32846">
        <v>1690308674</v>
      </c>
      <c r="B32846">
        <v>9137</v>
      </c>
      <c r="C32846" s="1">
        <v>44564</v>
      </c>
      <c r="D32846">
        <v>1</v>
      </c>
      <c r="E32846">
        <v>26919584</v>
      </c>
      <c r="F32846" t="s">
        <v>27</v>
      </c>
      <c r="G32846" t="s">
        <v>28</v>
      </c>
      <c r="H32846">
        <v>550</v>
      </c>
      <c r="I32846">
        <v>914</v>
      </c>
      <c r="J32846">
        <v>1</v>
      </c>
      <c r="K32846">
        <v>914</v>
      </c>
      <c r="L32846">
        <v>1</v>
      </c>
      <c r="M32846" s="11" t="s">
        <v>10985</v>
      </c>
      <c r="N32846" s="1">
        <v>44564</v>
      </c>
      <c r="O32846" t="s">
        <v>41</v>
      </c>
      <c r="P32846" t="s">
        <v>28</v>
      </c>
      <c r="Q32846">
        <v>24434</v>
      </c>
      <c r="R32846">
        <v>466491</v>
      </c>
      <c r="S32846" t="s">
        <v>32</v>
      </c>
      <c r="T32846" t="s">
        <v>42</v>
      </c>
      <c r="U32846" t="s">
        <v>28</v>
      </c>
      <c r="V32846" t="s">
        <v>30</v>
      </c>
      <c r="W32846" t="s">
        <v>30</v>
      </c>
      <c r="X32846" t="s">
        <v>31</v>
      </c>
      <c r="Y32846" t="s">
        <v>34</v>
      </c>
      <c r="Z32846">
        <v>32827909</v>
      </c>
      <c r="AA32846" t="s">
        <v>35</v>
      </c>
      <c r="AB32846" s="14">
        <v>558766</v>
      </c>
      <c r="AC32846" t="str">
        <f t="shared" si="513"/>
        <v>6965</v>
      </c>
    </row>
    <row r="32847" spans="1:29" x14ac:dyDescent="0.25">
      <c r="A32847">
        <v>1690308683</v>
      </c>
      <c r="B32847">
        <v>9137</v>
      </c>
      <c r="C32847" s="1">
        <v>44564</v>
      </c>
      <c r="D32847">
        <v>1</v>
      </c>
      <c r="E32847">
        <v>26919584</v>
      </c>
      <c r="F32847" t="s">
        <v>27</v>
      </c>
      <c r="G32847" t="s">
        <v>28</v>
      </c>
      <c r="H32847">
        <v>550</v>
      </c>
      <c r="I32847">
        <v>914</v>
      </c>
      <c r="J32847">
        <v>1</v>
      </c>
      <c r="K32847">
        <v>914</v>
      </c>
      <c r="L32847">
        <v>1</v>
      </c>
      <c r="M32847" s="11" t="s">
        <v>20762</v>
      </c>
      <c r="N32847" s="1">
        <v>44564</v>
      </c>
      <c r="O32847" t="s">
        <v>957</v>
      </c>
      <c r="P32847" t="s">
        <v>28</v>
      </c>
      <c r="Q32847">
        <v>69264</v>
      </c>
      <c r="R32847">
        <v>466491</v>
      </c>
      <c r="S32847" t="s">
        <v>32</v>
      </c>
      <c r="T32847" t="s">
        <v>958</v>
      </c>
      <c r="U32847" t="s">
        <v>28</v>
      </c>
      <c r="V32847" t="s">
        <v>30</v>
      </c>
      <c r="W32847" t="s">
        <v>30</v>
      </c>
      <c r="X32847" t="s">
        <v>31</v>
      </c>
      <c r="Y32847" t="s">
        <v>34</v>
      </c>
      <c r="Z32847">
        <v>32827909</v>
      </c>
      <c r="AA32847" t="s">
        <v>35</v>
      </c>
      <c r="AB32847" s="14">
        <v>558766</v>
      </c>
      <c r="AC32847" t="str">
        <f t="shared" si="513"/>
        <v>6855</v>
      </c>
    </row>
    <row r="32848" spans="1:29" x14ac:dyDescent="0.25">
      <c r="A32848">
        <v>1690308691</v>
      </c>
      <c r="B32848">
        <v>9137</v>
      </c>
      <c r="C32848" s="1">
        <v>44564</v>
      </c>
      <c r="D32848">
        <v>1</v>
      </c>
      <c r="E32848">
        <v>26919584</v>
      </c>
      <c r="F32848" t="s">
        <v>27</v>
      </c>
      <c r="G32848" t="s">
        <v>28</v>
      </c>
      <c r="H32848">
        <v>550</v>
      </c>
      <c r="I32848">
        <v>914</v>
      </c>
      <c r="J32848">
        <v>1</v>
      </c>
      <c r="K32848">
        <v>914</v>
      </c>
      <c r="L32848">
        <v>1</v>
      </c>
      <c r="M32848" s="11" t="s">
        <v>10972</v>
      </c>
      <c r="N32848" s="1">
        <v>44564</v>
      </c>
      <c r="O32848" t="s">
        <v>715</v>
      </c>
      <c r="P32848" t="s">
        <v>28</v>
      </c>
      <c r="Q32848">
        <v>38857</v>
      </c>
      <c r="R32848">
        <v>466491</v>
      </c>
      <c r="S32848" t="s">
        <v>32</v>
      </c>
      <c r="T32848" t="s">
        <v>716</v>
      </c>
      <c r="U32848" t="s">
        <v>28</v>
      </c>
      <c r="V32848" t="s">
        <v>30</v>
      </c>
      <c r="W32848" t="s">
        <v>30</v>
      </c>
      <c r="X32848" t="s">
        <v>31</v>
      </c>
      <c r="Y32848" t="s">
        <v>34</v>
      </c>
      <c r="Z32848">
        <v>32827909</v>
      </c>
      <c r="AA32848" t="s">
        <v>35</v>
      </c>
      <c r="AB32848" s="14">
        <v>558766</v>
      </c>
      <c r="AC32848" t="str">
        <f t="shared" si="513"/>
        <v>9795</v>
      </c>
    </row>
    <row r="32849" spans="1:29" x14ac:dyDescent="0.25">
      <c r="A32849">
        <v>1690308692</v>
      </c>
      <c r="B32849">
        <v>9137</v>
      </c>
      <c r="C32849" s="1">
        <v>44564</v>
      </c>
      <c r="D32849">
        <v>1</v>
      </c>
      <c r="E32849">
        <v>26919584</v>
      </c>
      <c r="F32849" t="s">
        <v>27</v>
      </c>
      <c r="G32849" t="s">
        <v>28</v>
      </c>
      <c r="H32849">
        <v>550</v>
      </c>
      <c r="I32849">
        <v>914</v>
      </c>
      <c r="J32849">
        <v>1</v>
      </c>
      <c r="K32849">
        <v>914</v>
      </c>
      <c r="L32849">
        <v>1</v>
      </c>
      <c r="M32849" s="11" t="s">
        <v>9913</v>
      </c>
      <c r="N32849" s="1">
        <v>44564</v>
      </c>
      <c r="O32849" t="s">
        <v>1562</v>
      </c>
      <c r="P32849" t="s">
        <v>28</v>
      </c>
      <c r="Q32849">
        <v>83794</v>
      </c>
      <c r="R32849">
        <v>466491</v>
      </c>
      <c r="S32849" t="s">
        <v>32</v>
      </c>
      <c r="T32849" t="s">
        <v>1563</v>
      </c>
      <c r="U32849" t="s">
        <v>28</v>
      </c>
      <c r="V32849" t="s">
        <v>30</v>
      </c>
      <c r="W32849" t="s">
        <v>30</v>
      </c>
      <c r="X32849" t="s">
        <v>31</v>
      </c>
      <c r="Y32849" t="s">
        <v>34</v>
      </c>
      <c r="Z32849">
        <v>32827909</v>
      </c>
      <c r="AA32849" t="s">
        <v>35</v>
      </c>
      <c r="AB32849" s="14">
        <v>558766</v>
      </c>
      <c r="AC32849" t="str">
        <f t="shared" si="513"/>
        <v>6997</v>
      </c>
    </row>
    <row r="32850" spans="1:29" x14ac:dyDescent="0.25">
      <c r="A32850">
        <v>1690308696</v>
      </c>
      <c r="B32850">
        <v>9137</v>
      </c>
      <c r="C32850" s="1">
        <v>44564</v>
      </c>
      <c r="D32850">
        <v>1</v>
      </c>
      <c r="E32850">
        <v>26919584</v>
      </c>
      <c r="F32850" t="s">
        <v>27</v>
      </c>
      <c r="G32850" t="s">
        <v>28</v>
      </c>
      <c r="H32850">
        <v>550</v>
      </c>
      <c r="I32850">
        <v>914</v>
      </c>
      <c r="J32850">
        <v>1</v>
      </c>
      <c r="K32850">
        <v>914</v>
      </c>
      <c r="L32850">
        <v>1</v>
      </c>
      <c r="M32850" s="11" t="s">
        <v>11449</v>
      </c>
      <c r="N32850" s="1">
        <v>44564</v>
      </c>
      <c r="O32850" t="s">
        <v>4966</v>
      </c>
      <c r="P32850" t="s">
        <v>28</v>
      </c>
      <c r="Q32850">
        <v>16654</v>
      </c>
      <c r="R32850">
        <v>466491</v>
      </c>
      <c r="S32850" t="s">
        <v>32</v>
      </c>
      <c r="T32850" t="s">
        <v>8111</v>
      </c>
      <c r="U32850" t="s">
        <v>28</v>
      </c>
      <c r="V32850" t="s">
        <v>30</v>
      </c>
      <c r="W32850" t="s">
        <v>30</v>
      </c>
      <c r="X32850" t="s">
        <v>31</v>
      </c>
      <c r="Y32850" t="s">
        <v>34</v>
      </c>
      <c r="Z32850">
        <v>32827909</v>
      </c>
      <c r="AA32850" t="s">
        <v>35</v>
      </c>
      <c r="AB32850" s="14">
        <v>558765</v>
      </c>
      <c r="AC32850" t="str">
        <f t="shared" si="513"/>
        <v>6859</v>
      </c>
    </row>
    <row r="32851" spans="1:29" x14ac:dyDescent="0.25">
      <c r="A32851">
        <v>1690308699</v>
      </c>
      <c r="B32851">
        <v>9137</v>
      </c>
      <c r="C32851" s="1">
        <v>44564</v>
      </c>
      <c r="D32851">
        <v>1</v>
      </c>
      <c r="E32851">
        <v>26919584</v>
      </c>
      <c r="F32851" t="s">
        <v>27</v>
      </c>
      <c r="G32851" t="s">
        <v>28</v>
      </c>
      <c r="H32851">
        <v>550</v>
      </c>
      <c r="I32851">
        <v>914</v>
      </c>
      <c r="J32851">
        <v>1</v>
      </c>
      <c r="K32851">
        <v>914</v>
      </c>
      <c r="L32851">
        <v>1</v>
      </c>
      <c r="M32851" s="11" t="s">
        <v>10108</v>
      </c>
      <c r="N32851" s="1">
        <v>44564</v>
      </c>
      <c r="O32851" t="s">
        <v>101</v>
      </c>
      <c r="P32851" t="s">
        <v>28</v>
      </c>
      <c r="Q32851">
        <v>47746</v>
      </c>
      <c r="R32851">
        <v>466491</v>
      </c>
      <c r="S32851" t="s">
        <v>32</v>
      </c>
      <c r="T32851" t="s">
        <v>102</v>
      </c>
      <c r="U32851" t="s">
        <v>28</v>
      </c>
      <c r="V32851" t="s">
        <v>30</v>
      </c>
      <c r="W32851" t="s">
        <v>30</v>
      </c>
      <c r="X32851" t="s">
        <v>31</v>
      </c>
      <c r="Y32851" t="s">
        <v>34</v>
      </c>
      <c r="Z32851">
        <v>32827909</v>
      </c>
      <c r="AA32851" t="s">
        <v>35</v>
      </c>
      <c r="AB32851" s="14">
        <v>589587</v>
      </c>
      <c r="AC32851" t="str">
        <f t="shared" si="513"/>
        <v>9976</v>
      </c>
    </row>
    <row r="32852" spans="1:29" x14ac:dyDescent="0.25">
      <c r="A32852">
        <v>1690308706</v>
      </c>
      <c r="B32852">
        <v>9137</v>
      </c>
      <c r="C32852" s="1">
        <v>44564</v>
      </c>
      <c r="D32852">
        <v>1</v>
      </c>
      <c r="E32852">
        <v>26919584</v>
      </c>
      <c r="F32852" t="s">
        <v>27</v>
      </c>
      <c r="G32852" t="s">
        <v>28</v>
      </c>
      <c r="H32852">
        <v>550</v>
      </c>
      <c r="I32852">
        <v>914</v>
      </c>
      <c r="J32852">
        <v>1</v>
      </c>
      <c r="K32852">
        <v>914</v>
      </c>
      <c r="L32852">
        <v>1</v>
      </c>
      <c r="M32852" s="11" t="s">
        <v>12039</v>
      </c>
      <c r="N32852" s="1">
        <v>44564</v>
      </c>
      <c r="O32852" t="s">
        <v>67</v>
      </c>
      <c r="P32852" t="s">
        <v>28</v>
      </c>
      <c r="Q32852">
        <v>71588</v>
      </c>
      <c r="R32852">
        <v>466491</v>
      </c>
      <c r="S32852" t="s">
        <v>32</v>
      </c>
      <c r="T32852" t="s">
        <v>68</v>
      </c>
      <c r="U32852" t="s">
        <v>28</v>
      </c>
      <c r="V32852" t="s">
        <v>30</v>
      </c>
      <c r="W32852" t="s">
        <v>30</v>
      </c>
      <c r="X32852" t="s">
        <v>31</v>
      </c>
      <c r="Y32852" t="s">
        <v>34</v>
      </c>
      <c r="Z32852">
        <v>32827909</v>
      </c>
      <c r="AA32852" t="s">
        <v>35</v>
      </c>
      <c r="AB32852" s="14">
        <v>596666</v>
      </c>
      <c r="AC32852" t="str">
        <f t="shared" si="513"/>
        <v>6999</v>
      </c>
    </row>
    <row r="32853" spans="1:29" x14ac:dyDescent="0.25">
      <c r="A32853">
        <v>1690308710</v>
      </c>
      <c r="B32853">
        <v>9137</v>
      </c>
      <c r="C32853" s="1">
        <v>44564</v>
      </c>
      <c r="D32853">
        <v>1</v>
      </c>
      <c r="E32853">
        <v>26919584</v>
      </c>
      <c r="F32853" t="s">
        <v>27</v>
      </c>
      <c r="G32853" t="s">
        <v>28</v>
      </c>
      <c r="H32853">
        <v>550</v>
      </c>
      <c r="I32853">
        <v>914</v>
      </c>
      <c r="J32853">
        <v>1</v>
      </c>
      <c r="K32853">
        <v>914</v>
      </c>
      <c r="L32853">
        <v>1</v>
      </c>
      <c r="M32853" s="11" t="s">
        <v>9955</v>
      </c>
      <c r="N32853" s="1">
        <v>44564</v>
      </c>
      <c r="O32853" t="s">
        <v>41</v>
      </c>
      <c r="P32853" t="s">
        <v>28</v>
      </c>
      <c r="Q32853">
        <v>72950</v>
      </c>
      <c r="R32853">
        <v>466491</v>
      </c>
      <c r="S32853" t="s">
        <v>32</v>
      </c>
      <c r="T32853" t="s">
        <v>42</v>
      </c>
      <c r="U32853" t="s">
        <v>28</v>
      </c>
      <c r="V32853" t="s">
        <v>30</v>
      </c>
      <c r="W32853" t="s">
        <v>30</v>
      </c>
      <c r="X32853" t="s">
        <v>31</v>
      </c>
      <c r="Y32853" t="s">
        <v>34</v>
      </c>
      <c r="Z32853">
        <v>32827909</v>
      </c>
      <c r="AA32853" t="s">
        <v>35</v>
      </c>
      <c r="AB32853" s="14">
        <v>558765</v>
      </c>
      <c r="AC32853" t="str">
        <f t="shared" si="513"/>
        <v>7597</v>
      </c>
    </row>
    <row r="32854" spans="1:29" x14ac:dyDescent="0.25">
      <c r="A32854">
        <v>1690308712</v>
      </c>
      <c r="B32854">
        <v>9137</v>
      </c>
      <c r="C32854" s="1">
        <v>44564</v>
      </c>
      <c r="D32854">
        <v>1</v>
      </c>
      <c r="E32854">
        <v>26919584</v>
      </c>
      <c r="F32854" t="s">
        <v>27</v>
      </c>
      <c r="G32854" t="s">
        <v>28</v>
      </c>
      <c r="H32854">
        <v>550</v>
      </c>
      <c r="I32854">
        <v>914</v>
      </c>
      <c r="J32854">
        <v>1</v>
      </c>
      <c r="K32854">
        <v>914</v>
      </c>
      <c r="L32854">
        <v>1</v>
      </c>
      <c r="M32854" s="11" t="s">
        <v>19982</v>
      </c>
      <c r="N32854" s="1">
        <v>44564</v>
      </c>
      <c r="O32854" t="s">
        <v>434</v>
      </c>
      <c r="P32854" t="s">
        <v>28</v>
      </c>
      <c r="Q32854">
        <v>89394</v>
      </c>
      <c r="R32854">
        <v>466491</v>
      </c>
      <c r="S32854" t="s">
        <v>32</v>
      </c>
      <c r="T32854" t="s">
        <v>435</v>
      </c>
      <c r="U32854" t="s">
        <v>28</v>
      </c>
      <c r="V32854" t="s">
        <v>30</v>
      </c>
      <c r="W32854" t="s">
        <v>30</v>
      </c>
      <c r="X32854" t="s">
        <v>31</v>
      </c>
      <c r="Y32854" t="s">
        <v>34</v>
      </c>
      <c r="Z32854">
        <v>32827909</v>
      </c>
      <c r="AA32854" t="s">
        <v>35</v>
      </c>
      <c r="AB32854" s="14">
        <v>558769</v>
      </c>
      <c r="AC32854" t="str">
        <f t="shared" si="513"/>
        <v>9779</v>
      </c>
    </row>
    <row r="32855" spans="1:29" x14ac:dyDescent="0.25">
      <c r="A32855">
        <v>1690308715</v>
      </c>
      <c r="B32855">
        <v>9137</v>
      </c>
      <c r="C32855" s="1">
        <v>44564</v>
      </c>
      <c r="D32855">
        <v>1</v>
      </c>
      <c r="E32855">
        <v>26919584</v>
      </c>
      <c r="F32855" t="s">
        <v>27</v>
      </c>
      <c r="G32855" t="s">
        <v>28</v>
      </c>
      <c r="H32855">
        <v>550</v>
      </c>
      <c r="I32855">
        <v>914</v>
      </c>
      <c r="J32855">
        <v>1</v>
      </c>
      <c r="K32855">
        <v>914</v>
      </c>
      <c r="L32855">
        <v>1</v>
      </c>
      <c r="M32855" s="11" t="s">
        <v>20763</v>
      </c>
      <c r="N32855" s="1">
        <v>44564</v>
      </c>
      <c r="O32855" t="s">
        <v>556</v>
      </c>
      <c r="P32855" t="s">
        <v>28</v>
      </c>
      <c r="Q32855">
        <v>15670</v>
      </c>
      <c r="R32855">
        <v>466491</v>
      </c>
      <c r="S32855" t="s">
        <v>32</v>
      </c>
      <c r="T32855" t="s">
        <v>557</v>
      </c>
      <c r="U32855" t="s">
        <v>28</v>
      </c>
      <c r="V32855" t="s">
        <v>30</v>
      </c>
      <c r="W32855" t="s">
        <v>30</v>
      </c>
      <c r="X32855" t="s">
        <v>31</v>
      </c>
      <c r="Y32855" t="s">
        <v>34</v>
      </c>
      <c r="Z32855">
        <v>32827909</v>
      </c>
      <c r="AA32855" t="s">
        <v>35</v>
      </c>
      <c r="AB32855" s="14">
        <v>558758</v>
      </c>
      <c r="AC32855" t="str">
        <f t="shared" si="513"/>
        <v>6555</v>
      </c>
    </row>
    <row r="32856" spans="1:29" x14ac:dyDescent="0.25">
      <c r="A32856">
        <v>1690308722</v>
      </c>
      <c r="B32856">
        <v>9137</v>
      </c>
      <c r="C32856" s="1">
        <v>44564</v>
      </c>
      <c r="D32856">
        <v>1</v>
      </c>
      <c r="E32856">
        <v>26919584</v>
      </c>
      <c r="F32856" t="s">
        <v>27</v>
      </c>
      <c r="G32856" t="s">
        <v>28</v>
      </c>
      <c r="H32856">
        <v>550</v>
      </c>
      <c r="I32856">
        <v>914</v>
      </c>
      <c r="J32856">
        <v>1</v>
      </c>
      <c r="K32856">
        <v>914</v>
      </c>
      <c r="L32856">
        <v>1</v>
      </c>
      <c r="M32856" s="11" t="s">
        <v>20764</v>
      </c>
      <c r="N32856" s="1">
        <v>44564</v>
      </c>
      <c r="O32856" t="s">
        <v>2134</v>
      </c>
      <c r="P32856" t="s">
        <v>28</v>
      </c>
      <c r="Q32856">
        <v>7827</v>
      </c>
      <c r="R32856">
        <v>466491</v>
      </c>
      <c r="S32856" t="s">
        <v>32</v>
      </c>
      <c r="T32856" t="s">
        <v>2135</v>
      </c>
      <c r="U32856" t="s">
        <v>28</v>
      </c>
      <c r="V32856" t="s">
        <v>30</v>
      </c>
      <c r="W32856" t="s">
        <v>30</v>
      </c>
      <c r="X32856" t="s">
        <v>31</v>
      </c>
      <c r="Y32856" t="s">
        <v>34</v>
      </c>
      <c r="Z32856">
        <v>32827909</v>
      </c>
      <c r="AA32856" t="s">
        <v>35</v>
      </c>
      <c r="AB32856" s="14">
        <v>557558</v>
      </c>
      <c r="AC32856" t="str">
        <f t="shared" si="513"/>
        <v>8796</v>
      </c>
    </row>
    <row r="32857" spans="1:29" x14ac:dyDescent="0.25">
      <c r="A32857">
        <v>1690308725</v>
      </c>
      <c r="B32857">
        <v>9137</v>
      </c>
      <c r="C32857" s="1">
        <v>44564</v>
      </c>
      <c r="D32857">
        <v>1</v>
      </c>
      <c r="E32857">
        <v>26919584</v>
      </c>
      <c r="F32857" t="s">
        <v>27</v>
      </c>
      <c r="G32857" t="s">
        <v>28</v>
      </c>
      <c r="H32857">
        <v>550</v>
      </c>
      <c r="I32857">
        <v>914</v>
      </c>
      <c r="J32857">
        <v>1</v>
      </c>
      <c r="K32857">
        <v>914</v>
      </c>
      <c r="L32857">
        <v>1</v>
      </c>
      <c r="M32857" s="11" t="s">
        <v>15851</v>
      </c>
      <c r="N32857" s="1">
        <v>44564</v>
      </c>
      <c r="O32857" t="s">
        <v>77</v>
      </c>
      <c r="P32857" t="s">
        <v>28</v>
      </c>
      <c r="Q32857">
        <v>54032</v>
      </c>
      <c r="R32857">
        <v>466491</v>
      </c>
      <c r="S32857" t="s">
        <v>32</v>
      </c>
      <c r="T32857" t="s">
        <v>78</v>
      </c>
      <c r="U32857" t="s">
        <v>28</v>
      </c>
      <c r="V32857" t="s">
        <v>30</v>
      </c>
      <c r="W32857" t="s">
        <v>30</v>
      </c>
      <c r="X32857" t="s">
        <v>31</v>
      </c>
      <c r="Y32857" t="s">
        <v>34</v>
      </c>
      <c r="Z32857">
        <v>32827909</v>
      </c>
      <c r="AA32857" t="s">
        <v>35</v>
      </c>
      <c r="AB32857" s="14">
        <v>558765</v>
      </c>
      <c r="AC32857" t="str">
        <f t="shared" si="513"/>
        <v>7879</v>
      </c>
    </row>
    <row r="32858" spans="1:29" x14ac:dyDescent="0.25">
      <c r="A32858">
        <v>1690308738</v>
      </c>
      <c r="B32858">
        <v>9137</v>
      </c>
      <c r="C32858" s="1">
        <v>44564</v>
      </c>
      <c r="D32858">
        <v>1</v>
      </c>
      <c r="E32858">
        <v>26919584</v>
      </c>
      <c r="F32858" t="s">
        <v>27</v>
      </c>
      <c r="G32858" t="s">
        <v>28</v>
      </c>
      <c r="H32858">
        <v>550</v>
      </c>
      <c r="I32858">
        <v>914</v>
      </c>
      <c r="J32858">
        <v>1</v>
      </c>
      <c r="K32858">
        <v>914</v>
      </c>
      <c r="L32858">
        <v>1</v>
      </c>
      <c r="M32858" s="11" t="s">
        <v>20339</v>
      </c>
      <c r="N32858" s="1">
        <v>44564</v>
      </c>
      <c r="O32858" t="s">
        <v>291</v>
      </c>
      <c r="P32858" t="s">
        <v>28</v>
      </c>
      <c r="Q32858">
        <v>79696</v>
      </c>
      <c r="R32858">
        <v>466491</v>
      </c>
      <c r="S32858" t="s">
        <v>32</v>
      </c>
      <c r="T32858" t="s">
        <v>292</v>
      </c>
      <c r="U32858" t="s">
        <v>28</v>
      </c>
      <c r="V32858" t="s">
        <v>30</v>
      </c>
      <c r="W32858" t="s">
        <v>30</v>
      </c>
      <c r="X32858" t="s">
        <v>31</v>
      </c>
      <c r="Y32858" t="s">
        <v>34</v>
      </c>
      <c r="Z32858">
        <v>32827909</v>
      </c>
      <c r="AA32858" t="s">
        <v>3332</v>
      </c>
      <c r="AB32858" s="14">
        <v>596765</v>
      </c>
      <c r="AC32858" t="str">
        <f t="shared" si="513"/>
        <v>6958</v>
      </c>
    </row>
    <row r="32859" spans="1:29" x14ac:dyDescent="0.25">
      <c r="A32859">
        <v>1690308739</v>
      </c>
      <c r="B32859">
        <v>9137</v>
      </c>
      <c r="C32859" s="1">
        <v>44564</v>
      </c>
      <c r="D32859">
        <v>1</v>
      </c>
      <c r="E32859">
        <v>26919584</v>
      </c>
      <c r="F32859" t="s">
        <v>27</v>
      </c>
      <c r="G32859" t="s">
        <v>28</v>
      </c>
      <c r="H32859">
        <v>550</v>
      </c>
      <c r="I32859">
        <v>914</v>
      </c>
      <c r="J32859">
        <v>1</v>
      </c>
      <c r="K32859">
        <v>914</v>
      </c>
      <c r="L32859">
        <v>1</v>
      </c>
      <c r="M32859" s="11" t="s">
        <v>10874</v>
      </c>
      <c r="N32859" s="1">
        <v>44564</v>
      </c>
      <c r="O32859" t="s">
        <v>245</v>
      </c>
      <c r="P32859" t="s">
        <v>28</v>
      </c>
      <c r="Q32859">
        <v>65370</v>
      </c>
      <c r="R32859">
        <v>466491</v>
      </c>
      <c r="S32859" t="s">
        <v>32</v>
      </c>
      <c r="T32859" t="s">
        <v>246</v>
      </c>
      <c r="U32859" t="s">
        <v>28</v>
      </c>
      <c r="V32859" t="s">
        <v>30</v>
      </c>
      <c r="W32859" t="s">
        <v>30</v>
      </c>
      <c r="X32859" t="s">
        <v>31</v>
      </c>
      <c r="Y32859" t="s">
        <v>34</v>
      </c>
      <c r="Z32859">
        <v>32827909</v>
      </c>
      <c r="AA32859" t="s">
        <v>35</v>
      </c>
      <c r="AB32859" s="14">
        <v>569888</v>
      </c>
      <c r="AC32859" t="str">
        <f t="shared" si="513"/>
        <v>7995</v>
      </c>
    </row>
    <row r="32860" spans="1:29" x14ac:dyDescent="0.25">
      <c r="A32860">
        <v>1690308748</v>
      </c>
      <c r="B32860">
        <v>9137</v>
      </c>
      <c r="C32860" s="1">
        <v>44564</v>
      </c>
      <c r="D32860">
        <v>1</v>
      </c>
      <c r="E32860">
        <v>26919584</v>
      </c>
      <c r="F32860" t="s">
        <v>27</v>
      </c>
      <c r="G32860" t="s">
        <v>28</v>
      </c>
      <c r="H32860">
        <v>550</v>
      </c>
      <c r="I32860">
        <v>914</v>
      </c>
      <c r="J32860">
        <v>1</v>
      </c>
      <c r="K32860">
        <v>914</v>
      </c>
      <c r="L32860">
        <v>1</v>
      </c>
      <c r="M32860" s="11" t="s">
        <v>16654</v>
      </c>
      <c r="N32860" s="1">
        <v>44564</v>
      </c>
      <c r="O32860" t="s">
        <v>87</v>
      </c>
      <c r="P32860" t="s">
        <v>28</v>
      </c>
      <c r="Q32860">
        <v>59359</v>
      </c>
      <c r="R32860">
        <v>466491</v>
      </c>
      <c r="S32860" t="s">
        <v>32</v>
      </c>
      <c r="T32860" t="s">
        <v>88</v>
      </c>
      <c r="U32860" t="s">
        <v>28</v>
      </c>
      <c r="V32860" t="s">
        <v>30</v>
      </c>
      <c r="W32860" t="s">
        <v>30</v>
      </c>
      <c r="X32860" t="s">
        <v>31</v>
      </c>
      <c r="Y32860" t="s">
        <v>34</v>
      </c>
      <c r="Z32860">
        <v>32827909</v>
      </c>
      <c r="AA32860" t="s">
        <v>35</v>
      </c>
      <c r="AB32860" s="14">
        <v>558765</v>
      </c>
      <c r="AC32860" t="str">
        <f t="shared" si="513"/>
        <v>8789</v>
      </c>
    </row>
    <row r="32861" spans="1:29" x14ac:dyDescent="0.25">
      <c r="A32861">
        <v>1690308749</v>
      </c>
      <c r="B32861">
        <v>9137</v>
      </c>
      <c r="C32861" s="1">
        <v>44564</v>
      </c>
      <c r="D32861">
        <v>1</v>
      </c>
      <c r="E32861">
        <v>26919584</v>
      </c>
      <c r="F32861" t="s">
        <v>27</v>
      </c>
      <c r="G32861" t="s">
        <v>28</v>
      </c>
      <c r="H32861">
        <v>550</v>
      </c>
      <c r="I32861">
        <v>914</v>
      </c>
      <c r="J32861">
        <v>1</v>
      </c>
      <c r="K32861">
        <v>914</v>
      </c>
      <c r="L32861">
        <v>1</v>
      </c>
      <c r="M32861" s="11" t="s">
        <v>20291</v>
      </c>
      <c r="N32861" s="1">
        <v>44564</v>
      </c>
      <c r="O32861" t="s">
        <v>87</v>
      </c>
      <c r="P32861" t="s">
        <v>28</v>
      </c>
      <c r="Q32861">
        <v>26910</v>
      </c>
      <c r="R32861">
        <v>466491</v>
      </c>
      <c r="S32861" t="s">
        <v>32</v>
      </c>
      <c r="T32861" t="s">
        <v>88</v>
      </c>
      <c r="U32861" t="s">
        <v>28</v>
      </c>
      <c r="V32861" t="s">
        <v>30</v>
      </c>
      <c r="W32861" t="s">
        <v>30</v>
      </c>
      <c r="X32861" t="s">
        <v>31</v>
      </c>
      <c r="Y32861" t="s">
        <v>34</v>
      </c>
      <c r="Z32861">
        <v>32827909</v>
      </c>
      <c r="AA32861" t="s">
        <v>35</v>
      </c>
      <c r="AB32861" s="14">
        <v>586679</v>
      </c>
      <c r="AC32861" t="str">
        <f t="shared" si="513"/>
        <v>5978</v>
      </c>
    </row>
    <row r="32862" spans="1:29" x14ac:dyDescent="0.25">
      <c r="A32862">
        <v>1690308754</v>
      </c>
      <c r="B32862">
        <v>9137</v>
      </c>
      <c r="C32862" s="1">
        <v>44564</v>
      </c>
      <c r="D32862">
        <v>1</v>
      </c>
      <c r="E32862">
        <v>26919584</v>
      </c>
      <c r="F32862" t="s">
        <v>27</v>
      </c>
      <c r="G32862" t="s">
        <v>28</v>
      </c>
      <c r="H32862">
        <v>550</v>
      </c>
      <c r="I32862">
        <v>914</v>
      </c>
      <c r="J32862">
        <v>1</v>
      </c>
      <c r="K32862">
        <v>914</v>
      </c>
      <c r="L32862">
        <v>1</v>
      </c>
      <c r="M32862" s="11" t="s">
        <v>14944</v>
      </c>
      <c r="N32862" s="1">
        <v>44564</v>
      </c>
      <c r="O32862" t="s">
        <v>151</v>
      </c>
      <c r="P32862" t="s">
        <v>28</v>
      </c>
      <c r="Q32862">
        <v>1837</v>
      </c>
      <c r="R32862">
        <v>466491</v>
      </c>
      <c r="S32862" t="s">
        <v>32</v>
      </c>
      <c r="T32862" t="s">
        <v>152</v>
      </c>
      <c r="U32862" t="s">
        <v>28</v>
      </c>
      <c r="V32862" t="s">
        <v>30</v>
      </c>
      <c r="W32862" t="s">
        <v>30</v>
      </c>
      <c r="X32862" t="s">
        <v>31</v>
      </c>
      <c r="Y32862" t="s">
        <v>34</v>
      </c>
      <c r="Z32862">
        <v>32827909</v>
      </c>
      <c r="AA32862" t="s">
        <v>35</v>
      </c>
      <c r="AB32862" s="14">
        <v>558769</v>
      </c>
      <c r="AC32862" t="str">
        <f t="shared" si="513"/>
        <v>5577</v>
      </c>
    </row>
    <row r="32863" spans="1:29" x14ac:dyDescent="0.25">
      <c r="A32863">
        <v>1690308760</v>
      </c>
      <c r="B32863">
        <v>9137</v>
      </c>
      <c r="C32863" s="1">
        <v>44564</v>
      </c>
      <c r="D32863">
        <v>1</v>
      </c>
      <c r="E32863">
        <v>26919584</v>
      </c>
      <c r="F32863" t="s">
        <v>27</v>
      </c>
      <c r="G32863" t="s">
        <v>28</v>
      </c>
      <c r="H32863">
        <v>550</v>
      </c>
      <c r="I32863">
        <v>914</v>
      </c>
      <c r="J32863">
        <v>1</v>
      </c>
      <c r="K32863">
        <v>914</v>
      </c>
      <c r="L32863">
        <v>1</v>
      </c>
      <c r="M32863" s="11" t="s">
        <v>16758</v>
      </c>
      <c r="N32863" s="1">
        <v>44564</v>
      </c>
      <c r="O32863" t="s">
        <v>97</v>
      </c>
      <c r="P32863" t="s">
        <v>28</v>
      </c>
      <c r="Q32863">
        <v>56288</v>
      </c>
      <c r="R32863">
        <v>466491</v>
      </c>
      <c r="S32863" t="s">
        <v>32</v>
      </c>
      <c r="T32863" t="s">
        <v>98</v>
      </c>
      <c r="U32863" t="s">
        <v>28</v>
      </c>
      <c r="V32863" t="s">
        <v>30</v>
      </c>
      <c r="W32863" t="s">
        <v>30</v>
      </c>
      <c r="X32863" t="s">
        <v>31</v>
      </c>
      <c r="Y32863" t="s">
        <v>34</v>
      </c>
      <c r="Z32863">
        <v>32827909</v>
      </c>
      <c r="AA32863" t="s">
        <v>35</v>
      </c>
      <c r="AB32863" s="14">
        <v>558766</v>
      </c>
      <c r="AC32863" t="str">
        <f t="shared" si="513"/>
        <v>5569</v>
      </c>
    </row>
    <row r="32864" spans="1:29" x14ac:dyDescent="0.25">
      <c r="A32864">
        <v>1690308772</v>
      </c>
      <c r="B32864">
        <v>9137</v>
      </c>
      <c r="C32864" s="1">
        <v>44564</v>
      </c>
      <c r="D32864">
        <v>1</v>
      </c>
      <c r="E32864">
        <v>26919584</v>
      </c>
      <c r="F32864" t="s">
        <v>27</v>
      </c>
      <c r="G32864" t="s">
        <v>28</v>
      </c>
      <c r="H32864">
        <v>550</v>
      </c>
      <c r="I32864">
        <v>914</v>
      </c>
      <c r="J32864">
        <v>1</v>
      </c>
      <c r="K32864">
        <v>914</v>
      </c>
      <c r="L32864">
        <v>1</v>
      </c>
      <c r="M32864" s="11" t="s">
        <v>15584</v>
      </c>
      <c r="N32864" s="1">
        <v>44564</v>
      </c>
      <c r="O32864" t="s">
        <v>151</v>
      </c>
      <c r="P32864" t="s">
        <v>28</v>
      </c>
      <c r="Q32864">
        <v>78344</v>
      </c>
      <c r="R32864">
        <v>466491</v>
      </c>
      <c r="S32864" t="s">
        <v>32</v>
      </c>
      <c r="T32864" t="s">
        <v>152</v>
      </c>
      <c r="U32864" t="s">
        <v>28</v>
      </c>
      <c r="V32864" t="s">
        <v>30</v>
      </c>
      <c r="W32864" t="s">
        <v>30</v>
      </c>
      <c r="X32864" t="s">
        <v>31</v>
      </c>
      <c r="Y32864" t="s">
        <v>34</v>
      </c>
      <c r="Z32864">
        <v>32827909</v>
      </c>
      <c r="AA32864" t="s">
        <v>35</v>
      </c>
      <c r="AB32864" s="14">
        <v>588897</v>
      </c>
      <c r="AC32864" t="str">
        <f t="shared" si="513"/>
        <v>9985</v>
      </c>
    </row>
    <row r="32865" spans="1:29" x14ac:dyDescent="0.25">
      <c r="A32865">
        <v>1690308780</v>
      </c>
      <c r="B32865">
        <v>9137</v>
      </c>
      <c r="C32865" s="1">
        <v>44564</v>
      </c>
      <c r="D32865">
        <v>1</v>
      </c>
      <c r="E32865">
        <v>26919584</v>
      </c>
      <c r="F32865" t="s">
        <v>27</v>
      </c>
      <c r="G32865" t="s">
        <v>28</v>
      </c>
      <c r="H32865">
        <v>550</v>
      </c>
      <c r="I32865">
        <v>914</v>
      </c>
      <c r="J32865">
        <v>1</v>
      </c>
      <c r="K32865">
        <v>914</v>
      </c>
      <c r="L32865">
        <v>1</v>
      </c>
      <c r="M32865" s="11" t="s">
        <v>20765</v>
      </c>
      <c r="N32865" s="1">
        <v>44564</v>
      </c>
      <c r="O32865" t="s">
        <v>7086</v>
      </c>
      <c r="P32865" t="s">
        <v>28</v>
      </c>
      <c r="Q32865">
        <v>67627</v>
      </c>
      <c r="R32865">
        <v>466491</v>
      </c>
      <c r="S32865" t="s">
        <v>32</v>
      </c>
      <c r="T32865" t="s">
        <v>8560</v>
      </c>
      <c r="U32865" t="s">
        <v>28</v>
      </c>
      <c r="V32865" t="s">
        <v>30</v>
      </c>
      <c r="W32865" t="s">
        <v>30</v>
      </c>
      <c r="X32865" t="s">
        <v>31</v>
      </c>
      <c r="Y32865" t="s">
        <v>34</v>
      </c>
      <c r="Z32865">
        <v>32827909</v>
      </c>
      <c r="AA32865" t="s">
        <v>35</v>
      </c>
      <c r="AB32865" s="14">
        <v>577956</v>
      </c>
      <c r="AC32865" t="str">
        <f t="shared" si="513"/>
        <v>7558</v>
      </c>
    </row>
    <row r="32866" spans="1:29" x14ac:dyDescent="0.25">
      <c r="A32866">
        <v>1690308783</v>
      </c>
      <c r="B32866">
        <v>9137</v>
      </c>
      <c r="C32866" s="1">
        <v>44564</v>
      </c>
      <c r="D32866">
        <v>1</v>
      </c>
      <c r="E32866">
        <v>26919584</v>
      </c>
      <c r="F32866" t="s">
        <v>27</v>
      </c>
      <c r="G32866" t="s">
        <v>28</v>
      </c>
      <c r="H32866">
        <v>550</v>
      </c>
      <c r="I32866">
        <v>914</v>
      </c>
      <c r="J32866">
        <v>1</v>
      </c>
      <c r="K32866">
        <v>914</v>
      </c>
      <c r="L32866">
        <v>1</v>
      </c>
      <c r="M32866" s="11" t="s">
        <v>10865</v>
      </c>
      <c r="N32866" s="1">
        <v>44564</v>
      </c>
      <c r="O32866" t="s">
        <v>101</v>
      </c>
      <c r="P32866" t="s">
        <v>28</v>
      </c>
      <c r="Q32866">
        <v>65108</v>
      </c>
      <c r="R32866">
        <v>466491</v>
      </c>
      <c r="S32866" t="s">
        <v>32</v>
      </c>
      <c r="T32866" t="s">
        <v>102</v>
      </c>
      <c r="U32866" t="s">
        <v>28</v>
      </c>
      <c r="V32866" t="s">
        <v>30</v>
      </c>
      <c r="W32866" t="s">
        <v>30</v>
      </c>
      <c r="X32866" t="s">
        <v>31</v>
      </c>
      <c r="Y32866" t="s">
        <v>34</v>
      </c>
      <c r="Z32866">
        <v>32827909</v>
      </c>
      <c r="AA32866" t="s">
        <v>35</v>
      </c>
      <c r="AB32866" s="14">
        <v>569888</v>
      </c>
      <c r="AC32866" t="str">
        <f t="shared" si="513"/>
        <v>5995</v>
      </c>
    </row>
    <row r="32867" spans="1:29" x14ac:dyDescent="0.25">
      <c r="A32867">
        <v>1690308795</v>
      </c>
      <c r="B32867">
        <v>9137</v>
      </c>
      <c r="C32867" s="1">
        <v>44564</v>
      </c>
      <c r="D32867">
        <v>1</v>
      </c>
      <c r="E32867">
        <v>26919584</v>
      </c>
      <c r="F32867" t="s">
        <v>27</v>
      </c>
      <c r="G32867" t="s">
        <v>28</v>
      </c>
      <c r="H32867">
        <v>550</v>
      </c>
      <c r="I32867">
        <v>914</v>
      </c>
      <c r="J32867">
        <v>1</v>
      </c>
      <c r="K32867">
        <v>914</v>
      </c>
      <c r="L32867">
        <v>1</v>
      </c>
      <c r="M32867" s="11" t="s">
        <v>15046</v>
      </c>
      <c r="N32867" s="1">
        <v>44564</v>
      </c>
      <c r="O32867" t="s">
        <v>1839</v>
      </c>
      <c r="P32867" t="s">
        <v>28</v>
      </c>
      <c r="Q32867">
        <v>67342</v>
      </c>
      <c r="R32867">
        <v>466491</v>
      </c>
      <c r="S32867" t="s">
        <v>32</v>
      </c>
      <c r="T32867" t="s">
        <v>1840</v>
      </c>
      <c r="U32867" t="s">
        <v>28</v>
      </c>
      <c r="V32867" t="s">
        <v>30</v>
      </c>
      <c r="W32867" t="s">
        <v>30</v>
      </c>
      <c r="X32867" t="s">
        <v>31</v>
      </c>
      <c r="Y32867" t="s">
        <v>34</v>
      </c>
      <c r="Z32867">
        <v>32827909</v>
      </c>
      <c r="AA32867" t="s">
        <v>35</v>
      </c>
      <c r="AB32867" s="14">
        <v>558765</v>
      </c>
      <c r="AC32867" t="str">
        <f t="shared" si="513"/>
        <v>9978</v>
      </c>
    </row>
    <row r="32868" spans="1:29" x14ac:dyDescent="0.25">
      <c r="A32868">
        <v>1690308801</v>
      </c>
      <c r="B32868">
        <v>9137</v>
      </c>
      <c r="C32868" s="1">
        <v>44564</v>
      </c>
      <c r="D32868">
        <v>1</v>
      </c>
      <c r="E32868">
        <v>26919584</v>
      </c>
      <c r="F32868" t="s">
        <v>27</v>
      </c>
      <c r="G32868" t="s">
        <v>28</v>
      </c>
      <c r="H32868">
        <v>550</v>
      </c>
      <c r="I32868">
        <v>914</v>
      </c>
      <c r="J32868">
        <v>1</v>
      </c>
      <c r="K32868">
        <v>914</v>
      </c>
      <c r="L32868">
        <v>1</v>
      </c>
      <c r="M32868" s="11" t="s">
        <v>14017</v>
      </c>
      <c r="N32868" s="1">
        <v>44564</v>
      </c>
      <c r="O32868" t="s">
        <v>309</v>
      </c>
      <c r="P32868" t="s">
        <v>28</v>
      </c>
      <c r="Q32868">
        <v>23648</v>
      </c>
      <c r="R32868">
        <v>466491</v>
      </c>
      <c r="S32868" t="s">
        <v>32</v>
      </c>
      <c r="T32868" t="s">
        <v>310</v>
      </c>
      <c r="U32868" t="s">
        <v>28</v>
      </c>
      <c r="V32868" t="s">
        <v>30</v>
      </c>
      <c r="W32868" t="s">
        <v>30</v>
      </c>
      <c r="X32868" t="s">
        <v>31</v>
      </c>
      <c r="Y32868" t="s">
        <v>34</v>
      </c>
      <c r="Z32868">
        <v>32827909</v>
      </c>
      <c r="AA32868" t="s">
        <v>35</v>
      </c>
      <c r="AB32868" s="14">
        <v>586679</v>
      </c>
      <c r="AC32868" t="str">
        <f t="shared" si="513"/>
        <v>5686</v>
      </c>
    </row>
    <row r="32869" spans="1:29" x14ac:dyDescent="0.25">
      <c r="A32869">
        <v>1690308808</v>
      </c>
      <c r="B32869">
        <v>9137</v>
      </c>
      <c r="C32869" s="1">
        <v>44564</v>
      </c>
      <c r="D32869">
        <v>1</v>
      </c>
      <c r="E32869">
        <v>26919584</v>
      </c>
      <c r="F32869" t="s">
        <v>27</v>
      </c>
      <c r="G32869" t="s">
        <v>28</v>
      </c>
      <c r="H32869">
        <v>550</v>
      </c>
      <c r="I32869">
        <v>914</v>
      </c>
      <c r="J32869">
        <v>1</v>
      </c>
      <c r="K32869">
        <v>914</v>
      </c>
      <c r="L32869">
        <v>1</v>
      </c>
      <c r="M32869" s="11" t="s">
        <v>20454</v>
      </c>
      <c r="N32869" s="1">
        <v>44564</v>
      </c>
      <c r="O32869" t="s">
        <v>3189</v>
      </c>
      <c r="P32869" t="s">
        <v>28</v>
      </c>
      <c r="Q32869">
        <v>51006</v>
      </c>
      <c r="R32869">
        <v>466491</v>
      </c>
      <c r="S32869" t="s">
        <v>32</v>
      </c>
      <c r="T32869" t="s">
        <v>4652</v>
      </c>
      <c r="U32869" t="s">
        <v>28</v>
      </c>
      <c r="V32869" t="s">
        <v>30</v>
      </c>
      <c r="W32869" t="s">
        <v>30</v>
      </c>
      <c r="X32869" t="s">
        <v>31</v>
      </c>
      <c r="Y32869" t="s">
        <v>34</v>
      </c>
      <c r="Z32869">
        <v>32827909</v>
      </c>
      <c r="AA32869" t="s">
        <v>35</v>
      </c>
      <c r="AB32869" s="14">
        <v>558777</v>
      </c>
      <c r="AC32869" t="str">
        <f t="shared" si="513"/>
        <v>8688</v>
      </c>
    </row>
    <row r="32870" spans="1:29" x14ac:dyDescent="0.25">
      <c r="A32870">
        <v>1690308809</v>
      </c>
      <c r="B32870">
        <v>9137</v>
      </c>
      <c r="C32870" s="1">
        <v>44564</v>
      </c>
      <c r="D32870">
        <v>1</v>
      </c>
      <c r="E32870">
        <v>26919584</v>
      </c>
      <c r="F32870" t="s">
        <v>27</v>
      </c>
      <c r="G32870" t="s">
        <v>28</v>
      </c>
      <c r="H32870">
        <v>550</v>
      </c>
      <c r="I32870">
        <v>914</v>
      </c>
      <c r="J32870">
        <v>1</v>
      </c>
      <c r="K32870">
        <v>914</v>
      </c>
      <c r="L32870">
        <v>1</v>
      </c>
      <c r="M32870" s="11" t="s">
        <v>20015</v>
      </c>
      <c r="N32870" s="1">
        <v>44564</v>
      </c>
      <c r="O32870" t="s">
        <v>703</v>
      </c>
      <c r="P32870" t="s">
        <v>28</v>
      </c>
      <c r="Q32870">
        <v>21722</v>
      </c>
      <c r="R32870">
        <v>466491</v>
      </c>
      <c r="S32870" t="s">
        <v>32</v>
      </c>
      <c r="T32870" t="s">
        <v>704</v>
      </c>
      <c r="U32870" t="s">
        <v>28</v>
      </c>
      <c r="V32870" t="s">
        <v>30</v>
      </c>
      <c r="W32870" t="s">
        <v>30</v>
      </c>
      <c r="X32870" t="s">
        <v>31</v>
      </c>
      <c r="Y32870" t="s">
        <v>34</v>
      </c>
      <c r="Z32870">
        <v>32827909</v>
      </c>
      <c r="AA32870" t="s">
        <v>35</v>
      </c>
      <c r="AB32870" s="14">
        <v>558777</v>
      </c>
      <c r="AC32870" t="str">
        <f t="shared" si="513"/>
        <v>5975</v>
      </c>
    </row>
    <row r="32871" spans="1:29" x14ac:dyDescent="0.25">
      <c r="A32871">
        <v>1690308814</v>
      </c>
      <c r="B32871">
        <v>9137</v>
      </c>
      <c r="C32871" s="1">
        <v>44564</v>
      </c>
      <c r="D32871">
        <v>1</v>
      </c>
      <c r="E32871">
        <v>26919584</v>
      </c>
      <c r="F32871" t="s">
        <v>27</v>
      </c>
      <c r="G32871" t="s">
        <v>28</v>
      </c>
      <c r="H32871">
        <v>550</v>
      </c>
      <c r="I32871">
        <v>914</v>
      </c>
      <c r="J32871">
        <v>1</v>
      </c>
      <c r="K32871">
        <v>914</v>
      </c>
      <c r="L32871">
        <v>1</v>
      </c>
      <c r="M32871" s="11" t="s">
        <v>10218</v>
      </c>
      <c r="N32871" s="1">
        <v>44564</v>
      </c>
      <c r="O32871" t="s">
        <v>8561</v>
      </c>
      <c r="P32871" t="s">
        <v>28</v>
      </c>
      <c r="Q32871">
        <v>69159</v>
      </c>
      <c r="R32871">
        <v>466491</v>
      </c>
      <c r="S32871" t="s">
        <v>32</v>
      </c>
      <c r="T32871" t="s">
        <v>8562</v>
      </c>
      <c r="U32871" t="s">
        <v>28</v>
      </c>
      <c r="V32871" t="s">
        <v>30</v>
      </c>
      <c r="W32871" t="s">
        <v>30</v>
      </c>
      <c r="X32871" t="s">
        <v>31</v>
      </c>
      <c r="Y32871" t="s">
        <v>34</v>
      </c>
      <c r="Z32871">
        <v>32827909</v>
      </c>
      <c r="AA32871" t="s">
        <v>35</v>
      </c>
      <c r="AB32871" s="14">
        <v>558677</v>
      </c>
      <c r="AC32871" t="str">
        <f t="shared" si="513"/>
        <v>9978</v>
      </c>
    </row>
    <row r="32872" spans="1:29" x14ac:dyDescent="0.25">
      <c r="A32872">
        <v>1690308819</v>
      </c>
      <c r="B32872">
        <v>9137</v>
      </c>
      <c r="C32872" s="1">
        <v>44564</v>
      </c>
      <c r="D32872">
        <v>1</v>
      </c>
      <c r="E32872">
        <v>26919584</v>
      </c>
      <c r="F32872" t="s">
        <v>27</v>
      </c>
      <c r="G32872" t="s">
        <v>28</v>
      </c>
      <c r="H32872">
        <v>550</v>
      </c>
      <c r="I32872">
        <v>914</v>
      </c>
      <c r="J32872">
        <v>1</v>
      </c>
      <c r="K32872">
        <v>914</v>
      </c>
      <c r="L32872">
        <v>1</v>
      </c>
      <c r="M32872" s="11" t="s">
        <v>10862</v>
      </c>
      <c r="N32872" s="1">
        <v>44564</v>
      </c>
      <c r="O32872" t="s">
        <v>143</v>
      </c>
      <c r="P32872" t="s">
        <v>28</v>
      </c>
      <c r="Q32872">
        <v>25004</v>
      </c>
      <c r="R32872">
        <v>466491</v>
      </c>
      <c r="S32872" t="s">
        <v>32</v>
      </c>
      <c r="T32872" t="s">
        <v>144</v>
      </c>
      <c r="U32872" t="s">
        <v>28</v>
      </c>
      <c r="V32872" t="s">
        <v>30</v>
      </c>
      <c r="W32872" t="s">
        <v>30</v>
      </c>
      <c r="X32872" t="s">
        <v>31</v>
      </c>
      <c r="Y32872" t="s">
        <v>34</v>
      </c>
      <c r="Z32872">
        <v>32827909</v>
      </c>
      <c r="AA32872" t="s">
        <v>35</v>
      </c>
      <c r="AB32872" s="14">
        <v>558765</v>
      </c>
      <c r="AC32872" t="str">
        <f t="shared" si="513"/>
        <v>7997</v>
      </c>
    </row>
    <row r="32873" spans="1:29" x14ac:dyDescent="0.25">
      <c r="A32873">
        <v>1690308826</v>
      </c>
      <c r="B32873">
        <v>9137</v>
      </c>
      <c r="C32873" s="1">
        <v>44564</v>
      </c>
      <c r="D32873">
        <v>1</v>
      </c>
      <c r="E32873">
        <v>26919584</v>
      </c>
      <c r="F32873" t="s">
        <v>27</v>
      </c>
      <c r="G32873" t="s">
        <v>28</v>
      </c>
      <c r="H32873">
        <v>550</v>
      </c>
      <c r="I32873">
        <v>914</v>
      </c>
      <c r="J32873">
        <v>1</v>
      </c>
      <c r="K32873">
        <v>914</v>
      </c>
      <c r="L32873">
        <v>1</v>
      </c>
      <c r="M32873" s="11" t="s">
        <v>10950</v>
      </c>
      <c r="N32873" s="1">
        <v>44564</v>
      </c>
      <c r="O32873" t="s">
        <v>59</v>
      </c>
      <c r="P32873" t="s">
        <v>28</v>
      </c>
      <c r="Q32873">
        <v>51135</v>
      </c>
      <c r="R32873">
        <v>466491</v>
      </c>
      <c r="S32873" t="s">
        <v>32</v>
      </c>
      <c r="T32873" t="s">
        <v>60</v>
      </c>
      <c r="U32873" t="s">
        <v>28</v>
      </c>
      <c r="V32873" t="s">
        <v>30</v>
      </c>
      <c r="W32873" t="s">
        <v>30</v>
      </c>
      <c r="X32873" t="s">
        <v>31</v>
      </c>
      <c r="Y32873" t="s">
        <v>34</v>
      </c>
      <c r="Z32873">
        <v>32827909</v>
      </c>
      <c r="AA32873" t="s">
        <v>35</v>
      </c>
      <c r="AB32873" s="14">
        <v>589587</v>
      </c>
      <c r="AC32873" t="str">
        <f t="shared" si="513"/>
        <v>9979</v>
      </c>
    </row>
    <row r="32874" spans="1:29" x14ac:dyDescent="0.25">
      <c r="A32874">
        <v>1690308829</v>
      </c>
      <c r="B32874">
        <v>9137</v>
      </c>
      <c r="C32874" s="1">
        <v>44564</v>
      </c>
      <c r="D32874">
        <v>1</v>
      </c>
      <c r="E32874">
        <v>26919584</v>
      </c>
      <c r="F32874" t="s">
        <v>27</v>
      </c>
      <c r="G32874" t="s">
        <v>28</v>
      </c>
      <c r="H32874">
        <v>550</v>
      </c>
      <c r="I32874">
        <v>914</v>
      </c>
      <c r="J32874">
        <v>1</v>
      </c>
      <c r="K32874">
        <v>914</v>
      </c>
      <c r="L32874">
        <v>1</v>
      </c>
      <c r="M32874" s="11" t="s">
        <v>17836</v>
      </c>
      <c r="N32874" s="1">
        <v>44564</v>
      </c>
      <c r="O32874" t="s">
        <v>8563</v>
      </c>
      <c r="P32874" t="s">
        <v>28</v>
      </c>
      <c r="Q32874">
        <v>6435</v>
      </c>
      <c r="R32874">
        <v>466491</v>
      </c>
      <c r="S32874" t="s">
        <v>32</v>
      </c>
      <c r="T32874" t="s">
        <v>8564</v>
      </c>
      <c r="U32874" t="s">
        <v>28</v>
      </c>
      <c r="V32874" t="s">
        <v>30</v>
      </c>
      <c r="W32874" t="s">
        <v>30</v>
      </c>
      <c r="X32874" t="s">
        <v>31</v>
      </c>
      <c r="Y32874" t="s">
        <v>34</v>
      </c>
      <c r="Z32874">
        <v>32827909</v>
      </c>
      <c r="AA32874" t="s">
        <v>35</v>
      </c>
      <c r="AB32874" s="14">
        <v>558768</v>
      </c>
      <c r="AC32874" t="str">
        <f t="shared" si="513"/>
        <v>7957</v>
      </c>
    </row>
    <row r="32875" spans="1:29" x14ac:dyDescent="0.25">
      <c r="A32875">
        <v>1690308833</v>
      </c>
      <c r="B32875">
        <v>9137</v>
      </c>
      <c r="C32875" s="1">
        <v>44564</v>
      </c>
      <c r="D32875">
        <v>1</v>
      </c>
      <c r="E32875">
        <v>26919584</v>
      </c>
      <c r="F32875" t="s">
        <v>27</v>
      </c>
      <c r="G32875" t="s">
        <v>28</v>
      </c>
      <c r="H32875">
        <v>550</v>
      </c>
      <c r="I32875">
        <v>914</v>
      </c>
      <c r="J32875">
        <v>1</v>
      </c>
      <c r="K32875">
        <v>914</v>
      </c>
      <c r="L32875">
        <v>1</v>
      </c>
      <c r="M32875" s="11" t="s">
        <v>16123</v>
      </c>
      <c r="N32875" s="1">
        <v>44564</v>
      </c>
      <c r="O32875" t="s">
        <v>59</v>
      </c>
      <c r="P32875" t="s">
        <v>28</v>
      </c>
      <c r="Q32875">
        <v>50488</v>
      </c>
      <c r="R32875">
        <v>466491</v>
      </c>
      <c r="S32875" t="s">
        <v>32</v>
      </c>
      <c r="T32875" t="s">
        <v>60</v>
      </c>
      <c r="U32875" t="s">
        <v>28</v>
      </c>
      <c r="V32875" t="s">
        <v>30</v>
      </c>
      <c r="W32875" t="s">
        <v>30</v>
      </c>
      <c r="X32875" t="s">
        <v>31</v>
      </c>
      <c r="Y32875" t="s">
        <v>34</v>
      </c>
      <c r="Z32875">
        <v>32827909</v>
      </c>
      <c r="AA32875" t="s">
        <v>35</v>
      </c>
      <c r="AB32875" s="14">
        <v>558777</v>
      </c>
      <c r="AC32875" t="str">
        <f t="shared" si="513"/>
        <v>6697</v>
      </c>
    </row>
    <row r="32876" spans="1:29" x14ac:dyDescent="0.25">
      <c r="A32876">
        <v>1690308840</v>
      </c>
      <c r="B32876">
        <v>9137</v>
      </c>
      <c r="C32876" s="1">
        <v>44564</v>
      </c>
      <c r="D32876">
        <v>1</v>
      </c>
      <c r="E32876">
        <v>26919584</v>
      </c>
      <c r="F32876" t="s">
        <v>27</v>
      </c>
      <c r="G32876" t="s">
        <v>28</v>
      </c>
      <c r="H32876">
        <v>550</v>
      </c>
      <c r="I32876">
        <v>914</v>
      </c>
      <c r="J32876">
        <v>1</v>
      </c>
      <c r="K32876">
        <v>914</v>
      </c>
      <c r="L32876">
        <v>1</v>
      </c>
      <c r="M32876" s="11" t="s">
        <v>11763</v>
      </c>
      <c r="N32876" s="1">
        <v>44564</v>
      </c>
      <c r="O32876" t="s">
        <v>946</v>
      </c>
      <c r="P32876" t="s">
        <v>28</v>
      </c>
      <c r="Q32876">
        <v>93017</v>
      </c>
      <c r="R32876">
        <v>466491</v>
      </c>
      <c r="S32876" t="s">
        <v>32</v>
      </c>
      <c r="T32876" t="s">
        <v>590</v>
      </c>
      <c r="U32876" t="s">
        <v>28</v>
      </c>
      <c r="V32876" t="s">
        <v>30</v>
      </c>
      <c r="W32876" t="s">
        <v>30</v>
      </c>
      <c r="X32876" t="s">
        <v>31</v>
      </c>
      <c r="Y32876" t="s">
        <v>34</v>
      </c>
      <c r="Z32876">
        <v>32827909</v>
      </c>
      <c r="AA32876" t="s">
        <v>35</v>
      </c>
      <c r="AB32876" s="14">
        <v>558769</v>
      </c>
      <c r="AC32876" t="str">
        <f t="shared" si="513"/>
        <v>9765</v>
      </c>
    </row>
    <row r="32877" spans="1:29" x14ac:dyDescent="0.25">
      <c r="A32877">
        <v>1690308846</v>
      </c>
      <c r="B32877">
        <v>9137</v>
      </c>
      <c r="C32877" s="1">
        <v>44564</v>
      </c>
      <c r="D32877">
        <v>1</v>
      </c>
      <c r="E32877">
        <v>26919584</v>
      </c>
      <c r="F32877" t="s">
        <v>27</v>
      </c>
      <c r="G32877" t="s">
        <v>28</v>
      </c>
      <c r="H32877">
        <v>550</v>
      </c>
      <c r="I32877">
        <v>914</v>
      </c>
      <c r="J32877">
        <v>1</v>
      </c>
      <c r="K32877">
        <v>914</v>
      </c>
      <c r="L32877">
        <v>1</v>
      </c>
      <c r="M32877" s="11" t="s">
        <v>10652</v>
      </c>
      <c r="N32877" s="1">
        <v>44564</v>
      </c>
      <c r="O32877" t="s">
        <v>725</v>
      </c>
      <c r="P32877" t="s">
        <v>28</v>
      </c>
      <c r="Q32877">
        <v>71900</v>
      </c>
      <c r="R32877">
        <v>466491</v>
      </c>
      <c r="S32877" t="s">
        <v>32</v>
      </c>
      <c r="T32877" t="s">
        <v>726</v>
      </c>
      <c r="U32877" t="s">
        <v>28</v>
      </c>
      <c r="V32877" t="s">
        <v>30</v>
      </c>
      <c r="W32877" t="s">
        <v>30</v>
      </c>
      <c r="X32877" t="s">
        <v>31</v>
      </c>
      <c r="Y32877" t="s">
        <v>34</v>
      </c>
      <c r="Z32877">
        <v>32827909</v>
      </c>
      <c r="AA32877" t="s">
        <v>35</v>
      </c>
      <c r="AB32877" s="14">
        <v>558765</v>
      </c>
      <c r="AC32877" t="str">
        <f t="shared" si="513"/>
        <v>8995</v>
      </c>
    </row>
    <row r="32878" spans="1:29" x14ac:dyDescent="0.25">
      <c r="A32878">
        <v>1690308856</v>
      </c>
      <c r="B32878">
        <v>9137</v>
      </c>
      <c r="C32878" s="1">
        <v>44564</v>
      </c>
      <c r="D32878">
        <v>1</v>
      </c>
      <c r="E32878">
        <v>26919584</v>
      </c>
      <c r="F32878" t="s">
        <v>27</v>
      </c>
      <c r="G32878" t="s">
        <v>28</v>
      </c>
      <c r="H32878">
        <v>550</v>
      </c>
      <c r="I32878">
        <v>914</v>
      </c>
      <c r="J32878">
        <v>1</v>
      </c>
      <c r="K32878">
        <v>914</v>
      </c>
      <c r="L32878">
        <v>1</v>
      </c>
      <c r="M32878" s="11" t="s">
        <v>15769</v>
      </c>
      <c r="N32878" s="1">
        <v>44564</v>
      </c>
      <c r="O32878" t="s">
        <v>957</v>
      </c>
      <c r="P32878" t="s">
        <v>28</v>
      </c>
      <c r="Q32878">
        <v>67911</v>
      </c>
      <c r="R32878">
        <v>466491</v>
      </c>
      <c r="S32878" t="s">
        <v>32</v>
      </c>
      <c r="T32878" t="s">
        <v>958</v>
      </c>
      <c r="U32878" t="s">
        <v>28</v>
      </c>
      <c r="V32878" t="s">
        <v>30</v>
      </c>
      <c r="W32878" t="s">
        <v>30</v>
      </c>
      <c r="X32878" t="s">
        <v>31</v>
      </c>
      <c r="Y32878" t="s">
        <v>34</v>
      </c>
      <c r="Z32878">
        <v>32827909</v>
      </c>
      <c r="AA32878" t="s">
        <v>35</v>
      </c>
      <c r="AB32878" s="14">
        <v>589987</v>
      </c>
      <c r="AC32878" t="str">
        <f t="shared" si="513"/>
        <v>5975</v>
      </c>
    </row>
    <row r="32879" spans="1:29" x14ac:dyDescent="0.25">
      <c r="A32879">
        <v>1690308857</v>
      </c>
      <c r="B32879">
        <v>9137</v>
      </c>
      <c r="C32879" s="1">
        <v>44564</v>
      </c>
      <c r="D32879">
        <v>1</v>
      </c>
      <c r="E32879">
        <v>26919584</v>
      </c>
      <c r="F32879" t="s">
        <v>27</v>
      </c>
      <c r="G32879" t="s">
        <v>28</v>
      </c>
      <c r="H32879">
        <v>550</v>
      </c>
      <c r="I32879">
        <v>914</v>
      </c>
      <c r="J32879">
        <v>1</v>
      </c>
      <c r="K32879">
        <v>914</v>
      </c>
      <c r="L32879">
        <v>1</v>
      </c>
      <c r="M32879" s="11" t="s">
        <v>15858</v>
      </c>
      <c r="N32879" s="1">
        <v>44564</v>
      </c>
      <c r="O32879" t="s">
        <v>802</v>
      </c>
      <c r="P32879" t="s">
        <v>28</v>
      </c>
      <c r="Q32879">
        <v>65004</v>
      </c>
      <c r="R32879">
        <v>466491</v>
      </c>
      <c r="S32879" t="s">
        <v>32</v>
      </c>
      <c r="T32879" t="s">
        <v>803</v>
      </c>
      <c r="U32879" t="s">
        <v>28</v>
      </c>
      <c r="V32879" t="s">
        <v>30</v>
      </c>
      <c r="W32879" t="s">
        <v>30</v>
      </c>
      <c r="X32879" t="s">
        <v>31</v>
      </c>
      <c r="Y32879" t="s">
        <v>34</v>
      </c>
      <c r="Z32879">
        <v>32827909</v>
      </c>
      <c r="AA32879" t="s">
        <v>35</v>
      </c>
      <c r="AB32879" s="14">
        <v>558765</v>
      </c>
      <c r="AC32879" t="str">
        <f t="shared" si="513"/>
        <v>9967</v>
      </c>
    </row>
    <row r="32880" spans="1:29" x14ac:dyDescent="0.25">
      <c r="A32880">
        <v>1690308858</v>
      </c>
      <c r="B32880">
        <v>9137</v>
      </c>
      <c r="C32880" s="1">
        <v>44564</v>
      </c>
      <c r="D32880">
        <v>1</v>
      </c>
      <c r="E32880">
        <v>26919584</v>
      </c>
      <c r="F32880" t="s">
        <v>27</v>
      </c>
      <c r="G32880" t="s">
        <v>28</v>
      </c>
      <c r="H32880">
        <v>550</v>
      </c>
      <c r="I32880">
        <v>914</v>
      </c>
      <c r="J32880">
        <v>1</v>
      </c>
      <c r="K32880">
        <v>914</v>
      </c>
      <c r="L32880">
        <v>1</v>
      </c>
      <c r="M32880" s="11" t="s">
        <v>15184</v>
      </c>
      <c r="N32880" s="1">
        <v>44564</v>
      </c>
      <c r="O32880" t="s">
        <v>181</v>
      </c>
      <c r="P32880" t="s">
        <v>28</v>
      </c>
      <c r="Q32880">
        <v>18073</v>
      </c>
      <c r="R32880">
        <v>466491</v>
      </c>
      <c r="S32880" t="s">
        <v>32</v>
      </c>
      <c r="T32880" t="s">
        <v>182</v>
      </c>
      <c r="U32880" t="s">
        <v>28</v>
      </c>
      <c r="V32880" t="s">
        <v>30</v>
      </c>
      <c r="W32880" t="s">
        <v>30</v>
      </c>
      <c r="X32880" t="s">
        <v>31</v>
      </c>
      <c r="Y32880" t="s">
        <v>34</v>
      </c>
      <c r="Z32880">
        <v>32827909</v>
      </c>
      <c r="AA32880" t="s">
        <v>35</v>
      </c>
      <c r="AB32880" s="14">
        <v>558769</v>
      </c>
      <c r="AC32880" t="str">
        <f t="shared" si="513"/>
        <v>5567</v>
      </c>
    </row>
    <row r="32881" spans="1:29" x14ac:dyDescent="0.25">
      <c r="A32881">
        <v>1690308860</v>
      </c>
      <c r="B32881">
        <v>9137</v>
      </c>
      <c r="C32881" s="1">
        <v>44564</v>
      </c>
      <c r="D32881">
        <v>1</v>
      </c>
      <c r="E32881">
        <v>26919584</v>
      </c>
      <c r="F32881" t="s">
        <v>27</v>
      </c>
      <c r="G32881" t="s">
        <v>28</v>
      </c>
      <c r="H32881">
        <v>550</v>
      </c>
      <c r="I32881">
        <v>914</v>
      </c>
      <c r="J32881">
        <v>1</v>
      </c>
      <c r="K32881">
        <v>914</v>
      </c>
      <c r="L32881">
        <v>1</v>
      </c>
      <c r="M32881" s="11" t="s">
        <v>12074</v>
      </c>
      <c r="N32881" s="1">
        <v>44564</v>
      </c>
      <c r="O32881" t="s">
        <v>966</v>
      </c>
      <c r="P32881" t="s">
        <v>28</v>
      </c>
      <c r="Q32881">
        <v>71278</v>
      </c>
      <c r="R32881">
        <v>466491</v>
      </c>
      <c r="S32881" t="s">
        <v>32</v>
      </c>
      <c r="T32881" t="s">
        <v>967</v>
      </c>
      <c r="U32881" t="s">
        <v>28</v>
      </c>
      <c r="V32881" t="s">
        <v>30</v>
      </c>
      <c r="W32881" t="s">
        <v>30</v>
      </c>
      <c r="X32881" t="s">
        <v>31</v>
      </c>
      <c r="Y32881" t="s">
        <v>34</v>
      </c>
      <c r="Z32881">
        <v>32827909</v>
      </c>
      <c r="AA32881" t="s">
        <v>35</v>
      </c>
      <c r="AB32881" s="14">
        <v>558677</v>
      </c>
      <c r="AC32881" t="str">
        <f t="shared" si="513"/>
        <v>9985</v>
      </c>
    </row>
    <row r="32882" spans="1:29" x14ac:dyDescent="0.25">
      <c r="A32882">
        <v>1690308867</v>
      </c>
      <c r="B32882">
        <v>9137</v>
      </c>
      <c r="C32882" s="1">
        <v>44564</v>
      </c>
      <c r="D32882">
        <v>1</v>
      </c>
      <c r="E32882">
        <v>26919584</v>
      </c>
      <c r="F32882" t="s">
        <v>27</v>
      </c>
      <c r="G32882" t="s">
        <v>28</v>
      </c>
      <c r="H32882">
        <v>550</v>
      </c>
      <c r="I32882">
        <v>914</v>
      </c>
      <c r="J32882">
        <v>1</v>
      </c>
      <c r="K32882">
        <v>914</v>
      </c>
      <c r="L32882">
        <v>1</v>
      </c>
      <c r="M32882" s="11" t="s">
        <v>9943</v>
      </c>
      <c r="N32882" s="1">
        <v>44564</v>
      </c>
      <c r="O32882" t="s">
        <v>49</v>
      </c>
      <c r="P32882" t="s">
        <v>28</v>
      </c>
      <c r="Q32882">
        <v>67982</v>
      </c>
      <c r="R32882">
        <v>466491</v>
      </c>
      <c r="S32882" t="s">
        <v>32</v>
      </c>
      <c r="T32882" t="s">
        <v>50</v>
      </c>
      <c r="U32882" t="s">
        <v>28</v>
      </c>
      <c r="V32882" t="s">
        <v>30</v>
      </c>
      <c r="W32882" t="s">
        <v>30</v>
      </c>
      <c r="X32882" t="s">
        <v>31</v>
      </c>
      <c r="Y32882" t="s">
        <v>34</v>
      </c>
      <c r="Z32882">
        <v>32827909</v>
      </c>
      <c r="AA32882" t="s">
        <v>35</v>
      </c>
      <c r="AB32882" s="14">
        <v>569888</v>
      </c>
      <c r="AC32882" t="str">
        <f t="shared" si="513"/>
        <v>8976</v>
      </c>
    </row>
    <row r="32883" spans="1:29" x14ac:dyDescent="0.25">
      <c r="A32883">
        <v>1690308870</v>
      </c>
      <c r="B32883">
        <v>9137</v>
      </c>
      <c r="C32883" s="1">
        <v>44564</v>
      </c>
      <c r="D32883">
        <v>1</v>
      </c>
      <c r="E32883">
        <v>26919584</v>
      </c>
      <c r="F32883" t="s">
        <v>27</v>
      </c>
      <c r="G32883" t="s">
        <v>28</v>
      </c>
      <c r="H32883">
        <v>550</v>
      </c>
      <c r="I32883">
        <v>914</v>
      </c>
      <c r="J32883">
        <v>1</v>
      </c>
      <c r="K32883">
        <v>914</v>
      </c>
      <c r="L32883">
        <v>1</v>
      </c>
      <c r="M32883" s="11" t="s">
        <v>10295</v>
      </c>
      <c r="N32883" s="1">
        <v>44564</v>
      </c>
      <c r="O32883" t="s">
        <v>49</v>
      </c>
      <c r="P32883" t="s">
        <v>28</v>
      </c>
      <c r="Q32883">
        <v>68841</v>
      </c>
      <c r="R32883">
        <v>466491</v>
      </c>
      <c r="S32883" t="s">
        <v>32</v>
      </c>
      <c r="T32883" t="s">
        <v>50</v>
      </c>
      <c r="U32883" t="s">
        <v>28</v>
      </c>
      <c r="V32883" t="s">
        <v>30</v>
      </c>
      <c r="W32883" t="s">
        <v>30</v>
      </c>
      <c r="X32883" t="s">
        <v>31</v>
      </c>
      <c r="Y32883" t="s">
        <v>34</v>
      </c>
      <c r="Z32883">
        <v>32827909</v>
      </c>
      <c r="AA32883" t="s">
        <v>35</v>
      </c>
      <c r="AB32883" s="14">
        <v>558765</v>
      </c>
      <c r="AC32883" t="str">
        <f t="shared" si="513"/>
        <v>6556</v>
      </c>
    </row>
    <row r="32884" spans="1:29" x14ac:dyDescent="0.25">
      <c r="A32884">
        <v>1690308879</v>
      </c>
      <c r="B32884">
        <v>9137</v>
      </c>
      <c r="C32884" s="1">
        <v>44564</v>
      </c>
      <c r="D32884">
        <v>1</v>
      </c>
      <c r="E32884">
        <v>26919584</v>
      </c>
      <c r="F32884" t="s">
        <v>27</v>
      </c>
      <c r="G32884" t="s">
        <v>28</v>
      </c>
      <c r="H32884">
        <v>550</v>
      </c>
      <c r="I32884">
        <v>914</v>
      </c>
      <c r="J32884">
        <v>1</v>
      </c>
      <c r="K32884">
        <v>914</v>
      </c>
      <c r="L32884">
        <v>1</v>
      </c>
      <c r="M32884" s="11" t="s">
        <v>11098</v>
      </c>
      <c r="N32884" s="1">
        <v>44564</v>
      </c>
      <c r="O32884" t="s">
        <v>179</v>
      </c>
      <c r="P32884" t="s">
        <v>28</v>
      </c>
      <c r="Q32884">
        <v>37948</v>
      </c>
      <c r="R32884">
        <v>466491</v>
      </c>
      <c r="S32884" t="s">
        <v>32</v>
      </c>
      <c r="T32884" t="s">
        <v>180</v>
      </c>
      <c r="U32884" t="s">
        <v>28</v>
      </c>
      <c r="V32884" t="s">
        <v>30</v>
      </c>
      <c r="W32884" t="s">
        <v>30</v>
      </c>
      <c r="X32884" t="s">
        <v>31</v>
      </c>
      <c r="Y32884" t="s">
        <v>34</v>
      </c>
      <c r="Z32884">
        <v>32827909</v>
      </c>
      <c r="AA32884" t="s">
        <v>35</v>
      </c>
      <c r="AB32884" s="14">
        <v>558765</v>
      </c>
      <c r="AC32884" t="str">
        <f t="shared" si="513"/>
        <v>9587</v>
      </c>
    </row>
    <row r="32885" spans="1:29" x14ac:dyDescent="0.25">
      <c r="A32885">
        <v>1690308884</v>
      </c>
      <c r="B32885">
        <v>9137</v>
      </c>
      <c r="C32885" s="1">
        <v>44564</v>
      </c>
      <c r="D32885">
        <v>1</v>
      </c>
      <c r="E32885">
        <v>26919584</v>
      </c>
      <c r="F32885" t="s">
        <v>27</v>
      </c>
      <c r="G32885" t="s">
        <v>28</v>
      </c>
      <c r="H32885">
        <v>550</v>
      </c>
      <c r="I32885">
        <v>914</v>
      </c>
      <c r="J32885">
        <v>1</v>
      </c>
      <c r="K32885">
        <v>914</v>
      </c>
      <c r="L32885">
        <v>1</v>
      </c>
      <c r="M32885" s="11" t="s">
        <v>11272</v>
      </c>
      <c r="N32885" s="1">
        <v>44564</v>
      </c>
      <c r="O32885" t="s">
        <v>1598</v>
      </c>
      <c r="P32885" t="s">
        <v>28</v>
      </c>
      <c r="Q32885">
        <v>14950</v>
      </c>
      <c r="R32885">
        <v>466491</v>
      </c>
      <c r="S32885" t="s">
        <v>32</v>
      </c>
      <c r="T32885" t="s">
        <v>1599</v>
      </c>
      <c r="U32885" t="s">
        <v>28</v>
      </c>
      <c r="V32885" t="s">
        <v>30</v>
      </c>
      <c r="W32885" t="s">
        <v>30</v>
      </c>
      <c r="X32885" t="s">
        <v>31</v>
      </c>
      <c r="Y32885" t="s">
        <v>34</v>
      </c>
      <c r="Z32885">
        <v>32827909</v>
      </c>
      <c r="AA32885" t="s">
        <v>35</v>
      </c>
      <c r="AB32885" s="14">
        <v>557558</v>
      </c>
      <c r="AC32885" t="str">
        <f t="shared" si="513"/>
        <v>9895</v>
      </c>
    </row>
    <row r="32886" spans="1:29" x14ac:dyDescent="0.25">
      <c r="A32886">
        <v>1690308889</v>
      </c>
      <c r="B32886">
        <v>9137</v>
      </c>
      <c r="C32886" s="1">
        <v>44564</v>
      </c>
      <c r="D32886">
        <v>1</v>
      </c>
      <c r="E32886">
        <v>26919584</v>
      </c>
      <c r="F32886" t="s">
        <v>27</v>
      </c>
      <c r="G32886" t="s">
        <v>28</v>
      </c>
      <c r="H32886">
        <v>550</v>
      </c>
      <c r="I32886">
        <v>914</v>
      </c>
      <c r="J32886">
        <v>1</v>
      </c>
      <c r="K32886">
        <v>914</v>
      </c>
      <c r="L32886">
        <v>1</v>
      </c>
      <c r="M32886" s="11" t="s">
        <v>15470</v>
      </c>
      <c r="N32886" s="1">
        <v>44564</v>
      </c>
      <c r="O32886" t="s">
        <v>221</v>
      </c>
      <c r="P32886" t="s">
        <v>28</v>
      </c>
      <c r="Q32886">
        <v>62136</v>
      </c>
      <c r="R32886">
        <v>466491</v>
      </c>
      <c r="S32886" t="s">
        <v>32</v>
      </c>
      <c r="T32886" t="s">
        <v>222</v>
      </c>
      <c r="U32886" t="s">
        <v>28</v>
      </c>
      <c r="V32886" t="s">
        <v>30</v>
      </c>
      <c r="W32886" t="s">
        <v>30</v>
      </c>
      <c r="X32886" t="s">
        <v>31</v>
      </c>
      <c r="Y32886" t="s">
        <v>34</v>
      </c>
      <c r="Z32886">
        <v>32827909</v>
      </c>
      <c r="AA32886" t="s">
        <v>35</v>
      </c>
      <c r="AB32886" s="14">
        <v>558777</v>
      </c>
      <c r="AC32886" t="str">
        <f t="shared" si="513"/>
        <v>5977</v>
      </c>
    </row>
    <row r="32887" spans="1:29" x14ac:dyDescent="0.25">
      <c r="A32887">
        <v>1690308893</v>
      </c>
      <c r="B32887">
        <v>9137</v>
      </c>
      <c r="C32887" s="1">
        <v>44564</v>
      </c>
      <c r="D32887">
        <v>1</v>
      </c>
      <c r="E32887">
        <v>26919584</v>
      </c>
      <c r="F32887" t="s">
        <v>27</v>
      </c>
      <c r="G32887" t="s">
        <v>28</v>
      </c>
      <c r="H32887">
        <v>550</v>
      </c>
      <c r="I32887">
        <v>914</v>
      </c>
      <c r="J32887">
        <v>1</v>
      </c>
      <c r="K32887">
        <v>914</v>
      </c>
      <c r="L32887">
        <v>1</v>
      </c>
      <c r="M32887" s="11" t="s">
        <v>12039</v>
      </c>
      <c r="N32887" s="1">
        <v>44564</v>
      </c>
      <c r="O32887" t="s">
        <v>1381</v>
      </c>
      <c r="P32887" t="s">
        <v>28</v>
      </c>
      <c r="Q32887">
        <v>85406</v>
      </c>
      <c r="R32887">
        <v>466491</v>
      </c>
      <c r="S32887" t="s">
        <v>32</v>
      </c>
      <c r="T32887" t="s">
        <v>1382</v>
      </c>
      <c r="U32887" t="s">
        <v>28</v>
      </c>
      <c r="V32887" t="s">
        <v>30</v>
      </c>
      <c r="W32887" t="s">
        <v>30</v>
      </c>
      <c r="X32887" t="s">
        <v>31</v>
      </c>
      <c r="Y32887" t="s">
        <v>34</v>
      </c>
      <c r="Z32887">
        <v>32827909</v>
      </c>
      <c r="AA32887" t="s">
        <v>35</v>
      </c>
      <c r="AB32887" s="14">
        <v>596666</v>
      </c>
      <c r="AC32887" t="str">
        <f t="shared" si="513"/>
        <v>6999</v>
      </c>
    </row>
    <row r="32888" spans="1:29" x14ac:dyDescent="0.25">
      <c r="A32888">
        <v>1690308899</v>
      </c>
      <c r="B32888">
        <v>9137</v>
      </c>
      <c r="C32888" s="1">
        <v>44564</v>
      </c>
      <c r="D32888">
        <v>1</v>
      </c>
      <c r="E32888">
        <v>26919584</v>
      </c>
      <c r="F32888" t="s">
        <v>27</v>
      </c>
      <c r="G32888" t="s">
        <v>28</v>
      </c>
      <c r="H32888">
        <v>550</v>
      </c>
      <c r="I32888">
        <v>914</v>
      </c>
      <c r="J32888">
        <v>1</v>
      </c>
      <c r="K32888">
        <v>914</v>
      </c>
      <c r="L32888">
        <v>1</v>
      </c>
      <c r="M32888" s="11" t="s">
        <v>11444</v>
      </c>
      <c r="N32888" s="1">
        <v>44564</v>
      </c>
      <c r="O32888" t="s">
        <v>8565</v>
      </c>
      <c r="P32888" t="s">
        <v>28</v>
      </c>
      <c r="Q32888">
        <v>59684</v>
      </c>
      <c r="R32888">
        <v>466491</v>
      </c>
      <c r="S32888" t="s">
        <v>32</v>
      </c>
      <c r="T32888" t="s">
        <v>2045</v>
      </c>
      <c r="U32888" t="s">
        <v>28</v>
      </c>
      <c r="V32888" t="s">
        <v>30</v>
      </c>
      <c r="W32888" t="s">
        <v>30</v>
      </c>
      <c r="X32888" t="s">
        <v>31</v>
      </c>
      <c r="Y32888" t="s">
        <v>34</v>
      </c>
      <c r="Z32888">
        <v>32827909</v>
      </c>
      <c r="AA32888" t="s">
        <v>35</v>
      </c>
      <c r="AB32888" s="14">
        <v>558768</v>
      </c>
      <c r="AC32888" t="str">
        <f t="shared" si="513"/>
        <v>8959</v>
      </c>
    </row>
    <row r="32889" spans="1:29" x14ac:dyDescent="0.25">
      <c r="A32889">
        <v>1690308902</v>
      </c>
      <c r="B32889">
        <v>9137</v>
      </c>
      <c r="C32889" s="1">
        <v>44564</v>
      </c>
      <c r="D32889">
        <v>1</v>
      </c>
      <c r="E32889">
        <v>26919584</v>
      </c>
      <c r="F32889" t="s">
        <v>27</v>
      </c>
      <c r="G32889" t="s">
        <v>28</v>
      </c>
      <c r="H32889">
        <v>550</v>
      </c>
      <c r="I32889">
        <v>914</v>
      </c>
      <c r="J32889">
        <v>1</v>
      </c>
      <c r="K32889">
        <v>914</v>
      </c>
      <c r="L32889">
        <v>1</v>
      </c>
      <c r="M32889" s="11" t="s">
        <v>10774</v>
      </c>
      <c r="N32889" s="1">
        <v>44564</v>
      </c>
      <c r="O32889" t="s">
        <v>167</v>
      </c>
      <c r="P32889" t="s">
        <v>28</v>
      </c>
      <c r="Q32889">
        <v>61629</v>
      </c>
      <c r="R32889">
        <v>466491</v>
      </c>
      <c r="S32889" t="s">
        <v>32</v>
      </c>
      <c r="T32889" t="s">
        <v>168</v>
      </c>
      <c r="U32889" t="s">
        <v>28</v>
      </c>
      <c r="V32889" t="s">
        <v>30</v>
      </c>
      <c r="W32889" t="s">
        <v>30</v>
      </c>
      <c r="X32889" t="s">
        <v>31</v>
      </c>
      <c r="Y32889" t="s">
        <v>34</v>
      </c>
      <c r="Z32889">
        <v>32827909</v>
      </c>
      <c r="AA32889" t="s">
        <v>35</v>
      </c>
      <c r="AB32889" s="14">
        <v>558677</v>
      </c>
      <c r="AC32889" t="str">
        <f t="shared" si="513"/>
        <v>9977</v>
      </c>
    </row>
    <row r="32890" spans="1:29" x14ac:dyDescent="0.25">
      <c r="A32890">
        <v>1690308912</v>
      </c>
      <c r="B32890">
        <v>9137</v>
      </c>
      <c r="C32890" s="1">
        <v>44564</v>
      </c>
      <c r="D32890">
        <v>1</v>
      </c>
      <c r="E32890">
        <v>26919584</v>
      </c>
      <c r="F32890" t="s">
        <v>27</v>
      </c>
      <c r="G32890" t="s">
        <v>28</v>
      </c>
      <c r="H32890">
        <v>550</v>
      </c>
      <c r="I32890">
        <v>914</v>
      </c>
      <c r="J32890">
        <v>1</v>
      </c>
      <c r="K32890">
        <v>914</v>
      </c>
      <c r="L32890">
        <v>1</v>
      </c>
      <c r="M32890" s="11" t="s">
        <v>11333</v>
      </c>
      <c r="N32890" s="1">
        <v>44564</v>
      </c>
      <c r="O32890" t="s">
        <v>41</v>
      </c>
      <c r="P32890" t="s">
        <v>28</v>
      </c>
      <c r="Q32890">
        <v>46746</v>
      </c>
      <c r="R32890">
        <v>466491</v>
      </c>
      <c r="S32890" t="s">
        <v>32</v>
      </c>
      <c r="T32890" t="s">
        <v>42</v>
      </c>
      <c r="U32890" t="s">
        <v>28</v>
      </c>
      <c r="V32890" t="s">
        <v>30</v>
      </c>
      <c r="W32890" t="s">
        <v>30</v>
      </c>
      <c r="X32890" t="s">
        <v>31</v>
      </c>
      <c r="Y32890" t="s">
        <v>34</v>
      </c>
      <c r="Z32890">
        <v>32827909</v>
      </c>
      <c r="AA32890" t="s">
        <v>35</v>
      </c>
      <c r="AB32890" s="14">
        <v>589587</v>
      </c>
      <c r="AC32890" t="str">
        <f t="shared" si="513"/>
        <v>9967</v>
      </c>
    </row>
    <row r="32891" spans="1:29" x14ac:dyDescent="0.25">
      <c r="A32891">
        <v>1690308915</v>
      </c>
      <c r="B32891">
        <v>9137</v>
      </c>
      <c r="C32891" s="1">
        <v>44564</v>
      </c>
      <c r="D32891">
        <v>1</v>
      </c>
      <c r="E32891">
        <v>26919584</v>
      </c>
      <c r="F32891" t="s">
        <v>27</v>
      </c>
      <c r="G32891" t="s">
        <v>28</v>
      </c>
      <c r="H32891">
        <v>550</v>
      </c>
      <c r="I32891">
        <v>914</v>
      </c>
      <c r="J32891">
        <v>1</v>
      </c>
      <c r="K32891">
        <v>914</v>
      </c>
      <c r="L32891">
        <v>1</v>
      </c>
      <c r="M32891" s="11" t="s">
        <v>11184</v>
      </c>
      <c r="N32891" s="1">
        <v>44564</v>
      </c>
      <c r="O32891" t="s">
        <v>95</v>
      </c>
      <c r="P32891" t="s">
        <v>28</v>
      </c>
      <c r="Q32891">
        <v>66423</v>
      </c>
      <c r="R32891">
        <v>466491</v>
      </c>
      <c r="S32891" t="s">
        <v>32</v>
      </c>
      <c r="T32891" t="s">
        <v>96</v>
      </c>
      <c r="U32891" t="s">
        <v>28</v>
      </c>
      <c r="V32891" t="s">
        <v>30</v>
      </c>
      <c r="W32891" t="s">
        <v>30</v>
      </c>
      <c r="X32891" t="s">
        <v>31</v>
      </c>
      <c r="Y32891" t="s">
        <v>34</v>
      </c>
      <c r="Z32891">
        <v>32827909</v>
      </c>
      <c r="AA32891" t="s">
        <v>35</v>
      </c>
      <c r="AB32891" s="14">
        <v>558766</v>
      </c>
      <c r="AC32891" t="str">
        <f t="shared" si="513"/>
        <v>6578</v>
      </c>
    </row>
    <row r="32892" spans="1:29" x14ac:dyDescent="0.25">
      <c r="A32892">
        <v>1690308922</v>
      </c>
      <c r="B32892">
        <v>9137</v>
      </c>
      <c r="C32892" s="1">
        <v>44564</v>
      </c>
      <c r="D32892">
        <v>1</v>
      </c>
      <c r="E32892">
        <v>26919584</v>
      </c>
      <c r="F32892" t="s">
        <v>27</v>
      </c>
      <c r="G32892" t="s">
        <v>28</v>
      </c>
      <c r="H32892">
        <v>550</v>
      </c>
      <c r="I32892">
        <v>914</v>
      </c>
      <c r="J32892">
        <v>1</v>
      </c>
      <c r="K32892">
        <v>914</v>
      </c>
      <c r="L32892">
        <v>1</v>
      </c>
      <c r="M32892" s="11" t="s">
        <v>10522</v>
      </c>
      <c r="N32892" s="1">
        <v>44564</v>
      </c>
      <c r="O32892" t="s">
        <v>1306</v>
      </c>
      <c r="P32892" t="s">
        <v>28</v>
      </c>
      <c r="Q32892">
        <v>99792</v>
      </c>
      <c r="R32892">
        <v>466491</v>
      </c>
      <c r="S32892" t="s">
        <v>32</v>
      </c>
      <c r="T32892" t="s">
        <v>1307</v>
      </c>
      <c r="U32892" t="s">
        <v>28</v>
      </c>
      <c r="V32892" t="s">
        <v>30</v>
      </c>
      <c r="W32892" t="s">
        <v>30</v>
      </c>
      <c r="X32892" t="s">
        <v>31</v>
      </c>
      <c r="Y32892" t="s">
        <v>34</v>
      </c>
      <c r="Z32892">
        <v>32827909</v>
      </c>
      <c r="AA32892" t="s">
        <v>35</v>
      </c>
      <c r="AB32892" s="14">
        <v>558765</v>
      </c>
      <c r="AC32892" t="str">
        <f t="shared" si="513"/>
        <v>6697</v>
      </c>
    </row>
    <row r="32893" spans="1:29" x14ac:dyDescent="0.25">
      <c r="A32893">
        <v>1690308931</v>
      </c>
      <c r="B32893">
        <v>9137</v>
      </c>
      <c r="C32893" s="1">
        <v>44564</v>
      </c>
      <c r="D32893">
        <v>1</v>
      </c>
      <c r="E32893">
        <v>26919584</v>
      </c>
      <c r="F32893" t="s">
        <v>27</v>
      </c>
      <c r="G32893" t="s">
        <v>28</v>
      </c>
      <c r="H32893">
        <v>550</v>
      </c>
      <c r="I32893">
        <v>914</v>
      </c>
      <c r="J32893">
        <v>1</v>
      </c>
      <c r="K32893">
        <v>914</v>
      </c>
      <c r="L32893">
        <v>1</v>
      </c>
      <c r="M32893" s="11" t="s">
        <v>10851</v>
      </c>
      <c r="N32893" s="1">
        <v>44564</v>
      </c>
      <c r="O32893" t="s">
        <v>65</v>
      </c>
      <c r="P32893" t="s">
        <v>28</v>
      </c>
      <c r="Q32893">
        <v>54026</v>
      </c>
      <c r="R32893">
        <v>466491</v>
      </c>
      <c r="S32893" t="s">
        <v>32</v>
      </c>
      <c r="T32893" t="s">
        <v>66</v>
      </c>
      <c r="U32893" t="s">
        <v>28</v>
      </c>
      <c r="V32893" t="s">
        <v>30</v>
      </c>
      <c r="W32893" t="s">
        <v>30</v>
      </c>
      <c r="X32893" t="s">
        <v>31</v>
      </c>
      <c r="Y32893" t="s">
        <v>34</v>
      </c>
      <c r="Z32893">
        <v>32827909</v>
      </c>
      <c r="AA32893" t="s">
        <v>35</v>
      </c>
      <c r="AB32893" s="14">
        <v>589587</v>
      </c>
      <c r="AC32893" t="str">
        <f t="shared" si="513"/>
        <v>9969</v>
      </c>
    </row>
    <row r="32894" spans="1:29" x14ac:dyDescent="0.25">
      <c r="A32894">
        <v>1690308933</v>
      </c>
      <c r="B32894">
        <v>9137</v>
      </c>
      <c r="C32894" s="1">
        <v>44564</v>
      </c>
      <c r="D32894">
        <v>1</v>
      </c>
      <c r="E32894">
        <v>26919584</v>
      </c>
      <c r="F32894" t="s">
        <v>27</v>
      </c>
      <c r="G32894" t="s">
        <v>28</v>
      </c>
      <c r="H32894">
        <v>550</v>
      </c>
      <c r="I32894">
        <v>914</v>
      </c>
      <c r="J32894">
        <v>1</v>
      </c>
      <c r="K32894">
        <v>914</v>
      </c>
      <c r="L32894">
        <v>1</v>
      </c>
      <c r="M32894" s="11" t="s">
        <v>11701</v>
      </c>
      <c r="N32894" s="1">
        <v>44564</v>
      </c>
      <c r="O32894" t="s">
        <v>8566</v>
      </c>
      <c r="P32894" t="s">
        <v>28</v>
      </c>
      <c r="Q32894">
        <v>27305</v>
      </c>
      <c r="R32894">
        <v>466491</v>
      </c>
      <c r="S32894" t="s">
        <v>32</v>
      </c>
      <c r="T32894" t="s">
        <v>8567</v>
      </c>
      <c r="U32894" t="s">
        <v>28</v>
      </c>
      <c r="V32894" t="s">
        <v>30</v>
      </c>
      <c r="W32894" t="s">
        <v>30</v>
      </c>
      <c r="X32894" t="s">
        <v>31</v>
      </c>
      <c r="Y32894" t="s">
        <v>34</v>
      </c>
      <c r="Z32894">
        <v>32827909</v>
      </c>
      <c r="AA32894" t="s">
        <v>35</v>
      </c>
      <c r="AB32894" s="14">
        <v>558766</v>
      </c>
      <c r="AC32894" t="str">
        <f t="shared" si="513"/>
        <v>9755</v>
      </c>
    </row>
    <row r="32895" spans="1:29" x14ac:dyDescent="0.25">
      <c r="A32895">
        <v>1690308937</v>
      </c>
      <c r="B32895">
        <v>9137</v>
      </c>
      <c r="C32895" s="1">
        <v>44564</v>
      </c>
      <c r="D32895">
        <v>1</v>
      </c>
      <c r="E32895">
        <v>26919584</v>
      </c>
      <c r="F32895" t="s">
        <v>27</v>
      </c>
      <c r="G32895" t="s">
        <v>28</v>
      </c>
      <c r="H32895">
        <v>550</v>
      </c>
      <c r="I32895">
        <v>914</v>
      </c>
      <c r="J32895">
        <v>1</v>
      </c>
      <c r="K32895">
        <v>914</v>
      </c>
      <c r="L32895">
        <v>1</v>
      </c>
      <c r="M32895" s="11" t="s">
        <v>16220</v>
      </c>
      <c r="N32895" s="1">
        <v>44564</v>
      </c>
      <c r="O32895" t="s">
        <v>119</v>
      </c>
      <c r="P32895" t="s">
        <v>28</v>
      </c>
      <c r="Q32895">
        <v>71775</v>
      </c>
      <c r="R32895">
        <v>466491</v>
      </c>
      <c r="S32895" t="s">
        <v>32</v>
      </c>
      <c r="T32895" t="s">
        <v>120</v>
      </c>
      <c r="U32895" t="s">
        <v>28</v>
      </c>
      <c r="V32895" t="s">
        <v>30</v>
      </c>
      <c r="W32895" t="s">
        <v>30</v>
      </c>
      <c r="X32895" t="s">
        <v>31</v>
      </c>
      <c r="Y32895" t="s">
        <v>34</v>
      </c>
      <c r="Z32895">
        <v>32827909</v>
      </c>
      <c r="AA32895" t="s">
        <v>35</v>
      </c>
      <c r="AB32895" s="14">
        <v>558769</v>
      </c>
      <c r="AC32895" t="str">
        <f t="shared" si="513"/>
        <v>6788</v>
      </c>
    </row>
    <row r="32896" spans="1:29" x14ac:dyDescent="0.25">
      <c r="A32896">
        <v>1690308942</v>
      </c>
      <c r="B32896">
        <v>9137</v>
      </c>
      <c r="C32896" s="1">
        <v>44564</v>
      </c>
      <c r="D32896">
        <v>1</v>
      </c>
      <c r="E32896">
        <v>26919584</v>
      </c>
      <c r="F32896" t="s">
        <v>27</v>
      </c>
      <c r="G32896" t="s">
        <v>28</v>
      </c>
      <c r="H32896">
        <v>550</v>
      </c>
      <c r="I32896">
        <v>914</v>
      </c>
      <c r="J32896">
        <v>1</v>
      </c>
      <c r="K32896">
        <v>914</v>
      </c>
      <c r="L32896">
        <v>1</v>
      </c>
      <c r="M32896" s="11" t="s">
        <v>11688</v>
      </c>
      <c r="N32896" s="1">
        <v>44564</v>
      </c>
      <c r="O32896" t="s">
        <v>167</v>
      </c>
      <c r="P32896" t="s">
        <v>28</v>
      </c>
      <c r="Q32896">
        <v>29085</v>
      </c>
      <c r="R32896">
        <v>466491</v>
      </c>
      <c r="S32896" t="s">
        <v>32</v>
      </c>
      <c r="T32896" t="s">
        <v>168</v>
      </c>
      <c r="U32896" t="s">
        <v>28</v>
      </c>
      <c r="V32896" t="s">
        <v>30</v>
      </c>
      <c r="W32896" t="s">
        <v>30</v>
      </c>
      <c r="X32896" t="s">
        <v>31</v>
      </c>
      <c r="Y32896" t="s">
        <v>34</v>
      </c>
      <c r="Z32896">
        <v>32827909</v>
      </c>
      <c r="AA32896" t="s">
        <v>35</v>
      </c>
      <c r="AB32896" s="14">
        <v>558765</v>
      </c>
      <c r="AC32896" t="str">
        <f t="shared" si="513"/>
        <v>7965</v>
      </c>
    </row>
    <row r="32897" spans="1:29" x14ac:dyDescent="0.25">
      <c r="A32897">
        <v>1690308946</v>
      </c>
      <c r="B32897">
        <v>9137</v>
      </c>
      <c r="C32897" s="1">
        <v>44564</v>
      </c>
      <c r="D32897">
        <v>1</v>
      </c>
      <c r="E32897">
        <v>26919584</v>
      </c>
      <c r="F32897" t="s">
        <v>27</v>
      </c>
      <c r="G32897" t="s">
        <v>28</v>
      </c>
      <c r="H32897">
        <v>550</v>
      </c>
      <c r="I32897">
        <v>914</v>
      </c>
      <c r="J32897">
        <v>1</v>
      </c>
      <c r="K32897">
        <v>914</v>
      </c>
      <c r="L32897">
        <v>1</v>
      </c>
      <c r="M32897" s="11" t="s">
        <v>11447</v>
      </c>
      <c r="N32897" s="1">
        <v>44564</v>
      </c>
      <c r="O32897" t="s">
        <v>411</v>
      </c>
      <c r="P32897" t="s">
        <v>28</v>
      </c>
      <c r="Q32897">
        <v>60917</v>
      </c>
      <c r="R32897">
        <v>466491</v>
      </c>
      <c r="S32897" t="s">
        <v>32</v>
      </c>
      <c r="T32897" t="s">
        <v>412</v>
      </c>
      <c r="U32897" t="s">
        <v>28</v>
      </c>
      <c r="V32897" t="s">
        <v>30</v>
      </c>
      <c r="W32897" t="s">
        <v>30</v>
      </c>
      <c r="X32897" t="s">
        <v>31</v>
      </c>
      <c r="Y32897" t="s">
        <v>34</v>
      </c>
      <c r="Z32897">
        <v>32827909</v>
      </c>
      <c r="AA32897" t="s">
        <v>35</v>
      </c>
      <c r="AB32897" s="14">
        <v>558677</v>
      </c>
      <c r="AC32897" t="str">
        <f t="shared" si="513"/>
        <v>7999</v>
      </c>
    </row>
    <row r="32898" spans="1:29" x14ac:dyDescent="0.25">
      <c r="A32898">
        <v>1690308951</v>
      </c>
      <c r="B32898">
        <v>9137</v>
      </c>
      <c r="C32898" s="1">
        <v>44564</v>
      </c>
      <c r="D32898">
        <v>1</v>
      </c>
      <c r="E32898">
        <v>26919584</v>
      </c>
      <c r="F32898" t="s">
        <v>27</v>
      </c>
      <c r="G32898" t="s">
        <v>28</v>
      </c>
      <c r="H32898">
        <v>550</v>
      </c>
      <c r="I32898">
        <v>914</v>
      </c>
      <c r="J32898">
        <v>1</v>
      </c>
      <c r="K32898">
        <v>914</v>
      </c>
      <c r="L32898">
        <v>1</v>
      </c>
      <c r="M32898" s="11" t="s">
        <v>15608</v>
      </c>
      <c r="N32898" s="1">
        <v>44564</v>
      </c>
      <c r="O32898" t="s">
        <v>8568</v>
      </c>
      <c r="P32898" t="s">
        <v>28</v>
      </c>
      <c r="Q32898">
        <v>85190</v>
      </c>
      <c r="R32898">
        <v>466491</v>
      </c>
      <c r="S32898" t="s">
        <v>32</v>
      </c>
      <c r="T32898" t="s">
        <v>8569</v>
      </c>
      <c r="U32898" t="s">
        <v>28</v>
      </c>
      <c r="V32898" t="s">
        <v>30</v>
      </c>
      <c r="W32898" t="s">
        <v>30</v>
      </c>
      <c r="X32898" t="s">
        <v>31</v>
      </c>
      <c r="Y32898" t="s">
        <v>34</v>
      </c>
      <c r="Z32898">
        <v>32827909</v>
      </c>
      <c r="AA32898" t="s">
        <v>35</v>
      </c>
      <c r="AB32898" s="14">
        <v>558766</v>
      </c>
      <c r="AC32898" t="str">
        <f t="shared" ref="AC32898:AC32961" si="514">RIGHT(M32898,4)</f>
        <v>7698</v>
      </c>
    </row>
    <row r="32899" spans="1:29" x14ac:dyDescent="0.25">
      <c r="A32899">
        <v>1690308957</v>
      </c>
      <c r="B32899">
        <v>9137</v>
      </c>
      <c r="C32899" s="1">
        <v>44564</v>
      </c>
      <c r="D32899">
        <v>1</v>
      </c>
      <c r="E32899">
        <v>26919584</v>
      </c>
      <c r="F32899" t="s">
        <v>27</v>
      </c>
      <c r="G32899" t="s">
        <v>28</v>
      </c>
      <c r="H32899">
        <v>550</v>
      </c>
      <c r="I32899">
        <v>914</v>
      </c>
      <c r="J32899">
        <v>1</v>
      </c>
      <c r="K32899">
        <v>914</v>
      </c>
      <c r="L32899">
        <v>1</v>
      </c>
      <c r="M32899" s="11" t="s">
        <v>9916</v>
      </c>
      <c r="N32899" s="1">
        <v>44564</v>
      </c>
      <c r="O32899" t="s">
        <v>155</v>
      </c>
      <c r="P32899" t="s">
        <v>28</v>
      </c>
      <c r="Q32899">
        <v>70071</v>
      </c>
      <c r="R32899">
        <v>466491</v>
      </c>
      <c r="S32899" t="s">
        <v>32</v>
      </c>
      <c r="T32899" t="s">
        <v>156</v>
      </c>
      <c r="U32899" t="s">
        <v>28</v>
      </c>
      <c r="V32899" t="s">
        <v>30</v>
      </c>
      <c r="W32899" t="s">
        <v>30</v>
      </c>
      <c r="X32899" t="s">
        <v>31</v>
      </c>
      <c r="Y32899" t="s">
        <v>34</v>
      </c>
      <c r="Z32899">
        <v>32827909</v>
      </c>
      <c r="AA32899" t="s">
        <v>35</v>
      </c>
      <c r="AB32899" s="14">
        <v>558677</v>
      </c>
      <c r="AC32899" t="str">
        <f t="shared" si="514"/>
        <v>7978</v>
      </c>
    </row>
    <row r="32900" spans="1:29" x14ac:dyDescent="0.25">
      <c r="A32900">
        <v>1690308964</v>
      </c>
      <c r="B32900">
        <v>9137</v>
      </c>
      <c r="C32900" s="1">
        <v>44564</v>
      </c>
      <c r="D32900">
        <v>1</v>
      </c>
      <c r="E32900">
        <v>26919584</v>
      </c>
      <c r="F32900" t="s">
        <v>27</v>
      </c>
      <c r="G32900" t="s">
        <v>28</v>
      </c>
      <c r="H32900">
        <v>550</v>
      </c>
      <c r="I32900">
        <v>914</v>
      </c>
      <c r="J32900">
        <v>1</v>
      </c>
      <c r="K32900">
        <v>914</v>
      </c>
      <c r="L32900">
        <v>1</v>
      </c>
      <c r="M32900" s="11" t="s">
        <v>14231</v>
      </c>
      <c r="N32900" s="1">
        <v>44564</v>
      </c>
      <c r="O32900" t="s">
        <v>5817</v>
      </c>
      <c r="P32900" t="s">
        <v>28</v>
      </c>
      <c r="Q32900">
        <v>52535</v>
      </c>
      <c r="R32900">
        <v>466491</v>
      </c>
      <c r="S32900" t="s">
        <v>32</v>
      </c>
      <c r="T32900" t="s">
        <v>5818</v>
      </c>
      <c r="U32900" t="s">
        <v>28</v>
      </c>
      <c r="V32900" t="s">
        <v>30</v>
      </c>
      <c r="W32900" t="s">
        <v>30</v>
      </c>
      <c r="X32900" t="s">
        <v>31</v>
      </c>
      <c r="Y32900" t="s">
        <v>34</v>
      </c>
      <c r="Z32900">
        <v>32827909</v>
      </c>
      <c r="AA32900" t="s">
        <v>35</v>
      </c>
      <c r="AB32900" s="14">
        <v>595896</v>
      </c>
      <c r="AC32900" t="str">
        <f t="shared" si="514"/>
        <v>9999</v>
      </c>
    </row>
    <row r="32901" spans="1:29" x14ac:dyDescent="0.25">
      <c r="A32901">
        <v>1690308970</v>
      </c>
      <c r="B32901">
        <v>9137</v>
      </c>
      <c r="C32901" s="1">
        <v>44564</v>
      </c>
      <c r="D32901">
        <v>1</v>
      </c>
      <c r="E32901">
        <v>26919584</v>
      </c>
      <c r="F32901" t="s">
        <v>27</v>
      </c>
      <c r="G32901" t="s">
        <v>28</v>
      </c>
      <c r="H32901">
        <v>550</v>
      </c>
      <c r="I32901">
        <v>914</v>
      </c>
      <c r="J32901">
        <v>1</v>
      </c>
      <c r="K32901">
        <v>914</v>
      </c>
      <c r="L32901">
        <v>1</v>
      </c>
      <c r="M32901" s="11" t="s">
        <v>14330</v>
      </c>
      <c r="N32901" s="1">
        <v>44564</v>
      </c>
      <c r="O32901" t="s">
        <v>946</v>
      </c>
      <c r="P32901" t="s">
        <v>28</v>
      </c>
      <c r="Q32901">
        <v>48523</v>
      </c>
      <c r="R32901">
        <v>466491</v>
      </c>
      <c r="S32901" t="s">
        <v>32</v>
      </c>
      <c r="T32901" t="s">
        <v>590</v>
      </c>
      <c r="U32901" t="s">
        <v>28</v>
      </c>
      <c r="V32901" t="s">
        <v>30</v>
      </c>
      <c r="W32901" t="s">
        <v>30</v>
      </c>
      <c r="X32901" t="s">
        <v>31</v>
      </c>
      <c r="Y32901" t="s">
        <v>34</v>
      </c>
      <c r="Z32901">
        <v>32827909</v>
      </c>
      <c r="AA32901" t="s">
        <v>35</v>
      </c>
      <c r="AB32901" s="14">
        <v>558766</v>
      </c>
      <c r="AC32901" t="str">
        <f t="shared" si="514"/>
        <v>7667</v>
      </c>
    </row>
    <row r="32902" spans="1:29" x14ac:dyDescent="0.25">
      <c r="A32902">
        <v>1690308974</v>
      </c>
      <c r="B32902">
        <v>9137</v>
      </c>
      <c r="C32902" s="1">
        <v>44564</v>
      </c>
      <c r="D32902">
        <v>1</v>
      </c>
      <c r="E32902">
        <v>26919584</v>
      </c>
      <c r="F32902" t="s">
        <v>27</v>
      </c>
      <c r="G32902" t="s">
        <v>28</v>
      </c>
      <c r="H32902">
        <v>550</v>
      </c>
      <c r="I32902">
        <v>914</v>
      </c>
      <c r="J32902">
        <v>1</v>
      </c>
      <c r="K32902">
        <v>914</v>
      </c>
      <c r="L32902">
        <v>1</v>
      </c>
      <c r="M32902" s="11" t="s">
        <v>16956</v>
      </c>
      <c r="N32902" s="1">
        <v>44564</v>
      </c>
      <c r="O32902" t="s">
        <v>59</v>
      </c>
      <c r="P32902" t="s">
        <v>28</v>
      </c>
      <c r="Q32902">
        <v>61421</v>
      </c>
      <c r="R32902">
        <v>466491</v>
      </c>
      <c r="S32902" t="s">
        <v>32</v>
      </c>
      <c r="T32902" t="s">
        <v>60</v>
      </c>
      <c r="U32902" t="s">
        <v>28</v>
      </c>
      <c r="V32902" t="s">
        <v>30</v>
      </c>
      <c r="W32902" t="s">
        <v>30</v>
      </c>
      <c r="X32902" t="s">
        <v>31</v>
      </c>
      <c r="Y32902" t="s">
        <v>34</v>
      </c>
      <c r="Z32902">
        <v>32827909</v>
      </c>
      <c r="AA32902" t="s">
        <v>35</v>
      </c>
      <c r="AB32902" s="14">
        <v>569888</v>
      </c>
      <c r="AC32902" t="str">
        <f t="shared" si="514"/>
        <v>9979</v>
      </c>
    </row>
    <row r="32903" spans="1:29" x14ac:dyDescent="0.25">
      <c r="A32903">
        <v>1690308975</v>
      </c>
      <c r="B32903">
        <v>9137</v>
      </c>
      <c r="C32903" s="1">
        <v>44564</v>
      </c>
      <c r="D32903">
        <v>1</v>
      </c>
      <c r="E32903">
        <v>26919584</v>
      </c>
      <c r="F32903" t="s">
        <v>27</v>
      </c>
      <c r="G32903" t="s">
        <v>28</v>
      </c>
      <c r="H32903">
        <v>550</v>
      </c>
      <c r="I32903">
        <v>914</v>
      </c>
      <c r="J32903">
        <v>1</v>
      </c>
      <c r="K32903">
        <v>914</v>
      </c>
      <c r="L32903">
        <v>1</v>
      </c>
      <c r="M32903" s="11" t="s">
        <v>10179</v>
      </c>
      <c r="N32903" s="1">
        <v>44564</v>
      </c>
      <c r="O32903" t="s">
        <v>658</v>
      </c>
      <c r="P32903" t="s">
        <v>28</v>
      </c>
      <c r="Q32903">
        <v>53800</v>
      </c>
      <c r="R32903">
        <v>466491</v>
      </c>
      <c r="S32903" t="s">
        <v>32</v>
      </c>
      <c r="T32903" t="s">
        <v>659</v>
      </c>
      <c r="U32903" t="s">
        <v>28</v>
      </c>
      <c r="V32903" t="s">
        <v>30</v>
      </c>
      <c r="W32903" t="s">
        <v>30</v>
      </c>
      <c r="X32903" t="s">
        <v>31</v>
      </c>
      <c r="Y32903" t="s">
        <v>34</v>
      </c>
      <c r="Z32903">
        <v>32827909</v>
      </c>
      <c r="AA32903" t="s">
        <v>35</v>
      </c>
      <c r="AB32903" s="14">
        <v>558765</v>
      </c>
      <c r="AC32903" t="str">
        <f t="shared" si="514"/>
        <v>6989</v>
      </c>
    </row>
    <row r="32904" spans="1:29" x14ac:dyDescent="0.25">
      <c r="A32904">
        <v>1690308984</v>
      </c>
      <c r="B32904">
        <v>9137</v>
      </c>
      <c r="C32904" s="1">
        <v>44564</v>
      </c>
      <c r="D32904">
        <v>1</v>
      </c>
      <c r="E32904">
        <v>26919584</v>
      </c>
      <c r="F32904" t="s">
        <v>27</v>
      </c>
      <c r="G32904" t="s">
        <v>28</v>
      </c>
      <c r="H32904">
        <v>550</v>
      </c>
      <c r="I32904">
        <v>914</v>
      </c>
      <c r="J32904">
        <v>1</v>
      </c>
      <c r="K32904">
        <v>914</v>
      </c>
      <c r="L32904">
        <v>1</v>
      </c>
      <c r="M32904" s="11" t="s">
        <v>10794</v>
      </c>
      <c r="N32904" s="1">
        <v>44564</v>
      </c>
      <c r="O32904" t="s">
        <v>67</v>
      </c>
      <c r="P32904" t="s">
        <v>28</v>
      </c>
      <c r="Q32904">
        <v>95018</v>
      </c>
      <c r="R32904">
        <v>466491</v>
      </c>
      <c r="S32904" t="s">
        <v>32</v>
      </c>
      <c r="T32904" t="s">
        <v>68</v>
      </c>
      <c r="U32904" t="s">
        <v>28</v>
      </c>
      <c r="V32904" t="s">
        <v>30</v>
      </c>
      <c r="W32904" t="s">
        <v>30</v>
      </c>
      <c r="X32904" t="s">
        <v>31</v>
      </c>
      <c r="Y32904" t="s">
        <v>34</v>
      </c>
      <c r="Z32904">
        <v>32827909</v>
      </c>
      <c r="AA32904" t="s">
        <v>35</v>
      </c>
      <c r="AB32904" s="14">
        <v>558765</v>
      </c>
      <c r="AC32904" t="str">
        <f t="shared" si="514"/>
        <v>5575</v>
      </c>
    </row>
    <row r="32905" spans="1:29" x14ac:dyDescent="0.25">
      <c r="A32905">
        <v>1690308998</v>
      </c>
      <c r="B32905">
        <v>9137</v>
      </c>
      <c r="C32905" s="1">
        <v>44564</v>
      </c>
      <c r="D32905">
        <v>1</v>
      </c>
      <c r="E32905">
        <v>26919584</v>
      </c>
      <c r="F32905" t="s">
        <v>27</v>
      </c>
      <c r="G32905" t="s">
        <v>28</v>
      </c>
      <c r="H32905">
        <v>550</v>
      </c>
      <c r="I32905">
        <v>914</v>
      </c>
      <c r="J32905">
        <v>1</v>
      </c>
      <c r="K32905">
        <v>914</v>
      </c>
      <c r="L32905">
        <v>1</v>
      </c>
      <c r="M32905" s="11" t="s">
        <v>16610</v>
      </c>
      <c r="N32905" s="1">
        <v>44564</v>
      </c>
      <c r="O32905" t="s">
        <v>101</v>
      </c>
      <c r="P32905" t="s">
        <v>28</v>
      </c>
      <c r="Q32905">
        <v>97424</v>
      </c>
      <c r="R32905">
        <v>466491</v>
      </c>
      <c r="S32905" t="s">
        <v>32</v>
      </c>
      <c r="T32905" t="s">
        <v>102</v>
      </c>
      <c r="U32905" t="s">
        <v>28</v>
      </c>
      <c r="V32905" t="s">
        <v>30</v>
      </c>
      <c r="W32905" t="s">
        <v>30</v>
      </c>
      <c r="X32905" t="s">
        <v>31</v>
      </c>
      <c r="Y32905" t="s">
        <v>34</v>
      </c>
      <c r="Z32905">
        <v>32827909</v>
      </c>
      <c r="AA32905" t="s">
        <v>35</v>
      </c>
      <c r="AB32905" s="14">
        <v>558768</v>
      </c>
      <c r="AC32905" t="str">
        <f t="shared" si="514"/>
        <v>5975</v>
      </c>
    </row>
    <row r="32906" spans="1:29" x14ac:dyDescent="0.25">
      <c r="A32906">
        <v>1690308999</v>
      </c>
      <c r="B32906">
        <v>9137</v>
      </c>
      <c r="C32906" s="1">
        <v>44564</v>
      </c>
      <c r="D32906">
        <v>1</v>
      </c>
      <c r="E32906">
        <v>26919584</v>
      </c>
      <c r="F32906" t="s">
        <v>27</v>
      </c>
      <c r="G32906" t="s">
        <v>28</v>
      </c>
      <c r="H32906">
        <v>550</v>
      </c>
      <c r="I32906">
        <v>914</v>
      </c>
      <c r="J32906">
        <v>1</v>
      </c>
      <c r="K32906">
        <v>914</v>
      </c>
      <c r="L32906">
        <v>1</v>
      </c>
      <c r="M32906" s="11" t="s">
        <v>12189</v>
      </c>
      <c r="N32906" s="1">
        <v>44564</v>
      </c>
      <c r="O32906" t="s">
        <v>3039</v>
      </c>
      <c r="P32906" t="s">
        <v>28</v>
      </c>
      <c r="Q32906">
        <v>75967</v>
      </c>
      <c r="R32906">
        <v>466491</v>
      </c>
      <c r="S32906" t="s">
        <v>32</v>
      </c>
      <c r="T32906" t="s">
        <v>4533</v>
      </c>
      <c r="U32906" t="s">
        <v>28</v>
      </c>
      <c r="V32906" t="s">
        <v>30</v>
      </c>
      <c r="W32906" t="s">
        <v>30</v>
      </c>
      <c r="X32906" t="s">
        <v>31</v>
      </c>
      <c r="Y32906" t="s">
        <v>34</v>
      </c>
      <c r="Z32906">
        <v>32827909</v>
      </c>
      <c r="AA32906" t="s">
        <v>35</v>
      </c>
      <c r="AB32906" s="14">
        <v>596666</v>
      </c>
      <c r="AC32906" t="str">
        <f t="shared" si="514"/>
        <v>9998</v>
      </c>
    </row>
    <row r="32907" spans="1:29" x14ac:dyDescent="0.25">
      <c r="A32907">
        <v>1690309005</v>
      </c>
      <c r="B32907">
        <v>9137</v>
      </c>
      <c r="C32907" s="1">
        <v>44564</v>
      </c>
      <c r="D32907">
        <v>1</v>
      </c>
      <c r="E32907">
        <v>26919584</v>
      </c>
      <c r="F32907" t="s">
        <v>27</v>
      </c>
      <c r="G32907" t="s">
        <v>28</v>
      </c>
      <c r="H32907">
        <v>550</v>
      </c>
      <c r="I32907">
        <v>914</v>
      </c>
      <c r="J32907">
        <v>1</v>
      </c>
      <c r="K32907">
        <v>914</v>
      </c>
      <c r="L32907">
        <v>1</v>
      </c>
      <c r="M32907" s="11" t="s">
        <v>14708</v>
      </c>
      <c r="N32907" s="1">
        <v>44564</v>
      </c>
      <c r="O32907" t="s">
        <v>1069</v>
      </c>
      <c r="P32907" t="s">
        <v>28</v>
      </c>
      <c r="Q32907">
        <v>33171</v>
      </c>
      <c r="R32907">
        <v>466491</v>
      </c>
      <c r="S32907" t="s">
        <v>32</v>
      </c>
      <c r="T32907" t="s">
        <v>1070</v>
      </c>
      <c r="U32907" t="s">
        <v>28</v>
      </c>
      <c r="V32907" t="s">
        <v>30</v>
      </c>
      <c r="W32907" t="s">
        <v>30</v>
      </c>
      <c r="X32907" t="s">
        <v>31</v>
      </c>
      <c r="Y32907" t="s">
        <v>34</v>
      </c>
      <c r="Z32907">
        <v>32827909</v>
      </c>
      <c r="AA32907" t="s">
        <v>35</v>
      </c>
      <c r="AB32907" s="14">
        <v>558766</v>
      </c>
      <c r="AC32907" t="str">
        <f t="shared" si="514"/>
        <v>6779</v>
      </c>
    </row>
    <row r="32908" spans="1:29" x14ac:dyDescent="0.25">
      <c r="A32908">
        <v>1690309008</v>
      </c>
      <c r="B32908">
        <v>9137</v>
      </c>
      <c r="C32908" s="1">
        <v>44564</v>
      </c>
      <c r="D32908">
        <v>1</v>
      </c>
      <c r="E32908">
        <v>26919584</v>
      </c>
      <c r="F32908" t="s">
        <v>27</v>
      </c>
      <c r="G32908" t="s">
        <v>28</v>
      </c>
      <c r="H32908">
        <v>550</v>
      </c>
      <c r="I32908">
        <v>914</v>
      </c>
      <c r="J32908">
        <v>1</v>
      </c>
      <c r="K32908">
        <v>914</v>
      </c>
      <c r="L32908">
        <v>1</v>
      </c>
      <c r="M32908" s="11" t="s">
        <v>11317</v>
      </c>
      <c r="N32908" s="1">
        <v>44564</v>
      </c>
      <c r="O32908" t="s">
        <v>5559</v>
      </c>
      <c r="P32908" t="s">
        <v>28</v>
      </c>
      <c r="Q32908">
        <v>94383</v>
      </c>
      <c r="R32908">
        <v>466491</v>
      </c>
      <c r="S32908" t="s">
        <v>32</v>
      </c>
      <c r="T32908" t="s">
        <v>5560</v>
      </c>
      <c r="U32908" t="s">
        <v>28</v>
      </c>
      <c r="V32908" t="s">
        <v>30</v>
      </c>
      <c r="W32908" t="s">
        <v>30</v>
      </c>
      <c r="X32908" t="s">
        <v>31</v>
      </c>
      <c r="Y32908" t="s">
        <v>34</v>
      </c>
      <c r="Z32908">
        <v>32827909</v>
      </c>
      <c r="AA32908" t="s">
        <v>35</v>
      </c>
      <c r="AB32908" s="14">
        <v>588897</v>
      </c>
      <c r="AC32908" t="str">
        <f t="shared" si="514"/>
        <v>8987</v>
      </c>
    </row>
    <row r="32909" spans="1:29" x14ac:dyDescent="0.25">
      <c r="A32909">
        <v>1690309019</v>
      </c>
      <c r="B32909">
        <v>9137</v>
      </c>
      <c r="C32909" s="1">
        <v>44564</v>
      </c>
      <c r="D32909">
        <v>1</v>
      </c>
      <c r="E32909">
        <v>26919584</v>
      </c>
      <c r="F32909" t="s">
        <v>27</v>
      </c>
      <c r="G32909" t="s">
        <v>28</v>
      </c>
      <c r="H32909">
        <v>550</v>
      </c>
      <c r="I32909">
        <v>914</v>
      </c>
      <c r="J32909">
        <v>1</v>
      </c>
      <c r="K32909">
        <v>914</v>
      </c>
      <c r="L32909">
        <v>1</v>
      </c>
      <c r="M32909" s="11" t="s">
        <v>11570</v>
      </c>
      <c r="N32909" s="1">
        <v>44564</v>
      </c>
      <c r="O32909" t="s">
        <v>41</v>
      </c>
      <c r="P32909" t="s">
        <v>28</v>
      </c>
      <c r="Q32909">
        <v>35796</v>
      </c>
      <c r="R32909">
        <v>466491</v>
      </c>
      <c r="S32909" t="s">
        <v>32</v>
      </c>
      <c r="T32909" t="s">
        <v>42</v>
      </c>
      <c r="U32909" t="s">
        <v>28</v>
      </c>
      <c r="V32909" t="s">
        <v>30</v>
      </c>
      <c r="W32909" t="s">
        <v>30</v>
      </c>
      <c r="X32909" t="s">
        <v>31</v>
      </c>
      <c r="Y32909" t="s">
        <v>34</v>
      </c>
      <c r="Z32909">
        <v>32827909</v>
      </c>
      <c r="AA32909" t="s">
        <v>35</v>
      </c>
      <c r="AB32909" s="14">
        <v>558765</v>
      </c>
      <c r="AC32909" t="str">
        <f t="shared" si="514"/>
        <v>7769</v>
      </c>
    </row>
    <row r="32910" spans="1:29" x14ac:dyDescent="0.25">
      <c r="A32910">
        <v>1690309028</v>
      </c>
      <c r="B32910">
        <v>9137</v>
      </c>
      <c r="C32910" s="1">
        <v>44564</v>
      </c>
      <c r="D32910">
        <v>1</v>
      </c>
      <c r="E32910">
        <v>26919584</v>
      </c>
      <c r="F32910" t="s">
        <v>27</v>
      </c>
      <c r="G32910" t="s">
        <v>28</v>
      </c>
      <c r="H32910">
        <v>550</v>
      </c>
      <c r="I32910">
        <v>914</v>
      </c>
      <c r="J32910">
        <v>1</v>
      </c>
      <c r="K32910">
        <v>914</v>
      </c>
      <c r="L32910">
        <v>1</v>
      </c>
      <c r="M32910" s="11" t="s">
        <v>11510</v>
      </c>
      <c r="N32910" s="1">
        <v>44564</v>
      </c>
      <c r="O32910" t="s">
        <v>293</v>
      </c>
      <c r="P32910" t="s">
        <v>28</v>
      </c>
      <c r="Q32910">
        <v>75966</v>
      </c>
      <c r="R32910">
        <v>466491</v>
      </c>
      <c r="S32910" t="s">
        <v>32</v>
      </c>
      <c r="T32910" t="s">
        <v>294</v>
      </c>
      <c r="U32910" t="s">
        <v>28</v>
      </c>
      <c r="V32910" t="s">
        <v>30</v>
      </c>
      <c r="W32910" t="s">
        <v>30</v>
      </c>
      <c r="X32910" t="s">
        <v>31</v>
      </c>
      <c r="Y32910" t="s">
        <v>34</v>
      </c>
      <c r="Z32910">
        <v>32827909</v>
      </c>
      <c r="AA32910" t="s">
        <v>35</v>
      </c>
      <c r="AB32910" s="14">
        <v>558765</v>
      </c>
      <c r="AC32910" t="str">
        <f t="shared" si="514"/>
        <v>6565</v>
      </c>
    </row>
    <row r="32911" spans="1:29" x14ac:dyDescent="0.25">
      <c r="A32911">
        <v>1690309036</v>
      </c>
      <c r="B32911">
        <v>9137</v>
      </c>
      <c r="C32911" s="1">
        <v>44564</v>
      </c>
      <c r="D32911">
        <v>1</v>
      </c>
      <c r="E32911">
        <v>26919584</v>
      </c>
      <c r="F32911" t="s">
        <v>27</v>
      </c>
      <c r="G32911" t="s">
        <v>28</v>
      </c>
      <c r="H32911">
        <v>550</v>
      </c>
      <c r="I32911">
        <v>914</v>
      </c>
      <c r="J32911">
        <v>1</v>
      </c>
      <c r="K32911">
        <v>914</v>
      </c>
      <c r="L32911">
        <v>1</v>
      </c>
      <c r="M32911" s="11" t="s">
        <v>19973</v>
      </c>
      <c r="N32911" s="1">
        <v>44564</v>
      </c>
      <c r="O32911" t="s">
        <v>283</v>
      </c>
      <c r="P32911" t="s">
        <v>28</v>
      </c>
      <c r="Q32911">
        <v>7448</v>
      </c>
      <c r="R32911">
        <v>466491</v>
      </c>
      <c r="S32911" t="s">
        <v>32</v>
      </c>
      <c r="T32911" t="s">
        <v>284</v>
      </c>
      <c r="U32911" t="s">
        <v>28</v>
      </c>
      <c r="V32911" t="s">
        <v>30</v>
      </c>
      <c r="W32911" t="s">
        <v>30</v>
      </c>
      <c r="X32911" t="s">
        <v>31</v>
      </c>
      <c r="Y32911" t="s">
        <v>34</v>
      </c>
      <c r="Z32911">
        <v>32827909</v>
      </c>
      <c r="AA32911" t="s">
        <v>35</v>
      </c>
      <c r="AB32911" s="14">
        <v>558777</v>
      </c>
      <c r="AC32911" t="str">
        <f t="shared" si="514"/>
        <v>5577</v>
      </c>
    </row>
    <row r="32912" spans="1:29" x14ac:dyDescent="0.25">
      <c r="A32912">
        <v>1690309042</v>
      </c>
      <c r="B32912">
        <v>9137</v>
      </c>
      <c r="C32912" s="1">
        <v>44564</v>
      </c>
      <c r="D32912">
        <v>1</v>
      </c>
      <c r="E32912">
        <v>26919584</v>
      </c>
      <c r="F32912" t="s">
        <v>27</v>
      </c>
      <c r="G32912" t="s">
        <v>28</v>
      </c>
      <c r="H32912">
        <v>550</v>
      </c>
      <c r="I32912">
        <v>914</v>
      </c>
      <c r="J32912">
        <v>1</v>
      </c>
      <c r="K32912">
        <v>914</v>
      </c>
      <c r="L32912">
        <v>1</v>
      </c>
      <c r="M32912" s="11" t="s">
        <v>15478</v>
      </c>
      <c r="N32912" s="1">
        <v>44564</v>
      </c>
      <c r="O32912" t="s">
        <v>5973</v>
      </c>
      <c r="P32912" t="s">
        <v>28</v>
      </c>
      <c r="Q32912">
        <v>25321</v>
      </c>
      <c r="R32912">
        <v>466491</v>
      </c>
      <c r="S32912" t="s">
        <v>32</v>
      </c>
      <c r="T32912" t="s">
        <v>5974</v>
      </c>
      <c r="U32912" t="s">
        <v>28</v>
      </c>
      <c r="V32912" t="s">
        <v>30</v>
      </c>
      <c r="W32912" t="s">
        <v>30</v>
      </c>
      <c r="X32912" t="s">
        <v>31</v>
      </c>
      <c r="Y32912" t="s">
        <v>34</v>
      </c>
      <c r="Z32912">
        <v>32827909</v>
      </c>
      <c r="AA32912" t="s">
        <v>35</v>
      </c>
      <c r="AB32912" s="14">
        <v>558766</v>
      </c>
      <c r="AC32912" t="str">
        <f t="shared" si="514"/>
        <v>8867</v>
      </c>
    </row>
    <row r="32913" spans="1:29" x14ac:dyDescent="0.25">
      <c r="A32913">
        <v>1690309045</v>
      </c>
      <c r="B32913">
        <v>9137</v>
      </c>
      <c r="C32913" s="1">
        <v>44564</v>
      </c>
      <c r="D32913">
        <v>1</v>
      </c>
      <c r="E32913">
        <v>26919584</v>
      </c>
      <c r="F32913" t="s">
        <v>27</v>
      </c>
      <c r="G32913" t="s">
        <v>28</v>
      </c>
      <c r="H32913">
        <v>550</v>
      </c>
      <c r="I32913">
        <v>914</v>
      </c>
      <c r="J32913">
        <v>1</v>
      </c>
      <c r="K32913">
        <v>914</v>
      </c>
      <c r="L32913">
        <v>1</v>
      </c>
      <c r="M32913" s="11" t="s">
        <v>10091</v>
      </c>
      <c r="N32913" s="1">
        <v>44564</v>
      </c>
      <c r="O32913" t="s">
        <v>572</v>
      </c>
      <c r="P32913" t="s">
        <v>28</v>
      </c>
      <c r="Q32913">
        <v>77134</v>
      </c>
      <c r="R32913">
        <v>466491</v>
      </c>
      <c r="S32913" t="s">
        <v>32</v>
      </c>
      <c r="T32913" t="s">
        <v>573</v>
      </c>
      <c r="U32913" t="s">
        <v>28</v>
      </c>
      <c r="V32913" t="s">
        <v>30</v>
      </c>
      <c r="W32913" t="s">
        <v>30</v>
      </c>
      <c r="X32913" t="s">
        <v>31</v>
      </c>
      <c r="Y32913" t="s">
        <v>34</v>
      </c>
      <c r="Z32913">
        <v>32827909</v>
      </c>
      <c r="AA32913" t="s">
        <v>35</v>
      </c>
      <c r="AB32913" s="14">
        <v>596666</v>
      </c>
      <c r="AC32913" t="str">
        <f t="shared" si="514"/>
        <v>8998</v>
      </c>
    </row>
    <row r="32914" spans="1:29" x14ac:dyDescent="0.25">
      <c r="A32914">
        <v>1690309046</v>
      </c>
      <c r="B32914">
        <v>9137</v>
      </c>
      <c r="C32914" s="1">
        <v>44564</v>
      </c>
      <c r="D32914">
        <v>1</v>
      </c>
      <c r="E32914">
        <v>26919584</v>
      </c>
      <c r="F32914" t="s">
        <v>27</v>
      </c>
      <c r="G32914" t="s">
        <v>28</v>
      </c>
      <c r="H32914">
        <v>550</v>
      </c>
      <c r="I32914">
        <v>914</v>
      </c>
      <c r="J32914">
        <v>1</v>
      </c>
      <c r="K32914">
        <v>914</v>
      </c>
      <c r="L32914">
        <v>1</v>
      </c>
      <c r="M32914" s="11" t="s">
        <v>12007</v>
      </c>
      <c r="N32914" s="1">
        <v>44564</v>
      </c>
      <c r="O32914" t="s">
        <v>167</v>
      </c>
      <c r="P32914" t="s">
        <v>28</v>
      </c>
      <c r="Q32914">
        <v>83428</v>
      </c>
      <c r="R32914">
        <v>466491</v>
      </c>
      <c r="S32914" t="s">
        <v>32</v>
      </c>
      <c r="T32914" t="s">
        <v>168</v>
      </c>
      <c r="U32914" t="s">
        <v>28</v>
      </c>
      <c r="V32914" t="s">
        <v>30</v>
      </c>
      <c r="W32914" t="s">
        <v>30</v>
      </c>
      <c r="X32914" t="s">
        <v>31</v>
      </c>
      <c r="Y32914" t="s">
        <v>34</v>
      </c>
      <c r="Z32914">
        <v>32827909</v>
      </c>
      <c r="AA32914" t="s">
        <v>35</v>
      </c>
      <c r="AB32914" s="14">
        <v>596666</v>
      </c>
      <c r="AC32914" t="str">
        <f t="shared" si="514"/>
        <v>9995</v>
      </c>
    </row>
    <row r="32915" spans="1:29" x14ac:dyDescent="0.25">
      <c r="A32915">
        <v>1690309056</v>
      </c>
      <c r="B32915">
        <v>9137</v>
      </c>
      <c r="C32915" s="1">
        <v>44564</v>
      </c>
      <c r="D32915">
        <v>1</v>
      </c>
      <c r="E32915">
        <v>26919584</v>
      </c>
      <c r="F32915" t="s">
        <v>27</v>
      </c>
      <c r="G32915" t="s">
        <v>28</v>
      </c>
      <c r="H32915">
        <v>550</v>
      </c>
      <c r="I32915">
        <v>914</v>
      </c>
      <c r="J32915">
        <v>1</v>
      </c>
      <c r="K32915">
        <v>914</v>
      </c>
      <c r="L32915">
        <v>1</v>
      </c>
      <c r="M32915" s="11" t="s">
        <v>17622</v>
      </c>
      <c r="N32915" s="1">
        <v>44564</v>
      </c>
      <c r="O32915" t="s">
        <v>946</v>
      </c>
      <c r="P32915" t="s">
        <v>28</v>
      </c>
      <c r="Q32915">
        <v>25726</v>
      </c>
      <c r="R32915">
        <v>466491</v>
      </c>
      <c r="S32915" t="s">
        <v>32</v>
      </c>
      <c r="T32915" t="s">
        <v>590</v>
      </c>
      <c r="U32915" t="s">
        <v>28</v>
      </c>
      <c r="V32915" t="s">
        <v>30</v>
      </c>
      <c r="W32915" t="s">
        <v>30</v>
      </c>
      <c r="X32915" t="s">
        <v>31</v>
      </c>
      <c r="Y32915" t="s">
        <v>34</v>
      </c>
      <c r="Z32915">
        <v>32827909</v>
      </c>
      <c r="AA32915" t="s">
        <v>35</v>
      </c>
      <c r="AB32915" s="14">
        <v>586679</v>
      </c>
      <c r="AC32915" t="str">
        <f t="shared" si="514"/>
        <v>9579</v>
      </c>
    </row>
    <row r="32916" spans="1:29" x14ac:dyDescent="0.25">
      <c r="A32916">
        <v>1690309076</v>
      </c>
      <c r="B32916">
        <v>9137</v>
      </c>
      <c r="C32916" s="1">
        <v>44564</v>
      </c>
      <c r="D32916">
        <v>1</v>
      </c>
      <c r="E32916">
        <v>26919584</v>
      </c>
      <c r="F32916" t="s">
        <v>27</v>
      </c>
      <c r="G32916" t="s">
        <v>28</v>
      </c>
      <c r="H32916">
        <v>550</v>
      </c>
      <c r="I32916">
        <v>914</v>
      </c>
      <c r="J32916">
        <v>1</v>
      </c>
      <c r="K32916">
        <v>914</v>
      </c>
      <c r="L32916">
        <v>1</v>
      </c>
      <c r="M32916" s="11" t="s">
        <v>14019</v>
      </c>
      <c r="N32916" s="1">
        <v>44564</v>
      </c>
      <c r="O32916" t="s">
        <v>7643</v>
      </c>
      <c r="P32916" t="s">
        <v>28</v>
      </c>
      <c r="Q32916">
        <v>24541</v>
      </c>
      <c r="R32916">
        <v>466491</v>
      </c>
      <c r="S32916" t="s">
        <v>32</v>
      </c>
      <c r="T32916" t="s">
        <v>3320</v>
      </c>
      <c r="U32916" t="s">
        <v>28</v>
      </c>
      <c r="V32916" t="s">
        <v>30</v>
      </c>
      <c r="W32916" t="s">
        <v>30</v>
      </c>
      <c r="X32916" t="s">
        <v>31</v>
      </c>
      <c r="Y32916" t="s">
        <v>34</v>
      </c>
      <c r="Z32916">
        <v>32827909</v>
      </c>
      <c r="AA32916" t="s">
        <v>35</v>
      </c>
      <c r="AB32916" s="14">
        <v>586679</v>
      </c>
      <c r="AC32916" t="str">
        <f t="shared" si="514"/>
        <v>7688</v>
      </c>
    </row>
    <row r="32917" spans="1:29" x14ac:dyDescent="0.25">
      <c r="A32917">
        <v>1690309079</v>
      </c>
      <c r="B32917">
        <v>9137</v>
      </c>
      <c r="C32917" s="1">
        <v>44564</v>
      </c>
      <c r="D32917">
        <v>1</v>
      </c>
      <c r="E32917">
        <v>26919584</v>
      </c>
      <c r="F32917" t="s">
        <v>27</v>
      </c>
      <c r="G32917" t="s">
        <v>28</v>
      </c>
      <c r="H32917">
        <v>550</v>
      </c>
      <c r="I32917">
        <v>914</v>
      </c>
      <c r="J32917">
        <v>1</v>
      </c>
      <c r="K32917">
        <v>914</v>
      </c>
      <c r="L32917">
        <v>1</v>
      </c>
      <c r="M32917" s="11" t="s">
        <v>20766</v>
      </c>
      <c r="N32917" s="1">
        <v>44564</v>
      </c>
      <c r="O32917" t="s">
        <v>1903</v>
      </c>
      <c r="P32917" t="s">
        <v>28</v>
      </c>
      <c r="Q32917">
        <v>30349</v>
      </c>
      <c r="R32917">
        <v>466491</v>
      </c>
      <c r="S32917" t="s">
        <v>32</v>
      </c>
      <c r="T32917" t="s">
        <v>1904</v>
      </c>
      <c r="U32917" t="s">
        <v>28</v>
      </c>
      <c r="V32917" t="s">
        <v>30</v>
      </c>
      <c r="W32917" t="s">
        <v>30</v>
      </c>
      <c r="X32917" t="s">
        <v>31</v>
      </c>
      <c r="Y32917" t="s">
        <v>34</v>
      </c>
      <c r="Z32917">
        <v>32827909</v>
      </c>
      <c r="AA32917" t="s">
        <v>35</v>
      </c>
      <c r="AB32917" s="14">
        <v>558768</v>
      </c>
      <c r="AC32917" t="str">
        <f t="shared" si="514"/>
        <v>7888</v>
      </c>
    </row>
    <row r="32918" spans="1:29" x14ac:dyDescent="0.25">
      <c r="A32918">
        <v>1690309082</v>
      </c>
      <c r="B32918">
        <v>9137</v>
      </c>
      <c r="C32918" s="1">
        <v>44564</v>
      </c>
      <c r="D32918">
        <v>1</v>
      </c>
      <c r="E32918">
        <v>26919584</v>
      </c>
      <c r="F32918" t="s">
        <v>27</v>
      </c>
      <c r="G32918" t="s">
        <v>28</v>
      </c>
      <c r="H32918">
        <v>550</v>
      </c>
      <c r="I32918">
        <v>914</v>
      </c>
      <c r="J32918">
        <v>1</v>
      </c>
      <c r="K32918">
        <v>914</v>
      </c>
      <c r="L32918">
        <v>1</v>
      </c>
      <c r="M32918" s="11" t="s">
        <v>10865</v>
      </c>
      <c r="N32918" s="1">
        <v>44564</v>
      </c>
      <c r="O32918" t="s">
        <v>5626</v>
      </c>
      <c r="P32918" t="s">
        <v>28</v>
      </c>
      <c r="Q32918">
        <v>73084</v>
      </c>
      <c r="R32918">
        <v>466491</v>
      </c>
      <c r="S32918" t="s">
        <v>32</v>
      </c>
      <c r="T32918" t="s">
        <v>5627</v>
      </c>
      <c r="U32918" t="s">
        <v>28</v>
      </c>
      <c r="V32918" t="s">
        <v>30</v>
      </c>
      <c r="W32918" t="s">
        <v>30</v>
      </c>
      <c r="X32918" t="s">
        <v>31</v>
      </c>
      <c r="Y32918" t="s">
        <v>34</v>
      </c>
      <c r="Z32918">
        <v>32827909</v>
      </c>
      <c r="AA32918" t="s">
        <v>35</v>
      </c>
      <c r="AB32918" s="14">
        <v>569888</v>
      </c>
      <c r="AC32918" t="str">
        <f t="shared" si="514"/>
        <v>5995</v>
      </c>
    </row>
    <row r="32919" spans="1:29" x14ac:dyDescent="0.25">
      <c r="A32919">
        <v>1690309085</v>
      </c>
      <c r="B32919">
        <v>9137</v>
      </c>
      <c r="C32919" s="1">
        <v>44564</v>
      </c>
      <c r="D32919">
        <v>1</v>
      </c>
      <c r="E32919">
        <v>26919584</v>
      </c>
      <c r="F32919" t="s">
        <v>27</v>
      </c>
      <c r="G32919" t="s">
        <v>28</v>
      </c>
      <c r="H32919">
        <v>550</v>
      </c>
      <c r="I32919">
        <v>914</v>
      </c>
      <c r="J32919">
        <v>1</v>
      </c>
      <c r="K32919">
        <v>914</v>
      </c>
      <c r="L32919">
        <v>1</v>
      </c>
      <c r="M32919" s="11" t="s">
        <v>10295</v>
      </c>
      <c r="N32919" s="1">
        <v>44564</v>
      </c>
      <c r="O32919" t="s">
        <v>113</v>
      </c>
      <c r="P32919" t="s">
        <v>28</v>
      </c>
      <c r="Q32919">
        <v>84326</v>
      </c>
      <c r="R32919">
        <v>466491</v>
      </c>
      <c r="S32919" t="s">
        <v>32</v>
      </c>
      <c r="T32919" t="s">
        <v>114</v>
      </c>
      <c r="U32919" t="s">
        <v>28</v>
      </c>
      <c r="V32919" t="s">
        <v>30</v>
      </c>
      <c r="W32919" t="s">
        <v>30</v>
      </c>
      <c r="X32919" t="s">
        <v>31</v>
      </c>
      <c r="Y32919" t="s">
        <v>34</v>
      </c>
      <c r="Z32919">
        <v>32827909</v>
      </c>
      <c r="AA32919" t="s">
        <v>35</v>
      </c>
      <c r="AB32919" s="14">
        <v>558765</v>
      </c>
      <c r="AC32919" t="str">
        <f t="shared" si="514"/>
        <v>6556</v>
      </c>
    </row>
    <row r="32920" spans="1:29" x14ac:dyDescent="0.25">
      <c r="A32920">
        <v>1690309094</v>
      </c>
      <c r="B32920">
        <v>9137</v>
      </c>
      <c r="C32920" s="1">
        <v>44564</v>
      </c>
      <c r="D32920">
        <v>1</v>
      </c>
      <c r="E32920">
        <v>26919584</v>
      </c>
      <c r="F32920" t="s">
        <v>27</v>
      </c>
      <c r="G32920" t="s">
        <v>28</v>
      </c>
      <c r="H32920">
        <v>550</v>
      </c>
      <c r="I32920">
        <v>914</v>
      </c>
      <c r="J32920">
        <v>1</v>
      </c>
      <c r="K32920">
        <v>914</v>
      </c>
      <c r="L32920">
        <v>1</v>
      </c>
      <c r="M32920" s="11" t="s">
        <v>20176</v>
      </c>
      <c r="N32920" s="1">
        <v>44564</v>
      </c>
      <c r="O32920" t="s">
        <v>8570</v>
      </c>
      <c r="P32920" t="s">
        <v>28</v>
      </c>
      <c r="Q32920">
        <v>56614</v>
      </c>
      <c r="R32920">
        <v>466491</v>
      </c>
      <c r="S32920" t="s">
        <v>32</v>
      </c>
      <c r="T32920" t="s">
        <v>8571</v>
      </c>
      <c r="U32920" t="s">
        <v>28</v>
      </c>
      <c r="V32920" t="s">
        <v>30</v>
      </c>
      <c r="W32920" t="s">
        <v>30</v>
      </c>
      <c r="X32920" t="s">
        <v>31</v>
      </c>
      <c r="Y32920" t="s">
        <v>34</v>
      </c>
      <c r="Z32920">
        <v>32827909</v>
      </c>
      <c r="AA32920" t="s">
        <v>35</v>
      </c>
      <c r="AB32920" s="14">
        <v>557596</v>
      </c>
      <c r="AC32920" t="str">
        <f t="shared" si="514"/>
        <v>8776</v>
      </c>
    </row>
    <row r="32921" spans="1:29" x14ac:dyDescent="0.25">
      <c r="A32921">
        <v>1690309098</v>
      </c>
      <c r="B32921">
        <v>9137</v>
      </c>
      <c r="C32921" s="1">
        <v>44564</v>
      </c>
      <c r="D32921">
        <v>1</v>
      </c>
      <c r="E32921">
        <v>26919584</v>
      </c>
      <c r="F32921" t="s">
        <v>27</v>
      </c>
      <c r="G32921" t="s">
        <v>28</v>
      </c>
      <c r="H32921">
        <v>550</v>
      </c>
      <c r="I32921">
        <v>914</v>
      </c>
      <c r="J32921">
        <v>1</v>
      </c>
      <c r="K32921">
        <v>914</v>
      </c>
      <c r="L32921">
        <v>1</v>
      </c>
      <c r="M32921" s="11" t="s">
        <v>9888</v>
      </c>
      <c r="N32921" s="1">
        <v>44564</v>
      </c>
      <c r="O32921" t="s">
        <v>155</v>
      </c>
      <c r="P32921" t="s">
        <v>28</v>
      </c>
      <c r="Q32921">
        <v>70694</v>
      </c>
      <c r="R32921">
        <v>466491</v>
      </c>
      <c r="S32921" t="s">
        <v>32</v>
      </c>
      <c r="T32921" t="s">
        <v>156</v>
      </c>
      <c r="U32921" t="s">
        <v>28</v>
      </c>
      <c r="V32921" t="s">
        <v>30</v>
      </c>
      <c r="W32921" t="s">
        <v>30</v>
      </c>
      <c r="X32921" t="s">
        <v>31</v>
      </c>
      <c r="Y32921" t="s">
        <v>34</v>
      </c>
      <c r="Z32921">
        <v>32827909</v>
      </c>
      <c r="AA32921" t="s">
        <v>35</v>
      </c>
      <c r="AB32921" s="14">
        <v>569888</v>
      </c>
      <c r="AC32921" t="str">
        <f t="shared" si="514"/>
        <v>5987</v>
      </c>
    </row>
    <row r="32922" spans="1:29" x14ac:dyDescent="0.25">
      <c r="A32922">
        <v>1690309110</v>
      </c>
      <c r="B32922">
        <v>9137</v>
      </c>
      <c r="C32922" s="1">
        <v>44564</v>
      </c>
      <c r="D32922">
        <v>1</v>
      </c>
      <c r="E32922">
        <v>26919584</v>
      </c>
      <c r="F32922" t="s">
        <v>27</v>
      </c>
      <c r="G32922" t="s">
        <v>28</v>
      </c>
      <c r="H32922">
        <v>550</v>
      </c>
      <c r="I32922">
        <v>914</v>
      </c>
      <c r="J32922">
        <v>1</v>
      </c>
      <c r="K32922">
        <v>914</v>
      </c>
      <c r="L32922">
        <v>1</v>
      </c>
      <c r="M32922" s="11" t="s">
        <v>10442</v>
      </c>
      <c r="N32922" s="1">
        <v>44564</v>
      </c>
      <c r="O32922" t="s">
        <v>101</v>
      </c>
      <c r="P32922" t="s">
        <v>28</v>
      </c>
      <c r="Q32922">
        <v>88786</v>
      </c>
      <c r="R32922">
        <v>466491</v>
      </c>
      <c r="S32922" t="s">
        <v>32</v>
      </c>
      <c r="T32922" t="s">
        <v>102</v>
      </c>
      <c r="U32922" t="s">
        <v>28</v>
      </c>
      <c r="V32922" t="s">
        <v>30</v>
      </c>
      <c r="W32922" t="s">
        <v>30</v>
      </c>
      <c r="X32922" t="s">
        <v>31</v>
      </c>
      <c r="Y32922" t="s">
        <v>34</v>
      </c>
      <c r="Z32922">
        <v>32827909</v>
      </c>
      <c r="AA32922" t="s">
        <v>35</v>
      </c>
      <c r="AB32922" s="14">
        <v>558765</v>
      </c>
      <c r="AC32922" t="str">
        <f t="shared" si="514"/>
        <v>6997</v>
      </c>
    </row>
    <row r="32923" spans="1:29" x14ac:dyDescent="0.25">
      <c r="A32923">
        <v>1690309115</v>
      </c>
      <c r="B32923">
        <v>9137</v>
      </c>
      <c r="C32923" s="1">
        <v>44564</v>
      </c>
      <c r="D32923">
        <v>1</v>
      </c>
      <c r="E32923">
        <v>26919584</v>
      </c>
      <c r="F32923" t="s">
        <v>27</v>
      </c>
      <c r="G32923" t="s">
        <v>28</v>
      </c>
      <c r="H32923">
        <v>550</v>
      </c>
      <c r="I32923">
        <v>914</v>
      </c>
      <c r="J32923">
        <v>1</v>
      </c>
      <c r="K32923">
        <v>914</v>
      </c>
      <c r="L32923">
        <v>1</v>
      </c>
      <c r="M32923" s="11" t="s">
        <v>20767</v>
      </c>
      <c r="N32923" s="1">
        <v>44564</v>
      </c>
      <c r="O32923" t="s">
        <v>261</v>
      </c>
      <c r="P32923" t="s">
        <v>28</v>
      </c>
      <c r="Q32923">
        <v>87404</v>
      </c>
      <c r="R32923">
        <v>466491</v>
      </c>
      <c r="S32923" t="s">
        <v>32</v>
      </c>
      <c r="T32923" t="s">
        <v>262</v>
      </c>
      <c r="U32923" t="s">
        <v>28</v>
      </c>
      <c r="V32923" t="s">
        <v>30</v>
      </c>
      <c r="W32923" t="s">
        <v>30</v>
      </c>
      <c r="X32923" t="s">
        <v>31</v>
      </c>
      <c r="Y32923" t="s">
        <v>34</v>
      </c>
      <c r="Z32923">
        <v>32827909</v>
      </c>
      <c r="AA32923" t="s">
        <v>35</v>
      </c>
      <c r="AB32923" s="14">
        <v>588598</v>
      </c>
      <c r="AC32923" t="str">
        <f t="shared" si="514"/>
        <v>9999</v>
      </c>
    </row>
    <row r="32924" spans="1:29" x14ac:dyDescent="0.25">
      <c r="A32924">
        <v>1690309119</v>
      </c>
      <c r="B32924">
        <v>9137</v>
      </c>
      <c r="C32924" s="1">
        <v>44564</v>
      </c>
      <c r="D32924">
        <v>1</v>
      </c>
      <c r="E32924">
        <v>26919584</v>
      </c>
      <c r="F32924" t="s">
        <v>27</v>
      </c>
      <c r="G32924" t="s">
        <v>28</v>
      </c>
      <c r="H32924">
        <v>550</v>
      </c>
      <c r="I32924">
        <v>914</v>
      </c>
      <c r="J32924">
        <v>1</v>
      </c>
      <c r="K32924">
        <v>914</v>
      </c>
      <c r="L32924">
        <v>1</v>
      </c>
      <c r="M32924" s="11" t="s">
        <v>20527</v>
      </c>
      <c r="N32924" s="1">
        <v>44564</v>
      </c>
      <c r="O32924" t="s">
        <v>1525</v>
      </c>
      <c r="P32924" t="s">
        <v>28</v>
      </c>
      <c r="Q32924">
        <v>1859</v>
      </c>
      <c r="R32924">
        <v>466491</v>
      </c>
      <c r="S32924" t="s">
        <v>32</v>
      </c>
      <c r="T32924" t="s">
        <v>1526</v>
      </c>
      <c r="U32924" t="s">
        <v>28</v>
      </c>
      <c r="V32924" t="s">
        <v>30</v>
      </c>
      <c r="W32924" t="s">
        <v>30</v>
      </c>
      <c r="X32924" t="s">
        <v>31</v>
      </c>
      <c r="Y32924" t="s">
        <v>34</v>
      </c>
      <c r="Z32924">
        <v>32827909</v>
      </c>
      <c r="AA32924" t="s">
        <v>35</v>
      </c>
      <c r="AB32924" s="14">
        <v>558757</v>
      </c>
      <c r="AC32924" t="str">
        <f t="shared" si="514"/>
        <v>7789</v>
      </c>
    </row>
    <row r="32925" spans="1:29" x14ac:dyDescent="0.25">
      <c r="A32925">
        <v>1690309120</v>
      </c>
      <c r="B32925">
        <v>9137</v>
      </c>
      <c r="C32925" s="1">
        <v>44564</v>
      </c>
      <c r="D32925">
        <v>1</v>
      </c>
      <c r="E32925">
        <v>26919584</v>
      </c>
      <c r="F32925" t="s">
        <v>27</v>
      </c>
      <c r="G32925" t="s">
        <v>28</v>
      </c>
      <c r="H32925">
        <v>550</v>
      </c>
      <c r="I32925">
        <v>914</v>
      </c>
      <c r="J32925">
        <v>1</v>
      </c>
      <c r="K32925">
        <v>914</v>
      </c>
      <c r="L32925">
        <v>1</v>
      </c>
      <c r="M32925" s="11" t="s">
        <v>9875</v>
      </c>
      <c r="N32925" s="1">
        <v>44564</v>
      </c>
      <c r="O32925" t="s">
        <v>59</v>
      </c>
      <c r="P32925" t="s">
        <v>28</v>
      </c>
      <c r="Q32925">
        <v>94569</v>
      </c>
      <c r="R32925">
        <v>466491</v>
      </c>
      <c r="S32925" t="s">
        <v>32</v>
      </c>
      <c r="T32925" t="s">
        <v>60</v>
      </c>
      <c r="U32925" t="s">
        <v>28</v>
      </c>
      <c r="V32925" t="s">
        <v>30</v>
      </c>
      <c r="W32925" t="s">
        <v>30</v>
      </c>
      <c r="X32925" t="s">
        <v>31</v>
      </c>
      <c r="Y32925" t="s">
        <v>34</v>
      </c>
      <c r="Z32925">
        <v>32827909</v>
      </c>
      <c r="AA32925" t="s">
        <v>35</v>
      </c>
      <c r="AB32925" s="14">
        <v>558765</v>
      </c>
      <c r="AC32925" t="str">
        <f t="shared" si="514"/>
        <v>9998</v>
      </c>
    </row>
    <row r="32926" spans="1:29" x14ac:dyDescent="0.25">
      <c r="A32926">
        <v>1690309126</v>
      </c>
      <c r="B32926">
        <v>9137</v>
      </c>
      <c r="C32926" s="1">
        <v>44564</v>
      </c>
      <c r="D32926">
        <v>1</v>
      </c>
      <c r="E32926">
        <v>26919584</v>
      </c>
      <c r="F32926" t="s">
        <v>27</v>
      </c>
      <c r="G32926" t="s">
        <v>28</v>
      </c>
      <c r="H32926">
        <v>550</v>
      </c>
      <c r="I32926">
        <v>914</v>
      </c>
      <c r="J32926">
        <v>1</v>
      </c>
      <c r="K32926">
        <v>914</v>
      </c>
      <c r="L32926">
        <v>1</v>
      </c>
      <c r="M32926" s="11" t="s">
        <v>14014</v>
      </c>
      <c r="N32926" s="1">
        <v>44564</v>
      </c>
      <c r="O32926" t="s">
        <v>1872</v>
      </c>
      <c r="P32926" t="s">
        <v>28</v>
      </c>
      <c r="Q32926">
        <v>67105</v>
      </c>
      <c r="R32926">
        <v>466491</v>
      </c>
      <c r="S32926" t="s">
        <v>32</v>
      </c>
      <c r="T32926" t="s">
        <v>841</v>
      </c>
      <c r="U32926" t="s">
        <v>28</v>
      </c>
      <c r="V32926" t="s">
        <v>30</v>
      </c>
      <c r="W32926" t="s">
        <v>30</v>
      </c>
      <c r="X32926" t="s">
        <v>31</v>
      </c>
      <c r="Y32926" t="s">
        <v>34</v>
      </c>
      <c r="Z32926">
        <v>32827909</v>
      </c>
      <c r="AA32926" t="s">
        <v>35</v>
      </c>
      <c r="AB32926" s="14">
        <v>569888</v>
      </c>
      <c r="AC32926" t="str">
        <f t="shared" si="514"/>
        <v>7966</v>
      </c>
    </row>
    <row r="32927" spans="1:29" x14ac:dyDescent="0.25">
      <c r="A32927">
        <v>1690309139</v>
      </c>
      <c r="B32927">
        <v>9137</v>
      </c>
      <c r="C32927" s="1">
        <v>44564</v>
      </c>
      <c r="D32927">
        <v>1</v>
      </c>
      <c r="E32927">
        <v>26919584</v>
      </c>
      <c r="F32927" t="s">
        <v>27</v>
      </c>
      <c r="G32927" t="s">
        <v>28</v>
      </c>
      <c r="H32927">
        <v>550</v>
      </c>
      <c r="I32927">
        <v>914</v>
      </c>
      <c r="J32927">
        <v>1</v>
      </c>
      <c r="K32927">
        <v>914</v>
      </c>
      <c r="L32927">
        <v>1</v>
      </c>
      <c r="M32927" s="11" t="s">
        <v>13916</v>
      </c>
      <c r="N32927" s="1">
        <v>44564</v>
      </c>
      <c r="O32927" t="s">
        <v>275</v>
      </c>
      <c r="P32927" t="s">
        <v>28</v>
      </c>
      <c r="Q32927">
        <v>48759</v>
      </c>
      <c r="R32927">
        <v>466491</v>
      </c>
      <c r="S32927" t="s">
        <v>32</v>
      </c>
      <c r="T32927" t="s">
        <v>276</v>
      </c>
      <c r="U32927" t="s">
        <v>28</v>
      </c>
      <c r="V32927" t="s">
        <v>30</v>
      </c>
      <c r="W32927" t="s">
        <v>30</v>
      </c>
      <c r="X32927" t="s">
        <v>31</v>
      </c>
      <c r="Y32927" t="s">
        <v>34</v>
      </c>
      <c r="Z32927">
        <v>32827909</v>
      </c>
      <c r="AA32927" t="s">
        <v>35</v>
      </c>
      <c r="AB32927" s="14">
        <v>589587</v>
      </c>
      <c r="AC32927" t="str">
        <f t="shared" si="514"/>
        <v>9858</v>
      </c>
    </row>
    <row r="32928" spans="1:29" x14ac:dyDescent="0.25">
      <c r="A32928">
        <v>1690309142</v>
      </c>
      <c r="B32928">
        <v>9137</v>
      </c>
      <c r="C32928" s="1">
        <v>44564</v>
      </c>
      <c r="D32928">
        <v>1</v>
      </c>
      <c r="E32928">
        <v>26919584</v>
      </c>
      <c r="F32928" t="s">
        <v>27</v>
      </c>
      <c r="G32928" t="s">
        <v>28</v>
      </c>
      <c r="H32928">
        <v>550</v>
      </c>
      <c r="I32928">
        <v>914</v>
      </c>
      <c r="J32928">
        <v>1</v>
      </c>
      <c r="K32928">
        <v>914</v>
      </c>
      <c r="L32928">
        <v>1</v>
      </c>
      <c r="M32928" s="11" t="s">
        <v>15348</v>
      </c>
      <c r="N32928" s="1">
        <v>44564</v>
      </c>
      <c r="O32928" t="s">
        <v>1944</v>
      </c>
      <c r="P32928" t="s">
        <v>28</v>
      </c>
      <c r="Q32928">
        <v>76370</v>
      </c>
      <c r="R32928">
        <v>466491</v>
      </c>
      <c r="S32928" t="s">
        <v>32</v>
      </c>
      <c r="T32928" t="s">
        <v>5503</v>
      </c>
      <c r="U32928" t="s">
        <v>28</v>
      </c>
      <c r="V32928" t="s">
        <v>30</v>
      </c>
      <c r="W32928" t="s">
        <v>30</v>
      </c>
      <c r="X32928" t="s">
        <v>31</v>
      </c>
      <c r="Y32928" t="s">
        <v>34</v>
      </c>
      <c r="Z32928">
        <v>32827909</v>
      </c>
      <c r="AA32928" t="s">
        <v>35</v>
      </c>
      <c r="AB32928" s="14">
        <v>596998</v>
      </c>
      <c r="AC32928" t="str">
        <f t="shared" si="514"/>
        <v>7985</v>
      </c>
    </row>
    <row r="32929" spans="1:29" x14ac:dyDescent="0.25">
      <c r="A32929">
        <v>1690309147</v>
      </c>
      <c r="B32929">
        <v>9137</v>
      </c>
      <c r="C32929" s="1">
        <v>44564</v>
      </c>
      <c r="D32929">
        <v>1</v>
      </c>
      <c r="E32929">
        <v>26919584</v>
      </c>
      <c r="F32929" t="s">
        <v>27</v>
      </c>
      <c r="G32929" t="s">
        <v>28</v>
      </c>
      <c r="H32929">
        <v>550</v>
      </c>
      <c r="I32929">
        <v>914</v>
      </c>
      <c r="J32929">
        <v>1</v>
      </c>
      <c r="K32929">
        <v>914</v>
      </c>
      <c r="L32929">
        <v>1</v>
      </c>
      <c r="M32929" s="11" t="s">
        <v>16138</v>
      </c>
      <c r="N32929" s="1">
        <v>44564</v>
      </c>
      <c r="O32929" t="s">
        <v>3155</v>
      </c>
      <c r="P32929" t="s">
        <v>28</v>
      </c>
      <c r="Q32929">
        <v>52265</v>
      </c>
      <c r="R32929">
        <v>466491</v>
      </c>
      <c r="S32929" t="s">
        <v>32</v>
      </c>
      <c r="T32929" t="s">
        <v>4392</v>
      </c>
      <c r="U32929" t="s">
        <v>28</v>
      </c>
      <c r="V32929" t="s">
        <v>30</v>
      </c>
      <c r="W32929" t="s">
        <v>30</v>
      </c>
      <c r="X32929" t="s">
        <v>31</v>
      </c>
      <c r="Y32929" t="s">
        <v>34</v>
      </c>
      <c r="Z32929">
        <v>32827909</v>
      </c>
      <c r="AA32929" t="s">
        <v>35</v>
      </c>
      <c r="AB32929" s="14">
        <v>558757</v>
      </c>
      <c r="AC32929" t="str">
        <f t="shared" si="514"/>
        <v>6989</v>
      </c>
    </row>
    <row r="32930" spans="1:29" x14ac:dyDescent="0.25">
      <c r="A32930">
        <v>1690309148</v>
      </c>
      <c r="B32930">
        <v>9137</v>
      </c>
      <c r="C32930" s="1">
        <v>44564</v>
      </c>
      <c r="D32930">
        <v>1</v>
      </c>
      <c r="E32930">
        <v>26919584</v>
      </c>
      <c r="F32930" t="s">
        <v>27</v>
      </c>
      <c r="G32930" t="s">
        <v>28</v>
      </c>
      <c r="H32930">
        <v>550</v>
      </c>
      <c r="I32930">
        <v>914</v>
      </c>
      <c r="J32930">
        <v>1</v>
      </c>
      <c r="K32930">
        <v>914</v>
      </c>
      <c r="L32930">
        <v>1</v>
      </c>
      <c r="M32930" s="11" t="s">
        <v>10801</v>
      </c>
      <c r="N32930" s="1">
        <v>44564</v>
      </c>
      <c r="O32930" t="s">
        <v>8572</v>
      </c>
      <c r="P32930" t="s">
        <v>28</v>
      </c>
      <c r="Q32930">
        <v>63300</v>
      </c>
      <c r="R32930">
        <v>466491</v>
      </c>
      <c r="S32930" t="s">
        <v>32</v>
      </c>
      <c r="T32930" t="s">
        <v>8573</v>
      </c>
      <c r="U32930" t="s">
        <v>28</v>
      </c>
      <c r="V32930" t="s">
        <v>30</v>
      </c>
      <c r="W32930" t="s">
        <v>30</v>
      </c>
      <c r="X32930" t="s">
        <v>31</v>
      </c>
      <c r="Y32930" t="s">
        <v>34</v>
      </c>
      <c r="Z32930">
        <v>32827909</v>
      </c>
      <c r="AA32930" t="s">
        <v>35</v>
      </c>
      <c r="AB32930" s="14">
        <v>558766</v>
      </c>
      <c r="AC32930" t="str">
        <f t="shared" si="514"/>
        <v>6966</v>
      </c>
    </row>
    <row r="32931" spans="1:29" x14ac:dyDescent="0.25">
      <c r="A32931">
        <v>1690309151</v>
      </c>
      <c r="B32931">
        <v>9137</v>
      </c>
      <c r="C32931" s="1">
        <v>44564</v>
      </c>
      <c r="D32931">
        <v>1</v>
      </c>
      <c r="E32931">
        <v>26919584</v>
      </c>
      <c r="F32931" t="s">
        <v>27</v>
      </c>
      <c r="G32931" t="s">
        <v>28</v>
      </c>
      <c r="H32931">
        <v>550</v>
      </c>
      <c r="I32931">
        <v>914</v>
      </c>
      <c r="J32931">
        <v>1</v>
      </c>
      <c r="K32931">
        <v>914</v>
      </c>
      <c r="L32931">
        <v>1</v>
      </c>
      <c r="M32931" s="11" t="s">
        <v>15611</v>
      </c>
      <c r="N32931" s="1">
        <v>44564</v>
      </c>
      <c r="O32931" t="s">
        <v>662</v>
      </c>
      <c r="P32931" t="s">
        <v>28</v>
      </c>
      <c r="Q32931">
        <v>81635</v>
      </c>
      <c r="R32931">
        <v>466491</v>
      </c>
      <c r="S32931" t="s">
        <v>32</v>
      </c>
      <c r="T32931" t="s">
        <v>663</v>
      </c>
      <c r="U32931" t="s">
        <v>28</v>
      </c>
      <c r="V32931" t="s">
        <v>30</v>
      </c>
      <c r="W32931" t="s">
        <v>30</v>
      </c>
      <c r="X32931" t="s">
        <v>31</v>
      </c>
      <c r="Y32931" t="s">
        <v>34</v>
      </c>
      <c r="Z32931">
        <v>32827909</v>
      </c>
      <c r="AA32931" t="s">
        <v>35</v>
      </c>
      <c r="AB32931" s="14">
        <v>558769</v>
      </c>
      <c r="AC32931" t="str">
        <f t="shared" si="514"/>
        <v>6865</v>
      </c>
    </row>
    <row r="32932" spans="1:29" x14ac:dyDescent="0.25">
      <c r="A32932">
        <v>1690309155</v>
      </c>
      <c r="B32932">
        <v>9137</v>
      </c>
      <c r="C32932" s="1">
        <v>44564</v>
      </c>
      <c r="D32932">
        <v>1</v>
      </c>
      <c r="E32932">
        <v>26919584</v>
      </c>
      <c r="F32932" t="s">
        <v>27</v>
      </c>
      <c r="G32932" t="s">
        <v>28</v>
      </c>
      <c r="H32932">
        <v>550</v>
      </c>
      <c r="I32932">
        <v>914</v>
      </c>
      <c r="J32932">
        <v>1</v>
      </c>
      <c r="K32932">
        <v>914</v>
      </c>
      <c r="L32932">
        <v>1</v>
      </c>
      <c r="M32932" s="11" t="s">
        <v>10287</v>
      </c>
      <c r="N32932" s="1">
        <v>44564</v>
      </c>
      <c r="O32932" t="s">
        <v>309</v>
      </c>
      <c r="P32932" t="s">
        <v>28</v>
      </c>
      <c r="Q32932">
        <v>56413</v>
      </c>
      <c r="R32932">
        <v>466491</v>
      </c>
      <c r="S32932" t="s">
        <v>32</v>
      </c>
      <c r="T32932" t="s">
        <v>310</v>
      </c>
      <c r="U32932" t="s">
        <v>28</v>
      </c>
      <c r="V32932" t="s">
        <v>30</v>
      </c>
      <c r="W32932" t="s">
        <v>30</v>
      </c>
      <c r="X32932" t="s">
        <v>31</v>
      </c>
      <c r="Y32932" t="s">
        <v>34</v>
      </c>
      <c r="Z32932">
        <v>32827909</v>
      </c>
      <c r="AA32932" t="s">
        <v>35</v>
      </c>
      <c r="AB32932" s="14">
        <v>589587</v>
      </c>
      <c r="AC32932" t="str">
        <f t="shared" si="514"/>
        <v>9875</v>
      </c>
    </row>
    <row r="32933" spans="1:29" x14ac:dyDescent="0.25">
      <c r="A32933">
        <v>1690309159</v>
      </c>
      <c r="B32933">
        <v>9137</v>
      </c>
      <c r="C32933" s="1">
        <v>44564</v>
      </c>
      <c r="D32933">
        <v>1</v>
      </c>
      <c r="E32933">
        <v>26919584</v>
      </c>
      <c r="F32933" t="s">
        <v>27</v>
      </c>
      <c r="G32933" t="s">
        <v>28</v>
      </c>
      <c r="H32933">
        <v>550</v>
      </c>
      <c r="I32933">
        <v>914</v>
      </c>
      <c r="J32933">
        <v>1</v>
      </c>
      <c r="K32933">
        <v>914</v>
      </c>
      <c r="L32933">
        <v>1</v>
      </c>
      <c r="M32933" s="11" t="s">
        <v>10680</v>
      </c>
      <c r="N32933" s="1">
        <v>44564</v>
      </c>
      <c r="O32933" t="s">
        <v>4398</v>
      </c>
      <c r="P32933" t="s">
        <v>28</v>
      </c>
      <c r="Q32933">
        <v>166</v>
      </c>
      <c r="R32933">
        <v>466491</v>
      </c>
      <c r="S32933" t="s">
        <v>32</v>
      </c>
      <c r="T32933" t="s">
        <v>3191</v>
      </c>
      <c r="U32933" t="s">
        <v>28</v>
      </c>
      <c r="V32933" t="s">
        <v>30</v>
      </c>
      <c r="W32933" t="s">
        <v>30</v>
      </c>
      <c r="X32933" t="s">
        <v>31</v>
      </c>
      <c r="Y32933" t="s">
        <v>34</v>
      </c>
      <c r="Z32933">
        <v>32827909</v>
      </c>
      <c r="AA32933" t="s">
        <v>35</v>
      </c>
      <c r="AB32933" s="14">
        <v>558769</v>
      </c>
      <c r="AC32933" t="str">
        <f t="shared" si="514"/>
        <v>5787</v>
      </c>
    </row>
    <row r="32934" spans="1:29" x14ac:dyDescent="0.25">
      <c r="A32934">
        <v>1690309162</v>
      </c>
      <c r="B32934">
        <v>9137</v>
      </c>
      <c r="C32934" s="1">
        <v>44564</v>
      </c>
      <c r="D32934">
        <v>1</v>
      </c>
      <c r="E32934">
        <v>26919584</v>
      </c>
      <c r="F32934" t="s">
        <v>27</v>
      </c>
      <c r="G32934" t="s">
        <v>28</v>
      </c>
      <c r="H32934">
        <v>550</v>
      </c>
      <c r="I32934">
        <v>914</v>
      </c>
      <c r="J32934">
        <v>1</v>
      </c>
      <c r="K32934">
        <v>914</v>
      </c>
      <c r="L32934">
        <v>1</v>
      </c>
      <c r="M32934" s="11" t="s">
        <v>10122</v>
      </c>
      <c r="N32934" s="1">
        <v>44564</v>
      </c>
      <c r="O32934" t="s">
        <v>59</v>
      </c>
      <c r="P32934" t="s">
        <v>28</v>
      </c>
      <c r="Q32934">
        <v>38283</v>
      </c>
      <c r="R32934">
        <v>466491</v>
      </c>
      <c r="S32934" t="s">
        <v>32</v>
      </c>
      <c r="T32934" t="s">
        <v>60</v>
      </c>
      <c r="U32934" t="s">
        <v>28</v>
      </c>
      <c r="V32934" t="s">
        <v>30</v>
      </c>
      <c r="W32934" t="s">
        <v>30</v>
      </c>
      <c r="X32934" t="s">
        <v>31</v>
      </c>
      <c r="Y32934" t="s">
        <v>34</v>
      </c>
      <c r="Z32934">
        <v>32827909</v>
      </c>
      <c r="AA32934" t="s">
        <v>35</v>
      </c>
      <c r="AB32934" s="14">
        <v>558765</v>
      </c>
      <c r="AC32934" t="str">
        <f t="shared" si="514"/>
        <v>6995</v>
      </c>
    </row>
    <row r="32935" spans="1:29" x14ac:dyDescent="0.25">
      <c r="A32935">
        <v>1690309169</v>
      </c>
      <c r="B32935">
        <v>9137</v>
      </c>
      <c r="C32935" s="1">
        <v>44564</v>
      </c>
      <c r="D32935">
        <v>1</v>
      </c>
      <c r="E32935">
        <v>26919584</v>
      </c>
      <c r="F32935" t="s">
        <v>27</v>
      </c>
      <c r="G32935" t="s">
        <v>28</v>
      </c>
      <c r="H32935">
        <v>550</v>
      </c>
      <c r="I32935">
        <v>914</v>
      </c>
      <c r="J32935">
        <v>1</v>
      </c>
      <c r="K32935">
        <v>914</v>
      </c>
      <c r="L32935">
        <v>1</v>
      </c>
      <c r="M32935" s="11" t="s">
        <v>12251</v>
      </c>
      <c r="N32935" s="1">
        <v>44564</v>
      </c>
      <c r="O32935" t="s">
        <v>59</v>
      </c>
      <c r="P32935" t="s">
        <v>28</v>
      </c>
      <c r="Q32935">
        <v>67397</v>
      </c>
      <c r="R32935">
        <v>466491</v>
      </c>
      <c r="S32935" t="s">
        <v>32</v>
      </c>
      <c r="T32935" t="s">
        <v>60</v>
      </c>
      <c r="U32935" t="s">
        <v>28</v>
      </c>
      <c r="V32935" t="s">
        <v>30</v>
      </c>
      <c r="W32935" t="s">
        <v>30</v>
      </c>
      <c r="X32935" t="s">
        <v>31</v>
      </c>
      <c r="Y32935" t="s">
        <v>34</v>
      </c>
      <c r="Z32935">
        <v>32827909</v>
      </c>
      <c r="AA32935" t="s">
        <v>35</v>
      </c>
      <c r="AB32935" s="14">
        <v>569888</v>
      </c>
      <c r="AC32935" t="str">
        <f t="shared" si="514"/>
        <v>8988</v>
      </c>
    </row>
    <row r="32936" spans="1:29" x14ac:dyDescent="0.25">
      <c r="A32936">
        <v>1690309181</v>
      </c>
      <c r="B32936">
        <v>9137</v>
      </c>
      <c r="C32936" s="1">
        <v>44564</v>
      </c>
      <c r="D32936">
        <v>1</v>
      </c>
      <c r="E32936">
        <v>26919584</v>
      </c>
      <c r="F32936" t="s">
        <v>27</v>
      </c>
      <c r="G32936" t="s">
        <v>28</v>
      </c>
      <c r="H32936">
        <v>550</v>
      </c>
      <c r="I32936">
        <v>914</v>
      </c>
      <c r="J32936">
        <v>1</v>
      </c>
      <c r="K32936">
        <v>914</v>
      </c>
      <c r="L32936">
        <v>1</v>
      </c>
      <c r="M32936" s="11" t="s">
        <v>10279</v>
      </c>
      <c r="N32936" s="1">
        <v>44564</v>
      </c>
      <c r="O32936" t="s">
        <v>101</v>
      </c>
      <c r="P32936" t="s">
        <v>28</v>
      </c>
      <c r="Q32936">
        <v>69757</v>
      </c>
      <c r="R32936">
        <v>466491</v>
      </c>
      <c r="S32936" t="s">
        <v>32</v>
      </c>
      <c r="T32936" t="s">
        <v>102</v>
      </c>
      <c r="U32936" t="s">
        <v>28</v>
      </c>
      <c r="V32936" t="s">
        <v>30</v>
      </c>
      <c r="W32936" t="s">
        <v>30</v>
      </c>
      <c r="X32936" t="s">
        <v>31</v>
      </c>
      <c r="Y32936" t="s">
        <v>34</v>
      </c>
      <c r="Z32936">
        <v>32827909</v>
      </c>
      <c r="AA32936" t="s">
        <v>35</v>
      </c>
      <c r="AB32936" s="14">
        <v>558766</v>
      </c>
      <c r="AC32936" t="str">
        <f t="shared" si="514"/>
        <v>5955</v>
      </c>
    </row>
    <row r="32937" spans="1:29" x14ac:dyDescent="0.25">
      <c r="A32937">
        <v>1690309188</v>
      </c>
      <c r="B32937">
        <v>9137</v>
      </c>
      <c r="C32937" s="1">
        <v>44564</v>
      </c>
      <c r="D32937">
        <v>1</v>
      </c>
      <c r="E32937">
        <v>26919584</v>
      </c>
      <c r="F32937" t="s">
        <v>27</v>
      </c>
      <c r="G32937" t="s">
        <v>28</v>
      </c>
      <c r="H32937">
        <v>550</v>
      </c>
      <c r="I32937">
        <v>914</v>
      </c>
      <c r="J32937">
        <v>1</v>
      </c>
      <c r="K32937">
        <v>914</v>
      </c>
      <c r="L32937">
        <v>1</v>
      </c>
      <c r="M32937" s="11" t="s">
        <v>10577</v>
      </c>
      <c r="N32937" s="1">
        <v>44564</v>
      </c>
      <c r="O32937" t="s">
        <v>709</v>
      </c>
      <c r="P32937" t="s">
        <v>28</v>
      </c>
      <c r="Q32937">
        <v>14380</v>
      </c>
      <c r="R32937">
        <v>466491</v>
      </c>
      <c r="S32937" t="s">
        <v>32</v>
      </c>
      <c r="T32937" t="s">
        <v>710</v>
      </c>
      <c r="U32937" t="s">
        <v>28</v>
      </c>
      <c r="V32937" t="s">
        <v>30</v>
      </c>
      <c r="W32937" t="s">
        <v>30</v>
      </c>
      <c r="X32937" t="s">
        <v>31</v>
      </c>
      <c r="Y32937" t="s">
        <v>34</v>
      </c>
      <c r="Z32937">
        <v>32827909</v>
      </c>
      <c r="AA32937" t="s">
        <v>35</v>
      </c>
      <c r="AB32937" s="14">
        <v>588559</v>
      </c>
      <c r="AC32937" t="str">
        <f t="shared" si="514"/>
        <v>9977</v>
      </c>
    </row>
    <row r="32938" spans="1:29" x14ac:dyDescent="0.25">
      <c r="A32938">
        <v>1690309193</v>
      </c>
      <c r="B32938">
        <v>9137</v>
      </c>
      <c r="C32938" s="1">
        <v>44564</v>
      </c>
      <c r="D32938">
        <v>1</v>
      </c>
      <c r="E32938">
        <v>26919584</v>
      </c>
      <c r="F32938" t="s">
        <v>27</v>
      </c>
      <c r="G32938" t="s">
        <v>28</v>
      </c>
      <c r="H32938">
        <v>550</v>
      </c>
      <c r="I32938">
        <v>914</v>
      </c>
      <c r="J32938">
        <v>1</v>
      </c>
      <c r="K32938">
        <v>914</v>
      </c>
      <c r="L32938">
        <v>1</v>
      </c>
      <c r="M32938" s="11" t="s">
        <v>10417</v>
      </c>
      <c r="N32938" s="1">
        <v>44564</v>
      </c>
      <c r="O32938" t="s">
        <v>8574</v>
      </c>
      <c r="P32938" t="s">
        <v>28</v>
      </c>
      <c r="Q32938">
        <v>97919</v>
      </c>
      <c r="R32938">
        <v>466491</v>
      </c>
      <c r="S32938" t="s">
        <v>32</v>
      </c>
      <c r="T32938" t="s">
        <v>8575</v>
      </c>
      <c r="U32938" t="s">
        <v>28</v>
      </c>
      <c r="V32938" t="s">
        <v>30</v>
      </c>
      <c r="W32938" t="s">
        <v>30</v>
      </c>
      <c r="X32938" t="s">
        <v>31</v>
      </c>
      <c r="Y32938" t="s">
        <v>34</v>
      </c>
      <c r="Z32938">
        <v>32827909</v>
      </c>
      <c r="AA32938" t="s">
        <v>35</v>
      </c>
      <c r="AB32938" s="14">
        <v>558765</v>
      </c>
      <c r="AC32938" t="str">
        <f t="shared" si="514"/>
        <v>7999</v>
      </c>
    </row>
    <row r="32939" spans="1:29" x14ac:dyDescent="0.25">
      <c r="A32939">
        <v>1690309195</v>
      </c>
      <c r="B32939">
        <v>9137</v>
      </c>
      <c r="C32939" s="1">
        <v>44564</v>
      </c>
      <c r="D32939">
        <v>1</v>
      </c>
      <c r="E32939">
        <v>26919584</v>
      </c>
      <c r="F32939" t="s">
        <v>27</v>
      </c>
      <c r="G32939" t="s">
        <v>28</v>
      </c>
      <c r="H32939">
        <v>550</v>
      </c>
      <c r="I32939">
        <v>914</v>
      </c>
      <c r="J32939">
        <v>1</v>
      </c>
      <c r="K32939">
        <v>914</v>
      </c>
      <c r="L32939">
        <v>1</v>
      </c>
      <c r="M32939" s="11" t="s">
        <v>20597</v>
      </c>
      <c r="N32939" s="1">
        <v>44564</v>
      </c>
      <c r="O32939" t="s">
        <v>8392</v>
      </c>
      <c r="P32939" t="s">
        <v>28</v>
      </c>
      <c r="Q32939">
        <v>53551</v>
      </c>
      <c r="R32939">
        <v>466491</v>
      </c>
      <c r="S32939" t="s">
        <v>32</v>
      </c>
      <c r="T32939" t="s">
        <v>8393</v>
      </c>
      <c r="U32939" t="s">
        <v>28</v>
      </c>
      <c r="V32939" t="s">
        <v>30</v>
      </c>
      <c r="W32939" t="s">
        <v>30</v>
      </c>
      <c r="X32939" t="s">
        <v>31</v>
      </c>
      <c r="Y32939" t="s">
        <v>34</v>
      </c>
      <c r="Z32939">
        <v>32827909</v>
      </c>
      <c r="AA32939" t="s">
        <v>35</v>
      </c>
      <c r="AB32939" s="14">
        <v>599859</v>
      </c>
      <c r="AC32939" t="str">
        <f t="shared" si="514"/>
        <v>7798</v>
      </c>
    </row>
    <row r="32940" spans="1:29" x14ac:dyDescent="0.25">
      <c r="A32940">
        <v>1690309200</v>
      </c>
      <c r="B32940">
        <v>9137</v>
      </c>
      <c r="C32940" s="1">
        <v>44564</v>
      </c>
      <c r="D32940">
        <v>1</v>
      </c>
      <c r="E32940">
        <v>26919584</v>
      </c>
      <c r="F32940" t="s">
        <v>27</v>
      </c>
      <c r="G32940" t="s">
        <v>28</v>
      </c>
      <c r="H32940">
        <v>550</v>
      </c>
      <c r="I32940">
        <v>914</v>
      </c>
      <c r="J32940">
        <v>1</v>
      </c>
      <c r="K32940">
        <v>914</v>
      </c>
      <c r="L32940">
        <v>1</v>
      </c>
      <c r="M32940" s="11" t="s">
        <v>15419</v>
      </c>
      <c r="N32940" s="1">
        <v>44564</v>
      </c>
      <c r="O32940" t="s">
        <v>139</v>
      </c>
      <c r="P32940" t="s">
        <v>28</v>
      </c>
      <c r="Q32940">
        <v>87961</v>
      </c>
      <c r="R32940">
        <v>466491</v>
      </c>
      <c r="S32940" t="s">
        <v>32</v>
      </c>
      <c r="T32940" t="s">
        <v>140</v>
      </c>
      <c r="U32940" t="s">
        <v>28</v>
      </c>
      <c r="V32940" t="s">
        <v>30</v>
      </c>
      <c r="W32940" t="s">
        <v>30</v>
      </c>
      <c r="X32940" t="s">
        <v>31</v>
      </c>
      <c r="Y32940" t="s">
        <v>34</v>
      </c>
      <c r="Z32940">
        <v>32827909</v>
      </c>
      <c r="AA32940" t="s">
        <v>35</v>
      </c>
      <c r="AB32940" s="14">
        <v>558777</v>
      </c>
      <c r="AC32940" t="str">
        <f t="shared" si="514"/>
        <v>5978</v>
      </c>
    </row>
    <row r="32941" spans="1:29" x14ac:dyDescent="0.25">
      <c r="A32941">
        <v>1690309205</v>
      </c>
      <c r="B32941">
        <v>9137</v>
      </c>
      <c r="C32941" s="1">
        <v>44564</v>
      </c>
      <c r="D32941">
        <v>1</v>
      </c>
      <c r="E32941">
        <v>26919584</v>
      </c>
      <c r="F32941" t="s">
        <v>27</v>
      </c>
      <c r="G32941" t="s">
        <v>28</v>
      </c>
      <c r="H32941">
        <v>550</v>
      </c>
      <c r="I32941">
        <v>914</v>
      </c>
      <c r="J32941">
        <v>1</v>
      </c>
      <c r="K32941">
        <v>914</v>
      </c>
      <c r="L32941">
        <v>1</v>
      </c>
      <c r="M32941" s="11" t="s">
        <v>12480</v>
      </c>
      <c r="N32941" s="1">
        <v>44564</v>
      </c>
      <c r="O32941" t="s">
        <v>101</v>
      </c>
      <c r="P32941" t="s">
        <v>28</v>
      </c>
      <c r="Q32941">
        <v>63582</v>
      </c>
      <c r="R32941">
        <v>466491</v>
      </c>
      <c r="S32941" t="s">
        <v>32</v>
      </c>
      <c r="T32941" t="s">
        <v>102</v>
      </c>
      <c r="U32941" t="s">
        <v>28</v>
      </c>
      <c r="V32941" t="s">
        <v>30</v>
      </c>
      <c r="W32941" t="s">
        <v>30</v>
      </c>
      <c r="X32941" t="s">
        <v>31</v>
      </c>
      <c r="Y32941" t="s">
        <v>34</v>
      </c>
      <c r="Z32941">
        <v>32827909</v>
      </c>
      <c r="AA32941" t="s">
        <v>35</v>
      </c>
      <c r="AB32941" s="14">
        <v>558766</v>
      </c>
      <c r="AC32941" t="str">
        <f t="shared" si="514"/>
        <v>7768</v>
      </c>
    </row>
    <row r="32942" spans="1:29" x14ac:dyDescent="0.25">
      <c r="A32942">
        <v>1690309207</v>
      </c>
      <c r="B32942">
        <v>9137</v>
      </c>
      <c r="C32942" s="1">
        <v>44564</v>
      </c>
      <c r="D32942">
        <v>1</v>
      </c>
      <c r="E32942">
        <v>26919584</v>
      </c>
      <c r="F32942" t="s">
        <v>27</v>
      </c>
      <c r="G32942" t="s">
        <v>28</v>
      </c>
      <c r="H32942">
        <v>550</v>
      </c>
      <c r="I32942">
        <v>914</v>
      </c>
      <c r="J32942">
        <v>1</v>
      </c>
      <c r="K32942">
        <v>914</v>
      </c>
      <c r="L32942">
        <v>1</v>
      </c>
      <c r="M32942" s="11" t="s">
        <v>10385</v>
      </c>
      <c r="N32942" s="1">
        <v>44564</v>
      </c>
      <c r="O32942" t="s">
        <v>63</v>
      </c>
      <c r="P32942" t="s">
        <v>28</v>
      </c>
      <c r="Q32942">
        <v>69389</v>
      </c>
      <c r="R32942">
        <v>466491</v>
      </c>
      <c r="S32942" t="s">
        <v>32</v>
      </c>
      <c r="T32942" t="s">
        <v>64</v>
      </c>
      <c r="U32942" t="s">
        <v>28</v>
      </c>
      <c r="V32942" t="s">
        <v>30</v>
      </c>
      <c r="W32942" t="s">
        <v>30</v>
      </c>
      <c r="X32942" t="s">
        <v>31</v>
      </c>
      <c r="Y32942" t="s">
        <v>34</v>
      </c>
      <c r="Z32942">
        <v>32827909</v>
      </c>
      <c r="AA32942" t="s">
        <v>35</v>
      </c>
      <c r="AB32942" s="14">
        <v>558677</v>
      </c>
      <c r="AC32942" t="str">
        <f t="shared" si="514"/>
        <v>8989</v>
      </c>
    </row>
    <row r="32943" spans="1:29" x14ac:dyDescent="0.25">
      <c r="A32943">
        <v>1690309208</v>
      </c>
      <c r="B32943">
        <v>9137</v>
      </c>
      <c r="C32943" s="1">
        <v>44564</v>
      </c>
      <c r="D32943">
        <v>1</v>
      </c>
      <c r="E32943">
        <v>26919584</v>
      </c>
      <c r="F32943" t="s">
        <v>27</v>
      </c>
      <c r="G32943" t="s">
        <v>28</v>
      </c>
      <c r="H32943">
        <v>550</v>
      </c>
      <c r="I32943">
        <v>914</v>
      </c>
      <c r="J32943">
        <v>1</v>
      </c>
      <c r="K32943">
        <v>914</v>
      </c>
      <c r="L32943">
        <v>1</v>
      </c>
      <c r="M32943" s="11" t="s">
        <v>12014</v>
      </c>
      <c r="N32943" s="1">
        <v>44564</v>
      </c>
      <c r="O32943" t="s">
        <v>41</v>
      </c>
      <c r="P32943" t="s">
        <v>28</v>
      </c>
      <c r="Q32943">
        <v>71302</v>
      </c>
      <c r="R32943">
        <v>466491</v>
      </c>
      <c r="S32943" t="s">
        <v>32</v>
      </c>
      <c r="T32943" t="s">
        <v>42</v>
      </c>
      <c r="U32943" t="s">
        <v>28</v>
      </c>
      <c r="V32943" t="s">
        <v>30</v>
      </c>
      <c r="W32943" t="s">
        <v>30</v>
      </c>
      <c r="X32943" t="s">
        <v>31</v>
      </c>
      <c r="Y32943" t="s">
        <v>34</v>
      </c>
      <c r="Z32943">
        <v>32827909</v>
      </c>
      <c r="AA32943" t="s">
        <v>35</v>
      </c>
      <c r="AB32943" s="14">
        <v>558677</v>
      </c>
      <c r="AC32943" t="str">
        <f t="shared" si="514"/>
        <v>5977</v>
      </c>
    </row>
    <row r="32944" spans="1:29" x14ac:dyDescent="0.25">
      <c r="A32944">
        <v>1690309215</v>
      </c>
      <c r="B32944">
        <v>9137</v>
      </c>
      <c r="C32944" s="1">
        <v>44564</v>
      </c>
      <c r="D32944">
        <v>1</v>
      </c>
      <c r="E32944">
        <v>26919584</v>
      </c>
      <c r="F32944" t="s">
        <v>27</v>
      </c>
      <c r="G32944" t="s">
        <v>28</v>
      </c>
      <c r="H32944">
        <v>550</v>
      </c>
      <c r="I32944">
        <v>914</v>
      </c>
      <c r="J32944">
        <v>1</v>
      </c>
      <c r="K32944">
        <v>914</v>
      </c>
      <c r="L32944">
        <v>1</v>
      </c>
      <c r="M32944" s="11" t="s">
        <v>16383</v>
      </c>
      <c r="N32944" s="1">
        <v>44564</v>
      </c>
      <c r="O32944" t="s">
        <v>49</v>
      </c>
      <c r="P32944" t="s">
        <v>28</v>
      </c>
      <c r="Q32944">
        <v>68870</v>
      </c>
      <c r="R32944">
        <v>466491</v>
      </c>
      <c r="S32944" t="s">
        <v>32</v>
      </c>
      <c r="T32944" t="s">
        <v>50</v>
      </c>
      <c r="U32944" t="s">
        <v>28</v>
      </c>
      <c r="V32944" t="s">
        <v>30</v>
      </c>
      <c r="W32944" t="s">
        <v>30</v>
      </c>
      <c r="X32944" t="s">
        <v>31</v>
      </c>
      <c r="Y32944" t="s">
        <v>34</v>
      </c>
      <c r="Z32944">
        <v>32827909</v>
      </c>
      <c r="AA32944" t="s">
        <v>35</v>
      </c>
      <c r="AB32944" s="14">
        <v>558777</v>
      </c>
      <c r="AC32944" t="str">
        <f t="shared" si="514"/>
        <v>9567</v>
      </c>
    </row>
    <row r="32945" spans="1:29" x14ac:dyDescent="0.25">
      <c r="A32945">
        <v>1690309219</v>
      </c>
      <c r="B32945">
        <v>9137</v>
      </c>
      <c r="C32945" s="1">
        <v>44564</v>
      </c>
      <c r="D32945">
        <v>1</v>
      </c>
      <c r="E32945">
        <v>26919584</v>
      </c>
      <c r="F32945" t="s">
        <v>27</v>
      </c>
      <c r="G32945" t="s">
        <v>28</v>
      </c>
      <c r="H32945">
        <v>550</v>
      </c>
      <c r="I32945">
        <v>914</v>
      </c>
      <c r="J32945">
        <v>1</v>
      </c>
      <c r="K32945">
        <v>914</v>
      </c>
      <c r="L32945">
        <v>1</v>
      </c>
      <c r="M32945" s="11" t="s">
        <v>11999</v>
      </c>
      <c r="N32945" s="1">
        <v>44564</v>
      </c>
      <c r="O32945" t="s">
        <v>2046</v>
      </c>
      <c r="P32945" t="s">
        <v>28</v>
      </c>
      <c r="Q32945">
        <v>98583</v>
      </c>
      <c r="R32945">
        <v>466491</v>
      </c>
      <c r="S32945" t="s">
        <v>32</v>
      </c>
      <c r="T32945" t="s">
        <v>361</v>
      </c>
      <c r="U32945" t="s">
        <v>28</v>
      </c>
      <c r="V32945" t="s">
        <v>30</v>
      </c>
      <c r="W32945" t="s">
        <v>30</v>
      </c>
      <c r="X32945" t="s">
        <v>31</v>
      </c>
      <c r="Y32945" t="s">
        <v>34</v>
      </c>
      <c r="Z32945">
        <v>32827909</v>
      </c>
      <c r="AA32945" t="s">
        <v>35</v>
      </c>
      <c r="AB32945" s="14">
        <v>599685</v>
      </c>
      <c r="AC32945" t="str">
        <f t="shared" si="514"/>
        <v>9965</v>
      </c>
    </row>
    <row r="32946" spans="1:29" x14ac:dyDescent="0.25">
      <c r="A32946">
        <v>1690309222</v>
      </c>
      <c r="B32946">
        <v>9137</v>
      </c>
      <c r="C32946" s="1">
        <v>44564</v>
      </c>
      <c r="D32946">
        <v>1</v>
      </c>
      <c r="E32946">
        <v>26919584</v>
      </c>
      <c r="F32946" t="s">
        <v>27</v>
      </c>
      <c r="G32946" t="s">
        <v>28</v>
      </c>
      <c r="H32946">
        <v>550</v>
      </c>
      <c r="I32946">
        <v>914</v>
      </c>
      <c r="J32946">
        <v>1</v>
      </c>
      <c r="K32946">
        <v>914</v>
      </c>
      <c r="L32946">
        <v>1</v>
      </c>
      <c r="M32946" s="11" t="s">
        <v>14889</v>
      </c>
      <c r="N32946" s="1">
        <v>44564</v>
      </c>
      <c r="O32946" t="s">
        <v>63</v>
      </c>
      <c r="P32946" t="s">
        <v>28</v>
      </c>
      <c r="Q32946">
        <v>69930</v>
      </c>
      <c r="R32946">
        <v>466491</v>
      </c>
      <c r="S32946" t="s">
        <v>32</v>
      </c>
      <c r="T32946" t="s">
        <v>64</v>
      </c>
      <c r="U32946" t="s">
        <v>28</v>
      </c>
      <c r="V32946" t="s">
        <v>30</v>
      </c>
      <c r="W32946" t="s">
        <v>30</v>
      </c>
      <c r="X32946" t="s">
        <v>31</v>
      </c>
      <c r="Y32946" t="s">
        <v>34</v>
      </c>
      <c r="Z32946">
        <v>32827909</v>
      </c>
      <c r="AA32946" t="s">
        <v>35</v>
      </c>
      <c r="AB32946" s="14">
        <v>576788</v>
      </c>
      <c r="AC32946" t="str">
        <f t="shared" si="514"/>
        <v>7988</v>
      </c>
    </row>
    <row r="32947" spans="1:29" x14ac:dyDescent="0.25">
      <c r="A32947">
        <v>1690309225</v>
      </c>
      <c r="B32947">
        <v>9137</v>
      </c>
      <c r="C32947" s="1">
        <v>44564</v>
      </c>
      <c r="D32947">
        <v>1</v>
      </c>
      <c r="E32947">
        <v>26919584</v>
      </c>
      <c r="F32947" t="s">
        <v>27</v>
      </c>
      <c r="G32947" t="s">
        <v>28</v>
      </c>
      <c r="H32947">
        <v>550</v>
      </c>
      <c r="I32947">
        <v>914</v>
      </c>
      <c r="J32947">
        <v>1</v>
      </c>
      <c r="K32947">
        <v>914</v>
      </c>
      <c r="L32947">
        <v>1</v>
      </c>
      <c r="M32947" s="11" t="s">
        <v>11005</v>
      </c>
      <c r="N32947" s="1">
        <v>44564</v>
      </c>
      <c r="O32947" t="s">
        <v>1535</v>
      </c>
      <c r="P32947" t="s">
        <v>28</v>
      </c>
      <c r="Q32947">
        <v>2825</v>
      </c>
      <c r="R32947">
        <v>466491</v>
      </c>
      <c r="S32947" t="s">
        <v>32</v>
      </c>
      <c r="T32947" t="s">
        <v>354</v>
      </c>
      <c r="U32947" t="s">
        <v>28</v>
      </c>
      <c r="V32947" t="s">
        <v>30</v>
      </c>
      <c r="W32947" t="s">
        <v>30</v>
      </c>
      <c r="X32947" t="s">
        <v>31</v>
      </c>
      <c r="Y32947" t="s">
        <v>34</v>
      </c>
      <c r="Z32947">
        <v>32827909</v>
      </c>
      <c r="AA32947" t="s">
        <v>35</v>
      </c>
      <c r="AB32947" s="14">
        <v>558765</v>
      </c>
      <c r="AC32947" t="str">
        <f t="shared" si="514"/>
        <v>8999</v>
      </c>
    </row>
    <row r="32948" spans="1:29" x14ac:dyDescent="0.25">
      <c r="A32948">
        <v>1690309234</v>
      </c>
      <c r="B32948">
        <v>9137</v>
      </c>
      <c r="C32948" s="1">
        <v>44564</v>
      </c>
      <c r="D32948">
        <v>1</v>
      </c>
      <c r="E32948">
        <v>26919584</v>
      </c>
      <c r="F32948" t="s">
        <v>27</v>
      </c>
      <c r="G32948" t="s">
        <v>28</v>
      </c>
      <c r="H32948">
        <v>550</v>
      </c>
      <c r="I32948">
        <v>914</v>
      </c>
      <c r="J32948">
        <v>1</v>
      </c>
      <c r="K32948">
        <v>914</v>
      </c>
      <c r="L32948">
        <v>1</v>
      </c>
      <c r="M32948" s="11" t="s">
        <v>11094</v>
      </c>
      <c r="N32948" s="1">
        <v>44564</v>
      </c>
      <c r="O32948" t="s">
        <v>5480</v>
      </c>
      <c r="P32948" t="s">
        <v>28</v>
      </c>
      <c r="Q32948">
        <v>54839</v>
      </c>
      <c r="R32948">
        <v>466491</v>
      </c>
      <c r="S32948" t="s">
        <v>32</v>
      </c>
      <c r="T32948" t="s">
        <v>5481</v>
      </c>
      <c r="U32948" t="s">
        <v>28</v>
      </c>
      <c r="V32948" t="s">
        <v>30</v>
      </c>
      <c r="W32948" t="s">
        <v>30</v>
      </c>
      <c r="X32948" t="s">
        <v>31</v>
      </c>
      <c r="Y32948" t="s">
        <v>34</v>
      </c>
      <c r="Z32948">
        <v>32827909</v>
      </c>
      <c r="AA32948" t="s">
        <v>35</v>
      </c>
      <c r="AB32948" s="14">
        <v>599859</v>
      </c>
      <c r="AC32948" t="str">
        <f t="shared" si="514"/>
        <v>5599</v>
      </c>
    </row>
    <row r="32949" spans="1:29" x14ac:dyDescent="0.25">
      <c r="A32949">
        <v>1690309241</v>
      </c>
      <c r="B32949">
        <v>9137</v>
      </c>
      <c r="C32949" s="1">
        <v>44564</v>
      </c>
      <c r="D32949">
        <v>1</v>
      </c>
      <c r="E32949">
        <v>26919584</v>
      </c>
      <c r="F32949" t="s">
        <v>27</v>
      </c>
      <c r="G32949" t="s">
        <v>28</v>
      </c>
      <c r="H32949">
        <v>550</v>
      </c>
      <c r="I32949">
        <v>914</v>
      </c>
      <c r="J32949">
        <v>1</v>
      </c>
      <c r="K32949">
        <v>914</v>
      </c>
      <c r="L32949">
        <v>1</v>
      </c>
      <c r="M32949" s="11" t="s">
        <v>15911</v>
      </c>
      <c r="N32949" s="1">
        <v>44564</v>
      </c>
      <c r="O32949" t="s">
        <v>833</v>
      </c>
      <c r="P32949" t="s">
        <v>28</v>
      </c>
      <c r="Q32949">
        <v>74751</v>
      </c>
      <c r="R32949">
        <v>466491</v>
      </c>
      <c r="S32949" t="s">
        <v>32</v>
      </c>
      <c r="T32949" t="s">
        <v>834</v>
      </c>
      <c r="U32949" t="s">
        <v>28</v>
      </c>
      <c r="V32949" t="s">
        <v>30</v>
      </c>
      <c r="W32949" t="s">
        <v>30</v>
      </c>
      <c r="X32949" t="s">
        <v>31</v>
      </c>
      <c r="Y32949" t="s">
        <v>34</v>
      </c>
      <c r="Z32949">
        <v>32827909</v>
      </c>
      <c r="AA32949" t="s">
        <v>35</v>
      </c>
      <c r="AB32949" s="14">
        <v>589987</v>
      </c>
      <c r="AC32949" t="str">
        <f t="shared" si="514"/>
        <v>5996</v>
      </c>
    </row>
    <row r="32950" spans="1:29" x14ac:dyDescent="0.25">
      <c r="A32950">
        <v>1690309247</v>
      </c>
      <c r="B32950">
        <v>9137</v>
      </c>
      <c r="C32950" s="1">
        <v>44564</v>
      </c>
      <c r="D32950">
        <v>1</v>
      </c>
      <c r="E32950">
        <v>26919584</v>
      </c>
      <c r="F32950" t="s">
        <v>27</v>
      </c>
      <c r="G32950" t="s">
        <v>28</v>
      </c>
      <c r="H32950">
        <v>550</v>
      </c>
      <c r="I32950">
        <v>914</v>
      </c>
      <c r="J32950">
        <v>1</v>
      </c>
      <c r="K32950">
        <v>914</v>
      </c>
      <c r="L32950">
        <v>1</v>
      </c>
      <c r="M32950" s="11" t="s">
        <v>19913</v>
      </c>
      <c r="N32950" s="1">
        <v>44564</v>
      </c>
      <c r="O32950" t="s">
        <v>265</v>
      </c>
      <c r="P32950" t="s">
        <v>28</v>
      </c>
      <c r="Q32950">
        <v>74298</v>
      </c>
      <c r="R32950">
        <v>466491</v>
      </c>
      <c r="S32950" t="s">
        <v>32</v>
      </c>
      <c r="T32950" t="s">
        <v>266</v>
      </c>
      <c r="U32950" t="s">
        <v>28</v>
      </c>
      <c r="V32950" t="s">
        <v>30</v>
      </c>
      <c r="W32950" t="s">
        <v>30</v>
      </c>
      <c r="X32950" t="s">
        <v>31</v>
      </c>
      <c r="Y32950" t="s">
        <v>34</v>
      </c>
      <c r="Z32950">
        <v>32827909</v>
      </c>
      <c r="AA32950" t="s">
        <v>35</v>
      </c>
      <c r="AB32950" s="14">
        <v>558777</v>
      </c>
      <c r="AC32950" t="str">
        <f t="shared" si="514"/>
        <v>9589</v>
      </c>
    </row>
    <row r="32951" spans="1:29" x14ac:dyDescent="0.25">
      <c r="A32951">
        <v>1690309251</v>
      </c>
      <c r="B32951">
        <v>9137</v>
      </c>
      <c r="C32951" s="1">
        <v>44564</v>
      </c>
      <c r="D32951">
        <v>1</v>
      </c>
      <c r="E32951">
        <v>26919584</v>
      </c>
      <c r="F32951" t="s">
        <v>27</v>
      </c>
      <c r="G32951" t="s">
        <v>28</v>
      </c>
      <c r="H32951">
        <v>550</v>
      </c>
      <c r="I32951">
        <v>914</v>
      </c>
      <c r="J32951">
        <v>1</v>
      </c>
      <c r="K32951">
        <v>914</v>
      </c>
      <c r="L32951">
        <v>1</v>
      </c>
      <c r="M32951" s="11" t="s">
        <v>9952</v>
      </c>
      <c r="N32951" s="1">
        <v>44564</v>
      </c>
      <c r="O32951" t="s">
        <v>49</v>
      </c>
      <c r="P32951" t="s">
        <v>28</v>
      </c>
      <c r="Q32951">
        <v>25847</v>
      </c>
      <c r="R32951">
        <v>466491</v>
      </c>
      <c r="S32951" t="s">
        <v>32</v>
      </c>
      <c r="T32951" t="s">
        <v>50</v>
      </c>
      <c r="U32951" t="s">
        <v>28</v>
      </c>
      <c r="V32951" t="s">
        <v>30</v>
      </c>
      <c r="W32951" t="s">
        <v>30</v>
      </c>
      <c r="X32951" t="s">
        <v>31</v>
      </c>
      <c r="Y32951" t="s">
        <v>34</v>
      </c>
      <c r="Z32951">
        <v>32827909</v>
      </c>
      <c r="AA32951" t="s">
        <v>35</v>
      </c>
      <c r="AB32951" s="14">
        <v>558765</v>
      </c>
      <c r="AC32951" t="str">
        <f t="shared" si="514"/>
        <v>6986</v>
      </c>
    </row>
    <row r="32952" spans="1:29" x14ac:dyDescent="0.25">
      <c r="A32952">
        <v>1690309254</v>
      </c>
      <c r="B32952">
        <v>9137</v>
      </c>
      <c r="C32952" s="1">
        <v>44564</v>
      </c>
      <c r="D32952">
        <v>1</v>
      </c>
      <c r="E32952">
        <v>26919584</v>
      </c>
      <c r="F32952" t="s">
        <v>27</v>
      </c>
      <c r="G32952" t="s">
        <v>28</v>
      </c>
      <c r="H32952">
        <v>550</v>
      </c>
      <c r="I32952">
        <v>914</v>
      </c>
      <c r="J32952">
        <v>1</v>
      </c>
      <c r="K32952">
        <v>914</v>
      </c>
      <c r="L32952">
        <v>1</v>
      </c>
      <c r="M32952" s="11" t="s">
        <v>20339</v>
      </c>
      <c r="N32952" s="1">
        <v>44564</v>
      </c>
      <c r="O32952" t="s">
        <v>77</v>
      </c>
      <c r="P32952" t="s">
        <v>28</v>
      </c>
      <c r="Q32952">
        <v>97847</v>
      </c>
      <c r="R32952">
        <v>466491</v>
      </c>
      <c r="S32952" t="s">
        <v>32</v>
      </c>
      <c r="T32952" t="s">
        <v>78</v>
      </c>
      <c r="U32952" t="s">
        <v>28</v>
      </c>
      <c r="V32952" t="s">
        <v>30</v>
      </c>
      <c r="W32952" t="s">
        <v>30</v>
      </c>
      <c r="X32952" t="s">
        <v>31</v>
      </c>
      <c r="Y32952" t="s">
        <v>34</v>
      </c>
      <c r="Z32952">
        <v>32827909</v>
      </c>
      <c r="AA32952" t="s">
        <v>3332</v>
      </c>
      <c r="AB32952" s="14">
        <v>596765</v>
      </c>
      <c r="AC32952" t="str">
        <f t="shared" si="514"/>
        <v>6958</v>
      </c>
    </row>
    <row r="32953" spans="1:29" x14ac:dyDescent="0.25">
      <c r="A32953">
        <v>1690309261</v>
      </c>
      <c r="B32953">
        <v>9137</v>
      </c>
      <c r="C32953" s="1">
        <v>44564</v>
      </c>
      <c r="D32953">
        <v>1</v>
      </c>
      <c r="E32953">
        <v>26919584</v>
      </c>
      <c r="F32953" t="s">
        <v>27</v>
      </c>
      <c r="G32953" t="s">
        <v>28</v>
      </c>
      <c r="H32953">
        <v>550</v>
      </c>
      <c r="I32953">
        <v>914</v>
      </c>
      <c r="J32953">
        <v>1</v>
      </c>
      <c r="K32953">
        <v>914</v>
      </c>
      <c r="L32953">
        <v>1</v>
      </c>
      <c r="M32953" s="11" t="s">
        <v>16921</v>
      </c>
      <c r="N32953" s="1">
        <v>44564</v>
      </c>
      <c r="O32953" t="s">
        <v>49</v>
      </c>
      <c r="P32953" t="s">
        <v>28</v>
      </c>
      <c r="Q32953">
        <v>78454</v>
      </c>
      <c r="R32953">
        <v>466491</v>
      </c>
      <c r="S32953" t="s">
        <v>32</v>
      </c>
      <c r="T32953" t="s">
        <v>50</v>
      </c>
      <c r="U32953" t="s">
        <v>28</v>
      </c>
      <c r="V32953" t="s">
        <v>30</v>
      </c>
      <c r="W32953" t="s">
        <v>30</v>
      </c>
      <c r="X32953" t="s">
        <v>31</v>
      </c>
      <c r="Y32953" t="s">
        <v>34</v>
      </c>
      <c r="Z32953">
        <v>32827909</v>
      </c>
      <c r="AA32953" t="s">
        <v>35</v>
      </c>
      <c r="AB32953" s="14">
        <v>596799</v>
      </c>
      <c r="AC32953" t="str">
        <f t="shared" si="514"/>
        <v>5976</v>
      </c>
    </row>
    <row r="32954" spans="1:29" x14ac:dyDescent="0.25">
      <c r="A32954">
        <v>1690309268</v>
      </c>
      <c r="B32954">
        <v>9137</v>
      </c>
      <c r="C32954" s="1">
        <v>44564</v>
      </c>
      <c r="D32954">
        <v>1</v>
      </c>
      <c r="E32954">
        <v>26919584</v>
      </c>
      <c r="F32954" t="s">
        <v>27</v>
      </c>
      <c r="G32954" t="s">
        <v>28</v>
      </c>
      <c r="H32954">
        <v>550</v>
      </c>
      <c r="I32954">
        <v>914</v>
      </c>
      <c r="J32954">
        <v>1</v>
      </c>
      <c r="K32954">
        <v>914</v>
      </c>
      <c r="L32954">
        <v>1</v>
      </c>
      <c r="M32954" s="11" t="s">
        <v>10122</v>
      </c>
      <c r="N32954" s="1">
        <v>44564</v>
      </c>
      <c r="O32954" t="s">
        <v>41</v>
      </c>
      <c r="P32954" t="s">
        <v>28</v>
      </c>
      <c r="Q32954">
        <v>29112</v>
      </c>
      <c r="R32954">
        <v>466491</v>
      </c>
      <c r="S32954" t="s">
        <v>32</v>
      </c>
      <c r="T32954" t="s">
        <v>42</v>
      </c>
      <c r="U32954" t="s">
        <v>28</v>
      </c>
      <c r="V32954" t="s">
        <v>30</v>
      </c>
      <c r="W32954" t="s">
        <v>30</v>
      </c>
      <c r="X32954" t="s">
        <v>31</v>
      </c>
      <c r="Y32954" t="s">
        <v>34</v>
      </c>
      <c r="Z32954">
        <v>32827909</v>
      </c>
      <c r="AA32954" t="s">
        <v>35</v>
      </c>
      <c r="AB32954" s="14">
        <v>558765</v>
      </c>
      <c r="AC32954" t="str">
        <f t="shared" si="514"/>
        <v>6995</v>
      </c>
    </row>
    <row r="32955" spans="1:29" x14ac:dyDescent="0.25">
      <c r="A32955">
        <v>1690309270</v>
      </c>
      <c r="B32955">
        <v>9137</v>
      </c>
      <c r="C32955" s="1">
        <v>44564</v>
      </c>
      <c r="D32955">
        <v>1</v>
      </c>
      <c r="E32955">
        <v>26919584</v>
      </c>
      <c r="F32955" t="s">
        <v>27</v>
      </c>
      <c r="G32955" t="s">
        <v>28</v>
      </c>
      <c r="H32955">
        <v>550</v>
      </c>
      <c r="I32955">
        <v>914</v>
      </c>
      <c r="J32955">
        <v>1</v>
      </c>
      <c r="K32955">
        <v>914</v>
      </c>
      <c r="L32955">
        <v>1</v>
      </c>
      <c r="M32955" s="11" t="s">
        <v>10900</v>
      </c>
      <c r="N32955" s="1">
        <v>44564</v>
      </c>
      <c r="O32955" t="s">
        <v>139</v>
      </c>
      <c r="P32955" t="s">
        <v>28</v>
      </c>
      <c r="Q32955">
        <v>66615</v>
      </c>
      <c r="R32955">
        <v>466491</v>
      </c>
      <c r="S32955" t="s">
        <v>32</v>
      </c>
      <c r="T32955" t="s">
        <v>140</v>
      </c>
      <c r="U32955" t="s">
        <v>28</v>
      </c>
      <c r="V32955" t="s">
        <v>30</v>
      </c>
      <c r="W32955" t="s">
        <v>30</v>
      </c>
      <c r="X32955" t="s">
        <v>31</v>
      </c>
      <c r="Y32955" t="s">
        <v>34</v>
      </c>
      <c r="Z32955">
        <v>32827909</v>
      </c>
      <c r="AA32955" t="s">
        <v>35</v>
      </c>
      <c r="AB32955" s="14">
        <v>576788</v>
      </c>
      <c r="AC32955" t="str">
        <f t="shared" si="514"/>
        <v>7995</v>
      </c>
    </row>
    <row r="32956" spans="1:29" x14ac:dyDescent="0.25">
      <c r="A32956">
        <v>1690309283</v>
      </c>
      <c r="B32956">
        <v>9137</v>
      </c>
      <c r="C32956" s="1">
        <v>44564</v>
      </c>
      <c r="D32956">
        <v>1</v>
      </c>
      <c r="E32956">
        <v>26919584</v>
      </c>
      <c r="F32956" t="s">
        <v>27</v>
      </c>
      <c r="G32956" t="s">
        <v>28</v>
      </c>
      <c r="H32956">
        <v>550</v>
      </c>
      <c r="I32956">
        <v>914</v>
      </c>
      <c r="J32956">
        <v>1</v>
      </c>
      <c r="K32956">
        <v>914</v>
      </c>
      <c r="L32956">
        <v>1</v>
      </c>
      <c r="M32956" s="11" t="s">
        <v>11265</v>
      </c>
      <c r="N32956" s="1">
        <v>44564</v>
      </c>
      <c r="O32956" t="s">
        <v>151</v>
      </c>
      <c r="P32956" t="s">
        <v>28</v>
      </c>
      <c r="Q32956">
        <v>23284</v>
      </c>
      <c r="R32956">
        <v>466491</v>
      </c>
      <c r="S32956" t="s">
        <v>32</v>
      </c>
      <c r="T32956" t="s">
        <v>152</v>
      </c>
      <c r="U32956" t="s">
        <v>28</v>
      </c>
      <c r="V32956" t="s">
        <v>30</v>
      </c>
      <c r="W32956" t="s">
        <v>30</v>
      </c>
      <c r="X32956" t="s">
        <v>31</v>
      </c>
      <c r="Y32956" t="s">
        <v>34</v>
      </c>
      <c r="Z32956">
        <v>32827909</v>
      </c>
      <c r="AA32956" t="s">
        <v>35</v>
      </c>
      <c r="AB32956" s="14">
        <v>558765</v>
      </c>
      <c r="AC32956" t="str">
        <f t="shared" si="514"/>
        <v>5995</v>
      </c>
    </row>
    <row r="32957" spans="1:29" x14ac:dyDescent="0.25">
      <c r="A32957">
        <v>1690309285</v>
      </c>
      <c r="B32957">
        <v>9137</v>
      </c>
      <c r="C32957" s="1">
        <v>44564</v>
      </c>
      <c r="D32957">
        <v>1</v>
      </c>
      <c r="E32957">
        <v>26919584</v>
      </c>
      <c r="F32957" t="s">
        <v>27</v>
      </c>
      <c r="G32957" t="s">
        <v>28</v>
      </c>
      <c r="H32957">
        <v>550</v>
      </c>
      <c r="I32957">
        <v>914</v>
      </c>
      <c r="J32957">
        <v>1</v>
      </c>
      <c r="K32957">
        <v>914</v>
      </c>
      <c r="L32957">
        <v>1</v>
      </c>
      <c r="M32957" s="11" t="s">
        <v>13906</v>
      </c>
      <c r="N32957" s="1">
        <v>44564</v>
      </c>
      <c r="O32957" t="s">
        <v>55</v>
      </c>
      <c r="P32957" t="s">
        <v>28</v>
      </c>
      <c r="Q32957">
        <v>37586</v>
      </c>
      <c r="R32957">
        <v>466491</v>
      </c>
      <c r="S32957" t="s">
        <v>32</v>
      </c>
      <c r="T32957" t="s">
        <v>56</v>
      </c>
      <c r="U32957" t="s">
        <v>28</v>
      </c>
      <c r="V32957" t="s">
        <v>30</v>
      </c>
      <c r="W32957" t="s">
        <v>30</v>
      </c>
      <c r="X32957" t="s">
        <v>31</v>
      </c>
      <c r="Y32957" t="s">
        <v>34</v>
      </c>
      <c r="Z32957">
        <v>32827909</v>
      </c>
      <c r="AA32957" t="s">
        <v>35</v>
      </c>
      <c r="AB32957" s="14">
        <v>558768</v>
      </c>
      <c r="AC32957" t="str">
        <f t="shared" si="514"/>
        <v>6956</v>
      </c>
    </row>
    <row r="32958" spans="1:29" x14ac:dyDescent="0.25">
      <c r="A32958">
        <v>1690309286</v>
      </c>
      <c r="B32958">
        <v>9137</v>
      </c>
      <c r="C32958" s="1">
        <v>44564</v>
      </c>
      <c r="D32958">
        <v>1</v>
      </c>
      <c r="E32958">
        <v>26919584</v>
      </c>
      <c r="F32958" t="s">
        <v>27</v>
      </c>
      <c r="G32958" t="s">
        <v>28</v>
      </c>
      <c r="H32958">
        <v>550</v>
      </c>
      <c r="I32958">
        <v>914</v>
      </c>
      <c r="J32958">
        <v>1</v>
      </c>
      <c r="K32958">
        <v>914</v>
      </c>
      <c r="L32958">
        <v>1</v>
      </c>
      <c r="M32958" s="11" t="s">
        <v>11525</v>
      </c>
      <c r="N32958" s="1">
        <v>44564</v>
      </c>
      <c r="O32958" t="s">
        <v>41</v>
      </c>
      <c r="P32958" t="s">
        <v>28</v>
      </c>
      <c r="Q32958">
        <v>72702</v>
      </c>
      <c r="R32958">
        <v>466491</v>
      </c>
      <c r="S32958" t="s">
        <v>32</v>
      </c>
      <c r="T32958" t="s">
        <v>42</v>
      </c>
      <c r="U32958" t="s">
        <v>28</v>
      </c>
      <c r="V32958" t="s">
        <v>30</v>
      </c>
      <c r="W32958" t="s">
        <v>30</v>
      </c>
      <c r="X32958" t="s">
        <v>31</v>
      </c>
      <c r="Y32958" t="s">
        <v>34</v>
      </c>
      <c r="Z32958">
        <v>32827909</v>
      </c>
      <c r="AA32958" t="s">
        <v>35</v>
      </c>
      <c r="AB32958" s="14">
        <v>558677</v>
      </c>
      <c r="AC32958" t="str">
        <f t="shared" si="514"/>
        <v>7986</v>
      </c>
    </row>
    <row r="32959" spans="1:29" x14ac:dyDescent="0.25">
      <c r="A32959">
        <v>1690309292</v>
      </c>
      <c r="B32959">
        <v>9137</v>
      </c>
      <c r="C32959" s="1">
        <v>44564</v>
      </c>
      <c r="D32959">
        <v>1</v>
      </c>
      <c r="E32959">
        <v>26919584</v>
      </c>
      <c r="F32959" t="s">
        <v>27</v>
      </c>
      <c r="G32959" t="s">
        <v>28</v>
      </c>
      <c r="H32959">
        <v>550</v>
      </c>
      <c r="I32959">
        <v>914</v>
      </c>
      <c r="J32959">
        <v>1</v>
      </c>
      <c r="K32959">
        <v>914</v>
      </c>
      <c r="L32959">
        <v>1</v>
      </c>
      <c r="M32959" s="11" t="s">
        <v>10715</v>
      </c>
      <c r="N32959" s="1">
        <v>44564</v>
      </c>
      <c r="O32959" t="s">
        <v>434</v>
      </c>
      <c r="P32959" t="s">
        <v>28</v>
      </c>
      <c r="Q32959">
        <v>94670</v>
      </c>
      <c r="R32959">
        <v>466491</v>
      </c>
      <c r="S32959" t="s">
        <v>32</v>
      </c>
      <c r="T32959" t="s">
        <v>435</v>
      </c>
      <c r="U32959" t="s">
        <v>28</v>
      </c>
      <c r="V32959" t="s">
        <v>30</v>
      </c>
      <c r="W32959" t="s">
        <v>30</v>
      </c>
      <c r="X32959" t="s">
        <v>31</v>
      </c>
      <c r="Y32959" t="s">
        <v>34</v>
      </c>
      <c r="Z32959">
        <v>32827909</v>
      </c>
      <c r="AA32959" t="s">
        <v>35</v>
      </c>
      <c r="AB32959" s="14">
        <v>558765</v>
      </c>
      <c r="AC32959" t="str">
        <f t="shared" si="514"/>
        <v>7986</v>
      </c>
    </row>
    <row r="32960" spans="1:29" x14ac:dyDescent="0.25">
      <c r="A32960">
        <v>1690309298</v>
      </c>
      <c r="B32960">
        <v>9137</v>
      </c>
      <c r="C32960" s="1">
        <v>44564</v>
      </c>
      <c r="D32960">
        <v>1</v>
      </c>
      <c r="E32960">
        <v>26919584</v>
      </c>
      <c r="F32960" t="s">
        <v>27</v>
      </c>
      <c r="G32960" t="s">
        <v>28</v>
      </c>
      <c r="H32960">
        <v>550</v>
      </c>
      <c r="I32960">
        <v>914</v>
      </c>
      <c r="J32960">
        <v>1</v>
      </c>
      <c r="K32960">
        <v>914</v>
      </c>
      <c r="L32960">
        <v>1</v>
      </c>
      <c r="M32960" s="11" t="s">
        <v>13978</v>
      </c>
      <c r="N32960" s="1">
        <v>44564</v>
      </c>
      <c r="O32960" t="s">
        <v>41</v>
      </c>
      <c r="P32960" t="s">
        <v>28</v>
      </c>
      <c r="Q32960">
        <v>9779</v>
      </c>
      <c r="R32960">
        <v>466491</v>
      </c>
      <c r="S32960" t="s">
        <v>32</v>
      </c>
      <c r="T32960" t="s">
        <v>42</v>
      </c>
      <c r="U32960" t="s">
        <v>28</v>
      </c>
      <c r="V32960" t="s">
        <v>30</v>
      </c>
      <c r="W32960" t="s">
        <v>30</v>
      </c>
      <c r="X32960" t="s">
        <v>31</v>
      </c>
      <c r="Y32960" t="s">
        <v>34</v>
      </c>
      <c r="Z32960">
        <v>32827909</v>
      </c>
      <c r="AA32960" t="s">
        <v>35</v>
      </c>
      <c r="AB32960" s="14">
        <v>558777</v>
      </c>
      <c r="AC32960" t="str">
        <f t="shared" si="514"/>
        <v>6799</v>
      </c>
    </row>
    <row r="32961" spans="1:29" x14ac:dyDescent="0.25">
      <c r="A32961">
        <v>1690309299</v>
      </c>
      <c r="B32961">
        <v>9137</v>
      </c>
      <c r="C32961" s="1">
        <v>44564</v>
      </c>
      <c r="D32961">
        <v>1</v>
      </c>
      <c r="E32961">
        <v>26919584</v>
      </c>
      <c r="F32961" t="s">
        <v>27</v>
      </c>
      <c r="G32961" t="s">
        <v>28</v>
      </c>
      <c r="H32961">
        <v>550</v>
      </c>
      <c r="I32961">
        <v>914</v>
      </c>
      <c r="J32961">
        <v>1</v>
      </c>
      <c r="K32961">
        <v>914</v>
      </c>
      <c r="L32961">
        <v>1</v>
      </c>
      <c r="M32961" s="11" t="s">
        <v>10709</v>
      </c>
      <c r="N32961" s="1">
        <v>44564</v>
      </c>
      <c r="O32961" t="s">
        <v>727</v>
      </c>
      <c r="P32961" t="s">
        <v>28</v>
      </c>
      <c r="Q32961">
        <v>90757</v>
      </c>
      <c r="R32961">
        <v>466491</v>
      </c>
      <c r="S32961" t="s">
        <v>32</v>
      </c>
      <c r="T32961" t="s">
        <v>728</v>
      </c>
      <c r="U32961" t="s">
        <v>28</v>
      </c>
      <c r="V32961" t="s">
        <v>30</v>
      </c>
      <c r="W32961" t="s">
        <v>30</v>
      </c>
      <c r="X32961" t="s">
        <v>31</v>
      </c>
      <c r="Y32961" t="s">
        <v>34</v>
      </c>
      <c r="Z32961">
        <v>32827909</v>
      </c>
      <c r="AA32961" t="s">
        <v>35</v>
      </c>
      <c r="AB32961" s="14">
        <v>558766</v>
      </c>
      <c r="AC32961" t="str">
        <f t="shared" si="514"/>
        <v>9759</v>
      </c>
    </row>
    <row r="32962" spans="1:29" x14ac:dyDescent="0.25">
      <c r="A32962">
        <v>1690309304</v>
      </c>
      <c r="B32962">
        <v>9137</v>
      </c>
      <c r="C32962" s="1">
        <v>44564</v>
      </c>
      <c r="D32962">
        <v>1</v>
      </c>
      <c r="E32962">
        <v>26919584</v>
      </c>
      <c r="F32962" t="s">
        <v>27</v>
      </c>
      <c r="G32962" t="s">
        <v>28</v>
      </c>
      <c r="H32962">
        <v>550</v>
      </c>
      <c r="I32962">
        <v>914</v>
      </c>
      <c r="J32962">
        <v>1</v>
      </c>
      <c r="K32962">
        <v>914</v>
      </c>
      <c r="L32962">
        <v>1</v>
      </c>
      <c r="M32962" s="11" t="s">
        <v>10451</v>
      </c>
      <c r="N32962" s="1">
        <v>44564</v>
      </c>
      <c r="O32962" t="s">
        <v>63</v>
      </c>
      <c r="P32962" t="s">
        <v>28</v>
      </c>
      <c r="Q32962">
        <v>86356</v>
      </c>
      <c r="R32962">
        <v>466491</v>
      </c>
      <c r="S32962" t="s">
        <v>32</v>
      </c>
      <c r="T32962" t="s">
        <v>64</v>
      </c>
      <c r="U32962" t="s">
        <v>28</v>
      </c>
      <c r="V32962" t="s">
        <v>30</v>
      </c>
      <c r="W32962" t="s">
        <v>30</v>
      </c>
      <c r="X32962" t="s">
        <v>31</v>
      </c>
      <c r="Y32962" t="s">
        <v>34</v>
      </c>
      <c r="Z32962">
        <v>32827909</v>
      </c>
      <c r="AA32962" t="s">
        <v>35</v>
      </c>
      <c r="AB32962" s="14">
        <v>558765</v>
      </c>
      <c r="AC32962" t="str">
        <f t="shared" ref="AC32962:AC33025" si="515">RIGHT(M32962,4)</f>
        <v>9999</v>
      </c>
    </row>
    <row r="32963" spans="1:29" x14ac:dyDescent="0.25">
      <c r="A32963">
        <v>1690309307</v>
      </c>
      <c r="B32963">
        <v>9137</v>
      </c>
      <c r="C32963" s="1">
        <v>44564</v>
      </c>
      <c r="D32963">
        <v>1</v>
      </c>
      <c r="E32963">
        <v>26919584</v>
      </c>
      <c r="F32963" t="s">
        <v>27</v>
      </c>
      <c r="G32963" t="s">
        <v>28</v>
      </c>
      <c r="H32963">
        <v>550</v>
      </c>
      <c r="I32963">
        <v>914</v>
      </c>
      <c r="J32963">
        <v>1</v>
      </c>
      <c r="K32963">
        <v>914</v>
      </c>
      <c r="L32963">
        <v>1</v>
      </c>
      <c r="M32963" s="11" t="s">
        <v>11069</v>
      </c>
      <c r="N32963" s="1">
        <v>44564</v>
      </c>
      <c r="O32963" t="s">
        <v>49</v>
      </c>
      <c r="P32963" t="s">
        <v>28</v>
      </c>
      <c r="Q32963">
        <v>85182</v>
      </c>
      <c r="R32963">
        <v>466491</v>
      </c>
      <c r="S32963" t="s">
        <v>32</v>
      </c>
      <c r="T32963" t="s">
        <v>50</v>
      </c>
      <c r="U32963" t="s">
        <v>28</v>
      </c>
      <c r="V32963" t="s">
        <v>30</v>
      </c>
      <c r="W32963" t="s">
        <v>30</v>
      </c>
      <c r="X32963" t="s">
        <v>31</v>
      </c>
      <c r="Y32963" t="s">
        <v>34</v>
      </c>
      <c r="Z32963">
        <v>32827909</v>
      </c>
      <c r="AA32963" t="s">
        <v>35</v>
      </c>
      <c r="AB32963" s="14">
        <v>558766</v>
      </c>
      <c r="AC32963" t="str">
        <f t="shared" si="515"/>
        <v>7866</v>
      </c>
    </row>
    <row r="32964" spans="1:29" x14ac:dyDescent="0.25">
      <c r="A32964">
        <v>1690309313</v>
      </c>
      <c r="B32964">
        <v>9137</v>
      </c>
      <c r="C32964" s="1">
        <v>44564</v>
      </c>
      <c r="D32964">
        <v>1</v>
      </c>
      <c r="E32964">
        <v>26919584</v>
      </c>
      <c r="F32964" t="s">
        <v>27</v>
      </c>
      <c r="G32964" t="s">
        <v>28</v>
      </c>
      <c r="H32964">
        <v>550</v>
      </c>
      <c r="I32964">
        <v>914</v>
      </c>
      <c r="J32964">
        <v>1</v>
      </c>
      <c r="K32964">
        <v>914</v>
      </c>
      <c r="L32964">
        <v>1</v>
      </c>
      <c r="M32964" s="11" t="s">
        <v>14299</v>
      </c>
      <c r="N32964" s="1">
        <v>44564</v>
      </c>
      <c r="O32964" t="s">
        <v>6294</v>
      </c>
      <c r="P32964" t="s">
        <v>28</v>
      </c>
      <c r="Q32964">
        <v>13955</v>
      </c>
      <c r="R32964">
        <v>466491</v>
      </c>
      <c r="S32964" t="s">
        <v>32</v>
      </c>
      <c r="T32964" t="s">
        <v>6295</v>
      </c>
      <c r="U32964" t="s">
        <v>28</v>
      </c>
      <c r="V32964" t="s">
        <v>30</v>
      </c>
      <c r="W32964" t="s">
        <v>30</v>
      </c>
      <c r="X32964" t="s">
        <v>31</v>
      </c>
      <c r="Y32964" t="s">
        <v>34</v>
      </c>
      <c r="Z32964">
        <v>32827909</v>
      </c>
      <c r="AA32964" t="s">
        <v>35</v>
      </c>
      <c r="AB32964" s="14">
        <v>588559</v>
      </c>
      <c r="AC32964" t="str">
        <f t="shared" si="515"/>
        <v>8689</v>
      </c>
    </row>
    <row r="32965" spans="1:29" x14ac:dyDescent="0.25">
      <c r="A32965">
        <v>1690309314</v>
      </c>
      <c r="B32965">
        <v>9137</v>
      </c>
      <c r="C32965" s="1">
        <v>44564</v>
      </c>
      <c r="D32965">
        <v>1</v>
      </c>
      <c r="E32965">
        <v>26919584</v>
      </c>
      <c r="F32965" t="s">
        <v>27</v>
      </c>
      <c r="G32965" t="s">
        <v>28</v>
      </c>
      <c r="H32965">
        <v>550</v>
      </c>
      <c r="I32965">
        <v>914</v>
      </c>
      <c r="J32965">
        <v>1</v>
      </c>
      <c r="K32965">
        <v>914</v>
      </c>
      <c r="L32965">
        <v>1</v>
      </c>
      <c r="M32965" s="11" t="s">
        <v>9960</v>
      </c>
      <c r="N32965" s="1">
        <v>44564</v>
      </c>
      <c r="O32965" t="s">
        <v>151</v>
      </c>
      <c r="P32965" t="s">
        <v>28</v>
      </c>
      <c r="Q32965">
        <v>27883</v>
      </c>
      <c r="R32965">
        <v>466491</v>
      </c>
      <c r="S32965" t="s">
        <v>32</v>
      </c>
      <c r="T32965" t="s">
        <v>152</v>
      </c>
      <c r="U32965" t="s">
        <v>28</v>
      </c>
      <c r="V32965" t="s">
        <v>30</v>
      </c>
      <c r="W32965" t="s">
        <v>30</v>
      </c>
      <c r="X32965" t="s">
        <v>31</v>
      </c>
      <c r="Y32965" t="s">
        <v>34</v>
      </c>
      <c r="Z32965">
        <v>32827909</v>
      </c>
      <c r="AA32965" t="s">
        <v>35</v>
      </c>
      <c r="AB32965" s="14">
        <v>558766</v>
      </c>
      <c r="AC32965" t="str">
        <f t="shared" si="515"/>
        <v>7587</v>
      </c>
    </row>
    <row r="32966" spans="1:29" x14ac:dyDescent="0.25">
      <c r="A32966">
        <v>1690309321</v>
      </c>
      <c r="B32966">
        <v>9137</v>
      </c>
      <c r="C32966" s="1">
        <v>44564</v>
      </c>
      <c r="D32966">
        <v>1</v>
      </c>
      <c r="E32966">
        <v>26919584</v>
      </c>
      <c r="F32966" t="s">
        <v>27</v>
      </c>
      <c r="G32966" t="s">
        <v>28</v>
      </c>
      <c r="H32966">
        <v>550</v>
      </c>
      <c r="I32966">
        <v>914</v>
      </c>
      <c r="J32966">
        <v>1</v>
      </c>
      <c r="K32966">
        <v>914</v>
      </c>
      <c r="L32966">
        <v>1</v>
      </c>
      <c r="M32966" s="11" t="s">
        <v>20768</v>
      </c>
      <c r="N32966" s="1">
        <v>44564</v>
      </c>
      <c r="O32966" t="s">
        <v>49</v>
      </c>
      <c r="P32966" t="s">
        <v>28</v>
      </c>
      <c r="Q32966">
        <v>6879</v>
      </c>
      <c r="R32966">
        <v>466491</v>
      </c>
      <c r="S32966" t="s">
        <v>32</v>
      </c>
      <c r="T32966" t="s">
        <v>50</v>
      </c>
      <c r="U32966" t="s">
        <v>28</v>
      </c>
      <c r="V32966" t="s">
        <v>30</v>
      </c>
      <c r="W32966" t="s">
        <v>30</v>
      </c>
      <c r="X32966" t="s">
        <v>31</v>
      </c>
      <c r="Y32966" t="s">
        <v>34</v>
      </c>
      <c r="Z32966">
        <v>32827909</v>
      </c>
      <c r="AA32966" t="s">
        <v>35</v>
      </c>
      <c r="AB32966" s="14">
        <v>576789</v>
      </c>
      <c r="AC32966" t="str">
        <f t="shared" si="515"/>
        <v>6775</v>
      </c>
    </row>
    <row r="32967" spans="1:29" x14ac:dyDescent="0.25">
      <c r="A32967">
        <v>1690309322</v>
      </c>
      <c r="B32967">
        <v>9137</v>
      </c>
      <c r="C32967" s="1">
        <v>44564</v>
      </c>
      <c r="D32967">
        <v>1</v>
      </c>
      <c r="E32967">
        <v>26919584</v>
      </c>
      <c r="F32967" t="s">
        <v>27</v>
      </c>
      <c r="G32967" t="s">
        <v>28</v>
      </c>
      <c r="H32967">
        <v>550</v>
      </c>
      <c r="I32967">
        <v>914</v>
      </c>
      <c r="J32967">
        <v>1</v>
      </c>
      <c r="K32967">
        <v>914</v>
      </c>
      <c r="L32967">
        <v>1</v>
      </c>
      <c r="M32967" s="11" t="s">
        <v>14209</v>
      </c>
      <c r="N32967" s="1">
        <v>44564</v>
      </c>
      <c r="O32967" t="s">
        <v>4056</v>
      </c>
      <c r="P32967" t="s">
        <v>28</v>
      </c>
      <c r="Q32967">
        <v>47127</v>
      </c>
      <c r="R32967">
        <v>466491</v>
      </c>
      <c r="S32967" t="s">
        <v>32</v>
      </c>
      <c r="T32967" t="s">
        <v>2276</v>
      </c>
      <c r="U32967" t="s">
        <v>28</v>
      </c>
      <c r="V32967" t="s">
        <v>30</v>
      </c>
      <c r="W32967" t="s">
        <v>30</v>
      </c>
      <c r="X32967" t="s">
        <v>31</v>
      </c>
      <c r="Y32967" t="s">
        <v>34</v>
      </c>
      <c r="Z32967">
        <v>32827909</v>
      </c>
      <c r="AA32967" t="s">
        <v>35</v>
      </c>
      <c r="AB32967" s="14">
        <v>558766</v>
      </c>
      <c r="AC32967" t="str">
        <f t="shared" si="515"/>
        <v>9776</v>
      </c>
    </row>
    <row r="32968" spans="1:29" x14ac:dyDescent="0.25">
      <c r="A32968">
        <v>1690309324</v>
      </c>
      <c r="B32968">
        <v>9137</v>
      </c>
      <c r="C32968" s="1">
        <v>44564</v>
      </c>
      <c r="D32968">
        <v>1</v>
      </c>
      <c r="E32968">
        <v>26919584</v>
      </c>
      <c r="F32968" t="s">
        <v>27</v>
      </c>
      <c r="G32968" t="s">
        <v>28</v>
      </c>
      <c r="H32968">
        <v>550</v>
      </c>
      <c r="I32968">
        <v>914</v>
      </c>
      <c r="J32968">
        <v>1</v>
      </c>
      <c r="K32968">
        <v>914</v>
      </c>
      <c r="L32968">
        <v>1</v>
      </c>
      <c r="M32968" s="11" t="s">
        <v>12204</v>
      </c>
      <c r="N32968" s="1">
        <v>44564</v>
      </c>
      <c r="O32968" t="s">
        <v>516</v>
      </c>
      <c r="P32968" t="s">
        <v>28</v>
      </c>
      <c r="Q32968">
        <v>87305</v>
      </c>
      <c r="R32968">
        <v>466491</v>
      </c>
      <c r="S32968" t="s">
        <v>32</v>
      </c>
      <c r="T32968" t="s">
        <v>517</v>
      </c>
      <c r="U32968" t="s">
        <v>28</v>
      </c>
      <c r="V32968" t="s">
        <v>30</v>
      </c>
      <c r="W32968" t="s">
        <v>30</v>
      </c>
      <c r="X32968" t="s">
        <v>31</v>
      </c>
      <c r="Y32968" t="s">
        <v>34</v>
      </c>
      <c r="Z32968">
        <v>32827909</v>
      </c>
      <c r="AA32968" t="s">
        <v>35</v>
      </c>
      <c r="AB32968" s="14">
        <v>558769</v>
      </c>
      <c r="AC32968" t="str">
        <f t="shared" si="515"/>
        <v>7855</v>
      </c>
    </row>
    <row r="32969" spans="1:29" x14ac:dyDescent="0.25">
      <c r="A32969">
        <v>1690309329</v>
      </c>
      <c r="B32969">
        <v>9137</v>
      </c>
      <c r="C32969" s="1">
        <v>44564</v>
      </c>
      <c r="D32969">
        <v>1</v>
      </c>
      <c r="E32969">
        <v>26919584</v>
      </c>
      <c r="F32969" t="s">
        <v>27</v>
      </c>
      <c r="G32969" t="s">
        <v>28</v>
      </c>
      <c r="H32969">
        <v>550</v>
      </c>
      <c r="I32969">
        <v>914</v>
      </c>
      <c r="J32969">
        <v>1</v>
      </c>
      <c r="K32969">
        <v>914</v>
      </c>
      <c r="L32969">
        <v>1</v>
      </c>
      <c r="M32969" s="11" t="s">
        <v>10713</v>
      </c>
      <c r="N32969" s="1">
        <v>44564</v>
      </c>
      <c r="O32969" t="s">
        <v>309</v>
      </c>
      <c r="P32969" t="s">
        <v>28</v>
      </c>
      <c r="Q32969">
        <v>95772</v>
      </c>
      <c r="R32969">
        <v>466491</v>
      </c>
      <c r="S32969" t="s">
        <v>32</v>
      </c>
      <c r="T32969" t="s">
        <v>310</v>
      </c>
      <c r="U32969" t="s">
        <v>28</v>
      </c>
      <c r="V32969" t="s">
        <v>30</v>
      </c>
      <c r="W32969" t="s">
        <v>30</v>
      </c>
      <c r="X32969" t="s">
        <v>31</v>
      </c>
      <c r="Y32969" t="s">
        <v>34</v>
      </c>
      <c r="Z32969">
        <v>32827909</v>
      </c>
      <c r="AA32969" t="s">
        <v>35</v>
      </c>
      <c r="AB32969" s="14">
        <v>558766</v>
      </c>
      <c r="AC32969" t="str">
        <f t="shared" si="515"/>
        <v>9685</v>
      </c>
    </row>
    <row r="32970" spans="1:29" x14ac:dyDescent="0.25">
      <c r="A32970">
        <v>1690309332</v>
      </c>
      <c r="B32970">
        <v>9137</v>
      </c>
      <c r="C32970" s="1">
        <v>44564</v>
      </c>
      <c r="D32970">
        <v>1</v>
      </c>
      <c r="E32970">
        <v>26919584</v>
      </c>
      <c r="F32970" t="s">
        <v>27</v>
      </c>
      <c r="G32970" t="s">
        <v>28</v>
      </c>
      <c r="H32970">
        <v>550</v>
      </c>
      <c r="I32970">
        <v>914</v>
      </c>
      <c r="J32970">
        <v>1</v>
      </c>
      <c r="K32970">
        <v>914</v>
      </c>
      <c r="L32970">
        <v>1</v>
      </c>
      <c r="M32970" s="11" t="s">
        <v>12448</v>
      </c>
      <c r="N32970" s="1">
        <v>44564</v>
      </c>
      <c r="O32970" t="s">
        <v>686</v>
      </c>
      <c r="P32970" t="s">
        <v>28</v>
      </c>
      <c r="Q32970">
        <v>74500</v>
      </c>
      <c r="R32970">
        <v>466491</v>
      </c>
      <c r="S32970" t="s">
        <v>32</v>
      </c>
      <c r="T32970" t="s">
        <v>687</v>
      </c>
      <c r="U32970" t="s">
        <v>28</v>
      </c>
      <c r="V32970" t="s">
        <v>30</v>
      </c>
      <c r="W32970" t="s">
        <v>30</v>
      </c>
      <c r="X32970" t="s">
        <v>31</v>
      </c>
      <c r="Y32970" t="s">
        <v>34</v>
      </c>
      <c r="Z32970">
        <v>32827909</v>
      </c>
      <c r="AA32970" t="s">
        <v>35</v>
      </c>
      <c r="AB32970" s="14">
        <v>558677</v>
      </c>
      <c r="AC32970" t="str">
        <f t="shared" si="515"/>
        <v>5988</v>
      </c>
    </row>
    <row r="32971" spans="1:29" x14ac:dyDescent="0.25">
      <c r="A32971">
        <v>1690309337</v>
      </c>
      <c r="B32971">
        <v>9137</v>
      </c>
      <c r="C32971" s="1">
        <v>44564</v>
      </c>
      <c r="D32971">
        <v>1</v>
      </c>
      <c r="E32971">
        <v>26919584</v>
      </c>
      <c r="F32971" t="s">
        <v>27</v>
      </c>
      <c r="G32971" t="s">
        <v>28</v>
      </c>
      <c r="H32971">
        <v>550</v>
      </c>
      <c r="I32971">
        <v>914</v>
      </c>
      <c r="J32971">
        <v>1</v>
      </c>
      <c r="K32971">
        <v>914</v>
      </c>
      <c r="L32971">
        <v>1</v>
      </c>
      <c r="M32971" s="11" t="s">
        <v>14058</v>
      </c>
      <c r="N32971" s="1">
        <v>44564</v>
      </c>
      <c r="O32971" t="s">
        <v>3052</v>
      </c>
      <c r="P32971" t="s">
        <v>28</v>
      </c>
      <c r="Q32971">
        <v>66824</v>
      </c>
      <c r="R32971">
        <v>466491</v>
      </c>
      <c r="S32971" t="s">
        <v>32</v>
      </c>
      <c r="T32971" t="s">
        <v>4240</v>
      </c>
      <c r="U32971" t="s">
        <v>28</v>
      </c>
      <c r="V32971" t="s">
        <v>30</v>
      </c>
      <c r="W32971" t="s">
        <v>30</v>
      </c>
      <c r="X32971" t="s">
        <v>31</v>
      </c>
      <c r="Y32971" t="s">
        <v>34</v>
      </c>
      <c r="Z32971">
        <v>32827909</v>
      </c>
      <c r="AA32971" t="s">
        <v>35</v>
      </c>
      <c r="AB32971" s="14">
        <v>558765</v>
      </c>
      <c r="AC32971" t="str">
        <f t="shared" si="515"/>
        <v>6967</v>
      </c>
    </row>
    <row r="32972" spans="1:29" x14ac:dyDescent="0.25">
      <c r="A32972">
        <v>1690309344</v>
      </c>
      <c r="B32972">
        <v>9137</v>
      </c>
      <c r="C32972" s="1">
        <v>44564</v>
      </c>
      <c r="D32972">
        <v>1</v>
      </c>
      <c r="E32972">
        <v>26919584</v>
      </c>
      <c r="F32972" t="s">
        <v>27</v>
      </c>
      <c r="G32972" t="s">
        <v>28</v>
      </c>
      <c r="H32972">
        <v>550</v>
      </c>
      <c r="I32972">
        <v>914</v>
      </c>
      <c r="J32972">
        <v>1</v>
      </c>
      <c r="K32972">
        <v>914</v>
      </c>
      <c r="L32972">
        <v>1</v>
      </c>
      <c r="M32972" s="11" t="s">
        <v>15288</v>
      </c>
      <c r="N32972" s="1">
        <v>44564</v>
      </c>
      <c r="O32972" t="s">
        <v>3364</v>
      </c>
      <c r="P32972" t="s">
        <v>28</v>
      </c>
      <c r="Q32972">
        <v>69537</v>
      </c>
      <c r="R32972">
        <v>466491</v>
      </c>
      <c r="S32972" t="s">
        <v>32</v>
      </c>
      <c r="T32972" t="s">
        <v>6377</v>
      </c>
      <c r="U32972" t="s">
        <v>28</v>
      </c>
      <c r="V32972" t="s">
        <v>30</v>
      </c>
      <c r="W32972" t="s">
        <v>30</v>
      </c>
      <c r="X32972" t="s">
        <v>31</v>
      </c>
      <c r="Y32972" t="s">
        <v>34</v>
      </c>
      <c r="Z32972">
        <v>32827909</v>
      </c>
      <c r="AA32972" t="s">
        <v>35</v>
      </c>
      <c r="AB32972" s="14">
        <v>558766</v>
      </c>
      <c r="AC32972" t="str">
        <f t="shared" si="515"/>
        <v>8696</v>
      </c>
    </row>
    <row r="32973" spans="1:29" x14ac:dyDescent="0.25">
      <c r="A32973">
        <v>1690309356</v>
      </c>
      <c r="B32973">
        <v>9137</v>
      </c>
      <c r="C32973" s="1">
        <v>44564</v>
      </c>
      <c r="D32973">
        <v>1</v>
      </c>
      <c r="E32973">
        <v>26919584</v>
      </c>
      <c r="F32973" t="s">
        <v>27</v>
      </c>
      <c r="G32973" t="s">
        <v>28</v>
      </c>
      <c r="H32973">
        <v>550</v>
      </c>
      <c r="I32973">
        <v>914</v>
      </c>
      <c r="J32973">
        <v>1</v>
      </c>
      <c r="K32973">
        <v>914</v>
      </c>
      <c r="L32973">
        <v>1</v>
      </c>
      <c r="M32973" s="11" t="s">
        <v>11352</v>
      </c>
      <c r="N32973" s="1">
        <v>44564</v>
      </c>
      <c r="O32973" t="s">
        <v>49</v>
      </c>
      <c r="P32973" t="s">
        <v>28</v>
      </c>
      <c r="Q32973">
        <v>75765</v>
      </c>
      <c r="R32973">
        <v>466491</v>
      </c>
      <c r="S32973" t="s">
        <v>32</v>
      </c>
      <c r="T32973" t="s">
        <v>50</v>
      </c>
      <c r="U32973" t="s">
        <v>28</v>
      </c>
      <c r="V32973" t="s">
        <v>30</v>
      </c>
      <c r="W32973" t="s">
        <v>30</v>
      </c>
      <c r="X32973" t="s">
        <v>31</v>
      </c>
      <c r="Y32973" t="s">
        <v>34</v>
      </c>
      <c r="Z32973">
        <v>32827909</v>
      </c>
      <c r="AA32973" t="s">
        <v>35</v>
      </c>
      <c r="AB32973" s="14">
        <v>558766</v>
      </c>
      <c r="AC32973" t="str">
        <f t="shared" si="515"/>
        <v>6785</v>
      </c>
    </row>
    <row r="32974" spans="1:29" x14ac:dyDescent="0.25">
      <c r="A32974">
        <v>1690309361</v>
      </c>
      <c r="B32974">
        <v>9137</v>
      </c>
      <c r="C32974" s="1">
        <v>44564</v>
      </c>
      <c r="D32974">
        <v>1</v>
      </c>
      <c r="E32974">
        <v>26919584</v>
      </c>
      <c r="F32974" t="s">
        <v>27</v>
      </c>
      <c r="G32974" t="s">
        <v>28</v>
      </c>
      <c r="H32974">
        <v>550</v>
      </c>
      <c r="I32974">
        <v>914</v>
      </c>
      <c r="J32974">
        <v>1</v>
      </c>
      <c r="K32974">
        <v>914</v>
      </c>
      <c r="L32974">
        <v>1</v>
      </c>
      <c r="M32974" s="11" t="s">
        <v>19975</v>
      </c>
      <c r="N32974" s="1">
        <v>44564</v>
      </c>
      <c r="O32974" t="s">
        <v>36</v>
      </c>
      <c r="P32974" t="s">
        <v>28</v>
      </c>
      <c r="Q32974">
        <v>36340</v>
      </c>
      <c r="R32974">
        <v>466491</v>
      </c>
      <c r="S32974" t="s">
        <v>32</v>
      </c>
      <c r="T32974" t="s">
        <v>32</v>
      </c>
      <c r="U32974" t="s">
        <v>28</v>
      </c>
      <c r="V32974" t="s">
        <v>30</v>
      </c>
      <c r="W32974" t="s">
        <v>30</v>
      </c>
      <c r="X32974" t="s">
        <v>31</v>
      </c>
      <c r="Y32974" t="s">
        <v>34</v>
      </c>
      <c r="Z32974">
        <v>32827909</v>
      </c>
      <c r="AA32974" t="s">
        <v>35</v>
      </c>
      <c r="AB32974" s="14">
        <v>558777</v>
      </c>
      <c r="AC32974" t="str">
        <f t="shared" si="515"/>
        <v>8878</v>
      </c>
    </row>
    <row r="32975" spans="1:29" x14ac:dyDescent="0.25">
      <c r="A32975">
        <v>1690309368</v>
      </c>
      <c r="B32975">
        <v>9137</v>
      </c>
      <c r="C32975" s="1">
        <v>44564</v>
      </c>
      <c r="D32975">
        <v>1</v>
      </c>
      <c r="E32975">
        <v>26919584</v>
      </c>
      <c r="F32975" t="s">
        <v>27</v>
      </c>
      <c r="G32975" t="s">
        <v>28</v>
      </c>
      <c r="H32975">
        <v>550</v>
      </c>
      <c r="I32975">
        <v>914</v>
      </c>
      <c r="J32975">
        <v>1</v>
      </c>
      <c r="K32975">
        <v>914</v>
      </c>
      <c r="L32975">
        <v>1</v>
      </c>
      <c r="M32975" s="11" t="s">
        <v>11598</v>
      </c>
      <c r="N32975" s="1">
        <v>44564</v>
      </c>
      <c r="O32975" t="s">
        <v>63</v>
      </c>
      <c r="P32975" t="s">
        <v>28</v>
      </c>
      <c r="Q32975">
        <v>80458</v>
      </c>
      <c r="R32975">
        <v>466491</v>
      </c>
      <c r="S32975" t="s">
        <v>32</v>
      </c>
      <c r="T32975" t="s">
        <v>64</v>
      </c>
      <c r="U32975" t="s">
        <v>28</v>
      </c>
      <c r="V32975" t="s">
        <v>30</v>
      </c>
      <c r="W32975" t="s">
        <v>30</v>
      </c>
      <c r="X32975" t="s">
        <v>31</v>
      </c>
      <c r="Y32975" t="s">
        <v>34</v>
      </c>
      <c r="Z32975">
        <v>32827909</v>
      </c>
      <c r="AA32975" t="s">
        <v>35</v>
      </c>
      <c r="AB32975" s="14">
        <v>569888</v>
      </c>
      <c r="AC32975" t="str">
        <f t="shared" si="515"/>
        <v>5975</v>
      </c>
    </row>
    <row r="32976" spans="1:29" x14ac:dyDescent="0.25">
      <c r="A32976">
        <v>1690309381</v>
      </c>
      <c r="B32976">
        <v>9137</v>
      </c>
      <c r="C32976" s="1">
        <v>44564</v>
      </c>
      <c r="D32976">
        <v>1</v>
      </c>
      <c r="E32976">
        <v>26919584</v>
      </c>
      <c r="F32976" t="s">
        <v>27</v>
      </c>
      <c r="G32976" t="s">
        <v>28</v>
      </c>
      <c r="H32976">
        <v>550</v>
      </c>
      <c r="I32976">
        <v>914</v>
      </c>
      <c r="J32976">
        <v>1</v>
      </c>
      <c r="K32976">
        <v>914</v>
      </c>
      <c r="L32976">
        <v>1</v>
      </c>
      <c r="M32976" s="11" t="s">
        <v>19995</v>
      </c>
      <c r="N32976" s="1">
        <v>44564</v>
      </c>
      <c r="O32976" t="s">
        <v>41</v>
      </c>
      <c r="P32976" t="s">
        <v>28</v>
      </c>
      <c r="Q32976">
        <v>66331</v>
      </c>
      <c r="R32976">
        <v>466491</v>
      </c>
      <c r="S32976" t="s">
        <v>32</v>
      </c>
      <c r="T32976" t="s">
        <v>42</v>
      </c>
      <c r="U32976" t="s">
        <v>28</v>
      </c>
      <c r="V32976" t="s">
        <v>30</v>
      </c>
      <c r="W32976" t="s">
        <v>30</v>
      </c>
      <c r="X32976" t="s">
        <v>31</v>
      </c>
      <c r="Y32976" t="s">
        <v>34</v>
      </c>
      <c r="Z32976">
        <v>32827909</v>
      </c>
      <c r="AA32976" t="s">
        <v>35</v>
      </c>
      <c r="AB32976" s="14">
        <v>558777</v>
      </c>
      <c r="AC32976" t="str">
        <f t="shared" si="515"/>
        <v>7795</v>
      </c>
    </row>
    <row r="32977" spans="1:29" x14ac:dyDescent="0.25">
      <c r="A32977">
        <v>1690309385</v>
      </c>
      <c r="B32977">
        <v>9137</v>
      </c>
      <c r="C32977" s="1">
        <v>44564</v>
      </c>
      <c r="D32977">
        <v>1</v>
      </c>
      <c r="E32977">
        <v>26919584</v>
      </c>
      <c r="F32977" t="s">
        <v>27</v>
      </c>
      <c r="G32977" t="s">
        <v>28</v>
      </c>
      <c r="H32977">
        <v>550</v>
      </c>
      <c r="I32977">
        <v>914</v>
      </c>
      <c r="J32977">
        <v>1</v>
      </c>
      <c r="K32977">
        <v>914</v>
      </c>
      <c r="L32977">
        <v>1</v>
      </c>
      <c r="M32977" s="11" t="s">
        <v>12406</v>
      </c>
      <c r="N32977" s="1">
        <v>44564</v>
      </c>
      <c r="O32977" t="s">
        <v>2570</v>
      </c>
      <c r="P32977" t="s">
        <v>28</v>
      </c>
      <c r="Q32977">
        <v>51171</v>
      </c>
      <c r="R32977">
        <v>466491</v>
      </c>
      <c r="S32977" t="s">
        <v>32</v>
      </c>
      <c r="T32977" t="s">
        <v>2571</v>
      </c>
      <c r="U32977" t="s">
        <v>28</v>
      </c>
      <c r="V32977" t="s">
        <v>30</v>
      </c>
      <c r="W32977" t="s">
        <v>30</v>
      </c>
      <c r="X32977" t="s">
        <v>31</v>
      </c>
      <c r="Y32977" t="s">
        <v>34</v>
      </c>
      <c r="Z32977">
        <v>32827909</v>
      </c>
      <c r="AA32977" t="s">
        <v>35</v>
      </c>
      <c r="AB32977" s="14">
        <v>588897</v>
      </c>
      <c r="AC32977" t="str">
        <f t="shared" si="515"/>
        <v>8788</v>
      </c>
    </row>
    <row r="32978" spans="1:29" x14ac:dyDescent="0.25">
      <c r="A32978">
        <v>1690309390</v>
      </c>
      <c r="B32978">
        <v>9137</v>
      </c>
      <c r="C32978" s="1">
        <v>44564</v>
      </c>
      <c r="D32978">
        <v>1</v>
      </c>
      <c r="E32978">
        <v>26919584</v>
      </c>
      <c r="F32978" t="s">
        <v>27</v>
      </c>
      <c r="G32978" t="s">
        <v>28</v>
      </c>
      <c r="H32978">
        <v>550</v>
      </c>
      <c r="I32978">
        <v>914</v>
      </c>
      <c r="J32978">
        <v>1</v>
      </c>
      <c r="K32978">
        <v>914</v>
      </c>
      <c r="L32978">
        <v>1</v>
      </c>
      <c r="M32978" s="11" t="s">
        <v>10219</v>
      </c>
      <c r="N32978" s="1">
        <v>44564</v>
      </c>
      <c r="O32978" t="s">
        <v>63</v>
      </c>
      <c r="P32978" t="s">
        <v>28</v>
      </c>
      <c r="Q32978">
        <v>54893</v>
      </c>
      <c r="R32978">
        <v>466491</v>
      </c>
      <c r="S32978" t="s">
        <v>32</v>
      </c>
      <c r="T32978" t="s">
        <v>64</v>
      </c>
      <c r="U32978" t="s">
        <v>28</v>
      </c>
      <c r="V32978" t="s">
        <v>30</v>
      </c>
      <c r="W32978" t="s">
        <v>30</v>
      </c>
      <c r="X32978" t="s">
        <v>31</v>
      </c>
      <c r="Y32978" t="s">
        <v>34</v>
      </c>
      <c r="Z32978">
        <v>32827909</v>
      </c>
      <c r="AA32978" t="s">
        <v>35</v>
      </c>
      <c r="AB32978" s="14">
        <v>558766</v>
      </c>
      <c r="AC32978" t="str">
        <f t="shared" si="515"/>
        <v>6976</v>
      </c>
    </row>
    <row r="32979" spans="1:29" x14ac:dyDescent="0.25">
      <c r="A32979">
        <v>1690309396</v>
      </c>
      <c r="B32979">
        <v>9137</v>
      </c>
      <c r="C32979" s="1">
        <v>44564</v>
      </c>
      <c r="D32979">
        <v>1</v>
      </c>
      <c r="E32979">
        <v>26919584</v>
      </c>
      <c r="F32979" t="s">
        <v>27</v>
      </c>
      <c r="G32979" t="s">
        <v>28</v>
      </c>
      <c r="H32979">
        <v>550</v>
      </c>
      <c r="I32979">
        <v>914</v>
      </c>
      <c r="J32979">
        <v>1</v>
      </c>
      <c r="K32979">
        <v>914</v>
      </c>
      <c r="L32979">
        <v>1</v>
      </c>
      <c r="M32979" s="11" t="s">
        <v>10343</v>
      </c>
      <c r="N32979" s="1">
        <v>44564</v>
      </c>
      <c r="O32979" t="s">
        <v>957</v>
      </c>
      <c r="P32979" t="s">
        <v>28</v>
      </c>
      <c r="Q32979">
        <v>50793</v>
      </c>
      <c r="R32979">
        <v>466491</v>
      </c>
      <c r="S32979" t="s">
        <v>32</v>
      </c>
      <c r="T32979" t="s">
        <v>958</v>
      </c>
      <c r="U32979" t="s">
        <v>28</v>
      </c>
      <c r="V32979" t="s">
        <v>30</v>
      </c>
      <c r="W32979" t="s">
        <v>30</v>
      </c>
      <c r="X32979" t="s">
        <v>31</v>
      </c>
      <c r="Y32979" t="s">
        <v>34</v>
      </c>
      <c r="Z32979">
        <v>32827909</v>
      </c>
      <c r="AA32979" t="s">
        <v>35</v>
      </c>
      <c r="AB32979" s="14">
        <v>558765</v>
      </c>
      <c r="AC32979" t="str">
        <f t="shared" si="515"/>
        <v>5965</v>
      </c>
    </row>
    <row r="32980" spans="1:29" x14ac:dyDescent="0.25">
      <c r="A32980">
        <v>1690309402</v>
      </c>
      <c r="B32980">
        <v>9137</v>
      </c>
      <c r="C32980" s="1">
        <v>44564</v>
      </c>
      <c r="D32980">
        <v>1</v>
      </c>
      <c r="E32980">
        <v>26919584</v>
      </c>
      <c r="F32980" t="s">
        <v>27</v>
      </c>
      <c r="G32980" t="s">
        <v>28</v>
      </c>
      <c r="H32980">
        <v>550</v>
      </c>
      <c r="I32980">
        <v>914</v>
      </c>
      <c r="J32980">
        <v>1</v>
      </c>
      <c r="K32980">
        <v>914</v>
      </c>
      <c r="L32980">
        <v>1</v>
      </c>
      <c r="M32980" s="11" t="s">
        <v>16063</v>
      </c>
      <c r="N32980" s="1">
        <v>44564</v>
      </c>
      <c r="O32980" t="s">
        <v>49</v>
      </c>
      <c r="P32980" t="s">
        <v>28</v>
      </c>
      <c r="Q32980">
        <v>86509</v>
      </c>
      <c r="R32980">
        <v>466491</v>
      </c>
      <c r="S32980" t="s">
        <v>32</v>
      </c>
      <c r="T32980" t="s">
        <v>50</v>
      </c>
      <c r="U32980" t="s">
        <v>28</v>
      </c>
      <c r="V32980" t="s">
        <v>30</v>
      </c>
      <c r="W32980" t="s">
        <v>30</v>
      </c>
      <c r="X32980" t="s">
        <v>31</v>
      </c>
      <c r="Y32980" t="s">
        <v>34</v>
      </c>
      <c r="Z32980">
        <v>32827909</v>
      </c>
      <c r="AA32980" t="s">
        <v>35</v>
      </c>
      <c r="AB32980" s="14">
        <v>596998</v>
      </c>
      <c r="AC32980" t="str">
        <f t="shared" si="515"/>
        <v>7986</v>
      </c>
    </row>
    <row r="32981" spans="1:29" x14ac:dyDescent="0.25">
      <c r="A32981">
        <v>1690309403</v>
      </c>
      <c r="B32981">
        <v>9137</v>
      </c>
      <c r="C32981" s="1">
        <v>44564</v>
      </c>
      <c r="D32981">
        <v>1</v>
      </c>
      <c r="E32981">
        <v>26919584</v>
      </c>
      <c r="F32981" t="s">
        <v>27</v>
      </c>
      <c r="G32981" t="s">
        <v>28</v>
      </c>
      <c r="H32981">
        <v>550</v>
      </c>
      <c r="I32981">
        <v>914</v>
      </c>
      <c r="J32981">
        <v>1</v>
      </c>
      <c r="K32981">
        <v>914</v>
      </c>
      <c r="L32981">
        <v>1</v>
      </c>
      <c r="M32981" s="11" t="s">
        <v>12265</v>
      </c>
      <c r="N32981" s="1">
        <v>44564</v>
      </c>
      <c r="O32981" t="s">
        <v>67</v>
      </c>
      <c r="P32981" t="s">
        <v>28</v>
      </c>
      <c r="Q32981">
        <v>36464</v>
      </c>
      <c r="R32981">
        <v>466491</v>
      </c>
      <c r="S32981" t="s">
        <v>32</v>
      </c>
      <c r="T32981" t="s">
        <v>68</v>
      </c>
      <c r="U32981" t="s">
        <v>28</v>
      </c>
      <c r="V32981" t="s">
        <v>30</v>
      </c>
      <c r="W32981" t="s">
        <v>30</v>
      </c>
      <c r="X32981" t="s">
        <v>31</v>
      </c>
      <c r="Y32981" t="s">
        <v>34</v>
      </c>
      <c r="Z32981">
        <v>32827909</v>
      </c>
      <c r="AA32981" t="s">
        <v>35</v>
      </c>
      <c r="AB32981" s="14">
        <v>558769</v>
      </c>
      <c r="AC32981" t="str">
        <f t="shared" si="515"/>
        <v>7969</v>
      </c>
    </row>
    <row r="32982" spans="1:29" x14ac:dyDescent="0.25">
      <c r="A32982">
        <v>1690309405</v>
      </c>
      <c r="B32982">
        <v>9137</v>
      </c>
      <c r="C32982" s="1">
        <v>44564</v>
      </c>
      <c r="D32982">
        <v>1</v>
      </c>
      <c r="E32982">
        <v>26919584</v>
      </c>
      <c r="F32982" t="s">
        <v>27</v>
      </c>
      <c r="G32982" t="s">
        <v>28</v>
      </c>
      <c r="H32982">
        <v>550</v>
      </c>
      <c r="I32982">
        <v>914</v>
      </c>
      <c r="J32982">
        <v>1</v>
      </c>
      <c r="K32982">
        <v>914</v>
      </c>
      <c r="L32982">
        <v>1</v>
      </c>
      <c r="M32982" s="11" t="s">
        <v>11083</v>
      </c>
      <c r="N32982" s="1">
        <v>44564</v>
      </c>
      <c r="O32982" t="s">
        <v>1813</v>
      </c>
      <c r="P32982" t="s">
        <v>28</v>
      </c>
      <c r="Q32982">
        <v>73774</v>
      </c>
      <c r="R32982">
        <v>466491</v>
      </c>
      <c r="S32982" t="s">
        <v>32</v>
      </c>
      <c r="T32982" t="s">
        <v>1814</v>
      </c>
      <c r="U32982" t="s">
        <v>28</v>
      </c>
      <c r="V32982" t="s">
        <v>30</v>
      </c>
      <c r="W32982" t="s">
        <v>30</v>
      </c>
      <c r="X32982" t="s">
        <v>31</v>
      </c>
      <c r="Y32982" t="s">
        <v>34</v>
      </c>
      <c r="Z32982">
        <v>32827909</v>
      </c>
      <c r="AA32982" t="s">
        <v>35</v>
      </c>
      <c r="AB32982" s="14">
        <v>569888</v>
      </c>
      <c r="AC32982" t="str">
        <f t="shared" si="515"/>
        <v>6999</v>
      </c>
    </row>
    <row r="32983" spans="1:29" x14ac:dyDescent="0.25">
      <c r="A32983">
        <v>1690309418</v>
      </c>
      <c r="B32983">
        <v>9137</v>
      </c>
      <c r="C32983" s="1">
        <v>44564</v>
      </c>
      <c r="D32983">
        <v>1</v>
      </c>
      <c r="E32983">
        <v>26919584</v>
      </c>
      <c r="F32983" t="s">
        <v>27</v>
      </c>
      <c r="G32983" t="s">
        <v>28</v>
      </c>
      <c r="H32983">
        <v>550</v>
      </c>
      <c r="I32983">
        <v>914</v>
      </c>
      <c r="J32983">
        <v>1</v>
      </c>
      <c r="K32983">
        <v>914</v>
      </c>
      <c r="L32983">
        <v>1</v>
      </c>
      <c r="M32983" s="11" t="s">
        <v>20769</v>
      </c>
      <c r="N32983" s="1">
        <v>44564</v>
      </c>
      <c r="O32983" t="s">
        <v>2731</v>
      </c>
      <c r="P32983" t="s">
        <v>28</v>
      </c>
      <c r="Q32983">
        <v>23056</v>
      </c>
      <c r="R32983">
        <v>466491</v>
      </c>
      <c r="S32983" t="s">
        <v>32</v>
      </c>
      <c r="T32983" t="s">
        <v>2732</v>
      </c>
      <c r="U32983" t="s">
        <v>28</v>
      </c>
      <c r="V32983" t="s">
        <v>30</v>
      </c>
      <c r="W32983" t="s">
        <v>30</v>
      </c>
      <c r="X32983" t="s">
        <v>31</v>
      </c>
      <c r="Y32983" t="s">
        <v>34</v>
      </c>
      <c r="Z32983">
        <v>32827909</v>
      </c>
      <c r="AA32983" t="s">
        <v>35</v>
      </c>
      <c r="AB32983" s="14">
        <v>556779</v>
      </c>
      <c r="AC32983" t="str">
        <f t="shared" si="515"/>
        <v>9788</v>
      </c>
    </row>
    <row r="32984" spans="1:29" x14ac:dyDescent="0.25">
      <c r="A32984">
        <v>1690309419</v>
      </c>
      <c r="B32984">
        <v>9137</v>
      </c>
      <c r="C32984" s="1">
        <v>44564</v>
      </c>
      <c r="D32984">
        <v>1</v>
      </c>
      <c r="E32984">
        <v>26919584</v>
      </c>
      <c r="F32984" t="s">
        <v>27</v>
      </c>
      <c r="G32984" t="s">
        <v>28</v>
      </c>
      <c r="H32984">
        <v>550</v>
      </c>
      <c r="I32984">
        <v>914</v>
      </c>
      <c r="J32984">
        <v>1</v>
      </c>
      <c r="K32984">
        <v>914</v>
      </c>
      <c r="L32984">
        <v>1</v>
      </c>
      <c r="M32984" s="11" t="s">
        <v>15411</v>
      </c>
      <c r="N32984" s="1">
        <v>44564</v>
      </c>
      <c r="O32984" t="s">
        <v>67</v>
      </c>
      <c r="P32984" t="s">
        <v>28</v>
      </c>
      <c r="Q32984">
        <v>79697</v>
      </c>
      <c r="R32984">
        <v>466491</v>
      </c>
      <c r="S32984" t="s">
        <v>32</v>
      </c>
      <c r="T32984" t="s">
        <v>68</v>
      </c>
      <c r="U32984" t="s">
        <v>28</v>
      </c>
      <c r="V32984" t="s">
        <v>30</v>
      </c>
      <c r="W32984" t="s">
        <v>30</v>
      </c>
      <c r="X32984" t="s">
        <v>31</v>
      </c>
      <c r="Y32984" t="s">
        <v>34</v>
      </c>
      <c r="Z32984">
        <v>32827909</v>
      </c>
      <c r="AA32984" t="s">
        <v>35</v>
      </c>
      <c r="AB32984" s="14">
        <v>596799</v>
      </c>
      <c r="AC32984" t="str">
        <f t="shared" si="515"/>
        <v>9995</v>
      </c>
    </row>
    <row r="32985" spans="1:29" x14ac:dyDescent="0.25">
      <c r="A32985">
        <v>1690309423</v>
      </c>
      <c r="B32985">
        <v>9137</v>
      </c>
      <c r="C32985" s="1">
        <v>44564</v>
      </c>
      <c r="D32985">
        <v>1</v>
      </c>
      <c r="E32985">
        <v>26919584</v>
      </c>
      <c r="F32985" t="s">
        <v>27</v>
      </c>
      <c r="G32985" t="s">
        <v>28</v>
      </c>
      <c r="H32985">
        <v>550</v>
      </c>
      <c r="I32985">
        <v>914</v>
      </c>
      <c r="J32985">
        <v>1</v>
      </c>
      <c r="K32985">
        <v>914</v>
      </c>
      <c r="L32985">
        <v>1</v>
      </c>
      <c r="M32985" s="11" t="s">
        <v>9988</v>
      </c>
      <c r="N32985" s="1">
        <v>44564</v>
      </c>
      <c r="O32985" t="s">
        <v>1077</v>
      </c>
      <c r="P32985" t="s">
        <v>28</v>
      </c>
      <c r="Q32985">
        <v>46786</v>
      </c>
      <c r="R32985">
        <v>466491</v>
      </c>
      <c r="S32985" t="s">
        <v>32</v>
      </c>
      <c r="T32985" t="s">
        <v>1078</v>
      </c>
      <c r="U32985" t="s">
        <v>28</v>
      </c>
      <c r="V32985" t="s">
        <v>30</v>
      </c>
      <c r="W32985" t="s">
        <v>30</v>
      </c>
      <c r="X32985" t="s">
        <v>31</v>
      </c>
      <c r="Y32985" t="s">
        <v>34</v>
      </c>
      <c r="Z32985">
        <v>32827909</v>
      </c>
      <c r="AA32985" t="s">
        <v>35</v>
      </c>
      <c r="AB32985" s="14">
        <v>589587</v>
      </c>
      <c r="AC32985" t="str">
        <f t="shared" si="515"/>
        <v>9877</v>
      </c>
    </row>
    <row r="32986" spans="1:29" x14ac:dyDescent="0.25">
      <c r="A32986">
        <v>1690309425</v>
      </c>
      <c r="B32986">
        <v>9137</v>
      </c>
      <c r="C32986" s="1">
        <v>44564</v>
      </c>
      <c r="D32986">
        <v>1</v>
      </c>
      <c r="E32986">
        <v>26919584</v>
      </c>
      <c r="F32986" t="s">
        <v>27</v>
      </c>
      <c r="G32986" t="s">
        <v>28</v>
      </c>
      <c r="H32986">
        <v>550</v>
      </c>
      <c r="I32986">
        <v>914</v>
      </c>
      <c r="J32986">
        <v>1</v>
      </c>
      <c r="K32986">
        <v>914</v>
      </c>
      <c r="L32986">
        <v>1</v>
      </c>
      <c r="M32986" s="11" t="s">
        <v>10862</v>
      </c>
      <c r="N32986" s="1">
        <v>44564</v>
      </c>
      <c r="O32986" t="s">
        <v>786</v>
      </c>
      <c r="P32986" t="s">
        <v>28</v>
      </c>
      <c r="Q32986">
        <v>26722</v>
      </c>
      <c r="R32986">
        <v>466491</v>
      </c>
      <c r="S32986" t="s">
        <v>32</v>
      </c>
      <c r="T32986" t="s">
        <v>787</v>
      </c>
      <c r="U32986" t="s">
        <v>28</v>
      </c>
      <c r="V32986" t="s">
        <v>30</v>
      </c>
      <c r="W32986" t="s">
        <v>30</v>
      </c>
      <c r="X32986" t="s">
        <v>31</v>
      </c>
      <c r="Y32986" t="s">
        <v>34</v>
      </c>
      <c r="Z32986">
        <v>32827909</v>
      </c>
      <c r="AA32986" t="s">
        <v>35</v>
      </c>
      <c r="AB32986" s="14">
        <v>558765</v>
      </c>
      <c r="AC32986" t="str">
        <f t="shared" si="515"/>
        <v>7997</v>
      </c>
    </row>
    <row r="32987" spans="1:29" x14ac:dyDescent="0.25">
      <c r="A32987">
        <v>1690309432</v>
      </c>
      <c r="B32987">
        <v>9137</v>
      </c>
      <c r="C32987" s="1">
        <v>44564</v>
      </c>
      <c r="D32987">
        <v>1</v>
      </c>
      <c r="E32987">
        <v>26919584</v>
      </c>
      <c r="F32987" t="s">
        <v>27</v>
      </c>
      <c r="G32987" t="s">
        <v>28</v>
      </c>
      <c r="H32987">
        <v>550</v>
      </c>
      <c r="I32987">
        <v>914</v>
      </c>
      <c r="J32987">
        <v>1</v>
      </c>
      <c r="K32987">
        <v>914</v>
      </c>
      <c r="L32987">
        <v>1</v>
      </c>
      <c r="M32987" s="11" t="s">
        <v>20345</v>
      </c>
      <c r="N32987" s="1">
        <v>44564</v>
      </c>
      <c r="O32987" t="s">
        <v>63</v>
      </c>
      <c r="P32987" t="s">
        <v>28</v>
      </c>
      <c r="Q32987">
        <v>76566</v>
      </c>
      <c r="R32987">
        <v>466491</v>
      </c>
      <c r="S32987" t="s">
        <v>32</v>
      </c>
      <c r="T32987" t="s">
        <v>64</v>
      </c>
      <c r="U32987" t="s">
        <v>28</v>
      </c>
      <c r="V32987" t="s">
        <v>30</v>
      </c>
      <c r="W32987" t="s">
        <v>30</v>
      </c>
      <c r="X32987" t="s">
        <v>31</v>
      </c>
      <c r="Y32987" t="s">
        <v>34</v>
      </c>
      <c r="Z32987">
        <v>32827909</v>
      </c>
      <c r="AA32987" t="s">
        <v>35</v>
      </c>
      <c r="AB32987" s="14">
        <v>558777</v>
      </c>
      <c r="AC32987" t="str">
        <f t="shared" si="515"/>
        <v>8557</v>
      </c>
    </row>
    <row r="32988" spans="1:29" x14ac:dyDescent="0.25">
      <c r="A32988">
        <v>1690309434</v>
      </c>
      <c r="B32988">
        <v>9137</v>
      </c>
      <c r="C32988" s="1">
        <v>44564</v>
      </c>
      <c r="D32988">
        <v>1</v>
      </c>
      <c r="E32988">
        <v>26919584</v>
      </c>
      <c r="F32988" t="s">
        <v>27</v>
      </c>
      <c r="G32988" t="s">
        <v>28</v>
      </c>
      <c r="H32988">
        <v>550</v>
      </c>
      <c r="I32988">
        <v>914</v>
      </c>
      <c r="J32988">
        <v>1</v>
      </c>
      <c r="K32988">
        <v>914</v>
      </c>
      <c r="L32988">
        <v>1</v>
      </c>
      <c r="M32988" s="11" t="s">
        <v>10084</v>
      </c>
      <c r="N32988" s="1">
        <v>44564</v>
      </c>
      <c r="O32988" t="s">
        <v>41</v>
      </c>
      <c r="P32988" t="s">
        <v>28</v>
      </c>
      <c r="Q32988">
        <v>11224</v>
      </c>
      <c r="R32988">
        <v>466491</v>
      </c>
      <c r="S32988" t="s">
        <v>32</v>
      </c>
      <c r="T32988" t="s">
        <v>42</v>
      </c>
      <c r="U32988" t="s">
        <v>28</v>
      </c>
      <c r="V32988" t="s">
        <v>30</v>
      </c>
      <c r="W32988" t="s">
        <v>30</v>
      </c>
      <c r="X32988" t="s">
        <v>31</v>
      </c>
      <c r="Y32988" t="s">
        <v>34</v>
      </c>
      <c r="Z32988">
        <v>32827909</v>
      </c>
      <c r="AA32988" t="s">
        <v>35</v>
      </c>
      <c r="AB32988" s="14">
        <v>558765</v>
      </c>
      <c r="AC32988" t="str">
        <f t="shared" si="515"/>
        <v>5997</v>
      </c>
    </row>
    <row r="32989" spans="1:29" x14ac:dyDescent="0.25">
      <c r="A32989">
        <v>1690309441</v>
      </c>
      <c r="B32989">
        <v>9137</v>
      </c>
      <c r="C32989" s="1">
        <v>44564</v>
      </c>
      <c r="D32989">
        <v>1</v>
      </c>
      <c r="E32989">
        <v>26919584</v>
      </c>
      <c r="F32989" t="s">
        <v>27</v>
      </c>
      <c r="G32989" t="s">
        <v>28</v>
      </c>
      <c r="H32989">
        <v>550</v>
      </c>
      <c r="I32989">
        <v>914</v>
      </c>
      <c r="J32989">
        <v>1</v>
      </c>
      <c r="K32989">
        <v>914</v>
      </c>
      <c r="L32989">
        <v>1</v>
      </c>
      <c r="M32989" s="11" t="s">
        <v>10553</v>
      </c>
      <c r="N32989" s="1">
        <v>44564</v>
      </c>
      <c r="O32989" t="s">
        <v>63</v>
      </c>
      <c r="P32989" t="s">
        <v>28</v>
      </c>
      <c r="Q32989">
        <v>8683</v>
      </c>
      <c r="R32989">
        <v>466491</v>
      </c>
      <c r="S32989" t="s">
        <v>32</v>
      </c>
      <c r="T32989" t="s">
        <v>64</v>
      </c>
      <c r="U32989" t="s">
        <v>28</v>
      </c>
      <c r="V32989" t="s">
        <v>30</v>
      </c>
      <c r="W32989" t="s">
        <v>30</v>
      </c>
      <c r="X32989" t="s">
        <v>31</v>
      </c>
      <c r="Y32989" t="s">
        <v>34</v>
      </c>
      <c r="Z32989">
        <v>32827909</v>
      </c>
      <c r="AA32989" t="s">
        <v>35</v>
      </c>
      <c r="AB32989" s="14">
        <v>558765</v>
      </c>
      <c r="AC32989" t="str">
        <f t="shared" si="515"/>
        <v>6996</v>
      </c>
    </row>
    <row r="32990" spans="1:29" x14ac:dyDescent="0.25">
      <c r="A32990">
        <v>1690309454</v>
      </c>
      <c r="B32990">
        <v>9137</v>
      </c>
      <c r="C32990" s="1">
        <v>44564</v>
      </c>
      <c r="D32990">
        <v>1</v>
      </c>
      <c r="E32990">
        <v>26919584</v>
      </c>
      <c r="F32990" t="s">
        <v>27</v>
      </c>
      <c r="G32990" t="s">
        <v>28</v>
      </c>
      <c r="H32990">
        <v>550</v>
      </c>
      <c r="I32990">
        <v>914</v>
      </c>
      <c r="J32990">
        <v>1</v>
      </c>
      <c r="K32990">
        <v>914</v>
      </c>
      <c r="L32990">
        <v>1</v>
      </c>
      <c r="M32990" s="11" t="s">
        <v>12074</v>
      </c>
      <c r="N32990" s="1">
        <v>44564</v>
      </c>
      <c r="O32990" t="s">
        <v>8238</v>
      </c>
      <c r="P32990" t="s">
        <v>28</v>
      </c>
      <c r="Q32990">
        <v>81054</v>
      </c>
      <c r="R32990">
        <v>466491</v>
      </c>
      <c r="S32990" t="s">
        <v>32</v>
      </c>
      <c r="T32990" t="s">
        <v>8239</v>
      </c>
      <c r="U32990" t="s">
        <v>28</v>
      </c>
      <c r="V32990" t="s">
        <v>30</v>
      </c>
      <c r="W32990" t="s">
        <v>30</v>
      </c>
      <c r="X32990" t="s">
        <v>31</v>
      </c>
      <c r="Y32990" t="s">
        <v>34</v>
      </c>
      <c r="Z32990">
        <v>32827909</v>
      </c>
      <c r="AA32990" t="s">
        <v>35</v>
      </c>
      <c r="AB32990" s="14">
        <v>558677</v>
      </c>
      <c r="AC32990" t="str">
        <f t="shared" si="515"/>
        <v>9985</v>
      </c>
    </row>
    <row r="32991" spans="1:29" x14ac:dyDescent="0.25">
      <c r="A32991">
        <v>1690309457</v>
      </c>
      <c r="B32991">
        <v>9137</v>
      </c>
      <c r="C32991" s="1">
        <v>44564</v>
      </c>
      <c r="D32991">
        <v>1</v>
      </c>
      <c r="E32991">
        <v>26919584</v>
      </c>
      <c r="F32991" t="s">
        <v>27</v>
      </c>
      <c r="G32991" t="s">
        <v>28</v>
      </c>
      <c r="H32991">
        <v>550</v>
      </c>
      <c r="I32991">
        <v>914</v>
      </c>
      <c r="J32991">
        <v>1</v>
      </c>
      <c r="K32991">
        <v>914</v>
      </c>
      <c r="L32991">
        <v>1</v>
      </c>
      <c r="M32991" s="11" t="s">
        <v>10049</v>
      </c>
      <c r="N32991" s="1">
        <v>44564</v>
      </c>
      <c r="O32991" t="s">
        <v>223</v>
      </c>
      <c r="P32991" t="s">
        <v>28</v>
      </c>
      <c r="Q32991">
        <v>4811</v>
      </c>
      <c r="R32991">
        <v>466491</v>
      </c>
      <c r="S32991" t="s">
        <v>32</v>
      </c>
      <c r="T32991" t="s">
        <v>224</v>
      </c>
      <c r="U32991" t="s">
        <v>28</v>
      </c>
      <c r="V32991" t="s">
        <v>30</v>
      </c>
      <c r="W32991" t="s">
        <v>30</v>
      </c>
      <c r="X32991" t="s">
        <v>31</v>
      </c>
      <c r="Y32991" t="s">
        <v>34</v>
      </c>
      <c r="Z32991">
        <v>32827909</v>
      </c>
      <c r="AA32991" t="s">
        <v>35</v>
      </c>
      <c r="AB32991" s="14">
        <v>558765</v>
      </c>
      <c r="AC32991" t="str">
        <f t="shared" si="515"/>
        <v>7998</v>
      </c>
    </row>
    <row r="32992" spans="1:29" x14ac:dyDescent="0.25">
      <c r="A32992">
        <v>1690309465</v>
      </c>
      <c r="B32992">
        <v>9137</v>
      </c>
      <c r="C32992" s="1">
        <v>44564</v>
      </c>
      <c r="D32992">
        <v>1</v>
      </c>
      <c r="E32992">
        <v>26919584</v>
      </c>
      <c r="F32992" t="s">
        <v>27</v>
      </c>
      <c r="G32992" t="s">
        <v>28</v>
      </c>
      <c r="H32992">
        <v>550</v>
      </c>
      <c r="I32992">
        <v>914</v>
      </c>
      <c r="J32992">
        <v>1</v>
      </c>
      <c r="K32992">
        <v>914</v>
      </c>
      <c r="L32992">
        <v>1</v>
      </c>
      <c r="M32992" s="11" t="s">
        <v>12039</v>
      </c>
      <c r="N32992" s="1">
        <v>44564</v>
      </c>
      <c r="O32992" t="s">
        <v>101</v>
      </c>
      <c r="P32992" t="s">
        <v>28</v>
      </c>
      <c r="Q32992">
        <v>86568</v>
      </c>
      <c r="R32992">
        <v>466491</v>
      </c>
      <c r="S32992" t="s">
        <v>32</v>
      </c>
      <c r="T32992" t="s">
        <v>102</v>
      </c>
      <c r="U32992" t="s">
        <v>28</v>
      </c>
      <c r="V32992" t="s">
        <v>30</v>
      </c>
      <c r="W32992" t="s">
        <v>30</v>
      </c>
      <c r="X32992" t="s">
        <v>31</v>
      </c>
      <c r="Y32992" t="s">
        <v>34</v>
      </c>
      <c r="Z32992">
        <v>32827909</v>
      </c>
      <c r="AA32992" t="s">
        <v>35</v>
      </c>
      <c r="AB32992" s="14">
        <v>596666</v>
      </c>
      <c r="AC32992" t="str">
        <f t="shared" si="515"/>
        <v>6999</v>
      </c>
    </row>
    <row r="32993" spans="1:29" x14ac:dyDescent="0.25">
      <c r="A32993">
        <v>1690309474</v>
      </c>
      <c r="B32993">
        <v>9137</v>
      </c>
      <c r="C32993" s="1">
        <v>44564</v>
      </c>
      <c r="D32993">
        <v>1</v>
      </c>
      <c r="E32993">
        <v>26919584</v>
      </c>
      <c r="F32993" t="s">
        <v>27</v>
      </c>
      <c r="G32993" t="s">
        <v>28</v>
      </c>
      <c r="H32993">
        <v>550</v>
      </c>
      <c r="I32993">
        <v>914</v>
      </c>
      <c r="J32993">
        <v>1</v>
      </c>
      <c r="K32993">
        <v>914</v>
      </c>
      <c r="L32993">
        <v>1</v>
      </c>
      <c r="M32993" s="11" t="s">
        <v>11052</v>
      </c>
      <c r="N32993" s="1">
        <v>44564</v>
      </c>
      <c r="O32993" t="s">
        <v>245</v>
      </c>
      <c r="P32993" t="s">
        <v>28</v>
      </c>
      <c r="Q32993">
        <v>79862</v>
      </c>
      <c r="R32993">
        <v>466491</v>
      </c>
      <c r="S32993" t="s">
        <v>32</v>
      </c>
      <c r="T32993" t="s">
        <v>246</v>
      </c>
      <c r="U32993" t="s">
        <v>28</v>
      </c>
      <c r="V32993" t="s">
        <v>30</v>
      </c>
      <c r="W32993" t="s">
        <v>30</v>
      </c>
      <c r="X32993" t="s">
        <v>31</v>
      </c>
      <c r="Y32993" t="s">
        <v>34</v>
      </c>
      <c r="Z32993">
        <v>32827909</v>
      </c>
      <c r="AA32993" t="s">
        <v>35</v>
      </c>
      <c r="AB32993" s="14">
        <v>558677</v>
      </c>
      <c r="AC32993" t="str">
        <f t="shared" si="515"/>
        <v>6977</v>
      </c>
    </row>
    <row r="32994" spans="1:29" x14ac:dyDescent="0.25">
      <c r="A32994">
        <v>1690309479</v>
      </c>
      <c r="B32994">
        <v>9137</v>
      </c>
      <c r="C32994" s="1">
        <v>44564</v>
      </c>
      <c r="D32994">
        <v>1</v>
      </c>
      <c r="E32994">
        <v>26919584</v>
      </c>
      <c r="F32994" t="s">
        <v>27</v>
      </c>
      <c r="G32994" t="s">
        <v>28</v>
      </c>
      <c r="H32994">
        <v>550</v>
      </c>
      <c r="I32994">
        <v>914</v>
      </c>
      <c r="J32994">
        <v>1</v>
      </c>
      <c r="K32994">
        <v>914</v>
      </c>
      <c r="L32994">
        <v>1</v>
      </c>
      <c r="M32994" s="11" t="s">
        <v>14118</v>
      </c>
      <c r="N32994" s="1">
        <v>44564</v>
      </c>
      <c r="O32994" t="s">
        <v>8576</v>
      </c>
      <c r="P32994" t="s">
        <v>28</v>
      </c>
      <c r="Q32994">
        <v>77443</v>
      </c>
      <c r="R32994">
        <v>466491</v>
      </c>
      <c r="S32994" t="s">
        <v>32</v>
      </c>
      <c r="T32994" t="s">
        <v>8577</v>
      </c>
      <c r="U32994" t="s">
        <v>28</v>
      </c>
      <c r="V32994" t="s">
        <v>30</v>
      </c>
      <c r="W32994" t="s">
        <v>30</v>
      </c>
      <c r="X32994" t="s">
        <v>31</v>
      </c>
      <c r="Y32994" t="s">
        <v>34</v>
      </c>
      <c r="Z32994">
        <v>32827909</v>
      </c>
      <c r="AA32994" t="s">
        <v>35</v>
      </c>
      <c r="AB32994" s="14">
        <v>558766</v>
      </c>
      <c r="AC32994" t="str">
        <f t="shared" si="515"/>
        <v>5665</v>
      </c>
    </row>
    <row r="32995" spans="1:29" x14ac:dyDescent="0.25">
      <c r="A32995">
        <v>1690309481</v>
      </c>
      <c r="B32995">
        <v>9137</v>
      </c>
      <c r="C32995" s="1">
        <v>44564</v>
      </c>
      <c r="D32995">
        <v>1</v>
      </c>
      <c r="E32995">
        <v>26919584</v>
      </c>
      <c r="F32995" t="s">
        <v>27</v>
      </c>
      <c r="G32995" t="s">
        <v>28</v>
      </c>
      <c r="H32995">
        <v>550</v>
      </c>
      <c r="I32995">
        <v>914</v>
      </c>
      <c r="J32995">
        <v>1</v>
      </c>
      <c r="K32995">
        <v>914</v>
      </c>
      <c r="L32995">
        <v>1</v>
      </c>
      <c r="M32995" s="11" t="s">
        <v>10271</v>
      </c>
      <c r="N32995" s="1">
        <v>44564</v>
      </c>
      <c r="O32995" t="s">
        <v>41</v>
      </c>
      <c r="P32995" t="s">
        <v>28</v>
      </c>
      <c r="Q32995">
        <v>66237</v>
      </c>
      <c r="R32995">
        <v>466491</v>
      </c>
      <c r="S32995" t="s">
        <v>32</v>
      </c>
      <c r="T32995" t="s">
        <v>42</v>
      </c>
      <c r="U32995" t="s">
        <v>28</v>
      </c>
      <c r="V32995" t="s">
        <v>30</v>
      </c>
      <c r="W32995" t="s">
        <v>30</v>
      </c>
      <c r="X32995" t="s">
        <v>31</v>
      </c>
      <c r="Y32995" t="s">
        <v>34</v>
      </c>
      <c r="Z32995">
        <v>32827909</v>
      </c>
      <c r="AA32995" t="s">
        <v>35</v>
      </c>
      <c r="AB32995" s="14">
        <v>569888</v>
      </c>
      <c r="AC32995" t="str">
        <f t="shared" si="515"/>
        <v>5989</v>
      </c>
    </row>
    <row r="32996" spans="1:29" x14ac:dyDescent="0.25">
      <c r="A32996">
        <v>1690309485</v>
      </c>
      <c r="B32996">
        <v>9137</v>
      </c>
      <c r="C32996" s="1">
        <v>44564</v>
      </c>
      <c r="D32996">
        <v>1</v>
      </c>
      <c r="E32996">
        <v>26919584</v>
      </c>
      <c r="F32996" t="s">
        <v>27</v>
      </c>
      <c r="G32996" t="s">
        <v>28</v>
      </c>
      <c r="H32996">
        <v>550</v>
      </c>
      <c r="I32996">
        <v>914</v>
      </c>
      <c r="J32996">
        <v>1</v>
      </c>
      <c r="K32996">
        <v>914</v>
      </c>
      <c r="L32996">
        <v>1</v>
      </c>
      <c r="M32996" s="11" t="s">
        <v>10851</v>
      </c>
      <c r="N32996" s="1">
        <v>44564</v>
      </c>
      <c r="O32996" t="s">
        <v>113</v>
      </c>
      <c r="P32996" t="s">
        <v>28</v>
      </c>
      <c r="Q32996">
        <v>59716</v>
      </c>
      <c r="R32996">
        <v>466491</v>
      </c>
      <c r="S32996" t="s">
        <v>32</v>
      </c>
      <c r="T32996" t="s">
        <v>114</v>
      </c>
      <c r="U32996" t="s">
        <v>28</v>
      </c>
      <c r="V32996" t="s">
        <v>30</v>
      </c>
      <c r="W32996" t="s">
        <v>30</v>
      </c>
      <c r="X32996" t="s">
        <v>31</v>
      </c>
      <c r="Y32996" t="s">
        <v>34</v>
      </c>
      <c r="Z32996">
        <v>32827909</v>
      </c>
      <c r="AA32996" t="s">
        <v>35</v>
      </c>
      <c r="AB32996" s="14">
        <v>589587</v>
      </c>
      <c r="AC32996" t="str">
        <f t="shared" si="515"/>
        <v>9969</v>
      </c>
    </row>
    <row r="32997" spans="1:29" x14ac:dyDescent="0.25">
      <c r="A32997">
        <v>1690309498</v>
      </c>
      <c r="B32997">
        <v>9137</v>
      </c>
      <c r="C32997" s="1">
        <v>44564</v>
      </c>
      <c r="D32997">
        <v>1</v>
      </c>
      <c r="E32997">
        <v>26919584</v>
      </c>
      <c r="F32997" t="s">
        <v>27</v>
      </c>
      <c r="G32997" t="s">
        <v>28</v>
      </c>
      <c r="H32997">
        <v>550</v>
      </c>
      <c r="I32997">
        <v>914</v>
      </c>
      <c r="J32997">
        <v>1</v>
      </c>
      <c r="K32997">
        <v>914</v>
      </c>
      <c r="L32997">
        <v>1</v>
      </c>
      <c r="M32997" s="11" t="s">
        <v>20770</v>
      </c>
      <c r="N32997" s="1">
        <v>44564</v>
      </c>
      <c r="O32997" t="s">
        <v>4296</v>
      </c>
      <c r="P32997" t="s">
        <v>28</v>
      </c>
      <c r="Q32997">
        <v>56621</v>
      </c>
      <c r="R32997">
        <v>466491</v>
      </c>
      <c r="S32997" t="s">
        <v>32</v>
      </c>
      <c r="T32997" t="s">
        <v>4748</v>
      </c>
      <c r="U32997" t="s">
        <v>28</v>
      </c>
      <c r="V32997" t="s">
        <v>30</v>
      </c>
      <c r="W32997" t="s">
        <v>30</v>
      </c>
      <c r="X32997" t="s">
        <v>31</v>
      </c>
      <c r="Y32997" t="s">
        <v>34</v>
      </c>
      <c r="Z32997">
        <v>32827909</v>
      </c>
      <c r="AA32997" t="s">
        <v>35</v>
      </c>
      <c r="AB32997" s="14">
        <v>558768</v>
      </c>
      <c r="AC32997" t="str">
        <f t="shared" si="515"/>
        <v>7896</v>
      </c>
    </row>
    <row r="32998" spans="1:29" x14ac:dyDescent="0.25">
      <c r="A32998">
        <v>1690309506</v>
      </c>
      <c r="B32998">
        <v>9137</v>
      </c>
      <c r="C32998" s="1">
        <v>44564</v>
      </c>
      <c r="D32998">
        <v>1</v>
      </c>
      <c r="E32998">
        <v>26919584</v>
      </c>
      <c r="F32998" t="s">
        <v>27</v>
      </c>
      <c r="G32998" t="s">
        <v>28</v>
      </c>
      <c r="H32998">
        <v>550</v>
      </c>
      <c r="I32998">
        <v>914</v>
      </c>
      <c r="J32998">
        <v>1</v>
      </c>
      <c r="K32998">
        <v>914</v>
      </c>
      <c r="L32998">
        <v>1</v>
      </c>
      <c r="M32998" s="11" t="s">
        <v>10710</v>
      </c>
      <c r="N32998" s="1">
        <v>44564</v>
      </c>
      <c r="O32998" t="s">
        <v>167</v>
      </c>
      <c r="P32998" t="s">
        <v>28</v>
      </c>
      <c r="Q32998">
        <v>65156</v>
      </c>
      <c r="R32998">
        <v>466491</v>
      </c>
      <c r="S32998" t="s">
        <v>32</v>
      </c>
      <c r="T32998" t="s">
        <v>168</v>
      </c>
      <c r="U32998" t="s">
        <v>28</v>
      </c>
      <c r="V32998" t="s">
        <v>30</v>
      </c>
      <c r="W32998" t="s">
        <v>30</v>
      </c>
      <c r="X32998" t="s">
        <v>31</v>
      </c>
      <c r="Y32998" t="s">
        <v>34</v>
      </c>
      <c r="Z32998">
        <v>32827909</v>
      </c>
      <c r="AA32998" t="s">
        <v>35</v>
      </c>
      <c r="AB32998" s="14">
        <v>558766</v>
      </c>
      <c r="AC32998" t="str">
        <f t="shared" si="515"/>
        <v>7898</v>
      </c>
    </row>
    <row r="32999" spans="1:29" x14ac:dyDescent="0.25">
      <c r="A32999">
        <v>1690309507</v>
      </c>
      <c r="B32999">
        <v>9137</v>
      </c>
      <c r="C32999" s="1">
        <v>44564</v>
      </c>
      <c r="D32999">
        <v>1</v>
      </c>
      <c r="E32999">
        <v>26919584</v>
      </c>
      <c r="F32999" t="s">
        <v>27</v>
      </c>
      <c r="G32999" t="s">
        <v>28</v>
      </c>
      <c r="H32999">
        <v>550</v>
      </c>
      <c r="I32999">
        <v>914</v>
      </c>
      <c r="J32999">
        <v>1</v>
      </c>
      <c r="K32999">
        <v>914</v>
      </c>
      <c r="L32999">
        <v>1</v>
      </c>
      <c r="M32999" s="11" t="s">
        <v>16819</v>
      </c>
      <c r="N32999" s="1">
        <v>44564</v>
      </c>
      <c r="O32999" t="s">
        <v>470</v>
      </c>
      <c r="P32999" t="s">
        <v>28</v>
      </c>
      <c r="Q32999">
        <v>22193</v>
      </c>
      <c r="R32999">
        <v>466491</v>
      </c>
      <c r="S32999" t="s">
        <v>32</v>
      </c>
      <c r="T32999" t="s">
        <v>471</v>
      </c>
      <c r="U32999" t="s">
        <v>28</v>
      </c>
      <c r="V32999" t="s">
        <v>30</v>
      </c>
      <c r="W32999" t="s">
        <v>30</v>
      </c>
      <c r="X32999" t="s">
        <v>31</v>
      </c>
      <c r="Y32999" t="s">
        <v>34</v>
      </c>
      <c r="Z32999">
        <v>32827909</v>
      </c>
      <c r="AA32999" t="s">
        <v>35</v>
      </c>
      <c r="AB32999" s="14">
        <v>597789</v>
      </c>
      <c r="AC32999" t="str">
        <f t="shared" si="515"/>
        <v>8568</v>
      </c>
    </row>
    <row r="33000" spans="1:29" x14ac:dyDescent="0.25">
      <c r="A33000">
        <v>1690309510</v>
      </c>
      <c r="B33000">
        <v>9137</v>
      </c>
      <c r="C33000" s="1">
        <v>44564</v>
      </c>
      <c r="D33000">
        <v>1</v>
      </c>
      <c r="E33000">
        <v>26919584</v>
      </c>
      <c r="F33000" t="s">
        <v>27</v>
      </c>
      <c r="G33000" t="s">
        <v>28</v>
      </c>
      <c r="H33000">
        <v>550</v>
      </c>
      <c r="I33000">
        <v>914</v>
      </c>
      <c r="J33000">
        <v>1</v>
      </c>
      <c r="K33000">
        <v>914</v>
      </c>
      <c r="L33000">
        <v>1</v>
      </c>
      <c r="M33000" s="11" t="s">
        <v>10424</v>
      </c>
      <c r="N33000" s="1">
        <v>44564</v>
      </c>
      <c r="O33000" t="s">
        <v>8578</v>
      </c>
      <c r="P33000" t="s">
        <v>28</v>
      </c>
      <c r="Q33000">
        <v>68912</v>
      </c>
      <c r="R33000">
        <v>466491</v>
      </c>
      <c r="S33000" t="s">
        <v>32</v>
      </c>
      <c r="T33000" t="s">
        <v>8579</v>
      </c>
      <c r="U33000" t="s">
        <v>28</v>
      </c>
      <c r="V33000" t="s">
        <v>30</v>
      </c>
      <c r="W33000" t="s">
        <v>30</v>
      </c>
      <c r="X33000" t="s">
        <v>31</v>
      </c>
      <c r="Y33000" t="s">
        <v>34</v>
      </c>
      <c r="Z33000">
        <v>32827909</v>
      </c>
      <c r="AA33000" t="s">
        <v>35</v>
      </c>
      <c r="AB33000" s="14">
        <v>558677</v>
      </c>
      <c r="AC33000" t="str">
        <f t="shared" si="515"/>
        <v>9996</v>
      </c>
    </row>
    <row r="33001" spans="1:29" x14ac:dyDescent="0.25">
      <c r="A33001">
        <v>1690309512</v>
      </c>
      <c r="B33001">
        <v>9137</v>
      </c>
      <c r="C33001" s="1">
        <v>44564</v>
      </c>
      <c r="D33001">
        <v>1</v>
      </c>
      <c r="E33001">
        <v>26919584</v>
      </c>
      <c r="F33001" t="s">
        <v>27</v>
      </c>
      <c r="G33001" t="s">
        <v>28</v>
      </c>
      <c r="H33001">
        <v>550</v>
      </c>
      <c r="I33001">
        <v>914</v>
      </c>
      <c r="J33001">
        <v>1</v>
      </c>
      <c r="K33001">
        <v>914</v>
      </c>
      <c r="L33001">
        <v>1</v>
      </c>
      <c r="M33001" s="11" t="s">
        <v>16668</v>
      </c>
      <c r="N33001" s="1">
        <v>44564</v>
      </c>
      <c r="O33001" t="s">
        <v>456</v>
      </c>
      <c r="P33001" t="s">
        <v>28</v>
      </c>
      <c r="Q33001">
        <v>18164</v>
      </c>
      <c r="R33001">
        <v>466491</v>
      </c>
      <c r="S33001" t="s">
        <v>32</v>
      </c>
      <c r="T33001" t="s">
        <v>457</v>
      </c>
      <c r="U33001" t="s">
        <v>28</v>
      </c>
      <c r="V33001" t="s">
        <v>30</v>
      </c>
      <c r="W33001" t="s">
        <v>30</v>
      </c>
      <c r="X33001" t="s">
        <v>31</v>
      </c>
      <c r="Y33001" t="s">
        <v>34</v>
      </c>
      <c r="Z33001">
        <v>32827909</v>
      </c>
      <c r="AA33001" t="s">
        <v>35</v>
      </c>
      <c r="AB33001" s="14">
        <v>558777</v>
      </c>
      <c r="AC33001" t="str">
        <f t="shared" si="515"/>
        <v>9595</v>
      </c>
    </row>
    <row r="33002" spans="1:29" x14ac:dyDescent="0.25">
      <c r="A33002">
        <v>1690309525</v>
      </c>
      <c r="B33002">
        <v>9137</v>
      </c>
      <c r="C33002" s="1">
        <v>44564</v>
      </c>
      <c r="D33002">
        <v>1</v>
      </c>
      <c r="E33002">
        <v>26919584</v>
      </c>
      <c r="F33002" t="s">
        <v>27</v>
      </c>
      <c r="G33002" t="s">
        <v>28</v>
      </c>
      <c r="H33002">
        <v>550</v>
      </c>
      <c r="I33002">
        <v>914</v>
      </c>
      <c r="J33002">
        <v>1</v>
      </c>
      <c r="K33002">
        <v>914</v>
      </c>
      <c r="L33002">
        <v>1</v>
      </c>
      <c r="M33002" s="11" t="s">
        <v>10164</v>
      </c>
      <c r="N33002" s="1">
        <v>44564</v>
      </c>
      <c r="O33002" t="s">
        <v>8580</v>
      </c>
      <c r="P33002" t="s">
        <v>28</v>
      </c>
      <c r="Q33002">
        <v>47032</v>
      </c>
      <c r="R33002">
        <v>466491</v>
      </c>
      <c r="S33002" t="s">
        <v>32</v>
      </c>
      <c r="T33002" t="s">
        <v>8581</v>
      </c>
      <c r="U33002" t="s">
        <v>28</v>
      </c>
      <c r="V33002" t="s">
        <v>30</v>
      </c>
      <c r="W33002" t="s">
        <v>30</v>
      </c>
      <c r="X33002" t="s">
        <v>31</v>
      </c>
      <c r="Y33002" t="s">
        <v>34</v>
      </c>
      <c r="Z33002">
        <v>32827909</v>
      </c>
      <c r="AA33002" t="s">
        <v>35</v>
      </c>
      <c r="AB33002" s="14">
        <v>558768</v>
      </c>
      <c r="AC33002" t="str">
        <f t="shared" si="515"/>
        <v>7955</v>
      </c>
    </row>
    <row r="33003" spans="1:29" x14ac:dyDescent="0.25">
      <c r="A33003">
        <v>1690309528</v>
      </c>
      <c r="B33003">
        <v>9137</v>
      </c>
      <c r="C33003" s="1">
        <v>44564</v>
      </c>
      <c r="D33003">
        <v>1</v>
      </c>
      <c r="E33003">
        <v>26919584</v>
      </c>
      <c r="F33003" t="s">
        <v>27</v>
      </c>
      <c r="G33003" t="s">
        <v>28</v>
      </c>
      <c r="H33003">
        <v>550</v>
      </c>
      <c r="I33003">
        <v>914</v>
      </c>
      <c r="J33003">
        <v>1</v>
      </c>
      <c r="K33003">
        <v>914</v>
      </c>
      <c r="L33003">
        <v>1</v>
      </c>
      <c r="M33003" s="11" t="s">
        <v>10509</v>
      </c>
      <c r="N33003" s="1">
        <v>44564</v>
      </c>
      <c r="O33003" t="s">
        <v>5640</v>
      </c>
      <c r="P33003" t="s">
        <v>28</v>
      </c>
      <c r="Q33003">
        <v>69933</v>
      </c>
      <c r="R33003">
        <v>466491</v>
      </c>
      <c r="S33003" t="s">
        <v>32</v>
      </c>
      <c r="T33003" t="s">
        <v>5641</v>
      </c>
      <c r="U33003" t="s">
        <v>28</v>
      </c>
      <c r="V33003" t="s">
        <v>30</v>
      </c>
      <c r="W33003" t="s">
        <v>30</v>
      </c>
      <c r="X33003" t="s">
        <v>31</v>
      </c>
      <c r="Y33003" t="s">
        <v>34</v>
      </c>
      <c r="Z33003">
        <v>32827909</v>
      </c>
      <c r="AA33003" t="s">
        <v>35</v>
      </c>
      <c r="AB33003" s="14">
        <v>558677</v>
      </c>
      <c r="AC33003" t="str">
        <f t="shared" si="515"/>
        <v>6997</v>
      </c>
    </row>
    <row r="33004" spans="1:29" x14ac:dyDescent="0.25">
      <c r="A33004">
        <v>1690309538</v>
      </c>
      <c r="B33004">
        <v>9137</v>
      </c>
      <c r="C33004" s="1">
        <v>44564</v>
      </c>
      <c r="D33004">
        <v>1</v>
      </c>
      <c r="E33004">
        <v>26919584</v>
      </c>
      <c r="F33004" t="s">
        <v>27</v>
      </c>
      <c r="G33004" t="s">
        <v>28</v>
      </c>
      <c r="H33004">
        <v>550</v>
      </c>
      <c r="I33004">
        <v>914</v>
      </c>
      <c r="J33004">
        <v>1</v>
      </c>
      <c r="K33004">
        <v>914</v>
      </c>
      <c r="L33004">
        <v>1</v>
      </c>
      <c r="M33004" s="11" t="s">
        <v>20614</v>
      </c>
      <c r="N33004" s="1">
        <v>44564</v>
      </c>
      <c r="O33004" t="s">
        <v>63</v>
      </c>
      <c r="P33004" t="s">
        <v>28</v>
      </c>
      <c r="Q33004">
        <v>48946</v>
      </c>
      <c r="R33004">
        <v>466491</v>
      </c>
      <c r="S33004" t="s">
        <v>32</v>
      </c>
      <c r="T33004" t="s">
        <v>64</v>
      </c>
      <c r="U33004" t="s">
        <v>28</v>
      </c>
      <c r="V33004" t="s">
        <v>30</v>
      </c>
      <c r="W33004" t="s">
        <v>30</v>
      </c>
      <c r="X33004" t="s">
        <v>31</v>
      </c>
      <c r="Y33004" t="s">
        <v>34</v>
      </c>
      <c r="Z33004">
        <v>32827909</v>
      </c>
      <c r="AA33004" t="s">
        <v>35</v>
      </c>
      <c r="AB33004" s="14">
        <v>558777</v>
      </c>
      <c r="AC33004" t="str">
        <f t="shared" si="515"/>
        <v>6967</v>
      </c>
    </row>
    <row r="33005" spans="1:29" x14ac:dyDescent="0.25">
      <c r="A33005">
        <v>1690309546</v>
      </c>
      <c r="B33005">
        <v>9137</v>
      </c>
      <c r="C33005" s="1">
        <v>44564</v>
      </c>
      <c r="D33005">
        <v>1</v>
      </c>
      <c r="E33005">
        <v>26919584</v>
      </c>
      <c r="F33005" t="s">
        <v>27</v>
      </c>
      <c r="G33005" t="s">
        <v>28</v>
      </c>
      <c r="H33005">
        <v>550</v>
      </c>
      <c r="I33005">
        <v>914</v>
      </c>
      <c r="J33005">
        <v>1</v>
      </c>
      <c r="K33005">
        <v>914</v>
      </c>
      <c r="L33005">
        <v>1</v>
      </c>
      <c r="M33005" s="11" t="s">
        <v>15989</v>
      </c>
      <c r="N33005" s="1">
        <v>44564</v>
      </c>
      <c r="O33005" t="s">
        <v>853</v>
      </c>
      <c r="P33005" t="s">
        <v>28</v>
      </c>
      <c r="Q33005">
        <v>65032</v>
      </c>
      <c r="R33005">
        <v>466491</v>
      </c>
      <c r="S33005" t="s">
        <v>32</v>
      </c>
      <c r="T33005" t="s">
        <v>854</v>
      </c>
      <c r="U33005" t="s">
        <v>28</v>
      </c>
      <c r="V33005" t="s">
        <v>30</v>
      </c>
      <c r="W33005" t="s">
        <v>30</v>
      </c>
      <c r="X33005" t="s">
        <v>31</v>
      </c>
      <c r="Y33005" t="s">
        <v>34</v>
      </c>
      <c r="Z33005">
        <v>32827909</v>
      </c>
      <c r="AA33005" t="s">
        <v>35</v>
      </c>
      <c r="AB33005" s="14">
        <v>558677</v>
      </c>
      <c r="AC33005" t="str">
        <f t="shared" si="515"/>
        <v>9966</v>
      </c>
    </row>
    <row r="33006" spans="1:29" x14ac:dyDescent="0.25">
      <c r="A33006">
        <v>1690309548</v>
      </c>
      <c r="B33006">
        <v>9137</v>
      </c>
      <c r="C33006" s="1">
        <v>44564</v>
      </c>
      <c r="D33006">
        <v>1</v>
      </c>
      <c r="E33006">
        <v>26919584</v>
      </c>
      <c r="F33006" t="s">
        <v>27</v>
      </c>
      <c r="G33006" t="s">
        <v>28</v>
      </c>
      <c r="H33006">
        <v>550</v>
      </c>
      <c r="I33006">
        <v>914</v>
      </c>
      <c r="J33006">
        <v>1</v>
      </c>
      <c r="K33006">
        <v>914</v>
      </c>
      <c r="L33006">
        <v>1</v>
      </c>
      <c r="M33006" s="11" t="s">
        <v>14002</v>
      </c>
      <c r="N33006" s="1">
        <v>44564</v>
      </c>
      <c r="O33006" t="s">
        <v>59</v>
      </c>
      <c r="P33006" t="s">
        <v>28</v>
      </c>
      <c r="Q33006">
        <v>33477</v>
      </c>
      <c r="R33006">
        <v>466491</v>
      </c>
      <c r="S33006" t="s">
        <v>32</v>
      </c>
      <c r="T33006" t="s">
        <v>60</v>
      </c>
      <c r="U33006" t="s">
        <v>28</v>
      </c>
      <c r="V33006" t="s">
        <v>30</v>
      </c>
      <c r="W33006" t="s">
        <v>30</v>
      </c>
      <c r="X33006" t="s">
        <v>31</v>
      </c>
      <c r="Y33006" t="s">
        <v>34</v>
      </c>
      <c r="Z33006">
        <v>32827909</v>
      </c>
      <c r="AA33006" t="s">
        <v>35</v>
      </c>
      <c r="AB33006" s="14">
        <v>558765</v>
      </c>
      <c r="AC33006" t="str">
        <f t="shared" si="515"/>
        <v>7968</v>
      </c>
    </row>
    <row r="33007" spans="1:29" x14ac:dyDescent="0.25">
      <c r="A33007">
        <v>1690309557</v>
      </c>
      <c r="B33007">
        <v>9137</v>
      </c>
      <c r="C33007" s="1">
        <v>44564</v>
      </c>
      <c r="D33007">
        <v>1</v>
      </c>
      <c r="E33007">
        <v>26919584</v>
      </c>
      <c r="F33007" t="s">
        <v>27</v>
      </c>
      <c r="G33007" t="s">
        <v>28</v>
      </c>
      <c r="H33007">
        <v>550</v>
      </c>
      <c r="I33007">
        <v>914</v>
      </c>
      <c r="J33007">
        <v>1</v>
      </c>
      <c r="K33007">
        <v>914</v>
      </c>
      <c r="L33007">
        <v>1</v>
      </c>
      <c r="M33007" s="11" t="s">
        <v>17844</v>
      </c>
      <c r="N33007" s="1">
        <v>44564</v>
      </c>
      <c r="O33007" t="s">
        <v>600</v>
      </c>
      <c r="P33007" t="s">
        <v>28</v>
      </c>
      <c r="Q33007">
        <v>89047</v>
      </c>
      <c r="R33007">
        <v>466491</v>
      </c>
      <c r="S33007" t="s">
        <v>32</v>
      </c>
      <c r="T33007" t="s">
        <v>601</v>
      </c>
      <c r="U33007" t="s">
        <v>28</v>
      </c>
      <c r="V33007" t="s">
        <v>30</v>
      </c>
      <c r="W33007" t="s">
        <v>30</v>
      </c>
      <c r="X33007" t="s">
        <v>31</v>
      </c>
      <c r="Y33007" t="s">
        <v>34</v>
      </c>
      <c r="Z33007">
        <v>32827909</v>
      </c>
      <c r="AA33007" t="s">
        <v>35</v>
      </c>
      <c r="AB33007" s="14">
        <v>558777</v>
      </c>
      <c r="AC33007" t="str">
        <f t="shared" si="515"/>
        <v>6696</v>
      </c>
    </row>
    <row r="33008" spans="1:29" x14ac:dyDescent="0.25">
      <c r="A33008">
        <v>1690309562</v>
      </c>
      <c r="B33008">
        <v>9137</v>
      </c>
      <c r="C33008" s="1">
        <v>44564</v>
      </c>
      <c r="D33008">
        <v>1</v>
      </c>
      <c r="E33008">
        <v>26919584</v>
      </c>
      <c r="F33008" t="s">
        <v>27</v>
      </c>
      <c r="G33008" t="s">
        <v>28</v>
      </c>
      <c r="H33008">
        <v>550</v>
      </c>
      <c r="I33008">
        <v>914</v>
      </c>
      <c r="J33008">
        <v>1</v>
      </c>
      <c r="K33008">
        <v>914</v>
      </c>
      <c r="L33008">
        <v>1</v>
      </c>
      <c r="M33008" s="11" t="s">
        <v>11974</v>
      </c>
      <c r="N33008" s="1">
        <v>44564</v>
      </c>
      <c r="O33008" t="s">
        <v>285</v>
      </c>
      <c r="P33008" t="s">
        <v>28</v>
      </c>
      <c r="Q33008">
        <v>78349</v>
      </c>
      <c r="R33008">
        <v>466491</v>
      </c>
      <c r="S33008" t="s">
        <v>32</v>
      </c>
      <c r="T33008" t="s">
        <v>286</v>
      </c>
      <c r="U33008" t="s">
        <v>28</v>
      </c>
      <c r="V33008" t="s">
        <v>30</v>
      </c>
      <c r="W33008" t="s">
        <v>30</v>
      </c>
      <c r="X33008" t="s">
        <v>31</v>
      </c>
      <c r="Y33008" t="s">
        <v>34</v>
      </c>
      <c r="Z33008">
        <v>32827909</v>
      </c>
      <c r="AA33008" t="s">
        <v>35</v>
      </c>
      <c r="AB33008" s="14">
        <v>558677</v>
      </c>
      <c r="AC33008" t="str">
        <f t="shared" si="515"/>
        <v>8988</v>
      </c>
    </row>
    <row r="33009" spans="1:29" x14ac:dyDescent="0.25">
      <c r="A33009">
        <v>1690309576</v>
      </c>
      <c r="B33009">
        <v>9137</v>
      </c>
      <c r="C33009" s="1">
        <v>44564</v>
      </c>
      <c r="D33009">
        <v>1</v>
      </c>
      <c r="E33009">
        <v>26919584</v>
      </c>
      <c r="F33009" t="s">
        <v>27</v>
      </c>
      <c r="G33009" t="s">
        <v>28</v>
      </c>
      <c r="H33009">
        <v>550</v>
      </c>
      <c r="I33009">
        <v>914</v>
      </c>
      <c r="J33009">
        <v>1</v>
      </c>
      <c r="K33009">
        <v>914</v>
      </c>
      <c r="L33009">
        <v>1</v>
      </c>
      <c r="M33009" s="11" t="s">
        <v>10279</v>
      </c>
      <c r="N33009" s="1">
        <v>44564</v>
      </c>
      <c r="O33009" t="s">
        <v>285</v>
      </c>
      <c r="P33009" t="s">
        <v>28</v>
      </c>
      <c r="Q33009">
        <v>50438</v>
      </c>
      <c r="R33009">
        <v>466491</v>
      </c>
      <c r="S33009" t="s">
        <v>32</v>
      </c>
      <c r="T33009" t="s">
        <v>286</v>
      </c>
      <c r="U33009" t="s">
        <v>28</v>
      </c>
      <c r="V33009" t="s">
        <v>30</v>
      </c>
      <c r="W33009" t="s">
        <v>30</v>
      </c>
      <c r="X33009" t="s">
        <v>31</v>
      </c>
      <c r="Y33009" t="s">
        <v>34</v>
      </c>
      <c r="Z33009">
        <v>32827909</v>
      </c>
      <c r="AA33009" t="s">
        <v>35</v>
      </c>
      <c r="AB33009" s="14">
        <v>558766</v>
      </c>
      <c r="AC33009" t="str">
        <f t="shared" si="515"/>
        <v>5955</v>
      </c>
    </row>
    <row r="33010" spans="1:29" x14ac:dyDescent="0.25">
      <c r="A33010">
        <v>1690309581</v>
      </c>
      <c r="B33010">
        <v>9137</v>
      </c>
      <c r="C33010" s="1">
        <v>44564</v>
      </c>
      <c r="D33010">
        <v>1</v>
      </c>
      <c r="E33010">
        <v>26919584</v>
      </c>
      <c r="F33010" t="s">
        <v>27</v>
      </c>
      <c r="G33010" t="s">
        <v>28</v>
      </c>
      <c r="H33010">
        <v>550</v>
      </c>
      <c r="I33010">
        <v>914</v>
      </c>
      <c r="J33010">
        <v>1</v>
      </c>
      <c r="K33010">
        <v>914</v>
      </c>
      <c r="L33010">
        <v>1</v>
      </c>
      <c r="M33010" s="11" t="s">
        <v>10583</v>
      </c>
      <c r="N33010" s="1">
        <v>44564</v>
      </c>
      <c r="O33010" t="s">
        <v>8582</v>
      </c>
      <c r="P33010" t="s">
        <v>28</v>
      </c>
      <c r="Q33010">
        <v>92590</v>
      </c>
      <c r="R33010">
        <v>466491</v>
      </c>
      <c r="S33010" t="s">
        <v>32</v>
      </c>
      <c r="T33010" t="s">
        <v>1978</v>
      </c>
      <c r="U33010" t="s">
        <v>28</v>
      </c>
      <c r="V33010" t="s">
        <v>30</v>
      </c>
      <c r="W33010" t="s">
        <v>30</v>
      </c>
      <c r="X33010" t="s">
        <v>31</v>
      </c>
      <c r="Y33010" t="s">
        <v>34</v>
      </c>
      <c r="Z33010">
        <v>32827909</v>
      </c>
      <c r="AA33010" t="s">
        <v>35</v>
      </c>
      <c r="AB33010" s="14">
        <v>558765</v>
      </c>
      <c r="AC33010" t="str">
        <f t="shared" si="515"/>
        <v>5996</v>
      </c>
    </row>
    <row r="33011" spans="1:29" x14ac:dyDescent="0.25">
      <c r="A33011">
        <v>1690309584</v>
      </c>
      <c r="B33011">
        <v>9137</v>
      </c>
      <c r="C33011" s="1">
        <v>44564</v>
      </c>
      <c r="D33011">
        <v>1</v>
      </c>
      <c r="E33011">
        <v>26919584</v>
      </c>
      <c r="F33011" t="s">
        <v>27</v>
      </c>
      <c r="G33011" t="s">
        <v>28</v>
      </c>
      <c r="H33011">
        <v>550</v>
      </c>
      <c r="I33011">
        <v>914</v>
      </c>
      <c r="J33011">
        <v>1</v>
      </c>
      <c r="K33011">
        <v>914</v>
      </c>
      <c r="L33011">
        <v>1</v>
      </c>
      <c r="M33011" s="11" t="s">
        <v>12490</v>
      </c>
      <c r="N33011" s="1">
        <v>44564</v>
      </c>
      <c r="O33011" t="s">
        <v>8583</v>
      </c>
      <c r="P33011" t="s">
        <v>28</v>
      </c>
      <c r="Q33011">
        <v>95140</v>
      </c>
      <c r="R33011">
        <v>466491</v>
      </c>
      <c r="S33011" t="s">
        <v>32</v>
      </c>
      <c r="T33011" t="s">
        <v>8584</v>
      </c>
      <c r="U33011" t="s">
        <v>28</v>
      </c>
      <c r="V33011" t="s">
        <v>30</v>
      </c>
      <c r="W33011" t="s">
        <v>30</v>
      </c>
      <c r="X33011" t="s">
        <v>31</v>
      </c>
      <c r="Y33011" t="s">
        <v>34</v>
      </c>
      <c r="Z33011">
        <v>32827909</v>
      </c>
      <c r="AA33011" t="s">
        <v>35</v>
      </c>
      <c r="AB33011" s="14">
        <v>558766</v>
      </c>
      <c r="AC33011" t="str">
        <f t="shared" si="515"/>
        <v>7956</v>
      </c>
    </row>
    <row r="33012" spans="1:29" x14ac:dyDescent="0.25">
      <c r="A33012">
        <v>1690309589</v>
      </c>
      <c r="B33012">
        <v>9137</v>
      </c>
      <c r="C33012" s="1">
        <v>44564</v>
      </c>
      <c r="D33012">
        <v>1</v>
      </c>
      <c r="E33012">
        <v>26919584</v>
      </c>
      <c r="F33012" t="s">
        <v>27</v>
      </c>
      <c r="G33012" t="s">
        <v>28</v>
      </c>
      <c r="H33012">
        <v>550</v>
      </c>
      <c r="I33012">
        <v>914</v>
      </c>
      <c r="J33012">
        <v>1</v>
      </c>
      <c r="K33012">
        <v>914</v>
      </c>
      <c r="L33012">
        <v>1</v>
      </c>
      <c r="M33012" s="11" t="s">
        <v>10898</v>
      </c>
      <c r="N33012" s="1">
        <v>44564</v>
      </c>
      <c r="O33012" t="s">
        <v>5658</v>
      </c>
      <c r="P33012" t="s">
        <v>28</v>
      </c>
      <c r="Q33012">
        <v>89223</v>
      </c>
      <c r="R33012">
        <v>466491</v>
      </c>
      <c r="S33012" t="s">
        <v>32</v>
      </c>
      <c r="T33012" t="s">
        <v>5659</v>
      </c>
      <c r="U33012" t="s">
        <v>28</v>
      </c>
      <c r="V33012" t="s">
        <v>30</v>
      </c>
      <c r="W33012" t="s">
        <v>30</v>
      </c>
      <c r="X33012" t="s">
        <v>31</v>
      </c>
      <c r="Y33012" t="s">
        <v>34</v>
      </c>
      <c r="Z33012">
        <v>32827909</v>
      </c>
      <c r="AA33012" t="s">
        <v>35</v>
      </c>
      <c r="AB33012" s="14">
        <v>558769</v>
      </c>
      <c r="AC33012" t="str">
        <f t="shared" si="515"/>
        <v>7597</v>
      </c>
    </row>
    <row r="33013" spans="1:29" x14ac:dyDescent="0.25">
      <c r="A33013">
        <v>1690309593</v>
      </c>
      <c r="B33013">
        <v>9137</v>
      </c>
      <c r="C33013" s="1">
        <v>44564</v>
      </c>
      <c r="D33013">
        <v>1</v>
      </c>
      <c r="E33013">
        <v>26919584</v>
      </c>
      <c r="F33013" t="s">
        <v>27</v>
      </c>
      <c r="G33013" t="s">
        <v>28</v>
      </c>
      <c r="H33013">
        <v>550</v>
      </c>
      <c r="I33013">
        <v>914</v>
      </c>
      <c r="J33013">
        <v>1</v>
      </c>
      <c r="K33013">
        <v>914</v>
      </c>
      <c r="L33013">
        <v>1</v>
      </c>
      <c r="M33013" s="11" t="s">
        <v>10416</v>
      </c>
      <c r="N33013" s="1">
        <v>44564</v>
      </c>
      <c r="O33013" t="s">
        <v>221</v>
      </c>
      <c r="P33013" t="s">
        <v>28</v>
      </c>
      <c r="Q33013">
        <v>19936</v>
      </c>
      <c r="R33013">
        <v>466491</v>
      </c>
      <c r="S33013" t="s">
        <v>32</v>
      </c>
      <c r="T33013" t="s">
        <v>222</v>
      </c>
      <c r="U33013" t="s">
        <v>28</v>
      </c>
      <c r="V33013" t="s">
        <v>30</v>
      </c>
      <c r="W33013" t="s">
        <v>30</v>
      </c>
      <c r="X33013" t="s">
        <v>31</v>
      </c>
      <c r="Y33013" t="s">
        <v>34</v>
      </c>
      <c r="Z33013">
        <v>32827909</v>
      </c>
      <c r="AA33013" t="s">
        <v>35</v>
      </c>
      <c r="AB33013" s="14">
        <v>558766</v>
      </c>
      <c r="AC33013" t="str">
        <f t="shared" si="515"/>
        <v>5987</v>
      </c>
    </row>
    <row r="33014" spans="1:29" x14ac:dyDescent="0.25">
      <c r="A33014">
        <v>1690309612</v>
      </c>
      <c r="B33014">
        <v>9137</v>
      </c>
      <c r="C33014" s="1">
        <v>44564</v>
      </c>
      <c r="D33014">
        <v>1</v>
      </c>
      <c r="E33014">
        <v>26919584</v>
      </c>
      <c r="F33014" t="s">
        <v>27</v>
      </c>
      <c r="G33014" t="s">
        <v>28</v>
      </c>
      <c r="H33014">
        <v>550</v>
      </c>
      <c r="I33014">
        <v>914</v>
      </c>
      <c r="J33014">
        <v>1</v>
      </c>
      <c r="K33014">
        <v>914</v>
      </c>
      <c r="L33014">
        <v>1</v>
      </c>
      <c r="M33014" s="11" t="s">
        <v>11386</v>
      </c>
      <c r="N33014" s="1">
        <v>44564</v>
      </c>
      <c r="O33014" t="s">
        <v>87</v>
      </c>
      <c r="P33014" t="s">
        <v>28</v>
      </c>
      <c r="Q33014">
        <v>76869</v>
      </c>
      <c r="R33014">
        <v>466491</v>
      </c>
      <c r="S33014" t="s">
        <v>32</v>
      </c>
      <c r="T33014" t="s">
        <v>88</v>
      </c>
      <c r="U33014" t="s">
        <v>28</v>
      </c>
      <c r="V33014" t="s">
        <v>30</v>
      </c>
      <c r="W33014" t="s">
        <v>30</v>
      </c>
      <c r="X33014" t="s">
        <v>31</v>
      </c>
      <c r="Y33014" t="s">
        <v>34</v>
      </c>
      <c r="Z33014">
        <v>32827909</v>
      </c>
      <c r="AA33014" t="s">
        <v>35</v>
      </c>
      <c r="AB33014" s="14">
        <v>558677</v>
      </c>
      <c r="AC33014" t="str">
        <f t="shared" si="515"/>
        <v>6987</v>
      </c>
    </row>
    <row r="33015" spans="1:29" x14ac:dyDescent="0.25">
      <c r="A33015">
        <v>1690309623</v>
      </c>
      <c r="B33015">
        <v>9137</v>
      </c>
      <c r="C33015" s="1">
        <v>44564</v>
      </c>
      <c r="D33015">
        <v>1</v>
      </c>
      <c r="E33015">
        <v>26919584</v>
      </c>
      <c r="F33015" t="s">
        <v>27</v>
      </c>
      <c r="G33015" t="s">
        <v>28</v>
      </c>
      <c r="H33015">
        <v>550</v>
      </c>
      <c r="I33015">
        <v>914</v>
      </c>
      <c r="J33015">
        <v>1</v>
      </c>
      <c r="K33015">
        <v>914</v>
      </c>
      <c r="L33015">
        <v>1</v>
      </c>
      <c r="M33015" s="11" t="s">
        <v>10714</v>
      </c>
      <c r="N33015" s="1">
        <v>44564</v>
      </c>
      <c r="O33015" t="s">
        <v>802</v>
      </c>
      <c r="P33015" t="s">
        <v>28</v>
      </c>
      <c r="Q33015">
        <v>69139</v>
      </c>
      <c r="R33015">
        <v>466491</v>
      </c>
      <c r="S33015" t="s">
        <v>32</v>
      </c>
      <c r="T33015" t="s">
        <v>803</v>
      </c>
      <c r="U33015" t="s">
        <v>28</v>
      </c>
      <c r="V33015" t="s">
        <v>30</v>
      </c>
      <c r="W33015" t="s">
        <v>30</v>
      </c>
      <c r="X33015" t="s">
        <v>31</v>
      </c>
      <c r="Y33015" t="s">
        <v>34</v>
      </c>
      <c r="Z33015">
        <v>32827909</v>
      </c>
      <c r="AA33015" t="s">
        <v>35</v>
      </c>
      <c r="AB33015" s="14">
        <v>558769</v>
      </c>
      <c r="AC33015" t="str">
        <f t="shared" si="515"/>
        <v>5557</v>
      </c>
    </row>
    <row r="33016" spans="1:29" x14ac:dyDescent="0.25">
      <c r="A33016">
        <v>1690309631</v>
      </c>
      <c r="B33016">
        <v>9137</v>
      </c>
      <c r="C33016" s="1">
        <v>44564</v>
      </c>
      <c r="D33016">
        <v>1</v>
      </c>
      <c r="E33016">
        <v>26919584</v>
      </c>
      <c r="F33016" t="s">
        <v>27</v>
      </c>
      <c r="G33016" t="s">
        <v>28</v>
      </c>
      <c r="H33016">
        <v>550</v>
      </c>
      <c r="I33016">
        <v>914</v>
      </c>
      <c r="J33016">
        <v>1</v>
      </c>
      <c r="K33016">
        <v>914</v>
      </c>
      <c r="L33016">
        <v>1</v>
      </c>
      <c r="M33016" s="11" t="s">
        <v>12491</v>
      </c>
      <c r="N33016" s="1">
        <v>44564</v>
      </c>
      <c r="O33016" t="s">
        <v>6432</v>
      </c>
      <c r="P33016" t="s">
        <v>28</v>
      </c>
      <c r="Q33016">
        <v>28317</v>
      </c>
      <c r="R33016">
        <v>466491</v>
      </c>
      <c r="S33016" t="s">
        <v>32</v>
      </c>
      <c r="T33016" t="s">
        <v>6433</v>
      </c>
      <c r="U33016" t="s">
        <v>28</v>
      </c>
      <c r="V33016" t="s">
        <v>30</v>
      </c>
      <c r="W33016" t="s">
        <v>30</v>
      </c>
      <c r="X33016" t="s">
        <v>31</v>
      </c>
      <c r="Y33016" t="s">
        <v>34</v>
      </c>
      <c r="Z33016">
        <v>32827909</v>
      </c>
      <c r="AA33016" t="s">
        <v>35</v>
      </c>
      <c r="AB33016" s="14">
        <v>577956</v>
      </c>
      <c r="AC33016" t="str">
        <f t="shared" si="515"/>
        <v>8597</v>
      </c>
    </row>
    <row r="33017" spans="1:29" x14ac:dyDescent="0.25">
      <c r="A33017">
        <v>1690309648</v>
      </c>
      <c r="B33017">
        <v>9137</v>
      </c>
      <c r="C33017" s="1">
        <v>44564</v>
      </c>
      <c r="D33017">
        <v>1</v>
      </c>
      <c r="E33017">
        <v>26919584</v>
      </c>
      <c r="F33017" t="s">
        <v>27</v>
      </c>
      <c r="G33017" t="s">
        <v>28</v>
      </c>
      <c r="H33017">
        <v>550</v>
      </c>
      <c r="I33017">
        <v>914</v>
      </c>
      <c r="J33017">
        <v>1</v>
      </c>
      <c r="K33017">
        <v>914</v>
      </c>
      <c r="L33017">
        <v>1</v>
      </c>
      <c r="M33017" s="11" t="s">
        <v>16169</v>
      </c>
      <c r="N33017" s="1">
        <v>44564</v>
      </c>
      <c r="O33017" t="s">
        <v>41</v>
      </c>
      <c r="P33017" t="s">
        <v>28</v>
      </c>
      <c r="Q33017">
        <v>58781</v>
      </c>
      <c r="R33017">
        <v>466491</v>
      </c>
      <c r="S33017" t="s">
        <v>32</v>
      </c>
      <c r="T33017" t="s">
        <v>42</v>
      </c>
      <c r="U33017" t="s">
        <v>28</v>
      </c>
      <c r="V33017" t="s">
        <v>30</v>
      </c>
      <c r="W33017" t="s">
        <v>30</v>
      </c>
      <c r="X33017" t="s">
        <v>31</v>
      </c>
      <c r="Y33017" t="s">
        <v>34</v>
      </c>
      <c r="Z33017">
        <v>32827909</v>
      </c>
      <c r="AA33017" t="s">
        <v>35</v>
      </c>
      <c r="AB33017" s="14">
        <v>558768</v>
      </c>
      <c r="AC33017" t="str">
        <f t="shared" si="515"/>
        <v>9976</v>
      </c>
    </row>
    <row r="33018" spans="1:29" x14ac:dyDescent="0.25">
      <c r="A33018">
        <v>1690309651</v>
      </c>
      <c r="B33018">
        <v>9137</v>
      </c>
      <c r="C33018" s="1">
        <v>44564</v>
      </c>
      <c r="D33018">
        <v>1</v>
      </c>
      <c r="E33018">
        <v>26919584</v>
      </c>
      <c r="F33018" t="s">
        <v>27</v>
      </c>
      <c r="G33018" t="s">
        <v>28</v>
      </c>
      <c r="H33018">
        <v>550</v>
      </c>
      <c r="I33018">
        <v>914</v>
      </c>
      <c r="J33018">
        <v>1</v>
      </c>
      <c r="K33018">
        <v>914</v>
      </c>
      <c r="L33018">
        <v>1</v>
      </c>
      <c r="M33018" s="11" t="s">
        <v>11705</v>
      </c>
      <c r="N33018" s="1">
        <v>44564</v>
      </c>
      <c r="O33018" t="s">
        <v>59</v>
      </c>
      <c r="P33018" t="s">
        <v>28</v>
      </c>
      <c r="Q33018">
        <v>71308</v>
      </c>
      <c r="R33018">
        <v>466491</v>
      </c>
      <c r="S33018" t="s">
        <v>32</v>
      </c>
      <c r="T33018" t="s">
        <v>60</v>
      </c>
      <c r="U33018" t="s">
        <v>28</v>
      </c>
      <c r="V33018" t="s">
        <v>30</v>
      </c>
      <c r="W33018" t="s">
        <v>30</v>
      </c>
      <c r="X33018" t="s">
        <v>31</v>
      </c>
      <c r="Y33018" t="s">
        <v>34</v>
      </c>
      <c r="Z33018">
        <v>32827909</v>
      </c>
      <c r="AA33018" t="s">
        <v>35</v>
      </c>
      <c r="AB33018" s="14">
        <v>558677</v>
      </c>
      <c r="AC33018" t="str">
        <f t="shared" si="515"/>
        <v>6998</v>
      </c>
    </row>
    <row r="33019" spans="1:29" x14ac:dyDescent="0.25">
      <c r="A33019">
        <v>1690309661</v>
      </c>
      <c r="B33019">
        <v>9137</v>
      </c>
      <c r="C33019" s="1">
        <v>44564</v>
      </c>
      <c r="D33019">
        <v>1</v>
      </c>
      <c r="E33019">
        <v>26919584</v>
      </c>
      <c r="F33019" t="s">
        <v>27</v>
      </c>
      <c r="G33019" t="s">
        <v>28</v>
      </c>
      <c r="H33019">
        <v>550</v>
      </c>
      <c r="I33019">
        <v>914</v>
      </c>
      <c r="J33019">
        <v>1</v>
      </c>
      <c r="K33019">
        <v>914</v>
      </c>
      <c r="L33019">
        <v>1</v>
      </c>
      <c r="M33019" s="11" t="s">
        <v>9943</v>
      </c>
      <c r="N33019" s="1">
        <v>44564</v>
      </c>
      <c r="O33019" t="s">
        <v>185</v>
      </c>
      <c r="P33019" t="s">
        <v>28</v>
      </c>
      <c r="Q33019">
        <v>80247</v>
      </c>
      <c r="R33019">
        <v>466491</v>
      </c>
      <c r="S33019" t="s">
        <v>32</v>
      </c>
      <c r="T33019" t="s">
        <v>186</v>
      </c>
      <c r="U33019" t="s">
        <v>28</v>
      </c>
      <c r="V33019" t="s">
        <v>30</v>
      </c>
      <c r="W33019" t="s">
        <v>30</v>
      </c>
      <c r="X33019" t="s">
        <v>31</v>
      </c>
      <c r="Y33019" t="s">
        <v>34</v>
      </c>
      <c r="Z33019">
        <v>32827909</v>
      </c>
      <c r="AA33019" t="s">
        <v>35</v>
      </c>
      <c r="AB33019" s="14">
        <v>569888</v>
      </c>
      <c r="AC33019" t="str">
        <f t="shared" si="515"/>
        <v>8976</v>
      </c>
    </row>
    <row r="33020" spans="1:29" x14ac:dyDescent="0.25">
      <c r="A33020">
        <v>1690309671</v>
      </c>
      <c r="B33020">
        <v>9137</v>
      </c>
      <c r="C33020" s="1">
        <v>44564</v>
      </c>
      <c r="D33020">
        <v>1</v>
      </c>
      <c r="E33020">
        <v>26919584</v>
      </c>
      <c r="F33020" t="s">
        <v>27</v>
      </c>
      <c r="G33020" t="s">
        <v>28</v>
      </c>
      <c r="H33020">
        <v>550</v>
      </c>
      <c r="I33020">
        <v>914</v>
      </c>
      <c r="J33020">
        <v>1</v>
      </c>
      <c r="K33020">
        <v>914</v>
      </c>
      <c r="L33020">
        <v>1</v>
      </c>
      <c r="M33020" s="11" t="s">
        <v>9955</v>
      </c>
      <c r="N33020" s="1">
        <v>44564</v>
      </c>
      <c r="O33020" t="s">
        <v>1220</v>
      </c>
      <c r="P33020" t="s">
        <v>28</v>
      </c>
      <c r="Q33020">
        <v>77264</v>
      </c>
      <c r="R33020">
        <v>466491</v>
      </c>
      <c r="S33020" t="s">
        <v>32</v>
      </c>
      <c r="T33020" t="s">
        <v>1221</v>
      </c>
      <c r="U33020" t="s">
        <v>28</v>
      </c>
      <c r="V33020" t="s">
        <v>30</v>
      </c>
      <c r="W33020" t="s">
        <v>30</v>
      </c>
      <c r="X33020" t="s">
        <v>31</v>
      </c>
      <c r="Y33020" t="s">
        <v>34</v>
      </c>
      <c r="Z33020">
        <v>32827909</v>
      </c>
      <c r="AA33020" t="s">
        <v>35</v>
      </c>
      <c r="AB33020" s="14">
        <v>558765</v>
      </c>
      <c r="AC33020" t="str">
        <f t="shared" si="515"/>
        <v>7597</v>
      </c>
    </row>
    <row r="33021" spans="1:29" x14ac:dyDescent="0.25">
      <c r="A33021">
        <v>1690309693</v>
      </c>
      <c r="B33021">
        <v>9137</v>
      </c>
      <c r="C33021" s="1">
        <v>44564</v>
      </c>
      <c r="D33021">
        <v>1</v>
      </c>
      <c r="E33021">
        <v>26919584</v>
      </c>
      <c r="F33021" t="s">
        <v>27</v>
      </c>
      <c r="G33021" t="s">
        <v>28</v>
      </c>
      <c r="H33021">
        <v>550</v>
      </c>
      <c r="I33021">
        <v>914</v>
      </c>
      <c r="J33021">
        <v>1</v>
      </c>
      <c r="K33021">
        <v>914</v>
      </c>
      <c r="L33021">
        <v>1</v>
      </c>
      <c r="M33021" s="11" t="s">
        <v>10417</v>
      </c>
      <c r="N33021" s="1">
        <v>44564</v>
      </c>
      <c r="O33021" t="s">
        <v>8585</v>
      </c>
      <c r="P33021" t="s">
        <v>28</v>
      </c>
      <c r="Q33021">
        <v>22657</v>
      </c>
      <c r="R33021">
        <v>466491</v>
      </c>
      <c r="S33021" t="s">
        <v>32</v>
      </c>
      <c r="T33021" t="s">
        <v>8586</v>
      </c>
      <c r="U33021" t="s">
        <v>28</v>
      </c>
      <c r="V33021" t="s">
        <v>30</v>
      </c>
      <c r="W33021" t="s">
        <v>30</v>
      </c>
      <c r="X33021" t="s">
        <v>31</v>
      </c>
      <c r="Y33021" t="s">
        <v>34</v>
      </c>
      <c r="Z33021">
        <v>32827909</v>
      </c>
      <c r="AA33021" t="s">
        <v>35</v>
      </c>
      <c r="AB33021" s="14">
        <v>558765</v>
      </c>
      <c r="AC33021" t="str">
        <f t="shared" si="515"/>
        <v>7999</v>
      </c>
    </row>
    <row r="33022" spans="1:29" x14ac:dyDescent="0.25">
      <c r="A33022">
        <v>1690309698</v>
      </c>
      <c r="B33022">
        <v>9137</v>
      </c>
      <c r="C33022" s="1">
        <v>44564</v>
      </c>
      <c r="D33022">
        <v>1</v>
      </c>
      <c r="E33022">
        <v>26919584</v>
      </c>
      <c r="F33022" t="s">
        <v>27</v>
      </c>
      <c r="G33022" t="s">
        <v>28</v>
      </c>
      <c r="H33022">
        <v>550</v>
      </c>
      <c r="I33022">
        <v>914</v>
      </c>
      <c r="J33022">
        <v>1</v>
      </c>
      <c r="K33022">
        <v>914</v>
      </c>
      <c r="L33022">
        <v>1</v>
      </c>
      <c r="M33022" s="11" t="s">
        <v>10127</v>
      </c>
      <c r="N33022" s="1">
        <v>44564</v>
      </c>
      <c r="O33022" t="s">
        <v>223</v>
      </c>
      <c r="P33022" t="s">
        <v>28</v>
      </c>
      <c r="Q33022">
        <v>71639</v>
      </c>
      <c r="R33022">
        <v>466491</v>
      </c>
      <c r="S33022" t="s">
        <v>32</v>
      </c>
      <c r="T33022" t="s">
        <v>224</v>
      </c>
      <c r="U33022" t="s">
        <v>28</v>
      </c>
      <c r="V33022" t="s">
        <v>30</v>
      </c>
      <c r="W33022" t="s">
        <v>30</v>
      </c>
      <c r="X33022" t="s">
        <v>31</v>
      </c>
      <c r="Y33022" t="s">
        <v>34</v>
      </c>
      <c r="Z33022">
        <v>32827909</v>
      </c>
      <c r="AA33022" t="s">
        <v>35</v>
      </c>
      <c r="AB33022" s="14">
        <v>558677</v>
      </c>
      <c r="AC33022" t="str">
        <f t="shared" si="515"/>
        <v>7977</v>
      </c>
    </row>
    <row r="33023" spans="1:29" x14ac:dyDescent="0.25">
      <c r="A33023">
        <v>1690309707</v>
      </c>
      <c r="B33023">
        <v>9137</v>
      </c>
      <c r="C33023" s="1">
        <v>44564</v>
      </c>
      <c r="D33023">
        <v>1</v>
      </c>
      <c r="E33023">
        <v>26919584</v>
      </c>
      <c r="F33023" t="s">
        <v>27</v>
      </c>
      <c r="G33023" t="s">
        <v>28</v>
      </c>
      <c r="H33023">
        <v>550</v>
      </c>
      <c r="I33023">
        <v>914</v>
      </c>
      <c r="J33023">
        <v>1</v>
      </c>
      <c r="K33023">
        <v>914</v>
      </c>
      <c r="L33023">
        <v>1</v>
      </c>
      <c r="M33023" s="11" t="s">
        <v>15181</v>
      </c>
      <c r="N33023" s="1">
        <v>44564</v>
      </c>
      <c r="O33023" t="s">
        <v>101</v>
      </c>
      <c r="P33023" t="s">
        <v>28</v>
      </c>
      <c r="Q33023">
        <v>78563</v>
      </c>
      <c r="R33023">
        <v>466491</v>
      </c>
      <c r="S33023" t="s">
        <v>32</v>
      </c>
      <c r="T33023" t="s">
        <v>102</v>
      </c>
      <c r="U33023" t="s">
        <v>28</v>
      </c>
      <c r="V33023" t="s">
        <v>30</v>
      </c>
      <c r="W33023" t="s">
        <v>30</v>
      </c>
      <c r="X33023" t="s">
        <v>31</v>
      </c>
      <c r="Y33023" t="s">
        <v>34</v>
      </c>
      <c r="Z33023">
        <v>32827909</v>
      </c>
      <c r="AA33023" t="s">
        <v>35</v>
      </c>
      <c r="AB33023" s="14">
        <v>558677</v>
      </c>
      <c r="AC33023" t="str">
        <f t="shared" si="515"/>
        <v>6985</v>
      </c>
    </row>
    <row r="33024" spans="1:29" x14ac:dyDescent="0.25">
      <c r="A33024">
        <v>1690309732</v>
      </c>
      <c r="B33024">
        <v>9137</v>
      </c>
      <c r="C33024" s="1">
        <v>44564</v>
      </c>
      <c r="D33024">
        <v>1</v>
      </c>
      <c r="E33024">
        <v>26919584</v>
      </c>
      <c r="F33024" t="s">
        <v>27</v>
      </c>
      <c r="G33024" t="s">
        <v>28</v>
      </c>
      <c r="H33024">
        <v>550</v>
      </c>
      <c r="I33024">
        <v>914</v>
      </c>
      <c r="J33024">
        <v>1</v>
      </c>
      <c r="K33024">
        <v>914</v>
      </c>
      <c r="L33024">
        <v>1</v>
      </c>
      <c r="M33024" s="11" t="s">
        <v>11532</v>
      </c>
      <c r="N33024" s="1">
        <v>44564</v>
      </c>
      <c r="O33024" t="s">
        <v>197</v>
      </c>
      <c r="P33024" t="s">
        <v>28</v>
      </c>
      <c r="Q33024">
        <v>4449</v>
      </c>
      <c r="R33024">
        <v>466491</v>
      </c>
      <c r="S33024" t="s">
        <v>32</v>
      </c>
      <c r="T33024" t="s">
        <v>198</v>
      </c>
      <c r="U33024" t="s">
        <v>28</v>
      </c>
      <c r="V33024" t="s">
        <v>30</v>
      </c>
      <c r="W33024" t="s">
        <v>30</v>
      </c>
      <c r="X33024" t="s">
        <v>31</v>
      </c>
      <c r="Y33024" t="s">
        <v>34</v>
      </c>
      <c r="Z33024">
        <v>32827909</v>
      </c>
      <c r="AA33024" t="s">
        <v>35</v>
      </c>
      <c r="AB33024" s="14">
        <v>558765</v>
      </c>
      <c r="AC33024" t="str">
        <f t="shared" si="515"/>
        <v>7996</v>
      </c>
    </row>
    <row r="33025" spans="1:29" x14ac:dyDescent="0.25">
      <c r="A33025">
        <v>1690309746</v>
      </c>
      <c r="B33025">
        <v>9137</v>
      </c>
      <c r="C33025" s="1">
        <v>44564</v>
      </c>
      <c r="D33025">
        <v>1</v>
      </c>
      <c r="E33025">
        <v>26919584</v>
      </c>
      <c r="F33025" t="s">
        <v>27</v>
      </c>
      <c r="G33025" t="s">
        <v>28</v>
      </c>
      <c r="H33025">
        <v>550</v>
      </c>
      <c r="I33025">
        <v>914</v>
      </c>
      <c r="J33025">
        <v>1</v>
      </c>
      <c r="K33025">
        <v>914</v>
      </c>
      <c r="L33025">
        <v>1</v>
      </c>
      <c r="M33025" s="11" t="s">
        <v>11031</v>
      </c>
      <c r="N33025" s="1">
        <v>44564</v>
      </c>
      <c r="O33025" t="s">
        <v>688</v>
      </c>
      <c r="P33025" t="s">
        <v>28</v>
      </c>
      <c r="Q33025">
        <v>74584</v>
      </c>
      <c r="R33025">
        <v>466491</v>
      </c>
      <c r="S33025" t="s">
        <v>32</v>
      </c>
      <c r="T33025" t="s">
        <v>689</v>
      </c>
      <c r="U33025" t="s">
        <v>28</v>
      </c>
      <c r="V33025" t="s">
        <v>30</v>
      </c>
      <c r="W33025" t="s">
        <v>30</v>
      </c>
      <c r="X33025" t="s">
        <v>31</v>
      </c>
      <c r="Y33025" t="s">
        <v>34</v>
      </c>
      <c r="Z33025">
        <v>32827909</v>
      </c>
      <c r="AA33025" t="s">
        <v>35</v>
      </c>
      <c r="AB33025" s="14">
        <v>569888</v>
      </c>
      <c r="AC33025" t="str">
        <f t="shared" si="515"/>
        <v>5999</v>
      </c>
    </row>
    <row r="33026" spans="1:29" x14ac:dyDescent="0.25">
      <c r="A33026">
        <v>1690309768</v>
      </c>
      <c r="B33026">
        <v>9137</v>
      </c>
      <c r="C33026" s="1">
        <v>44564</v>
      </c>
      <c r="D33026">
        <v>1</v>
      </c>
      <c r="E33026">
        <v>26919584</v>
      </c>
      <c r="F33026" t="s">
        <v>27</v>
      </c>
      <c r="G33026" t="s">
        <v>28</v>
      </c>
      <c r="H33026">
        <v>550</v>
      </c>
      <c r="I33026">
        <v>914</v>
      </c>
      <c r="J33026">
        <v>1</v>
      </c>
      <c r="K33026">
        <v>914</v>
      </c>
      <c r="L33026">
        <v>1</v>
      </c>
      <c r="M33026" s="11" t="s">
        <v>10360</v>
      </c>
      <c r="N33026" s="1">
        <v>44564</v>
      </c>
      <c r="O33026" t="s">
        <v>2096</v>
      </c>
      <c r="P33026" t="s">
        <v>28</v>
      </c>
      <c r="Q33026">
        <v>39707</v>
      </c>
      <c r="R33026">
        <v>466491</v>
      </c>
      <c r="S33026" t="s">
        <v>32</v>
      </c>
      <c r="T33026" t="s">
        <v>2097</v>
      </c>
      <c r="U33026" t="s">
        <v>28</v>
      </c>
      <c r="V33026" t="s">
        <v>30</v>
      </c>
      <c r="W33026" t="s">
        <v>30</v>
      </c>
      <c r="X33026" t="s">
        <v>31</v>
      </c>
      <c r="Y33026" t="s">
        <v>34</v>
      </c>
      <c r="Z33026">
        <v>32827909</v>
      </c>
      <c r="AA33026" t="s">
        <v>35</v>
      </c>
      <c r="AB33026" s="14">
        <v>558766</v>
      </c>
      <c r="AC33026" t="str">
        <f t="shared" ref="AC33026:AC33089" si="516">RIGHT(M33026,4)</f>
        <v>8997</v>
      </c>
    </row>
    <row r="33027" spans="1:29" x14ac:dyDescent="0.25">
      <c r="A33027">
        <v>1690309788</v>
      </c>
      <c r="B33027">
        <v>9137</v>
      </c>
      <c r="C33027" s="1">
        <v>44564</v>
      </c>
      <c r="D33027">
        <v>1</v>
      </c>
      <c r="E33027">
        <v>26919584</v>
      </c>
      <c r="F33027" t="s">
        <v>27</v>
      </c>
      <c r="G33027" t="s">
        <v>28</v>
      </c>
      <c r="H33027">
        <v>550</v>
      </c>
      <c r="I33027">
        <v>914</v>
      </c>
      <c r="J33027">
        <v>1</v>
      </c>
      <c r="K33027">
        <v>914</v>
      </c>
      <c r="L33027">
        <v>1</v>
      </c>
      <c r="M33027" s="11" t="s">
        <v>17779</v>
      </c>
      <c r="N33027" s="1">
        <v>44564</v>
      </c>
      <c r="O33027" t="s">
        <v>1685</v>
      </c>
      <c r="P33027" t="s">
        <v>28</v>
      </c>
      <c r="Q33027">
        <v>79067</v>
      </c>
      <c r="R33027">
        <v>466491</v>
      </c>
      <c r="S33027" t="s">
        <v>32</v>
      </c>
      <c r="T33027" t="s">
        <v>1686</v>
      </c>
      <c r="U33027" t="s">
        <v>28</v>
      </c>
      <c r="V33027" t="s">
        <v>30</v>
      </c>
      <c r="W33027" t="s">
        <v>30</v>
      </c>
      <c r="X33027" t="s">
        <v>31</v>
      </c>
      <c r="Y33027" t="s">
        <v>34</v>
      </c>
      <c r="Z33027">
        <v>32827909</v>
      </c>
      <c r="AA33027" t="s">
        <v>35</v>
      </c>
      <c r="AB33027" s="14">
        <v>589987</v>
      </c>
      <c r="AC33027" t="str">
        <f t="shared" si="516"/>
        <v>7996</v>
      </c>
    </row>
    <row r="33028" spans="1:29" x14ac:dyDescent="0.25">
      <c r="A33028">
        <v>1690309799</v>
      </c>
      <c r="B33028">
        <v>9137</v>
      </c>
      <c r="C33028" s="1">
        <v>44564</v>
      </c>
      <c r="D33028">
        <v>1</v>
      </c>
      <c r="E33028">
        <v>26919584</v>
      </c>
      <c r="F33028" t="s">
        <v>27</v>
      </c>
      <c r="G33028" t="s">
        <v>28</v>
      </c>
      <c r="H33028">
        <v>550</v>
      </c>
      <c r="I33028">
        <v>914</v>
      </c>
      <c r="J33028">
        <v>1</v>
      </c>
      <c r="K33028">
        <v>914</v>
      </c>
      <c r="L33028">
        <v>1</v>
      </c>
      <c r="M33028" s="11" t="s">
        <v>15084</v>
      </c>
      <c r="N33028" s="1">
        <v>44564</v>
      </c>
      <c r="O33028" t="s">
        <v>360</v>
      </c>
      <c r="P33028" t="s">
        <v>28</v>
      </c>
      <c r="Q33028">
        <v>37538</v>
      </c>
      <c r="R33028">
        <v>466491</v>
      </c>
      <c r="S33028" t="s">
        <v>32</v>
      </c>
      <c r="T33028" t="s">
        <v>238</v>
      </c>
      <c r="U33028" t="s">
        <v>28</v>
      </c>
      <c r="V33028" t="s">
        <v>30</v>
      </c>
      <c r="W33028" t="s">
        <v>30</v>
      </c>
      <c r="X33028" t="s">
        <v>31</v>
      </c>
      <c r="Y33028" t="s">
        <v>34</v>
      </c>
      <c r="Z33028">
        <v>32827909</v>
      </c>
      <c r="AA33028" t="s">
        <v>35</v>
      </c>
      <c r="AB33028" s="14">
        <v>558766</v>
      </c>
      <c r="AC33028" t="str">
        <f t="shared" si="516"/>
        <v>9879</v>
      </c>
    </row>
    <row r="33029" spans="1:29" x14ac:dyDescent="0.25">
      <c r="A33029">
        <v>1690309819</v>
      </c>
      <c r="B33029">
        <v>9137</v>
      </c>
      <c r="C33029" s="1">
        <v>44564</v>
      </c>
      <c r="D33029">
        <v>1</v>
      </c>
      <c r="E33029">
        <v>26919584</v>
      </c>
      <c r="F33029" t="s">
        <v>27</v>
      </c>
      <c r="G33029" t="s">
        <v>28</v>
      </c>
      <c r="H33029">
        <v>550</v>
      </c>
      <c r="I33029">
        <v>914</v>
      </c>
      <c r="J33029">
        <v>1</v>
      </c>
      <c r="K33029">
        <v>914</v>
      </c>
      <c r="L33029">
        <v>1</v>
      </c>
      <c r="M33029" s="11" t="s">
        <v>10077</v>
      </c>
      <c r="N33029" s="1">
        <v>44564</v>
      </c>
      <c r="O33029" t="s">
        <v>2134</v>
      </c>
      <c r="P33029" t="s">
        <v>28</v>
      </c>
      <c r="Q33029">
        <v>22946</v>
      </c>
      <c r="R33029">
        <v>466491</v>
      </c>
      <c r="S33029" t="s">
        <v>32</v>
      </c>
      <c r="T33029" t="s">
        <v>2135</v>
      </c>
      <c r="U33029" t="s">
        <v>28</v>
      </c>
      <c r="V33029" t="s">
        <v>30</v>
      </c>
      <c r="W33029" t="s">
        <v>30</v>
      </c>
      <c r="X33029" t="s">
        <v>31</v>
      </c>
      <c r="Y33029" t="s">
        <v>34</v>
      </c>
      <c r="Z33029">
        <v>32827909</v>
      </c>
      <c r="AA33029" t="s">
        <v>35</v>
      </c>
      <c r="AB33029" s="14">
        <v>558765</v>
      </c>
      <c r="AC33029" t="str">
        <f t="shared" si="516"/>
        <v>5989</v>
      </c>
    </row>
    <row r="33030" spans="1:29" x14ac:dyDescent="0.25">
      <c r="A33030">
        <v>1690309824</v>
      </c>
      <c r="B33030">
        <v>9137</v>
      </c>
      <c r="C33030" s="1">
        <v>44564</v>
      </c>
      <c r="D33030">
        <v>1</v>
      </c>
      <c r="E33030">
        <v>26919584</v>
      </c>
      <c r="F33030" t="s">
        <v>27</v>
      </c>
      <c r="G33030" t="s">
        <v>28</v>
      </c>
      <c r="H33030">
        <v>550</v>
      </c>
      <c r="I33030">
        <v>914</v>
      </c>
      <c r="J33030">
        <v>1</v>
      </c>
      <c r="K33030">
        <v>914</v>
      </c>
      <c r="L33030">
        <v>1</v>
      </c>
      <c r="M33030" s="11" t="s">
        <v>10926</v>
      </c>
      <c r="N33030" s="1">
        <v>44564</v>
      </c>
      <c r="O33030" t="s">
        <v>522</v>
      </c>
      <c r="P33030" t="s">
        <v>28</v>
      </c>
      <c r="Q33030">
        <v>75985</v>
      </c>
      <c r="R33030">
        <v>466491</v>
      </c>
      <c r="S33030" t="s">
        <v>32</v>
      </c>
      <c r="T33030" t="s">
        <v>523</v>
      </c>
      <c r="U33030" t="s">
        <v>28</v>
      </c>
      <c r="V33030" t="s">
        <v>30</v>
      </c>
      <c r="W33030" t="s">
        <v>30</v>
      </c>
      <c r="X33030" t="s">
        <v>31</v>
      </c>
      <c r="Y33030" t="s">
        <v>34</v>
      </c>
      <c r="Z33030">
        <v>32827909</v>
      </c>
      <c r="AA33030" t="s">
        <v>35</v>
      </c>
      <c r="AB33030" s="14">
        <v>558677</v>
      </c>
      <c r="AC33030" t="str">
        <f t="shared" si="516"/>
        <v>5997</v>
      </c>
    </row>
    <row r="33031" spans="1:29" x14ac:dyDescent="0.25">
      <c r="A33031">
        <v>1690309837</v>
      </c>
      <c r="B33031">
        <v>9137</v>
      </c>
      <c r="C33031" s="1">
        <v>44564</v>
      </c>
      <c r="D33031">
        <v>1</v>
      </c>
      <c r="E33031">
        <v>26919584</v>
      </c>
      <c r="F33031" t="s">
        <v>27</v>
      </c>
      <c r="G33031" t="s">
        <v>28</v>
      </c>
      <c r="H33031">
        <v>550</v>
      </c>
      <c r="I33031">
        <v>914</v>
      </c>
      <c r="J33031">
        <v>1</v>
      </c>
      <c r="K33031">
        <v>914</v>
      </c>
      <c r="L33031">
        <v>1</v>
      </c>
      <c r="M33031" s="11" t="s">
        <v>17828</v>
      </c>
      <c r="N33031" s="1">
        <v>44564</v>
      </c>
      <c r="O33031" t="s">
        <v>2423</v>
      </c>
      <c r="P33031" t="s">
        <v>28</v>
      </c>
      <c r="Q33031">
        <v>78472</v>
      </c>
      <c r="R33031">
        <v>466491</v>
      </c>
      <c r="S33031" t="s">
        <v>32</v>
      </c>
      <c r="T33031" t="s">
        <v>8587</v>
      </c>
      <c r="U33031" t="s">
        <v>28</v>
      </c>
      <c r="V33031" t="s">
        <v>30</v>
      </c>
      <c r="W33031" t="s">
        <v>30</v>
      </c>
      <c r="X33031" t="s">
        <v>31</v>
      </c>
      <c r="Y33031" t="s">
        <v>34</v>
      </c>
      <c r="Z33031">
        <v>32827909</v>
      </c>
      <c r="AA33031" t="s">
        <v>35</v>
      </c>
      <c r="AB33031" s="14">
        <v>589987</v>
      </c>
      <c r="AC33031" t="str">
        <f t="shared" si="516"/>
        <v>9989</v>
      </c>
    </row>
    <row r="33032" spans="1:29" x14ac:dyDescent="0.25">
      <c r="A33032">
        <v>1690309843</v>
      </c>
      <c r="B33032">
        <v>9137</v>
      </c>
      <c r="C33032" s="1">
        <v>44564</v>
      </c>
      <c r="D33032">
        <v>1</v>
      </c>
      <c r="E33032">
        <v>26919584</v>
      </c>
      <c r="F33032" t="s">
        <v>27</v>
      </c>
      <c r="G33032" t="s">
        <v>28</v>
      </c>
      <c r="H33032">
        <v>550</v>
      </c>
      <c r="I33032">
        <v>914</v>
      </c>
      <c r="J33032">
        <v>1</v>
      </c>
      <c r="K33032">
        <v>914</v>
      </c>
      <c r="L33032">
        <v>1</v>
      </c>
      <c r="M33032" s="11" t="s">
        <v>12154</v>
      </c>
      <c r="N33032" s="1">
        <v>44564</v>
      </c>
      <c r="O33032" t="s">
        <v>87</v>
      </c>
      <c r="P33032" t="s">
        <v>28</v>
      </c>
      <c r="Q33032">
        <v>32776</v>
      </c>
      <c r="R33032">
        <v>466491</v>
      </c>
      <c r="S33032" t="s">
        <v>32</v>
      </c>
      <c r="T33032" t="s">
        <v>88</v>
      </c>
      <c r="U33032" t="s">
        <v>28</v>
      </c>
      <c r="V33032" t="s">
        <v>30</v>
      </c>
      <c r="W33032" t="s">
        <v>30</v>
      </c>
      <c r="X33032" t="s">
        <v>31</v>
      </c>
      <c r="Y33032" t="s">
        <v>34</v>
      </c>
      <c r="Z33032">
        <v>32827909</v>
      </c>
      <c r="AA33032" t="s">
        <v>35</v>
      </c>
      <c r="AB33032" s="14">
        <v>558769</v>
      </c>
      <c r="AC33032" t="str">
        <f t="shared" si="516"/>
        <v>5957</v>
      </c>
    </row>
    <row r="33033" spans="1:29" x14ac:dyDescent="0.25">
      <c r="A33033">
        <v>1690309869</v>
      </c>
      <c r="B33033">
        <v>9137</v>
      </c>
      <c r="C33033" s="1">
        <v>44564</v>
      </c>
      <c r="D33033">
        <v>1</v>
      </c>
      <c r="E33033">
        <v>26919584</v>
      </c>
      <c r="F33033" t="s">
        <v>27</v>
      </c>
      <c r="G33033" t="s">
        <v>28</v>
      </c>
      <c r="H33033">
        <v>550</v>
      </c>
      <c r="I33033">
        <v>914</v>
      </c>
      <c r="J33033">
        <v>1</v>
      </c>
      <c r="K33033">
        <v>914</v>
      </c>
      <c r="L33033">
        <v>1</v>
      </c>
      <c r="M33033" s="11" t="s">
        <v>16793</v>
      </c>
      <c r="N33033" s="1">
        <v>44564</v>
      </c>
      <c r="O33033" t="s">
        <v>59</v>
      </c>
      <c r="P33033" t="s">
        <v>28</v>
      </c>
      <c r="Q33033">
        <v>82577</v>
      </c>
      <c r="R33033">
        <v>466491</v>
      </c>
      <c r="S33033" t="s">
        <v>32</v>
      </c>
      <c r="T33033" t="s">
        <v>60</v>
      </c>
      <c r="U33033" t="s">
        <v>28</v>
      </c>
      <c r="V33033" t="s">
        <v>30</v>
      </c>
      <c r="W33033" t="s">
        <v>30</v>
      </c>
      <c r="X33033" t="s">
        <v>31</v>
      </c>
      <c r="Y33033" t="s">
        <v>34</v>
      </c>
      <c r="Z33033">
        <v>32827909</v>
      </c>
      <c r="AA33033" t="s">
        <v>35</v>
      </c>
      <c r="AB33033" s="14">
        <v>588598</v>
      </c>
      <c r="AC33033" t="str">
        <f t="shared" si="516"/>
        <v>9998</v>
      </c>
    </row>
    <row r="33034" spans="1:29" x14ac:dyDescent="0.25">
      <c r="A33034">
        <v>1690309917</v>
      </c>
      <c r="B33034">
        <v>9137</v>
      </c>
      <c r="C33034" s="1">
        <v>44564</v>
      </c>
      <c r="D33034">
        <v>1</v>
      </c>
      <c r="E33034">
        <v>26919584</v>
      </c>
      <c r="F33034" t="s">
        <v>27</v>
      </c>
      <c r="G33034" t="s">
        <v>28</v>
      </c>
      <c r="H33034">
        <v>550</v>
      </c>
      <c r="I33034">
        <v>914</v>
      </c>
      <c r="J33034">
        <v>1</v>
      </c>
      <c r="K33034">
        <v>914</v>
      </c>
      <c r="L33034">
        <v>1</v>
      </c>
      <c r="M33034" s="11" t="s">
        <v>12331</v>
      </c>
      <c r="N33034" s="1">
        <v>44564</v>
      </c>
      <c r="O33034" t="s">
        <v>41</v>
      </c>
      <c r="P33034" t="s">
        <v>28</v>
      </c>
      <c r="Q33034">
        <v>91012</v>
      </c>
      <c r="R33034">
        <v>466491</v>
      </c>
      <c r="S33034" t="s">
        <v>32</v>
      </c>
      <c r="T33034" t="s">
        <v>42</v>
      </c>
      <c r="U33034" t="s">
        <v>28</v>
      </c>
      <c r="V33034" t="s">
        <v>30</v>
      </c>
      <c r="W33034" t="s">
        <v>30</v>
      </c>
      <c r="X33034" t="s">
        <v>31</v>
      </c>
      <c r="Y33034" t="s">
        <v>34</v>
      </c>
      <c r="Z33034">
        <v>32827909</v>
      </c>
      <c r="AA33034" t="s">
        <v>35</v>
      </c>
      <c r="AB33034" s="14">
        <v>596666</v>
      </c>
      <c r="AC33034" t="str">
        <f t="shared" si="516"/>
        <v>8995</v>
      </c>
    </row>
    <row r="33035" spans="1:29" x14ac:dyDescent="0.25">
      <c r="A33035">
        <v>1690309924</v>
      </c>
      <c r="B33035">
        <v>9137</v>
      </c>
      <c r="C33035" s="1">
        <v>44564</v>
      </c>
      <c r="D33035">
        <v>1</v>
      </c>
      <c r="E33035">
        <v>26919584</v>
      </c>
      <c r="F33035" t="s">
        <v>27</v>
      </c>
      <c r="G33035" t="s">
        <v>28</v>
      </c>
      <c r="H33035">
        <v>550</v>
      </c>
      <c r="I33035">
        <v>914</v>
      </c>
      <c r="J33035">
        <v>1</v>
      </c>
      <c r="K33035">
        <v>914</v>
      </c>
      <c r="L33035">
        <v>1</v>
      </c>
      <c r="M33035" s="11" t="s">
        <v>10327</v>
      </c>
      <c r="N33035" s="1">
        <v>44564</v>
      </c>
      <c r="O33035" t="s">
        <v>63</v>
      </c>
      <c r="P33035" t="s">
        <v>28</v>
      </c>
      <c r="Q33035">
        <v>78980</v>
      </c>
      <c r="R33035">
        <v>466491</v>
      </c>
      <c r="S33035" t="s">
        <v>32</v>
      </c>
      <c r="T33035" t="s">
        <v>64</v>
      </c>
      <c r="U33035" t="s">
        <v>28</v>
      </c>
      <c r="V33035" t="s">
        <v>30</v>
      </c>
      <c r="W33035" t="s">
        <v>30</v>
      </c>
      <c r="X33035" t="s">
        <v>31</v>
      </c>
      <c r="Y33035" t="s">
        <v>34</v>
      </c>
      <c r="Z33035">
        <v>32827909</v>
      </c>
      <c r="AA33035" t="s">
        <v>35</v>
      </c>
      <c r="AB33035" s="14">
        <v>558677</v>
      </c>
      <c r="AC33035" t="str">
        <f t="shared" si="516"/>
        <v>8996</v>
      </c>
    </row>
    <row r="33036" spans="1:29" x14ac:dyDescent="0.25">
      <c r="A33036">
        <v>1690309936</v>
      </c>
      <c r="B33036">
        <v>9137</v>
      </c>
      <c r="C33036" s="1">
        <v>44564</v>
      </c>
      <c r="D33036">
        <v>1</v>
      </c>
      <c r="E33036">
        <v>26919584</v>
      </c>
      <c r="F33036" t="s">
        <v>27</v>
      </c>
      <c r="G33036" t="s">
        <v>28</v>
      </c>
      <c r="H33036">
        <v>550</v>
      </c>
      <c r="I33036">
        <v>914</v>
      </c>
      <c r="J33036">
        <v>1</v>
      </c>
      <c r="K33036">
        <v>914</v>
      </c>
      <c r="L33036">
        <v>1</v>
      </c>
      <c r="M33036" s="11" t="s">
        <v>20484</v>
      </c>
      <c r="N33036" s="1">
        <v>44564</v>
      </c>
      <c r="O33036" t="s">
        <v>36</v>
      </c>
      <c r="P33036" t="s">
        <v>28</v>
      </c>
      <c r="Q33036">
        <v>31744</v>
      </c>
      <c r="R33036">
        <v>466491</v>
      </c>
      <c r="S33036" t="s">
        <v>32</v>
      </c>
      <c r="T33036" t="s">
        <v>32</v>
      </c>
      <c r="U33036" t="s">
        <v>28</v>
      </c>
      <c r="V33036" t="s">
        <v>30</v>
      </c>
      <c r="W33036" t="s">
        <v>30</v>
      </c>
      <c r="X33036" t="s">
        <v>31</v>
      </c>
      <c r="Y33036" t="s">
        <v>34</v>
      </c>
      <c r="Z33036">
        <v>32827909</v>
      </c>
      <c r="AA33036" t="s">
        <v>35</v>
      </c>
      <c r="AB33036" s="14">
        <v>586679</v>
      </c>
      <c r="AC33036" t="str">
        <f t="shared" si="516"/>
        <v>7988</v>
      </c>
    </row>
    <row r="33037" spans="1:29" x14ac:dyDescent="0.25">
      <c r="A33037">
        <v>1690311379</v>
      </c>
      <c r="B33037">
        <v>9137</v>
      </c>
      <c r="C33037" s="1">
        <v>44564</v>
      </c>
      <c r="D33037">
        <v>1</v>
      </c>
      <c r="E33037">
        <v>26919584</v>
      </c>
      <c r="F33037" t="s">
        <v>27</v>
      </c>
      <c r="G33037" t="s">
        <v>28</v>
      </c>
      <c r="H33037">
        <v>550</v>
      </c>
      <c r="I33037">
        <v>914</v>
      </c>
      <c r="J33037">
        <v>1</v>
      </c>
      <c r="K33037">
        <v>914</v>
      </c>
      <c r="L33037">
        <v>1</v>
      </c>
      <c r="M33037" s="11" t="s">
        <v>15894</v>
      </c>
      <c r="N33037" s="1">
        <v>44563</v>
      </c>
      <c r="O33037" t="s">
        <v>1793</v>
      </c>
      <c r="P33037" t="s">
        <v>28</v>
      </c>
      <c r="Q33037">
        <v>4156</v>
      </c>
      <c r="R33037">
        <v>466491</v>
      </c>
      <c r="S33037" t="s">
        <v>32</v>
      </c>
      <c r="T33037" t="s">
        <v>1794</v>
      </c>
      <c r="U33037" t="s">
        <v>28</v>
      </c>
      <c r="V33037" t="s">
        <v>30</v>
      </c>
      <c r="W33037" t="s">
        <v>30</v>
      </c>
      <c r="X33037" t="s">
        <v>31</v>
      </c>
      <c r="Y33037" t="s">
        <v>34</v>
      </c>
      <c r="Z33037">
        <v>32827909</v>
      </c>
      <c r="AA33037" t="s">
        <v>35</v>
      </c>
      <c r="AB33037" s="14">
        <v>558757</v>
      </c>
      <c r="AC33037" t="str">
        <f t="shared" si="516"/>
        <v>8655</v>
      </c>
    </row>
    <row r="33038" spans="1:29" x14ac:dyDescent="0.25">
      <c r="A33038">
        <v>1690311411</v>
      </c>
      <c r="B33038">
        <v>9137</v>
      </c>
      <c r="C33038" s="1">
        <v>44564</v>
      </c>
      <c r="D33038">
        <v>1</v>
      </c>
      <c r="E33038">
        <v>26919584</v>
      </c>
      <c r="F33038" t="s">
        <v>27</v>
      </c>
      <c r="G33038" t="s">
        <v>28</v>
      </c>
      <c r="H33038">
        <v>550</v>
      </c>
      <c r="I33038">
        <v>914</v>
      </c>
      <c r="J33038">
        <v>1</v>
      </c>
      <c r="K33038">
        <v>914</v>
      </c>
      <c r="L33038">
        <v>1</v>
      </c>
      <c r="M33038" s="11" t="s">
        <v>14227</v>
      </c>
      <c r="N33038" s="1">
        <v>44563</v>
      </c>
      <c r="O33038" t="s">
        <v>251</v>
      </c>
      <c r="P33038" t="s">
        <v>28</v>
      </c>
      <c r="Q33038">
        <v>62854</v>
      </c>
      <c r="R33038">
        <v>466491</v>
      </c>
      <c r="S33038" t="s">
        <v>32</v>
      </c>
      <c r="T33038" t="s">
        <v>252</v>
      </c>
      <c r="U33038" t="s">
        <v>28</v>
      </c>
      <c r="V33038" t="s">
        <v>30</v>
      </c>
      <c r="W33038" t="s">
        <v>30</v>
      </c>
      <c r="X33038" t="s">
        <v>31</v>
      </c>
      <c r="Y33038" t="s">
        <v>34</v>
      </c>
      <c r="Z33038">
        <v>32827909</v>
      </c>
      <c r="AA33038" t="s">
        <v>35</v>
      </c>
      <c r="AB33038" s="14">
        <v>558677</v>
      </c>
      <c r="AC33038" t="str">
        <f t="shared" si="516"/>
        <v>7976</v>
      </c>
    </row>
    <row r="33039" spans="1:29" x14ac:dyDescent="0.25">
      <c r="A33039">
        <v>1690311422</v>
      </c>
      <c r="B33039">
        <v>9137</v>
      </c>
      <c r="C33039" s="1">
        <v>44564</v>
      </c>
      <c r="D33039">
        <v>1</v>
      </c>
      <c r="E33039">
        <v>26919584</v>
      </c>
      <c r="F33039" t="s">
        <v>27</v>
      </c>
      <c r="G33039" t="s">
        <v>28</v>
      </c>
      <c r="H33039">
        <v>550</v>
      </c>
      <c r="I33039">
        <v>914</v>
      </c>
      <c r="J33039">
        <v>1</v>
      </c>
      <c r="K33039">
        <v>914</v>
      </c>
      <c r="L33039">
        <v>1</v>
      </c>
      <c r="M33039" s="11" t="s">
        <v>15239</v>
      </c>
      <c r="N33039" s="1">
        <v>44564</v>
      </c>
      <c r="O33039" t="s">
        <v>101</v>
      </c>
      <c r="P33039" t="s">
        <v>28</v>
      </c>
      <c r="Q33039">
        <v>33175</v>
      </c>
      <c r="R33039">
        <v>466491</v>
      </c>
      <c r="S33039" t="s">
        <v>32</v>
      </c>
      <c r="T33039" t="s">
        <v>102</v>
      </c>
      <c r="U33039" t="s">
        <v>28</v>
      </c>
      <c r="V33039" t="s">
        <v>30</v>
      </c>
      <c r="W33039" t="s">
        <v>30</v>
      </c>
      <c r="X33039" t="s">
        <v>31</v>
      </c>
      <c r="Y33039" t="s">
        <v>34</v>
      </c>
      <c r="Z33039">
        <v>32827909</v>
      </c>
      <c r="AA33039" t="s">
        <v>35</v>
      </c>
      <c r="AB33039" s="14">
        <v>558769</v>
      </c>
      <c r="AC33039" t="str">
        <f t="shared" si="516"/>
        <v>7755</v>
      </c>
    </row>
    <row r="33040" spans="1:29" x14ac:dyDescent="0.25">
      <c r="A33040">
        <v>1690311436</v>
      </c>
      <c r="B33040">
        <v>9137</v>
      </c>
      <c r="C33040" s="1">
        <v>44564</v>
      </c>
      <c r="D33040">
        <v>1</v>
      </c>
      <c r="E33040">
        <v>26919584</v>
      </c>
      <c r="F33040" t="s">
        <v>27</v>
      </c>
      <c r="G33040" t="s">
        <v>28</v>
      </c>
      <c r="H33040">
        <v>550</v>
      </c>
      <c r="I33040">
        <v>914</v>
      </c>
      <c r="J33040">
        <v>1</v>
      </c>
      <c r="K33040">
        <v>914</v>
      </c>
      <c r="L33040">
        <v>1</v>
      </c>
      <c r="M33040" s="11" t="s">
        <v>20110</v>
      </c>
      <c r="N33040" s="1">
        <v>44564</v>
      </c>
      <c r="O33040" t="s">
        <v>957</v>
      </c>
      <c r="P33040" t="s">
        <v>28</v>
      </c>
      <c r="Q33040">
        <v>75709</v>
      </c>
      <c r="R33040">
        <v>466491</v>
      </c>
      <c r="S33040" t="s">
        <v>32</v>
      </c>
      <c r="T33040" t="s">
        <v>958</v>
      </c>
      <c r="U33040" t="s">
        <v>28</v>
      </c>
      <c r="V33040" t="s">
        <v>30</v>
      </c>
      <c r="W33040" t="s">
        <v>30</v>
      </c>
      <c r="X33040" t="s">
        <v>31</v>
      </c>
      <c r="Y33040" t="s">
        <v>34</v>
      </c>
      <c r="Z33040">
        <v>32827909</v>
      </c>
      <c r="AA33040" t="s">
        <v>35</v>
      </c>
      <c r="AB33040" s="14">
        <v>558765</v>
      </c>
      <c r="AC33040" t="str">
        <f t="shared" si="516"/>
        <v>5896</v>
      </c>
    </row>
    <row r="33041" spans="1:29" x14ac:dyDescent="0.25">
      <c r="A33041">
        <v>1690311447</v>
      </c>
      <c r="B33041">
        <v>9137</v>
      </c>
      <c r="C33041" s="1">
        <v>44564</v>
      </c>
      <c r="D33041">
        <v>1</v>
      </c>
      <c r="E33041">
        <v>26919584</v>
      </c>
      <c r="F33041" t="s">
        <v>27</v>
      </c>
      <c r="G33041" t="s">
        <v>28</v>
      </c>
      <c r="H33041">
        <v>550</v>
      </c>
      <c r="I33041">
        <v>914</v>
      </c>
      <c r="J33041">
        <v>1</v>
      </c>
      <c r="K33041">
        <v>914</v>
      </c>
      <c r="L33041">
        <v>1</v>
      </c>
      <c r="M33041" s="11" t="s">
        <v>9988</v>
      </c>
      <c r="N33041" s="1">
        <v>44564</v>
      </c>
      <c r="O33041" t="s">
        <v>285</v>
      </c>
      <c r="P33041" t="s">
        <v>28</v>
      </c>
      <c r="Q33041">
        <v>40024</v>
      </c>
      <c r="R33041">
        <v>466491</v>
      </c>
      <c r="S33041" t="s">
        <v>32</v>
      </c>
      <c r="T33041" t="s">
        <v>286</v>
      </c>
      <c r="U33041" t="s">
        <v>28</v>
      </c>
      <c r="V33041" t="s">
        <v>30</v>
      </c>
      <c r="W33041" t="s">
        <v>30</v>
      </c>
      <c r="X33041" t="s">
        <v>31</v>
      </c>
      <c r="Y33041" t="s">
        <v>34</v>
      </c>
      <c r="Z33041">
        <v>32827909</v>
      </c>
      <c r="AA33041" t="s">
        <v>35</v>
      </c>
      <c r="AB33041" s="14">
        <v>589587</v>
      </c>
      <c r="AC33041" t="str">
        <f t="shared" si="516"/>
        <v>9877</v>
      </c>
    </row>
    <row r="33042" spans="1:29" x14ac:dyDescent="0.25">
      <c r="A33042">
        <v>1690311463</v>
      </c>
      <c r="B33042">
        <v>9137</v>
      </c>
      <c r="C33042" s="1">
        <v>44564</v>
      </c>
      <c r="D33042">
        <v>1</v>
      </c>
      <c r="E33042">
        <v>26919584</v>
      </c>
      <c r="F33042" t="s">
        <v>27</v>
      </c>
      <c r="G33042" t="s">
        <v>28</v>
      </c>
      <c r="H33042">
        <v>550</v>
      </c>
      <c r="I33042">
        <v>914</v>
      </c>
      <c r="J33042">
        <v>1</v>
      </c>
      <c r="K33042">
        <v>914</v>
      </c>
      <c r="L33042">
        <v>1</v>
      </c>
      <c r="M33042" s="11" t="s">
        <v>10411</v>
      </c>
      <c r="N33042" s="1">
        <v>44564</v>
      </c>
      <c r="O33042" t="s">
        <v>101</v>
      </c>
      <c r="P33042" t="s">
        <v>28</v>
      </c>
      <c r="Q33042">
        <v>79525</v>
      </c>
      <c r="R33042">
        <v>466491</v>
      </c>
      <c r="S33042" t="s">
        <v>32</v>
      </c>
      <c r="T33042" t="s">
        <v>102</v>
      </c>
      <c r="U33042" t="s">
        <v>28</v>
      </c>
      <c r="V33042" t="s">
        <v>30</v>
      </c>
      <c r="W33042" t="s">
        <v>30</v>
      </c>
      <c r="X33042" t="s">
        <v>31</v>
      </c>
      <c r="Y33042" t="s">
        <v>34</v>
      </c>
      <c r="Z33042">
        <v>32827909</v>
      </c>
      <c r="AA33042" t="s">
        <v>35</v>
      </c>
      <c r="AB33042" s="14">
        <v>558765</v>
      </c>
      <c r="AC33042" t="str">
        <f t="shared" si="516"/>
        <v>6998</v>
      </c>
    </row>
    <row r="33043" spans="1:29" x14ac:dyDescent="0.25">
      <c r="A33043">
        <v>1690311473</v>
      </c>
      <c r="B33043">
        <v>9137</v>
      </c>
      <c r="C33043" s="1">
        <v>44564</v>
      </c>
      <c r="D33043">
        <v>1</v>
      </c>
      <c r="E33043">
        <v>26919584</v>
      </c>
      <c r="F33043" t="s">
        <v>27</v>
      </c>
      <c r="G33043" t="s">
        <v>28</v>
      </c>
      <c r="H33043">
        <v>550</v>
      </c>
      <c r="I33043">
        <v>914</v>
      </c>
      <c r="J33043">
        <v>1</v>
      </c>
      <c r="K33043">
        <v>914</v>
      </c>
      <c r="L33043">
        <v>1</v>
      </c>
      <c r="M33043" s="11" t="s">
        <v>20771</v>
      </c>
      <c r="N33043" s="1">
        <v>44564</v>
      </c>
      <c r="O33043" t="s">
        <v>63</v>
      </c>
      <c r="P33043" t="s">
        <v>28</v>
      </c>
      <c r="Q33043">
        <v>67995</v>
      </c>
      <c r="R33043">
        <v>466491</v>
      </c>
      <c r="S33043" t="s">
        <v>32</v>
      </c>
      <c r="T33043" t="s">
        <v>64</v>
      </c>
      <c r="U33043" t="s">
        <v>28</v>
      </c>
      <c r="V33043" t="s">
        <v>30</v>
      </c>
      <c r="W33043" t="s">
        <v>30</v>
      </c>
      <c r="X33043" t="s">
        <v>31</v>
      </c>
      <c r="Y33043" t="s">
        <v>34</v>
      </c>
      <c r="Z33043">
        <v>32827909</v>
      </c>
      <c r="AA33043" t="s">
        <v>35</v>
      </c>
      <c r="AB33043" s="14">
        <v>558777</v>
      </c>
      <c r="AC33043" t="str">
        <f t="shared" si="516"/>
        <v>7676</v>
      </c>
    </row>
    <row r="33044" spans="1:29" x14ac:dyDescent="0.25">
      <c r="A33044">
        <v>1690311494</v>
      </c>
      <c r="B33044">
        <v>9137</v>
      </c>
      <c r="C33044" s="1">
        <v>44564</v>
      </c>
      <c r="D33044">
        <v>1</v>
      </c>
      <c r="E33044">
        <v>26919584</v>
      </c>
      <c r="F33044" t="s">
        <v>27</v>
      </c>
      <c r="G33044" t="s">
        <v>28</v>
      </c>
      <c r="H33044">
        <v>550</v>
      </c>
      <c r="I33044">
        <v>914</v>
      </c>
      <c r="J33044">
        <v>1</v>
      </c>
      <c r="K33044">
        <v>914</v>
      </c>
      <c r="L33044">
        <v>1</v>
      </c>
      <c r="M33044" s="11" t="s">
        <v>14901</v>
      </c>
      <c r="N33044" s="1">
        <v>44564</v>
      </c>
      <c r="O33044" t="s">
        <v>3618</v>
      </c>
      <c r="P33044" t="s">
        <v>28</v>
      </c>
      <c r="Q33044">
        <v>56437</v>
      </c>
      <c r="R33044">
        <v>466491</v>
      </c>
      <c r="S33044" t="s">
        <v>32</v>
      </c>
      <c r="T33044" t="s">
        <v>4120</v>
      </c>
      <c r="U33044" t="s">
        <v>28</v>
      </c>
      <c r="V33044" t="s">
        <v>30</v>
      </c>
      <c r="W33044" t="s">
        <v>30</v>
      </c>
      <c r="X33044" t="s">
        <v>31</v>
      </c>
      <c r="Y33044" t="s">
        <v>34</v>
      </c>
      <c r="Z33044">
        <v>32827909</v>
      </c>
      <c r="AA33044" t="s">
        <v>35</v>
      </c>
      <c r="AB33044" s="14">
        <v>558766</v>
      </c>
      <c r="AC33044" t="str">
        <f t="shared" si="516"/>
        <v>7868</v>
      </c>
    </row>
    <row r="33045" spans="1:29" x14ac:dyDescent="0.25">
      <c r="A33045">
        <v>1690311503</v>
      </c>
      <c r="B33045">
        <v>9137</v>
      </c>
      <c r="C33045" s="1">
        <v>44564</v>
      </c>
      <c r="D33045">
        <v>1</v>
      </c>
      <c r="E33045">
        <v>26919584</v>
      </c>
      <c r="F33045" t="s">
        <v>27</v>
      </c>
      <c r="G33045" t="s">
        <v>28</v>
      </c>
      <c r="H33045">
        <v>550</v>
      </c>
      <c r="I33045">
        <v>914</v>
      </c>
      <c r="J33045">
        <v>1</v>
      </c>
      <c r="K33045">
        <v>914</v>
      </c>
      <c r="L33045">
        <v>1</v>
      </c>
      <c r="M33045" s="11" t="s">
        <v>15778</v>
      </c>
      <c r="N33045" s="1">
        <v>44564</v>
      </c>
      <c r="O33045" t="s">
        <v>221</v>
      </c>
      <c r="P33045" t="s">
        <v>28</v>
      </c>
      <c r="Q33045">
        <v>67903</v>
      </c>
      <c r="R33045">
        <v>466491</v>
      </c>
      <c r="S33045" t="s">
        <v>32</v>
      </c>
      <c r="T33045" t="s">
        <v>222</v>
      </c>
      <c r="U33045" t="s">
        <v>28</v>
      </c>
      <c r="V33045" t="s">
        <v>30</v>
      </c>
      <c r="W33045" t="s">
        <v>30</v>
      </c>
      <c r="X33045" t="s">
        <v>31</v>
      </c>
      <c r="Y33045" t="s">
        <v>34</v>
      </c>
      <c r="Z33045">
        <v>32827909</v>
      </c>
      <c r="AA33045" t="s">
        <v>35</v>
      </c>
      <c r="AB33045" s="14">
        <v>558777</v>
      </c>
      <c r="AC33045" t="str">
        <f t="shared" si="516"/>
        <v>5755</v>
      </c>
    </row>
    <row r="33046" spans="1:29" x14ac:dyDescent="0.25">
      <c r="A33046">
        <v>1690311509</v>
      </c>
      <c r="B33046">
        <v>9137</v>
      </c>
      <c r="C33046" s="1">
        <v>44564</v>
      </c>
      <c r="D33046">
        <v>1</v>
      </c>
      <c r="E33046">
        <v>26919584</v>
      </c>
      <c r="F33046" t="s">
        <v>27</v>
      </c>
      <c r="G33046" t="s">
        <v>28</v>
      </c>
      <c r="H33046">
        <v>550</v>
      </c>
      <c r="I33046">
        <v>914</v>
      </c>
      <c r="J33046">
        <v>1</v>
      </c>
      <c r="K33046">
        <v>914</v>
      </c>
      <c r="L33046">
        <v>1</v>
      </c>
      <c r="M33046" s="11" t="s">
        <v>19890</v>
      </c>
      <c r="N33046" s="1">
        <v>44564</v>
      </c>
      <c r="O33046" t="s">
        <v>8588</v>
      </c>
      <c r="P33046" t="s">
        <v>28</v>
      </c>
      <c r="Q33046">
        <v>76029</v>
      </c>
      <c r="R33046">
        <v>466491</v>
      </c>
      <c r="S33046" t="s">
        <v>32</v>
      </c>
      <c r="T33046" t="s">
        <v>8589</v>
      </c>
      <c r="U33046" t="s">
        <v>28</v>
      </c>
      <c r="V33046" t="s">
        <v>30</v>
      </c>
      <c r="W33046" t="s">
        <v>30</v>
      </c>
      <c r="X33046" t="s">
        <v>31</v>
      </c>
      <c r="Y33046" t="s">
        <v>34</v>
      </c>
      <c r="Z33046">
        <v>32827909</v>
      </c>
      <c r="AA33046" t="s">
        <v>35</v>
      </c>
      <c r="AB33046" s="14">
        <v>558769</v>
      </c>
      <c r="AC33046" t="str">
        <f t="shared" si="516"/>
        <v>8566</v>
      </c>
    </row>
    <row r="33047" spans="1:29" x14ac:dyDescent="0.25">
      <c r="A33047">
        <v>1690311520</v>
      </c>
      <c r="B33047">
        <v>9137</v>
      </c>
      <c r="C33047" s="1">
        <v>44564</v>
      </c>
      <c r="D33047">
        <v>1</v>
      </c>
      <c r="E33047">
        <v>26919584</v>
      </c>
      <c r="F33047" t="s">
        <v>27</v>
      </c>
      <c r="G33047" t="s">
        <v>28</v>
      </c>
      <c r="H33047">
        <v>550</v>
      </c>
      <c r="I33047">
        <v>914</v>
      </c>
      <c r="J33047">
        <v>1</v>
      </c>
      <c r="K33047">
        <v>914</v>
      </c>
      <c r="L33047">
        <v>1</v>
      </c>
      <c r="M33047" s="11" t="s">
        <v>9891</v>
      </c>
      <c r="N33047" s="1">
        <v>44564</v>
      </c>
      <c r="O33047" t="s">
        <v>87</v>
      </c>
      <c r="P33047" t="s">
        <v>28</v>
      </c>
      <c r="Q33047">
        <v>60392</v>
      </c>
      <c r="R33047">
        <v>466491</v>
      </c>
      <c r="S33047" t="s">
        <v>32</v>
      </c>
      <c r="T33047" t="s">
        <v>88</v>
      </c>
      <c r="U33047" t="s">
        <v>28</v>
      </c>
      <c r="V33047" t="s">
        <v>30</v>
      </c>
      <c r="W33047" t="s">
        <v>30</v>
      </c>
      <c r="X33047" t="s">
        <v>31</v>
      </c>
      <c r="Y33047" t="s">
        <v>34</v>
      </c>
      <c r="Z33047">
        <v>32827909</v>
      </c>
      <c r="AA33047" t="s">
        <v>35</v>
      </c>
      <c r="AB33047" s="14">
        <v>569888</v>
      </c>
      <c r="AC33047" t="str">
        <f t="shared" si="516"/>
        <v>6988</v>
      </c>
    </row>
    <row r="33048" spans="1:29" x14ac:dyDescent="0.25">
      <c r="A33048">
        <v>1690311527</v>
      </c>
      <c r="B33048">
        <v>9137</v>
      </c>
      <c r="C33048" s="1">
        <v>44564</v>
      </c>
      <c r="D33048">
        <v>1</v>
      </c>
      <c r="E33048">
        <v>26919584</v>
      </c>
      <c r="F33048" t="s">
        <v>27</v>
      </c>
      <c r="G33048" t="s">
        <v>28</v>
      </c>
      <c r="H33048">
        <v>550</v>
      </c>
      <c r="I33048">
        <v>914</v>
      </c>
      <c r="J33048">
        <v>1</v>
      </c>
      <c r="K33048">
        <v>914</v>
      </c>
      <c r="L33048">
        <v>1</v>
      </c>
      <c r="M33048" s="11" t="s">
        <v>11525</v>
      </c>
      <c r="N33048" s="1">
        <v>44564</v>
      </c>
      <c r="O33048" t="s">
        <v>8590</v>
      </c>
      <c r="P33048" t="s">
        <v>28</v>
      </c>
      <c r="Q33048">
        <v>57823</v>
      </c>
      <c r="R33048">
        <v>466491</v>
      </c>
      <c r="S33048" t="s">
        <v>32</v>
      </c>
      <c r="T33048" t="s">
        <v>4439</v>
      </c>
      <c r="U33048" t="s">
        <v>28</v>
      </c>
      <c r="V33048" t="s">
        <v>30</v>
      </c>
      <c r="W33048" t="s">
        <v>30</v>
      </c>
      <c r="X33048" t="s">
        <v>31</v>
      </c>
      <c r="Y33048" t="s">
        <v>34</v>
      </c>
      <c r="Z33048">
        <v>32827909</v>
      </c>
      <c r="AA33048" t="s">
        <v>35</v>
      </c>
      <c r="AB33048" s="14">
        <v>558677</v>
      </c>
      <c r="AC33048" t="str">
        <f t="shared" si="516"/>
        <v>7986</v>
      </c>
    </row>
    <row r="33049" spans="1:29" x14ac:dyDescent="0.25">
      <c r="A33049">
        <v>1690311538</v>
      </c>
      <c r="B33049">
        <v>9137</v>
      </c>
      <c r="C33049" s="1">
        <v>44564</v>
      </c>
      <c r="D33049">
        <v>1</v>
      </c>
      <c r="E33049">
        <v>26919584</v>
      </c>
      <c r="F33049" t="s">
        <v>27</v>
      </c>
      <c r="G33049" t="s">
        <v>28</v>
      </c>
      <c r="H33049">
        <v>550</v>
      </c>
      <c r="I33049">
        <v>914</v>
      </c>
      <c r="J33049">
        <v>1</v>
      </c>
      <c r="K33049">
        <v>914</v>
      </c>
      <c r="L33049">
        <v>1</v>
      </c>
      <c r="M33049" s="11" t="s">
        <v>11544</v>
      </c>
      <c r="N33049" s="1">
        <v>44564</v>
      </c>
      <c r="O33049" t="s">
        <v>41</v>
      </c>
      <c r="P33049" t="s">
        <v>28</v>
      </c>
      <c r="Q33049">
        <v>55827</v>
      </c>
      <c r="R33049">
        <v>466491</v>
      </c>
      <c r="S33049" t="s">
        <v>32</v>
      </c>
      <c r="T33049" t="s">
        <v>42</v>
      </c>
      <c r="U33049" t="s">
        <v>28</v>
      </c>
      <c r="V33049" t="s">
        <v>30</v>
      </c>
      <c r="W33049" t="s">
        <v>30</v>
      </c>
      <c r="X33049" t="s">
        <v>31</v>
      </c>
      <c r="Y33049" t="s">
        <v>34</v>
      </c>
      <c r="Z33049">
        <v>32827909</v>
      </c>
      <c r="AA33049" t="s">
        <v>35</v>
      </c>
      <c r="AB33049" s="14">
        <v>558677</v>
      </c>
      <c r="AC33049" t="str">
        <f t="shared" si="516"/>
        <v>8977</v>
      </c>
    </row>
    <row r="33050" spans="1:29" x14ac:dyDescent="0.25">
      <c r="A33050">
        <v>1690311554</v>
      </c>
      <c r="B33050">
        <v>9137</v>
      </c>
      <c r="C33050" s="1">
        <v>44564</v>
      </c>
      <c r="D33050">
        <v>1</v>
      </c>
      <c r="E33050">
        <v>26919584</v>
      </c>
      <c r="F33050" t="s">
        <v>27</v>
      </c>
      <c r="G33050" t="s">
        <v>28</v>
      </c>
      <c r="H33050">
        <v>550</v>
      </c>
      <c r="I33050">
        <v>914</v>
      </c>
      <c r="J33050">
        <v>1</v>
      </c>
      <c r="K33050">
        <v>914</v>
      </c>
      <c r="L33050">
        <v>1</v>
      </c>
      <c r="M33050" s="11" t="s">
        <v>10720</v>
      </c>
      <c r="N33050" s="1">
        <v>44564</v>
      </c>
      <c r="O33050" t="s">
        <v>1488</v>
      </c>
      <c r="P33050" t="s">
        <v>28</v>
      </c>
      <c r="Q33050">
        <v>29580</v>
      </c>
      <c r="R33050">
        <v>466491</v>
      </c>
      <c r="S33050" t="s">
        <v>32</v>
      </c>
      <c r="T33050" t="s">
        <v>1489</v>
      </c>
      <c r="U33050" t="s">
        <v>28</v>
      </c>
      <c r="V33050" t="s">
        <v>30</v>
      </c>
      <c r="W33050" t="s">
        <v>30</v>
      </c>
      <c r="X33050" t="s">
        <v>31</v>
      </c>
      <c r="Y33050" t="s">
        <v>34</v>
      </c>
      <c r="Z33050">
        <v>32827909</v>
      </c>
      <c r="AA33050" t="s">
        <v>35</v>
      </c>
      <c r="AB33050" s="14">
        <v>558766</v>
      </c>
      <c r="AC33050" t="str">
        <f t="shared" si="516"/>
        <v>8757</v>
      </c>
    </row>
    <row r="33051" spans="1:29" x14ac:dyDescent="0.25">
      <c r="A33051">
        <v>1690311557</v>
      </c>
      <c r="B33051">
        <v>9137</v>
      </c>
      <c r="C33051" s="1">
        <v>44564</v>
      </c>
      <c r="D33051">
        <v>1</v>
      </c>
      <c r="E33051">
        <v>26919584</v>
      </c>
      <c r="F33051" t="s">
        <v>27</v>
      </c>
      <c r="G33051" t="s">
        <v>28</v>
      </c>
      <c r="H33051">
        <v>550</v>
      </c>
      <c r="I33051">
        <v>914</v>
      </c>
      <c r="J33051">
        <v>1</v>
      </c>
      <c r="K33051">
        <v>914</v>
      </c>
      <c r="L33051">
        <v>1</v>
      </c>
      <c r="M33051" s="11" t="s">
        <v>16203</v>
      </c>
      <c r="N33051" s="1">
        <v>44564</v>
      </c>
      <c r="O33051" t="s">
        <v>87</v>
      </c>
      <c r="P33051" t="s">
        <v>28</v>
      </c>
      <c r="Q33051">
        <v>62866</v>
      </c>
      <c r="R33051">
        <v>466491</v>
      </c>
      <c r="S33051" t="s">
        <v>32</v>
      </c>
      <c r="T33051" t="s">
        <v>88</v>
      </c>
      <c r="U33051" t="s">
        <v>28</v>
      </c>
      <c r="V33051" t="s">
        <v>30</v>
      </c>
      <c r="W33051" t="s">
        <v>30</v>
      </c>
      <c r="X33051" t="s">
        <v>31</v>
      </c>
      <c r="Y33051" t="s">
        <v>34</v>
      </c>
      <c r="Z33051">
        <v>32827909</v>
      </c>
      <c r="AA33051" t="s">
        <v>35</v>
      </c>
      <c r="AB33051" s="14">
        <v>558677</v>
      </c>
      <c r="AC33051" t="str">
        <f t="shared" si="516"/>
        <v>6966</v>
      </c>
    </row>
    <row r="33052" spans="1:29" x14ac:dyDescent="0.25">
      <c r="A33052">
        <v>1690311574</v>
      </c>
      <c r="B33052">
        <v>9137</v>
      </c>
      <c r="C33052" s="1">
        <v>44564</v>
      </c>
      <c r="D33052">
        <v>1</v>
      </c>
      <c r="E33052">
        <v>26919584</v>
      </c>
      <c r="F33052" t="s">
        <v>27</v>
      </c>
      <c r="G33052" t="s">
        <v>28</v>
      </c>
      <c r="H33052">
        <v>550</v>
      </c>
      <c r="I33052">
        <v>914</v>
      </c>
      <c r="J33052">
        <v>1</v>
      </c>
      <c r="K33052">
        <v>914</v>
      </c>
      <c r="L33052">
        <v>1</v>
      </c>
      <c r="M33052" s="11" t="s">
        <v>15701</v>
      </c>
      <c r="N33052" s="1">
        <v>44564</v>
      </c>
      <c r="O33052" t="s">
        <v>3562</v>
      </c>
      <c r="P33052" t="s">
        <v>28</v>
      </c>
      <c r="Q33052">
        <v>86519</v>
      </c>
      <c r="R33052">
        <v>466491</v>
      </c>
      <c r="S33052" t="s">
        <v>32</v>
      </c>
      <c r="T33052" t="s">
        <v>4548</v>
      </c>
      <c r="U33052" t="s">
        <v>28</v>
      </c>
      <c r="V33052" t="s">
        <v>30</v>
      </c>
      <c r="W33052" t="s">
        <v>30</v>
      </c>
      <c r="X33052" t="s">
        <v>31</v>
      </c>
      <c r="Y33052" t="s">
        <v>34</v>
      </c>
      <c r="Z33052">
        <v>32827909</v>
      </c>
      <c r="AA33052" t="s">
        <v>35</v>
      </c>
      <c r="AB33052" s="14">
        <v>558757</v>
      </c>
      <c r="AC33052" t="str">
        <f t="shared" si="516"/>
        <v>8867</v>
      </c>
    </row>
    <row r="33053" spans="1:29" x14ac:dyDescent="0.25">
      <c r="A33053">
        <v>1690311588</v>
      </c>
      <c r="B33053">
        <v>9137</v>
      </c>
      <c r="C33053" s="1">
        <v>44564</v>
      </c>
      <c r="D33053">
        <v>1</v>
      </c>
      <c r="E33053">
        <v>26919584</v>
      </c>
      <c r="F33053" t="s">
        <v>27</v>
      </c>
      <c r="G33053" t="s">
        <v>28</v>
      </c>
      <c r="H33053">
        <v>550</v>
      </c>
      <c r="I33053">
        <v>914</v>
      </c>
      <c r="J33053">
        <v>1</v>
      </c>
      <c r="K33053">
        <v>914</v>
      </c>
      <c r="L33053">
        <v>1</v>
      </c>
      <c r="M33053" s="11" t="s">
        <v>20492</v>
      </c>
      <c r="N33053" s="1">
        <v>44564</v>
      </c>
      <c r="O33053" t="s">
        <v>49</v>
      </c>
      <c r="P33053" t="s">
        <v>28</v>
      </c>
      <c r="Q33053">
        <v>17428</v>
      </c>
      <c r="R33053">
        <v>466491</v>
      </c>
      <c r="S33053" t="s">
        <v>32</v>
      </c>
      <c r="T33053" t="s">
        <v>50</v>
      </c>
      <c r="U33053" t="s">
        <v>28</v>
      </c>
      <c r="V33053" t="s">
        <v>30</v>
      </c>
      <c r="W33053" t="s">
        <v>30</v>
      </c>
      <c r="X33053" t="s">
        <v>31</v>
      </c>
      <c r="Y33053" t="s">
        <v>34</v>
      </c>
      <c r="Z33053">
        <v>32827909</v>
      </c>
      <c r="AA33053" t="s">
        <v>35</v>
      </c>
      <c r="AB33053" s="14">
        <v>586679</v>
      </c>
      <c r="AC33053" t="str">
        <f t="shared" si="516"/>
        <v>6587</v>
      </c>
    </row>
    <row r="33054" spans="1:29" x14ac:dyDescent="0.25">
      <c r="A33054">
        <v>1690311595</v>
      </c>
      <c r="B33054">
        <v>9137</v>
      </c>
      <c r="C33054" s="1">
        <v>44564</v>
      </c>
      <c r="D33054">
        <v>1</v>
      </c>
      <c r="E33054">
        <v>26919584</v>
      </c>
      <c r="F33054" t="s">
        <v>27</v>
      </c>
      <c r="G33054" t="s">
        <v>28</v>
      </c>
      <c r="H33054">
        <v>550</v>
      </c>
      <c r="I33054">
        <v>914</v>
      </c>
      <c r="J33054">
        <v>1</v>
      </c>
      <c r="K33054">
        <v>914</v>
      </c>
      <c r="L33054">
        <v>1</v>
      </c>
      <c r="M33054" s="11" t="s">
        <v>11662</v>
      </c>
      <c r="N33054" s="1">
        <v>44564</v>
      </c>
      <c r="O33054" t="s">
        <v>510</v>
      </c>
      <c r="P33054" t="s">
        <v>28</v>
      </c>
      <c r="Q33054">
        <v>64354</v>
      </c>
      <c r="R33054">
        <v>466491</v>
      </c>
      <c r="S33054" t="s">
        <v>32</v>
      </c>
      <c r="T33054" t="s">
        <v>511</v>
      </c>
      <c r="U33054" t="s">
        <v>28</v>
      </c>
      <c r="V33054" t="s">
        <v>30</v>
      </c>
      <c r="W33054" t="s">
        <v>30</v>
      </c>
      <c r="X33054" t="s">
        <v>31</v>
      </c>
      <c r="Y33054" t="s">
        <v>34</v>
      </c>
      <c r="Z33054">
        <v>32827909</v>
      </c>
      <c r="AA33054" t="s">
        <v>35</v>
      </c>
      <c r="AB33054" s="14">
        <v>558769</v>
      </c>
      <c r="AC33054" t="str">
        <f t="shared" si="516"/>
        <v>6998</v>
      </c>
    </row>
    <row r="33055" spans="1:29" x14ac:dyDescent="0.25">
      <c r="A33055">
        <v>1690311605</v>
      </c>
      <c r="B33055">
        <v>9137</v>
      </c>
      <c r="C33055" s="1">
        <v>44564</v>
      </c>
      <c r="D33055">
        <v>1</v>
      </c>
      <c r="E33055">
        <v>26919584</v>
      </c>
      <c r="F33055" t="s">
        <v>27</v>
      </c>
      <c r="G33055" t="s">
        <v>28</v>
      </c>
      <c r="H33055">
        <v>550</v>
      </c>
      <c r="I33055">
        <v>914</v>
      </c>
      <c r="J33055">
        <v>1</v>
      </c>
      <c r="K33055">
        <v>914</v>
      </c>
      <c r="L33055">
        <v>1</v>
      </c>
      <c r="M33055" s="11" t="s">
        <v>11168</v>
      </c>
      <c r="N33055" s="1">
        <v>44564</v>
      </c>
      <c r="O33055" t="s">
        <v>849</v>
      </c>
      <c r="P33055" t="s">
        <v>28</v>
      </c>
      <c r="Q33055">
        <v>61001</v>
      </c>
      <c r="R33055">
        <v>466491</v>
      </c>
      <c r="S33055" t="s">
        <v>32</v>
      </c>
      <c r="T33055" t="s">
        <v>850</v>
      </c>
      <c r="U33055" t="s">
        <v>28</v>
      </c>
      <c r="V33055" t="s">
        <v>30</v>
      </c>
      <c r="W33055" t="s">
        <v>30</v>
      </c>
      <c r="X33055" t="s">
        <v>31</v>
      </c>
      <c r="Y33055" t="s">
        <v>34</v>
      </c>
      <c r="Z33055">
        <v>32827909</v>
      </c>
      <c r="AA33055" t="s">
        <v>35</v>
      </c>
      <c r="AB33055" s="14">
        <v>569888</v>
      </c>
      <c r="AC33055" t="str">
        <f t="shared" si="516"/>
        <v>9998</v>
      </c>
    </row>
    <row r="33056" spans="1:29" x14ac:dyDescent="0.25">
      <c r="A33056">
        <v>1690311639</v>
      </c>
      <c r="B33056">
        <v>9137</v>
      </c>
      <c r="C33056" s="1">
        <v>44564</v>
      </c>
      <c r="D33056">
        <v>1</v>
      </c>
      <c r="E33056">
        <v>26919584</v>
      </c>
      <c r="F33056" t="s">
        <v>27</v>
      </c>
      <c r="G33056" t="s">
        <v>28</v>
      </c>
      <c r="H33056">
        <v>550</v>
      </c>
      <c r="I33056">
        <v>914</v>
      </c>
      <c r="J33056">
        <v>1</v>
      </c>
      <c r="K33056">
        <v>914</v>
      </c>
      <c r="L33056">
        <v>1</v>
      </c>
      <c r="M33056" s="11" t="s">
        <v>14193</v>
      </c>
      <c r="N33056" s="1">
        <v>44564</v>
      </c>
      <c r="O33056" t="s">
        <v>8591</v>
      </c>
      <c r="P33056" t="s">
        <v>28</v>
      </c>
      <c r="Q33056">
        <v>32781</v>
      </c>
      <c r="R33056">
        <v>466491</v>
      </c>
      <c r="S33056" t="s">
        <v>32</v>
      </c>
      <c r="T33056" t="s">
        <v>4023</v>
      </c>
      <c r="U33056" t="s">
        <v>28</v>
      </c>
      <c r="V33056" t="s">
        <v>30</v>
      </c>
      <c r="W33056" t="s">
        <v>30</v>
      </c>
      <c r="X33056" t="s">
        <v>31</v>
      </c>
      <c r="Y33056" t="s">
        <v>34</v>
      </c>
      <c r="Z33056">
        <v>32827909</v>
      </c>
      <c r="AA33056" t="s">
        <v>35</v>
      </c>
      <c r="AB33056" s="14">
        <v>558766</v>
      </c>
      <c r="AC33056" t="str">
        <f t="shared" si="516"/>
        <v>8968</v>
      </c>
    </row>
    <row r="33057" spans="1:29" x14ac:dyDescent="0.25">
      <c r="A33057">
        <v>1690311648</v>
      </c>
      <c r="B33057">
        <v>9137</v>
      </c>
      <c r="C33057" s="1">
        <v>44564</v>
      </c>
      <c r="D33057">
        <v>1</v>
      </c>
      <c r="E33057">
        <v>26919584</v>
      </c>
      <c r="F33057" t="s">
        <v>27</v>
      </c>
      <c r="G33057" t="s">
        <v>28</v>
      </c>
      <c r="H33057">
        <v>550</v>
      </c>
      <c r="I33057">
        <v>914</v>
      </c>
      <c r="J33057">
        <v>1</v>
      </c>
      <c r="K33057">
        <v>914</v>
      </c>
      <c r="L33057">
        <v>1</v>
      </c>
      <c r="M33057" s="11" t="s">
        <v>20324</v>
      </c>
      <c r="N33057" s="1">
        <v>44564</v>
      </c>
      <c r="O33057" t="s">
        <v>275</v>
      </c>
      <c r="P33057" t="s">
        <v>28</v>
      </c>
      <c r="Q33057">
        <v>61554</v>
      </c>
      <c r="R33057">
        <v>466491</v>
      </c>
      <c r="S33057" t="s">
        <v>32</v>
      </c>
      <c r="T33057" t="s">
        <v>276</v>
      </c>
      <c r="U33057" t="s">
        <v>28</v>
      </c>
      <c r="V33057" t="s">
        <v>30</v>
      </c>
      <c r="W33057" t="s">
        <v>30</v>
      </c>
      <c r="X33057" t="s">
        <v>31</v>
      </c>
      <c r="Y33057" t="s">
        <v>34</v>
      </c>
      <c r="Z33057">
        <v>32827909</v>
      </c>
      <c r="AA33057" t="s">
        <v>35</v>
      </c>
      <c r="AB33057" s="14">
        <v>558777</v>
      </c>
      <c r="AC33057" t="str">
        <f t="shared" si="516"/>
        <v>5569</v>
      </c>
    </row>
    <row r="33058" spans="1:29" x14ac:dyDescent="0.25">
      <c r="A33058">
        <v>1690311654</v>
      </c>
      <c r="B33058">
        <v>9137</v>
      </c>
      <c r="C33058" s="1">
        <v>44564</v>
      </c>
      <c r="D33058">
        <v>1</v>
      </c>
      <c r="E33058">
        <v>26919584</v>
      </c>
      <c r="F33058" t="s">
        <v>27</v>
      </c>
      <c r="G33058" t="s">
        <v>28</v>
      </c>
      <c r="H33058">
        <v>550</v>
      </c>
      <c r="I33058">
        <v>914</v>
      </c>
      <c r="J33058">
        <v>1</v>
      </c>
      <c r="K33058">
        <v>914</v>
      </c>
      <c r="L33058">
        <v>1</v>
      </c>
      <c r="M33058" s="11" t="s">
        <v>12176</v>
      </c>
      <c r="N33058" s="1">
        <v>44564</v>
      </c>
      <c r="O33058" t="s">
        <v>8592</v>
      </c>
      <c r="P33058" t="s">
        <v>28</v>
      </c>
      <c r="Q33058">
        <v>58736</v>
      </c>
      <c r="R33058">
        <v>466491</v>
      </c>
      <c r="S33058" t="s">
        <v>32</v>
      </c>
      <c r="T33058" t="s">
        <v>3296</v>
      </c>
      <c r="U33058" t="s">
        <v>28</v>
      </c>
      <c r="V33058" t="s">
        <v>30</v>
      </c>
      <c r="W33058" t="s">
        <v>30</v>
      </c>
      <c r="X33058" t="s">
        <v>31</v>
      </c>
      <c r="Y33058" t="s">
        <v>34</v>
      </c>
      <c r="Z33058">
        <v>32827909</v>
      </c>
      <c r="AA33058" t="s">
        <v>35</v>
      </c>
      <c r="AB33058" s="14">
        <v>558677</v>
      </c>
      <c r="AC33058" t="str">
        <f t="shared" si="516"/>
        <v>7979</v>
      </c>
    </row>
    <row r="33059" spans="1:29" x14ac:dyDescent="0.25">
      <c r="A33059">
        <v>1690311671</v>
      </c>
      <c r="B33059">
        <v>9137</v>
      </c>
      <c r="C33059" s="1">
        <v>44564</v>
      </c>
      <c r="D33059">
        <v>1</v>
      </c>
      <c r="E33059">
        <v>26919584</v>
      </c>
      <c r="F33059" t="s">
        <v>27</v>
      </c>
      <c r="G33059" t="s">
        <v>28</v>
      </c>
      <c r="H33059">
        <v>550</v>
      </c>
      <c r="I33059">
        <v>914</v>
      </c>
      <c r="J33059">
        <v>1</v>
      </c>
      <c r="K33059">
        <v>914</v>
      </c>
      <c r="L33059">
        <v>1</v>
      </c>
      <c r="M33059" s="11" t="s">
        <v>16029</v>
      </c>
      <c r="N33059" s="1">
        <v>44564</v>
      </c>
      <c r="O33059" t="s">
        <v>3490</v>
      </c>
      <c r="P33059" t="s">
        <v>28</v>
      </c>
      <c r="Q33059">
        <v>66652</v>
      </c>
      <c r="R33059">
        <v>466491</v>
      </c>
      <c r="S33059" t="s">
        <v>32</v>
      </c>
      <c r="T33059" t="s">
        <v>415</v>
      </c>
      <c r="U33059" t="s">
        <v>28</v>
      </c>
      <c r="V33059" t="s">
        <v>30</v>
      </c>
      <c r="W33059" t="s">
        <v>30</v>
      </c>
      <c r="X33059" t="s">
        <v>31</v>
      </c>
      <c r="Y33059" t="s">
        <v>34</v>
      </c>
      <c r="Z33059">
        <v>32827909</v>
      </c>
      <c r="AA33059" t="s">
        <v>35</v>
      </c>
      <c r="AB33059" s="14">
        <v>589987</v>
      </c>
      <c r="AC33059" t="str">
        <f t="shared" si="516"/>
        <v>8968</v>
      </c>
    </row>
    <row r="33060" spans="1:29" x14ac:dyDescent="0.25">
      <c r="A33060">
        <v>1690311683</v>
      </c>
      <c r="B33060">
        <v>9137</v>
      </c>
      <c r="C33060" s="1">
        <v>44564</v>
      </c>
      <c r="D33060">
        <v>1</v>
      </c>
      <c r="E33060">
        <v>26919584</v>
      </c>
      <c r="F33060" t="s">
        <v>27</v>
      </c>
      <c r="G33060" t="s">
        <v>28</v>
      </c>
      <c r="H33060">
        <v>550</v>
      </c>
      <c r="I33060">
        <v>914</v>
      </c>
      <c r="J33060">
        <v>1</v>
      </c>
      <c r="K33060">
        <v>914</v>
      </c>
      <c r="L33060">
        <v>1</v>
      </c>
      <c r="M33060" s="11" t="s">
        <v>12421</v>
      </c>
      <c r="N33060" s="1">
        <v>44564</v>
      </c>
      <c r="O33060" t="s">
        <v>101</v>
      </c>
      <c r="P33060" t="s">
        <v>28</v>
      </c>
      <c r="Q33060">
        <v>3266</v>
      </c>
      <c r="R33060">
        <v>466491</v>
      </c>
      <c r="S33060" t="s">
        <v>32</v>
      </c>
      <c r="T33060" t="s">
        <v>102</v>
      </c>
      <c r="U33060" t="s">
        <v>28</v>
      </c>
      <c r="V33060" t="s">
        <v>30</v>
      </c>
      <c r="W33060" t="s">
        <v>30</v>
      </c>
      <c r="X33060" t="s">
        <v>31</v>
      </c>
      <c r="Y33060" t="s">
        <v>34</v>
      </c>
      <c r="Z33060">
        <v>32827909</v>
      </c>
      <c r="AA33060" t="s">
        <v>35</v>
      </c>
      <c r="AB33060" s="14">
        <v>558769</v>
      </c>
      <c r="AC33060" t="str">
        <f t="shared" si="516"/>
        <v>7967</v>
      </c>
    </row>
    <row r="33061" spans="1:29" x14ac:dyDescent="0.25">
      <c r="A33061">
        <v>1690311708</v>
      </c>
      <c r="B33061">
        <v>9137</v>
      </c>
      <c r="C33061" s="1">
        <v>44564</v>
      </c>
      <c r="D33061">
        <v>1</v>
      </c>
      <c r="E33061">
        <v>26919584</v>
      </c>
      <c r="F33061" t="s">
        <v>27</v>
      </c>
      <c r="G33061" t="s">
        <v>28</v>
      </c>
      <c r="H33061">
        <v>550</v>
      </c>
      <c r="I33061">
        <v>914</v>
      </c>
      <c r="J33061">
        <v>1</v>
      </c>
      <c r="K33061">
        <v>914</v>
      </c>
      <c r="L33061">
        <v>1</v>
      </c>
      <c r="M33061" s="11" t="s">
        <v>10920</v>
      </c>
      <c r="N33061" s="1">
        <v>44564</v>
      </c>
      <c r="O33061" t="s">
        <v>265</v>
      </c>
      <c r="P33061" t="s">
        <v>28</v>
      </c>
      <c r="Q33061">
        <v>66790</v>
      </c>
      <c r="R33061">
        <v>466491</v>
      </c>
      <c r="S33061" t="s">
        <v>32</v>
      </c>
      <c r="T33061" t="s">
        <v>266</v>
      </c>
      <c r="U33061" t="s">
        <v>28</v>
      </c>
      <c r="V33061" t="s">
        <v>30</v>
      </c>
      <c r="W33061" t="s">
        <v>30</v>
      </c>
      <c r="X33061" t="s">
        <v>31</v>
      </c>
      <c r="Y33061" t="s">
        <v>34</v>
      </c>
      <c r="Z33061">
        <v>32827909</v>
      </c>
      <c r="AA33061" t="s">
        <v>35</v>
      </c>
      <c r="AB33061" s="14">
        <v>558765</v>
      </c>
      <c r="AC33061" t="str">
        <f t="shared" si="516"/>
        <v>7888</v>
      </c>
    </row>
    <row r="33062" spans="1:29" x14ac:dyDescent="0.25">
      <c r="A33062">
        <v>1690311725</v>
      </c>
      <c r="B33062">
        <v>9137</v>
      </c>
      <c r="C33062" s="1">
        <v>44564</v>
      </c>
      <c r="D33062">
        <v>1</v>
      </c>
      <c r="E33062">
        <v>26919584</v>
      </c>
      <c r="F33062" t="s">
        <v>27</v>
      </c>
      <c r="G33062" t="s">
        <v>28</v>
      </c>
      <c r="H33062">
        <v>550</v>
      </c>
      <c r="I33062">
        <v>914</v>
      </c>
      <c r="J33062">
        <v>1</v>
      </c>
      <c r="K33062">
        <v>914</v>
      </c>
      <c r="L33062">
        <v>1</v>
      </c>
      <c r="M33062" s="11" t="s">
        <v>11525</v>
      </c>
      <c r="N33062" s="1">
        <v>44564</v>
      </c>
      <c r="O33062" t="s">
        <v>1349</v>
      </c>
      <c r="P33062" t="s">
        <v>28</v>
      </c>
      <c r="Q33062">
        <v>65556</v>
      </c>
      <c r="R33062">
        <v>466491</v>
      </c>
      <c r="S33062" t="s">
        <v>32</v>
      </c>
      <c r="T33062" t="s">
        <v>1350</v>
      </c>
      <c r="U33062" t="s">
        <v>28</v>
      </c>
      <c r="V33062" t="s">
        <v>30</v>
      </c>
      <c r="W33062" t="s">
        <v>30</v>
      </c>
      <c r="X33062" t="s">
        <v>31</v>
      </c>
      <c r="Y33062" t="s">
        <v>34</v>
      </c>
      <c r="Z33062">
        <v>32827909</v>
      </c>
      <c r="AA33062" t="s">
        <v>35</v>
      </c>
      <c r="AB33062" s="14">
        <v>558677</v>
      </c>
      <c r="AC33062" t="str">
        <f t="shared" si="516"/>
        <v>7986</v>
      </c>
    </row>
    <row r="33063" spans="1:29" x14ac:dyDescent="0.25">
      <c r="A33063">
        <v>1690311750</v>
      </c>
      <c r="B33063">
        <v>9137</v>
      </c>
      <c r="C33063" s="1">
        <v>44564</v>
      </c>
      <c r="D33063">
        <v>1</v>
      </c>
      <c r="E33063">
        <v>26919584</v>
      </c>
      <c r="F33063" t="s">
        <v>27</v>
      </c>
      <c r="G33063" t="s">
        <v>28</v>
      </c>
      <c r="H33063">
        <v>550</v>
      </c>
      <c r="I33063">
        <v>914</v>
      </c>
      <c r="J33063">
        <v>1</v>
      </c>
      <c r="K33063">
        <v>914</v>
      </c>
      <c r="L33063">
        <v>1</v>
      </c>
      <c r="M33063" s="11" t="s">
        <v>14012</v>
      </c>
      <c r="N33063" s="1">
        <v>44564</v>
      </c>
      <c r="O33063" t="s">
        <v>41</v>
      </c>
      <c r="P33063" t="s">
        <v>28</v>
      </c>
      <c r="Q33063">
        <v>9606</v>
      </c>
      <c r="R33063">
        <v>466491</v>
      </c>
      <c r="S33063" t="s">
        <v>32</v>
      </c>
      <c r="T33063" t="s">
        <v>42</v>
      </c>
      <c r="U33063" t="s">
        <v>28</v>
      </c>
      <c r="V33063" t="s">
        <v>30</v>
      </c>
      <c r="W33063" t="s">
        <v>30</v>
      </c>
      <c r="X33063" t="s">
        <v>31</v>
      </c>
      <c r="Y33063" t="s">
        <v>34</v>
      </c>
      <c r="Z33063">
        <v>32827909</v>
      </c>
      <c r="AA33063" t="s">
        <v>35</v>
      </c>
      <c r="AB33063" s="14">
        <v>558768</v>
      </c>
      <c r="AC33063" t="str">
        <f t="shared" si="516"/>
        <v>7978</v>
      </c>
    </row>
    <row r="33064" spans="1:29" x14ac:dyDescent="0.25">
      <c r="A33064">
        <v>1690311759</v>
      </c>
      <c r="B33064">
        <v>9137</v>
      </c>
      <c r="C33064" s="1">
        <v>44564</v>
      </c>
      <c r="D33064">
        <v>1</v>
      </c>
      <c r="E33064">
        <v>26919584</v>
      </c>
      <c r="F33064" t="s">
        <v>27</v>
      </c>
      <c r="G33064" t="s">
        <v>28</v>
      </c>
      <c r="H33064">
        <v>550</v>
      </c>
      <c r="I33064">
        <v>914</v>
      </c>
      <c r="J33064">
        <v>1</v>
      </c>
      <c r="K33064">
        <v>914</v>
      </c>
      <c r="L33064">
        <v>1</v>
      </c>
      <c r="M33064" s="11" t="s">
        <v>12128</v>
      </c>
      <c r="N33064" s="1">
        <v>44564</v>
      </c>
      <c r="O33064" t="s">
        <v>103</v>
      </c>
      <c r="P33064" t="s">
        <v>28</v>
      </c>
      <c r="Q33064">
        <v>30526</v>
      </c>
      <c r="R33064">
        <v>466491</v>
      </c>
      <c r="S33064" t="s">
        <v>32</v>
      </c>
      <c r="T33064" t="s">
        <v>104</v>
      </c>
      <c r="U33064" t="s">
        <v>28</v>
      </c>
      <c r="V33064" t="s">
        <v>30</v>
      </c>
      <c r="W33064" t="s">
        <v>30</v>
      </c>
      <c r="X33064" t="s">
        <v>31</v>
      </c>
      <c r="Y33064" t="s">
        <v>34</v>
      </c>
      <c r="Z33064">
        <v>32827909</v>
      </c>
      <c r="AA33064" t="s">
        <v>35</v>
      </c>
      <c r="AB33064" s="14">
        <v>558765</v>
      </c>
      <c r="AC33064" t="str">
        <f t="shared" si="516"/>
        <v>6955</v>
      </c>
    </row>
    <row r="33065" spans="1:29" x14ac:dyDescent="0.25">
      <c r="A33065">
        <v>1690311781</v>
      </c>
      <c r="B33065">
        <v>9137</v>
      </c>
      <c r="C33065" s="1">
        <v>44564</v>
      </c>
      <c r="D33065">
        <v>1</v>
      </c>
      <c r="E33065">
        <v>26919584</v>
      </c>
      <c r="F33065" t="s">
        <v>27</v>
      </c>
      <c r="G33065" t="s">
        <v>28</v>
      </c>
      <c r="H33065">
        <v>550</v>
      </c>
      <c r="I33065">
        <v>914</v>
      </c>
      <c r="J33065">
        <v>1</v>
      </c>
      <c r="K33065">
        <v>914</v>
      </c>
      <c r="L33065">
        <v>1</v>
      </c>
      <c r="M33065" s="11" t="s">
        <v>11291</v>
      </c>
      <c r="N33065" s="1">
        <v>44564</v>
      </c>
      <c r="O33065" t="s">
        <v>36</v>
      </c>
      <c r="P33065" t="s">
        <v>28</v>
      </c>
      <c r="Q33065">
        <v>72349</v>
      </c>
      <c r="R33065">
        <v>466491</v>
      </c>
      <c r="S33065" t="s">
        <v>32</v>
      </c>
      <c r="T33065" t="s">
        <v>32</v>
      </c>
      <c r="U33065" t="s">
        <v>28</v>
      </c>
      <c r="V33065" t="s">
        <v>30</v>
      </c>
      <c r="W33065" t="s">
        <v>30</v>
      </c>
      <c r="X33065" t="s">
        <v>31</v>
      </c>
      <c r="Y33065" t="s">
        <v>34</v>
      </c>
      <c r="Z33065">
        <v>32827909</v>
      </c>
      <c r="AA33065" t="s">
        <v>35</v>
      </c>
      <c r="AB33065" s="14">
        <v>596799</v>
      </c>
      <c r="AC33065" t="str">
        <f t="shared" si="516"/>
        <v>8976</v>
      </c>
    </row>
    <row r="33066" spans="1:29" x14ac:dyDescent="0.25">
      <c r="A33066">
        <v>1690311783</v>
      </c>
      <c r="B33066">
        <v>9137</v>
      </c>
      <c r="C33066" s="1">
        <v>44564</v>
      </c>
      <c r="D33066">
        <v>1</v>
      </c>
      <c r="E33066">
        <v>26919584</v>
      </c>
      <c r="F33066" t="s">
        <v>27</v>
      </c>
      <c r="G33066" t="s">
        <v>28</v>
      </c>
      <c r="H33066">
        <v>550</v>
      </c>
      <c r="I33066">
        <v>914</v>
      </c>
      <c r="J33066">
        <v>1</v>
      </c>
      <c r="K33066">
        <v>914</v>
      </c>
      <c r="L33066">
        <v>1</v>
      </c>
      <c r="M33066" s="11" t="s">
        <v>14787</v>
      </c>
      <c r="N33066" s="1">
        <v>44564</v>
      </c>
      <c r="O33066" t="s">
        <v>285</v>
      </c>
      <c r="P33066" t="s">
        <v>28</v>
      </c>
      <c r="Q33066">
        <v>82065</v>
      </c>
      <c r="R33066">
        <v>466491</v>
      </c>
      <c r="S33066" t="s">
        <v>32</v>
      </c>
      <c r="T33066" t="s">
        <v>286</v>
      </c>
      <c r="U33066" t="s">
        <v>28</v>
      </c>
      <c r="V33066" t="s">
        <v>30</v>
      </c>
      <c r="W33066" t="s">
        <v>30</v>
      </c>
      <c r="X33066" t="s">
        <v>31</v>
      </c>
      <c r="Y33066" t="s">
        <v>34</v>
      </c>
      <c r="Z33066">
        <v>32827909</v>
      </c>
      <c r="AA33066" t="s">
        <v>35</v>
      </c>
      <c r="AB33066" s="14">
        <v>558765</v>
      </c>
      <c r="AC33066" t="str">
        <f t="shared" si="516"/>
        <v>8569</v>
      </c>
    </row>
    <row r="33067" spans="1:29" x14ac:dyDescent="0.25">
      <c r="A33067">
        <v>1690311793</v>
      </c>
      <c r="B33067">
        <v>9137</v>
      </c>
      <c r="C33067" s="1">
        <v>44564</v>
      </c>
      <c r="D33067">
        <v>1</v>
      </c>
      <c r="E33067">
        <v>26919584</v>
      </c>
      <c r="F33067" t="s">
        <v>27</v>
      </c>
      <c r="G33067" t="s">
        <v>28</v>
      </c>
      <c r="H33067">
        <v>550</v>
      </c>
      <c r="I33067">
        <v>914</v>
      </c>
      <c r="J33067">
        <v>1</v>
      </c>
      <c r="K33067">
        <v>914</v>
      </c>
      <c r="L33067">
        <v>1</v>
      </c>
      <c r="M33067" s="11" t="s">
        <v>17107</v>
      </c>
      <c r="N33067" s="1">
        <v>44564</v>
      </c>
      <c r="O33067" t="s">
        <v>36</v>
      </c>
      <c r="P33067" t="s">
        <v>28</v>
      </c>
      <c r="Q33067">
        <v>63392</v>
      </c>
      <c r="R33067">
        <v>466491</v>
      </c>
      <c r="S33067" t="s">
        <v>32</v>
      </c>
      <c r="T33067" t="s">
        <v>32</v>
      </c>
      <c r="U33067" t="s">
        <v>28</v>
      </c>
      <c r="V33067" t="s">
        <v>30</v>
      </c>
      <c r="W33067" t="s">
        <v>30</v>
      </c>
      <c r="X33067" t="s">
        <v>31</v>
      </c>
      <c r="Y33067" t="s">
        <v>34</v>
      </c>
      <c r="Z33067">
        <v>32827909</v>
      </c>
      <c r="AA33067" t="s">
        <v>35</v>
      </c>
      <c r="AB33067" s="14">
        <v>569888</v>
      </c>
      <c r="AC33067" t="str">
        <f t="shared" si="516"/>
        <v>6957</v>
      </c>
    </row>
    <row r="33068" spans="1:29" x14ac:dyDescent="0.25">
      <c r="A33068">
        <v>1690311806</v>
      </c>
      <c r="B33068">
        <v>9137</v>
      </c>
      <c r="C33068" s="1">
        <v>44564</v>
      </c>
      <c r="D33068">
        <v>1</v>
      </c>
      <c r="E33068">
        <v>26919584</v>
      </c>
      <c r="F33068" t="s">
        <v>27</v>
      </c>
      <c r="G33068" t="s">
        <v>28</v>
      </c>
      <c r="H33068">
        <v>550</v>
      </c>
      <c r="I33068">
        <v>914</v>
      </c>
      <c r="J33068">
        <v>1</v>
      </c>
      <c r="K33068">
        <v>914</v>
      </c>
      <c r="L33068">
        <v>1</v>
      </c>
      <c r="M33068" s="11" t="s">
        <v>20772</v>
      </c>
      <c r="N33068" s="1">
        <v>44564</v>
      </c>
      <c r="O33068" t="s">
        <v>8593</v>
      </c>
      <c r="P33068" t="s">
        <v>28</v>
      </c>
      <c r="Q33068">
        <v>39963</v>
      </c>
      <c r="R33068">
        <v>466491</v>
      </c>
      <c r="S33068" t="s">
        <v>32</v>
      </c>
      <c r="T33068" t="s">
        <v>8594</v>
      </c>
      <c r="U33068" t="s">
        <v>28</v>
      </c>
      <c r="V33068" t="s">
        <v>30</v>
      </c>
      <c r="W33068" t="s">
        <v>30</v>
      </c>
      <c r="X33068" t="s">
        <v>31</v>
      </c>
      <c r="Y33068" t="s">
        <v>34</v>
      </c>
      <c r="Z33068">
        <v>32827909</v>
      </c>
      <c r="AA33068" t="s">
        <v>35</v>
      </c>
      <c r="AB33068" s="14">
        <v>599859</v>
      </c>
      <c r="AC33068" t="str">
        <f t="shared" si="516"/>
        <v>6989</v>
      </c>
    </row>
    <row r="33069" spans="1:29" x14ac:dyDescent="0.25">
      <c r="A33069">
        <v>1690311820</v>
      </c>
      <c r="B33069">
        <v>9137</v>
      </c>
      <c r="C33069" s="1">
        <v>44564</v>
      </c>
      <c r="D33069">
        <v>1</v>
      </c>
      <c r="E33069">
        <v>26919584</v>
      </c>
      <c r="F33069" t="s">
        <v>27</v>
      </c>
      <c r="G33069" t="s">
        <v>28</v>
      </c>
      <c r="H33069">
        <v>550</v>
      </c>
      <c r="I33069">
        <v>914</v>
      </c>
      <c r="J33069">
        <v>1</v>
      </c>
      <c r="K33069">
        <v>914</v>
      </c>
      <c r="L33069">
        <v>1</v>
      </c>
      <c r="M33069" s="11" t="s">
        <v>14114</v>
      </c>
      <c r="N33069" s="1">
        <v>44564</v>
      </c>
      <c r="O33069" t="s">
        <v>434</v>
      </c>
      <c r="P33069" t="s">
        <v>28</v>
      </c>
      <c r="Q33069">
        <v>72578</v>
      </c>
      <c r="R33069">
        <v>466491</v>
      </c>
      <c r="S33069" t="s">
        <v>32</v>
      </c>
      <c r="T33069" t="s">
        <v>435</v>
      </c>
      <c r="U33069" t="s">
        <v>28</v>
      </c>
      <c r="V33069" t="s">
        <v>30</v>
      </c>
      <c r="W33069" t="s">
        <v>30</v>
      </c>
      <c r="X33069" t="s">
        <v>31</v>
      </c>
      <c r="Y33069" t="s">
        <v>34</v>
      </c>
      <c r="Z33069">
        <v>32827909</v>
      </c>
      <c r="AA33069" t="s">
        <v>35</v>
      </c>
      <c r="AB33069" s="14">
        <v>558766</v>
      </c>
      <c r="AC33069" t="str">
        <f t="shared" si="516"/>
        <v>5756</v>
      </c>
    </row>
    <row r="33070" spans="1:29" x14ac:dyDescent="0.25">
      <c r="A33070">
        <v>1690311826</v>
      </c>
      <c r="B33070">
        <v>9137</v>
      </c>
      <c r="C33070" s="1">
        <v>44564</v>
      </c>
      <c r="D33070">
        <v>1</v>
      </c>
      <c r="E33070">
        <v>26919584</v>
      </c>
      <c r="F33070" t="s">
        <v>27</v>
      </c>
      <c r="G33070" t="s">
        <v>28</v>
      </c>
      <c r="H33070">
        <v>550</v>
      </c>
      <c r="I33070">
        <v>914</v>
      </c>
      <c r="J33070">
        <v>1</v>
      </c>
      <c r="K33070">
        <v>914</v>
      </c>
      <c r="L33070">
        <v>1</v>
      </c>
      <c r="M33070" s="11" t="s">
        <v>11541</v>
      </c>
      <c r="N33070" s="1">
        <v>44564</v>
      </c>
      <c r="O33070" t="s">
        <v>103</v>
      </c>
      <c r="P33070" t="s">
        <v>28</v>
      </c>
      <c r="Q33070">
        <v>10284</v>
      </c>
      <c r="R33070">
        <v>466491</v>
      </c>
      <c r="S33070" t="s">
        <v>32</v>
      </c>
      <c r="T33070" t="s">
        <v>104</v>
      </c>
      <c r="U33070" t="s">
        <v>28</v>
      </c>
      <c r="V33070" t="s">
        <v>30</v>
      </c>
      <c r="W33070" t="s">
        <v>30</v>
      </c>
      <c r="X33070" t="s">
        <v>31</v>
      </c>
      <c r="Y33070" t="s">
        <v>34</v>
      </c>
      <c r="Z33070">
        <v>32827909</v>
      </c>
      <c r="AA33070" t="s">
        <v>35</v>
      </c>
      <c r="AB33070" s="14">
        <v>558766</v>
      </c>
      <c r="AC33070" t="str">
        <f t="shared" si="516"/>
        <v>8767</v>
      </c>
    </row>
    <row r="33071" spans="1:29" x14ac:dyDescent="0.25">
      <c r="A33071">
        <v>1690311832</v>
      </c>
      <c r="B33071">
        <v>9137</v>
      </c>
      <c r="C33071" s="1">
        <v>44564</v>
      </c>
      <c r="D33071">
        <v>1</v>
      </c>
      <c r="E33071">
        <v>26919584</v>
      </c>
      <c r="F33071" t="s">
        <v>27</v>
      </c>
      <c r="G33071" t="s">
        <v>28</v>
      </c>
      <c r="H33071">
        <v>550</v>
      </c>
      <c r="I33071">
        <v>914</v>
      </c>
      <c r="J33071">
        <v>1</v>
      </c>
      <c r="K33071">
        <v>914</v>
      </c>
      <c r="L33071">
        <v>1</v>
      </c>
      <c r="M33071" s="11" t="s">
        <v>11296</v>
      </c>
      <c r="N33071" s="1">
        <v>44564</v>
      </c>
      <c r="O33071" t="s">
        <v>4476</v>
      </c>
      <c r="P33071" t="s">
        <v>28</v>
      </c>
      <c r="Q33071">
        <v>58108</v>
      </c>
      <c r="R33071">
        <v>466491</v>
      </c>
      <c r="S33071" t="s">
        <v>32</v>
      </c>
      <c r="T33071" t="s">
        <v>4477</v>
      </c>
      <c r="U33071" t="s">
        <v>28</v>
      </c>
      <c r="V33071" t="s">
        <v>30</v>
      </c>
      <c r="W33071" t="s">
        <v>30</v>
      </c>
      <c r="X33071" t="s">
        <v>31</v>
      </c>
      <c r="Y33071" t="s">
        <v>34</v>
      </c>
      <c r="Z33071">
        <v>32827909</v>
      </c>
      <c r="AA33071" t="s">
        <v>35</v>
      </c>
      <c r="AB33071" s="14">
        <v>558677</v>
      </c>
      <c r="AC33071" t="str">
        <f t="shared" si="516"/>
        <v>9989</v>
      </c>
    </row>
    <row r="33072" spans="1:29" x14ac:dyDescent="0.25">
      <c r="A33072">
        <v>1690311841</v>
      </c>
      <c r="B33072">
        <v>9137</v>
      </c>
      <c r="C33072" s="1">
        <v>44564</v>
      </c>
      <c r="D33072">
        <v>1</v>
      </c>
      <c r="E33072">
        <v>26919584</v>
      </c>
      <c r="F33072" t="s">
        <v>27</v>
      </c>
      <c r="G33072" t="s">
        <v>28</v>
      </c>
      <c r="H33072">
        <v>550</v>
      </c>
      <c r="I33072">
        <v>914</v>
      </c>
      <c r="J33072">
        <v>1</v>
      </c>
      <c r="K33072">
        <v>914</v>
      </c>
      <c r="L33072">
        <v>1</v>
      </c>
      <c r="M33072" s="11" t="s">
        <v>12376</v>
      </c>
      <c r="N33072" s="1">
        <v>44564</v>
      </c>
      <c r="O33072" t="s">
        <v>8595</v>
      </c>
      <c r="P33072" t="s">
        <v>28</v>
      </c>
      <c r="Q33072">
        <v>83754</v>
      </c>
      <c r="R33072">
        <v>466491</v>
      </c>
      <c r="S33072" t="s">
        <v>32</v>
      </c>
      <c r="T33072" t="s">
        <v>8596</v>
      </c>
      <c r="U33072" t="s">
        <v>28</v>
      </c>
      <c r="V33072" t="s">
        <v>30</v>
      </c>
      <c r="W33072" t="s">
        <v>30</v>
      </c>
      <c r="X33072" t="s">
        <v>31</v>
      </c>
      <c r="Y33072" t="s">
        <v>34</v>
      </c>
      <c r="Z33072">
        <v>32827909</v>
      </c>
      <c r="AA33072" t="s">
        <v>35</v>
      </c>
      <c r="AB33072" s="14">
        <v>558769</v>
      </c>
      <c r="AC33072" t="str">
        <f t="shared" si="516"/>
        <v>6778</v>
      </c>
    </row>
    <row r="33073" spans="1:29" x14ac:dyDescent="0.25">
      <c r="A33073">
        <v>1690311856</v>
      </c>
      <c r="B33073">
        <v>9137</v>
      </c>
      <c r="C33073" s="1">
        <v>44564</v>
      </c>
      <c r="D33073">
        <v>1</v>
      </c>
      <c r="E33073">
        <v>26919584</v>
      </c>
      <c r="F33073" t="s">
        <v>27</v>
      </c>
      <c r="G33073" t="s">
        <v>28</v>
      </c>
      <c r="H33073">
        <v>550</v>
      </c>
      <c r="I33073">
        <v>914</v>
      </c>
      <c r="J33073">
        <v>1</v>
      </c>
      <c r="K33073">
        <v>914</v>
      </c>
      <c r="L33073">
        <v>1</v>
      </c>
      <c r="M33073" s="11" t="s">
        <v>10891</v>
      </c>
      <c r="N33073" s="1">
        <v>44564</v>
      </c>
      <c r="O33073" t="s">
        <v>350</v>
      </c>
      <c r="P33073" t="s">
        <v>28</v>
      </c>
      <c r="Q33073">
        <v>80637</v>
      </c>
      <c r="R33073">
        <v>466491</v>
      </c>
      <c r="S33073" t="s">
        <v>32</v>
      </c>
      <c r="T33073" t="s">
        <v>351</v>
      </c>
      <c r="U33073" t="s">
        <v>28</v>
      </c>
      <c r="V33073" t="s">
        <v>30</v>
      </c>
      <c r="W33073" t="s">
        <v>30</v>
      </c>
      <c r="X33073" t="s">
        <v>31</v>
      </c>
      <c r="Y33073" t="s">
        <v>34</v>
      </c>
      <c r="Z33073">
        <v>32827909</v>
      </c>
      <c r="AA33073" t="s">
        <v>35</v>
      </c>
      <c r="AB33073" s="14">
        <v>558777</v>
      </c>
      <c r="AC33073" t="str">
        <f t="shared" si="516"/>
        <v>6566</v>
      </c>
    </row>
    <row r="33074" spans="1:29" x14ac:dyDescent="0.25">
      <c r="A33074">
        <v>1690311882</v>
      </c>
      <c r="B33074">
        <v>9137</v>
      </c>
      <c r="C33074" s="1">
        <v>44564</v>
      </c>
      <c r="D33074">
        <v>1</v>
      </c>
      <c r="E33074">
        <v>26919584</v>
      </c>
      <c r="F33074" t="s">
        <v>27</v>
      </c>
      <c r="G33074" t="s">
        <v>28</v>
      </c>
      <c r="H33074">
        <v>550</v>
      </c>
      <c r="I33074">
        <v>914</v>
      </c>
      <c r="J33074">
        <v>1</v>
      </c>
      <c r="K33074">
        <v>914</v>
      </c>
      <c r="L33074">
        <v>1</v>
      </c>
      <c r="M33074" s="11" t="s">
        <v>11458</v>
      </c>
      <c r="N33074" s="1">
        <v>44564</v>
      </c>
      <c r="O33074" t="s">
        <v>570</v>
      </c>
      <c r="P33074" t="s">
        <v>28</v>
      </c>
      <c r="Q33074">
        <v>17342</v>
      </c>
      <c r="R33074">
        <v>466491</v>
      </c>
      <c r="S33074" t="s">
        <v>32</v>
      </c>
      <c r="T33074" t="s">
        <v>571</v>
      </c>
      <c r="U33074" t="s">
        <v>28</v>
      </c>
      <c r="V33074" t="s">
        <v>30</v>
      </c>
      <c r="W33074" t="s">
        <v>30</v>
      </c>
      <c r="X33074" t="s">
        <v>31</v>
      </c>
      <c r="Y33074" t="s">
        <v>34</v>
      </c>
      <c r="Z33074">
        <v>32827909</v>
      </c>
      <c r="AA33074" t="s">
        <v>35</v>
      </c>
      <c r="AB33074" s="14">
        <v>558765</v>
      </c>
      <c r="AC33074" t="str">
        <f t="shared" si="516"/>
        <v>6675</v>
      </c>
    </row>
    <row r="33075" spans="1:29" x14ac:dyDescent="0.25">
      <c r="A33075">
        <v>1690311890</v>
      </c>
      <c r="B33075">
        <v>9137</v>
      </c>
      <c r="C33075" s="1">
        <v>44564</v>
      </c>
      <c r="D33075">
        <v>1</v>
      </c>
      <c r="E33075">
        <v>26919584</v>
      </c>
      <c r="F33075" t="s">
        <v>27</v>
      </c>
      <c r="G33075" t="s">
        <v>28</v>
      </c>
      <c r="H33075">
        <v>550</v>
      </c>
      <c r="I33075">
        <v>914</v>
      </c>
      <c r="J33075">
        <v>1</v>
      </c>
      <c r="K33075">
        <v>914</v>
      </c>
      <c r="L33075">
        <v>1</v>
      </c>
      <c r="M33075" s="11" t="s">
        <v>20399</v>
      </c>
      <c r="N33075" s="1">
        <v>44564</v>
      </c>
      <c r="O33075" t="s">
        <v>36</v>
      </c>
      <c r="P33075" t="s">
        <v>28</v>
      </c>
      <c r="Q33075">
        <v>2814</v>
      </c>
      <c r="R33075">
        <v>466491</v>
      </c>
      <c r="S33075" t="s">
        <v>32</v>
      </c>
      <c r="T33075" t="s">
        <v>32</v>
      </c>
      <c r="U33075" t="s">
        <v>28</v>
      </c>
      <c r="V33075" t="s">
        <v>30</v>
      </c>
      <c r="W33075" t="s">
        <v>30</v>
      </c>
      <c r="X33075" t="s">
        <v>31</v>
      </c>
      <c r="Y33075" t="s">
        <v>34</v>
      </c>
      <c r="Z33075">
        <v>32827909</v>
      </c>
      <c r="AA33075" t="s">
        <v>35</v>
      </c>
      <c r="AB33075" s="14">
        <v>558769</v>
      </c>
      <c r="AC33075" t="str">
        <f t="shared" si="516"/>
        <v>8786</v>
      </c>
    </row>
    <row r="33076" spans="1:29" x14ac:dyDescent="0.25">
      <c r="A33076">
        <v>1690311899</v>
      </c>
      <c r="B33076">
        <v>9137</v>
      </c>
      <c r="C33076" s="1">
        <v>44564</v>
      </c>
      <c r="D33076">
        <v>1</v>
      </c>
      <c r="E33076">
        <v>26919584</v>
      </c>
      <c r="F33076" t="s">
        <v>27</v>
      </c>
      <c r="G33076" t="s">
        <v>28</v>
      </c>
      <c r="H33076">
        <v>550</v>
      </c>
      <c r="I33076">
        <v>914</v>
      </c>
      <c r="J33076">
        <v>1</v>
      </c>
      <c r="K33076">
        <v>914</v>
      </c>
      <c r="L33076">
        <v>1</v>
      </c>
      <c r="M33076" s="11" t="s">
        <v>11125</v>
      </c>
      <c r="N33076" s="1">
        <v>44564</v>
      </c>
      <c r="O33076" t="s">
        <v>59</v>
      </c>
      <c r="P33076" t="s">
        <v>28</v>
      </c>
      <c r="Q33076">
        <v>66868</v>
      </c>
      <c r="R33076">
        <v>466491</v>
      </c>
      <c r="S33076" t="s">
        <v>32</v>
      </c>
      <c r="T33076" t="s">
        <v>60</v>
      </c>
      <c r="U33076" t="s">
        <v>28</v>
      </c>
      <c r="V33076" t="s">
        <v>30</v>
      </c>
      <c r="W33076" t="s">
        <v>30</v>
      </c>
      <c r="X33076" t="s">
        <v>31</v>
      </c>
      <c r="Y33076" t="s">
        <v>34</v>
      </c>
      <c r="Z33076">
        <v>32827909</v>
      </c>
      <c r="AA33076" t="s">
        <v>35</v>
      </c>
      <c r="AB33076" s="14">
        <v>569888</v>
      </c>
      <c r="AC33076" t="str">
        <f t="shared" si="516"/>
        <v>7996</v>
      </c>
    </row>
    <row r="33077" spans="1:29" x14ac:dyDescent="0.25">
      <c r="A33077">
        <v>1690311910</v>
      </c>
      <c r="B33077">
        <v>9137</v>
      </c>
      <c r="C33077" s="1">
        <v>44564</v>
      </c>
      <c r="D33077">
        <v>1</v>
      </c>
      <c r="E33077">
        <v>26919584</v>
      </c>
      <c r="F33077" t="s">
        <v>27</v>
      </c>
      <c r="G33077" t="s">
        <v>28</v>
      </c>
      <c r="H33077">
        <v>550</v>
      </c>
      <c r="I33077">
        <v>914</v>
      </c>
      <c r="J33077">
        <v>1</v>
      </c>
      <c r="K33077">
        <v>914</v>
      </c>
      <c r="L33077">
        <v>1</v>
      </c>
      <c r="M33077" s="11" t="s">
        <v>10865</v>
      </c>
      <c r="N33077" s="1">
        <v>44564</v>
      </c>
      <c r="O33077" t="s">
        <v>139</v>
      </c>
      <c r="P33077" t="s">
        <v>28</v>
      </c>
      <c r="Q33077">
        <v>62692</v>
      </c>
      <c r="R33077">
        <v>466491</v>
      </c>
      <c r="S33077" t="s">
        <v>32</v>
      </c>
      <c r="T33077" t="s">
        <v>140</v>
      </c>
      <c r="U33077" t="s">
        <v>28</v>
      </c>
      <c r="V33077" t="s">
        <v>30</v>
      </c>
      <c r="W33077" t="s">
        <v>30</v>
      </c>
      <c r="X33077" t="s">
        <v>31</v>
      </c>
      <c r="Y33077" t="s">
        <v>34</v>
      </c>
      <c r="Z33077">
        <v>32827909</v>
      </c>
      <c r="AA33077" t="s">
        <v>35</v>
      </c>
      <c r="AB33077" s="14">
        <v>569888</v>
      </c>
      <c r="AC33077" t="str">
        <f t="shared" si="516"/>
        <v>5995</v>
      </c>
    </row>
    <row r="33078" spans="1:29" x14ac:dyDescent="0.25">
      <c r="A33078">
        <v>1690311919</v>
      </c>
      <c r="B33078">
        <v>9137</v>
      </c>
      <c r="C33078" s="1">
        <v>44564</v>
      </c>
      <c r="D33078">
        <v>1</v>
      </c>
      <c r="E33078">
        <v>26919584</v>
      </c>
      <c r="F33078" t="s">
        <v>27</v>
      </c>
      <c r="G33078" t="s">
        <v>28</v>
      </c>
      <c r="H33078">
        <v>550</v>
      </c>
      <c r="I33078">
        <v>914</v>
      </c>
      <c r="J33078">
        <v>1</v>
      </c>
      <c r="K33078">
        <v>914</v>
      </c>
      <c r="L33078">
        <v>1</v>
      </c>
      <c r="M33078" s="11" t="s">
        <v>10796</v>
      </c>
      <c r="N33078" s="1">
        <v>44564</v>
      </c>
      <c r="O33078" t="s">
        <v>49</v>
      </c>
      <c r="P33078" t="s">
        <v>28</v>
      </c>
      <c r="Q33078">
        <v>69751</v>
      </c>
      <c r="R33078">
        <v>466491</v>
      </c>
      <c r="S33078" t="s">
        <v>32</v>
      </c>
      <c r="T33078" t="s">
        <v>50</v>
      </c>
      <c r="U33078" t="s">
        <v>28</v>
      </c>
      <c r="V33078" t="s">
        <v>30</v>
      </c>
      <c r="W33078" t="s">
        <v>30</v>
      </c>
      <c r="X33078" t="s">
        <v>31</v>
      </c>
      <c r="Y33078" t="s">
        <v>34</v>
      </c>
      <c r="Z33078">
        <v>32827909</v>
      </c>
      <c r="AA33078" t="s">
        <v>35</v>
      </c>
      <c r="AB33078" s="14">
        <v>569888</v>
      </c>
      <c r="AC33078" t="str">
        <f t="shared" si="516"/>
        <v>7999</v>
      </c>
    </row>
    <row r="33079" spans="1:29" x14ac:dyDescent="0.25">
      <c r="A33079">
        <v>1690311930</v>
      </c>
      <c r="B33079">
        <v>9137</v>
      </c>
      <c r="C33079" s="1">
        <v>44564</v>
      </c>
      <c r="D33079">
        <v>1</v>
      </c>
      <c r="E33079">
        <v>26919584</v>
      </c>
      <c r="F33079" t="s">
        <v>27</v>
      </c>
      <c r="G33079" t="s">
        <v>28</v>
      </c>
      <c r="H33079">
        <v>550</v>
      </c>
      <c r="I33079">
        <v>914</v>
      </c>
      <c r="J33079">
        <v>1</v>
      </c>
      <c r="K33079">
        <v>914</v>
      </c>
      <c r="L33079">
        <v>1</v>
      </c>
      <c r="M33079" s="11" t="s">
        <v>12039</v>
      </c>
      <c r="N33079" s="1">
        <v>44564</v>
      </c>
      <c r="O33079" t="s">
        <v>59</v>
      </c>
      <c r="P33079" t="s">
        <v>28</v>
      </c>
      <c r="Q33079">
        <v>68976</v>
      </c>
      <c r="R33079">
        <v>466491</v>
      </c>
      <c r="S33079" t="s">
        <v>32</v>
      </c>
      <c r="T33079" t="s">
        <v>60</v>
      </c>
      <c r="U33079" t="s">
        <v>28</v>
      </c>
      <c r="V33079" t="s">
        <v>30</v>
      </c>
      <c r="W33079" t="s">
        <v>30</v>
      </c>
      <c r="X33079" t="s">
        <v>31</v>
      </c>
      <c r="Y33079" t="s">
        <v>34</v>
      </c>
      <c r="Z33079">
        <v>32827909</v>
      </c>
      <c r="AA33079" t="s">
        <v>35</v>
      </c>
      <c r="AB33079" s="14">
        <v>596666</v>
      </c>
      <c r="AC33079" t="str">
        <f t="shared" si="516"/>
        <v>6999</v>
      </c>
    </row>
    <row r="33080" spans="1:29" x14ac:dyDescent="0.25">
      <c r="A33080">
        <v>1690311952</v>
      </c>
      <c r="B33080">
        <v>9137</v>
      </c>
      <c r="C33080" s="1">
        <v>44564</v>
      </c>
      <c r="D33080">
        <v>1</v>
      </c>
      <c r="E33080">
        <v>26919584</v>
      </c>
      <c r="F33080" t="s">
        <v>27</v>
      </c>
      <c r="G33080" t="s">
        <v>28</v>
      </c>
      <c r="H33080">
        <v>550</v>
      </c>
      <c r="I33080">
        <v>914</v>
      </c>
      <c r="J33080">
        <v>1</v>
      </c>
      <c r="K33080">
        <v>914</v>
      </c>
      <c r="L33080">
        <v>1</v>
      </c>
      <c r="M33080" s="11" t="s">
        <v>14710</v>
      </c>
      <c r="N33080" s="1">
        <v>44564</v>
      </c>
      <c r="O33080" t="s">
        <v>2018</v>
      </c>
      <c r="P33080" t="s">
        <v>28</v>
      </c>
      <c r="Q33080">
        <v>50203</v>
      </c>
      <c r="R33080">
        <v>466491</v>
      </c>
      <c r="S33080" t="s">
        <v>32</v>
      </c>
      <c r="T33080" t="s">
        <v>725</v>
      </c>
      <c r="U33080" t="s">
        <v>28</v>
      </c>
      <c r="V33080" t="s">
        <v>30</v>
      </c>
      <c r="W33080" t="s">
        <v>30</v>
      </c>
      <c r="X33080" t="s">
        <v>31</v>
      </c>
      <c r="Y33080" t="s">
        <v>34</v>
      </c>
      <c r="Z33080">
        <v>32827909</v>
      </c>
      <c r="AA33080" t="s">
        <v>35</v>
      </c>
      <c r="AB33080" s="14">
        <v>599859</v>
      </c>
      <c r="AC33080" t="str">
        <f t="shared" si="516"/>
        <v>6698</v>
      </c>
    </row>
    <row r="33081" spans="1:29" x14ac:dyDescent="0.25">
      <c r="A33081">
        <v>1690311961</v>
      </c>
      <c r="B33081">
        <v>9137</v>
      </c>
      <c r="C33081" s="1">
        <v>44564</v>
      </c>
      <c r="D33081">
        <v>1</v>
      </c>
      <c r="E33081">
        <v>26919584</v>
      </c>
      <c r="F33081" t="s">
        <v>27</v>
      </c>
      <c r="G33081" t="s">
        <v>28</v>
      </c>
      <c r="H33081">
        <v>550</v>
      </c>
      <c r="I33081">
        <v>914</v>
      </c>
      <c r="J33081">
        <v>1</v>
      </c>
      <c r="K33081">
        <v>914</v>
      </c>
      <c r="L33081">
        <v>1</v>
      </c>
      <c r="M33081" s="11" t="s">
        <v>17787</v>
      </c>
      <c r="N33081" s="1">
        <v>44564</v>
      </c>
      <c r="O33081" t="s">
        <v>428</v>
      </c>
      <c r="P33081" t="s">
        <v>28</v>
      </c>
      <c r="Q33081">
        <v>64731</v>
      </c>
      <c r="R33081">
        <v>466491</v>
      </c>
      <c r="S33081" t="s">
        <v>32</v>
      </c>
      <c r="T33081" t="s">
        <v>429</v>
      </c>
      <c r="U33081" t="s">
        <v>28</v>
      </c>
      <c r="V33081" t="s">
        <v>30</v>
      </c>
      <c r="W33081" t="s">
        <v>30</v>
      </c>
      <c r="X33081" t="s">
        <v>31</v>
      </c>
      <c r="Y33081" t="s">
        <v>34</v>
      </c>
      <c r="Z33081">
        <v>32827909</v>
      </c>
      <c r="AA33081" t="s">
        <v>35</v>
      </c>
      <c r="AB33081" s="14">
        <v>558777</v>
      </c>
      <c r="AC33081" t="str">
        <f t="shared" si="516"/>
        <v>5987</v>
      </c>
    </row>
    <row r="33082" spans="1:29" x14ac:dyDescent="0.25">
      <c r="A33082">
        <v>1690311970</v>
      </c>
      <c r="B33082">
        <v>9137</v>
      </c>
      <c r="C33082" s="1">
        <v>44564</v>
      </c>
      <c r="D33082">
        <v>1</v>
      </c>
      <c r="E33082">
        <v>26919584</v>
      </c>
      <c r="F33082" t="s">
        <v>27</v>
      </c>
      <c r="G33082" t="s">
        <v>28</v>
      </c>
      <c r="H33082">
        <v>550</v>
      </c>
      <c r="I33082">
        <v>914</v>
      </c>
      <c r="J33082">
        <v>1</v>
      </c>
      <c r="K33082">
        <v>914</v>
      </c>
      <c r="L33082">
        <v>1</v>
      </c>
      <c r="M33082" s="11" t="s">
        <v>10076</v>
      </c>
      <c r="N33082" s="1">
        <v>44564</v>
      </c>
      <c r="O33082" t="s">
        <v>87</v>
      </c>
      <c r="P33082" t="s">
        <v>28</v>
      </c>
      <c r="Q33082">
        <v>54185</v>
      </c>
      <c r="R33082">
        <v>466491</v>
      </c>
      <c r="S33082" t="s">
        <v>32</v>
      </c>
      <c r="T33082" t="s">
        <v>88</v>
      </c>
      <c r="U33082" t="s">
        <v>28</v>
      </c>
      <c r="V33082" t="s">
        <v>30</v>
      </c>
      <c r="W33082" t="s">
        <v>30</v>
      </c>
      <c r="X33082" t="s">
        <v>31</v>
      </c>
      <c r="Y33082" t="s">
        <v>34</v>
      </c>
      <c r="Z33082">
        <v>32827909</v>
      </c>
      <c r="AA33082" t="s">
        <v>35</v>
      </c>
      <c r="AB33082" s="14">
        <v>558765</v>
      </c>
      <c r="AC33082" t="str">
        <f t="shared" si="516"/>
        <v>8997</v>
      </c>
    </row>
    <row r="33083" spans="1:29" x14ac:dyDescent="0.25">
      <c r="A33083">
        <v>1690311979</v>
      </c>
      <c r="B33083">
        <v>9137</v>
      </c>
      <c r="C33083" s="1">
        <v>44564</v>
      </c>
      <c r="D33083">
        <v>1</v>
      </c>
      <c r="E33083">
        <v>26919584</v>
      </c>
      <c r="F33083" t="s">
        <v>27</v>
      </c>
      <c r="G33083" t="s">
        <v>28</v>
      </c>
      <c r="H33083">
        <v>550</v>
      </c>
      <c r="I33083">
        <v>914</v>
      </c>
      <c r="J33083">
        <v>1</v>
      </c>
      <c r="K33083">
        <v>914</v>
      </c>
      <c r="L33083">
        <v>1</v>
      </c>
      <c r="M33083" s="11" t="s">
        <v>9988</v>
      </c>
      <c r="N33083" s="1">
        <v>44564</v>
      </c>
      <c r="O33083" t="s">
        <v>3039</v>
      </c>
      <c r="P33083" t="s">
        <v>28</v>
      </c>
      <c r="Q33083">
        <v>40281</v>
      </c>
      <c r="R33083">
        <v>466491</v>
      </c>
      <c r="S33083" t="s">
        <v>32</v>
      </c>
      <c r="T33083" t="s">
        <v>4533</v>
      </c>
      <c r="U33083" t="s">
        <v>28</v>
      </c>
      <c r="V33083" t="s">
        <v>30</v>
      </c>
      <c r="W33083" t="s">
        <v>30</v>
      </c>
      <c r="X33083" t="s">
        <v>31</v>
      </c>
      <c r="Y33083" t="s">
        <v>34</v>
      </c>
      <c r="Z33083">
        <v>32827909</v>
      </c>
      <c r="AA33083" t="s">
        <v>35</v>
      </c>
      <c r="AB33083" s="14">
        <v>589587</v>
      </c>
      <c r="AC33083" t="str">
        <f t="shared" si="516"/>
        <v>9877</v>
      </c>
    </row>
    <row r="33084" spans="1:29" x14ac:dyDescent="0.25">
      <c r="A33084">
        <v>1690312001</v>
      </c>
      <c r="B33084">
        <v>9137</v>
      </c>
      <c r="C33084" s="1">
        <v>44564</v>
      </c>
      <c r="D33084">
        <v>1</v>
      </c>
      <c r="E33084">
        <v>26919584</v>
      </c>
      <c r="F33084" t="s">
        <v>27</v>
      </c>
      <c r="G33084" t="s">
        <v>28</v>
      </c>
      <c r="H33084">
        <v>550</v>
      </c>
      <c r="I33084">
        <v>914</v>
      </c>
      <c r="J33084">
        <v>1</v>
      </c>
      <c r="K33084">
        <v>914</v>
      </c>
      <c r="L33084">
        <v>1</v>
      </c>
      <c r="M33084" s="11" t="s">
        <v>9912</v>
      </c>
      <c r="N33084" s="1">
        <v>44564</v>
      </c>
      <c r="O33084" t="s">
        <v>273</v>
      </c>
      <c r="P33084" t="s">
        <v>28</v>
      </c>
      <c r="Q33084">
        <v>82912</v>
      </c>
      <c r="R33084">
        <v>466491</v>
      </c>
      <c r="S33084" t="s">
        <v>32</v>
      </c>
      <c r="T33084" t="s">
        <v>274</v>
      </c>
      <c r="U33084" t="s">
        <v>28</v>
      </c>
      <c r="V33084" t="s">
        <v>30</v>
      </c>
      <c r="W33084" t="s">
        <v>30</v>
      </c>
      <c r="X33084" t="s">
        <v>31</v>
      </c>
      <c r="Y33084" t="s">
        <v>34</v>
      </c>
      <c r="Z33084">
        <v>32827909</v>
      </c>
      <c r="AA33084" t="s">
        <v>35</v>
      </c>
      <c r="AB33084" s="14">
        <v>558765</v>
      </c>
      <c r="AC33084" t="str">
        <f t="shared" si="516"/>
        <v>8679</v>
      </c>
    </row>
    <row r="33085" spans="1:29" x14ac:dyDescent="0.25">
      <c r="A33085">
        <v>1690312011</v>
      </c>
      <c r="B33085">
        <v>9137</v>
      </c>
      <c r="C33085" s="1">
        <v>44564</v>
      </c>
      <c r="D33085">
        <v>1</v>
      </c>
      <c r="E33085">
        <v>26919584</v>
      </c>
      <c r="F33085" t="s">
        <v>27</v>
      </c>
      <c r="G33085" t="s">
        <v>28</v>
      </c>
      <c r="H33085">
        <v>550</v>
      </c>
      <c r="I33085">
        <v>914</v>
      </c>
      <c r="J33085">
        <v>1</v>
      </c>
      <c r="K33085">
        <v>914</v>
      </c>
      <c r="L33085">
        <v>1</v>
      </c>
      <c r="M33085" s="11" t="s">
        <v>10250</v>
      </c>
      <c r="N33085" s="1">
        <v>44564</v>
      </c>
      <c r="O33085" t="s">
        <v>796</v>
      </c>
      <c r="P33085" t="s">
        <v>28</v>
      </c>
      <c r="Q33085">
        <v>53847</v>
      </c>
      <c r="R33085">
        <v>466491</v>
      </c>
      <c r="S33085" t="s">
        <v>32</v>
      </c>
      <c r="T33085" t="s">
        <v>797</v>
      </c>
      <c r="U33085" t="s">
        <v>28</v>
      </c>
      <c r="V33085" t="s">
        <v>30</v>
      </c>
      <c r="W33085" t="s">
        <v>30</v>
      </c>
      <c r="X33085" t="s">
        <v>31</v>
      </c>
      <c r="Y33085" t="s">
        <v>34</v>
      </c>
      <c r="Z33085">
        <v>32827909</v>
      </c>
      <c r="AA33085" t="s">
        <v>35</v>
      </c>
      <c r="AB33085" s="14">
        <v>558765</v>
      </c>
      <c r="AC33085" t="str">
        <f t="shared" si="516"/>
        <v>9755</v>
      </c>
    </row>
    <row r="33086" spans="1:29" x14ac:dyDescent="0.25">
      <c r="A33086">
        <v>1690312034</v>
      </c>
      <c r="B33086">
        <v>9137</v>
      </c>
      <c r="C33086" s="1">
        <v>44564</v>
      </c>
      <c r="D33086">
        <v>1</v>
      </c>
      <c r="E33086">
        <v>26919584</v>
      </c>
      <c r="F33086" t="s">
        <v>27</v>
      </c>
      <c r="G33086" t="s">
        <v>28</v>
      </c>
      <c r="H33086">
        <v>550</v>
      </c>
      <c r="I33086">
        <v>914</v>
      </c>
      <c r="J33086">
        <v>1</v>
      </c>
      <c r="K33086">
        <v>914</v>
      </c>
      <c r="L33086">
        <v>1</v>
      </c>
      <c r="M33086" s="11" t="s">
        <v>14968</v>
      </c>
      <c r="N33086" s="1">
        <v>44564</v>
      </c>
      <c r="O33086" t="s">
        <v>672</v>
      </c>
      <c r="P33086" t="s">
        <v>28</v>
      </c>
      <c r="Q33086">
        <v>90636</v>
      </c>
      <c r="R33086">
        <v>466491</v>
      </c>
      <c r="S33086" t="s">
        <v>32</v>
      </c>
      <c r="T33086" t="s">
        <v>673</v>
      </c>
      <c r="U33086" t="s">
        <v>28</v>
      </c>
      <c r="V33086" t="s">
        <v>30</v>
      </c>
      <c r="W33086" t="s">
        <v>30</v>
      </c>
      <c r="X33086" t="s">
        <v>31</v>
      </c>
      <c r="Y33086" t="s">
        <v>34</v>
      </c>
      <c r="Z33086">
        <v>32827909</v>
      </c>
      <c r="AA33086" t="s">
        <v>35</v>
      </c>
      <c r="AB33086" s="14">
        <v>558769</v>
      </c>
      <c r="AC33086" t="str">
        <f t="shared" si="516"/>
        <v>9885</v>
      </c>
    </row>
    <row r="33087" spans="1:29" x14ac:dyDescent="0.25">
      <c r="A33087">
        <v>1690312052</v>
      </c>
      <c r="B33087">
        <v>9137</v>
      </c>
      <c r="C33087" s="1">
        <v>44564</v>
      </c>
      <c r="D33087">
        <v>1</v>
      </c>
      <c r="E33087">
        <v>26919584</v>
      </c>
      <c r="F33087" t="s">
        <v>27</v>
      </c>
      <c r="G33087" t="s">
        <v>28</v>
      </c>
      <c r="H33087">
        <v>550</v>
      </c>
      <c r="I33087">
        <v>914</v>
      </c>
      <c r="J33087">
        <v>1</v>
      </c>
      <c r="K33087">
        <v>914</v>
      </c>
      <c r="L33087">
        <v>1</v>
      </c>
      <c r="M33087" s="11" t="s">
        <v>20773</v>
      </c>
      <c r="N33087" s="1">
        <v>44564</v>
      </c>
      <c r="O33087" t="s">
        <v>59</v>
      </c>
      <c r="P33087" t="s">
        <v>28</v>
      </c>
      <c r="Q33087">
        <v>51034</v>
      </c>
      <c r="R33087">
        <v>466491</v>
      </c>
      <c r="S33087" t="s">
        <v>32</v>
      </c>
      <c r="T33087" t="s">
        <v>60</v>
      </c>
      <c r="U33087" t="s">
        <v>28</v>
      </c>
      <c r="V33087" t="s">
        <v>30</v>
      </c>
      <c r="W33087" t="s">
        <v>30</v>
      </c>
      <c r="X33087" t="s">
        <v>31</v>
      </c>
      <c r="Y33087" t="s">
        <v>34</v>
      </c>
      <c r="Z33087">
        <v>32827909</v>
      </c>
      <c r="AA33087" t="s">
        <v>35</v>
      </c>
      <c r="AB33087" s="14">
        <v>558768</v>
      </c>
      <c r="AC33087" t="str">
        <f t="shared" si="516"/>
        <v>5898</v>
      </c>
    </row>
    <row r="33088" spans="1:29" x14ac:dyDescent="0.25">
      <c r="A33088">
        <v>1690312063</v>
      </c>
      <c r="B33088">
        <v>9137</v>
      </c>
      <c r="C33088" s="1">
        <v>44564</v>
      </c>
      <c r="D33088">
        <v>1</v>
      </c>
      <c r="E33088">
        <v>26919584</v>
      </c>
      <c r="F33088" t="s">
        <v>27</v>
      </c>
      <c r="G33088" t="s">
        <v>28</v>
      </c>
      <c r="H33088">
        <v>550</v>
      </c>
      <c r="I33088">
        <v>914</v>
      </c>
      <c r="J33088">
        <v>1</v>
      </c>
      <c r="K33088">
        <v>914</v>
      </c>
      <c r="L33088">
        <v>1</v>
      </c>
      <c r="M33088" s="11" t="s">
        <v>20492</v>
      </c>
      <c r="N33088" s="1">
        <v>44564</v>
      </c>
      <c r="O33088" t="s">
        <v>143</v>
      </c>
      <c r="P33088" t="s">
        <v>28</v>
      </c>
      <c r="Q33088">
        <v>18555</v>
      </c>
      <c r="R33088">
        <v>466491</v>
      </c>
      <c r="S33088" t="s">
        <v>32</v>
      </c>
      <c r="T33088" t="s">
        <v>144</v>
      </c>
      <c r="U33088" t="s">
        <v>28</v>
      </c>
      <c r="V33088" t="s">
        <v>30</v>
      </c>
      <c r="W33088" t="s">
        <v>30</v>
      </c>
      <c r="X33088" t="s">
        <v>31</v>
      </c>
      <c r="Y33088" t="s">
        <v>34</v>
      </c>
      <c r="Z33088">
        <v>32827909</v>
      </c>
      <c r="AA33088" t="s">
        <v>35</v>
      </c>
      <c r="AB33088" s="14">
        <v>586679</v>
      </c>
      <c r="AC33088" t="str">
        <f t="shared" si="516"/>
        <v>6587</v>
      </c>
    </row>
    <row r="33089" spans="1:29" x14ac:dyDescent="0.25">
      <c r="A33089">
        <v>1690312074</v>
      </c>
      <c r="B33089">
        <v>9137</v>
      </c>
      <c r="C33089" s="1">
        <v>44564</v>
      </c>
      <c r="D33089">
        <v>1</v>
      </c>
      <c r="E33089">
        <v>26919584</v>
      </c>
      <c r="F33089" t="s">
        <v>27</v>
      </c>
      <c r="G33089" t="s">
        <v>28</v>
      </c>
      <c r="H33089">
        <v>550</v>
      </c>
      <c r="I33089">
        <v>914</v>
      </c>
      <c r="J33089">
        <v>1</v>
      </c>
      <c r="K33089">
        <v>914</v>
      </c>
      <c r="L33089">
        <v>1</v>
      </c>
      <c r="M33089" s="11" t="s">
        <v>14246</v>
      </c>
      <c r="N33089" s="1">
        <v>44564</v>
      </c>
      <c r="O33089" t="s">
        <v>946</v>
      </c>
      <c r="P33089" t="s">
        <v>28</v>
      </c>
      <c r="Q33089">
        <v>19997</v>
      </c>
      <c r="R33089">
        <v>466491</v>
      </c>
      <c r="S33089" t="s">
        <v>32</v>
      </c>
      <c r="T33089" t="s">
        <v>590</v>
      </c>
      <c r="U33089" t="s">
        <v>28</v>
      </c>
      <c r="V33089" t="s">
        <v>30</v>
      </c>
      <c r="W33089" t="s">
        <v>30</v>
      </c>
      <c r="X33089" t="s">
        <v>31</v>
      </c>
      <c r="Y33089" t="s">
        <v>34</v>
      </c>
      <c r="Z33089">
        <v>32827909</v>
      </c>
      <c r="AA33089" t="s">
        <v>35</v>
      </c>
      <c r="AB33089" s="14">
        <v>558769</v>
      </c>
      <c r="AC33089" t="str">
        <f t="shared" si="516"/>
        <v>5698</v>
      </c>
    </row>
    <row r="33090" spans="1:29" x14ac:dyDescent="0.25">
      <c r="A33090">
        <v>1690312091</v>
      </c>
      <c r="B33090">
        <v>9137</v>
      </c>
      <c r="C33090" s="1">
        <v>44564</v>
      </c>
      <c r="D33090">
        <v>1</v>
      </c>
      <c r="E33090">
        <v>26919584</v>
      </c>
      <c r="F33090" t="s">
        <v>27</v>
      </c>
      <c r="G33090" t="s">
        <v>28</v>
      </c>
      <c r="H33090">
        <v>550</v>
      </c>
      <c r="I33090">
        <v>914</v>
      </c>
      <c r="J33090">
        <v>1</v>
      </c>
      <c r="K33090">
        <v>914</v>
      </c>
      <c r="L33090">
        <v>1</v>
      </c>
      <c r="M33090" s="11" t="s">
        <v>16015</v>
      </c>
      <c r="N33090" s="1">
        <v>44564</v>
      </c>
      <c r="O33090" t="s">
        <v>5447</v>
      </c>
      <c r="P33090" t="s">
        <v>28</v>
      </c>
      <c r="Q33090">
        <v>96522</v>
      </c>
      <c r="R33090">
        <v>466491</v>
      </c>
      <c r="S33090" t="s">
        <v>32</v>
      </c>
      <c r="T33090" t="s">
        <v>5448</v>
      </c>
      <c r="U33090" t="s">
        <v>28</v>
      </c>
      <c r="V33090" t="s">
        <v>30</v>
      </c>
      <c r="W33090" t="s">
        <v>30</v>
      </c>
      <c r="X33090" t="s">
        <v>31</v>
      </c>
      <c r="Y33090" t="s">
        <v>34</v>
      </c>
      <c r="Z33090">
        <v>32827909</v>
      </c>
      <c r="AA33090" t="s">
        <v>35</v>
      </c>
      <c r="AB33090" s="14">
        <v>558768</v>
      </c>
      <c r="AC33090" t="str">
        <f t="shared" ref="AC33090:AC33153" si="517">RIGHT(M33090,4)</f>
        <v>5966</v>
      </c>
    </row>
    <row r="33091" spans="1:29" x14ac:dyDescent="0.25">
      <c r="A33091">
        <v>1690312121</v>
      </c>
      <c r="B33091">
        <v>9137</v>
      </c>
      <c r="C33091" s="1">
        <v>44564</v>
      </c>
      <c r="D33091">
        <v>1</v>
      </c>
      <c r="E33091">
        <v>26919584</v>
      </c>
      <c r="F33091" t="s">
        <v>27</v>
      </c>
      <c r="G33091" t="s">
        <v>28</v>
      </c>
      <c r="H33091">
        <v>550</v>
      </c>
      <c r="I33091">
        <v>914</v>
      </c>
      <c r="J33091">
        <v>1</v>
      </c>
      <c r="K33091">
        <v>914</v>
      </c>
      <c r="L33091">
        <v>1</v>
      </c>
      <c r="M33091" s="11" t="s">
        <v>9866</v>
      </c>
      <c r="N33091" s="1">
        <v>44564</v>
      </c>
      <c r="O33091" t="s">
        <v>285</v>
      </c>
      <c r="P33091" t="s">
        <v>28</v>
      </c>
      <c r="Q33091">
        <v>95441</v>
      </c>
      <c r="R33091">
        <v>466491</v>
      </c>
      <c r="S33091" t="s">
        <v>32</v>
      </c>
      <c r="T33091" t="s">
        <v>286</v>
      </c>
      <c r="U33091" t="s">
        <v>28</v>
      </c>
      <c r="V33091" t="s">
        <v>30</v>
      </c>
      <c r="W33091" t="s">
        <v>30</v>
      </c>
      <c r="X33091" t="s">
        <v>31</v>
      </c>
      <c r="Y33091" t="s">
        <v>34</v>
      </c>
      <c r="Z33091">
        <v>32827909</v>
      </c>
      <c r="AA33091" t="s">
        <v>35</v>
      </c>
      <c r="AB33091" s="14">
        <v>558766</v>
      </c>
      <c r="AC33091" t="str">
        <f t="shared" si="517"/>
        <v>6977</v>
      </c>
    </row>
    <row r="33092" spans="1:29" x14ac:dyDescent="0.25">
      <c r="A33092">
        <v>1690312133</v>
      </c>
      <c r="B33092">
        <v>9137</v>
      </c>
      <c r="C33092" s="1">
        <v>44564</v>
      </c>
      <c r="D33092">
        <v>1</v>
      </c>
      <c r="E33092">
        <v>26919584</v>
      </c>
      <c r="F33092" t="s">
        <v>27</v>
      </c>
      <c r="G33092" t="s">
        <v>28</v>
      </c>
      <c r="H33092">
        <v>550</v>
      </c>
      <c r="I33092">
        <v>914</v>
      </c>
      <c r="J33092">
        <v>1</v>
      </c>
      <c r="K33092">
        <v>914</v>
      </c>
      <c r="L33092">
        <v>1</v>
      </c>
      <c r="M33092" s="11" t="s">
        <v>20774</v>
      </c>
      <c r="N33092" s="1">
        <v>44564</v>
      </c>
      <c r="O33092" t="s">
        <v>3039</v>
      </c>
      <c r="P33092" t="s">
        <v>28</v>
      </c>
      <c r="Q33092">
        <v>64347</v>
      </c>
      <c r="R33092">
        <v>466491</v>
      </c>
      <c r="S33092" t="s">
        <v>32</v>
      </c>
      <c r="T33092" t="s">
        <v>4533</v>
      </c>
      <c r="U33092" t="s">
        <v>28</v>
      </c>
      <c r="V33092" t="s">
        <v>30</v>
      </c>
      <c r="W33092" t="s">
        <v>30</v>
      </c>
      <c r="X33092" t="s">
        <v>31</v>
      </c>
      <c r="Y33092" t="s">
        <v>34</v>
      </c>
      <c r="Z33092">
        <v>32827909</v>
      </c>
      <c r="AA33092" t="s">
        <v>35</v>
      </c>
      <c r="AB33092" s="14">
        <v>597789</v>
      </c>
      <c r="AC33092" t="str">
        <f t="shared" si="517"/>
        <v>6585</v>
      </c>
    </row>
    <row r="33093" spans="1:29" x14ac:dyDescent="0.25">
      <c r="A33093">
        <v>1690312158</v>
      </c>
      <c r="B33093">
        <v>9137</v>
      </c>
      <c r="C33093" s="1">
        <v>44564</v>
      </c>
      <c r="D33093">
        <v>1</v>
      </c>
      <c r="E33093">
        <v>26919584</v>
      </c>
      <c r="F33093" t="s">
        <v>27</v>
      </c>
      <c r="G33093" t="s">
        <v>28</v>
      </c>
      <c r="H33093">
        <v>550</v>
      </c>
      <c r="I33093">
        <v>914</v>
      </c>
      <c r="J33093">
        <v>1</v>
      </c>
      <c r="K33093">
        <v>914</v>
      </c>
      <c r="L33093">
        <v>1</v>
      </c>
      <c r="M33093" s="11" t="s">
        <v>10084</v>
      </c>
      <c r="N33093" s="1">
        <v>44564</v>
      </c>
      <c r="O33093" t="s">
        <v>77</v>
      </c>
      <c r="P33093" t="s">
        <v>28</v>
      </c>
      <c r="Q33093">
        <v>38057</v>
      </c>
      <c r="R33093">
        <v>466491</v>
      </c>
      <c r="S33093" t="s">
        <v>32</v>
      </c>
      <c r="T33093" t="s">
        <v>78</v>
      </c>
      <c r="U33093" t="s">
        <v>28</v>
      </c>
      <c r="V33093" t="s">
        <v>30</v>
      </c>
      <c r="W33093" t="s">
        <v>30</v>
      </c>
      <c r="X33093" t="s">
        <v>31</v>
      </c>
      <c r="Y33093" t="s">
        <v>34</v>
      </c>
      <c r="Z33093">
        <v>32827909</v>
      </c>
      <c r="AA33093" t="s">
        <v>35</v>
      </c>
      <c r="AB33093" s="14">
        <v>558765</v>
      </c>
      <c r="AC33093" t="str">
        <f t="shared" si="517"/>
        <v>5997</v>
      </c>
    </row>
    <row r="33094" spans="1:29" x14ac:dyDescent="0.25">
      <c r="A33094">
        <v>1690312167</v>
      </c>
      <c r="B33094">
        <v>9137</v>
      </c>
      <c r="C33094" s="1">
        <v>44564</v>
      </c>
      <c r="D33094">
        <v>1</v>
      </c>
      <c r="E33094">
        <v>26919584</v>
      </c>
      <c r="F33094" t="s">
        <v>27</v>
      </c>
      <c r="G33094" t="s">
        <v>28</v>
      </c>
      <c r="H33094">
        <v>550</v>
      </c>
      <c r="I33094">
        <v>914</v>
      </c>
      <c r="J33094">
        <v>1</v>
      </c>
      <c r="K33094">
        <v>914</v>
      </c>
      <c r="L33094">
        <v>1</v>
      </c>
      <c r="M33094" s="11" t="s">
        <v>16624</v>
      </c>
      <c r="N33094" s="1">
        <v>44564</v>
      </c>
      <c r="O33094" t="s">
        <v>2018</v>
      </c>
      <c r="P33094" t="s">
        <v>28</v>
      </c>
      <c r="Q33094">
        <v>40136</v>
      </c>
      <c r="R33094">
        <v>466491</v>
      </c>
      <c r="S33094" t="s">
        <v>32</v>
      </c>
      <c r="T33094" t="s">
        <v>725</v>
      </c>
      <c r="U33094" t="s">
        <v>28</v>
      </c>
      <c r="V33094" t="s">
        <v>30</v>
      </c>
      <c r="W33094" t="s">
        <v>30</v>
      </c>
      <c r="X33094" t="s">
        <v>31</v>
      </c>
      <c r="Y33094" t="s">
        <v>34</v>
      </c>
      <c r="Z33094">
        <v>32827909</v>
      </c>
      <c r="AA33094" t="s">
        <v>35</v>
      </c>
      <c r="AB33094" s="14">
        <v>558757</v>
      </c>
      <c r="AC33094" t="str">
        <f t="shared" si="517"/>
        <v>6596</v>
      </c>
    </row>
    <row r="33095" spans="1:29" x14ac:dyDescent="0.25">
      <c r="A33095">
        <v>1690312180</v>
      </c>
      <c r="B33095">
        <v>9137</v>
      </c>
      <c r="C33095" s="1">
        <v>44564</v>
      </c>
      <c r="D33095">
        <v>1</v>
      </c>
      <c r="E33095">
        <v>26919584</v>
      </c>
      <c r="F33095" t="s">
        <v>27</v>
      </c>
      <c r="G33095" t="s">
        <v>28</v>
      </c>
      <c r="H33095">
        <v>550</v>
      </c>
      <c r="I33095">
        <v>914</v>
      </c>
      <c r="J33095">
        <v>1</v>
      </c>
      <c r="K33095">
        <v>914</v>
      </c>
      <c r="L33095">
        <v>1</v>
      </c>
      <c r="M33095" s="11" t="s">
        <v>20318</v>
      </c>
      <c r="N33095" s="1">
        <v>44564</v>
      </c>
      <c r="O33095" t="s">
        <v>87</v>
      </c>
      <c r="P33095" t="s">
        <v>28</v>
      </c>
      <c r="Q33095">
        <v>42293</v>
      </c>
      <c r="R33095">
        <v>466491</v>
      </c>
      <c r="S33095" t="s">
        <v>32</v>
      </c>
      <c r="T33095" t="s">
        <v>88</v>
      </c>
      <c r="U33095" t="s">
        <v>28</v>
      </c>
      <c r="V33095" t="s">
        <v>30</v>
      </c>
      <c r="W33095" t="s">
        <v>30</v>
      </c>
      <c r="X33095" t="s">
        <v>31</v>
      </c>
      <c r="Y33095" t="s">
        <v>34</v>
      </c>
      <c r="Z33095">
        <v>32827909</v>
      </c>
      <c r="AA33095" t="s">
        <v>35</v>
      </c>
      <c r="AB33095" s="14">
        <v>599859</v>
      </c>
      <c r="AC33095" t="str">
        <f t="shared" si="517"/>
        <v>5997</v>
      </c>
    </row>
    <row r="33096" spans="1:29" x14ac:dyDescent="0.25">
      <c r="A33096">
        <v>1690312187</v>
      </c>
      <c r="B33096">
        <v>9137</v>
      </c>
      <c r="C33096" s="1">
        <v>44564</v>
      </c>
      <c r="D33096">
        <v>1</v>
      </c>
      <c r="E33096">
        <v>26919584</v>
      </c>
      <c r="F33096" t="s">
        <v>27</v>
      </c>
      <c r="G33096" t="s">
        <v>28</v>
      </c>
      <c r="H33096">
        <v>550</v>
      </c>
      <c r="I33096">
        <v>914</v>
      </c>
      <c r="J33096">
        <v>1</v>
      </c>
      <c r="K33096">
        <v>914</v>
      </c>
      <c r="L33096">
        <v>1</v>
      </c>
      <c r="M33096" s="11" t="s">
        <v>9993</v>
      </c>
      <c r="N33096" s="1">
        <v>44564</v>
      </c>
      <c r="O33096" t="s">
        <v>101</v>
      </c>
      <c r="P33096" t="s">
        <v>28</v>
      </c>
      <c r="Q33096">
        <v>44687</v>
      </c>
      <c r="R33096">
        <v>466491</v>
      </c>
      <c r="S33096" t="s">
        <v>32</v>
      </c>
      <c r="T33096" t="s">
        <v>102</v>
      </c>
      <c r="U33096" t="s">
        <v>28</v>
      </c>
      <c r="V33096" t="s">
        <v>30</v>
      </c>
      <c r="W33096" t="s">
        <v>30</v>
      </c>
      <c r="X33096" t="s">
        <v>31</v>
      </c>
      <c r="Y33096" t="s">
        <v>34</v>
      </c>
      <c r="Z33096">
        <v>32827909</v>
      </c>
      <c r="AA33096" t="s">
        <v>35</v>
      </c>
      <c r="AB33096" s="14">
        <v>589587</v>
      </c>
      <c r="AC33096" t="str">
        <f t="shared" si="517"/>
        <v>9879</v>
      </c>
    </row>
    <row r="33097" spans="1:29" x14ac:dyDescent="0.25">
      <c r="A33097">
        <v>1690312196</v>
      </c>
      <c r="B33097">
        <v>9137</v>
      </c>
      <c r="C33097" s="1">
        <v>44564</v>
      </c>
      <c r="D33097">
        <v>1</v>
      </c>
      <c r="E33097">
        <v>26919584</v>
      </c>
      <c r="F33097" t="s">
        <v>27</v>
      </c>
      <c r="G33097" t="s">
        <v>28</v>
      </c>
      <c r="H33097">
        <v>550</v>
      </c>
      <c r="I33097">
        <v>914</v>
      </c>
      <c r="J33097">
        <v>1</v>
      </c>
      <c r="K33097">
        <v>914</v>
      </c>
      <c r="L33097">
        <v>1</v>
      </c>
      <c r="M33097" s="11" t="s">
        <v>20643</v>
      </c>
      <c r="N33097" s="1">
        <v>44564</v>
      </c>
      <c r="O33097" t="s">
        <v>957</v>
      </c>
      <c r="P33097" t="s">
        <v>28</v>
      </c>
      <c r="Q33097">
        <v>68897</v>
      </c>
      <c r="R33097">
        <v>466491</v>
      </c>
      <c r="S33097" t="s">
        <v>32</v>
      </c>
      <c r="T33097" t="s">
        <v>958</v>
      </c>
      <c r="U33097" t="s">
        <v>28</v>
      </c>
      <c r="V33097" t="s">
        <v>30</v>
      </c>
      <c r="W33097" t="s">
        <v>30</v>
      </c>
      <c r="X33097" t="s">
        <v>31</v>
      </c>
      <c r="Y33097" t="s">
        <v>34</v>
      </c>
      <c r="Z33097">
        <v>32827909</v>
      </c>
      <c r="AA33097" t="s">
        <v>35</v>
      </c>
      <c r="AB33097" s="14">
        <v>558757</v>
      </c>
      <c r="AC33097" t="str">
        <f t="shared" si="517"/>
        <v>5895</v>
      </c>
    </row>
    <row r="33098" spans="1:29" x14ac:dyDescent="0.25">
      <c r="A33098">
        <v>1690312211</v>
      </c>
      <c r="B33098">
        <v>9137</v>
      </c>
      <c r="C33098" s="1">
        <v>44564</v>
      </c>
      <c r="D33098">
        <v>1</v>
      </c>
      <c r="E33098">
        <v>26919584</v>
      </c>
      <c r="F33098" t="s">
        <v>27</v>
      </c>
      <c r="G33098" t="s">
        <v>28</v>
      </c>
      <c r="H33098">
        <v>550</v>
      </c>
      <c r="I33098">
        <v>914</v>
      </c>
      <c r="J33098">
        <v>1</v>
      </c>
      <c r="K33098">
        <v>914</v>
      </c>
      <c r="L33098">
        <v>1</v>
      </c>
      <c r="M33098" s="11" t="s">
        <v>20427</v>
      </c>
      <c r="N33098" s="1">
        <v>44564</v>
      </c>
      <c r="O33098" t="s">
        <v>660</v>
      </c>
      <c r="P33098" t="s">
        <v>28</v>
      </c>
      <c r="Q33098">
        <v>68178</v>
      </c>
      <c r="R33098">
        <v>466491</v>
      </c>
      <c r="S33098" t="s">
        <v>32</v>
      </c>
      <c r="T33098" t="s">
        <v>661</v>
      </c>
      <c r="U33098" t="s">
        <v>28</v>
      </c>
      <c r="V33098" t="s">
        <v>30</v>
      </c>
      <c r="W33098" t="s">
        <v>30</v>
      </c>
      <c r="X33098" t="s">
        <v>31</v>
      </c>
      <c r="Y33098" t="s">
        <v>34</v>
      </c>
      <c r="Z33098">
        <v>32827909</v>
      </c>
      <c r="AA33098" t="s">
        <v>35</v>
      </c>
      <c r="AB33098" s="14">
        <v>558766</v>
      </c>
      <c r="AC33098" t="str">
        <f t="shared" si="517"/>
        <v>6789</v>
      </c>
    </row>
    <row r="33099" spans="1:29" x14ac:dyDescent="0.25">
      <c r="A33099">
        <v>1690312212</v>
      </c>
      <c r="B33099">
        <v>9137</v>
      </c>
      <c r="C33099" s="1">
        <v>44564</v>
      </c>
      <c r="D33099">
        <v>1</v>
      </c>
      <c r="E33099">
        <v>26919584</v>
      </c>
      <c r="F33099" t="s">
        <v>27</v>
      </c>
      <c r="G33099" t="s">
        <v>28</v>
      </c>
      <c r="H33099">
        <v>550</v>
      </c>
      <c r="I33099">
        <v>914</v>
      </c>
      <c r="J33099">
        <v>1</v>
      </c>
      <c r="K33099">
        <v>914</v>
      </c>
      <c r="L33099">
        <v>1</v>
      </c>
      <c r="M33099" s="11" t="s">
        <v>16240</v>
      </c>
      <c r="N33099" s="1">
        <v>44564</v>
      </c>
      <c r="O33099" t="s">
        <v>55</v>
      </c>
      <c r="P33099" t="s">
        <v>28</v>
      </c>
      <c r="Q33099">
        <v>67389</v>
      </c>
      <c r="R33099">
        <v>466491</v>
      </c>
      <c r="S33099" t="s">
        <v>32</v>
      </c>
      <c r="T33099" t="s">
        <v>56</v>
      </c>
      <c r="U33099" t="s">
        <v>28</v>
      </c>
      <c r="V33099" t="s">
        <v>30</v>
      </c>
      <c r="W33099" t="s">
        <v>30</v>
      </c>
      <c r="X33099" t="s">
        <v>31</v>
      </c>
      <c r="Y33099" t="s">
        <v>34</v>
      </c>
      <c r="Z33099">
        <v>32827909</v>
      </c>
      <c r="AA33099" t="s">
        <v>35</v>
      </c>
      <c r="AB33099" s="14">
        <v>569888</v>
      </c>
      <c r="AC33099" t="str">
        <f t="shared" si="517"/>
        <v>5957</v>
      </c>
    </row>
    <row r="33100" spans="1:29" x14ac:dyDescent="0.25">
      <c r="A33100">
        <v>1690312225</v>
      </c>
      <c r="B33100">
        <v>9137</v>
      </c>
      <c r="C33100" s="1">
        <v>44564</v>
      </c>
      <c r="D33100">
        <v>1</v>
      </c>
      <c r="E33100">
        <v>26919584</v>
      </c>
      <c r="F33100" t="s">
        <v>27</v>
      </c>
      <c r="G33100" t="s">
        <v>28</v>
      </c>
      <c r="H33100">
        <v>550</v>
      </c>
      <c r="I33100">
        <v>914</v>
      </c>
      <c r="J33100">
        <v>1</v>
      </c>
      <c r="K33100">
        <v>914</v>
      </c>
      <c r="L33100">
        <v>1</v>
      </c>
      <c r="M33100" s="11" t="s">
        <v>10834</v>
      </c>
      <c r="N33100" s="1">
        <v>44564</v>
      </c>
      <c r="O33100" t="s">
        <v>1116</v>
      </c>
      <c r="P33100" t="s">
        <v>28</v>
      </c>
      <c r="Q33100">
        <v>56466</v>
      </c>
      <c r="R33100">
        <v>466491</v>
      </c>
      <c r="S33100" t="s">
        <v>32</v>
      </c>
      <c r="T33100" t="s">
        <v>1117</v>
      </c>
      <c r="U33100" t="s">
        <v>28</v>
      </c>
      <c r="V33100" t="s">
        <v>30</v>
      </c>
      <c r="W33100" t="s">
        <v>30</v>
      </c>
      <c r="X33100" t="s">
        <v>31</v>
      </c>
      <c r="Y33100" t="s">
        <v>34</v>
      </c>
      <c r="Z33100">
        <v>32827909</v>
      </c>
      <c r="AA33100" t="s">
        <v>35</v>
      </c>
      <c r="AB33100" s="14">
        <v>558765</v>
      </c>
      <c r="AC33100" t="str">
        <f t="shared" si="517"/>
        <v>9997</v>
      </c>
    </row>
    <row r="33101" spans="1:29" x14ac:dyDescent="0.25">
      <c r="A33101">
        <v>1690312240</v>
      </c>
      <c r="B33101">
        <v>9137</v>
      </c>
      <c r="C33101" s="1">
        <v>44564</v>
      </c>
      <c r="D33101">
        <v>1</v>
      </c>
      <c r="E33101">
        <v>26919584</v>
      </c>
      <c r="F33101" t="s">
        <v>27</v>
      </c>
      <c r="G33101" t="s">
        <v>28</v>
      </c>
      <c r="H33101">
        <v>550</v>
      </c>
      <c r="I33101">
        <v>914</v>
      </c>
      <c r="J33101">
        <v>1</v>
      </c>
      <c r="K33101">
        <v>914</v>
      </c>
      <c r="L33101">
        <v>1</v>
      </c>
      <c r="M33101" s="11" t="s">
        <v>10555</v>
      </c>
      <c r="N33101" s="1">
        <v>44564</v>
      </c>
      <c r="O33101" t="s">
        <v>167</v>
      </c>
      <c r="P33101" t="s">
        <v>28</v>
      </c>
      <c r="Q33101">
        <v>21157</v>
      </c>
      <c r="R33101">
        <v>466491</v>
      </c>
      <c r="S33101" t="s">
        <v>32</v>
      </c>
      <c r="T33101" t="s">
        <v>168</v>
      </c>
      <c r="U33101" t="s">
        <v>28</v>
      </c>
      <c r="V33101" t="s">
        <v>30</v>
      </c>
      <c r="W33101" t="s">
        <v>30</v>
      </c>
      <c r="X33101" t="s">
        <v>31</v>
      </c>
      <c r="Y33101" t="s">
        <v>34</v>
      </c>
      <c r="Z33101">
        <v>32827909</v>
      </c>
      <c r="AA33101" t="s">
        <v>35</v>
      </c>
      <c r="AB33101" s="14">
        <v>558766</v>
      </c>
      <c r="AC33101" t="str">
        <f t="shared" si="517"/>
        <v>7987</v>
      </c>
    </row>
    <row r="33102" spans="1:29" x14ac:dyDescent="0.25">
      <c r="A33102">
        <v>1690312248</v>
      </c>
      <c r="B33102">
        <v>9137</v>
      </c>
      <c r="C33102" s="1">
        <v>44564</v>
      </c>
      <c r="D33102">
        <v>1</v>
      </c>
      <c r="E33102">
        <v>26919584</v>
      </c>
      <c r="F33102" t="s">
        <v>27</v>
      </c>
      <c r="G33102" t="s">
        <v>28</v>
      </c>
      <c r="H33102">
        <v>550</v>
      </c>
      <c r="I33102">
        <v>914</v>
      </c>
      <c r="J33102">
        <v>1</v>
      </c>
      <c r="K33102">
        <v>914</v>
      </c>
      <c r="L33102">
        <v>1</v>
      </c>
      <c r="M33102" s="11" t="s">
        <v>15911</v>
      </c>
      <c r="N33102" s="1">
        <v>44564</v>
      </c>
      <c r="O33102" t="s">
        <v>123</v>
      </c>
      <c r="P33102" t="s">
        <v>28</v>
      </c>
      <c r="Q33102">
        <v>68075</v>
      </c>
      <c r="R33102">
        <v>466491</v>
      </c>
      <c r="S33102" t="s">
        <v>32</v>
      </c>
      <c r="T33102" t="s">
        <v>124</v>
      </c>
      <c r="U33102" t="s">
        <v>28</v>
      </c>
      <c r="V33102" t="s">
        <v>30</v>
      </c>
      <c r="W33102" t="s">
        <v>30</v>
      </c>
      <c r="X33102" t="s">
        <v>31</v>
      </c>
      <c r="Y33102" t="s">
        <v>34</v>
      </c>
      <c r="Z33102">
        <v>32827909</v>
      </c>
      <c r="AA33102" t="s">
        <v>35</v>
      </c>
      <c r="AB33102" s="14">
        <v>589987</v>
      </c>
      <c r="AC33102" t="str">
        <f t="shared" si="517"/>
        <v>5996</v>
      </c>
    </row>
    <row r="33103" spans="1:29" x14ac:dyDescent="0.25">
      <c r="A33103">
        <v>1690312258</v>
      </c>
      <c r="B33103">
        <v>9137</v>
      </c>
      <c r="C33103" s="1">
        <v>44564</v>
      </c>
      <c r="D33103">
        <v>1</v>
      </c>
      <c r="E33103">
        <v>26919584</v>
      </c>
      <c r="F33103" t="s">
        <v>27</v>
      </c>
      <c r="G33103" t="s">
        <v>28</v>
      </c>
      <c r="H33103">
        <v>550</v>
      </c>
      <c r="I33103">
        <v>914</v>
      </c>
      <c r="J33103">
        <v>1</v>
      </c>
      <c r="K33103">
        <v>914</v>
      </c>
      <c r="L33103">
        <v>1</v>
      </c>
      <c r="M33103" s="11" t="s">
        <v>15578</v>
      </c>
      <c r="N33103" s="1">
        <v>44564</v>
      </c>
      <c r="O33103" t="s">
        <v>428</v>
      </c>
      <c r="P33103" t="s">
        <v>28</v>
      </c>
      <c r="Q33103">
        <v>67403</v>
      </c>
      <c r="R33103">
        <v>466491</v>
      </c>
      <c r="S33103" t="s">
        <v>32</v>
      </c>
      <c r="T33103" t="s">
        <v>429</v>
      </c>
      <c r="U33103" t="s">
        <v>28</v>
      </c>
      <c r="V33103" t="s">
        <v>30</v>
      </c>
      <c r="W33103" t="s">
        <v>30</v>
      </c>
      <c r="X33103" t="s">
        <v>31</v>
      </c>
      <c r="Y33103" t="s">
        <v>34</v>
      </c>
      <c r="Z33103">
        <v>32827909</v>
      </c>
      <c r="AA33103" t="s">
        <v>35</v>
      </c>
      <c r="AB33103" s="14">
        <v>558766</v>
      </c>
      <c r="AC33103" t="str">
        <f t="shared" si="517"/>
        <v>6968</v>
      </c>
    </row>
    <row r="33104" spans="1:29" x14ac:dyDescent="0.25">
      <c r="A33104">
        <v>1690312270</v>
      </c>
      <c r="B33104">
        <v>9137</v>
      </c>
      <c r="C33104" s="1">
        <v>44564</v>
      </c>
      <c r="D33104">
        <v>1</v>
      </c>
      <c r="E33104">
        <v>26919584</v>
      </c>
      <c r="F33104" t="s">
        <v>27</v>
      </c>
      <c r="G33104" t="s">
        <v>28</v>
      </c>
      <c r="H33104">
        <v>550</v>
      </c>
      <c r="I33104">
        <v>914</v>
      </c>
      <c r="J33104">
        <v>1</v>
      </c>
      <c r="K33104">
        <v>914</v>
      </c>
      <c r="L33104">
        <v>1</v>
      </c>
      <c r="M33104" s="11" t="s">
        <v>20775</v>
      </c>
      <c r="N33104" s="1">
        <v>44564</v>
      </c>
      <c r="O33104" t="s">
        <v>8597</v>
      </c>
      <c r="P33104" t="s">
        <v>28</v>
      </c>
      <c r="Q33104">
        <v>32653</v>
      </c>
      <c r="R33104">
        <v>466491</v>
      </c>
      <c r="S33104" t="s">
        <v>32</v>
      </c>
      <c r="T33104" t="s">
        <v>8598</v>
      </c>
      <c r="U33104" t="s">
        <v>28</v>
      </c>
      <c r="V33104" t="s">
        <v>30</v>
      </c>
      <c r="W33104" t="s">
        <v>30</v>
      </c>
      <c r="X33104" t="s">
        <v>31</v>
      </c>
      <c r="Y33104" t="s">
        <v>34</v>
      </c>
      <c r="Z33104">
        <v>32827909</v>
      </c>
      <c r="AA33104" t="s">
        <v>35</v>
      </c>
      <c r="AB33104" s="14">
        <v>558777</v>
      </c>
      <c r="AC33104" t="str">
        <f t="shared" si="517"/>
        <v>7688</v>
      </c>
    </row>
    <row r="33105" spans="1:29" x14ac:dyDescent="0.25">
      <c r="A33105">
        <v>1690312284</v>
      </c>
      <c r="B33105">
        <v>9137</v>
      </c>
      <c r="C33105" s="1">
        <v>44564</v>
      </c>
      <c r="D33105">
        <v>1</v>
      </c>
      <c r="E33105">
        <v>26919584</v>
      </c>
      <c r="F33105" t="s">
        <v>27</v>
      </c>
      <c r="G33105" t="s">
        <v>28</v>
      </c>
      <c r="H33105">
        <v>550</v>
      </c>
      <c r="I33105">
        <v>914</v>
      </c>
      <c r="J33105">
        <v>1</v>
      </c>
      <c r="K33105">
        <v>914</v>
      </c>
      <c r="L33105">
        <v>1</v>
      </c>
      <c r="M33105" s="11" t="s">
        <v>15947</v>
      </c>
      <c r="N33105" s="1">
        <v>44564</v>
      </c>
      <c r="O33105" t="s">
        <v>285</v>
      </c>
      <c r="P33105" t="s">
        <v>28</v>
      </c>
      <c r="Q33105">
        <v>61425</v>
      </c>
      <c r="R33105">
        <v>466491</v>
      </c>
      <c r="S33105" t="s">
        <v>32</v>
      </c>
      <c r="T33105" t="s">
        <v>286</v>
      </c>
      <c r="U33105" t="s">
        <v>28</v>
      </c>
      <c r="V33105" t="s">
        <v>30</v>
      </c>
      <c r="W33105" t="s">
        <v>30</v>
      </c>
      <c r="X33105" t="s">
        <v>31</v>
      </c>
      <c r="Y33105" t="s">
        <v>34</v>
      </c>
      <c r="Z33105">
        <v>32827909</v>
      </c>
      <c r="AA33105" t="s">
        <v>35</v>
      </c>
      <c r="AB33105" s="14">
        <v>589987</v>
      </c>
      <c r="AC33105" t="str">
        <f t="shared" si="517"/>
        <v>9995</v>
      </c>
    </row>
    <row r="33106" spans="1:29" x14ac:dyDescent="0.25">
      <c r="A33106">
        <v>1690312293</v>
      </c>
      <c r="B33106">
        <v>9137</v>
      </c>
      <c r="C33106" s="1">
        <v>44564</v>
      </c>
      <c r="D33106">
        <v>1</v>
      </c>
      <c r="E33106">
        <v>26919584</v>
      </c>
      <c r="F33106" t="s">
        <v>27</v>
      </c>
      <c r="G33106" t="s">
        <v>28</v>
      </c>
      <c r="H33106">
        <v>550</v>
      </c>
      <c r="I33106">
        <v>914</v>
      </c>
      <c r="J33106">
        <v>1</v>
      </c>
      <c r="K33106">
        <v>914</v>
      </c>
      <c r="L33106">
        <v>1</v>
      </c>
      <c r="M33106" s="11" t="s">
        <v>12009</v>
      </c>
      <c r="N33106" s="1">
        <v>44564</v>
      </c>
      <c r="O33106" t="s">
        <v>957</v>
      </c>
      <c r="P33106" t="s">
        <v>28</v>
      </c>
      <c r="Q33106">
        <v>72653</v>
      </c>
      <c r="R33106">
        <v>466491</v>
      </c>
      <c r="S33106" t="s">
        <v>32</v>
      </c>
      <c r="T33106" t="s">
        <v>958</v>
      </c>
      <c r="U33106" t="s">
        <v>28</v>
      </c>
      <c r="V33106" t="s">
        <v>30</v>
      </c>
      <c r="W33106" t="s">
        <v>30</v>
      </c>
      <c r="X33106" t="s">
        <v>31</v>
      </c>
      <c r="Y33106" t="s">
        <v>34</v>
      </c>
      <c r="Z33106">
        <v>32827909</v>
      </c>
      <c r="AA33106" t="s">
        <v>35</v>
      </c>
      <c r="AB33106" s="14">
        <v>589987</v>
      </c>
      <c r="AC33106" t="str">
        <f t="shared" si="517"/>
        <v>6985</v>
      </c>
    </row>
    <row r="33107" spans="1:29" x14ac:dyDescent="0.25">
      <c r="A33107">
        <v>1690312306</v>
      </c>
      <c r="B33107">
        <v>9137</v>
      </c>
      <c r="C33107" s="1">
        <v>44564</v>
      </c>
      <c r="D33107">
        <v>1</v>
      </c>
      <c r="E33107">
        <v>26919584</v>
      </c>
      <c r="F33107" t="s">
        <v>27</v>
      </c>
      <c r="G33107" t="s">
        <v>28</v>
      </c>
      <c r="H33107">
        <v>550</v>
      </c>
      <c r="I33107">
        <v>914</v>
      </c>
      <c r="J33107">
        <v>1</v>
      </c>
      <c r="K33107">
        <v>914</v>
      </c>
      <c r="L33107">
        <v>1</v>
      </c>
      <c r="M33107" s="11" t="s">
        <v>20776</v>
      </c>
      <c r="N33107" s="1">
        <v>44564</v>
      </c>
      <c r="O33107" t="s">
        <v>1841</v>
      </c>
      <c r="P33107" t="s">
        <v>28</v>
      </c>
      <c r="Q33107">
        <v>5176</v>
      </c>
      <c r="R33107">
        <v>466491</v>
      </c>
      <c r="S33107" t="s">
        <v>32</v>
      </c>
      <c r="T33107" t="s">
        <v>1842</v>
      </c>
      <c r="U33107" t="s">
        <v>28</v>
      </c>
      <c r="V33107" t="s">
        <v>30</v>
      </c>
      <c r="W33107" t="s">
        <v>30</v>
      </c>
      <c r="X33107" t="s">
        <v>31</v>
      </c>
      <c r="Y33107" t="s">
        <v>1608</v>
      </c>
      <c r="Z33107">
        <v>32827909</v>
      </c>
      <c r="AA33107" t="s">
        <v>35</v>
      </c>
      <c r="AB33107" s="14">
        <v>556966</v>
      </c>
      <c r="AC33107" t="str">
        <f t="shared" si="517"/>
        <v>5758</v>
      </c>
    </row>
    <row r="33108" spans="1:29" x14ac:dyDescent="0.25">
      <c r="A33108">
        <v>1690312313</v>
      </c>
      <c r="B33108">
        <v>9137</v>
      </c>
      <c r="C33108" s="1">
        <v>44564</v>
      </c>
      <c r="D33108">
        <v>1</v>
      </c>
      <c r="E33108">
        <v>26919584</v>
      </c>
      <c r="F33108" t="s">
        <v>27</v>
      </c>
      <c r="G33108" t="s">
        <v>28</v>
      </c>
      <c r="H33108">
        <v>550</v>
      </c>
      <c r="I33108">
        <v>914</v>
      </c>
      <c r="J33108">
        <v>1</v>
      </c>
      <c r="K33108">
        <v>914</v>
      </c>
      <c r="L33108">
        <v>1</v>
      </c>
      <c r="M33108" s="11" t="s">
        <v>12349</v>
      </c>
      <c r="N33108" s="1">
        <v>44564</v>
      </c>
      <c r="O33108" t="s">
        <v>586</v>
      </c>
      <c r="P33108" t="s">
        <v>28</v>
      </c>
      <c r="Q33108">
        <v>54837</v>
      </c>
      <c r="R33108">
        <v>466491</v>
      </c>
      <c r="S33108" t="s">
        <v>32</v>
      </c>
      <c r="T33108" t="s">
        <v>587</v>
      </c>
      <c r="U33108" t="s">
        <v>28</v>
      </c>
      <c r="V33108" t="s">
        <v>30</v>
      </c>
      <c r="W33108" t="s">
        <v>30</v>
      </c>
      <c r="X33108" t="s">
        <v>31</v>
      </c>
      <c r="Y33108" t="s">
        <v>34</v>
      </c>
      <c r="Z33108">
        <v>32827909</v>
      </c>
      <c r="AA33108" t="s">
        <v>35</v>
      </c>
      <c r="AB33108" s="14">
        <v>558777</v>
      </c>
      <c r="AC33108" t="str">
        <f t="shared" si="517"/>
        <v>8868</v>
      </c>
    </row>
    <row r="33109" spans="1:29" x14ac:dyDescent="0.25">
      <c r="A33109">
        <v>1690312320</v>
      </c>
      <c r="B33109">
        <v>9137</v>
      </c>
      <c r="C33109" s="1">
        <v>44564</v>
      </c>
      <c r="D33109">
        <v>1</v>
      </c>
      <c r="E33109">
        <v>26919584</v>
      </c>
      <c r="F33109" t="s">
        <v>27</v>
      </c>
      <c r="G33109" t="s">
        <v>28</v>
      </c>
      <c r="H33109">
        <v>550</v>
      </c>
      <c r="I33109">
        <v>914</v>
      </c>
      <c r="J33109">
        <v>1</v>
      </c>
      <c r="K33109">
        <v>914</v>
      </c>
      <c r="L33109">
        <v>1</v>
      </c>
      <c r="M33109" s="11" t="s">
        <v>20777</v>
      </c>
      <c r="N33109" s="1">
        <v>44564</v>
      </c>
      <c r="O33109" t="s">
        <v>103</v>
      </c>
      <c r="P33109" t="s">
        <v>28</v>
      </c>
      <c r="Q33109">
        <v>43356</v>
      </c>
      <c r="R33109">
        <v>466491</v>
      </c>
      <c r="S33109" t="s">
        <v>32</v>
      </c>
      <c r="T33109" t="s">
        <v>104</v>
      </c>
      <c r="U33109" t="s">
        <v>28</v>
      </c>
      <c r="V33109" t="s">
        <v>30</v>
      </c>
      <c r="W33109" t="s">
        <v>30</v>
      </c>
      <c r="X33109" t="s">
        <v>31</v>
      </c>
      <c r="Y33109" t="s">
        <v>34</v>
      </c>
      <c r="Z33109">
        <v>32827909</v>
      </c>
      <c r="AA33109" t="s">
        <v>35</v>
      </c>
      <c r="AB33109" s="14">
        <v>558758</v>
      </c>
      <c r="AC33109" t="str">
        <f t="shared" si="517"/>
        <v>6988</v>
      </c>
    </row>
    <row r="33110" spans="1:29" x14ac:dyDescent="0.25">
      <c r="A33110">
        <v>1690312331</v>
      </c>
      <c r="B33110">
        <v>9137</v>
      </c>
      <c r="C33110" s="1">
        <v>44564</v>
      </c>
      <c r="D33110">
        <v>1</v>
      </c>
      <c r="E33110">
        <v>26919584</v>
      </c>
      <c r="F33110" t="s">
        <v>27</v>
      </c>
      <c r="G33110" t="s">
        <v>28</v>
      </c>
      <c r="H33110">
        <v>550</v>
      </c>
      <c r="I33110">
        <v>914</v>
      </c>
      <c r="J33110">
        <v>1</v>
      </c>
      <c r="K33110">
        <v>914</v>
      </c>
      <c r="L33110">
        <v>1</v>
      </c>
      <c r="M33110" s="11" t="s">
        <v>12039</v>
      </c>
      <c r="N33110" s="1">
        <v>44564</v>
      </c>
      <c r="O33110" t="s">
        <v>167</v>
      </c>
      <c r="P33110" t="s">
        <v>28</v>
      </c>
      <c r="Q33110">
        <v>82703</v>
      </c>
      <c r="R33110">
        <v>466491</v>
      </c>
      <c r="S33110" t="s">
        <v>32</v>
      </c>
      <c r="T33110" t="s">
        <v>168</v>
      </c>
      <c r="U33110" t="s">
        <v>28</v>
      </c>
      <c r="V33110" t="s">
        <v>30</v>
      </c>
      <c r="W33110" t="s">
        <v>30</v>
      </c>
      <c r="X33110" t="s">
        <v>31</v>
      </c>
      <c r="Y33110" t="s">
        <v>34</v>
      </c>
      <c r="Z33110">
        <v>32827909</v>
      </c>
      <c r="AA33110" t="s">
        <v>35</v>
      </c>
      <c r="AB33110" s="14">
        <v>596666</v>
      </c>
      <c r="AC33110" t="str">
        <f t="shared" si="517"/>
        <v>6999</v>
      </c>
    </row>
    <row r="33111" spans="1:29" x14ac:dyDescent="0.25">
      <c r="A33111">
        <v>1690312382</v>
      </c>
      <c r="B33111">
        <v>9137</v>
      </c>
      <c r="C33111" s="1">
        <v>44564</v>
      </c>
      <c r="D33111">
        <v>1</v>
      </c>
      <c r="E33111">
        <v>26919584</v>
      </c>
      <c r="F33111" t="s">
        <v>27</v>
      </c>
      <c r="G33111" t="s">
        <v>28</v>
      </c>
      <c r="H33111">
        <v>550</v>
      </c>
      <c r="I33111">
        <v>914</v>
      </c>
      <c r="J33111">
        <v>1</v>
      </c>
      <c r="K33111">
        <v>914</v>
      </c>
      <c r="L33111">
        <v>1</v>
      </c>
      <c r="M33111" s="11" t="s">
        <v>11529</v>
      </c>
      <c r="N33111" s="1">
        <v>44564</v>
      </c>
      <c r="O33111" t="s">
        <v>67</v>
      </c>
      <c r="P33111" t="s">
        <v>28</v>
      </c>
      <c r="Q33111">
        <v>46969</v>
      </c>
      <c r="R33111">
        <v>466491</v>
      </c>
      <c r="S33111" t="s">
        <v>32</v>
      </c>
      <c r="T33111" t="s">
        <v>68</v>
      </c>
      <c r="U33111" t="s">
        <v>28</v>
      </c>
      <c r="V33111" t="s">
        <v>30</v>
      </c>
      <c r="W33111" t="s">
        <v>30</v>
      </c>
      <c r="X33111" t="s">
        <v>31</v>
      </c>
      <c r="Y33111" t="s">
        <v>34</v>
      </c>
      <c r="Z33111">
        <v>32827909</v>
      </c>
      <c r="AA33111" t="s">
        <v>35</v>
      </c>
      <c r="AB33111" s="14">
        <v>586979</v>
      </c>
      <c r="AC33111" t="str">
        <f t="shared" si="517"/>
        <v>8995</v>
      </c>
    </row>
    <row r="33112" spans="1:29" x14ac:dyDescent="0.25">
      <c r="A33112">
        <v>1690312384</v>
      </c>
      <c r="B33112">
        <v>9137</v>
      </c>
      <c r="C33112" s="1">
        <v>44564</v>
      </c>
      <c r="D33112">
        <v>1</v>
      </c>
      <c r="E33112">
        <v>26919584</v>
      </c>
      <c r="F33112" t="s">
        <v>27</v>
      </c>
      <c r="G33112" t="s">
        <v>28</v>
      </c>
      <c r="H33112">
        <v>550</v>
      </c>
      <c r="I33112">
        <v>914</v>
      </c>
      <c r="J33112">
        <v>1</v>
      </c>
      <c r="K33112">
        <v>914</v>
      </c>
      <c r="L33112">
        <v>1</v>
      </c>
      <c r="M33112" s="11" t="s">
        <v>12076</v>
      </c>
      <c r="N33112" s="1">
        <v>44564</v>
      </c>
      <c r="O33112" t="s">
        <v>1403</v>
      </c>
      <c r="P33112" t="s">
        <v>28</v>
      </c>
      <c r="Q33112">
        <v>80077</v>
      </c>
      <c r="R33112">
        <v>466491</v>
      </c>
      <c r="S33112" t="s">
        <v>32</v>
      </c>
      <c r="T33112" t="s">
        <v>1404</v>
      </c>
      <c r="U33112" t="s">
        <v>28</v>
      </c>
      <c r="V33112" t="s">
        <v>30</v>
      </c>
      <c r="W33112" t="s">
        <v>30</v>
      </c>
      <c r="X33112" t="s">
        <v>31</v>
      </c>
      <c r="Y33112" t="s">
        <v>34</v>
      </c>
      <c r="Z33112">
        <v>32827909</v>
      </c>
      <c r="AA33112" t="s">
        <v>35</v>
      </c>
      <c r="AB33112" s="14">
        <v>558769</v>
      </c>
      <c r="AC33112" t="str">
        <f t="shared" si="517"/>
        <v>8798</v>
      </c>
    </row>
    <row r="33113" spans="1:29" x14ac:dyDescent="0.25">
      <c r="A33113">
        <v>1690312406</v>
      </c>
      <c r="B33113">
        <v>9137</v>
      </c>
      <c r="C33113" s="1">
        <v>44564</v>
      </c>
      <c r="D33113">
        <v>1</v>
      </c>
      <c r="E33113">
        <v>26919584</v>
      </c>
      <c r="F33113" t="s">
        <v>27</v>
      </c>
      <c r="G33113" t="s">
        <v>28</v>
      </c>
      <c r="H33113">
        <v>550</v>
      </c>
      <c r="I33113">
        <v>914</v>
      </c>
      <c r="J33113">
        <v>1</v>
      </c>
      <c r="K33113">
        <v>914</v>
      </c>
      <c r="L33113">
        <v>1</v>
      </c>
      <c r="M33113" s="11" t="s">
        <v>11143</v>
      </c>
      <c r="N33113" s="1">
        <v>44564</v>
      </c>
      <c r="O33113" t="s">
        <v>63</v>
      </c>
      <c r="P33113" t="s">
        <v>28</v>
      </c>
      <c r="Q33113">
        <v>65094</v>
      </c>
      <c r="R33113">
        <v>466491</v>
      </c>
      <c r="S33113" t="s">
        <v>32</v>
      </c>
      <c r="T33113" t="s">
        <v>64</v>
      </c>
      <c r="U33113" t="s">
        <v>28</v>
      </c>
      <c r="V33113" t="s">
        <v>30</v>
      </c>
      <c r="W33113" t="s">
        <v>30</v>
      </c>
      <c r="X33113" t="s">
        <v>31</v>
      </c>
      <c r="Y33113" t="s">
        <v>34</v>
      </c>
      <c r="Z33113">
        <v>32827909</v>
      </c>
      <c r="AA33113" t="s">
        <v>35</v>
      </c>
      <c r="AB33113" s="14">
        <v>558769</v>
      </c>
      <c r="AC33113" t="str">
        <f t="shared" si="517"/>
        <v>8779</v>
      </c>
    </row>
    <row r="33114" spans="1:29" x14ac:dyDescent="0.25">
      <c r="A33114">
        <v>1690312417</v>
      </c>
      <c r="B33114">
        <v>9137</v>
      </c>
      <c r="C33114" s="1">
        <v>44564</v>
      </c>
      <c r="D33114">
        <v>1</v>
      </c>
      <c r="E33114">
        <v>26919584</v>
      </c>
      <c r="F33114" t="s">
        <v>27</v>
      </c>
      <c r="G33114" t="s">
        <v>28</v>
      </c>
      <c r="H33114">
        <v>550</v>
      </c>
      <c r="I33114">
        <v>914</v>
      </c>
      <c r="J33114">
        <v>1</v>
      </c>
      <c r="K33114">
        <v>914</v>
      </c>
      <c r="L33114">
        <v>1</v>
      </c>
      <c r="M33114" s="11" t="s">
        <v>20441</v>
      </c>
      <c r="N33114" s="1">
        <v>44564</v>
      </c>
      <c r="O33114" t="s">
        <v>87</v>
      </c>
      <c r="P33114" t="s">
        <v>28</v>
      </c>
      <c r="Q33114">
        <v>81224</v>
      </c>
      <c r="R33114">
        <v>466491</v>
      </c>
      <c r="S33114" t="s">
        <v>32</v>
      </c>
      <c r="T33114" t="s">
        <v>88</v>
      </c>
      <c r="U33114" t="s">
        <v>28</v>
      </c>
      <c r="V33114" t="s">
        <v>30</v>
      </c>
      <c r="W33114" t="s">
        <v>30</v>
      </c>
      <c r="X33114" t="s">
        <v>31</v>
      </c>
      <c r="Y33114" t="s">
        <v>34</v>
      </c>
      <c r="Z33114">
        <v>32827909</v>
      </c>
      <c r="AA33114" t="s">
        <v>35</v>
      </c>
      <c r="AB33114" s="14">
        <v>596666</v>
      </c>
      <c r="AC33114" t="str">
        <f t="shared" si="517"/>
        <v>5985</v>
      </c>
    </row>
    <row r="33115" spans="1:29" x14ac:dyDescent="0.25">
      <c r="A33115">
        <v>1690312426</v>
      </c>
      <c r="B33115">
        <v>9137</v>
      </c>
      <c r="C33115" s="1">
        <v>44564</v>
      </c>
      <c r="D33115">
        <v>1</v>
      </c>
      <c r="E33115">
        <v>26919584</v>
      </c>
      <c r="F33115" t="s">
        <v>27</v>
      </c>
      <c r="G33115" t="s">
        <v>28</v>
      </c>
      <c r="H33115">
        <v>550</v>
      </c>
      <c r="I33115">
        <v>914</v>
      </c>
      <c r="J33115">
        <v>1</v>
      </c>
      <c r="K33115">
        <v>914</v>
      </c>
      <c r="L33115">
        <v>1</v>
      </c>
      <c r="M33115" s="11" t="s">
        <v>11744</v>
      </c>
      <c r="N33115" s="1">
        <v>44564</v>
      </c>
      <c r="O33115" t="s">
        <v>1841</v>
      </c>
      <c r="P33115" t="s">
        <v>28</v>
      </c>
      <c r="Q33115">
        <v>71583</v>
      </c>
      <c r="R33115">
        <v>466491</v>
      </c>
      <c r="S33115" t="s">
        <v>32</v>
      </c>
      <c r="T33115" t="s">
        <v>1842</v>
      </c>
      <c r="U33115" t="s">
        <v>28</v>
      </c>
      <c r="V33115" t="s">
        <v>30</v>
      </c>
      <c r="W33115" t="s">
        <v>30</v>
      </c>
      <c r="X33115" t="s">
        <v>31</v>
      </c>
      <c r="Y33115" t="s">
        <v>34</v>
      </c>
      <c r="Z33115">
        <v>32827909</v>
      </c>
      <c r="AA33115" t="s">
        <v>35</v>
      </c>
      <c r="AB33115" s="14">
        <v>569888</v>
      </c>
      <c r="AC33115" t="str">
        <f t="shared" si="517"/>
        <v>8995</v>
      </c>
    </row>
    <row r="33116" spans="1:29" x14ac:dyDescent="0.25">
      <c r="A33116">
        <v>1690312465</v>
      </c>
      <c r="B33116">
        <v>9137</v>
      </c>
      <c r="C33116" s="1">
        <v>44564</v>
      </c>
      <c r="D33116">
        <v>1</v>
      </c>
      <c r="E33116">
        <v>26919584</v>
      </c>
      <c r="F33116" t="s">
        <v>27</v>
      </c>
      <c r="G33116" t="s">
        <v>28</v>
      </c>
      <c r="H33116">
        <v>550</v>
      </c>
      <c r="I33116">
        <v>914</v>
      </c>
      <c r="J33116">
        <v>1</v>
      </c>
      <c r="K33116">
        <v>914</v>
      </c>
      <c r="L33116">
        <v>1</v>
      </c>
      <c r="M33116" s="11" t="s">
        <v>20778</v>
      </c>
      <c r="N33116" s="1">
        <v>44564</v>
      </c>
      <c r="O33116" t="s">
        <v>139</v>
      </c>
      <c r="P33116" t="s">
        <v>28</v>
      </c>
      <c r="Q33116">
        <v>49750</v>
      </c>
      <c r="R33116">
        <v>466491</v>
      </c>
      <c r="S33116" t="s">
        <v>32</v>
      </c>
      <c r="T33116" t="s">
        <v>140</v>
      </c>
      <c r="U33116" t="s">
        <v>28</v>
      </c>
      <c r="V33116" t="s">
        <v>30</v>
      </c>
      <c r="W33116" t="s">
        <v>30</v>
      </c>
      <c r="X33116" t="s">
        <v>31</v>
      </c>
      <c r="Y33116" t="s">
        <v>34</v>
      </c>
      <c r="Z33116">
        <v>32827909</v>
      </c>
      <c r="AA33116" t="s">
        <v>35</v>
      </c>
      <c r="AB33116" s="14">
        <v>599859</v>
      </c>
      <c r="AC33116" t="str">
        <f t="shared" si="517"/>
        <v>7756</v>
      </c>
    </row>
    <row r="33117" spans="1:29" x14ac:dyDescent="0.25">
      <c r="A33117">
        <v>1690312476</v>
      </c>
      <c r="B33117">
        <v>9137</v>
      </c>
      <c r="C33117" s="1">
        <v>44564</v>
      </c>
      <c r="D33117">
        <v>1</v>
      </c>
      <c r="E33117">
        <v>26919584</v>
      </c>
      <c r="F33117" t="s">
        <v>27</v>
      </c>
      <c r="G33117" t="s">
        <v>28</v>
      </c>
      <c r="H33117">
        <v>550</v>
      </c>
      <c r="I33117">
        <v>914</v>
      </c>
      <c r="J33117">
        <v>1</v>
      </c>
      <c r="K33117">
        <v>914</v>
      </c>
      <c r="L33117">
        <v>1</v>
      </c>
      <c r="M33117" s="11" t="s">
        <v>12024</v>
      </c>
      <c r="N33117" s="1">
        <v>44564</v>
      </c>
      <c r="O33117" t="s">
        <v>59</v>
      </c>
      <c r="P33117" t="s">
        <v>28</v>
      </c>
      <c r="Q33117">
        <v>65341</v>
      </c>
      <c r="R33117">
        <v>466491</v>
      </c>
      <c r="S33117" t="s">
        <v>32</v>
      </c>
      <c r="T33117" t="s">
        <v>60</v>
      </c>
      <c r="U33117" t="s">
        <v>28</v>
      </c>
      <c r="V33117" t="s">
        <v>30</v>
      </c>
      <c r="W33117" t="s">
        <v>30</v>
      </c>
      <c r="X33117" t="s">
        <v>31</v>
      </c>
      <c r="Y33117" t="s">
        <v>34</v>
      </c>
      <c r="Z33117">
        <v>32827909</v>
      </c>
      <c r="AA33117" t="s">
        <v>35</v>
      </c>
      <c r="AB33117" s="14">
        <v>558766</v>
      </c>
      <c r="AC33117" t="str">
        <f t="shared" si="517"/>
        <v>6678</v>
      </c>
    </row>
    <row r="33118" spans="1:29" x14ac:dyDescent="0.25">
      <c r="A33118">
        <v>1690312502</v>
      </c>
      <c r="B33118">
        <v>9137</v>
      </c>
      <c r="C33118" s="1">
        <v>44564</v>
      </c>
      <c r="D33118">
        <v>1</v>
      </c>
      <c r="E33118">
        <v>26919584</v>
      </c>
      <c r="F33118" t="s">
        <v>27</v>
      </c>
      <c r="G33118" t="s">
        <v>28</v>
      </c>
      <c r="H33118">
        <v>550</v>
      </c>
      <c r="I33118">
        <v>914</v>
      </c>
      <c r="J33118">
        <v>1</v>
      </c>
      <c r="K33118">
        <v>914</v>
      </c>
      <c r="L33118">
        <v>1</v>
      </c>
      <c r="M33118" s="11" t="s">
        <v>20779</v>
      </c>
      <c r="N33118" s="1">
        <v>44564</v>
      </c>
      <c r="O33118" t="s">
        <v>1005</v>
      </c>
      <c r="P33118" t="s">
        <v>28</v>
      </c>
      <c r="Q33118">
        <v>33046</v>
      </c>
      <c r="R33118">
        <v>466491</v>
      </c>
      <c r="S33118" t="s">
        <v>32</v>
      </c>
      <c r="T33118" t="s">
        <v>1006</v>
      </c>
      <c r="U33118" t="s">
        <v>28</v>
      </c>
      <c r="V33118" t="s">
        <v>30</v>
      </c>
      <c r="W33118" t="s">
        <v>30</v>
      </c>
      <c r="X33118" t="s">
        <v>31</v>
      </c>
      <c r="Y33118" t="s">
        <v>34</v>
      </c>
      <c r="Z33118">
        <v>32827909</v>
      </c>
      <c r="AA33118" t="s">
        <v>35</v>
      </c>
      <c r="AB33118" s="14">
        <v>595585</v>
      </c>
      <c r="AC33118" t="str">
        <f t="shared" si="517"/>
        <v>8686</v>
      </c>
    </row>
    <row r="33119" spans="1:29" x14ac:dyDescent="0.25">
      <c r="A33119">
        <v>1690312505</v>
      </c>
      <c r="B33119">
        <v>9137</v>
      </c>
      <c r="C33119" s="1">
        <v>44564</v>
      </c>
      <c r="D33119">
        <v>1</v>
      </c>
      <c r="E33119">
        <v>26919584</v>
      </c>
      <c r="F33119" t="s">
        <v>27</v>
      </c>
      <c r="G33119" t="s">
        <v>28</v>
      </c>
      <c r="H33119">
        <v>550</v>
      </c>
      <c r="I33119">
        <v>914</v>
      </c>
      <c r="J33119">
        <v>1</v>
      </c>
      <c r="K33119">
        <v>914</v>
      </c>
      <c r="L33119">
        <v>1</v>
      </c>
      <c r="M33119" s="11" t="s">
        <v>14754</v>
      </c>
      <c r="N33119" s="1">
        <v>44564</v>
      </c>
      <c r="O33119" t="s">
        <v>570</v>
      </c>
      <c r="P33119" t="s">
        <v>28</v>
      </c>
      <c r="Q33119">
        <v>47612</v>
      </c>
      <c r="R33119">
        <v>466491</v>
      </c>
      <c r="S33119" t="s">
        <v>32</v>
      </c>
      <c r="T33119" t="s">
        <v>571</v>
      </c>
      <c r="U33119" t="s">
        <v>28</v>
      </c>
      <c r="V33119" t="s">
        <v>30</v>
      </c>
      <c r="W33119" t="s">
        <v>30</v>
      </c>
      <c r="X33119" t="s">
        <v>31</v>
      </c>
      <c r="Y33119" t="s">
        <v>34</v>
      </c>
      <c r="Z33119">
        <v>32827909</v>
      </c>
      <c r="AA33119" t="s">
        <v>35</v>
      </c>
      <c r="AB33119" s="14">
        <v>558765</v>
      </c>
      <c r="AC33119" t="str">
        <f t="shared" si="517"/>
        <v>5555</v>
      </c>
    </row>
    <row r="33120" spans="1:29" x14ac:dyDescent="0.25">
      <c r="A33120">
        <v>1690312515</v>
      </c>
      <c r="B33120">
        <v>9137</v>
      </c>
      <c r="C33120" s="1">
        <v>44564</v>
      </c>
      <c r="D33120">
        <v>1</v>
      </c>
      <c r="E33120">
        <v>26919584</v>
      </c>
      <c r="F33120" t="s">
        <v>27</v>
      </c>
      <c r="G33120" t="s">
        <v>28</v>
      </c>
      <c r="H33120">
        <v>550</v>
      </c>
      <c r="I33120">
        <v>914</v>
      </c>
      <c r="J33120">
        <v>1</v>
      </c>
      <c r="K33120">
        <v>914</v>
      </c>
      <c r="L33120">
        <v>1</v>
      </c>
      <c r="M33120" s="11" t="s">
        <v>10424</v>
      </c>
      <c r="N33120" s="1">
        <v>44564</v>
      </c>
      <c r="O33120" t="s">
        <v>103</v>
      </c>
      <c r="P33120" t="s">
        <v>28</v>
      </c>
      <c r="Q33120">
        <v>62934</v>
      </c>
      <c r="R33120">
        <v>466491</v>
      </c>
      <c r="S33120" t="s">
        <v>32</v>
      </c>
      <c r="T33120" t="s">
        <v>104</v>
      </c>
      <c r="U33120" t="s">
        <v>28</v>
      </c>
      <c r="V33120" t="s">
        <v>30</v>
      </c>
      <c r="W33120" t="s">
        <v>30</v>
      </c>
      <c r="X33120" t="s">
        <v>31</v>
      </c>
      <c r="Y33120" t="s">
        <v>34</v>
      </c>
      <c r="Z33120">
        <v>32827909</v>
      </c>
      <c r="AA33120" t="s">
        <v>35</v>
      </c>
      <c r="AB33120" s="14">
        <v>558677</v>
      </c>
      <c r="AC33120" t="str">
        <f t="shared" si="517"/>
        <v>9996</v>
      </c>
    </row>
    <row r="33121" spans="1:29" x14ac:dyDescent="0.25">
      <c r="A33121">
        <v>1690312527</v>
      </c>
      <c r="B33121">
        <v>9137</v>
      </c>
      <c r="C33121" s="1">
        <v>44564</v>
      </c>
      <c r="D33121">
        <v>1</v>
      </c>
      <c r="E33121">
        <v>26919584</v>
      </c>
      <c r="F33121" t="s">
        <v>27</v>
      </c>
      <c r="G33121" t="s">
        <v>28</v>
      </c>
      <c r="H33121">
        <v>550</v>
      </c>
      <c r="I33121">
        <v>914</v>
      </c>
      <c r="J33121">
        <v>1</v>
      </c>
      <c r="K33121">
        <v>914</v>
      </c>
      <c r="L33121">
        <v>1</v>
      </c>
      <c r="M33121" s="11" t="s">
        <v>10210</v>
      </c>
      <c r="N33121" s="1">
        <v>44564</v>
      </c>
      <c r="O33121" t="s">
        <v>2558</v>
      </c>
      <c r="P33121" t="s">
        <v>28</v>
      </c>
      <c r="Q33121">
        <v>77968</v>
      </c>
      <c r="R33121">
        <v>466491</v>
      </c>
      <c r="S33121" t="s">
        <v>32</v>
      </c>
      <c r="T33121" t="s">
        <v>2559</v>
      </c>
      <c r="U33121" t="s">
        <v>28</v>
      </c>
      <c r="V33121" t="s">
        <v>30</v>
      </c>
      <c r="W33121" t="s">
        <v>30</v>
      </c>
      <c r="X33121" t="s">
        <v>31</v>
      </c>
      <c r="Y33121" t="s">
        <v>34</v>
      </c>
      <c r="Z33121">
        <v>32827909</v>
      </c>
      <c r="AA33121" t="s">
        <v>35</v>
      </c>
      <c r="AB33121" s="14">
        <v>596666</v>
      </c>
      <c r="AC33121" t="str">
        <f t="shared" si="517"/>
        <v>5998</v>
      </c>
    </row>
    <row r="33122" spans="1:29" x14ac:dyDescent="0.25">
      <c r="A33122">
        <v>1690312551</v>
      </c>
      <c r="B33122">
        <v>9137</v>
      </c>
      <c r="C33122" s="1">
        <v>44564</v>
      </c>
      <c r="D33122">
        <v>1</v>
      </c>
      <c r="E33122">
        <v>26919584</v>
      </c>
      <c r="F33122" t="s">
        <v>27</v>
      </c>
      <c r="G33122" t="s">
        <v>28</v>
      </c>
      <c r="H33122">
        <v>550</v>
      </c>
      <c r="I33122">
        <v>914</v>
      </c>
      <c r="J33122">
        <v>1</v>
      </c>
      <c r="K33122">
        <v>914</v>
      </c>
      <c r="L33122">
        <v>1</v>
      </c>
      <c r="M33122" s="11" t="s">
        <v>17767</v>
      </c>
      <c r="N33122" s="1">
        <v>44564</v>
      </c>
      <c r="O33122" t="s">
        <v>36</v>
      </c>
      <c r="P33122" t="s">
        <v>28</v>
      </c>
      <c r="Q33122">
        <v>89098</v>
      </c>
      <c r="R33122">
        <v>466491</v>
      </c>
      <c r="S33122" t="s">
        <v>32</v>
      </c>
      <c r="T33122" t="s">
        <v>32</v>
      </c>
      <c r="U33122" t="s">
        <v>28</v>
      </c>
      <c r="V33122" t="s">
        <v>30</v>
      </c>
      <c r="W33122" t="s">
        <v>30</v>
      </c>
      <c r="X33122" t="s">
        <v>31</v>
      </c>
      <c r="Y33122" t="s">
        <v>34</v>
      </c>
      <c r="Z33122">
        <v>32827909</v>
      </c>
      <c r="AA33122" t="s">
        <v>35</v>
      </c>
      <c r="AB33122" s="14">
        <v>558777</v>
      </c>
      <c r="AC33122" t="str">
        <f t="shared" si="517"/>
        <v>5965</v>
      </c>
    </row>
    <row r="33123" spans="1:29" x14ac:dyDescent="0.25">
      <c r="A33123">
        <v>1690312556</v>
      </c>
      <c r="B33123">
        <v>9137</v>
      </c>
      <c r="C33123" s="1">
        <v>44564</v>
      </c>
      <c r="D33123">
        <v>1</v>
      </c>
      <c r="E33123">
        <v>26919584</v>
      </c>
      <c r="F33123" t="s">
        <v>27</v>
      </c>
      <c r="G33123" t="s">
        <v>28</v>
      </c>
      <c r="H33123">
        <v>550</v>
      </c>
      <c r="I33123">
        <v>914</v>
      </c>
      <c r="J33123">
        <v>1</v>
      </c>
      <c r="K33123">
        <v>914</v>
      </c>
      <c r="L33123">
        <v>1</v>
      </c>
      <c r="M33123" s="11" t="s">
        <v>15290</v>
      </c>
      <c r="N33123" s="1">
        <v>44564</v>
      </c>
      <c r="O33123" t="s">
        <v>725</v>
      </c>
      <c r="P33123" t="s">
        <v>28</v>
      </c>
      <c r="Q33123">
        <v>72678</v>
      </c>
      <c r="R33123">
        <v>466491</v>
      </c>
      <c r="S33123" t="s">
        <v>32</v>
      </c>
      <c r="T33123" t="s">
        <v>726</v>
      </c>
      <c r="U33123" t="s">
        <v>28</v>
      </c>
      <c r="V33123" t="s">
        <v>30</v>
      </c>
      <c r="W33123" t="s">
        <v>30</v>
      </c>
      <c r="X33123" t="s">
        <v>31</v>
      </c>
      <c r="Y33123" t="s">
        <v>34</v>
      </c>
      <c r="Z33123">
        <v>32827909</v>
      </c>
      <c r="AA33123" t="s">
        <v>35</v>
      </c>
      <c r="AB33123" s="14">
        <v>558677</v>
      </c>
      <c r="AC33123" t="str">
        <f t="shared" si="517"/>
        <v>6979</v>
      </c>
    </row>
    <row r="33124" spans="1:29" x14ac:dyDescent="0.25">
      <c r="A33124">
        <v>1690312573</v>
      </c>
      <c r="B33124">
        <v>9137</v>
      </c>
      <c r="C33124" s="1">
        <v>44564</v>
      </c>
      <c r="D33124">
        <v>1</v>
      </c>
      <c r="E33124">
        <v>26919584</v>
      </c>
      <c r="F33124" t="s">
        <v>27</v>
      </c>
      <c r="G33124" t="s">
        <v>28</v>
      </c>
      <c r="H33124">
        <v>550</v>
      </c>
      <c r="I33124">
        <v>914</v>
      </c>
      <c r="J33124">
        <v>1</v>
      </c>
      <c r="K33124">
        <v>914</v>
      </c>
      <c r="L33124">
        <v>1</v>
      </c>
      <c r="M33124" s="11" t="s">
        <v>10888</v>
      </c>
      <c r="N33124" s="1">
        <v>44564</v>
      </c>
      <c r="O33124" t="s">
        <v>8599</v>
      </c>
      <c r="P33124" t="s">
        <v>28</v>
      </c>
      <c r="Q33124">
        <v>949</v>
      </c>
      <c r="R33124">
        <v>466491</v>
      </c>
      <c r="S33124" t="s">
        <v>32</v>
      </c>
      <c r="T33124" t="s">
        <v>8600</v>
      </c>
      <c r="U33124" t="s">
        <v>28</v>
      </c>
      <c r="V33124" t="s">
        <v>30</v>
      </c>
      <c r="W33124" t="s">
        <v>30</v>
      </c>
      <c r="X33124" t="s">
        <v>31</v>
      </c>
      <c r="Y33124" t="s">
        <v>34</v>
      </c>
      <c r="Z33124">
        <v>32827909</v>
      </c>
      <c r="AA33124" t="s">
        <v>35</v>
      </c>
      <c r="AB33124" s="14">
        <v>558765</v>
      </c>
      <c r="AC33124" t="str">
        <f t="shared" si="517"/>
        <v>5987</v>
      </c>
    </row>
    <row r="33125" spans="1:29" x14ac:dyDescent="0.25">
      <c r="A33125">
        <v>1690312576</v>
      </c>
      <c r="B33125">
        <v>9137</v>
      </c>
      <c r="C33125" s="1">
        <v>44564</v>
      </c>
      <c r="D33125">
        <v>1</v>
      </c>
      <c r="E33125">
        <v>26919584</v>
      </c>
      <c r="F33125" t="s">
        <v>27</v>
      </c>
      <c r="G33125" t="s">
        <v>28</v>
      </c>
      <c r="H33125">
        <v>550</v>
      </c>
      <c r="I33125">
        <v>914</v>
      </c>
      <c r="J33125">
        <v>1</v>
      </c>
      <c r="K33125">
        <v>914</v>
      </c>
      <c r="L33125">
        <v>1</v>
      </c>
      <c r="M33125" s="11" t="s">
        <v>10678</v>
      </c>
      <c r="N33125" s="1">
        <v>44564</v>
      </c>
      <c r="O33125" t="s">
        <v>987</v>
      </c>
      <c r="P33125" t="s">
        <v>28</v>
      </c>
      <c r="Q33125">
        <v>21955</v>
      </c>
      <c r="R33125">
        <v>466491</v>
      </c>
      <c r="S33125" t="s">
        <v>32</v>
      </c>
      <c r="T33125" t="s">
        <v>988</v>
      </c>
      <c r="U33125" t="s">
        <v>28</v>
      </c>
      <c r="V33125" t="s">
        <v>30</v>
      </c>
      <c r="W33125" t="s">
        <v>30</v>
      </c>
      <c r="X33125" t="s">
        <v>31</v>
      </c>
      <c r="Y33125" t="s">
        <v>34</v>
      </c>
      <c r="Z33125">
        <v>32827909</v>
      </c>
      <c r="AA33125" t="s">
        <v>35</v>
      </c>
      <c r="AB33125" s="14">
        <v>558769</v>
      </c>
      <c r="AC33125" t="str">
        <f t="shared" si="517"/>
        <v>5679</v>
      </c>
    </row>
    <row r="33126" spans="1:29" x14ac:dyDescent="0.25">
      <c r="A33126">
        <v>1690312596</v>
      </c>
      <c r="B33126">
        <v>9137</v>
      </c>
      <c r="C33126" s="1">
        <v>44564</v>
      </c>
      <c r="D33126">
        <v>1</v>
      </c>
      <c r="E33126">
        <v>26919584</v>
      </c>
      <c r="F33126" t="s">
        <v>27</v>
      </c>
      <c r="G33126" t="s">
        <v>28</v>
      </c>
      <c r="H33126">
        <v>550</v>
      </c>
      <c r="I33126">
        <v>914</v>
      </c>
      <c r="J33126">
        <v>1</v>
      </c>
      <c r="K33126">
        <v>914</v>
      </c>
      <c r="L33126">
        <v>1</v>
      </c>
      <c r="M33126" s="11" t="s">
        <v>10289</v>
      </c>
      <c r="N33126" s="1">
        <v>44564</v>
      </c>
      <c r="O33126" t="s">
        <v>946</v>
      </c>
      <c r="P33126" t="s">
        <v>28</v>
      </c>
      <c r="Q33126">
        <v>43582</v>
      </c>
      <c r="R33126">
        <v>466491</v>
      </c>
      <c r="S33126" t="s">
        <v>32</v>
      </c>
      <c r="T33126" t="s">
        <v>590</v>
      </c>
      <c r="U33126" t="s">
        <v>28</v>
      </c>
      <c r="V33126" t="s">
        <v>30</v>
      </c>
      <c r="W33126" t="s">
        <v>30</v>
      </c>
      <c r="X33126" t="s">
        <v>31</v>
      </c>
      <c r="Y33126" t="s">
        <v>34</v>
      </c>
      <c r="Z33126">
        <v>32827909</v>
      </c>
      <c r="AA33126" t="s">
        <v>35</v>
      </c>
      <c r="AB33126" s="14">
        <v>558766</v>
      </c>
      <c r="AC33126" t="str">
        <f t="shared" si="517"/>
        <v>7659</v>
      </c>
    </row>
    <row r="33127" spans="1:29" x14ac:dyDescent="0.25">
      <c r="A33127">
        <v>1690312605</v>
      </c>
      <c r="B33127">
        <v>9137</v>
      </c>
      <c r="C33127" s="1">
        <v>44564</v>
      </c>
      <c r="D33127">
        <v>1</v>
      </c>
      <c r="E33127">
        <v>26919584</v>
      </c>
      <c r="F33127" t="s">
        <v>27</v>
      </c>
      <c r="G33127" t="s">
        <v>28</v>
      </c>
      <c r="H33127">
        <v>550</v>
      </c>
      <c r="I33127">
        <v>914</v>
      </c>
      <c r="J33127">
        <v>1</v>
      </c>
      <c r="K33127">
        <v>914</v>
      </c>
      <c r="L33127">
        <v>1</v>
      </c>
      <c r="M33127" s="11" t="s">
        <v>20673</v>
      </c>
      <c r="N33127" s="1">
        <v>44564</v>
      </c>
      <c r="O33127" t="s">
        <v>41</v>
      </c>
      <c r="P33127" t="s">
        <v>28</v>
      </c>
      <c r="Q33127">
        <v>50669</v>
      </c>
      <c r="R33127">
        <v>466491</v>
      </c>
      <c r="S33127" t="s">
        <v>32</v>
      </c>
      <c r="T33127" t="s">
        <v>42</v>
      </c>
      <c r="U33127" t="s">
        <v>28</v>
      </c>
      <c r="V33127" t="s">
        <v>30</v>
      </c>
      <c r="W33127" t="s">
        <v>30</v>
      </c>
      <c r="X33127" t="s">
        <v>31</v>
      </c>
      <c r="Y33127" t="s">
        <v>34</v>
      </c>
      <c r="Z33127">
        <v>32827909</v>
      </c>
      <c r="AA33127" t="s">
        <v>35</v>
      </c>
      <c r="AB33127" s="14">
        <v>558777</v>
      </c>
      <c r="AC33127" t="str">
        <f t="shared" si="517"/>
        <v>7568</v>
      </c>
    </row>
    <row r="33128" spans="1:29" x14ac:dyDescent="0.25">
      <c r="A33128">
        <v>1690312630</v>
      </c>
      <c r="B33128">
        <v>9137</v>
      </c>
      <c r="C33128" s="1">
        <v>44564</v>
      </c>
      <c r="D33128">
        <v>1</v>
      </c>
      <c r="E33128">
        <v>26919584</v>
      </c>
      <c r="F33128" t="s">
        <v>27</v>
      </c>
      <c r="G33128" t="s">
        <v>28</v>
      </c>
      <c r="H33128">
        <v>550</v>
      </c>
      <c r="I33128">
        <v>914</v>
      </c>
      <c r="J33128">
        <v>1</v>
      </c>
      <c r="K33128">
        <v>914</v>
      </c>
      <c r="L33128">
        <v>1</v>
      </c>
      <c r="M33128" s="11" t="s">
        <v>14020</v>
      </c>
      <c r="N33128" s="1">
        <v>44564</v>
      </c>
      <c r="O33128" t="s">
        <v>7724</v>
      </c>
      <c r="P33128" t="s">
        <v>28</v>
      </c>
      <c r="Q33128">
        <v>58579</v>
      </c>
      <c r="R33128">
        <v>466491</v>
      </c>
      <c r="S33128" t="s">
        <v>32</v>
      </c>
      <c r="T33128" t="s">
        <v>7725</v>
      </c>
      <c r="U33128" t="s">
        <v>28</v>
      </c>
      <c r="V33128" t="s">
        <v>30</v>
      </c>
      <c r="W33128" t="s">
        <v>30</v>
      </c>
      <c r="X33128" t="s">
        <v>31</v>
      </c>
      <c r="Y33128" t="s">
        <v>34</v>
      </c>
      <c r="Z33128">
        <v>32827909</v>
      </c>
      <c r="AA33128" t="s">
        <v>35</v>
      </c>
      <c r="AB33128" s="14">
        <v>558768</v>
      </c>
      <c r="AC33128" t="str">
        <f t="shared" si="517"/>
        <v>9966</v>
      </c>
    </row>
    <row r="33129" spans="1:29" x14ac:dyDescent="0.25">
      <c r="A33129">
        <v>1690312642</v>
      </c>
      <c r="B33129">
        <v>9137</v>
      </c>
      <c r="C33129" s="1">
        <v>44564</v>
      </c>
      <c r="D33129">
        <v>1</v>
      </c>
      <c r="E33129">
        <v>26919584</v>
      </c>
      <c r="F33129" t="s">
        <v>27</v>
      </c>
      <c r="G33129" t="s">
        <v>28</v>
      </c>
      <c r="H33129">
        <v>550</v>
      </c>
      <c r="I33129">
        <v>914</v>
      </c>
      <c r="J33129">
        <v>1</v>
      </c>
      <c r="K33129">
        <v>914</v>
      </c>
      <c r="L33129">
        <v>1</v>
      </c>
      <c r="M33129" s="11" t="s">
        <v>17575</v>
      </c>
      <c r="N33129" s="1">
        <v>44564</v>
      </c>
      <c r="O33129" t="s">
        <v>151</v>
      </c>
      <c r="P33129" t="s">
        <v>28</v>
      </c>
      <c r="Q33129">
        <v>66625</v>
      </c>
      <c r="R33129">
        <v>466491</v>
      </c>
      <c r="S33129" t="s">
        <v>32</v>
      </c>
      <c r="T33129" t="s">
        <v>152</v>
      </c>
      <c r="U33129" t="s">
        <v>28</v>
      </c>
      <c r="V33129" t="s">
        <v>30</v>
      </c>
      <c r="W33129" t="s">
        <v>30</v>
      </c>
      <c r="X33129" t="s">
        <v>31</v>
      </c>
      <c r="Y33129" t="s">
        <v>34</v>
      </c>
      <c r="Z33129">
        <v>32827909</v>
      </c>
      <c r="AA33129" t="s">
        <v>35</v>
      </c>
      <c r="AB33129" s="14">
        <v>569888</v>
      </c>
      <c r="AC33129" t="str">
        <f t="shared" si="517"/>
        <v>6896</v>
      </c>
    </row>
    <row r="33130" spans="1:29" x14ac:dyDescent="0.25">
      <c r="A33130">
        <v>1690312658</v>
      </c>
      <c r="B33130">
        <v>9137</v>
      </c>
      <c r="C33130" s="1">
        <v>44564</v>
      </c>
      <c r="D33130">
        <v>1</v>
      </c>
      <c r="E33130">
        <v>26919584</v>
      </c>
      <c r="F33130" t="s">
        <v>27</v>
      </c>
      <c r="G33130" t="s">
        <v>28</v>
      </c>
      <c r="H33130">
        <v>550</v>
      </c>
      <c r="I33130">
        <v>914</v>
      </c>
      <c r="J33130">
        <v>1</v>
      </c>
      <c r="K33130">
        <v>914</v>
      </c>
      <c r="L33130">
        <v>1</v>
      </c>
      <c r="M33130" s="11" t="s">
        <v>10113</v>
      </c>
      <c r="N33130" s="1">
        <v>44564</v>
      </c>
      <c r="O33130" t="s">
        <v>1136</v>
      </c>
      <c r="P33130" t="s">
        <v>28</v>
      </c>
      <c r="Q33130">
        <v>17690</v>
      </c>
      <c r="R33130">
        <v>466491</v>
      </c>
      <c r="S33130" t="s">
        <v>32</v>
      </c>
      <c r="T33130" t="s">
        <v>1137</v>
      </c>
      <c r="U33130" t="s">
        <v>28</v>
      </c>
      <c r="V33130" t="s">
        <v>30</v>
      </c>
      <c r="W33130" t="s">
        <v>30</v>
      </c>
      <c r="X33130" t="s">
        <v>31</v>
      </c>
      <c r="Y33130" t="s">
        <v>34</v>
      </c>
      <c r="Z33130">
        <v>32827909</v>
      </c>
      <c r="AA33130" t="s">
        <v>35</v>
      </c>
      <c r="AB33130" s="14">
        <v>558765</v>
      </c>
      <c r="AC33130" t="str">
        <f t="shared" si="517"/>
        <v>7756</v>
      </c>
    </row>
    <row r="33131" spans="1:29" x14ac:dyDescent="0.25">
      <c r="A33131">
        <v>1690312667</v>
      </c>
      <c r="B33131">
        <v>9137</v>
      </c>
      <c r="C33131" s="1">
        <v>44564</v>
      </c>
      <c r="D33131">
        <v>1</v>
      </c>
      <c r="E33131">
        <v>26919584</v>
      </c>
      <c r="F33131" t="s">
        <v>27</v>
      </c>
      <c r="G33131" t="s">
        <v>28</v>
      </c>
      <c r="H33131">
        <v>550</v>
      </c>
      <c r="I33131">
        <v>914</v>
      </c>
      <c r="J33131">
        <v>1</v>
      </c>
      <c r="K33131">
        <v>914</v>
      </c>
      <c r="L33131">
        <v>1</v>
      </c>
      <c r="M33131" s="11" t="s">
        <v>10986</v>
      </c>
      <c r="N33131" s="1">
        <v>44564</v>
      </c>
      <c r="O33131" t="s">
        <v>285</v>
      </c>
      <c r="P33131" t="s">
        <v>28</v>
      </c>
      <c r="Q33131">
        <v>17029</v>
      </c>
      <c r="R33131">
        <v>466491</v>
      </c>
      <c r="S33131" t="s">
        <v>32</v>
      </c>
      <c r="T33131" t="s">
        <v>286</v>
      </c>
      <c r="U33131" t="s">
        <v>28</v>
      </c>
      <c r="V33131" t="s">
        <v>30</v>
      </c>
      <c r="W33131" t="s">
        <v>30</v>
      </c>
      <c r="X33131" t="s">
        <v>31</v>
      </c>
      <c r="Y33131" t="s">
        <v>34</v>
      </c>
      <c r="Z33131">
        <v>32827909</v>
      </c>
      <c r="AA33131" t="s">
        <v>35</v>
      </c>
      <c r="AB33131" s="14">
        <v>558765</v>
      </c>
      <c r="AC33131" t="str">
        <f t="shared" si="517"/>
        <v>8656</v>
      </c>
    </row>
    <row r="33132" spans="1:29" x14ac:dyDescent="0.25">
      <c r="A33132">
        <v>1690312682</v>
      </c>
      <c r="B33132">
        <v>9137</v>
      </c>
      <c r="C33132" s="1">
        <v>44564</v>
      </c>
      <c r="D33132">
        <v>1</v>
      </c>
      <c r="E33132">
        <v>26919584</v>
      </c>
      <c r="F33132" t="s">
        <v>27</v>
      </c>
      <c r="G33132" t="s">
        <v>28</v>
      </c>
      <c r="H33132">
        <v>550</v>
      </c>
      <c r="I33132">
        <v>914</v>
      </c>
      <c r="J33132">
        <v>1</v>
      </c>
      <c r="K33132">
        <v>914</v>
      </c>
      <c r="L33132">
        <v>1</v>
      </c>
      <c r="M33132" s="11" t="s">
        <v>10451</v>
      </c>
      <c r="N33132" s="1">
        <v>44564</v>
      </c>
      <c r="O33132" t="s">
        <v>360</v>
      </c>
      <c r="P33132" t="s">
        <v>28</v>
      </c>
      <c r="Q33132">
        <v>64477</v>
      </c>
      <c r="R33132">
        <v>466491</v>
      </c>
      <c r="S33132" t="s">
        <v>32</v>
      </c>
      <c r="T33132" t="s">
        <v>238</v>
      </c>
      <c r="U33132" t="s">
        <v>28</v>
      </c>
      <c r="V33132" t="s">
        <v>30</v>
      </c>
      <c r="W33132" t="s">
        <v>30</v>
      </c>
      <c r="X33132" t="s">
        <v>31</v>
      </c>
      <c r="Y33132" t="s">
        <v>34</v>
      </c>
      <c r="Z33132">
        <v>32827909</v>
      </c>
      <c r="AA33132" t="s">
        <v>35</v>
      </c>
      <c r="AB33132" s="14">
        <v>558765</v>
      </c>
      <c r="AC33132" t="str">
        <f t="shared" si="517"/>
        <v>9999</v>
      </c>
    </row>
    <row r="33133" spans="1:29" x14ac:dyDescent="0.25">
      <c r="A33133">
        <v>1690312693</v>
      </c>
      <c r="B33133">
        <v>9137</v>
      </c>
      <c r="C33133" s="1">
        <v>44564</v>
      </c>
      <c r="D33133">
        <v>1</v>
      </c>
      <c r="E33133">
        <v>26919584</v>
      </c>
      <c r="F33133" t="s">
        <v>27</v>
      </c>
      <c r="G33133" t="s">
        <v>28</v>
      </c>
      <c r="H33133">
        <v>550</v>
      </c>
      <c r="I33133">
        <v>914</v>
      </c>
      <c r="J33133">
        <v>1</v>
      </c>
      <c r="K33133">
        <v>914</v>
      </c>
      <c r="L33133">
        <v>1</v>
      </c>
      <c r="M33133" s="11" t="s">
        <v>10451</v>
      </c>
      <c r="N33133" s="1">
        <v>44564</v>
      </c>
      <c r="O33133" t="s">
        <v>360</v>
      </c>
      <c r="P33133" t="s">
        <v>28</v>
      </c>
      <c r="Q33133">
        <v>31270</v>
      </c>
      <c r="R33133">
        <v>466491</v>
      </c>
      <c r="S33133" t="s">
        <v>32</v>
      </c>
      <c r="T33133" t="s">
        <v>238</v>
      </c>
      <c r="U33133" t="s">
        <v>28</v>
      </c>
      <c r="V33133" t="s">
        <v>30</v>
      </c>
      <c r="W33133" t="s">
        <v>30</v>
      </c>
      <c r="X33133" t="s">
        <v>31</v>
      </c>
      <c r="Y33133" t="s">
        <v>34</v>
      </c>
      <c r="Z33133">
        <v>32827909</v>
      </c>
      <c r="AA33133" t="s">
        <v>35</v>
      </c>
      <c r="AB33133" s="14">
        <v>558765</v>
      </c>
      <c r="AC33133" t="str">
        <f t="shared" si="517"/>
        <v>9999</v>
      </c>
    </row>
    <row r="33134" spans="1:29" x14ac:dyDescent="0.25">
      <c r="A33134">
        <v>1690312705</v>
      </c>
      <c r="B33134">
        <v>9137</v>
      </c>
      <c r="C33134" s="1">
        <v>44564</v>
      </c>
      <c r="D33134">
        <v>1</v>
      </c>
      <c r="E33134">
        <v>26919584</v>
      </c>
      <c r="F33134" t="s">
        <v>27</v>
      </c>
      <c r="G33134" t="s">
        <v>28</v>
      </c>
      <c r="H33134">
        <v>550</v>
      </c>
      <c r="I33134">
        <v>914</v>
      </c>
      <c r="J33134">
        <v>1</v>
      </c>
      <c r="K33134">
        <v>914</v>
      </c>
      <c r="L33134">
        <v>1</v>
      </c>
      <c r="M33134" s="11" t="s">
        <v>11451</v>
      </c>
      <c r="N33134" s="1">
        <v>44564</v>
      </c>
      <c r="O33134" t="s">
        <v>245</v>
      </c>
      <c r="P33134" t="s">
        <v>28</v>
      </c>
      <c r="Q33134">
        <v>59473</v>
      </c>
      <c r="R33134">
        <v>466491</v>
      </c>
      <c r="S33134" t="s">
        <v>32</v>
      </c>
      <c r="T33134" t="s">
        <v>246</v>
      </c>
      <c r="U33134" t="s">
        <v>28</v>
      </c>
      <c r="V33134" t="s">
        <v>30</v>
      </c>
      <c r="W33134" t="s">
        <v>30</v>
      </c>
      <c r="X33134" t="s">
        <v>31</v>
      </c>
      <c r="Y33134" t="s">
        <v>34</v>
      </c>
      <c r="Z33134">
        <v>32827909</v>
      </c>
      <c r="AA33134" t="s">
        <v>35</v>
      </c>
      <c r="AB33134" s="14">
        <v>558766</v>
      </c>
      <c r="AC33134" t="str">
        <f t="shared" si="517"/>
        <v>6795</v>
      </c>
    </row>
    <row r="33135" spans="1:29" x14ac:dyDescent="0.25">
      <c r="A33135">
        <v>1690312718</v>
      </c>
      <c r="B33135">
        <v>9137</v>
      </c>
      <c r="C33135" s="1">
        <v>44564</v>
      </c>
      <c r="D33135">
        <v>1</v>
      </c>
      <c r="E33135">
        <v>26919584</v>
      </c>
      <c r="F33135" t="s">
        <v>27</v>
      </c>
      <c r="G33135" t="s">
        <v>28</v>
      </c>
      <c r="H33135">
        <v>550</v>
      </c>
      <c r="I33135">
        <v>914</v>
      </c>
      <c r="J33135">
        <v>1</v>
      </c>
      <c r="K33135">
        <v>914</v>
      </c>
      <c r="L33135">
        <v>1</v>
      </c>
      <c r="M33135" s="11" t="s">
        <v>20556</v>
      </c>
      <c r="N33135" s="1">
        <v>44564</v>
      </c>
      <c r="O33135" t="s">
        <v>167</v>
      </c>
      <c r="P33135" t="s">
        <v>28</v>
      </c>
      <c r="Q33135">
        <v>76784</v>
      </c>
      <c r="R33135">
        <v>466491</v>
      </c>
      <c r="S33135" t="s">
        <v>32</v>
      </c>
      <c r="T33135" t="s">
        <v>168</v>
      </c>
      <c r="U33135" t="s">
        <v>28</v>
      </c>
      <c r="V33135" t="s">
        <v>30</v>
      </c>
      <c r="W33135" t="s">
        <v>30</v>
      </c>
      <c r="X33135" t="s">
        <v>31</v>
      </c>
      <c r="Y33135" t="s">
        <v>34</v>
      </c>
      <c r="Z33135">
        <v>32827909</v>
      </c>
      <c r="AA33135" t="s">
        <v>35</v>
      </c>
      <c r="AB33135" s="14">
        <v>596998</v>
      </c>
      <c r="AC33135" t="str">
        <f t="shared" si="517"/>
        <v>7975</v>
      </c>
    </row>
    <row r="33136" spans="1:29" x14ac:dyDescent="0.25">
      <c r="A33136">
        <v>1690312732</v>
      </c>
      <c r="B33136">
        <v>9137</v>
      </c>
      <c r="C33136" s="1">
        <v>44564</v>
      </c>
      <c r="D33136">
        <v>1</v>
      </c>
      <c r="E33136">
        <v>26919584</v>
      </c>
      <c r="F33136" t="s">
        <v>27</v>
      </c>
      <c r="G33136" t="s">
        <v>28</v>
      </c>
      <c r="H33136">
        <v>550</v>
      </c>
      <c r="I33136">
        <v>914</v>
      </c>
      <c r="J33136">
        <v>1</v>
      </c>
      <c r="K33136">
        <v>914</v>
      </c>
      <c r="L33136">
        <v>1</v>
      </c>
      <c r="M33136" s="11" t="s">
        <v>9877</v>
      </c>
      <c r="N33136" s="1">
        <v>44564</v>
      </c>
      <c r="O33136" t="s">
        <v>285</v>
      </c>
      <c r="P33136" t="s">
        <v>28</v>
      </c>
      <c r="Q33136">
        <v>77652</v>
      </c>
      <c r="R33136">
        <v>466491</v>
      </c>
      <c r="S33136" t="s">
        <v>32</v>
      </c>
      <c r="T33136" t="s">
        <v>286</v>
      </c>
      <c r="U33136" t="s">
        <v>28</v>
      </c>
      <c r="V33136" t="s">
        <v>30</v>
      </c>
      <c r="W33136" t="s">
        <v>30</v>
      </c>
      <c r="X33136" t="s">
        <v>31</v>
      </c>
      <c r="Y33136" t="s">
        <v>34</v>
      </c>
      <c r="Z33136">
        <v>32827909</v>
      </c>
      <c r="AA33136" t="s">
        <v>35</v>
      </c>
      <c r="AB33136" s="14">
        <v>558677</v>
      </c>
      <c r="AC33136" t="str">
        <f t="shared" si="517"/>
        <v>8985</v>
      </c>
    </row>
    <row r="33137" spans="1:29" x14ac:dyDescent="0.25">
      <c r="A33137">
        <v>1690312757</v>
      </c>
      <c r="B33137">
        <v>9137</v>
      </c>
      <c r="C33137" s="1">
        <v>44564</v>
      </c>
      <c r="D33137">
        <v>1</v>
      </c>
      <c r="E33137">
        <v>26919584</v>
      </c>
      <c r="F33137" t="s">
        <v>27</v>
      </c>
      <c r="G33137" t="s">
        <v>28</v>
      </c>
      <c r="H33137">
        <v>550</v>
      </c>
      <c r="I33137">
        <v>914</v>
      </c>
      <c r="J33137">
        <v>1</v>
      </c>
      <c r="K33137">
        <v>914</v>
      </c>
      <c r="L33137">
        <v>1</v>
      </c>
      <c r="M33137" s="11" t="s">
        <v>12341</v>
      </c>
      <c r="N33137" s="1">
        <v>44564</v>
      </c>
      <c r="O33137" t="s">
        <v>67</v>
      </c>
      <c r="P33137" t="s">
        <v>28</v>
      </c>
      <c r="Q33137">
        <v>69932</v>
      </c>
      <c r="R33137">
        <v>466491</v>
      </c>
      <c r="S33137" t="s">
        <v>32</v>
      </c>
      <c r="T33137" t="s">
        <v>68</v>
      </c>
      <c r="U33137" t="s">
        <v>28</v>
      </c>
      <c r="V33137" t="s">
        <v>30</v>
      </c>
      <c r="W33137" t="s">
        <v>30</v>
      </c>
      <c r="X33137" t="s">
        <v>31</v>
      </c>
      <c r="Y33137" t="s">
        <v>34</v>
      </c>
      <c r="Z33137">
        <v>32827909</v>
      </c>
      <c r="AA33137" t="s">
        <v>35</v>
      </c>
      <c r="AB33137" s="14">
        <v>589987</v>
      </c>
      <c r="AC33137" t="str">
        <f t="shared" si="517"/>
        <v>5988</v>
      </c>
    </row>
    <row r="33138" spans="1:29" x14ac:dyDescent="0.25">
      <c r="A33138">
        <v>1690312771</v>
      </c>
      <c r="B33138">
        <v>9137</v>
      </c>
      <c r="C33138" s="1">
        <v>44564</v>
      </c>
      <c r="D33138">
        <v>1</v>
      </c>
      <c r="E33138">
        <v>26919584</v>
      </c>
      <c r="F33138" t="s">
        <v>27</v>
      </c>
      <c r="G33138" t="s">
        <v>28</v>
      </c>
      <c r="H33138">
        <v>550</v>
      </c>
      <c r="I33138">
        <v>914</v>
      </c>
      <c r="J33138">
        <v>1</v>
      </c>
      <c r="K33138">
        <v>914</v>
      </c>
      <c r="L33138">
        <v>1</v>
      </c>
      <c r="M33138" s="11" t="s">
        <v>11592</v>
      </c>
      <c r="N33138" s="1">
        <v>44564</v>
      </c>
      <c r="O33138" t="s">
        <v>2018</v>
      </c>
      <c r="P33138" t="s">
        <v>28</v>
      </c>
      <c r="Q33138">
        <v>89944</v>
      </c>
      <c r="R33138">
        <v>466491</v>
      </c>
      <c r="S33138" t="s">
        <v>32</v>
      </c>
      <c r="T33138" t="s">
        <v>725</v>
      </c>
      <c r="U33138" t="s">
        <v>28</v>
      </c>
      <c r="V33138" t="s">
        <v>30</v>
      </c>
      <c r="W33138" t="s">
        <v>30</v>
      </c>
      <c r="X33138" t="s">
        <v>31</v>
      </c>
      <c r="Y33138" t="s">
        <v>34</v>
      </c>
      <c r="Z33138">
        <v>32827909</v>
      </c>
      <c r="AA33138" t="s">
        <v>35</v>
      </c>
      <c r="AB33138" s="14">
        <v>558766</v>
      </c>
      <c r="AC33138" t="str">
        <f t="shared" si="517"/>
        <v>9659</v>
      </c>
    </row>
    <row r="33139" spans="1:29" x14ac:dyDescent="0.25">
      <c r="A33139">
        <v>1690312782</v>
      </c>
      <c r="B33139">
        <v>9137</v>
      </c>
      <c r="C33139" s="1">
        <v>44564</v>
      </c>
      <c r="D33139">
        <v>1</v>
      </c>
      <c r="E33139">
        <v>26919584</v>
      </c>
      <c r="F33139" t="s">
        <v>27</v>
      </c>
      <c r="G33139" t="s">
        <v>28</v>
      </c>
      <c r="H33139">
        <v>550</v>
      </c>
      <c r="I33139">
        <v>914</v>
      </c>
      <c r="J33139">
        <v>1</v>
      </c>
      <c r="K33139">
        <v>914</v>
      </c>
      <c r="L33139">
        <v>1</v>
      </c>
      <c r="M33139" s="11" t="s">
        <v>11733</v>
      </c>
      <c r="N33139" s="1">
        <v>44564</v>
      </c>
      <c r="O33139" t="s">
        <v>7660</v>
      </c>
      <c r="P33139" t="s">
        <v>28</v>
      </c>
      <c r="Q33139">
        <v>7526</v>
      </c>
      <c r="R33139">
        <v>466491</v>
      </c>
      <c r="S33139" t="s">
        <v>32</v>
      </c>
      <c r="T33139" t="s">
        <v>6465</v>
      </c>
      <c r="U33139" t="s">
        <v>28</v>
      </c>
      <c r="V33139" t="s">
        <v>30</v>
      </c>
      <c r="W33139" t="s">
        <v>30</v>
      </c>
      <c r="X33139" t="s">
        <v>31</v>
      </c>
      <c r="Y33139" t="s">
        <v>34</v>
      </c>
      <c r="Z33139">
        <v>32827909</v>
      </c>
      <c r="AA33139" t="s">
        <v>35</v>
      </c>
      <c r="AB33139" s="14">
        <v>558768</v>
      </c>
      <c r="AC33139" t="str">
        <f t="shared" si="517"/>
        <v>5978</v>
      </c>
    </row>
    <row r="33140" spans="1:29" x14ac:dyDescent="0.25">
      <c r="A33140">
        <v>1690312796</v>
      </c>
      <c r="B33140">
        <v>9137</v>
      </c>
      <c r="C33140" s="1">
        <v>44564</v>
      </c>
      <c r="D33140">
        <v>1</v>
      </c>
      <c r="E33140">
        <v>26919584</v>
      </c>
      <c r="F33140" t="s">
        <v>27</v>
      </c>
      <c r="G33140" t="s">
        <v>28</v>
      </c>
      <c r="H33140">
        <v>550</v>
      </c>
      <c r="I33140">
        <v>914</v>
      </c>
      <c r="J33140">
        <v>1</v>
      </c>
      <c r="K33140">
        <v>914</v>
      </c>
      <c r="L33140">
        <v>1</v>
      </c>
      <c r="M33140" s="11" t="s">
        <v>15182</v>
      </c>
      <c r="N33140" s="1">
        <v>44564</v>
      </c>
      <c r="O33140" t="s">
        <v>2018</v>
      </c>
      <c r="P33140" t="s">
        <v>28</v>
      </c>
      <c r="Q33140">
        <v>51176</v>
      </c>
      <c r="R33140">
        <v>466491</v>
      </c>
      <c r="S33140" t="s">
        <v>32</v>
      </c>
      <c r="T33140" t="s">
        <v>725</v>
      </c>
      <c r="U33140" t="s">
        <v>28</v>
      </c>
      <c r="V33140" t="s">
        <v>30</v>
      </c>
      <c r="W33140" t="s">
        <v>30</v>
      </c>
      <c r="X33140" t="s">
        <v>31</v>
      </c>
      <c r="Y33140" t="s">
        <v>34</v>
      </c>
      <c r="Z33140">
        <v>32827909</v>
      </c>
      <c r="AA33140" t="s">
        <v>35</v>
      </c>
      <c r="AB33140" s="14">
        <v>558765</v>
      </c>
      <c r="AC33140" t="str">
        <f t="shared" si="517"/>
        <v>9796</v>
      </c>
    </row>
    <row r="33141" spans="1:29" x14ac:dyDescent="0.25">
      <c r="A33141">
        <v>1690312804</v>
      </c>
      <c r="B33141">
        <v>9137</v>
      </c>
      <c r="C33141" s="1">
        <v>44564</v>
      </c>
      <c r="D33141">
        <v>1</v>
      </c>
      <c r="E33141">
        <v>26919584</v>
      </c>
      <c r="F33141" t="s">
        <v>27</v>
      </c>
      <c r="G33141" t="s">
        <v>28</v>
      </c>
      <c r="H33141">
        <v>550</v>
      </c>
      <c r="I33141">
        <v>914</v>
      </c>
      <c r="J33141">
        <v>1</v>
      </c>
      <c r="K33141">
        <v>914</v>
      </c>
      <c r="L33141">
        <v>1</v>
      </c>
      <c r="M33141" s="11" t="s">
        <v>12236</v>
      </c>
      <c r="N33141" s="1">
        <v>44564</v>
      </c>
      <c r="O33141" t="s">
        <v>41</v>
      </c>
      <c r="P33141" t="s">
        <v>28</v>
      </c>
      <c r="Q33141">
        <v>81364</v>
      </c>
      <c r="R33141">
        <v>466491</v>
      </c>
      <c r="S33141" t="s">
        <v>32</v>
      </c>
      <c r="T33141" t="s">
        <v>42</v>
      </c>
      <c r="U33141" t="s">
        <v>28</v>
      </c>
      <c r="V33141" t="s">
        <v>30</v>
      </c>
      <c r="W33141" t="s">
        <v>30</v>
      </c>
      <c r="X33141" t="s">
        <v>31</v>
      </c>
      <c r="Y33141" t="s">
        <v>34</v>
      </c>
      <c r="Z33141">
        <v>32827909</v>
      </c>
      <c r="AA33141" t="s">
        <v>35</v>
      </c>
      <c r="AB33141" s="14">
        <v>596666</v>
      </c>
      <c r="AC33141" t="str">
        <f t="shared" si="517"/>
        <v>6996</v>
      </c>
    </row>
    <row r="33142" spans="1:29" x14ac:dyDescent="0.25">
      <c r="A33142">
        <v>1690312822</v>
      </c>
      <c r="B33142">
        <v>9137</v>
      </c>
      <c r="C33142" s="1">
        <v>44564</v>
      </c>
      <c r="D33142">
        <v>1</v>
      </c>
      <c r="E33142">
        <v>26919584</v>
      </c>
      <c r="F33142" t="s">
        <v>27</v>
      </c>
      <c r="G33142" t="s">
        <v>28</v>
      </c>
      <c r="H33142">
        <v>550</v>
      </c>
      <c r="I33142">
        <v>914</v>
      </c>
      <c r="J33142">
        <v>1</v>
      </c>
      <c r="K33142">
        <v>914</v>
      </c>
      <c r="L33142">
        <v>1</v>
      </c>
      <c r="M33142" s="11" t="s">
        <v>10854</v>
      </c>
      <c r="N33142" s="1">
        <v>44564</v>
      </c>
      <c r="O33142" t="s">
        <v>1132</v>
      </c>
      <c r="P33142" t="s">
        <v>28</v>
      </c>
      <c r="Q33142">
        <v>85429</v>
      </c>
      <c r="R33142">
        <v>466491</v>
      </c>
      <c r="S33142" t="s">
        <v>32</v>
      </c>
      <c r="T33142" t="s">
        <v>1133</v>
      </c>
      <c r="U33142" t="s">
        <v>28</v>
      </c>
      <c r="V33142" t="s">
        <v>30</v>
      </c>
      <c r="W33142" t="s">
        <v>30</v>
      </c>
      <c r="X33142" t="s">
        <v>31</v>
      </c>
      <c r="Y33142" t="s">
        <v>34</v>
      </c>
      <c r="Z33142">
        <v>32827909</v>
      </c>
      <c r="AA33142" t="s">
        <v>35</v>
      </c>
      <c r="AB33142" s="14">
        <v>596998</v>
      </c>
      <c r="AC33142" t="str">
        <f t="shared" si="517"/>
        <v>8998</v>
      </c>
    </row>
    <row r="33143" spans="1:29" x14ac:dyDescent="0.25">
      <c r="A33143">
        <v>1690312851</v>
      </c>
      <c r="B33143">
        <v>9137</v>
      </c>
      <c r="C33143" s="1">
        <v>44564</v>
      </c>
      <c r="D33143">
        <v>1</v>
      </c>
      <c r="E33143">
        <v>26919584</v>
      </c>
      <c r="F33143" t="s">
        <v>27</v>
      </c>
      <c r="G33143" t="s">
        <v>28</v>
      </c>
      <c r="H33143">
        <v>550</v>
      </c>
      <c r="I33143">
        <v>914</v>
      </c>
      <c r="J33143">
        <v>1</v>
      </c>
      <c r="K33143">
        <v>914</v>
      </c>
      <c r="L33143">
        <v>1</v>
      </c>
      <c r="M33143" s="11" t="s">
        <v>14795</v>
      </c>
      <c r="N33143" s="1">
        <v>44564</v>
      </c>
      <c r="O33143" t="s">
        <v>36</v>
      </c>
      <c r="P33143" t="s">
        <v>28</v>
      </c>
      <c r="Q33143">
        <v>41752</v>
      </c>
      <c r="R33143">
        <v>466491</v>
      </c>
      <c r="S33143" t="s">
        <v>32</v>
      </c>
      <c r="T33143" t="s">
        <v>32</v>
      </c>
      <c r="U33143" t="s">
        <v>28</v>
      </c>
      <c r="V33143" t="s">
        <v>30</v>
      </c>
      <c r="W33143" t="s">
        <v>30</v>
      </c>
      <c r="X33143" t="s">
        <v>31</v>
      </c>
      <c r="Y33143" t="s">
        <v>34</v>
      </c>
      <c r="Z33143">
        <v>32827909</v>
      </c>
      <c r="AA33143" t="s">
        <v>35</v>
      </c>
      <c r="AB33143" s="14">
        <v>558757</v>
      </c>
      <c r="AC33143" t="str">
        <f t="shared" si="517"/>
        <v>8586</v>
      </c>
    </row>
    <row r="33144" spans="1:29" x14ac:dyDescent="0.25">
      <c r="A33144">
        <v>1690312870</v>
      </c>
      <c r="B33144">
        <v>9137</v>
      </c>
      <c r="C33144" s="1">
        <v>44564</v>
      </c>
      <c r="D33144">
        <v>1</v>
      </c>
      <c r="E33144">
        <v>26919584</v>
      </c>
      <c r="F33144" t="s">
        <v>27</v>
      </c>
      <c r="G33144" t="s">
        <v>28</v>
      </c>
      <c r="H33144">
        <v>550</v>
      </c>
      <c r="I33144">
        <v>914</v>
      </c>
      <c r="J33144">
        <v>1</v>
      </c>
      <c r="K33144">
        <v>914</v>
      </c>
      <c r="L33144">
        <v>1</v>
      </c>
      <c r="M33144" s="11" t="s">
        <v>11302</v>
      </c>
      <c r="N33144" s="1">
        <v>44564</v>
      </c>
      <c r="O33144" t="s">
        <v>360</v>
      </c>
      <c r="P33144" t="s">
        <v>28</v>
      </c>
      <c r="Q33144">
        <v>89969</v>
      </c>
      <c r="R33144">
        <v>466491</v>
      </c>
      <c r="S33144" t="s">
        <v>32</v>
      </c>
      <c r="T33144" t="s">
        <v>238</v>
      </c>
      <c r="U33144" t="s">
        <v>28</v>
      </c>
      <c r="V33144" t="s">
        <v>30</v>
      </c>
      <c r="W33144" t="s">
        <v>30</v>
      </c>
      <c r="X33144" t="s">
        <v>31</v>
      </c>
      <c r="Y33144" t="s">
        <v>34</v>
      </c>
      <c r="Z33144">
        <v>32827909</v>
      </c>
      <c r="AA33144" t="s">
        <v>35</v>
      </c>
      <c r="AB33144" s="14">
        <v>558765</v>
      </c>
      <c r="AC33144" t="str">
        <f t="shared" si="517"/>
        <v>6885</v>
      </c>
    </row>
    <row r="33145" spans="1:29" x14ac:dyDescent="0.25">
      <c r="A33145">
        <v>1690312891</v>
      </c>
      <c r="B33145">
        <v>9137</v>
      </c>
      <c r="C33145" s="1">
        <v>44564</v>
      </c>
      <c r="D33145">
        <v>1</v>
      </c>
      <c r="E33145">
        <v>26919584</v>
      </c>
      <c r="F33145" t="s">
        <v>27</v>
      </c>
      <c r="G33145" t="s">
        <v>28</v>
      </c>
      <c r="H33145">
        <v>550</v>
      </c>
      <c r="I33145">
        <v>914</v>
      </c>
      <c r="J33145">
        <v>1</v>
      </c>
      <c r="K33145">
        <v>914</v>
      </c>
      <c r="L33145">
        <v>1</v>
      </c>
      <c r="M33145" s="11" t="s">
        <v>14713</v>
      </c>
      <c r="N33145" s="1">
        <v>44564</v>
      </c>
      <c r="O33145" t="s">
        <v>101</v>
      </c>
      <c r="P33145" t="s">
        <v>28</v>
      </c>
      <c r="Q33145">
        <v>38436</v>
      </c>
      <c r="R33145">
        <v>466491</v>
      </c>
      <c r="S33145" t="s">
        <v>32</v>
      </c>
      <c r="T33145" t="s">
        <v>102</v>
      </c>
      <c r="U33145" t="s">
        <v>28</v>
      </c>
      <c r="V33145" t="s">
        <v>30</v>
      </c>
      <c r="W33145" t="s">
        <v>30</v>
      </c>
      <c r="X33145" t="s">
        <v>31</v>
      </c>
      <c r="Y33145" t="s">
        <v>34</v>
      </c>
      <c r="Z33145">
        <v>32827909</v>
      </c>
      <c r="AA33145" t="s">
        <v>35</v>
      </c>
      <c r="AB33145" s="14">
        <v>558769</v>
      </c>
      <c r="AC33145" t="str">
        <f t="shared" si="517"/>
        <v>6777</v>
      </c>
    </row>
    <row r="33146" spans="1:29" x14ac:dyDescent="0.25">
      <c r="A33146">
        <v>1690312904</v>
      </c>
      <c r="B33146">
        <v>9137</v>
      </c>
      <c r="C33146" s="1">
        <v>44564</v>
      </c>
      <c r="D33146">
        <v>1</v>
      </c>
      <c r="E33146">
        <v>26919584</v>
      </c>
      <c r="F33146" t="s">
        <v>27</v>
      </c>
      <c r="G33146" t="s">
        <v>28</v>
      </c>
      <c r="H33146">
        <v>550</v>
      </c>
      <c r="I33146">
        <v>914</v>
      </c>
      <c r="J33146">
        <v>1</v>
      </c>
      <c r="K33146">
        <v>914</v>
      </c>
      <c r="L33146">
        <v>1</v>
      </c>
      <c r="M33146" s="11" t="s">
        <v>11281</v>
      </c>
      <c r="N33146" s="1">
        <v>44564</v>
      </c>
      <c r="O33146" t="s">
        <v>5869</v>
      </c>
      <c r="P33146" t="s">
        <v>28</v>
      </c>
      <c r="Q33146">
        <v>82659</v>
      </c>
      <c r="R33146">
        <v>466491</v>
      </c>
      <c r="S33146" t="s">
        <v>32</v>
      </c>
      <c r="T33146" t="s">
        <v>2297</v>
      </c>
      <c r="U33146" t="s">
        <v>28</v>
      </c>
      <c r="V33146" t="s">
        <v>30</v>
      </c>
      <c r="W33146" t="s">
        <v>30</v>
      </c>
      <c r="X33146" t="s">
        <v>31</v>
      </c>
      <c r="Y33146" t="s">
        <v>34</v>
      </c>
      <c r="Z33146">
        <v>32827909</v>
      </c>
      <c r="AA33146" t="s">
        <v>35</v>
      </c>
      <c r="AB33146" s="14">
        <v>596666</v>
      </c>
      <c r="AC33146" t="str">
        <f t="shared" si="517"/>
        <v>7996</v>
      </c>
    </row>
    <row r="33147" spans="1:29" x14ac:dyDescent="0.25">
      <c r="A33147">
        <v>1690312924</v>
      </c>
      <c r="B33147">
        <v>9137</v>
      </c>
      <c r="C33147" s="1">
        <v>44564</v>
      </c>
      <c r="D33147">
        <v>1</v>
      </c>
      <c r="E33147">
        <v>26919584</v>
      </c>
      <c r="F33147" t="s">
        <v>27</v>
      </c>
      <c r="G33147" t="s">
        <v>28</v>
      </c>
      <c r="H33147">
        <v>550</v>
      </c>
      <c r="I33147">
        <v>914</v>
      </c>
      <c r="J33147">
        <v>1</v>
      </c>
      <c r="K33147">
        <v>914</v>
      </c>
      <c r="L33147">
        <v>1</v>
      </c>
      <c r="M33147" s="11" t="s">
        <v>10628</v>
      </c>
      <c r="N33147" s="1">
        <v>44564</v>
      </c>
      <c r="O33147" t="s">
        <v>796</v>
      </c>
      <c r="P33147" t="s">
        <v>28</v>
      </c>
      <c r="Q33147">
        <v>75082</v>
      </c>
      <c r="R33147">
        <v>466491</v>
      </c>
      <c r="S33147" t="s">
        <v>32</v>
      </c>
      <c r="T33147" t="s">
        <v>797</v>
      </c>
      <c r="U33147" t="s">
        <v>28</v>
      </c>
      <c r="V33147" t="s">
        <v>30</v>
      </c>
      <c r="W33147" t="s">
        <v>30</v>
      </c>
      <c r="X33147" t="s">
        <v>31</v>
      </c>
      <c r="Y33147" t="s">
        <v>34</v>
      </c>
      <c r="Z33147">
        <v>32827909</v>
      </c>
      <c r="AA33147" t="s">
        <v>35</v>
      </c>
      <c r="AB33147" s="14">
        <v>569888</v>
      </c>
      <c r="AC33147" t="str">
        <f t="shared" si="517"/>
        <v>6995</v>
      </c>
    </row>
    <row r="33148" spans="1:29" x14ac:dyDescent="0.25">
      <c r="A33148">
        <v>1690312934</v>
      </c>
      <c r="B33148">
        <v>9137</v>
      </c>
      <c r="C33148" s="1">
        <v>44564</v>
      </c>
      <c r="D33148">
        <v>1</v>
      </c>
      <c r="E33148">
        <v>26919584</v>
      </c>
      <c r="F33148" t="s">
        <v>27</v>
      </c>
      <c r="G33148" t="s">
        <v>28</v>
      </c>
      <c r="H33148">
        <v>550</v>
      </c>
      <c r="I33148">
        <v>914</v>
      </c>
      <c r="J33148">
        <v>1</v>
      </c>
      <c r="K33148">
        <v>914</v>
      </c>
      <c r="L33148">
        <v>1</v>
      </c>
      <c r="M33148" s="11" t="s">
        <v>10739</v>
      </c>
      <c r="N33148" s="1">
        <v>44564</v>
      </c>
      <c r="O33148" t="s">
        <v>167</v>
      </c>
      <c r="P33148" t="s">
        <v>28</v>
      </c>
      <c r="Q33148">
        <v>55863</v>
      </c>
      <c r="R33148">
        <v>466491</v>
      </c>
      <c r="S33148" t="s">
        <v>32</v>
      </c>
      <c r="T33148" t="s">
        <v>168</v>
      </c>
      <c r="U33148" t="s">
        <v>28</v>
      </c>
      <c r="V33148" t="s">
        <v>30</v>
      </c>
      <c r="W33148" t="s">
        <v>30</v>
      </c>
      <c r="X33148" t="s">
        <v>31</v>
      </c>
      <c r="Y33148" t="s">
        <v>34</v>
      </c>
      <c r="Z33148">
        <v>32827909</v>
      </c>
      <c r="AA33148" t="s">
        <v>35</v>
      </c>
      <c r="AB33148" s="14">
        <v>558769</v>
      </c>
      <c r="AC33148" t="str">
        <f t="shared" si="517"/>
        <v>7659</v>
      </c>
    </row>
    <row r="33149" spans="1:29" x14ac:dyDescent="0.25">
      <c r="A33149">
        <v>1690312952</v>
      </c>
      <c r="B33149">
        <v>9137</v>
      </c>
      <c r="C33149" s="1">
        <v>44564</v>
      </c>
      <c r="D33149">
        <v>1</v>
      </c>
      <c r="E33149">
        <v>26919584</v>
      </c>
      <c r="F33149" t="s">
        <v>27</v>
      </c>
      <c r="G33149" t="s">
        <v>28</v>
      </c>
      <c r="H33149">
        <v>550</v>
      </c>
      <c r="I33149">
        <v>914</v>
      </c>
      <c r="J33149">
        <v>1</v>
      </c>
      <c r="K33149">
        <v>914</v>
      </c>
      <c r="L33149">
        <v>1</v>
      </c>
      <c r="M33149" s="11" t="s">
        <v>19998</v>
      </c>
      <c r="N33149" s="1">
        <v>44564</v>
      </c>
      <c r="O33149" t="s">
        <v>285</v>
      </c>
      <c r="P33149" t="s">
        <v>28</v>
      </c>
      <c r="Q33149">
        <v>61015</v>
      </c>
      <c r="R33149">
        <v>466491</v>
      </c>
      <c r="S33149" t="s">
        <v>32</v>
      </c>
      <c r="T33149" t="s">
        <v>286</v>
      </c>
      <c r="U33149" t="s">
        <v>28</v>
      </c>
      <c r="V33149" t="s">
        <v>30</v>
      </c>
      <c r="W33149" t="s">
        <v>30</v>
      </c>
      <c r="X33149" t="s">
        <v>31</v>
      </c>
      <c r="Y33149" t="s">
        <v>34</v>
      </c>
      <c r="Z33149">
        <v>32827909</v>
      </c>
      <c r="AA33149" t="s">
        <v>35</v>
      </c>
      <c r="AB33149" s="14">
        <v>558777</v>
      </c>
      <c r="AC33149" t="str">
        <f t="shared" si="517"/>
        <v>9767</v>
      </c>
    </row>
    <row r="33150" spans="1:29" x14ac:dyDescent="0.25">
      <c r="A33150">
        <v>1690312966</v>
      </c>
      <c r="B33150">
        <v>9137</v>
      </c>
      <c r="C33150" s="1">
        <v>44564</v>
      </c>
      <c r="D33150">
        <v>1</v>
      </c>
      <c r="E33150">
        <v>26919584</v>
      </c>
      <c r="F33150" t="s">
        <v>27</v>
      </c>
      <c r="G33150" t="s">
        <v>28</v>
      </c>
      <c r="H33150">
        <v>550</v>
      </c>
      <c r="I33150">
        <v>914</v>
      </c>
      <c r="J33150">
        <v>1</v>
      </c>
      <c r="K33150">
        <v>914</v>
      </c>
      <c r="L33150">
        <v>1</v>
      </c>
      <c r="M33150" s="11" t="s">
        <v>20720</v>
      </c>
      <c r="N33150" s="1">
        <v>44564</v>
      </c>
      <c r="O33150" t="s">
        <v>682</v>
      </c>
      <c r="P33150" t="s">
        <v>28</v>
      </c>
      <c r="Q33150">
        <v>62319</v>
      </c>
      <c r="R33150">
        <v>466491</v>
      </c>
      <c r="S33150" t="s">
        <v>32</v>
      </c>
      <c r="T33150" t="s">
        <v>683</v>
      </c>
      <c r="U33150" t="s">
        <v>28</v>
      </c>
      <c r="V33150" t="s">
        <v>30</v>
      </c>
      <c r="W33150" t="s">
        <v>30</v>
      </c>
      <c r="X33150" t="s">
        <v>31</v>
      </c>
      <c r="Y33150" t="s">
        <v>34</v>
      </c>
      <c r="Z33150">
        <v>32827909</v>
      </c>
      <c r="AA33150" t="s">
        <v>35</v>
      </c>
      <c r="AB33150" s="14">
        <v>558769</v>
      </c>
      <c r="AC33150" t="str">
        <f t="shared" si="517"/>
        <v>5985</v>
      </c>
    </row>
    <row r="33151" spans="1:29" x14ac:dyDescent="0.25">
      <c r="A33151">
        <v>1690312995</v>
      </c>
      <c r="B33151">
        <v>9137</v>
      </c>
      <c r="C33151" s="1">
        <v>44564</v>
      </c>
      <c r="D33151">
        <v>1</v>
      </c>
      <c r="E33151">
        <v>26919584</v>
      </c>
      <c r="F33151" t="s">
        <v>27</v>
      </c>
      <c r="G33151" t="s">
        <v>28</v>
      </c>
      <c r="H33151">
        <v>550</v>
      </c>
      <c r="I33151">
        <v>914</v>
      </c>
      <c r="J33151">
        <v>1</v>
      </c>
      <c r="K33151">
        <v>914</v>
      </c>
      <c r="L33151">
        <v>1</v>
      </c>
      <c r="M33151" s="11" t="s">
        <v>20340</v>
      </c>
      <c r="N33151" s="1">
        <v>44564</v>
      </c>
      <c r="O33151" t="s">
        <v>2101</v>
      </c>
      <c r="P33151" t="s">
        <v>28</v>
      </c>
      <c r="Q33151">
        <v>26863</v>
      </c>
      <c r="R33151">
        <v>466491</v>
      </c>
      <c r="S33151" t="s">
        <v>32</v>
      </c>
      <c r="T33151" t="s">
        <v>2102</v>
      </c>
      <c r="U33151" t="s">
        <v>28</v>
      </c>
      <c r="V33151" t="s">
        <v>30</v>
      </c>
      <c r="W33151" t="s">
        <v>30</v>
      </c>
      <c r="X33151" t="s">
        <v>31</v>
      </c>
      <c r="Y33151" t="s">
        <v>34</v>
      </c>
      <c r="Z33151">
        <v>32827909</v>
      </c>
      <c r="AA33151" t="s">
        <v>35</v>
      </c>
      <c r="AB33151" s="14">
        <v>586679</v>
      </c>
      <c r="AC33151" t="str">
        <f t="shared" si="517"/>
        <v>7785</v>
      </c>
    </row>
    <row r="33152" spans="1:29" x14ac:dyDescent="0.25">
      <c r="A33152">
        <v>1690313001</v>
      </c>
      <c r="B33152">
        <v>9137</v>
      </c>
      <c r="C33152" s="1">
        <v>44564</v>
      </c>
      <c r="D33152">
        <v>1</v>
      </c>
      <c r="E33152">
        <v>26919584</v>
      </c>
      <c r="F33152" t="s">
        <v>27</v>
      </c>
      <c r="G33152" t="s">
        <v>28</v>
      </c>
      <c r="H33152">
        <v>550</v>
      </c>
      <c r="I33152">
        <v>914</v>
      </c>
      <c r="J33152">
        <v>1</v>
      </c>
      <c r="K33152">
        <v>914</v>
      </c>
      <c r="L33152">
        <v>1</v>
      </c>
      <c r="M33152" s="11" t="s">
        <v>16542</v>
      </c>
      <c r="N33152" s="1">
        <v>44564</v>
      </c>
      <c r="O33152" t="s">
        <v>87</v>
      </c>
      <c r="P33152" t="s">
        <v>28</v>
      </c>
      <c r="Q33152">
        <v>82697</v>
      </c>
      <c r="R33152">
        <v>466491</v>
      </c>
      <c r="S33152" t="s">
        <v>32</v>
      </c>
      <c r="T33152" t="s">
        <v>88</v>
      </c>
      <c r="U33152" t="s">
        <v>28</v>
      </c>
      <c r="V33152" t="s">
        <v>30</v>
      </c>
      <c r="W33152" t="s">
        <v>30</v>
      </c>
      <c r="X33152" t="s">
        <v>31</v>
      </c>
      <c r="Y33152" t="s">
        <v>34</v>
      </c>
      <c r="Z33152">
        <v>32827909</v>
      </c>
      <c r="AA33152" t="s">
        <v>35</v>
      </c>
      <c r="AB33152" s="14">
        <v>558766</v>
      </c>
      <c r="AC33152" t="str">
        <f t="shared" si="517"/>
        <v>8977</v>
      </c>
    </row>
    <row r="33153" spans="1:29" x14ac:dyDescent="0.25">
      <c r="A33153">
        <v>1690313019</v>
      </c>
      <c r="B33153">
        <v>9137</v>
      </c>
      <c r="C33153" s="1">
        <v>44564</v>
      </c>
      <c r="D33153">
        <v>1</v>
      </c>
      <c r="E33153">
        <v>26919584</v>
      </c>
      <c r="F33153" t="s">
        <v>27</v>
      </c>
      <c r="G33153" t="s">
        <v>28</v>
      </c>
      <c r="H33153">
        <v>550</v>
      </c>
      <c r="I33153">
        <v>914</v>
      </c>
      <c r="J33153">
        <v>1</v>
      </c>
      <c r="K33153">
        <v>914</v>
      </c>
      <c r="L33153">
        <v>1</v>
      </c>
      <c r="M33153" s="11" t="s">
        <v>10474</v>
      </c>
      <c r="N33153" s="1">
        <v>44564</v>
      </c>
      <c r="O33153" t="s">
        <v>101</v>
      </c>
      <c r="P33153" t="s">
        <v>28</v>
      </c>
      <c r="Q33153">
        <v>77664</v>
      </c>
      <c r="R33153">
        <v>466491</v>
      </c>
      <c r="S33153" t="s">
        <v>32</v>
      </c>
      <c r="T33153" t="s">
        <v>102</v>
      </c>
      <c r="U33153" t="s">
        <v>28</v>
      </c>
      <c r="V33153" t="s">
        <v>30</v>
      </c>
      <c r="W33153" t="s">
        <v>30</v>
      </c>
      <c r="X33153" t="s">
        <v>31</v>
      </c>
      <c r="Y33153" t="s">
        <v>34</v>
      </c>
      <c r="Z33153">
        <v>32827909</v>
      </c>
      <c r="AA33153" t="s">
        <v>35</v>
      </c>
      <c r="AB33153" s="14">
        <v>558677</v>
      </c>
      <c r="AC33153" t="str">
        <f t="shared" si="517"/>
        <v>6999</v>
      </c>
    </row>
    <row r="33154" spans="1:29" x14ac:dyDescent="0.25">
      <c r="A33154">
        <v>1690313084</v>
      </c>
      <c r="B33154">
        <v>9137</v>
      </c>
      <c r="C33154" s="1">
        <v>44564</v>
      </c>
      <c r="D33154">
        <v>1</v>
      </c>
      <c r="E33154">
        <v>26919584</v>
      </c>
      <c r="F33154" t="s">
        <v>27</v>
      </c>
      <c r="G33154" t="s">
        <v>28</v>
      </c>
      <c r="H33154">
        <v>550</v>
      </c>
      <c r="I33154">
        <v>914</v>
      </c>
      <c r="J33154">
        <v>1</v>
      </c>
      <c r="K33154">
        <v>914</v>
      </c>
      <c r="L33154">
        <v>1</v>
      </c>
      <c r="M33154" s="11" t="s">
        <v>10208</v>
      </c>
      <c r="N33154" s="1">
        <v>44564</v>
      </c>
      <c r="O33154" t="s">
        <v>113</v>
      </c>
      <c r="P33154" t="s">
        <v>28</v>
      </c>
      <c r="Q33154">
        <v>56138</v>
      </c>
      <c r="R33154">
        <v>466491</v>
      </c>
      <c r="S33154" t="s">
        <v>32</v>
      </c>
      <c r="T33154" t="s">
        <v>114</v>
      </c>
      <c r="U33154" t="s">
        <v>28</v>
      </c>
      <c r="V33154" t="s">
        <v>30</v>
      </c>
      <c r="W33154" t="s">
        <v>30</v>
      </c>
      <c r="X33154" t="s">
        <v>31</v>
      </c>
      <c r="Y33154" t="s">
        <v>34</v>
      </c>
      <c r="Z33154">
        <v>32827909</v>
      </c>
      <c r="AA33154" t="s">
        <v>35</v>
      </c>
      <c r="AB33154" s="14">
        <v>589587</v>
      </c>
      <c r="AC33154" t="str">
        <f t="shared" ref="AC33154:AC33217" si="518">RIGHT(M33154,4)</f>
        <v>9968</v>
      </c>
    </row>
    <row r="33155" spans="1:29" x14ac:dyDescent="0.25">
      <c r="A33155">
        <v>1690313097</v>
      </c>
      <c r="B33155">
        <v>9137</v>
      </c>
      <c r="C33155" s="1">
        <v>44564</v>
      </c>
      <c r="D33155">
        <v>1</v>
      </c>
      <c r="E33155">
        <v>26919584</v>
      </c>
      <c r="F33155" t="s">
        <v>27</v>
      </c>
      <c r="G33155" t="s">
        <v>28</v>
      </c>
      <c r="H33155">
        <v>550</v>
      </c>
      <c r="I33155">
        <v>914</v>
      </c>
      <c r="J33155">
        <v>1</v>
      </c>
      <c r="K33155">
        <v>914</v>
      </c>
      <c r="L33155">
        <v>1</v>
      </c>
      <c r="M33155" s="11" t="s">
        <v>17773</v>
      </c>
      <c r="N33155" s="1">
        <v>44564</v>
      </c>
      <c r="O33155" t="s">
        <v>7394</v>
      </c>
      <c r="P33155" t="s">
        <v>28</v>
      </c>
      <c r="Q33155">
        <v>30341</v>
      </c>
      <c r="R33155">
        <v>466491</v>
      </c>
      <c r="S33155" t="s">
        <v>32</v>
      </c>
      <c r="T33155" t="s">
        <v>4247</v>
      </c>
      <c r="U33155" t="s">
        <v>28</v>
      </c>
      <c r="V33155" t="s">
        <v>30</v>
      </c>
      <c r="W33155" t="s">
        <v>30</v>
      </c>
      <c r="X33155" t="s">
        <v>31</v>
      </c>
      <c r="Y33155" t="s">
        <v>34</v>
      </c>
      <c r="Z33155">
        <v>32827909</v>
      </c>
      <c r="AA33155" t="s">
        <v>35</v>
      </c>
      <c r="AB33155" s="14">
        <v>586679</v>
      </c>
      <c r="AC33155" t="str">
        <f t="shared" si="518"/>
        <v>8868</v>
      </c>
    </row>
    <row r="33156" spans="1:29" x14ac:dyDescent="0.25">
      <c r="A33156">
        <v>1690313107</v>
      </c>
      <c r="B33156">
        <v>9137</v>
      </c>
      <c r="C33156" s="1">
        <v>44564</v>
      </c>
      <c r="D33156">
        <v>1</v>
      </c>
      <c r="E33156">
        <v>26919584</v>
      </c>
      <c r="F33156" t="s">
        <v>27</v>
      </c>
      <c r="G33156" t="s">
        <v>28</v>
      </c>
      <c r="H33156">
        <v>550</v>
      </c>
      <c r="I33156">
        <v>914</v>
      </c>
      <c r="J33156">
        <v>1</v>
      </c>
      <c r="K33156">
        <v>914</v>
      </c>
      <c r="L33156">
        <v>1</v>
      </c>
      <c r="M33156" s="11" t="s">
        <v>20314</v>
      </c>
      <c r="N33156" s="1">
        <v>44564</v>
      </c>
      <c r="O33156" t="s">
        <v>59</v>
      </c>
      <c r="P33156" t="s">
        <v>28</v>
      </c>
      <c r="Q33156">
        <v>49085</v>
      </c>
      <c r="R33156">
        <v>466491</v>
      </c>
      <c r="S33156" t="s">
        <v>32</v>
      </c>
      <c r="T33156" t="s">
        <v>60</v>
      </c>
      <c r="U33156" t="s">
        <v>28</v>
      </c>
      <c r="V33156" t="s">
        <v>30</v>
      </c>
      <c r="W33156" t="s">
        <v>30</v>
      </c>
      <c r="X33156" t="s">
        <v>31</v>
      </c>
      <c r="Y33156" t="s">
        <v>34</v>
      </c>
      <c r="Z33156">
        <v>32827909</v>
      </c>
      <c r="AA33156" t="s">
        <v>35</v>
      </c>
      <c r="AB33156" s="14">
        <v>599859</v>
      </c>
      <c r="AC33156" t="str">
        <f t="shared" si="518"/>
        <v>7688</v>
      </c>
    </row>
    <row r="33157" spans="1:29" x14ac:dyDescent="0.25">
      <c r="A33157">
        <v>1690313124</v>
      </c>
      <c r="B33157">
        <v>9137</v>
      </c>
      <c r="C33157" s="1">
        <v>44564</v>
      </c>
      <c r="D33157">
        <v>1</v>
      </c>
      <c r="E33157">
        <v>26919584</v>
      </c>
      <c r="F33157" t="s">
        <v>27</v>
      </c>
      <c r="G33157" t="s">
        <v>28</v>
      </c>
      <c r="H33157">
        <v>550</v>
      </c>
      <c r="I33157">
        <v>914</v>
      </c>
      <c r="J33157">
        <v>1</v>
      </c>
      <c r="K33157">
        <v>914</v>
      </c>
      <c r="L33157">
        <v>1</v>
      </c>
      <c r="M33157" s="11" t="s">
        <v>10256</v>
      </c>
      <c r="N33157" s="1">
        <v>44564</v>
      </c>
      <c r="O33157" t="s">
        <v>360</v>
      </c>
      <c r="P33157" t="s">
        <v>28</v>
      </c>
      <c r="Q33157">
        <v>42776</v>
      </c>
      <c r="R33157">
        <v>466491</v>
      </c>
      <c r="S33157" t="s">
        <v>32</v>
      </c>
      <c r="T33157" t="s">
        <v>238</v>
      </c>
      <c r="U33157" t="s">
        <v>28</v>
      </c>
      <c r="V33157" t="s">
        <v>30</v>
      </c>
      <c r="W33157" t="s">
        <v>30</v>
      </c>
      <c r="X33157" t="s">
        <v>31</v>
      </c>
      <c r="Y33157" t="s">
        <v>34</v>
      </c>
      <c r="Z33157">
        <v>32827909</v>
      </c>
      <c r="AA33157" t="s">
        <v>35</v>
      </c>
      <c r="AB33157" s="14">
        <v>558769</v>
      </c>
      <c r="AC33157" t="str">
        <f t="shared" si="518"/>
        <v>5579</v>
      </c>
    </row>
    <row r="33158" spans="1:29" x14ac:dyDescent="0.25">
      <c r="A33158">
        <v>1690313145</v>
      </c>
      <c r="B33158">
        <v>9137</v>
      </c>
      <c r="C33158" s="1">
        <v>44564</v>
      </c>
      <c r="D33158">
        <v>1</v>
      </c>
      <c r="E33158">
        <v>26919584</v>
      </c>
      <c r="F33158" t="s">
        <v>27</v>
      </c>
      <c r="G33158" t="s">
        <v>28</v>
      </c>
      <c r="H33158">
        <v>550</v>
      </c>
      <c r="I33158">
        <v>914</v>
      </c>
      <c r="J33158">
        <v>1</v>
      </c>
      <c r="K33158">
        <v>914</v>
      </c>
      <c r="L33158">
        <v>1</v>
      </c>
      <c r="M33158" s="11" t="s">
        <v>15906</v>
      </c>
      <c r="N33158" s="1">
        <v>44564</v>
      </c>
      <c r="O33158" t="s">
        <v>59</v>
      </c>
      <c r="P33158" t="s">
        <v>28</v>
      </c>
      <c r="Q33158">
        <v>59328</v>
      </c>
      <c r="R33158">
        <v>466491</v>
      </c>
      <c r="S33158" t="s">
        <v>32</v>
      </c>
      <c r="T33158" t="s">
        <v>60</v>
      </c>
      <c r="U33158" t="s">
        <v>28</v>
      </c>
      <c r="V33158" t="s">
        <v>30</v>
      </c>
      <c r="W33158" t="s">
        <v>30</v>
      </c>
      <c r="X33158" t="s">
        <v>31</v>
      </c>
      <c r="Y33158" t="s">
        <v>34</v>
      </c>
      <c r="Z33158">
        <v>32827909</v>
      </c>
      <c r="AA33158" t="s">
        <v>35</v>
      </c>
      <c r="AB33158" s="14">
        <v>595896</v>
      </c>
      <c r="AC33158" t="str">
        <f t="shared" si="518"/>
        <v>6985</v>
      </c>
    </row>
    <row r="33159" spans="1:29" x14ac:dyDescent="0.25">
      <c r="A33159">
        <v>1690313156</v>
      </c>
      <c r="B33159">
        <v>9137</v>
      </c>
      <c r="C33159" s="1">
        <v>44564</v>
      </c>
      <c r="D33159">
        <v>1</v>
      </c>
      <c r="E33159">
        <v>26919584</v>
      </c>
      <c r="F33159" t="s">
        <v>27</v>
      </c>
      <c r="G33159" t="s">
        <v>28</v>
      </c>
      <c r="H33159">
        <v>550</v>
      </c>
      <c r="I33159">
        <v>914</v>
      </c>
      <c r="J33159">
        <v>1</v>
      </c>
      <c r="K33159">
        <v>914</v>
      </c>
      <c r="L33159">
        <v>1</v>
      </c>
      <c r="M33159" s="11" t="s">
        <v>15233</v>
      </c>
      <c r="N33159" s="1">
        <v>44564</v>
      </c>
      <c r="O33159" t="s">
        <v>245</v>
      </c>
      <c r="P33159" t="s">
        <v>28</v>
      </c>
      <c r="Q33159">
        <v>61612</v>
      </c>
      <c r="R33159">
        <v>466491</v>
      </c>
      <c r="S33159" t="s">
        <v>32</v>
      </c>
      <c r="T33159" t="s">
        <v>246</v>
      </c>
      <c r="U33159" t="s">
        <v>28</v>
      </c>
      <c r="V33159" t="s">
        <v>30</v>
      </c>
      <c r="W33159" t="s">
        <v>30</v>
      </c>
      <c r="X33159" t="s">
        <v>31</v>
      </c>
      <c r="Y33159" t="s">
        <v>34</v>
      </c>
      <c r="Z33159">
        <v>32827909</v>
      </c>
      <c r="AA33159" t="s">
        <v>35</v>
      </c>
      <c r="AB33159" s="14">
        <v>595896</v>
      </c>
      <c r="AC33159" t="str">
        <f t="shared" si="518"/>
        <v>8988</v>
      </c>
    </row>
    <row r="33160" spans="1:29" x14ac:dyDescent="0.25">
      <c r="A33160">
        <v>1690313168</v>
      </c>
      <c r="B33160">
        <v>9137</v>
      </c>
      <c r="C33160" s="1">
        <v>44564</v>
      </c>
      <c r="D33160">
        <v>1</v>
      </c>
      <c r="E33160">
        <v>26919584</v>
      </c>
      <c r="F33160" t="s">
        <v>27</v>
      </c>
      <c r="G33160" t="s">
        <v>28</v>
      </c>
      <c r="H33160">
        <v>550</v>
      </c>
      <c r="I33160">
        <v>914</v>
      </c>
      <c r="J33160">
        <v>1</v>
      </c>
      <c r="K33160">
        <v>914</v>
      </c>
      <c r="L33160">
        <v>1</v>
      </c>
      <c r="M33160" s="11" t="s">
        <v>16508</v>
      </c>
      <c r="N33160" s="1">
        <v>44564</v>
      </c>
      <c r="O33160" t="s">
        <v>926</v>
      </c>
      <c r="P33160" t="s">
        <v>28</v>
      </c>
      <c r="Q33160">
        <v>36697</v>
      </c>
      <c r="R33160">
        <v>466491</v>
      </c>
      <c r="S33160" t="s">
        <v>32</v>
      </c>
      <c r="T33160" t="s">
        <v>927</v>
      </c>
      <c r="U33160" t="s">
        <v>28</v>
      </c>
      <c r="V33160" t="s">
        <v>30</v>
      </c>
      <c r="W33160" t="s">
        <v>30</v>
      </c>
      <c r="X33160" t="s">
        <v>31</v>
      </c>
      <c r="Y33160" t="s">
        <v>34</v>
      </c>
      <c r="Z33160">
        <v>32827909</v>
      </c>
      <c r="AA33160" t="s">
        <v>35</v>
      </c>
      <c r="AB33160" s="14">
        <v>558769</v>
      </c>
      <c r="AC33160" t="str">
        <f t="shared" si="518"/>
        <v>8879</v>
      </c>
    </row>
    <row r="33161" spans="1:29" x14ac:dyDescent="0.25">
      <c r="A33161">
        <v>1690313181</v>
      </c>
      <c r="B33161">
        <v>9137</v>
      </c>
      <c r="C33161" s="1">
        <v>44564</v>
      </c>
      <c r="D33161">
        <v>1</v>
      </c>
      <c r="E33161">
        <v>26919584</v>
      </c>
      <c r="F33161" t="s">
        <v>27</v>
      </c>
      <c r="G33161" t="s">
        <v>28</v>
      </c>
      <c r="H33161">
        <v>550</v>
      </c>
      <c r="I33161">
        <v>914</v>
      </c>
      <c r="J33161">
        <v>1</v>
      </c>
      <c r="K33161">
        <v>914</v>
      </c>
      <c r="L33161">
        <v>1</v>
      </c>
      <c r="M33161" s="11" t="s">
        <v>14333</v>
      </c>
      <c r="N33161" s="1">
        <v>44564</v>
      </c>
      <c r="O33161" t="s">
        <v>59</v>
      </c>
      <c r="P33161" t="s">
        <v>28</v>
      </c>
      <c r="Q33161">
        <v>81898</v>
      </c>
      <c r="R33161">
        <v>466491</v>
      </c>
      <c r="S33161" t="s">
        <v>32</v>
      </c>
      <c r="T33161" t="s">
        <v>60</v>
      </c>
      <c r="U33161" t="s">
        <v>28</v>
      </c>
      <c r="V33161" t="s">
        <v>30</v>
      </c>
      <c r="W33161" t="s">
        <v>30</v>
      </c>
      <c r="X33161" t="s">
        <v>31</v>
      </c>
      <c r="Y33161" t="s">
        <v>34</v>
      </c>
      <c r="Z33161">
        <v>32827909</v>
      </c>
      <c r="AA33161" t="s">
        <v>35</v>
      </c>
      <c r="AB33161" s="14">
        <v>596666</v>
      </c>
      <c r="AC33161" t="str">
        <f t="shared" si="518"/>
        <v>6995</v>
      </c>
    </row>
    <row r="33162" spans="1:29" x14ac:dyDescent="0.25">
      <c r="A33162">
        <v>1690313210</v>
      </c>
      <c r="B33162">
        <v>9137</v>
      </c>
      <c r="C33162" s="1">
        <v>44564</v>
      </c>
      <c r="D33162">
        <v>1</v>
      </c>
      <c r="E33162">
        <v>26919584</v>
      </c>
      <c r="F33162" t="s">
        <v>27</v>
      </c>
      <c r="G33162" t="s">
        <v>28</v>
      </c>
      <c r="H33162">
        <v>550</v>
      </c>
      <c r="I33162">
        <v>914</v>
      </c>
      <c r="J33162">
        <v>1</v>
      </c>
      <c r="K33162">
        <v>914</v>
      </c>
      <c r="L33162">
        <v>1</v>
      </c>
      <c r="M33162" s="11" t="s">
        <v>10459</v>
      </c>
      <c r="N33162" s="1">
        <v>44564</v>
      </c>
      <c r="O33162" t="s">
        <v>4700</v>
      </c>
      <c r="P33162" t="s">
        <v>28</v>
      </c>
      <c r="Q33162">
        <v>41112</v>
      </c>
      <c r="R33162">
        <v>466491</v>
      </c>
      <c r="S33162" t="s">
        <v>32</v>
      </c>
      <c r="T33162" t="s">
        <v>4701</v>
      </c>
      <c r="U33162" t="s">
        <v>28</v>
      </c>
      <c r="V33162" t="s">
        <v>30</v>
      </c>
      <c r="W33162" t="s">
        <v>30</v>
      </c>
      <c r="X33162" t="s">
        <v>31</v>
      </c>
      <c r="Y33162" t="s">
        <v>34</v>
      </c>
      <c r="Z33162">
        <v>32827909</v>
      </c>
      <c r="AA33162" t="s">
        <v>35</v>
      </c>
      <c r="AB33162" s="14">
        <v>558765</v>
      </c>
      <c r="AC33162" t="str">
        <f t="shared" si="518"/>
        <v>7966</v>
      </c>
    </row>
    <row r="33163" spans="1:29" x14ac:dyDescent="0.25">
      <c r="A33163">
        <v>1690313273</v>
      </c>
      <c r="B33163">
        <v>9137</v>
      </c>
      <c r="C33163" s="1">
        <v>44564</v>
      </c>
      <c r="D33163">
        <v>1</v>
      </c>
      <c r="E33163">
        <v>26919584</v>
      </c>
      <c r="F33163" t="s">
        <v>27</v>
      </c>
      <c r="G33163" t="s">
        <v>28</v>
      </c>
      <c r="H33163">
        <v>550</v>
      </c>
      <c r="I33163">
        <v>914</v>
      </c>
      <c r="J33163">
        <v>1</v>
      </c>
      <c r="K33163">
        <v>914</v>
      </c>
      <c r="L33163">
        <v>1</v>
      </c>
      <c r="M33163" s="11" t="s">
        <v>14101</v>
      </c>
      <c r="N33163" s="1">
        <v>44564</v>
      </c>
      <c r="O33163" t="s">
        <v>285</v>
      </c>
      <c r="P33163" t="s">
        <v>28</v>
      </c>
      <c r="Q33163">
        <v>96517</v>
      </c>
      <c r="R33163">
        <v>466491</v>
      </c>
      <c r="S33163" t="s">
        <v>32</v>
      </c>
      <c r="T33163" t="s">
        <v>286</v>
      </c>
      <c r="U33163" t="s">
        <v>28</v>
      </c>
      <c r="V33163" t="s">
        <v>30</v>
      </c>
      <c r="W33163" t="s">
        <v>30</v>
      </c>
      <c r="X33163" t="s">
        <v>31</v>
      </c>
      <c r="Y33163" t="s">
        <v>34</v>
      </c>
      <c r="Z33163">
        <v>32827909</v>
      </c>
      <c r="AA33163" t="s">
        <v>35</v>
      </c>
      <c r="AB33163" s="14">
        <v>558765</v>
      </c>
      <c r="AC33163" t="str">
        <f t="shared" si="518"/>
        <v>8967</v>
      </c>
    </row>
    <row r="33164" spans="1:29" x14ac:dyDescent="0.25">
      <c r="A33164">
        <v>1690318143</v>
      </c>
      <c r="B33164">
        <v>9137</v>
      </c>
      <c r="C33164" s="1">
        <v>44564</v>
      </c>
      <c r="D33164">
        <v>1</v>
      </c>
      <c r="E33164">
        <v>26919584</v>
      </c>
      <c r="F33164" t="s">
        <v>27</v>
      </c>
      <c r="G33164" t="s">
        <v>28</v>
      </c>
      <c r="H33164">
        <v>550</v>
      </c>
      <c r="I33164">
        <v>914</v>
      </c>
      <c r="J33164">
        <v>1</v>
      </c>
      <c r="K33164">
        <v>914</v>
      </c>
      <c r="L33164">
        <v>1</v>
      </c>
      <c r="M33164" s="11" t="s">
        <v>12479</v>
      </c>
      <c r="N33164" s="1">
        <v>44563</v>
      </c>
      <c r="O33164" t="s">
        <v>8601</v>
      </c>
      <c r="P33164" t="s">
        <v>28</v>
      </c>
      <c r="Q33164">
        <v>6649</v>
      </c>
      <c r="R33164">
        <v>466491</v>
      </c>
      <c r="S33164" t="s">
        <v>32</v>
      </c>
      <c r="T33164" t="s">
        <v>8602</v>
      </c>
      <c r="U33164" t="s">
        <v>28</v>
      </c>
      <c r="V33164" t="s">
        <v>30</v>
      </c>
      <c r="W33164" t="s">
        <v>30</v>
      </c>
      <c r="X33164" t="s">
        <v>31</v>
      </c>
      <c r="Y33164" t="s">
        <v>34</v>
      </c>
      <c r="Z33164">
        <v>32827909</v>
      </c>
      <c r="AA33164" t="s">
        <v>35</v>
      </c>
      <c r="AB33164" s="14">
        <v>558758</v>
      </c>
      <c r="AC33164" t="str">
        <f t="shared" si="518"/>
        <v>9685</v>
      </c>
    </row>
    <row r="33165" spans="1:29" x14ac:dyDescent="0.25">
      <c r="A33165">
        <v>1690318178</v>
      </c>
      <c r="B33165">
        <v>9137</v>
      </c>
      <c r="C33165" s="1">
        <v>44564</v>
      </c>
      <c r="D33165">
        <v>1</v>
      </c>
      <c r="E33165">
        <v>26919584</v>
      </c>
      <c r="F33165" t="s">
        <v>27</v>
      </c>
      <c r="G33165" t="s">
        <v>28</v>
      </c>
      <c r="H33165">
        <v>550</v>
      </c>
      <c r="I33165">
        <v>914</v>
      </c>
      <c r="J33165">
        <v>1</v>
      </c>
      <c r="K33165">
        <v>914</v>
      </c>
      <c r="L33165">
        <v>1</v>
      </c>
      <c r="M33165" s="11" t="s">
        <v>13932</v>
      </c>
      <c r="N33165" s="1">
        <v>44564</v>
      </c>
      <c r="O33165" t="s">
        <v>151</v>
      </c>
      <c r="P33165" t="s">
        <v>28</v>
      </c>
      <c r="Q33165">
        <v>76945</v>
      </c>
      <c r="R33165">
        <v>466491</v>
      </c>
      <c r="S33165" t="s">
        <v>32</v>
      </c>
      <c r="T33165" t="s">
        <v>152</v>
      </c>
      <c r="U33165" t="s">
        <v>28</v>
      </c>
      <c r="V33165" t="s">
        <v>30</v>
      </c>
      <c r="W33165" t="s">
        <v>30</v>
      </c>
      <c r="X33165" t="s">
        <v>31</v>
      </c>
      <c r="Y33165" t="s">
        <v>34</v>
      </c>
      <c r="Z33165">
        <v>32827909</v>
      </c>
      <c r="AA33165" t="s">
        <v>35</v>
      </c>
      <c r="AB33165" s="14">
        <v>558766</v>
      </c>
      <c r="AC33165" t="str">
        <f t="shared" si="518"/>
        <v>7596</v>
      </c>
    </row>
    <row r="33166" spans="1:29" x14ac:dyDescent="0.25">
      <c r="A33166">
        <v>1690318182</v>
      </c>
      <c r="B33166">
        <v>9137</v>
      </c>
      <c r="C33166" s="1">
        <v>44564</v>
      </c>
      <c r="D33166">
        <v>1</v>
      </c>
      <c r="E33166">
        <v>26919584</v>
      </c>
      <c r="F33166" t="s">
        <v>27</v>
      </c>
      <c r="G33166" t="s">
        <v>28</v>
      </c>
      <c r="H33166">
        <v>550</v>
      </c>
      <c r="I33166">
        <v>914</v>
      </c>
      <c r="J33166">
        <v>1</v>
      </c>
      <c r="K33166">
        <v>914</v>
      </c>
      <c r="L33166">
        <v>1</v>
      </c>
      <c r="M33166" s="11" t="s">
        <v>10474</v>
      </c>
      <c r="N33166" s="1">
        <v>44564</v>
      </c>
      <c r="O33166" t="s">
        <v>67</v>
      </c>
      <c r="P33166" t="s">
        <v>28</v>
      </c>
      <c r="Q33166">
        <v>58594</v>
      </c>
      <c r="R33166">
        <v>466491</v>
      </c>
      <c r="S33166" t="s">
        <v>32</v>
      </c>
      <c r="T33166" t="s">
        <v>68</v>
      </c>
      <c r="U33166" t="s">
        <v>28</v>
      </c>
      <c r="V33166" t="s">
        <v>30</v>
      </c>
      <c r="W33166" t="s">
        <v>30</v>
      </c>
      <c r="X33166" t="s">
        <v>31</v>
      </c>
      <c r="Y33166" t="s">
        <v>34</v>
      </c>
      <c r="Z33166">
        <v>32827909</v>
      </c>
      <c r="AA33166" t="s">
        <v>35</v>
      </c>
      <c r="AB33166" s="14">
        <v>558677</v>
      </c>
      <c r="AC33166" t="str">
        <f t="shared" si="518"/>
        <v>6999</v>
      </c>
    </row>
    <row r="33167" spans="1:29" x14ac:dyDescent="0.25">
      <c r="A33167">
        <v>1690318197</v>
      </c>
      <c r="B33167">
        <v>9137</v>
      </c>
      <c r="C33167" s="1">
        <v>44564</v>
      </c>
      <c r="D33167">
        <v>1</v>
      </c>
      <c r="E33167">
        <v>26919584</v>
      </c>
      <c r="F33167" t="s">
        <v>27</v>
      </c>
      <c r="G33167" t="s">
        <v>28</v>
      </c>
      <c r="H33167">
        <v>550</v>
      </c>
      <c r="I33167">
        <v>914</v>
      </c>
      <c r="J33167">
        <v>1</v>
      </c>
      <c r="K33167">
        <v>914</v>
      </c>
      <c r="L33167">
        <v>1</v>
      </c>
      <c r="M33167" s="11" t="s">
        <v>10584</v>
      </c>
      <c r="N33167" s="1">
        <v>44564</v>
      </c>
      <c r="O33167" t="s">
        <v>8603</v>
      </c>
      <c r="P33167" t="s">
        <v>28</v>
      </c>
      <c r="Q33167">
        <v>57020</v>
      </c>
      <c r="R33167">
        <v>466491</v>
      </c>
      <c r="S33167" t="s">
        <v>32</v>
      </c>
      <c r="T33167" t="s">
        <v>8604</v>
      </c>
      <c r="U33167" t="s">
        <v>28</v>
      </c>
      <c r="V33167" t="s">
        <v>30</v>
      </c>
      <c r="W33167" t="s">
        <v>30</v>
      </c>
      <c r="X33167" t="s">
        <v>31</v>
      </c>
      <c r="Y33167" t="s">
        <v>34</v>
      </c>
      <c r="Z33167">
        <v>32827909</v>
      </c>
      <c r="AA33167" t="s">
        <v>35</v>
      </c>
      <c r="AB33167" s="14">
        <v>569888</v>
      </c>
      <c r="AC33167" t="str">
        <f t="shared" si="518"/>
        <v>8998</v>
      </c>
    </row>
    <row r="33168" spans="1:29" x14ac:dyDescent="0.25">
      <c r="A33168">
        <v>1690318234</v>
      </c>
      <c r="B33168">
        <v>9137</v>
      </c>
      <c r="C33168" s="1">
        <v>44564</v>
      </c>
      <c r="D33168">
        <v>1</v>
      </c>
      <c r="E33168">
        <v>26919584</v>
      </c>
      <c r="F33168" t="s">
        <v>27</v>
      </c>
      <c r="G33168" t="s">
        <v>28</v>
      </c>
      <c r="H33168">
        <v>550</v>
      </c>
      <c r="I33168">
        <v>914</v>
      </c>
      <c r="J33168">
        <v>1</v>
      </c>
      <c r="K33168">
        <v>914</v>
      </c>
      <c r="L33168">
        <v>1</v>
      </c>
      <c r="M33168" s="11" t="s">
        <v>14334</v>
      </c>
      <c r="N33168" s="1">
        <v>44564</v>
      </c>
      <c r="O33168" t="s">
        <v>283</v>
      </c>
      <c r="P33168" t="s">
        <v>28</v>
      </c>
      <c r="Q33168">
        <v>54170</v>
      </c>
      <c r="R33168">
        <v>466491</v>
      </c>
      <c r="S33168" t="s">
        <v>32</v>
      </c>
      <c r="T33168" t="s">
        <v>284</v>
      </c>
      <c r="U33168" t="s">
        <v>28</v>
      </c>
      <c r="V33168" t="s">
        <v>30</v>
      </c>
      <c r="W33168" t="s">
        <v>30</v>
      </c>
      <c r="X33168" t="s">
        <v>31</v>
      </c>
      <c r="Y33168" t="s">
        <v>34</v>
      </c>
      <c r="Z33168">
        <v>32827909</v>
      </c>
      <c r="AA33168" t="s">
        <v>35</v>
      </c>
      <c r="AB33168" s="14">
        <v>558768</v>
      </c>
      <c r="AC33168" t="str">
        <f t="shared" si="518"/>
        <v>7958</v>
      </c>
    </row>
    <row r="33169" spans="1:29" x14ac:dyDescent="0.25">
      <c r="A33169">
        <v>1690318238</v>
      </c>
      <c r="B33169">
        <v>9137</v>
      </c>
      <c r="C33169" s="1">
        <v>44564</v>
      </c>
      <c r="D33169">
        <v>1</v>
      </c>
      <c r="E33169">
        <v>26919584</v>
      </c>
      <c r="F33169" t="s">
        <v>27</v>
      </c>
      <c r="G33169" t="s">
        <v>28</v>
      </c>
      <c r="H33169">
        <v>550</v>
      </c>
      <c r="I33169">
        <v>914</v>
      </c>
      <c r="J33169">
        <v>1</v>
      </c>
      <c r="K33169">
        <v>914</v>
      </c>
      <c r="L33169">
        <v>1</v>
      </c>
      <c r="M33169" s="11" t="s">
        <v>11314</v>
      </c>
      <c r="N33169" s="1">
        <v>44564</v>
      </c>
      <c r="O33169" t="s">
        <v>73</v>
      </c>
      <c r="P33169" t="s">
        <v>28</v>
      </c>
      <c r="Q33169">
        <v>69741</v>
      </c>
      <c r="R33169">
        <v>466491</v>
      </c>
      <c r="S33169" t="s">
        <v>32</v>
      </c>
      <c r="T33169" t="s">
        <v>74</v>
      </c>
      <c r="U33169" t="s">
        <v>28</v>
      </c>
      <c r="V33169" t="s">
        <v>30</v>
      </c>
      <c r="W33169" t="s">
        <v>30</v>
      </c>
      <c r="X33169" t="s">
        <v>31</v>
      </c>
      <c r="Y33169" t="s">
        <v>34</v>
      </c>
      <c r="Z33169">
        <v>32827909</v>
      </c>
      <c r="AA33169" t="s">
        <v>35</v>
      </c>
      <c r="AB33169" s="14">
        <v>558765</v>
      </c>
      <c r="AC33169" t="str">
        <f t="shared" si="518"/>
        <v>8986</v>
      </c>
    </row>
    <row r="33170" spans="1:29" x14ac:dyDescent="0.25">
      <c r="A33170">
        <v>1690318262</v>
      </c>
      <c r="B33170">
        <v>9137</v>
      </c>
      <c r="C33170" s="1">
        <v>44564</v>
      </c>
      <c r="D33170">
        <v>1</v>
      </c>
      <c r="E33170">
        <v>26919584</v>
      </c>
      <c r="F33170" t="s">
        <v>27</v>
      </c>
      <c r="G33170" t="s">
        <v>28</v>
      </c>
      <c r="H33170">
        <v>550</v>
      </c>
      <c r="I33170">
        <v>914</v>
      </c>
      <c r="J33170">
        <v>1</v>
      </c>
      <c r="K33170">
        <v>914</v>
      </c>
      <c r="L33170">
        <v>1</v>
      </c>
      <c r="M33170" s="11" t="s">
        <v>14719</v>
      </c>
      <c r="N33170" s="1">
        <v>44564</v>
      </c>
      <c r="O33170" t="s">
        <v>73</v>
      </c>
      <c r="P33170" t="s">
        <v>28</v>
      </c>
      <c r="Q33170">
        <v>97461</v>
      </c>
      <c r="R33170">
        <v>466491</v>
      </c>
      <c r="S33170" t="s">
        <v>32</v>
      </c>
      <c r="T33170" t="s">
        <v>74</v>
      </c>
      <c r="U33170" t="s">
        <v>28</v>
      </c>
      <c r="V33170" t="s">
        <v>30</v>
      </c>
      <c r="W33170" t="s">
        <v>30</v>
      </c>
      <c r="X33170" t="s">
        <v>31</v>
      </c>
      <c r="Y33170" t="s">
        <v>34</v>
      </c>
      <c r="Z33170">
        <v>32827909</v>
      </c>
      <c r="AA33170" t="s">
        <v>35</v>
      </c>
      <c r="AB33170" s="14">
        <v>558768</v>
      </c>
      <c r="AC33170" t="str">
        <f t="shared" si="518"/>
        <v>6968</v>
      </c>
    </row>
    <row r="33171" spans="1:29" x14ac:dyDescent="0.25">
      <c r="A33171">
        <v>1690318266</v>
      </c>
      <c r="B33171">
        <v>9137</v>
      </c>
      <c r="C33171" s="1">
        <v>44564</v>
      </c>
      <c r="D33171">
        <v>1</v>
      </c>
      <c r="E33171">
        <v>26919584</v>
      </c>
      <c r="F33171" t="s">
        <v>27</v>
      </c>
      <c r="G33171" t="s">
        <v>28</v>
      </c>
      <c r="H33171">
        <v>550</v>
      </c>
      <c r="I33171">
        <v>914</v>
      </c>
      <c r="J33171">
        <v>1</v>
      </c>
      <c r="K33171">
        <v>914</v>
      </c>
      <c r="L33171">
        <v>1</v>
      </c>
      <c r="M33171" s="11" t="s">
        <v>10055</v>
      </c>
      <c r="N33171" s="1">
        <v>44564</v>
      </c>
      <c r="O33171" t="s">
        <v>101</v>
      </c>
      <c r="P33171" t="s">
        <v>28</v>
      </c>
      <c r="Q33171">
        <v>64552</v>
      </c>
      <c r="R33171">
        <v>466491</v>
      </c>
      <c r="S33171" t="s">
        <v>32</v>
      </c>
      <c r="T33171" t="s">
        <v>102</v>
      </c>
      <c r="U33171" t="s">
        <v>28</v>
      </c>
      <c r="V33171" t="s">
        <v>30</v>
      </c>
      <c r="W33171" t="s">
        <v>30</v>
      </c>
      <c r="X33171" t="s">
        <v>31</v>
      </c>
      <c r="Y33171" t="s">
        <v>34</v>
      </c>
      <c r="Z33171">
        <v>32827909</v>
      </c>
      <c r="AA33171" t="s">
        <v>35</v>
      </c>
      <c r="AB33171" s="14">
        <v>569888</v>
      </c>
      <c r="AC33171" t="str">
        <f t="shared" si="518"/>
        <v>5997</v>
      </c>
    </row>
    <row r="33172" spans="1:29" x14ac:dyDescent="0.25">
      <c r="A33172">
        <v>1690318283</v>
      </c>
      <c r="B33172">
        <v>9137</v>
      </c>
      <c r="C33172" s="1">
        <v>44564</v>
      </c>
      <c r="D33172">
        <v>1</v>
      </c>
      <c r="E33172">
        <v>26919584</v>
      </c>
      <c r="F33172" t="s">
        <v>27</v>
      </c>
      <c r="G33172" t="s">
        <v>28</v>
      </c>
      <c r="H33172">
        <v>550</v>
      </c>
      <c r="I33172">
        <v>914</v>
      </c>
      <c r="J33172">
        <v>1</v>
      </c>
      <c r="K33172">
        <v>914</v>
      </c>
      <c r="L33172">
        <v>1</v>
      </c>
      <c r="M33172" s="11" t="s">
        <v>17717</v>
      </c>
      <c r="N33172" s="1">
        <v>44564</v>
      </c>
      <c r="O33172" t="s">
        <v>6641</v>
      </c>
      <c r="P33172" t="s">
        <v>28</v>
      </c>
      <c r="Q33172">
        <v>72375</v>
      </c>
      <c r="R33172">
        <v>466491</v>
      </c>
      <c r="S33172" t="s">
        <v>32</v>
      </c>
      <c r="T33172" t="s">
        <v>3376</v>
      </c>
      <c r="U33172" t="s">
        <v>28</v>
      </c>
      <c r="V33172" t="s">
        <v>30</v>
      </c>
      <c r="W33172" t="s">
        <v>30</v>
      </c>
      <c r="X33172" t="s">
        <v>31</v>
      </c>
      <c r="Y33172" t="s">
        <v>34</v>
      </c>
      <c r="Z33172">
        <v>32827909</v>
      </c>
      <c r="AA33172" t="s">
        <v>35</v>
      </c>
      <c r="AB33172" s="14">
        <v>558777</v>
      </c>
      <c r="AC33172" t="str">
        <f t="shared" si="518"/>
        <v>7596</v>
      </c>
    </row>
    <row r="33173" spans="1:29" x14ac:dyDescent="0.25">
      <c r="A33173">
        <v>1690318295</v>
      </c>
      <c r="B33173">
        <v>9137</v>
      </c>
      <c r="C33173" s="1">
        <v>44564</v>
      </c>
      <c r="D33173">
        <v>1</v>
      </c>
      <c r="E33173">
        <v>26919584</v>
      </c>
      <c r="F33173" t="s">
        <v>27</v>
      </c>
      <c r="G33173" t="s">
        <v>28</v>
      </c>
      <c r="H33173">
        <v>550</v>
      </c>
      <c r="I33173">
        <v>914</v>
      </c>
      <c r="J33173">
        <v>1</v>
      </c>
      <c r="K33173">
        <v>914</v>
      </c>
      <c r="L33173">
        <v>1</v>
      </c>
      <c r="M33173" s="11" t="s">
        <v>13961</v>
      </c>
      <c r="N33173" s="1">
        <v>44564</v>
      </c>
      <c r="O33173" t="s">
        <v>1089</v>
      </c>
      <c r="P33173" t="s">
        <v>28</v>
      </c>
      <c r="Q33173">
        <v>63168</v>
      </c>
      <c r="R33173">
        <v>466491</v>
      </c>
      <c r="S33173" t="s">
        <v>32</v>
      </c>
      <c r="T33173" t="s">
        <v>1090</v>
      </c>
      <c r="U33173" t="s">
        <v>28</v>
      </c>
      <c r="V33173" t="s">
        <v>30</v>
      </c>
      <c r="W33173" t="s">
        <v>30</v>
      </c>
      <c r="X33173" t="s">
        <v>31</v>
      </c>
      <c r="Y33173" t="s">
        <v>34</v>
      </c>
      <c r="Z33173">
        <v>32827909</v>
      </c>
      <c r="AA33173" t="s">
        <v>35</v>
      </c>
      <c r="AB33173" s="14">
        <v>558677</v>
      </c>
      <c r="AC33173" t="str">
        <f t="shared" si="518"/>
        <v>5998</v>
      </c>
    </row>
    <row r="33174" spans="1:29" x14ac:dyDescent="0.25">
      <c r="A33174">
        <v>1690318312</v>
      </c>
      <c r="B33174">
        <v>9137</v>
      </c>
      <c r="C33174" s="1">
        <v>44564</v>
      </c>
      <c r="D33174">
        <v>1</v>
      </c>
      <c r="E33174">
        <v>26919584</v>
      </c>
      <c r="F33174" t="s">
        <v>27</v>
      </c>
      <c r="G33174" t="s">
        <v>28</v>
      </c>
      <c r="H33174">
        <v>550</v>
      </c>
      <c r="I33174">
        <v>914</v>
      </c>
      <c r="J33174">
        <v>1</v>
      </c>
      <c r="K33174">
        <v>914</v>
      </c>
      <c r="L33174">
        <v>1</v>
      </c>
      <c r="M33174" s="11" t="s">
        <v>11330</v>
      </c>
      <c r="N33174" s="1">
        <v>44564</v>
      </c>
      <c r="O33174" t="s">
        <v>430</v>
      </c>
      <c r="P33174" t="s">
        <v>28</v>
      </c>
      <c r="Q33174">
        <v>53027</v>
      </c>
      <c r="R33174">
        <v>466491</v>
      </c>
      <c r="S33174" t="s">
        <v>32</v>
      </c>
      <c r="T33174" t="s">
        <v>431</v>
      </c>
      <c r="U33174" t="s">
        <v>28</v>
      </c>
      <c r="V33174" t="s">
        <v>30</v>
      </c>
      <c r="W33174" t="s">
        <v>30</v>
      </c>
      <c r="X33174" t="s">
        <v>31</v>
      </c>
      <c r="Y33174" t="s">
        <v>34</v>
      </c>
      <c r="Z33174">
        <v>32827909</v>
      </c>
      <c r="AA33174" t="s">
        <v>35</v>
      </c>
      <c r="AB33174" s="14">
        <v>558766</v>
      </c>
      <c r="AC33174" t="str">
        <f t="shared" si="518"/>
        <v>9898</v>
      </c>
    </row>
    <row r="33175" spans="1:29" x14ac:dyDescent="0.25">
      <c r="A33175">
        <v>1690318347</v>
      </c>
      <c r="B33175">
        <v>9137</v>
      </c>
      <c r="C33175" s="1">
        <v>44564</v>
      </c>
      <c r="D33175">
        <v>1</v>
      </c>
      <c r="E33175">
        <v>26919584</v>
      </c>
      <c r="F33175" t="s">
        <v>27</v>
      </c>
      <c r="G33175" t="s">
        <v>28</v>
      </c>
      <c r="H33175">
        <v>550</v>
      </c>
      <c r="I33175">
        <v>914</v>
      </c>
      <c r="J33175">
        <v>1</v>
      </c>
      <c r="K33175">
        <v>914</v>
      </c>
      <c r="L33175">
        <v>1</v>
      </c>
      <c r="M33175" s="11" t="s">
        <v>9915</v>
      </c>
      <c r="N33175" s="1">
        <v>44564</v>
      </c>
      <c r="O33175" t="s">
        <v>3326</v>
      </c>
      <c r="P33175" t="s">
        <v>28</v>
      </c>
      <c r="Q33175">
        <v>60177</v>
      </c>
      <c r="R33175">
        <v>466491</v>
      </c>
      <c r="S33175" t="s">
        <v>32</v>
      </c>
      <c r="T33175" t="s">
        <v>5479</v>
      </c>
      <c r="U33175" t="s">
        <v>28</v>
      </c>
      <c r="V33175" t="s">
        <v>30</v>
      </c>
      <c r="W33175" t="s">
        <v>30</v>
      </c>
      <c r="X33175" t="s">
        <v>31</v>
      </c>
      <c r="Y33175" t="s">
        <v>34</v>
      </c>
      <c r="Z33175">
        <v>32827909</v>
      </c>
      <c r="AA33175" t="s">
        <v>35</v>
      </c>
      <c r="AB33175" s="14">
        <v>558677</v>
      </c>
      <c r="AC33175" t="str">
        <f t="shared" si="518"/>
        <v>9998</v>
      </c>
    </row>
    <row r="33176" spans="1:29" x14ac:dyDescent="0.25">
      <c r="A33176">
        <v>1690318385</v>
      </c>
      <c r="B33176">
        <v>9137</v>
      </c>
      <c r="C33176" s="1">
        <v>44564</v>
      </c>
      <c r="D33176">
        <v>1</v>
      </c>
      <c r="E33176">
        <v>26919584</v>
      </c>
      <c r="F33176" t="s">
        <v>27</v>
      </c>
      <c r="G33176" t="s">
        <v>28</v>
      </c>
      <c r="H33176">
        <v>550</v>
      </c>
      <c r="I33176">
        <v>914</v>
      </c>
      <c r="J33176">
        <v>1</v>
      </c>
      <c r="K33176">
        <v>914</v>
      </c>
      <c r="L33176">
        <v>1</v>
      </c>
      <c r="M33176" s="11" t="s">
        <v>12401</v>
      </c>
      <c r="N33176" s="1">
        <v>44564</v>
      </c>
      <c r="O33176" t="s">
        <v>930</v>
      </c>
      <c r="P33176" t="s">
        <v>28</v>
      </c>
      <c r="Q33176">
        <v>64573</v>
      </c>
      <c r="R33176">
        <v>466491</v>
      </c>
      <c r="S33176" t="s">
        <v>32</v>
      </c>
      <c r="T33176" t="s">
        <v>931</v>
      </c>
      <c r="U33176" t="s">
        <v>28</v>
      </c>
      <c r="V33176" t="s">
        <v>30</v>
      </c>
      <c r="W33176" t="s">
        <v>30</v>
      </c>
      <c r="X33176" t="s">
        <v>31</v>
      </c>
      <c r="Y33176" t="s">
        <v>34</v>
      </c>
      <c r="Z33176">
        <v>32827909</v>
      </c>
      <c r="AA33176" t="s">
        <v>35</v>
      </c>
      <c r="AB33176" s="14">
        <v>596998</v>
      </c>
      <c r="AC33176" t="str">
        <f t="shared" si="518"/>
        <v>5997</v>
      </c>
    </row>
    <row r="33177" spans="1:29" x14ac:dyDescent="0.25">
      <c r="A33177">
        <v>1690318394</v>
      </c>
      <c r="B33177">
        <v>9137</v>
      </c>
      <c r="C33177" s="1">
        <v>44564</v>
      </c>
      <c r="D33177">
        <v>1</v>
      </c>
      <c r="E33177">
        <v>26919584</v>
      </c>
      <c r="F33177" t="s">
        <v>27</v>
      </c>
      <c r="G33177" t="s">
        <v>28</v>
      </c>
      <c r="H33177">
        <v>550</v>
      </c>
      <c r="I33177">
        <v>914</v>
      </c>
      <c r="J33177">
        <v>1</v>
      </c>
      <c r="K33177">
        <v>914</v>
      </c>
      <c r="L33177">
        <v>1</v>
      </c>
      <c r="M33177" s="11" t="s">
        <v>12281</v>
      </c>
      <c r="N33177" s="1">
        <v>44564</v>
      </c>
      <c r="O33177" t="s">
        <v>101</v>
      </c>
      <c r="P33177" t="s">
        <v>28</v>
      </c>
      <c r="Q33177">
        <v>64587</v>
      </c>
      <c r="R33177">
        <v>466491</v>
      </c>
      <c r="S33177" t="s">
        <v>32</v>
      </c>
      <c r="T33177" t="s">
        <v>102</v>
      </c>
      <c r="U33177" t="s">
        <v>28</v>
      </c>
      <c r="V33177" t="s">
        <v>30</v>
      </c>
      <c r="W33177" t="s">
        <v>30</v>
      </c>
      <c r="X33177" t="s">
        <v>31</v>
      </c>
      <c r="Y33177" t="s">
        <v>34</v>
      </c>
      <c r="Z33177">
        <v>32827909</v>
      </c>
      <c r="AA33177" t="s">
        <v>35</v>
      </c>
      <c r="AB33177" s="14">
        <v>558777</v>
      </c>
      <c r="AC33177" t="str">
        <f t="shared" si="518"/>
        <v>5985</v>
      </c>
    </row>
    <row r="33178" spans="1:29" x14ac:dyDescent="0.25">
      <c r="A33178">
        <v>1690318401</v>
      </c>
      <c r="B33178">
        <v>9137</v>
      </c>
      <c r="C33178" s="1">
        <v>44564</v>
      </c>
      <c r="D33178">
        <v>1</v>
      </c>
      <c r="E33178">
        <v>26919584</v>
      </c>
      <c r="F33178" t="s">
        <v>27</v>
      </c>
      <c r="G33178" t="s">
        <v>28</v>
      </c>
      <c r="H33178">
        <v>550</v>
      </c>
      <c r="I33178">
        <v>914</v>
      </c>
      <c r="J33178">
        <v>1</v>
      </c>
      <c r="K33178">
        <v>914</v>
      </c>
      <c r="L33178">
        <v>1</v>
      </c>
      <c r="M33178" s="11" t="s">
        <v>12120</v>
      </c>
      <c r="N33178" s="1">
        <v>44564</v>
      </c>
      <c r="O33178" t="s">
        <v>3039</v>
      </c>
      <c r="P33178" t="s">
        <v>28</v>
      </c>
      <c r="Q33178">
        <v>57104</v>
      </c>
      <c r="R33178">
        <v>466491</v>
      </c>
      <c r="S33178" t="s">
        <v>32</v>
      </c>
      <c r="T33178" t="s">
        <v>4533</v>
      </c>
      <c r="U33178" t="s">
        <v>28</v>
      </c>
      <c r="V33178" t="s">
        <v>30</v>
      </c>
      <c r="W33178" t="s">
        <v>30</v>
      </c>
      <c r="X33178" t="s">
        <v>31</v>
      </c>
      <c r="Y33178" t="s">
        <v>34</v>
      </c>
      <c r="Z33178">
        <v>32827909</v>
      </c>
      <c r="AA33178" t="s">
        <v>35</v>
      </c>
      <c r="AB33178" s="14">
        <v>558769</v>
      </c>
      <c r="AC33178" t="str">
        <f t="shared" si="518"/>
        <v>8856</v>
      </c>
    </row>
    <row r="33179" spans="1:29" x14ac:dyDescent="0.25">
      <c r="A33179">
        <v>1690318425</v>
      </c>
      <c r="B33179">
        <v>9137</v>
      </c>
      <c r="C33179" s="1">
        <v>44564</v>
      </c>
      <c r="D33179">
        <v>1</v>
      </c>
      <c r="E33179">
        <v>26919584</v>
      </c>
      <c r="F33179" t="s">
        <v>27</v>
      </c>
      <c r="G33179" t="s">
        <v>28</v>
      </c>
      <c r="H33179">
        <v>550</v>
      </c>
      <c r="I33179">
        <v>914</v>
      </c>
      <c r="J33179">
        <v>1</v>
      </c>
      <c r="K33179">
        <v>914</v>
      </c>
      <c r="L33179">
        <v>1</v>
      </c>
      <c r="M33179" s="11" t="s">
        <v>11570</v>
      </c>
      <c r="N33179" s="1">
        <v>44564</v>
      </c>
      <c r="O33179" t="s">
        <v>139</v>
      </c>
      <c r="P33179" t="s">
        <v>28</v>
      </c>
      <c r="Q33179">
        <v>21802</v>
      </c>
      <c r="R33179">
        <v>466491</v>
      </c>
      <c r="S33179" t="s">
        <v>32</v>
      </c>
      <c r="T33179" t="s">
        <v>140</v>
      </c>
      <c r="U33179" t="s">
        <v>28</v>
      </c>
      <c r="V33179" t="s">
        <v>30</v>
      </c>
      <c r="W33179" t="s">
        <v>30</v>
      </c>
      <c r="X33179" t="s">
        <v>31</v>
      </c>
      <c r="Y33179" t="s">
        <v>34</v>
      </c>
      <c r="Z33179">
        <v>32827909</v>
      </c>
      <c r="AA33179" t="s">
        <v>35</v>
      </c>
      <c r="AB33179" s="14">
        <v>558765</v>
      </c>
      <c r="AC33179" t="str">
        <f t="shared" si="518"/>
        <v>7769</v>
      </c>
    </row>
    <row r="33180" spans="1:29" x14ac:dyDescent="0.25">
      <c r="A33180">
        <v>1690318433</v>
      </c>
      <c r="B33180">
        <v>9137</v>
      </c>
      <c r="C33180" s="1">
        <v>44564</v>
      </c>
      <c r="D33180">
        <v>1</v>
      </c>
      <c r="E33180">
        <v>26919584</v>
      </c>
      <c r="F33180" t="s">
        <v>27</v>
      </c>
      <c r="G33180" t="s">
        <v>28</v>
      </c>
      <c r="H33180">
        <v>550</v>
      </c>
      <c r="I33180">
        <v>914</v>
      </c>
      <c r="J33180">
        <v>1</v>
      </c>
      <c r="K33180">
        <v>914</v>
      </c>
      <c r="L33180">
        <v>1</v>
      </c>
      <c r="M33180" s="11" t="s">
        <v>20780</v>
      </c>
      <c r="N33180" s="1">
        <v>44564</v>
      </c>
      <c r="O33180" t="s">
        <v>135</v>
      </c>
      <c r="P33180" t="s">
        <v>28</v>
      </c>
      <c r="Q33180">
        <v>55736</v>
      </c>
      <c r="R33180">
        <v>466491</v>
      </c>
      <c r="S33180" t="s">
        <v>32</v>
      </c>
      <c r="T33180" t="s">
        <v>136</v>
      </c>
      <c r="U33180" t="s">
        <v>28</v>
      </c>
      <c r="V33180" t="s">
        <v>30</v>
      </c>
      <c r="W33180" t="s">
        <v>30</v>
      </c>
      <c r="X33180" t="s">
        <v>31</v>
      </c>
      <c r="Y33180" t="s">
        <v>34</v>
      </c>
      <c r="Z33180">
        <v>32827909</v>
      </c>
      <c r="AA33180" t="s">
        <v>35</v>
      </c>
      <c r="AB33180" s="14">
        <v>558677</v>
      </c>
      <c r="AC33180" t="str">
        <f t="shared" si="518"/>
        <v>5695</v>
      </c>
    </row>
    <row r="33181" spans="1:29" x14ac:dyDescent="0.25">
      <c r="A33181">
        <v>1690318455</v>
      </c>
      <c r="B33181">
        <v>9137</v>
      </c>
      <c r="C33181" s="1">
        <v>44564</v>
      </c>
      <c r="D33181">
        <v>1</v>
      </c>
      <c r="E33181">
        <v>26919584</v>
      </c>
      <c r="F33181" t="s">
        <v>27</v>
      </c>
      <c r="G33181" t="s">
        <v>28</v>
      </c>
      <c r="H33181">
        <v>550</v>
      </c>
      <c r="I33181">
        <v>914</v>
      </c>
      <c r="J33181">
        <v>1</v>
      </c>
      <c r="K33181">
        <v>914</v>
      </c>
      <c r="L33181">
        <v>1</v>
      </c>
      <c r="M33181" s="11" t="s">
        <v>10217</v>
      </c>
      <c r="N33181" s="1">
        <v>44564</v>
      </c>
      <c r="O33181" t="s">
        <v>884</v>
      </c>
      <c r="P33181" t="s">
        <v>28</v>
      </c>
      <c r="Q33181">
        <v>28811</v>
      </c>
      <c r="R33181">
        <v>466491</v>
      </c>
      <c r="S33181" t="s">
        <v>32</v>
      </c>
      <c r="T33181" t="s">
        <v>885</v>
      </c>
      <c r="U33181" t="s">
        <v>28</v>
      </c>
      <c r="V33181" t="s">
        <v>30</v>
      </c>
      <c r="W33181" t="s">
        <v>30</v>
      </c>
      <c r="X33181" t="s">
        <v>31</v>
      </c>
      <c r="Y33181" t="s">
        <v>34</v>
      </c>
      <c r="Z33181">
        <v>32827909</v>
      </c>
      <c r="AA33181" t="s">
        <v>35</v>
      </c>
      <c r="AB33181" s="14">
        <v>558766</v>
      </c>
      <c r="AC33181" t="str">
        <f t="shared" si="518"/>
        <v>6957</v>
      </c>
    </row>
    <row r="33182" spans="1:29" x14ac:dyDescent="0.25">
      <c r="A33182">
        <v>1690318483</v>
      </c>
      <c r="B33182">
        <v>9137</v>
      </c>
      <c r="C33182" s="1">
        <v>44564</v>
      </c>
      <c r="D33182">
        <v>1</v>
      </c>
      <c r="E33182">
        <v>26919584</v>
      </c>
      <c r="F33182" t="s">
        <v>27</v>
      </c>
      <c r="G33182" t="s">
        <v>28</v>
      </c>
      <c r="H33182">
        <v>550</v>
      </c>
      <c r="I33182">
        <v>914</v>
      </c>
      <c r="J33182">
        <v>1</v>
      </c>
      <c r="K33182">
        <v>914</v>
      </c>
      <c r="L33182">
        <v>1</v>
      </c>
      <c r="M33182" s="11" t="s">
        <v>9993</v>
      </c>
      <c r="N33182" s="1">
        <v>44564</v>
      </c>
      <c r="O33182" t="s">
        <v>49</v>
      </c>
      <c r="P33182" t="s">
        <v>28</v>
      </c>
      <c r="Q33182">
        <v>33478</v>
      </c>
      <c r="R33182">
        <v>466491</v>
      </c>
      <c r="S33182" t="s">
        <v>32</v>
      </c>
      <c r="T33182" t="s">
        <v>50</v>
      </c>
      <c r="U33182" t="s">
        <v>28</v>
      </c>
      <c r="V33182" t="s">
        <v>30</v>
      </c>
      <c r="W33182" t="s">
        <v>30</v>
      </c>
      <c r="X33182" t="s">
        <v>31</v>
      </c>
      <c r="Y33182" t="s">
        <v>34</v>
      </c>
      <c r="Z33182">
        <v>32827909</v>
      </c>
      <c r="AA33182" t="s">
        <v>35</v>
      </c>
      <c r="AB33182" s="14">
        <v>589587</v>
      </c>
      <c r="AC33182" t="str">
        <f t="shared" si="518"/>
        <v>9879</v>
      </c>
    </row>
    <row r="33183" spans="1:29" x14ac:dyDescent="0.25">
      <c r="A33183">
        <v>1690318488</v>
      </c>
      <c r="B33183">
        <v>9137</v>
      </c>
      <c r="C33183" s="1">
        <v>44564</v>
      </c>
      <c r="D33183">
        <v>1</v>
      </c>
      <c r="E33183">
        <v>26919584</v>
      </c>
      <c r="F33183" t="s">
        <v>27</v>
      </c>
      <c r="G33183" t="s">
        <v>28</v>
      </c>
      <c r="H33183">
        <v>550</v>
      </c>
      <c r="I33183">
        <v>914</v>
      </c>
      <c r="J33183">
        <v>1</v>
      </c>
      <c r="K33183">
        <v>914</v>
      </c>
      <c r="L33183">
        <v>1</v>
      </c>
      <c r="M33183" s="11" t="s">
        <v>16665</v>
      </c>
      <c r="N33183" s="1">
        <v>44564</v>
      </c>
      <c r="O33183" t="s">
        <v>8605</v>
      </c>
      <c r="P33183" t="s">
        <v>28</v>
      </c>
      <c r="Q33183">
        <v>56813</v>
      </c>
      <c r="R33183">
        <v>466491</v>
      </c>
      <c r="S33183" t="s">
        <v>32</v>
      </c>
      <c r="T33183" t="s">
        <v>8606</v>
      </c>
      <c r="U33183" t="s">
        <v>28</v>
      </c>
      <c r="V33183" t="s">
        <v>30</v>
      </c>
      <c r="W33183" t="s">
        <v>30</v>
      </c>
      <c r="X33183" t="s">
        <v>31</v>
      </c>
      <c r="Y33183" t="s">
        <v>34</v>
      </c>
      <c r="Z33183">
        <v>32827909</v>
      </c>
      <c r="AA33183" t="s">
        <v>35</v>
      </c>
      <c r="AB33183" s="14">
        <v>558677</v>
      </c>
      <c r="AC33183" t="str">
        <f t="shared" si="518"/>
        <v>8967</v>
      </c>
    </row>
    <row r="33184" spans="1:29" x14ac:dyDescent="0.25">
      <c r="A33184">
        <v>1690318509</v>
      </c>
      <c r="B33184">
        <v>9137</v>
      </c>
      <c r="C33184" s="1">
        <v>44564</v>
      </c>
      <c r="D33184">
        <v>1</v>
      </c>
      <c r="E33184">
        <v>26919584</v>
      </c>
      <c r="F33184" t="s">
        <v>27</v>
      </c>
      <c r="G33184" t="s">
        <v>28</v>
      </c>
      <c r="H33184">
        <v>550</v>
      </c>
      <c r="I33184">
        <v>914</v>
      </c>
      <c r="J33184">
        <v>1</v>
      </c>
      <c r="K33184">
        <v>914</v>
      </c>
      <c r="L33184">
        <v>1</v>
      </c>
      <c r="M33184" s="11" t="s">
        <v>10735</v>
      </c>
      <c r="N33184" s="1">
        <v>44564</v>
      </c>
      <c r="O33184" t="s">
        <v>2090</v>
      </c>
      <c r="P33184" t="s">
        <v>28</v>
      </c>
      <c r="Q33184">
        <v>21573</v>
      </c>
      <c r="R33184">
        <v>466491</v>
      </c>
      <c r="S33184" t="s">
        <v>32</v>
      </c>
      <c r="T33184" t="s">
        <v>2091</v>
      </c>
      <c r="U33184" t="s">
        <v>28</v>
      </c>
      <c r="V33184" t="s">
        <v>30</v>
      </c>
      <c r="W33184" t="s">
        <v>30</v>
      </c>
      <c r="X33184" t="s">
        <v>31</v>
      </c>
      <c r="Y33184" t="s">
        <v>34</v>
      </c>
      <c r="Z33184">
        <v>32827909</v>
      </c>
      <c r="AA33184" t="s">
        <v>35</v>
      </c>
      <c r="AB33184" s="14">
        <v>558766</v>
      </c>
      <c r="AC33184" t="str">
        <f t="shared" si="518"/>
        <v>9778</v>
      </c>
    </row>
    <row r="33185" spans="1:29" x14ac:dyDescent="0.25">
      <c r="A33185">
        <v>1690318519</v>
      </c>
      <c r="B33185">
        <v>9137</v>
      </c>
      <c r="C33185" s="1">
        <v>44564</v>
      </c>
      <c r="D33185">
        <v>1</v>
      </c>
      <c r="E33185">
        <v>26919584</v>
      </c>
      <c r="F33185" t="s">
        <v>27</v>
      </c>
      <c r="G33185" t="s">
        <v>28</v>
      </c>
      <c r="H33185">
        <v>550</v>
      </c>
      <c r="I33185">
        <v>914</v>
      </c>
      <c r="J33185">
        <v>1</v>
      </c>
      <c r="K33185">
        <v>914</v>
      </c>
      <c r="L33185">
        <v>1</v>
      </c>
      <c r="M33185" s="11" t="s">
        <v>10319</v>
      </c>
      <c r="N33185" s="1">
        <v>44564</v>
      </c>
      <c r="O33185" t="s">
        <v>167</v>
      </c>
      <c r="P33185" t="s">
        <v>28</v>
      </c>
      <c r="Q33185">
        <v>58898</v>
      </c>
      <c r="R33185">
        <v>466491</v>
      </c>
      <c r="S33185" t="s">
        <v>32</v>
      </c>
      <c r="T33185" t="s">
        <v>168</v>
      </c>
      <c r="U33185" t="s">
        <v>28</v>
      </c>
      <c r="V33185" t="s">
        <v>30</v>
      </c>
      <c r="W33185" t="s">
        <v>30</v>
      </c>
      <c r="X33185" t="s">
        <v>31</v>
      </c>
      <c r="Y33185" t="s">
        <v>34</v>
      </c>
      <c r="Z33185">
        <v>32827909</v>
      </c>
      <c r="AA33185" t="s">
        <v>35</v>
      </c>
      <c r="AB33185" s="14">
        <v>558677</v>
      </c>
      <c r="AC33185" t="str">
        <f t="shared" si="518"/>
        <v>9997</v>
      </c>
    </row>
    <row r="33186" spans="1:29" x14ac:dyDescent="0.25">
      <c r="A33186">
        <v>1690318538</v>
      </c>
      <c r="B33186">
        <v>9137</v>
      </c>
      <c r="C33186" s="1">
        <v>44564</v>
      </c>
      <c r="D33186">
        <v>1</v>
      </c>
      <c r="E33186">
        <v>26919584</v>
      </c>
      <c r="F33186" t="s">
        <v>27</v>
      </c>
      <c r="G33186" t="s">
        <v>28</v>
      </c>
      <c r="H33186">
        <v>550</v>
      </c>
      <c r="I33186">
        <v>914</v>
      </c>
      <c r="J33186">
        <v>1</v>
      </c>
      <c r="K33186">
        <v>914</v>
      </c>
      <c r="L33186">
        <v>1</v>
      </c>
      <c r="M33186" s="11" t="s">
        <v>15297</v>
      </c>
      <c r="N33186" s="1">
        <v>44564</v>
      </c>
      <c r="O33186" t="s">
        <v>8607</v>
      </c>
      <c r="P33186" t="s">
        <v>28</v>
      </c>
      <c r="Q33186">
        <v>4915</v>
      </c>
      <c r="R33186">
        <v>466491</v>
      </c>
      <c r="S33186" t="s">
        <v>32</v>
      </c>
      <c r="T33186" t="s">
        <v>8608</v>
      </c>
      <c r="U33186" t="s">
        <v>28</v>
      </c>
      <c r="V33186" t="s">
        <v>30</v>
      </c>
      <c r="W33186" t="s">
        <v>30</v>
      </c>
      <c r="X33186" t="s">
        <v>31</v>
      </c>
      <c r="Y33186" t="s">
        <v>34</v>
      </c>
      <c r="Z33186">
        <v>32827909</v>
      </c>
      <c r="AA33186" t="s">
        <v>35</v>
      </c>
      <c r="AB33186" s="14">
        <v>558765</v>
      </c>
      <c r="AC33186" t="str">
        <f t="shared" si="518"/>
        <v>7598</v>
      </c>
    </row>
    <row r="33187" spans="1:29" x14ac:dyDescent="0.25">
      <c r="A33187">
        <v>1690318554</v>
      </c>
      <c r="B33187">
        <v>9137</v>
      </c>
      <c r="C33187" s="1">
        <v>44564</v>
      </c>
      <c r="D33187">
        <v>1</v>
      </c>
      <c r="E33187">
        <v>26919584</v>
      </c>
      <c r="F33187" t="s">
        <v>27</v>
      </c>
      <c r="G33187" t="s">
        <v>28</v>
      </c>
      <c r="H33187">
        <v>550</v>
      </c>
      <c r="I33187">
        <v>914</v>
      </c>
      <c r="J33187">
        <v>1</v>
      </c>
      <c r="K33187">
        <v>914</v>
      </c>
      <c r="L33187">
        <v>1</v>
      </c>
      <c r="M33187" s="11" t="s">
        <v>11091</v>
      </c>
      <c r="N33187" s="1">
        <v>44564</v>
      </c>
      <c r="O33187" t="s">
        <v>3039</v>
      </c>
      <c r="P33187" t="s">
        <v>28</v>
      </c>
      <c r="Q33187">
        <v>97447</v>
      </c>
      <c r="R33187">
        <v>466491</v>
      </c>
      <c r="S33187" t="s">
        <v>32</v>
      </c>
      <c r="T33187" t="s">
        <v>4533</v>
      </c>
      <c r="U33187" t="s">
        <v>28</v>
      </c>
      <c r="V33187" t="s">
        <v>30</v>
      </c>
      <c r="W33187" t="s">
        <v>30</v>
      </c>
      <c r="X33187" t="s">
        <v>31</v>
      </c>
      <c r="Y33187" t="s">
        <v>34</v>
      </c>
      <c r="Z33187">
        <v>32827909</v>
      </c>
      <c r="AA33187" t="s">
        <v>35</v>
      </c>
      <c r="AB33187" s="14">
        <v>558765</v>
      </c>
      <c r="AC33187" t="str">
        <f t="shared" si="518"/>
        <v>7989</v>
      </c>
    </row>
    <row r="33188" spans="1:29" x14ac:dyDescent="0.25">
      <c r="A33188">
        <v>1690318572</v>
      </c>
      <c r="B33188">
        <v>9137</v>
      </c>
      <c r="C33188" s="1">
        <v>44564</v>
      </c>
      <c r="D33188">
        <v>1</v>
      </c>
      <c r="E33188">
        <v>26919584</v>
      </c>
      <c r="F33188" t="s">
        <v>27</v>
      </c>
      <c r="G33188" t="s">
        <v>28</v>
      </c>
      <c r="H33188">
        <v>550</v>
      </c>
      <c r="I33188">
        <v>914</v>
      </c>
      <c r="J33188">
        <v>1</v>
      </c>
      <c r="K33188">
        <v>914</v>
      </c>
      <c r="L33188">
        <v>1</v>
      </c>
      <c r="M33188" s="11" t="s">
        <v>12208</v>
      </c>
      <c r="N33188" s="1">
        <v>44564</v>
      </c>
      <c r="O33188" t="s">
        <v>103</v>
      </c>
      <c r="P33188" t="s">
        <v>28</v>
      </c>
      <c r="Q33188">
        <v>4756</v>
      </c>
      <c r="R33188">
        <v>466491</v>
      </c>
      <c r="S33188" t="s">
        <v>32</v>
      </c>
      <c r="T33188" t="s">
        <v>104</v>
      </c>
      <c r="U33188" t="s">
        <v>28</v>
      </c>
      <c r="V33188" t="s">
        <v>30</v>
      </c>
      <c r="W33188" t="s">
        <v>30</v>
      </c>
      <c r="X33188" t="s">
        <v>31</v>
      </c>
      <c r="Y33188" t="s">
        <v>34</v>
      </c>
      <c r="Z33188">
        <v>32827909</v>
      </c>
      <c r="AA33188" t="s">
        <v>35</v>
      </c>
      <c r="AB33188" s="14">
        <v>558766</v>
      </c>
      <c r="AC33188" t="str">
        <f t="shared" si="518"/>
        <v>9576</v>
      </c>
    </row>
    <row r="33189" spans="1:29" x14ac:dyDescent="0.25">
      <c r="A33189">
        <v>1690318581</v>
      </c>
      <c r="B33189">
        <v>9137</v>
      </c>
      <c r="C33189" s="1">
        <v>44564</v>
      </c>
      <c r="D33189">
        <v>1</v>
      </c>
      <c r="E33189">
        <v>26919584</v>
      </c>
      <c r="F33189" t="s">
        <v>27</v>
      </c>
      <c r="G33189" t="s">
        <v>28</v>
      </c>
      <c r="H33189">
        <v>550</v>
      </c>
      <c r="I33189">
        <v>914</v>
      </c>
      <c r="J33189">
        <v>1</v>
      </c>
      <c r="K33189">
        <v>914</v>
      </c>
      <c r="L33189">
        <v>1</v>
      </c>
      <c r="M33189" s="11" t="s">
        <v>10078</v>
      </c>
      <c r="N33189" s="1">
        <v>44564</v>
      </c>
      <c r="O33189" t="s">
        <v>49</v>
      </c>
      <c r="P33189" t="s">
        <v>28</v>
      </c>
      <c r="Q33189">
        <v>78570</v>
      </c>
      <c r="R33189">
        <v>466491</v>
      </c>
      <c r="S33189" t="s">
        <v>32</v>
      </c>
      <c r="T33189" t="s">
        <v>50</v>
      </c>
      <c r="U33189" t="s">
        <v>28</v>
      </c>
      <c r="V33189" t="s">
        <v>30</v>
      </c>
      <c r="W33189" t="s">
        <v>30</v>
      </c>
      <c r="X33189" t="s">
        <v>31</v>
      </c>
      <c r="Y33189" t="s">
        <v>34</v>
      </c>
      <c r="Z33189">
        <v>32827909</v>
      </c>
      <c r="AA33189" t="s">
        <v>35</v>
      </c>
      <c r="AB33189" s="14">
        <v>558765</v>
      </c>
      <c r="AC33189" t="str">
        <f t="shared" si="518"/>
        <v>6976</v>
      </c>
    </row>
    <row r="33190" spans="1:29" x14ac:dyDescent="0.25">
      <c r="A33190">
        <v>1690318593</v>
      </c>
      <c r="B33190">
        <v>9137</v>
      </c>
      <c r="C33190" s="1">
        <v>44564</v>
      </c>
      <c r="D33190">
        <v>1</v>
      </c>
      <c r="E33190">
        <v>26919584</v>
      </c>
      <c r="F33190" t="s">
        <v>27</v>
      </c>
      <c r="G33190" t="s">
        <v>28</v>
      </c>
      <c r="H33190">
        <v>550</v>
      </c>
      <c r="I33190">
        <v>914</v>
      </c>
      <c r="J33190">
        <v>1</v>
      </c>
      <c r="K33190">
        <v>914</v>
      </c>
      <c r="L33190">
        <v>1</v>
      </c>
      <c r="M33190" s="11" t="s">
        <v>15502</v>
      </c>
      <c r="N33190" s="1">
        <v>44564</v>
      </c>
      <c r="O33190" t="s">
        <v>245</v>
      </c>
      <c r="P33190" t="s">
        <v>28</v>
      </c>
      <c r="Q33190">
        <v>91623</v>
      </c>
      <c r="R33190">
        <v>466491</v>
      </c>
      <c r="S33190" t="s">
        <v>32</v>
      </c>
      <c r="T33190" t="s">
        <v>246</v>
      </c>
      <c r="U33190" t="s">
        <v>28</v>
      </c>
      <c r="V33190" t="s">
        <v>30</v>
      </c>
      <c r="W33190" t="s">
        <v>30</v>
      </c>
      <c r="X33190" t="s">
        <v>31</v>
      </c>
      <c r="Y33190" t="s">
        <v>34</v>
      </c>
      <c r="Z33190">
        <v>32827909</v>
      </c>
      <c r="AA33190" t="s">
        <v>35</v>
      </c>
      <c r="AB33190" s="14">
        <v>558765</v>
      </c>
      <c r="AC33190" t="str">
        <f t="shared" si="518"/>
        <v>6598</v>
      </c>
    </row>
    <row r="33191" spans="1:29" x14ac:dyDescent="0.25">
      <c r="A33191">
        <v>1690318611</v>
      </c>
      <c r="B33191">
        <v>9137</v>
      </c>
      <c r="C33191" s="1">
        <v>44564</v>
      </c>
      <c r="D33191">
        <v>1</v>
      </c>
      <c r="E33191">
        <v>26919584</v>
      </c>
      <c r="F33191" t="s">
        <v>27</v>
      </c>
      <c r="G33191" t="s">
        <v>28</v>
      </c>
      <c r="H33191">
        <v>550</v>
      </c>
      <c r="I33191">
        <v>914</v>
      </c>
      <c r="J33191">
        <v>1</v>
      </c>
      <c r="K33191">
        <v>914</v>
      </c>
      <c r="L33191">
        <v>1</v>
      </c>
      <c r="M33191" s="11" t="s">
        <v>10414</v>
      </c>
      <c r="N33191" s="1">
        <v>44564</v>
      </c>
      <c r="O33191" t="s">
        <v>833</v>
      </c>
      <c r="P33191" t="s">
        <v>28</v>
      </c>
      <c r="Q33191">
        <v>39422</v>
      </c>
      <c r="R33191">
        <v>466491</v>
      </c>
      <c r="S33191" t="s">
        <v>32</v>
      </c>
      <c r="T33191" t="s">
        <v>834</v>
      </c>
      <c r="U33191" t="s">
        <v>28</v>
      </c>
      <c r="V33191" t="s">
        <v>30</v>
      </c>
      <c r="W33191" t="s">
        <v>30</v>
      </c>
      <c r="X33191" t="s">
        <v>31</v>
      </c>
      <c r="Y33191" t="s">
        <v>34</v>
      </c>
      <c r="Z33191">
        <v>32827909</v>
      </c>
      <c r="AA33191" t="s">
        <v>35</v>
      </c>
      <c r="AB33191" s="14">
        <v>558765</v>
      </c>
      <c r="AC33191" t="str">
        <f t="shared" si="518"/>
        <v>8595</v>
      </c>
    </row>
    <row r="33192" spans="1:29" x14ac:dyDescent="0.25">
      <c r="A33192">
        <v>1690318639</v>
      </c>
      <c r="B33192">
        <v>9137</v>
      </c>
      <c r="C33192" s="1">
        <v>44564</v>
      </c>
      <c r="D33192">
        <v>1</v>
      </c>
      <c r="E33192">
        <v>26919584</v>
      </c>
      <c r="F33192" t="s">
        <v>27</v>
      </c>
      <c r="G33192" t="s">
        <v>28</v>
      </c>
      <c r="H33192">
        <v>550</v>
      </c>
      <c r="I33192">
        <v>914</v>
      </c>
      <c r="J33192">
        <v>1</v>
      </c>
      <c r="K33192">
        <v>914</v>
      </c>
      <c r="L33192">
        <v>1</v>
      </c>
      <c r="M33192" s="11" t="s">
        <v>10084</v>
      </c>
      <c r="N33192" s="1">
        <v>44563</v>
      </c>
      <c r="O33192" t="s">
        <v>37</v>
      </c>
      <c r="P33192" t="s">
        <v>28</v>
      </c>
      <c r="Q33192">
        <v>25370</v>
      </c>
      <c r="R33192">
        <v>466491</v>
      </c>
      <c r="S33192" t="s">
        <v>32</v>
      </c>
      <c r="T33192" t="s">
        <v>38</v>
      </c>
      <c r="U33192" t="s">
        <v>28</v>
      </c>
      <c r="V33192" t="s">
        <v>30</v>
      </c>
      <c r="W33192" t="s">
        <v>30</v>
      </c>
      <c r="X33192" t="s">
        <v>31</v>
      </c>
      <c r="Y33192" t="s">
        <v>34</v>
      </c>
      <c r="Z33192">
        <v>32827909</v>
      </c>
      <c r="AA33192" t="s">
        <v>35</v>
      </c>
      <c r="AB33192" s="14">
        <v>558765</v>
      </c>
      <c r="AC33192" t="str">
        <f t="shared" si="518"/>
        <v>5997</v>
      </c>
    </row>
    <row r="33193" spans="1:29" x14ac:dyDescent="0.25">
      <c r="A33193">
        <v>1690318657</v>
      </c>
      <c r="B33193">
        <v>9137</v>
      </c>
      <c r="C33193" s="1">
        <v>44564</v>
      </c>
      <c r="D33193">
        <v>1</v>
      </c>
      <c r="E33193">
        <v>26919584</v>
      </c>
      <c r="F33193" t="s">
        <v>27</v>
      </c>
      <c r="G33193" t="s">
        <v>28</v>
      </c>
      <c r="H33193">
        <v>550</v>
      </c>
      <c r="I33193">
        <v>914</v>
      </c>
      <c r="J33193">
        <v>1</v>
      </c>
      <c r="K33193">
        <v>914</v>
      </c>
      <c r="L33193">
        <v>1</v>
      </c>
      <c r="M33193" s="11" t="s">
        <v>10275</v>
      </c>
      <c r="N33193" s="1">
        <v>44563</v>
      </c>
      <c r="O33193" t="s">
        <v>41</v>
      </c>
      <c r="P33193" t="s">
        <v>28</v>
      </c>
      <c r="Q33193">
        <v>86457</v>
      </c>
      <c r="R33193">
        <v>466491</v>
      </c>
      <c r="S33193" t="s">
        <v>32</v>
      </c>
      <c r="T33193" t="s">
        <v>42</v>
      </c>
      <c r="U33193" t="s">
        <v>28</v>
      </c>
      <c r="V33193" t="s">
        <v>30</v>
      </c>
      <c r="W33193" t="s">
        <v>30</v>
      </c>
      <c r="X33193" t="s">
        <v>31</v>
      </c>
      <c r="Y33193" t="s">
        <v>34</v>
      </c>
      <c r="Z33193">
        <v>32827909</v>
      </c>
      <c r="AA33193" t="s">
        <v>35</v>
      </c>
      <c r="AB33193" s="14">
        <v>558765</v>
      </c>
      <c r="AC33193" t="str">
        <f t="shared" si="518"/>
        <v>7987</v>
      </c>
    </row>
    <row r="33194" spans="1:29" x14ac:dyDescent="0.25">
      <c r="A33194">
        <v>1690318659</v>
      </c>
      <c r="B33194">
        <v>9137</v>
      </c>
      <c r="C33194" s="1">
        <v>44564</v>
      </c>
      <c r="D33194">
        <v>1</v>
      </c>
      <c r="E33194">
        <v>26919584</v>
      </c>
      <c r="F33194" t="s">
        <v>27</v>
      </c>
      <c r="G33194" t="s">
        <v>28</v>
      </c>
      <c r="H33194">
        <v>550</v>
      </c>
      <c r="I33194">
        <v>914</v>
      </c>
      <c r="J33194">
        <v>1</v>
      </c>
      <c r="K33194">
        <v>914</v>
      </c>
      <c r="L33194">
        <v>1</v>
      </c>
      <c r="M33194" s="11" t="s">
        <v>20781</v>
      </c>
      <c r="N33194" s="1">
        <v>44564</v>
      </c>
      <c r="O33194" t="s">
        <v>8609</v>
      </c>
      <c r="P33194" t="s">
        <v>28</v>
      </c>
      <c r="Q33194">
        <v>11990</v>
      </c>
      <c r="R33194">
        <v>466491</v>
      </c>
      <c r="S33194" t="s">
        <v>32</v>
      </c>
      <c r="T33194" t="s">
        <v>8610</v>
      </c>
      <c r="U33194" t="s">
        <v>28</v>
      </c>
      <c r="V33194" t="s">
        <v>30</v>
      </c>
      <c r="W33194" t="s">
        <v>30</v>
      </c>
      <c r="X33194" t="s">
        <v>31</v>
      </c>
      <c r="Y33194" t="s">
        <v>34</v>
      </c>
      <c r="Z33194">
        <v>32827909</v>
      </c>
      <c r="AA33194" t="s">
        <v>35</v>
      </c>
      <c r="AB33194" s="14">
        <v>558766</v>
      </c>
      <c r="AC33194" t="str">
        <f t="shared" si="518"/>
        <v>7976</v>
      </c>
    </row>
    <row r="33195" spans="1:29" x14ac:dyDescent="0.25">
      <c r="A33195">
        <v>1690318666</v>
      </c>
      <c r="B33195">
        <v>9137</v>
      </c>
      <c r="C33195" s="1">
        <v>44564</v>
      </c>
      <c r="D33195">
        <v>1</v>
      </c>
      <c r="E33195">
        <v>26919584</v>
      </c>
      <c r="F33195" t="s">
        <v>27</v>
      </c>
      <c r="G33195" t="s">
        <v>28</v>
      </c>
      <c r="H33195">
        <v>550</v>
      </c>
      <c r="I33195">
        <v>914</v>
      </c>
      <c r="J33195">
        <v>1</v>
      </c>
      <c r="K33195">
        <v>914</v>
      </c>
      <c r="L33195">
        <v>1</v>
      </c>
      <c r="M33195" s="11" t="s">
        <v>10297</v>
      </c>
      <c r="N33195" s="1">
        <v>44564</v>
      </c>
      <c r="O33195" t="s">
        <v>365</v>
      </c>
      <c r="P33195" t="s">
        <v>28</v>
      </c>
      <c r="Q33195">
        <v>66261</v>
      </c>
      <c r="R33195">
        <v>466491</v>
      </c>
      <c r="S33195" t="s">
        <v>32</v>
      </c>
      <c r="T33195" t="s">
        <v>366</v>
      </c>
      <c r="U33195" t="s">
        <v>28</v>
      </c>
      <c r="V33195" t="s">
        <v>30</v>
      </c>
      <c r="W33195" t="s">
        <v>30</v>
      </c>
      <c r="X33195" t="s">
        <v>31</v>
      </c>
      <c r="Y33195" t="s">
        <v>34</v>
      </c>
      <c r="Z33195">
        <v>32827909</v>
      </c>
      <c r="AA33195" t="s">
        <v>35</v>
      </c>
      <c r="AB33195" s="14">
        <v>569888</v>
      </c>
      <c r="AC33195" t="str">
        <f t="shared" si="518"/>
        <v>9995</v>
      </c>
    </row>
    <row r="33196" spans="1:29" x14ac:dyDescent="0.25">
      <c r="A33196">
        <v>1690318683</v>
      </c>
      <c r="B33196">
        <v>9137</v>
      </c>
      <c r="C33196" s="1">
        <v>44564</v>
      </c>
      <c r="D33196">
        <v>1</v>
      </c>
      <c r="E33196">
        <v>26919584</v>
      </c>
      <c r="F33196" t="s">
        <v>27</v>
      </c>
      <c r="G33196" t="s">
        <v>28</v>
      </c>
      <c r="H33196">
        <v>550</v>
      </c>
      <c r="I33196">
        <v>914</v>
      </c>
      <c r="J33196">
        <v>1</v>
      </c>
      <c r="K33196">
        <v>914</v>
      </c>
      <c r="L33196">
        <v>1</v>
      </c>
      <c r="M33196" s="11" t="s">
        <v>20782</v>
      </c>
      <c r="N33196" s="1">
        <v>44564</v>
      </c>
      <c r="O33196" t="s">
        <v>8417</v>
      </c>
      <c r="P33196" t="s">
        <v>28</v>
      </c>
      <c r="Q33196">
        <v>85358</v>
      </c>
      <c r="R33196">
        <v>466491</v>
      </c>
      <c r="S33196" t="s">
        <v>32</v>
      </c>
      <c r="T33196" t="s">
        <v>8418</v>
      </c>
      <c r="U33196" t="s">
        <v>28</v>
      </c>
      <c r="V33196" t="s">
        <v>30</v>
      </c>
      <c r="W33196" t="s">
        <v>30</v>
      </c>
      <c r="X33196" t="s">
        <v>31</v>
      </c>
      <c r="Y33196" t="s">
        <v>34</v>
      </c>
      <c r="Z33196">
        <v>32827909</v>
      </c>
      <c r="AA33196" t="s">
        <v>35</v>
      </c>
      <c r="AB33196" s="14">
        <v>558757</v>
      </c>
      <c r="AC33196" t="str">
        <f t="shared" si="518"/>
        <v>5558</v>
      </c>
    </row>
    <row r="33197" spans="1:29" x14ac:dyDescent="0.25">
      <c r="A33197">
        <v>1690318684</v>
      </c>
      <c r="B33197">
        <v>9137</v>
      </c>
      <c r="C33197" s="1">
        <v>44564</v>
      </c>
      <c r="D33197">
        <v>1</v>
      </c>
      <c r="E33197">
        <v>26919584</v>
      </c>
      <c r="F33197" t="s">
        <v>27</v>
      </c>
      <c r="G33197" t="s">
        <v>28</v>
      </c>
      <c r="H33197">
        <v>550</v>
      </c>
      <c r="I33197">
        <v>914</v>
      </c>
      <c r="J33197">
        <v>1</v>
      </c>
      <c r="K33197">
        <v>914</v>
      </c>
      <c r="L33197">
        <v>1</v>
      </c>
      <c r="M33197" s="11" t="s">
        <v>17479</v>
      </c>
      <c r="N33197" s="1">
        <v>44564</v>
      </c>
      <c r="O33197" t="s">
        <v>8611</v>
      </c>
      <c r="P33197" t="s">
        <v>28</v>
      </c>
      <c r="Q33197">
        <v>39932</v>
      </c>
      <c r="R33197">
        <v>466491</v>
      </c>
      <c r="S33197" t="s">
        <v>32</v>
      </c>
      <c r="T33197" t="s">
        <v>8612</v>
      </c>
      <c r="U33197" t="s">
        <v>28</v>
      </c>
      <c r="V33197" t="s">
        <v>30</v>
      </c>
      <c r="W33197" t="s">
        <v>30</v>
      </c>
      <c r="X33197" t="s">
        <v>31</v>
      </c>
      <c r="Y33197" t="s">
        <v>34</v>
      </c>
      <c r="Z33197">
        <v>32827909</v>
      </c>
      <c r="AA33197" t="s">
        <v>35</v>
      </c>
      <c r="AB33197" s="14">
        <v>599859</v>
      </c>
      <c r="AC33197" t="str">
        <f t="shared" si="518"/>
        <v>8785</v>
      </c>
    </row>
    <row r="33198" spans="1:29" x14ac:dyDescent="0.25">
      <c r="A33198">
        <v>1690318692</v>
      </c>
      <c r="B33198">
        <v>9137</v>
      </c>
      <c r="C33198" s="1">
        <v>44564</v>
      </c>
      <c r="D33198">
        <v>1</v>
      </c>
      <c r="E33198">
        <v>26919584</v>
      </c>
      <c r="F33198" t="s">
        <v>27</v>
      </c>
      <c r="G33198" t="s">
        <v>28</v>
      </c>
      <c r="H33198">
        <v>550</v>
      </c>
      <c r="I33198">
        <v>914</v>
      </c>
      <c r="J33198">
        <v>1</v>
      </c>
      <c r="K33198">
        <v>914</v>
      </c>
      <c r="L33198">
        <v>1</v>
      </c>
      <c r="M33198" s="11" t="s">
        <v>16390</v>
      </c>
      <c r="N33198" s="1">
        <v>44564</v>
      </c>
      <c r="O33198" t="s">
        <v>87</v>
      </c>
      <c r="P33198" t="s">
        <v>28</v>
      </c>
      <c r="Q33198">
        <v>31714</v>
      </c>
      <c r="R33198">
        <v>466491</v>
      </c>
      <c r="S33198" t="s">
        <v>32</v>
      </c>
      <c r="T33198" t="s">
        <v>88</v>
      </c>
      <c r="U33198" t="s">
        <v>28</v>
      </c>
      <c r="V33198" t="s">
        <v>30</v>
      </c>
      <c r="W33198" t="s">
        <v>30</v>
      </c>
      <c r="X33198" t="s">
        <v>31</v>
      </c>
      <c r="Y33198" t="s">
        <v>34</v>
      </c>
      <c r="Z33198">
        <v>32827909</v>
      </c>
      <c r="AA33198" t="s">
        <v>35</v>
      </c>
      <c r="AB33198" s="14">
        <v>558777</v>
      </c>
      <c r="AC33198" t="str">
        <f t="shared" si="518"/>
        <v>9989</v>
      </c>
    </row>
    <row r="33199" spans="1:29" x14ac:dyDescent="0.25">
      <c r="A33199">
        <v>1690318695</v>
      </c>
      <c r="B33199">
        <v>9137</v>
      </c>
      <c r="C33199" s="1">
        <v>44564</v>
      </c>
      <c r="D33199">
        <v>1</v>
      </c>
      <c r="E33199">
        <v>26919584</v>
      </c>
      <c r="F33199" t="s">
        <v>27</v>
      </c>
      <c r="G33199" t="s">
        <v>28</v>
      </c>
      <c r="H33199">
        <v>550</v>
      </c>
      <c r="I33199">
        <v>914</v>
      </c>
      <c r="J33199">
        <v>1</v>
      </c>
      <c r="K33199">
        <v>914</v>
      </c>
      <c r="L33199">
        <v>1</v>
      </c>
      <c r="M33199" s="11" t="s">
        <v>12009</v>
      </c>
      <c r="N33199" s="1">
        <v>44564</v>
      </c>
      <c r="O33199" t="s">
        <v>285</v>
      </c>
      <c r="P33199" t="s">
        <v>28</v>
      </c>
      <c r="Q33199">
        <v>55623</v>
      </c>
      <c r="R33199">
        <v>466491</v>
      </c>
      <c r="S33199" t="s">
        <v>32</v>
      </c>
      <c r="T33199" t="s">
        <v>286</v>
      </c>
      <c r="U33199" t="s">
        <v>28</v>
      </c>
      <c r="V33199" t="s">
        <v>30</v>
      </c>
      <c r="W33199" t="s">
        <v>30</v>
      </c>
      <c r="X33199" t="s">
        <v>31</v>
      </c>
      <c r="Y33199" t="s">
        <v>34</v>
      </c>
      <c r="Z33199">
        <v>32827909</v>
      </c>
      <c r="AA33199" t="s">
        <v>35</v>
      </c>
      <c r="AB33199" s="14">
        <v>589987</v>
      </c>
      <c r="AC33199" t="str">
        <f t="shared" si="518"/>
        <v>6985</v>
      </c>
    </row>
    <row r="33200" spans="1:29" x14ac:dyDescent="0.25">
      <c r="A33200">
        <v>1690318705</v>
      </c>
      <c r="B33200">
        <v>9137</v>
      </c>
      <c r="C33200" s="1">
        <v>44564</v>
      </c>
      <c r="D33200">
        <v>1</v>
      </c>
      <c r="E33200">
        <v>26919584</v>
      </c>
      <c r="F33200" t="s">
        <v>27</v>
      </c>
      <c r="G33200" t="s">
        <v>28</v>
      </c>
      <c r="H33200">
        <v>550</v>
      </c>
      <c r="I33200">
        <v>914</v>
      </c>
      <c r="J33200">
        <v>1</v>
      </c>
      <c r="K33200">
        <v>914</v>
      </c>
      <c r="L33200">
        <v>1</v>
      </c>
      <c r="M33200" s="11" t="s">
        <v>10166</v>
      </c>
      <c r="N33200" s="1">
        <v>44564</v>
      </c>
      <c r="O33200" t="s">
        <v>309</v>
      </c>
      <c r="P33200" t="s">
        <v>28</v>
      </c>
      <c r="Q33200">
        <v>58244</v>
      </c>
      <c r="R33200">
        <v>466491</v>
      </c>
      <c r="S33200" t="s">
        <v>32</v>
      </c>
      <c r="T33200" t="s">
        <v>310</v>
      </c>
      <c r="U33200" t="s">
        <v>28</v>
      </c>
      <c r="V33200" t="s">
        <v>30</v>
      </c>
      <c r="W33200" t="s">
        <v>30</v>
      </c>
      <c r="X33200" t="s">
        <v>31</v>
      </c>
      <c r="Y33200" t="s">
        <v>34</v>
      </c>
      <c r="Z33200">
        <v>32827909</v>
      </c>
      <c r="AA33200" t="s">
        <v>35</v>
      </c>
      <c r="AB33200" s="14">
        <v>558677</v>
      </c>
      <c r="AC33200" t="str">
        <f t="shared" si="518"/>
        <v>8966</v>
      </c>
    </row>
    <row r="33201" spans="1:29" x14ac:dyDescent="0.25">
      <c r="A33201">
        <v>1690318717</v>
      </c>
      <c r="B33201">
        <v>9137</v>
      </c>
      <c r="C33201" s="1">
        <v>44564</v>
      </c>
      <c r="D33201">
        <v>1</v>
      </c>
      <c r="E33201">
        <v>26919584</v>
      </c>
      <c r="F33201" t="s">
        <v>27</v>
      </c>
      <c r="G33201" t="s">
        <v>28</v>
      </c>
      <c r="H33201">
        <v>550</v>
      </c>
      <c r="I33201">
        <v>914</v>
      </c>
      <c r="J33201">
        <v>1</v>
      </c>
      <c r="K33201">
        <v>914</v>
      </c>
      <c r="L33201">
        <v>1</v>
      </c>
      <c r="M33201" s="11" t="s">
        <v>15266</v>
      </c>
      <c r="N33201" s="1">
        <v>44564</v>
      </c>
      <c r="O33201" t="s">
        <v>143</v>
      </c>
      <c r="P33201" t="s">
        <v>28</v>
      </c>
      <c r="Q33201">
        <v>73114</v>
      </c>
      <c r="R33201">
        <v>466491</v>
      </c>
      <c r="S33201" t="s">
        <v>32</v>
      </c>
      <c r="T33201" t="s">
        <v>144</v>
      </c>
      <c r="U33201" t="s">
        <v>28</v>
      </c>
      <c r="V33201" t="s">
        <v>30</v>
      </c>
      <c r="W33201" t="s">
        <v>30</v>
      </c>
      <c r="X33201" t="s">
        <v>31</v>
      </c>
      <c r="Y33201" t="s">
        <v>34</v>
      </c>
      <c r="Z33201">
        <v>32827909</v>
      </c>
      <c r="AA33201" t="s">
        <v>35</v>
      </c>
      <c r="AB33201" s="14">
        <v>558768</v>
      </c>
      <c r="AC33201" t="str">
        <f t="shared" si="518"/>
        <v>7989</v>
      </c>
    </row>
    <row r="33202" spans="1:29" x14ac:dyDescent="0.25">
      <c r="A33202">
        <v>1690318719</v>
      </c>
      <c r="B33202">
        <v>9137</v>
      </c>
      <c r="C33202" s="1">
        <v>44564</v>
      </c>
      <c r="D33202">
        <v>1</v>
      </c>
      <c r="E33202">
        <v>26919584</v>
      </c>
      <c r="F33202" t="s">
        <v>27</v>
      </c>
      <c r="G33202" t="s">
        <v>28</v>
      </c>
      <c r="H33202">
        <v>550</v>
      </c>
      <c r="I33202">
        <v>914</v>
      </c>
      <c r="J33202">
        <v>1</v>
      </c>
      <c r="K33202">
        <v>914</v>
      </c>
      <c r="L33202">
        <v>1</v>
      </c>
      <c r="M33202" s="11" t="s">
        <v>12236</v>
      </c>
      <c r="N33202" s="1">
        <v>44564</v>
      </c>
      <c r="O33202" t="s">
        <v>8613</v>
      </c>
      <c r="P33202" t="s">
        <v>28</v>
      </c>
      <c r="Q33202">
        <v>65294</v>
      </c>
      <c r="R33202">
        <v>466491</v>
      </c>
      <c r="S33202" t="s">
        <v>32</v>
      </c>
      <c r="T33202" t="s">
        <v>8614</v>
      </c>
      <c r="U33202" t="s">
        <v>28</v>
      </c>
      <c r="V33202" t="s">
        <v>30</v>
      </c>
      <c r="W33202" t="s">
        <v>30</v>
      </c>
      <c r="X33202" t="s">
        <v>31</v>
      </c>
      <c r="Y33202" t="s">
        <v>34</v>
      </c>
      <c r="Z33202">
        <v>32827909</v>
      </c>
      <c r="AA33202" t="s">
        <v>35</v>
      </c>
      <c r="AB33202" s="14">
        <v>596666</v>
      </c>
      <c r="AC33202" t="str">
        <f t="shared" si="518"/>
        <v>6996</v>
      </c>
    </row>
    <row r="33203" spans="1:29" x14ac:dyDescent="0.25">
      <c r="A33203">
        <v>1690318726</v>
      </c>
      <c r="B33203">
        <v>9137</v>
      </c>
      <c r="C33203" s="1">
        <v>44564</v>
      </c>
      <c r="D33203">
        <v>1</v>
      </c>
      <c r="E33203">
        <v>26919584</v>
      </c>
      <c r="F33203" t="s">
        <v>27</v>
      </c>
      <c r="G33203" t="s">
        <v>28</v>
      </c>
      <c r="H33203">
        <v>550</v>
      </c>
      <c r="I33203">
        <v>914</v>
      </c>
      <c r="J33203">
        <v>1</v>
      </c>
      <c r="K33203">
        <v>914</v>
      </c>
      <c r="L33203">
        <v>1</v>
      </c>
      <c r="M33203" s="11" t="s">
        <v>11257</v>
      </c>
      <c r="N33203" s="1">
        <v>44564</v>
      </c>
      <c r="O33203" t="s">
        <v>203</v>
      </c>
      <c r="P33203" t="s">
        <v>28</v>
      </c>
      <c r="Q33203">
        <v>47014</v>
      </c>
      <c r="R33203">
        <v>466491</v>
      </c>
      <c r="S33203" t="s">
        <v>32</v>
      </c>
      <c r="T33203" t="s">
        <v>204</v>
      </c>
      <c r="U33203" t="s">
        <v>28</v>
      </c>
      <c r="V33203" t="s">
        <v>30</v>
      </c>
      <c r="W33203" t="s">
        <v>30</v>
      </c>
      <c r="X33203" t="s">
        <v>31</v>
      </c>
      <c r="Y33203" t="s">
        <v>34</v>
      </c>
      <c r="Z33203">
        <v>32827909</v>
      </c>
      <c r="AA33203" t="s">
        <v>35</v>
      </c>
      <c r="AB33203" s="14">
        <v>558765</v>
      </c>
      <c r="AC33203" t="str">
        <f t="shared" si="518"/>
        <v>9987</v>
      </c>
    </row>
    <row r="33204" spans="1:29" x14ac:dyDescent="0.25">
      <c r="A33204">
        <v>1690318743</v>
      </c>
      <c r="B33204">
        <v>9137</v>
      </c>
      <c r="C33204" s="1">
        <v>44564</v>
      </c>
      <c r="D33204">
        <v>1</v>
      </c>
      <c r="E33204">
        <v>26919584</v>
      </c>
      <c r="F33204" t="s">
        <v>27</v>
      </c>
      <c r="G33204" t="s">
        <v>28</v>
      </c>
      <c r="H33204">
        <v>550</v>
      </c>
      <c r="I33204">
        <v>914</v>
      </c>
      <c r="J33204">
        <v>1</v>
      </c>
      <c r="K33204">
        <v>914</v>
      </c>
      <c r="L33204">
        <v>1</v>
      </c>
      <c r="M33204" s="11" t="s">
        <v>20133</v>
      </c>
      <c r="N33204" s="1">
        <v>44564</v>
      </c>
      <c r="O33204" t="s">
        <v>101</v>
      </c>
      <c r="P33204" t="s">
        <v>28</v>
      </c>
      <c r="Q33204">
        <v>87027</v>
      </c>
      <c r="R33204">
        <v>466491</v>
      </c>
      <c r="S33204" t="s">
        <v>32</v>
      </c>
      <c r="T33204" t="s">
        <v>102</v>
      </c>
      <c r="U33204" t="s">
        <v>28</v>
      </c>
      <c r="V33204" t="s">
        <v>30</v>
      </c>
      <c r="W33204" t="s">
        <v>30</v>
      </c>
      <c r="X33204" t="s">
        <v>31</v>
      </c>
      <c r="Y33204" t="s">
        <v>34</v>
      </c>
      <c r="Z33204">
        <v>32827909</v>
      </c>
      <c r="AA33204" t="s">
        <v>35</v>
      </c>
      <c r="AB33204" s="14">
        <v>558777</v>
      </c>
      <c r="AC33204" t="str">
        <f t="shared" si="518"/>
        <v>9875</v>
      </c>
    </row>
    <row r="33205" spans="1:29" x14ac:dyDescent="0.25">
      <c r="A33205">
        <v>1690318759</v>
      </c>
      <c r="B33205">
        <v>9137</v>
      </c>
      <c r="C33205" s="1">
        <v>44564</v>
      </c>
      <c r="D33205">
        <v>1</v>
      </c>
      <c r="E33205">
        <v>26919584</v>
      </c>
      <c r="F33205" t="s">
        <v>27</v>
      </c>
      <c r="G33205" t="s">
        <v>28</v>
      </c>
      <c r="H33205">
        <v>550</v>
      </c>
      <c r="I33205">
        <v>914</v>
      </c>
      <c r="J33205">
        <v>1</v>
      </c>
      <c r="K33205">
        <v>914</v>
      </c>
      <c r="L33205">
        <v>1</v>
      </c>
      <c r="M33205" s="11" t="s">
        <v>16759</v>
      </c>
      <c r="N33205" s="1">
        <v>44564</v>
      </c>
      <c r="O33205" t="s">
        <v>197</v>
      </c>
      <c r="P33205" t="s">
        <v>28</v>
      </c>
      <c r="Q33205">
        <v>4433</v>
      </c>
      <c r="R33205">
        <v>466491</v>
      </c>
      <c r="S33205" t="s">
        <v>32</v>
      </c>
      <c r="T33205" t="s">
        <v>198</v>
      </c>
      <c r="U33205" t="s">
        <v>28</v>
      </c>
      <c r="V33205" t="s">
        <v>30</v>
      </c>
      <c r="W33205" t="s">
        <v>30</v>
      </c>
      <c r="X33205" t="s">
        <v>31</v>
      </c>
      <c r="Y33205" t="s">
        <v>34</v>
      </c>
      <c r="Z33205">
        <v>32827909</v>
      </c>
      <c r="AA33205" t="s">
        <v>35</v>
      </c>
      <c r="AB33205" s="14">
        <v>558766</v>
      </c>
      <c r="AC33205" t="str">
        <f t="shared" si="518"/>
        <v>8598</v>
      </c>
    </row>
    <row r="33206" spans="1:29" x14ac:dyDescent="0.25">
      <c r="A33206">
        <v>1690318760</v>
      </c>
      <c r="B33206">
        <v>9137</v>
      </c>
      <c r="C33206" s="1">
        <v>44564</v>
      </c>
      <c r="D33206">
        <v>1</v>
      </c>
      <c r="E33206">
        <v>26919584</v>
      </c>
      <c r="F33206" t="s">
        <v>27</v>
      </c>
      <c r="G33206" t="s">
        <v>28</v>
      </c>
      <c r="H33206">
        <v>550</v>
      </c>
      <c r="I33206">
        <v>914</v>
      </c>
      <c r="J33206">
        <v>1</v>
      </c>
      <c r="K33206">
        <v>914</v>
      </c>
      <c r="L33206">
        <v>1</v>
      </c>
      <c r="M33206" s="11" t="s">
        <v>10248</v>
      </c>
      <c r="N33206" s="1">
        <v>44564</v>
      </c>
      <c r="O33206" t="s">
        <v>245</v>
      </c>
      <c r="P33206" t="s">
        <v>28</v>
      </c>
      <c r="Q33206">
        <v>57693</v>
      </c>
      <c r="R33206">
        <v>466491</v>
      </c>
      <c r="S33206" t="s">
        <v>32</v>
      </c>
      <c r="T33206" t="s">
        <v>246</v>
      </c>
      <c r="U33206" t="s">
        <v>28</v>
      </c>
      <c r="V33206" t="s">
        <v>30</v>
      </c>
      <c r="W33206" t="s">
        <v>30</v>
      </c>
      <c r="X33206" t="s">
        <v>31</v>
      </c>
      <c r="Y33206" t="s">
        <v>34</v>
      </c>
      <c r="Z33206">
        <v>32827909</v>
      </c>
      <c r="AA33206" t="s">
        <v>35</v>
      </c>
      <c r="AB33206" s="14">
        <v>558766</v>
      </c>
      <c r="AC33206" t="str">
        <f t="shared" si="518"/>
        <v>9989</v>
      </c>
    </row>
    <row r="33207" spans="1:29" x14ac:dyDescent="0.25">
      <c r="A33207">
        <v>1690318771</v>
      </c>
      <c r="B33207">
        <v>9137</v>
      </c>
      <c r="C33207" s="1">
        <v>44564</v>
      </c>
      <c r="D33207">
        <v>1</v>
      </c>
      <c r="E33207">
        <v>26919584</v>
      </c>
      <c r="F33207" t="s">
        <v>27</v>
      </c>
      <c r="G33207" t="s">
        <v>28</v>
      </c>
      <c r="H33207">
        <v>550</v>
      </c>
      <c r="I33207">
        <v>914</v>
      </c>
      <c r="J33207">
        <v>1</v>
      </c>
      <c r="K33207">
        <v>914</v>
      </c>
      <c r="L33207">
        <v>1</v>
      </c>
      <c r="M33207" s="11" t="s">
        <v>15980</v>
      </c>
      <c r="N33207" s="1">
        <v>44564</v>
      </c>
      <c r="O33207" t="s">
        <v>285</v>
      </c>
      <c r="P33207" t="s">
        <v>28</v>
      </c>
      <c r="Q33207">
        <v>55931</v>
      </c>
      <c r="R33207">
        <v>466491</v>
      </c>
      <c r="S33207" t="s">
        <v>32</v>
      </c>
      <c r="T33207" t="s">
        <v>286</v>
      </c>
      <c r="U33207" t="s">
        <v>28</v>
      </c>
      <c r="V33207" t="s">
        <v>30</v>
      </c>
      <c r="W33207" t="s">
        <v>30</v>
      </c>
      <c r="X33207" t="s">
        <v>31</v>
      </c>
      <c r="Y33207" t="s">
        <v>34</v>
      </c>
      <c r="Z33207">
        <v>32827909</v>
      </c>
      <c r="AA33207" t="s">
        <v>35</v>
      </c>
      <c r="AB33207" s="14">
        <v>589987</v>
      </c>
      <c r="AC33207" t="str">
        <f t="shared" si="518"/>
        <v>8988</v>
      </c>
    </row>
    <row r="33208" spans="1:29" x14ac:dyDescent="0.25">
      <c r="A33208">
        <v>1690318774</v>
      </c>
      <c r="B33208">
        <v>9137</v>
      </c>
      <c r="C33208" s="1">
        <v>44564</v>
      </c>
      <c r="D33208">
        <v>1</v>
      </c>
      <c r="E33208">
        <v>26919584</v>
      </c>
      <c r="F33208" t="s">
        <v>27</v>
      </c>
      <c r="G33208" t="s">
        <v>28</v>
      </c>
      <c r="H33208">
        <v>550</v>
      </c>
      <c r="I33208">
        <v>914</v>
      </c>
      <c r="J33208">
        <v>1</v>
      </c>
      <c r="K33208">
        <v>914</v>
      </c>
      <c r="L33208">
        <v>1</v>
      </c>
      <c r="M33208" s="11" t="s">
        <v>11618</v>
      </c>
      <c r="N33208" s="1">
        <v>44564</v>
      </c>
      <c r="O33208" t="s">
        <v>8615</v>
      </c>
      <c r="P33208" t="s">
        <v>28</v>
      </c>
      <c r="Q33208">
        <v>12692</v>
      </c>
      <c r="R33208">
        <v>466491</v>
      </c>
      <c r="S33208" t="s">
        <v>32</v>
      </c>
      <c r="T33208" t="s">
        <v>8616</v>
      </c>
      <c r="U33208" t="s">
        <v>28</v>
      </c>
      <c r="V33208" t="s">
        <v>30</v>
      </c>
      <c r="W33208" t="s">
        <v>30</v>
      </c>
      <c r="X33208" t="s">
        <v>31</v>
      </c>
      <c r="Y33208" t="s">
        <v>34</v>
      </c>
      <c r="Z33208">
        <v>32827909</v>
      </c>
      <c r="AA33208" t="s">
        <v>35</v>
      </c>
      <c r="AB33208" s="14">
        <v>558766</v>
      </c>
      <c r="AC33208" t="str">
        <f t="shared" si="518"/>
        <v>8788</v>
      </c>
    </row>
    <row r="33209" spans="1:29" x14ac:dyDescent="0.25">
      <c r="A33209">
        <v>1690318784</v>
      </c>
      <c r="B33209">
        <v>9137</v>
      </c>
      <c r="C33209" s="1">
        <v>44564</v>
      </c>
      <c r="D33209">
        <v>1</v>
      </c>
      <c r="E33209">
        <v>26919584</v>
      </c>
      <c r="F33209" t="s">
        <v>27</v>
      </c>
      <c r="G33209" t="s">
        <v>28</v>
      </c>
      <c r="H33209">
        <v>550</v>
      </c>
      <c r="I33209">
        <v>914</v>
      </c>
      <c r="J33209">
        <v>1</v>
      </c>
      <c r="K33209">
        <v>914</v>
      </c>
      <c r="L33209">
        <v>1</v>
      </c>
      <c r="M33209" s="11" t="s">
        <v>9875</v>
      </c>
      <c r="N33209" s="1">
        <v>44564</v>
      </c>
      <c r="O33209" t="s">
        <v>101</v>
      </c>
      <c r="P33209" t="s">
        <v>28</v>
      </c>
      <c r="Q33209">
        <v>94852</v>
      </c>
      <c r="R33209">
        <v>466491</v>
      </c>
      <c r="S33209" t="s">
        <v>32</v>
      </c>
      <c r="T33209" t="s">
        <v>102</v>
      </c>
      <c r="U33209" t="s">
        <v>28</v>
      </c>
      <c r="V33209" t="s">
        <v>30</v>
      </c>
      <c r="W33209" t="s">
        <v>30</v>
      </c>
      <c r="X33209" t="s">
        <v>31</v>
      </c>
      <c r="Y33209" t="s">
        <v>34</v>
      </c>
      <c r="Z33209">
        <v>32827909</v>
      </c>
      <c r="AA33209" t="s">
        <v>35</v>
      </c>
      <c r="AB33209" s="14">
        <v>558765</v>
      </c>
      <c r="AC33209" t="str">
        <f t="shared" si="518"/>
        <v>9998</v>
      </c>
    </row>
    <row r="33210" spans="1:29" x14ac:dyDescent="0.25">
      <c r="A33210">
        <v>1690318787</v>
      </c>
      <c r="B33210">
        <v>9137</v>
      </c>
      <c r="C33210" s="1">
        <v>44564</v>
      </c>
      <c r="D33210">
        <v>1</v>
      </c>
      <c r="E33210">
        <v>26919584</v>
      </c>
      <c r="F33210" t="s">
        <v>27</v>
      </c>
      <c r="G33210" t="s">
        <v>28</v>
      </c>
      <c r="H33210">
        <v>550</v>
      </c>
      <c r="I33210">
        <v>914</v>
      </c>
      <c r="J33210">
        <v>1</v>
      </c>
      <c r="K33210">
        <v>914</v>
      </c>
      <c r="L33210">
        <v>1</v>
      </c>
      <c r="M33210" s="11" t="s">
        <v>11392</v>
      </c>
      <c r="N33210" s="1">
        <v>44564</v>
      </c>
      <c r="O33210" t="s">
        <v>59</v>
      </c>
      <c r="P33210" t="s">
        <v>28</v>
      </c>
      <c r="Q33210">
        <v>5393</v>
      </c>
      <c r="R33210">
        <v>466491</v>
      </c>
      <c r="S33210" t="s">
        <v>32</v>
      </c>
      <c r="T33210" t="s">
        <v>60</v>
      </c>
      <c r="U33210" t="s">
        <v>28</v>
      </c>
      <c r="V33210" t="s">
        <v>30</v>
      </c>
      <c r="W33210" t="s">
        <v>30</v>
      </c>
      <c r="X33210" t="s">
        <v>31</v>
      </c>
      <c r="Y33210" t="s">
        <v>34</v>
      </c>
      <c r="Z33210">
        <v>32827909</v>
      </c>
      <c r="AA33210" t="s">
        <v>35</v>
      </c>
      <c r="AB33210" s="14">
        <v>558766</v>
      </c>
      <c r="AC33210" t="str">
        <f t="shared" si="518"/>
        <v>8589</v>
      </c>
    </row>
    <row r="33211" spans="1:29" x14ac:dyDescent="0.25">
      <c r="A33211">
        <v>1690318800</v>
      </c>
      <c r="B33211">
        <v>9137</v>
      </c>
      <c r="C33211" s="1">
        <v>44564</v>
      </c>
      <c r="D33211">
        <v>1</v>
      </c>
      <c r="E33211">
        <v>26919584</v>
      </c>
      <c r="F33211" t="s">
        <v>27</v>
      </c>
      <c r="G33211" t="s">
        <v>28</v>
      </c>
      <c r="H33211">
        <v>550</v>
      </c>
      <c r="I33211">
        <v>914</v>
      </c>
      <c r="J33211">
        <v>1</v>
      </c>
      <c r="K33211">
        <v>914</v>
      </c>
      <c r="L33211">
        <v>1</v>
      </c>
      <c r="M33211" s="11" t="s">
        <v>10037</v>
      </c>
      <c r="N33211" s="1">
        <v>44564</v>
      </c>
      <c r="O33211" t="s">
        <v>8617</v>
      </c>
      <c r="P33211" t="s">
        <v>28</v>
      </c>
      <c r="Q33211">
        <v>28061</v>
      </c>
      <c r="R33211">
        <v>466491</v>
      </c>
      <c r="S33211" t="s">
        <v>32</v>
      </c>
      <c r="T33211" t="s">
        <v>8618</v>
      </c>
      <c r="U33211" t="s">
        <v>28</v>
      </c>
      <c r="V33211" t="s">
        <v>30</v>
      </c>
      <c r="W33211" t="s">
        <v>30</v>
      </c>
      <c r="X33211" t="s">
        <v>31</v>
      </c>
      <c r="Y33211" t="s">
        <v>34</v>
      </c>
      <c r="Z33211">
        <v>32827909</v>
      </c>
      <c r="AA33211" t="s">
        <v>35</v>
      </c>
      <c r="AB33211" s="14">
        <v>558757</v>
      </c>
      <c r="AC33211" t="str">
        <f t="shared" si="518"/>
        <v>9795</v>
      </c>
    </row>
    <row r="33212" spans="1:29" x14ac:dyDescent="0.25">
      <c r="A33212">
        <v>1690318803</v>
      </c>
      <c r="B33212">
        <v>9137</v>
      </c>
      <c r="C33212" s="1">
        <v>44564</v>
      </c>
      <c r="D33212">
        <v>1</v>
      </c>
      <c r="E33212">
        <v>26919584</v>
      </c>
      <c r="F33212" t="s">
        <v>27</v>
      </c>
      <c r="G33212" t="s">
        <v>28</v>
      </c>
      <c r="H33212">
        <v>550</v>
      </c>
      <c r="I33212">
        <v>914</v>
      </c>
      <c r="J33212">
        <v>1</v>
      </c>
      <c r="K33212">
        <v>914</v>
      </c>
      <c r="L33212">
        <v>1</v>
      </c>
      <c r="M33212" s="11" t="s">
        <v>20740</v>
      </c>
      <c r="N33212" s="1">
        <v>44564</v>
      </c>
      <c r="O33212" t="s">
        <v>8619</v>
      </c>
      <c r="P33212" t="s">
        <v>28</v>
      </c>
      <c r="Q33212">
        <v>64263</v>
      </c>
      <c r="R33212">
        <v>466491</v>
      </c>
      <c r="S33212" t="s">
        <v>32</v>
      </c>
      <c r="T33212" t="s">
        <v>891</v>
      </c>
      <c r="U33212" t="s">
        <v>28</v>
      </c>
      <c r="V33212" t="s">
        <v>30</v>
      </c>
      <c r="W33212" t="s">
        <v>30</v>
      </c>
      <c r="X33212" t="s">
        <v>31</v>
      </c>
      <c r="Y33212" t="s">
        <v>34</v>
      </c>
      <c r="Z33212">
        <v>32827909</v>
      </c>
      <c r="AA33212" t="s">
        <v>35</v>
      </c>
      <c r="AB33212" s="14">
        <v>558766</v>
      </c>
      <c r="AC33212" t="str">
        <f t="shared" si="518"/>
        <v>7687</v>
      </c>
    </row>
    <row r="33213" spans="1:29" x14ac:dyDescent="0.25">
      <c r="A33213">
        <v>1690318819</v>
      </c>
      <c r="B33213">
        <v>9137</v>
      </c>
      <c r="C33213" s="1">
        <v>44564</v>
      </c>
      <c r="D33213">
        <v>1</v>
      </c>
      <c r="E33213">
        <v>26919584</v>
      </c>
      <c r="F33213" t="s">
        <v>27</v>
      </c>
      <c r="G33213" t="s">
        <v>28</v>
      </c>
      <c r="H33213">
        <v>550</v>
      </c>
      <c r="I33213">
        <v>914</v>
      </c>
      <c r="J33213">
        <v>1</v>
      </c>
      <c r="K33213">
        <v>914</v>
      </c>
      <c r="L33213">
        <v>1</v>
      </c>
      <c r="M33213" s="11" t="s">
        <v>20783</v>
      </c>
      <c r="N33213" s="1">
        <v>44564</v>
      </c>
      <c r="O33213" t="s">
        <v>167</v>
      </c>
      <c r="P33213" t="s">
        <v>28</v>
      </c>
      <c r="Q33213">
        <v>64260</v>
      </c>
      <c r="R33213">
        <v>466491</v>
      </c>
      <c r="S33213" t="s">
        <v>32</v>
      </c>
      <c r="T33213" t="s">
        <v>168</v>
      </c>
      <c r="U33213" t="s">
        <v>28</v>
      </c>
      <c r="V33213" t="s">
        <v>30</v>
      </c>
      <c r="W33213" t="s">
        <v>30</v>
      </c>
      <c r="X33213" t="s">
        <v>31</v>
      </c>
      <c r="Y33213" t="s">
        <v>34</v>
      </c>
      <c r="Z33213">
        <v>32827909</v>
      </c>
      <c r="AA33213" t="s">
        <v>35</v>
      </c>
      <c r="AB33213" s="14">
        <v>589987</v>
      </c>
      <c r="AC33213" t="str">
        <f t="shared" si="518"/>
        <v>7975</v>
      </c>
    </row>
    <row r="33214" spans="1:29" x14ac:dyDescent="0.25">
      <c r="A33214">
        <v>1690318824</v>
      </c>
      <c r="B33214">
        <v>9137</v>
      </c>
      <c r="C33214" s="1">
        <v>44564</v>
      </c>
      <c r="D33214">
        <v>1</v>
      </c>
      <c r="E33214">
        <v>26919584</v>
      </c>
      <c r="F33214" t="s">
        <v>27</v>
      </c>
      <c r="G33214" t="s">
        <v>28</v>
      </c>
      <c r="H33214">
        <v>550</v>
      </c>
      <c r="I33214">
        <v>914</v>
      </c>
      <c r="J33214">
        <v>1</v>
      </c>
      <c r="K33214">
        <v>914</v>
      </c>
      <c r="L33214">
        <v>1</v>
      </c>
      <c r="M33214" s="11" t="s">
        <v>9891</v>
      </c>
      <c r="N33214" s="1">
        <v>44564</v>
      </c>
      <c r="O33214" t="s">
        <v>2751</v>
      </c>
      <c r="P33214" t="s">
        <v>28</v>
      </c>
      <c r="Q33214">
        <v>63002</v>
      </c>
      <c r="R33214">
        <v>466491</v>
      </c>
      <c r="S33214" t="s">
        <v>32</v>
      </c>
      <c r="T33214" t="s">
        <v>2752</v>
      </c>
      <c r="U33214" t="s">
        <v>28</v>
      </c>
      <c r="V33214" t="s">
        <v>30</v>
      </c>
      <c r="W33214" t="s">
        <v>30</v>
      </c>
      <c r="X33214" t="s">
        <v>31</v>
      </c>
      <c r="Y33214" t="s">
        <v>34</v>
      </c>
      <c r="Z33214">
        <v>32827909</v>
      </c>
      <c r="AA33214" t="s">
        <v>35</v>
      </c>
      <c r="AB33214" s="14">
        <v>569888</v>
      </c>
      <c r="AC33214" t="str">
        <f t="shared" si="518"/>
        <v>6988</v>
      </c>
    </row>
    <row r="33215" spans="1:29" x14ac:dyDescent="0.25">
      <c r="A33215">
        <v>1690318828</v>
      </c>
      <c r="B33215">
        <v>9137</v>
      </c>
      <c r="C33215" s="1">
        <v>44564</v>
      </c>
      <c r="D33215">
        <v>1</v>
      </c>
      <c r="E33215">
        <v>26919584</v>
      </c>
      <c r="F33215" t="s">
        <v>27</v>
      </c>
      <c r="G33215" t="s">
        <v>28</v>
      </c>
      <c r="H33215">
        <v>550</v>
      </c>
      <c r="I33215">
        <v>914</v>
      </c>
      <c r="J33215">
        <v>1</v>
      </c>
      <c r="K33215">
        <v>914</v>
      </c>
      <c r="L33215">
        <v>1</v>
      </c>
      <c r="M33215" s="11" t="s">
        <v>13909</v>
      </c>
      <c r="N33215" s="1">
        <v>44564</v>
      </c>
      <c r="O33215" t="s">
        <v>36</v>
      </c>
      <c r="P33215" t="s">
        <v>28</v>
      </c>
      <c r="Q33215">
        <v>31897</v>
      </c>
      <c r="R33215">
        <v>466491</v>
      </c>
      <c r="S33215" t="s">
        <v>32</v>
      </c>
      <c r="T33215" t="s">
        <v>32</v>
      </c>
      <c r="U33215" t="s">
        <v>28</v>
      </c>
      <c r="V33215" t="s">
        <v>30</v>
      </c>
      <c r="W33215" t="s">
        <v>30</v>
      </c>
      <c r="X33215" t="s">
        <v>31</v>
      </c>
      <c r="Y33215" t="s">
        <v>34</v>
      </c>
      <c r="Z33215">
        <v>32827909</v>
      </c>
      <c r="AA33215" t="s">
        <v>35</v>
      </c>
      <c r="AB33215" s="14">
        <v>558765</v>
      </c>
      <c r="AC33215" t="str">
        <f t="shared" si="518"/>
        <v>9597</v>
      </c>
    </row>
    <row r="33216" spans="1:29" x14ac:dyDescent="0.25">
      <c r="A33216">
        <v>1690318841</v>
      </c>
      <c r="B33216">
        <v>9137</v>
      </c>
      <c r="C33216" s="1">
        <v>44564</v>
      </c>
      <c r="D33216">
        <v>1</v>
      </c>
      <c r="E33216">
        <v>26919584</v>
      </c>
      <c r="F33216" t="s">
        <v>27</v>
      </c>
      <c r="G33216" t="s">
        <v>28</v>
      </c>
      <c r="H33216">
        <v>550</v>
      </c>
      <c r="I33216">
        <v>914</v>
      </c>
      <c r="J33216">
        <v>1</v>
      </c>
      <c r="K33216">
        <v>914</v>
      </c>
      <c r="L33216">
        <v>1</v>
      </c>
      <c r="M33216" s="11" t="s">
        <v>10478</v>
      </c>
      <c r="N33216" s="1">
        <v>44564</v>
      </c>
      <c r="O33216" t="s">
        <v>49</v>
      </c>
      <c r="P33216" t="s">
        <v>28</v>
      </c>
      <c r="Q33216">
        <v>76620</v>
      </c>
      <c r="R33216">
        <v>466491</v>
      </c>
      <c r="S33216" t="s">
        <v>32</v>
      </c>
      <c r="T33216" t="s">
        <v>50</v>
      </c>
      <c r="U33216" t="s">
        <v>28</v>
      </c>
      <c r="V33216" t="s">
        <v>30</v>
      </c>
      <c r="W33216" t="s">
        <v>30</v>
      </c>
      <c r="X33216" t="s">
        <v>31</v>
      </c>
      <c r="Y33216" t="s">
        <v>34</v>
      </c>
      <c r="Z33216">
        <v>32827909</v>
      </c>
      <c r="AA33216" t="s">
        <v>35</v>
      </c>
      <c r="AB33216" s="14">
        <v>596666</v>
      </c>
      <c r="AC33216" t="str">
        <f t="shared" si="518"/>
        <v>9996</v>
      </c>
    </row>
    <row r="33217" spans="1:29" x14ac:dyDescent="0.25">
      <c r="A33217">
        <v>1690318842</v>
      </c>
      <c r="B33217">
        <v>9137</v>
      </c>
      <c r="C33217" s="1">
        <v>44564</v>
      </c>
      <c r="D33217">
        <v>1</v>
      </c>
      <c r="E33217">
        <v>26919584</v>
      </c>
      <c r="F33217" t="s">
        <v>27</v>
      </c>
      <c r="G33217" t="s">
        <v>28</v>
      </c>
      <c r="H33217">
        <v>550</v>
      </c>
      <c r="I33217">
        <v>914</v>
      </c>
      <c r="J33217">
        <v>1</v>
      </c>
      <c r="K33217">
        <v>914</v>
      </c>
      <c r="L33217">
        <v>1</v>
      </c>
      <c r="M33217" s="11" t="s">
        <v>13892</v>
      </c>
      <c r="N33217" s="1">
        <v>44564</v>
      </c>
      <c r="O33217" t="s">
        <v>143</v>
      </c>
      <c r="P33217" t="s">
        <v>28</v>
      </c>
      <c r="Q33217">
        <v>60880</v>
      </c>
      <c r="R33217">
        <v>466491</v>
      </c>
      <c r="S33217" t="s">
        <v>32</v>
      </c>
      <c r="T33217" t="s">
        <v>144</v>
      </c>
      <c r="U33217" t="s">
        <v>28</v>
      </c>
      <c r="V33217" t="s">
        <v>30</v>
      </c>
      <c r="W33217" t="s">
        <v>30</v>
      </c>
      <c r="X33217" t="s">
        <v>31</v>
      </c>
      <c r="Y33217" t="s">
        <v>34</v>
      </c>
      <c r="Z33217">
        <v>32827909</v>
      </c>
      <c r="AA33217" t="s">
        <v>35</v>
      </c>
      <c r="AB33217" s="14">
        <v>569888</v>
      </c>
      <c r="AC33217" t="str">
        <f t="shared" si="518"/>
        <v>6978</v>
      </c>
    </row>
    <row r="33218" spans="1:29" x14ac:dyDescent="0.25">
      <c r="A33218">
        <v>1690318865</v>
      </c>
      <c r="B33218">
        <v>9137</v>
      </c>
      <c r="C33218" s="1">
        <v>44564</v>
      </c>
      <c r="D33218">
        <v>1</v>
      </c>
      <c r="E33218">
        <v>26919584</v>
      </c>
      <c r="F33218" t="s">
        <v>27</v>
      </c>
      <c r="G33218" t="s">
        <v>28</v>
      </c>
      <c r="H33218">
        <v>550</v>
      </c>
      <c r="I33218">
        <v>914</v>
      </c>
      <c r="J33218">
        <v>1</v>
      </c>
      <c r="K33218">
        <v>914</v>
      </c>
      <c r="L33218">
        <v>1</v>
      </c>
      <c r="M33218" s="11" t="s">
        <v>10647</v>
      </c>
      <c r="N33218" s="1">
        <v>44564</v>
      </c>
      <c r="O33218" t="s">
        <v>293</v>
      </c>
      <c r="P33218" t="s">
        <v>28</v>
      </c>
      <c r="Q33218">
        <v>70372</v>
      </c>
      <c r="R33218">
        <v>466491</v>
      </c>
      <c r="S33218" t="s">
        <v>32</v>
      </c>
      <c r="T33218" t="s">
        <v>294</v>
      </c>
      <c r="U33218" t="s">
        <v>28</v>
      </c>
      <c r="V33218" t="s">
        <v>30</v>
      </c>
      <c r="W33218" t="s">
        <v>30</v>
      </c>
      <c r="X33218" t="s">
        <v>31</v>
      </c>
      <c r="Y33218" t="s">
        <v>34</v>
      </c>
      <c r="Z33218">
        <v>32827909</v>
      </c>
      <c r="AA33218" t="s">
        <v>35</v>
      </c>
      <c r="AB33218" s="14">
        <v>596998</v>
      </c>
      <c r="AC33218" t="str">
        <f t="shared" ref="AC33218:AC33281" si="519">RIGHT(M33218,4)</f>
        <v>9998</v>
      </c>
    </row>
    <row r="33219" spans="1:29" x14ac:dyDescent="0.25">
      <c r="A33219">
        <v>1690318888</v>
      </c>
      <c r="B33219">
        <v>9137</v>
      </c>
      <c r="C33219" s="1">
        <v>44564</v>
      </c>
      <c r="D33219">
        <v>1</v>
      </c>
      <c r="E33219">
        <v>26919584</v>
      </c>
      <c r="F33219" t="s">
        <v>27</v>
      </c>
      <c r="G33219" t="s">
        <v>28</v>
      </c>
      <c r="H33219">
        <v>550</v>
      </c>
      <c r="I33219">
        <v>914</v>
      </c>
      <c r="J33219">
        <v>1</v>
      </c>
      <c r="K33219">
        <v>914</v>
      </c>
      <c r="L33219">
        <v>1</v>
      </c>
      <c r="M33219" s="11" t="s">
        <v>10607</v>
      </c>
      <c r="N33219" s="1">
        <v>44564</v>
      </c>
      <c r="O33219" t="s">
        <v>101</v>
      </c>
      <c r="P33219" t="s">
        <v>28</v>
      </c>
      <c r="Q33219">
        <v>41270</v>
      </c>
      <c r="R33219">
        <v>466491</v>
      </c>
      <c r="S33219" t="s">
        <v>32</v>
      </c>
      <c r="T33219" t="s">
        <v>102</v>
      </c>
      <c r="U33219" t="s">
        <v>28</v>
      </c>
      <c r="V33219" t="s">
        <v>30</v>
      </c>
      <c r="W33219" t="s">
        <v>30</v>
      </c>
      <c r="X33219" t="s">
        <v>31</v>
      </c>
      <c r="Y33219" t="s">
        <v>34</v>
      </c>
      <c r="Z33219">
        <v>32827909</v>
      </c>
      <c r="AA33219" t="s">
        <v>35</v>
      </c>
      <c r="AB33219" s="14">
        <v>589587</v>
      </c>
      <c r="AC33219" t="str">
        <f t="shared" si="519"/>
        <v>9966</v>
      </c>
    </row>
    <row r="33220" spans="1:29" x14ac:dyDescent="0.25">
      <c r="A33220">
        <v>1690318907</v>
      </c>
      <c r="B33220">
        <v>9137</v>
      </c>
      <c r="C33220" s="1">
        <v>44564</v>
      </c>
      <c r="D33220">
        <v>1</v>
      </c>
      <c r="E33220">
        <v>26919584</v>
      </c>
      <c r="F33220" t="s">
        <v>27</v>
      </c>
      <c r="G33220" t="s">
        <v>28</v>
      </c>
      <c r="H33220">
        <v>550</v>
      </c>
      <c r="I33220">
        <v>914</v>
      </c>
      <c r="J33220">
        <v>1</v>
      </c>
      <c r="K33220">
        <v>914</v>
      </c>
      <c r="L33220">
        <v>1</v>
      </c>
      <c r="M33220" s="11" t="s">
        <v>17728</v>
      </c>
      <c r="N33220" s="1">
        <v>44564</v>
      </c>
      <c r="O33220" t="s">
        <v>59</v>
      </c>
      <c r="P33220" t="s">
        <v>28</v>
      </c>
      <c r="Q33220">
        <v>47415</v>
      </c>
      <c r="R33220">
        <v>466491</v>
      </c>
      <c r="S33220" t="s">
        <v>32</v>
      </c>
      <c r="T33220" t="s">
        <v>60</v>
      </c>
      <c r="U33220" t="s">
        <v>28</v>
      </c>
      <c r="V33220" t="s">
        <v>30</v>
      </c>
      <c r="W33220" t="s">
        <v>30</v>
      </c>
      <c r="X33220" t="s">
        <v>31</v>
      </c>
      <c r="Y33220" t="s">
        <v>34</v>
      </c>
      <c r="Z33220">
        <v>32827909</v>
      </c>
      <c r="AA33220" t="s">
        <v>35</v>
      </c>
      <c r="AB33220" s="14">
        <v>599859</v>
      </c>
      <c r="AC33220" t="str">
        <f t="shared" si="519"/>
        <v>6668</v>
      </c>
    </row>
    <row r="33221" spans="1:29" x14ac:dyDescent="0.25">
      <c r="A33221">
        <v>1690318908</v>
      </c>
      <c r="B33221">
        <v>9137</v>
      </c>
      <c r="C33221" s="1">
        <v>44564</v>
      </c>
      <c r="D33221">
        <v>1</v>
      </c>
      <c r="E33221">
        <v>26919584</v>
      </c>
      <c r="F33221" t="s">
        <v>27</v>
      </c>
      <c r="G33221" t="s">
        <v>28</v>
      </c>
      <c r="H33221">
        <v>550</v>
      </c>
      <c r="I33221">
        <v>914</v>
      </c>
      <c r="J33221">
        <v>1</v>
      </c>
      <c r="K33221">
        <v>914</v>
      </c>
      <c r="L33221">
        <v>1</v>
      </c>
      <c r="M33221" s="11" t="s">
        <v>10001</v>
      </c>
      <c r="N33221" s="1">
        <v>44564</v>
      </c>
      <c r="O33221" t="s">
        <v>8620</v>
      </c>
      <c r="P33221" t="s">
        <v>28</v>
      </c>
      <c r="Q33221">
        <v>73797</v>
      </c>
      <c r="R33221">
        <v>466491</v>
      </c>
      <c r="S33221" t="s">
        <v>32</v>
      </c>
      <c r="T33221" t="s">
        <v>8621</v>
      </c>
      <c r="U33221" t="s">
        <v>28</v>
      </c>
      <c r="V33221" t="s">
        <v>30</v>
      </c>
      <c r="W33221" t="s">
        <v>30</v>
      </c>
      <c r="X33221" t="s">
        <v>31</v>
      </c>
      <c r="Y33221" t="s">
        <v>34</v>
      </c>
      <c r="Z33221">
        <v>32827909</v>
      </c>
      <c r="AA33221" t="s">
        <v>35</v>
      </c>
      <c r="AB33221" s="14">
        <v>558765</v>
      </c>
      <c r="AC33221" t="str">
        <f t="shared" si="519"/>
        <v>8977</v>
      </c>
    </row>
    <row r="33222" spans="1:29" x14ac:dyDescent="0.25">
      <c r="A33222">
        <v>1690318917</v>
      </c>
      <c r="B33222">
        <v>9137</v>
      </c>
      <c r="C33222" s="1">
        <v>44564</v>
      </c>
      <c r="D33222">
        <v>1</v>
      </c>
      <c r="E33222">
        <v>26919584</v>
      </c>
      <c r="F33222" t="s">
        <v>27</v>
      </c>
      <c r="G33222" t="s">
        <v>28</v>
      </c>
      <c r="H33222">
        <v>550</v>
      </c>
      <c r="I33222">
        <v>914</v>
      </c>
      <c r="J33222">
        <v>1</v>
      </c>
      <c r="K33222">
        <v>914</v>
      </c>
      <c r="L33222">
        <v>1</v>
      </c>
      <c r="M33222" s="11" t="s">
        <v>19912</v>
      </c>
      <c r="N33222" s="1">
        <v>44564</v>
      </c>
      <c r="O33222" t="s">
        <v>151</v>
      </c>
      <c r="P33222" t="s">
        <v>28</v>
      </c>
      <c r="Q33222">
        <v>4188</v>
      </c>
      <c r="R33222">
        <v>466491</v>
      </c>
      <c r="S33222" t="s">
        <v>32</v>
      </c>
      <c r="T33222" t="s">
        <v>152</v>
      </c>
      <c r="U33222" t="s">
        <v>28</v>
      </c>
      <c r="V33222" t="s">
        <v>30</v>
      </c>
      <c r="W33222" t="s">
        <v>30</v>
      </c>
      <c r="X33222" t="s">
        <v>31</v>
      </c>
      <c r="Y33222" t="s">
        <v>34</v>
      </c>
      <c r="Z33222">
        <v>32827909</v>
      </c>
      <c r="AA33222" t="s">
        <v>35</v>
      </c>
      <c r="AB33222" s="14">
        <v>558757</v>
      </c>
      <c r="AC33222" t="str">
        <f t="shared" si="519"/>
        <v>9798</v>
      </c>
    </row>
    <row r="33223" spans="1:29" x14ac:dyDescent="0.25">
      <c r="A33223">
        <v>1690318919</v>
      </c>
      <c r="B33223">
        <v>9137</v>
      </c>
      <c r="C33223" s="1">
        <v>44564</v>
      </c>
      <c r="D33223">
        <v>1</v>
      </c>
      <c r="E33223">
        <v>26919584</v>
      </c>
      <c r="F33223" t="s">
        <v>27</v>
      </c>
      <c r="G33223" t="s">
        <v>28</v>
      </c>
      <c r="H33223">
        <v>550</v>
      </c>
      <c r="I33223">
        <v>914</v>
      </c>
      <c r="J33223">
        <v>1</v>
      </c>
      <c r="K33223">
        <v>914</v>
      </c>
      <c r="L33223">
        <v>1</v>
      </c>
      <c r="M33223" s="11" t="s">
        <v>10652</v>
      </c>
      <c r="N33223" s="1">
        <v>44564</v>
      </c>
      <c r="O33223" t="s">
        <v>101</v>
      </c>
      <c r="P33223" t="s">
        <v>28</v>
      </c>
      <c r="Q33223">
        <v>29980</v>
      </c>
      <c r="R33223">
        <v>466491</v>
      </c>
      <c r="S33223" t="s">
        <v>32</v>
      </c>
      <c r="T33223" t="s">
        <v>102</v>
      </c>
      <c r="U33223" t="s">
        <v>28</v>
      </c>
      <c r="V33223" t="s">
        <v>30</v>
      </c>
      <c r="W33223" t="s">
        <v>30</v>
      </c>
      <c r="X33223" t="s">
        <v>31</v>
      </c>
      <c r="Y33223" t="s">
        <v>34</v>
      </c>
      <c r="Z33223">
        <v>32827909</v>
      </c>
      <c r="AA33223" t="s">
        <v>35</v>
      </c>
      <c r="AB33223" s="14">
        <v>558765</v>
      </c>
      <c r="AC33223" t="str">
        <f t="shared" si="519"/>
        <v>8995</v>
      </c>
    </row>
    <row r="33224" spans="1:29" x14ac:dyDescent="0.25">
      <c r="A33224">
        <v>1690318930</v>
      </c>
      <c r="B33224">
        <v>9137</v>
      </c>
      <c r="C33224" s="1">
        <v>44564</v>
      </c>
      <c r="D33224">
        <v>1</v>
      </c>
      <c r="E33224">
        <v>26919584</v>
      </c>
      <c r="F33224" t="s">
        <v>27</v>
      </c>
      <c r="G33224" t="s">
        <v>28</v>
      </c>
      <c r="H33224">
        <v>550</v>
      </c>
      <c r="I33224">
        <v>914</v>
      </c>
      <c r="J33224">
        <v>1</v>
      </c>
      <c r="K33224">
        <v>914</v>
      </c>
      <c r="L33224">
        <v>1</v>
      </c>
      <c r="M33224" s="11" t="s">
        <v>9898</v>
      </c>
      <c r="N33224" s="1">
        <v>44564</v>
      </c>
      <c r="O33224" t="s">
        <v>291</v>
      </c>
      <c r="P33224" t="s">
        <v>28</v>
      </c>
      <c r="Q33224">
        <v>49393</v>
      </c>
      <c r="R33224">
        <v>466491</v>
      </c>
      <c r="S33224" t="s">
        <v>32</v>
      </c>
      <c r="T33224" t="s">
        <v>292</v>
      </c>
      <c r="U33224" t="s">
        <v>28</v>
      </c>
      <c r="V33224" t="s">
        <v>30</v>
      </c>
      <c r="W33224" t="s">
        <v>30</v>
      </c>
      <c r="X33224" t="s">
        <v>31</v>
      </c>
      <c r="Y33224" t="s">
        <v>34</v>
      </c>
      <c r="Z33224">
        <v>32827909</v>
      </c>
      <c r="AA33224" t="s">
        <v>35</v>
      </c>
      <c r="AB33224" s="14">
        <v>558765</v>
      </c>
      <c r="AC33224" t="str">
        <f t="shared" si="519"/>
        <v>6985</v>
      </c>
    </row>
    <row r="33225" spans="1:29" x14ac:dyDescent="0.25">
      <c r="A33225">
        <v>1690318940</v>
      </c>
      <c r="B33225">
        <v>9137</v>
      </c>
      <c r="C33225" s="1">
        <v>44564</v>
      </c>
      <c r="D33225">
        <v>1</v>
      </c>
      <c r="E33225">
        <v>26919584</v>
      </c>
      <c r="F33225" t="s">
        <v>27</v>
      </c>
      <c r="G33225" t="s">
        <v>28</v>
      </c>
      <c r="H33225">
        <v>550</v>
      </c>
      <c r="I33225">
        <v>914</v>
      </c>
      <c r="J33225">
        <v>1</v>
      </c>
      <c r="K33225">
        <v>914</v>
      </c>
      <c r="L33225">
        <v>1</v>
      </c>
      <c r="M33225" s="11" t="s">
        <v>11985</v>
      </c>
      <c r="N33225" s="1">
        <v>44564</v>
      </c>
      <c r="O33225" t="s">
        <v>101</v>
      </c>
      <c r="P33225" t="s">
        <v>28</v>
      </c>
      <c r="Q33225">
        <v>65362</v>
      </c>
      <c r="R33225">
        <v>466491</v>
      </c>
      <c r="S33225" t="s">
        <v>32</v>
      </c>
      <c r="T33225" t="s">
        <v>102</v>
      </c>
      <c r="U33225" t="s">
        <v>28</v>
      </c>
      <c r="V33225" t="s">
        <v>30</v>
      </c>
      <c r="W33225" t="s">
        <v>30</v>
      </c>
      <c r="X33225" t="s">
        <v>31</v>
      </c>
      <c r="Y33225" t="s">
        <v>34</v>
      </c>
      <c r="Z33225">
        <v>32827909</v>
      </c>
      <c r="AA33225" t="s">
        <v>35</v>
      </c>
      <c r="AB33225" s="14">
        <v>558677</v>
      </c>
      <c r="AC33225" t="str">
        <f t="shared" si="519"/>
        <v>5975</v>
      </c>
    </row>
    <row r="33226" spans="1:29" x14ac:dyDescent="0.25">
      <c r="A33226">
        <v>1690318950</v>
      </c>
      <c r="B33226">
        <v>9137</v>
      </c>
      <c r="C33226" s="1">
        <v>44564</v>
      </c>
      <c r="D33226">
        <v>1</v>
      </c>
      <c r="E33226">
        <v>26919584</v>
      </c>
      <c r="F33226" t="s">
        <v>27</v>
      </c>
      <c r="G33226" t="s">
        <v>28</v>
      </c>
      <c r="H33226">
        <v>550</v>
      </c>
      <c r="I33226">
        <v>914</v>
      </c>
      <c r="J33226">
        <v>1</v>
      </c>
      <c r="K33226">
        <v>914</v>
      </c>
      <c r="L33226">
        <v>1</v>
      </c>
      <c r="M33226" s="11" t="s">
        <v>11163</v>
      </c>
      <c r="N33226" s="1">
        <v>44564</v>
      </c>
      <c r="O33226" t="s">
        <v>77</v>
      </c>
      <c r="P33226" t="s">
        <v>28</v>
      </c>
      <c r="Q33226">
        <v>37953</v>
      </c>
      <c r="R33226">
        <v>466491</v>
      </c>
      <c r="S33226" t="s">
        <v>32</v>
      </c>
      <c r="T33226" t="s">
        <v>78</v>
      </c>
      <c r="U33226" t="s">
        <v>28</v>
      </c>
      <c r="V33226" t="s">
        <v>30</v>
      </c>
      <c r="W33226" t="s">
        <v>30</v>
      </c>
      <c r="X33226" t="s">
        <v>31</v>
      </c>
      <c r="Y33226" t="s">
        <v>34</v>
      </c>
      <c r="Z33226">
        <v>32827909</v>
      </c>
      <c r="AA33226" t="s">
        <v>35</v>
      </c>
      <c r="AB33226" s="14">
        <v>558766</v>
      </c>
      <c r="AC33226" t="str">
        <f t="shared" si="519"/>
        <v>8656</v>
      </c>
    </row>
    <row r="33227" spans="1:29" x14ac:dyDescent="0.25">
      <c r="A33227">
        <v>1690318968</v>
      </c>
      <c r="B33227">
        <v>9137</v>
      </c>
      <c r="C33227" s="1">
        <v>44564</v>
      </c>
      <c r="D33227">
        <v>1</v>
      </c>
      <c r="E33227">
        <v>26919584</v>
      </c>
      <c r="F33227" t="s">
        <v>27</v>
      </c>
      <c r="G33227" t="s">
        <v>28</v>
      </c>
      <c r="H33227">
        <v>550</v>
      </c>
      <c r="I33227">
        <v>914</v>
      </c>
      <c r="J33227">
        <v>1</v>
      </c>
      <c r="K33227">
        <v>914</v>
      </c>
      <c r="L33227">
        <v>1</v>
      </c>
      <c r="M33227" s="11" t="s">
        <v>20784</v>
      </c>
      <c r="N33227" s="1">
        <v>44564</v>
      </c>
      <c r="O33227" t="s">
        <v>59</v>
      </c>
      <c r="P33227" t="s">
        <v>28</v>
      </c>
      <c r="Q33227">
        <v>61817</v>
      </c>
      <c r="R33227">
        <v>466491</v>
      </c>
      <c r="S33227" t="s">
        <v>32</v>
      </c>
      <c r="T33227" t="s">
        <v>60</v>
      </c>
      <c r="U33227" t="s">
        <v>28</v>
      </c>
      <c r="V33227" t="s">
        <v>30</v>
      </c>
      <c r="W33227" t="s">
        <v>30</v>
      </c>
      <c r="X33227" t="s">
        <v>31</v>
      </c>
      <c r="Y33227" t="s">
        <v>34</v>
      </c>
      <c r="Z33227">
        <v>32827909</v>
      </c>
      <c r="AA33227" t="s">
        <v>35</v>
      </c>
      <c r="AB33227" s="14">
        <v>597789</v>
      </c>
      <c r="AC33227" t="str">
        <f t="shared" si="519"/>
        <v>9569</v>
      </c>
    </row>
    <row r="33228" spans="1:29" x14ac:dyDescent="0.25">
      <c r="A33228">
        <v>1690318978</v>
      </c>
      <c r="B33228">
        <v>9137</v>
      </c>
      <c r="C33228" s="1">
        <v>44564</v>
      </c>
      <c r="D33228">
        <v>1</v>
      </c>
      <c r="E33228">
        <v>26919584</v>
      </c>
      <c r="F33228" t="s">
        <v>27</v>
      </c>
      <c r="G33228" t="s">
        <v>28</v>
      </c>
      <c r="H33228">
        <v>550</v>
      </c>
      <c r="I33228">
        <v>914</v>
      </c>
      <c r="J33228">
        <v>1</v>
      </c>
      <c r="K33228">
        <v>914</v>
      </c>
      <c r="L33228">
        <v>1</v>
      </c>
      <c r="M33228" s="11" t="s">
        <v>10862</v>
      </c>
      <c r="N33228" s="1">
        <v>44564</v>
      </c>
      <c r="O33228" t="s">
        <v>8622</v>
      </c>
      <c r="P33228" t="s">
        <v>28</v>
      </c>
      <c r="Q33228">
        <v>25107</v>
      </c>
      <c r="R33228">
        <v>466491</v>
      </c>
      <c r="S33228" t="s">
        <v>32</v>
      </c>
      <c r="T33228" t="s">
        <v>8623</v>
      </c>
      <c r="U33228" t="s">
        <v>28</v>
      </c>
      <c r="V33228" t="s">
        <v>30</v>
      </c>
      <c r="W33228" t="s">
        <v>30</v>
      </c>
      <c r="X33228" t="s">
        <v>31</v>
      </c>
      <c r="Y33228" t="s">
        <v>34</v>
      </c>
      <c r="Z33228">
        <v>32827909</v>
      </c>
      <c r="AA33228" t="s">
        <v>35</v>
      </c>
      <c r="AB33228" s="14">
        <v>558765</v>
      </c>
      <c r="AC33228" t="str">
        <f t="shared" si="519"/>
        <v>7997</v>
      </c>
    </row>
    <row r="33229" spans="1:29" x14ac:dyDescent="0.25">
      <c r="A33229">
        <v>1690318982</v>
      </c>
      <c r="B33229">
        <v>9137</v>
      </c>
      <c r="C33229" s="1">
        <v>44564</v>
      </c>
      <c r="D33229">
        <v>1</v>
      </c>
      <c r="E33229">
        <v>26919584</v>
      </c>
      <c r="F33229" t="s">
        <v>27</v>
      </c>
      <c r="G33229" t="s">
        <v>28</v>
      </c>
      <c r="H33229">
        <v>550</v>
      </c>
      <c r="I33229">
        <v>914</v>
      </c>
      <c r="J33229">
        <v>1</v>
      </c>
      <c r="K33229">
        <v>914</v>
      </c>
      <c r="L33229">
        <v>1</v>
      </c>
      <c r="M33229" s="11" t="s">
        <v>17314</v>
      </c>
      <c r="N33229" s="1">
        <v>44564</v>
      </c>
      <c r="O33229" t="s">
        <v>289</v>
      </c>
      <c r="P33229" t="s">
        <v>28</v>
      </c>
      <c r="Q33229">
        <v>67664</v>
      </c>
      <c r="R33229">
        <v>466491</v>
      </c>
      <c r="S33229" t="s">
        <v>32</v>
      </c>
      <c r="T33229" t="s">
        <v>290</v>
      </c>
      <c r="U33229" t="s">
        <v>28</v>
      </c>
      <c r="V33229" t="s">
        <v>30</v>
      </c>
      <c r="W33229" t="s">
        <v>30</v>
      </c>
      <c r="X33229" t="s">
        <v>31</v>
      </c>
      <c r="Y33229" t="s">
        <v>34</v>
      </c>
      <c r="Z33229">
        <v>32827909</v>
      </c>
      <c r="AA33229" t="s">
        <v>35</v>
      </c>
      <c r="AB33229" s="14">
        <v>596998</v>
      </c>
      <c r="AC33229" t="str">
        <f t="shared" si="519"/>
        <v>7995</v>
      </c>
    </row>
    <row r="33230" spans="1:29" x14ac:dyDescent="0.25">
      <c r="A33230">
        <v>1690318987</v>
      </c>
      <c r="B33230">
        <v>9137</v>
      </c>
      <c r="C33230" s="1">
        <v>44564</v>
      </c>
      <c r="D33230">
        <v>1</v>
      </c>
      <c r="E33230">
        <v>26919584</v>
      </c>
      <c r="F33230" t="s">
        <v>27</v>
      </c>
      <c r="G33230" t="s">
        <v>28</v>
      </c>
      <c r="H33230">
        <v>550</v>
      </c>
      <c r="I33230">
        <v>914</v>
      </c>
      <c r="J33230">
        <v>1</v>
      </c>
      <c r="K33230">
        <v>914</v>
      </c>
      <c r="L33230">
        <v>1</v>
      </c>
      <c r="M33230" s="11" t="s">
        <v>11213</v>
      </c>
      <c r="N33230" s="1">
        <v>44564</v>
      </c>
      <c r="O33230" t="s">
        <v>49</v>
      </c>
      <c r="P33230" t="s">
        <v>28</v>
      </c>
      <c r="Q33230">
        <v>65067</v>
      </c>
      <c r="R33230">
        <v>466491</v>
      </c>
      <c r="S33230" t="s">
        <v>32</v>
      </c>
      <c r="T33230" t="s">
        <v>50</v>
      </c>
      <c r="U33230" t="s">
        <v>28</v>
      </c>
      <c r="V33230" t="s">
        <v>30</v>
      </c>
      <c r="W33230" t="s">
        <v>30</v>
      </c>
      <c r="X33230" t="s">
        <v>31</v>
      </c>
      <c r="Y33230" t="s">
        <v>34</v>
      </c>
      <c r="Z33230">
        <v>32827909</v>
      </c>
      <c r="AA33230" t="s">
        <v>35</v>
      </c>
      <c r="AB33230" s="14">
        <v>558677</v>
      </c>
      <c r="AC33230" t="str">
        <f t="shared" si="519"/>
        <v>7988</v>
      </c>
    </row>
    <row r="33231" spans="1:29" x14ac:dyDescent="0.25">
      <c r="A33231">
        <v>1690319007</v>
      </c>
      <c r="B33231">
        <v>9137</v>
      </c>
      <c r="C33231" s="1">
        <v>44564</v>
      </c>
      <c r="D33231">
        <v>1</v>
      </c>
      <c r="E33231">
        <v>26919584</v>
      </c>
      <c r="F33231" t="s">
        <v>27</v>
      </c>
      <c r="G33231" t="s">
        <v>28</v>
      </c>
      <c r="H33231">
        <v>550</v>
      </c>
      <c r="I33231">
        <v>914</v>
      </c>
      <c r="J33231">
        <v>1</v>
      </c>
      <c r="K33231">
        <v>914</v>
      </c>
      <c r="L33231">
        <v>1</v>
      </c>
      <c r="M33231" s="11" t="s">
        <v>11753</v>
      </c>
      <c r="N33231" s="1">
        <v>44564</v>
      </c>
      <c r="O33231" t="s">
        <v>103</v>
      </c>
      <c r="P33231" t="s">
        <v>28</v>
      </c>
      <c r="Q33231">
        <v>30886</v>
      </c>
      <c r="R33231">
        <v>466491</v>
      </c>
      <c r="S33231" t="s">
        <v>32</v>
      </c>
      <c r="T33231" t="s">
        <v>104</v>
      </c>
      <c r="U33231" t="s">
        <v>28</v>
      </c>
      <c r="V33231" t="s">
        <v>30</v>
      </c>
      <c r="W33231" t="s">
        <v>30</v>
      </c>
      <c r="X33231" t="s">
        <v>31</v>
      </c>
      <c r="Y33231" t="s">
        <v>34</v>
      </c>
      <c r="Z33231">
        <v>32827909</v>
      </c>
      <c r="AA33231" t="s">
        <v>35</v>
      </c>
      <c r="AB33231" s="14">
        <v>558766</v>
      </c>
      <c r="AC33231" t="str">
        <f t="shared" si="519"/>
        <v>8865</v>
      </c>
    </row>
    <row r="33232" spans="1:29" x14ac:dyDescent="0.25">
      <c r="A33232">
        <v>1690319008</v>
      </c>
      <c r="B33232">
        <v>9137</v>
      </c>
      <c r="C33232" s="1">
        <v>44564</v>
      </c>
      <c r="D33232">
        <v>1</v>
      </c>
      <c r="E33232">
        <v>26919584</v>
      </c>
      <c r="F33232" t="s">
        <v>27</v>
      </c>
      <c r="G33232" t="s">
        <v>28</v>
      </c>
      <c r="H33232">
        <v>550</v>
      </c>
      <c r="I33232">
        <v>914</v>
      </c>
      <c r="J33232">
        <v>1</v>
      </c>
      <c r="K33232">
        <v>914</v>
      </c>
      <c r="L33232">
        <v>1</v>
      </c>
      <c r="M33232" s="11" t="s">
        <v>10132</v>
      </c>
      <c r="N33232" s="1">
        <v>44564</v>
      </c>
      <c r="O33232" t="s">
        <v>529</v>
      </c>
      <c r="P33232" t="s">
        <v>28</v>
      </c>
      <c r="Q33232">
        <v>20399</v>
      </c>
      <c r="R33232">
        <v>466491</v>
      </c>
      <c r="S33232" t="s">
        <v>32</v>
      </c>
      <c r="T33232" t="s">
        <v>761</v>
      </c>
      <c r="U33232" t="s">
        <v>28</v>
      </c>
      <c r="V33232" t="s">
        <v>30</v>
      </c>
      <c r="W33232" t="s">
        <v>30</v>
      </c>
      <c r="X33232" t="s">
        <v>31</v>
      </c>
      <c r="Y33232" t="s">
        <v>34</v>
      </c>
      <c r="Z33232">
        <v>32827909</v>
      </c>
      <c r="AA33232" t="s">
        <v>35</v>
      </c>
      <c r="AB33232" s="14">
        <v>558766</v>
      </c>
      <c r="AC33232" t="str">
        <f t="shared" si="519"/>
        <v>7588</v>
      </c>
    </row>
    <row r="33233" spans="1:29" x14ac:dyDescent="0.25">
      <c r="A33233">
        <v>1690319016</v>
      </c>
      <c r="B33233">
        <v>9137</v>
      </c>
      <c r="C33233" s="1">
        <v>44564</v>
      </c>
      <c r="D33233">
        <v>1</v>
      </c>
      <c r="E33233">
        <v>26919584</v>
      </c>
      <c r="F33233" t="s">
        <v>27</v>
      </c>
      <c r="G33233" t="s">
        <v>28</v>
      </c>
      <c r="H33233">
        <v>550</v>
      </c>
      <c r="I33233">
        <v>914</v>
      </c>
      <c r="J33233">
        <v>1</v>
      </c>
      <c r="K33233">
        <v>914</v>
      </c>
      <c r="L33233">
        <v>1</v>
      </c>
      <c r="M33233" s="11" t="s">
        <v>10690</v>
      </c>
      <c r="N33233" s="1">
        <v>44564</v>
      </c>
      <c r="O33233" t="s">
        <v>841</v>
      </c>
      <c r="P33233" t="s">
        <v>28</v>
      </c>
      <c r="Q33233">
        <v>36883</v>
      </c>
      <c r="R33233">
        <v>466491</v>
      </c>
      <c r="S33233" t="s">
        <v>32</v>
      </c>
      <c r="T33233" t="s">
        <v>842</v>
      </c>
      <c r="U33233" t="s">
        <v>28</v>
      </c>
      <c r="V33233" t="s">
        <v>30</v>
      </c>
      <c r="W33233" t="s">
        <v>30</v>
      </c>
      <c r="X33233" t="s">
        <v>31</v>
      </c>
      <c r="Y33233" t="s">
        <v>34</v>
      </c>
      <c r="Z33233">
        <v>32827909</v>
      </c>
      <c r="AA33233" t="s">
        <v>35</v>
      </c>
      <c r="AB33233" s="14">
        <v>589587</v>
      </c>
      <c r="AC33233" t="str">
        <f t="shared" si="519"/>
        <v>9866</v>
      </c>
    </row>
    <row r="33234" spans="1:29" x14ac:dyDescent="0.25">
      <c r="A33234">
        <v>1690319020</v>
      </c>
      <c r="B33234">
        <v>9137</v>
      </c>
      <c r="C33234" s="1">
        <v>44564</v>
      </c>
      <c r="D33234">
        <v>1</v>
      </c>
      <c r="E33234">
        <v>26919584</v>
      </c>
      <c r="F33234" t="s">
        <v>27</v>
      </c>
      <c r="G33234" t="s">
        <v>28</v>
      </c>
      <c r="H33234">
        <v>550</v>
      </c>
      <c r="I33234">
        <v>914</v>
      </c>
      <c r="J33234">
        <v>1</v>
      </c>
      <c r="K33234">
        <v>914</v>
      </c>
      <c r="L33234">
        <v>1</v>
      </c>
      <c r="M33234" s="11" t="s">
        <v>11339</v>
      </c>
      <c r="N33234" s="1">
        <v>44564</v>
      </c>
      <c r="O33234" t="s">
        <v>434</v>
      </c>
      <c r="P33234" t="s">
        <v>28</v>
      </c>
      <c r="Q33234">
        <v>28135</v>
      </c>
      <c r="R33234">
        <v>466491</v>
      </c>
      <c r="S33234" t="s">
        <v>32</v>
      </c>
      <c r="T33234" t="s">
        <v>435</v>
      </c>
      <c r="U33234" t="s">
        <v>28</v>
      </c>
      <c r="V33234" t="s">
        <v>30</v>
      </c>
      <c r="W33234" t="s">
        <v>30</v>
      </c>
      <c r="X33234" t="s">
        <v>31</v>
      </c>
      <c r="Y33234" t="s">
        <v>34</v>
      </c>
      <c r="Z33234">
        <v>32827909</v>
      </c>
      <c r="AA33234" t="s">
        <v>35</v>
      </c>
      <c r="AB33234" s="14">
        <v>558766</v>
      </c>
      <c r="AC33234" t="str">
        <f t="shared" si="519"/>
        <v>5566</v>
      </c>
    </row>
    <row r="33235" spans="1:29" x14ac:dyDescent="0.25">
      <c r="A33235">
        <v>1690319025</v>
      </c>
      <c r="B33235">
        <v>9137</v>
      </c>
      <c r="C33235" s="1">
        <v>44564</v>
      </c>
      <c r="D33235">
        <v>1</v>
      </c>
      <c r="E33235">
        <v>26919584</v>
      </c>
      <c r="F33235" t="s">
        <v>27</v>
      </c>
      <c r="G33235" t="s">
        <v>28</v>
      </c>
      <c r="H33235">
        <v>550</v>
      </c>
      <c r="I33235">
        <v>914</v>
      </c>
      <c r="J33235">
        <v>1</v>
      </c>
      <c r="K33235">
        <v>914</v>
      </c>
      <c r="L33235">
        <v>1</v>
      </c>
      <c r="M33235" s="11" t="s">
        <v>11447</v>
      </c>
      <c r="N33235" s="1">
        <v>44564</v>
      </c>
      <c r="O33235" t="s">
        <v>2533</v>
      </c>
      <c r="P33235" t="s">
        <v>28</v>
      </c>
      <c r="Q33235">
        <v>65264</v>
      </c>
      <c r="R33235">
        <v>466491</v>
      </c>
      <c r="S33235" t="s">
        <v>32</v>
      </c>
      <c r="T33235" t="s">
        <v>2534</v>
      </c>
      <c r="U33235" t="s">
        <v>28</v>
      </c>
      <c r="V33235" t="s">
        <v>30</v>
      </c>
      <c r="W33235" t="s">
        <v>30</v>
      </c>
      <c r="X33235" t="s">
        <v>31</v>
      </c>
      <c r="Y33235" t="s">
        <v>34</v>
      </c>
      <c r="Z33235">
        <v>32827909</v>
      </c>
      <c r="AA33235" t="s">
        <v>35</v>
      </c>
      <c r="AB33235" s="14">
        <v>558677</v>
      </c>
      <c r="AC33235" t="str">
        <f t="shared" si="519"/>
        <v>7999</v>
      </c>
    </row>
    <row r="33236" spans="1:29" x14ac:dyDescent="0.25">
      <c r="A33236">
        <v>1690319026</v>
      </c>
      <c r="B33236">
        <v>9137</v>
      </c>
      <c r="C33236" s="1">
        <v>44564</v>
      </c>
      <c r="D33236">
        <v>1</v>
      </c>
      <c r="E33236">
        <v>26919584</v>
      </c>
      <c r="F33236" t="s">
        <v>27</v>
      </c>
      <c r="G33236" t="s">
        <v>28</v>
      </c>
      <c r="H33236">
        <v>550</v>
      </c>
      <c r="I33236">
        <v>914</v>
      </c>
      <c r="J33236">
        <v>1</v>
      </c>
      <c r="K33236">
        <v>914</v>
      </c>
      <c r="L33236">
        <v>1</v>
      </c>
      <c r="M33236" s="11" t="s">
        <v>11744</v>
      </c>
      <c r="N33236" s="1">
        <v>44564</v>
      </c>
      <c r="O33236" t="s">
        <v>59</v>
      </c>
      <c r="P33236" t="s">
        <v>28</v>
      </c>
      <c r="Q33236">
        <v>68860</v>
      </c>
      <c r="R33236">
        <v>466491</v>
      </c>
      <c r="S33236" t="s">
        <v>32</v>
      </c>
      <c r="T33236" t="s">
        <v>60</v>
      </c>
      <c r="U33236" t="s">
        <v>28</v>
      </c>
      <c r="V33236" t="s">
        <v>30</v>
      </c>
      <c r="W33236" t="s">
        <v>30</v>
      </c>
      <c r="X33236" t="s">
        <v>31</v>
      </c>
      <c r="Y33236" t="s">
        <v>34</v>
      </c>
      <c r="Z33236">
        <v>32827909</v>
      </c>
      <c r="AA33236" t="s">
        <v>35</v>
      </c>
      <c r="AB33236" s="14">
        <v>569888</v>
      </c>
      <c r="AC33236" t="str">
        <f t="shared" si="519"/>
        <v>8995</v>
      </c>
    </row>
    <row r="33237" spans="1:29" x14ac:dyDescent="0.25">
      <c r="A33237">
        <v>1690319040</v>
      </c>
      <c r="B33237">
        <v>9137</v>
      </c>
      <c r="C33237" s="1">
        <v>44564</v>
      </c>
      <c r="D33237">
        <v>1</v>
      </c>
      <c r="E33237">
        <v>26919584</v>
      </c>
      <c r="F33237" t="s">
        <v>27</v>
      </c>
      <c r="G33237" t="s">
        <v>28</v>
      </c>
      <c r="H33237">
        <v>550</v>
      </c>
      <c r="I33237">
        <v>914</v>
      </c>
      <c r="J33237">
        <v>1</v>
      </c>
      <c r="K33237">
        <v>914</v>
      </c>
      <c r="L33237">
        <v>1</v>
      </c>
      <c r="M33237" s="11" t="s">
        <v>12467</v>
      </c>
      <c r="N33237" s="1">
        <v>44564</v>
      </c>
      <c r="O33237" t="s">
        <v>6190</v>
      </c>
      <c r="P33237" t="s">
        <v>28</v>
      </c>
      <c r="Q33237">
        <v>58042</v>
      </c>
      <c r="R33237">
        <v>466491</v>
      </c>
      <c r="S33237" t="s">
        <v>32</v>
      </c>
      <c r="T33237" t="s">
        <v>6191</v>
      </c>
      <c r="U33237" t="s">
        <v>28</v>
      </c>
      <c r="V33237" t="s">
        <v>30</v>
      </c>
      <c r="W33237" t="s">
        <v>30</v>
      </c>
      <c r="X33237" t="s">
        <v>31</v>
      </c>
      <c r="Y33237" t="s">
        <v>34</v>
      </c>
      <c r="Z33237">
        <v>32827909</v>
      </c>
      <c r="AA33237" t="s">
        <v>35</v>
      </c>
      <c r="AB33237" s="14">
        <v>569888</v>
      </c>
      <c r="AC33237" t="str">
        <f t="shared" si="519"/>
        <v>9976</v>
      </c>
    </row>
    <row r="33238" spans="1:29" x14ac:dyDescent="0.25">
      <c r="A33238">
        <v>1690319045</v>
      </c>
      <c r="B33238">
        <v>9137</v>
      </c>
      <c r="C33238" s="1">
        <v>44564</v>
      </c>
      <c r="D33238">
        <v>1</v>
      </c>
      <c r="E33238">
        <v>26919584</v>
      </c>
      <c r="F33238" t="s">
        <v>27</v>
      </c>
      <c r="G33238" t="s">
        <v>28</v>
      </c>
      <c r="H33238">
        <v>550</v>
      </c>
      <c r="I33238">
        <v>914</v>
      </c>
      <c r="J33238">
        <v>1</v>
      </c>
      <c r="K33238">
        <v>914</v>
      </c>
      <c r="L33238">
        <v>1</v>
      </c>
      <c r="M33238" s="11" t="s">
        <v>10111</v>
      </c>
      <c r="N33238" s="1">
        <v>44564</v>
      </c>
      <c r="O33238" t="s">
        <v>285</v>
      </c>
      <c r="P33238" t="s">
        <v>28</v>
      </c>
      <c r="Q33238">
        <v>44762</v>
      </c>
      <c r="R33238">
        <v>466491</v>
      </c>
      <c r="S33238" t="s">
        <v>32</v>
      </c>
      <c r="T33238" t="s">
        <v>286</v>
      </c>
      <c r="U33238" t="s">
        <v>28</v>
      </c>
      <c r="V33238" t="s">
        <v>30</v>
      </c>
      <c r="W33238" t="s">
        <v>30</v>
      </c>
      <c r="X33238" t="s">
        <v>31</v>
      </c>
      <c r="Y33238" t="s">
        <v>34</v>
      </c>
      <c r="Z33238">
        <v>32827909</v>
      </c>
      <c r="AA33238" t="s">
        <v>35</v>
      </c>
      <c r="AB33238" s="14">
        <v>589587</v>
      </c>
      <c r="AC33238" t="str">
        <f t="shared" si="519"/>
        <v>9975</v>
      </c>
    </row>
    <row r="33239" spans="1:29" x14ac:dyDescent="0.25">
      <c r="A33239">
        <v>1690319055</v>
      </c>
      <c r="B33239">
        <v>9137</v>
      </c>
      <c r="C33239" s="1">
        <v>44564</v>
      </c>
      <c r="D33239">
        <v>1</v>
      </c>
      <c r="E33239">
        <v>26919584</v>
      </c>
      <c r="F33239" t="s">
        <v>27</v>
      </c>
      <c r="G33239" t="s">
        <v>28</v>
      </c>
      <c r="H33239">
        <v>550</v>
      </c>
      <c r="I33239">
        <v>914</v>
      </c>
      <c r="J33239">
        <v>1</v>
      </c>
      <c r="K33239">
        <v>914</v>
      </c>
      <c r="L33239">
        <v>1</v>
      </c>
      <c r="M33239" s="11" t="s">
        <v>15659</v>
      </c>
      <c r="N33239" s="1">
        <v>44564</v>
      </c>
      <c r="O33239" t="s">
        <v>245</v>
      </c>
      <c r="P33239" t="s">
        <v>28</v>
      </c>
      <c r="Q33239">
        <v>20110</v>
      </c>
      <c r="R33239">
        <v>466491</v>
      </c>
      <c r="S33239" t="s">
        <v>32</v>
      </c>
      <c r="T33239" t="s">
        <v>246</v>
      </c>
      <c r="U33239" t="s">
        <v>28</v>
      </c>
      <c r="V33239" t="s">
        <v>30</v>
      </c>
      <c r="W33239" t="s">
        <v>30</v>
      </c>
      <c r="X33239" t="s">
        <v>31</v>
      </c>
      <c r="Y33239" t="s">
        <v>34</v>
      </c>
      <c r="Z33239">
        <v>32827909</v>
      </c>
      <c r="AA33239" t="s">
        <v>35</v>
      </c>
      <c r="AB33239" s="14">
        <v>558769</v>
      </c>
      <c r="AC33239" t="str">
        <f t="shared" si="519"/>
        <v>7758</v>
      </c>
    </row>
    <row r="33240" spans="1:29" x14ac:dyDescent="0.25">
      <c r="A33240">
        <v>1690319061</v>
      </c>
      <c r="B33240">
        <v>9137</v>
      </c>
      <c r="C33240" s="1">
        <v>44564</v>
      </c>
      <c r="D33240">
        <v>1</v>
      </c>
      <c r="E33240">
        <v>26919584</v>
      </c>
      <c r="F33240" t="s">
        <v>27</v>
      </c>
      <c r="G33240" t="s">
        <v>28</v>
      </c>
      <c r="H33240">
        <v>550</v>
      </c>
      <c r="I33240">
        <v>914</v>
      </c>
      <c r="J33240">
        <v>1</v>
      </c>
      <c r="K33240">
        <v>914</v>
      </c>
      <c r="L33240">
        <v>1</v>
      </c>
      <c r="M33240" s="11" t="s">
        <v>15040</v>
      </c>
      <c r="N33240" s="1">
        <v>44564</v>
      </c>
      <c r="O33240" t="s">
        <v>167</v>
      </c>
      <c r="P33240" t="s">
        <v>28</v>
      </c>
      <c r="Q33240">
        <v>21702</v>
      </c>
      <c r="R33240">
        <v>466491</v>
      </c>
      <c r="S33240" t="s">
        <v>32</v>
      </c>
      <c r="T33240" t="s">
        <v>168</v>
      </c>
      <c r="U33240" t="s">
        <v>28</v>
      </c>
      <c r="V33240" t="s">
        <v>30</v>
      </c>
      <c r="W33240" t="s">
        <v>30</v>
      </c>
      <c r="X33240" t="s">
        <v>31</v>
      </c>
      <c r="Y33240" t="s">
        <v>34</v>
      </c>
      <c r="Z33240">
        <v>32827909</v>
      </c>
      <c r="AA33240" t="s">
        <v>35</v>
      </c>
      <c r="AB33240" s="14">
        <v>558765</v>
      </c>
      <c r="AC33240" t="str">
        <f t="shared" si="519"/>
        <v>5586</v>
      </c>
    </row>
    <row r="33241" spans="1:29" x14ac:dyDescent="0.25">
      <c r="A33241">
        <v>1690319069</v>
      </c>
      <c r="B33241">
        <v>9137</v>
      </c>
      <c r="C33241" s="1">
        <v>44564</v>
      </c>
      <c r="D33241">
        <v>1</v>
      </c>
      <c r="E33241">
        <v>26919584</v>
      </c>
      <c r="F33241" t="s">
        <v>27</v>
      </c>
      <c r="G33241" t="s">
        <v>28</v>
      </c>
      <c r="H33241">
        <v>550</v>
      </c>
      <c r="I33241">
        <v>914</v>
      </c>
      <c r="J33241">
        <v>1</v>
      </c>
      <c r="K33241">
        <v>914</v>
      </c>
      <c r="L33241">
        <v>1</v>
      </c>
      <c r="M33241" s="11" t="s">
        <v>19948</v>
      </c>
      <c r="N33241" s="1">
        <v>44564</v>
      </c>
      <c r="O33241" t="s">
        <v>155</v>
      </c>
      <c r="P33241" t="s">
        <v>28</v>
      </c>
      <c r="Q33241">
        <v>24634</v>
      </c>
      <c r="R33241">
        <v>466491</v>
      </c>
      <c r="S33241" t="s">
        <v>32</v>
      </c>
      <c r="T33241" t="s">
        <v>156</v>
      </c>
      <c r="U33241" t="s">
        <v>28</v>
      </c>
      <c r="V33241" t="s">
        <v>30</v>
      </c>
      <c r="W33241" t="s">
        <v>30</v>
      </c>
      <c r="X33241" t="s">
        <v>31</v>
      </c>
      <c r="Y33241" t="s">
        <v>34</v>
      </c>
      <c r="Z33241">
        <v>32827909</v>
      </c>
      <c r="AA33241" t="s">
        <v>35</v>
      </c>
      <c r="AB33241" s="14">
        <v>558769</v>
      </c>
      <c r="AC33241" t="str">
        <f t="shared" si="519"/>
        <v>7798</v>
      </c>
    </row>
    <row r="33242" spans="1:29" x14ac:dyDescent="0.25">
      <c r="A33242">
        <v>1690319075</v>
      </c>
      <c r="B33242">
        <v>9137</v>
      </c>
      <c r="C33242" s="1">
        <v>44564</v>
      </c>
      <c r="D33242">
        <v>1</v>
      </c>
      <c r="E33242">
        <v>26919584</v>
      </c>
      <c r="F33242" t="s">
        <v>27</v>
      </c>
      <c r="G33242" t="s">
        <v>28</v>
      </c>
      <c r="H33242">
        <v>550</v>
      </c>
      <c r="I33242">
        <v>914</v>
      </c>
      <c r="J33242">
        <v>1</v>
      </c>
      <c r="K33242">
        <v>914</v>
      </c>
      <c r="L33242">
        <v>1</v>
      </c>
      <c r="M33242" s="11" t="s">
        <v>15316</v>
      </c>
      <c r="N33242" s="1">
        <v>44564</v>
      </c>
      <c r="O33242" t="s">
        <v>309</v>
      </c>
      <c r="P33242" t="s">
        <v>28</v>
      </c>
      <c r="Q33242">
        <v>58894</v>
      </c>
      <c r="R33242">
        <v>466491</v>
      </c>
      <c r="S33242" t="s">
        <v>32</v>
      </c>
      <c r="T33242" t="s">
        <v>310</v>
      </c>
      <c r="U33242" t="s">
        <v>28</v>
      </c>
      <c r="V33242" t="s">
        <v>30</v>
      </c>
      <c r="W33242" t="s">
        <v>30</v>
      </c>
      <c r="X33242" t="s">
        <v>31</v>
      </c>
      <c r="Y33242" t="s">
        <v>34</v>
      </c>
      <c r="Z33242">
        <v>32827909</v>
      </c>
      <c r="AA33242" t="s">
        <v>35</v>
      </c>
      <c r="AB33242" s="14">
        <v>558765</v>
      </c>
      <c r="AC33242" t="str">
        <f t="shared" si="519"/>
        <v>6968</v>
      </c>
    </row>
    <row r="33243" spans="1:29" x14ac:dyDescent="0.25">
      <c r="A33243">
        <v>1690319085</v>
      </c>
      <c r="B33243">
        <v>9137</v>
      </c>
      <c r="C33243" s="1">
        <v>44564</v>
      </c>
      <c r="D33243">
        <v>1</v>
      </c>
      <c r="E33243">
        <v>26919584</v>
      </c>
      <c r="F33243" t="s">
        <v>27</v>
      </c>
      <c r="G33243" t="s">
        <v>28</v>
      </c>
      <c r="H33243">
        <v>550</v>
      </c>
      <c r="I33243">
        <v>914</v>
      </c>
      <c r="J33243">
        <v>1</v>
      </c>
      <c r="K33243">
        <v>914</v>
      </c>
      <c r="L33243">
        <v>1</v>
      </c>
      <c r="M33243" s="11" t="s">
        <v>10843</v>
      </c>
      <c r="N33243" s="1">
        <v>44564</v>
      </c>
      <c r="O33243" t="s">
        <v>401</v>
      </c>
      <c r="P33243" t="s">
        <v>28</v>
      </c>
      <c r="Q33243">
        <v>65396</v>
      </c>
      <c r="R33243">
        <v>466491</v>
      </c>
      <c r="S33243" t="s">
        <v>32</v>
      </c>
      <c r="T33243" t="s">
        <v>402</v>
      </c>
      <c r="U33243" t="s">
        <v>28</v>
      </c>
      <c r="V33243" t="s">
        <v>30</v>
      </c>
      <c r="W33243" t="s">
        <v>30</v>
      </c>
      <c r="X33243" t="s">
        <v>31</v>
      </c>
      <c r="Y33243" t="s">
        <v>34</v>
      </c>
      <c r="Z33243">
        <v>32827909</v>
      </c>
      <c r="AA33243" t="s">
        <v>35</v>
      </c>
      <c r="AB33243" s="14">
        <v>569888</v>
      </c>
      <c r="AC33243" t="str">
        <f t="shared" si="519"/>
        <v>9985</v>
      </c>
    </row>
    <row r="33244" spans="1:29" x14ac:dyDescent="0.25">
      <c r="A33244">
        <v>1690319089</v>
      </c>
      <c r="B33244">
        <v>9137</v>
      </c>
      <c r="C33244" s="1">
        <v>44564</v>
      </c>
      <c r="D33244">
        <v>1</v>
      </c>
      <c r="E33244">
        <v>26919584</v>
      </c>
      <c r="F33244" t="s">
        <v>27</v>
      </c>
      <c r="G33244" t="s">
        <v>28</v>
      </c>
      <c r="H33244">
        <v>550</v>
      </c>
      <c r="I33244">
        <v>914</v>
      </c>
      <c r="J33244">
        <v>1</v>
      </c>
      <c r="K33244">
        <v>914</v>
      </c>
      <c r="L33244">
        <v>1</v>
      </c>
      <c r="M33244" s="11" t="s">
        <v>13898</v>
      </c>
      <c r="N33244" s="1">
        <v>44564</v>
      </c>
      <c r="O33244" t="s">
        <v>434</v>
      </c>
      <c r="P33244" t="s">
        <v>28</v>
      </c>
      <c r="Q33244">
        <v>45917</v>
      </c>
      <c r="R33244">
        <v>466491</v>
      </c>
      <c r="S33244" t="s">
        <v>32</v>
      </c>
      <c r="T33244" t="s">
        <v>435</v>
      </c>
      <c r="U33244" t="s">
        <v>28</v>
      </c>
      <c r="V33244" t="s">
        <v>30</v>
      </c>
      <c r="W33244" t="s">
        <v>30</v>
      </c>
      <c r="X33244" t="s">
        <v>31</v>
      </c>
      <c r="Y33244" t="s">
        <v>34</v>
      </c>
      <c r="Z33244">
        <v>32827909</v>
      </c>
      <c r="AA33244" t="s">
        <v>35</v>
      </c>
      <c r="AB33244" s="14">
        <v>589587</v>
      </c>
      <c r="AC33244" t="str">
        <f t="shared" si="519"/>
        <v>9978</v>
      </c>
    </row>
    <row r="33245" spans="1:29" x14ac:dyDescent="0.25">
      <c r="A33245">
        <v>1690319098</v>
      </c>
      <c r="B33245">
        <v>9137</v>
      </c>
      <c r="C33245" s="1">
        <v>44564</v>
      </c>
      <c r="D33245">
        <v>1</v>
      </c>
      <c r="E33245">
        <v>26919584</v>
      </c>
      <c r="F33245" t="s">
        <v>27</v>
      </c>
      <c r="G33245" t="s">
        <v>28</v>
      </c>
      <c r="H33245">
        <v>550</v>
      </c>
      <c r="I33245">
        <v>914</v>
      </c>
      <c r="J33245">
        <v>1</v>
      </c>
      <c r="K33245">
        <v>914</v>
      </c>
      <c r="L33245">
        <v>1</v>
      </c>
      <c r="M33245" s="11" t="s">
        <v>12039</v>
      </c>
      <c r="N33245" s="1">
        <v>44564</v>
      </c>
      <c r="O33245" t="s">
        <v>4113</v>
      </c>
      <c r="P33245" t="s">
        <v>28</v>
      </c>
      <c r="Q33245">
        <v>73054</v>
      </c>
      <c r="R33245">
        <v>466491</v>
      </c>
      <c r="S33245" t="s">
        <v>32</v>
      </c>
      <c r="T33245" t="s">
        <v>4114</v>
      </c>
      <c r="U33245" t="s">
        <v>28</v>
      </c>
      <c r="V33245" t="s">
        <v>30</v>
      </c>
      <c r="W33245" t="s">
        <v>30</v>
      </c>
      <c r="X33245" t="s">
        <v>31</v>
      </c>
      <c r="Y33245" t="s">
        <v>34</v>
      </c>
      <c r="Z33245">
        <v>32827909</v>
      </c>
      <c r="AA33245" t="s">
        <v>35</v>
      </c>
      <c r="AB33245" s="14">
        <v>596666</v>
      </c>
      <c r="AC33245" t="str">
        <f t="shared" si="519"/>
        <v>6999</v>
      </c>
    </row>
    <row r="33246" spans="1:29" x14ac:dyDescent="0.25">
      <c r="A33246">
        <v>1690319122</v>
      </c>
      <c r="B33246">
        <v>9137</v>
      </c>
      <c r="C33246" s="1">
        <v>44564</v>
      </c>
      <c r="D33246">
        <v>1</v>
      </c>
      <c r="E33246">
        <v>26919584</v>
      </c>
      <c r="F33246" t="s">
        <v>27</v>
      </c>
      <c r="G33246" t="s">
        <v>28</v>
      </c>
      <c r="H33246">
        <v>550</v>
      </c>
      <c r="I33246">
        <v>914</v>
      </c>
      <c r="J33246">
        <v>1</v>
      </c>
      <c r="K33246">
        <v>914</v>
      </c>
      <c r="L33246">
        <v>1</v>
      </c>
      <c r="M33246" s="11" t="s">
        <v>15097</v>
      </c>
      <c r="N33246" s="1">
        <v>44564</v>
      </c>
      <c r="O33246" t="s">
        <v>101</v>
      </c>
      <c r="P33246" t="s">
        <v>28</v>
      </c>
      <c r="Q33246">
        <v>25820</v>
      </c>
      <c r="R33246">
        <v>466491</v>
      </c>
      <c r="S33246" t="s">
        <v>32</v>
      </c>
      <c r="T33246" t="s">
        <v>102</v>
      </c>
      <c r="U33246" t="s">
        <v>28</v>
      </c>
      <c r="V33246" t="s">
        <v>30</v>
      </c>
      <c r="W33246" t="s">
        <v>30</v>
      </c>
      <c r="X33246" t="s">
        <v>31</v>
      </c>
      <c r="Y33246" t="s">
        <v>34</v>
      </c>
      <c r="Z33246">
        <v>32827909</v>
      </c>
      <c r="AA33246" t="s">
        <v>35</v>
      </c>
      <c r="AB33246" s="14">
        <v>558766</v>
      </c>
      <c r="AC33246" t="str">
        <f t="shared" si="519"/>
        <v>5869</v>
      </c>
    </row>
    <row r="33247" spans="1:29" x14ac:dyDescent="0.25">
      <c r="A33247">
        <v>1690319126</v>
      </c>
      <c r="B33247">
        <v>9137</v>
      </c>
      <c r="C33247" s="1">
        <v>44564</v>
      </c>
      <c r="D33247">
        <v>1</v>
      </c>
      <c r="E33247">
        <v>26919584</v>
      </c>
      <c r="F33247" t="s">
        <v>27</v>
      </c>
      <c r="G33247" t="s">
        <v>28</v>
      </c>
      <c r="H33247">
        <v>550</v>
      </c>
      <c r="I33247">
        <v>914</v>
      </c>
      <c r="J33247">
        <v>1</v>
      </c>
      <c r="K33247">
        <v>914</v>
      </c>
      <c r="L33247">
        <v>1</v>
      </c>
      <c r="M33247" s="11" t="s">
        <v>16169</v>
      </c>
      <c r="N33247" s="1">
        <v>44564</v>
      </c>
      <c r="O33247" t="s">
        <v>49</v>
      </c>
      <c r="P33247" t="s">
        <v>28</v>
      </c>
      <c r="Q33247">
        <v>4139</v>
      </c>
      <c r="R33247">
        <v>466491</v>
      </c>
      <c r="S33247" t="s">
        <v>32</v>
      </c>
      <c r="T33247" t="s">
        <v>50</v>
      </c>
      <c r="U33247" t="s">
        <v>28</v>
      </c>
      <c r="V33247" t="s">
        <v>30</v>
      </c>
      <c r="W33247" t="s">
        <v>30</v>
      </c>
      <c r="X33247" t="s">
        <v>31</v>
      </c>
      <c r="Y33247" t="s">
        <v>34</v>
      </c>
      <c r="Z33247">
        <v>32827909</v>
      </c>
      <c r="AA33247" t="s">
        <v>35</v>
      </c>
      <c r="AB33247" s="14">
        <v>558768</v>
      </c>
      <c r="AC33247" t="str">
        <f t="shared" si="519"/>
        <v>9976</v>
      </c>
    </row>
    <row r="33248" spans="1:29" x14ac:dyDescent="0.25">
      <c r="A33248">
        <v>1690319135</v>
      </c>
      <c r="B33248">
        <v>9137</v>
      </c>
      <c r="C33248" s="1">
        <v>44564</v>
      </c>
      <c r="D33248">
        <v>1</v>
      </c>
      <c r="E33248">
        <v>26919584</v>
      </c>
      <c r="F33248" t="s">
        <v>27</v>
      </c>
      <c r="G33248" t="s">
        <v>28</v>
      </c>
      <c r="H33248">
        <v>550</v>
      </c>
      <c r="I33248">
        <v>914</v>
      </c>
      <c r="J33248">
        <v>1</v>
      </c>
      <c r="K33248">
        <v>914</v>
      </c>
      <c r="L33248">
        <v>1</v>
      </c>
      <c r="M33248" s="11" t="s">
        <v>10756</v>
      </c>
      <c r="N33248" s="1">
        <v>44564</v>
      </c>
      <c r="O33248" t="s">
        <v>291</v>
      </c>
      <c r="P33248" t="s">
        <v>28</v>
      </c>
      <c r="Q33248">
        <v>47710</v>
      </c>
      <c r="R33248">
        <v>466491</v>
      </c>
      <c r="S33248" t="s">
        <v>32</v>
      </c>
      <c r="T33248" t="s">
        <v>292</v>
      </c>
      <c r="U33248" t="s">
        <v>28</v>
      </c>
      <c r="V33248" t="s">
        <v>30</v>
      </c>
      <c r="W33248" t="s">
        <v>30</v>
      </c>
      <c r="X33248" t="s">
        <v>31</v>
      </c>
      <c r="Y33248" t="s">
        <v>34</v>
      </c>
      <c r="Z33248">
        <v>32827909</v>
      </c>
      <c r="AA33248" t="s">
        <v>35</v>
      </c>
      <c r="AB33248" s="14">
        <v>589587</v>
      </c>
      <c r="AC33248" t="str">
        <f t="shared" si="519"/>
        <v>9977</v>
      </c>
    </row>
    <row r="33249" spans="1:29" x14ac:dyDescent="0.25">
      <c r="A33249">
        <v>1690319144</v>
      </c>
      <c r="B33249">
        <v>9137</v>
      </c>
      <c r="C33249" s="1">
        <v>44564</v>
      </c>
      <c r="D33249">
        <v>1</v>
      </c>
      <c r="E33249">
        <v>26919584</v>
      </c>
      <c r="F33249" t="s">
        <v>27</v>
      </c>
      <c r="G33249" t="s">
        <v>28</v>
      </c>
      <c r="H33249">
        <v>550</v>
      </c>
      <c r="I33249">
        <v>914</v>
      </c>
      <c r="J33249">
        <v>1</v>
      </c>
      <c r="K33249">
        <v>914</v>
      </c>
      <c r="L33249">
        <v>1</v>
      </c>
      <c r="M33249" s="11" t="s">
        <v>10628</v>
      </c>
      <c r="N33249" s="1">
        <v>44564</v>
      </c>
      <c r="O33249" t="s">
        <v>101</v>
      </c>
      <c r="P33249" t="s">
        <v>28</v>
      </c>
      <c r="Q33249">
        <v>71351</v>
      </c>
      <c r="R33249">
        <v>466491</v>
      </c>
      <c r="S33249" t="s">
        <v>32</v>
      </c>
      <c r="T33249" t="s">
        <v>102</v>
      </c>
      <c r="U33249" t="s">
        <v>28</v>
      </c>
      <c r="V33249" t="s">
        <v>30</v>
      </c>
      <c r="W33249" t="s">
        <v>30</v>
      </c>
      <c r="X33249" t="s">
        <v>31</v>
      </c>
      <c r="Y33249" t="s">
        <v>34</v>
      </c>
      <c r="Z33249">
        <v>32827909</v>
      </c>
      <c r="AA33249" t="s">
        <v>35</v>
      </c>
      <c r="AB33249" s="14">
        <v>569888</v>
      </c>
      <c r="AC33249" t="str">
        <f t="shared" si="519"/>
        <v>6995</v>
      </c>
    </row>
    <row r="33250" spans="1:29" x14ac:dyDescent="0.25">
      <c r="A33250">
        <v>1690319151</v>
      </c>
      <c r="B33250">
        <v>9137</v>
      </c>
      <c r="C33250" s="1">
        <v>44564</v>
      </c>
      <c r="D33250">
        <v>1</v>
      </c>
      <c r="E33250">
        <v>26919584</v>
      </c>
      <c r="F33250" t="s">
        <v>27</v>
      </c>
      <c r="G33250" t="s">
        <v>28</v>
      </c>
      <c r="H33250">
        <v>550</v>
      </c>
      <c r="I33250">
        <v>914</v>
      </c>
      <c r="J33250">
        <v>1</v>
      </c>
      <c r="K33250">
        <v>914</v>
      </c>
      <c r="L33250">
        <v>1</v>
      </c>
      <c r="M33250" s="11" t="s">
        <v>14120</v>
      </c>
      <c r="N33250" s="1">
        <v>44564</v>
      </c>
      <c r="O33250" t="s">
        <v>3189</v>
      </c>
      <c r="P33250" t="s">
        <v>28</v>
      </c>
      <c r="Q33250">
        <v>69150</v>
      </c>
      <c r="R33250">
        <v>466491</v>
      </c>
      <c r="S33250" t="s">
        <v>32</v>
      </c>
      <c r="T33250" t="s">
        <v>4652</v>
      </c>
      <c r="U33250" t="s">
        <v>28</v>
      </c>
      <c r="V33250" t="s">
        <v>30</v>
      </c>
      <c r="W33250" t="s">
        <v>30</v>
      </c>
      <c r="X33250" t="s">
        <v>31</v>
      </c>
      <c r="Y33250" t="s">
        <v>34</v>
      </c>
      <c r="Z33250">
        <v>32827909</v>
      </c>
      <c r="AA33250" t="s">
        <v>35</v>
      </c>
      <c r="AB33250" s="14">
        <v>589987</v>
      </c>
      <c r="AC33250" t="str">
        <f t="shared" si="519"/>
        <v>8998</v>
      </c>
    </row>
    <row r="33251" spans="1:29" x14ac:dyDescent="0.25">
      <c r="A33251">
        <v>1690319164</v>
      </c>
      <c r="B33251">
        <v>9137</v>
      </c>
      <c r="C33251" s="1">
        <v>44564</v>
      </c>
      <c r="D33251">
        <v>1</v>
      </c>
      <c r="E33251">
        <v>26919584</v>
      </c>
      <c r="F33251" t="s">
        <v>27</v>
      </c>
      <c r="G33251" t="s">
        <v>28</v>
      </c>
      <c r="H33251">
        <v>550</v>
      </c>
      <c r="I33251">
        <v>914</v>
      </c>
      <c r="J33251">
        <v>1</v>
      </c>
      <c r="K33251">
        <v>914</v>
      </c>
      <c r="L33251">
        <v>1</v>
      </c>
      <c r="M33251" s="11" t="s">
        <v>10084</v>
      </c>
      <c r="N33251" s="1">
        <v>44564</v>
      </c>
      <c r="O33251" t="s">
        <v>1841</v>
      </c>
      <c r="P33251" t="s">
        <v>28</v>
      </c>
      <c r="Q33251">
        <v>6053</v>
      </c>
      <c r="R33251">
        <v>466491</v>
      </c>
      <c r="S33251" t="s">
        <v>32</v>
      </c>
      <c r="T33251" t="s">
        <v>1842</v>
      </c>
      <c r="U33251" t="s">
        <v>28</v>
      </c>
      <c r="V33251" t="s">
        <v>30</v>
      </c>
      <c r="W33251" t="s">
        <v>30</v>
      </c>
      <c r="X33251" t="s">
        <v>31</v>
      </c>
      <c r="Y33251" t="s">
        <v>34</v>
      </c>
      <c r="Z33251">
        <v>32827909</v>
      </c>
      <c r="AA33251" t="s">
        <v>35</v>
      </c>
      <c r="AB33251" s="14">
        <v>558765</v>
      </c>
      <c r="AC33251" t="str">
        <f t="shared" si="519"/>
        <v>5997</v>
      </c>
    </row>
    <row r="33252" spans="1:29" x14ac:dyDescent="0.25">
      <c r="A33252">
        <v>1690319171</v>
      </c>
      <c r="B33252">
        <v>9137</v>
      </c>
      <c r="C33252" s="1">
        <v>44564</v>
      </c>
      <c r="D33252">
        <v>1</v>
      </c>
      <c r="E33252">
        <v>26919584</v>
      </c>
      <c r="F33252" t="s">
        <v>27</v>
      </c>
      <c r="G33252" t="s">
        <v>28</v>
      </c>
      <c r="H33252">
        <v>550</v>
      </c>
      <c r="I33252">
        <v>914</v>
      </c>
      <c r="J33252">
        <v>1</v>
      </c>
      <c r="K33252">
        <v>914</v>
      </c>
      <c r="L33252">
        <v>1</v>
      </c>
      <c r="M33252" s="11" t="s">
        <v>11491</v>
      </c>
      <c r="N33252" s="1">
        <v>44564</v>
      </c>
      <c r="O33252" t="s">
        <v>285</v>
      </c>
      <c r="P33252" t="s">
        <v>28</v>
      </c>
      <c r="Q33252">
        <v>64970</v>
      </c>
      <c r="R33252">
        <v>466491</v>
      </c>
      <c r="S33252" t="s">
        <v>32</v>
      </c>
      <c r="T33252" t="s">
        <v>286</v>
      </c>
      <c r="U33252" t="s">
        <v>28</v>
      </c>
      <c r="V33252" t="s">
        <v>30</v>
      </c>
      <c r="W33252" t="s">
        <v>30</v>
      </c>
      <c r="X33252" t="s">
        <v>31</v>
      </c>
      <c r="Y33252" t="s">
        <v>34</v>
      </c>
      <c r="Z33252">
        <v>32827909</v>
      </c>
      <c r="AA33252" t="s">
        <v>35</v>
      </c>
      <c r="AB33252" s="14">
        <v>569888</v>
      </c>
      <c r="AC33252" t="str">
        <f t="shared" si="519"/>
        <v>8997</v>
      </c>
    </row>
    <row r="33253" spans="1:29" x14ac:dyDescent="0.25">
      <c r="A33253">
        <v>1690319176</v>
      </c>
      <c r="B33253">
        <v>9137</v>
      </c>
      <c r="C33253" s="1">
        <v>44564</v>
      </c>
      <c r="D33253">
        <v>1</v>
      </c>
      <c r="E33253">
        <v>26919584</v>
      </c>
      <c r="F33253" t="s">
        <v>27</v>
      </c>
      <c r="G33253" t="s">
        <v>28</v>
      </c>
      <c r="H33253">
        <v>550</v>
      </c>
      <c r="I33253">
        <v>914</v>
      </c>
      <c r="J33253">
        <v>1</v>
      </c>
      <c r="K33253">
        <v>914</v>
      </c>
      <c r="L33253">
        <v>1</v>
      </c>
      <c r="M33253" s="11" t="s">
        <v>11610</v>
      </c>
      <c r="N33253" s="1">
        <v>44564</v>
      </c>
      <c r="O33253" t="s">
        <v>3039</v>
      </c>
      <c r="P33253" t="s">
        <v>28</v>
      </c>
      <c r="Q33253">
        <v>65734</v>
      </c>
      <c r="R33253">
        <v>466491</v>
      </c>
      <c r="S33253" t="s">
        <v>32</v>
      </c>
      <c r="T33253" t="s">
        <v>4533</v>
      </c>
      <c r="U33253" t="s">
        <v>28</v>
      </c>
      <c r="V33253" t="s">
        <v>30</v>
      </c>
      <c r="W33253" t="s">
        <v>30</v>
      </c>
      <c r="X33253" t="s">
        <v>31</v>
      </c>
      <c r="Y33253" t="s">
        <v>34</v>
      </c>
      <c r="Z33253">
        <v>32827909</v>
      </c>
      <c r="AA33253" t="s">
        <v>35</v>
      </c>
      <c r="AB33253" s="14">
        <v>558765</v>
      </c>
      <c r="AC33253" t="str">
        <f t="shared" si="519"/>
        <v>9968</v>
      </c>
    </row>
    <row r="33254" spans="1:29" x14ac:dyDescent="0.25">
      <c r="A33254">
        <v>1690319186</v>
      </c>
      <c r="B33254">
        <v>9137</v>
      </c>
      <c r="C33254" s="1">
        <v>44564</v>
      </c>
      <c r="D33254">
        <v>1</v>
      </c>
      <c r="E33254">
        <v>26919584</v>
      </c>
      <c r="F33254" t="s">
        <v>27</v>
      </c>
      <c r="G33254" t="s">
        <v>28</v>
      </c>
      <c r="H33254">
        <v>550</v>
      </c>
      <c r="I33254">
        <v>914</v>
      </c>
      <c r="J33254">
        <v>1</v>
      </c>
      <c r="K33254">
        <v>914</v>
      </c>
      <c r="L33254">
        <v>1</v>
      </c>
      <c r="M33254" s="11" t="s">
        <v>12054</v>
      </c>
      <c r="N33254" s="1">
        <v>44564</v>
      </c>
      <c r="O33254" t="s">
        <v>855</v>
      </c>
      <c r="P33254" t="s">
        <v>28</v>
      </c>
      <c r="Q33254">
        <v>76711</v>
      </c>
      <c r="R33254">
        <v>466491</v>
      </c>
      <c r="S33254" t="s">
        <v>32</v>
      </c>
      <c r="T33254" t="s">
        <v>856</v>
      </c>
      <c r="U33254" t="s">
        <v>28</v>
      </c>
      <c r="V33254" t="s">
        <v>30</v>
      </c>
      <c r="W33254" t="s">
        <v>30</v>
      </c>
      <c r="X33254" t="s">
        <v>31</v>
      </c>
      <c r="Y33254" t="s">
        <v>34</v>
      </c>
      <c r="Z33254">
        <v>32827909</v>
      </c>
      <c r="AA33254" t="s">
        <v>35</v>
      </c>
      <c r="AB33254" s="14">
        <v>596666</v>
      </c>
      <c r="AC33254" t="str">
        <f t="shared" si="519"/>
        <v>8999</v>
      </c>
    </row>
    <row r="33255" spans="1:29" x14ac:dyDescent="0.25">
      <c r="A33255">
        <v>1690319187</v>
      </c>
      <c r="B33255">
        <v>9137</v>
      </c>
      <c r="C33255" s="1">
        <v>44564</v>
      </c>
      <c r="D33255">
        <v>1</v>
      </c>
      <c r="E33255">
        <v>26919584</v>
      </c>
      <c r="F33255" t="s">
        <v>27</v>
      </c>
      <c r="G33255" t="s">
        <v>28</v>
      </c>
      <c r="H33255">
        <v>550</v>
      </c>
      <c r="I33255">
        <v>914</v>
      </c>
      <c r="J33255">
        <v>1</v>
      </c>
      <c r="K33255">
        <v>914</v>
      </c>
      <c r="L33255">
        <v>1</v>
      </c>
      <c r="M33255" s="11" t="s">
        <v>10495</v>
      </c>
      <c r="N33255" s="1">
        <v>44564</v>
      </c>
      <c r="O33255" t="s">
        <v>309</v>
      </c>
      <c r="P33255" t="s">
        <v>28</v>
      </c>
      <c r="Q33255">
        <v>62124</v>
      </c>
      <c r="R33255">
        <v>466491</v>
      </c>
      <c r="S33255" t="s">
        <v>32</v>
      </c>
      <c r="T33255" t="s">
        <v>310</v>
      </c>
      <c r="U33255" t="s">
        <v>28</v>
      </c>
      <c r="V33255" t="s">
        <v>30</v>
      </c>
      <c r="W33255" t="s">
        <v>30</v>
      </c>
      <c r="X33255" t="s">
        <v>31</v>
      </c>
      <c r="Y33255" t="s">
        <v>34</v>
      </c>
      <c r="Z33255">
        <v>32827909</v>
      </c>
      <c r="AA33255" t="s">
        <v>35</v>
      </c>
      <c r="AB33255" s="14">
        <v>558677</v>
      </c>
      <c r="AC33255" t="str">
        <f t="shared" si="519"/>
        <v>8998</v>
      </c>
    </row>
    <row r="33256" spans="1:29" x14ac:dyDescent="0.25">
      <c r="A33256">
        <v>1690319211</v>
      </c>
      <c r="B33256">
        <v>9137</v>
      </c>
      <c r="C33256" s="1">
        <v>44564</v>
      </c>
      <c r="D33256">
        <v>1</v>
      </c>
      <c r="E33256">
        <v>26919584</v>
      </c>
      <c r="F33256" t="s">
        <v>27</v>
      </c>
      <c r="G33256" t="s">
        <v>28</v>
      </c>
      <c r="H33256">
        <v>550</v>
      </c>
      <c r="I33256">
        <v>914</v>
      </c>
      <c r="J33256">
        <v>1</v>
      </c>
      <c r="K33256">
        <v>914</v>
      </c>
      <c r="L33256">
        <v>1</v>
      </c>
      <c r="M33256" s="11" t="s">
        <v>10196</v>
      </c>
      <c r="N33256" s="1">
        <v>44564</v>
      </c>
      <c r="O33256" t="s">
        <v>289</v>
      </c>
      <c r="P33256" t="s">
        <v>28</v>
      </c>
      <c r="Q33256">
        <v>18021</v>
      </c>
      <c r="R33256">
        <v>466491</v>
      </c>
      <c r="S33256" t="s">
        <v>32</v>
      </c>
      <c r="T33256" t="s">
        <v>290</v>
      </c>
      <c r="U33256" t="s">
        <v>28</v>
      </c>
      <c r="V33256" t="s">
        <v>30</v>
      </c>
      <c r="W33256" t="s">
        <v>30</v>
      </c>
      <c r="X33256" t="s">
        <v>31</v>
      </c>
      <c r="Y33256" t="s">
        <v>34</v>
      </c>
      <c r="Z33256">
        <v>32827909</v>
      </c>
      <c r="AA33256" t="s">
        <v>35</v>
      </c>
      <c r="AB33256" s="14">
        <v>558766</v>
      </c>
      <c r="AC33256" t="str">
        <f t="shared" si="519"/>
        <v>7559</v>
      </c>
    </row>
    <row r="33257" spans="1:29" x14ac:dyDescent="0.25">
      <c r="A33257">
        <v>1690319222</v>
      </c>
      <c r="B33257">
        <v>9137</v>
      </c>
      <c r="C33257" s="1">
        <v>44564</v>
      </c>
      <c r="D33257">
        <v>1</v>
      </c>
      <c r="E33257">
        <v>26919584</v>
      </c>
      <c r="F33257" t="s">
        <v>27</v>
      </c>
      <c r="G33257" t="s">
        <v>28</v>
      </c>
      <c r="H33257">
        <v>550</v>
      </c>
      <c r="I33257">
        <v>914</v>
      </c>
      <c r="J33257">
        <v>1</v>
      </c>
      <c r="K33257">
        <v>914</v>
      </c>
      <c r="L33257">
        <v>1</v>
      </c>
      <c r="M33257" s="11" t="s">
        <v>20785</v>
      </c>
      <c r="N33257" s="1">
        <v>44564</v>
      </c>
      <c r="O33257" t="s">
        <v>59</v>
      </c>
      <c r="P33257" t="s">
        <v>28</v>
      </c>
      <c r="Q33257">
        <v>82021</v>
      </c>
      <c r="R33257">
        <v>466491</v>
      </c>
      <c r="S33257" t="s">
        <v>32</v>
      </c>
      <c r="T33257" t="s">
        <v>60</v>
      </c>
      <c r="U33257" t="s">
        <v>28</v>
      </c>
      <c r="V33257" t="s">
        <v>30</v>
      </c>
      <c r="W33257" t="s">
        <v>30</v>
      </c>
      <c r="X33257" t="s">
        <v>31</v>
      </c>
      <c r="Y33257" t="s">
        <v>34</v>
      </c>
      <c r="Z33257">
        <v>32827909</v>
      </c>
      <c r="AA33257" t="s">
        <v>35</v>
      </c>
      <c r="AB33257" s="14">
        <v>558777</v>
      </c>
      <c r="AC33257" t="str">
        <f t="shared" si="519"/>
        <v>7889</v>
      </c>
    </row>
    <row r="33258" spans="1:29" x14ac:dyDescent="0.25">
      <c r="A33258">
        <v>1690319230</v>
      </c>
      <c r="B33258">
        <v>9137</v>
      </c>
      <c r="C33258" s="1">
        <v>44564</v>
      </c>
      <c r="D33258">
        <v>1</v>
      </c>
      <c r="E33258">
        <v>26919584</v>
      </c>
      <c r="F33258" t="s">
        <v>27</v>
      </c>
      <c r="G33258" t="s">
        <v>28</v>
      </c>
      <c r="H33258">
        <v>550</v>
      </c>
      <c r="I33258">
        <v>914</v>
      </c>
      <c r="J33258">
        <v>1</v>
      </c>
      <c r="K33258">
        <v>914</v>
      </c>
      <c r="L33258">
        <v>1</v>
      </c>
      <c r="M33258" s="11" t="s">
        <v>20786</v>
      </c>
      <c r="N33258" s="1">
        <v>44564</v>
      </c>
      <c r="O33258" t="s">
        <v>1821</v>
      </c>
      <c r="P33258" t="s">
        <v>28</v>
      </c>
      <c r="Q33258">
        <v>65878</v>
      </c>
      <c r="R33258">
        <v>466491</v>
      </c>
      <c r="S33258" t="s">
        <v>32</v>
      </c>
      <c r="T33258" t="s">
        <v>1822</v>
      </c>
      <c r="U33258" t="s">
        <v>28</v>
      </c>
      <c r="V33258" t="s">
        <v>30</v>
      </c>
      <c r="W33258" t="s">
        <v>30</v>
      </c>
      <c r="X33258" t="s">
        <v>31</v>
      </c>
      <c r="Y33258" t="s">
        <v>34</v>
      </c>
      <c r="Z33258">
        <v>32827909</v>
      </c>
      <c r="AA33258" t="s">
        <v>35</v>
      </c>
      <c r="AB33258" s="14">
        <v>596799</v>
      </c>
      <c r="AC33258" t="str">
        <f t="shared" si="519"/>
        <v>7976</v>
      </c>
    </row>
    <row r="33259" spans="1:29" x14ac:dyDescent="0.25">
      <c r="A33259">
        <v>1690319237</v>
      </c>
      <c r="B33259">
        <v>9137</v>
      </c>
      <c r="C33259" s="1">
        <v>44564</v>
      </c>
      <c r="D33259">
        <v>1</v>
      </c>
      <c r="E33259">
        <v>26919584</v>
      </c>
      <c r="F33259" t="s">
        <v>27</v>
      </c>
      <c r="G33259" t="s">
        <v>28</v>
      </c>
      <c r="H33259">
        <v>550</v>
      </c>
      <c r="I33259">
        <v>914</v>
      </c>
      <c r="J33259">
        <v>1</v>
      </c>
      <c r="K33259">
        <v>914</v>
      </c>
      <c r="L33259">
        <v>1</v>
      </c>
      <c r="M33259" s="11" t="s">
        <v>9879</v>
      </c>
      <c r="N33259" s="1">
        <v>44564</v>
      </c>
      <c r="O33259" t="s">
        <v>49</v>
      </c>
      <c r="P33259" t="s">
        <v>28</v>
      </c>
      <c r="Q33259">
        <v>26579</v>
      </c>
      <c r="R33259">
        <v>466491</v>
      </c>
      <c r="S33259" t="s">
        <v>32</v>
      </c>
      <c r="T33259" t="s">
        <v>50</v>
      </c>
      <c r="U33259" t="s">
        <v>28</v>
      </c>
      <c r="V33259" t="s">
        <v>30</v>
      </c>
      <c r="W33259" t="s">
        <v>30</v>
      </c>
      <c r="X33259" t="s">
        <v>31</v>
      </c>
      <c r="Y33259" t="s">
        <v>34</v>
      </c>
      <c r="Z33259">
        <v>32827909</v>
      </c>
      <c r="AA33259" t="s">
        <v>35</v>
      </c>
      <c r="AB33259" s="14">
        <v>558765</v>
      </c>
      <c r="AC33259" t="str">
        <f t="shared" si="519"/>
        <v>6966</v>
      </c>
    </row>
    <row r="33260" spans="1:29" x14ac:dyDescent="0.25">
      <c r="A33260">
        <v>1690319249</v>
      </c>
      <c r="B33260">
        <v>9137</v>
      </c>
      <c r="C33260" s="1">
        <v>44564</v>
      </c>
      <c r="D33260">
        <v>1</v>
      </c>
      <c r="E33260">
        <v>26919584</v>
      </c>
      <c r="F33260" t="s">
        <v>27</v>
      </c>
      <c r="G33260" t="s">
        <v>28</v>
      </c>
      <c r="H33260">
        <v>550</v>
      </c>
      <c r="I33260">
        <v>914</v>
      </c>
      <c r="J33260">
        <v>1</v>
      </c>
      <c r="K33260">
        <v>914</v>
      </c>
      <c r="L33260">
        <v>1</v>
      </c>
      <c r="M33260" s="11" t="s">
        <v>20787</v>
      </c>
      <c r="N33260" s="1">
        <v>44564</v>
      </c>
      <c r="O33260" t="s">
        <v>63</v>
      </c>
      <c r="P33260" t="s">
        <v>28</v>
      </c>
      <c r="Q33260">
        <v>66172</v>
      </c>
      <c r="R33260">
        <v>466491</v>
      </c>
      <c r="S33260" t="s">
        <v>32</v>
      </c>
      <c r="T33260" t="s">
        <v>64</v>
      </c>
      <c r="U33260" t="s">
        <v>28</v>
      </c>
      <c r="V33260" t="s">
        <v>30</v>
      </c>
      <c r="W33260" t="s">
        <v>30</v>
      </c>
      <c r="X33260" t="s">
        <v>31</v>
      </c>
      <c r="Y33260" t="s">
        <v>34</v>
      </c>
      <c r="Z33260">
        <v>32827909</v>
      </c>
      <c r="AA33260" t="s">
        <v>35</v>
      </c>
      <c r="AB33260" s="14">
        <v>576788</v>
      </c>
      <c r="AC33260" t="str">
        <f t="shared" si="519"/>
        <v>9986</v>
      </c>
    </row>
    <row r="33261" spans="1:29" x14ac:dyDescent="0.25">
      <c r="A33261">
        <v>1690319250</v>
      </c>
      <c r="B33261">
        <v>9137</v>
      </c>
      <c r="C33261" s="1">
        <v>44564</v>
      </c>
      <c r="D33261">
        <v>1</v>
      </c>
      <c r="E33261">
        <v>26919584</v>
      </c>
      <c r="F33261" t="s">
        <v>27</v>
      </c>
      <c r="G33261" t="s">
        <v>28</v>
      </c>
      <c r="H33261">
        <v>550</v>
      </c>
      <c r="I33261">
        <v>914</v>
      </c>
      <c r="J33261">
        <v>1</v>
      </c>
      <c r="K33261">
        <v>914</v>
      </c>
      <c r="L33261">
        <v>1</v>
      </c>
      <c r="M33261" s="11" t="s">
        <v>12163</v>
      </c>
      <c r="N33261" s="1">
        <v>44564</v>
      </c>
      <c r="O33261" t="s">
        <v>291</v>
      </c>
      <c r="P33261" t="s">
        <v>28</v>
      </c>
      <c r="Q33261">
        <v>72651</v>
      </c>
      <c r="R33261">
        <v>466491</v>
      </c>
      <c r="S33261" t="s">
        <v>32</v>
      </c>
      <c r="T33261" t="s">
        <v>292</v>
      </c>
      <c r="U33261" t="s">
        <v>28</v>
      </c>
      <c r="V33261" t="s">
        <v>30</v>
      </c>
      <c r="W33261" t="s">
        <v>30</v>
      </c>
      <c r="X33261" t="s">
        <v>31</v>
      </c>
      <c r="Y33261" t="s">
        <v>34</v>
      </c>
      <c r="Z33261">
        <v>32827909</v>
      </c>
      <c r="AA33261" t="s">
        <v>35</v>
      </c>
      <c r="AB33261" s="14">
        <v>569888</v>
      </c>
      <c r="AC33261" t="str">
        <f t="shared" si="519"/>
        <v>5996</v>
      </c>
    </row>
    <row r="33262" spans="1:29" x14ac:dyDescent="0.25">
      <c r="A33262">
        <v>1690319263</v>
      </c>
      <c r="B33262">
        <v>9137</v>
      </c>
      <c r="C33262" s="1">
        <v>44564</v>
      </c>
      <c r="D33262">
        <v>1</v>
      </c>
      <c r="E33262">
        <v>26919584</v>
      </c>
      <c r="F33262" t="s">
        <v>27</v>
      </c>
      <c r="G33262" t="s">
        <v>28</v>
      </c>
      <c r="H33262">
        <v>550</v>
      </c>
      <c r="I33262">
        <v>914</v>
      </c>
      <c r="J33262">
        <v>1</v>
      </c>
      <c r="K33262">
        <v>914</v>
      </c>
      <c r="L33262">
        <v>1</v>
      </c>
      <c r="M33262" s="11" t="s">
        <v>12168</v>
      </c>
      <c r="N33262" s="1">
        <v>44564</v>
      </c>
      <c r="O33262" t="s">
        <v>8624</v>
      </c>
      <c r="P33262" t="s">
        <v>28</v>
      </c>
      <c r="Q33262">
        <v>67689</v>
      </c>
      <c r="R33262">
        <v>466491</v>
      </c>
      <c r="S33262" t="s">
        <v>32</v>
      </c>
      <c r="T33262" t="s">
        <v>2836</v>
      </c>
      <c r="U33262" t="s">
        <v>28</v>
      </c>
      <c r="V33262" t="s">
        <v>30</v>
      </c>
      <c r="W33262" t="s">
        <v>30</v>
      </c>
      <c r="X33262" t="s">
        <v>31</v>
      </c>
      <c r="Y33262" t="s">
        <v>34</v>
      </c>
      <c r="Z33262">
        <v>32827909</v>
      </c>
      <c r="AA33262" t="s">
        <v>35</v>
      </c>
      <c r="AB33262" s="14">
        <v>558677</v>
      </c>
      <c r="AC33262" t="str">
        <f t="shared" si="519"/>
        <v>7997</v>
      </c>
    </row>
    <row r="33263" spans="1:29" x14ac:dyDescent="0.25">
      <c r="A33263">
        <v>1690319284</v>
      </c>
      <c r="B33263">
        <v>9137</v>
      </c>
      <c r="C33263" s="1">
        <v>44564</v>
      </c>
      <c r="D33263">
        <v>1</v>
      </c>
      <c r="E33263">
        <v>26919584</v>
      </c>
      <c r="F33263" t="s">
        <v>27</v>
      </c>
      <c r="G33263" t="s">
        <v>28</v>
      </c>
      <c r="H33263">
        <v>550</v>
      </c>
      <c r="I33263">
        <v>914</v>
      </c>
      <c r="J33263">
        <v>1</v>
      </c>
      <c r="K33263">
        <v>914</v>
      </c>
      <c r="L33263">
        <v>1</v>
      </c>
      <c r="M33263" s="11" t="s">
        <v>11005</v>
      </c>
      <c r="N33263" s="1">
        <v>44564</v>
      </c>
      <c r="O33263" t="s">
        <v>59</v>
      </c>
      <c r="P33263" t="s">
        <v>28</v>
      </c>
      <c r="Q33263">
        <v>77669</v>
      </c>
      <c r="R33263">
        <v>466491</v>
      </c>
      <c r="S33263" t="s">
        <v>32</v>
      </c>
      <c r="T33263" t="s">
        <v>60</v>
      </c>
      <c r="U33263" t="s">
        <v>28</v>
      </c>
      <c r="V33263" t="s">
        <v>30</v>
      </c>
      <c r="W33263" t="s">
        <v>30</v>
      </c>
      <c r="X33263" t="s">
        <v>31</v>
      </c>
      <c r="Y33263" t="s">
        <v>34</v>
      </c>
      <c r="Z33263">
        <v>32827909</v>
      </c>
      <c r="AA33263" t="s">
        <v>35</v>
      </c>
      <c r="AB33263" s="14">
        <v>558765</v>
      </c>
      <c r="AC33263" t="str">
        <f t="shared" si="519"/>
        <v>8999</v>
      </c>
    </row>
    <row r="33264" spans="1:29" x14ac:dyDescent="0.25">
      <c r="A33264">
        <v>1690319286</v>
      </c>
      <c r="B33264">
        <v>9137</v>
      </c>
      <c r="C33264" s="1">
        <v>44564</v>
      </c>
      <c r="D33264">
        <v>1</v>
      </c>
      <c r="E33264">
        <v>26919584</v>
      </c>
      <c r="F33264" t="s">
        <v>27</v>
      </c>
      <c r="G33264" t="s">
        <v>28</v>
      </c>
      <c r="H33264">
        <v>550</v>
      </c>
      <c r="I33264">
        <v>914</v>
      </c>
      <c r="J33264">
        <v>1</v>
      </c>
      <c r="K33264">
        <v>914</v>
      </c>
      <c r="L33264">
        <v>1</v>
      </c>
      <c r="M33264" s="11" t="s">
        <v>11484</v>
      </c>
      <c r="N33264" s="1">
        <v>44564</v>
      </c>
      <c r="O33264" t="s">
        <v>1333</v>
      </c>
      <c r="P33264" t="s">
        <v>28</v>
      </c>
      <c r="Q33264">
        <v>70043</v>
      </c>
      <c r="R33264">
        <v>466491</v>
      </c>
      <c r="S33264" t="s">
        <v>32</v>
      </c>
      <c r="T33264" t="s">
        <v>1334</v>
      </c>
      <c r="U33264" t="s">
        <v>28</v>
      </c>
      <c r="V33264" t="s">
        <v>30</v>
      </c>
      <c r="W33264" t="s">
        <v>30</v>
      </c>
      <c r="X33264" t="s">
        <v>31</v>
      </c>
      <c r="Y33264" t="s">
        <v>34</v>
      </c>
      <c r="Z33264">
        <v>32827909</v>
      </c>
      <c r="AA33264" t="s">
        <v>35</v>
      </c>
      <c r="AB33264" s="14">
        <v>558766</v>
      </c>
      <c r="AC33264" t="str">
        <f t="shared" si="519"/>
        <v>7556</v>
      </c>
    </row>
    <row r="33265" spans="1:29" x14ac:dyDescent="0.25">
      <c r="A33265">
        <v>1690319295</v>
      </c>
      <c r="B33265">
        <v>9137</v>
      </c>
      <c r="C33265" s="1">
        <v>44564</v>
      </c>
      <c r="D33265">
        <v>1</v>
      </c>
      <c r="E33265">
        <v>26919584</v>
      </c>
      <c r="F33265" t="s">
        <v>27</v>
      </c>
      <c r="G33265" t="s">
        <v>28</v>
      </c>
      <c r="H33265">
        <v>550</v>
      </c>
      <c r="I33265">
        <v>914</v>
      </c>
      <c r="J33265">
        <v>1</v>
      </c>
      <c r="K33265">
        <v>914</v>
      </c>
      <c r="L33265">
        <v>1</v>
      </c>
      <c r="M33265" s="11" t="s">
        <v>20788</v>
      </c>
      <c r="N33265" s="1">
        <v>44564</v>
      </c>
      <c r="O33265" t="s">
        <v>177</v>
      </c>
      <c r="P33265" t="s">
        <v>28</v>
      </c>
      <c r="Q33265">
        <v>65869</v>
      </c>
      <c r="R33265">
        <v>466491</v>
      </c>
      <c r="S33265" t="s">
        <v>32</v>
      </c>
      <c r="T33265" t="s">
        <v>178</v>
      </c>
      <c r="U33265" t="s">
        <v>28</v>
      </c>
      <c r="V33265" t="s">
        <v>30</v>
      </c>
      <c r="W33265" t="s">
        <v>30</v>
      </c>
      <c r="X33265" t="s">
        <v>31</v>
      </c>
      <c r="Y33265" t="s">
        <v>34</v>
      </c>
      <c r="Z33265">
        <v>32827909</v>
      </c>
      <c r="AA33265" t="s">
        <v>35</v>
      </c>
      <c r="AB33265" s="14">
        <v>589987</v>
      </c>
      <c r="AC33265" t="str">
        <f t="shared" si="519"/>
        <v>5989</v>
      </c>
    </row>
    <row r="33266" spans="1:29" x14ac:dyDescent="0.25">
      <c r="A33266">
        <v>1690319296</v>
      </c>
      <c r="B33266">
        <v>9137</v>
      </c>
      <c r="C33266" s="1">
        <v>44564</v>
      </c>
      <c r="D33266">
        <v>1</v>
      </c>
      <c r="E33266">
        <v>26919584</v>
      </c>
      <c r="F33266" t="s">
        <v>27</v>
      </c>
      <c r="G33266" t="s">
        <v>28</v>
      </c>
      <c r="H33266">
        <v>550</v>
      </c>
      <c r="I33266">
        <v>914</v>
      </c>
      <c r="J33266">
        <v>1</v>
      </c>
      <c r="K33266">
        <v>914</v>
      </c>
      <c r="L33266">
        <v>1</v>
      </c>
      <c r="M33266" s="11" t="s">
        <v>10451</v>
      </c>
      <c r="N33266" s="1">
        <v>44564</v>
      </c>
      <c r="O33266" t="s">
        <v>45</v>
      </c>
      <c r="P33266" t="s">
        <v>28</v>
      </c>
      <c r="Q33266">
        <v>53511</v>
      </c>
      <c r="R33266">
        <v>466491</v>
      </c>
      <c r="S33266" t="s">
        <v>32</v>
      </c>
      <c r="T33266" t="s">
        <v>46</v>
      </c>
      <c r="U33266" t="s">
        <v>28</v>
      </c>
      <c r="V33266" t="s">
        <v>30</v>
      </c>
      <c r="W33266" t="s">
        <v>30</v>
      </c>
      <c r="X33266" t="s">
        <v>31</v>
      </c>
      <c r="Y33266" t="s">
        <v>34</v>
      </c>
      <c r="Z33266">
        <v>32827909</v>
      </c>
      <c r="AA33266" t="s">
        <v>35</v>
      </c>
      <c r="AB33266" s="14">
        <v>558765</v>
      </c>
      <c r="AC33266" t="str">
        <f t="shared" si="519"/>
        <v>9999</v>
      </c>
    </row>
    <row r="33267" spans="1:29" x14ac:dyDescent="0.25">
      <c r="A33267">
        <v>1690319314</v>
      </c>
      <c r="B33267">
        <v>9137</v>
      </c>
      <c r="C33267" s="1">
        <v>44564</v>
      </c>
      <c r="D33267">
        <v>1</v>
      </c>
      <c r="E33267">
        <v>26919584</v>
      </c>
      <c r="F33267" t="s">
        <v>27</v>
      </c>
      <c r="G33267" t="s">
        <v>28</v>
      </c>
      <c r="H33267">
        <v>550</v>
      </c>
      <c r="I33267">
        <v>914</v>
      </c>
      <c r="J33267">
        <v>1</v>
      </c>
      <c r="K33267">
        <v>914</v>
      </c>
      <c r="L33267">
        <v>1</v>
      </c>
      <c r="M33267" s="11" t="s">
        <v>11005</v>
      </c>
      <c r="N33267" s="1">
        <v>44564</v>
      </c>
      <c r="O33267" t="s">
        <v>55</v>
      </c>
      <c r="P33267" t="s">
        <v>28</v>
      </c>
      <c r="Q33267">
        <v>99938</v>
      </c>
      <c r="R33267">
        <v>466491</v>
      </c>
      <c r="S33267" t="s">
        <v>32</v>
      </c>
      <c r="T33267" t="s">
        <v>56</v>
      </c>
      <c r="U33267" t="s">
        <v>28</v>
      </c>
      <c r="V33267" t="s">
        <v>30</v>
      </c>
      <c r="W33267" t="s">
        <v>30</v>
      </c>
      <c r="X33267" t="s">
        <v>31</v>
      </c>
      <c r="Y33267" t="s">
        <v>34</v>
      </c>
      <c r="Z33267">
        <v>32827909</v>
      </c>
      <c r="AA33267" t="s">
        <v>35</v>
      </c>
      <c r="AB33267" s="14">
        <v>558765</v>
      </c>
      <c r="AC33267" t="str">
        <f t="shared" si="519"/>
        <v>8999</v>
      </c>
    </row>
    <row r="33268" spans="1:29" x14ac:dyDescent="0.25">
      <c r="A33268">
        <v>1690319334</v>
      </c>
      <c r="B33268">
        <v>9137</v>
      </c>
      <c r="C33268" s="1">
        <v>44564</v>
      </c>
      <c r="D33268">
        <v>1</v>
      </c>
      <c r="E33268">
        <v>26919584</v>
      </c>
      <c r="F33268" t="s">
        <v>27</v>
      </c>
      <c r="G33268" t="s">
        <v>28</v>
      </c>
      <c r="H33268">
        <v>550</v>
      </c>
      <c r="I33268">
        <v>914</v>
      </c>
      <c r="J33268">
        <v>1</v>
      </c>
      <c r="K33268">
        <v>914</v>
      </c>
      <c r="L33268">
        <v>1</v>
      </c>
      <c r="M33268" s="11" t="s">
        <v>20789</v>
      </c>
      <c r="N33268" s="1">
        <v>44564</v>
      </c>
      <c r="O33268" t="s">
        <v>2021</v>
      </c>
      <c r="P33268" t="s">
        <v>28</v>
      </c>
      <c r="Q33268">
        <v>92281</v>
      </c>
      <c r="R33268">
        <v>466491</v>
      </c>
      <c r="S33268" t="s">
        <v>32</v>
      </c>
      <c r="T33268" t="s">
        <v>1348</v>
      </c>
      <c r="U33268" t="s">
        <v>28</v>
      </c>
      <c r="V33268" t="s">
        <v>30</v>
      </c>
      <c r="W33268" t="s">
        <v>30</v>
      </c>
      <c r="X33268" t="s">
        <v>31</v>
      </c>
      <c r="Y33268" t="s">
        <v>34</v>
      </c>
      <c r="Z33268">
        <v>32827909</v>
      </c>
      <c r="AB33268" s="14">
        <v>599769</v>
      </c>
      <c r="AC33268" t="str">
        <f t="shared" si="519"/>
        <v>6677</v>
      </c>
    </row>
    <row r="33269" spans="1:29" x14ac:dyDescent="0.25">
      <c r="A33269">
        <v>1690319348</v>
      </c>
      <c r="B33269">
        <v>9137</v>
      </c>
      <c r="C33269" s="1">
        <v>44564</v>
      </c>
      <c r="D33269">
        <v>1</v>
      </c>
      <c r="E33269">
        <v>26919584</v>
      </c>
      <c r="F33269" t="s">
        <v>27</v>
      </c>
      <c r="G33269" t="s">
        <v>28</v>
      </c>
      <c r="H33269">
        <v>550</v>
      </c>
      <c r="I33269">
        <v>914</v>
      </c>
      <c r="J33269">
        <v>1</v>
      </c>
      <c r="K33269">
        <v>914</v>
      </c>
      <c r="L33269">
        <v>1</v>
      </c>
      <c r="M33269" s="11" t="s">
        <v>17411</v>
      </c>
      <c r="N33269" s="1">
        <v>44564</v>
      </c>
      <c r="O33269" t="s">
        <v>55</v>
      </c>
      <c r="P33269" t="s">
        <v>28</v>
      </c>
      <c r="Q33269">
        <v>77020</v>
      </c>
      <c r="R33269">
        <v>466491</v>
      </c>
      <c r="S33269" t="s">
        <v>32</v>
      </c>
      <c r="T33269" t="s">
        <v>56</v>
      </c>
      <c r="U33269" t="s">
        <v>28</v>
      </c>
      <c r="V33269" t="s">
        <v>30</v>
      </c>
      <c r="W33269" t="s">
        <v>30</v>
      </c>
      <c r="X33269" t="s">
        <v>31</v>
      </c>
      <c r="Y33269" t="s">
        <v>34</v>
      </c>
      <c r="Z33269">
        <v>32827909</v>
      </c>
      <c r="AA33269" t="s">
        <v>35</v>
      </c>
      <c r="AB33269" s="14">
        <v>596998</v>
      </c>
      <c r="AC33269" t="str">
        <f t="shared" si="519"/>
        <v>6968</v>
      </c>
    </row>
    <row r="33270" spans="1:29" x14ac:dyDescent="0.25">
      <c r="A33270">
        <v>1690319360</v>
      </c>
      <c r="B33270">
        <v>9137</v>
      </c>
      <c r="C33270" s="1">
        <v>44564</v>
      </c>
      <c r="D33270">
        <v>1</v>
      </c>
      <c r="E33270">
        <v>26919584</v>
      </c>
      <c r="F33270" t="s">
        <v>27</v>
      </c>
      <c r="G33270" t="s">
        <v>28</v>
      </c>
      <c r="H33270">
        <v>550</v>
      </c>
      <c r="I33270">
        <v>914</v>
      </c>
      <c r="J33270">
        <v>1</v>
      </c>
      <c r="K33270">
        <v>914</v>
      </c>
      <c r="L33270">
        <v>1</v>
      </c>
      <c r="M33270" s="11" t="s">
        <v>14901</v>
      </c>
      <c r="N33270" s="1">
        <v>44564</v>
      </c>
      <c r="O33270" t="s">
        <v>59</v>
      </c>
      <c r="P33270" t="s">
        <v>28</v>
      </c>
      <c r="Q33270">
        <v>74354</v>
      </c>
      <c r="R33270">
        <v>466491</v>
      </c>
      <c r="S33270" t="s">
        <v>32</v>
      </c>
      <c r="T33270" t="s">
        <v>60</v>
      </c>
      <c r="U33270" t="s">
        <v>28</v>
      </c>
      <c r="V33270" t="s">
        <v>30</v>
      </c>
      <c r="W33270" t="s">
        <v>30</v>
      </c>
      <c r="X33270" t="s">
        <v>31</v>
      </c>
      <c r="Y33270" t="s">
        <v>34</v>
      </c>
      <c r="Z33270">
        <v>32827909</v>
      </c>
      <c r="AA33270" t="s">
        <v>35</v>
      </c>
      <c r="AB33270" s="14">
        <v>558766</v>
      </c>
      <c r="AC33270" t="str">
        <f t="shared" si="519"/>
        <v>7868</v>
      </c>
    </row>
    <row r="33271" spans="1:29" x14ac:dyDescent="0.25">
      <c r="A33271">
        <v>1690319365</v>
      </c>
      <c r="B33271">
        <v>9137</v>
      </c>
      <c r="C33271" s="1">
        <v>44564</v>
      </c>
      <c r="D33271">
        <v>1</v>
      </c>
      <c r="E33271">
        <v>26919584</v>
      </c>
      <c r="F33271" t="s">
        <v>27</v>
      </c>
      <c r="G33271" t="s">
        <v>28</v>
      </c>
      <c r="H33271">
        <v>550</v>
      </c>
      <c r="I33271">
        <v>914</v>
      </c>
      <c r="J33271">
        <v>1</v>
      </c>
      <c r="K33271">
        <v>914</v>
      </c>
      <c r="L33271">
        <v>1</v>
      </c>
      <c r="M33271" s="11" t="s">
        <v>11404</v>
      </c>
      <c r="N33271" s="1">
        <v>44564</v>
      </c>
      <c r="O33271" t="s">
        <v>2061</v>
      </c>
      <c r="P33271" t="s">
        <v>28</v>
      </c>
      <c r="Q33271">
        <v>70084</v>
      </c>
      <c r="R33271">
        <v>466491</v>
      </c>
      <c r="S33271" t="s">
        <v>32</v>
      </c>
      <c r="T33271" t="s">
        <v>994</v>
      </c>
      <c r="U33271" t="s">
        <v>28</v>
      </c>
      <c r="V33271" t="s">
        <v>30</v>
      </c>
      <c r="W33271" t="s">
        <v>30</v>
      </c>
      <c r="X33271" t="s">
        <v>31</v>
      </c>
      <c r="Y33271" t="s">
        <v>34</v>
      </c>
      <c r="Z33271">
        <v>32827909</v>
      </c>
      <c r="AA33271" t="s">
        <v>35</v>
      </c>
      <c r="AB33271" s="14">
        <v>558677</v>
      </c>
      <c r="AC33271" t="str">
        <f t="shared" si="519"/>
        <v>7996</v>
      </c>
    </row>
    <row r="33272" spans="1:29" x14ac:dyDescent="0.25">
      <c r="A33272">
        <v>1690319374</v>
      </c>
      <c r="B33272">
        <v>9137</v>
      </c>
      <c r="C33272" s="1">
        <v>44564</v>
      </c>
      <c r="D33272">
        <v>1</v>
      </c>
      <c r="E33272">
        <v>26919584</v>
      </c>
      <c r="F33272" t="s">
        <v>27</v>
      </c>
      <c r="G33272" t="s">
        <v>28</v>
      </c>
      <c r="H33272">
        <v>550</v>
      </c>
      <c r="I33272">
        <v>914</v>
      </c>
      <c r="J33272">
        <v>1</v>
      </c>
      <c r="K33272">
        <v>914</v>
      </c>
      <c r="L33272">
        <v>1</v>
      </c>
      <c r="M33272" s="11" t="s">
        <v>17227</v>
      </c>
      <c r="N33272" s="1">
        <v>44564</v>
      </c>
      <c r="O33272" t="s">
        <v>636</v>
      </c>
      <c r="P33272" t="s">
        <v>28</v>
      </c>
      <c r="Q33272">
        <v>67667</v>
      </c>
      <c r="R33272">
        <v>466491</v>
      </c>
      <c r="S33272" t="s">
        <v>32</v>
      </c>
      <c r="T33272" t="s">
        <v>637</v>
      </c>
      <c r="U33272" t="s">
        <v>28</v>
      </c>
      <c r="V33272" t="s">
        <v>30</v>
      </c>
      <c r="W33272" t="s">
        <v>30</v>
      </c>
      <c r="X33272" t="s">
        <v>31</v>
      </c>
      <c r="Y33272" t="s">
        <v>34</v>
      </c>
      <c r="Z33272">
        <v>32827909</v>
      </c>
      <c r="AA33272" t="s">
        <v>35</v>
      </c>
      <c r="AB33272" s="14">
        <v>589987</v>
      </c>
      <c r="AC33272" t="str">
        <f t="shared" si="519"/>
        <v>7968</v>
      </c>
    </row>
    <row r="33273" spans="1:29" x14ac:dyDescent="0.25">
      <c r="A33273">
        <v>1690319380</v>
      </c>
      <c r="B33273">
        <v>9137</v>
      </c>
      <c r="C33273" s="1">
        <v>44564</v>
      </c>
      <c r="D33273">
        <v>1</v>
      </c>
      <c r="E33273">
        <v>26919584</v>
      </c>
      <c r="F33273" t="s">
        <v>27</v>
      </c>
      <c r="G33273" t="s">
        <v>28</v>
      </c>
      <c r="H33273">
        <v>550</v>
      </c>
      <c r="I33273">
        <v>914</v>
      </c>
      <c r="J33273">
        <v>1</v>
      </c>
      <c r="K33273">
        <v>914</v>
      </c>
      <c r="L33273">
        <v>1</v>
      </c>
      <c r="M33273" s="11" t="s">
        <v>10127</v>
      </c>
      <c r="N33273" s="1">
        <v>44564</v>
      </c>
      <c r="O33273" t="s">
        <v>898</v>
      </c>
      <c r="P33273" t="s">
        <v>28</v>
      </c>
      <c r="Q33273">
        <v>71265</v>
      </c>
      <c r="R33273">
        <v>466491</v>
      </c>
      <c r="S33273" t="s">
        <v>32</v>
      </c>
      <c r="T33273" t="s">
        <v>899</v>
      </c>
      <c r="U33273" t="s">
        <v>28</v>
      </c>
      <c r="V33273" t="s">
        <v>30</v>
      </c>
      <c r="W33273" t="s">
        <v>30</v>
      </c>
      <c r="X33273" t="s">
        <v>31</v>
      </c>
      <c r="Y33273" t="s">
        <v>34</v>
      </c>
      <c r="Z33273">
        <v>32827909</v>
      </c>
      <c r="AA33273" t="s">
        <v>35</v>
      </c>
      <c r="AB33273" s="14">
        <v>558677</v>
      </c>
      <c r="AC33273" t="str">
        <f t="shared" si="519"/>
        <v>7977</v>
      </c>
    </row>
    <row r="33274" spans="1:29" x14ac:dyDescent="0.25">
      <c r="A33274">
        <v>1690319385</v>
      </c>
      <c r="B33274">
        <v>9137</v>
      </c>
      <c r="C33274" s="1">
        <v>44564</v>
      </c>
      <c r="D33274">
        <v>1</v>
      </c>
      <c r="E33274">
        <v>26919584</v>
      </c>
      <c r="F33274" t="s">
        <v>27</v>
      </c>
      <c r="G33274" t="s">
        <v>28</v>
      </c>
      <c r="H33274">
        <v>550</v>
      </c>
      <c r="I33274">
        <v>914</v>
      </c>
      <c r="J33274">
        <v>1</v>
      </c>
      <c r="K33274">
        <v>914</v>
      </c>
      <c r="L33274">
        <v>1</v>
      </c>
      <c r="M33274" s="11" t="s">
        <v>12284</v>
      </c>
      <c r="N33274" s="1">
        <v>44564</v>
      </c>
      <c r="O33274" t="s">
        <v>582</v>
      </c>
      <c r="P33274" t="s">
        <v>28</v>
      </c>
      <c r="Q33274">
        <v>38762</v>
      </c>
      <c r="R33274">
        <v>466491</v>
      </c>
      <c r="S33274" t="s">
        <v>32</v>
      </c>
      <c r="T33274" t="s">
        <v>583</v>
      </c>
      <c r="U33274" t="s">
        <v>28</v>
      </c>
      <c r="V33274" t="s">
        <v>30</v>
      </c>
      <c r="W33274" t="s">
        <v>30</v>
      </c>
      <c r="X33274" t="s">
        <v>31</v>
      </c>
      <c r="Y33274" t="s">
        <v>34</v>
      </c>
      <c r="Z33274">
        <v>32827909</v>
      </c>
      <c r="AA33274" t="s">
        <v>35</v>
      </c>
      <c r="AB33274" s="14">
        <v>558765</v>
      </c>
      <c r="AC33274" t="str">
        <f t="shared" si="519"/>
        <v>7995</v>
      </c>
    </row>
    <row r="33275" spans="1:29" x14ac:dyDescent="0.25">
      <c r="A33275">
        <v>1690319400</v>
      </c>
      <c r="B33275">
        <v>9137</v>
      </c>
      <c r="C33275" s="1">
        <v>44564</v>
      </c>
      <c r="D33275">
        <v>1</v>
      </c>
      <c r="E33275">
        <v>26919584</v>
      </c>
      <c r="F33275" t="s">
        <v>27</v>
      </c>
      <c r="G33275" t="s">
        <v>28</v>
      </c>
      <c r="H33275">
        <v>550</v>
      </c>
      <c r="I33275">
        <v>914</v>
      </c>
      <c r="J33275">
        <v>1</v>
      </c>
      <c r="K33275">
        <v>914</v>
      </c>
      <c r="L33275">
        <v>1</v>
      </c>
      <c r="M33275" s="11" t="s">
        <v>11214</v>
      </c>
      <c r="N33275" s="1">
        <v>44564</v>
      </c>
      <c r="O33275" t="s">
        <v>830</v>
      </c>
      <c r="P33275" t="s">
        <v>28</v>
      </c>
      <c r="Q33275">
        <v>5658</v>
      </c>
      <c r="R33275">
        <v>466491</v>
      </c>
      <c r="S33275" t="s">
        <v>32</v>
      </c>
      <c r="T33275" t="s">
        <v>600</v>
      </c>
      <c r="U33275" t="s">
        <v>28</v>
      </c>
      <c r="V33275" t="s">
        <v>30</v>
      </c>
      <c r="W33275" t="s">
        <v>30</v>
      </c>
      <c r="X33275" t="s">
        <v>31</v>
      </c>
      <c r="Y33275" t="s">
        <v>34</v>
      </c>
      <c r="Z33275">
        <v>32827909</v>
      </c>
      <c r="AA33275" t="s">
        <v>35</v>
      </c>
      <c r="AB33275" s="14">
        <v>558765</v>
      </c>
      <c r="AC33275" t="str">
        <f t="shared" si="519"/>
        <v>5595</v>
      </c>
    </row>
    <row r="33276" spans="1:29" x14ac:dyDescent="0.25">
      <c r="A33276">
        <v>1690319416</v>
      </c>
      <c r="B33276">
        <v>9137</v>
      </c>
      <c r="C33276" s="1">
        <v>44564</v>
      </c>
      <c r="D33276">
        <v>1</v>
      </c>
      <c r="E33276">
        <v>26919584</v>
      </c>
      <c r="F33276" t="s">
        <v>27</v>
      </c>
      <c r="G33276" t="s">
        <v>28</v>
      </c>
      <c r="H33276">
        <v>550</v>
      </c>
      <c r="I33276">
        <v>914</v>
      </c>
      <c r="J33276">
        <v>1</v>
      </c>
      <c r="K33276">
        <v>914</v>
      </c>
      <c r="L33276">
        <v>1</v>
      </c>
      <c r="M33276" s="11" t="s">
        <v>15081</v>
      </c>
      <c r="N33276" s="1">
        <v>44564</v>
      </c>
      <c r="O33276" t="s">
        <v>3151</v>
      </c>
      <c r="P33276" t="s">
        <v>28</v>
      </c>
      <c r="Q33276">
        <v>29527</v>
      </c>
      <c r="R33276">
        <v>466491</v>
      </c>
      <c r="S33276" t="s">
        <v>32</v>
      </c>
      <c r="T33276" t="s">
        <v>4391</v>
      </c>
      <c r="U33276" t="s">
        <v>28</v>
      </c>
      <c r="V33276" t="s">
        <v>30</v>
      </c>
      <c r="W33276" t="s">
        <v>30</v>
      </c>
      <c r="X33276" t="s">
        <v>31</v>
      </c>
      <c r="Y33276" t="s">
        <v>34</v>
      </c>
      <c r="Z33276">
        <v>32827909</v>
      </c>
      <c r="AA33276" t="s">
        <v>35</v>
      </c>
      <c r="AB33276" s="14">
        <v>558777</v>
      </c>
      <c r="AC33276" t="str">
        <f t="shared" si="519"/>
        <v>5796</v>
      </c>
    </row>
    <row r="33277" spans="1:29" x14ac:dyDescent="0.25">
      <c r="A33277">
        <v>1690319433</v>
      </c>
      <c r="B33277">
        <v>9137</v>
      </c>
      <c r="C33277" s="1">
        <v>44564</v>
      </c>
      <c r="D33277">
        <v>1</v>
      </c>
      <c r="E33277">
        <v>26919584</v>
      </c>
      <c r="F33277" t="s">
        <v>27</v>
      </c>
      <c r="G33277" t="s">
        <v>28</v>
      </c>
      <c r="H33277">
        <v>550</v>
      </c>
      <c r="I33277">
        <v>914</v>
      </c>
      <c r="J33277">
        <v>1</v>
      </c>
      <c r="K33277">
        <v>914</v>
      </c>
      <c r="L33277">
        <v>1</v>
      </c>
      <c r="M33277" s="11" t="s">
        <v>12127</v>
      </c>
      <c r="N33277" s="1">
        <v>44564</v>
      </c>
      <c r="O33277" t="s">
        <v>470</v>
      </c>
      <c r="P33277" t="s">
        <v>28</v>
      </c>
      <c r="Q33277">
        <v>43352</v>
      </c>
      <c r="R33277">
        <v>466491</v>
      </c>
      <c r="S33277" t="s">
        <v>32</v>
      </c>
      <c r="T33277" t="s">
        <v>471</v>
      </c>
      <c r="U33277" t="s">
        <v>28</v>
      </c>
      <c r="V33277" t="s">
        <v>30</v>
      </c>
      <c r="W33277" t="s">
        <v>30</v>
      </c>
      <c r="X33277" t="s">
        <v>31</v>
      </c>
      <c r="Y33277" t="s">
        <v>34</v>
      </c>
      <c r="Z33277">
        <v>32827909</v>
      </c>
      <c r="AA33277" t="s">
        <v>35</v>
      </c>
      <c r="AB33277" s="14">
        <v>599859</v>
      </c>
      <c r="AC33277" t="str">
        <f t="shared" si="519"/>
        <v>8595</v>
      </c>
    </row>
    <row r="33278" spans="1:29" x14ac:dyDescent="0.25">
      <c r="A33278">
        <v>1690319441</v>
      </c>
      <c r="B33278">
        <v>9137</v>
      </c>
      <c r="C33278" s="1">
        <v>44564</v>
      </c>
      <c r="D33278">
        <v>1</v>
      </c>
      <c r="E33278">
        <v>26919584</v>
      </c>
      <c r="F33278" t="s">
        <v>27</v>
      </c>
      <c r="G33278" t="s">
        <v>28</v>
      </c>
      <c r="H33278">
        <v>550</v>
      </c>
      <c r="I33278">
        <v>914</v>
      </c>
      <c r="J33278">
        <v>1</v>
      </c>
      <c r="K33278">
        <v>914</v>
      </c>
      <c r="L33278">
        <v>1</v>
      </c>
      <c r="M33278" s="11" t="s">
        <v>9980</v>
      </c>
      <c r="N33278" s="1">
        <v>44564</v>
      </c>
      <c r="O33278" t="s">
        <v>4438</v>
      </c>
      <c r="P33278" t="s">
        <v>28</v>
      </c>
      <c r="Q33278">
        <v>65901</v>
      </c>
      <c r="R33278">
        <v>466491</v>
      </c>
      <c r="S33278" t="s">
        <v>32</v>
      </c>
      <c r="T33278" t="s">
        <v>4439</v>
      </c>
      <c r="U33278" t="s">
        <v>28</v>
      </c>
      <c r="V33278" t="s">
        <v>30</v>
      </c>
      <c r="W33278" t="s">
        <v>30</v>
      </c>
      <c r="X33278" t="s">
        <v>31</v>
      </c>
      <c r="Y33278" t="s">
        <v>34</v>
      </c>
      <c r="Z33278">
        <v>32827909</v>
      </c>
      <c r="AA33278" t="s">
        <v>35</v>
      </c>
      <c r="AB33278" s="14">
        <v>558677</v>
      </c>
      <c r="AC33278" t="str">
        <f t="shared" si="519"/>
        <v>8999</v>
      </c>
    </row>
    <row r="33279" spans="1:29" x14ac:dyDescent="0.25">
      <c r="A33279">
        <v>1690319464</v>
      </c>
      <c r="B33279">
        <v>9137</v>
      </c>
      <c r="C33279" s="1">
        <v>44564</v>
      </c>
      <c r="D33279">
        <v>1</v>
      </c>
      <c r="E33279">
        <v>26919584</v>
      </c>
      <c r="F33279" t="s">
        <v>27</v>
      </c>
      <c r="G33279" t="s">
        <v>28</v>
      </c>
      <c r="H33279">
        <v>550</v>
      </c>
      <c r="I33279">
        <v>914</v>
      </c>
      <c r="J33279">
        <v>1</v>
      </c>
      <c r="K33279">
        <v>914</v>
      </c>
      <c r="L33279">
        <v>1</v>
      </c>
      <c r="M33279" s="11" t="s">
        <v>10834</v>
      </c>
      <c r="N33279" s="1">
        <v>44564</v>
      </c>
      <c r="O33279" t="s">
        <v>434</v>
      </c>
      <c r="P33279" t="s">
        <v>28</v>
      </c>
      <c r="Q33279">
        <v>34763</v>
      </c>
      <c r="R33279">
        <v>466491</v>
      </c>
      <c r="S33279" t="s">
        <v>32</v>
      </c>
      <c r="T33279" t="s">
        <v>435</v>
      </c>
      <c r="U33279" t="s">
        <v>28</v>
      </c>
      <c r="V33279" t="s">
        <v>30</v>
      </c>
      <c r="W33279" t="s">
        <v>30</v>
      </c>
      <c r="X33279" t="s">
        <v>31</v>
      </c>
      <c r="Y33279" t="s">
        <v>34</v>
      </c>
      <c r="Z33279">
        <v>32827909</v>
      </c>
      <c r="AA33279" t="s">
        <v>35</v>
      </c>
      <c r="AB33279" s="14">
        <v>558765</v>
      </c>
      <c r="AC33279" t="str">
        <f t="shared" si="519"/>
        <v>9997</v>
      </c>
    </row>
    <row r="33280" spans="1:29" x14ac:dyDescent="0.25">
      <c r="A33280">
        <v>1690319472</v>
      </c>
      <c r="B33280">
        <v>9137</v>
      </c>
      <c r="C33280" s="1">
        <v>44564</v>
      </c>
      <c r="D33280">
        <v>1</v>
      </c>
      <c r="E33280">
        <v>26919584</v>
      </c>
      <c r="F33280" t="s">
        <v>27</v>
      </c>
      <c r="G33280" t="s">
        <v>28</v>
      </c>
      <c r="H33280">
        <v>550</v>
      </c>
      <c r="I33280">
        <v>914</v>
      </c>
      <c r="J33280">
        <v>1</v>
      </c>
      <c r="K33280">
        <v>914</v>
      </c>
      <c r="L33280">
        <v>1</v>
      </c>
      <c r="M33280" s="11" t="s">
        <v>10680</v>
      </c>
      <c r="N33280" s="1">
        <v>44564</v>
      </c>
      <c r="O33280" t="s">
        <v>8625</v>
      </c>
      <c r="P33280" t="s">
        <v>28</v>
      </c>
      <c r="Q33280">
        <v>64764</v>
      </c>
      <c r="R33280">
        <v>466491</v>
      </c>
      <c r="S33280" t="s">
        <v>32</v>
      </c>
      <c r="T33280" t="s">
        <v>8626</v>
      </c>
      <c r="U33280" t="s">
        <v>28</v>
      </c>
      <c r="V33280" t="s">
        <v>30</v>
      </c>
      <c r="W33280" t="s">
        <v>30</v>
      </c>
      <c r="X33280" t="s">
        <v>31</v>
      </c>
      <c r="Y33280" t="s">
        <v>34</v>
      </c>
      <c r="Z33280">
        <v>32827909</v>
      </c>
      <c r="AA33280" t="s">
        <v>35</v>
      </c>
      <c r="AB33280" s="14">
        <v>558769</v>
      </c>
      <c r="AC33280" t="str">
        <f t="shared" si="519"/>
        <v>5787</v>
      </c>
    </row>
    <row r="33281" spans="1:29" x14ac:dyDescent="0.25">
      <c r="A33281">
        <v>1690319496</v>
      </c>
      <c r="B33281">
        <v>9137</v>
      </c>
      <c r="C33281" s="1">
        <v>44564</v>
      </c>
      <c r="D33281">
        <v>1</v>
      </c>
      <c r="E33281">
        <v>26919584</v>
      </c>
      <c r="F33281" t="s">
        <v>27</v>
      </c>
      <c r="G33281" t="s">
        <v>28</v>
      </c>
      <c r="H33281">
        <v>550</v>
      </c>
      <c r="I33281">
        <v>914</v>
      </c>
      <c r="J33281">
        <v>1</v>
      </c>
      <c r="K33281">
        <v>914</v>
      </c>
      <c r="L33281">
        <v>1</v>
      </c>
      <c r="M33281" s="11" t="s">
        <v>12106</v>
      </c>
      <c r="N33281" s="1">
        <v>44564</v>
      </c>
      <c r="O33281" t="s">
        <v>197</v>
      </c>
      <c r="P33281" t="s">
        <v>28</v>
      </c>
      <c r="Q33281">
        <v>72716</v>
      </c>
      <c r="R33281">
        <v>466491</v>
      </c>
      <c r="S33281" t="s">
        <v>32</v>
      </c>
      <c r="T33281" t="s">
        <v>198</v>
      </c>
      <c r="U33281" t="s">
        <v>28</v>
      </c>
      <c r="V33281" t="s">
        <v>30</v>
      </c>
      <c r="W33281" t="s">
        <v>30</v>
      </c>
      <c r="X33281" t="s">
        <v>31</v>
      </c>
      <c r="Y33281" t="s">
        <v>34</v>
      </c>
      <c r="Z33281">
        <v>32827909</v>
      </c>
      <c r="AA33281" t="s">
        <v>35</v>
      </c>
      <c r="AB33281" s="14">
        <v>558777</v>
      </c>
      <c r="AC33281" t="str">
        <f t="shared" si="519"/>
        <v>5785</v>
      </c>
    </row>
    <row r="33282" spans="1:29" x14ac:dyDescent="0.25">
      <c r="A33282">
        <v>1690319504</v>
      </c>
      <c r="B33282">
        <v>9137</v>
      </c>
      <c r="C33282" s="1">
        <v>44564</v>
      </c>
      <c r="D33282">
        <v>1</v>
      </c>
      <c r="E33282">
        <v>26919584</v>
      </c>
      <c r="F33282" t="s">
        <v>27</v>
      </c>
      <c r="G33282" t="s">
        <v>28</v>
      </c>
      <c r="H33282">
        <v>550</v>
      </c>
      <c r="I33282">
        <v>914</v>
      </c>
      <c r="J33282">
        <v>1</v>
      </c>
      <c r="K33282">
        <v>914</v>
      </c>
      <c r="L33282">
        <v>1</v>
      </c>
      <c r="M33282" s="11" t="s">
        <v>12161</v>
      </c>
      <c r="N33282" s="1">
        <v>44564</v>
      </c>
      <c r="O33282" t="s">
        <v>143</v>
      </c>
      <c r="P33282" t="s">
        <v>28</v>
      </c>
      <c r="Q33282">
        <v>91599</v>
      </c>
      <c r="R33282">
        <v>466491</v>
      </c>
      <c r="S33282" t="s">
        <v>32</v>
      </c>
      <c r="T33282" t="s">
        <v>144</v>
      </c>
      <c r="U33282" t="s">
        <v>28</v>
      </c>
      <c r="V33282" t="s">
        <v>30</v>
      </c>
      <c r="W33282" t="s">
        <v>30</v>
      </c>
      <c r="X33282" t="s">
        <v>31</v>
      </c>
      <c r="Y33282" t="s">
        <v>34</v>
      </c>
      <c r="Z33282">
        <v>32827909</v>
      </c>
      <c r="AA33282" t="s">
        <v>35</v>
      </c>
      <c r="AB33282" s="14">
        <v>558768</v>
      </c>
      <c r="AC33282" t="str">
        <f t="shared" ref="AC33282:AC33345" si="520">RIGHT(M33282,4)</f>
        <v>6958</v>
      </c>
    </row>
    <row r="33283" spans="1:29" x14ac:dyDescent="0.25">
      <c r="A33283">
        <v>1690319513</v>
      </c>
      <c r="B33283">
        <v>9137</v>
      </c>
      <c r="C33283" s="1">
        <v>44564</v>
      </c>
      <c r="D33283">
        <v>1</v>
      </c>
      <c r="E33283">
        <v>26919584</v>
      </c>
      <c r="F33283" t="s">
        <v>27</v>
      </c>
      <c r="G33283" t="s">
        <v>28</v>
      </c>
      <c r="H33283">
        <v>550</v>
      </c>
      <c r="I33283">
        <v>914</v>
      </c>
      <c r="J33283">
        <v>1</v>
      </c>
      <c r="K33283">
        <v>914</v>
      </c>
      <c r="L33283">
        <v>1</v>
      </c>
      <c r="M33283" s="11" t="s">
        <v>11688</v>
      </c>
      <c r="N33283" s="1">
        <v>44564</v>
      </c>
      <c r="O33283" t="s">
        <v>434</v>
      </c>
      <c r="P33283" t="s">
        <v>28</v>
      </c>
      <c r="Q33283">
        <v>50677</v>
      </c>
      <c r="R33283">
        <v>466491</v>
      </c>
      <c r="S33283" t="s">
        <v>32</v>
      </c>
      <c r="T33283" t="s">
        <v>435</v>
      </c>
      <c r="U33283" t="s">
        <v>28</v>
      </c>
      <c r="V33283" t="s">
        <v>30</v>
      </c>
      <c r="W33283" t="s">
        <v>30</v>
      </c>
      <c r="X33283" t="s">
        <v>31</v>
      </c>
      <c r="Y33283" t="s">
        <v>34</v>
      </c>
      <c r="Z33283">
        <v>32827909</v>
      </c>
      <c r="AA33283" t="s">
        <v>35</v>
      </c>
      <c r="AB33283" s="14">
        <v>558765</v>
      </c>
      <c r="AC33283" t="str">
        <f t="shared" si="520"/>
        <v>7965</v>
      </c>
    </row>
    <row r="33284" spans="1:29" x14ac:dyDescent="0.25">
      <c r="A33284">
        <v>1690319522</v>
      </c>
      <c r="B33284">
        <v>9137</v>
      </c>
      <c r="C33284" s="1">
        <v>44564</v>
      </c>
      <c r="D33284">
        <v>1</v>
      </c>
      <c r="E33284">
        <v>26919584</v>
      </c>
      <c r="F33284" t="s">
        <v>27</v>
      </c>
      <c r="G33284" t="s">
        <v>28</v>
      </c>
      <c r="H33284">
        <v>550</v>
      </c>
      <c r="I33284">
        <v>914</v>
      </c>
      <c r="J33284">
        <v>1</v>
      </c>
      <c r="K33284">
        <v>914</v>
      </c>
      <c r="L33284">
        <v>1</v>
      </c>
      <c r="M33284" s="11" t="s">
        <v>11011</v>
      </c>
      <c r="N33284" s="1">
        <v>44564</v>
      </c>
      <c r="O33284" t="s">
        <v>87</v>
      </c>
      <c r="P33284" t="s">
        <v>28</v>
      </c>
      <c r="Q33284">
        <v>62433</v>
      </c>
      <c r="R33284">
        <v>466491</v>
      </c>
      <c r="S33284" t="s">
        <v>32</v>
      </c>
      <c r="T33284" t="s">
        <v>88</v>
      </c>
      <c r="U33284" t="s">
        <v>28</v>
      </c>
      <c r="V33284" t="s">
        <v>30</v>
      </c>
      <c r="W33284" t="s">
        <v>30</v>
      </c>
      <c r="X33284" t="s">
        <v>31</v>
      </c>
      <c r="Y33284" t="s">
        <v>34</v>
      </c>
      <c r="Z33284">
        <v>32827909</v>
      </c>
      <c r="AA33284" t="s">
        <v>35</v>
      </c>
      <c r="AB33284" s="14">
        <v>569888</v>
      </c>
      <c r="AC33284" t="str">
        <f t="shared" si="520"/>
        <v>8985</v>
      </c>
    </row>
    <row r="33285" spans="1:29" x14ac:dyDescent="0.25">
      <c r="A33285">
        <v>1690319534</v>
      </c>
      <c r="B33285">
        <v>9137</v>
      </c>
      <c r="C33285" s="1">
        <v>44564</v>
      </c>
      <c r="D33285">
        <v>1</v>
      </c>
      <c r="E33285">
        <v>26919584</v>
      </c>
      <c r="F33285" t="s">
        <v>27</v>
      </c>
      <c r="G33285" t="s">
        <v>28</v>
      </c>
      <c r="H33285">
        <v>550</v>
      </c>
      <c r="I33285">
        <v>914</v>
      </c>
      <c r="J33285">
        <v>1</v>
      </c>
      <c r="K33285">
        <v>914</v>
      </c>
      <c r="L33285">
        <v>1</v>
      </c>
      <c r="M33285" s="11" t="s">
        <v>20790</v>
      </c>
      <c r="N33285" s="1">
        <v>44564</v>
      </c>
      <c r="O33285" t="s">
        <v>1005</v>
      </c>
      <c r="P33285" t="s">
        <v>28</v>
      </c>
      <c r="Q33285">
        <v>83413</v>
      </c>
      <c r="R33285">
        <v>466491</v>
      </c>
      <c r="S33285" t="s">
        <v>32</v>
      </c>
      <c r="T33285" t="s">
        <v>1006</v>
      </c>
      <c r="U33285" t="s">
        <v>28</v>
      </c>
      <c r="V33285" t="s">
        <v>30</v>
      </c>
      <c r="W33285" t="s">
        <v>30</v>
      </c>
      <c r="X33285" t="s">
        <v>31</v>
      </c>
      <c r="Y33285" t="s">
        <v>34</v>
      </c>
      <c r="Z33285">
        <v>32827909</v>
      </c>
      <c r="AA33285" t="s">
        <v>35</v>
      </c>
      <c r="AB33285" s="14">
        <v>596998</v>
      </c>
      <c r="AC33285" t="str">
        <f t="shared" si="520"/>
        <v>7968</v>
      </c>
    </row>
    <row r="33286" spans="1:29" x14ac:dyDescent="0.25">
      <c r="A33286">
        <v>1690319543</v>
      </c>
      <c r="B33286">
        <v>9137</v>
      </c>
      <c r="C33286" s="1">
        <v>44564</v>
      </c>
      <c r="D33286">
        <v>1</v>
      </c>
      <c r="E33286">
        <v>26919584</v>
      </c>
      <c r="F33286" t="s">
        <v>27</v>
      </c>
      <c r="G33286" t="s">
        <v>28</v>
      </c>
      <c r="H33286">
        <v>550</v>
      </c>
      <c r="I33286">
        <v>914</v>
      </c>
      <c r="J33286">
        <v>1</v>
      </c>
      <c r="K33286">
        <v>914</v>
      </c>
      <c r="L33286">
        <v>1</v>
      </c>
      <c r="M33286" s="11" t="s">
        <v>16620</v>
      </c>
      <c r="N33286" s="1">
        <v>44564</v>
      </c>
      <c r="O33286" t="s">
        <v>833</v>
      </c>
      <c r="P33286" t="s">
        <v>28</v>
      </c>
      <c r="Q33286">
        <v>69761</v>
      </c>
      <c r="R33286">
        <v>466491</v>
      </c>
      <c r="S33286" t="s">
        <v>32</v>
      </c>
      <c r="T33286" t="s">
        <v>834</v>
      </c>
      <c r="U33286" t="s">
        <v>28</v>
      </c>
      <c r="V33286" t="s">
        <v>30</v>
      </c>
      <c r="W33286" t="s">
        <v>30</v>
      </c>
      <c r="X33286" t="s">
        <v>31</v>
      </c>
      <c r="Y33286" t="s">
        <v>34</v>
      </c>
      <c r="Z33286">
        <v>32827909</v>
      </c>
      <c r="AA33286" t="s">
        <v>35</v>
      </c>
      <c r="AB33286" s="14">
        <v>569888</v>
      </c>
      <c r="AC33286" t="str">
        <f t="shared" si="520"/>
        <v>8969</v>
      </c>
    </row>
    <row r="33287" spans="1:29" x14ac:dyDescent="0.25">
      <c r="A33287">
        <v>1690319552</v>
      </c>
      <c r="B33287">
        <v>9137</v>
      </c>
      <c r="C33287" s="1">
        <v>44564</v>
      </c>
      <c r="D33287">
        <v>1</v>
      </c>
      <c r="E33287">
        <v>26919584</v>
      </c>
      <c r="F33287" t="s">
        <v>27</v>
      </c>
      <c r="G33287" t="s">
        <v>28</v>
      </c>
      <c r="H33287">
        <v>550</v>
      </c>
      <c r="I33287">
        <v>914</v>
      </c>
      <c r="J33287">
        <v>1</v>
      </c>
      <c r="K33287">
        <v>914</v>
      </c>
      <c r="L33287">
        <v>1</v>
      </c>
      <c r="M33287" s="11" t="s">
        <v>15811</v>
      </c>
      <c r="N33287" s="1">
        <v>44564</v>
      </c>
      <c r="O33287" t="s">
        <v>63</v>
      </c>
      <c r="P33287" t="s">
        <v>28</v>
      </c>
      <c r="Q33287">
        <v>81052</v>
      </c>
      <c r="R33287">
        <v>466491</v>
      </c>
      <c r="S33287" t="s">
        <v>32</v>
      </c>
      <c r="T33287" t="s">
        <v>64</v>
      </c>
      <c r="U33287" t="s">
        <v>28</v>
      </c>
      <c r="V33287" t="s">
        <v>30</v>
      </c>
      <c r="W33287" t="s">
        <v>30</v>
      </c>
      <c r="X33287" t="s">
        <v>31</v>
      </c>
      <c r="Y33287" t="s">
        <v>34</v>
      </c>
      <c r="Z33287">
        <v>32827909</v>
      </c>
      <c r="AA33287" t="s">
        <v>35</v>
      </c>
      <c r="AB33287" s="14">
        <v>558766</v>
      </c>
      <c r="AC33287" t="str">
        <f t="shared" si="520"/>
        <v>7666</v>
      </c>
    </row>
    <row r="33288" spans="1:29" x14ac:dyDescent="0.25">
      <c r="A33288">
        <v>1690319558</v>
      </c>
      <c r="B33288">
        <v>9137</v>
      </c>
      <c r="C33288" s="1">
        <v>44564</v>
      </c>
      <c r="D33288">
        <v>1</v>
      </c>
      <c r="E33288">
        <v>26919584</v>
      </c>
      <c r="F33288" t="s">
        <v>27</v>
      </c>
      <c r="G33288" t="s">
        <v>28</v>
      </c>
      <c r="H33288">
        <v>550</v>
      </c>
      <c r="I33288">
        <v>914</v>
      </c>
      <c r="J33288">
        <v>1</v>
      </c>
      <c r="K33288">
        <v>914</v>
      </c>
      <c r="L33288">
        <v>1</v>
      </c>
      <c r="M33288" s="11" t="s">
        <v>12075</v>
      </c>
      <c r="N33288" s="1">
        <v>44564</v>
      </c>
      <c r="O33288" t="s">
        <v>151</v>
      </c>
      <c r="P33288" t="s">
        <v>28</v>
      </c>
      <c r="Q33288">
        <v>46685</v>
      </c>
      <c r="R33288">
        <v>466491</v>
      </c>
      <c r="S33288" t="s">
        <v>32</v>
      </c>
      <c r="T33288" t="s">
        <v>152</v>
      </c>
      <c r="U33288" t="s">
        <v>28</v>
      </c>
      <c r="V33288" t="s">
        <v>30</v>
      </c>
      <c r="W33288" t="s">
        <v>30</v>
      </c>
      <c r="X33288" t="s">
        <v>31</v>
      </c>
      <c r="Y33288" t="s">
        <v>34</v>
      </c>
      <c r="Z33288">
        <v>32827909</v>
      </c>
      <c r="AA33288" t="s">
        <v>35</v>
      </c>
      <c r="AB33288" s="14">
        <v>558777</v>
      </c>
      <c r="AC33288" t="str">
        <f t="shared" si="520"/>
        <v>5889</v>
      </c>
    </row>
    <row r="33289" spans="1:29" x14ac:dyDescent="0.25">
      <c r="A33289">
        <v>1690319572</v>
      </c>
      <c r="B33289">
        <v>9137</v>
      </c>
      <c r="C33289" s="1">
        <v>44564</v>
      </c>
      <c r="D33289">
        <v>1</v>
      </c>
      <c r="E33289">
        <v>26919584</v>
      </c>
      <c r="F33289" t="s">
        <v>27</v>
      </c>
      <c r="G33289" t="s">
        <v>28</v>
      </c>
      <c r="H33289">
        <v>550</v>
      </c>
      <c r="I33289">
        <v>914</v>
      </c>
      <c r="J33289">
        <v>1</v>
      </c>
      <c r="K33289">
        <v>914</v>
      </c>
      <c r="L33289">
        <v>1</v>
      </c>
      <c r="M33289" s="11" t="s">
        <v>10680</v>
      </c>
      <c r="N33289" s="1">
        <v>44564</v>
      </c>
      <c r="O33289" t="s">
        <v>307</v>
      </c>
      <c r="P33289" t="s">
        <v>28</v>
      </c>
      <c r="Q33289">
        <v>5169</v>
      </c>
      <c r="R33289">
        <v>466491</v>
      </c>
      <c r="S33289" t="s">
        <v>32</v>
      </c>
      <c r="T33289" t="s">
        <v>308</v>
      </c>
      <c r="U33289" t="s">
        <v>28</v>
      </c>
      <c r="V33289" t="s">
        <v>30</v>
      </c>
      <c r="W33289" t="s">
        <v>30</v>
      </c>
      <c r="X33289" t="s">
        <v>31</v>
      </c>
      <c r="Y33289" t="s">
        <v>34</v>
      </c>
      <c r="Z33289">
        <v>32827909</v>
      </c>
      <c r="AA33289" t="s">
        <v>35</v>
      </c>
      <c r="AB33289" s="14">
        <v>558769</v>
      </c>
      <c r="AC33289" t="str">
        <f t="shared" si="520"/>
        <v>5787</v>
      </c>
    </row>
    <row r="33290" spans="1:29" x14ac:dyDescent="0.25">
      <c r="A33290">
        <v>1690319579</v>
      </c>
      <c r="B33290">
        <v>9137</v>
      </c>
      <c r="C33290" s="1">
        <v>44564</v>
      </c>
      <c r="D33290">
        <v>1</v>
      </c>
      <c r="E33290">
        <v>26919584</v>
      </c>
      <c r="F33290" t="s">
        <v>27</v>
      </c>
      <c r="G33290" t="s">
        <v>28</v>
      </c>
      <c r="H33290">
        <v>550</v>
      </c>
      <c r="I33290">
        <v>914</v>
      </c>
      <c r="J33290">
        <v>1</v>
      </c>
      <c r="K33290">
        <v>914</v>
      </c>
      <c r="L33290">
        <v>1</v>
      </c>
      <c r="M33290" s="11" t="s">
        <v>16990</v>
      </c>
      <c r="N33290" s="1">
        <v>44564</v>
      </c>
      <c r="O33290" t="s">
        <v>261</v>
      </c>
      <c r="P33290" t="s">
        <v>28</v>
      </c>
      <c r="Q33290">
        <v>25751</v>
      </c>
      <c r="R33290">
        <v>466491</v>
      </c>
      <c r="S33290" t="s">
        <v>32</v>
      </c>
      <c r="T33290" t="s">
        <v>262</v>
      </c>
      <c r="U33290" t="s">
        <v>28</v>
      </c>
      <c r="V33290" t="s">
        <v>30</v>
      </c>
      <c r="W33290" t="s">
        <v>30</v>
      </c>
      <c r="X33290" t="s">
        <v>31</v>
      </c>
      <c r="Y33290" t="s">
        <v>34</v>
      </c>
      <c r="Z33290">
        <v>32827909</v>
      </c>
      <c r="AA33290" t="s">
        <v>35</v>
      </c>
      <c r="AB33290" s="14">
        <v>586679</v>
      </c>
      <c r="AC33290" t="str">
        <f t="shared" si="520"/>
        <v>9577</v>
      </c>
    </row>
    <row r="33291" spans="1:29" x14ac:dyDescent="0.25">
      <c r="A33291">
        <v>1690319591</v>
      </c>
      <c r="B33291">
        <v>9137</v>
      </c>
      <c r="C33291" s="1">
        <v>44564</v>
      </c>
      <c r="D33291">
        <v>1</v>
      </c>
      <c r="E33291">
        <v>26919584</v>
      </c>
      <c r="F33291" t="s">
        <v>27</v>
      </c>
      <c r="G33291" t="s">
        <v>28</v>
      </c>
      <c r="H33291">
        <v>550</v>
      </c>
      <c r="I33291">
        <v>914</v>
      </c>
      <c r="J33291">
        <v>1</v>
      </c>
      <c r="K33291">
        <v>914</v>
      </c>
      <c r="L33291">
        <v>1</v>
      </c>
      <c r="M33291" s="11" t="s">
        <v>14230</v>
      </c>
      <c r="N33291" s="1">
        <v>44564</v>
      </c>
      <c r="O33291" t="s">
        <v>8627</v>
      </c>
      <c r="P33291" t="s">
        <v>28</v>
      </c>
      <c r="Q33291">
        <v>62538</v>
      </c>
      <c r="R33291">
        <v>466491</v>
      </c>
      <c r="S33291" t="s">
        <v>32</v>
      </c>
      <c r="T33291" t="s">
        <v>8628</v>
      </c>
      <c r="U33291" t="s">
        <v>28</v>
      </c>
      <c r="V33291" t="s">
        <v>30</v>
      </c>
      <c r="W33291" t="s">
        <v>30</v>
      </c>
      <c r="X33291" t="s">
        <v>31</v>
      </c>
      <c r="Y33291" t="s">
        <v>34</v>
      </c>
      <c r="Z33291">
        <v>32827909</v>
      </c>
      <c r="AA33291" t="s">
        <v>35</v>
      </c>
      <c r="AB33291" s="14">
        <v>558677</v>
      </c>
      <c r="AC33291" t="str">
        <f t="shared" si="520"/>
        <v>6986</v>
      </c>
    </row>
    <row r="33292" spans="1:29" x14ac:dyDescent="0.25">
      <c r="A33292">
        <v>1690319607</v>
      </c>
      <c r="B33292">
        <v>9137</v>
      </c>
      <c r="C33292" s="1">
        <v>44564</v>
      </c>
      <c r="D33292">
        <v>1</v>
      </c>
      <c r="E33292">
        <v>26919584</v>
      </c>
      <c r="F33292" t="s">
        <v>27</v>
      </c>
      <c r="G33292" t="s">
        <v>28</v>
      </c>
      <c r="H33292">
        <v>550</v>
      </c>
      <c r="I33292">
        <v>914</v>
      </c>
      <c r="J33292">
        <v>1</v>
      </c>
      <c r="K33292">
        <v>914</v>
      </c>
      <c r="L33292">
        <v>1</v>
      </c>
      <c r="M33292" s="11" t="s">
        <v>15685</v>
      </c>
      <c r="N33292" s="1">
        <v>44564</v>
      </c>
      <c r="O33292" t="s">
        <v>4221</v>
      </c>
      <c r="P33292" t="s">
        <v>28</v>
      </c>
      <c r="Q33292">
        <v>71653</v>
      </c>
      <c r="R33292">
        <v>466491</v>
      </c>
      <c r="S33292" t="s">
        <v>32</v>
      </c>
      <c r="T33292" t="s">
        <v>4222</v>
      </c>
      <c r="U33292" t="s">
        <v>28</v>
      </c>
      <c r="V33292" t="s">
        <v>30</v>
      </c>
      <c r="W33292" t="s">
        <v>30</v>
      </c>
      <c r="X33292" t="s">
        <v>31</v>
      </c>
      <c r="Y33292" t="s">
        <v>34</v>
      </c>
      <c r="Z33292">
        <v>32827909</v>
      </c>
      <c r="AA33292" t="s">
        <v>35</v>
      </c>
      <c r="AB33292" s="14">
        <v>558677</v>
      </c>
      <c r="AC33292" t="str">
        <f t="shared" si="520"/>
        <v>5989</v>
      </c>
    </row>
    <row r="33293" spans="1:29" x14ac:dyDescent="0.25">
      <c r="A33293">
        <v>1690319614</v>
      </c>
      <c r="B33293">
        <v>9137</v>
      </c>
      <c r="C33293" s="1">
        <v>44564</v>
      </c>
      <c r="D33293">
        <v>1</v>
      </c>
      <c r="E33293">
        <v>26919584</v>
      </c>
      <c r="F33293" t="s">
        <v>27</v>
      </c>
      <c r="G33293" t="s">
        <v>28</v>
      </c>
      <c r="H33293">
        <v>550</v>
      </c>
      <c r="I33293">
        <v>914</v>
      </c>
      <c r="J33293">
        <v>1</v>
      </c>
      <c r="K33293">
        <v>914</v>
      </c>
      <c r="L33293">
        <v>1</v>
      </c>
      <c r="M33293" s="11" t="s">
        <v>10903</v>
      </c>
      <c r="N33293" s="1">
        <v>44564</v>
      </c>
      <c r="O33293" t="s">
        <v>574</v>
      </c>
      <c r="P33293" t="s">
        <v>28</v>
      </c>
      <c r="Q33293">
        <v>55106</v>
      </c>
      <c r="R33293">
        <v>466491</v>
      </c>
      <c r="S33293" t="s">
        <v>32</v>
      </c>
      <c r="T33293" t="s">
        <v>575</v>
      </c>
      <c r="U33293" t="s">
        <v>28</v>
      </c>
      <c r="V33293" t="s">
        <v>30</v>
      </c>
      <c r="W33293" t="s">
        <v>30</v>
      </c>
      <c r="X33293" t="s">
        <v>31</v>
      </c>
      <c r="Y33293" t="s">
        <v>34</v>
      </c>
      <c r="Z33293">
        <v>32827909</v>
      </c>
      <c r="AA33293" t="s">
        <v>35</v>
      </c>
      <c r="AB33293" s="14">
        <v>589587</v>
      </c>
      <c r="AC33293" t="str">
        <f t="shared" si="520"/>
        <v>9959</v>
      </c>
    </row>
    <row r="33294" spans="1:29" x14ac:dyDescent="0.25">
      <c r="A33294">
        <v>1690319635</v>
      </c>
      <c r="B33294">
        <v>9137</v>
      </c>
      <c r="C33294" s="1">
        <v>44564</v>
      </c>
      <c r="D33294">
        <v>1</v>
      </c>
      <c r="E33294">
        <v>26919584</v>
      </c>
      <c r="F33294" t="s">
        <v>27</v>
      </c>
      <c r="G33294" t="s">
        <v>28</v>
      </c>
      <c r="H33294">
        <v>550</v>
      </c>
      <c r="I33294">
        <v>914</v>
      </c>
      <c r="J33294">
        <v>1</v>
      </c>
      <c r="K33294">
        <v>914</v>
      </c>
      <c r="L33294">
        <v>1</v>
      </c>
      <c r="M33294" s="11" t="s">
        <v>11151</v>
      </c>
      <c r="N33294" s="1">
        <v>44564</v>
      </c>
      <c r="O33294" t="s">
        <v>227</v>
      </c>
      <c r="P33294" t="s">
        <v>28</v>
      </c>
      <c r="Q33294">
        <v>89429</v>
      </c>
      <c r="R33294">
        <v>466491</v>
      </c>
      <c r="S33294" t="s">
        <v>32</v>
      </c>
      <c r="T33294" t="s">
        <v>228</v>
      </c>
      <c r="U33294" t="s">
        <v>28</v>
      </c>
      <c r="V33294" t="s">
        <v>30</v>
      </c>
      <c r="W33294" t="s">
        <v>30</v>
      </c>
      <c r="X33294" t="s">
        <v>31</v>
      </c>
      <c r="Y33294" t="s">
        <v>34</v>
      </c>
      <c r="Z33294">
        <v>32827909</v>
      </c>
      <c r="AA33294" t="s">
        <v>35</v>
      </c>
      <c r="AB33294" s="14">
        <v>558765</v>
      </c>
      <c r="AC33294" t="str">
        <f t="shared" si="520"/>
        <v>7958</v>
      </c>
    </row>
    <row r="33295" spans="1:29" x14ac:dyDescent="0.25">
      <c r="A33295">
        <v>1690319652</v>
      </c>
      <c r="B33295">
        <v>9137</v>
      </c>
      <c r="C33295" s="1">
        <v>44564</v>
      </c>
      <c r="D33295">
        <v>1</v>
      </c>
      <c r="E33295">
        <v>26919584</v>
      </c>
      <c r="F33295" t="s">
        <v>27</v>
      </c>
      <c r="G33295" t="s">
        <v>28</v>
      </c>
      <c r="H33295">
        <v>550</v>
      </c>
      <c r="I33295">
        <v>914</v>
      </c>
      <c r="J33295">
        <v>1</v>
      </c>
      <c r="K33295">
        <v>914</v>
      </c>
      <c r="L33295">
        <v>1</v>
      </c>
      <c r="M33295" s="11" t="s">
        <v>11733</v>
      </c>
      <c r="N33295" s="1">
        <v>44564</v>
      </c>
      <c r="O33295" t="s">
        <v>1397</v>
      </c>
      <c r="P33295" t="s">
        <v>28</v>
      </c>
      <c r="Q33295">
        <v>84969</v>
      </c>
      <c r="R33295">
        <v>466491</v>
      </c>
      <c r="S33295" t="s">
        <v>32</v>
      </c>
      <c r="T33295" t="s">
        <v>1398</v>
      </c>
      <c r="U33295" t="s">
        <v>28</v>
      </c>
      <c r="V33295" t="s">
        <v>30</v>
      </c>
      <c r="W33295" t="s">
        <v>30</v>
      </c>
      <c r="X33295" t="s">
        <v>31</v>
      </c>
      <c r="Y33295" t="s">
        <v>34</v>
      </c>
      <c r="Z33295">
        <v>32827909</v>
      </c>
      <c r="AA33295" t="s">
        <v>35</v>
      </c>
      <c r="AB33295" s="14">
        <v>558768</v>
      </c>
      <c r="AC33295" t="str">
        <f t="shared" si="520"/>
        <v>5978</v>
      </c>
    </row>
    <row r="33296" spans="1:29" x14ac:dyDescent="0.25">
      <c r="A33296">
        <v>1690319657</v>
      </c>
      <c r="B33296">
        <v>9137</v>
      </c>
      <c r="C33296" s="1">
        <v>44564</v>
      </c>
      <c r="D33296">
        <v>1</v>
      </c>
      <c r="E33296">
        <v>26919584</v>
      </c>
      <c r="F33296" t="s">
        <v>27</v>
      </c>
      <c r="G33296" t="s">
        <v>28</v>
      </c>
      <c r="H33296">
        <v>550</v>
      </c>
      <c r="I33296">
        <v>914</v>
      </c>
      <c r="J33296">
        <v>1</v>
      </c>
      <c r="K33296">
        <v>914</v>
      </c>
      <c r="L33296">
        <v>1</v>
      </c>
      <c r="M33296" s="11" t="s">
        <v>12166</v>
      </c>
      <c r="N33296" s="1">
        <v>44564</v>
      </c>
      <c r="O33296" t="s">
        <v>446</v>
      </c>
      <c r="P33296" t="s">
        <v>28</v>
      </c>
      <c r="Q33296">
        <v>66832</v>
      </c>
      <c r="R33296">
        <v>466491</v>
      </c>
      <c r="S33296" t="s">
        <v>32</v>
      </c>
      <c r="T33296" t="s">
        <v>447</v>
      </c>
      <c r="U33296" t="s">
        <v>28</v>
      </c>
      <c r="V33296" t="s">
        <v>30</v>
      </c>
      <c r="W33296" t="s">
        <v>30</v>
      </c>
      <c r="X33296" t="s">
        <v>31</v>
      </c>
      <c r="Y33296" t="s">
        <v>34</v>
      </c>
      <c r="Z33296">
        <v>32827909</v>
      </c>
      <c r="AA33296" t="s">
        <v>35</v>
      </c>
      <c r="AB33296" s="14">
        <v>558677</v>
      </c>
      <c r="AC33296" t="str">
        <f t="shared" si="520"/>
        <v>5957</v>
      </c>
    </row>
    <row r="33297" spans="1:29" x14ac:dyDescent="0.25">
      <c r="A33297">
        <v>1690319670</v>
      </c>
      <c r="B33297">
        <v>9137</v>
      </c>
      <c r="C33297" s="1">
        <v>44564</v>
      </c>
      <c r="D33297">
        <v>1</v>
      </c>
      <c r="E33297">
        <v>26919584</v>
      </c>
      <c r="F33297" t="s">
        <v>27</v>
      </c>
      <c r="G33297" t="s">
        <v>28</v>
      </c>
      <c r="H33297">
        <v>550</v>
      </c>
      <c r="I33297">
        <v>914</v>
      </c>
      <c r="J33297">
        <v>1</v>
      </c>
      <c r="K33297">
        <v>914</v>
      </c>
      <c r="L33297">
        <v>1</v>
      </c>
      <c r="M33297" s="11" t="s">
        <v>15844</v>
      </c>
      <c r="N33297" s="1">
        <v>44564</v>
      </c>
      <c r="O33297" t="s">
        <v>63</v>
      </c>
      <c r="P33297" t="s">
        <v>28</v>
      </c>
      <c r="Q33297">
        <v>79614</v>
      </c>
      <c r="R33297">
        <v>466491</v>
      </c>
      <c r="S33297" t="s">
        <v>32</v>
      </c>
      <c r="T33297" t="s">
        <v>64</v>
      </c>
      <c r="U33297" t="s">
        <v>28</v>
      </c>
      <c r="V33297" t="s">
        <v>30</v>
      </c>
      <c r="W33297" t="s">
        <v>30</v>
      </c>
      <c r="X33297" t="s">
        <v>31</v>
      </c>
      <c r="Y33297" t="s">
        <v>34</v>
      </c>
      <c r="Z33297">
        <v>32827909</v>
      </c>
      <c r="AA33297" t="s">
        <v>35</v>
      </c>
      <c r="AB33297" s="14">
        <v>596998</v>
      </c>
      <c r="AC33297" t="str">
        <f t="shared" si="520"/>
        <v>6986</v>
      </c>
    </row>
    <row r="33298" spans="1:29" x14ac:dyDescent="0.25">
      <c r="A33298">
        <v>1690319671</v>
      </c>
      <c r="B33298">
        <v>9137</v>
      </c>
      <c r="C33298" s="1">
        <v>44564</v>
      </c>
      <c r="D33298">
        <v>1</v>
      </c>
      <c r="E33298">
        <v>26919584</v>
      </c>
      <c r="F33298" t="s">
        <v>27</v>
      </c>
      <c r="G33298" t="s">
        <v>28</v>
      </c>
      <c r="H33298">
        <v>550</v>
      </c>
      <c r="I33298">
        <v>914</v>
      </c>
      <c r="J33298">
        <v>1</v>
      </c>
      <c r="K33298">
        <v>914</v>
      </c>
      <c r="L33298">
        <v>1</v>
      </c>
      <c r="M33298" s="11" t="s">
        <v>14811</v>
      </c>
      <c r="N33298" s="1">
        <v>44564</v>
      </c>
      <c r="O33298" t="s">
        <v>853</v>
      </c>
      <c r="P33298" t="s">
        <v>28</v>
      </c>
      <c r="Q33298">
        <v>84432</v>
      </c>
      <c r="R33298">
        <v>466491</v>
      </c>
      <c r="S33298" t="s">
        <v>32</v>
      </c>
      <c r="T33298" t="s">
        <v>854</v>
      </c>
      <c r="U33298" t="s">
        <v>28</v>
      </c>
      <c r="V33298" t="s">
        <v>30</v>
      </c>
      <c r="W33298" t="s">
        <v>30</v>
      </c>
      <c r="X33298" t="s">
        <v>31</v>
      </c>
      <c r="Y33298" t="s">
        <v>34</v>
      </c>
      <c r="Z33298">
        <v>32827909</v>
      </c>
      <c r="AA33298" t="s">
        <v>35</v>
      </c>
      <c r="AB33298" s="14">
        <v>558769</v>
      </c>
      <c r="AC33298" t="str">
        <f t="shared" si="520"/>
        <v>5555</v>
      </c>
    </row>
    <row r="33299" spans="1:29" x14ac:dyDescent="0.25">
      <c r="A33299">
        <v>1690319674</v>
      </c>
      <c r="B33299">
        <v>9137</v>
      </c>
      <c r="C33299" s="1">
        <v>44564</v>
      </c>
      <c r="D33299">
        <v>1</v>
      </c>
      <c r="E33299">
        <v>26919584</v>
      </c>
      <c r="F33299" t="s">
        <v>27</v>
      </c>
      <c r="G33299" t="s">
        <v>28</v>
      </c>
      <c r="H33299">
        <v>550</v>
      </c>
      <c r="I33299">
        <v>914</v>
      </c>
      <c r="J33299">
        <v>1</v>
      </c>
      <c r="K33299">
        <v>914</v>
      </c>
      <c r="L33299">
        <v>1</v>
      </c>
      <c r="M33299" s="11" t="s">
        <v>10495</v>
      </c>
      <c r="N33299" s="1">
        <v>44564</v>
      </c>
      <c r="O33299" t="s">
        <v>101</v>
      </c>
      <c r="P33299" t="s">
        <v>28</v>
      </c>
      <c r="Q33299">
        <v>72773</v>
      </c>
      <c r="R33299">
        <v>466491</v>
      </c>
      <c r="S33299" t="s">
        <v>32</v>
      </c>
      <c r="T33299" t="s">
        <v>102</v>
      </c>
      <c r="U33299" t="s">
        <v>28</v>
      </c>
      <c r="V33299" t="s">
        <v>30</v>
      </c>
      <c r="W33299" t="s">
        <v>30</v>
      </c>
      <c r="X33299" t="s">
        <v>31</v>
      </c>
      <c r="Y33299" t="s">
        <v>34</v>
      </c>
      <c r="Z33299">
        <v>32827909</v>
      </c>
      <c r="AA33299" t="s">
        <v>35</v>
      </c>
      <c r="AB33299" s="14">
        <v>558677</v>
      </c>
      <c r="AC33299" t="str">
        <f t="shared" si="520"/>
        <v>8998</v>
      </c>
    </row>
    <row r="33300" spans="1:29" x14ac:dyDescent="0.25">
      <c r="A33300">
        <v>1690319698</v>
      </c>
      <c r="B33300">
        <v>9137</v>
      </c>
      <c r="C33300" s="1">
        <v>44564</v>
      </c>
      <c r="D33300">
        <v>1</v>
      </c>
      <c r="E33300">
        <v>26919584</v>
      </c>
      <c r="F33300" t="s">
        <v>27</v>
      </c>
      <c r="G33300" t="s">
        <v>28</v>
      </c>
      <c r="H33300">
        <v>550</v>
      </c>
      <c r="I33300">
        <v>914</v>
      </c>
      <c r="J33300">
        <v>1</v>
      </c>
      <c r="K33300">
        <v>914</v>
      </c>
      <c r="L33300">
        <v>1</v>
      </c>
      <c r="M33300" s="11" t="s">
        <v>11151</v>
      </c>
      <c r="N33300" s="1">
        <v>44564</v>
      </c>
      <c r="O33300" t="s">
        <v>227</v>
      </c>
      <c r="P33300" t="s">
        <v>28</v>
      </c>
      <c r="Q33300">
        <v>81955</v>
      </c>
      <c r="R33300">
        <v>466491</v>
      </c>
      <c r="S33300" t="s">
        <v>32</v>
      </c>
      <c r="T33300" t="s">
        <v>228</v>
      </c>
      <c r="U33300" t="s">
        <v>28</v>
      </c>
      <c r="V33300" t="s">
        <v>30</v>
      </c>
      <c r="W33300" t="s">
        <v>30</v>
      </c>
      <c r="X33300" t="s">
        <v>31</v>
      </c>
      <c r="Y33300" t="s">
        <v>34</v>
      </c>
      <c r="Z33300">
        <v>32827909</v>
      </c>
      <c r="AA33300" t="s">
        <v>35</v>
      </c>
      <c r="AB33300" s="14">
        <v>558765</v>
      </c>
      <c r="AC33300" t="str">
        <f t="shared" si="520"/>
        <v>7958</v>
      </c>
    </row>
    <row r="33301" spans="1:29" x14ac:dyDescent="0.25">
      <c r="A33301">
        <v>1690319721</v>
      </c>
      <c r="B33301">
        <v>9137</v>
      </c>
      <c r="C33301" s="1">
        <v>44564</v>
      </c>
      <c r="D33301">
        <v>1</v>
      </c>
      <c r="E33301">
        <v>26919584</v>
      </c>
      <c r="F33301" t="s">
        <v>27</v>
      </c>
      <c r="G33301" t="s">
        <v>28</v>
      </c>
      <c r="H33301">
        <v>550</v>
      </c>
      <c r="I33301">
        <v>914</v>
      </c>
      <c r="J33301">
        <v>1</v>
      </c>
      <c r="K33301">
        <v>914</v>
      </c>
      <c r="L33301">
        <v>1</v>
      </c>
      <c r="M33301" s="11" t="s">
        <v>12361</v>
      </c>
      <c r="N33301" s="1">
        <v>44564</v>
      </c>
      <c r="O33301" t="s">
        <v>2558</v>
      </c>
      <c r="P33301" t="s">
        <v>28</v>
      </c>
      <c r="Q33301">
        <v>41828</v>
      </c>
      <c r="R33301">
        <v>466491</v>
      </c>
      <c r="S33301" t="s">
        <v>32</v>
      </c>
      <c r="T33301" t="s">
        <v>2559</v>
      </c>
      <c r="U33301" t="s">
        <v>28</v>
      </c>
      <c r="V33301" t="s">
        <v>30</v>
      </c>
      <c r="W33301" t="s">
        <v>30</v>
      </c>
      <c r="X33301" t="s">
        <v>31</v>
      </c>
      <c r="Y33301" t="s">
        <v>34</v>
      </c>
      <c r="Z33301">
        <v>32827909</v>
      </c>
      <c r="AA33301" t="s">
        <v>35</v>
      </c>
      <c r="AB33301" s="14">
        <v>588897</v>
      </c>
      <c r="AC33301" t="str">
        <f t="shared" si="520"/>
        <v>9769</v>
      </c>
    </row>
    <row r="33302" spans="1:29" x14ac:dyDescent="0.25">
      <c r="A33302">
        <v>1690319728</v>
      </c>
      <c r="B33302">
        <v>9137</v>
      </c>
      <c r="C33302" s="1">
        <v>44564</v>
      </c>
      <c r="D33302">
        <v>1</v>
      </c>
      <c r="E33302">
        <v>26919584</v>
      </c>
      <c r="F33302" t="s">
        <v>27</v>
      </c>
      <c r="G33302" t="s">
        <v>28</v>
      </c>
      <c r="H33302">
        <v>550</v>
      </c>
      <c r="I33302">
        <v>914</v>
      </c>
      <c r="J33302">
        <v>1</v>
      </c>
      <c r="K33302">
        <v>914</v>
      </c>
      <c r="L33302">
        <v>1</v>
      </c>
      <c r="M33302" s="11" t="s">
        <v>11050</v>
      </c>
      <c r="N33302" s="1">
        <v>44564</v>
      </c>
      <c r="O33302" t="s">
        <v>8629</v>
      </c>
      <c r="P33302" t="s">
        <v>28</v>
      </c>
      <c r="Q33302">
        <v>975</v>
      </c>
      <c r="R33302">
        <v>466491</v>
      </c>
      <c r="S33302" t="s">
        <v>32</v>
      </c>
      <c r="T33302" t="s">
        <v>8630</v>
      </c>
      <c r="U33302" t="s">
        <v>28</v>
      </c>
      <c r="V33302" t="s">
        <v>30</v>
      </c>
      <c r="W33302" t="s">
        <v>30</v>
      </c>
      <c r="X33302" t="s">
        <v>31</v>
      </c>
      <c r="Y33302" t="s">
        <v>34</v>
      </c>
      <c r="Z33302">
        <v>32827909</v>
      </c>
      <c r="AA33302" t="s">
        <v>35</v>
      </c>
      <c r="AB33302" s="14">
        <v>558765</v>
      </c>
      <c r="AC33302" t="str">
        <f t="shared" si="520"/>
        <v>7767</v>
      </c>
    </row>
    <row r="33303" spans="1:29" x14ac:dyDescent="0.25">
      <c r="A33303">
        <v>1690319765</v>
      </c>
      <c r="B33303">
        <v>9137</v>
      </c>
      <c r="C33303" s="1">
        <v>44564</v>
      </c>
      <c r="D33303">
        <v>1</v>
      </c>
      <c r="E33303">
        <v>26919584</v>
      </c>
      <c r="F33303" t="s">
        <v>27</v>
      </c>
      <c r="G33303" t="s">
        <v>28</v>
      </c>
      <c r="H33303">
        <v>550</v>
      </c>
      <c r="I33303">
        <v>914</v>
      </c>
      <c r="J33303">
        <v>1</v>
      </c>
      <c r="K33303">
        <v>914</v>
      </c>
      <c r="L33303">
        <v>1</v>
      </c>
      <c r="M33303" s="11" t="s">
        <v>15973</v>
      </c>
      <c r="N33303" s="1">
        <v>44564</v>
      </c>
      <c r="O33303" t="s">
        <v>87</v>
      </c>
      <c r="P33303" t="s">
        <v>28</v>
      </c>
      <c r="Q33303">
        <v>20436</v>
      </c>
      <c r="R33303">
        <v>466491</v>
      </c>
      <c r="S33303" t="s">
        <v>32</v>
      </c>
      <c r="T33303" t="s">
        <v>88</v>
      </c>
      <c r="U33303" t="s">
        <v>28</v>
      </c>
      <c r="V33303" t="s">
        <v>30</v>
      </c>
      <c r="W33303" t="s">
        <v>30</v>
      </c>
      <c r="X33303" t="s">
        <v>31</v>
      </c>
      <c r="Y33303" t="s">
        <v>34</v>
      </c>
      <c r="Z33303">
        <v>32827909</v>
      </c>
      <c r="AA33303" t="s">
        <v>35</v>
      </c>
      <c r="AB33303" s="14">
        <v>558766</v>
      </c>
      <c r="AC33303" t="str">
        <f t="shared" si="520"/>
        <v>7875</v>
      </c>
    </row>
    <row r="33304" spans="1:29" x14ac:dyDescent="0.25">
      <c r="A33304">
        <v>1690319770</v>
      </c>
      <c r="B33304">
        <v>9137</v>
      </c>
      <c r="C33304" s="1">
        <v>44564</v>
      </c>
      <c r="D33304">
        <v>1</v>
      </c>
      <c r="E33304">
        <v>26919584</v>
      </c>
      <c r="F33304" t="s">
        <v>27</v>
      </c>
      <c r="G33304" t="s">
        <v>28</v>
      </c>
      <c r="H33304">
        <v>550</v>
      </c>
      <c r="I33304">
        <v>914</v>
      </c>
      <c r="J33304">
        <v>1</v>
      </c>
      <c r="K33304">
        <v>914</v>
      </c>
      <c r="L33304">
        <v>1</v>
      </c>
      <c r="M33304" s="11" t="s">
        <v>15068</v>
      </c>
      <c r="N33304" s="1">
        <v>44564</v>
      </c>
      <c r="O33304" t="s">
        <v>3490</v>
      </c>
      <c r="P33304" t="s">
        <v>28</v>
      </c>
      <c r="Q33304">
        <v>74151</v>
      </c>
      <c r="R33304">
        <v>466491</v>
      </c>
      <c r="S33304" t="s">
        <v>32</v>
      </c>
      <c r="T33304" t="s">
        <v>415</v>
      </c>
      <c r="U33304" t="s">
        <v>28</v>
      </c>
      <c r="V33304" t="s">
        <v>30</v>
      </c>
      <c r="W33304" t="s">
        <v>30</v>
      </c>
      <c r="X33304" t="s">
        <v>31</v>
      </c>
      <c r="Y33304" t="s">
        <v>34</v>
      </c>
      <c r="Z33304">
        <v>32827909</v>
      </c>
      <c r="AA33304" t="s">
        <v>35</v>
      </c>
      <c r="AB33304" s="14">
        <v>596799</v>
      </c>
      <c r="AC33304" t="str">
        <f t="shared" si="520"/>
        <v>7966</v>
      </c>
    </row>
    <row r="33305" spans="1:29" x14ac:dyDescent="0.25">
      <c r="A33305">
        <v>1690319775</v>
      </c>
      <c r="B33305">
        <v>9137</v>
      </c>
      <c r="C33305" s="1">
        <v>44564</v>
      </c>
      <c r="D33305">
        <v>1</v>
      </c>
      <c r="E33305">
        <v>26919584</v>
      </c>
      <c r="F33305" t="s">
        <v>27</v>
      </c>
      <c r="G33305" t="s">
        <v>28</v>
      </c>
      <c r="H33305">
        <v>550</v>
      </c>
      <c r="I33305">
        <v>914</v>
      </c>
      <c r="J33305">
        <v>1</v>
      </c>
      <c r="K33305">
        <v>914</v>
      </c>
      <c r="L33305">
        <v>1</v>
      </c>
      <c r="M33305" s="11" t="s">
        <v>14333</v>
      </c>
      <c r="N33305" s="1">
        <v>44564</v>
      </c>
      <c r="O33305" t="s">
        <v>73</v>
      </c>
      <c r="P33305" t="s">
        <v>28</v>
      </c>
      <c r="Q33305">
        <v>80351</v>
      </c>
      <c r="R33305">
        <v>466491</v>
      </c>
      <c r="S33305" t="s">
        <v>32</v>
      </c>
      <c r="T33305" t="s">
        <v>74</v>
      </c>
      <c r="U33305" t="s">
        <v>28</v>
      </c>
      <c r="V33305" t="s">
        <v>30</v>
      </c>
      <c r="W33305" t="s">
        <v>30</v>
      </c>
      <c r="X33305" t="s">
        <v>31</v>
      </c>
      <c r="Y33305" t="s">
        <v>34</v>
      </c>
      <c r="Z33305">
        <v>32827909</v>
      </c>
      <c r="AA33305" t="s">
        <v>35</v>
      </c>
      <c r="AB33305" s="14">
        <v>596666</v>
      </c>
      <c r="AC33305" t="str">
        <f t="shared" si="520"/>
        <v>6995</v>
      </c>
    </row>
    <row r="33306" spans="1:29" x14ac:dyDescent="0.25">
      <c r="A33306">
        <v>1690319785</v>
      </c>
      <c r="B33306">
        <v>9137</v>
      </c>
      <c r="C33306" s="1">
        <v>44564</v>
      </c>
      <c r="D33306">
        <v>1</v>
      </c>
      <c r="E33306">
        <v>26919584</v>
      </c>
      <c r="F33306" t="s">
        <v>27</v>
      </c>
      <c r="G33306" t="s">
        <v>28</v>
      </c>
      <c r="H33306">
        <v>550</v>
      </c>
      <c r="I33306">
        <v>914</v>
      </c>
      <c r="J33306">
        <v>1</v>
      </c>
      <c r="K33306">
        <v>914</v>
      </c>
      <c r="L33306">
        <v>1</v>
      </c>
      <c r="M33306" s="11" t="s">
        <v>11070</v>
      </c>
      <c r="N33306" s="1">
        <v>44564</v>
      </c>
      <c r="O33306" t="s">
        <v>1377</v>
      </c>
      <c r="P33306" t="s">
        <v>28</v>
      </c>
      <c r="Q33306">
        <v>60953</v>
      </c>
      <c r="R33306">
        <v>466491</v>
      </c>
      <c r="S33306" t="s">
        <v>32</v>
      </c>
      <c r="T33306" t="s">
        <v>1378</v>
      </c>
      <c r="U33306" t="s">
        <v>28</v>
      </c>
      <c r="V33306" t="s">
        <v>30</v>
      </c>
      <c r="W33306" t="s">
        <v>30</v>
      </c>
      <c r="X33306" t="s">
        <v>31</v>
      </c>
      <c r="Y33306" t="s">
        <v>34</v>
      </c>
      <c r="Z33306">
        <v>32827909</v>
      </c>
      <c r="AA33306" t="s">
        <v>35</v>
      </c>
      <c r="AB33306" s="14">
        <v>558765</v>
      </c>
      <c r="AC33306" t="str">
        <f t="shared" si="520"/>
        <v>5999</v>
      </c>
    </row>
    <row r="33307" spans="1:29" x14ac:dyDescent="0.25">
      <c r="A33307">
        <v>1690319790</v>
      </c>
      <c r="B33307">
        <v>9137</v>
      </c>
      <c r="C33307" s="1">
        <v>44564</v>
      </c>
      <c r="D33307">
        <v>1</v>
      </c>
      <c r="E33307">
        <v>26919584</v>
      </c>
      <c r="F33307" t="s">
        <v>27</v>
      </c>
      <c r="G33307" t="s">
        <v>28</v>
      </c>
      <c r="H33307">
        <v>550</v>
      </c>
      <c r="I33307">
        <v>914</v>
      </c>
      <c r="J33307">
        <v>1</v>
      </c>
      <c r="K33307">
        <v>914</v>
      </c>
      <c r="L33307">
        <v>1</v>
      </c>
      <c r="M33307" s="11" t="s">
        <v>20045</v>
      </c>
      <c r="N33307" s="1">
        <v>44564</v>
      </c>
      <c r="O33307" t="s">
        <v>151</v>
      </c>
      <c r="P33307" t="s">
        <v>28</v>
      </c>
      <c r="Q33307">
        <v>44314</v>
      </c>
      <c r="R33307">
        <v>466491</v>
      </c>
      <c r="S33307" t="s">
        <v>32</v>
      </c>
      <c r="T33307" t="s">
        <v>152</v>
      </c>
      <c r="U33307" t="s">
        <v>28</v>
      </c>
      <c r="V33307" t="s">
        <v>30</v>
      </c>
      <c r="W33307" t="s">
        <v>30</v>
      </c>
      <c r="X33307" t="s">
        <v>31</v>
      </c>
      <c r="Y33307" t="s">
        <v>34</v>
      </c>
      <c r="Z33307">
        <v>32827909</v>
      </c>
      <c r="AA33307" t="s">
        <v>35</v>
      </c>
      <c r="AB33307" s="14">
        <v>558769</v>
      </c>
      <c r="AC33307" t="str">
        <f t="shared" si="520"/>
        <v>9976</v>
      </c>
    </row>
    <row r="33308" spans="1:29" x14ac:dyDescent="0.25">
      <c r="A33308">
        <v>1690319802</v>
      </c>
      <c r="B33308">
        <v>9137</v>
      </c>
      <c r="C33308" s="1">
        <v>44564</v>
      </c>
      <c r="D33308">
        <v>1</v>
      </c>
      <c r="E33308">
        <v>26919584</v>
      </c>
      <c r="F33308" t="s">
        <v>27</v>
      </c>
      <c r="G33308" t="s">
        <v>28</v>
      </c>
      <c r="H33308">
        <v>550</v>
      </c>
      <c r="I33308">
        <v>914</v>
      </c>
      <c r="J33308">
        <v>1</v>
      </c>
      <c r="K33308">
        <v>914</v>
      </c>
      <c r="L33308">
        <v>1</v>
      </c>
      <c r="M33308" s="11" t="s">
        <v>19842</v>
      </c>
      <c r="N33308" s="1">
        <v>44564</v>
      </c>
      <c r="O33308" t="s">
        <v>4476</v>
      </c>
      <c r="P33308" t="s">
        <v>28</v>
      </c>
      <c r="Q33308">
        <v>70204</v>
      </c>
      <c r="R33308">
        <v>466491</v>
      </c>
      <c r="S33308" t="s">
        <v>32</v>
      </c>
      <c r="T33308" t="s">
        <v>4477</v>
      </c>
      <c r="U33308" t="s">
        <v>28</v>
      </c>
      <c r="V33308" t="s">
        <v>30</v>
      </c>
      <c r="W33308" t="s">
        <v>30</v>
      </c>
      <c r="X33308" t="s">
        <v>31</v>
      </c>
      <c r="Y33308" t="s">
        <v>34</v>
      </c>
      <c r="Z33308">
        <v>32827909</v>
      </c>
      <c r="AA33308" t="s">
        <v>35</v>
      </c>
      <c r="AB33308" s="14">
        <v>589987</v>
      </c>
      <c r="AC33308" t="str">
        <f t="shared" si="520"/>
        <v>8996</v>
      </c>
    </row>
    <row r="33309" spans="1:29" x14ac:dyDescent="0.25">
      <c r="A33309">
        <v>1690319830</v>
      </c>
      <c r="B33309">
        <v>9137</v>
      </c>
      <c r="C33309" s="1">
        <v>44564</v>
      </c>
      <c r="D33309">
        <v>1</v>
      </c>
      <c r="E33309">
        <v>26919584</v>
      </c>
      <c r="F33309" t="s">
        <v>27</v>
      </c>
      <c r="G33309" t="s">
        <v>28</v>
      </c>
      <c r="H33309">
        <v>550</v>
      </c>
      <c r="I33309">
        <v>914</v>
      </c>
      <c r="J33309">
        <v>1</v>
      </c>
      <c r="K33309">
        <v>914</v>
      </c>
      <c r="L33309">
        <v>1</v>
      </c>
      <c r="M33309" s="11" t="s">
        <v>10287</v>
      </c>
      <c r="N33309" s="1">
        <v>44564</v>
      </c>
      <c r="O33309" t="s">
        <v>411</v>
      </c>
      <c r="P33309" t="s">
        <v>28</v>
      </c>
      <c r="Q33309">
        <v>50523</v>
      </c>
      <c r="R33309">
        <v>466491</v>
      </c>
      <c r="S33309" t="s">
        <v>32</v>
      </c>
      <c r="T33309" t="s">
        <v>412</v>
      </c>
      <c r="U33309" t="s">
        <v>28</v>
      </c>
      <c r="V33309" t="s">
        <v>30</v>
      </c>
      <c r="W33309" t="s">
        <v>30</v>
      </c>
      <c r="X33309" t="s">
        <v>31</v>
      </c>
      <c r="Y33309" t="s">
        <v>34</v>
      </c>
      <c r="Z33309">
        <v>32827909</v>
      </c>
      <c r="AA33309" t="s">
        <v>35</v>
      </c>
      <c r="AB33309" s="14">
        <v>589587</v>
      </c>
      <c r="AC33309" t="str">
        <f t="shared" si="520"/>
        <v>9875</v>
      </c>
    </row>
    <row r="33310" spans="1:29" x14ac:dyDescent="0.25">
      <c r="A33310">
        <v>1690319857</v>
      </c>
      <c r="B33310">
        <v>9137</v>
      </c>
      <c r="C33310" s="1">
        <v>44564</v>
      </c>
      <c r="D33310">
        <v>1</v>
      </c>
      <c r="E33310">
        <v>26919584</v>
      </c>
      <c r="F33310" t="s">
        <v>27</v>
      </c>
      <c r="G33310" t="s">
        <v>28</v>
      </c>
      <c r="H33310">
        <v>550</v>
      </c>
      <c r="I33310">
        <v>914</v>
      </c>
      <c r="J33310">
        <v>1</v>
      </c>
      <c r="K33310">
        <v>914</v>
      </c>
      <c r="L33310">
        <v>1</v>
      </c>
      <c r="M33310" s="11" t="s">
        <v>16025</v>
      </c>
      <c r="N33310" s="1">
        <v>44564</v>
      </c>
      <c r="O33310" t="s">
        <v>221</v>
      </c>
      <c r="P33310" t="s">
        <v>28</v>
      </c>
      <c r="Q33310">
        <v>24334</v>
      </c>
      <c r="R33310">
        <v>466491</v>
      </c>
      <c r="S33310" t="s">
        <v>32</v>
      </c>
      <c r="T33310" t="s">
        <v>222</v>
      </c>
      <c r="U33310" t="s">
        <v>28</v>
      </c>
      <c r="V33310" t="s">
        <v>30</v>
      </c>
      <c r="W33310" t="s">
        <v>30</v>
      </c>
      <c r="X33310" t="s">
        <v>31</v>
      </c>
      <c r="Y33310" t="s">
        <v>34</v>
      </c>
      <c r="Z33310">
        <v>32827909</v>
      </c>
      <c r="AA33310" t="s">
        <v>35</v>
      </c>
      <c r="AB33310" s="14">
        <v>558769</v>
      </c>
      <c r="AC33310" t="str">
        <f t="shared" si="520"/>
        <v>8685</v>
      </c>
    </row>
    <row r="33311" spans="1:29" x14ac:dyDescent="0.25">
      <c r="A33311">
        <v>1690319867</v>
      </c>
      <c r="B33311">
        <v>9137</v>
      </c>
      <c r="C33311" s="1">
        <v>44564</v>
      </c>
      <c r="D33311">
        <v>1</v>
      </c>
      <c r="E33311">
        <v>26919584</v>
      </c>
      <c r="F33311" t="s">
        <v>27</v>
      </c>
      <c r="G33311" t="s">
        <v>28</v>
      </c>
      <c r="H33311">
        <v>550</v>
      </c>
      <c r="I33311">
        <v>914</v>
      </c>
      <c r="J33311">
        <v>1</v>
      </c>
      <c r="K33311">
        <v>914</v>
      </c>
      <c r="L33311">
        <v>1</v>
      </c>
      <c r="M33311" s="11" t="s">
        <v>17748</v>
      </c>
      <c r="N33311" s="1">
        <v>44564</v>
      </c>
      <c r="O33311" t="s">
        <v>6375</v>
      </c>
      <c r="P33311" t="s">
        <v>28</v>
      </c>
      <c r="Q33311">
        <v>913</v>
      </c>
      <c r="R33311">
        <v>466491</v>
      </c>
      <c r="S33311" t="s">
        <v>32</v>
      </c>
      <c r="T33311" t="s">
        <v>6376</v>
      </c>
      <c r="U33311" t="s">
        <v>28</v>
      </c>
      <c r="V33311" t="s">
        <v>30</v>
      </c>
      <c r="W33311" t="s">
        <v>30</v>
      </c>
      <c r="X33311" t="s">
        <v>31</v>
      </c>
      <c r="Y33311" t="s">
        <v>34</v>
      </c>
      <c r="Z33311">
        <v>32827909</v>
      </c>
      <c r="AA33311" t="s">
        <v>35</v>
      </c>
      <c r="AB33311" s="14">
        <v>558757</v>
      </c>
      <c r="AC33311" t="str">
        <f t="shared" si="520"/>
        <v>6677</v>
      </c>
    </row>
    <row r="33312" spans="1:29" x14ac:dyDescent="0.25">
      <c r="A33312">
        <v>1690319885</v>
      </c>
      <c r="B33312">
        <v>9137</v>
      </c>
      <c r="C33312" s="1">
        <v>44564</v>
      </c>
      <c r="D33312">
        <v>1</v>
      </c>
      <c r="E33312">
        <v>26919584</v>
      </c>
      <c r="F33312" t="s">
        <v>27</v>
      </c>
      <c r="G33312" t="s">
        <v>28</v>
      </c>
      <c r="H33312">
        <v>550</v>
      </c>
      <c r="I33312">
        <v>914</v>
      </c>
      <c r="J33312">
        <v>1</v>
      </c>
      <c r="K33312">
        <v>914</v>
      </c>
      <c r="L33312">
        <v>1</v>
      </c>
      <c r="M33312" s="11" t="s">
        <v>20788</v>
      </c>
      <c r="N33312" s="1">
        <v>44564</v>
      </c>
      <c r="O33312" t="s">
        <v>87</v>
      </c>
      <c r="P33312" t="s">
        <v>28</v>
      </c>
      <c r="Q33312">
        <v>72464</v>
      </c>
      <c r="R33312">
        <v>466491</v>
      </c>
      <c r="S33312" t="s">
        <v>32</v>
      </c>
      <c r="T33312" t="s">
        <v>88</v>
      </c>
      <c r="U33312" t="s">
        <v>28</v>
      </c>
      <c r="V33312" t="s">
        <v>30</v>
      </c>
      <c r="W33312" t="s">
        <v>30</v>
      </c>
      <c r="X33312" t="s">
        <v>31</v>
      </c>
      <c r="Y33312" t="s">
        <v>34</v>
      </c>
      <c r="Z33312">
        <v>32827909</v>
      </c>
      <c r="AA33312" t="s">
        <v>35</v>
      </c>
      <c r="AB33312" s="14">
        <v>589987</v>
      </c>
      <c r="AC33312" t="str">
        <f t="shared" si="520"/>
        <v>5989</v>
      </c>
    </row>
    <row r="33313" spans="1:29" x14ac:dyDescent="0.25">
      <c r="A33313">
        <v>1690319891</v>
      </c>
      <c r="B33313">
        <v>9137</v>
      </c>
      <c r="C33313" s="1">
        <v>44564</v>
      </c>
      <c r="D33313">
        <v>1</v>
      </c>
      <c r="E33313">
        <v>26919584</v>
      </c>
      <c r="F33313" t="s">
        <v>27</v>
      </c>
      <c r="G33313" t="s">
        <v>28</v>
      </c>
      <c r="H33313">
        <v>550</v>
      </c>
      <c r="I33313">
        <v>914</v>
      </c>
      <c r="J33313">
        <v>1</v>
      </c>
      <c r="K33313">
        <v>914</v>
      </c>
      <c r="L33313">
        <v>1</v>
      </c>
      <c r="M33313" s="11" t="s">
        <v>15181</v>
      </c>
      <c r="N33313" s="1">
        <v>44564</v>
      </c>
      <c r="O33313" t="s">
        <v>2725</v>
      </c>
      <c r="P33313" t="s">
        <v>28</v>
      </c>
      <c r="Q33313">
        <v>70580</v>
      </c>
      <c r="R33313">
        <v>466491</v>
      </c>
      <c r="S33313" t="s">
        <v>32</v>
      </c>
      <c r="T33313" t="s">
        <v>2726</v>
      </c>
      <c r="U33313" t="s">
        <v>28</v>
      </c>
      <c r="V33313" t="s">
        <v>30</v>
      </c>
      <c r="W33313" t="s">
        <v>30</v>
      </c>
      <c r="X33313" t="s">
        <v>31</v>
      </c>
      <c r="Y33313" t="s">
        <v>34</v>
      </c>
      <c r="Z33313">
        <v>32827909</v>
      </c>
      <c r="AA33313" t="s">
        <v>35</v>
      </c>
      <c r="AB33313" s="14">
        <v>558677</v>
      </c>
      <c r="AC33313" t="str">
        <f t="shared" si="520"/>
        <v>6985</v>
      </c>
    </row>
    <row r="33314" spans="1:29" x14ac:dyDescent="0.25">
      <c r="A33314">
        <v>1690319901</v>
      </c>
      <c r="B33314">
        <v>9137</v>
      </c>
      <c r="C33314" s="1">
        <v>44564</v>
      </c>
      <c r="D33314">
        <v>1</v>
      </c>
      <c r="E33314">
        <v>26919584</v>
      </c>
      <c r="F33314" t="s">
        <v>27</v>
      </c>
      <c r="G33314" t="s">
        <v>28</v>
      </c>
      <c r="H33314">
        <v>550</v>
      </c>
      <c r="I33314">
        <v>914</v>
      </c>
      <c r="J33314">
        <v>1</v>
      </c>
      <c r="K33314">
        <v>914</v>
      </c>
      <c r="L33314">
        <v>1</v>
      </c>
      <c r="M33314" s="11" t="s">
        <v>20791</v>
      </c>
      <c r="N33314" s="1">
        <v>44564</v>
      </c>
      <c r="O33314" t="s">
        <v>2568</v>
      </c>
      <c r="P33314" t="s">
        <v>28</v>
      </c>
      <c r="Q33314">
        <v>70515</v>
      </c>
      <c r="R33314">
        <v>466491</v>
      </c>
      <c r="S33314" t="s">
        <v>32</v>
      </c>
      <c r="T33314" t="s">
        <v>2569</v>
      </c>
      <c r="U33314" t="s">
        <v>28</v>
      </c>
      <c r="V33314" t="s">
        <v>30</v>
      </c>
      <c r="W33314" t="s">
        <v>30</v>
      </c>
      <c r="X33314" t="s">
        <v>31</v>
      </c>
      <c r="Y33314" t="s">
        <v>34</v>
      </c>
      <c r="Z33314">
        <v>32827909</v>
      </c>
      <c r="AA33314" t="s">
        <v>35</v>
      </c>
      <c r="AB33314" s="14">
        <v>558757</v>
      </c>
      <c r="AC33314" t="str">
        <f t="shared" si="520"/>
        <v>8555</v>
      </c>
    </row>
    <row r="33315" spans="1:29" x14ac:dyDescent="0.25">
      <c r="A33315">
        <v>1690319918</v>
      </c>
      <c r="B33315">
        <v>9137</v>
      </c>
      <c r="C33315" s="1">
        <v>44564</v>
      </c>
      <c r="D33315">
        <v>1</v>
      </c>
      <c r="E33315">
        <v>26919584</v>
      </c>
      <c r="F33315" t="s">
        <v>27</v>
      </c>
      <c r="G33315" t="s">
        <v>28</v>
      </c>
      <c r="H33315">
        <v>550</v>
      </c>
      <c r="I33315">
        <v>914</v>
      </c>
      <c r="J33315">
        <v>1</v>
      </c>
      <c r="K33315">
        <v>914</v>
      </c>
      <c r="L33315">
        <v>1</v>
      </c>
      <c r="M33315" s="11" t="s">
        <v>9898</v>
      </c>
      <c r="N33315" s="1">
        <v>44564</v>
      </c>
      <c r="O33315" t="s">
        <v>167</v>
      </c>
      <c r="P33315" t="s">
        <v>28</v>
      </c>
      <c r="Q33315">
        <v>5139</v>
      </c>
      <c r="R33315">
        <v>466491</v>
      </c>
      <c r="S33315" t="s">
        <v>32</v>
      </c>
      <c r="T33315" t="s">
        <v>168</v>
      </c>
      <c r="U33315" t="s">
        <v>28</v>
      </c>
      <c r="V33315" t="s">
        <v>30</v>
      </c>
      <c r="W33315" t="s">
        <v>30</v>
      </c>
      <c r="X33315" t="s">
        <v>31</v>
      </c>
      <c r="Y33315" t="s">
        <v>34</v>
      </c>
      <c r="Z33315">
        <v>32827909</v>
      </c>
      <c r="AA33315" t="s">
        <v>35</v>
      </c>
      <c r="AB33315" s="14">
        <v>558765</v>
      </c>
      <c r="AC33315" t="str">
        <f t="shared" si="520"/>
        <v>6985</v>
      </c>
    </row>
    <row r="33316" spans="1:29" x14ac:dyDescent="0.25">
      <c r="A33316">
        <v>1690319932</v>
      </c>
      <c r="B33316">
        <v>9137</v>
      </c>
      <c r="C33316" s="1">
        <v>44564</v>
      </c>
      <c r="D33316">
        <v>1</v>
      </c>
      <c r="E33316">
        <v>26919584</v>
      </c>
      <c r="F33316" t="s">
        <v>27</v>
      </c>
      <c r="G33316" t="s">
        <v>28</v>
      </c>
      <c r="H33316">
        <v>550</v>
      </c>
      <c r="I33316">
        <v>914</v>
      </c>
      <c r="J33316">
        <v>1</v>
      </c>
      <c r="K33316">
        <v>914</v>
      </c>
      <c r="L33316">
        <v>1</v>
      </c>
      <c r="M33316" s="11" t="s">
        <v>20792</v>
      </c>
      <c r="N33316" s="1">
        <v>44564</v>
      </c>
      <c r="O33316" t="s">
        <v>51</v>
      </c>
      <c r="P33316" t="s">
        <v>28</v>
      </c>
      <c r="Q33316">
        <v>35681</v>
      </c>
      <c r="R33316">
        <v>466491</v>
      </c>
      <c r="S33316" t="s">
        <v>32</v>
      </c>
      <c r="T33316" t="s">
        <v>52</v>
      </c>
      <c r="U33316" t="s">
        <v>28</v>
      </c>
      <c r="V33316" t="s">
        <v>30</v>
      </c>
      <c r="W33316" t="s">
        <v>30</v>
      </c>
      <c r="X33316" t="s">
        <v>31</v>
      </c>
      <c r="Y33316" t="s">
        <v>34</v>
      </c>
      <c r="Z33316">
        <v>32827909</v>
      </c>
      <c r="AA33316" t="s">
        <v>35</v>
      </c>
      <c r="AB33316" s="14">
        <v>558777</v>
      </c>
      <c r="AC33316" t="str">
        <f t="shared" si="520"/>
        <v>5666</v>
      </c>
    </row>
    <row r="33317" spans="1:29" x14ac:dyDescent="0.25">
      <c r="A33317">
        <v>1690319942</v>
      </c>
      <c r="B33317">
        <v>9137</v>
      </c>
      <c r="C33317" s="1">
        <v>44564</v>
      </c>
      <c r="D33317">
        <v>1</v>
      </c>
      <c r="E33317">
        <v>26919584</v>
      </c>
      <c r="F33317" t="s">
        <v>27</v>
      </c>
      <c r="G33317" t="s">
        <v>28</v>
      </c>
      <c r="H33317">
        <v>550</v>
      </c>
      <c r="I33317">
        <v>914</v>
      </c>
      <c r="J33317">
        <v>1</v>
      </c>
      <c r="K33317">
        <v>914</v>
      </c>
      <c r="L33317">
        <v>1</v>
      </c>
      <c r="M33317" s="11" t="s">
        <v>11972</v>
      </c>
      <c r="N33317" s="1">
        <v>44564</v>
      </c>
      <c r="O33317" t="s">
        <v>93</v>
      </c>
      <c r="P33317" t="s">
        <v>28</v>
      </c>
      <c r="Q33317">
        <v>54799</v>
      </c>
      <c r="R33317">
        <v>466491</v>
      </c>
      <c r="S33317" t="s">
        <v>32</v>
      </c>
      <c r="T33317" t="s">
        <v>94</v>
      </c>
      <c r="U33317" t="s">
        <v>28</v>
      </c>
      <c r="V33317" t="s">
        <v>30</v>
      </c>
      <c r="W33317" t="s">
        <v>30</v>
      </c>
      <c r="X33317" t="s">
        <v>31</v>
      </c>
      <c r="Y33317" t="s">
        <v>34</v>
      </c>
      <c r="Z33317">
        <v>32827909</v>
      </c>
      <c r="AA33317" t="s">
        <v>35</v>
      </c>
      <c r="AB33317" s="14">
        <v>558769</v>
      </c>
      <c r="AC33317" t="str">
        <f t="shared" si="520"/>
        <v>9569</v>
      </c>
    </row>
    <row r="33318" spans="1:29" x14ac:dyDescent="0.25">
      <c r="A33318">
        <v>1690319944</v>
      </c>
      <c r="B33318">
        <v>9137</v>
      </c>
      <c r="C33318" s="1">
        <v>44564</v>
      </c>
      <c r="D33318">
        <v>1</v>
      </c>
      <c r="E33318">
        <v>26919584</v>
      </c>
      <c r="F33318" t="s">
        <v>27</v>
      </c>
      <c r="G33318" t="s">
        <v>28</v>
      </c>
      <c r="H33318">
        <v>550</v>
      </c>
      <c r="I33318">
        <v>914</v>
      </c>
      <c r="J33318">
        <v>1</v>
      </c>
      <c r="K33318">
        <v>914</v>
      </c>
      <c r="L33318">
        <v>1</v>
      </c>
      <c r="M33318" s="11" t="s">
        <v>11168</v>
      </c>
      <c r="N33318" s="1">
        <v>44564</v>
      </c>
      <c r="O33318" t="s">
        <v>36</v>
      </c>
      <c r="P33318" t="s">
        <v>28</v>
      </c>
      <c r="Q33318">
        <v>64128</v>
      </c>
      <c r="R33318">
        <v>466491</v>
      </c>
      <c r="S33318" t="s">
        <v>32</v>
      </c>
      <c r="T33318" t="s">
        <v>32</v>
      </c>
      <c r="U33318" t="s">
        <v>28</v>
      </c>
      <c r="V33318" t="s">
        <v>30</v>
      </c>
      <c r="W33318" t="s">
        <v>30</v>
      </c>
      <c r="X33318" t="s">
        <v>31</v>
      </c>
      <c r="Y33318" t="s">
        <v>34</v>
      </c>
      <c r="Z33318">
        <v>32827909</v>
      </c>
      <c r="AA33318" t="s">
        <v>35</v>
      </c>
      <c r="AB33318" s="14">
        <v>569888</v>
      </c>
      <c r="AC33318" t="str">
        <f t="shared" si="520"/>
        <v>9998</v>
      </c>
    </row>
    <row r="33319" spans="1:29" x14ac:dyDescent="0.25">
      <c r="A33319">
        <v>1690319958</v>
      </c>
      <c r="B33319">
        <v>9137</v>
      </c>
      <c r="C33319" s="1">
        <v>44564</v>
      </c>
      <c r="D33319">
        <v>1</v>
      </c>
      <c r="E33319">
        <v>26919584</v>
      </c>
      <c r="F33319" t="s">
        <v>27</v>
      </c>
      <c r="G33319" t="s">
        <v>28</v>
      </c>
      <c r="H33319">
        <v>550</v>
      </c>
      <c r="I33319">
        <v>914</v>
      </c>
      <c r="J33319">
        <v>1</v>
      </c>
      <c r="K33319">
        <v>914</v>
      </c>
      <c r="L33319">
        <v>1</v>
      </c>
      <c r="M33319" s="11" t="s">
        <v>12074</v>
      </c>
      <c r="N33319" s="1">
        <v>44564</v>
      </c>
      <c r="O33319" t="s">
        <v>8631</v>
      </c>
      <c r="P33319" t="s">
        <v>28</v>
      </c>
      <c r="Q33319">
        <v>63842</v>
      </c>
      <c r="R33319">
        <v>466491</v>
      </c>
      <c r="S33319" t="s">
        <v>32</v>
      </c>
      <c r="T33319" t="s">
        <v>8632</v>
      </c>
      <c r="U33319" t="s">
        <v>28</v>
      </c>
      <c r="V33319" t="s">
        <v>30</v>
      </c>
      <c r="W33319" t="s">
        <v>30</v>
      </c>
      <c r="X33319" t="s">
        <v>31</v>
      </c>
      <c r="Y33319" t="s">
        <v>34</v>
      </c>
      <c r="Z33319">
        <v>32827909</v>
      </c>
      <c r="AA33319" t="s">
        <v>35</v>
      </c>
      <c r="AB33319" s="14">
        <v>558677</v>
      </c>
      <c r="AC33319" t="str">
        <f t="shared" si="520"/>
        <v>9985</v>
      </c>
    </row>
    <row r="33320" spans="1:29" x14ac:dyDescent="0.25">
      <c r="A33320">
        <v>1690319968</v>
      </c>
      <c r="B33320">
        <v>9137</v>
      </c>
      <c r="C33320" s="1">
        <v>44564</v>
      </c>
      <c r="D33320">
        <v>1</v>
      </c>
      <c r="E33320">
        <v>26919584</v>
      </c>
      <c r="F33320" t="s">
        <v>27</v>
      </c>
      <c r="G33320" t="s">
        <v>28</v>
      </c>
      <c r="H33320">
        <v>550</v>
      </c>
      <c r="I33320">
        <v>914</v>
      </c>
      <c r="J33320">
        <v>1</v>
      </c>
      <c r="K33320">
        <v>914</v>
      </c>
      <c r="L33320">
        <v>1</v>
      </c>
      <c r="M33320" s="11" t="s">
        <v>10022</v>
      </c>
      <c r="N33320" s="1">
        <v>44564</v>
      </c>
      <c r="O33320" t="s">
        <v>167</v>
      </c>
      <c r="P33320" t="s">
        <v>28</v>
      </c>
      <c r="Q33320">
        <v>57111</v>
      </c>
      <c r="R33320">
        <v>466491</v>
      </c>
      <c r="S33320" t="s">
        <v>32</v>
      </c>
      <c r="T33320" t="s">
        <v>168</v>
      </c>
      <c r="U33320" t="s">
        <v>28</v>
      </c>
      <c r="V33320" t="s">
        <v>30</v>
      </c>
      <c r="W33320" t="s">
        <v>30</v>
      </c>
      <c r="X33320" t="s">
        <v>31</v>
      </c>
      <c r="Y33320" t="s">
        <v>34</v>
      </c>
      <c r="Z33320">
        <v>32827909</v>
      </c>
      <c r="AA33320" t="s">
        <v>35</v>
      </c>
      <c r="AB33320" s="14">
        <v>589587</v>
      </c>
      <c r="AC33320" t="str">
        <f t="shared" si="520"/>
        <v>9965</v>
      </c>
    </row>
    <row r="33321" spans="1:29" x14ac:dyDescent="0.25">
      <c r="A33321">
        <v>1690319985</v>
      </c>
      <c r="B33321">
        <v>9137</v>
      </c>
      <c r="C33321" s="1">
        <v>44564</v>
      </c>
      <c r="D33321">
        <v>1</v>
      </c>
      <c r="E33321">
        <v>26919584</v>
      </c>
      <c r="F33321" t="s">
        <v>27</v>
      </c>
      <c r="G33321" t="s">
        <v>28</v>
      </c>
      <c r="H33321">
        <v>550</v>
      </c>
      <c r="I33321">
        <v>914</v>
      </c>
      <c r="J33321">
        <v>1</v>
      </c>
      <c r="K33321">
        <v>914</v>
      </c>
      <c r="L33321">
        <v>1</v>
      </c>
      <c r="M33321" s="11" t="s">
        <v>14195</v>
      </c>
      <c r="N33321" s="1">
        <v>44564</v>
      </c>
      <c r="O33321" t="s">
        <v>155</v>
      </c>
      <c r="P33321" t="s">
        <v>28</v>
      </c>
      <c r="Q33321">
        <v>66140</v>
      </c>
      <c r="R33321">
        <v>466491</v>
      </c>
      <c r="S33321" t="s">
        <v>32</v>
      </c>
      <c r="T33321" t="s">
        <v>156</v>
      </c>
      <c r="U33321" t="s">
        <v>28</v>
      </c>
      <c r="V33321" t="s">
        <v>30</v>
      </c>
      <c r="W33321" t="s">
        <v>30</v>
      </c>
      <c r="X33321" t="s">
        <v>31</v>
      </c>
      <c r="Y33321" t="s">
        <v>34</v>
      </c>
      <c r="Z33321">
        <v>32827909</v>
      </c>
      <c r="AA33321" t="s">
        <v>35</v>
      </c>
      <c r="AB33321" s="14">
        <v>589987</v>
      </c>
      <c r="AC33321" t="str">
        <f t="shared" si="520"/>
        <v>8989</v>
      </c>
    </row>
    <row r="33322" spans="1:29" x14ac:dyDescent="0.25">
      <c r="A33322">
        <v>1690320003</v>
      </c>
      <c r="B33322">
        <v>9137</v>
      </c>
      <c r="C33322" s="1">
        <v>44564</v>
      </c>
      <c r="D33322">
        <v>1</v>
      </c>
      <c r="E33322">
        <v>26919584</v>
      </c>
      <c r="F33322" t="s">
        <v>27</v>
      </c>
      <c r="G33322" t="s">
        <v>28</v>
      </c>
      <c r="H33322">
        <v>550</v>
      </c>
      <c r="I33322">
        <v>914</v>
      </c>
      <c r="J33322">
        <v>1</v>
      </c>
      <c r="K33322">
        <v>914</v>
      </c>
      <c r="L33322">
        <v>1</v>
      </c>
      <c r="M33322" s="11" t="s">
        <v>10182</v>
      </c>
      <c r="N33322" s="1">
        <v>44564</v>
      </c>
      <c r="O33322" t="s">
        <v>59</v>
      </c>
      <c r="P33322" t="s">
        <v>28</v>
      </c>
      <c r="Q33322">
        <v>53553</v>
      </c>
      <c r="R33322">
        <v>466491</v>
      </c>
      <c r="S33322" t="s">
        <v>32</v>
      </c>
      <c r="T33322" t="s">
        <v>60</v>
      </c>
      <c r="U33322" t="s">
        <v>28</v>
      </c>
      <c r="V33322" t="s">
        <v>30</v>
      </c>
      <c r="W33322" t="s">
        <v>30</v>
      </c>
      <c r="X33322" t="s">
        <v>31</v>
      </c>
      <c r="Y33322" t="s">
        <v>34</v>
      </c>
      <c r="Z33322">
        <v>32827909</v>
      </c>
      <c r="AA33322" t="s">
        <v>35</v>
      </c>
      <c r="AB33322" s="14">
        <v>589587</v>
      </c>
      <c r="AC33322" t="str">
        <f t="shared" si="520"/>
        <v>9876</v>
      </c>
    </row>
    <row r="33323" spans="1:29" x14ac:dyDescent="0.25">
      <c r="A33323">
        <v>1690320009</v>
      </c>
      <c r="B33323">
        <v>9137</v>
      </c>
      <c r="C33323" s="1">
        <v>44564</v>
      </c>
      <c r="D33323">
        <v>1</v>
      </c>
      <c r="E33323">
        <v>26919584</v>
      </c>
      <c r="F33323" t="s">
        <v>27</v>
      </c>
      <c r="G33323" t="s">
        <v>28</v>
      </c>
      <c r="H33323">
        <v>550</v>
      </c>
      <c r="I33323">
        <v>914</v>
      </c>
      <c r="J33323">
        <v>1</v>
      </c>
      <c r="K33323">
        <v>914</v>
      </c>
      <c r="L33323">
        <v>1</v>
      </c>
      <c r="M33323" s="11" t="s">
        <v>16831</v>
      </c>
      <c r="N33323" s="1">
        <v>44564</v>
      </c>
      <c r="O33323" t="s">
        <v>101</v>
      </c>
      <c r="P33323" t="s">
        <v>28</v>
      </c>
      <c r="Q33323">
        <v>53649</v>
      </c>
      <c r="R33323">
        <v>466491</v>
      </c>
      <c r="S33323" t="s">
        <v>32</v>
      </c>
      <c r="T33323" t="s">
        <v>102</v>
      </c>
      <c r="U33323" t="s">
        <v>28</v>
      </c>
      <c r="V33323" t="s">
        <v>30</v>
      </c>
      <c r="W33323" t="s">
        <v>30</v>
      </c>
      <c r="X33323" t="s">
        <v>31</v>
      </c>
      <c r="Y33323" t="s">
        <v>34</v>
      </c>
      <c r="Z33323">
        <v>32827909</v>
      </c>
      <c r="AA33323" t="s">
        <v>35</v>
      </c>
      <c r="AB33323" s="14">
        <v>595896</v>
      </c>
      <c r="AC33323" t="str">
        <f t="shared" si="520"/>
        <v>7997</v>
      </c>
    </row>
    <row r="33324" spans="1:29" x14ac:dyDescent="0.25">
      <c r="A33324">
        <v>1690320011</v>
      </c>
      <c r="B33324">
        <v>9137</v>
      </c>
      <c r="C33324" s="1">
        <v>44564</v>
      </c>
      <c r="D33324">
        <v>1</v>
      </c>
      <c r="E33324">
        <v>26919584</v>
      </c>
      <c r="F33324" t="s">
        <v>27</v>
      </c>
      <c r="G33324" t="s">
        <v>28</v>
      </c>
      <c r="H33324">
        <v>550</v>
      </c>
      <c r="I33324">
        <v>914</v>
      </c>
      <c r="J33324">
        <v>1</v>
      </c>
      <c r="K33324">
        <v>914</v>
      </c>
      <c r="L33324">
        <v>1</v>
      </c>
      <c r="M33324" s="11" t="s">
        <v>11125</v>
      </c>
      <c r="N33324" s="1">
        <v>44564</v>
      </c>
      <c r="O33324" t="s">
        <v>41</v>
      </c>
      <c r="P33324" t="s">
        <v>28</v>
      </c>
      <c r="Q33324">
        <v>67521</v>
      </c>
      <c r="R33324">
        <v>466491</v>
      </c>
      <c r="S33324" t="s">
        <v>32</v>
      </c>
      <c r="T33324" t="s">
        <v>42</v>
      </c>
      <c r="U33324" t="s">
        <v>28</v>
      </c>
      <c r="V33324" t="s">
        <v>30</v>
      </c>
      <c r="W33324" t="s">
        <v>30</v>
      </c>
      <c r="X33324" t="s">
        <v>31</v>
      </c>
      <c r="Y33324" t="s">
        <v>34</v>
      </c>
      <c r="Z33324">
        <v>32827909</v>
      </c>
      <c r="AA33324" t="s">
        <v>35</v>
      </c>
      <c r="AB33324" s="14">
        <v>569888</v>
      </c>
      <c r="AC33324" t="str">
        <f t="shared" si="520"/>
        <v>7996</v>
      </c>
    </row>
    <row r="33325" spans="1:29" x14ac:dyDescent="0.25">
      <c r="A33325">
        <v>1690320031</v>
      </c>
      <c r="B33325">
        <v>9137</v>
      </c>
      <c r="C33325" s="1">
        <v>44564</v>
      </c>
      <c r="D33325">
        <v>1</v>
      </c>
      <c r="E33325">
        <v>26919584</v>
      </c>
      <c r="F33325" t="s">
        <v>27</v>
      </c>
      <c r="G33325" t="s">
        <v>28</v>
      </c>
      <c r="H33325">
        <v>550</v>
      </c>
      <c r="I33325">
        <v>914</v>
      </c>
      <c r="J33325">
        <v>1</v>
      </c>
      <c r="K33325">
        <v>914</v>
      </c>
      <c r="L33325">
        <v>1</v>
      </c>
      <c r="M33325" s="11" t="s">
        <v>12075</v>
      </c>
      <c r="N33325" s="1">
        <v>44564</v>
      </c>
      <c r="O33325" t="s">
        <v>291</v>
      </c>
      <c r="P33325" t="s">
        <v>28</v>
      </c>
      <c r="Q33325">
        <v>96549</v>
      </c>
      <c r="R33325">
        <v>466491</v>
      </c>
      <c r="S33325" t="s">
        <v>32</v>
      </c>
      <c r="T33325" t="s">
        <v>292</v>
      </c>
      <c r="U33325" t="s">
        <v>28</v>
      </c>
      <c r="V33325" t="s">
        <v>30</v>
      </c>
      <c r="W33325" t="s">
        <v>30</v>
      </c>
      <c r="X33325" t="s">
        <v>31</v>
      </c>
      <c r="Y33325" t="s">
        <v>34</v>
      </c>
      <c r="Z33325">
        <v>32827909</v>
      </c>
      <c r="AA33325" t="s">
        <v>35</v>
      </c>
      <c r="AB33325" s="14">
        <v>558777</v>
      </c>
      <c r="AC33325" t="str">
        <f t="shared" si="520"/>
        <v>5889</v>
      </c>
    </row>
    <row r="33326" spans="1:29" x14ac:dyDescent="0.25">
      <c r="A33326">
        <v>1690320034</v>
      </c>
      <c r="B33326">
        <v>9137</v>
      </c>
      <c r="C33326" s="1">
        <v>44564</v>
      </c>
      <c r="D33326">
        <v>1</v>
      </c>
      <c r="E33326">
        <v>26919584</v>
      </c>
      <c r="F33326" t="s">
        <v>27</v>
      </c>
      <c r="G33326" t="s">
        <v>28</v>
      </c>
      <c r="H33326">
        <v>550</v>
      </c>
      <c r="I33326">
        <v>914</v>
      </c>
      <c r="J33326">
        <v>1</v>
      </c>
      <c r="K33326">
        <v>914</v>
      </c>
      <c r="L33326">
        <v>1</v>
      </c>
      <c r="M33326" s="11" t="s">
        <v>10328</v>
      </c>
      <c r="N33326" s="1">
        <v>44564</v>
      </c>
      <c r="O33326" t="s">
        <v>41</v>
      </c>
      <c r="P33326" t="s">
        <v>28</v>
      </c>
      <c r="Q33326">
        <v>74149</v>
      </c>
      <c r="R33326">
        <v>466491</v>
      </c>
      <c r="S33326" t="s">
        <v>32</v>
      </c>
      <c r="T33326" t="s">
        <v>42</v>
      </c>
      <c r="U33326" t="s">
        <v>28</v>
      </c>
      <c r="V33326" t="s">
        <v>30</v>
      </c>
      <c r="W33326" t="s">
        <v>30</v>
      </c>
      <c r="X33326" t="s">
        <v>31</v>
      </c>
      <c r="Y33326" t="s">
        <v>34</v>
      </c>
      <c r="Z33326">
        <v>32827909</v>
      </c>
      <c r="AA33326" t="s">
        <v>35</v>
      </c>
      <c r="AB33326" s="14">
        <v>589987</v>
      </c>
      <c r="AC33326" t="str">
        <f t="shared" si="520"/>
        <v>9998</v>
      </c>
    </row>
    <row r="33327" spans="1:29" x14ac:dyDescent="0.25">
      <c r="A33327">
        <v>1690320052</v>
      </c>
      <c r="B33327">
        <v>9137</v>
      </c>
      <c r="C33327" s="1">
        <v>44564</v>
      </c>
      <c r="D33327">
        <v>1</v>
      </c>
      <c r="E33327">
        <v>26919584</v>
      </c>
      <c r="F33327" t="s">
        <v>27</v>
      </c>
      <c r="G33327" t="s">
        <v>28</v>
      </c>
      <c r="H33327">
        <v>550</v>
      </c>
      <c r="I33327">
        <v>914</v>
      </c>
      <c r="J33327">
        <v>1</v>
      </c>
      <c r="K33327">
        <v>914</v>
      </c>
      <c r="L33327">
        <v>1</v>
      </c>
      <c r="M33327" s="11" t="s">
        <v>10950</v>
      </c>
      <c r="N33327" s="1">
        <v>44564</v>
      </c>
      <c r="O33327" t="s">
        <v>678</v>
      </c>
      <c r="P33327" t="s">
        <v>28</v>
      </c>
      <c r="Q33327">
        <v>51089</v>
      </c>
      <c r="R33327">
        <v>466491</v>
      </c>
      <c r="S33327" t="s">
        <v>32</v>
      </c>
      <c r="T33327" t="s">
        <v>679</v>
      </c>
      <c r="U33327" t="s">
        <v>28</v>
      </c>
      <c r="V33327" t="s">
        <v>30</v>
      </c>
      <c r="W33327" t="s">
        <v>30</v>
      </c>
      <c r="X33327" t="s">
        <v>31</v>
      </c>
      <c r="Y33327" t="s">
        <v>34</v>
      </c>
      <c r="Z33327">
        <v>32827909</v>
      </c>
      <c r="AA33327" t="s">
        <v>35</v>
      </c>
      <c r="AB33327" s="14">
        <v>589587</v>
      </c>
      <c r="AC33327" t="str">
        <f t="shared" si="520"/>
        <v>9979</v>
      </c>
    </row>
    <row r="33328" spans="1:29" x14ac:dyDescent="0.25">
      <c r="A33328">
        <v>1690320055</v>
      </c>
      <c r="B33328">
        <v>9137</v>
      </c>
      <c r="C33328" s="1">
        <v>44564</v>
      </c>
      <c r="D33328">
        <v>1</v>
      </c>
      <c r="E33328">
        <v>26919584</v>
      </c>
      <c r="F33328" t="s">
        <v>27</v>
      </c>
      <c r="G33328" t="s">
        <v>28</v>
      </c>
      <c r="H33328">
        <v>550</v>
      </c>
      <c r="I33328">
        <v>914</v>
      </c>
      <c r="J33328">
        <v>1</v>
      </c>
      <c r="K33328">
        <v>914</v>
      </c>
      <c r="L33328">
        <v>1</v>
      </c>
      <c r="M33328" s="11" t="s">
        <v>11584</v>
      </c>
      <c r="N33328" s="1">
        <v>44564</v>
      </c>
      <c r="O33328" t="s">
        <v>41</v>
      </c>
      <c r="P33328" t="s">
        <v>28</v>
      </c>
      <c r="Q33328">
        <v>72883</v>
      </c>
      <c r="R33328">
        <v>466491</v>
      </c>
      <c r="S33328" t="s">
        <v>32</v>
      </c>
      <c r="T33328" t="s">
        <v>42</v>
      </c>
      <c r="U33328" t="s">
        <v>28</v>
      </c>
      <c r="V33328" t="s">
        <v>30</v>
      </c>
      <c r="W33328" t="s">
        <v>30</v>
      </c>
      <c r="X33328" t="s">
        <v>31</v>
      </c>
      <c r="Y33328" t="s">
        <v>34</v>
      </c>
      <c r="Z33328">
        <v>32827909</v>
      </c>
      <c r="AA33328" t="s">
        <v>35</v>
      </c>
      <c r="AB33328" s="14">
        <v>558757</v>
      </c>
      <c r="AC33328" t="str">
        <f t="shared" si="520"/>
        <v>6758</v>
      </c>
    </row>
    <row r="33329" spans="1:29" x14ac:dyDescent="0.25">
      <c r="A33329">
        <v>1690320059</v>
      </c>
      <c r="B33329">
        <v>9137</v>
      </c>
      <c r="C33329" s="1">
        <v>44564</v>
      </c>
      <c r="D33329">
        <v>1</v>
      </c>
      <c r="E33329">
        <v>26919584</v>
      </c>
      <c r="F33329" t="s">
        <v>27</v>
      </c>
      <c r="G33329" t="s">
        <v>28</v>
      </c>
      <c r="H33329">
        <v>550</v>
      </c>
      <c r="I33329">
        <v>914</v>
      </c>
      <c r="J33329">
        <v>1</v>
      </c>
      <c r="K33329">
        <v>914</v>
      </c>
      <c r="L33329">
        <v>1</v>
      </c>
      <c r="M33329" s="11" t="s">
        <v>10757</v>
      </c>
      <c r="N33329" s="1">
        <v>44564</v>
      </c>
      <c r="O33329" t="s">
        <v>8633</v>
      </c>
      <c r="P33329" t="s">
        <v>28</v>
      </c>
      <c r="Q33329">
        <v>25817</v>
      </c>
      <c r="R33329">
        <v>466491</v>
      </c>
      <c r="S33329" t="s">
        <v>32</v>
      </c>
      <c r="T33329" t="s">
        <v>8634</v>
      </c>
      <c r="U33329" t="s">
        <v>28</v>
      </c>
      <c r="V33329" t="s">
        <v>30</v>
      </c>
      <c r="W33329" t="s">
        <v>30</v>
      </c>
      <c r="X33329" t="s">
        <v>31</v>
      </c>
      <c r="Y33329" t="s">
        <v>34</v>
      </c>
      <c r="Z33329">
        <v>32827909</v>
      </c>
      <c r="AA33329" t="s">
        <v>35</v>
      </c>
      <c r="AB33329" s="14">
        <v>588897</v>
      </c>
      <c r="AC33329" t="str">
        <f t="shared" si="520"/>
        <v>6668</v>
      </c>
    </row>
    <row r="33330" spans="1:29" x14ac:dyDescent="0.25">
      <c r="A33330">
        <v>1690320075</v>
      </c>
      <c r="B33330">
        <v>9137</v>
      </c>
      <c r="C33330" s="1">
        <v>44564</v>
      </c>
      <c r="D33330">
        <v>1</v>
      </c>
      <c r="E33330">
        <v>26919584</v>
      </c>
      <c r="F33330" t="s">
        <v>27</v>
      </c>
      <c r="G33330" t="s">
        <v>28</v>
      </c>
      <c r="H33330">
        <v>550</v>
      </c>
      <c r="I33330">
        <v>914</v>
      </c>
      <c r="J33330">
        <v>1</v>
      </c>
      <c r="K33330">
        <v>914</v>
      </c>
      <c r="L33330">
        <v>1</v>
      </c>
      <c r="M33330" s="11" t="s">
        <v>11038</v>
      </c>
      <c r="N33330" s="1">
        <v>44564</v>
      </c>
      <c r="O33330" t="s">
        <v>87</v>
      </c>
      <c r="P33330" t="s">
        <v>28</v>
      </c>
      <c r="Q33330">
        <v>48858</v>
      </c>
      <c r="R33330">
        <v>466491</v>
      </c>
      <c r="S33330" t="s">
        <v>32</v>
      </c>
      <c r="T33330" t="s">
        <v>88</v>
      </c>
      <c r="U33330" t="s">
        <v>28</v>
      </c>
      <c r="V33330" t="s">
        <v>30</v>
      </c>
      <c r="W33330" t="s">
        <v>30</v>
      </c>
      <c r="X33330" t="s">
        <v>31</v>
      </c>
      <c r="Y33330" t="s">
        <v>34</v>
      </c>
      <c r="Z33330">
        <v>32827909</v>
      </c>
      <c r="AA33330" t="s">
        <v>35</v>
      </c>
      <c r="AB33330" s="14">
        <v>595896</v>
      </c>
      <c r="AC33330" t="str">
        <f t="shared" si="520"/>
        <v>9997</v>
      </c>
    </row>
    <row r="33331" spans="1:29" x14ac:dyDescent="0.25">
      <c r="A33331">
        <v>1690320108</v>
      </c>
      <c r="B33331">
        <v>9137</v>
      </c>
      <c r="C33331" s="1">
        <v>44564</v>
      </c>
      <c r="D33331">
        <v>1</v>
      </c>
      <c r="E33331">
        <v>26919584</v>
      </c>
      <c r="F33331" t="s">
        <v>27</v>
      </c>
      <c r="G33331" t="s">
        <v>28</v>
      </c>
      <c r="H33331">
        <v>550</v>
      </c>
      <c r="I33331">
        <v>914</v>
      </c>
      <c r="J33331">
        <v>1</v>
      </c>
      <c r="K33331">
        <v>914</v>
      </c>
      <c r="L33331">
        <v>1</v>
      </c>
      <c r="M33331" s="11" t="s">
        <v>12188</v>
      </c>
      <c r="N33331" s="1">
        <v>44564</v>
      </c>
      <c r="O33331" t="s">
        <v>8635</v>
      </c>
      <c r="P33331" t="s">
        <v>28</v>
      </c>
      <c r="Q33331">
        <v>21407</v>
      </c>
      <c r="R33331">
        <v>466491</v>
      </c>
      <c r="S33331" t="s">
        <v>32</v>
      </c>
      <c r="T33331" t="s">
        <v>8636</v>
      </c>
      <c r="U33331" t="s">
        <v>28</v>
      </c>
      <c r="V33331" t="s">
        <v>30</v>
      </c>
      <c r="W33331" t="s">
        <v>30</v>
      </c>
      <c r="X33331" t="s">
        <v>31</v>
      </c>
      <c r="Y33331" t="s">
        <v>34</v>
      </c>
      <c r="Z33331">
        <v>32827909</v>
      </c>
      <c r="AA33331" t="s">
        <v>35</v>
      </c>
      <c r="AB33331" s="14">
        <v>558769</v>
      </c>
      <c r="AC33331" t="str">
        <f t="shared" si="520"/>
        <v>6868</v>
      </c>
    </row>
    <row r="33332" spans="1:29" x14ac:dyDescent="0.25">
      <c r="A33332">
        <v>1690320121</v>
      </c>
      <c r="B33332">
        <v>9137</v>
      </c>
      <c r="C33332" s="1">
        <v>44564</v>
      </c>
      <c r="D33332">
        <v>1</v>
      </c>
      <c r="E33332">
        <v>26919584</v>
      </c>
      <c r="F33332" t="s">
        <v>27</v>
      </c>
      <c r="G33332" t="s">
        <v>28</v>
      </c>
      <c r="H33332">
        <v>550</v>
      </c>
      <c r="I33332">
        <v>914</v>
      </c>
      <c r="J33332">
        <v>1</v>
      </c>
      <c r="K33332">
        <v>914</v>
      </c>
      <c r="L33332">
        <v>1</v>
      </c>
      <c r="M33332" s="11" t="s">
        <v>10360</v>
      </c>
      <c r="N33332" s="1">
        <v>44564</v>
      </c>
      <c r="O33332" t="s">
        <v>6647</v>
      </c>
      <c r="P33332" t="s">
        <v>28</v>
      </c>
      <c r="Q33332">
        <v>92911</v>
      </c>
      <c r="R33332">
        <v>466491</v>
      </c>
      <c r="S33332" t="s">
        <v>32</v>
      </c>
      <c r="T33332" t="s">
        <v>7662</v>
      </c>
      <c r="U33332" t="s">
        <v>28</v>
      </c>
      <c r="V33332" t="s">
        <v>30</v>
      </c>
      <c r="W33332" t="s">
        <v>30</v>
      </c>
      <c r="X33332" t="s">
        <v>31</v>
      </c>
      <c r="Y33332" t="s">
        <v>34</v>
      </c>
      <c r="Z33332">
        <v>32827909</v>
      </c>
      <c r="AA33332" t="s">
        <v>35</v>
      </c>
      <c r="AB33332" s="14">
        <v>558766</v>
      </c>
      <c r="AC33332" t="str">
        <f t="shared" si="520"/>
        <v>8997</v>
      </c>
    </row>
    <row r="33333" spans="1:29" x14ac:dyDescent="0.25">
      <c r="A33333">
        <v>1690320135</v>
      </c>
      <c r="B33333">
        <v>9137</v>
      </c>
      <c r="C33333" s="1">
        <v>44564</v>
      </c>
      <c r="D33333">
        <v>1</v>
      </c>
      <c r="E33333">
        <v>26919584</v>
      </c>
      <c r="F33333" t="s">
        <v>27</v>
      </c>
      <c r="G33333" t="s">
        <v>28</v>
      </c>
      <c r="H33333">
        <v>550</v>
      </c>
      <c r="I33333">
        <v>914</v>
      </c>
      <c r="J33333">
        <v>1</v>
      </c>
      <c r="K33333">
        <v>914</v>
      </c>
      <c r="L33333">
        <v>1</v>
      </c>
      <c r="M33333" s="11" t="s">
        <v>10182</v>
      </c>
      <c r="N33333" s="1">
        <v>44564</v>
      </c>
      <c r="O33333" t="s">
        <v>49</v>
      </c>
      <c r="P33333" t="s">
        <v>28</v>
      </c>
      <c r="Q33333">
        <v>43587</v>
      </c>
      <c r="R33333">
        <v>466491</v>
      </c>
      <c r="S33333" t="s">
        <v>32</v>
      </c>
      <c r="T33333" t="s">
        <v>50</v>
      </c>
      <c r="U33333" t="s">
        <v>28</v>
      </c>
      <c r="V33333" t="s">
        <v>30</v>
      </c>
      <c r="W33333" t="s">
        <v>30</v>
      </c>
      <c r="X33333" t="s">
        <v>31</v>
      </c>
      <c r="Y33333" t="s">
        <v>34</v>
      </c>
      <c r="Z33333">
        <v>32827909</v>
      </c>
      <c r="AA33333" t="s">
        <v>35</v>
      </c>
      <c r="AB33333" s="14">
        <v>589587</v>
      </c>
      <c r="AC33333" t="str">
        <f t="shared" si="520"/>
        <v>9876</v>
      </c>
    </row>
    <row r="33334" spans="1:29" x14ac:dyDescent="0.25">
      <c r="A33334">
        <v>1690320141</v>
      </c>
      <c r="B33334">
        <v>9137</v>
      </c>
      <c r="C33334" s="1">
        <v>44564</v>
      </c>
      <c r="D33334">
        <v>1</v>
      </c>
      <c r="E33334">
        <v>26919584</v>
      </c>
      <c r="F33334" t="s">
        <v>27</v>
      </c>
      <c r="G33334" t="s">
        <v>28</v>
      </c>
      <c r="H33334">
        <v>550</v>
      </c>
      <c r="I33334">
        <v>914</v>
      </c>
      <c r="J33334">
        <v>1</v>
      </c>
      <c r="K33334">
        <v>914</v>
      </c>
      <c r="L33334">
        <v>1</v>
      </c>
      <c r="M33334" s="11" t="s">
        <v>17620</v>
      </c>
      <c r="N33334" s="1">
        <v>44564</v>
      </c>
      <c r="O33334" t="s">
        <v>167</v>
      </c>
      <c r="P33334" t="s">
        <v>28</v>
      </c>
      <c r="Q33334">
        <v>59804</v>
      </c>
      <c r="R33334">
        <v>466491</v>
      </c>
      <c r="S33334" t="s">
        <v>32</v>
      </c>
      <c r="T33334" t="s">
        <v>168</v>
      </c>
      <c r="U33334" t="s">
        <v>28</v>
      </c>
      <c r="V33334" t="s">
        <v>30</v>
      </c>
      <c r="W33334" t="s">
        <v>30</v>
      </c>
      <c r="X33334" t="s">
        <v>31</v>
      </c>
      <c r="Y33334" t="s">
        <v>34</v>
      </c>
      <c r="Z33334">
        <v>32827909</v>
      </c>
      <c r="AA33334" t="s">
        <v>35</v>
      </c>
      <c r="AB33334" s="14">
        <v>586979</v>
      </c>
      <c r="AC33334" t="str">
        <f t="shared" si="520"/>
        <v>7997</v>
      </c>
    </row>
    <row r="33335" spans="1:29" x14ac:dyDescent="0.25">
      <c r="A33335">
        <v>1690320149</v>
      </c>
      <c r="B33335">
        <v>9137</v>
      </c>
      <c r="C33335" s="1">
        <v>44564</v>
      </c>
      <c r="D33335">
        <v>1</v>
      </c>
      <c r="E33335">
        <v>26919584</v>
      </c>
      <c r="F33335" t="s">
        <v>27</v>
      </c>
      <c r="G33335" t="s">
        <v>28</v>
      </c>
      <c r="H33335">
        <v>550</v>
      </c>
      <c r="I33335">
        <v>914</v>
      </c>
      <c r="J33335">
        <v>1</v>
      </c>
      <c r="K33335">
        <v>914</v>
      </c>
      <c r="L33335">
        <v>1</v>
      </c>
      <c r="M33335" s="11" t="s">
        <v>10084</v>
      </c>
      <c r="N33335" s="1">
        <v>44564</v>
      </c>
      <c r="O33335" t="s">
        <v>285</v>
      </c>
      <c r="P33335" t="s">
        <v>28</v>
      </c>
      <c r="Q33335">
        <v>28819</v>
      </c>
      <c r="R33335">
        <v>466491</v>
      </c>
      <c r="S33335" t="s">
        <v>32</v>
      </c>
      <c r="T33335" t="s">
        <v>286</v>
      </c>
      <c r="U33335" t="s">
        <v>28</v>
      </c>
      <c r="V33335" t="s">
        <v>30</v>
      </c>
      <c r="W33335" t="s">
        <v>30</v>
      </c>
      <c r="X33335" t="s">
        <v>31</v>
      </c>
      <c r="Y33335" t="s">
        <v>34</v>
      </c>
      <c r="Z33335">
        <v>32827909</v>
      </c>
      <c r="AA33335" t="s">
        <v>35</v>
      </c>
      <c r="AB33335" s="14">
        <v>558765</v>
      </c>
      <c r="AC33335" t="str">
        <f t="shared" si="520"/>
        <v>5997</v>
      </c>
    </row>
    <row r="33336" spans="1:29" x14ac:dyDescent="0.25">
      <c r="A33336">
        <v>1690320161</v>
      </c>
      <c r="B33336">
        <v>9137</v>
      </c>
      <c r="C33336" s="1">
        <v>44564</v>
      </c>
      <c r="D33336">
        <v>1</v>
      </c>
      <c r="E33336">
        <v>26919584</v>
      </c>
      <c r="F33336" t="s">
        <v>27</v>
      </c>
      <c r="G33336" t="s">
        <v>28</v>
      </c>
      <c r="H33336">
        <v>550</v>
      </c>
      <c r="I33336">
        <v>914</v>
      </c>
      <c r="J33336">
        <v>1</v>
      </c>
      <c r="K33336">
        <v>914</v>
      </c>
      <c r="L33336">
        <v>1</v>
      </c>
      <c r="M33336" s="11" t="s">
        <v>12331</v>
      </c>
      <c r="N33336" s="1">
        <v>44564</v>
      </c>
      <c r="O33336" t="s">
        <v>67</v>
      </c>
      <c r="P33336" t="s">
        <v>28</v>
      </c>
      <c r="Q33336">
        <v>84605</v>
      </c>
      <c r="R33336">
        <v>466491</v>
      </c>
      <c r="S33336" t="s">
        <v>32</v>
      </c>
      <c r="T33336" t="s">
        <v>68</v>
      </c>
      <c r="U33336" t="s">
        <v>28</v>
      </c>
      <c r="V33336" t="s">
        <v>30</v>
      </c>
      <c r="W33336" t="s">
        <v>30</v>
      </c>
      <c r="X33336" t="s">
        <v>31</v>
      </c>
      <c r="Y33336" t="s">
        <v>34</v>
      </c>
      <c r="Z33336">
        <v>32827909</v>
      </c>
      <c r="AA33336" t="s">
        <v>35</v>
      </c>
      <c r="AB33336" s="14">
        <v>596666</v>
      </c>
      <c r="AC33336" t="str">
        <f t="shared" si="520"/>
        <v>8995</v>
      </c>
    </row>
    <row r="33337" spans="1:29" x14ac:dyDescent="0.25">
      <c r="A33337">
        <v>1690320172</v>
      </c>
      <c r="B33337">
        <v>9137</v>
      </c>
      <c r="C33337" s="1">
        <v>44564</v>
      </c>
      <c r="D33337">
        <v>1</v>
      </c>
      <c r="E33337">
        <v>26919584</v>
      </c>
      <c r="F33337" t="s">
        <v>27</v>
      </c>
      <c r="G33337" t="s">
        <v>28</v>
      </c>
      <c r="H33337">
        <v>550</v>
      </c>
      <c r="I33337">
        <v>914</v>
      </c>
      <c r="J33337">
        <v>1</v>
      </c>
      <c r="K33337">
        <v>914</v>
      </c>
      <c r="L33337">
        <v>1</v>
      </c>
      <c r="M33337" s="11" t="s">
        <v>16633</v>
      </c>
      <c r="N33337" s="1">
        <v>44564</v>
      </c>
      <c r="O33337" t="s">
        <v>395</v>
      </c>
      <c r="P33337" t="s">
        <v>28</v>
      </c>
      <c r="Q33337">
        <v>40133</v>
      </c>
      <c r="R33337">
        <v>466491</v>
      </c>
      <c r="S33337" t="s">
        <v>32</v>
      </c>
      <c r="T33337" t="s">
        <v>396</v>
      </c>
      <c r="U33337" t="s">
        <v>28</v>
      </c>
      <c r="V33337" t="s">
        <v>30</v>
      </c>
      <c r="W33337" t="s">
        <v>30</v>
      </c>
      <c r="X33337" t="s">
        <v>31</v>
      </c>
      <c r="Y33337" t="s">
        <v>34</v>
      </c>
      <c r="Z33337">
        <v>32827909</v>
      </c>
      <c r="AA33337" t="s">
        <v>35</v>
      </c>
      <c r="AB33337" s="14">
        <v>558768</v>
      </c>
      <c r="AC33337" t="str">
        <f t="shared" si="520"/>
        <v>9977</v>
      </c>
    </row>
    <row r="33338" spans="1:29" x14ac:dyDescent="0.25">
      <c r="A33338">
        <v>1690320174</v>
      </c>
      <c r="B33338">
        <v>9137</v>
      </c>
      <c r="C33338" s="1">
        <v>44564</v>
      </c>
      <c r="D33338">
        <v>1</v>
      </c>
      <c r="E33338">
        <v>26919584</v>
      </c>
      <c r="F33338" t="s">
        <v>27</v>
      </c>
      <c r="G33338" t="s">
        <v>28</v>
      </c>
      <c r="H33338">
        <v>550</v>
      </c>
      <c r="I33338">
        <v>914</v>
      </c>
      <c r="J33338">
        <v>1</v>
      </c>
      <c r="K33338">
        <v>914</v>
      </c>
      <c r="L33338">
        <v>1</v>
      </c>
      <c r="M33338" s="11" t="s">
        <v>20793</v>
      </c>
      <c r="N33338" s="1">
        <v>44564</v>
      </c>
      <c r="O33338" t="s">
        <v>1025</v>
      </c>
      <c r="P33338" t="s">
        <v>28</v>
      </c>
      <c r="Q33338">
        <v>93652</v>
      </c>
      <c r="R33338">
        <v>466491</v>
      </c>
      <c r="S33338" t="s">
        <v>32</v>
      </c>
      <c r="T33338" t="s">
        <v>1026</v>
      </c>
      <c r="U33338" t="s">
        <v>28</v>
      </c>
      <c r="V33338" t="s">
        <v>30</v>
      </c>
      <c r="W33338" t="s">
        <v>30</v>
      </c>
      <c r="X33338" t="s">
        <v>31</v>
      </c>
      <c r="Y33338" t="s">
        <v>34</v>
      </c>
      <c r="Z33338">
        <v>32827909</v>
      </c>
      <c r="AB33338" s="14">
        <v>599769</v>
      </c>
      <c r="AC33338" t="str">
        <f t="shared" si="520"/>
        <v>8766</v>
      </c>
    </row>
    <row r="33339" spans="1:29" x14ac:dyDescent="0.25">
      <c r="A33339">
        <v>1690320175</v>
      </c>
      <c r="B33339">
        <v>9137</v>
      </c>
      <c r="C33339" s="1">
        <v>44564</v>
      </c>
      <c r="D33339">
        <v>1</v>
      </c>
      <c r="E33339">
        <v>26919584</v>
      </c>
      <c r="F33339" t="s">
        <v>27</v>
      </c>
      <c r="G33339" t="s">
        <v>28</v>
      </c>
      <c r="H33339">
        <v>550</v>
      </c>
      <c r="I33339">
        <v>914</v>
      </c>
      <c r="J33339">
        <v>1</v>
      </c>
      <c r="K33339">
        <v>914</v>
      </c>
      <c r="L33339">
        <v>1</v>
      </c>
      <c r="M33339" s="11" t="s">
        <v>11075</v>
      </c>
      <c r="N33339" s="1">
        <v>44564</v>
      </c>
      <c r="O33339" t="s">
        <v>434</v>
      </c>
      <c r="P33339" t="s">
        <v>28</v>
      </c>
      <c r="Q33339">
        <v>83816</v>
      </c>
      <c r="R33339">
        <v>466491</v>
      </c>
      <c r="S33339" t="s">
        <v>32</v>
      </c>
      <c r="T33339" t="s">
        <v>435</v>
      </c>
      <c r="U33339" t="s">
        <v>28</v>
      </c>
      <c r="V33339" t="s">
        <v>30</v>
      </c>
      <c r="W33339" t="s">
        <v>30</v>
      </c>
      <c r="X33339" t="s">
        <v>31</v>
      </c>
      <c r="Y33339" t="s">
        <v>34</v>
      </c>
      <c r="Z33339">
        <v>32827909</v>
      </c>
      <c r="AA33339" t="s">
        <v>35</v>
      </c>
      <c r="AB33339" s="14">
        <v>596666</v>
      </c>
      <c r="AC33339" t="str">
        <f t="shared" si="520"/>
        <v>5995</v>
      </c>
    </row>
    <row r="33340" spans="1:29" x14ac:dyDescent="0.25">
      <c r="A33340">
        <v>1690320202</v>
      </c>
      <c r="B33340">
        <v>9137</v>
      </c>
      <c r="C33340" s="1">
        <v>44564</v>
      </c>
      <c r="D33340">
        <v>1</v>
      </c>
      <c r="E33340">
        <v>26919584</v>
      </c>
      <c r="F33340" t="s">
        <v>27</v>
      </c>
      <c r="G33340" t="s">
        <v>28</v>
      </c>
      <c r="H33340">
        <v>550</v>
      </c>
      <c r="I33340">
        <v>914</v>
      </c>
      <c r="J33340">
        <v>1</v>
      </c>
      <c r="K33340">
        <v>914</v>
      </c>
      <c r="L33340">
        <v>1</v>
      </c>
      <c r="M33340" s="11" t="s">
        <v>10287</v>
      </c>
      <c r="N33340" s="1">
        <v>44564</v>
      </c>
      <c r="O33340" t="s">
        <v>1717</v>
      </c>
      <c r="P33340" t="s">
        <v>28</v>
      </c>
      <c r="Q33340">
        <v>56635</v>
      </c>
      <c r="R33340">
        <v>466491</v>
      </c>
      <c r="S33340" t="s">
        <v>32</v>
      </c>
      <c r="T33340" t="s">
        <v>1718</v>
      </c>
      <c r="U33340" t="s">
        <v>28</v>
      </c>
      <c r="V33340" t="s">
        <v>30</v>
      </c>
      <c r="W33340" t="s">
        <v>30</v>
      </c>
      <c r="X33340" t="s">
        <v>31</v>
      </c>
      <c r="Y33340" t="s">
        <v>34</v>
      </c>
      <c r="Z33340">
        <v>32827909</v>
      </c>
      <c r="AA33340" t="s">
        <v>35</v>
      </c>
      <c r="AB33340" s="14">
        <v>589587</v>
      </c>
      <c r="AC33340" t="str">
        <f t="shared" si="520"/>
        <v>9875</v>
      </c>
    </row>
    <row r="33341" spans="1:29" x14ac:dyDescent="0.25">
      <c r="A33341">
        <v>1690320203</v>
      </c>
      <c r="B33341">
        <v>9137</v>
      </c>
      <c r="C33341" s="1">
        <v>44564</v>
      </c>
      <c r="D33341">
        <v>1</v>
      </c>
      <c r="E33341">
        <v>26919584</v>
      </c>
      <c r="F33341" t="s">
        <v>27</v>
      </c>
      <c r="G33341" t="s">
        <v>28</v>
      </c>
      <c r="H33341">
        <v>550</v>
      </c>
      <c r="I33341">
        <v>914</v>
      </c>
      <c r="J33341">
        <v>1</v>
      </c>
      <c r="K33341">
        <v>914</v>
      </c>
      <c r="L33341">
        <v>1</v>
      </c>
      <c r="M33341" s="11" t="s">
        <v>19895</v>
      </c>
      <c r="N33341" s="1">
        <v>44564</v>
      </c>
      <c r="O33341" t="s">
        <v>1535</v>
      </c>
      <c r="P33341" t="s">
        <v>28</v>
      </c>
      <c r="Q33341">
        <v>84447</v>
      </c>
      <c r="R33341">
        <v>466491</v>
      </c>
      <c r="S33341" t="s">
        <v>32</v>
      </c>
      <c r="T33341" t="s">
        <v>354</v>
      </c>
      <c r="U33341" t="s">
        <v>28</v>
      </c>
      <c r="V33341" t="s">
        <v>30</v>
      </c>
      <c r="W33341" t="s">
        <v>30</v>
      </c>
      <c r="X33341" t="s">
        <v>31</v>
      </c>
      <c r="Y33341" t="s">
        <v>34</v>
      </c>
      <c r="Z33341">
        <v>32827909</v>
      </c>
      <c r="AA33341" t="s">
        <v>35</v>
      </c>
      <c r="AB33341" s="14">
        <v>558765</v>
      </c>
      <c r="AC33341" t="str">
        <f t="shared" si="520"/>
        <v>8896</v>
      </c>
    </row>
    <row r="33342" spans="1:29" x14ac:dyDescent="0.25">
      <c r="A33342">
        <v>1690320211</v>
      </c>
      <c r="B33342">
        <v>9137</v>
      </c>
      <c r="C33342" s="1">
        <v>44564</v>
      </c>
      <c r="D33342">
        <v>1</v>
      </c>
      <c r="E33342">
        <v>26919584</v>
      </c>
      <c r="F33342" t="s">
        <v>27</v>
      </c>
      <c r="G33342" t="s">
        <v>28</v>
      </c>
      <c r="H33342">
        <v>550</v>
      </c>
      <c r="I33342">
        <v>914</v>
      </c>
      <c r="J33342">
        <v>1</v>
      </c>
      <c r="K33342">
        <v>914</v>
      </c>
      <c r="L33342">
        <v>1</v>
      </c>
      <c r="M33342" s="11" t="s">
        <v>10197</v>
      </c>
      <c r="N33342" s="1">
        <v>44564</v>
      </c>
      <c r="O33342" t="s">
        <v>291</v>
      </c>
      <c r="P33342" t="s">
        <v>28</v>
      </c>
      <c r="Q33342">
        <v>83252</v>
      </c>
      <c r="R33342">
        <v>466491</v>
      </c>
      <c r="S33342" t="s">
        <v>32</v>
      </c>
      <c r="T33342" t="s">
        <v>292</v>
      </c>
      <c r="U33342" t="s">
        <v>28</v>
      </c>
      <c r="V33342" t="s">
        <v>30</v>
      </c>
      <c r="W33342" t="s">
        <v>30</v>
      </c>
      <c r="X33342" t="s">
        <v>31</v>
      </c>
      <c r="Y33342" t="s">
        <v>34</v>
      </c>
      <c r="Z33342">
        <v>32827909</v>
      </c>
      <c r="AA33342" t="s">
        <v>35</v>
      </c>
      <c r="AB33342" s="14">
        <v>596666</v>
      </c>
      <c r="AC33342" t="str">
        <f t="shared" si="520"/>
        <v>6997</v>
      </c>
    </row>
    <row r="33343" spans="1:29" x14ac:dyDescent="0.25">
      <c r="A33343">
        <v>1690320219</v>
      </c>
      <c r="B33343">
        <v>9137</v>
      </c>
      <c r="C33343" s="1">
        <v>44564</v>
      </c>
      <c r="D33343">
        <v>1</v>
      </c>
      <c r="E33343">
        <v>26919584</v>
      </c>
      <c r="F33343" t="s">
        <v>27</v>
      </c>
      <c r="G33343" t="s">
        <v>28</v>
      </c>
      <c r="H33343">
        <v>550</v>
      </c>
      <c r="I33343">
        <v>914</v>
      </c>
      <c r="J33343">
        <v>1</v>
      </c>
      <c r="K33343">
        <v>914</v>
      </c>
      <c r="L33343">
        <v>1</v>
      </c>
      <c r="M33343" s="11" t="s">
        <v>20794</v>
      </c>
      <c r="N33343" s="1">
        <v>44564</v>
      </c>
      <c r="O33343" t="s">
        <v>8637</v>
      </c>
      <c r="P33343" t="s">
        <v>28</v>
      </c>
      <c r="Q33343">
        <v>28222</v>
      </c>
      <c r="R33343">
        <v>466491</v>
      </c>
      <c r="S33343" t="s">
        <v>32</v>
      </c>
      <c r="T33343" t="s">
        <v>8638</v>
      </c>
      <c r="U33343" t="s">
        <v>28</v>
      </c>
      <c r="V33343" t="s">
        <v>30</v>
      </c>
      <c r="W33343" t="s">
        <v>30</v>
      </c>
      <c r="X33343" t="s">
        <v>31</v>
      </c>
      <c r="Y33343" t="s">
        <v>34</v>
      </c>
      <c r="Z33343">
        <v>32827909</v>
      </c>
      <c r="AA33343" t="s">
        <v>35</v>
      </c>
      <c r="AB33343" s="14">
        <v>558757</v>
      </c>
      <c r="AC33343" t="str">
        <f t="shared" si="520"/>
        <v>5768</v>
      </c>
    </row>
    <row r="33344" spans="1:29" x14ac:dyDescent="0.25">
      <c r="A33344">
        <v>1690320238</v>
      </c>
      <c r="B33344">
        <v>9137</v>
      </c>
      <c r="C33344" s="1">
        <v>44564</v>
      </c>
      <c r="D33344">
        <v>1</v>
      </c>
      <c r="E33344">
        <v>26919584</v>
      </c>
      <c r="F33344" t="s">
        <v>27</v>
      </c>
      <c r="G33344" t="s">
        <v>28</v>
      </c>
      <c r="H33344">
        <v>550</v>
      </c>
      <c r="I33344">
        <v>914</v>
      </c>
      <c r="J33344">
        <v>1</v>
      </c>
      <c r="K33344">
        <v>914</v>
      </c>
      <c r="L33344">
        <v>1</v>
      </c>
      <c r="M33344" s="11" t="s">
        <v>12401</v>
      </c>
      <c r="N33344" s="1">
        <v>44564</v>
      </c>
      <c r="O33344" t="s">
        <v>49</v>
      </c>
      <c r="P33344" t="s">
        <v>28</v>
      </c>
      <c r="Q33344">
        <v>78497</v>
      </c>
      <c r="R33344">
        <v>466491</v>
      </c>
      <c r="S33344" t="s">
        <v>32</v>
      </c>
      <c r="T33344" t="s">
        <v>50</v>
      </c>
      <c r="U33344" t="s">
        <v>28</v>
      </c>
      <c r="V33344" t="s">
        <v>30</v>
      </c>
      <c r="W33344" t="s">
        <v>30</v>
      </c>
      <c r="X33344" t="s">
        <v>31</v>
      </c>
      <c r="Y33344" t="s">
        <v>34</v>
      </c>
      <c r="Z33344">
        <v>32827909</v>
      </c>
      <c r="AA33344" t="s">
        <v>35</v>
      </c>
      <c r="AB33344" s="14">
        <v>596998</v>
      </c>
      <c r="AC33344" t="str">
        <f t="shared" si="520"/>
        <v>5997</v>
      </c>
    </row>
    <row r="33345" spans="1:29" x14ac:dyDescent="0.25">
      <c r="A33345">
        <v>1690320247</v>
      </c>
      <c r="B33345">
        <v>9137</v>
      </c>
      <c r="C33345" s="1">
        <v>44564</v>
      </c>
      <c r="D33345">
        <v>1</v>
      </c>
      <c r="E33345">
        <v>26919584</v>
      </c>
      <c r="F33345" t="s">
        <v>27</v>
      </c>
      <c r="G33345" t="s">
        <v>28</v>
      </c>
      <c r="H33345">
        <v>550</v>
      </c>
      <c r="I33345">
        <v>914</v>
      </c>
      <c r="J33345">
        <v>1</v>
      </c>
      <c r="K33345">
        <v>914</v>
      </c>
      <c r="L33345">
        <v>1</v>
      </c>
      <c r="M33345" s="11" t="s">
        <v>11620</v>
      </c>
      <c r="N33345" s="1">
        <v>44564</v>
      </c>
      <c r="O33345" t="s">
        <v>2644</v>
      </c>
      <c r="P33345" t="s">
        <v>28</v>
      </c>
      <c r="Q33345">
        <v>32137</v>
      </c>
      <c r="R33345">
        <v>466491</v>
      </c>
      <c r="S33345" t="s">
        <v>32</v>
      </c>
      <c r="T33345" t="s">
        <v>2645</v>
      </c>
      <c r="U33345" t="s">
        <v>28</v>
      </c>
      <c r="V33345" t="s">
        <v>30</v>
      </c>
      <c r="W33345" t="s">
        <v>30</v>
      </c>
      <c r="X33345" t="s">
        <v>31</v>
      </c>
      <c r="Y33345" t="s">
        <v>34</v>
      </c>
      <c r="Z33345">
        <v>32827909</v>
      </c>
      <c r="AA33345" t="s">
        <v>35</v>
      </c>
      <c r="AB33345" s="14">
        <v>558765</v>
      </c>
      <c r="AC33345" t="str">
        <f t="shared" si="520"/>
        <v>9569</v>
      </c>
    </row>
    <row r="33346" spans="1:29" x14ac:dyDescent="0.25">
      <c r="A33346">
        <v>1690320258</v>
      </c>
      <c r="B33346">
        <v>9137</v>
      </c>
      <c r="C33346" s="1">
        <v>44564</v>
      </c>
      <c r="D33346">
        <v>1</v>
      </c>
      <c r="E33346">
        <v>26919584</v>
      </c>
      <c r="F33346" t="s">
        <v>27</v>
      </c>
      <c r="G33346" t="s">
        <v>28</v>
      </c>
      <c r="H33346">
        <v>550</v>
      </c>
      <c r="I33346">
        <v>914</v>
      </c>
      <c r="J33346">
        <v>1</v>
      </c>
      <c r="K33346">
        <v>914</v>
      </c>
      <c r="L33346">
        <v>1</v>
      </c>
      <c r="M33346" s="11" t="s">
        <v>15306</v>
      </c>
      <c r="N33346" s="1">
        <v>44564</v>
      </c>
      <c r="O33346" t="s">
        <v>221</v>
      </c>
      <c r="P33346" t="s">
        <v>28</v>
      </c>
      <c r="Q33346">
        <v>42628</v>
      </c>
      <c r="R33346">
        <v>466491</v>
      </c>
      <c r="S33346" t="s">
        <v>32</v>
      </c>
      <c r="T33346" t="s">
        <v>222</v>
      </c>
      <c r="U33346" t="s">
        <v>28</v>
      </c>
      <c r="V33346" t="s">
        <v>30</v>
      </c>
      <c r="W33346" t="s">
        <v>30</v>
      </c>
      <c r="X33346" t="s">
        <v>31</v>
      </c>
      <c r="Y33346" t="s">
        <v>34</v>
      </c>
      <c r="Z33346">
        <v>32827909</v>
      </c>
      <c r="AA33346" t="s">
        <v>35</v>
      </c>
      <c r="AB33346" s="14">
        <v>558769</v>
      </c>
      <c r="AC33346" t="str">
        <f t="shared" ref="AC33346:AC33409" si="521">RIGHT(M33346,4)</f>
        <v>9895</v>
      </c>
    </row>
    <row r="33347" spans="1:29" x14ac:dyDescent="0.25">
      <c r="A33347">
        <v>1690320285</v>
      </c>
      <c r="B33347">
        <v>9137</v>
      </c>
      <c r="C33347" s="1">
        <v>44564</v>
      </c>
      <c r="D33347">
        <v>1</v>
      </c>
      <c r="E33347">
        <v>26919584</v>
      </c>
      <c r="F33347" t="s">
        <v>27</v>
      </c>
      <c r="G33347" t="s">
        <v>28</v>
      </c>
      <c r="H33347">
        <v>550</v>
      </c>
      <c r="I33347">
        <v>914</v>
      </c>
      <c r="J33347">
        <v>1</v>
      </c>
      <c r="K33347">
        <v>914</v>
      </c>
      <c r="L33347">
        <v>1</v>
      </c>
      <c r="M33347" s="11" t="s">
        <v>16378</v>
      </c>
      <c r="N33347" s="1">
        <v>44564</v>
      </c>
      <c r="O33347" t="s">
        <v>291</v>
      </c>
      <c r="P33347" t="s">
        <v>28</v>
      </c>
      <c r="Q33347">
        <v>32046</v>
      </c>
      <c r="R33347">
        <v>466491</v>
      </c>
      <c r="S33347" t="s">
        <v>32</v>
      </c>
      <c r="T33347" t="s">
        <v>292</v>
      </c>
      <c r="U33347" t="s">
        <v>28</v>
      </c>
      <c r="V33347" t="s">
        <v>30</v>
      </c>
      <c r="W33347" t="s">
        <v>30</v>
      </c>
      <c r="X33347" t="s">
        <v>31</v>
      </c>
      <c r="Y33347" t="s">
        <v>34</v>
      </c>
      <c r="Z33347">
        <v>32827909</v>
      </c>
      <c r="AA33347" t="s">
        <v>35</v>
      </c>
      <c r="AB33347" s="14">
        <v>558766</v>
      </c>
      <c r="AC33347" t="str">
        <f t="shared" si="521"/>
        <v>5976</v>
      </c>
    </row>
    <row r="33348" spans="1:29" x14ac:dyDescent="0.25">
      <c r="A33348">
        <v>1690320289</v>
      </c>
      <c r="B33348">
        <v>9137</v>
      </c>
      <c r="C33348" s="1">
        <v>44564</v>
      </c>
      <c r="D33348">
        <v>1</v>
      </c>
      <c r="E33348">
        <v>26919584</v>
      </c>
      <c r="F33348" t="s">
        <v>27</v>
      </c>
      <c r="G33348" t="s">
        <v>28</v>
      </c>
      <c r="H33348">
        <v>550</v>
      </c>
      <c r="I33348">
        <v>914</v>
      </c>
      <c r="J33348">
        <v>1</v>
      </c>
      <c r="K33348">
        <v>914</v>
      </c>
      <c r="L33348">
        <v>1</v>
      </c>
      <c r="M33348" s="11" t="s">
        <v>17432</v>
      </c>
      <c r="N33348" s="1">
        <v>44564</v>
      </c>
      <c r="O33348" t="s">
        <v>8639</v>
      </c>
      <c r="P33348" t="s">
        <v>28</v>
      </c>
      <c r="Q33348">
        <v>87199</v>
      </c>
      <c r="R33348">
        <v>466491</v>
      </c>
      <c r="S33348" t="s">
        <v>32</v>
      </c>
      <c r="T33348" t="s">
        <v>7901</v>
      </c>
      <c r="U33348" t="s">
        <v>28</v>
      </c>
      <c r="V33348" t="s">
        <v>30</v>
      </c>
      <c r="W33348" t="s">
        <v>30</v>
      </c>
      <c r="X33348" t="s">
        <v>31</v>
      </c>
      <c r="Y33348" t="s">
        <v>34</v>
      </c>
      <c r="Z33348">
        <v>32827909</v>
      </c>
      <c r="AA33348" t="s">
        <v>35</v>
      </c>
      <c r="AB33348" s="14">
        <v>596799</v>
      </c>
      <c r="AC33348" t="str">
        <f t="shared" si="521"/>
        <v>6996</v>
      </c>
    </row>
    <row r="33349" spans="1:29" x14ac:dyDescent="0.25">
      <c r="A33349">
        <v>1690320291</v>
      </c>
      <c r="B33349">
        <v>9137</v>
      </c>
      <c r="C33349" s="1">
        <v>44564</v>
      </c>
      <c r="D33349">
        <v>1</v>
      </c>
      <c r="E33349">
        <v>26919584</v>
      </c>
      <c r="F33349" t="s">
        <v>27</v>
      </c>
      <c r="G33349" t="s">
        <v>28</v>
      </c>
      <c r="H33349">
        <v>550</v>
      </c>
      <c r="I33349">
        <v>914</v>
      </c>
      <c r="J33349">
        <v>1</v>
      </c>
      <c r="K33349">
        <v>914</v>
      </c>
      <c r="L33349">
        <v>1</v>
      </c>
      <c r="M33349" s="11" t="s">
        <v>12221</v>
      </c>
      <c r="N33349" s="1">
        <v>44564</v>
      </c>
      <c r="O33349" t="s">
        <v>2852</v>
      </c>
      <c r="P33349" t="s">
        <v>28</v>
      </c>
      <c r="Q33349">
        <v>70413</v>
      </c>
      <c r="R33349">
        <v>466491</v>
      </c>
      <c r="S33349" t="s">
        <v>32</v>
      </c>
      <c r="T33349" t="s">
        <v>4765</v>
      </c>
      <c r="U33349" t="s">
        <v>28</v>
      </c>
      <c r="V33349" t="s">
        <v>30</v>
      </c>
      <c r="W33349" t="s">
        <v>30</v>
      </c>
      <c r="X33349" t="s">
        <v>31</v>
      </c>
      <c r="Y33349" t="s">
        <v>34</v>
      </c>
      <c r="Z33349">
        <v>32827909</v>
      </c>
      <c r="AA33349" t="s">
        <v>35</v>
      </c>
      <c r="AB33349" s="14">
        <v>569888</v>
      </c>
      <c r="AC33349" t="str">
        <f t="shared" si="521"/>
        <v>5977</v>
      </c>
    </row>
    <row r="33350" spans="1:29" x14ac:dyDescent="0.25">
      <c r="A33350">
        <v>1690320307</v>
      </c>
      <c r="B33350">
        <v>9137</v>
      </c>
      <c r="C33350" s="1">
        <v>44564</v>
      </c>
      <c r="D33350">
        <v>1</v>
      </c>
      <c r="E33350">
        <v>26919584</v>
      </c>
      <c r="F33350" t="s">
        <v>27</v>
      </c>
      <c r="G33350" t="s">
        <v>28</v>
      </c>
      <c r="H33350">
        <v>550</v>
      </c>
      <c r="I33350">
        <v>914</v>
      </c>
      <c r="J33350">
        <v>1</v>
      </c>
      <c r="K33350">
        <v>914</v>
      </c>
      <c r="L33350">
        <v>1</v>
      </c>
      <c r="M33350" s="11" t="s">
        <v>10269</v>
      </c>
      <c r="N33350" s="1">
        <v>44564</v>
      </c>
      <c r="O33350" t="s">
        <v>49</v>
      </c>
      <c r="P33350" t="s">
        <v>28</v>
      </c>
      <c r="Q33350">
        <v>62968</v>
      </c>
      <c r="R33350">
        <v>466491</v>
      </c>
      <c r="S33350" t="s">
        <v>32</v>
      </c>
      <c r="T33350" t="s">
        <v>50</v>
      </c>
      <c r="U33350" t="s">
        <v>28</v>
      </c>
      <c r="V33350" t="s">
        <v>30</v>
      </c>
      <c r="W33350" t="s">
        <v>30</v>
      </c>
      <c r="X33350" t="s">
        <v>31</v>
      </c>
      <c r="Y33350" t="s">
        <v>34</v>
      </c>
      <c r="Z33350">
        <v>32827909</v>
      </c>
      <c r="AA33350" t="s">
        <v>35</v>
      </c>
      <c r="AB33350" s="14">
        <v>588897</v>
      </c>
      <c r="AC33350" t="str">
        <f t="shared" si="521"/>
        <v>9797</v>
      </c>
    </row>
    <row r="33351" spans="1:29" x14ac:dyDescent="0.25">
      <c r="A33351">
        <v>1690320319</v>
      </c>
      <c r="B33351">
        <v>9137</v>
      </c>
      <c r="C33351" s="1">
        <v>44564</v>
      </c>
      <c r="D33351">
        <v>1</v>
      </c>
      <c r="E33351">
        <v>26919584</v>
      </c>
      <c r="F33351" t="s">
        <v>27</v>
      </c>
      <c r="G33351" t="s">
        <v>28</v>
      </c>
      <c r="H33351">
        <v>550</v>
      </c>
      <c r="I33351">
        <v>914</v>
      </c>
      <c r="J33351">
        <v>1</v>
      </c>
      <c r="K33351">
        <v>914</v>
      </c>
      <c r="L33351">
        <v>1</v>
      </c>
      <c r="M33351" s="11" t="s">
        <v>10122</v>
      </c>
      <c r="N33351" s="1">
        <v>44564</v>
      </c>
      <c r="O33351" t="s">
        <v>49</v>
      </c>
      <c r="P33351" t="s">
        <v>28</v>
      </c>
      <c r="Q33351">
        <v>47334</v>
      </c>
      <c r="R33351">
        <v>466491</v>
      </c>
      <c r="S33351" t="s">
        <v>32</v>
      </c>
      <c r="T33351" t="s">
        <v>50</v>
      </c>
      <c r="U33351" t="s">
        <v>28</v>
      </c>
      <c r="V33351" t="s">
        <v>30</v>
      </c>
      <c r="W33351" t="s">
        <v>30</v>
      </c>
      <c r="X33351" t="s">
        <v>31</v>
      </c>
      <c r="Y33351" t="s">
        <v>34</v>
      </c>
      <c r="Z33351">
        <v>32827909</v>
      </c>
      <c r="AA33351" t="s">
        <v>35</v>
      </c>
      <c r="AB33351" s="14">
        <v>558765</v>
      </c>
      <c r="AC33351" t="str">
        <f t="shared" si="521"/>
        <v>6995</v>
      </c>
    </row>
    <row r="33352" spans="1:29" x14ac:dyDescent="0.25">
      <c r="A33352">
        <v>1690320334</v>
      </c>
      <c r="B33352">
        <v>9137</v>
      </c>
      <c r="C33352" s="1">
        <v>44564</v>
      </c>
      <c r="D33352">
        <v>1</v>
      </c>
      <c r="E33352">
        <v>26919584</v>
      </c>
      <c r="F33352" t="s">
        <v>27</v>
      </c>
      <c r="G33352" t="s">
        <v>28</v>
      </c>
      <c r="H33352">
        <v>550</v>
      </c>
      <c r="I33352">
        <v>914</v>
      </c>
      <c r="J33352">
        <v>1</v>
      </c>
      <c r="K33352">
        <v>914</v>
      </c>
      <c r="L33352">
        <v>1</v>
      </c>
      <c r="M33352" s="11" t="s">
        <v>20227</v>
      </c>
      <c r="N33352" s="1">
        <v>44564</v>
      </c>
      <c r="O33352" t="s">
        <v>143</v>
      </c>
      <c r="P33352" t="s">
        <v>28</v>
      </c>
      <c r="Q33352">
        <v>24183</v>
      </c>
      <c r="R33352">
        <v>466491</v>
      </c>
      <c r="S33352" t="s">
        <v>32</v>
      </c>
      <c r="T33352" t="s">
        <v>144</v>
      </c>
      <c r="U33352" t="s">
        <v>28</v>
      </c>
      <c r="V33352" t="s">
        <v>30</v>
      </c>
      <c r="W33352" t="s">
        <v>30</v>
      </c>
      <c r="X33352" t="s">
        <v>31</v>
      </c>
      <c r="Y33352" t="s">
        <v>34</v>
      </c>
      <c r="Z33352">
        <v>32827909</v>
      </c>
      <c r="AA33352" t="s">
        <v>35</v>
      </c>
      <c r="AB33352" s="14">
        <v>586679</v>
      </c>
      <c r="AC33352" t="str">
        <f t="shared" si="521"/>
        <v>5976</v>
      </c>
    </row>
    <row r="33353" spans="1:29" x14ac:dyDescent="0.25">
      <c r="A33353">
        <v>1690320338</v>
      </c>
      <c r="B33353">
        <v>9137</v>
      </c>
      <c r="C33353" s="1">
        <v>44564</v>
      </c>
      <c r="D33353">
        <v>1</v>
      </c>
      <c r="E33353">
        <v>26919584</v>
      </c>
      <c r="F33353" t="s">
        <v>27</v>
      </c>
      <c r="G33353" t="s">
        <v>28</v>
      </c>
      <c r="H33353">
        <v>550</v>
      </c>
      <c r="I33353">
        <v>914</v>
      </c>
      <c r="J33353">
        <v>1</v>
      </c>
      <c r="K33353">
        <v>914</v>
      </c>
      <c r="L33353">
        <v>1</v>
      </c>
      <c r="M33353" s="11" t="s">
        <v>15033</v>
      </c>
      <c r="N33353" s="1">
        <v>44564</v>
      </c>
      <c r="O33353" t="s">
        <v>1300</v>
      </c>
      <c r="P33353" t="s">
        <v>28</v>
      </c>
      <c r="Q33353">
        <v>8183</v>
      </c>
      <c r="R33353">
        <v>466491</v>
      </c>
      <c r="S33353" t="s">
        <v>32</v>
      </c>
      <c r="T33353" t="s">
        <v>1301</v>
      </c>
      <c r="U33353" t="s">
        <v>28</v>
      </c>
      <c r="V33353" t="s">
        <v>30</v>
      </c>
      <c r="W33353" t="s">
        <v>30</v>
      </c>
      <c r="X33353" t="s">
        <v>31</v>
      </c>
      <c r="Y33353" t="s">
        <v>34</v>
      </c>
      <c r="Z33353">
        <v>32827909</v>
      </c>
      <c r="AA33353" t="s">
        <v>35</v>
      </c>
      <c r="AB33353" s="14">
        <v>558768</v>
      </c>
      <c r="AC33353" t="str">
        <f t="shared" si="521"/>
        <v>9958</v>
      </c>
    </row>
    <row r="33354" spans="1:29" x14ac:dyDescent="0.25">
      <c r="A33354">
        <v>1690320343</v>
      </c>
      <c r="B33354">
        <v>9137</v>
      </c>
      <c r="C33354" s="1">
        <v>44564</v>
      </c>
      <c r="D33354">
        <v>1</v>
      </c>
      <c r="E33354">
        <v>26919584</v>
      </c>
      <c r="F33354" t="s">
        <v>27</v>
      </c>
      <c r="G33354" t="s">
        <v>28</v>
      </c>
      <c r="H33354">
        <v>550</v>
      </c>
      <c r="I33354">
        <v>914</v>
      </c>
      <c r="J33354">
        <v>1</v>
      </c>
      <c r="K33354">
        <v>914</v>
      </c>
      <c r="L33354">
        <v>1</v>
      </c>
      <c r="M33354" s="11" t="s">
        <v>15052</v>
      </c>
      <c r="N33354" s="1">
        <v>44564</v>
      </c>
      <c r="O33354" t="s">
        <v>45</v>
      </c>
      <c r="P33354" t="s">
        <v>28</v>
      </c>
      <c r="Q33354">
        <v>18887</v>
      </c>
      <c r="R33354">
        <v>466491</v>
      </c>
      <c r="S33354" t="s">
        <v>32</v>
      </c>
      <c r="T33354" t="s">
        <v>46</v>
      </c>
      <c r="U33354" t="s">
        <v>28</v>
      </c>
      <c r="V33354" t="s">
        <v>30</v>
      </c>
      <c r="W33354" t="s">
        <v>30</v>
      </c>
      <c r="X33354" t="s">
        <v>31</v>
      </c>
      <c r="Y33354" t="s">
        <v>34</v>
      </c>
      <c r="Z33354">
        <v>32827909</v>
      </c>
      <c r="AA33354" t="s">
        <v>35</v>
      </c>
      <c r="AB33354" s="14">
        <v>558765</v>
      </c>
      <c r="AC33354" t="str">
        <f t="shared" si="521"/>
        <v>6797</v>
      </c>
    </row>
    <row r="33355" spans="1:29" x14ac:dyDescent="0.25">
      <c r="A33355">
        <v>1690320347</v>
      </c>
      <c r="B33355">
        <v>9137</v>
      </c>
      <c r="C33355" s="1">
        <v>44564</v>
      </c>
      <c r="D33355">
        <v>1</v>
      </c>
      <c r="E33355">
        <v>26919584</v>
      </c>
      <c r="F33355" t="s">
        <v>27</v>
      </c>
      <c r="G33355" t="s">
        <v>28</v>
      </c>
      <c r="H33355">
        <v>550</v>
      </c>
      <c r="I33355">
        <v>914</v>
      </c>
      <c r="J33355">
        <v>1</v>
      </c>
      <c r="K33355">
        <v>914</v>
      </c>
      <c r="L33355">
        <v>1</v>
      </c>
      <c r="M33355" s="11" t="s">
        <v>10287</v>
      </c>
      <c r="N33355" s="1">
        <v>44564</v>
      </c>
      <c r="O33355" t="s">
        <v>55</v>
      </c>
      <c r="P33355" t="s">
        <v>28</v>
      </c>
      <c r="Q33355">
        <v>43297</v>
      </c>
      <c r="R33355">
        <v>466491</v>
      </c>
      <c r="S33355" t="s">
        <v>32</v>
      </c>
      <c r="T33355" t="s">
        <v>56</v>
      </c>
      <c r="U33355" t="s">
        <v>28</v>
      </c>
      <c r="V33355" t="s">
        <v>30</v>
      </c>
      <c r="W33355" t="s">
        <v>30</v>
      </c>
      <c r="X33355" t="s">
        <v>31</v>
      </c>
      <c r="Y33355" t="s">
        <v>34</v>
      </c>
      <c r="Z33355">
        <v>32827909</v>
      </c>
      <c r="AA33355" t="s">
        <v>35</v>
      </c>
      <c r="AB33355" s="14">
        <v>589587</v>
      </c>
      <c r="AC33355" t="str">
        <f t="shared" si="521"/>
        <v>9875</v>
      </c>
    </row>
    <row r="33356" spans="1:29" x14ac:dyDescent="0.25">
      <c r="A33356">
        <v>1690320364</v>
      </c>
      <c r="B33356">
        <v>9137</v>
      </c>
      <c r="C33356" s="1">
        <v>44564</v>
      </c>
      <c r="D33356">
        <v>1</v>
      </c>
      <c r="E33356">
        <v>26919584</v>
      </c>
      <c r="F33356" t="s">
        <v>27</v>
      </c>
      <c r="G33356" t="s">
        <v>28</v>
      </c>
      <c r="H33356">
        <v>550</v>
      </c>
      <c r="I33356">
        <v>914</v>
      </c>
      <c r="J33356">
        <v>1</v>
      </c>
      <c r="K33356">
        <v>914</v>
      </c>
      <c r="L33356">
        <v>1</v>
      </c>
      <c r="M33356" s="11" t="s">
        <v>10276</v>
      </c>
      <c r="N33356" s="1">
        <v>44564</v>
      </c>
      <c r="O33356" t="s">
        <v>3373</v>
      </c>
      <c r="P33356" t="s">
        <v>28</v>
      </c>
      <c r="Q33356">
        <v>4423</v>
      </c>
      <c r="R33356">
        <v>466491</v>
      </c>
      <c r="S33356" t="s">
        <v>32</v>
      </c>
      <c r="T33356" t="s">
        <v>4506</v>
      </c>
      <c r="U33356" t="s">
        <v>28</v>
      </c>
      <c r="V33356" t="s">
        <v>30</v>
      </c>
      <c r="W33356" t="s">
        <v>30</v>
      </c>
      <c r="X33356" t="s">
        <v>31</v>
      </c>
      <c r="Y33356" t="s">
        <v>34</v>
      </c>
      <c r="Z33356">
        <v>32827909</v>
      </c>
      <c r="AA33356" t="s">
        <v>35</v>
      </c>
      <c r="AB33356" s="14">
        <v>558765</v>
      </c>
      <c r="AC33356" t="str">
        <f t="shared" si="521"/>
        <v>9986</v>
      </c>
    </row>
    <row r="33357" spans="1:29" x14ac:dyDescent="0.25">
      <c r="A33357">
        <v>1690320372</v>
      </c>
      <c r="B33357">
        <v>9137</v>
      </c>
      <c r="C33357" s="1">
        <v>44564</v>
      </c>
      <c r="D33357">
        <v>1</v>
      </c>
      <c r="E33357">
        <v>26919584</v>
      </c>
      <c r="F33357" t="s">
        <v>27</v>
      </c>
      <c r="G33357" t="s">
        <v>28</v>
      </c>
      <c r="H33357">
        <v>550</v>
      </c>
      <c r="I33357">
        <v>914</v>
      </c>
      <c r="J33357">
        <v>1</v>
      </c>
      <c r="K33357">
        <v>914</v>
      </c>
      <c r="L33357">
        <v>1</v>
      </c>
      <c r="M33357" s="11" t="s">
        <v>11997</v>
      </c>
      <c r="N33357" s="1">
        <v>44564</v>
      </c>
      <c r="O33357" t="s">
        <v>586</v>
      </c>
      <c r="P33357" t="s">
        <v>28</v>
      </c>
      <c r="Q33357">
        <v>89516</v>
      </c>
      <c r="R33357">
        <v>466491</v>
      </c>
      <c r="S33357" t="s">
        <v>32</v>
      </c>
      <c r="T33357" t="s">
        <v>587</v>
      </c>
      <c r="U33357" t="s">
        <v>28</v>
      </c>
      <c r="V33357" t="s">
        <v>30</v>
      </c>
      <c r="W33357" t="s">
        <v>30</v>
      </c>
      <c r="X33357" t="s">
        <v>31</v>
      </c>
      <c r="Y33357" t="s">
        <v>34</v>
      </c>
      <c r="Z33357">
        <v>32827909</v>
      </c>
      <c r="AA33357" t="s">
        <v>35</v>
      </c>
      <c r="AB33357" s="14">
        <v>596666</v>
      </c>
      <c r="AC33357" t="str">
        <f t="shared" si="521"/>
        <v>8996</v>
      </c>
    </row>
    <row r="33358" spans="1:29" x14ac:dyDescent="0.25">
      <c r="A33358">
        <v>1690320385</v>
      </c>
      <c r="B33358">
        <v>9137</v>
      </c>
      <c r="C33358" s="1">
        <v>44564</v>
      </c>
      <c r="D33358">
        <v>1</v>
      </c>
      <c r="E33358">
        <v>26919584</v>
      </c>
      <c r="F33358" t="s">
        <v>27</v>
      </c>
      <c r="G33358" t="s">
        <v>28</v>
      </c>
      <c r="H33358">
        <v>550</v>
      </c>
      <c r="I33358">
        <v>914</v>
      </c>
      <c r="J33358">
        <v>1</v>
      </c>
      <c r="K33358">
        <v>914</v>
      </c>
      <c r="L33358">
        <v>1</v>
      </c>
      <c r="M33358" s="11" t="s">
        <v>10853</v>
      </c>
      <c r="N33358" s="1">
        <v>44564</v>
      </c>
      <c r="O33358" t="s">
        <v>87</v>
      </c>
      <c r="P33358" t="s">
        <v>28</v>
      </c>
      <c r="Q33358">
        <v>55573</v>
      </c>
      <c r="R33358">
        <v>466491</v>
      </c>
      <c r="S33358" t="s">
        <v>32</v>
      </c>
      <c r="T33358" t="s">
        <v>88</v>
      </c>
      <c r="U33358" t="s">
        <v>28</v>
      </c>
      <c r="V33358" t="s">
        <v>30</v>
      </c>
      <c r="W33358" t="s">
        <v>30</v>
      </c>
      <c r="X33358" t="s">
        <v>31</v>
      </c>
      <c r="Y33358" t="s">
        <v>34</v>
      </c>
      <c r="Z33358">
        <v>32827909</v>
      </c>
      <c r="AA33358" t="s">
        <v>35</v>
      </c>
      <c r="AB33358" s="14">
        <v>558769</v>
      </c>
      <c r="AC33358" t="str">
        <f t="shared" si="521"/>
        <v>6598</v>
      </c>
    </row>
    <row r="33359" spans="1:29" x14ac:dyDescent="0.25">
      <c r="A33359">
        <v>1690320397</v>
      </c>
      <c r="B33359">
        <v>9137</v>
      </c>
      <c r="C33359" s="1">
        <v>44564</v>
      </c>
      <c r="D33359">
        <v>1</v>
      </c>
      <c r="E33359">
        <v>26919584</v>
      </c>
      <c r="F33359" t="s">
        <v>27</v>
      </c>
      <c r="G33359" t="s">
        <v>28</v>
      </c>
      <c r="H33359">
        <v>550</v>
      </c>
      <c r="I33359">
        <v>914</v>
      </c>
      <c r="J33359">
        <v>1</v>
      </c>
      <c r="K33359">
        <v>914</v>
      </c>
      <c r="L33359">
        <v>1</v>
      </c>
      <c r="M33359" s="11" t="s">
        <v>16750</v>
      </c>
      <c r="N33359" s="1">
        <v>44564</v>
      </c>
      <c r="O33359" t="s">
        <v>309</v>
      </c>
      <c r="P33359" t="s">
        <v>28</v>
      </c>
      <c r="Q33359">
        <v>66523</v>
      </c>
      <c r="R33359">
        <v>466491</v>
      </c>
      <c r="S33359" t="s">
        <v>32</v>
      </c>
      <c r="T33359" t="s">
        <v>310</v>
      </c>
      <c r="U33359" t="s">
        <v>28</v>
      </c>
      <c r="V33359" t="s">
        <v>30</v>
      </c>
      <c r="W33359" t="s">
        <v>30</v>
      </c>
      <c r="X33359" t="s">
        <v>31</v>
      </c>
      <c r="Y33359" t="s">
        <v>34</v>
      </c>
      <c r="Z33359">
        <v>32827909</v>
      </c>
      <c r="AA33359" t="s">
        <v>35</v>
      </c>
      <c r="AB33359" s="14">
        <v>558768</v>
      </c>
      <c r="AC33359" t="str">
        <f t="shared" si="521"/>
        <v>7976</v>
      </c>
    </row>
    <row r="33360" spans="1:29" x14ac:dyDescent="0.25">
      <c r="A33360">
        <v>1690320419</v>
      </c>
      <c r="B33360">
        <v>9137</v>
      </c>
      <c r="C33360" s="1">
        <v>44564</v>
      </c>
      <c r="D33360">
        <v>1</v>
      </c>
      <c r="E33360">
        <v>26919584</v>
      </c>
      <c r="F33360" t="s">
        <v>27</v>
      </c>
      <c r="G33360" t="s">
        <v>28</v>
      </c>
      <c r="H33360">
        <v>550</v>
      </c>
      <c r="I33360">
        <v>914</v>
      </c>
      <c r="J33360">
        <v>1</v>
      </c>
      <c r="K33360">
        <v>914</v>
      </c>
      <c r="L33360">
        <v>1</v>
      </c>
      <c r="M33360" s="11" t="s">
        <v>12054</v>
      </c>
      <c r="N33360" s="1">
        <v>44564</v>
      </c>
      <c r="O33360" t="s">
        <v>123</v>
      </c>
      <c r="P33360" t="s">
        <v>28</v>
      </c>
      <c r="Q33360">
        <v>80386</v>
      </c>
      <c r="R33360">
        <v>466491</v>
      </c>
      <c r="S33360" t="s">
        <v>32</v>
      </c>
      <c r="T33360" t="s">
        <v>124</v>
      </c>
      <c r="U33360" t="s">
        <v>28</v>
      </c>
      <c r="V33360" t="s">
        <v>30</v>
      </c>
      <c r="W33360" t="s">
        <v>30</v>
      </c>
      <c r="X33360" t="s">
        <v>31</v>
      </c>
      <c r="Y33360" t="s">
        <v>34</v>
      </c>
      <c r="Z33360">
        <v>32827909</v>
      </c>
      <c r="AA33360" t="s">
        <v>35</v>
      </c>
      <c r="AB33360" s="14">
        <v>596666</v>
      </c>
      <c r="AC33360" t="str">
        <f t="shared" si="521"/>
        <v>8999</v>
      </c>
    </row>
    <row r="33361" spans="1:29" x14ac:dyDescent="0.25">
      <c r="A33361">
        <v>1690320428</v>
      </c>
      <c r="B33361">
        <v>9137</v>
      </c>
      <c r="C33361" s="1">
        <v>44564</v>
      </c>
      <c r="D33361">
        <v>1</v>
      </c>
      <c r="E33361">
        <v>26919584</v>
      </c>
      <c r="F33361" t="s">
        <v>27</v>
      </c>
      <c r="G33361" t="s">
        <v>28</v>
      </c>
      <c r="H33361">
        <v>550</v>
      </c>
      <c r="I33361">
        <v>914</v>
      </c>
      <c r="J33361">
        <v>1</v>
      </c>
      <c r="K33361">
        <v>914</v>
      </c>
      <c r="L33361">
        <v>1</v>
      </c>
      <c r="M33361" s="11" t="s">
        <v>16182</v>
      </c>
      <c r="N33361" s="1">
        <v>44564</v>
      </c>
      <c r="O33361" t="s">
        <v>63</v>
      </c>
      <c r="P33361" t="s">
        <v>28</v>
      </c>
      <c r="Q33361">
        <v>49936</v>
      </c>
      <c r="R33361">
        <v>466491</v>
      </c>
      <c r="S33361" t="s">
        <v>32</v>
      </c>
      <c r="T33361" t="s">
        <v>64</v>
      </c>
      <c r="U33361" t="s">
        <v>28</v>
      </c>
      <c r="V33361" t="s">
        <v>30</v>
      </c>
      <c r="W33361" t="s">
        <v>30</v>
      </c>
      <c r="X33361" t="s">
        <v>31</v>
      </c>
      <c r="Y33361" t="s">
        <v>34</v>
      </c>
      <c r="Z33361">
        <v>32827909</v>
      </c>
      <c r="AA33361" t="s">
        <v>35</v>
      </c>
      <c r="AB33361" s="14">
        <v>558765</v>
      </c>
      <c r="AC33361" t="str">
        <f t="shared" si="521"/>
        <v>8886</v>
      </c>
    </row>
    <row r="33362" spans="1:29" x14ac:dyDescent="0.25">
      <c r="A33362">
        <v>1690320434</v>
      </c>
      <c r="B33362">
        <v>9137</v>
      </c>
      <c r="C33362" s="1">
        <v>44564</v>
      </c>
      <c r="D33362">
        <v>1</v>
      </c>
      <c r="E33362">
        <v>26919584</v>
      </c>
      <c r="F33362" t="s">
        <v>27</v>
      </c>
      <c r="G33362" t="s">
        <v>28</v>
      </c>
      <c r="H33362">
        <v>550</v>
      </c>
      <c r="I33362">
        <v>914</v>
      </c>
      <c r="J33362">
        <v>1</v>
      </c>
      <c r="K33362">
        <v>914</v>
      </c>
      <c r="L33362">
        <v>1</v>
      </c>
      <c r="M33362" s="11" t="s">
        <v>20795</v>
      </c>
      <c r="N33362" s="1">
        <v>44564</v>
      </c>
      <c r="O33362" t="s">
        <v>574</v>
      </c>
      <c r="P33362" t="s">
        <v>28</v>
      </c>
      <c r="Q33362">
        <v>24806</v>
      </c>
      <c r="R33362">
        <v>466491</v>
      </c>
      <c r="S33362" t="s">
        <v>32</v>
      </c>
      <c r="T33362" t="s">
        <v>575</v>
      </c>
      <c r="U33362" t="s">
        <v>28</v>
      </c>
      <c r="V33362" t="s">
        <v>30</v>
      </c>
      <c r="W33362" t="s">
        <v>30</v>
      </c>
      <c r="X33362" t="s">
        <v>31</v>
      </c>
      <c r="Y33362" t="s">
        <v>34</v>
      </c>
      <c r="Z33362">
        <v>32827909</v>
      </c>
      <c r="AA33362" t="s">
        <v>35</v>
      </c>
      <c r="AB33362" s="14">
        <v>588897</v>
      </c>
      <c r="AC33362" t="str">
        <f t="shared" si="521"/>
        <v>5559</v>
      </c>
    </row>
    <row r="33363" spans="1:29" x14ac:dyDescent="0.25">
      <c r="A33363">
        <v>1690320452</v>
      </c>
      <c r="B33363">
        <v>9137</v>
      </c>
      <c r="C33363" s="1">
        <v>44564</v>
      </c>
      <c r="D33363">
        <v>1</v>
      </c>
      <c r="E33363">
        <v>26919584</v>
      </c>
      <c r="F33363" t="s">
        <v>27</v>
      </c>
      <c r="G33363" t="s">
        <v>28</v>
      </c>
      <c r="H33363">
        <v>550</v>
      </c>
      <c r="I33363">
        <v>914</v>
      </c>
      <c r="J33363">
        <v>1</v>
      </c>
      <c r="K33363">
        <v>914</v>
      </c>
      <c r="L33363">
        <v>1</v>
      </c>
      <c r="M33363" s="11" t="s">
        <v>15548</v>
      </c>
      <c r="N33363" s="1">
        <v>44564</v>
      </c>
      <c r="O33363" t="s">
        <v>223</v>
      </c>
      <c r="P33363" t="s">
        <v>28</v>
      </c>
      <c r="Q33363">
        <v>74978</v>
      </c>
      <c r="R33363">
        <v>466491</v>
      </c>
      <c r="S33363" t="s">
        <v>32</v>
      </c>
      <c r="T33363" t="s">
        <v>224</v>
      </c>
      <c r="U33363" t="s">
        <v>28</v>
      </c>
      <c r="V33363" t="s">
        <v>30</v>
      </c>
      <c r="W33363" t="s">
        <v>30</v>
      </c>
      <c r="X33363" t="s">
        <v>31</v>
      </c>
      <c r="Y33363" t="s">
        <v>34</v>
      </c>
      <c r="Z33363">
        <v>32827909</v>
      </c>
      <c r="AA33363" t="s">
        <v>35</v>
      </c>
      <c r="AB33363" s="14">
        <v>569888</v>
      </c>
      <c r="AC33363" t="str">
        <f t="shared" si="521"/>
        <v>5988</v>
      </c>
    </row>
    <row r="33364" spans="1:29" x14ac:dyDescent="0.25">
      <c r="A33364">
        <v>1690320464</v>
      </c>
      <c r="B33364">
        <v>9137</v>
      </c>
      <c r="C33364" s="1">
        <v>44564</v>
      </c>
      <c r="D33364">
        <v>1</v>
      </c>
      <c r="E33364">
        <v>26919584</v>
      </c>
      <c r="F33364" t="s">
        <v>27</v>
      </c>
      <c r="G33364" t="s">
        <v>28</v>
      </c>
      <c r="H33364">
        <v>550</v>
      </c>
      <c r="I33364">
        <v>914</v>
      </c>
      <c r="J33364">
        <v>1</v>
      </c>
      <c r="K33364">
        <v>914</v>
      </c>
      <c r="L33364">
        <v>1</v>
      </c>
      <c r="M33364" s="11" t="s">
        <v>11492</v>
      </c>
      <c r="N33364" s="1">
        <v>44564</v>
      </c>
      <c r="O33364" t="s">
        <v>6294</v>
      </c>
      <c r="P33364" t="s">
        <v>28</v>
      </c>
      <c r="Q33364">
        <v>98051</v>
      </c>
      <c r="R33364">
        <v>466491</v>
      </c>
      <c r="S33364" t="s">
        <v>32</v>
      </c>
      <c r="T33364" t="s">
        <v>6295</v>
      </c>
      <c r="U33364" t="s">
        <v>28</v>
      </c>
      <c r="V33364" t="s">
        <v>30</v>
      </c>
      <c r="W33364" t="s">
        <v>30</v>
      </c>
      <c r="X33364" t="s">
        <v>31</v>
      </c>
      <c r="Y33364" t="s">
        <v>34</v>
      </c>
      <c r="Z33364">
        <v>32827909</v>
      </c>
      <c r="AA33364" t="s">
        <v>35</v>
      </c>
      <c r="AB33364" s="14">
        <v>558757</v>
      </c>
      <c r="AC33364" t="str">
        <f t="shared" si="521"/>
        <v>5597</v>
      </c>
    </row>
    <row r="33365" spans="1:29" x14ac:dyDescent="0.25">
      <c r="A33365">
        <v>1690320471</v>
      </c>
      <c r="B33365">
        <v>9137</v>
      </c>
      <c r="C33365" s="1">
        <v>44564</v>
      </c>
      <c r="D33365">
        <v>1</v>
      </c>
      <c r="E33365">
        <v>26919584</v>
      </c>
      <c r="F33365" t="s">
        <v>27</v>
      </c>
      <c r="G33365" t="s">
        <v>28</v>
      </c>
      <c r="H33365">
        <v>550</v>
      </c>
      <c r="I33365">
        <v>914</v>
      </c>
      <c r="J33365">
        <v>1</v>
      </c>
      <c r="K33365">
        <v>914</v>
      </c>
      <c r="L33365">
        <v>1</v>
      </c>
      <c r="M33365" s="11" t="s">
        <v>10840</v>
      </c>
      <c r="N33365" s="1">
        <v>44564</v>
      </c>
      <c r="O33365" t="s">
        <v>63</v>
      </c>
      <c r="P33365" t="s">
        <v>28</v>
      </c>
      <c r="Q33365">
        <v>77151</v>
      </c>
      <c r="R33365">
        <v>466491</v>
      </c>
      <c r="S33365" t="s">
        <v>32</v>
      </c>
      <c r="T33365" t="s">
        <v>64</v>
      </c>
      <c r="U33365" t="s">
        <v>28</v>
      </c>
      <c r="V33365" t="s">
        <v>30</v>
      </c>
      <c r="W33365" t="s">
        <v>30</v>
      </c>
      <c r="X33365" t="s">
        <v>31</v>
      </c>
      <c r="Y33365" t="s">
        <v>34</v>
      </c>
      <c r="Z33365">
        <v>32827909</v>
      </c>
      <c r="AA33365" t="s">
        <v>35</v>
      </c>
      <c r="AB33365" s="14">
        <v>558677</v>
      </c>
      <c r="AC33365" t="str">
        <f t="shared" si="521"/>
        <v>5999</v>
      </c>
    </row>
    <row r="33366" spans="1:29" x14ac:dyDescent="0.25">
      <c r="A33366">
        <v>1690320478</v>
      </c>
      <c r="B33366">
        <v>9137</v>
      </c>
      <c r="C33366" s="1">
        <v>44564</v>
      </c>
      <c r="D33366">
        <v>1</v>
      </c>
      <c r="E33366">
        <v>26919584</v>
      </c>
      <c r="F33366" t="s">
        <v>27</v>
      </c>
      <c r="G33366" t="s">
        <v>28</v>
      </c>
      <c r="H33366">
        <v>550</v>
      </c>
      <c r="I33366">
        <v>914</v>
      </c>
      <c r="J33366">
        <v>1</v>
      </c>
      <c r="K33366">
        <v>914</v>
      </c>
      <c r="L33366">
        <v>1</v>
      </c>
      <c r="M33366" s="11" t="s">
        <v>12284</v>
      </c>
      <c r="N33366" s="1">
        <v>44564</v>
      </c>
      <c r="O33366" t="s">
        <v>1713</v>
      </c>
      <c r="P33366" t="s">
        <v>28</v>
      </c>
      <c r="Q33366">
        <v>61516</v>
      </c>
      <c r="R33366">
        <v>466491</v>
      </c>
      <c r="S33366" t="s">
        <v>32</v>
      </c>
      <c r="T33366" t="s">
        <v>1714</v>
      </c>
      <c r="U33366" t="s">
        <v>28</v>
      </c>
      <c r="V33366" t="s">
        <v>30</v>
      </c>
      <c r="W33366" t="s">
        <v>30</v>
      </c>
      <c r="X33366" t="s">
        <v>31</v>
      </c>
      <c r="Y33366" t="s">
        <v>34</v>
      </c>
      <c r="Z33366">
        <v>32827909</v>
      </c>
      <c r="AA33366" t="s">
        <v>35</v>
      </c>
      <c r="AB33366" s="14">
        <v>558765</v>
      </c>
      <c r="AC33366" t="str">
        <f t="shared" si="521"/>
        <v>7995</v>
      </c>
    </row>
    <row r="33367" spans="1:29" x14ac:dyDescent="0.25">
      <c r="A33367">
        <v>1690320491</v>
      </c>
      <c r="B33367">
        <v>9137</v>
      </c>
      <c r="C33367" s="1">
        <v>44564</v>
      </c>
      <c r="D33367">
        <v>1</v>
      </c>
      <c r="E33367">
        <v>26919584</v>
      </c>
      <c r="F33367" t="s">
        <v>27</v>
      </c>
      <c r="G33367" t="s">
        <v>28</v>
      </c>
      <c r="H33367">
        <v>550</v>
      </c>
      <c r="I33367">
        <v>914</v>
      </c>
      <c r="J33367">
        <v>1</v>
      </c>
      <c r="K33367">
        <v>914</v>
      </c>
      <c r="L33367">
        <v>1</v>
      </c>
      <c r="M33367" s="11" t="s">
        <v>15024</v>
      </c>
      <c r="N33367" s="1">
        <v>44564</v>
      </c>
      <c r="O33367" t="s">
        <v>6748</v>
      </c>
      <c r="P33367" t="s">
        <v>28</v>
      </c>
      <c r="Q33367">
        <v>62003</v>
      </c>
      <c r="R33367">
        <v>466491</v>
      </c>
      <c r="S33367" t="s">
        <v>32</v>
      </c>
      <c r="T33367" t="s">
        <v>3955</v>
      </c>
      <c r="U33367" t="s">
        <v>28</v>
      </c>
      <c r="V33367" t="s">
        <v>30</v>
      </c>
      <c r="W33367" t="s">
        <v>30</v>
      </c>
      <c r="X33367" t="s">
        <v>31</v>
      </c>
      <c r="Y33367" t="s">
        <v>34</v>
      </c>
      <c r="Z33367">
        <v>32827909</v>
      </c>
      <c r="AA33367" t="s">
        <v>35</v>
      </c>
      <c r="AB33367" s="14">
        <v>558766</v>
      </c>
      <c r="AC33367" t="str">
        <f t="shared" si="521"/>
        <v>7565</v>
      </c>
    </row>
    <row r="33368" spans="1:29" x14ac:dyDescent="0.25">
      <c r="A33368">
        <v>1690320507</v>
      </c>
      <c r="B33368">
        <v>9137</v>
      </c>
      <c r="C33368" s="1">
        <v>44564</v>
      </c>
      <c r="D33368">
        <v>1</v>
      </c>
      <c r="E33368">
        <v>26919584</v>
      </c>
      <c r="F33368" t="s">
        <v>27</v>
      </c>
      <c r="G33368" t="s">
        <v>28</v>
      </c>
      <c r="H33368">
        <v>550</v>
      </c>
      <c r="I33368">
        <v>914</v>
      </c>
      <c r="J33368">
        <v>1</v>
      </c>
      <c r="K33368">
        <v>914</v>
      </c>
      <c r="L33368">
        <v>1</v>
      </c>
      <c r="M33368" s="11" t="s">
        <v>14891</v>
      </c>
      <c r="N33368" s="1">
        <v>44564</v>
      </c>
      <c r="O33368" t="s">
        <v>8640</v>
      </c>
      <c r="P33368" t="s">
        <v>28</v>
      </c>
      <c r="Q33368">
        <v>29477</v>
      </c>
      <c r="R33368">
        <v>466491</v>
      </c>
      <c r="S33368" t="s">
        <v>32</v>
      </c>
      <c r="T33368" t="s">
        <v>8641</v>
      </c>
      <c r="U33368" t="s">
        <v>28</v>
      </c>
      <c r="V33368" t="s">
        <v>30</v>
      </c>
      <c r="W33368" t="s">
        <v>30</v>
      </c>
      <c r="X33368" t="s">
        <v>31</v>
      </c>
      <c r="Y33368" t="s">
        <v>34</v>
      </c>
      <c r="Z33368">
        <v>32827909</v>
      </c>
      <c r="AA33368" t="s">
        <v>35</v>
      </c>
      <c r="AB33368" s="14">
        <v>586679</v>
      </c>
      <c r="AC33368" t="str">
        <f t="shared" si="521"/>
        <v>7989</v>
      </c>
    </row>
    <row r="33369" spans="1:29" x14ac:dyDescent="0.25">
      <c r="A33369">
        <v>1690320518</v>
      </c>
      <c r="B33369">
        <v>9137</v>
      </c>
      <c r="C33369" s="1">
        <v>44564</v>
      </c>
      <c r="D33369">
        <v>1</v>
      </c>
      <c r="E33369">
        <v>26919584</v>
      </c>
      <c r="F33369" t="s">
        <v>27</v>
      </c>
      <c r="G33369" t="s">
        <v>28</v>
      </c>
      <c r="H33369">
        <v>550</v>
      </c>
      <c r="I33369">
        <v>914</v>
      </c>
      <c r="J33369">
        <v>1</v>
      </c>
      <c r="K33369">
        <v>914</v>
      </c>
      <c r="L33369">
        <v>1</v>
      </c>
      <c r="M33369" s="11" t="s">
        <v>10719</v>
      </c>
      <c r="N33369" s="1">
        <v>44564</v>
      </c>
      <c r="O33369" t="s">
        <v>283</v>
      </c>
      <c r="P33369" t="s">
        <v>28</v>
      </c>
      <c r="Q33369">
        <v>72334</v>
      </c>
      <c r="R33369">
        <v>466491</v>
      </c>
      <c r="S33369" t="s">
        <v>32</v>
      </c>
      <c r="T33369" t="s">
        <v>284</v>
      </c>
      <c r="U33369" t="s">
        <v>28</v>
      </c>
      <c r="V33369" t="s">
        <v>30</v>
      </c>
      <c r="W33369" t="s">
        <v>30</v>
      </c>
      <c r="X33369" t="s">
        <v>31</v>
      </c>
      <c r="Y33369" t="s">
        <v>34</v>
      </c>
      <c r="Z33369">
        <v>32827909</v>
      </c>
      <c r="AA33369" t="s">
        <v>35</v>
      </c>
      <c r="AB33369" s="14">
        <v>558677</v>
      </c>
      <c r="AC33369" t="str">
        <f t="shared" si="521"/>
        <v>9988</v>
      </c>
    </row>
    <row r="33370" spans="1:29" x14ac:dyDescent="0.25">
      <c r="A33370">
        <v>1690320554</v>
      </c>
      <c r="B33370">
        <v>9137</v>
      </c>
      <c r="C33370" s="1">
        <v>44564</v>
      </c>
      <c r="D33370">
        <v>1</v>
      </c>
      <c r="E33370">
        <v>26919584</v>
      </c>
      <c r="F33370" t="s">
        <v>27</v>
      </c>
      <c r="G33370" t="s">
        <v>28</v>
      </c>
      <c r="H33370">
        <v>550</v>
      </c>
      <c r="I33370">
        <v>914</v>
      </c>
      <c r="J33370">
        <v>1</v>
      </c>
      <c r="K33370">
        <v>914</v>
      </c>
      <c r="L33370">
        <v>1</v>
      </c>
      <c r="M33370" s="11" t="s">
        <v>10287</v>
      </c>
      <c r="N33370" s="1">
        <v>44564</v>
      </c>
      <c r="O33370" t="s">
        <v>1484</v>
      </c>
      <c r="P33370" t="s">
        <v>28</v>
      </c>
      <c r="Q33370">
        <v>61810</v>
      </c>
      <c r="R33370">
        <v>466491</v>
      </c>
      <c r="S33370" t="s">
        <v>32</v>
      </c>
      <c r="T33370" t="s">
        <v>1485</v>
      </c>
      <c r="U33370" t="s">
        <v>28</v>
      </c>
      <c r="V33370" t="s">
        <v>30</v>
      </c>
      <c r="W33370" t="s">
        <v>30</v>
      </c>
      <c r="X33370" t="s">
        <v>31</v>
      </c>
      <c r="Y33370" t="s">
        <v>34</v>
      </c>
      <c r="Z33370">
        <v>32827909</v>
      </c>
      <c r="AA33370" t="s">
        <v>35</v>
      </c>
      <c r="AB33370" s="14">
        <v>589587</v>
      </c>
      <c r="AC33370" t="str">
        <f t="shared" si="521"/>
        <v>9875</v>
      </c>
    </row>
    <row r="33371" spans="1:29" x14ac:dyDescent="0.25">
      <c r="A33371">
        <v>1690320568</v>
      </c>
      <c r="B33371">
        <v>9137</v>
      </c>
      <c r="C33371" s="1">
        <v>44564</v>
      </c>
      <c r="D33371">
        <v>1</v>
      </c>
      <c r="E33371">
        <v>26919584</v>
      </c>
      <c r="F33371" t="s">
        <v>27</v>
      </c>
      <c r="G33371" t="s">
        <v>28</v>
      </c>
      <c r="H33371">
        <v>550</v>
      </c>
      <c r="I33371">
        <v>914</v>
      </c>
      <c r="J33371">
        <v>1</v>
      </c>
      <c r="K33371">
        <v>914</v>
      </c>
      <c r="L33371">
        <v>1</v>
      </c>
      <c r="M33371" s="11" t="s">
        <v>10151</v>
      </c>
      <c r="N33371" s="1">
        <v>44564</v>
      </c>
      <c r="O33371" t="s">
        <v>87</v>
      </c>
      <c r="P33371" t="s">
        <v>28</v>
      </c>
      <c r="Q33371">
        <v>77757</v>
      </c>
      <c r="R33371">
        <v>466491</v>
      </c>
      <c r="S33371" t="s">
        <v>32</v>
      </c>
      <c r="T33371" t="s">
        <v>88</v>
      </c>
      <c r="U33371" t="s">
        <v>28</v>
      </c>
      <c r="V33371" t="s">
        <v>30</v>
      </c>
      <c r="W33371" t="s">
        <v>30</v>
      </c>
      <c r="X33371" t="s">
        <v>31</v>
      </c>
      <c r="Y33371" t="s">
        <v>34</v>
      </c>
      <c r="Z33371">
        <v>32827909</v>
      </c>
      <c r="AA33371" t="s">
        <v>35</v>
      </c>
      <c r="AB33371" s="14">
        <v>558677</v>
      </c>
      <c r="AC33371" t="str">
        <f t="shared" si="521"/>
        <v>9995</v>
      </c>
    </row>
    <row r="33372" spans="1:29" x14ac:dyDescent="0.25">
      <c r="A33372">
        <v>1690320569</v>
      </c>
      <c r="B33372">
        <v>9137</v>
      </c>
      <c r="C33372" s="1">
        <v>44564</v>
      </c>
      <c r="D33372">
        <v>1</v>
      </c>
      <c r="E33372">
        <v>26919584</v>
      </c>
      <c r="F33372" t="s">
        <v>27</v>
      </c>
      <c r="G33372" t="s">
        <v>28</v>
      </c>
      <c r="H33372">
        <v>550</v>
      </c>
      <c r="I33372">
        <v>914</v>
      </c>
      <c r="J33372">
        <v>1</v>
      </c>
      <c r="K33372">
        <v>914</v>
      </c>
      <c r="L33372">
        <v>1</v>
      </c>
      <c r="M33372" s="11" t="s">
        <v>15788</v>
      </c>
      <c r="N33372" s="1">
        <v>44564</v>
      </c>
      <c r="O33372" t="s">
        <v>101</v>
      </c>
      <c r="P33372" t="s">
        <v>28</v>
      </c>
      <c r="Q33372">
        <v>78575</v>
      </c>
      <c r="R33372">
        <v>466491</v>
      </c>
      <c r="S33372" t="s">
        <v>32</v>
      </c>
      <c r="T33372" t="s">
        <v>102</v>
      </c>
      <c r="U33372" t="s">
        <v>28</v>
      </c>
      <c r="V33372" t="s">
        <v>30</v>
      </c>
      <c r="W33372" t="s">
        <v>30</v>
      </c>
      <c r="X33372" t="s">
        <v>31</v>
      </c>
      <c r="Y33372" t="s">
        <v>34</v>
      </c>
      <c r="Z33372">
        <v>32827909</v>
      </c>
      <c r="AA33372" t="s">
        <v>35</v>
      </c>
      <c r="AB33372" s="14">
        <v>569888</v>
      </c>
      <c r="AC33372" t="str">
        <f t="shared" si="521"/>
        <v>8977</v>
      </c>
    </row>
    <row r="33373" spans="1:29" x14ac:dyDescent="0.25">
      <c r="A33373">
        <v>1690320591</v>
      </c>
      <c r="B33373">
        <v>9137</v>
      </c>
      <c r="C33373" s="1">
        <v>44564</v>
      </c>
      <c r="D33373">
        <v>1</v>
      </c>
      <c r="E33373">
        <v>26919584</v>
      </c>
      <c r="F33373" t="s">
        <v>27</v>
      </c>
      <c r="G33373" t="s">
        <v>28</v>
      </c>
      <c r="H33373">
        <v>550</v>
      </c>
      <c r="I33373">
        <v>914</v>
      </c>
      <c r="J33373">
        <v>1</v>
      </c>
      <c r="K33373">
        <v>914</v>
      </c>
      <c r="L33373">
        <v>1</v>
      </c>
      <c r="M33373" s="11" t="s">
        <v>12088</v>
      </c>
      <c r="N33373" s="1">
        <v>44564</v>
      </c>
      <c r="O33373" t="s">
        <v>221</v>
      </c>
      <c r="P33373" t="s">
        <v>28</v>
      </c>
      <c r="Q33373">
        <v>80023</v>
      </c>
      <c r="R33373">
        <v>466491</v>
      </c>
      <c r="S33373" t="s">
        <v>32</v>
      </c>
      <c r="T33373" t="s">
        <v>222</v>
      </c>
      <c r="U33373" t="s">
        <v>28</v>
      </c>
      <c r="V33373" t="s">
        <v>30</v>
      </c>
      <c r="W33373" t="s">
        <v>30</v>
      </c>
      <c r="X33373" t="s">
        <v>31</v>
      </c>
      <c r="Y33373" t="s">
        <v>34</v>
      </c>
      <c r="Z33373">
        <v>32827909</v>
      </c>
      <c r="AA33373" t="s">
        <v>35</v>
      </c>
      <c r="AB33373" s="14">
        <v>558765</v>
      </c>
      <c r="AC33373" t="str">
        <f t="shared" si="521"/>
        <v>8965</v>
      </c>
    </row>
    <row r="33374" spans="1:29" x14ac:dyDescent="0.25">
      <c r="A33374">
        <v>1690320596</v>
      </c>
      <c r="B33374">
        <v>9137</v>
      </c>
      <c r="C33374" s="1">
        <v>44564</v>
      </c>
      <c r="D33374">
        <v>1</v>
      </c>
      <c r="E33374">
        <v>26919584</v>
      </c>
      <c r="F33374" t="s">
        <v>27</v>
      </c>
      <c r="G33374" t="s">
        <v>28</v>
      </c>
      <c r="H33374">
        <v>550</v>
      </c>
      <c r="I33374">
        <v>914</v>
      </c>
      <c r="J33374">
        <v>1</v>
      </c>
      <c r="K33374">
        <v>914</v>
      </c>
      <c r="L33374">
        <v>1</v>
      </c>
      <c r="M33374" s="11" t="s">
        <v>17681</v>
      </c>
      <c r="N33374" s="1">
        <v>44564</v>
      </c>
      <c r="O33374" t="s">
        <v>2037</v>
      </c>
      <c r="P33374" t="s">
        <v>28</v>
      </c>
      <c r="Q33374">
        <v>1862</v>
      </c>
      <c r="R33374">
        <v>466491</v>
      </c>
      <c r="S33374" t="s">
        <v>32</v>
      </c>
      <c r="T33374" t="s">
        <v>2038</v>
      </c>
      <c r="U33374" t="s">
        <v>28</v>
      </c>
      <c r="V33374" t="s">
        <v>30</v>
      </c>
      <c r="W33374" t="s">
        <v>30</v>
      </c>
      <c r="X33374" t="s">
        <v>31</v>
      </c>
      <c r="Y33374" t="s">
        <v>34</v>
      </c>
      <c r="Z33374">
        <v>32827909</v>
      </c>
      <c r="AA33374" t="s">
        <v>35</v>
      </c>
      <c r="AB33374" s="14">
        <v>588559</v>
      </c>
      <c r="AC33374" t="str">
        <f t="shared" si="521"/>
        <v>5769</v>
      </c>
    </row>
    <row r="33375" spans="1:29" x14ac:dyDescent="0.25">
      <c r="A33375">
        <v>1690320599</v>
      </c>
      <c r="B33375">
        <v>9137</v>
      </c>
      <c r="C33375" s="1">
        <v>44564</v>
      </c>
      <c r="D33375">
        <v>1</v>
      </c>
      <c r="E33375">
        <v>26919584</v>
      </c>
      <c r="F33375" t="s">
        <v>27</v>
      </c>
      <c r="G33375" t="s">
        <v>28</v>
      </c>
      <c r="H33375">
        <v>550</v>
      </c>
      <c r="I33375">
        <v>914</v>
      </c>
      <c r="J33375">
        <v>1</v>
      </c>
      <c r="K33375">
        <v>914</v>
      </c>
      <c r="L33375">
        <v>1</v>
      </c>
      <c r="M33375" s="11" t="s">
        <v>20520</v>
      </c>
      <c r="N33375" s="1">
        <v>44564</v>
      </c>
      <c r="O33375" t="s">
        <v>556</v>
      </c>
      <c r="P33375" t="s">
        <v>28</v>
      </c>
      <c r="Q33375">
        <v>49898</v>
      </c>
      <c r="R33375">
        <v>466491</v>
      </c>
      <c r="S33375" t="s">
        <v>32</v>
      </c>
      <c r="T33375" t="s">
        <v>557</v>
      </c>
      <c r="U33375" t="s">
        <v>28</v>
      </c>
      <c r="V33375" t="s">
        <v>30</v>
      </c>
      <c r="W33375" t="s">
        <v>30</v>
      </c>
      <c r="X33375" t="s">
        <v>31</v>
      </c>
      <c r="Y33375" t="s">
        <v>34</v>
      </c>
      <c r="Z33375">
        <v>32827909</v>
      </c>
      <c r="AA33375" t="s">
        <v>35</v>
      </c>
      <c r="AB33375" s="14">
        <v>558769</v>
      </c>
      <c r="AC33375" t="str">
        <f t="shared" si="521"/>
        <v>7697</v>
      </c>
    </row>
    <row r="33376" spans="1:29" x14ac:dyDescent="0.25">
      <c r="A33376">
        <v>1690320621</v>
      </c>
      <c r="B33376">
        <v>9137</v>
      </c>
      <c r="C33376" s="1">
        <v>44564</v>
      </c>
      <c r="D33376">
        <v>1</v>
      </c>
      <c r="E33376">
        <v>26919584</v>
      </c>
      <c r="F33376" t="s">
        <v>27</v>
      </c>
      <c r="G33376" t="s">
        <v>28</v>
      </c>
      <c r="H33376">
        <v>550</v>
      </c>
      <c r="I33376">
        <v>914</v>
      </c>
      <c r="J33376">
        <v>1</v>
      </c>
      <c r="K33376">
        <v>914</v>
      </c>
      <c r="L33376">
        <v>1</v>
      </c>
      <c r="M33376" s="11" t="s">
        <v>20796</v>
      </c>
      <c r="N33376" s="1">
        <v>44564</v>
      </c>
      <c r="O33376" t="s">
        <v>957</v>
      </c>
      <c r="P33376" t="s">
        <v>28</v>
      </c>
      <c r="Q33376">
        <v>94071</v>
      </c>
      <c r="R33376">
        <v>466491</v>
      </c>
      <c r="S33376" t="s">
        <v>32</v>
      </c>
      <c r="T33376" t="s">
        <v>958</v>
      </c>
      <c r="U33376" t="s">
        <v>28</v>
      </c>
      <c r="V33376" t="s">
        <v>30</v>
      </c>
      <c r="W33376" t="s">
        <v>30</v>
      </c>
      <c r="X33376" t="s">
        <v>31</v>
      </c>
      <c r="Y33376" t="s">
        <v>34</v>
      </c>
      <c r="Z33376">
        <v>32827909</v>
      </c>
      <c r="AA33376" t="s">
        <v>35</v>
      </c>
      <c r="AB33376" s="14">
        <v>558777</v>
      </c>
      <c r="AC33376" t="str">
        <f t="shared" si="521"/>
        <v>9555</v>
      </c>
    </row>
    <row r="33377" spans="1:29" x14ac:dyDescent="0.25">
      <c r="A33377">
        <v>1690320631</v>
      </c>
      <c r="B33377">
        <v>9137</v>
      </c>
      <c r="C33377" s="1">
        <v>44564</v>
      </c>
      <c r="D33377">
        <v>1</v>
      </c>
      <c r="E33377">
        <v>26919584</v>
      </c>
      <c r="F33377" t="s">
        <v>27</v>
      </c>
      <c r="G33377" t="s">
        <v>28</v>
      </c>
      <c r="H33377">
        <v>550</v>
      </c>
      <c r="I33377">
        <v>914</v>
      </c>
      <c r="J33377">
        <v>1</v>
      </c>
      <c r="K33377">
        <v>914</v>
      </c>
      <c r="L33377">
        <v>1</v>
      </c>
      <c r="M33377" s="11" t="s">
        <v>20797</v>
      </c>
      <c r="N33377" s="1">
        <v>44564</v>
      </c>
      <c r="O33377" t="s">
        <v>7371</v>
      </c>
      <c r="P33377" t="s">
        <v>28</v>
      </c>
      <c r="Q33377">
        <v>96636</v>
      </c>
      <c r="R33377">
        <v>466491</v>
      </c>
      <c r="S33377" t="s">
        <v>32</v>
      </c>
      <c r="T33377" t="s">
        <v>227</v>
      </c>
      <c r="U33377" t="s">
        <v>28</v>
      </c>
      <c r="V33377" t="s">
        <v>30</v>
      </c>
      <c r="W33377" t="s">
        <v>30</v>
      </c>
      <c r="X33377" t="s">
        <v>31</v>
      </c>
      <c r="Y33377" t="s">
        <v>34</v>
      </c>
      <c r="Z33377">
        <v>32827909</v>
      </c>
      <c r="AA33377" t="s">
        <v>35</v>
      </c>
      <c r="AB33377" s="14">
        <v>597789</v>
      </c>
      <c r="AC33377" t="str">
        <f t="shared" si="521"/>
        <v>9965</v>
      </c>
    </row>
    <row r="33378" spans="1:29" x14ac:dyDescent="0.25">
      <c r="A33378">
        <v>1690320633</v>
      </c>
      <c r="B33378">
        <v>9137</v>
      </c>
      <c r="C33378" s="1">
        <v>44564</v>
      </c>
      <c r="D33378">
        <v>1</v>
      </c>
      <c r="E33378">
        <v>26919584</v>
      </c>
      <c r="F33378" t="s">
        <v>27</v>
      </c>
      <c r="G33378" t="s">
        <v>28</v>
      </c>
      <c r="H33378">
        <v>550</v>
      </c>
      <c r="I33378">
        <v>914</v>
      </c>
      <c r="J33378">
        <v>1</v>
      </c>
      <c r="K33378">
        <v>914</v>
      </c>
      <c r="L33378">
        <v>1</v>
      </c>
      <c r="M33378" s="11" t="s">
        <v>10657</v>
      </c>
      <c r="N33378" s="1">
        <v>44564</v>
      </c>
      <c r="O33378" t="s">
        <v>5624</v>
      </c>
      <c r="P33378" t="s">
        <v>28</v>
      </c>
      <c r="Q33378">
        <v>28363</v>
      </c>
      <c r="R33378">
        <v>466491</v>
      </c>
      <c r="S33378" t="s">
        <v>32</v>
      </c>
      <c r="T33378" t="s">
        <v>5625</v>
      </c>
      <c r="U33378" t="s">
        <v>28</v>
      </c>
      <c r="V33378" t="s">
        <v>30</v>
      </c>
      <c r="W33378" t="s">
        <v>30</v>
      </c>
      <c r="X33378" t="s">
        <v>31</v>
      </c>
      <c r="Y33378" t="s">
        <v>34</v>
      </c>
      <c r="Z33378">
        <v>32827909</v>
      </c>
      <c r="AA33378" t="s">
        <v>35</v>
      </c>
      <c r="AB33378" s="14">
        <v>588897</v>
      </c>
      <c r="AC33378" t="str">
        <f t="shared" si="521"/>
        <v>7978</v>
      </c>
    </row>
    <row r="33379" spans="1:29" x14ac:dyDescent="0.25">
      <c r="A33379">
        <v>1690320646</v>
      </c>
      <c r="B33379">
        <v>9137</v>
      </c>
      <c r="C33379" s="1">
        <v>44564</v>
      </c>
      <c r="D33379">
        <v>1</v>
      </c>
      <c r="E33379">
        <v>26919584</v>
      </c>
      <c r="F33379" t="s">
        <v>27</v>
      </c>
      <c r="G33379" t="s">
        <v>28</v>
      </c>
      <c r="H33379">
        <v>550</v>
      </c>
      <c r="I33379">
        <v>914</v>
      </c>
      <c r="J33379">
        <v>1</v>
      </c>
      <c r="K33379">
        <v>914</v>
      </c>
      <c r="L33379">
        <v>1</v>
      </c>
      <c r="M33379" s="11" t="s">
        <v>11464</v>
      </c>
      <c r="N33379" s="1">
        <v>44564</v>
      </c>
      <c r="O33379" t="s">
        <v>1845</v>
      </c>
      <c r="P33379" t="s">
        <v>28</v>
      </c>
      <c r="Q33379">
        <v>55335</v>
      </c>
      <c r="R33379">
        <v>466491</v>
      </c>
      <c r="S33379" t="s">
        <v>32</v>
      </c>
      <c r="T33379" t="s">
        <v>1846</v>
      </c>
      <c r="U33379" t="s">
        <v>28</v>
      </c>
      <c r="V33379" t="s">
        <v>30</v>
      </c>
      <c r="W33379" t="s">
        <v>30</v>
      </c>
      <c r="X33379" t="s">
        <v>31</v>
      </c>
      <c r="Y33379" t="s">
        <v>34</v>
      </c>
      <c r="Z33379">
        <v>32827909</v>
      </c>
      <c r="AA33379" t="s">
        <v>35</v>
      </c>
      <c r="AB33379" s="14">
        <v>558766</v>
      </c>
      <c r="AC33379" t="str">
        <f t="shared" si="521"/>
        <v>5655</v>
      </c>
    </row>
    <row r="33380" spans="1:29" x14ac:dyDescent="0.25">
      <c r="A33380">
        <v>1690320663</v>
      </c>
      <c r="B33380">
        <v>9137</v>
      </c>
      <c r="C33380" s="1">
        <v>44564</v>
      </c>
      <c r="D33380">
        <v>1</v>
      </c>
      <c r="E33380">
        <v>26919584</v>
      </c>
      <c r="F33380" t="s">
        <v>27</v>
      </c>
      <c r="G33380" t="s">
        <v>28</v>
      </c>
      <c r="H33380">
        <v>550</v>
      </c>
      <c r="I33380">
        <v>914</v>
      </c>
      <c r="J33380">
        <v>1</v>
      </c>
      <c r="K33380">
        <v>914</v>
      </c>
      <c r="L33380">
        <v>1</v>
      </c>
      <c r="M33380" s="11" t="s">
        <v>15266</v>
      </c>
      <c r="N33380" s="1">
        <v>44564</v>
      </c>
      <c r="O33380" t="s">
        <v>59</v>
      </c>
      <c r="P33380" t="s">
        <v>28</v>
      </c>
      <c r="Q33380">
        <v>86944</v>
      </c>
      <c r="R33380">
        <v>466491</v>
      </c>
      <c r="S33380" t="s">
        <v>32</v>
      </c>
      <c r="T33380" t="s">
        <v>60</v>
      </c>
      <c r="U33380" t="s">
        <v>28</v>
      </c>
      <c r="V33380" t="s">
        <v>30</v>
      </c>
      <c r="W33380" t="s">
        <v>30</v>
      </c>
      <c r="X33380" t="s">
        <v>31</v>
      </c>
      <c r="Y33380" t="s">
        <v>34</v>
      </c>
      <c r="Z33380">
        <v>32827909</v>
      </c>
      <c r="AA33380" t="s">
        <v>35</v>
      </c>
      <c r="AB33380" s="14">
        <v>558768</v>
      </c>
      <c r="AC33380" t="str">
        <f t="shared" si="521"/>
        <v>7989</v>
      </c>
    </row>
    <row r="33381" spans="1:29" x14ac:dyDescent="0.25">
      <c r="A33381">
        <v>1690320675</v>
      </c>
      <c r="B33381">
        <v>9137</v>
      </c>
      <c r="C33381" s="1">
        <v>44564</v>
      </c>
      <c r="D33381">
        <v>1</v>
      </c>
      <c r="E33381">
        <v>26919584</v>
      </c>
      <c r="F33381" t="s">
        <v>27</v>
      </c>
      <c r="G33381" t="s">
        <v>28</v>
      </c>
      <c r="H33381">
        <v>550</v>
      </c>
      <c r="I33381">
        <v>914</v>
      </c>
      <c r="J33381">
        <v>1</v>
      </c>
      <c r="K33381">
        <v>914</v>
      </c>
      <c r="L33381">
        <v>1</v>
      </c>
      <c r="M33381" s="11" t="s">
        <v>15947</v>
      </c>
      <c r="N33381" s="1">
        <v>44564</v>
      </c>
      <c r="O33381" t="s">
        <v>1104</v>
      </c>
      <c r="P33381" t="s">
        <v>28</v>
      </c>
      <c r="Q33381">
        <v>74003</v>
      </c>
      <c r="R33381">
        <v>466491</v>
      </c>
      <c r="S33381" t="s">
        <v>32</v>
      </c>
      <c r="T33381" t="s">
        <v>1105</v>
      </c>
      <c r="U33381" t="s">
        <v>28</v>
      </c>
      <c r="V33381" t="s">
        <v>30</v>
      </c>
      <c r="W33381" t="s">
        <v>30</v>
      </c>
      <c r="X33381" t="s">
        <v>31</v>
      </c>
      <c r="Y33381" t="s">
        <v>34</v>
      </c>
      <c r="Z33381">
        <v>32827909</v>
      </c>
      <c r="AA33381" t="s">
        <v>35</v>
      </c>
      <c r="AB33381" s="14">
        <v>589987</v>
      </c>
      <c r="AC33381" t="str">
        <f t="shared" si="521"/>
        <v>9995</v>
      </c>
    </row>
    <row r="33382" spans="1:29" x14ac:dyDescent="0.25">
      <c r="A33382">
        <v>1690320679</v>
      </c>
      <c r="B33382">
        <v>9137</v>
      </c>
      <c r="C33382" s="1">
        <v>44564</v>
      </c>
      <c r="D33382">
        <v>1</v>
      </c>
      <c r="E33382">
        <v>26919584</v>
      </c>
      <c r="F33382" t="s">
        <v>27</v>
      </c>
      <c r="G33382" t="s">
        <v>28</v>
      </c>
      <c r="H33382">
        <v>550</v>
      </c>
      <c r="I33382">
        <v>914</v>
      </c>
      <c r="J33382">
        <v>1</v>
      </c>
      <c r="K33382">
        <v>914</v>
      </c>
      <c r="L33382">
        <v>1</v>
      </c>
      <c r="M33382" s="11" t="s">
        <v>14837</v>
      </c>
      <c r="N33382" s="1">
        <v>44564</v>
      </c>
      <c r="O33382" t="s">
        <v>2018</v>
      </c>
      <c r="P33382" t="s">
        <v>28</v>
      </c>
      <c r="Q33382">
        <v>22652</v>
      </c>
      <c r="R33382">
        <v>466491</v>
      </c>
      <c r="S33382" t="s">
        <v>32</v>
      </c>
      <c r="T33382" t="s">
        <v>725</v>
      </c>
      <c r="U33382" t="s">
        <v>28</v>
      </c>
      <c r="V33382" t="s">
        <v>30</v>
      </c>
      <c r="W33382" t="s">
        <v>30</v>
      </c>
      <c r="X33382" t="s">
        <v>31</v>
      </c>
      <c r="Y33382" t="s">
        <v>34</v>
      </c>
      <c r="Z33382">
        <v>32827909</v>
      </c>
      <c r="AA33382" t="s">
        <v>35</v>
      </c>
      <c r="AB33382" s="14">
        <v>558766</v>
      </c>
      <c r="AC33382" t="str">
        <f t="shared" si="521"/>
        <v>8658</v>
      </c>
    </row>
    <row r="33383" spans="1:29" x14ac:dyDescent="0.25">
      <c r="A33383">
        <v>1690320691</v>
      </c>
      <c r="B33383">
        <v>9137</v>
      </c>
      <c r="C33383" s="1">
        <v>44564</v>
      </c>
      <c r="D33383">
        <v>1</v>
      </c>
      <c r="E33383">
        <v>26919584</v>
      </c>
      <c r="F33383" t="s">
        <v>27</v>
      </c>
      <c r="G33383" t="s">
        <v>28</v>
      </c>
      <c r="H33383">
        <v>550</v>
      </c>
      <c r="I33383">
        <v>914</v>
      </c>
      <c r="J33383">
        <v>1</v>
      </c>
      <c r="K33383">
        <v>914</v>
      </c>
      <c r="L33383">
        <v>1</v>
      </c>
      <c r="M33383" s="11" t="s">
        <v>20262</v>
      </c>
      <c r="N33383" s="1">
        <v>44564</v>
      </c>
      <c r="O33383" t="s">
        <v>36</v>
      </c>
      <c r="P33383" t="s">
        <v>28</v>
      </c>
      <c r="Q33383">
        <v>26957</v>
      </c>
      <c r="R33383">
        <v>466491</v>
      </c>
      <c r="S33383" t="s">
        <v>32</v>
      </c>
      <c r="T33383" t="s">
        <v>32</v>
      </c>
      <c r="U33383" t="s">
        <v>28</v>
      </c>
      <c r="V33383" t="s">
        <v>30</v>
      </c>
      <c r="W33383" t="s">
        <v>30</v>
      </c>
      <c r="X33383" t="s">
        <v>31</v>
      </c>
      <c r="Y33383" t="s">
        <v>34</v>
      </c>
      <c r="Z33383">
        <v>32827909</v>
      </c>
      <c r="AA33383" t="s">
        <v>35</v>
      </c>
      <c r="AB33383" s="14">
        <v>586679</v>
      </c>
      <c r="AC33383" t="str">
        <f t="shared" si="521"/>
        <v>8775</v>
      </c>
    </row>
    <row r="33384" spans="1:29" x14ac:dyDescent="0.25">
      <c r="A33384">
        <v>1690320713</v>
      </c>
      <c r="B33384">
        <v>9137</v>
      </c>
      <c r="C33384" s="1">
        <v>44564</v>
      </c>
      <c r="D33384">
        <v>1</v>
      </c>
      <c r="E33384">
        <v>26919584</v>
      </c>
      <c r="F33384" t="s">
        <v>27</v>
      </c>
      <c r="G33384" t="s">
        <v>28</v>
      </c>
      <c r="H33384">
        <v>550</v>
      </c>
      <c r="I33384">
        <v>914</v>
      </c>
      <c r="J33384">
        <v>1</v>
      </c>
      <c r="K33384">
        <v>914</v>
      </c>
      <c r="L33384">
        <v>1</v>
      </c>
      <c r="M33384" s="11" t="s">
        <v>10593</v>
      </c>
      <c r="N33384" s="1">
        <v>44564</v>
      </c>
      <c r="O33384" t="s">
        <v>466</v>
      </c>
      <c r="P33384" t="s">
        <v>28</v>
      </c>
      <c r="Q33384">
        <v>23015</v>
      </c>
      <c r="R33384">
        <v>466491</v>
      </c>
      <c r="S33384" t="s">
        <v>32</v>
      </c>
      <c r="T33384" t="s">
        <v>467</v>
      </c>
      <c r="U33384" t="s">
        <v>28</v>
      </c>
      <c r="V33384" t="s">
        <v>30</v>
      </c>
      <c r="W33384" t="s">
        <v>30</v>
      </c>
      <c r="X33384" t="s">
        <v>31</v>
      </c>
      <c r="Y33384" t="s">
        <v>34</v>
      </c>
      <c r="Z33384">
        <v>32827909</v>
      </c>
      <c r="AA33384" t="s">
        <v>35</v>
      </c>
      <c r="AB33384" s="14">
        <v>558766</v>
      </c>
      <c r="AC33384" t="str">
        <f t="shared" si="521"/>
        <v>8566</v>
      </c>
    </row>
    <row r="33385" spans="1:29" x14ac:dyDescent="0.25">
      <c r="A33385">
        <v>1690320727</v>
      </c>
      <c r="B33385">
        <v>9137</v>
      </c>
      <c r="C33385" s="1">
        <v>44564</v>
      </c>
      <c r="D33385">
        <v>1</v>
      </c>
      <c r="E33385">
        <v>26919584</v>
      </c>
      <c r="F33385" t="s">
        <v>27</v>
      </c>
      <c r="G33385" t="s">
        <v>28</v>
      </c>
      <c r="H33385">
        <v>550</v>
      </c>
      <c r="I33385">
        <v>914</v>
      </c>
      <c r="J33385">
        <v>1</v>
      </c>
      <c r="K33385">
        <v>914</v>
      </c>
      <c r="L33385">
        <v>1</v>
      </c>
      <c r="M33385" s="11" t="s">
        <v>20798</v>
      </c>
      <c r="N33385" s="1">
        <v>44564</v>
      </c>
      <c r="O33385" t="s">
        <v>8642</v>
      </c>
      <c r="P33385" t="s">
        <v>28</v>
      </c>
      <c r="Q33385">
        <v>44098</v>
      </c>
      <c r="R33385">
        <v>466491</v>
      </c>
      <c r="S33385" t="s">
        <v>32</v>
      </c>
      <c r="T33385" t="s">
        <v>8643</v>
      </c>
      <c r="U33385" t="s">
        <v>28</v>
      </c>
      <c r="V33385" t="s">
        <v>30</v>
      </c>
      <c r="W33385" t="s">
        <v>30</v>
      </c>
      <c r="X33385" t="s">
        <v>31</v>
      </c>
      <c r="Y33385" t="s">
        <v>34</v>
      </c>
      <c r="Z33385">
        <v>32827909</v>
      </c>
      <c r="AA33385" t="s">
        <v>35</v>
      </c>
      <c r="AB33385" s="14">
        <v>558766</v>
      </c>
      <c r="AC33385" t="str">
        <f t="shared" si="521"/>
        <v>9558</v>
      </c>
    </row>
    <row r="33386" spans="1:29" x14ac:dyDescent="0.25">
      <c r="A33386">
        <v>1690320754</v>
      </c>
      <c r="B33386">
        <v>9137</v>
      </c>
      <c r="C33386" s="1">
        <v>44564</v>
      </c>
      <c r="D33386">
        <v>1</v>
      </c>
      <c r="E33386">
        <v>26919584</v>
      </c>
      <c r="F33386" t="s">
        <v>27</v>
      </c>
      <c r="G33386" t="s">
        <v>28</v>
      </c>
      <c r="H33386">
        <v>550</v>
      </c>
      <c r="I33386">
        <v>914</v>
      </c>
      <c r="J33386">
        <v>1</v>
      </c>
      <c r="K33386">
        <v>914</v>
      </c>
      <c r="L33386">
        <v>1</v>
      </c>
      <c r="M33386" s="11" t="s">
        <v>19873</v>
      </c>
      <c r="N33386" s="1">
        <v>44564</v>
      </c>
      <c r="O33386" t="s">
        <v>211</v>
      </c>
      <c r="P33386" t="s">
        <v>28</v>
      </c>
      <c r="Q33386">
        <v>18186</v>
      </c>
      <c r="R33386">
        <v>466491</v>
      </c>
      <c r="S33386" t="s">
        <v>32</v>
      </c>
      <c r="T33386" t="s">
        <v>212</v>
      </c>
      <c r="U33386" t="s">
        <v>28</v>
      </c>
      <c r="V33386" t="s">
        <v>30</v>
      </c>
      <c r="W33386" t="s">
        <v>30</v>
      </c>
      <c r="X33386" t="s">
        <v>31</v>
      </c>
      <c r="Y33386" t="s">
        <v>34</v>
      </c>
      <c r="Z33386">
        <v>32827909</v>
      </c>
      <c r="AA33386" t="s">
        <v>35</v>
      </c>
      <c r="AB33386" s="14">
        <v>558777</v>
      </c>
      <c r="AC33386" t="str">
        <f t="shared" si="521"/>
        <v>8765</v>
      </c>
    </row>
    <row r="33387" spans="1:29" x14ac:dyDescent="0.25">
      <c r="A33387">
        <v>1690320795</v>
      </c>
      <c r="B33387">
        <v>9137</v>
      </c>
      <c r="C33387" s="1">
        <v>44564</v>
      </c>
      <c r="D33387">
        <v>1</v>
      </c>
      <c r="E33387">
        <v>26919584</v>
      </c>
      <c r="F33387" t="s">
        <v>27</v>
      </c>
      <c r="G33387" t="s">
        <v>28</v>
      </c>
      <c r="H33387">
        <v>550</v>
      </c>
      <c r="I33387">
        <v>914</v>
      </c>
      <c r="J33387">
        <v>1</v>
      </c>
      <c r="K33387">
        <v>914</v>
      </c>
      <c r="L33387">
        <v>1</v>
      </c>
      <c r="M33387" s="11" t="s">
        <v>16431</v>
      </c>
      <c r="N33387" s="1">
        <v>44564</v>
      </c>
      <c r="O33387" t="s">
        <v>167</v>
      </c>
      <c r="P33387" t="s">
        <v>28</v>
      </c>
      <c r="Q33387">
        <v>89081</v>
      </c>
      <c r="R33387">
        <v>466491</v>
      </c>
      <c r="S33387" t="s">
        <v>32</v>
      </c>
      <c r="T33387" t="s">
        <v>168</v>
      </c>
      <c r="U33387" t="s">
        <v>28</v>
      </c>
      <c r="V33387" t="s">
        <v>30</v>
      </c>
      <c r="W33387" t="s">
        <v>30</v>
      </c>
      <c r="X33387" t="s">
        <v>31</v>
      </c>
      <c r="Y33387" t="s">
        <v>34</v>
      </c>
      <c r="Z33387">
        <v>32827909</v>
      </c>
      <c r="AA33387" t="s">
        <v>35</v>
      </c>
      <c r="AB33387" s="14">
        <v>558766</v>
      </c>
      <c r="AC33387" t="str">
        <f t="shared" si="521"/>
        <v>7877</v>
      </c>
    </row>
    <row r="33388" spans="1:29" x14ac:dyDescent="0.25">
      <c r="A33388">
        <v>1690320809</v>
      </c>
      <c r="B33388">
        <v>9137</v>
      </c>
      <c r="C33388" s="1">
        <v>44564</v>
      </c>
      <c r="D33388">
        <v>1</v>
      </c>
      <c r="E33388">
        <v>26919584</v>
      </c>
      <c r="F33388" t="s">
        <v>27</v>
      </c>
      <c r="G33388" t="s">
        <v>28</v>
      </c>
      <c r="H33388">
        <v>550</v>
      </c>
      <c r="I33388">
        <v>914</v>
      </c>
      <c r="J33388">
        <v>1</v>
      </c>
      <c r="K33388">
        <v>914</v>
      </c>
      <c r="L33388">
        <v>1</v>
      </c>
      <c r="M33388" s="11" t="s">
        <v>16067</v>
      </c>
      <c r="N33388" s="1">
        <v>44564</v>
      </c>
      <c r="O33388" t="s">
        <v>2040</v>
      </c>
      <c r="P33388" t="s">
        <v>28</v>
      </c>
      <c r="Q33388">
        <v>3707</v>
      </c>
      <c r="R33388">
        <v>466491</v>
      </c>
      <c r="S33388" t="s">
        <v>32</v>
      </c>
      <c r="T33388" t="s">
        <v>2041</v>
      </c>
      <c r="U33388" t="s">
        <v>28</v>
      </c>
      <c r="V33388" t="s">
        <v>30</v>
      </c>
      <c r="W33388" t="s">
        <v>30</v>
      </c>
      <c r="X33388" t="s">
        <v>31</v>
      </c>
      <c r="Y33388" t="s">
        <v>34</v>
      </c>
      <c r="Z33388">
        <v>32827909</v>
      </c>
      <c r="AA33388" t="s">
        <v>35</v>
      </c>
      <c r="AB33388" s="14">
        <v>558757</v>
      </c>
      <c r="AC33388" t="str">
        <f t="shared" si="521"/>
        <v>6875</v>
      </c>
    </row>
    <row r="33389" spans="1:29" x14ac:dyDescent="0.25">
      <c r="A33389">
        <v>1690320815</v>
      </c>
      <c r="B33389">
        <v>9137</v>
      </c>
      <c r="C33389" s="1">
        <v>44564</v>
      </c>
      <c r="D33389">
        <v>1</v>
      </c>
      <c r="E33389">
        <v>26919584</v>
      </c>
      <c r="F33389" t="s">
        <v>27</v>
      </c>
      <c r="G33389" t="s">
        <v>28</v>
      </c>
      <c r="H33389">
        <v>550</v>
      </c>
      <c r="I33389">
        <v>914</v>
      </c>
      <c r="J33389">
        <v>1</v>
      </c>
      <c r="K33389">
        <v>914</v>
      </c>
      <c r="L33389">
        <v>1</v>
      </c>
      <c r="M33389" s="11" t="s">
        <v>15615</v>
      </c>
      <c r="N33389" s="1">
        <v>44564</v>
      </c>
      <c r="O33389" t="s">
        <v>101</v>
      </c>
      <c r="P33389" t="s">
        <v>28</v>
      </c>
      <c r="Q33389">
        <v>78861</v>
      </c>
      <c r="R33389">
        <v>466491</v>
      </c>
      <c r="S33389" t="s">
        <v>32</v>
      </c>
      <c r="T33389" t="s">
        <v>102</v>
      </c>
      <c r="U33389" t="s">
        <v>28</v>
      </c>
      <c r="V33389" t="s">
        <v>30</v>
      </c>
      <c r="W33389" t="s">
        <v>30</v>
      </c>
      <c r="X33389" t="s">
        <v>31</v>
      </c>
      <c r="Y33389" t="s">
        <v>34</v>
      </c>
      <c r="Z33389">
        <v>32827909</v>
      </c>
      <c r="AA33389" t="s">
        <v>35</v>
      </c>
      <c r="AB33389" s="14">
        <v>569888</v>
      </c>
      <c r="AC33389" t="str">
        <f t="shared" si="521"/>
        <v>9965</v>
      </c>
    </row>
    <row r="33390" spans="1:29" x14ac:dyDescent="0.25">
      <c r="A33390">
        <v>1690320839</v>
      </c>
      <c r="B33390">
        <v>9137</v>
      </c>
      <c r="C33390" s="1">
        <v>44564</v>
      </c>
      <c r="D33390">
        <v>1</v>
      </c>
      <c r="E33390">
        <v>26919584</v>
      </c>
      <c r="F33390" t="s">
        <v>27</v>
      </c>
      <c r="G33390" t="s">
        <v>28</v>
      </c>
      <c r="H33390">
        <v>550</v>
      </c>
      <c r="I33390">
        <v>914</v>
      </c>
      <c r="J33390">
        <v>1</v>
      </c>
      <c r="K33390">
        <v>914</v>
      </c>
      <c r="L33390">
        <v>1</v>
      </c>
      <c r="M33390" s="11" t="s">
        <v>20740</v>
      </c>
      <c r="N33390" s="1">
        <v>44564</v>
      </c>
      <c r="O33390" t="s">
        <v>946</v>
      </c>
      <c r="P33390" t="s">
        <v>28</v>
      </c>
      <c r="Q33390">
        <v>75058</v>
      </c>
      <c r="R33390">
        <v>466491</v>
      </c>
      <c r="S33390" t="s">
        <v>32</v>
      </c>
      <c r="T33390" t="s">
        <v>590</v>
      </c>
      <c r="U33390" t="s">
        <v>28</v>
      </c>
      <c r="V33390" t="s">
        <v>30</v>
      </c>
      <c r="W33390" t="s">
        <v>30</v>
      </c>
      <c r="X33390" t="s">
        <v>31</v>
      </c>
      <c r="Y33390" t="s">
        <v>34</v>
      </c>
      <c r="Z33390">
        <v>32827909</v>
      </c>
      <c r="AA33390" t="s">
        <v>35</v>
      </c>
      <c r="AB33390" s="14">
        <v>558766</v>
      </c>
      <c r="AC33390" t="str">
        <f t="shared" si="521"/>
        <v>7687</v>
      </c>
    </row>
    <row r="33391" spans="1:29" x14ac:dyDescent="0.25">
      <c r="A33391">
        <v>1690320851</v>
      </c>
      <c r="B33391">
        <v>9137</v>
      </c>
      <c r="C33391" s="1">
        <v>44564</v>
      </c>
      <c r="D33391">
        <v>1</v>
      </c>
      <c r="E33391">
        <v>26919584</v>
      </c>
      <c r="F33391" t="s">
        <v>27</v>
      </c>
      <c r="G33391" t="s">
        <v>28</v>
      </c>
      <c r="H33391">
        <v>550</v>
      </c>
      <c r="I33391">
        <v>914</v>
      </c>
      <c r="J33391">
        <v>1</v>
      </c>
      <c r="K33391">
        <v>914</v>
      </c>
      <c r="L33391">
        <v>1</v>
      </c>
      <c r="M33391" s="11" t="s">
        <v>10108</v>
      </c>
      <c r="N33391" s="1">
        <v>44564</v>
      </c>
      <c r="O33391" t="s">
        <v>63</v>
      </c>
      <c r="P33391" t="s">
        <v>28</v>
      </c>
      <c r="Q33391">
        <v>53672</v>
      </c>
      <c r="R33391">
        <v>466491</v>
      </c>
      <c r="S33391" t="s">
        <v>32</v>
      </c>
      <c r="T33391" t="s">
        <v>64</v>
      </c>
      <c r="U33391" t="s">
        <v>28</v>
      </c>
      <c r="V33391" t="s">
        <v>30</v>
      </c>
      <c r="W33391" t="s">
        <v>30</v>
      </c>
      <c r="X33391" t="s">
        <v>31</v>
      </c>
      <c r="Y33391" t="s">
        <v>34</v>
      </c>
      <c r="Z33391">
        <v>32827909</v>
      </c>
      <c r="AA33391" t="s">
        <v>35</v>
      </c>
      <c r="AB33391" s="14">
        <v>589587</v>
      </c>
      <c r="AC33391" t="str">
        <f t="shared" si="521"/>
        <v>9976</v>
      </c>
    </row>
    <row r="33392" spans="1:29" x14ac:dyDescent="0.25">
      <c r="A33392">
        <v>1690320860</v>
      </c>
      <c r="B33392">
        <v>9137</v>
      </c>
      <c r="C33392" s="1">
        <v>44564</v>
      </c>
      <c r="D33392">
        <v>1</v>
      </c>
      <c r="E33392">
        <v>26919584</v>
      </c>
      <c r="F33392" t="s">
        <v>27</v>
      </c>
      <c r="G33392" t="s">
        <v>28</v>
      </c>
      <c r="H33392">
        <v>550</v>
      </c>
      <c r="I33392">
        <v>914</v>
      </c>
      <c r="J33392">
        <v>1</v>
      </c>
      <c r="K33392">
        <v>914</v>
      </c>
      <c r="L33392">
        <v>1</v>
      </c>
      <c r="M33392" s="11" t="s">
        <v>20799</v>
      </c>
      <c r="N33392" s="1">
        <v>44564</v>
      </c>
      <c r="O33392" t="s">
        <v>8644</v>
      </c>
      <c r="P33392" t="s">
        <v>28</v>
      </c>
      <c r="Q33392">
        <v>62302</v>
      </c>
      <c r="R33392">
        <v>466491</v>
      </c>
      <c r="S33392" t="s">
        <v>32</v>
      </c>
      <c r="T33392" t="s">
        <v>8645</v>
      </c>
      <c r="U33392" t="s">
        <v>28</v>
      </c>
      <c r="V33392" t="s">
        <v>30</v>
      </c>
      <c r="W33392" t="s">
        <v>30</v>
      </c>
      <c r="X33392" t="s">
        <v>31</v>
      </c>
      <c r="Y33392" t="s">
        <v>34</v>
      </c>
      <c r="Z33392">
        <v>32827909</v>
      </c>
      <c r="AA33392" t="s">
        <v>35</v>
      </c>
      <c r="AB33392" s="14">
        <v>595896</v>
      </c>
      <c r="AC33392" t="str">
        <f t="shared" si="521"/>
        <v>9977</v>
      </c>
    </row>
    <row r="33393" spans="1:29" x14ac:dyDescent="0.25">
      <c r="A33393">
        <v>1690320885</v>
      </c>
      <c r="B33393">
        <v>9137</v>
      </c>
      <c r="C33393" s="1">
        <v>44564</v>
      </c>
      <c r="D33393">
        <v>1</v>
      </c>
      <c r="E33393">
        <v>26919584</v>
      </c>
      <c r="F33393" t="s">
        <v>27</v>
      </c>
      <c r="G33393" t="s">
        <v>28</v>
      </c>
      <c r="H33393">
        <v>550</v>
      </c>
      <c r="I33393">
        <v>914</v>
      </c>
      <c r="J33393">
        <v>1</v>
      </c>
      <c r="K33393">
        <v>914</v>
      </c>
      <c r="L33393">
        <v>1</v>
      </c>
      <c r="M33393" s="11" t="s">
        <v>19880</v>
      </c>
      <c r="N33393" s="1">
        <v>44564</v>
      </c>
      <c r="O33393" t="s">
        <v>123</v>
      </c>
      <c r="P33393" t="s">
        <v>28</v>
      </c>
      <c r="Q33393">
        <v>9052</v>
      </c>
      <c r="R33393">
        <v>466491</v>
      </c>
      <c r="S33393" t="s">
        <v>32</v>
      </c>
      <c r="T33393" t="s">
        <v>124</v>
      </c>
      <c r="U33393" t="s">
        <v>28</v>
      </c>
      <c r="V33393" t="s">
        <v>30</v>
      </c>
      <c r="W33393" t="s">
        <v>30</v>
      </c>
      <c r="X33393" t="s">
        <v>31</v>
      </c>
      <c r="Y33393" t="s">
        <v>34</v>
      </c>
      <c r="Z33393">
        <v>32827909</v>
      </c>
      <c r="AA33393" t="s">
        <v>35</v>
      </c>
      <c r="AB33393" s="14">
        <v>558765</v>
      </c>
      <c r="AC33393" t="str">
        <f t="shared" si="521"/>
        <v>8558</v>
      </c>
    </row>
    <row r="33394" spans="1:29" x14ac:dyDescent="0.25">
      <c r="A33394">
        <v>1690320905</v>
      </c>
      <c r="B33394">
        <v>9137</v>
      </c>
      <c r="C33394" s="1">
        <v>44564</v>
      </c>
      <c r="D33394">
        <v>1</v>
      </c>
      <c r="E33394">
        <v>26919584</v>
      </c>
      <c r="F33394" t="s">
        <v>27</v>
      </c>
      <c r="G33394" t="s">
        <v>28</v>
      </c>
      <c r="H33394">
        <v>550</v>
      </c>
      <c r="I33394">
        <v>914</v>
      </c>
      <c r="J33394">
        <v>1</v>
      </c>
      <c r="K33394">
        <v>914</v>
      </c>
      <c r="L33394">
        <v>1</v>
      </c>
      <c r="M33394" s="11" t="s">
        <v>20249</v>
      </c>
      <c r="N33394" s="1">
        <v>44564</v>
      </c>
      <c r="O33394" t="s">
        <v>101</v>
      </c>
      <c r="P33394" t="s">
        <v>28</v>
      </c>
      <c r="Q33394">
        <v>77578</v>
      </c>
      <c r="R33394">
        <v>466491</v>
      </c>
      <c r="S33394" t="s">
        <v>32</v>
      </c>
      <c r="T33394" t="s">
        <v>102</v>
      </c>
      <c r="U33394" t="s">
        <v>28</v>
      </c>
      <c r="V33394" t="s">
        <v>30</v>
      </c>
      <c r="W33394" t="s">
        <v>30</v>
      </c>
      <c r="X33394" t="s">
        <v>31</v>
      </c>
      <c r="Y33394" t="s">
        <v>34</v>
      </c>
      <c r="Z33394">
        <v>32827909</v>
      </c>
      <c r="AA33394" t="s">
        <v>35</v>
      </c>
      <c r="AB33394" s="14">
        <v>589987</v>
      </c>
      <c r="AC33394" t="str">
        <f t="shared" si="521"/>
        <v>8978</v>
      </c>
    </row>
    <row r="33395" spans="1:29" x14ac:dyDescent="0.25">
      <c r="A33395">
        <v>1690320913</v>
      </c>
      <c r="B33395">
        <v>9137</v>
      </c>
      <c r="C33395" s="1">
        <v>44564</v>
      </c>
      <c r="D33395">
        <v>1</v>
      </c>
      <c r="E33395">
        <v>26919584</v>
      </c>
      <c r="F33395" t="s">
        <v>27</v>
      </c>
      <c r="G33395" t="s">
        <v>28</v>
      </c>
      <c r="H33395">
        <v>550</v>
      </c>
      <c r="I33395">
        <v>914</v>
      </c>
      <c r="J33395">
        <v>1</v>
      </c>
      <c r="K33395">
        <v>914</v>
      </c>
      <c r="L33395">
        <v>1</v>
      </c>
      <c r="M33395" s="11" t="s">
        <v>16956</v>
      </c>
      <c r="N33395" s="1">
        <v>44564</v>
      </c>
      <c r="O33395" t="s">
        <v>6312</v>
      </c>
      <c r="P33395" t="s">
        <v>28</v>
      </c>
      <c r="Q33395">
        <v>71217</v>
      </c>
      <c r="R33395">
        <v>466491</v>
      </c>
      <c r="S33395" t="s">
        <v>32</v>
      </c>
      <c r="T33395" t="s">
        <v>8646</v>
      </c>
      <c r="U33395" t="s">
        <v>28</v>
      </c>
      <c r="V33395" t="s">
        <v>30</v>
      </c>
      <c r="W33395" t="s">
        <v>30</v>
      </c>
      <c r="X33395" t="s">
        <v>31</v>
      </c>
      <c r="Y33395" t="s">
        <v>34</v>
      </c>
      <c r="Z33395">
        <v>32827909</v>
      </c>
      <c r="AA33395" t="s">
        <v>35</v>
      </c>
      <c r="AB33395" s="14">
        <v>569888</v>
      </c>
      <c r="AC33395" t="str">
        <f t="shared" si="521"/>
        <v>9979</v>
      </c>
    </row>
    <row r="33396" spans="1:29" x14ac:dyDescent="0.25">
      <c r="A33396">
        <v>1690320935</v>
      </c>
      <c r="B33396">
        <v>9137</v>
      </c>
      <c r="C33396" s="1">
        <v>44564</v>
      </c>
      <c r="D33396">
        <v>1</v>
      </c>
      <c r="E33396">
        <v>26919584</v>
      </c>
      <c r="F33396" t="s">
        <v>27</v>
      </c>
      <c r="G33396" t="s">
        <v>28</v>
      </c>
      <c r="H33396">
        <v>550</v>
      </c>
      <c r="I33396">
        <v>914</v>
      </c>
      <c r="J33396">
        <v>1</v>
      </c>
      <c r="K33396">
        <v>914</v>
      </c>
      <c r="L33396">
        <v>1</v>
      </c>
      <c r="M33396" s="11" t="s">
        <v>20442</v>
      </c>
      <c r="N33396" s="1">
        <v>44564</v>
      </c>
      <c r="O33396" t="s">
        <v>4056</v>
      </c>
      <c r="P33396" t="s">
        <v>28</v>
      </c>
      <c r="Q33396">
        <v>88188</v>
      </c>
      <c r="R33396">
        <v>466491</v>
      </c>
      <c r="S33396" t="s">
        <v>32</v>
      </c>
      <c r="T33396" t="s">
        <v>2276</v>
      </c>
      <c r="U33396" t="s">
        <v>28</v>
      </c>
      <c r="V33396" t="s">
        <v>30</v>
      </c>
      <c r="W33396" t="s">
        <v>30</v>
      </c>
      <c r="X33396" t="s">
        <v>31</v>
      </c>
      <c r="Y33396" t="s">
        <v>34</v>
      </c>
      <c r="Z33396">
        <v>32827909</v>
      </c>
      <c r="AA33396" t="s">
        <v>35</v>
      </c>
      <c r="AB33396" s="14">
        <v>558777</v>
      </c>
      <c r="AC33396" t="str">
        <f t="shared" si="521"/>
        <v>7779</v>
      </c>
    </row>
    <row r="33397" spans="1:29" x14ac:dyDescent="0.25">
      <c r="A33397">
        <v>1690320956</v>
      </c>
      <c r="B33397">
        <v>9137</v>
      </c>
      <c r="C33397" s="1">
        <v>44564</v>
      </c>
      <c r="D33397">
        <v>1</v>
      </c>
      <c r="E33397">
        <v>26919584</v>
      </c>
      <c r="F33397" t="s">
        <v>27</v>
      </c>
      <c r="G33397" t="s">
        <v>28</v>
      </c>
      <c r="H33397">
        <v>550</v>
      </c>
      <c r="I33397">
        <v>914</v>
      </c>
      <c r="J33397">
        <v>1</v>
      </c>
      <c r="K33397">
        <v>914</v>
      </c>
      <c r="L33397">
        <v>1</v>
      </c>
      <c r="M33397" s="11" t="s">
        <v>11314</v>
      </c>
      <c r="N33397" s="1">
        <v>44564</v>
      </c>
      <c r="O33397" t="s">
        <v>63</v>
      </c>
      <c r="P33397" t="s">
        <v>28</v>
      </c>
      <c r="Q33397">
        <v>11856</v>
      </c>
      <c r="R33397">
        <v>466491</v>
      </c>
      <c r="S33397" t="s">
        <v>32</v>
      </c>
      <c r="T33397" t="s">
        <v>64</v>
      </c>
      <c r="U33397" t="s">
        <v>28</v>
      </c>
      <c r="V33397" t="s">
        <v>30</v>
      </c>
      <c r="W33397" t="s">
        <v>30</v>
      </c>
      <c r="X33397" t="s">
        <v>31</v>
      </c>
      <c r="Y33397" t="s">
        <v>34</v>
      </c>
      <c r="Z33397">
        <v>32827909</v>
      </c>
      <c r="AA33397" t="s">
        <v>35</v>
      </c>
      <c r="AB33397" s="14">
        <v>558765</v>
      </c>
      <c r="AC33397" t="str">
        <f t="shared" si="521"/>
        <v>8986</v>
      </c>
    </row>
    <row r="33398" spans="1:29" x14ac:dyDescent="0.25">
      <c r="A33398">
        <v>1690320974</v>
      </c>
      <c r="B33398">
        <v>9137</v>
      </c>
      <c r="C33398" s="1">
        <v>44564</v>
      </c>
      <c r="D33398">
        <v>1</v>
      </c>
      <c r="E33398">
        <v>26919584</v>
      </c>
      <c r="F33398" t="s">
        <v>27</v>
      </c>
      <c r="G33398" t="s">
        <v>28</v>
      </c>
      <c r="H33398">
        <v>550</v>
      </c>
      <c r="I33398">
        <v>914</v>
      </c>
      <c r="J33398">
        <v>1</v>
      </c>
      <c r="K33398">
        <v>914</v>
      </c>
      <c r="L33398">
        <v>1</v>
      </c>
      <c r="M33398" s="11" t="s">
        <v>11969</v>
      </c>
      <c r="N33398" s="1">
        <v>44564</v>
      </c>
      <c r="O33398" t="s">
        <v>41</v>
      </c>
      <c r="P33398" t="s">
        <v>28</v>
      </c>
      <c r="Q33398">
        <v>43887</v>
      </c>
      <c r="R33398">
        <v>466491</v>
      </c>
      <c r="S33398" t="s">
        <v>32</v>
      </c>
      <c r="T33398" t="s">
        <v>42</v>
      </c>
      <c r="U33398" t="s">
        <v>28</v>
      </c>
      <c r="V33398" t="s">
        <v>30</v>
      </c>
      <c r="W33398" t="s">
        <v>30</v>
      </c>
      <c r="X33398" t="s">
        <v>31</v>
      </c>
      <c r="Y33398" t="s">
        <v>34</v>
      </c>
      <c r="Z33398">
        <v>32827909</v>
      </c>
      <c r="AA33398" t="s">
        <v>35</v>
      </c>
      <c r="AB33398" s="14">
        <v>558766</v>
      </c>
      <c r="AC33398" t="str">
        <f t="shared" si="521"/>
        <v>9679</v>
      </c>
    </row>
    <row r="33399" spans="1:29" x14ac:dyDescent="0.25">
      <c r="A33399">
        <v>1690320986</v>
      </c>
      <c r="B33399">
        <v>9137</v>
      </c>
      <c r="C33399" s="1">
        <v>44564</v>
      </c>
      <c r="D33399">
        <v>1</v>
      </c>
      <c r="E33399">
        <v>26919584</v>
      </c>
      <c r="F33399" t="s">
        <v>27</v>
      </c>
      <c r="G33399" t="s">
        <v>28</v>
      </c>
      <c r="H33399">
        <v>550</v>
      </c>
      <c r="I33399">
        <v>914</v>
      </c>
      <c r="J33399">
        <v>1</v>
      </c>
      <c r="K33399">
        <v>914</v>
      </c>
      <c r="L33399">
        <v>1</v>
      </c>
      <c r="M33399" s="11" t="s">
        <v>13973</v>
      </c>
      <c r="N33399" s="1">
        <v>44564</v>
      </c>
      <c r="O33399" t="s">
        <v>267</v>
      </c>
      <c r="P33399" t="s">
        <v>28</v>
      </c>
      <c r="Q33399">
        <v>92229</v>
      </c>
      <c r="R33399">
        <v>466491</v>
      </c>
      <c r="S33399" t="s">
        <v>32</v>
      </c>
      <c r="T33399" t="s">
        <v>268</v>
      </c>
      <c r="U33399" t="s">
        <v>28</v>
      </c>
      <c r="V33399" t="s">
        <v>30</v>
      </c>
      <c r="W33399" t="s">
        <v>30</v>
      </c>
      <c r="X33399" t="s">
        <v>31</v>
      </c>
      <c r="Y33399" t="s">
        <v>34</v>
      </c>
      <c r="Z33399">
        <v>32827909</v>
      </c>
      <c r="AA33399" t="s">
        <v>35</v>
      </c>
      <c r="AB33399" s="14">
        <v>558765</v>
      </c>
      <c r="AC33399" t="str">
        <f t="shared" si="521"/>
        <v>9578</v>
      </c>
    </row>
    <row r="33400" spans="1:29" x14ac:dyDescent="0.25">
      <c r="A33400">
        <v>1690321006</v>
      </c>
      <c r="B33400">
        <v>9137</v>
      </c>
      <c r="C33400" s="1">
        <v>44564</v>
      </c>
      <c r="D33400">
        <v>1</v>
      </c>
      <c r="E33400">
        <v>26919584</v>
      </c>
      <c r="F33400" t="s">
        <v>27</v>
      </c>
      <c r="G33400" t="s">
        <v>28</v>
      </c>
      <c r="H33400">
        <v>550</v>
      </c>
      <c r="I33400">
        <v>914</v>
      </c>
      <c r="J33400">
        <v>1</v>
      </c>
      <c r="K33400">
        <v>914</v>
      </c>
      <c r="L33400">
        <v>1</v>
      </c>
      <c r="M33400" s="11" t="s">
        <v>20297</v>
      </c>
      <c r="N33400" s="1">
        <v>44564</v>
      </c>
      <c r="O33400" t="s">
        <v>101</v>
      </c>
      <c r="P33400" t="s">
        <v>28</v>
      </c>
      <c r="Q33400">
        <v>95429</v>
      </c>
      <c r="R33400">
        <v>466491</v>
      </c>
      <c r="S33400" t="s">
        <v>32</v>
      </c>
      <c r="T33400" t="s">
        <v>102</v>
      </c>
      <c r="U33400" t="s">
        <v>28</v>
      </c>
      <c r="V33400" t="s">
        <v>30</v>
      </c>
      <c r="W33400" t="s">
        <v>30</v>
      </c>
      <c r="X33400" t="s">
        <v>31</v>
      </c>
      <c r="Y33400" t="s">
        <v>34</v>
      </c>
      <c r="Z33400">
        <v>32827909</v>
      </c>
      <c r="AA33400" t="s">
        <v>35</v>
      </c>
      <c r="AB33400" s="14">
        <v>558777</v>
      </c>
      <c r="AC33400" t="str">
        <f t="shared" si="521"/>
        <v>9796</v>
      </c>
    </row>
    <row r="33401" spans="1:29" x14ac:dyDescent="0.25">
      <c r="A33401">
        <v>1690321017</v>
      </c>
      <c r="B33401">
        <v>9137</v>
      </c>
      <c r="C33401" s="1">
        <v>44564</v>
      </c>
      <c r="D33401">
        <v>1</v>
      </c>
      <c r="E33401">
        <v>26919584</v>
      </c>
      <c r="F33401" t="s">
        <v>27</v>
      </c>
      <c r="G33401" t="s">
        <v>28</v>
      </c>
      <c r="H33401">
        <v>550</v>
      </c>
      <c r="I33401">
        <v>914</v>
      </c>
      <c r="J33401">
        <v>1</v>
      </c>
      <c r="K33401">
        <v>914</v>
      </c>
      <c r="L33401">
        <v>1</v>
      </c>
      <c r="M33401" s="11" t="s">
        <v>16699</v>
      </c>
      <c r="N33401" s="1">
        <v>44564</v>
      </c>
      <c r="O33401" t="s">
        <v>167</v>
      </c>
      <c r="P33401" t="s">
        <v>28</v>
      </c>
      <c r="Q33401">
        <v>45325</v>
      </c>
      <c r="R33401">
        <v>466491</v>
      </c>
      <c r="S33401" t="s">
        <v>32</v>
      </c>
      <c r="T33401" t="s">
        <v>168</v>
      </c>
      <c r="U33401" t="s">
        <v>28</v>
      </c>
      <c r="V33401" t="s">
        <v>30</v>
      </c>
      <c r="W33401" t="s">
        <v>30</v>
      </c>
      <c r="X33401" t="s">
        <v>31</v>
      </c>
      <c r="Y33401" t="s">
        <v>34</v>
      </c>
      <c r="Z33401">
        <v>32827909</v>
      </c>
      <c r="AA33401" t="s">
        <v>35</v>
      </c>
      <c r="AB33401" s="14">
        <v>558777</v>
      </c>
      <c r="AC33401" t="str">
        <f t="shared" si="521"/>
        <v>6569</v>
      </c>
    </row>
    <row r="33402" spans="1:29" x14ac:dyDescent="0.25">
      <c r="A33402">
        <v>1690321039</v>
      </c>
      <c r="B33402">
        <v>9137</v>
      </c>
      <c r="C33402" s="1">
        <v>44564</v>
      </c>
      <c r="D33402">
        <v>1</v>
      </c>
      <c r="E33402">
        <v>26919584</v>
      </c>
      <c r="F33402" t="s">
        <v>27</v>
      </c>
      <c r="G33402" t="s">
        <v>28</v>
      </c>
      <c r="H33402">
        <v>550</v>
      </c>
      <c r="I33402">
        <v>914</v>
      </c>
      <c r="J33402">
        <v>1</v>
      </c>
      <c r="K33402">
        <v>914</v>
      </c>
      <c r="L33402">
        <v>1</v>
      </c>
      <c r="M33402" s="11" t="s">
        <v>10479</v>
      </c>
      <c r="N33402" s="1">
        <v>44564</v>
      </c>
      <c r="O33402" t="s">
        <v>101</v>
      </c>
      <c r="P33402" t="s">
        <v>28</v>
      </c>
      <c r="Q33402">
        <v>81751</v>
      </c>
      <c r="R33402">
        <v>466491</v>
      </c>
      <c r="S33402" t="s">
        <v>32</v>
      </c>
      <c r="T33402" t="s">
        <v>102</v>
      </c>
      <c r="U33402" t="s">
        <v>28</v>
      </c>
      <c r="V33402" t="s">
        <v>30</v>
      </c>
      <c r="W33402" t="s">
        <v>30</v>
      </c>
      <c r="X33402" t="s">
        <v>31</v>
      </c>
      <c r="Y33402" t="s">
        <v>34</v>
      </c>
      <c r="Z33402">
        <v>32827909</v>
      </c>
      <c r="AA33402" t="s">
        <v>35</v>
      </c>
      <c r="AB33402" s="14">
        <v>558765</v>
      </c>
      <c r="AC33402" t="str">
        <f t="shared" si="521"/>
        <v>7776</v>
      </c>
    </row>
    <row r="33403" spans="1:29" x14ac:dyDescent="0.25">
      <c r="A33403">
        <v>1690321103</v>
      </c>
      <c r="B33403">
        <v>9137</v>
      </c>
      <c r="C33403" s="1">
        <v>44564</v>
      </c>
      <c r="D33403">
        <v>1</v>
      </c>
      <c r="E33403">
        <v>26919584</v>
      </c>
      <c r="F33403" t="s">
        <v>27</v>
      </c>
      <c r="G33403" t="s">
        <v>28</v>
      </c>
      <c r="H33403">
        <v>550</v>
      </c>
      <c r="I33403">
        <v>914</v>
      </c>
      <c r="J33403">
        <v>1</v>
      </c>
      <c r="K33403">
        <v>914</v>
      </c>
      <c r="L33403">
        <v>1</v>
      </c>
      <c r="M33403" s="11" t="s">
        <v>12284</v>
      </c>
      <c r="N33403" s="1">
        <v>44564</v>
      </c>
      <c r="O33403" t="s">
        <v>59</v>
      </c>
      <c r="P33403" t="s">
        <v>28</v>
      </c>
      <c r="Q33403">
        <v>34210</v>
      </c>
      <c r="R33403">
        <v>466491</v>
      </c>
      <c r="S33403" t="s">
        <v>32</v>
      </c>
      <c r="T33403" t="s">
        <v>60</v>
      </c>
      <c r="U33403" t="s">
        <v>28</v>
      </c>
      <c r="V33403" t="s">
        <v>30</v>
      </c>
      <c r="W33403" t="s">
        <v>30</v>
      </c>
      <c r="X33403" t="s">
        <v>31</v>
      </c>
      <c r="Y33403" t="s">
        <v>34</v>
      </c>
      <c r="Z33403">
        <v>32827909</v>
      </c>
      <c r="AA33403" t="s">
        <v>35</v>
      </c>
      <c r="AB33403" s="14">
        <v>558765</v>
      </c>
      <c r="AC33403" t="str">
        <f t="shared" si="521"/>
        <v>7995</v>
      </c>
    </row>
    <row r="33404" spans="1:29" x14ac:dyDescent="0.25">
      <c r="A33404">
        <v>1690426588</v>
      </c>
      <c r="B33404">
        <v>9137</v>
      </c>
      <c r="C33404" s="1">
        <v>44564</v>
      </c>
      <c r="D33404">
        <v>1</v>
      </c>
      <c r="E33404">
        <v>27154571</v>
      </c>
      <c r="F33404" t="s">
        <v>27</v>
      </c>
      <c r="G33404" t="s">
        <v>28</v>
      </c>
      <c r="H33404">
        <v>258</v>
      </c>
      <c r="I33404">
        <v>17</v>
      </c>
      <c r="J33404">
        <v>491</v>
      </c>
      <c r="K33404">
        <v>17</v>
      </c>
      <c r="L33404">
        <v>91</v>
      </c>
      <c r="M33404" s="11" t="s">
        <v>9180</v>
      </c>
      <c r="N33404" s="1">
        <v>44564</v>
      </c>
      <c r="O33404" t="s">
        <v>261</v>
      </c>
      <c r="P33404" t="s">
        <v>28</v>
      </c>
      <c r="Q33404">
        <v>98345</v>
      </c>
      <c r="R33404">
        <v>163374</v>
      </c>
      <c r="S33404" t="s">
        <v>32</v>
      </c>
      <c r="T33404" t="s">
        <v>262</v>
      </c>
      <c r="U33404" t="s">
        <v>28</v>
      </c>
      <c r="V33404" t="s">
        <v>30</v>
      </c>
      <c r="W33404" t="s">
        <v>30</v>
      </c>
      <c r="X33404" t="s">
        <v>31</v>
      </c>
      <c r="Y33404" t="s">
        <v>2009</v>
      </c>
      <c r="Z33404">
        <v>60601218</v>
      </c>
      <c r="AB33404" s="14">
        <v>759958</v>
      </c>
      <c r="AC33404" t="str">
        <f t="shared" si="521"/>
        <v>7997</v>
      </c>
    </row>
    <row r="33405" spans="1:29" x14ac:dyDescent="0.25">
      <c r="A33405">
        <v>1690426593</v>
      </c>
      <c r="B33405">
        <v>9137</v>
      </c>
      <c r="C33405" s="1">
        <v>44564</v>
      </c>
      <c r="D33405">
        <v>1</v>
      </c>
      <c r="E33405">
        <v>27154571</v>
      </c>
      <c r="F33405" t="s">
        <v>27</v>
      </c>
      <c r="G33405" t="s">
        <v>28</v>
      </c>
      <c r="H33405">
        <v>258</v>
      </c>
      <c r="I33405">
        <v>17</v>
      </c>
      <c r="J33405">
        <v>491</v>
      </c>
      <c r="K33405">
        <v>17</v>
      </c>
      <c r="L33405">
        <v>91</v>
      </c>
      <c r="M33405" s="11" t="s">
        <v>8876</v>
      </c>
      <c r="N33405" s="1">
        <v>44564</v>
      </c>
      <c r="O33405" t="s">
        <v>103</v>
      </c>
      <c r="P33405" t="s">
        <v>28</v>
      </c>
      <c r="Q33405">
        <v>91268</v>
      </c>
      <c r="R33405">
        <v>163374</v>
      </c>
      <c r="S33405" t="s">
        <v>32</v>
      </c>
      <c r="T33405" t="s">
        <v>104</v>
      </c>
      <c r="U33405" t="s">
        <v>28</v>
      </c>
      <c r="V33405" t="s">
        <v>30</v>
      </c>
      <c r="W33405" t="s">
        <v>30</v>
      </c>
      <c r="X33405" t="s">
        <v>31</v>
      </c>
      <c r="Y33405" t="s">
        <v>2009</v>
      </c>
      <c r="Z33405">
        <v>60601218</v>
      </c>
      <c r="AB33405" s="14">
        <v>555889</v>
      </c>
      <c r="AC33405" t="str">
        <f t="shared" si="521"/>
        <v>6798</v>
      </c>
    </row>
    <row r="33406" spans="1:29" x14ac:dyDescent="0.25">
      <c r="A33406">
        <v>1690426594</v>
      </c>
      <c r="B33406">
        <v>9137</v>
      </c>
      <c r="C33406" s="1">
        <v>44564</v>
      </c>
      <c r="D33406">
        <v>1</v>
      </c>
      <c r="E33406">
        <v>27154571</v>
      </c>
      <c r="F33406" t="s">
        <v>27</v>
      </c>
      <c r="G33406" t="s">
        <v>28</v>
      </c>
      <c r="H33406">
        <v>258</v>
      </c>
      <c r="I33406">
        <v>17</v>
      </c>
      <c r="J33406">
        <v>491</v>
      </c>
      <c r="K33406">
        <v>17</v>
      </c>
      <c r="L33406">
        <v>91</v>
      </c>
      <c r="M33406" s="11" t="s">
        <v>9847</v>
      </c>
      <c r="N33406" s="1">
        <v>44564</v>
      </c>
      <c r="O33406" t="s">
        <v>1872</v>
      </c>
      <c r="P33406" t="s">
        <v>28</v>
      </c>
      <c r="Q33406">
        <v>60100</v>
      </c>
      <c r="R33406">
        <v>163374</v>
      </c>
      <c r="S33406" t="s">
        <v>32</v>
      </c>
      <c r="T33406" t="s">
        <v>841</v>
      </c>
      <c r="U33406" t="s">
        <v>28</v>
      </c>
      <c r="V33406" t="s">
        <v>30</v>
      </c>
      <c r="W33406" t="s">
        <v>30</v>
      </c>
      <c r="X33406" t="s">
        <v>31</v>
      </c>
      <c r="Y33406" t="s">
        <v>2009</v>
      </c>
      <c r="Z33406">
        <v>60601218</v>
      </c>
      <c r="AB33406" s="14">
        <v>555889</v>
      </c>
      <c r="AC33406" t="str">
        <f t="shared" si="521"/>
        <v>7688</v>
      </c>
    </row>
    <row r="33407" spans="1:29" x14ac:dyDescent="0.25">
      <c r="A33407">
        <v>1690427256</v>
      </c>
      <c r="B33407">
        <v>9137</v>
      </c>
      <c r="C33407" s="1">
        <v>44564</v>
      </c>
      <c r="D33407">
        <v>1</v>
      </c>
      <c r="E33407">
        <v>27154571</v>
      </c>
      <c r="F33407" t="s">
        <v>27</v>
      </c>
      <c r="G33407" t="s">
        <v>28</v>
      </c>
      <c r="H33407">
        <v>262</v>
      </c>
      <c r="I33407">
        <v>17</v>
      </c>
      <c r="J33407">
        <v>491</v>
      </c>
      <c r="K33407">
        <v>17</v>
      </c>
      <c r="L33407">
        <v>91</v>
      </c>
      <c r="M33407" s="11" t="s">
        <v>14375</v>
      </c>
      <c r="N33407" s="1">
        <v>44564</v>
      </c>
      <c r="O33407" t="s">
        <v>3189</v>
      </c>
      <c r="P33407" t="s">
        <v>28</v>
      </c>
      <c r="Q33407">
        <v>93792</v>
      </c>
      <c r="R33407">
        <v>163374</v>
      </c>
      <c r="S33407" t="s">
        <v>32</v>
      </c>
      <c r="T33407" t="s">
        <v>4652</v>
      </c>
      <c r="U33407" t="s">
        <v>28</v>
      </c>
      <c r="V33407" t="s">
        <v>30</v>
      </c>
      <c r="W33407" t="s">
        <v>30</v>
      </c>
      <c r="X33407" t="s">
        <v>31</v>
      </c>
      <c r="Y33407" t="s">
        <v>2009</v>
      </c>
      <c r="Z33407">
        <v>60601218</v>
      </c>
      <c r="AB33407" s="14">
        <v>578755</v>
      </c>
      <c r="AC33407" t="str">
        <f t="shared" si="521"/>
        <v>9998</v>
      </c>
    </row>
    <row r="33408" spans="1:29" x14ac:dyDescent="0.25">
      <c r="A33408">
        <v>1690427330</v>
      </c>
      <c r="B33408">
        <v>9137</v>
      </c>
      <c r="C33408" s="1">
        <v>44564</v>
      </c>
      <c r="D33408">
        <v>1</v>
      </c>
      <c r="E33408">
        <v>27154571</v>
      </c>
      <c r="F33408" t="s">
        <v>27</v>
      </c>
      <c r="G33408" t="s">
        <v>28</v>
      </c>
      <c r="H33408">
        <v>262</v>
      </c>
      <c r="I33408">
        <v>17</v>
      </c>
      <c r="J33408">
        <v>491</v>
      </c>
      <c r="K33408">
        <v>17</v>
      </c>
      <c r="L33408">
        <v>91</v>
      </c>
      <c r="M33408" s="11" t="s">
        <v>9376</v>
      </c>
      <c r="N33408" s="1">
        <v>44564</v>
      </c>
      <c r="O33408" t="s">
        <v>309</v>
      </c>
      <c r="P33408" t="s">
        <v>28</v>
      </c>
      <c r="Q33408">
        <v>57641</v>
      </c>
      <c r="R33408">
        <v>163374</v>
      </c>
      <c r="S33408" t="s">
        <v>32</v>
      </c>
      <c r="T33408" t="s">
        <v>310</v>
      </c>
      <c r="U33408" t="s">
        <v>28</v>
      </c>
      <c r="V33408" t="s">
        <v>30</v>
      </c>
      <c r="W33408" t="s">
        <v>30</v>
      </c>
      <c r="X33408" t="s">
        <v>31</v>
      </c>
      <c r="Y33408" t="s">
        <v>2009</v>
      </c>
      <c r="Z33408">
        <v>60601218</v>
      </c>
      <c r="AB33408" s="14">
        <v>759958</v>
      </c>
      <c r="AC33408" t="str">
        <f t="shared" si="521"/>
        <v>6995</v>
      </c>
    </row>
    <row r="33409" spans="1:29" x14ac:dyDescent="0.25">
      <c r="A33409">
        <v>1690427345</v>
      </c>
      <c r="B33409">
        <v>9137</v>
      </c>
      <c r="C33409" s="1">
        <v>44564</v>
      </c>
      <c r="D33409">
        <v>1</v>
      </c>
      <c r="E33409">
        <v>27154571</v>
      </c>
      <c r="F33409" t="s">
        <v>27</v>
      </c>
      <c r="G33409" t="s">
        <v>28</v>
      </c>
      <c r="H33409">
        <v>263</v>
      </c>
      <c r="I33409">
        <v>17</v>
      </c>
      <c r="J33409">
        <v>491</v>
      </c>
      <c r="K33409">
        <v>17</v>
      </c>
      <c r="L33409">
        <v>91</v>
      </c>
      <c r="M33409" s="11" t="s">
        <v>9640</v>
      </c>
      <c r="N33409" s="1">
        <v>44564</v>
      </c>
      <c r="O33409" t="s">
        <v>283</v>
      </c>
      <c r="P33409" t="s">
        <v>28</v>
      </c>
      <c r="Q33409">
        <v>97325</v>
      </c>
      <c r="R33409">
        <v>163374</v>
      </c>
      <c r="S33409" t="s">
        <v>32</v>
      </c>
      <c r="T33409" t="s">
        <v>284</v>
      </c>
      <c r="U33409" t="s">
        <v>28</v>
      </c>
      <c r="V33409" t="s">
        <v>30</v>
      </c>
      <c r="W33409" t="s">
        <v>30</v>
      </c>
      <c r="X33409" t="s">
        <v>31</v>
      </c>
      <c r="Y33409" t="s">
        <v>2009</v>
      </c>
      <c r="Z33409">
        <v>60601218</v>
      </c>
      <c r="AB33409" s="14">
        <v>558797</v>
      </c>
      <c r="AC33409" t="str">
        <f t="shared" si="521"/>
        <v>6995</v>
      </c>
    </row>
    <row r="33410" spans="1:29" x14ac:dyDescent="0.25">
      <c r="A33410">
        <v>1690427347</v>
      </c>
      <c r="B33410">
        <v>9137</v>
      </c>
      <c r="C33410" s="1">
        <v>44564</v>
      </c>
      <c r="D33410">
        <v>1</v>
      </c>
      <c r="E33410">
        <v>27154571</v>
      </c>
      <c r="F33410" t="s">
        <v>27</v>
      </c>
      <c r="G33410" t="s">
        <v>28</v>
      </c>
      <c r="H33410">
        <v>263</v>
      </c>
      <c r="I33410">
        <v>17</v>
      </c>
      <c r="J33410">
        <v>491</v>
      </c>
      <c r="K33410">
        <v>17</v>
      </c>
      <c r="L33410">
        <v>91</v>
      </c>
      <c r="M33410" s="11" t="s">
        <v>9848</v>
      </c>
      <c r="N33410" s="1">
        <v>44564</v>
      </c>
      <c r="O33410" t="s">
        <v>658</v>
      </c>
      <c r="P33410" t="s">
        <v>28</v>
      </c>
      <c r="Q33410">
        <v>95371</v>
      </c>
      <c r="R33410">
        <v>163374</v>
      </c>
      <c r="S33410" t="s">
        <v>32</v>
      </c>
      <c r="T33410" t="s">
        <v>659</v>
      </c>
      <c r="U33410" t="s">
        <v>28</v>
      </c>
      <c r="V33410" t="s">
        <v>30</v>
      </c>
      <c r="W33410" t="s">
        <v>30</v>
      </c>
      <c r="X33410" t="s">
        <v>31</v>
      </c>
      <c r="Y33410" t="s">
        <v>2009</v>
      </c>
      <c r="Z33410">
        <v>60601218</v>
      </c>
      <c r="AB33410" s="14">
        <v>555889</v>
      </c>
      <c r="AC33410" t="str">
        <f t="shared" ref="AC33410:AC33421" si="522">RIGHT(M33410,4)</f>
        <v>6776</v>
      </c>
    </row>
    <row r="33411" spans="1:29" x14ac:dyDescent="0.25">
      <c r="A33411">
        <v>1690427434</v>
      </c>
      <c r="B33411">
        <v>9137</v>
      </c>
      <c r="C33411" s="1">
        <v>44564</v>
      </c>
      <c r="D33411">
        <v>1</v>
      </c>
      <c r="E33411">
        <v>27154571</v>
      </c>
      <c r="F33411" t="s">
        <v>27</v>
      </c>
      <c r="G33411" t="s">
        <v>28</v>
      </c>
      <c r="H33411">
        <v>263</v>
      </c>
      <c r="I33411">
        <v>17</v>
      </c>
      <c r="J33411">
        <v>491</v>
      </c>
      <c r="K33411">
        <v>17</v>
      </c>
      <c r="L33411">
        <v>91</v>
      </c>
      <c r="M33411" s="11" t="s">
        <v>14472</v>
      </c>
      <c r="N33411" s="1">
        <v>44564</v>
      </c>
      <c r="O33411" t="s">
        <v>5684</v>
      </c>
      <c r="P33411" t="s">
        <v>28</v>
      </c>
      <c r="Q33411">
        <v>54102</v>
      </c>
      <c r="R33411">
        <v>163374</v>
      </c>
      <c r="S33411" t="s">
        <v>32</v>
      </c>
      <c r="T33411" t="s">
        <v>5685</v>
      </c>
      <c r="U33411" t="s">
        <v>28</v>
      </c>
      <c r="V33411" t="s">
        <v>30</v>
      </c>
      <c r="W33411" t="s">
        <v>30</v>
      </c>
      <c r="X33411" t="s">
        <v>31</v>
      </c>
      <c r="Y33411" t="s">
        <v>2009</v>
      </c>
      <c r="Z33411">
        <v>60601218</v>
      </c>
      <c r="AB33411" s="14">
        <v>578755</v>
      </c>
      <c r="AC33411" t="str">
        <f t="shared" si="522"/>
        <v>7995</v>
      </c>
    </row>
    <row r="33412" spans="1:29" x14ac:dyDescent="0.25">
      <c r="A33412">
        <v>1690427435</v>
      </c>
      <c r="B33412">
        <v>9137</v>
      </c>
      <c r="C33412" s="1">
        <v>44564</v>
      </c>
      <c r="D33412">
        <v>1</v>
      </c>
      <c r="E33412">
        <v>27154571</v>
      </c>
      <c r="F33412" t="s">
        <v>27</v>
      </c>
      <c r="G33412" t="s">
        <v>28</v>
      </c>
      <c r="H33412">
        <v>263</v>
      </c>
      <c r="I33412">
        <v>17</v>
      </c>
      <c r="J33412">
        <v>491</v>
      </c>
      <c r="K33412">
        <v>17</v>
      </c>
      <c r="L33412">
        <v>91</v>
      </c>
      <c r="M33412" s="11" t="s">
        <v>20800</v>
      </c>
      <c r="N33412" s="1">
        <v>44564</v>
      </c>
      <c r="O33412" t="s">
        <v>1872</v>
      </c>
      <c r="P33412" t="s">
        <v>28</v>
      </c>
      <c r="Q33412">
        <v>11114</v>
      </c>
      <c r="R33412">
        <v>163374</v>
      </c>
      <c r="S33412" t="s">
        <v>32</v>
      </c>
      <c r="T33412" t="s">
        <v>841</v>
      </c>
      <c r="U33412" t="s">
        <v>28</v>
      </c>
      <c r="V33412" t="s">
        <v>30</v>
      </c>
      <c r="W33412" t="s">
        <v>30</v>
      </c>
      <c r="X33412" t="s">
        <v>31</v>
      </c>
      <c r="Y33412" t="s">
        <v>2009</v>
      </c>
      <c r="Z33412">
        <v>60601218</v>
      </c>
      <c r="AB33412" s="14">
        <v>555889</v>
      </c>
      <c r="AC33412" t="str">
        <f t="shared" si="522"/>
        <v>6755</v>
      </c>
    </row>
    <row r="33413" spans="1:29" x14ac:dyDescent="0.25">
      <c r="A33413">
        <v>1690427436</v>
      </c>
      <c r="B33413">
        <v>9137</v>
      </c>
      <c r="C33413" s="1">
        <v>44564</v>
      </c>
      <c r="D33413">
        <v>1</v>
      </c>
      <c r="E33413">
        <v>27154571</v>
      </c>
      <c r="F33413" t="s">
        <v>27</v>
      </c>
      <c r="G33413" t="s">
        <v>28</v>
      </c>
      <c r="H33413">
        <v>263</v>
      </c>
      <c r="I33413">
        <v>17</v>
      </c>
      <c r="J33413">
        <v>491</v>
      </c>
      <c r="K33413">
        <v>17</v>
      </c>
      <c r="L33413">
        <v>91</v>
      </c>
      <c r="M33413" s="11" t="s">
        <v>9136</v>
      </c>
      <c r="N33413" s="1">
        <v>44564</v>
      </c>
      <c r="O33413" t="s">
        <v>2900</v>
      </c>
      <c r="P33413" t="s">
        <v>28</v>
      </c>
      <c r="Q33413">
        <v>68638</v>
      </c>
      <c r="R33413">
        <v>163374</v>
      </c>
      <c r="S33413" t="s">
        <v>32</v>
      </c>
      <c r="T33413" t="s">
        <v>4137</v>
      </c>
      <c r="U33413" t="s">
        <v>28</v>
      </c>
      <c r="V33413" t="s">
        <v>30</v>
      </c>
      <c r="W33413" t="s">
        <v>30</v>
      </c>
      <c r="X33413" t="s">
        <v>31</v>
      </c>
      <c r="Y33413" t="s">
        <v>2009</v>
      </c>
      <c r="Z33413">
        <v>60601218</v>
      </c>
      <c r="AB33413" s="14">
        <v>759958</v>
      </c>
      <c r="AC33413" t="str">
        <f t="shared" si="522"/>
        <v>8999</v>
      </c>
    </row>
    <row r="33414" spans="1:29" x14ac:dyDescent="0.25">
      <c r="A33414">
        <v>1690427574</v>
      </c>
      <c r="B33414">
        <v>9137</v>
      </c>
      <c r="C33414" s="1">
        <v>44564</v>
      </c>
      <c r="D33414">
        <v>1</v>
      </c>
      <c r="E33414">
        <v>27154571</v>
      </c>
      <c r="F33414" t="s">
        <v>27</v>
      </c>
      <c r="G33414" t="s">
        <v>28</v>
      </c>
      <c r="H33414">
        <v>264</v>
      </c>
      <c r="I33414">
        <v>17</v>
      </c>
      <c r="J33414">
        <v>491</v>
      </c>
      <c r="K33414">
        <v>17</v>
      </c>
      <c r="L33414">
        <v>91</v>
      </c>
      <c r="M33414" s="11" t="s">
        <v>9505</v>
      </c>
      <c r="N33414" s="1">
        <v>44564</v>
      </c>
      <c r="O33414" t="s">
        <v>291</v>
      </c>
      <c r="P33414" t="s">
        <v>28</v>
      </c>
      <c r="Q33414">
        <v>78431</v>
      </c>
      <c r="R33414">
        <v>163374</v>
      </c>
      <c r="S33414" t="s">
        <v>32</v>
      </c>
      <c r="T33414" t="s">
        <v>292</v>
      </c>
      <c r="U33414" t="s">
        <v>28</v>
      </c>
      <c r="V33414" t="s">
        <v>30</v>
      </c>
      <c r="W33414" t="s">
        <v>30</v>
      </c>
      <c r="X33414" t="s">
        <v>31</v>
      </c>
      <c r="Y33414" t="s">
        <v>2009</v>
      </c>
      <c r="Z33414">
        <v>60601218</v>
      </c>
      <c r="AA33414" t="s">
        <v>4269</v>
      </c>
      <c r="AB33414" s="14">
        <v>556778</v>
      </c>
      <c r="AC33414" t="str">
        <f t="shared" si="522"/>
        <v>6998</v>
      </c>
    </row>
    <row r="33415" spans="1:29" x14ac:dyDescent="0.25">
      <c r="A33415">
        <v>1690427575</v>
      </c>
      <c r="B33415">
        <v>9137</v>
      </c>
      <c r="C33415" s="1">
        <v>44564</v>
      </c>
      <c r="D33415">
        <v>1</v>
      </c>
      <c r="E33415">
        <v>27154571</v>
      </c>
      <c r="F33415" t="s">
        <v>27</v>
      </c>
      <c r="G33415" t="s">
        <v>28</v>
      </c>
      <c r="H33415">
        <v>264</v>
      </c>
      <c r="I33415">
        <v>17</v>
      </c>
      <c r="J33415">
        <v>491</v>
      </c>
      <c r="K33415">
        <v>17</v>
      </c>
      <c r="L33415">
        <v>91</v>
      </c>
      <c r="M33415" s="11" t="s">
        <v>20801</v>
      </c>
      <c r="N33415" s="1">
        <v>44564</v>
      </c>
      <c r="O33415" t="s">
        <v>41</v>
      </c>
      <c r="P33415" t="s">
        <v>28</v>
      </c>
      <c r="Q33415">
        <v>21214</v>
      </c>
      <c r="R33415">
        <v>163374</v>
      </c>
      <c r="S33415" t="s">
        <v>32</v>
      </c>
      <c r="T33415" t="s">
        <v>42</v>
      </c>
      <c r="U33415" t="s">
        <v>28</v>
      </c>
      <c r="V33415" t="s">
        <v>30</v>
      </c>
      <c r="W33415" t="s">
        <v>30</v>
      </c>
      <c r="X33415" t="s">
        <v>31</v>
      </c>
      <c r="Y33415" t="s">
        <v>2009</v>
      </c>
      <c r="Z33415">
        <v>60601218</v>
      </c>
      <c r="AB33415" s="14">
        <v>556698</v>
      </c>
      <c r="AC33415" t="str">
        <f t="shared" si="522"/>
        <v>6977</v>
      </c>
    </row>
    <row r="33416" spans="1:29" x14ac:dyDescent="0.25">
      <c r="A33416">
        <v>1690427576</v>
      </c>
      <c r="B33416">
        <v>9137</v>
      </c>
      <c r="C33416" s="1">
        <v>44564</v>
      </c>
      <c r="D33416">
        <v>1</v>
      </c>
      <c r="E33416">
        <v>27154571</v>
      </c>
      <c r="F33416" t="s">
        <v>27</v>
      </c>
      <c r="G33416" t="s">
        <v>28</v>
      </c>
      <c r="H33416">
        <v>264</v>
      </c>
      <c r="I33416">
        <v>17</v>
      </c>
      <c r="J33416">
        <v>491</v>
      </c>
      <c r="K33416">
        <v>17</v>
      </c>
      <c r="L33416">
        <v>91</v>
      </c>
      <c r="M33416" s="11" t="s">
        <v>9377</v>
      </c>
      <c r="N33416" s="1">
        <v>44564</v>
      </c>
      <c r="O33416" t="s">
        <v>841</v>
      </c>
      <c r="P33416" t="s">
        <v>28</v>
      </c>
      <c r="Q33416">
        <v>62503</v>
      </c>
      <c r="R33416">
        <v>163374</v>
      </c>
      <c r="S33416" t="s">
        <v>32</v>
      </c>
      <c r="T33416" t="s">
        <v>842</v>
      </c>
      <c r="U33416" t="s">
        <v>28</v>
      </c>
      <c r="V33416" t="s">
        <v>30</v>
      </c>
      <c r="W33416" t="s">
        <v>30</v>
      </c>
      <c r="X33416" t="s">
        <v>31</v>
      </c>
      <c r="Y33416" t="s">
        <v>2009</v>
      </c>
      <c r="Z33416">
        <v>60601218</v>
      </c>
      <c r="AB33416" s="14">
        <v>759958</v>
      </c>
      <c r="AC33416" t="str">
        <f t="shared" si="522"/>
        <v>5999</v>
      </c>
    </row>
    <row r="33417" spans="1:29" x14ac:dyDescent="0.25">
      <c r="A33417">
        <v>1690427764</v>
      </c>
      <c r="B33417">
        <v>9137</v>
      </c>
      <c r="C33417" s="1">
        <v>44564</v>
      </c>
      <c r="D33417">
        <v>1</v>
      </c>
      <c r="E33417">
        <v>27154571</v>
      </c>
      <c r="F33417" t="s">
        <v>27</v>
      </c>
      <c r="G33417" t="s">
        <v>28</v>
      </c>
      <c r="H33417">
        <v>265</v>
      </c>
      <c r="I33417">
        <v>17</v>
      </c>
      <c r="J33417">
        <v>491</v>
      </c>
      <c r="K33417">
        <v>17</v>
      </c>
      <c r="L33417">
        <v>91</v>
      </c>
      <c r="M33417" s="11" t="s">
        <v>9378</v>
      </c>
      <c r="N33417" s="1">
        <v>44564</v>
      </c>
      <c r="O33417" t="s">
        <v>55</v>
      </c>
      <c r="P33417" t="s">
        <v>28</v>
      </c>
      <c r="Q33417">
        <v>60744</v>
      </c>
      <c r="R33417">
        <v>163374</v>
      </c>
      <c r="S33417" t="s">
        <v>32</v>
      </c>
      <c r="T33417" t="s">
        <v>56</v>
      </c>
      <c r="U33417" t="s">
        <v>28</v>
      </c>
      <c r="V33417" t="s">
        <v>30</v>
      </c>
      <c r="W33417" t="s">
        <v>30</v>
      </c>
      <c r="X33417" t="s">
        <v>31</v>
      </c>
      <c r="Y33417" t="s">
        <v>2009</v>
      </c>
      <c r="Z33417">
        <v>60601218</v>
      </c>
      <c r="AB33417" s="14">
        <v>759958</v>
      </c>
      <c r="AC33417" t="str">
        <f t="shared" si="522"/>
        <v>8995</v>
      </c>
    </row>
    <row r="33418" spans="1:29" x14ac:dyDescent="0.25">
      <c r="A33418">
        <v>1690427765</v>
      </c>
      <c r="B33418">
        <v>9137</v>
      </c>
      <c r="C33418" s="1">
        <v>44564</v>
      </c>
      <c r="D33418">
        <v>1</v>
      </c>
      <c r="E33418">
        <v>27154571</v>
      </c>
      <c r="F33418" t="s">
        <v>27</v>
      </c>
      <c r="G33418" t="s">
        <v>28</v>
      </c>
      <c r="H33418">
        <v>265</v>
      </c>
      <c r="I33418">
        <v>17</v>
      </c>
      <c r="J33418">
        <v>491</v>
      </c>
      <c r="K33418">
        <v>17</v>
      </c>
      <c r="L33418">
        <v>91</v>
      </c>
      <c r="M33418" s="11" t="s">
        <v>9244</v>
      </c>
      <c r="N33418" s="1">
        <v>44564</v>
      </c>
      <c r="O33418" t="s">
        <v>291</v>
      </c>
      <c r="P33418" t="s">
        <v>28</v>
      </c>
      <c r="Q33418">
        <v>96474</v>
      </c>
      <c r="R33418">
        <v>163374</v>
      </c>
      <c r="S33418" t="s">
        <v>32</v>
      </c>
      <c r="T33418" t="s">
        <v>292</v>
      </c>
      <c r="U33418" t="s">
        <v>28</v>
      </c>
      <c r="V33418" t="s">
        <v>30</v>
      </c>
      <c r="W33418" t="s">
        <v>30</v>
      </c>
      <c r="X33418" t="s">
        <v>31</v>
      </c>
      <c r="Y33418" t="s">
        <v>2009</v>
      </c>
      <c r="Z33418">
        <v>60601218</v>
      </c>
      <c r="AB33418" s="14">
        <v>759958</v>
      </c>
      <c r="AC33418" t="str">
        <f t="shared" si="522"/>
        <v>7995</v>
      </c>
    </row>
    <row r="33419" spans="1:29" x14ac:dyDescent="0.25">
      <c r="A33419">
        <v>1690427786</v>
      </c>
      <c r="B33419">
        <v>9137</v>
      </c>
      <c r="C33419" s="1">
        <v>44564</v>
      </c>
      <c r="D33419">
        <v>1</v>
      </c>
      <c r="E33419">
        <v>27154571</v>
      </c>
      <c r="F33419" t="s">
        <v>27</v>
      </c>
      <c r="G33419" t="s">
        <v>28</v>
      </c>
      <c r="H33419">
        <v>266</v>
      </c>
      <c r="I33419">
        <v>17</v>
      </c>
      <c r="J33419">
        <v>491</v>
      </c>
      <c r="K33419">
        <v>17</v>
      </c>
      <c r="L33419">
        <v>91</v>
      </c>
      <c r="M33419" s="11" t="s">
        <v>9849</v>
      </c>
      <c r="N33419" s="1">
        <v>44564</v>
      </c>
      <c r="O33419" t="s">
        <v>5856</v>
      </c>
      <c r="P33419" t="s">
        <v>28</v>
      </c>
      <c r="Q33419">
        <v>94453</v>
      </c>
      <c r="R33419">
        <v>163374</v>
      </c>
      <c r="S33419" t="s">
        <v>32</v>
      </c>
      <c r="T33419" t="s">
        <v>5857</v>
      </c>
      <c r="U33419" t="s">
        <v>28</v>
      </c>
      <c r="V33419" t="s">
        <v>30</v>
      </c>
      <c r="W33419" t="s">
        <v>30</v>
      </c>
      <c r="X33419" t="s">
        <v>31</v>
      </c>
      <c r="Y33419" t="s">
        <v>2009</v>
      </c>
      <c r="Z33419">
        <v>60601218</v>
      </c>
      <c r="AA33419" t="s">
        <v>4282</v>
      </c>
      <c r="AB33419" s="14">
        <v>556777</v>
      </c>
      <c r="AC33419" t="str">
        <f t="shared" si="522"/>
        <v>7996</v>
      </c>
    </row>
    <row r="33420" spans="1:29" x14ac:dyDescent="0.25">
      <c r="A33420">
        <v>1690427958</v>
      </c>
      <c r="B33420">
        <v>9137</v>
      </c>
      <c r="C33420" s="1">
        <v>44564</v>
      </c>
      <c r="D33420">
        <v>1</v>
      </c>
      <c r="E33420">
        <v>27154571</v>
      </c>
      <c r="F33420" t="s">
        <v>27</v>
      </c>
      <c r="G33420" t="s">
        <v>28</v>
      </c>
      <c r="H33420">
        <v>268</v>
      </c>
      <c r="I33420">
        <v>17</v>
      </c>
      <c r="J33420">
        <v>491</v>
      </c>
      <c r="K33420">
        <v>17</v>
      </c>
      <c r="L33420">
        <v>91</v>
      </c>
      <c r="M33420" s="11" t="s">
        <v>14494</v>
      </c>
      <c r="N33420" s="1">
        <v>44564</v>
      </c>
      <c r="O33420" t="s">
        <v>2130</v>
      </c>
      <c r="P33420" t="s">
        <v>28</v>
      </c>
      <c r="Q33420">
        <v>90470</v>
      </c>
      <c r="R33420">
        <v>163374</v>
      </c>
      <c r="S33420" t="s">
        <v>32</v>
      </c>
      <c r="T33420" t="s">
        <v>2131</v>
      </c>
      <c r="U33420" t="s">
        <v>28</v>
      </c>
      <c r="V33420" t="s">
        <v>30</v>
      </c>
      <c r="W33420" t="s">
        <v>30</v>
      </c>
      <c r="X33420" t="s">
        <v>31</v>
      </c>
      <c r="Y33420" t="s">
        <v>2009</v>
      </c>
      <c r="Z33420">
        <v>60601218</v>
      </c>
      <c r="AB33420" s="14">
        <v>578755</v>
      </c>
      <c r="AC33420" t="str">
        <f t="shared" si="522"/>
        <v>8996</v>
      </c>
    </row>
    <row r="33421" spans="1:29" x14ac:dyDescent="0.25">
      <c r="A33421">
        <v>1690427970</v>
      </c>
      <c r="B33421">
        <v>9137</v>
      </c>
      <c r="C33421" s="1">
        <v>44564</v>
      </c>
      <c r="D33421">
        <v>1</v>
      </c>
      <c r="E33421">
        <v>27154571</v>
      </c>
      <c r="F33421" t="s">
        <v>27</v>
      </c>
      <c r="G33421" t="s">
        <v>28</v>
      </c>
      <c r="H33421">
        <v>269</v>
      </c>
      <c r="I33421">
        <v>17</v>
      </c>
      <c r="J33421">
        <v>491</v>
      </c>
      <c r="K33421">
        <v>17</v>
      </c>
      <c r="L33421">
        <v>91</v>
      </c>
      <c r="M33421" s="11" t="s">
        <v>9136</v>
      </c>
      <c r="N33421" s="1">
        <v>44564</v>
      </c>
      <c r="O33421" t="s">
        <v>522</v>
      </c>
      <c r="P33421" t="s">
        <v>28</v>
      </c>
      <c r="Q33421">
        <v>3730</v>
      </c>
      <c r="R33421">
        <v>163374</v>
      </c>
      <c r="S33421" t="s">
        <v>32</v>
      </c>
      <c r="T33421" t="s">
        <v>523</v>
      </c>
      <c r="U33421" t="s">
        <v>28</v>
      </c>
      <c r="V33421" t="s">
        <v>30</v>
      </c>
      <c r="W33421" t="s">
        <v>30</v>
      </c>
      <c r="X33421" t="s">
        <v>31</v>
      </c>
      <c r="Y33421" t="s">
        <v>2009</v>
      </c>
      <c r="Z33421">
        <v>60601218</v>
      </c>
      <c r="AB33421" s="14">
        <v>759958</v>
      </c>
      <c r="AC33421" t="str">
        <f t="shared" si="522"/>
        <v>8999</v>
      </c>
    </row>
    <row r="33422" spans="1:29" x14ac:dyDescent="0.25">
      <c r="A33422">
        <v>1690428173</v>
      </c>
      <c r="B33422">
        <v>9137</v>
      </c>
      <c r="C33422" s="1">
        <v>44564</v>
      </c>
      <c r="D33422">
        <v>1</v>
      </c>
      <c r="E33422">
        <v>27154571</v>
      </c>
      <c r="F33422" t="s">
        <v>27</v>
      </c>
      <c r="G33422" t="s">
        <v>28</v>
      </c>
      <c r="H33422">
        <v>877</v>
      </c>
      <c r="I33422">
        <v>17</v>
      </c>
      <c r="J33422">
        <v>491</v>
      </c>
      <c r="K33422">
        <v>17</v>
      </c>
      <c r="L33422">
        <v>91</v>
      </c>
      <c r="M33422" s="11" t="s">
        <v>9379</v>
      </c>
      <c r="N33422" s="1">
        <v>44564</v>
      </c>
      <c r="O33422" t="s">
        <v>291</v>
      </c>
      <c r="P33422" t="s">
        <v>28</v>
      </c>
      <c r="Q33422">
        <v>4692</v>
      </c>
      <c r="R33422">
        <v>163374</v>
      </c>
      <c r="S33422" t="s">
        <v>32</v>
      </c>
      <c r="T33422" t="s">
        <v>292</v>
      </c>
      <c r="U33422" t="s">
        <v>28</v>
      </c>
      <c r="V33422" t="s">
        <v>30</v>
      </c>
      <c r="W33422" t="s">
        <v>30</v>
      </c>
      <c r="X33422" t="s">
        <v>31</v>
      </c>
      <c r="Y33422" t="s">
        <v>2009</v>
      </c>
      <c r="Z33422">
        <v>60601218</v>
      </c>
      <c r="AB33422" s="14">
        <v>759958</v>
      </c>
      <c r="AC33422" t="str">
        <f>RIGHT(M33422,4)</f>
        <v>999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A1717-2E0F-4844-9531-E5BC041DD6B6}">
  <dimension ref="A1:D673"/>
  <sheetViews>
    <sheetView workbookViewId="0">
      <selection activeCell="D7" sqref="D7"/>
    </sheetView>
  </sheetViews>
  <sheetFormatPr baseColWidth="10" defaultRowHeight="15" x14ac:dyDescent="0.25"/>
  <cols>
    <col min="1" max="1" width="15" customWidth="1"/>
    <col min="2" max="2" width="15.7109375" bestFit="1" customWidth="1"/>
  </cols>
  <sheetData>
    <row r="1" spans="1:4" ht="15.75" x14ac:dyDescent="0.25">
      <c r="A1" t="s">
        <v>38796</v>
      </c>
      <c r="B1" t="s">
        <v>38797</v>
      </c>
      <c r="C1" s="17" t="s">
        <v>38801</v>
      </c>
      <c r="D1" t="s">
        <v>38802</v>
      </c>
    </row>
    <row r="2" spans="1:4" x14ac:dyDescent="0.25">
      <c r="A2">
        <v>8234815397</v>
      </c>
      <c r="B2" t="s">
        <v>38798</v>
      </c>
      <c r="C2">
        <f>INDEX($A$2:$A$673, MATCH(DB_DOTA[[#This Row],[GTWT_MERCHANT_NUMBER]], $A$2:$A$673, 0))</f>
        <v>33106584</v>
      </c>
      <c r="D2" t="str">
        <f t="shared" ref="D2:D65" si="0">+IF(B2="ESTANDAR","OK","NO APLICA")</f>
        <v>OK</v>
      </c>
    </row>
    <row r="3" spans="1:4" x14ac:dyDescent="0.25">
      <c r="A3">
        <v>8236841177</v>
      </c>
      <c r="B3" t="s">
        <v>38798</v>
      </c>
      <c r="C3">
        <f>INDEX($A$2:$A$673, MATCH(DB_DOTA[[#This Row],[GTWT_MERCHANT_NUMBER]], $A$2:$A$673, 0))</f>
        <v>32827909</v>
      </c>
      <c r="D3" t="str">
        <f t="shared" si="0"/>
        <v>OK</v>
      </c>
    </row>
    <row r="4" spans="1:4" x14ac:dyDescent="0.25">
      <c r="A4">
        <v>8354313702</v>
      </c>
      <c r="B4" t="s">
        <v>38798</v>
      </c>
      <c r="C4">
        <f>INDEX($A$2:$A$673, MATCH(DB_DOTA[[#This Row],[GTWT_MERCHANT_NUMBER]], $A$2:$A$673, 0))</f>
        <v>33106584</v>
      </c>
      <c r="D4" t="str">
        <f t="shared" si="0"/>
        <v>OK</v>
      </c>
    </row>
    <row r="5" spans="1:4" x14ac:dyDescent="0.25">
      <c r="A5">
        <v>8354313710</v>
      </c>
      <c r="B5" t="s">
        <v>38798</v>
      </c>
      <c r="C5">
        <f>INDEX($A$2:$A$673, MATCH(DB_DOTA[[#This Row],[GTWT_MERCHANT_NUMBER]], $A$2:$A$673, 0))</f>
        <v>48830723</v>
      </c>
      <c r="D5" t="str">
        <f t="shared" si="0"/>
        <v>OK</v>
      </c>
    </row>
    <row r="6" spans="1:4" x14ac:dyDescent="0.25">
      <c r="A6">
        <v>9133209072</v>
      </c>
      <c r="B6" t="s">
        <v>38798</v>
      </c>
      <c r="C6">
        <f>INDEX($A$2:$A$673, MATCH(DB_DOTA[[#This Row],[GTWT_MERCHANT_NUMBER]], $A$2:$A$673, 0))</f>
        <v>40326803</v>
      </c>
      <c r="D6" t="str">
        <f t="shared" si="0"/>
        <v>OK</v>
      </c>
    </row>
    <row r="7" spans="1:4" x14ac:dyDescent="0.25">
      <c r="A7">
        <v>9133209080</v>
      </c>
      <c r="B7" t="s">
        <v>38798</v>
      </c>
      <c r="C7">
        <f>INDEX($A$2:$A$673, MATCH(DB_DOTA[[#This Row],[GTWT_MERCHANT_NUMBER]], $A$2:$A$673, 0))</f>
        <v>37017811</v>
      </c>
      <c r="D7" t="str">
        <f t="shared" si="0"/>
        <v>OK</v>
      </c>
    </row>
    <row r="8" spans="1:4" x14ac:dyDescent="0.25">
      <c r="A8">
        <v>9133209106</v>
      </c>
      <c r="B8" t="s">
        <v>38798</v>
      </c>
      <c r="C8">
        <f>INDEX($A$2:$A$673, MATCH(DB_DOTA[[#This Row],[GTWT_MERCHANT_NUMBER]], $A$2:$A$673, 0))</f>
        <v>51410900</v>
      </c>
      <c r="D8" t="str">
        <f t="shared" si="0"/>
        <v>OK</v>
      </c>
    </row>
    <row r="9" spans="1:4" x14ac:dyDescent="0.25">
      <c r="A9">
        <v>9133209122</v>
      </c>
      <c r="B9" t="s">
        <v>38798</v>
      </c>
      <c r="C9">
        <f>INDEX($A$2:$A$673, MATCH(DB_DOTA[[#This Row],[GTWT_MERCHANT_NUMBER]], $A$2:$A$673, 0))</f>
        <v>31681828</v>
      </c>
      <c r="D9" t="str">
        <f t="shared" si="0"/>
        <v>OK</v>
      </c>
    </row>
    <row r="10" spans="1:4" x14ac:dyDescent="0.25">
      <c r="A10">
        <v>9134183391</v>
      </c>
      <c r="B10" t="s">
        <v>38798</v>
      </c>
      <c r="C10">
        <f>INDEX($A$2:$A$673, MATCH(DB_DOTA[[#This Row],[GTWT_MERCHANT_NUMBER]], $A$2:$A$673, 0))</f>
        <v>32827909</v>
      </c>
      <c r="D10" t="str">
        <f t="shared" si="0"/>
        <v>OK</v>
      </c>
    </row>
    <row r="11" spans="1:4" x14ac:dyDescent="0.25">
      <c r="A11">
        <v>9134791953</v>
      </c>
      <c r="B11" t="s">
        <v>38798</v>
      </c>
      <c r="C11">
        <f>INDEX($A$2:$A$673, MATCH(DB_DOTA[[#This Row],[GTWT_MERCHANT_NUMBER]], $A$2:$A$673, 0))</f>
        <v>32827909</v>
      </c>
      <c r="D11" t="str">
        <f t="shared" si="0"/>
        <v>OK</v>
      </c>
    </row>
    <row r="12" spans="1:4" x14ac:dyDescent="0.25">
      <c r="A12">
        <v>9900682790</v>
      </c>
      <c r="B12" t="s">
        <v>38798</v>
      </c>
      <c r="C12">
        <f>INDEX($A$2:$A$673, MATCH(DB_DOTA[[#This Row],[GTWT_MERCHANT_NUMBER]], $A$2:$A$673, 0))</f>
        <v>82341942</v>
      </c>
      <c r="D12" t="str">
        <f t="shared" si="0"/>
        <v>OK</v>
      </c>
    </row>
    <row r="13" spans="1:4" x14ac:dyDescent="0.25">
      <c r="A13">
        <v>9900863390</v>
      </c>
      <c r="B13" t="s">
        <v>38798</v>
      </c>
      <c r="C13">
        <f>INDEX($A$2:$A$673, MATCH(DB_DOTA[[#This Row],[GTWT_MERCHANT_NUMBER]], $A$2:$A$673, 0))</f>
        <v>37017811</v>
      </c>
      <c r="D13" t="str">
        <f t="shared" si="0"/>
        <v>OK</v>
      </c>
    </row>
    <row r="14" spans="1:4" x14ac:dyDescent="0.25">
      <c r="A14">
        <v>9901700872</v>
      </c>
      <c r="B14" t="s">
        <v>38798</v>
      </c>
      <c r="C14">
        <f>INDEX($A$2:$A$673, MATCH(DB_DOTA[[#This Row],[GTWT_MERCHANT_NUMBER]], $A$2:$A$673, 0))</f>
        <v>47838149</v>
      </c>
      <c r="D14" t="str">
        <f t="shared" si="0"/>
        <v>OK</v>
      </c>
    </row>
    <row r="15" spans="1:4" x14ac:dyDescent="0.25">
      <c r="A15">
        <v>9902090414</v>
      </c>
      <c r="B15" t="s">
        <v>38798</v>
      </c>
      <c r="C15">
        <f>INDEX($A$2:$A$673, MATCH(DB_DOTA[[#This Row],[GTWT_MERCHANT_NUMBER]], $A$2:$A$673, 0))</f>
        <v>82341942</v>
      </c>
      <c r="D15" t="str">
        <f t="shared" si="0"/>
        <v>OK</v>
      </c>
    </row>
    <row r="16" spans="1:4" x14ac:dyDescent="0.25">
      <c r="A16">
        <v>9902091313</v>
      </c>
      <c r="B16" t="s">
        <v>38798</v>
      </c>
      <c r="C16">
        <f>INDEX($A$2:$A$673, MATCH(DB_DOTA[[#This Row],[GTWT_MERCHANT_NUMBER]], $A$2:$A$673, 0))</f>
        <v>37017811</v>
      </c>
      <c r="D16" t="str">
        <f t="shared" si="0"/>
        <v>OK</v>
      </c>
    </row>
    <row r="17" spans="1:4" x14ac:dyDescent="0.25">
      <c r="A17">
        <v>9902557297</v>
      </c>
      <c r="B17" t="s">
        <v>38798</v>
      </c>
      <c r="C17">
        <f>INDEX($A$2:$A$673, MATCH(DB_DOTA[[#This Row],[GTWT_MERCHANT_NUMBER]], $A$2:$A$673, 0))</f>
        <v>82336652</v>
      </c>
      <c r="D17" t="str">
        <f t="shared" si="0"/>
        <v>OK</v>
      </c>
    </row>
    <row r="18" spans="1:4" x14ac:dyDescent="0.25">
      <c r="A18">
        <v>9903180636</v>
      </c>
      <c r="B18" t="s">
        <v>38798</v>
      </c>
      <c r="C18">
        <f>INDEX($A$2:$A$673, MATCH(DB_DOTA[[#This Row],[GTWT_MERCHANT_NUMBER]], $A$2:$A$673, 0))</f>
        <v>32827909</v>
      </c>
      <c r="D18" t="str">
        <f t="shared" si="0"/>
        <v>OK</v>
      </c>
    </row>
    <row r="19" spans="1:4" x14ac:dyDescent="0.25">
      <c r="A19">
        <v>9903194371</v>
      </c>
      <c r="B19" t="s">
        <v>38798</v>
      </c>
      <c r="C19">
        <f>INDEX($A$2:$A$673, MATCH(DB_DOTA[[#This Row],[GTWT_MERCHANT_NUMBER]], $A$2:$A$673, 0))</f>
        <v>82341942</v>
      </c>
      <c r="D19" t="str">
        <f t="shared" si="0"/>
        <v>OK</v>
      </c>
    </row>
    <row r="20" spans="1:4" x14ac:dyDescent="0.25">
      <c r="A20">
        <v>9903194389</v>
      </c>
      <c r="B20" t="s">
        <v>38798</v>
      </c>
      <c r="C20">
        <f>INDEX($A$2:$A$673, MATCH(DB_DOTA[[#This Row],[GTWT_MERCHANT_NUMBER]], $A$2:$A$673, 0))</f>
        <v>37017811</v>
      </c>
      <c r="D20" t="str">
        <f t="shared" si="0"/>
        <v>OK</v>
      </c>
    </row>
    <row r="21" spans="1:4" x14ac:dyDescent="0.25">
      <c r="A21">
        <v>9903194397</v>
      </c>
      <c r="B21" t="s">
        <v>38798</v>
      </c>
      <c r="C21">
        <f>INDEX($A$2:$A$673, MATCH(DB_DOTA[[#This Row],[GTWT_MERCHANT_NUMBER]], $A$2:$A$673, 0))</f>
        <v>82341942</v>
      </c>
      <c r="D21" t="str">
        <f t="shared" si="0"/>
        <v>OK</v>
      </c>
    </row>
    <row r="22" spans="1:4" x14ac:dyDescent="0.25">
      <c r="A22">
        <v>9903194405</v>
      </c>
      <c r="B22" t="s">
        <v>38798</v>
      </c>
      <c r="C22">
        <f>INDEX($A$2:$A$673, MATCH(DB_DOTA[[#This Row],[GTWT_MERCHANT_NUMBER]], $A$2:$A$673, 0))</f>
        <v>33073313</v>
      </c>
      <c r="D22" t="str">
        <f t="shared" si="0"/>
        <v>OK</v>
      </c>
    </row>
    <row r="23" spans="1:4" x14ac:dyDescent="0.25">
      <c r="A23">
        <v>9903194421</v>
      </c>
      <c r="B23" t="s">
        <v>38798</v>
      </c>
      <c r="C23">
        <f>INDEX($A$2:$A$673, MATCH(DB_DOTA[[#This Row],[GTWT_MERCHANT_NUMBER]], $A$2:$A$673, 0))</f>
        <v>45725041</v>
      </c>
      <c r="D23" t="str">
        <f t="shared" si="0"/>
        <v>OK</v>
      </c>
    </row>
    <row r="24" spans="1:4" x14ac:dyDescent="0.25">
      <c r="A24">
        <v>9903194439</v>
      </c>
      <c r="B24" t="s">
        <v>38798</v>
      </c>
      <c r="C24">
        <f>INDEX($A$2:$A$673, MATCH(DB_DOTA[[#This Row],[GTWT_MERCHANT_NUMBER]], $A$2:$A$673, 0))</f>
        <v>32827909</v>
      </c>
      <c r="D24" t="str">
        <f t="shared" si="0"/>
        <v>OK</v>
      </c>
    </row>
    <row r="25" spans="1:4" x14ac:dyDescent="0.25">
      <c r="A25">
        <v>9903194454</v>
      </c>
      <c r="B25" t="s">
        <v>38798</v>
      </c>
      <c r="C25">
        <f>INDEX($A$2:$A$673, MATCH(DB_DOTA[[#This Row],[GTWT_MERCHANT_NUMBER]], $A$2:$A$673, 0))</f>
        <v>42290882</v>
      </c>
      <c r="D25" t="str">
        <f t="shared" si="0"/>
        <v>OK</v>
      </c>
    </row>
    <row r="26" spans="1:4" x14ac:dyDescent="0.25">
      <c r="A26">
        <v>9903194462</v>
      </c>
      <c r="B26" t="s">
        <v>38798</v>
      </c>
      <c r="C26">
        <f>INDEX($A$2:$A$673, MATCH(DB_DOTA[[#This Row],[GTWT_MERCHANT_NUMBER]], $A$2:$A$673, 0))</f>
        <v>32827909</v>
      </c>
      <c r="D26" t="str">
        <f t="shared" si="0"/>
        <v>OK</v>
      </c>
    </row>
    <row r="27" spans="1:4" x14ac:dyDescent="0.25">
      <c r="A27">
        <v>9903246445</v>
      </c>
      <c r="B27" t="s">
        <v>38798</v>
      </c>
      <c r="C27">
        <f>INDEX($A$2:$A$673, MATCH(DB_DOTA[[#This Row],[GTWT_MERCHANT_NUMBER]], $A$2:$A$673, 0))</f>
        <v>32827909</v>
      </c>
      <c r="D27" t="str">
        <f t="shared" si="0"/>
        <v>OK</v>
      </c>
    </row>
    <row r="28" spans="1:4" x14ac:dyDescent="0.25">
      <c r="A28">
        <v>9903546752</v>
      </c>
      <c r="B28" t="s">
        <v>38798</v>
      </c>
      <c r="C28">
        <f>INDEX($A$2:$A$673, MATCH(DB_DOTA[[#This Row],[GTWT_MERCHANT_NUMBER]], $A$2:$A$673, 0))</f>
        <v>82341959</v>
      </c>
      <c r="D28" t="str">
        <f t="shared" si="0"/>
        <v>OK</v>
      </c>
    </row>
    <row r="29" spans="1:4" x14ac:dyDescent="0.25">
      <c r="A29">
        <v>9903604726</v>
      </c>
      <c r="B29" t="s">
        <v>38798</v>
      </c>
      <c r="C29">
        <f>INDEX($A$2:$A$673, MATCH(DB_DOTA[[#This Row],[GTWT_MERCHANT_NUMBER]], $A$2:$A$673, 0))</f>
        <v>82341942</v>
      </c>
      <c r="D29" t="str">
        <f t="shared" si="0"/>
        <v>OK</v>
      </c>
    </row>
    <row r="30" spans="1:4" x14ac:dyDescent="0.25">
      <c r="A30">
        <v>9906842539</v>
      </c>
      <c r="B30" t="s">
        <v>38798</v>
      </c>
      <c r="C30">
        <f>INDEX($A$2:$A$673, MATCH(DB_DOTA[[#This Row],[GTWT_MERCHANT_NUMBER]], $A$2:$A$673, 0))</f>
        <v>37017811</v>
      </c>
      <c r="D30" t="str">
        <f t="shared" si="0"/>
        <v>OK</v>
      </c>
    </row>
    <row r="31" spans="1:4" x14ac:dyDescent="0.25">
      <c r="A31">
        <v>9903604668</v>
      </c>
      <c r="B31" t="s">
        <v>38798</v>
      </c>
      <c r="C31">
        <f>INDEX($A$2:$A$673, MATCH(DB_DOTA[[#This Row],[GTWT_MERCHANT_NUMBER]], $A$2:$A$673, 0))</f>
        <v>42290882</v>
      </c>
      <c r="D31" t="str">
        <f t="shared" si="0"/>
        <v>OK</v>
      </c>
    </row>
    <row r="32" spans="1:4" x14ac:dyDescent="0.25">
      <c r="A32">
        <v>9903604684</v>
      </c>
      <c r="B32" t="s">
        <v>38798</v>
      </c>
      <c r="C32">
        <f>INDEX($A$2:$A$673, MATCH(DB_DOTA[[#This Row],[GTWT_MERCHANT_NUMBER]], $A$2:$A$673, 0))</f>
        <v>32827909</v>
      </c>
      <c r="D32" t="str">
        <f t="shared" si="0"/>
        <v>OK</v>
      </c>
    </row>
    <row r="33" spans="1:4" x14ac:dyDescent="0.25">
      <c r="A33">
        <v>9908186851</v>
      </c>
      <c r="B33" t="s">
        <v>38798</v>
      </c>
      <c r="C33">
        <f>INDEX($A$2:$A$673, MATCH(DB_DOTA[[#This Row],[GTWT_MERCHANT_NUMBER]], $A$2:$A$673, 0))</f>
        <v>82341942</v>
      </c>
      <c r="D33" t="str">
        <f t="shared" si="0"/>
        <v>OK</v>
      </c>
    </row>
    <row r="34" spans="1:4" x14ac:dyDescent="0.25">
      <c r="A34">
        <v>9908186877</v>
      </c>
      <c r="B34" t="s">
        <v>38798</v>
      </c>
      <c r="C34">
        <f>INDEX($A$2:$A$673, MATCH(DB_DOTA[[#This Row],[GTWT_MERCHANT_NUMBER]], $A$2:$A$673, 0))</f>
        <v>32827909</v>
      </c>
      <c r="D34" t="str">
        <f t="shared" si="0"/>
        <v>OK</v>
      </c>
    </row>
    <row r="35" spans="1:4" x14ac:dyDescent="0.25">
      <c r="A35">
        <v>9908186893</v>
      </c>
      <c r="B35" t="s">
        <v>38798</v>
      </c>
      <c r="C35">
        <f>INDEX($A$2:$A$673, MATCH(DB_DOTA[[#This Row],[GTWT_MERCHANT_NUMBER]], $A$2:$A$673, 0))</f>
        <v>37017811</v>
      </c>
      <c r="D35" t="str">
        <f t="shared" si="0"/>
        <v>OK</v>
      </c>
    </row>
    <row r="36" spans="1:4" x14ac:dyDescent="0.25">
      <c r="A36">
        <v>9908186901</v>
      </c>
      <c r="B36" t="s">
        <v>38798</v>
      </c>
      <c r="C36">
        <f>INDEX($A$2:$A$673, MATCH(DB_DOTA[[#This Row],[GTWT_MERCHANT_NUMBER]], $A$2:$A$673, 0))</f>
        <v>82341942</v>
      </c>
      <c r="D36" t="str">
        <f t="shared" si="0"/>
        <v>OK</v>
      </c>
    </row>
    <row r="37" spans="1:4" x14ac:dyDescent="0.25">
      <c r="A37">
        <v>9908186927</v>
      </c>
      <c r="B37" t="s">
        <v>38798</v>
      </c>
      <c r="C37">
        <f>INDEX($A$2:$A$673, MATCH(DB_DOTA[[#This Row],[GTWT_MERCHANT_NUMBER]], $A$2:$A$673, 0))</f>
        <v>45725041</v>
      </c>
      <c r="D37" t="str">
        <f t="shared" si="0"/>
        <v>OK</v>
      </c>
    </row>
    <row r="38" spans="1:4" x14ac:dyDescent="0.25">
      <c r="A38">
        <v>9908186950</v>
      </c>
      <c r="B38" t="s">
        <v>38798</v>
      </c>
      <c r="C38">
        <f>INDEX($A$2:$A$673, MATCH(DB_DOTA[[#This Row],[GTWT_MERCHANT_NUMBER]], $A$2:$A$673, 0))</f>
        <v>39725643</v>
      </c>
      <c r="D38" t="str">
        <f t="shared" si="0"/>
        <v>OK</v>
      </c>
    </row>
    <row r="39" spans="1:4" x14ac:dyDescent="0.25">
      <c r="A39">
        <v>9908186984</v>
      </c>
      <c r="B39" t="s">
        <v>38798</v>
      </c>
      <c r="C39">
        <f>INDEX($A$2:$A$673, MATCH(DB_DOTA[[#This Row],[GTWT_MERCHANT_NUMBER]], $A$2:$A$673, 0))</f>
        <v>42290882</v>
      </c>
      <c r="D39" t="str">
        <f t="shared" si="0"/>
        <v>OK</v>
      </c>
    </row>
    <row r="40" spans="1:4" x14ac:dyDescent="0.25">
      <c r="A40">
        <v>9909173734</v>
      </c>
      <c r="B40" t="s">
        <v>38798</v>
      </c>
      <c r="C40">
        <f>INDEX($A$2:$A$673, MATCH(DB_DOTA[[#This Row],[GTWT_MERCHANT_NUMBER]], $A$2:$A$673, 0))</f>
        <v>42290882</v>
      </c>
      <c r="D40" t="str">
        <f t="shared" si="0"/>
        <v>OK</v>
      </c>
    </row>
    <row r="41" spans="1:4" x14ac:dyDescent="0.25">
      <c r="A41">
        <v>999999999</v>
      </c>
      <c r="B41" t="s">
        <v>38798</v>
      </c>
      <c r="C41">
        <f>INDEX($A$2:$A$673, MATCH(DB_DOTA[[#This Row],[GTWT_MERCHANT_NUMBER]], $A$2:$A$673, 0))</f>
        <v>37017811</v>
      </c>
      <c r="D41" t="str">
        <f t="shared" si="0"/>
        <v>OK</v>
      </c>
    </row>
    <row r="42" spans="1:4" x14ac:dyDescent="0.25">
      <c r="A42">
        <v>10000006526</v>
      </c>
      <c r="B42" t="s">
        <v>38798</v>
      </c>
      <c r="C42">
        <f>INDEX($A$2:$A$673, MATCH(DB_DOTA[[#This Row],[GTWT_MERCHANT_NUMBER]], $A$2:$A$673, 0))</f>
        <v>37776721</v>
      </c>
      <c r="D42" t="str">
        <f t="shared" si="0"/>
        <v>OK</v>
      </c>
    </row>
    <row r="43" spans="1:4" x14ac:dyDescent="0.25">
      <c r="A43">
        <v>10000081826</v>
      </c>
      <c r="B43" t="s">
        <v>38798</v>
      </c>
      <c r="C43">
        <f>INDEX($A$2:$A$673, MATCH(DB_DOTA[[#This Row],[GTWT_MERCHANT_NUMBER]], $A$2:$A$673, 0))</f>
        <v>37017811</v>
      </c>
      <c r="D43" t="str">
        <f t="shared" si="0"/>
        <v>OK</v>
      </c>
    </row>
    <row r="44" spans="1:4" x14ac:dyDescent="0.25">
      <c r="A44">
        <v>47117220008</v>
      </c>
      <c r="B44" t="s">
        <v>38798</v>
      </c>
      <c r="C44">
        <f>INDEX($A$2:$A$673, MATCH(DB_DOTA[[#This Row],[GTWT_MERCHANT_NUMBER]], $A$2:$A$673, 0))</f>
        <v>82336660</v>
      </c>
      <c r="D44" t="str">
        <f t="shared" si="0"/>
        <v>OK</v>
      </c>
    </row>
    <row r="45" spans="1:4" x14ac:dyDescent="0.25">
      <c r="A45">
        <v>66305590008</v>
      </c>
      <c r="B45" t="s">
        <v>38798</v>
      </c>
      <c r="C45">
        <f>INDEX($A$2:$A$673, MATCH(DB_DOTA[[#This Row],[GTWT_MERCHANT_NUMBER]], $A$2:$A$673, 0))</f>
        <v>32827909</v>
      </c>
      <c r="D45" t="str">
        <f t="shared" si="0"/>
        <v>OK</v>
      </c>
    </row>
    <row r="46" spans="1:4" x14ac:dyDescent="0.25">
      <c r="A46">
        <v>66316760001</v>
      </c>
      <c r="B46" t="s">
        <v>38799</v>
      </c>
      <c r="C46">
        <f>INDEX($A$2:$A$673, MATCH(DB_DOTA[[#This Row],[GTWT_MERCHANT_NUMBER]], $A$2:$A$673, 0))</f>
        <v>32827909</v>
      </c>
      <c r="D46" t="str">
        <f t="shared" si="0"/>
        <v>NO APLICA</v>
      </c>
    </row>
    <row r="47" spans="1:4" x14ac:dyDescent="0.25">
      <c r="A47">
        <v>9908186885</v>
      </c>
      <c r="B47" t="s">
        <v>38798</v>
      </c>
      <c r="C47">
        <f>INDEX($A$2:$A$673, MATCH(DB_DOTA[[#This Row],[GTWT_MERCHANT_NUMBER]], $A$2:$A$673, 0))</f>
        <v>32827909</v>
      </c>
      <c r="D47" t="str">
        <f t="shared" si="0"/>
        <v>OK</v>
      </c>
    </row>
    <row r="48" spans="1:4" x14ac:dyDescent="0.25">
      <c r="A48">
        <v>33350088</v>
      </c>
      <c r="B48" t="s">
        <v>38798</v>
      </c>
      <c r="C48">
        <f>INDEX($A$2:$A$673, MATCH(DB_DOTA[[#This Row],[GTWT_MERCHANT_NUMBER]], $A$2:$A$673, 0))</f>
        <v>82341942</v>
      </c>
      <c r="D48" t="str">
        <f t="shared" si="0"/>
        <v>OK</v>
      </c>
    </row>
    <row r="49" spans="1:4" x14ac:dyDescent="0.25">
      <c r="A49">
        <v>66336430003</v>
      </c>
      <c r="B49" t="s">
        <v>38798</v>
      </c>
      <c r="C49">
        <f>INDEX($A$2:$A$673, MATCH(DB_DOTA[[#This Row],[GTWT_MERCHANT_NUMBER]], $A$2:$A$673, 0))</f>
        <v>37017811</v>
      </c>
      <c r="D49" t="str">
        <f t="shared" si="0"/>
        <v>OK</v>
      </c>
    </row>
    <row r="50" spans="1:4" x14ac:dyDescent="0.25">
      <c r="A50">
        <v>66336850003</v>
      </c>
      <c r="B50" t="s">
        <v>38798</v>
      </c>
      <c r="C50">
        <f>INDEX($A$2:$A$673, MATCH(DB_DOTA[[#This Row],[GTWT_MERCHANT_NUMBER]], $A$2:$A$673, 0))</f>
        <v>33073271</v>
      </c>
      <c r="D50" t="str">
        <f t="shared" si="0"/>
        <v>OK</v>
      </c>
    </row>
    <row r="51" spans="1:4" x14ac:dyDescent="0.25">
      <c r="A51">
        <v>66344500002</v>
      </c>
      <c r="B51" t="s">
        <v>38799</v>
      </c>
      <c r="C51">
        <f>INDEX($A$2:$A$673, MATCH(DB_DOTA[[#This Row],[GTWT_MERCHANT_NUMBER]], $A$2:$A$673, 0))</f>
        <v>45725041</v>
      </c>
      <c r="D51" t="str">
        <f t="shared" si="0"/>
        <v>NO APLICA</v>
      </c>
    </row>
    <row r="52" spans="1:4" x14ac:dyDescent="0.25">
      <c r="A52">
        <v>18610790</v>
      </c>
      <c r="B52" t="s">
        <v>38798</v>
      </c>
      <c r="C52">
        <f>INDEX($A$2:$A$673, MATCH(DB_DOTA[[#This Row],[GTWT_MERCHANT_NUMBER]], $A$2:$A$673, 0))</f>
        <v>39725643</v>
      </c>
      <c r="D52" t="str">
        <f t="shared" si="0"/>
        <v>OK</v>
      </c>
    </row>
    <row r="53" spans="1:4" x14ac:dyDescent="0.25">
      <c r="A53">
        <v>20887830</v>
      </c>
      <c r="B53" t="s">
        <v>38798</v>
      </c>
      <c r="C53">
        <f>INDEX($A$2:$A$673, MATCH(DB_DOTA[[#This Row],[GTWT_MERCHANT_NUMBER]], $A$2:$A$673, 0))</f>
        <v>37017811</v>
      </c>
      <c r="D53" t="str">
        <f t="shared" si="0"/>
        <v>OK</v>
      </c>
    </row>
    <row r="54" spans="1:4" x14ac:dyDescent="0.25">
      <c r="A54">
        <v>21760174</v>
      </c>
      <c r="B54" t="s">
        <v>38798</v>
      </c>
      <c r="C54">
        <f>INDEX($A$2:$A$673, MATCH(DB_DOTA[[#This Row],[GTWT_MERCHANT_NUMBER]], $A$2:$A$673, 0))</f>
        <v>82341942</v>
      </c>
      <c r="D54" t="str">
        <f t="shared" si="0"/>
        <v>OK</v>
      </c>
    </row>
    <row r="55" spans="1:4" x14ac:dyDescent="0.25">
      <c r="A55">
        <v>21760490</v>
      </c>
      <c r="B55" t="s">
        <v>38798</v>
      </c>
      <c r="C55">
        <f>INDEX($A$2:$A$673, MATCH(DB_DOTA[[#This Row],[GTWT_MERCHANT_NUMBER]], $A$2:$A$673, 0))</f>
        <v>32827909</v>
      </c>
      <c r="D55" t="str">
        <f t="shared" si="0"/>
        <v>OK</v>
      </c>
    </row>
    <row r="56" spans="1:4" x14ac:dyDescent="0.25">
      <c r="A56">
        <v>21760538</v>
      </c>
      <c r="B56" t="s">
        <v>38798</v>
      </c>
      <c r="C56">
        <f>INDEX($A$2:$A$673, MATCH(DB_DOTA[[#This Row],[GTWT_MERCHANT_NUMBER]], $A$2:$A$673, 0))</f>
        <v>32827909</v>
      </c>
      <c r="D56" t="str">
        <f t="shared" si="0"/>
        <v>OK</v>
      </c>
    </row>
    <row r="57" spans="1:4" x14ac:dyDescent="0.25">
      <c r="A57">
        <v>21760579</v>
      </c>
      <c r="B57" t="s">
        <v>38798</v>
      </c>
      <c r="C57">
        <f>INDEX($A$2:$A$673, MATCH(DB_DOTA[[#This Row],[GTWT_MERCHANT_NUMBER]], $A$2:$A$673, 0))</f>
        <v>47838149</v>
      </c>
      <c r="D57" t="str">
        <f t="shared" si="0"/>
        <v>OK</v>
      </c>
    </row>
    <row r="58" spans="1:4" x14ac:dyDescent="0.25">
      <c r="A58">
        <v>21760616</v>
      </c>
      <c r="B58" t="s">
        <v>38798</v>
      </c>
      <c r="C58">
        <f>INDEX($A$2:$A$673, MATCH(DB_DOTA[[#This Row],[GTWT_MERCHANT_NUMBER]], $A$2:$A$673, 0))</f>
        <v>37776721</v>
      </c>
      <c r="D58" t="str">
        <f t="shared" si="0"/>
        <v>OK</v>
      </c>
    </row>
    <row r="59" spans="1:4" x14ac:dyDescent="0.25">
      <c r="A59">
        <v>22062737</v>
      </c>
      <c r="B59" t="s">
        <v>38798</v>
      </c>
      <c r="C59">
        <f>INDEX($A$2:$A$673, MATCH(DB_DOTA[[#This Row],[GTWT_MERCHANT_NUMBER]], $A$2:$A$673, 0))</f>
        <v>37017811</v>
      </c>
      <c r="D59" t="str">
        <f t="shared" si="0"/>
        <v>OK</v>
      </c>
    </row>
    <row r="60" spans="1:4" x14ac:dyDescent="0.25">
      <c r="A60">
        <v>22162761</v>
      </c>
      <c r="B60" t="s">
        <v>38799</v>
      </c>
      <c r="C60">
        <f>INDEX($A$2:$A$673, MATCH(DB_DOTA[[#This Row],[GTWT_MERCHANT_NUMBER]], $A$2:$A$673, 0))</f>
        <v>32827909</v>
      </c>
      <c r="D60" t="str">
        <f t="shared" si="0"/>
        <v>NO APLICA</v>
      </c>
    </row>
    <row r="61" spans="1:4" x14ac:dyDescent="0.25">
      <c r="A61">
        <v>22174058</v>
      </c>
      <c r="B61" t="s">
        <v>38799</v>
      </c>
      <c r="C61">
        <f>INDEX($A$2:$A$673, MATCH(DB_DOTA[[#This Row],[GTWT_MERCHANT_NUMBER]], $A$2:$A$673, 0))</f>
        <v>82341942</v>
      </c>
      <c r="D61" t="str">
        <f t="shared" si="0"/>
        <v>NO APLICA</v>
      </c>
    </row>
    <row r="62" spans="1:4" x14ac:dyDescent="0.25">
      <c r="A62">
        <v>22174151</v>
      </c>
      <c r="B62" t="s">
        <v>38799</v>
      </c>
      <c r="C62">
        <f>INDEX($A$2:$A$673, MATCH(DB_DOTA[[#This Row],[GTWT_MERCHANT_NUMBER]], $A$2:$A$673, 0))</f>
        <v>37017811</v>
      </c>
      <c r="D62" t="str">
        <f t="shared" si="0"/>
        <v>NO APLICA</v>
      </c>
    </row>
    <row r="63" spans="1:4" x14ac:dyDescent="0.25">
      <c r="A63">
        <v>24244927</v>
      </c>
      <c r="B63" t="s">
        <v>38799</v>
      </c>
      <c r="C63">
        <f>INDEX($A$2:$A$673, MATCH(DB_DOTA[[#This Row],[GTWT_MERCHANT_NUMBER]], $A$2:$A$673, 0))</f>
        <v>32827909</v>
      </c>
      <c r="D63" t="str">
        <f t="shared" si="0"/>
        <v>NO APLICA</v>
      </c>
    </row>
    <row r="64" spans="1:4" x14ac:dyDescent="0.25">
      <c r="A64">
        <v>24244955</v>
      </c>
      <c r="B64" t="s">
        <v>38799</v>
      </c>
      <c r="C64">
        <f>INDEX($A$2:$A$673, MATCH(DB_DOTA[[#This Row],[GTWT_MERCHANT_NUMBER]], $A$2:$A$673, 0))</f>
        <v>82341942</v>
      </c>
      <c r="D64" t="str">
        <f t="shared" si="0"/>
        <v>NO APLICA</v>
      </c>
    </row>
    <row r="65" spans="1:4" x14ac:dyDescent="0.25">
      <c r="A65">
        <v>25204651</v>
      </c>
      <c r="B65" t="s">
        <v>38798</v>
      </c>
      <c r="C65">
        <f>INDEX($A$2:$A$673, MATCH(DB_DOTA[[#This Row],[GTWT_MERCHANT_NUMBER]], $A$2:$A$673, 0))</f>
        <v>37017811</v>
      </c>
      <c r="D65" t="str">
        <f t="shared" si="0"/>
        <v>OK</v>
      </c>
    </row>
    <row r="66" spans="1:4" x14ac:dyDescent="0.25">
      <c r="A66">
        <v>9903194413</v>
      </c>
      <c r="B66" t="s">
        <v>38798</v>
      </c>
      <c r="C66">
        <f>INDEX($A$2:$A$673, MATCH(DB_DOTA[[#This Row],[GTWT_MERCHANT_NUMBER]], $A$2:$A$673, 0))</f>
        <v>32827909</v>
      </c>
      <c r="D66" t="str">
        <f t="shared" ref="D66:D129" si="1">+IF(B66="ESTANDAR","OK","NO APLICA")</f>
        <v>OK</v>
      </c>
    </row>
    <row r="67" spans="1:4" x14ac:dyDescent="0.25">
      <c r="A67">
        <v>9903194447</v>
      </c>
      <c r="B67" t="s">
        <v>38798</v>
      </c>
      <c r="C67">
        <f>INDEX($A$2:$A$673, MATCH(DB_DOTA[[#This Row],[GTWT_MERCHANT_NUMBER]], $A$2:$A$673, 0))</f>
        <v>47838149</v>
      </c>
      <c r="D67" t="str">
        <f t="shared" si="1"/>
        <v>OK</v>
      </c>
    </row>
    <row r="68" spans="1:4" x14ac:dyDescent="0.25">
      <c r="A68">
        <v>9903604411</v>
      </c>
      <c r="B68" t="s">
        <v>38798</v>
      </c>
      <c r="C68">
        <f>INDEX($A$2:$A$673, MATCH(DB_DOTA[[#This Row],[GTWT_MERCHANT_NUMBER]], $A$2:$A$673, 0))</f>
        <v>37017811</v>
      </c>
      <c r="D68" t="str">
        <f t="shared" si="1"/>
        <v>OK</v>
      </c>
    </row>
    <row r="69" spans="1:4" x14ac:dyDescent="0.25">
      <c r="A69">
        <v>9903837797</v>
      </c>
      <c r="B69" t="s">
        <v>38798</v>
      </c>
      <c r="C69">
        <f>INDEX($A$2:$A$673, MATCH(DB_DOTA[[#This Row],[GTWT_MERCHANT_NUMBER]], $A$2:$A$673, 0))</f>
        <v>42290882</v>
      </c>
      <c r="D69" t="str">
        <f t="shared" si="1"/>
        <v>OK</v>
      </c>
    </row>
    <row r="70" spans="1:4" x14ac:dyDescent="0.25">
      <c r="A70">
        <v>9906733720</v>
      </c>
      <c r="B70" t="s">
        <v>38798</v>
      </c>
      <c r="C70">
        <f>INDEX($A$2:$A$673, MATCH(DB_DOTA[[#This Row],[GTWT_MERCHANT_NUMBER]], $A$2:$A$673, 0))</f>
        <v>32827909</v>
      </c>
      <c r="D70" t="str">
        <f t="shared" si="1"/>
        <v>OK</v>
      </c>
    </row>
    <row r="71" spans="1:4" x14ac:dyDescent="0.25">
      <c r="A71">
        <v>9908186844</v>
      </c>
      <c r="B71" t="s">
        <v>38798</v>
      </c>
      <c r="C71">
        <f>INDEX($A$2:$A$673, MATCH(DB_DOTA[[#This Row],[GTWT_MERCHANT_NUMBER]], $A$2:$A$673, 0))</f>
        <v>37776721</v>
      </c>
      <c r="D71" t="str">
        <f t="shared" si="1"/>
        <v>OK</v>
      </c>
    </row>
    <row r="72" spans="1:4" x14ac:dyDescent="0.25">
      <c r="A72">
        <v>9906861166</v>
      </c>
      <c r="B72" t="s">
        <v>38798</v>
      </c>
      <c r="C72">
        <f>INDEX($A$2:$A$673, MATCH(DB_DOTA[[#This Row],[GTWT_MERCHANT_NUMBER]], $A$2:$A$673, 0))</f>
        <v>45725041</v>
      </c>
      <c r="D72" t="str">
        <f t="shared" si="1"/>
        <v>OK</v>
      </c>
    </row>
    <row r="73" spans="1:4" x14ac:dyDescent="0.25">
      <c r="A73">
        <v>9908186943</v>
      </c>
      <c r="B73" t="s">
        <v>38798</v>
      </c>
      <c r="C73">
        <f>INDEX($A$2:$A$673, MATCH(DB_DOTA[[#This Row],[GTWT_MERCHANT_NUMBER]], $A$2:$A$673, 0))</f>
        <v>37017811</v>
      </c>
      <c r="D73" t="str">
        <f t="shared" si="1"/>
        <v>OK</v>
      </c>
    </row>
    <row r="74" spans="1:4" x14ac:dyDescent="0.25">
      <c r="A74">
        <v>9908186968</v>
      </c>
      <c r="B74" t="s">
        <v>38798</v>
      </c>
      <c r="C74">
        <f>INDEX($A$2:$A$673, MATCH(DB_DOTA[[#This Row],[GTWT_MERCHANT_NUMBER]], $A$2:$A$673, 0))</f>
        <v>51970960</v>
      </c>
      <c r="D74" t="str">
        <f t="shared" si="1"/>
        <v>OK</v>
      </c>
    </row>
    <row r="75" spans="1:4" x14ac:dyDescent="0.25">
      <c r="A75">
        <v>9908186992</v>
      </c>
      <c r="B75" t="s">
        <v>38798</v>
      </c>
      <c r="C75">
        <f>INDEX($A$2:$A$673, MATCH(DB_DOTA[[#This Row],[GTWT_MERCHANT_NUMBER]], $A$2:$A$673, 0))</f>
        <v>37017811</v>
      </c>
      <c r="D75" t="str">
        <f t="shared" si="1"/>
        <v>OK</v>
      </c>
    </row>
    <row r="76" spans="1:4" x14ac:dyDescent="0.25">
      <c r="A76">
        <v>9909660854</v>
      </c>
      <c r="B76" t="s">
        <v>38798</v>
      </c>
      <c r="C76">
        <f>INDEX($A$2:$A$673, MATCH(DB_DOTA[[#This Row],[GTWT_MERCHANT_NUMBER]], $A$2:$A$673, 0))</f>
        <v>37017811</v>
      </c>
      <c r="D76" t="str">
        <f t="shared" si="1"/>
        <v>OK</v>
      </c>
    </row>
    <row r="77" spans="1:4" x14ac:dyDescent="0.25">
      <c r="A77">
        <v>6005</v>
      </c>
      <c r="B77" t="s">
        <v>38798</v>
      </c>
      <c r="C77">
        <f>INDEX($A$2:$A$673, MATCH(DB_DOTA[[#This Row],[GTWT_MERCHANT_NUMBER]], $A$2:$A$673, 0))</f>
        <v>82341959</v>
      </c>
      <c r="D77" t="str">
        <f t="shared" si="1"/>
        <v>OK</v>
      </c>
    </row>
    <row r="78" spans="1:4" x14ac:dyDescent="0.25">
      <c r="A78">
        <v>850</v>
      </c>
      <c r="B78" t="s">
        <v>38798</v>
      </c>
      <c r="C78">
        <f>INDEX($A$2:$A$673, MATCH(DB_DOTA[[#This Row],[GTWT_MERCHANT_NUMBER]], $A$2:$A$673, 0))</f>
        <v>32827909</v>
      </c>
      <c r="D78" t="str">
        <f t="shared" si="1"/>
        <v>OK</v>
      </c>
    </row>
    <row r="79" spans="1:4" x14ac:dyDescent="0.25">
      <c r="A79">
        <v>856</v>
      </c>
      <c r="B79" t="s">
        <v>38798</v>
      </c>
      <c r="C79">
        <f>INDEX($A$2:$A$673, MATCH(DB_DOTA[[#This Row],[GTWT_MERCHANT_NUMBER]], $A$2:$A$673, 0))</f>
        <v>82341942</v>
      </c>
      <c r="D79" t="str">
        <f t="shared" si="1"/>
        <v>OK</v>
      </c>
    </row>
    <row r="80" spans="1:4" x14ac:dyDescent="0.25">
      <c r="A80">
        <v>970</v>
      </c>
      <c r="B80" t="s">
        <v>38798</v>
      </c>
      <c r="C80">
        <f>INDEX($A$2:$A$673, MATCH(DB_DOTA[[#This Row],[GTWT_MERCHANT_NUMBER]], $A$2:$A$673, 0))</f>
        <v>82341942</v>
      </c>
      <c r="D80" t="str">
        <f t="shared" si="1"/>
        <v>OK</v>
      </c>
    </row>
    <row r="81" spans="1:4" x14ac:dyDescent="0.25">
      <c r="A81">
        <v>10000017629</v>
      </c>
      <c r="B81" t="s">
        <v>38798</v>
      </c>
      <c r="C81">
        <f>INDEX($A$2:$A$673, MATCH(DB_DOTA[[#This Row],[GTWT_MERCHANT_NUMBER]], $A$2:$A$673, 0))</f>
        <v>82341942</v>
      </c>
      <c r="D81" t="str">
        <f t="shared" si="1"/>
        <v>OK</v>
      </c>
    </row>
    <row r="82" spans="1:4" x14ac:dyDescent="0.25">
      <c r="A82">
        <v>10000109003</v>
      </c>
      <c r="B82" t="s">
        <v>38798</v>
      </c>
      <c r="C82">
        <f>INDEX($A$2:$A$673, MATCH(DB_DOTA[[#This Row],[GTWT_MERCHANT_NUMBER]], $A$2:$A$673, 0))</f>
        <v>37017811</v>
      </c>
      <c r="D82" t="str">
        <f t="shared" si="1"/>
        <v>OK</v>
      </c>
    </row>
    <row r="83" spans="1:4" x14ac:dyDescent="0.25">
      <c r="A83">
        <v>47117220015</v>
      </c>
      <c r="B83" t="s">
        <v>38798</v>
      </c>
      <c r="C83">
        <f>INDEX($A$2:$A$673, MATCH(DB_DOTA[[#This Row],[GTWT_MERCHANT_NUMBER]], $A$2:$A$673, 0))</f>
        <v>31681935</v>
      </c>
      <c r="D83" t="str">
        <f t="shared" si="1"/>
        <v>OK</v>
      </c>
    </row>
    <row r="84" spans="1:4" x14ac:dyDescent="0.25">
      <c r="A84">
        <v>47897750007</v>
      </c>
      <c r="B84" t="s">
        <v>38798</v>
      </c>
      <c r="C84">
        <f>INDEX($A$2:$A$673, MATCH(DB_DOTA[[#This Row],[GTWT_MERCHANT_NUMBER]], $A$2:$A$673, 0))</f>
        <v>37776721</v>
      </c>
      <c r="D84" t="str">
        <f t="shared" si="1"/>
        <v>OK</v>
      </c>
    </row>
    <row r="85" spans="1:4" x14ac:dyDescent="0.25">
      <c r="A85">
        <v>66295100007</v>
      </c>
      <c r="B85" t="s">
        <v>38798</v>
      </c>
      <c r="C85">
        <f>INDEX($A$2:$A$673, MATCH(DB_DOTA[[#This Row],[GTWT_MERCHANT_NUMBER]], $A$2:$A$673, 0))</f>
        <v>33073313</v>
      </c>
      <c r="D85" t="str">
        <f t="shared" si="1"/>
        <v>OK</v>
      </c>
    </row>
    <row r="86" spans="1:4" x14ac:dyDescent="0.25">
      <c r="A86">
        <v>66302940004</v>
      </c>
      <c r="B86" t="s">
        <v>38798</v>
      </c>
      <c r="C86">
        <f>INDEX($A$2:$A$673, MATCH(DB_DOTA[[#This Row],[GTWT_MERCHANT_NUMBER]], $A$2:$A$673, 0))</f>
        <v>82341942</v>
      </c>
      <c r="D86" t="str">
        <f t="shared" si="1"/>
        <v>OK</v>
      </c>
    </row>
    <row r="87" spans="1:4" x14ac:dyDescent="0.25">
      <c r="A87">
        <v>66302970007</v>
      </c>
      <c r="B87" t="s">
        <v>38798</v>
      </c>
      <c r="C87">
        <f>INDEX($A$2:$A$673, MATCH(DB_DOTA[[#This Row],[GTWT_MERCHANT_NUMBER]], $A$2:$A$673, 0))</f>
        <v>82341942</v>
      </c>
      <c r="D87" t="str">
        <f t="shared" si="1"/>
        <v>OK</v>
      </c>
    </row>
    <row r="88" spans="1:4" x14ac:dyDescent="0.25">
      <c r="A88">
        <v>66316740009</v>
      </c>
      <c r="B88" t="s">
        <v>38799</v>
      </c>
      <c r="C88">
        <f>INDEX($A$2:$A$673, MATCH(DB_DOTA[[#This Row],[GTWT_MERCHANT_NUMBER]], $A$2:$A$673, 0))</f>
        <v>82341942</v>
      </c>
      <c r="D88" t="str">
        <f t="shared" si="1"/>
        <v>NO APLICA</v>
      </c>
    </row>
    <row r="89" spans="1:4" x14ac:dyDescent="0.25">
      <c r="A89">
        <v>66316750000</v>
      </c>
      <c r="B89" t="s">
        <v>38799</v>
      </c>
      <c r="C89">
        <f>INDEX($A$2:$A$673, MATCH(DB_DOTA[[#This Row],[GTWT_MERCHANT_NUMBER]], $A$2:$A$673, 0))</f>
        <v>82341942</v>
      </c>
      <c r="D89" t="str">
        <f t="shared" si="1"/>
        <v>NO APLICA</v>
      </c>
    </row>
    <row r="90" spans="1:4" x14ac:dyDescent="0.25">
      <c r="A90">
        <v>66316750000</v>
      </c>
      <c r="B90" t="s">
        <v>38798</v>
      </c>
      <c r="C90">
        <f>INDEX($A$2:$A$673, MATCH(DB_DOTA[[#This Row],[GTWT_MERCHANT_NUMBER]], $A$2:$A$673, 0))</f>
        <v>32827909</v>
      </c>
      <c r="D90" t="str">
        <f t="shared" si="1"/>
        <v>OK</v>
      </c>
    </row>
    <row r="91" spans="1:4" x14ac:dyDescent="0.25">
      <c r="A91">
        <v>66316950004</v>
      </c>
      <c r="B91" t="s">
        <v>38798</v>
      </c>
      <c r="C91">
        <f>INDEX($A$2:$A$673, MATCH(DB_DOTA[[#This Row],[GTWT_MERCHANT_NUMBER]], $A$2:$A$673, 0))</f>
        <v>32827909</v>
      </c>
      <c r="D91" t="str">
        <f t="shared" si="1"/>
        <v>OK</v>
      </c>
    </row>
    <row r="92" spans="1:4" x14ac:dyDescent="0.25">
      <c r="A92">
        <v>66316960005</v>
      </c>
      <c r="B92" t="s">
        <v>38798</v>
      </c>
      <c r="C92">
        <f>INDEX($A$2:$A$673, MATCH(DB_DOTA[[#This Row],[GTWT_MERCHANT_NUMBER]], $A$2:$A$673, 0))</f>
        <v>33073271</v>
      </c>
      <c r="D92" t="str">
        <f t="shared" si="1"/>
        <v>OK</v>
      </c>
    </row>
    <row r="93" spans="1:4" x14ac:dyDescent="0.25">
      <c r="A93">
        <v>66336390002</v>
      </c>
      <c r="B93" t="s">
        <v>38798</v>
      </c>
      <c r="C93">
        <f>INDEX($A$2:$A$673, MATCH(DB_DOTA[[#This Row],[GTWT_MERCHANT_NUMBER]], $A$2:$A$673, 0))</f>
        <v>82341942</v>
      </c>
      <c r="D93" t="str">
        <f t="shared" si="1"/>
        <v>OK</v>
      </c>
    </row>
    <row r="94" spans="1:4" x14ac:dyDescent="0.25">
      <c r="A94">
        <v>66336410001</v>
      </c>
      <c r="B94" t="s">
        <v>38798</v>
      </c>
      <c r="C94">
        <f>INDEX($A$2:$A$673, MATCH(DB_DOTA[[#This Row],[GTWT_MERCHANT_NUMBER]], $A$2:$A$673, 0))</f>
        <v>37017811</v>
      </c>
      <c r="D94" t="str">
        <f t="shared" si="1"/>
        <v>OK</v>
      </c>
    </row>
    <row r="95" spans="1:4" x14ac:dyDescent="0.25">
      <c r="A95">
        <v>10000057753</v>
      </c>
      <c r="B95" t="s">
        <v>38798</v>
      </c>
      <c r="C95">
        <f>INDEX($A$2:$A$673, MATCH(DB_DOTA[[#This Row],[GTWT_MERCHANT_NUMBER]], $A$2:$A$673, 0))</f>
        <v>33073271</v>
      </c>
      <c r="D95" t="str">
        <f t="shared" si="1"/>
        <v>OK</v>
      </c>
    </row>
    <row r="96" spans="1:4" x14ac:dyDescent="0.25">
      <c r="A96">
        <v>47117220022</v>
      </c>
      <c r="B96" t="s">
        <v>38799</v>
      </c>
      <c r="C96">
        <f>INDEX($A$2:$A$673, MATCH(DB_DOTA[[#This Row],[GTWT_MERCHANT_NUMBER]], $A$2:$A$673, 0))</f>
        <v>31654007</v>
      </c>
      <c r="D96" t="str">
        <f t="shared" si="1"/>
        <v>NO APLICA</v>
      </c>
    </row>
    <row r="97" spans="1:4" x14ac:dyDescent="0.25">
      <c r="A97">
        <v>66316940003</v>
      </c>
      <c r="B97" t="s">
        <v>38798</v>
      </c>
      <c r="C97">
        <f>INDEX($A$2:$A$673, MATCH(DB_DOTA[[#This Row],[GTWT_MERCHANT_NUMBER]], $A$2:$A$673, 0))</f>
        <v>39725643</v>
      </c>
      <c r="D97" t="str">
        <f t="shared" si="1"/>
        <v>OK</v>
      </c>
    </row>
    <row r="98" spans="1:4" x14ac:dyDescent="0.25">
      <c r="A98">
        <v>66336440004</v>
      </c>
      <c r="B98" t="s">
        <v>38798</v>
      </c>
      <c r="C98">
        <f>INDEX($A$2:$A$673, MATCH(DB_DOTA[[#This Row],[GTWT_MERCHANT_NUMBER]], $A$2:$A$673, 0))</f>
        <v>45725041</v>
      </c>
      <c r="D98" t="str">
        <f t="shared" si="1"/>
        <v>OK</v>
      </c>
    </row>
    <row r="99" spans="1:4" x14ac:dyDescent="0.25">
      <c r="A99">
        <v>66336460006</v>
      </c>
      <c r="B99" t="s">
        <v>38798</v>
      </c>
      <c r="C99">
        <f>INDEX($A$2:$A$673, MATCH(DB_DOTA[[#This Row],[GTWT_MERCHANT_NUMBER]], $A$2:$A$673, 0))</f>
        <v>37776721</v>
      </c>
      <c r="D99" t="str">
        <f t="shared" si="1"/>
        <v>OK</v>
      </c>
    </row>
    <row r="100" spans="1:4" x14ac:dyDescent="0.25">
      <c r="A100">
        <v>66336470007</v>
      </c>
      <c r="B100" t="s">
        <v>38798</v>
      </c>
      <c r="C100">
        <f>INDEX($A$2:$A$673, MATCH(DB_DOTA[[#This Row],[GTWT_MERCHANT_NUMBER]], $A$2:$A$673, 0))</f>
        <v>37017811</v>
      </c>
      <c r="D100" t="str">
        <f t="shared" si="1"/>
        <v>OK</v>
      </c>
    </row>
    <row r="101" spans="1:4" x14ac:dyDescent="0.25">
      <c r="A101">
        <v>66336750006</v>
      </c>
      <c r="B101" t="s">
        <v>38798</v>
      </c>
      <c r="C101">
        <f>INDEX($A$2:$A$673, MATCH(DB_DOTA[[#This Row],[GTWT_MERCHANT_NUMBER]], $A$2:$A$673, 0))</f>
        <v>37017811</v>
      </c>
      <c r="D101" t="str">
        <f t="shared" si="1"/>
        <v>OK</v>
      </c>
    </row>
    <row r="102" spans="1:4" x14ac:dyDescent="0.25">
      <c r="A102">
        <v>66336780009</v>
      </c>
      <c r="B102" t="s">
        <v>38798</v>
      </c>
      <c r="C102">
        <f>INDEX($A$2:$A$673, MATCH(DB_DOTA[[#This Row],[GTWT_MERCHANT_NUMBER]], $A$2:$A$673, 0))</f>
        <v>33106584</v>
      </c>
      <c r="D102" t="str">
        <f t="shared" si="1"/>
        <v>OK</v>
      </c>
    </row>
    <row r="103" spans="1:4" x14ac:dyDescent="0.25">
      <c r="A103">
        <v>66336790000</v>
      </c>
      <c r="B103" t="s">
        <v>38798</v>
      </c>
      <c r="C103">
        <f>INDEX($A$2:$A$673, MATCH(DB_DOTA[[#This Row],[GTWT_MERCHANT_NUMBER]], $A$2:$A$673, 0))</f>
        <v>32827909</v>
      </c>
      <c r="D103" t="str">
        <f t="shared" si="1"/>
        <v>OK</v>
      </c>
    </row>
    <row r="104" spans="1:4" x14ac:dyDescent="0.25">
      <c r="A104">
        <v>66336820000</v>
      </c>
      <c r="B104" t="s">
        <v>38798</v>
      </c>
      <c r="C104">
        <f>INDEX($A$2:$A$673, MATCH(DB_DOTA[[#This Row],[GTWT_MERCHANT_NUMBER]], $A$2:$A$673, 0))</f>
        <v>82341942</v>
      </c>
      <c r="D104" t="str">
        <f t="shared" si="1"/>
        <v>OK</v>
      </c>
    </row>
    <row r="105" spans="1:4" x14ac:dyDescent="0.25">
      <c r="A105">
        <v>66336830001</v>
      </c>
      <c r="B105" t="s">
        <v>38798</v>
      </c>
      <c r="C105">
        <f>INDEX($A$2:$A$673, MATCH(DB_DOTA[[#This Row],[GTWT_MERCHANT_NUMBER]], $A$2:$A$673, 0))</f>
        <v>82341942</v>
      </c>
      <c r="D105" t="str">
        <f t="shared" si="1"/>
        <v>OK</v>
      </c>
    </row>
    <row r="106" spans="1:4" x14ac:dyDescent="0.25">
      <c r="A106">
        <v>66336860004</v>
      </c>
      <c r="B106" t="s">
        <v>38798</v>
      </c>
      <c r="C106">
        <f>INDEX($A$2:$A$673, MATCH(DB_DOTA[[#This Row],[GTWT_MERCHANT_NUMBER]], $A$2:$A$673, 0))</f>
        <v>32827909</v>
      </c>
      <c r="D106" t="str">
        <f t="shared" si="1"/>
        <v>OK</v>
      </c>
    </row>
    <row r="107" spans="1:4" x14ac:dyDescent="0.25">
      <c r="A107">
        <v>66337010002</v>
      </c>
      <c r="B107" t="s">
        <v>38798</v>
      </c>
      <c r="C107">
        <f>INDEX($A$2:$A$673, MATCH(DB_DOTA[[#This Row],[GTWT_MERCHANT_NUMBER]], $A$2:$A$673, 0))</f>
        <v>33073271</v>
      </c>
      <c r="D107" t="str">
        <f t="shared" si="1"/>
        <v>OK</v>
      </c>
    </row>
    <row r="108" spans="1:4" x14ac:dyDescent="0.25">
      <c r="A108">
        <v>66344500002</v>
      </c>
      <c r="B108" t="s">
        <v>38798</v>
      </c>
      <c r="C108">
        <f>INDEX($A$2:$A$673, MATCH(DB_DOTA[[#This Row],[GTWT_MERCHANT_NUMBER]], $A$2:$A$673, 0))</f>
        <v>82341959</v>
      </c>
      <c r="D108" t="str">
        <f t="shared" si="1"/>
        <v>OK</v>
      </c>
    </row>
    <row r="109" spans="1:4" x14ac:dyDescent="0.25">
      <c r="A109">
        <v>12289894</v>
      </c>
      <c r="B109" t="s">
        <v>38798</v>
      </c>
      <c r="C109">
        <f>INDEX($A$2:$A$673, MATCH(DB_DOTA[[#This Row],[GTWT_MERCHANT_NUMBER]], $A$2:$A$673, 0))</f>
        <v>32827909</v>
      </c>
      <c r="D109" t="str">
        <f t="shared" si="1"/>
        <v>OK</v>
      </c>
    </row>
    <row r="110" spans="1:4" x14ac:dyDescent="0.25">
      <c r="A110">
        <v>12452243</v>
      </c>
      <c r="B110" t="s">
        <v>38798</v>
      </c>
      <c r="C110">
        <f>INDEX($A$2:$A$673, MATCH(DB_DOTA[[#This Row],[GTWT_MERCHANT_NUMBER]], $A$2:$A$673, 0))</f>
        <v>37776721</v>
      </c>
      <c r="D110" t="str">
        <f t="shared" si="1"/>
        <v>OK</v>
      </c>
    </row>
    <row r="111" spans="1:4" x14ac:dyDescent="0.25">
      <c r="A111">
        <v>17786964</v>
      </c>
      <c r="B111" t="s">
        <v>38798</v>
      </c>
      <c r="C111">
        <f>INDEX($A$2:$A$673, MATCH(DB_DOTA[[#This Row],[GTWT_MERCHANT_NUMBER]], $A$2:$A$673, 0))</f>
        <v>32827909</v>
      </c>
      <c r="D111" t="str">
        <f t="shared" si="1"/>
        <v>OK</v>
      </c>
    </row>
    <row r="112" spans="1:4" x14ac:dyDescent="0.25">
      <c r="A112">
        <v>17790659</v>
      </c>
      <c r="B112" t="s">
        <v>38798</v>
      </c>
      <c r="C112">
        <f>INDEX($A$2:$A$673, MATCH(DB_DOTA[[#This Row],[GTWT_MERCHANT_NUMBER]], $A$2:$A$673, 0))</f>
        <v>33106584</v>
      </c>
      <c r="D112" t="str">
        <f t="shared" si="1"/>
        <v>OK</v>
      </c>
    </row>
    <row r="113" spans="1:4" x14ac:dyDescent="0.25">
      <c r="A113">
        <v>17877368</v>
      </c>
      <c r="B113" t="s">
        <v>38798</v>
      </c>
      <c r="C113">
        <f>INDEX($A$2:$A$673, MATCH(DB_DOTA[[#This Row],[GTWT_MERCHANT_NUMBER]], $A$2:$A$673, 0))</f>
        <v>31681935</v>
      </c>
      <c r="D113" t="str">
        <f t="shared" si="1"/>
        <v>OK</v>
      </c>
    </row>
    <row r="114" spans="1:4" x14ac:dyDescent="0.25">
      <c r="A114">
        <v>18484108</v>
      </c>
      <c r="B114" t="s">
        <v>38798</v>
      </c>
      <c r="C114">
        <f>INDEX($A$2:$A$673, MATCH(DB_DOTA[[#This Row],[GTWT_MERCHANT_NUMBER]], $A$2:$A$673, 0))</f>
        <v>32827909</v>
      </c>
      <c r="D114" t="str">
        <f t="shared" si="1"/>
        <v>OK</v>
      </c>
    </row>
    <row r="115" spans="1:4" x14ac:dyDescent="0.25">
      <c r="A115">
        <v>19678730</v>
      </c>
      <c r="B115" t="s">
        <v>38798</v>
      </c>
      <c r="C115">
        <f>INDEX($A$2:$A$673, MATCH(DB_DOTA[[#This Row],[GTWT_MERCHANT_NUMBER]], $A$2:$A$673, 0))</f>
        <v>45725041</v>
      </c>
      <c r="D115" t="str">
        <f t="shared" si="1"/>
        <v>OK</v>
      </c>
    </row>
    <row r="116" spans="1:4" x14ac:dyDescent="0.25">
      <c r="A116">
        <v>19703316</v>
      </c>
      <c r="B116" t="s">
        <v>38798</v>
      </c>
      <c r="C116">
        <f>INDEX($A$2:$A$673, MATCH(DB_DOTA[[#This Row],[GTWT_MERCHANT_NUMBER]], $A$2:$A$673, 0))</f>
        <v>32827909</v>
      </c>
      <c r="D116" t="str">
        <f t="shared" si="1"/>
        <v>OK</v>
      </c>
    </row>
    <row r="117" spans="1:4" x14ac:dyDescent="0.25">
      <c r="A117">
        <v>20497531</v>
      </c>
      <c r="B117" t="s">
        <v>38798</v>
      </c>
      <c r="C117">
        <f>INDEX($A$2:$A$673, MATCH(DB_DOTA[[#This Row],[GTWT_MERCHANT_NUMBER]], $A$2:$A$673, 0))</f>
        <v>37017811</v>
      </c>
      <c r="D117" t="str">
        <f t="shared" si="1"/>
        <v>OK</v>
      </c>
    </row>
    <row r="118" spans="1:4" x14ac:dyDescent="0.25">
      <c r="A118">
        <v>20887295</v>
      </c>
      <c r="B118" t="s">
        <v>38798</v>
      </c>
      <c r="C118">
        <f>INDEX($A$2:$A$673, MATCH(DB_DOTA[[#This Row],[GTWT_MERCHANT_NUMBER]], $A$2:$A$673, 0))</f>
        <v>32827909</v>
      </c>
      <c r="D118" t="str">
        <f t="shared" si="1"/>
        <v>OK</v>
      </c>
    </row>
    <row r="119" spans="1:4" x14ac:dyDescent="0.25">
      <c r="A119">
        <v>20887741</v>
      </c>
      <c r="B119" t="s">
        <v>38798</v>
      </c>
      <c r="C119">
        <f>INDEX($A$2:$A$673, MATCH(DB_DOTA[[#This Row],[GTWT_MERCHANT_NUMBER]], $A$2:$A$673, 0))</f>
        <v>33073271</v>
      </c>
      <c r="D119" t="str">
        <f t="shared" si="1"/>
        <v>OK</v>
      </c>
    </row>
    <row r="120" spans="1:4" x14ac:dyDescent="0.25">
      <c r="A120">
        <v>20887765</v>
      </c>
      <c r="B120" t="s">
        <v>38798</v>
      </c>
      <c r="C120">
        <f>INDEX($A$2:$A$673, MATCH(DB_DOTA[[#This Row],[GTWT_MERCHANT_NUMBER]], $A$2:$A$673, 0))</f>
        <v>37776721</v>
      </c>
      <c r="D120" t="str">
        <f t="shared" si="1"/>
        <v>OK</v>
      </c>
    </row>
    <row r="121" spans="1:4" x14ac:dyDescent="0.25">
      <c r="A121">
        <v>20887780</v>
      </c>
      <c r="B121" t="s">
        <v>38798</v>
      </c>
      <c r="C121">
        <f>INDEX($A$2:$A$673, MATCH(DB_DOTA[[#This Row],[GTWT_MERCHANT_NUMBER]], $A$2:$A$673, 0))</f>
        <v>82341942</v>
      </c>
      <c r="D121" t="str">
        <f t="shared" si="1"/>
        <v>OK</v>
      </c>
    </row>
    <row r="122" spans="1:4" x14ac:dyDescent="0.25">
      <c r="A122">
        <v>20887919</v>
      </c>
      <c r="B122" t="s">
        <v>38798</v>
      </c>
      <c r="C122">
        <f>INDEX($A$2:$A$673, MATCH(DB_DOTA[[#This Row],[GTWT_MERCHANT_NUMBER]], $A$2:$A$673, 0))</f>
        <v>37017811</v>
      </c>
      <c r="D122" t="str">
        <f t="shared" si="1"/>
        <v>OK</v>
      </c>
    </row>
    <row r="123" spans="1:4" x14ac:dyDescent="0.25">
      <c r="A123">
        <v>21225461</v>
      </c>
      <c r="B123" t="s">
        <v>38798</v>
      </c>
      <c r="C123">
        <f>INDEX($A$2:$A$673, MATCH(DB_DOTA[[#This Row],[GTWT_MERCHANT_NUMBER]], $A$2:$A$673, 0))</f>
        <v>45725041</v>
      </c>
      <c r="D123" t="str">
        <f t="shared" si="1"/>
        <v>OK</v>
      </c>
    </row>
    <row r="124" spans="1:4" x14ac:dyDescent="0.25">
      <c r="A124">
        <v>21373936</v>
      </c>
      <c r="B124" t="s">
        <v>38798</v>
      </c>
      <c r="C124">
        <f>INDEX($A$2:$A$673, MATCH(DB_DOTA[[#This Row],[GTWT_MERCHANT_NUMBER]], $A$2:$A$673, 0))</f>
        <v>37017811</v>
      </c>
      <c r="D124" t="str">
        <f t="shared" si="1"/>
        <v>OK</v>
      </c>
    </row>
    <row r="125" spans="1:4" x14ac:dyDescent="0.25">
      <c r="A125">
        <v>21373964</v>
      </c>
      <c r="B125" t="s">
        <v>38798</v>
      </c>
      <c r="C125">
        <f>INDEX($A$2:$A$673, MATCH(DB_DOTA[[#This Row],[GTWT_MERCHANT_NUMBER]], $A$2:$A$673, 0))</f>
        <v>31681935</v>
      </c>
      <c r="D125" t="str">
        <f t="shared" si="1"/>
        <v>OK</v>
      </c>
    </row>
    <row r="126" spans="1:4" x14ac:dyDescent="0.25">
      <c r="A126">
        <v>21604706</v>
      </c>
      <c r="B126" t="s">
        <v>38798</v>
      </c>
      <c r="C126">
        <f>INDEX($A$2:$A$673, MATCH(DB_DOTA[[#This Row],[GTWT_MERCHANT_NUMBER]], $A$2:$A$673, 0))</f>
        <v>37017811</v>
      </c>
      <c r="D126" t="str">
        <f t="shared" si="1"/>
        <v>OK</v>
      </c>
    </row>
    <row r="127" spans="1:4" x14ac:dyDescent="0.25">
      <c r="A127">
        <v>21760031</v>
      </c>
      <c r="B127" t="s">
        <v>38798</v>
      </c>
      <c r="C127">
        <f>INDEX($A$2:$A$673, MATCH(DB_DOTA[[#This Row],[GTWT_MERCHANT_NUMBER]], $A$2:$A$673, 0))</f>
        <v>37017811</v>
      </c>
      <c r="D127" t="str">
        <f t="shared" si="1"/>
        <v>OK</v>
      </c>
    </row>
    <row r="128" spans="1:4" x14ac:dyDescent="0.25">
      <c r="A128">
        <v>21760055</v>
      </c>
      <c r="B128" t="s">
        <v>38798</v>
      </c>
      <c r="C128">
        <f>INDEX($A$2:$A$673, MATCH(DB_DOTA[[#This Row],[GTWT_MERCHANT_NUMBER]], $A$2:$A$673, 0))</f>
        <v>32827909</v>
      </c>
      <c r="D128" t="str">
        <f t="shared" si="1"/>
        <v>OK</v>
      </c>
    </row>
    <row r="129" spans="1:4" x14ac:dyDescent="0.25">
      <c r="A129">
        <v>21760105</v>
      </c>
      <c r="B129" t="s">
        <v>38798</v>
      </c>
      <c r="C129">
        <f>INDEX($A$2:$A$673, MATCH(DB_DOTA[[#This Row],[GTWT_MERCHANT_NUMBER]], $A$2:$A$673, 0))</f>
        <v>32827909</v>
      </c>
      <c r="D129" t="str">
        <f t="shared" si="1"/>
        <v>OK</v>
      </c>
    </row>
    <row r="130" spans="1:4" x14ac:dyDescent="0.25">
      <c r="A130">
        <v>21760146</v>
      </c>
      <c r="B130" t="s">
        <v>38798</v>
      </c>
      <c r="C130">
        <f>INDEX($A$2:$A$673, MATCH(DB_DOTA[[#This Row],[GTWT_MERCHANT_NUMBER]], $A$2:$A$673, 0))</f>
        <v>45725041</v>
      </c>
      <c r="D130" t="str">
        <f t="shared" ref="D130:D193" si="2">+IF(B130="ESTANDAR","OK","NO APLICA")</f>
        <v>OK</v>
      </c>
    </row>
    <row r="131" spans="1:4" x14ac:dyDescent="0.25">
      <c r="A131">
        <v>21760237</v>
      </c>
      <c r="B131" t="s">
        <v>38798</v>
      </c>
      <c r="C131">
        <f>INDEX($A$2:$A$673, MATCH(DB_DOTA[[#This Row],[GTWT_MERCHANT_NUMBER]], $A$2:$A$673, 0))</f>
        <v>82341942</v>
      </c>
      <c r="D131" t="str">
        <f t="shared" si="2"/>
        <v>OK</v>
      </c>
    </row>
    <row r="132" spans="1:4" x14ac:dyDescent="0.25">
      <c r="A132">
        <v>21760302</v>
      </c>
      <c r="B132" t="s">
        <v>38798</v>
      </c>
      <c r="C132">
        <f>INDEX($A$2:$A$673, MATCH(DB_DOTA[[#This Row],[GTWT_MERCHANT_NUMBER]], $A$2:$A$673, 0))</f>
        <v>37017811</v>
      </c>
      <c r="D132" t="str">
        <f t="shared" si="2"/>
        <v>OK</v>
      </c>
    </row>
    <row r="133" spans="1:4" x14ac:dyDescent="0.25">
      <c r="A133">
        <v>21760384</v>
      </c>
      <c r="B133" t="s">
        <v>38798</v>
      </c>
      <c r="C133">
        <f>INDEX($A$2:$A$673, MATCH(DB_DOTA[[#This Row],[GTWT_MERCHANT_NUMBER]], $A$2:$A$673, 0))</f>
        <v>31681935</v>
      </c>
      <c r="D133" t="str">
        <f t="shared" si="2"/>
        <v>OK</v>
      </c>
    </row>
    <row r="134" spans="1:4" x14ac:dyDescent="0.25">
      <c r="A134">
        <v>22162326</v>
      </c>
      <c r="B134" t="s">
        <v>38799</v>
      </c>
      <c r="C134">
        <f>INDEX($A$2:$A$673, MATCH(DB_DOTA[[#This Row],[GTWT_MERCHANT_NUMBER]], $A$2:$A$673, 0))</f>
        <v>37017811</v>
      </c>
      <c r="D134" t="str">
        <f t="shared" si="2"/>
        <v>NO APLICA</v>
      </c>
    </row>
    <row r="135" spans="1:4" x14ac:dyDescent="0.25">
      <c r="A135">
        <v>22162432</v>
      </c>
      <c r="B135" t="s">
        <v>38799</v>
      </c>
      <c r="C135">
        <f>INDEX($A$2:$A$673, MATCH(DB_DOTA[[#This Row],[GTWT_MERCHANT_NUMBER]], $A$2:$A$673, 0))</f>
        <v>32827909</v>
      </c>
      <c r="D135" t="str">
        <f t="shared" si="2"/>
        <v>NO APLICA</v>
      </c>
    </row>
    <row r="136" spans="1:4" x14ac:dyDescent="0.25">
      <c r="A136">
        <v>22162508</v>
      </c>
      <c r="B136" t="s">
        <v>38799</v>
      </c>
      <c r="C136">
        <f>INDEX($A$2:$A$673, MATCH(DB_DOTA[[#This Row],[GTWT_MERCHANT_NUMBER]], $A$2:$A$673, 0))</f>
        <v>37017811</v>
      </c>
      <c r="D136" t="str">
        <f t="shared" si="2"/>
        <v>NO APLICA</v>
      </c>
    </row>
    <row r="137" spans="1:4" x14ac:dyDescent="0.25">
      <c r="A137">
        <v>22162564</v>
      </c>
      <c r="B137" t="s">
        <v>38799</v>
      </c>
      <c r="C137">
        <f>INDEX($A$2:$A$673, MATCH(DB_DOTA[[#This Row],[GTWT_MERCHANT_NUMBER]], $A$2:$A$673, 0))</f>
        <v>32827909</v>
      </c>
      <c r="D137" t="str">
        <f t="shared" si="2"/>
        <v>NO APLICA</v>
      </c>
    </row>
    <row r="138" spans="1:4" x14ac:dyDescent="0.25">
      <c r="A138">
        <v>22162642</v>
      </c>
      <c r="B138" t="s">
        <v>38799</v>
      </c>
      <c r="C138">
        <f>INDEX($A$2:$A$673, MATCH(DB_DOTA[[#This Row],[GTWT_MERCHANT_NUMBER]], $A$2:$A$673, 0))</f>
        <v>33073313</v>
      </c>
      <c r="D138" t="str">
        <f t="shared" si="2"/>
        <v>NO APLICA</v>
      </c>
    </row>
    <row r="139" spans="1:4" x14ac:dyDescent="0.25">
      <c r="A139">
        <v>22162774</v>
      </c>
      <c r="B139" t="s">
        <v>38799</v>
      </c>
      <c r="C139">
        <f>INDEX($A$2:$A$673, MATCH(DB_DOTA[[#This Row],[GTWT_MERCHANT_NUMBER]], $A$2:$A$673, 0))</f>
        <v>37017811</v>
      </c>
      <c r="D139" t="str">
        <f t="shared" si="2"/>
        <v>NO APLICA</v>
      </c>
    </row>
    <row r="140" spans="1:4" x14ac:dyDescent="0.25">
      <c r="A140">
        <v>22162880</v>
      </c>
      <c r="B140" t="s">
        <v>38799</v>
      </c>
      <c r="C140">
        <f>INDEX($A$2:$A$673, MATCH(DB_DOTA[[#This Row],[GTWT_MERCHANT_NUMBER]], $A$2:$A$673, 0))</f>
        <v>37017811</v>
      </c>
      <c r="D140" t="str">
        <f t="shared" si="2"/>
        <v>NO APLICA</v>
      </c>
    </row>
    <row r="141" spans="1:4" x14ac:dyDescent="0.25">
      <c r="A141">
        <v>22162943</v>
      </c>
      <c r="B141" t="s">
        <v>38799</v>
      </c>
      <c r="C141">
        <f>INDEX($A$2:$A$673, MATCH(DB_DOTA[[#This Row],[GTWT_MERCHANT_NUMBER]], $A$2:$A$673, 0))</f>
        <v>47838149</v>
      </c>
      <c r="D141" t="str">
        <f t="shared" si="2"/>
        <v>NO APLICA</v>
      </c>
    </row>
    <row r="142" spans="1:4" x14ac:dyDescent="0.25">
      <c r="A142">
        <v>22162971</v>
      </c>
      <c r="B142" t="s">
        <v>38799</v>
      </c>
      <c r="C142">
        <f>INDEX($A$2:$A$673, MATCH(DB_DOTA[[#This Row],[GTWT_MERCHANT_NUMBER]], $A$2:$A$673, 0))</f>
        <v>82341942</v>
      </c>
      <c r="D142" t="str">
        <f t="shared" si="2"/>
        <v>NO APLICA</v>
      </c>
    </row>
    <row r="143" spans="1:4" x14ac:dyDescent="0.25">
      <c r="A143">
        <v>22173984</v>
      </c>
      <c r="B143" t="s">
        <v>38799</v>
      </c>
      <c r="C143">
        <f>INDEX($A$2:$A$673, MATCH(DB_DOTA[[#This Row],[GTWT_MERCHANT_NUMBER]], $A$2:$A$673, 0))</f>
        <v>42290882</v>
      </c>
      <c r="D143" t="str">
        <f t="shared" si="2"/>
        <v>NO APLICA</v>
      </c>
    </row>
    <row r="144" spans="1:4" x14ac:dyDescent="0.25">
      <c r="A144">
        <v>22174004</v>
      </c>
      <c r="B144" t="s">
        <v>38799</v>
      </c>
      <c r="C144">
        <f>INDEX($A$2:$A$673, MATCH(DB_DOTA[[#This Row],[GTWT_MERCHANT_NUMBER]], $A$2:$A$673, 0))</f>
        <v>37017811</v>
      </c>
      <c r="D144" t="str">
        <f t="shared" si="2"/>
        <v>NO APLICA</v>
      </c>
    </row>
    <row r="145" spans="1:4" x14ac:dyDescent="0.25">
      <c r="A145">
        <v>22211110</v>
      </c>
      <c r="B145" t="s">
        <v>38799</v>
      </c>
      <c r="C145">
        <f>INDEX($A$2:$A$673, MATCH(DB_DOTA[[#This Row],[GTWT_MERCHANT_NUMBER]], $A$2:$A$673, 0))</f>
        <v>37017811</v>
      </c>
      <c r="D145" t="str">
        <f t="shared" si="2"/>
        <v>NO APLICA</v>
      </c>
    </row>
    <row r="146" spans="1:4" x14ac:dyDescent="0.25">
      <c r="A146">
        <v>22211255</v>
      </c>
      <c r="B146" t="s">
        <v>38799</v>
      </c>
      <c r="C146">
        <f>INDEX($A$2:$A$673, MATCH(DB_DOTA[[#This Row],[GTWT_MERCHANT_NUMBER]], $A$2:$A$673, 0))</f>
        <v>32827909</v>
      </c>
      <c r="D146" t="str">
        <f t="shared" si="2"/>
        <v>NO APLICA</v>
      </c>
    </row>
    <row r="147" spans="1:4" x14ac:dyDescent="0.25">
      <c r="A147">
        <v>22442519</v>
      </c>
      <c r="B147" t="s">
        <v>38798</v>
      </c>
      <c r="C147">
        <f>INDEX($A$2:$A$673, MATCH(DB_DOTA[[#This Row],[GTWT_MERCHANT_NUMBER]], $A$2:$A$673, 0))</f>
        <v>32827909</v>
      </c>
      <c r="D147" t="str">
        <f t="shared" si="2"/>
        <v>OK</v>
      </c>
    </row>
    <row r="148" spans="1:4" x14ac:dyDescent="0.25">
      <c r="A148">
        <v>24244535</v>
      </c>
      <c r="B148" t="s">
        <v>38799</v>
      </c>
      <c r="C148">
        <f>INDEX($A$2:$A$673, MATCH(DB_DOTA[[#This Row],[GTWT_MERCHANT_NUMBER]], $A$2:$A$673, 0))</f>
        <v>45725041</v>
      </c>
      <c r="D148" t="str">
        <f t="shared" si="2"/>
        <v>NO APLICA</v>
      </c>
    </row>
    <row r="149" spans="1:4" x14ac:dyDescent="0.25">
      <c r="A149">
        <v>22162811</v>
      </c>
      <c r="B149" t="s">
        <v>38799</v>
      </c>
      <c r="C149">
        <f>INDEX($A$2:$A$673, MATCH(DB_DOTA[[#This Row],[GTWT_MERCHANT_NUMBER]], $A$2:$A$673, 0))</f>
        <v>82341942</v>
      </c>
      <c r="D149" t="str">
        <f t="shared" si="2"/>
        <v>NO APLICA</v>
      </c>
    </row>
    <row r="150" spans="1:4" x14ac:dyDescent="0.25">
      <c r="A150">
        <v>24244704</v>
      </c>
      <c r="B150" t="s">
        <v>38798</v>
      </c>
      <c r="C150">
        <f>INDEX($A$2:$A$673, MATCH(DB_DOTA[[#This Row],[GTWT_MERCHANT_NUMBER]], $A$2:$A$673, 0))</f>
        <v>82341942</v>
      </c>
      <c r="D150" t="str">
        <f t="shared" si="2"/>
        <v>OK</v>
      </c>
    </row>
    <row r="151" spans="1:4" x14ac:dyDescent="0.25">
      <c r="A151">
        <v>24244721</v>
      </c>
      <c r="B151" t="s">
        <v>38798</v>
      </c>
      <c r="C151">
        <f>INDEX($A$2:$A$673, MATCH(DB_DOTA[[#This Row],[GTWT_MERCHANT_NUMBER]], $A$2:$A$673, 0))</f>
        <v>47838149</v>
      </c>
      <c r="D151" t="str">
        <f t="shared" si="2"/>
        <v>OK</v>
      </c>
    </row>
    <row r="152" spans="1:4" x14ac:dyDescent="0.25">
      <c r="A152">
        <v>24244864</v>
      </c>
      <c r="B152" t="s">
        <v>38799</v>
      </c>
      <c r="C152">
        <f>INDEX($A$2:$A$673, MATCH(DB_DOTA[[#This Row],[GTWT_MERCHANT_NUMBER]], $A$2:$A$673, 0))</f>
        <v>82341942</v>
      </c>
      <c r="D152" t="str">
        <f t="shared" si="2"/>
        <v>NO APLICA</v>
      </c>
    </row>
    <row r="153" spans="1:4" x14ac:dyDescent="0.25">
      <c r="A153">
        <v>24607965</v>
      </c>
      <c r="B153" t="s">
        <v>38798</v>
      </c>
      <c r="C153">
        <f>INDEX($A$2:$A$673, MATCH(DB_DOTA[[#This Row],[GTWT_MERCHANT_NUMBER]], $A$2:$A$673, 0))</f>
        <v>37017811</v>
      </c>
      <c r="D153" t="str">
        <f t="shared" si="2"/>
        <v>OK</v>
      </c>
    </row>
    <row r="154" spans="1:4" x14ac:dyDescent="0.25">
      <c r="A154">
        <v>24780701</v>
      </c>
      <c r="B154" t="s">
        <v>38798</v>
      </c>
      <c r="C154">
        <f>INDEX($A$2:$A$673, MATCH(DB_DOTA[[#This Row],[GTWT_MERCHANT_NUMBER]], $A$2:$A$673, 0))</f>
        <v>39725643</v>
      </c>
      <c r="D154" t="str">
        <f t="shared" si="2"/>
        <v>OK</v>
      </c>
    </row>
    <row r="155" spans="1:4" x14ac:dyDescent="0.25">
      <c r="A155">
        <v>24780766</v>
      </c>
      <c r="B155" t="s">
        <v>38798</v>
      </c>
      <c r="C155">
        <f>INDEX($A$2:$A$673, MATCH(DB_DOTA[[#This Row],[GTWT_MERCHANT_NUMBER]], $A$2:$A$673, 0))</f>
        <v>40326803</v>
      </c>
      <c r="D155" t="str">
        <f t="shared" si="2"/>
        <v>OK</v>
      </c>
    </row>
    <row r="156" spans="1:4" x14ac:dyDescent="0.25">
      <c r="A156">
        <v>24934170</v>
      </c>
      <c r="B156" t="s">
        <v>38798</v>
      </c>
      <c r="C156">
        <f>INDEX($A$2:$A$673, MATCH(DB_DOTA[[#This Row],[GTWT_MERCHANT_NUMBER]], $A$2:$A$673, 0))</f>
        <v>82341942</v>
      </c>
      <c r="D156" t="str">
        <f t="shared" si="2"/>
        <v>OK</v>
      </c>
    </row>
    <row r="157" spans="1:4" x14ac:dyDescent="0.25">
      <c r="A157">
        <v>24934402</v>
      </c>
      <c r="B157" t="s">
        <v>38798</v>
      </c>
      <c r="C157">
        <f>INDEX($A$2:$A$673, MATCH(DB_DOTA[[#This Row],[GTWT_MERCHANT_NUMBER]], $A$2:$A$673, 0))</f>
        <v>37776721</v>
      </c>
      <c r="D157" t="str">
        <f t="shared" si="2"/>
        <v>OK</v>
      </c>
    </row>
    <row r="158" spans="1:4" x14ac:dyDescent="0.25">
      <c r="A158">
        <v>25016376</v>
      </c>
      <c r="B158" t="s">
        <v>38799</v>
      </c>
      <c r="C158">
        <f>INDEX($A$2:$A$673, MATCH(DB_DOTA[[#This Row],[GTWT_MERCHANT_NUMBER]], $A$2:$A$673, 0))</f>
        <v>82341942</v>
      </c>
      <c r="D158" t="str">
        <f t="shared" si="2"/>
        <v>NO APLICA</v>
      </c>
    </row>
    <row r="159" spans="1:4" x14ac:dyDescent="0.25">
      <c r="A159">
        <v>25017474</v>
      </c>
      <c r="B159" t="s">
        <v>38798</v>
      </c>
      <c r="C159">
        <f>INDEX($A$2:$A$673, MATCH(DB_DOTA[[#This Row],[GTWT_MERCHANT_NUMBER]], $A$2:$A$673, 0))</f>
        <v>37017811</v>
      </c>
      <c r="D159" t="str">
        <f t="shared" si="2"/>
        <v>OK</v>
      </c>
    </row>
    <row r="160" spans="1:4" x14ac:dyDescent="0.25">
      <c r="A160">
        <v>25204885</v>
      </c>
      <c r="B160" t="s">
        <v>38798</v>
      </c>
      <c r="C160">
        <f>INDEX($A$2:$A$673, MATCH(DB_DOTA[[#This Row],[GTWT_MERCHANT_NUMBER]], $A$2:$A$673, 0))</f>
        <v>82341942</v>
      </c>
      <c r="D160" t="str">
        <f t="shared" si="2"/>
        <v>OK</v>
      </c>
    </row>
    <row r="161" spans="1:4" x14ac:dyDescent="0.25">
      <c r="A161">
        <v>25205511</v>
      </c>
      <c r="B161" t="s">
        <v>38798</v>
      </c>
      <c r="C161">
        <f>INDEX($A$2:$A$673, MATCH(DB_DOTA[[#This Row],[GTWT_MERCHANT_NUMBER]], $A$2:$A$673, 0))</f>
        <v>82341942</v>
      </c>
      <c r="D161" t="str">
        <f t="shared" si="2"/>
        <v>OK</v>
      </c>
    </row>
    <row r="162" spans="1:4" x14ac:dyDescent="0.25">
      <c r="A162">
        <v>25275141</v>
      </c>
      <c r="B162" t="s">
        <v>38798</v>
      </c>
      <c r="C162">
        <f>INDEX($A$2:$A$673, MATCH(DB_DOTA[[#This Row],[GTWT_MERCHANT_NUMBER]], $A$2:$A$673, 0))</f>
        <v>32827909</v>
      </c>
      <c r="D162" t="str">
        <f t="shared" si="2"/>
        <v>OK</v>
      </c>
    </row>
    <row r="163" spans="1:4" x14ac:dyDescent="0.25">
      <c r="A163">
        <v>25431774</v>
      </c>
      <c r="B163" t="s">
        <v>38798</v>
      </c>
      <c r="C163">
        <f>INDEX($A$2:$A$673, MATCH(DB_DOTA[[#This Row],[GTWT_MERCHANT_NUMBER]], $A$2:$A$673, 0))</f>
        <v>82341942</v>
      </c>
      <c r="D163" t="str">
        <f t="shared" si="2"/>
        <v>OK</v>
      </c>
    </row>
    <row r="164" spans="1:4" x14ac:dyDescent="0.25">
      <c r="A164">
        <v>25922788</v>
      </c>
      <c r="B164" t="s">
        <v>38798</v>
      </c>
      <c r="C164">
        <f>INDEX($A$2:$A$673, MATCH(DB_DOTA[[#This Row],[GTWT_MERCHANT_NUMBER]], $A$2:$A$673, 0))</f>
        <v>37776721</v>
      </c>
      <c r="D164" t="str">
        <f t="shared" si="2"/>
        <v>OK</v>
      </c>
    </row>
    <row r="165" spans="1:4" x14ac:dyDescent="0.25">
      <c r="A165">
        <v>27366171</v>
      </c>
      <c r="B165" t="s">
        <v>38798</v>
      </c>
      <c r="C165">
        <f>INDEX($A$2:$A$673, MATCH(DB_DOTA[[#This Row],[GTWT_MERCHANT_NUMBER]], $A$2:$A$673, 0))</f>
        <v>82341942</v>
      </c>
      <c r="D165" t="str">
        <f t="shared" si="2"/>
        <v>OK</v>
      </c>
    </row>
    <row r="166" spans="1:4" x14ac:dyDescent="0.25">
      <c r="A166">
        <v>27366195</v>
      </c>
      <c r="B166" t="s">
        <v>38798</v>
      </c>
      <c r="C166">
        <f>INDEX($A$2:$A$673, MATCH(DB_DOTA[[#This Row],[GTWT_MERCHANT_NUMBER]], $A$2:$A$673, 0))</f>
        <v>37776721</v>
      </c>
      <c r="D166" t="str">
        <f t="shared" si="2"/>
        <v>OK</v>
      </c>
    </row>
    <row r="167" spans="1:4" x14ac:dyDescent="0.25">
      <c r="A167">
        <v>27366217</v>
      </c>
      <c r="B167" t="s">
        <v>38798</v>
      </c>
      <c r="C167">
        <f>INDEX($A$2:$A$673, MATCH(DB_DOTA[[#This Row],[GTWT_MERCHANT_NUMBER]], $A$2:$A$673, 0))</f>
        <v>32827909</v>
      </c>
      <c r="D167" t="str">
        <f t="shared" si="2"/>
        <v>OK</v>
      </c>
    </row>
    <row r="168" spans="1:4" x14ac:dyDescent="0.25">
      <c r="A168">
        <v>27832305</v>
      </c>
      <c r="B168" t="s">
        <v>38798</v>
      </c>
      <c r="C168">
        <f>INDEX($A$2:$A$673, MATCH(DB_DOTA[[#This Row],[GTWT_MERCHANT_NUMBER]], $A$2:$A$673, 0))</f>
        <v>33073578</v>
      </c>
      <c r="D168" t="str">
        <f t="shared" si="2"/>
        <v>OK</v>
      </c>
    </row>
    <row r="169" spans="1:4" x14ac:dyDescent="0.25">
      <c r="A169">
        <v>27832318</v>
      </c>
      <c r="B169" t="s">
        <v>38798</v>
      </c>
      <c r="C169">
        <f>INDEX($A$2:$A$673, MATCH(DB_DOTA[[#This Row],[GTWT_MERCHANT_NUMBER]], $A$2:$A$673, 0))</f>
        <v>32827909</v>
      </c>
      <c r="D169" t="str">
        <f t="shared" si="2"/>
        <v>OK</v>
      </c>
    </row>
    <row r="170" spans="1:4" x14ac:dyDescent="0.25">
      <c r="A170">
        <v>27832359</v>
      </c>
      <c r="B170" t="s">
        <v>38798</v>
      </c>
      <c r="C170">
        <f>INDEX($A$2:$A$673, MATCH(DB_DOTA[[#This Row],[GTWT_MERCHANT_NUMBER]], $A$2:$A$673, 0))</f>
        <v>32827909</v>
      </c>
      <c r="D170" t="str">
        <f t="shared" si="2"/>
        <v>OK</v>
      </c>
    </row>
    <row r="171" spans="1:4" x14ac:dyDescent="0.25">
      <c r="A171">
        <v>27832391</v>
      </c>
      <c r="B171" t="s">
        <v>38798</v>
      </c>
      <c r="C171">
        <f>INDEX($A$2:$A$673, MATCH(DB_DOTA[[#This Row],[GTWT_MERCHANT_NUMBER]], $A$2:$A$673, 0))</f>
        <v>37017811</v>
      </c>
      <c r="D171" t="str">
        <f t="shared" si="2"/>
        <v>OK</v>
      </c>
    </row>
    <row r="172" spans="1:4" x14ac:dyDescent="0.25">
      <c r="A172">
        <v>27925548</v>
      </c>
      <c r="B172" t="s">
        <v>38798</v>
      </c>
      <c r="C172">
        <f>INDEX($A$2:$A$673, MATCH(DB_DOTA[[#This Row],[GTWT_MERCHANT_NUMBER]], $A$2:$A$673, 0))</f>
        <v>82341942</v>
      </c>
      <c r="D172" t="str">
        <f t="shared" si="2"/>
        <v>OK</v>
      </c>
    </row>
    <row r="173" spans="1:4" x14ac:dyDescent="0.25">
      <c r="A173">
        <v>27925576</v>
      </c>
      <c r="B173" t="s">
        <v>38798</v>
      </c>
      <c r="C173">
        <f>INDEX($A$2:$A$673, MATCH(DB_DOTA[[#This Row],[GTWT_MERCHANT_NUMBER]], $A$2:$A$673, 0))</f>
        <v>82341959</v>
      </c>
      <c r="D173" t="str">
        <f t="shared" si="2"/>
        <v>OK</v>
      </c>
    </row>
    <row r="174" spans="1:4" x14ac:dyDescent="0.25">
      <c r="A174">
        <v>27925717</v>
      </c>
      <c r="B174" t="s">
        <v>38798</v>
      </c>
      <c r="C174">
        <f>INDEX($A$2:$A$673, MATCH(DB_DOTA[[#This Row],[GTWT_MERCHANT_NUMBER]], $A$2:$A$673, 0))</f>
        <v>32827909</v>
      </c>
      <c r="D174" t="str">
        <f t="shared" si="2"/>
        <v>OK</v>
      </c>
    </row>
    <row r="175" spans="1:4" x14ac:dyDescent="0.25">
      <c r="A175">
        <v>28284081</v>
      </c>
      <c r="B175" t="s">
        <v>38798</v>
      </c>
      <c r="C175">
        <f>INDEX($A$2:$A$673, MATCH(DB_DOTA[[#This Row],[GTWT_MERCHANT_NUMBER]], $A$2:$A$673, 0))</f>
        <v>32827909</v>
      </c>
      <c r="D175" t="str">
        <f t="shared" si="2"/>
        <v>OK</v>
      </c>
    </row>
    <row r="176" spans="1:4" x14ac:dyDescent="0.25">
      <c r="A176">
        <v>8830194</v>
      </c>
      <c r="B176" t="s">
        <v>38798</v>
      </c>
      <c r="C176">
        <f>INDEX($A$2:$A$673, MATCH(DB_DOTA[[#This Row],[GTWT_MERCHANT_NUMBER]], $A$2:$A$673, 0))</f>
        <v>37017811</v>
      </c>
      <c r="D176" t="str">
        <f t="shared" si="2"/>
        <v>OK</v>
      </c>
    </row>
    <row r="177" spans="1:4" x14ac:dyDescent="0.25">
      <c r="A177">
        <v>9273706</v>
      </c>
      <c r="B177" t="s">
        <v>38798</v>
      </c>
      <c r="C177">
        <f>INDEX($A$2:$A$673, MATCH(DB_DOTA[[#This Row],[GTWT_MERCHANT_NUMBER]], $A$2:$A$673, 0))</f>
        <v>39725643</v>
      </c>
      <c r="D177" t="str">
        <f t="shared" si="2"/>
        <v>OK</v>
      </c>
    </row>
    <row r="178" spans="1:4" x14ac:dyDescent="0.25">
      <c r="A178">
        <v>21</v>
      </c>
      <c r="B178" t="s">
        <v>38798</v>
      </c>
      <c r="C178">
        <f>INDEX($A$2:$A$673, MATCH(DB_DOTA[[#This Row],[GTWT_MERCHANT_NUMBER]], $A$2:$A$673, 0))</f>
        <v>33073313</v>
      </c>
      <c r="D178" t="str">
        <f t="shared" si="2"/>
        <v>OK</v>
      </c>
    </row>
    <row r="179" spans="1:4" x14ac:dyDescent="0.25">
      <c r="A179">
        <v>78</v>
      </c>
      <c r="B179" t="s">
        <v>38798</v>
      </c>
      <c r="C179">
        <f>INDEX($A$2:$A$673, MATCH(DB_DOTA[[#This Row],[GTWT_MERCHANT_NUMBER]], $A$2:$A$673, 0))</f>
        <v>82341942</v>
      </c>
      <c r="D179" t="str">
        <f t="shared" si="2"/>
        <v>OK</v>
      </c>
    </row>
    <row r="180" spans="1:4" x14ac:dyDescent="0.25">
      <c r="A180">
        <v>555062915</v>
      </c>
      <c r="B180" t="s">
        <v>38798</v>
      </c>
      <c r="C180">
        <f>INDEX($A$2:$A$673, MATCH(DB_DOTA[[#This Row],[GTWT_MERCHANT_NUMBER]], $A$2:$A$673, 0))</f>
        <v>18196709</v>
      </c>
      <c r="D180" t="str">
        <f t="shared" si="2"/>
        <v>OK</v>
      </c>
    </row>
    <row r="181" spans="1:4" x14ac:dyDescent="0.25">
      <c r="A181">
        <v>31681802</v>
      </c>
      <c r="B181" t="s">
        <v>38798</v>
      </c>
      <c r="C181">
        <f>INDEX($A$2:$A$673, MATCH(DB_DOTA[[#This Row],[GTWT_MERCHANT_NUMBER]], $A$2:$A$673, 0))</f>
        <v>37017811</v>
      </c>
      <c r="D181" t="str">
        <f t="shared" si="2"/>
        <v>OK</v>
      </c>
    </row>
    <row r="182" spans="1:4" x14ac:dyDescent="0.25">
      <c r="A182">
        <v>31681844</v>
      </c>
      <c r="B182" t="s">
        <v>38798</v>
      </c>
      <c r="C182">
        <f>INDEX($A$2:$A$673, MATCH(DB_DOTA[[#This Row],[GTWT_MERCHANT_NUMBER]], $A$2:$A$673, 0))</f>
        <v>32827909</v>
      </c>
      <c r="D182" t="str">
        <f t="shared" si="2"/>
        <v>OK</v>
      </c>
    </row>
    <row r="183" spans="1:4" x14ac:dyDescent="0.25">
      <c r="A183">
        <v>31986516</v>
      </c>
      <c r="B183" t="s">
        <v>38798</v>
      </c>
      <c r="C183">
        <f>INDEX($A$2:$A$673, MATCH(DB_DOTA[[#This Row],[GTWT_MERCHANT_NUMBER]], $A$2:$A$673, 0))</f>
        <v>32827909</v>
      </c>
      <c r="D183" t="str">
        <f t="shared" si="2"/>
        <v>OK</v>
      </c>
    </row>
    <row r="184" spans="1:4" x14ac:dyDescent="0.25">
      <c r="A184">
        <v>32355158</v>
      </c>
      <c r="B184" t="s">
        <v>38798</v>
      </c>
      <c r="C184">
        <f>INDEX($A$2:$A$673, MATCH(DB_DOTA[[#This Row],[GTWT_MERCHANT_NUMBER]], $A$2:$A$673, 0))</f>
        <v>32827909</v>
      </c>
      <c r="D184" t="str">
        <f t="shared" si="2"/>
        <v>OK</v>
      </c>
    </row>
    <row r="185" spans="1:4" x14ac:dyDescent="0.25">
      <c r="A185">
        <v>32666505</v>
      </c>
      <c r="B185" t="s">
        <v>38799</v>
      </c>
      <c r="C185">
        <f>INDEX($A$2:$A$673, MATCH(DB_DOTA[[#This Row],[GTWT_MERCHANT_NUMBER]], $A$2:$A$673, 0))</f>
        <v>33073271</v>
      </c>
      <c r="D185" t="str">
        <f t="shared" si="2"/>
        <v>NO APLICA</v>
      </c>
    </row>
    <row r="186" spans="1:4" x14ac:dyDescent="0.25">
      <c r="A186">
        <v>32667008</v>
      </c>
      <c r="B186" t="s">
        <v>38799</v>
      </c>
      <c r="C186">
        <f>INDEX($A$2:$A$673, MATCH(DB_DOTA[[#This Row],[GTWT_MERCHANT_NUMBER]], $A$2:$A$673, 0))</f>
        <v>31681836</v>
      </c>
      <c r="D186" t="str">
        <f t="shared" si="2"/>
        <v>NO APLICA</v>
      </c>
    </row>
    <row r="187" spans="1:4" x14ac:dyDescent="0.25">
      <c r="A187">
        <v>32701005</v>
      </c>
      <c r="B187" t="s">
        <v>38799</v>
      </c>
      <c r="C187">
        <f>INDEX($A$2:$A$673, MATCH(DB_DOTA[[#This Row],[GTWT_MERCHANT_NUMBER]], $A$2:$A$673, 0))</f>
        <v>82341959</v>
      </c>
      <c r="D187" t="str">
        <f t="shared" si="2"/>
        <v>NO APLICA</v>
      </c>
    </row>
    <row r="188" spans="1:4" x14ac:dyDescent="0.25">
      <c r="A188">
        <v>33073263</v>
      </c>
      <c r="B188" t="s">
        <v>38798</v>
      </c>
      <c r="C188">
        <f>INDEX($A$2:$A$673, MATCH(DB_DOTA[[#This Row],[GTWT_MERCHANT_NUMBER]], $A$2:$A$673, 0))</f>
        <v>37017811</v>
      </c>
      <c r="D188" t="str">
        <f t="shared" si="2"/>
        <v>OK</v>
      </c>
    </row>
    <row r="189" spans="1:4" x14ac:dyDescent="0.25">
      <c r="A189">
        <v>34915991</v>
      </c>
      <c r="B189" t="s">
        <v>38799</v>
      </c>
      <c r="C189">
        <f>INDEX($A$2:$A$673, MATCH(DB_DOTA[[#This Row],[GTWT_MERCHANT_NUMBER]], $A$2:$A$673, 0))</f>
        <v>33073271</v>
      </c>
      <c r="D189" t="str">
        <f t="shared" si="2"/>
        <v>NO APLICA</v>
      </c>
    </row>
    <row r="190" spans="1:4" x14ac:dyDescent="0.25">
      <c r="A190">
        <v>38547386</v>
      </c>
      <c r="B190" t="s">
        <v>38799</v>
      </c>
      <c r="C190">
        <f>INDEX($A$2:$A$673, MATCH(DB_DOTA[[#This Row],[GTWT_MERCHANT_NUMBER]], $A$2:$A$673, 0))</f>
        <v>31681935</v>
      </c>
      <c r="D190" t="str">
        <f t="shared" si="2"/>
        <v>NO APLICA</v>
      </c>
    </row>
    <row r="191" spans="1:4" x14ac:dyDescent="0.25">
      <c r="A191">
        <v>40869539</v>
      </c>
      <c r="B191" t="s">
        <v>38799</v>
      </c>
      <c r="C191">
        <f>INDEX($A$2:$A$673, MATCH(DB_DOTA[[#This Row],[GTWT_MERCHANT_NUMBER]], $A$2:$A$673, 0))</f>
        <v>31654007</v>
      </c>
      <c r="D191" t="str">
        <f t="shared" si="2"/>
        <v>NO APLICA</v>
      </c>
    </row>
    <row r="192" spans="1:4" x14ac:dyDescent="0.25">
      <c r="A192">
        <v>32666802</v>
      </c>
      <c r="B192" t="s">
        <v>38799</v>
      </c>
      <c r="C192">
        <f>INDEX($A$2:$A$673, MATCH(DB_DOTA[[#This Row],[GTWT_MERCHANT_NUMBER]], $A$2:$A$673, 0))</f>
        <v>39725643</v>
      </c>
      <c r="D192" t="str">
        <f t="shared" si="2"/>
        <v>NO APLICA</v>
      </c>
    </row>
    <row r="193" spans="1:4" x14ac:dyDescent="0.25">
      <c r="A193">
        <v>40823197</v>
      </c>
      <c r="B193" t="s">
        <v>38798</v>
      </c>
      <c r="C193">
        <f>INDEX($A$2:$A$673, MATCH(DB_DOTA[[#This Row],[GTWT_MERCHANT_NUMBER]], $A$2:$A$673, 0))</f>
        <v>82341942</v>
      </c>
      <c r="D193" t="str">
        <f t="shared" si="2"/>
        <v>OK</v>
      </c>
    </row>
    <row r="194" spans="1:4" x14ac:dyDescent="0.25">
      <c r="A194">
        <v>10000081819</v>
      </c>
      <c r="B194" t="s">
        <v>38798</v>
      </c>
      <c r="C194">
        <f>INDEX($A$2:$A$673, MATCH(DB_DOTA[[#This Row],[GTWT_MERCHANT_NUMBER]], $A$2:$A$673, 0))</f>
        <v>82341942</v>
      </c>
      <c r="D194" t="str">
        <f t="shared" ref="D194:D257" si="3">+IF(B194="ESTANDAR","OK","NO APLICA")</f>
        <v>OK</v>
      </c>
    </row>
    <row r="195" spans="1:4" x14ac:dyDescent="0.25">
      <c r="A195">
        <v>66302950005</v>
      </c>
      <c r="B195" t="s">
        <v>38798</v>
      </c>
      <c r="C195">
        <f>INDEX($A$2:$A$673, MATCH(DB_DOTA[[#This Row],[GTWT_MERCHANT_NUMBER]], $A$2:$A$673, 0))</f>
        <v>32827909</v>
      </c>
      <c r="D195" t="str">
        <f t="shared" si="3"/>
        <v>OK</v>
      </c>
    </row>
    <row r="196" spans="1:4" x14ac:dyDescent="0.25">
      <c r="A196">
        <v>66336400000</v>
      </c>
      <c r="B196" t="s">
        <v>38798</v>
      </c>
      <c r="C196">
        <f>INDEX($A$2:$A$673, MATCH(DB_DOTA[[#This Row],[GTWT_MERCHANT_NUMBER]], $A$2:$A$673, 0))</f>
        <v>32827909</v>
      </c>
      <c r="D196" t="str">
        <f t="shared" si="3"/>
        <v>OK</v>
      </c>
    </row>
    <row r="197" spans="1:4" x14ac:dyDescent="0.25">
      <c r="A197">
        <v>66336420002</v>
      </c>
      <c r="B197" t="s">
        <v>38798</v>
      </c>
      <c r="C197">
        <f>INDEX($A$2:$A$673, MATCH(DB_DOTA[[#This Row],[GTWT_MERCHANT_NUMBER]], $A$2:$A$673, 0))</f>
        <v>37017811</v>
      </c>
      <c r="D197" t="str">
        <f t="shared" si="3"/>
        <v>OK</v>
      </c>
    </row>
    <row r="198" spans="1:4" x14ac:dyDescent="0.25">
      <c r="A198">
        <v>66302960006</v>
      </c>
      <c r="B198" t="s">
        <v>38798</v>
      </c>
      <c r="C198">
        <f>INDEX($A$2:$A$673, MATCH(DB_DOTA[[#This Row],[GTWT_MERCHANT_NUMBER]], $A$2:$A$673, 0))</f>
        <v>32827909</v>
      </c>
      <c r="D198" t="str">
        <f t="shared" si="3"/>
        <v>OK</v>
      </c>
    </row>
    <row r="199" spans="1:4" x14ac:dyDescent="0.25">
      <c r="A199">
        <v>66316760001</v>
      </c>
      <c r="B199" t="s">
        <v>38798</v>
      </c>
      <c r="C199">
        <f>INDEX($A$2:$A$673, MATCH(DB_DOTA[[#This Row],[GTWT_MERCHANT_NUMBER]], $A$2:$A$673, 0))</f>
        <v>82341942</v>
      </c>
      <c r="D199" t="str">
        <f t="shared" si="3"/>
        <v>OK</v>
      </c>
    </row>
    <row r="200" spans="1:4" x14ac:dyDescent="0.25">
      <c r="A200">
        <v>66318170008</v>
      </c>
      <c r="B200" t="s">
        <v>38798</v>
      </c>
      <c r="C200">
        <f>INDEX($A$2:$A$673, MATCH(DB_DOTA[[#This Row],[GTWT_MERCHANT_NUMBER]], $A$2:$A$673, 0))</f>
        <v>37017811</v>
      </c>
      <c r="D200" t="str">
        <f t="shared" si="3"/>
        <v>OK</v>
      </c>
    </row>
    <row r="201" spans="1:4" x14ac:dyDescent="0.25">
      <c r="A201">
        <v>66336450005</v>
      </c>
      <c r="B201" t="s">
        <v>38798</v>
      </c>
      <c r="C201">
        <f>INDEX($A$2:$A$673, MATCH(DB_DOTA[[#This Row],[GTWT_MERCHANT_NUMBER]], $A$2:$A$673, 0))</f>
        <v>32827909</v>
      </c>
      <c r="D201" t="str">
        <f t="shared" si="3"/>
        <v>OK</v>
      </c>
    </row>
    <row r="202" spans="1:4" x14ac:dyDescent="0.25">
      <c r="A202">
        <v>66336800008</v>
      </c>
      <c r="B202" t="s">
        <v>38798</v>
      </c>
      <c r="C202">
        <f>INDEX($A$2:$A$673, MATCH(DB_DOTA[[#This Row],[GTWT_MERCHANT_NUMBER]], $A$2:$A$673, 0))</f>
        <v>37017811</v>
      </c>
      <c r="D202" t="str">
        <f t="shared" si="3"/>
        <v>OK</v>
      </c>
    </row>
    <row r="203" spans="1:4" x14ac:dyDescent="0.25">
      <c r="A203">
        <v>66336870005</v>
      </c>
      <c r="B203" t="s">
        <v>38798</v>
      </c>
      <c r="C203">
        <f>INDEX($A$2:$A$673, MATCH(DB_DOTA[[#This Row],[GTWT_MERCHANT_NUMBER]], $A$2:$A$673, 0))</f>
        <v>45725041</v>
      </c>
      <c r="D203" t="str">
        <f t="shared" si="3"/>
        <v>OK</v>
      </c>
    </row>
    <row r="204" spans="1:4" x14ac:dyDescent="0.25">
      <c r="A204">
        <v>1052</v>
      </c>
      <c r="B204" t="s">
        <v>38798</v>
      </c>
      <c r="C204">
        <f>INDEX($A$2:$A$673, MATCH(DB_DOTA[[#This Row],[GTWT_MERCHANT_NUMBER]], $A$2:$A$673, 0))</f>
        <v>82341959</v>
      </c>
      <c r="D204" t="str">
        <f t="shared" si="3"/>
        <v>OK</v>
      </c>
    </row>
    <row r="205" spans="1:4" x14ac:dyDescent="0.25">
      <c r="A205">
        <v>17174749</v>
      </c>
      <c r="B205" t="s">
        <v>38798</v>
      </c>
      <c r="C205">
        <f>INDEX($A$2:$A$673, MATCH(DB_DOTA[[#This Row],[GTWT_MERCHANT_NUMBER]], $A$2:$A$673, 0))</f>
        <v>37017811</v>
      </c>
      <c r="D205" t="str">
        <f t="shared" si="3"/>
        <v>OK</v>
      </c>
    </row>
    <row r="206" spans="1:4" x14ac:dyDescent="0.25">
      <c r="A206">
        <v>17972621</v>
      </c>
      <c r="B206" t="s">
        <v>38798</v>
      </c>
      <c r="C206">
        <f>INDEX($A$2:$A$673, MATCH(DB_DOTA[[#This Row],[GTWT_MERCHANT_NUMBER]], $A$2:$A$673, 0))</f>
        <v>31681935</v>
      </c>
      <c r="D206" t="str">
        <f t="shared" si="3"/>
        <v>OK</v>
      </c>
    </row>
    <row r="207" spans="1:4" x14ac:dyDescent="0.25">
      <c r="A207">
        <v>18347367</v>
      </c>
      <c r="B207" t="s">
        <v>38798</v>
      </c>
      <c r="C207">
        <f>INDEX($A$2:$A$673, MATCH(DB_DOTA[[#This Row],[GTWT_MERCHANT_NUMBER]], $A$2:$A$673, 0))</f>
        <v>32827909</v>
      </c>
      <c r="D207" t="str">
        <f t="shared" si="3"/>
        <v>OK</v>
      </c>
    </row>
    <row r="208" spans="1:4" x14ac:dyDescent="0.25">
      <c r="A208">
        <v>19704546</v>
      </c>
      <c r="B208" t="s">
        <v>38798</v>
      </c>
      <c r="C208">
        <f>INDEX($A$2:$A$673, MATCH(DB_DOTA[[#This Row],[GTWT_MERCHANT_NUMBER]], $A$2:$A$673, 0))</f>
        <v>37017811</v>
      </c>
      <c r="D208" t="str">
        <f t="shared" si="3"/>
        <v>OK</v>
      </c>
    </row>
    <row r="209" spans="1:4" x14ac:dyDescent="0.25">
      <c r="A209">
        <v>20887871</v>
      </c>
      <c r="B209" t="s">
        <v>38798</v>
      </c>
      <c r="C209">
        <f>INDEX($A$2:$A$673, MATCH(DB_DOTA[[#This Row],[GTWT_MERCHANT_NUMBER]], $A$2:$A$673, 0))</f>
        <v>33073271</v>
      </c>
      <c r="D209" t="str">
        <f t="shared" si="3"/>
        <v>OK</v>
      </c>
    </row>
    <row r="210" spans="1:4" x14ac:dyDescent="0.25">
      <c r="A210">
        <v>20955255</v>
      </c>
      <c r="B210" t="s">
        <v>38798</v>
      </c>
      <c r="C210">
        <f>INDEX($A$2:$A$673, MATCH(DB_DOTA[[#This Row],[GTWT_MERCHANT_NUMBER]], $A$2:$A$673, 0))</f>
        <v>47838149</v>
      </c>
      <c r="D210" t="str">
        <f t="shared" si="3"/>
        <v>OK</v>
      </c>
    </row>
    <row r="211" spans="1:4" x14ac:dyDescent="0.25">
      <c r="A211">
        <v>21213965</v>
      </c>
      <c r="B211" t="s">
        <v>38798</v>
      </c>
      <c r="C211">
        <f>INDEX($A$2:$A$673, MATCH(DB_DOTA[[#This Row],[GTWT_MERCHANT_NUMBER]], $A$2:$A$673, 0))</f>
        <v>31654007</v>
      </c>
      <c r="D211" t="str">
        <f t="shared" si="3"/>
        <v>OK</v>
      </c>
    </row>
    <row r="212" spans="1:4" x14ac:dyDescent="0.25">
      <c r="A212">
        <v>21373832</v>
      </c>
      <c r="B212" t="s">
        <v>38798</v>
      </c>
      <c r="C212">
        <f>INDEX($A$2:$A$673, MATCH(DB_DOTA[[#This Row],[GTWT_MERCHANT_NUMBER]], $A$2:$A$673, 0))</f>
        <v>32827909</v>
      </c>
      <c r="D212" t="str">
        <f t="shared" si="3"/>
        <v>OK</v>
      </c>
    </row>
    <row r="213" spans="1:4" x14ac:dyDescent="0.25">
      <c r="A213">
        <v>21373908</v>
      </c>
      <c r="B213" t="s">
        <v>38798</v>
      </c>
      <c r="C213">
        <f>INDEX($A$2:$A$673, MATCH(DB_DOTA[[#This Row],[GTWT_MERCHANT_NUMBER]], $A$2:$A$673, 0))</f>
        <v>82341959</v>
      </c>
      <c r="D213" t="str">
        <f t="shared" si="3"/>
        <v>OK</v>
      </c>
    </row>
    <row r="214" spans="1:4" x14ac:dyDescent="0.25">
      <c r="A214">
        <v>21373923</v>
      </c>
      <c r="B214" t="s">
        <v>38798</v>
      </c>
      <c r="C214">
        <f>INDEX($A$2:$A$673, MATCH(DB_DOTA[[#This Row],[GTWT_MERCHANT_NUMBER]], $A$2:$A$673, 0))</f>
        <v>45725041</v>
      </c>
      <c r="D214" t="str">
        <f t="shared" si="3"/>
        <v>OK</v>
      </c>
    </row>
    <row r="215" spans="1:4" x14ac:dyDescent="0.25">
      <c r="A215">
        <v>21424472</v>
      </c>
      <c r="B215" t="s">
        <v>38798</v>
      </c>
      <c r="C215">
        <f>INDEX($A$2:$A$673, MATCH(DB_DOTA[[#This Row],[GTWT_MERCHANT_NUMBER]], $A$2:$A$673, 0))</f>
        <v>45725041</v>
      </c>
      <c r="D215" t="str">
        <f t="shared" si="3"/>
        <v>OK</v>
      </c>
    </row>
    <row r="216" spans="1:4" x14ac:dyDescent="0.25">
      <c r="A216">
        <v>21760209</v>
      </c>
      <c r="B216" t="s">
        <v>38798</v>
      </c>
      <c r="C216">
        <f>INDEX($A$2:$A$673, MATCH(DB_DOTA[[#This Row],[GTWT_MERCHANT_NUMBER]], $A$2:$A$673, 0))</f>
        <v>37776721</v>
      </c>
      <c r="D216" t="str">
        <f t="shared" si="3"/>
        <v>OK</v>
      </c>
    </row>
    <row r="217" spans="1:4" x14ac:dyDescent="0.25">
      <c r="A217">
        <v>21760406</v>
      </c>
      <c r="B217" t="s">
        <v>38798</v>
      </c>
      <c r="C217">
        <f>INDEX($A$2:$A$673, MATCH(DB_DOTA[[#This Row],[GTWT_MERCHANT_NUMBER]], $A$2:$A$673, 0))</f>
        <v>45725041</v>
      </c>
      <c r="D217" t="str">
        <f t="shared" si="3"/>
        <v>OK</v>
      </c>
    </row>
    <row r="218" spans="1:4" x14ac:dyDescent="0.25">
      <c r="A218">
        <v>21760553</v>
      </c>
      <c r="B218" t="s">
        <v>38798</v>
      </c>
      <c r="C218">
        <f>INDEX($A$2:$A$673, MATCH(DB_DOTA[[#This Row],[GTWT_MERCHANT_NUMBER]], $A$2:$A$673, 0))</f>
        <v>32827909</v>
      </c>
      <c r="D218" t="str">
        <f t="shared" si="3"/>
        <v>OK</v>
      </c>
    </row>
    <row r="219" spans="1:4" x14ac:dyDescent="0.25">
      <c r="A219">
        <v>21760594</v>
      </c>
      <c r="B219" t="s">
        <v>38798</v>
      </c>
      <c r="C219">
        <f>INDEX($A$2:$A$673, MATCH(DB_DOTA[[#This Row],[GTWT_MERCHANT_NUMBER]], $A$2:$A$673, 0))</f>
        <v>82341942</v>
      </c>
      <c r="D219" t="str">
        <f t="shared" si="3"/>
        <v>OK</v>
      </c>
    </row>
    <row r="220" spans="1:4" x14ac:dyDescent="0.25">
      <c r="A220">
        <v>21760661</v>
      </c>
      <c r="B220" t="s">
        <v>38798</v>
      </c>
      <c r="C220">
        <f>INDEX($A$2:$A$673, MATCH(DB_DOTA[[#This Row],[GTWT_MERCHANT_NUMBER]], $A$2:$A$673, 0))</f>
        <v>37776721</v>
      </c>
      <c r="D220" t="str">
        <f t="shared" si="3"/>
        <v>OK</v>
      </c>
    </row>
    <row r="221" spans="1:4" x14ac:dyDescent="0.25">
      <c r="A221">
        <v>22162291</v>
      </c>
      <c r="B221" t="s">
        <v>38799</v>
      </c>
      <c r="C221">
        <f>INDEX($A$2:$A$673, MATCH(DB_DOTA[[#This Row],[GTWT_MERCHANT_NUMBER]], $A$2:$A$673, 0))</f>
        <v>32827909</v>
      </c>
      <c r="D221" t="str">
        <f t="shared" si="3"/>
        <v>NO APLICA</v>
      </c>
    </row>
    <row r="222" spans="1:4" x14ac:dyDescent="0.25">
      <c r="A222">
        <v>22162339</v>
      </c>
      <c r="B222" t="s">
        <v>38799</v>
      </c>
      <c r="C222">
        <f>INDEX($A$2:$A$673, MATCH(DB_DOTA[[#This Row],[GTWT_MERCHANT_NUMBER]], $A$2:$A$673, 0))</f>
        <v>42290882</v>
      </c>
      <c r="D222" t="str">
        <f t="shared" si="3"/>
        <v>NO APLICA</v>
      </c>
    </row>
    <row r="223" spans="1:4" x14ac:dyDescent="0.25">
      <c r="A223">
        <v>22162354</v>
      </c>
      <c r="B223" t="s">
        <v>38799</v>
      </c>
      <c r="C223">
        <f>INDEX($A$2:$A$673, MATCH(DB_DOTA[[#This Row],[GTWT_MERCHANT_NUMBER]], $A$2:$A$673, 0))</f>
        <v>37017811</v>
      </c>
      <c r="D223" t="str">
        <f t="shared" si="3"/>
        <v>NO APLICA</v>
      </c>
    </row>
    <row r="224" spans="1:4" x14ac:dyDescent="0.25">
      <c r="A224">
        <v>22162382</v>
      </c>
      <c r="B224" t="s">
        <v>38798</v>
      </c>
      <c r="C224">
        <f>INDEX($A$2:$A$673, MATCH(DB_DOTA[[#This Row],[GTWT_MERCHANT_NUMBER]], $A$2:$A$673, 0))</f>
        <v>33106584</v>
      </c>
      <c r="D224" t="str">
        <f t="shared" si="3"/>
        <v>OK</v>
      </c>
    </row>
    <row r="225" spans="1:4" x14ac:dyDescent="0.25">
      <c r="A225">
        <v>22162417</v>
      </c>
      <c r="B225" t="s">
        <v>38799</v>
      </c>
      <c r="C225">
        <f>INDEX($A$2:$A$673, MATCH(DB_DOTA[[#This Row],[GTWT_MERCHANT_NUMBER]], $A$2:$A$673, 0))</f>
        <v>32827909</v>
      </c>
      <c r="D225" t="str">
        <f t="shared" si="3"/>
        <v>NO APLICA</v>
      </c>
    </row>
    <row r="226" spans="1:4" x14ac:dyDescent="0.25">
      <c r="A226">
        <v>22162549</v>
      </c>
      <c r="B226" t="s">
        <v>38799</v>
      </c>
      <c r="C226">
        <f>INDEX($A$2:$A$673, MATCH(DB_DOTA[[#This Row],[GTWT_MERCHANT_NUMBER]], $A$2:$A$673, 0))</f>
        <v>32827909</v>
      </c>
      <c r="D226" t="str">
        <f t="shared" si="3"/>
        <v>NO APLICA</v>
      </c>
    </row>
    <row r="227" spans="1:4" x14ac:dyDescent="0.25">
      <c r="A227">
        <v>22162592</v>
      </c>
      <c r="B227" t="s">
        <v>38799</v>
      </c>
      <c r="C227">
        <f>INDEX($A$2:$A$673, MATCH(DB_DOTA[[#This Row],[GTWT_MERCHANT_NUMBER]], $A$2:$A$673, 0))</f>
        <v>32827909</v>
      </c>
      <c r="D227" t="str">
        <f t="shared" si="3"/>
        <v>NO APLICA</v>
      </c>
    </row>
    <row r="228" spans="1:4" x14ac:dyDescent="0.25">
      <c r="A228">
        <v>22162655</v>
      </c>
      <c r="B228" t="s">
        <v>38799</v>
      </c>
      <c r="C228">
        <f>INDEX($A$2:$A$673, MATCH(DB_DOTA[[#This Row],[GTWT_MERCHANT_NUMBER]], $A$2:$A$673, 0))</f>
        <v>32827909</v>
      </c>
      <c r="D228" t="str">
        <f t="shared" si="3"/>
        <v>NO APLICA</v>
      </c>
    </row>
    <row r="229" spans="1:4" x14ac:dyDescent="0.25">
      <c r="A229">
        <v>66336810009</v>
      </c>
      <c r="B229" t="s">
        <v>38798</v>
      </c>
      <c r="C229">
        <f>INDEX($A$2:$A$673, MATCH(DB_DOTA[[#This Row],[GTWT_MERCHANT_NUMBER]], $A$2:$A$673, 0))</f>
        <v>45725041</v>
      </c>
      <c r="D229" t="str">
        <f t="shared" si="3"/>
        <v>OK</v>
      </c>
    </row>
    <row r="230" spans="1:4" x14ac:dyDescent="0.25">
      <c r="A230">
        <v>66344510003</v>
      </c>
      <c r="B230" t="s">
        <v>38799</v>
      </c>
      <c r="C230">
        <f>INDEX($A$2:$A$673, MATCH(DB_DOTA[[#This Row],[GTWT_MERCHANT_NUMBER]], $A$2:$A$673, 0))</f>
        <v>37017811</v>
      </c>
      <c r="D230" t="str">
        <f t="shared" si="3"/>
        <v>NO APLICA</v>
      </c>
    </row>
    <row r="231" spans="1:4" x14ac:dyDescent="0.25">
      <c r="A231">
        <v>17972619</v>
      </c>
      <c r="B231" t="s">
        <v>38798</v>
      </c>
      <c r="C231">
        <f>INDEX($A$2:$A$673, MATCH(DB_DOTA[[#This Row],[GTWT_MERCHANT_NUMBER]], $A$2:$A$673, 0))</f>
        <v>37017811</v>
      </c>
      <c r="D231" t="str">
        <f t="shared" si="3"/>
        <v>OK</v>
      </c>
    </row>
    <row r="232" spans="1:4" x14ac:dyDescent="0.25">
      <c r="A232">
        <v>20576214</v>
      </c>
      <c r="B232" t="s">
        <v>38798</v>
      </c>
      <c r="C232">
        <f>INDEX($A$2:$A$673, MATCH(DB_DOTA[[#This Row],[GTWT_MERCHANT_NUMBER]], $A$2:$A$673, 0))</f>
        <v>32827909</v>
      </c>
      <c r="D232" t="str">
        <f t="shared" si="3"/>
        <v>OK</v>
      </c>
    </row>
    <row r="233" spans="1:4" x14ac:dyDescent="0.25">
      <c r="A233">
        <v>20887828</v>
      </c>
      <c r="B233" t="s">
        <v>38798</v>
      </c>
      <c r="C233">
        <f>INDEX($A$2:$A$673, MATCH(DB_DOTA[[#This Row],[GTWT_MERCHANT_NUMBER]], $A$2:$A$673, 0))</f>
        <v>82341959</v>
      </c>
      <c r="D233" t="str">
        <f t="shared" si="3"/>
        <v>OK</v>
      </c>
    </row>
    <row r="234" spans="1:4" x14ac:dyDescent="0.25">
      <c r="A234">
        <v>20887906</v>
      </c>
      <c r="B234" t="s">
        <v>38798</v>
      </c>
      <c r="C234">
        <f>INDEX($A$2:$A$673, MATCH(DB_DOTA[[#This Row],[GTWT_MERCHANT_NUMBER]], $A$2:$A$673, 0))</f>
        <v>33073271</v>
      </c>
      <c r="D234" t="str">
        <f t="shared" si="3"/>
        <v>OK</v>
      </c>
    </row>
    <row r="235" spans="1:4" x14ac:dyDescent="0.25">
      <c r="A235">
        <v>21760083</v>
      </c>
      <c r="B235" t="s">
        <v>38798</v>
      </c>
      <c r="C235">
        <f>INDEX($A$2:$A$673, MATCH(DB_DOTA[[#This Row],[GTWT_MERCHANT_NUMBER]], $A$2:$A$673, 0))</f>
        <v>32827909</v>
      </c>
      <c r="D235" t="str">
        <f t="shared" si="3"/>
        <v>OK</v>
      </c>
    </row>
    <row r="236" spans="1:4" x14ac:dyDescent="0.25">
      <c r="A236">
        <v>21760356</v>
      </c>
      <c r="B236" t="s">
        <v>38798</v>
      </c>
      <c r="C236">
        <f>INDEX($A$2:$A$673, MATCH(DB_DOTA[[#This Row],[GTWT_MERCHANT_NUMBER]], $A$2:$A$673, 0))</f>
        <v>37017811</v>
      </c>
      <c r="D236" t="str">
        <f t="shared" si="3"/>
        <v>OK</v>
      </c>
    </row>
    <row r="237" spans="1:4" x14ac:dyDescent="0.25">
      <c r="A237">
        <v>22162341</v>
      </c>
      <c r="B237" t="s">
        <v>38799</v>
      </c>
      <c r="C237">
        <f>INDEX($A$2:$A$673, MATCH(DB_DOTA[[#This Row],[GTWT_MERCHANT_NUMBER]], $A$2:$A$673, 0))</f>
        <v>32827909</v>
      </c>
      <c r="D237" t="str">
        <f t="shared" si="3"/>
        <v>NO APLICA</v>
      </c>
    </row>
    <row r="238" spans="1:4" x14ac:dyDescent="0.25">
      <c r="A238">
        <v>22162581</v>
      </c>
      <c r="B238" t="s">
        <v>38799</v>
      </c>
      <c r="C238">
        <f>INDEX($A$2:$A$673, MATCH(DB_DOTA[[#This Row],[GTWT_MERCHANT_NUMBER]], $A$2:$A$673, 0))</f>
        <v>45725041</v>
      </c>
      <c r="D238" t="str">
        <f t="shared" si="3"/>
        <v>NO APLICA</v>
      </c>
    </row>
    <row r="239" spans="1:4" x14ac:dyDescent="0.25">
      <c r="A239">
        <v>21492101</v>
      </c>
      <c r="B239" t="s">
        <v>38798</v>
      </c>
      <c r="C239">
        <f>INDEX($A$2:$A$673, MATCH(DB_DOTA[[#This Row],[GTWT_MERCHANT_NUMBER]], $A$2:$A$673, 0))</f>
        <v>37017811</v>
      </c>
      <c r="D239" t="str">
        <f t="shared" si="3"/>
        <v>OK</v>
      </c>
    </row>
    <row r="240" spans="1:4" x14ac:dyDescent="0.25">
      <c r="A240">
        <v>22162696</v>
      </c>
      <c r="B240" t="s">
        <v>38799</v>
      </c>
      <c r="C240">
        <f>INDEX($A$2:$A$673, MATCH(DB_DOTA[[#This Row],[GTWT_MERCHANT_NUMBER]], $A$2:$A$673, 0))</f>
        <v>42290882</v>
      </c>
      <c r="D240" t="str">
        <f t="shared" si="3"/>
        <v>NO APLICA</v>
      </c>
    </row>
    <row r="241" spans="1:4" x14ac:dyDescent="0.25">
      <c r="A241">
        <v>22162718</v>
      </c>
      <c r="B241" t="s">
        <v>38798</v>
      </c>
      <c r="C241">
        <f>INDEX($A$2:$A$673, MATCH(DB_DOTA[[#This Row],[GTWT_MERCHANT_NUMBER]], $A$2:$A$673, 0))</f>
        <v>31654007</v>
      </c>
      <c r="D241" t="str">
        <f t="shared" si="3"/>
        <v>OK</v>
      </c>
    </row>
    <row r="242" spans="1:4" x14ac:dyDescent="0.25">
      <c r="A242">
        <v>22162733</v>
      </c>
      <c r="B242" t="s">
        <v>38799</v>
      </c>
      <c r="C242">
        <f>INDEX($A$2:$A$673, MATCH(DB_DOTA[[#This Row],[GTWT_MERCHANT_NUMBER]], $A$2:$A$673, 0))</f>
        <v>82341942</v>
      </c>
      <c r="D242" t="str">
        <f t="shared" si="3"/>
        <v>NO APLICA</v>
      </c>
    </row>
    <row r="243" spans="1:4" x14ac:dyDescent="0.25">
      <c r="A243">
        <v>22162759</v>
      </c>
      <c r="B243" t="s">
        <v>38799</v>
      </c>
      <c r="C243">
        <f>INDEX($A$2:$A$673, MATCH(DB_DOTA[[#This Row],[GTWT_MERCHANT_NUMBER]], $A$2:$A$673, 0))</f>
        <v>32827909</v>
      </c>
      <c r="D243" t="str">
        <f t="shared" si="3"/>
        <v>NO APLICA</v>
      </c>
    </row>
    <row r="244" spans="1:4" x14ac:dyDescent="0.25">
      <c r="A244">
        <v>22162837</v>
      </c>
      <c r="B244" t="s">
        <v>38799</v>
      </c>
      <c r="C244">
        <f>INDEX($A$2:$A$673, MATCH(DB_DOTA[[#This Row],[GTWT_MERCHANT_NUMBER]], $A$2:$A$673, 0))</f>
        <v>82341942</v>
      </c>
      <c r="D244" t="str">
        <f t="shared" si="3"/>
        <v>NO APLICA</v>
      </c>
    </row>
    <row r="245" spans="1:4" x14ac:dyDescent="0.25">
      <c r="A245">
        <v>22162893</v>
      </c>
      <c r="B245" t="s">
        <v>38799</v>
      </c>
      <c r="C245">
        <f>INDEX($A$2:$A$673, MATCH(DB_DOTA[[#This Row],[GTWT_MERCHANT_NUMBER]], $A$2:$A$673, 0))</f>
        <v>32827909</v>
      </c>
      <c r="D245" t="str">
        <f t="shared" si="3"/>
        <v>NO APLICA</v>
      </c>
    </row>
    <row r="246" spans="1:4" x14ac:dyDescent="0.25">
      <c r="A246">
        <v>22163032</v>
      </c>
      <c r="B246" t="s">
        <v>38799</v>
      </c>
      <c r="C246">
        <f>INDEX($A$2:$A$673, MATCH(DB_DOTA[[#This Row],[GTWT_MERCHANT_NUMBER]], $A$2:$A$673, 0))</f>
        <v>32827909</v>
      </c>
      <c r="D246" t="str">
        <f t="shared" si="3"/>
        <v>NO APLICA</v>
      </c>
    </row>
    <row r="247" spans="1:4" x14ac:dyDescent="0.25">
      <c r="A247">
        <v>22163060</v>
      </c>
      <c r="B247" t="s">
        <v>38799</v>
      </c>
      <c r="C247">
        <f>INDEX($A$2:$A$673, MATCH(DB_DOTA[[#This Row],[GTWT_MERCHANT_NUMBER]], $A$2:$A$673, 0))</f>
        <v>82341942</v>
      </c>
      <c r="D247" t="str">
        <f t="shared" si="3"/>
        <v>NO APLICA</v>
      </c>
    </row>
    <row r="248" spans="1:4" x14ac:dyDescent="0.25">
      <c r="A248">
        <v>22163086</v>
      </c>
      <c r="B248" t="s">
        <v>38799</v>
      </c>
      <c r="C248">
        <f>INDEX($A$2:$A$673, MATCH(DB_DOTA[[#This Row],[GTWT_MERCHANT_NUMBER]], $A$2:$A$673, 0))</f>
        <v>82341942</v>
      </c>
      <c r="D248" t="str">
        <f t="shared" si="3"/>
        <v>NO APLICA</v>
      </c>
    </row>
    <row r="249" spans="1:4" x14ac:dyDescent="0.25">
      <c r="A249">
        <v>22163108</v>
      </c>
      <c r="B249" t="s">
        <v>38799</v>
      </c>
      <c r="C249">
        <f>INDEX($A$2:$A$673, MATCH(DB_DOTA[[#This Row],[GTWT_MERCHANT_NUMBER]], $A$2:$A$673, 0))</f>
        <v>82341959</v>
      </c>
      <c r="D249" t="str">
        <f t="shared" si="3"/>
        <v>NO APLICA</v>
      </c>
    </row>
    <row r="250" spans="1:4" x14ac:dyDescent="0.25">
      <c r="A250">
        <v>22173997</v>
      </c>
      <c r="B250" t="s">
        <v>38799</v>
      </c>
      <c r="C250">
        <f>INDEX($A$2:$A$673, MATCH(DB_DOTA[[#This Row],[GTWT_MERCHANT_NUMBER]], $A$2:$A$673, 0))</f>
        <v>82341959</v>
      </c>
      <c r="D250" t="str">
        <f t="shared" si="3"/>
        <v>NO APLICA</v>
      </c>
    </row>
    <row r="251" spans="1:4" x14ac:dyDescent="0.25">
      <c r="A251">
        <v>22174032</v>
      </c>
      <c r="B251" t="s">
        <v>38799</v>
      </c>
      <c r="C251">
        <f>INDEX($A$2:$A$673, MATCH(DB_DOTA[[#This Row],[GTWT_MERCHANT_NUMBER]], $A$2:$A$673, 0))</f>
        <v>45725041</v>
      </c>
      <c r="D251" t="str">
        <f t="shared" si="3"/>
        <v>NO APLICA</v>
      </c>
    </row>
    <row r="252" spans="1:4" x14ac:dyDescent="0.25">
      <c r="A252">
        <v>22174045</v>
      </c>
      <c r="B252" t="s">
        <v>38799</v>
      </c>
      <c r="C252">
        <f>INDEX($A$2:$A$673, MATCH(DB_DOTA[[#This Row],[GTWT_MERCHANT_NUMBER]], $A$2:$A$673, 0))</f>
        <v>32827909</v>
      </c>
      <c r="D252" t="str">
        <f t="shared" si="3"/>
        <v>NO APLICA</v>
      </c>
    </row>
    <row r="253" spans="1:4" x14ac:dyDescent="0.25">
      <c r="A253">
        <v>22174073</v>
      </c>
      <c r="B253" t="s">
        <v>38799</v>
      </c>
      <c r="C253">
        <f>INDEX($A$2:$A$673, MATCH(DB_DOTA[[#This Row],[GTWT_MERCHANT_NUMBER]], $A$2:$A$673, 0))</f>
        <v>82341959</v>
      </c>
      <c r="D253" t="str">
        <f t="shared" si="3"/>
        <v>NO APLICA</v>
      </c>
    </row>
    <row r="254" spans="1:4" x14ac:dyDescent="0.25">
      <c r="A254">
        <v>22174108</v>
      </c>
      <c r="B254" t="s">
        <v>38799</v>
      </c>
      <c r="C254">
        <f>INDEX($A$2:$A$673, MATCH(DB_DOTA[[#This Row],[GTWT_MERCHANT_NUMBER]], $A$2:$A$673, 0))</f>
        <v>37017811</v>
      </c>
      <c r="D254" t="str">
        <f t="shared" si="3"/>
        <v>NO APLICA</v>
      </c>
    </row>
    <row r="255" spans="1:4" x14ac:dyDescent="0.25">
      <c r="A255">
        <v>22174110</v>
      </c>
      <c r="B255" t="s">
        <v>38799</v>
      </c>
      <c r="C255">
        <f>INDEX($A$2:$A$673, MATCH(DB_DOTA[[#This Row],[GTWT_MERCHANT_NUMBER]], $A$2:$A$673, 0))</f>
        <v>32827909</v>
      </c>
      <c r="D255" t="str">
        <f t="shared" si="3"/>
        <v>NO APLICA</v>
      </c>
    </row>
    <row r="256" spans="1:4" x14ac:dyDescent="0.25">
      <c r="A256">
        <v>22174149</v>
      </c>
      <c r="B256" t="s">
        <v>38799</v>
      </c>
      <c r="C256">
        <f>INDEX($A$2:$A$673, MATCH(DB_DOTA[[#This Row],[GTWT_MERCHANT_NUMBER]], $A$2:$A$673, 0))</f>
        <v>37776721</v>
      </c>
      <c r="D256" t="str">
        <f t="shared" si="3"/>
        <v>NO APLICA</v>
      </c>
    </row>
    <row r="257" spans="1:4" x14ac:dyDescent="0.25">
      <c r="A257">
        <v>22211058</v>
      </c>
      <c r="B257" t="s">
        <v>38799</v>
      </c>
      <c r="C257">
        <f>INDEX($A$2:$A$673, MATCH(DB_DOTA[[#This Row],[GTWT_MERCHANT_NUMBER]], $A$2:$A$673, 0))</f>
        <v>37017811</v>
      </c>
      <c r="D257" t="str">
        <f t="shared" si="3"/>
        <v>NO APLICA</v>
      </c>
    </row>
    <row r="258" spans="1:4" x14ac:dyDescent="0.25">
      <c r="A258">
        <v>22211201</v>
      </c>
      <c r="B258" t="s">
        <v>38799</v>
      </c>
      <c r="C258">
        <f>INDEX($A$2:$A$673, MATCH(DB_DOTA[[#This Row],[GTWT_MERCHANT_NUMBER]], $A$2:$A$673, 0))</f>
        <v>37017811</v>
      </c>
      <c r="D258" t="str">
        <f t="shared" ref="D258:D321" si="4">+IF(B258="ESTANDAR","OK","NO APLICA")</f>
        <v>NO APLICA</v>
      </c>
    </row>
    <row r="259" spans="1:4" x14ac:dyDescent="0.25">
      <c r="A259">
        <v>22211333</v>
      </c>
      <c r="B259" t="s">
        <v>38799</v>
      </c>
      <c r="C259">
        <f>INDEX($A$2:$A$673, MATCH(DB_DOTA[[#This Row],[GTWT_MERCHANT_NUMBER]], $A$2:$A$673, 0))</f>
        <v>37017811</v>
      </c>
      <c r="D259" t="str">
        <f t="shared" si="4"/>
        <v>NO APLICA</v>
      </c>
    </row>
    <row r="260" spans="1:4" x14ac:dyDescent="0.25">
      <c r="A260">
        <v>22211361</v>
      </c>
      <c r="B260" t="s">
        <v>38799</v>
      </c>
      <c r="C260">
        <f>INDEX($A$2:$A$673, MATCH(DB_DOTA[[#This Row],[GTWT_MERCHANT_NUMBER]], $A$2:$A$673, 0))</f>
        <v>37017811</v>
      </c>
      <c r="D260" t="str">
        <f t="shared" si="4"/>
        <v>NO APLICA</v>
      </c>
    </row>
    <row r="261" spans="1:4" x14ac:dyDescent="0.25">
      <c r="A261">
        <v>22502751</v>
      </c>
      <c r="B261" t="s">
        <v>38798</v>
      </c>
      <c r="C261">
        <f>INDEX($A$2:$A$673, MATCH(DB_DOTA[[#This Row],[GTWT_MERCHANT_NUMBER]], $A$2:$A$673, 0))</f>
        <v>37017811</v>
      </c>
      <c r="D261" t="str">
        <f t="shared" si="4"/>
        <v>OK</v>
      </c>
    </row>
    <row r="262" spans="1:4" x14ac:dyDescent="0.25">
      <c r="A262">
        <v>22502814</v>
      </c>
      <c r="B262" t="s">
        <v>38798</v>
      </c>
      <c r="C262">
        <f>INDEX($A$2:$A$673, MATCH(DB_DOTA[[#This Row],[GTWT_MERCHANT_NUMBER]], $A$2:$A$673, 0))</f>
        <v>33073271</v>
      </c>
      <c r="D262" t="str">
        <f t="shared" si="4"/>
        <v>OK</v>
      </c>
    </row>
    <row r="263" spans="1:4" x14ac:dyDescent="0.25">
      <c r="A263">
        <v>22885461</v>
      </c>
      <c r="B263" t="s">
        <v>38798</v>
      </c>
      <c r="C263">
        <f>INDEX($A$2:$A$673, MATCH(DB_DOTA[[#This Row],[GTWT_MERCHANT_NUMBER]], $A$2:$A$673, 0))</f>
        <v>37776721</v>
      </c>
      <c r="D263" t="str">
        <f t="shared" si="4"/>
        <v>OK</v>
      </c>
    </row>
    <row r="264" spans="1:4" x14ac:dyDescent="0.25">
      <c r="A264">
        <v>24244444</v>
      </c>
      <c r="B264" t="s">
        <v>38798</v>
      </c>
      <c r="C264">
        <f>INDEX($A$2:$A$673, MATCH(DB_DOTA[[#This Row],[GTWT_MERCHANT_NUMBER]], $A$2:$A$673, 0))</f>
        <v>32827909</v>
      </c>
      <c r="D264" t="str">
        <f t="shared" si="4"/>
        <v>OK</v>
      </c>
    </row>
    <row r="265" spans="1:4" x14ac:dyDescent="0.25">
      <c r="A265">
        <v>24244472</v>
      </c>
      <c r="B265" t="s">
        <v>38798</v>
      </c>
      <c r="C265">
        <f>INDEX($A$2:$A$673, MATCH(DB_DOTA[[#This Row],[GTWT_MERCHANT_NUMBER]], $A$2:$A$673, 0))</f>
        <v>33073578</v>
      </c>
      <c r="D265" t="str">
        <f t="shared" si="4"/>
        <v>OK</v>
      </c>
    </row>
    <row r="266" spans="1:4" x14ac:dyDescent="0.25">
      <c r="A266">
        <v>24244511</v>
      </c>
      <c r="B266" t="s">
        <v>38798</v>
      </c>
      <c r="C266">
        <f>INDEX($A$2:$A$673, MATCH(DB_DOTA[[#This Row],[GTWT_MERCHANT_NUMBER]], $A$2:$A$673, 0))</f>
        <v>37776721</v>
      </c>
      <c r="D266" t="str">
        <f t="shared" si="4"/>
        <v>OK</v>
      </c>
    </row>
    <row r="267" spans="1:4" x14ac:dyDescent="0.25">
      <c r="A267">
        <v>22163149</v>
      </c>
      <c r="B267" t="s">
        <v>38799</v>
      </c>
      <c r="C267">
        <f>INDEX($A$2:$A$673, MATCH(DB_DOTA[[#This Row],[GTWT_MERCHANT_NUMBER]], $A$2:$A$673, 0))</f>
        <v>47838149</v>
      </c>
      <c r="D267" t="str">
        <f t="shared" si="4"/>
        <v>NO APLICA</v>
      </c>
    </row>
    <row r="268" spans="1:4" x14ac:dyDescent="0.25">
      <c r="A268">
        <v>22211149</v>
      </c>
      <c r="B268" t="s">
        <v>38799</v>
      </c>
      <c r="C268">
        <f>INDEX($A$2:$A$673, MATCH(DB_DOTA[[#This Row],[GTWT_MERCHANT_NUMBER]], $A$2:$A$673, 0))</f>
        <v>37017811</v>
      </c>
      <c r="D268" t="str">
        <f t="shared" si="4"/>
        <v>NO APLICA</v>
      </c>
    </row>
    <row r="269" spans="1:4" x14ac:dyDescent="0.25">
      <c r="A269">
        <v>22211296</v>
      </c>
      <c r="B269" t="s">
        <v>38799</v>
      </c>
      <c r="C269">
        <f>INDEX($A$2:$A$673, MATCH(DB_DOTA[[#This Row],[GTWT_MERCHANT_NUMBER]], $A$2:$A$673, 0))</f>
        <v>47838149</v>
      </c>
      <c r="D269" t="str">
        <f t="shared" si="4"/>
        <v>NO APLICA</v>
      </c>
    </row>
    <row r="270" spans="1:4" x14ac:dyDescent="0.25">
      <c r="A270">
        <v>22502831</v>
      </c>
      <c r="B270" t="s">
        <v>38798</v>
      </c>
      <c r="C270">
        <f>INDEX($A$2:$A$673, MATCH(DB_DOTA[[#This Row],[GTWT_MERCHANT_NUMBER]], $A$2:$A$673, 0))</f>
        <v>37017811</v>
      </c>
      <c r="D270" t="str">
        <f t="shared" si="4"/>
        <v>OK</v>
      </c>
    </row>
    <row r="271" spans="1:4" x14ac:dyDescent="0.25">
      <c r="A271">
        <v>24244589</v>
      </c>
      <c r="B271" t="s">
        <v>38799</v>
      </c>
      <c r="C271">
        <f>INDEX($A$2:$A$673, MATCH(DB_DOTA[[#This Row],[GTWT_MERCHANT_NUMBER]], $A$2:$A$673, 0))</f>
        <v>32827909</v>
      </c>
      <c r="D271" t="str">
        <f t="shared" si="4"/>
        <v>NO APLICA</v>
      </c>
    </row>
    <row r="272" spans="1:4" x14ac:dyDescent="0.25">
      <c r="A272">
        <v>24244745</v>
      </c>
      <c r="B272" t="s">
        <v>38798</v>
      </c>
      <c r="C272">
        <f>INDEX($A$2:$A$673, MATCH(DB_DOTA[[#This Row],[GTWT_MERCHANT_NUMBER]], $A$2:$A$673, 0))</f>
        <v>82341942</v>
      </c>
      <c r="D272" t="str">
        <f t="shared" si="4"/>
        <v>OK</v>
      </c>
    </row>
    <row r="273" spans="1:4" x14ac:dyDescent="0.25">
      <c r="A273">
        <v>24780738</v>
      </c>
      <c r="B273" t="s">
        <v>38798</v>
      </c>
      <c r="C273">
        <f>INDEX($A$2:$A$673, MATCH(DB_DOTA[[#This Row],[GTWT_MERCHANT_NUMBER]], $A$2:$A$673, 0))</f>
        <v>37776721</v>
      </c>
      <c r="D273" t="str">
        <f t="shared" si="4"/>
        <v>OK</v>
      </c>
    </row>
    <row r="274" spans="1:4" x14ac:dyDescent="0.25">
      <c r="A274">
        <v>24780781</v>
      </c>
      <c r="B274" t="s">
        <v>38798</v>
      </c>
      <c r="C274">
        <f>INDEX($A$2:$A$673, MATCH(DB_DOTA[[#This Row],[GTWT_MERCHANT_NUMBER]], $A$2:$A$673, 0))</f>
        <v>47838149</v>
      </c>
      <c r="D274" t="str">
        <f t="shared" si="4"/>
        <v>OK</v>
      </c>
    </row>
    <row r="275" spans="1:4" x14ac:dyDescent="0.25">
      <c r="A275">
        <v>24934291</v>
      </c>
      <c r="B275" t="s">
        <v>38798</v>
      </c>
      <c r="C275">
        <f>INDEX($A$2:$A$673, MATCH(DB_DOTA[[#This Row],[GTWT_MERCHANT_NUMBER]], $A$2:$A$673, 0))</f>
        <v>37017811</v>
      </c>
      <c r="D275" t="str">
        <f t="shared" si="4"/>
        <v>OK</v>
      </c>
    </row>
    <row r="276" spans="1:4" x14ac:dyDescent="0.25">
      <c r="A276">
        <v>24934337</v>
      </c>
      <c r="B276" t="s">
        <v>38798</v>
      </c>
      <c r="C276">
        <f>INDEX($A$2:$A$673, MATCH(DB_DOTA[[#This Row],[GTWT_MERCHANT_NUMBER]], $A$2:$A$673, 0))</f>
        <v>82341942</v>
      </c>
      <c r="D276" t="str">
        <f t="shared" si="4"/>
        <v>OK</v>
      </c>
    </row>
    <row r="277" spans="1:4" x14ac:dyDescent="0.25">
      <c r="A277">
        <v>24934430</v>
      </c>
      <c r="B277" t="s">
        <v>38798</v>
      </c>
      <c r="C277">
        <f>INDEX($A$2:$A$673, MATCH(DB_DOTA[[#This Row],[GTWT_MERCHANT_NUMBER]], $A$2:$A$673, 0))</f>
        <v>33073578</v>
      </c>
      <c r="D277" t="str">
        <f t="shared" si="4"/>
        <v>OK</v>
      </c>
    </row>
    <row r="278" spans="1:4" x14ac:dyDescent="0.25">
      <c r="A278">
        <v>25205667</v>
      </c>
      <c r="B278" t="s">
        <v>38798</v>
      </c>
      <c r="C278">
        <f>INDEX($A$2:$A$673, MATCH(DB_DOTA[[#This Row],[GTWT_MERCHANT_NUMBER]], $A$2:$A$673, 0))</f>
        <v>33073271</v>
      </c>
      <c r="D278" t="str">
        <f t="shared" si="4"/>
        <v>OK</v>
      </c>
    </row>
    <row r="279" spans="1:4" x14ac:dyDescent="0.25">
      <c r="A279">
        <v>25325051</v>
      </c>
      <c r="B279" t="s">
        <v>38798</v>
      </c>
      <c r="C279">
        <f>INDEX($A$2:$A$673, MATCH(DB_DOTA[[#This Row],[GTWT_MERCHANT_NUMBER]], $A$2:$A$673, 0))</f>
        <v>82341959</v>
      </c>
      <c r="D279" t="str">
        <f t="shared" si="4"/>
        <v>OK</v>
      </c>
    </row>
    <row r="280" spans="1:4" x14ac:dyDescent="0.25">
      <c r="A280">
        <v>25397737</v>
      </c>
      <c r="B280" t="s">
        <v>38799</v>
      </c>
      <c r="C280">
        <f>INDEX($A$2:$A$673, MATCH(DB_DOTA[[#This Row],[GTWT_MERCHANT_NUMBER]], $A$2:$A$673, 0))</f>
        <v>32827909</v>
      </c>
      <c r="D280" t="str">
        <f t="shared" si="4"/>
        <v>NO APLICA</v>
      </c>
    </row>
    <row r="281" spans="1:4" x14ac:dyDescent="0.25">
      <c r="A281">
        <v>25854523</v>
      </c>
      <c r="B281" t="s">
        <v>38798</v>
      </c>
      <c r="C281">
        <f>INDEX($A$2:$A$673, MATCH(DB_DOTA[[#This Row],[GTWT_MERCHANT_NUMBER]], $A$2:$A$673, 0))</f>
        <v>37017811</v>
      </c>
      <c r="D281" t="str">
        <f t="shared" si="4"/>
        <v>OK</v>
      </c>
    </row>
    <row r="282" spans="1:4" x14ac:dyDescent="0.25">
      <c r="A282">
        <v>25854549</v>
      </c>
      <c r="B282" t="s">
        <v>38798</v>
      </c>
      <c r="C282">
        <f>INDEX($A$2:$A$673, MATCH(DB_DOTA[[#This Row],[GTWT_MERCHANT_NUMBER]], $A$2:$A$673, 0))</f>
        <v>51970960</v>
      </c>
      <c r="D282" t="str">
        <f t="shared" si="4"/>
        <v>OK</v>
      </c>
    </row>
    <row r="283" spans="1:4" x14ac:dyDescent="0.25">
      <c r="A283">
        <v>25927148</v>
      </c>
      <c r="B283" t="s">
        <v>38798</v>
      </c>
      <c r="C283">
        <f>INDEX($A$2:$A$673, MATCH(DB_DOTA[[#This Row],[GTWT_MERCHANT_NUMBER]], $A$2:$A$673, 0))</f>
        <v>45725041</v>
      </c>
      <c r="D283" t="str">
        <f t="shared" si="4"/>
        <v>OK</v>
      </c>
    </row>
    <row r="284" spans="1:4" x14ac:dyDescent="0.25">
      <c r="A284">
        <v>26089018</v>
      </c>
      <c r="B284" t="s">
        <v>38798</v>
      </c>
      <c r="C284">
        <f>INDEX($A$2:$A$673, MATCH(DB_DOTA[[#This Row],[GTWT_MERCHANT_NUMBER]], $A$2:$A$673, 0))</f>
        <v>82341959</v>
      </c>
      <c r="D284" t="str">
        <f t="shared" si="4"/>
        <v>OK</v>
      </c>
    </row>
    <row r="285" spans="1:4" x14ac:dyDescent="0.25">
      <c r="A285">
        <v>26181193</v>
      </c>
      <c r="B285" t="s">
        <v>38798</v>
      </c>
      <c r="C285">
        <f>INDEX($A$2:$A$673, MATCH(DB_DOTA[[#This Row],[GTWT_MERCHANT_NUMBER]], $A$2:$A$673, 0))</f>
        <v>82341942</v>
      </c>
      <c r="D285" t="str">
        <f t="shared" si="4"/>
        <v>OK</v>
      </c>
    </row>
    <row r="286" spans="1:4" x14ac:dyDescent="0.25">
      <c r="A286">
        <v>27366182</v>
      </c>
      <c r="B286" t="s">
        <v>38798</v>
      </c>
      <c r="C286">
        <f>INDEX($A$2:$A$673, MATCH(DB_DOTA[[#This Row],[GTWT_MERCHANT_NUMBER]], $A$2:$A$673, 0))</f>
        <v>32827909</v>
      </c>
      <c r="D286" t="str">
        <f t="shared" si="4"/>
        <v>OK</v>
      </c>
    </row>
    <row r="287" spans="1:4" x14ac:dyDescent="0.25">
      <c r="A287">
        <v>27366221</v>
      </c>
      <c r="B287" t="s">
        <v>38798</v>
      </c>
      <c r="C287">
        <f>INDEX($A$2:$A$673, MATCH(DB_DOTA[[#This Row],[GTWT_MERCHANT_NUMBER]], $A$2:$A$673, 0))</f>
        <v>37017811</v>
      </c>
      <c r="D287" t="str">
        <f t="shared" si="4"/>
        <v>OK</v>
      </c>
    </row>
    <row r="288" spans="1:4" x14ac:dyDescent="0.25">
      <c r="A288">
        <v>27390454</v>
      </c>
      <c r="B288" t="s">
        <v>38798</v>
      </c>
      <c r="C288">
        <f>INDEX($A$2:$A$673, MATCH(DB_DOTA[[#This Row],[GTWT_MERCHANT_NUMBER]], $A$2:$A$673, 0))</f>
        <v>37776721</v>
      </c>
      <c r="D288" t="str">
        <f t="shared" si="4"/>
        <v>OK</v>
      </c>
    </row>
    <row r="289" spans="1:4" x14ac:dyDescent="0.25">
      <c r="A289">
        <v>27832346</v>
      </c>
      <c r="B289" t="s">
        <v>38799</v>
      </c>
      <c r="C289">
        <f>INDEX($A$2:$A$673, MATCH(DB_DOTA[[#This Row],[GTWT_MERCHANT_NUMBER]], $A$2:$A$673, 0))</f>
        <v>82341959</v>
      </c>
      <c r="D289" t="str">
        <f t="shared" si="4"/>
        <v>NO APLICA</v>
      </c>
    </row>
    <row r="290" spans="1:4" x14ac:dyDescent="0.25">
      <c r="A290">
        <v>27832374</v>
      </c>
      <c r="B290" t="s">
        <v>38798</v>
      </c>
      <c r="C290">
        <f>INDEX($A$2:$A$673, MATCH(DB_DOTA[[#This Row],[GTWT_MERCHANT_NUMBER]], $A$2:$A$673, 0))</f>
        <v>31681935</v>
      </c>
      <c r="D290" t="str">
        <f t="shared" si="4"/>
        <v>OK</v>
      </c>
    </row>
    <row r="291" spans="1:4" x14ac:dyDescent="0.25">
      <c r="A291">
        <v>27832387</v>
      </c>
      <c r="B291" t="s">
        <v>38798</v>
      </c>
      <c r="C291">
        <f>INDEX($A$2:$A$673, MATCH(DB_DOTA[[#This Row],[GTWT_MERCHANT_NUMBER]], $A$2:$A$673, 0))</f>
        <v>82341959</v>
      </c>
      <c r="D291" t="str">
        <f t="shared" si="4"/>
        <v>OK</v>
      </c>
    </row>
    <row r="292" spans="1:4" x14ac:dyDescent="0.25">
      <c r="A292">
        <v>27832409</v>
      </c>
      <c r="B292" t="s">
        <v>38798</v>
      </c>
      <c r="C292">
        <f>INDEX($A$2:$A$673, MATCH(DB_DOTA[[#This Row],[GTWT_MERCHANT_NUMBER]], $A$2:$A$673, 0))</f>
        <v>33073271</v>
      </c>
      <c r="D292" t="str">
        <f t="shared" si="4"/>
        <v>OK</v>
      </c>
    </row>
    <row r="293" spans="1:4" x14ac:dyDescent="0.25">
      <c r="A293">
        <v>27832437</v>
      </c>
      <c r="B293" t="s">
        <v>38798</v>
      </c>
      <c r="C293">
        <f>INDEX($A$2:$A$673, MATCH(DB_DOTA[[#This Row],[GTWT_MERCHANT_NUMBER]], $A$2:$A$673, 0))</f>
        <v>82341942</v>
      </c>
      <c r="D293" t="str">
        <f t="shared" si="4"/>
        <v>OK</v>
      </c>
    </row>
    <row r="294" spans="1:4" x14ac:dyDescent="0.25">
      <c r="A294">
        <v>27925589</v>
      </c>
      <c r="B294" t="s">
        <v>38798</v>
      </c>
      <c r="C294">
        <f>INDEX($A$2:$A$673, MATCH(DB_DOTA[[#This Row],[GTWT_MERCHANT_NUMBER]], $A$2:$A$673, 0))</f>
        <v>32827909</v>
      </c>
      <c r="D294" t="str">
        <f t="shared" si="4"/>
        <v>OK</v>
      </c>
    </row>
    <row r="295" spans="1:4" x14ac:dyDescent="0.25">
      <c r="A295">
        <v>27925591</v>
      </c>
      <c r="B295" t="s">
        <v>38799</v>
      </c>
      <c r="C295">
        <f>INDEX($A$2:$A$673, MATCH(DB_DOTA[[#This Row],[GTWT_MERCHANT_NUMBER]], $A$2:$A$673, 0))</f>
        <v>47838149</v>
      </c>
      <c r="D295" t="str">
        <f t="shared" si="4"/>
        <v>NO APLICA</v>
      </c>
    </row>
    <row r="296" spans="1:4" x14ac:dyDescent="0.25">
      <c r="A296">
        <v>27925639</v>
      </c>
      <c r="B296" t="s">
        <v>38798</v>
      </c>
      <c r="C296">
        <f>INDEX($A$2:$A$673, MATCH(DB_DOTA[[#This Row],[GTWT_MERCHANT_NUMBER]], $A$2:$A$673, 0))</f>
        <v>51970960</v>
      </c>
      <c r="D296" t="str">
        <f t="shared" si="4"/>
        <v>OK</v>
      </c>
    </row>
    <row r="297" spans="1:4" x14ac:dyDescent="0.25">
      <c r="A297">
        <v>27925641</v>
      </c>
      <c r="B297" t="s">
        <v>38798</v>
      </c>
      <c r="C297">
        <f>INDEX($A$2:$A$673, MATCH(DB_DOTA[[#This Row],[GTWT_MERCHANT_NUMBER]], $A$2:$A$673, 0))</f>
        <v>37017811</v>
      </c>
      <c r="D297" t="str">
        <f t="shared" si="4"/>
        <v>OK</v>
      </c>
    </row>
    <row r="298" spans="1:4" x14ac:dyDescent="0.25">
      <c r="A298">
        <v>27925654</v>
      </c>
      <c r="B298" t="s">
        <v>38798</v>
      </c>
      <c r="C298">
        <f>INDEX($A$2:$A$673, MATCH(DB_DOTA[[#This Row],[GTWT_MERCHANT_NUMBER]], $A$2:$A$673, 0))</f>
        <v>37776721</v>
      </c>
      <c r="D298" t="str">
        <f t="shared" si="4"/>
        <v>OK</v>
      </c>
    </row>
    <row r="299" spans="1:4" x14ac:dyDescent="0.25">
      <c r="A299">
        <v>27925732</v>
      </c>
      <c r="B299" t="s">
        <v>38798</v>
      </c>
      <c r="C299">
        <f>INDEX($A$2:$A$673, MATCH(DB_DOTA[[#This Row],[GTWT_MERCHANT_NUMBER]], $A$2:$A$673, 0))</f>
        <v>82341942</v>
      </c>
      <c r="D299" t="str">
        <f t="shared" si="4"/>
        <v>OK</v>
      </c>
    </row>
    <row r="300" spans="1:4" x14ac:dyDescent="0.25">
      <c r="A300">
        <v>27925745</v>
      </c>
      <c r="B300" t="s">
        <v>38798</v>
      </c>
      <c r="C300">
        <f>INDEX($A$2:$A$673, MATCH(DB_DOTA[[#This Row],[GTWT_MERCHANT_NUMBER]], $A$2:$A$673, 0))</f>
        <v>82341959</v>
      </c>
      <c r="D300" t="str">
        <f t="shared" si="4"/>
        <v>OK</v>
      </c>
    </row>
    <row r="301" spans="1:4" x14ac:dyDescent="0.25">
      <c r="A301">
        <v>28284040</v>
      </c>
      <c r="B301" t="s">
        <v>38798</v>
      </c>
      <c r="C301">
        <f>INDEX($A$2:$A$673, MATCH(DB_DOTA[[#This Row],[GTWT_MERCHANT_NUMBER]], $A$2:$A$673, 0))</f>
        <v>32827909</v>
      </c>
      <c r="D301" t="str">
        <f t="shared" si="4"/>
        <v>OK</v>
      </c>
    </row>
    <row r="302" spans="1:4" x14ac:dyDescent="0.25">
      <c r="A302">
        <v>28284094</v>
      </c>
      <c r="B302" t="s">
        <v>38798</v>
      </c>
      <c r="C302">
        <f>INDEX($A$2:$A$673, MATCH(DB_DOTA[[#This Row],[GTWT_MERCHANT_NUMBER]], $A$2:$A$673, 0))</f>
        <v>32827909</v>
      </c>
      <c r="D302" t="str">
        <f t="shared" si="4"/>
        <v>OK</v>
      </c>
    </row>
    <row r="303" spans="1:4" x14ac:dyDescent="0.25">
      <c r="A303">
        <v>28284116</v>
      </c>
      <c r="B303" t="s">
        <v>38798</v>
      </c>
      <c r="C303">
        <f>INDEX($A$2:$A$673, MATCH(DB_DOTA[[#This Row],[GTWT_MERCHANT_NUMBER]], $A$2:$A$673, 0))</f>
        <v>32827909</v>
      </c>
      <c r="D303" t="str">
        <f t="shared" si="4"/>
        <v>OK</v>
      </c>
    </row>
    <row r="304" spans="1:4" x14ac:dyDescent="0.25">
      <c r="A304">
        <v>28284157</v>
      </c>
      <c r="B304" t="s">
        <v>38799</v>
      </c>
      <c r="C304">
        <f>INDEX($A$2:$A$673, MATCH(DB_DOTA[[#This Row],[GTWT_MERCHANT_NUMBER]], $A$2:$A$673, 0))</f>
        <v>32827909</v>
      </c>
      <c r="D304" t="str">
        <f t="shared" si="4"/>
        <v>NO APLICA</v>
      </c>
    </row>
    <row r="305" spans="1:4" x14ac:dyDescent="0.25">
      <c r="A305">
        <v>70210737</v>
      </c>
      <c r="B305" t="s">
        <v>38798</v>
      </c>
      <c r="C305">
        <f>INDEX($A$2:$A$673, MATCH(DB_DOTA[[#This Row],[GTWT_MERCHANT_NUMBER]], $A$2:$A$673, 0))</f>
        <v>37776721</v>
      </c>
      <c r="D305" t="str">
        <f t="shared" si="4"/>
        <v>OK</v>
      </c>
    </row>
    <row r="306" spans="1:4" x14ac:dyDescent="0.25">
      <c r="A306">
        <v>1001</v>
      </c>
      <c r="B306" t="s">
        <v>38798</v>
      </c>
      <c r="C306">
        <f>INDEX($A$2:$A$673, MATCH(DB_DOTA[[#This Row],[GTWT_MERCHANT_NUMBER]], $A$2:$A$673, 0))</f>
        <v>82341942</v>
      </c>
      <c r="D306" t="str">
        <f t="shared" si="4"/>
        <v>OK</v>
      </c>
    </row>
    <row r="307" spans="1:4" x14ac:dyDescent="0.25">
      <c r="A307">
        <v>1003</v>
      </c>
      <c r="B307" t="s">
        <v>38798</v>
      </c>
      <c r="C307">
        <f>INDEX($A$2:$A$673, MATCH(DB_DOTA[[#This Row],[GTWT_MERCHANT_NUMBER]], $A$2:$A$673, 0))</f>
        <v>45725041</v>
      </c>
      <c r="D307" t="str">
        <f t="shared" si="4"/>
        <v>OK</v>
      </c>
    </row>
    <row r="308" spans="1:4" x14ac:dyDescent="0.25">
      <c r="A308">
        <v>1004</v>
      </c>
      <c r="B308" t="s">
        <v>38798</v>
      </c>
      <c r="C308">
        <f>INDEX($A$2:$A$673, MATCH(DB_DOTA[[#This Row],[GTWT_MERCHANT_NUMBER]], $A$2:$A$673, 0))</f>
        <v>37776721</v>
      </c>
      <c r="D308" t="str">
        <f t="shared" si="4"/>
        <v>OK</v>
      </c>
    </row>
    <row r="309" spans="1:4" x14ac:dyDescent="0.25">
      <c r="A309">
        <v>1005</v>
      </c>
      <c r="B309" t="s">
        <v>38798</v>
      </c>
      <c r="C309">
        <f>INDEX($A$2:$A$673, MATCH(DB_DOTA[[#This Row],[GTWT_MERCHANT_NUMBER]], $A$2:$A$673, 0))</f>
        <v>32827909</v>
      </c>
      <c r="D309" t="str">
        <f t="shared" si="4"/>
        <v>OK</v>
      </c>
    </row>
    <row r="310" spans="1:4" x14ac:dyDescent="0.25">
      <c r="A310">
        <v>1006</v>
      </c>
      <c r="B310" t="s">
        <v>38798</v>
      </c>
      <c r="C310">
        <f>INDEX($A$2:$A$673, MATCH(DB_DOTA[[#This Row],[GTWT_MERCHANT_NUMBER]], $A$2:$A$673, 0))</f>
        <v>45725041</v>
      </c>
      <c r="D310" t="str">
        <f t="shared" si="4"/>
        <v>OK</v>
      </c>
    </row>
    <row r="311" spans="1:4" x14ac:dyDescent="0.25">
      <c r="A311">
        <v>1008</v>
      </c>
      <c r="B311" t="s">
        <v>38798</v>
      </c>
      <c r="C311">
        <f>INDEX($A$2:$A$673, MATCH(DB_DOTA[[#This Row],[GTWT_MERCHANT_NUMBER]], $A$2:$A$673, 0))</f>
        <v>39725643</v>
      </c>
      <c r="D311" t="str">
        <f t="shared" si="4"/>
        <v>OK</v>
      </c>
    </row>
    <row r="312" spans="1:4" x14ac:dyDescent="0.25">
      <c r="A312">
        <v>1011</v>
      </c>
      <c r="B312" t="s">
        <v>38798</v>
      </c>
      <c r="C312">
        <f>INDEX($A$2:$A$673, MATCH(DB_DOTA[[#This Row],[GTWT_MERCHANT_NUMBER]], $A$2:$A$673, 0))</f>
        <v>45725041</v>
      </c>
      <c r="D312" t="str">
        <f t="shared" si="4"/>
        <v>OK</v>
      </c>
    </row>
    <row r="313" spans="1:4" x14ac:dyDescent="0.25">
      <c r="A313">
        <v>1016</v>
      </c>
      <c r="B313" t="s">
        <v>38798</v>
      </c>
      <c r="C313">
        <f>INDEX($A$2:$A$673, MATCH(DB_DOTA[[#This Row],[GTWT_MERCHANT_NUMBER]], $A$2:$A$673, 0))</f>
        <v>32827909</v>
      </c>
      <c r="D313" t="str">
        <f t="shared" si="4"/>
        <v>OK</v>
      </c>
    </row>
    <row r="314" spans="1:4" x14ac:dyDescent="0.25">
      <c r="A314">
        <v>1017</v>
      </c>
      <c r="B314" t="s">
        <v>38798</v>
      </c>
      <c r="C314">
        <f>INDEX($A$2:$A$673, MATCH(DB_DOTA[[#This Row],[GTWT_MERCHANT_NUMBER]], $A$2:$A$673, 0))</f>
        <v>45725041</v>
      </c>
      <c r="D314" t="str">
        <f t="shared" si="4"/>
        <v>OK</v>
      </c>
    </row>
    <row r="315" spans="1:4" x14ac:dyDescent="0.25">
      <c r="A315">
        <v>14</v>
      </c>
      <c r="B315" t="s">
        <v>38798</v>
      </c>
      <c r="C315">
        <f>INDEX($A$2:$A$673, MATCH(DB_DOTA[[#This Row],[GTWT_MERCHANT_NUMBER]], $A$2:$A$673, 0))</f>
        <v>32827909</v>
      </c>
      <c r="D315" t="str">
        <f t="shared" si="4"/>
        <v>OK</v>
      </c>
    </row>
    <row r="316" spans="1:4" x14ac:dyDescent="0.25">
      <c r="A316">
        <v>16</v>
      </c>
      <c r="B316" t="s">
        <v>38799</v>
      </c>
      <c r="C316">
        <f>INDEX($A$2:$A$673, MATCH(DB_DOTA[[#This Row],[GTWT_MERCHANT_NUMBER]], $A$2:$A$673, 0))</f>
        <v>82341942</v>
      </c>
      <c r="D316" t="str">
        <f t="shared" si="4"/>
        <v>NO APLICA</v>
      </c>
    </row>
    <row r="317" spans="1:4" x14ac:dyDescent="0.25">
      <c r="A317">
        <v>19</v>
      </c>
      <c r="B317" t="s">
        <v>38798</v>
      </c>
      <c r="C317">
        <f>INDEX($A$2:$A$673, MATCH(DB_DOTA[[#This Row],[GTWT_MERCHANT_NUMBER]], $A$2:$A$673, 0))</f>
        <v>32827909</v>
      </c>
      <c r="D317" t="str">
        <f t="shared" si="4"/>
        <v>OK</v>
      </c>
    </row>
    <row r="318" spans="1:4" x14ac:dyDescent="0.25">
      <c r="A318">
        <v>37</v>
      </c>
      <c r="B318" t="s">
        <v>38798</v>
      </c>
      <c r="C318">
        <f>INDEX($A$2:$A$673, MATCH(DB_DOTA[[#This Row],[GTWT_MERCHANT_NUMBER]], $A$2:$A$673, 0))</f>
        <v>37017811</v>
      </c>
      <c r="D318" t="str">
        <f t="shared" si="4"/>
        <v>OK</v>
      </c>
    </row>
    <row r="319" spans="1:4" x14ac:dyDescent="0.25">
      <c r="A319">
        <v>56</v>
      </c>
      <c r="B319" t="s">
        <v>38798</v>
      </c>
      <c r="C319">
        <f>INDEX($A$2:$A$673, MATCH(DB_DOTA[[#This Row],[GTWT_MERCHANT_NUMBER]], $A$2:$A$673, 0))</f>
        <v>82341942</v>
      </c>
      <c r="D319" t="str">
        <f t="shared" si="4"/>
        <v>OK</v>
      </c>
    </row>
    <row r="320" spans="1:4" x14ac:dyDescent="0.25">
      <c r="A320">
        <v>57</v>
      </c>
      <c r="B320" t="s">
        <v>38798</v>
      </c>
      <c r="C320">
        <f>INDEX($A$2:$A$673, MATCH(DB_DOTA[[#This Row],[GTWT_MERCHANT_NUMBER]], $A$2:$A$673, 0))</f>
        <v>51282002</v>
      </c>
      <c r="D320" t="str">
        <f t="shared" si="4"/>
        <v>OK</v>
      </c>
    </row>
    <row r="321" spans="1:4" x14ac:dyDescent="0.25">
      <c r="A321">
        <v>58</v>
      </c>
      <c r="B321" t="s">
        <v>38798</v>
      </c>
      <c r="C321">
        <f>INDEX($A$2:$A$673, MATCH(DB_DOTA[[#This Row],[GTWT_MERCHANT_NUMBER]], $A$2:$A$673, 0))</f>
        <v>82341942</v>
      </c>
      <c r="D321" t="str">
        <f t="shared" si="4"/>
        <v>OK</v>
      </c>
    </row>
    <row r="322" spans="1:4" x14ac:dyDescent="0.25">
      <c r="A322">
        <v>61</v>
      </c>
      <c r="B322" t="s">
        <v>38798</v>
      </c>
      <c r="C322">
        <f>INDEX($A$2:$A$673, MATCH(DB_DOTA[[#This Row],[GTWT_MERCHANT_NUMBER]], $A$2:$A$673, 0))</f>
        <v>82341942</v>
      </c>
      <c r="D322" t="str">
        <f t="shared" ref="D322:D385" si="5">+IF(B322="ESTANDAR","OK","NO APLICA")</f>
        <v>OK</v>
      </c>
    </row>
    <row r="323" spans="1:4" x14ac:dyDescent="0.25">
      <c r="A323">
        <v>62</v>
      </c>
      <c r="B323" t="s">
        <v>38798</v>
      </c>
      <c r="C323">
        <f>INDEX($A$2:$A$673, MATCH(DB_DOTA[[#This Row],[GTWT_MERCHANT_NUMBER]], $A$2:$A$673, 0))</f>
        <v>82341942</v>
      </c>
      <c r="D323" t="str">
        <f t="shared" si="5"/>
        <v>OK</v>
      </c>
    </row>
    <row r="324" spans="1:4" x14ac:dyDescent="0.25">
      <c r="A324">
        <v>63</v>
      </c>
      <c r="B324" t="s">
        <v>38798</v>
      </c>
      <c r="C324">
        <f>INDEX($A$2:$A$673, MATCH(DB_DOTA[[#This Row],[GTWT_MERCHANT_NUMBER]], $A$2:$A$673, 0))</f>
        <v>82341959</v>
      </c>
      <c r="D324" t="str">
        <f t="shared" si="5"/>
        <v>OK</v>
      </c>
    </row>
    <row r="325" spans="1:4" x14ac:dyDescent="0.25">
      <c r="A325">
        <v>65</v>
      </c>
      <c r="B325" t="s">
        <v>38798</v>
      </c>
      <c r="C325">
        <f>INDEX($A$2:$A$673, MATCH(DB_DOTA[[#This Row],[GTWT_MERCHANT_NUMBER]], $A$2:$A$673, 0))</f>
        <v>32827909</v>
      </c>
      <c r="D325" t="str">
        <f t="shared" si="5"/>
        <v>OK</v>
      </c>
    </row>
    <row r="326" spans="1:4" x14ac:dyDescent="0.25">
      <c r="A326">
        <v>73</v>
      </c>
      <c r="B326" t="s">
        <v>38798</v>
      </c>
      <c r="C326">
        <f>INDEX($A$2:$A$673, MATCH(DB_DOTA[[#This Row],[GTWT_MERCHANT_NUMBER]], $A$2:$A$673, 0))</f>
        <v>37017811</v>
      </c>
      <c r="D326" t="str">
        <f t="shared" si="5"/>
        <v>OK</v>
      </c>
    </row>
    <row r="327" spans="1:4" x14ac:dyDescent="0.25">
      <c r="A327">
        <v>555055467</v>
      </c>
      <c r="B327" t="s">
        <v>38798</v>
      </c>
      <c r="C327">
        <f>INDEX($A$2:$A$673, MATCH(DB_DOTA[[#This Row],[GTWT_MERCHANT_NUMBER]], $A$2:$A$673, 0))</f>
        <v>82341942</v>
      </c>
      <c r="D327" t="str">
        <f t="shared" si="5"/>
        <v>OK</v>
      </c>
    </row>
    <row r="328" spans="1:4" x14ac:dyDescent="0.25">
      <c r="A328">
        <v>555059584</v>
      </c>
      <c r="B328" t="s">
        <v>38798</v>
      </c>
      <c r="C328">
        <f>INDEX($A$2:$A$673, MATCH(DB_DOTA[[#This Row],[GTWT_MERCHANT_NUMBER]], $A$2:$A$673, 0))</f>
        <v>33073271</v>
      </c>
      <c r="D328" t="str">
        <f t="shared" si="5"/>
        <v>OK</v>
      </c>
    </row>
    <row r="329" spans="1:4" x14ac:dyDescent="0.25">
      <c r="A329">
        <v>555059591</v>
      </c>
      <c r="B329" t="s">
        <v>38798</v>
      </c>
      <c r="C329">
        <f>INDEX($A$2:$A$673, MATCH(DB_DOTA[[#This Row],[GTWT_MERCHANT_NUMBER]], $A$2:$A$673, 0))</f>
        <v>37017811</v>
      </c>
      <c r="D329" t="str">
        <f t="shared" si="5"/>
        <v>OK</v>
      </c>
    </row>
    <row r="330" spans="1:4" x14ac:dyDescent="0.25">
      <c r="A330">
        <v>555064345</v>
      </c>
      <c r="B330" t="s">
        <v>38798</v>
      </c>
      <c r="C330">
        <f>INDEX($A$2:$A$673, MATCH(DB_DOTA[[#This Row],[GTWT_MERCHANT_NUMBER]], $A$2:$A$673, 0))</f>
        <v>37776721</v>
      </c>
      <c r="D330" t="str">
        <f t="shared" si="5"/>
        <v>OK</v>
      </c>
    </row>
    <row r="331" spans="1:4" x14ac:dyDescent="0.25">
      <c r="A331">
        <v>555064352</v>
      </c>
      <c r="B331" t="s">
        <v>38798</v>
      </c>
      <c r="C331">
        <f>INDEX($A$2:$A$673, MATCH(DB_DOTA[[#This Row],[GTWT_MERCHANT_NUMBER]], $A$2:$A$673, 0))</f>
        <v>37776721</v>
      </c>
      <c r="D331" t="str">
        <f t="shared" si="5"/>
        <v>OK</v>
      </c>
    </row>
    <row r="332" spans="1:4" x14ac:dyDescent="0.25">
      <c r="A332">
        <v>555067574</v>
      </c>
      <c r="B332" t="s">
        <v>38798</v>
      </c>
      <c r="C332">
        <f>INDEX($A$2:$A$673, MATCH(DB_DOTA[[#This Row],[GTWT_MERCHANT_NUMBER]], $A$2:$A$673, 0))</f>
        <v>37017811</v>
      </c>
      <c r="D332" t="str">
        <f t="shared" si="5"/>
        <v>OK</v>
      </c>
    </row>
    <row r="333" spans="1:4" x14ac:dyDescent="0.25">
      <c r="A333">
        <v>555067633</v>
      </c>
      <c r="B333" t="s">
        <v>38798</v>
      </c>
      <c r="C333">
        <f>INDEX($A$2:$A$673, MATCH(DB_DOTA[[#This Row],[GTWT_MERCHANT_NUMBER]], $A$2:$A$673, 0))</f>
        <v>32827909</v>
      </c>
      <c r="D333" t="str">
        <f t="shared" si="5"/>
        <v>OK</v>
      </c>
    </row>
    <row r="334" spans="1:4" x14ac:dyDescent="0.25">
      <c r="A334">
        <v>555068280</v>
      </c>
      <c r="B334" t="s">
        <v>38798</v>
      </c>
      <c r="C334">
        <f>INDEX($A$2:$A$673, MATCH(DB_DOTA[[#This Row],[GTWT_MERCHANT_NUMBER]], $A$2:$A$673, 0))</f>
        <v>37017811</v>
      </c>
      <c r="D334" t="str">
        <f t="shared" si="5"/>
        <v>OK</v>
      </c>
    </row>
    <row r="335" spans="1:4" x14ac:dyDescent="0.25">
      <c r="A335">
        <v>555068416</v>
      </c>
      <c r="B335" t="s">
        <v>38798</v>
      </c>
      <c r="C335">
        <f>INDEX($A$2:$A$673, MATCH(DB_DOTA[[#This Row],[GTWT_MERCHANT_NUMBER]], $A$2:$A$673, 0))</f>
        <v>45725041</v>
      </c>
      <c r="D335" t="str">
        <f t="shared" si="5"/>
        <v>OK</v>
      </c>
    </row>
    <row r="336" spans="1:4" x14ac:dyDescent="0.25">
      <c r="A336">
        <v>555069147</v>
      </c>
      <c r="B336" t="s">
        <v>38798</v>
      </c>
      <c r="C336">
        <f>INDEX($A$2:$A$673, MATCH(DB_DOTA[[#This Row],[GTWT_MERCHANT_NUMBER]], $A$2:$A$673, 0))</f>
        <v>82341942</v>
      </c>
      <c r="D336" t="str">
        <f t="shared" si="5"/>
        <v>OK</v>
      </c>
    </row>
    <row r="337" spans="1:4" x14ac:dyDescent="0.25">
      <c r="A337">
        <v>555069206</v>
      </c>
      <c r="B337" t="s">
        <v>38798</v>
      </c>
      <c r="C337">
        <f>INDEX($A$2:$A$673, MATCH(DB_DOTA[[#This Row],[GTWT_MERCHANT_NUMBER]], $A$2:$A$673, 0))</f>
        <v>32827909</v>
      </c>
      <c r="D337" t="str">
        <f t="shared" si="5"/>
        <v>OK</v>
      </c>
    </row>
    <row r="338" spans="1:4" x14ac:dyDescent="0.25">
      <c r="A338">
        <v>555069260</v>
      </c>
      <c r="B338" t="s">
        <v>38798</v>
      </c>
      <c r="C338">
        <f>INDEX($A$2:$A$673, MATCH(DB_DOTA[[#This Row],[GTWT_MERCHANT_NUMBER]], $A$2:$A$673, 0))</f>
        <v>45725041</v>
      </c>
      <c r="D338" t="str">
        <f t="shared" si="5"/>
        <v>OK</v>
      </c>
    </row>
    <row r="339" spans="1:4" x14ac:dyDescent="0.25">
      <c r="A339">
        <v>555069564</v>
      </c>
      <c r="B339" t="s">
        <v>38798</v>
      </c>
      <c r="C339">
        <f>INDEX($A$2:$A$673, MATCH(DB_DOTA[[#This Row],[GTWT_MERCHANT_NUMBER]], $A$2:$A$673, 0))</f>
        <v>32827909</v>
      </c>
      <c r="D339" t="str">
        <f t="shared" si="5"/>
        <v>OK</v>
      </c>
    </row>
    <row r="340" spans="1:4" x14ac:dyDescent="0.25">
      <c r="A340">
        <v>555069746</v>
      </c>
      <c r="B340" t="s">
        <v>38798</v>
      </c>
      <c r="C340">
        <f>INDEX($A$2:$A$673, MATCH(DB_DOTA[[#This Row],[GTWT_MERCHANT_NUMBER]], $A$2:$A$673, 0))</f>
        <v>37017811</v>
      </c>
      <c r="D340" t="str">
        <f t="shared" si="5"/>
        <v>OK</v>
      </c>
    </row>
    <row r="341" spans="1:4" x14ac:dyDescent="0.25">
      <c r="A341">
        <v>555069805</v>
      </c>
      <c r="B341" t="s">
        <v>38798</v>
      </c>
      <c r="C341">
        <f>INDEX($A$2:$A$673, MATCH(DB_DOTA[[#This Row],[GTWT_MERCHANT_NUMBER]], $A$2:$A$673, 0))</f>
        <v>37017811</v>
      </c>
      <c r="D341" t="str">
        <f t="shared" si="5"/>
        <v>OK</v>
      </c>
    </row>
    <row r="342" spans="1:4" x14ac:dyDescent="0.25">
      <c r="A342">
        <v>555089563</v>
      </c>
      <c r="B342" t="s">
        <v>38798</v>
      </c>
      <c r="C342">
        <f>INDEX($A$2:$A$673, MATCH(DB_DOTA[[#This Row],[GTWT_MERCHANT_NUMBER]], $A$2:$A$673, 0))</f>
        <v>33073271</v>
      </c>
      <c r="D342" t="str">
        <f t="shared" si="5"/>
        <v>OK</v>
      </c>
    </row>
    <row r="343" spans="1:4" x14ac:dyDescent="0.25">
      <c r="A343">
        <v>555696690</v>
      </c>
      <c r="B343" t="s">
        <v>38798</v>
      </c>
      <c r="C343">
        <f>INDEX($A$2:$A$673, MATCH(DB_DOTA[[#This Row],[GTWT_MERCHANT_NUMBER]], $A$2:$A$673, 0))</f>
        <v>37017811</v>
      </c>
      <c r="D343" t="str">
        <f t="shared" si="5"/>
        <v>OK</v>
      </c>
    </row>
    <row r="344" spans="1:4" x14ac:dyDescent="0.25">
      <c r="A344">
        <v>33350017</v>
      </c>
      <c r="B344" t="s">
        <v>38798</v>
      </c>
      <c r="C344">
        <f>INDEX($A$2:$A$673, MATCH(DB_DOTA[[#This Row],[GTWT_MERCHANT_NUMBER]], $A$2:$A$673, 0))</f>
        <v>45725041</v>
      </c>
      <c r="D344" t="str">
        <f t="shared" si="5"/>
        <v>OK</v>
      </c>
    </row>
    <row r="345" spans="1:4" x14ac:dyDescent="0.25">
      <c r="A345">
        <v>90062477</v>
      </c>
      <c r="B345" t="s">
        <v>38798</v>
      </c>
      <c r="C345">
        <f>INDEX($A$2:$A$673, MATCH(DB_DOTA[[#This Row],[GTWT_MERCHANT_NUMBER]], $A$2:$A$673, 0))</f>
        <v>82341942</v>
      </c>
      <c r="D345" t="str">
        <f t="shared" si="5"/>
        <v>OK</v>
      </c>
    </row>
    <row r="346" spans="1:4" x14ac:dyDescent="0.25">
      <c r="A346">
        <v>11484938</v>
      </c>
      <c r="B346" t="s">
        <v>38798</v>
      </c>
      <c r="C346">
        <f>INDEX($A$2:$A$673, MATCH(DB_DOTA[[#This Row],[GTWT_MERCHANT_NUMBER]], $A$2:$A$673, 0))</f>
        <v>37017811</v>
      </c>
      <c r="D346" t="str">
        <f t="shared" si="5"/>
        <v>OK</v>
      </c>
    </row>
    <row r="347" spans="1:4" x14ac:dyDescent="0.25">
      <c r="A347">
        <v>18196642</v>
      </c>
      <c r="B347" t="s">
        <v>38798</v>
      </c>
      <c r="C347">
        <f>INDEX($A$2:$A$673, MATCH(DB_DOTA[[#This Row],[GTWT_MERCHANT_NUMBER]], $A$2:$A$673, 0))</f>
        <v>32827909</v>
      </c>
      <c r="D347" t="str">
        <f t="shared" si="5"/>
        <v>OK</v>
      </c>
    </row>
    <row r="348" spans="1:4" x14ac:dyDescent="0.25">
      <c r="A348">
        <v>31654080</v>
      </c>
      <c r="B348" t="s">
        <v>38798</v>
      </c>
      <c r="C348">
        <f>INDEX($A$2:$A$673, MATCH(DB_DOTA[[#This Row],[GTWT_MERCHANT_NUMBER]], $A$2:$A$673, 0))</f>
        <v>39725643</v>
      </c>
      <c r="D348" t="str">
        <f t="shared" si="5"/>
        <v>OK</v>
      </c>
    </row>
    <row r="349" spans="1:4" x14ac:dyDescent="0.25">
      <c r="A349">
        <v>31654106</v>
      </c>
      <c r="B349" t="s">
        <v>38798</v>
      </c>
      <c r="C349">
        <f>INDEX($A$2:$A$673, MATCH(DB_DOTA[[#This Row],[GTWT_MERCHANT_NUMBER]], $A$2:$A$673, 0))</f>
        <v>32827909</v>
      </c>
      <c r="D349" t="str">
        <f t="shared" si="5"/>
        <v>OK</v>
      </c>
    </row>
    <row r="350" spans="1:4" x14ac:dyDescent="0.25">
      <c r="A350">
        <v>31681760</v>
      </c>
      <c r="B350" t="s">
        <v>38798</v>
      </c>
      <c r="C350">
        <f>INDEX($A$2:$A$673, MATCH(DB_DOTA[[#This Row],[GTWT_MERCHANT_NUMBER]], $A$2:$A$673, 0))</f>
        <v>82341942</v>
      </c>
      <c r="D350" t="str">
        <f t="shared" si="5"/>
        <v>OK</v>
      </c>
    </row>
    <row r="351" spans="1:4" x14ac:dyDescent="0.25">
      <c r="A351">
        <v>31681810</v>
      </c>
      <c r="B351" t="s">
        <v>38798</v>
      </c>
      <c r="C351">
        <f>INDEX($A$2:$A$673, MATCH(DB_DOTA[[#This Row],[GTWT_MERCHANT_NUMBER]], $A$2:$A$673, 0))</f>
        <v>51410900</v>
      </c>
      <c r="D351" t="str">
        <f t="shared" si="5"/>
        <v>OK</v>
      </c>
    </row>
    <row r="352" spans="1:4" x14ac:dyDescent="0.25">
      <c r="A352">
        <v>31681836</v>
      </c>
      <c r="B352" t="s">
        <v>38798</v>
      </c>
      <c r="C352">
        <f>INDEX($A$2:$A$673, MATCH(DB_DOTA[[#This Row],[GTWT_MERCHANT_NUMBER]], $A$2:$A$673, 0))</f>
        <v>32827909</v>
      </c>
      <c r="D352" t="str">
        <f t="shared" si="5"/>
        <v>OK</v>
      </c>
    </row>
    <row r="353" spans="1:4" x14ac:dyDescent="0.25">
      <c r="A353">
        <v>31681901</v>
      </c>
      <c r="B353" t="s">
        <v>38798</v>
      </c>
      <c r="C353">
        <f>INDEX($A$2:$A$673, MATCH(DB_DOTA[[#This Row],[GTWT_MERCHANT_NUMBER]], $A$2:$A$673, 0))</f>
        <v>37776721</v>
      </c>
      <c r="D353" t="str">
        <f t="shared" si="5"/>
        <v>OK</v>
      </c>
    </row>
    <row r="354" spans="1:4" x14ac:dyDescent="0.25">
      <c r="A354">
        <v>31681919</v>
      </c>
      <c r="B354" t="s">
        <v>38798</v>
      </c>
      <c r="C354">
        <f>INDEX($A$2:$A$673, MATCH(DB_DOTA[[#This Row],[GTWT_MERCHANT_NUMBER]], $A$2:$A$673, 0))</f>
        <v>37776721</v>
      </c>
      <c r="D354" t="str">
        <f t="shared" si="5"/>
        <v>OK</v>
      </c>
    </row>
    <row r="355" spans="1:4" x14ac:dyDescent="0.25">
      <c r="A355">
        <v>31681927</v>
      </c>
      <c r="B355" t="s">
        <v>38798</v>
      </c>
      <c r="C355">
        <f>INDEX($A$2:$A$673, MATCH(DB_DOTA[[#This Row],[GTWT_MERCHANT_NUMBER]], $A$2:$A$673, 0))</f>
        <v>37017811</v>
      </c>
      <c r="D355" t="str">
        <f t="shared" si="5"/>
        <v>OK</v>
      </c>
    </row>
    <row r="356" spans="1:4" x14ac:dyDescent="0.25">
      <c r="A356">
        <v>31681935</v>
      </c>
      <c r="B356" t="s">
        <v>38798</v>
      </c>
      <c r="C356">
        <f>INDEX($A$2:$A$673, MATCH(DB_DOTA[[#This Row],[GTWT_MERCHANT_NUMBER]], $A$2:$A$673, 0))</f>
        <v>32827909</v>
      </c>
      <c r="D356" t="str">
        <f t="shared" si="5"/>
        <v>OK</v>
      </c>
    </row>
    <row r="357" spans="1:4" x14ac:dyDescent="0.25">
      <c r="A357">
        <v>31938616</v>
      </c>
      <c r="B357" t="s">
        <v>38798</v>
      </c>
      <c r="C357">
        <f>INDEX($A$2:$A$673, MATCH(DB_DOTA[[#This Row],[GTWT_MERCHANT_NUMBER]], $A$2:$A$673, 0))</f>
        <v>32827909</v>
      </c>
      <c r="D357" t="str">
        <f t="shared" si="5"/>
        <v>OK</v>
      </c>
    </row>
    <row r="358" spans="1:4" x14ac:dyDescent="0.25">
      <c r="A358">
        <v>31985856</v>
      </c>
      <c r="B358" t="s">
        <v>38798</v>
      </c>
      <c r="C358">
        <f>INDEX($A$2:$A$673, MATCH(DB_DOTA[[#This Row],[GTWT_MERCHANT_NUMBER]], $A$2:$A$673, 0))</f>
        <v>37017811</v>
      </c>
      <c r="D358" t="str">
        <f t="shared" si="5"/>
        <v>OK</v>
      </c>
    </row>
    <row r="359" spans="1:4" x14ac:dyDescent="0.25">
      <c r="A359">
        <v>31986474</v>
      </c>
      <c r="B359" t="s">
        <v>38798</v>
      </c>
      <c r="C359">
        <f>INDEX($A$2:$A$673, MATCH(DB_DOTA[[#This Row],[GTWT_MERCHANT_NUMBER]], $A$2:$A$673, 0))</f>
        <v>37017811</v>
      </c>
      <c r="D359" t="str">
        <f t="shared" si="5"/>
        <v>OK</v>
      </c>
    </row>
    <row r="360" spans="1:4" x14ac:dyDescent="0.25">
      <c r="A360">
        <v>31986490</v>
      </c>
      <c r="B360" t="s">
        <v>38798</v>
      </c>
      <c r="C360">
        <f>INDEX($A$2:$A$673, MATCH(DB_DOTA[[#This Row],[GTWT_MERCHANT_NUMBER]], $A$2:$A$673, 0))</f>
        <v>82341942</v>
      </c>
      <c r="D360" t="str">
        <f t="shared" si="5"/>
        <v>OK</v>
      </c>
    </row>
    <row r="361" spans="1:4" x14ac:dyDescent="0.25">
      <c r="A361">
        <v>31986524</v>
      </c>
      <c r="B361" t="s">
        <v>38798</v>
      </c>
      <c r="C361">
        <f>INDEX($A$2:$A$673, MATCH(DB_DOTA[[#This Row],[GTWT_MERCHANT_NUMBER]], $A$2:$A$673, 0))</f>
        <v>33073271</v>
      </c>
      <c r="D361" t="str">
        <f t="shared" si="5"/>
        <v>OK</v>
      </c>
    </row>
    <row r="362" spans="1:4" x14ac:dyDescent="0.25">
      <c r="A362">
        <v>31986532</v>
      </c>
      <c r="B362" t="s">
        <v>38798</v>
      </c>
      <c r="C362">
        <f>INDEX($A$2:$A$673, MATCH(DB_DOTA[[#This Row],[GTWT_MERCHANT_NUMBER]], $A$2:$A$673, 0))</f>
        <v>37776721</v>
      </c>
      <c r="D362" t="str">
        <f t="shared" si="5"/>
        <v>OK</v>
      </c>
    </row>
    <row r="363" spans="1:4" x14ac:dyDescent="0.25">
      <c r="A363">
        <v>32354904</v>
      </c>
      <c r="B363" t="s">
        <v>38798</v>
      </c>
      <c r="C363">
        <f>INDEX($A$2:$A$673, MATCH(DB_DOTA[[#This Row],[GTWT_MERCHANT_NUMBER]], $A$2:$A$673, 0))</f>
        <v>33073271</v>
      </c>
      <c r="D363" t="str">
        <f t="shared" si="5"/>
        <v>OK</v>
      </c>
    </row>
    <row r="364" spans="1:4" x14ac:dyDescent="0.25">
      <c r="A364">
        <v>32666208</v>
      </c>
      <c r="B364" t="s">
        <v>38799</v>
      </c>
      <c r="C364">
        <f>INDEX($A$2:$A$673, MATCH(DB_DOTA[[#This Row],[GTWT_MERCHANT_NUMBER]], $A$2:$A$673, 0))</f>
        <v>82341942</v>
      </c>
      <c r="D364" t="str">
        <f t="shared" si="5"/>
        <v>NO APLICA</v>
      </c>
    </row>
    <row r="365" spans="1:4" x14ac:dyDescent="0.25">
      <c r="A365">
        <v>32666703</v>
      </c>
      <c r="B365" t="s">
        <v>38799</v>
      </c>
      <c r="C365">
        <f>INDEX($A$2:$A$673, MATCH(DB_DOTA[[#This Row],[GTWT_MERCHANT_NUMBER]], $A$2:$A$673, 0))</f>
        <v>33106584</v>
      </c>
      <c r="D365" t="str">
        <f t="shared" si="5"/>
        <v>NO APLICA</v>
      </c>
    </row>
    <row r="366" spans="1:4" x14ac:dyDescent="0.25">
      <c r="A366">
        <v>32666901</v>
      </c>
      <c r="B366" t="s">
        <v>38799</v>
      </c>
      <c r="C366">
        <f>INDEX($A$2:$A$673, MATCH(DB_DOTA[[#This Row],[GTWT_MERCHANT_NUMBER]], $A$2:$A$673, 0))</f>
        <v>32827909</v>
      </c>
      <c r="D366" t="str">
        <f t="shared" si="5"/>
        <v>NO APLICA</v>
      </c>
    </row>
    <row r="367" spans="1:4" x14ac:dyDescent="0.25">
      <c r="A367">
        <v>32667107</v>
      </c>
      <c r="B367" t="s">
        <v>38799</v>
      </c>
      <c r="C367">
        <f>INDEX($A$2:$A$673, MATCH(DB_DOTA[[#This Row],[GTWT_MERCHANT_NUMBER]], $A$2:$A$673, 0))</f>
        <v>37017811</v>
      </c>
      <c r="D367" t="str">
        <f t="shared" si="5"/>
        <v>NO APLICA</v>
      </c>
    </row>
    <row r="368" spans="1:4" x14ac:dyDescent="0.25">
      <c r="A368">
        <v>32667800</v>
      </c>
      <c r="B368" t="s">
        <v>38799</v>
      </c>
      <c r="C368">
        <f>INDEX($A$2:$A$673, MATCH(DB_DOTA[[#This Row],[GTWT_MERCHANT_NUMBER]], $A$2:$A$673, 0))</f>
        <v>82341959</v>
      </c>
      <c r="D368" t="str">
        <f t="shared" si="5"/>
        <v>NO APLICA</v>
      </c>
    </row>
    <row r="369" spans="1:4" x14ac:dyDescent="0.25">
      <c r="A369">
        <v>32667909</v>
      </c>
      <c r="B369" t="s">
        <v>38799</v>
      </c>
      <c r="C369">
        <f>INDEX($A$2:$A$673, MATCH(DB_DOTA[[#This Row],[GTWT_MERCHANT_NUMBER]], $A$2:$A$673, 0))</f>
        <v>32827909</v>
      </c>
      <c r="D369" t="str">
        <f t="shared" si="5"/>
        <v>NO APLICA</v>
      </c>
    </row>
    <row r="370" spans="1:4" x14ac:dyDescent="0.25">
      <c r="A370">
        <v>32668105</v>
      </c>
      <c r="B370" t="s">
        <v>38799</v>
      </c>
      <c r="C370">
        <f>INDEX($A$2:$A$673, MATCH(DB_DOTA[[#This Row],[GTWT_MERCHANT_NUMBER]], $A$2:$A$673, 0))</f>
        <v>82341942</v>
      </c>
      <c r="D370" t="str">
        <f t="shared" si="5"/>
        <v>NO APLICA</v>
      </c>
    </row>
    <row r="371" spans="1:4" x14ac:dyDescent="0.25">
      <c r="A371">
        <v>32668204</v>
      </c>
      <c r="B371" t="s">
        <v>38799</v>
      </c>
      <c r="C371">
        <f>INDEX($A$2:$A$673, MATCH(DB_DOTA[[#This Row],[GTWT_MERCHANT_NUMBER]], $A$2:$A$673, 0))</f>
        <v>82341942</v>
      </c>
      <c r="D371" t="str">
        <f t="shared" si="5"/>
        <v>NO APLICA</v>
      </c>
    </row>
    <row r="372" spans="1:4" x14ac:dyDescent="0.25">
      <c r="A372">
        <v>32668402</v>
      </c>
      <c r="B372" t="s">
        <v>38799</v>
      </c>
      <c r="C372">
        <f>INDEX($A$2:$A$673, MATCH(DB_DOTA[[#This Row],[GTWT_MERCHANT_NUMBER]], $A$2:$A$673, 0))</f>
        <v>82341942</v>
      </c>
      <c r="D372" t="str">
        <f t="shared" si="5"/>
        <v>NO APLICA</v>
      </c>
    </row>
    <row r="373" spans="1:4" x14ac:dyDescent="0.25">
      <c r="A373">
        <v>32668501</v>
      </c>
      <c r="B373" t="s">
        <v>38799</v>
      </c>
      <c r="C373">
        <f>INDEX($A$2:$A$673, MATCH(DB_DOTA[[#This Row],[GTWT_MERCHANT_NUMBER]], $A$2:$A$673, 0))</f>
        <v>31681935</v>
      </c>
      <c r="D373" t="str">
        <f t="shared" si="5"/>
        <v>NO APLICA</v>
      </c>
    </row>
    <row r="374" spans="1:4" x14ac:dyDescent="0.25">
      <c r="A374">
        <v>32668600</v>
      </c>
      <c r="B374" t="s">
        <v>38799</v>
      </c>
      <c r="C374">
        <f>INDEX($A$2:$A$673, MATCH(DB_DOTA[[#This Row],[GTWT_MERCHANT_NUMBER]], $A$2:$A$673, 0))</f>
        <v>82341942</v>
      </c>
      <c r="D374" t="str">
        <f t="shared" si="5"/>
        <v>NO APLICA</v>
      </c>
    </row>
    <row r="375" spans="1:4" x14ac:dyDescent="0.25">
      <c r="A375">
        <v>32668808</v>
      </c>
      <c r="B375" t="s">
        <v>38799</v>
      </c>
      <c r="C375">
        <f>INDEX($A$2:$A$673, MATCH(DB_DOTA[[#This Row],[GTWT_MERCHANT_NUMBER]], $A$2:$A$673, 0))</f>
        <v>82341959</v>
      </c>
      <c r="D375" t="str">
        <f t="shared" si="5"/>
        <v>NO APLICA</v>
      </c>
    </row>
    <row r="376" spans="1:4" x14ac:dyDescent="0.25">
      <c r="A376">
        <v>32668907</v>
      </c>
      <c r="B376" t="s">
        <v>38799</v>
      </c>
      <c r="C376">
        <f>INDEX($A$2:$A$673, MATCH(DB_DOTA[[#This Row],[GTWT_MERCHANT_NUMBER]], $A$2:$A$673, 0))</f>
        <v>32827909</v>
      </c>
      <c r="D376" t="str">
        <f t="shared" si="5"/>
        <v>NO APLICA</v>
      </c>
    </row>
    <row r="377" spans="1:4" x14ac:dyDescent="0.25">
      <c r="A377">
        <v>32669004</v>
      </c>
      <c r="B377" t="s">
        <v>38799</v>
      </c>
      <c r="C377">
        <f>INDEX($A$2:$A$673, MATCH(DB_DOTA[[#This Row],[GTWT_MERCHANT_NUMBER]], $A$2:$A$673, 0))</f>
        <v>37017811</v>
      </c>
      <c r="D377" t="str">
        <f t="shared" si="5"/>
        <v>NO APLICA</v>
      </c>
    </row>
    <row r="378" spans="1:4" x14ac:dyDescent="0.25">
      <c r="A378">
        <v>32701104</v>
      </c>
      <c r="B378" t="s">
        <v>38799</v>
      </c>
      <c r="C378">
        <f>INDEX($A$2:$A$673, MATCH(DB_DOTA[[#This Row],[GTWT_MERCHANT_NUMBER]], $A$2:$A$673, 0))</f>
        <v>32827909</v>
      </c>
      <c r="D378" t="str">
        <f t="shared" si="5"/>
        <v>NO APLICA</v>
      </c>
    </row>
    <row r="379" spans="1:4" x14ac:dyDescent="0.25">
      <c r="A379">
        <v>32717209</v>
      </c>
      <c r="B379" t="s">
        <v>38799</v>
      </c>
      <c r="C379">
        <f>INDEX($A$2:$A$673, MATCH(DB_DOTA[[#This Row],[GTWT_MERCHANT_NUMBER]], $A$2:$A$673, 0))</f>
        <v>33073271</v>
      </c>
      <c r="D379" t="str">
        <f t="shared" si="5"/>
        <v>NO APLICA</v>
      </c>
    </row>
    <row r="380" spans="1:4" x14ac:dyDescent="0.25">
      <c r="A380">
        <v>32827883</v>
      </c>
      <c r="B380" t="s">
        <v>38798</v>
      </c>
      <c r="C380">
        <f>INDEX($A$2:$A$673, MATCH(DB_DOTA[[#This Row],[GTWT_MERCHANT_NUMBER]], $A$2:$A$673, 0))</f>
        <v>82341942</v>
      </c>
      <c r="D380" t="str">
        <f t="shared" si="5"/>
        <v>OK</v>
      </c>
    </row>
    <row r="381" spans="1:4" x14ac:dyDescent="0.25">
      <c r="A381">
        <v>32827891</v>
      </c>
      <c r="B381" t="s">
        <v>38798</v>
      </c>
      <c r="C381">
        <f>INDEX($A$2:$A$673, MATCH(DB_DOTA[[#This Row],[GTWT_MERCHANT_NUMBER]], $A$2:$A$673, 0))</f>
        <v>82341942</v>
      </c>
      <c r="D381" t="str">
        <f t="shared" si="5"/>
        <v>OK</v>
      </c>
    </row>
    <row r="382" spans="1:4" x14ac:dyDescent="0.25">
      <c r="A382">
        <v>32827909</v>
      </c>
      <c r="B382" t="s">
        <v>38798</v>
      </c>
      <c r="C382">
        <f>INDEX($A$2:$A$673, MATCH(DB_DOTA[[#This Row],[GTWT_MERCHANT_NUMBER]], $A$2:$A$673, 0))</f>
        <v>33073271</v>
      </c>
      <c r="D382" t="str">
        <f t="shared" si="5"/>
        <v>OK</v>
      </c>
    </row>
    <row r="383" spans="1:4" x14ac:dyDescent="0.25">
      <c r="A383">
        <v>32827925</v>
      </c>
      <c r="B383" t="s">
        <v>38798</v>
      </c>
      <c r="C383">
        <f>INDEX($A$2:$A$673, MATCH(DB_DOTA[[#This Row],[GTWT_MERCHANT_NUMBER]], $A$2:$A$673, 0))</f>
        <v>82341942</v>
      </c>
      <c r="D383" t="str">
        <f t="shared" si="5"/>
        <v>OK</v>
      </c>
    </row>
    <row r="384" spans="1:4" x14ac:dyDescent="0.25">
      <c r="A384">
        <v>33073255</v>
      </c>
      <c r="B384" t="s">
        <v>38798</v>
      </c>
      <c r="C384">
        <f>INDEX($A$2:$A$673, MATCH(DB_DOTA[[#This Row],[GTWT_MERCHANT_NUMBER]], $A$2:$A$673, 0))</f>
        <v>32827909</v>
      </c>
      <c r="D384" t="str">
        <f t="shared" si="5"/>
        <v>OK</v>
      </c>
    </row>
    <row r="385" spans="1:4" x14ac:dyDescent="0.25">
      <c r="A385">
        <v>33073271</v>
      </c>
      <c r="B385" t="s">
        <v>38798</v>
      </c>
      <c r="C385">
        <f>INDEX($A$2:$A$673, MATCH(DB_DOTA[[#This Row],[GTWT_MERCHANT_NUMBER]], $A$2:$A$673, 0))</f>
        <v>33073271</v>
      </c>
      <c r="D385" t="str">
        <f t="shared" si="5"/>
        <v>OK</v>
      </c>
    </row>
    <row r="386" spans="1:4" x14ac:dyDescent="0.25">
      <c r="A386">
        <v>33073313</v>
      </c>
      <c r="B386" t="s">
        <v>38798</v>
      </c>
      <c r="C386">
        <f>INDEX($A$2:$A$673, MATCH(DB_DOTA[[#This Row],[GTWT_MERCHANT_NUMBER]], $A$2:$A$673, 0))</f>
        <v>82341942</v>
      </c>
      <c r="D386" t="str">
        <f t="shared" ref="D386:D449" si="6">+IF(B386="ESTANDAR","OK","NO APLICA")</f>
        <v>OK</v>
      </c>
    </row>
    <row r="387" spans="1:4" x14ac:dyDescent="0.25">
      <c r="A387">
        <v>34861237</v>
      </c>
      <c r="B387" t="s">
        <v>38799</v>
      </c>
      <c r="C387">
        <f>INDEX($A$2:$A$673, MATCH(DB_DOTA[[#This Row],[GTWT_MERCHANT_NUMBER]], $A$2:$A$673, 0))</f>
        <v>37017811</v>
      </c>
      <c r="D387" t="str">
        <f t="shared" si="6"/>
        <v>NO APLICA</v>
      </c>
    </row>
    <row r="388" spans="1:4" x14ac:dyDescent="0.25">
      <c r="A388">
        <v>37017811</v>
      </c>
      <c r="B388" t="s">
        <v>38798</v>
      </c>
      <c r="C388">
        <f>INDEX($A$2:$A$673, MATCH(DB_DOTA[[#This Row],[GTWT_MERCHANT_NUMBER]], $A$2:$A$673, 0))</f>
        <v>47838149</v>
      </c>
      <c r="D388" t="str">
        <f t="shared" si="6"/>
        <v>OK</v>
      </c>
    </row>
    <row r="389" spans="1:4" x14ac:dyDescent="0.25">
      <c r="A389">
        <v>37020005</v>
      </c>
      <c r="B389" t="s">
        <v>38799</v>
      </c>
      <c r="C389">
        <f>INDEX($A$2:$A$673, MATCH(DB_DOTA[[#This Row],[GTWT_MERCHANT_NUMBER]], $A$2:$A$673, 0))</f>
        <v>33073271</v>
      </c>
      <c r="D389" t="str">
        <f t="shared" si="6"/>
        <v>NO APLICA</v>
      </c>
    </row>
    <row r="390" spans="1:4" x14ac:dyDescent="0.25">
      <c r="A390">
        <v>37033214</v>
      </c>
      <c r="B390" t="s">
        <v>38798</v>
      </c>
      <c r="C390">
        <f>INDEX($A$2:$A$673, MATCH(DB_DOTA[[#This Row],[GTWT_MERCHANT_NUMBER]], $A$2:$A$673, 0))</f>
        <v>37776721</v>
      </c>
      <c r="D390" t="str">
        <f t="shared" si="6"/>
        <v>OK</v>
      </c>
    </row>
    <row r="391" spans="1:4" x14ac:dyDescent="0.25">
      <c r="A391">
        <v>37210101</v>
      </c>
      <c r="B391" t="s">
        <v>38798</v>
      </c>
      <c r="C391">
        <f>INDEX($A$2:$A$673, MATCH(DB_DOTA[[#This Row],[GTWT_MERCHANT_NUMBER]], $A$2:$A$673, 0))</f>
        <v>45725041</v>
      </c>
      <c r="D391" t="str">
        <f t="shared" si="6"/>
        <v>OK</v>
      </c>
    </row>
    <row r="392" spans="1:4" x14ac:dyDescent="0.25">
      <c r="A392">
        <v>37210135</v>
      </c>
      <c r="B392" t="s">
        <v>38798</v>
      </c>
      <c r="C392">
        <f>INDEX($A$2:$A$673, MATCH(DB_DOTA[[#This Row],[GTWT_MERCHANT_NUMBER]], $A$2:$A$673, 0))</f>
        <v>82341959</v>
      </c>
      <c r="D392" t="str">
        <f t="shared" si="6"/>
        <v>OK</v>
      </c>
    </row>
    <row r="393" spans="1:4" x14ac:dyDescent="0.25">
      <c r="A393">
        <v>37210309</v>
      </c>
      <c r="B393" t="s">
        <v>38799</v>
      </c>
      <c r="C393">
        <f>INDEX($A$2:$A$673, MATCH(DB_DOTA[[#This Row],[GTWT_MERCHANT_NUMBER]], $A$2:$A$673, 0))</f>
        <v>32827909</v>
      </c>
      <c r="D393" t="str">
        <f t="shared" si="6"/>
        <v>NO APLICA</v>
      </c>
    </row>
    <row r="394" spans="1:4" x14ac:dyDescent="0.25">
      <c r="A394">
        <v>37776697</v>
      </c>
      <c r="B394" t="s">
        <v>38798</v>
      </c>
      <c r="C394">
        <f>INDEX($A$2:$A$673, MATCH(DB_DOTA[[#This Row],[GTWT_MERCHANT_NUMBER]], $A$2:$A$673, 0))</f>
        <v>82341942</v>
      </c>
      <c r="D394" t="str">
        <f t="shared" si="6"/>
        <v>OK</v>
      </c>
    </row>
    <row r="395" spans="1:4" x14ac:dyDescent="0.25">
      <c r="A395">
        <v>37776713</v>
      </c>
      <c r="B395" t="s">
        <v>38798</v>
      </c>
      <c r="C395">
        <f>INDEX($A$2:$A$673, MATCH(DB_DOTA[[#This Row],[GTWT_MERCHANT_NUMBER]], $A$2:$A$673, 0))</f>
        <v>37017811</v>
      </c>
      <c r="D395" t="str">
        <f t="shared" si="6"/>
        <v>OK</v>
      </c>
    </row>
    <row r="396" spans="1:4" x14ac:dyDescent="0.25">
      <c r="A396">
        <v>37776721</v>
      </c>
      <c r="B396" t="s">
        <v>38798</v>
      </c>
      <c r="C396">
        <f>INDEX($A$2:$A$673, MATCH(DB_DOTA[[#This Row],[GTWT_MERCHANT_NUMBER]], $A$2:$A$673, 0))</f>
        <v>82341959</v>
      </c>
      <c r="D396" t="str">
        <f t="shared" si="6"/>
        <v>OK</v>
      </c>
    </row>
    <row r="397" spans="1:4" x14ac:dyDescent="0.25">
      <c r="A397">
        <v>37776861</v>
      </c>
      <c r="B397" t="s">
        <v>38799</v>
      </c>
      <c r="C397">
        <f>INDEX($A$2:$A$673, MATCH(DB_DOTA[[#This Row],[GTWT_MERCHANT_NUMBER]], $A$2:$A$673, 0))</f>
        <v>31681935</v>
      </c>
      <c r="D397" t="str">
        <f t="shared" si="6"/>
        <v>NO APLICA</v>
      </c>
    </row>
    <row r="398" spans="1:4" x14ac:dyDescent="0.25">
      <c r="A398">
        <v>37776879</v>
      </c>
      <c r="B398" t="s">
        <v>38799</v>
      </c>
      <c r="C398">
        <f>INDEX($A$2:$A$673, MATCH(DB_DOTA[[#This Row],[GTWT_MERCHANT_NUMBER]], $A$2:$A$673, 0))</f>
        <v>37776721</v>
      </c>
      <c r="D398" t="str">
        <f t="shared" si="6"/>
        <v>NO APLICA</v>
      </c>
    </row>
    <row r="399" spans="1:4" x14ac:dyDescent="0.25">
      <c r="A399">
        <v>37776887</v>
      </c>
      <c r="B399" t="s">
        <v>38799</v>
      </c>
      <c r="C399">
        <f>INDEX($A$2:$A$673, MATCH(DB_DOTA[[#This Row],[GTWT_MERCHANT_NUMBER]], $A$2:$A$673, 0))</f>
        <v>32827909</v>
      </c>
      <c r="D399" t="str">
        <f t="shared" si="6"/>
        <v>NO APLICA</v>
      </c>
    </row>
    <row r="400" spans="1:4" x14ac:dyDescent="0.25">
      <c r="A400">
        <v>37986684</v>
      </c>
      <c r="B400" t="s">
        <v>38799</v>
      </c>
      <c r="C400">
        <f>INDEX($A$2:$A$673, MATCH(DB_DOTA[[#This Row],[GTWT_MERCHANT_NUMBER]], $A$2:$A$673, 0))</f>
        <v>37017811</v>
      </c>
      <c r="D400" t="str">
        <f t="shared" si="6"/>
        <v>NO APLICA</v>
      </c>
    </row>
    <row r="401" spans="1:4" x14ac:dyDescent="0.25">
      <c r="A401">
        <v>38544466</v>
      </c>
      <c r="B401" t="s">
        <v>38798</v>
      </c>
      <c r="C401">
        <f>INDEX($A$2:$A$673, MATCH(DB_DOTA[[#This Row],[GTWT_MERCHANT_NUMBER]], $A$2:$A$673, 0))</f>
        <v>31681935</v>
      </c>
      <c r="D401" t="str">
        <f t="shared" si="6"/>
        <v>OK</v>
      </c>
    </row>
    <row r="402" spans="1:4" x14ac:dyDescent="0.25">
      <c r="A402">
        <v>38547394</v>
      </c>
      <c r="B402" t="s">
        <v>38799</v>
      </c>
      <c r="C402">
        <f>INDEX($A$2:$A$673, MATCH(DB_DOTA[[#This Row],[GTWT_MERCHANT_NUMBER]], $A$2:$A$673, 0))</f>
        <v>32827909</v>
      </c>
      <c r="D402" t="str">
        <f t="shared" si="6"/>
        <v>NO APLICA</v>
      </c>
    </row>
    <row r="403" spans="1:4" x14ac:dyDescent="0.25">
      <c r="A403">
        <v>38547402</v>
      </c>
      <c r="B403" t="s">
        <v>38799</v>
      </c>
      <c r="C403">
        <f>INDEX($A$2:$A$673, MATCH(DB_DOTA[[#This Row],[GTWT_MERCHANT_NUMBER]], $A$2:$A$673, 0))</f>
        <v>32827909</v>
      </c>
      <c r="D403" t="str">
        <f t="shared" si="6"/>
        <v>NO APLICA</v>
      </c>
    </row>
    <row r="404" spans="1:4" x14ac:dyDescent="0.25">
      <c r="A404">
        <v>39024195</v>
      </c>
      <c r="B404" t="s">
        <v>38798</v>
      </c>
      <c r="C404">
        <f>INDEX($A$2:$A$673, MATCH(DB_DOTA[[#This Row],[GTWT_MERCHANT_NUMBER]], $A$2:$A$673, 0))</f>
        <v>32827909</v>
      </c>
      <c r="D404" t="str">
        <f t="shared" si="6"/>
        <v>OK</v>
      </c>
    </row>
    <row r="405" spans="1:4" x14ac:dyDescent="0.25">
      <c r="A405">
        <v>39024237</v>
      </c>
      <c r="B405" t="s">
        <v>38798</v>
      </c>
      <c r="C405">
        <f>INDEX($A$2:$A$673, MATCH(DB_DOTA[[#This Row],[GTWT_MERCHANT_NUMBER]], $A$2:$A$673, 0))</f>
        <v>33106584</v>
      </c>
      <c r="D405" t="str">
        <f t="shared" si="6"/>
        <v>OK</v>
      </c>
    </row>
    <row r="406" spans="1:4" x14ac:dyDescent="0.25">
      <c r="A406">
        <v>39725635</v>
      </c>
      <c r="B406" t="s">
        <v>38798</v>
      </c>
      <c r="C406">
        <f>INDEX($A$2:$A$673, MATCH(DB_DOTA[[#This Row],[GTWT_MERCHANT_NUMBER]], $A$2:$A$673, 0))</f>
        <v>33073271</v>
      </c>
      <c r="D406" t="str">
        <f t="shared" si="6"/>
        <v>OK</v>
      </c>
    </row>
    <row r="407" spans="1:4" x14ac:dyDescent="0.25">
      <c r="A407">
        <v>39725643</v>
      </c>
      <c r="B407" t="s">
        <v>38798</v>
      </c>
      <c r="C407">
        <f>INDEX($A$2:$A$673, MATCH(DB_DOTA[[#This Row],[GTWT_MERCHANT_NUMBER]], $A$2:$A$673, 0))</f>
        <v>82341959</v>
      </c>
      <c r="D407" t="str">
        <f t="shared" si="6"/>
        <v>OK</v>
      </c>
    </row>
    <row r="408" spans="1:4" x14ac:dyDescent="0.25">
      <c r="A408">
        <v>39725668</v>
      </c>
      <c r="B408" t="s">
        <v>38798</v>
      </c>
      <c r="C408">
        <f>INDEX($A$2:$A$673, MATCH(DB_DOTA[[#This Row],[GTWT_MERCHANT_NUMBER]], $A$2:$A$673, 0))</f>
        <v>32827909</v>
      </c>
      <c r="D408" t="str">
        <f t="shared" si="6"/>
        <v>OK</v>
      </c>
    </row>
    <row r="409" spans="1:4" x14ac:dyDescent="0.25">
      <c r="A409">
        <v>39726450</v>
      </c>
      <c r="B409" t="s">
        <v>38799</v>
      </c>
      <c r="C409">
        <f>INDEX($A$2:$A$673, MATCH(DB_DOTA[[#This Row],[GTWT_MERCHANT_NUMBER]], $A$2:$A$673, 0))</f>
        <v>82341942</v>
      </c>
      <c r="D409" t="str">
        <f t="shared" si="6"/>
        <v>NO APLICA</v>
      </c>
    </row>
    <row r="410" spans="1:4" x14ac:dyDescent="0.25">
      <c r="A410">
        <v>40730319</v>
      </c>
      <c r="B410" t="s">
        <v>38798</v>
      </c>
      <c r="C410">
        <f>INDEX($A$2:$A$673, MATCH(DB_DOTA[[#This Row],[GTWT_MERCHANT_NUMBER]], $A$2:$A$673, 0))</f>
        <v>82341942</v>
      </c>
      <c r="D410" t="str">
        <f t="shared" si="6"/>
        <v>OK</v>
      </c>
    </row>
    <row r="411" spans="1:4" x14ac:dyDescent="0.25">
      <c r="A411">
        <v>40823148</v>
      </c>
      <c r="B411" t="s">
        <v>38798</v>
      </c>
      <c r="C411">
        <f>INDEX($A$2:$A$673, MATCH(DB_DOTA[[#This Row],[GTWT_MERCHANT_NUMBER]], $A$2:$A$673, 0))</f>
        <v>45725041</v>
      </c>
      <c r="D411" t="str">
        <f t="shared" si="6"/>
        <v>OK</v>
      </c>
    </row>
    <row r="412" spans="1:4" x14ac:dyDescent="0.25">
      <c r="A412">
        <v>41295494</v>
      </c>
      <c r="B412" t="s">
        <v>38798</v>
      </c>
      <c r="C412">
        <f>INDEX($A$2:$A$673, MATCH(DB_DOTA[[#This Row],[GTWT_MERCHANT_NUMBER]], $A$2:$A$673, 0))</f>
        <v>37776721</v>
      </c>
      <c r="D412" t="str">
        <f t="shared" si="6"/>
        <v>OK</v>
      </c>
    </row>
    <row r="413" spans="1:4" x14ac:dyDescent="0.25">
      <c r="A413">
        <v>41295502</v>
      </c>
      <c r="B413" t="s">
        <v>38798</v>
      </c>
      <c r="C413">
        <f>INDEX($A$2:$A$673, MATCH(DB_DOTA[[#This Row],[GTWT_MERCHANT_NUMBER]], $A$2:$A$673, 0))</f>
        <v>33073271</v>
      </c>
      <c r="D413" t="str">
        <f t="shared" si="6"/>
        <v>OK</v>
      </c>
    </row>
    <row r="414" spans="1:4" x14ac:dyDescent="0.25">
      <c r="A414">
        <v>41295718</v>
      </c>
      <c r="B414" t="s">
        <v>38798</v>
      </c>
      <c r="C414">
        <f>INDEX($A$2:$A$673, MATCH(DB_DOTA[[#This Row],[GTWT_MERCHANT_NUMBER]], $A$2:$A$673, 0))</f>
        <v>37017811</v>
      </c>
      <c r="D414" t="str">
        <f t="shared" si="6"/>
        <v>OK</v>
      </c>
    </row>
    <row r="415" spans="1:4" x14ac:dyDescent="0.25">
      <c r="A415">
        <v>41295726</v>
      </c>
      <c r="B415" t="s">
        <v>38798</v>
      </c>
      <c r="C415">
        <f>INDEX($A$2:$A$673, MATCH(DB_DOTA[[#This Row],[GTWT_MERCHANT_NUMBER]], $A$2:$A$673, 0))</f>
        <v>31681935</v>
      </c>
      <c r="D415" t="str">
        <f t="shared" si="6"/>
        <v>OK</v>
      </c>
    </row>
    <row r="416" spans="1:4" x14ac:dyDescent="0.25">
      <c r="A416">
        <v>41313016</v>
      </c>
      <c r="B416" t="s">
        <v>38799</v>
      </c>
      <c r="C416">
        <f>INDEX($A$2:$A$673, MATCH(DB_DOTA[[#This Row],[GTWT_MERCHANT_NUMBER]], $A$2:$A$673, 0))</f>
        <v>39725643</v>
      </c>
      <c r="D416" t="str">
        <f t="shared" si="6"/>
        <v>NO APLICA</v>
      </c>
    </row>
    <row r="417" spans="1:4" x14ac:dyDescent="0.25">
      <c r="A417">
        <v>41313032</v>
      </c>
      <c r="B417" t="s">
        <v>38799</v>
      </c>
      <c r="C417">
        <f>INDEX($A$2:$A$673, MATCH(DB_DOTA[[#This Row],[GTWT_MERCHANT_NUMBER]], $A$2:$A$673, 0))</f>
        <v>82341942</v>
      </c>
      <c r="D417" t="str">
        <f t="shared" si="6"/>
        <v>NO APLICA</v>
      </c>
    </row>
    <row r="418" spans="1:4" x14ac:dyDescent="0.25">
      <c r="A418">
        <v>41650300</v>
      </c>
      <c r="B418" t="s">
        <v>38798</v>
      </c>
      <c r="C418">
        <f>INDEX($A$2:$A$673, MATCH(DB_DOTA[[#This Row],[GTWT_MERCHANT_NUMBER]], $A$2:$A$673, 0))</f>
        <v>82341959</v>
      </c>
      <c r="D418" t="str">
        <f t="shared" si="6"/>
        <v>OK</v>
      </c>
    </row>
    <row r="419" spans="1:4" x14ac:dyDescent="0.25">
      <c r="A419">
        <v>41650631</v>
      </c>
      <c r="B419" t="s">
        <v>38798</v>
      </c>
      <c r="C419">
        <f>INDEX($A$2:$A$673, MATCH(DB_DOTA[[#This Row],[GTWT_MERCHANT_NUMBER]], $A$2:$A$673, 0))</f>
        <v>82341942</v>
      </c>
      <c r="D419" t="str">
        <f t="shared" si="6"/>
        <v>OK</v>
      </c>
    </row>
    <row r="420" spans="1:4" x14ac:dyDescent="0.25">
      <c r="A420">
        <v>41652439</v>
      </c>
      <c r="B420" t="s">
        <v>38798</v>
      </c>
      <c r="C420">
        <f>INDEX($A$2:$A$673, MATCH(DB_DOTA[[#This Row],[GTWT_MERCHANT_NUMBER]], $A$2:$A$673, 0))</f>
        <v>37776721</v>
      </c>
      <c r="D420" t="str">
        <f t="shared" si="6"/>
        <v>OK</v>
      </c>
    </row>
    <row r="421" spans="1:4" x14ac:dyDescent="0.25">
      <c r="A421">
        <v>41687963</v>
      </c>
      <c r="B421" t="s">
        <v>38799</v>
      </c>
      <c r="C421">
        <f>INDEX($A$2:$A$673, MATCH(DB_DOTA[[#This Row],[GTWT_MERCHANT_NUMBER]], $A$2:$A$673, 0))</f>
        <v>33073271</v>
      </c>
      <c r="D421" t="str">
        <f t="shared" si="6"/>
        <v>NO APLICA</v>
      </c>
    </row>
    <row r="422" spans="1:4" x14ac:dyDescent="0.25">
      <c r="A422">
        <v>41687971</v>
      </c>
      <c r="B422" t="s">
        <v>38799</v>
      </c>
      <c r="C422">
        <f>INDEX($A$2:$A$673, MATCH(DB_DOTA[[#This Row],[GTWT_MERCHANT_NUMBER]], $A$2:$A$673, 0))</f>
        <v>32827909</v>
      </c>
      <c r="D422" t="str">
        <f t="shared" si="6"/>
        <v>NO APLICA</v>
      </c>
    </row>
    <row r="423" spans="1:4" x14ac:dyDescent="0.25">
      <c r="A423">
        <v>59</v>
      </c>
      <c r="B423" t="s">
        <v>38798</v>
      </c>
      <c r="C423">
        <f>INDEX($A$2:$A$673, MATCH(DB_DOTA[[#This Row],[GTWT_MERCHANT_NUMBER]], $A$2:$A$673, 0))</f>
        <v>32827909</v>
      </c>
      <c r="D423" t="str">
        <f t="shared" si="6"/>
        <v>OK</v>
      </c>
    </row>
    <row r="424" spans="1:4" x14ac:dyDescent="0.25">
      <c r="A424">
        <v>32666604</v>
      </c>
      <c r="B424" t="s">
        <v>38799</v>
      </c>
      <c r="C424">
        <f>INDEX($A$2:$A$673, MATCH(DB_DOTA[[#This Row],[GTWT_MERCHANT_NUMBER]], $A$2:$A$673, 0))</f>
        <v>31654007</v>
      </c>
      <c r="D424" t="str">
        <f t="shared" si="6"/>
        <v>NO APLICA</v>
      </c>
    </row>
    <row r="425" spans="1:4" x14ac:dyDescent="0.25">
      <c r="A425">
        <v>32717407</v>
      </c>
      <c r="B425" t="s">
        <v>38799</v>
      </c>
      <c r="C425">
        <f>INDEX($A$2:$A$673, MATCH(DB_DOTA[[#This Row],[GTWT_MERCHANT_NUMBER]], $A$2:$A$673, 0))</f>
        <v>82341942</v>
      </c>
      <c r="D425" t="str">
        <f t="shared" si="6"/>
        <v>NO APLICA</v>
      </c>
    </row>
    <row r="426" spans="1:4" x14ac:dyDescent="0.25">
      <c r="A426">
        <v>37019999</v>
      </c>
      <c r="B426" t="s">
        <v>38799</v>
      </c>
      <c r="C426">
        <f>INDEX($A$2:$A$673, MATCH(DB_DOTA[[#This Row],[GTWT_MERCHANT_NUMBER]], $A$2:$A$673, 0))</f>
        <v>37017811</v>
      </c>
      <c r="D426" t="str">
        <f t="shared" si="6"/>
        <v>NO APLICA</v>
      </c>
    </row>
    <row r="427" spans="1:4" x14ac:dyDescent="0.25">
      <c r="A427">
        <v>37776895</v>
      </c>
      <c r="B427" t="s">
        <v>38799</v>
      </c>
      <c r="C427">
        <f>INDEX($A$2:$A$673, MATCH(DB_DOTA[[#This Row],[GTWT_MERCHANT_NUMBER]], $A$2:$A$673, 0))</f>
        <v>37017811</v>
      </c>
      <c r="D427" t="str">
        <f t="shared" si="6"/>
        <v>NO APLICA</v>
      </c>
    </row>
    <row r="428" spans="1:4" x14ac:dyDescent="0.25">
      <c r="A428">
        <v>37986668</v>
      </c>
      <c r="B428" t="s">
        <v>38799</v>
      </c>
      <c r="C428">
        <f>INDEX($A$2:$A$673, MATCH(DB_DOTA[[#This Row],[GTWT_MERCHANT_NUMBER]], $A$2:$A$673, 0))</f>
        <v>32827909</v>
      </c>
      <c r="D428" t="str">
        <f t="shared" si="6"/>
        <v>NO APLICA</v>
      </c>
    </row>
    <row r="429" spans="1:4" x14ac:dyDescent="0.25">
      <c r="A429">
        <v>37986692</v>
      </c>
      <c r="B429" t="s">
        <v>38799</v>
      </c>
      <c r="C429">
        <f>INDEX($A$2:$A$673, MATCH(DB_DOTA[[#This Row],[GTWT_MERCHANT_NUMBER]], $A$2:$A$673, 0))</f>
        <v>82341959</v>
      </c>
      <c r="D429" t="str">
        <f t="shared" si="6"/>
        <v>NO APLICA</v>
      </c>
    </row>
    <row r="430" spans="1:4" x14ac:dyDescent="0.25">
      <c r="A430">
        <v>39024260</v>
      </c>
      <c r="B430" t="s">
        <v>38800</v>
      </c>
      <c r="C430">
        <f>INDEX($A$2:$A$673, MATCH(DB_DOTA[[#This Row],[GTWT_MERCHANT_NUMBER]], $A$2:$A$673, 0))</f>
        <v>82341942</v>
      </c>
      <c r="D430" t="str">
        <f t="shared" si="6"/>
        <v>NO APLICA</v>
      </c>
    </row>
    <row r="431" spans="1:4" x14ac:dyDescent="0.25">
      <c r="A431">
        <v>39250618</v>
      </c>
      <c r="B431" t="s">
        <v>38798</v>
      </c>
      <c r="C431">
        <f>INDEX($A$2:$A$673, MATCH(DB_DOTA[[#This Row],[GTWT_MERCHANT_NUMBER]], $A$2:$A$673, 0))</f>
        <v>32827909</v>
      </c>
      <c r="D431" t="str">
        <f t="shared" si="6"/>
        <v>OK</v>
      </c>
    </row>
    <row r="432" spans="1:4" x14ac:dyDescent="0.25">
      <c r="A432">
        <v>39253885</v>
      </c>
      <c r="B432" t="s">
        <v>38799</v>
      </c>
      <c r="C432">
        <f>INDEX($A$2:$A$673, MATCH(DB_DOTA[[#This Row],[GTWT_MERCHANT_NUMBER]], $A$2:$A$673, 0))</f>
        <v>82341942</v>
      </c>
      <c r="D432" t="str">
        <f t="shared" si="6"/>
        <v>NO APLICA</v>
      </c>
    </row>
    <row r="433" spans="1:4" x14ac:dyDescent="0.25">
      <c r="A433">
        <v>39726476</v>
      </c>
      <c r="B433" t="s">
        <v>38799</v>
      </c>
      <c r="C433">
        <f>INDEX($A$2:$A$673, MATCH(DB_DOTA[[#This Row],[GTWT_MERCHANT_NUMBER]], $A$2:$A$673, 0))</f>
        <v>37017811</v>
      </c>
      <c r="D433" t="str">
        <f t="shared" si="6"/>
        <v>NO APLICA</v>
      </c>
    </row>
    <row r="434" spans="1:4" x14ac:dyDescent="0.25">
      <c r="A434">
        <v>40730327</v>
      </c>
      <c r="B434" t="s">
        <v>38798</v>
      </c>
      <c r="C434">
        <f>INDEX($A$2:$A$673, MATCH(DB_DOTA[[#This Row],[GTWT_MERCHANT_NUMBER]], $A$2:$A$673, 0))</f>
        <v>32827909</v>
      </c>
      <c r="D434" t="str">
        <f t="shared" si="6"/>
        <v>OK</v>
      </c>
    </row>
    <row r="435" spans="1:4" x14ac:dyDescent="0.25">
      <c r="A435">
        <v>40825424</v>
      </c>
      <c r="B435" t="s">
        <v>38799</v>
      </c>
      <c r="C435">
        <f>INDEX($A$2:$A$673, MATCH(DB_DOTA[[#This Row],[GTWT_MERCHANT_NUMBER]], $A$2:$A$673, 0))</f>
        <v>32827909</v>
      </c>
      <c r="D435" t="str">
        <f t="shared" si="6"/>
        <v>NO APLICA</v>
      </c>
    </row>
    <row r="436" spans="1:4" x14ac:dyDescent="0.25">
      <c r="A436">
        <v>40825440</v>
      </c>
      <c r="B436" t="s">
        <v>38799</v>
      </c>
      <c r="C436">
        <f>INDEX($A$2:$A$673, MATCH(DB_DOTA[[#This Row],[GTWT_MERCHANT_NUMBER]], $A$2:$A$673, 0))</f>
        <v>82341942</v>
      </c>
      <c r="D436" t="str">
        <f t="shared" si="6"/>
        <v>NO APLICA</v>
      </c>
    </row>
    <row r="437" spans="1:4" x14ac:dyDescent="0.25">
      <c r="A437">
        <v>41313040</v>
      </c>
      <c r="B437" t="s">
        <v>38799</v>
      </c>
      <c r="C437">
        <f>INDEX($A$2:$A$673, MATCH(DB_DOTA[[#This Row],[GTWT_MERCHANT_NUMBER]], $A$2:$A$673, 0))</f>
        <v>82341942</v>
      </c>
      <c r="D437" t="str">
        <f t="shared" si="6"/>
        <v>NO APLICA</v>
      </c>
    </row>
    <row r="438" spans="1:4" x14ac:dyDescent="0.25">
      <c r="A438">
        <v>41650649</v>
      </c>
      <c r="B438" t="s">
        <v>38798</v>
      </c>
      <c r="C438">
        <f>INDEX($A$2:$A$673, MATCH(DB_DOTA[[#This Row],[GTWT_MERCHANT_NUMBER]], $A$2:$A$673, 0))</f>
        <v>32827909</v>
      </c>
      <c r="D438" t="str">
        <f t="shared" si="6"/>
        <v>OK</v>
      </c>
    </row>
    <row r="439" spans="1:4" x14ac:dyDescent="0.25">
      <c r="A439">
        <v>42290825</v>
      </c>
      <c r="B439" t="s">
        <v>38798</v>
      </c>
      <c r="C439">
        <f>INDEX($A$2:$A$673, MATCH(DB_DOTA[[#This Row],[GTWT_MERCHANT_NUMBER]], $A$2:$A$673, 0))</f>
        <v>32827909</v>
      </c>
      <c r="D439" t="str">
        <f t="shared" si="6"/>
        <v>OK</v>
      </c>
    </row>
    <row r="440" spans="1:4" x14ac:dyDescent="0.25">
      <c r="A440">
        <v>42290833</v>
      </c>
      <c r="B440" t="s">
        <v>38798</v>
      </c>
      <c r="C440">
        <f>INDEX($A$2:$A$673, MATCH(DB_DOTA[[#This Row],[GTWT_MERCHANT_NUMBER]], $A$2:$A$673, 0))</f>
        <v>37017811</v>
      </c>
      <c r="D440" t="str">
        <f t="shared" si="6"/>
        <v>OK</v>
      </c>
    </row>
    <row r="441" spans="1:4" x14ac:dyDescent="0.25">
      <c r="A441">
        <v>42290882</v>
      </c>
      <c r="B441" t="s">
        <v>38798</v>
      </c>
      <c r="C441">
        <f>INDEX($A$2:$A$673, MATCH(DB_DOTA[[#This Row],[GTWT_MERCHANT_NUMBER]], $A$2:$A$673, 0))</f>
        <v>32827909</v>
      </c>
      <c r="D441" t="str">
        <f t="shared" si="6"/>
        <v>OK</v>
      </c>
    </row>
    <row r="442" spans="1:4" x14ac:dyDescent="0.25">
      <c r="A442">
        <v>42297341</v>
      </c>
      <c r="B442" t="s">
        <v>38799</v>
      </c>
      <c r="C442">
        <f>INDEX($A$2:$A$673, MATCH(DB_DOTA[[#This Row],[GTWT_MERCHANT_NUMBER]], $A$2:$A$673, 0))</f>
        <v>82341942</v>
      </c>
      <c r="D442" t="str">
        <f t="shared" si="6"/>
        <v>NO APLICA</v>
      </c>
    </row>
    <row r="443" spans="1:4" x14ac:dyDescent="0.25">
      <c r="A443">
        <v>42297374</v>
      </c>
      <c r="B443" t="s">
        <v>38799</v>
      </c>
      <c r="C443">
        <f>INDEX($A$2:$A$673, MATCH(DB_DOTA[[#This Row],[GTWT_MERCHANT_NUMBER]], $A$2:$A$673, 0))</f>
        <v>37776721</v>
      </c>
      <c r="D443" t="str">
        <f t="shared" si="6"/>
        <v>NO APLICA</v>
      </c>
    </row>
    <row r="444" spans="1:4" x14ac:dyDescent="0.25">
      <c r="A444">
        <v>42418913</v>
      </c>
      <c r="B444" t="s">
        <v>38798</v>
      </c>
      <c r="C444">
        <f>INDEX($A$2:$A$673, MATCH(DB_DOTA[[#This Row],[GTWT_MERCHANT_NUMBER]], $A$2:$A$673, 0))</f>
        <v>32827909</v>
      </c>
      <c r="D444" t="str">
        <f t="shared" si="6"/>
        <v>OK</v>
      </c>
    </row>
    <row r="445" spans="1:4" x14ac:dyDescent="0.25">
      <c r="A445">
        <v>42418939</v>
      </c>
      <c r="B445" t="s">
        <v>38798</v>
      </c>
      <c r="C445">
        <f>INDEX($A$2:$A$673, MATCH(DB_DOTA[[#This Row],[GTWT_MERCHANT_NUMBER]], $A$2:$A$673, 0))</f>
        <v>42290882</v>
      </c>
      <c r="D445" t="str">
        <f t="shared" si="6"/>
        <v>OK</v>
      </c>
    </row>
    <row r="446" spans="1:4" x14ac:dyDescent="0.25">
      <c r="A446">
        <v>42430405</v>
      </c>
      <c r="B446" t="s">
        <v>38799</v>
      </c>
      <c r="C446">
        <f>INDEX($A$2:$A$673, MATCH(DB_DOTA[[#This Row],[GTWT_MERCHANT_NUMBER]], $A$2:$A$673, 0))</f>
        <v>31681935</v>
      </c>
      <c r="D446" t="str">
        <f t="shared" si="6"/>
        <v>NO APLICA</v>
      </c>
    </row>
    <row r="447" spans="1:4" x14ac:dyDescent="0.25">
      <c r="A447">
        <v>42430413</v>
      </c>
      <c r="B447" t="s">
        <v>38799</v>
      </c>
      <c r="C447">
        <f>INDEX($A$2:$A$673, MATCH(DB_DOTA[[#This Row],[GTWT_MERCHANT_NUMBER]], $A$2:$A$673, 0))</f>
        <v>37776721</v>
      </c>
      <c r="D447" t="str">
        <f t="shared" si="6"/>
        <v>NO APLICA</v>
      </c>
    </row>
    <row r="448" spans="1:4" x14ac:dyDescent="0.25">
      <c r="A448">
        <v>45417748</v>
      </c>
      <c r="B448" t="s">
        <v>38799</v>
      </c>
      <c r="C448">
        <f>INDEX($A$2:$A$673, MATCH(DB_DOTA[[#This Row],[GTWT_MERCHANT_NUMBER]], $A$2:$A$673, 0))</f>
        <v>31681828</v>
      </c>
      <c r="D448" t="str">
        <f t="shared" si="6"/>
        <v>NO APLICA</v>
      </c>
    </row>
    <row r="449" spans="1:4" x14ac:dyDescent="0.25">
      <c r="A449">
        <v>45417755</v>
      </c>
      <c r="B449" t="s">
        <v>38799</v>
      </c>
      <c r="C449">
        <f>INDEX($A$2:$A$673, MATCH(DB_DOTA[[#This Row],[GTWT_MERCHANT_NUMBER]], $A$2:$A$673, 0))</f>
        <v>82341959</v>
      </c>
      <c r="D449" t="str">
        <f t="shared" si="6"/>
        <v>NO APLICA</v>
      </c>
    </row>
    <row r="450" spans="1:4" x14ac:dyDescent="0.25">
      <c r="A450">
        <v>45725058</v>
      </c>
      <c r="B450" t="s">
        <v>38798</v>
      </c>
      <c r="C450">
        <f>INDEX($A$2:$A$673, MATCH(DB_DOTA[[#This Row],[GTWT_MERCHANT_NUMBER]], $A$2:$A$673, 0))</f>
        <v>82341942</v>
      </c>
      <c r="D450" t="str">
        <f t="shared" ref="D450:D513" si="7">+IF(B450="ESTANDAR","OK","NO APLICA")</f>
        <v>OK</v>
      </c>
    </row>
    <row r="451" spans="1:4" x14ac:dyDescent="0.25">
      <c r="A451">
        <v>45818085</v>
      </c>
      <c r="B451" t="s">
        <v>38798</v>
      </c>
      <c r="C451">
        <f>INDEX($A$2:$A$673, MATCH(DB_DOTA[[#This Row],[GTWT_MERCHANT_NUMBER]], $A$2:$A$673, 0))</f>
        <v>82341959</v>
      </c>
      <c r="D451" t="str">
        <f t="shared" si="7"/>
        <v>OK</v>
      </c>
    </row>
    <row r="452" spans="1:4" x14ac:dyDescent="0.25">
      <c r="A452">
        <v>45818119</v>
      </c>
      <c r="B452" t="s">
        <v>38798</v>
      </c>
      <c r="C452">
        <f>INDEX($A$2:$A$673, MATCH(DB_DOTA[[#This Row],[GTWT_MERCHANT_NUMBER]], $A$2:$A$673, 0))</f>
        <v>32827909</v>
      </c>
      <c r="D452" t="str">
        <f t="shared" si="7"/>
        <v>OK</v>
      </c>
    </row>
    <row r="453" spans="1:4" x14ac:dyDescent="0.25">
      <c r="A453">
        <v>46501425</v>
      </c>
      <c r="B453" t="s">
        <v>38798</v>
      </c>
      <c r="C453">
        <f>INDEX($A$2:$A$673, MATCH(DB_DOTA[[#This Row],[GTWT_MERCHANT_NUMBER]], $A$2:$A$673, 0))</f>
        <v>45725041</v>
      </c>
      <c r="D453" t="str">
        <f t="shared" si="7"/>
        <v>OK</v>
      </c>
    </row>
    <row r="454" spans="1:4" x14ac:dyDescent="0.25">
      <c r="A454">
        <v>46802740</v>
      </c>
      <c r="B454" t="s">
        <v>38798</v>
      </c>
      <c r="C454">
        <f>INDEX($A$2:$A$673, MATCH(DB_DOTA[[#This Row],[GTWT_MERCHANT_NUMBER]], $A$2:$A$673, 0))</f>
        <v>33073271</v>
      </c>
      <c r="D454" t="str">
        <f t="shared" si="7"/>
        <v>OK</v>
      </c>
    </row>
    <row r="455" spans="1:4" x14ac:dyDescent="0.25">
      <c r="A455">
        <v>474630124</v>
      </c>
      <c r="B455" t="s">
        <v>38798</v>
      </c>
      <c r="C455">
        <f>INDEX($A$2:$A$673, MATCH(DB_DOTA[[#This Row],[GTWT_MERCHANT_NUMBER]], $A$2:$A$673, 0))</f>
        <v>82341959</v>
      </c>
      <c r="D455" t="str">
        <f t="shared" si="7"/>
        <v>OK</v>
      </c>
    </row>
    <row r="456" spans="1:4" x14ac:dyDescent="0.25">
      <c r="A456">
        <v>47838123</v>
      </c>
      <c r="B456" t="s">
        <v>38798</v>
      </c>
      <c r="C456">
        <f>INDEX($A$2:$A$673, MATCH(DB_DOTA[[#This Row],[GTWT_MERCHANT_NUMBER]], $A$2:$A$673, 0))</f>
        <v>82341942</v>
      </c>
      <c r="D456" t="str">
        <f t="shared" si="7"/>
        <v>OK</v>
      </c>
    </row>
    <row r="457" spans="1:4" x14ac:dyDescent="0.25">
      <c r="A457">
        <v>47838172</v>
      </c>
      <c r="B457" t="s">
        <v>38798</v>
      </c>
      <c r="C457">
        <f>INDEX($A$2:$A$673, MATCH(DB_DOTA[[#This Row],[GTWT_MERCHANT_NUMBER]], $A$2:$A$673, 0))</f>
        <v>37017811</v>
      </c>
      <c r="D457" t="str">
        <f t="shared" si="7"/>
        <v>OK</v>
      </c>
    </row>
    <row r="458" spans="1:4" x14ac:dyDescent="0.25">
      <c r="A458">
        <v>47838206</v>
      </c>
      <c r="B458" t="s">
        <v>38798</v>
      </c>
      <c r="C458">
        <f>INDEX($A$2:$A$673, MATCH(DB_DOTA[[#This Row],[GTWT_MERCHANT_NUMBER]], $A$2:$A$673, 0))</f>
        <v>82341942</v>
      </c>
      <c r="D458" t="str">
        <f t="shared" si="7"/>
        <v>OK</v>
      </c>
    </row>
    <row r="459" spans="1:4" x14ac:dyDescent="0.25">
      <c r="A459">
        <v>48334403</v>
      </c>
      <c r="B459" t="s">
        <v>38798</v>
      </c>
      <c r="C459">
        <f>INDEX($A$2:$A$673, MATCH(DB_DOTA[[#This Row],[GTWT_MERCHANT_NUMBER]], $A$2:$A$673, 0))</f>
        <v>33106584</v>
      </c>
      <c r="D459" t="str">
        <f t="shared" si="7"/>
        <v>OK</v>
      </c>
    </row>
    <row r="460" spans="1:4" x14ac:dyDescent="0.25">
      <c r="A460">
        <v>48334411</v>
      </c>
      <c r="B460" t="s">
        <v>38798</v>
      </c>
      <c r="C460">
        <f>INDEX($A$2:$A$673, MATCH(DB_DOTA[[#This Row],[GTWT_MERCHANT_NUMBER]], $A$2:$A$673, 0))</f>
        <v>32827909</v>
      </c>
      <c r="D460" t="str">
        <f t="shared" si="7"/>
        <v>OK</v>
      </c>
    </row>
    <row r="461" spans="1:4" x14ac:dyDescent="0.25">
      <c r="A461">
        <v>48830723</v>
      </c>
      <c r="B461" t="s">
        <v>38798</v>
      </c>
      <c r="C461">
        <f>INDEX($A$2:$A$673, MATCH(DB_DOTA[[#This Row],[GTWT_MERCHANT_NUMBER]], $A$2:$A$673, 0))</f>
        <v>47838149</v>
      </c>
      <c r="D461" t="str">
        <f t="shared" si="7"/>
        <v>OK</v>
      </c>
    </row>
    <row r="462" spans="1:4" x14ac:dyDescent="0.25">
      <c r="A462">
        <v>48830830</v>
      </c>
      <c r="B462" t="s">
        <v>38798</v>
      </c>
      <c r="C462">
        <f>INDEX($A$2:$A$673, MATCH(DB_DOTA[[#This Row],[GTWT_MERCHANT_NUMBER]], $A$2:$A$673, 0))</f>
        <v>18196709</v>
      </c>
      <c r="D462" t="str">
        <f t="shared" si="7"/>
        <v>OK</v>
      </c>
    </row>
    <row r="463" spans="1:4" x14ac:dyDescent="0.25">
      <c r="A463">
        <v>48834790</v>
      </c>
      <c r="B463" t="s">
        <v>38798</v>
      </c>
      <c r="C463">
        <f>INDEX($A$2:$A$673, MATCH(DB_DOTA[[#This Row],[GTWT_MERCHANT_NUMBER]], $A$2:$A$673, 0))</f>
        <v>82341942</v>
      </c>
      <c r="D463" t="str">
        <f t="shared" si="7"/>
        <v>OK</v>
      </c>
    </row>
    <row r="464" spans="1:4" x14ac:dyDescent="0.25">
      <c r="A464">
        <v>48869721</v>
      </c>
      <c r="B464" t="s">
        <v>38798</v>
      </c>
      <c r="C464">
        <f>INDEX($A$2:$A$673, MATCH(DB_DOTA[[#This Row],[GTWT_MERCHANT_NUMBER]], $A$2:$A$673, 0))</f>
        <v>51970960</v>
      </c>
      <c r="D464" t="str">
        <f t="shared" si="7"/>
        <v>OK</v>
      </c>
    </row>
    <row r="465" spans="1:4" x14ac:dyDescent="0.25">
      <c r="A465">
        <v>51223873</v>
      </c>
      <c r="B465" t="s">
        <v>38798</v>
      </c>
      <c r="C465">
        <f>INDEX($A$2:$A$673, MATCH(DB_DOTA[[#This Row],[GTWT_MERCHANT_NUMBER]], $A$2:$A$673, 0))</f>
        <v>37776721</v>
      </c>
      <c r="D465" t="str">
        <f t="shared" si="7"/>
        <v>OK</v>
      </c>
    </row>
    <row r="466" spans="1:4" x14ac:dyDescent="0.25">
      <c r="A466">
        <v>51281855</v>
      </c>
      <c r="B466" t="s">
        <v>38798</v>
      </c>
      <c r="C466">
        <f>INDEX($A$2:$A$673, MATCH(DB_DOTA[[#This Row],[GTWT_MERCHANT_NUMBER]], $A$2:$A$673, 0))</f>
        <v>37017811</v>
      </c>
      <c r="D466" t="str">
        <f t="shared" si="7"/>
        <v>OK</v>
      </c>
    </row>
    <row r="467" spans="1:4" x14ac:dyDescent="0.25">
      <c r="A467">
        <v>51281889</v>
      </c>
      <c r="B467" t="s">
        <v>38798</v>
      </c>
      <c r="C467">
        <f>INDEX($A$2:$A$673, MATCH(DB_DOTA[[#This Row],[GTWT_MERCHANT_NUMBER]], $A$2:$A$673, 0))</f>
        <v>82341942</v>
      </c>
      <c r="D467" t="str">
        <f t="shared" si="7"/>
        <v>OK</v>
      </c>
    </row>
    <row r="468" spans="1:4" x14ac:dyDescent="0.25">
      <c r="A468">
        <v>51281897</v>
      </c>
      <c r="B468" t="s">
        <v>38798</v>
      </c>
      <c r="C468">
        <f>INDEX($A$2:$A$673, MATCH(DB_DOTA[[#This Row],[GTWT_MERCHANT_NUMBER]], $A$2:$A$673, 0))</f>
        <v>45725041</v>
      </c>
      <c r="D468" t="str">
        <f t="shared" si="7"/>
        <v>OK</v>
      </c>
    </row>
    <row r="469" spans="1:4" x14ac:dyDescent="0.25">
      <c r="A469">
        <v>51281962</v>
      </c>
      <c r="B469" t="s">
        <v>38798</v>
      </c>
      <c r="C469">
        <f>INDEX($A$2:$A$673, MATCH(DB_DOTA[[#This Row],[GTWT_MERCHANT_NUMBER]], $A$2:$A$673, 0))</f>
        <v>42418913</v>
      </c>
      <c r="D469" t="str">
        <f t="shared" si="7"/>
        <v>OK</v>
      </c>
    </row>
    <row r="470" spans="1:4" x14ac:dyDescent="0.25">
      <c r="A470">
        <v>51282002</v>
      </c>
      <c r="B470" t="s">
        <v>38798</v>
      </c>
      <c r="C470">
        <f>INDEX($A$2:$A$673, MATCH(DB_DOTA[[#This Row],[GTWT_MERCHANT_NUMBER]], $A$2:$A$673, 0))</f>
        <v>33106584</v>
      </c>
      <c r="D470" t="str">
        <f t="shared" si="7"/>
        <v>OK</v>
      </c>
    </row>
    <row r="471" spans="1:4" x14ac:dyDescent="0.25">
      <c r="A471">
        <v>51410900</v>
      </c>
      <c r="B471" t="s">
        <v>38798</v>
      </c>
      <c r="C471">
        <f>INDEX($A$2:$A$673, MATCH(DB_DOTA[[#This Row],[GTWT_MERCHANT_NUMBER]], $A$2:$A$673, 0))</f>
        <v>42290882</v>
      </c>
      <c r="D471" t="str">
        <f t="shared" si="7"/>
        <v>OK</v>
      </c>
    </row>
    <row r="472" spans="1:4" x14ac:dyDescent="0.25">
      <c r="A472">
        <v>51972826</v>
      </c>
      <c r="B472" t="s">
        <v>38798</v>
      </c>
      <c r="C472">
        <f>INDEX($A$2:$A$673, MATCH(DB_DOTA[[#This Row],[GTWT_MERCHANT_NUMBER]], $A$2:$A$673, 0))</f>
        <v>32827909</v>
      </c>
      <c r="D472" t="str">
        <f t="shared" si="7"/>
        <v>OK</v>
      </c>
    </row>
    <row r="473" spans="1:4" x14ac:dyDescent="0.25">
      <c r="A473">
        <v>51972834</v>
      </c>
      <c r="B473" t="s">
        <v>38798</v>
      </c>
      <c r="C473">
        <f>INDEX($A$2:$A$673, MATCH(DB_DOTA[[#This Row],[GTWT_MERCHANT_NUMBER]], $A$2:$A$673, 0))</f>
        <v>33073271</v>
      </c>
      <c r="D473" t="str">
        <f t="shared" si="7"/>
        <v>OK</v>
      </c>
    </row>
    <row r="474" spans="1:4" x14ac:dyDescent="0.25">
      <c r="A474">
        <v>53180378</v>
      </c>
      <c r="B474" t="s">
        <v>38798</v>
      </c>
      <c r="C474">
        <f>INDEX($A$2:$A$673, MATCH(DB_DOTA[[#This Row],[GTWT_MERCHANT_NUMBER]], $A$2:$A$673, 0))</f>
        <v>33073271</v>
      </c>
      <c r="D474" t="str">
        <f t="shared" si="7"/>
        <v>OK</v>
      </c>
    </row>
    <row r="475" spans="1:4" x14ac:dyDescent="0.25">
      <c r="A475">
        <v>66336380001</v>
      </c>
      <c r="B475" t="s">
        <v>38798</v>
      </c>
      <c r="C475">
        <f>INDEX($A$2:$A$673, MATCH(DB_DOTA[[#This Row],[GTWT_MERCHANT_NUMBER]], $A$2:$A$673, 0))</f>
        <v>82341942</v>
      </c>
      <c r="D475" t="str">
        <f t="shared" si="7"/>
        <v>OK</v>
      </c>
    </row>
    <row r="476" spans="1:4" x14ac:dyDescent="0.25">
      <c r="A476">
        <v>66336840002</v>
      </c>
      <c r="B476" t="s">
        <v>38798</v>
      </c>
      <c r="C476">
        <f>INDEX($A$2:$A$673, MATCH(DB_DOTA[[#This Row],[GTWT_MERCHANT_NUMBER]], $A$2:$A$673, 0))</f>
        <v>82341959</v>
      </c>
      <c r="D476" t="str">
        <f t="shared" si="7"/>
        <v>OK</v>
      </c>
    </row>
    <row r="477" spans="1:4" x14ac:dyDescent="0.25">
      <c r="A477">
        <v>20611091</v>
      </c>
      <c r="B477" t="s">
        <v>38798</v>
      </c>
      <c r="C477">
        <f>INDEX($A$2:$A$673, MATCH(DB_DOTA[[#This Row],[GTWT_MERCHANT_NUMBER]], $A$2:$A$673, 0))</f>
        <v>82341959</v>
      </c>
      <c r="D477" t="str">
        <f t="shared" si="7"/>
        <v>OK</v>
      </c>
    </row>
    <row r="478" spans="1:4" x14ac:dyDescent="0.25">
      <c r="A478">
        <v>20887856</v>
      </c>
      <c r="B478" t="s">
        <v>38798</v>
      </c>
      <c r="C478">
        <f>INDEX($A$2:$A$673, MATCH(DB_DOTA[[#This Row],[GTWT_MERCHANT_NUMBER]], $A$2:$A$673, 0))</f>
        <v>37017811</v>
      </c>
      <c r="D478" t="str">
        <f t="shared" si="7"/>
        <v>OK</v>
      </c>
    </row>
    <row r="479" spans="1:4" x14ac:dyDescent="0.25">
      <c r="A479">
        <v>22162915</v>
      </c>
      <c r="B479" t="s">
        <v>38799</v>
      </c>
      <c r="C479">
        <f>INDEX($A$2:$A$673, MATCH(DB_DOTA[[#This Row],[GTWT_MERCHANT_NUMBER]], $A$2:$A$673, 0))</f>
        <v>37776721</v>
      </c>
      <c r="D479" t="str">
        <f t="shared" si="7"/>
        <v>NO APLICA</v>
      </c>
    </row>
    <row r="480" spans="1:4" x14ac:dyDescent="0.25">
      <c r="A480">
        <v>22162928</v>
      </c>
      <c r="B480" t="s">
        <v>38799</v>
      </c>
      <c r="C480">
        <f>INDEX($A$2:$A$673, MATCH(DB_DOTA[[#This Row],[GTWT_MERCHANT_NUMBER]], $A$2:$A$673, 0))</f>
        <v>82341942</v>
      </c>
      <c r="D480" t="str">
        <f t="shared" si="7"/>
        <v>NO APLICA</v>
      </c>
    </row>
    <row r="481" spans="1:4" x14ac:dyDescent="0.25">
      <c r="A481">
        <v>22162984</v>
      </c>
      <c r="B481" t="s">
        <v>38799</v>
      </c>
      <c r="C481">
        <f>INDEX($A$2:$A$673, MATCH(DB_DOTA[[#This Row],[GTWT_MERCHANT_NUMBER]], $A$2:$A$673, 0))</f>
        <v>32827909</v>
      </c>
      <c r="D481" t="str">
        <f t="shared" si="7"/>
        <v>NO APLICA</v>
      </c>
    </row>
    <row r="482" spans="1:4" x14ac:dyDescent="0.25">
      <c r="A482">
        <v>22162997</v>
      </c>
      <c r="B482" t="s">
        <v>38799</v>
      </c>
      <c r="C482">
        <f>INDEX($A$2:$A$673, MATCH(DB_DOTA[[#This Row],[GTWT_MERCHANT_NUMBER]], $A$2:$A$673, 0))</f>
        <v>32827909</v>
      </c>
      <c r="D482" t="str">
        <f t="shared" si="7"/>
        <v>NO APLICA</v>
      </c>
    </row>
    <row r="483" spans="1:4" x14ac:dyDescent="0.25">
      <c r="A483">
        <v>22174099</v>
      </c>
      <c r="B483" t="s">
        <v>38799</v>
      </c>
      <c r="C483">
        <f>INDEX($A$2:$A$673, MATCH(DB_DOTA[[#This Row],[GTWT_MERCHANT_NUMBER]], $A$2:$A$673, 0))</f>
        <v>45725041</v>
      </c>
      <c r="D483" t="str">
        <f t="shared" si="7"/>
        <v>NO APLICA</v>
      </c>
    </row>
    <row r="484" spans="1:4" x14ac:dyDescent="0.25">
      <c r="A484">
        <v>22174123</v>
      </c>
      <c r="B484" t="s">
        <v>38799</v>
      </c>
      <c r="C484">
        <f>INDEX($A$2:$A$673, MATCH(DB_DOTA[[#This Row],[GTWT_MERCHANT_NUMBER]], $A$2:$A$673, 0))</f>
        <v>82341942</v>
      </c>
      <c r="D484" t="str">
        <f t="shared" si="7"/>
        <v>NO APLICA</v>
      </c>
    </row>
    <row r="485" spans="1:4" x14ac:dyDescent="0.25">
      <c r="A485">
        <v>22211305</v>
      </c>
      <c r="B485" t="s">
        <v>38799</v>
      </c>
      <c r="C485">
        <f>INDEX($A$2:$A$673, MATCH(DB_DOTA[[#This Row],[GTWT_MERCHANT_NUMBER]], $A$2:$A$673, 0))</f>
        <v>82341942</v>
      </c>
      <c r="D485" t="str">
        <f t="shared" si="7"/>
        <v>NO APLICA</v>
      </c>
    </row>
    <row r="486" spans="1:4" x14ac:dyDescent="0.25">
      <c r="A486">
        <v>24244550</v>
      </c>
      <c r="B486" t="s">
        <v>38799</v>
      </c>
      <c r="C486">
        <f>INDEX($A$2:$A$673, MATCH(DB_DOTA[[#This Row],[GTWT_MERCHANT_NUMBER]], $A$2:$A$673, 0))</f>
        <v>37776721</v>
      </c>
      <c r="D486" t="str">
        <f t="shared" si="7"/>
        <v>NO APLICA</v>
      </c>
    </row>
    <row r="487" spans="1:4" x14ac:dyDescent="0.25">
      <c r="A487">
        <v>24934114</v>
      </c>
      <c r="B487" t="s">
        <v>38798</v>
      </c>
      <c r="C487">
        <f>INDEX($A$2:$A$673, MATCH(DB_DOTA[[#This Row],[GTWT_MERCHANT_NUMBER]], $A$2:$A$673, 0))</f>
        <v>37776721</v>
      </c>
      <c r="D487" t="str">
        <f t="shared" si="7"/>
        <v>OK</v>
      </c>
    </row>
    <row r="488" spans="1:4" x14ac:dyDescent="0.25">
      <c r="A488">
        <v>24934233</v>
      </c>
      <c r="B488" t="s">
        <v>38798</v>
      </c>
      <c r="C488">
        <f>INDEX($A$2:$A$673, MATCH(DB_DOTA[[#This Row],[GTWT_MERCHANT_NUMBER]], $A$2:$A$673, 0))</f>
        <v>82341959</v>
      </c>
      <c r="D488" t="str">
        <f t="shared" si="7"/>
        <v>OK</v>
      </c>
    </row>
    <row r="489" spans="1:4" x14ac:dyDescent="0.25">
      <c r="A489">
        <v>25204688</v>
      </c>
      <c r="B489" t="s">
        <v>38798</v>
      </c>
      <c r="C489">
        <f>INDEX($A$2:$A$673, MATCH(DB_DOTA[[#This Row],[GTWT_MERCHANT_NUMBER]], $A$2:$A$673, 0))</f>
        <v>37017811</v>
      </c>
      <c r="D489" t="str">
        <f t="shared" si="7"/>
        <v>OK</v>
      </c>
    </row>
    <row r="490" spans="1:4" x14ac:dyDescent="0.25">
      <c r="A490">
        <v>25435653</v>
      </c>
      <c r="B490" t="s">
        <v>38799</v>
      </c>
      <c r="C490">
        <f>INDEX($A$2:$A$673, MATCH(DB_DOTA[[#This Row],[GTWT_MERCHANT_NUMBER]], $A$2:$A$673, 0))</f>
        <v>37776721</v>
      </c>
      <c r="D490" t="str">
        <f t="shared" si="7"/>
        <v>NO APLICA</v>
      </c>
    </row>
    <row r="491" spans="1:4" x14ac:dyDescent="0.25">
      <c r="A491">
        <v>25598643</v>
      </c>
      <c r="B491" t="s">
        <v>38798</v>
      </c>
      <c r="C491">
        <f>INDEX($A$2:$A$673, MATCH(DB_DOTA[[#This Row],[GTWT_MERCHANT_NUMBER]], $A$2:$A$673, 0))</f>
        <v>82341942</v>
      </c>
      <c r="D491" t="str">
        <f t="shared" si="7"/>
        <v>OK</v>
      </c>
    </row>
    <row r="492" spans="1:4" x14ac:dyDescent="0.25">
      <c r="A492">
        <v>25922790</v>
      </c>
      <c r="B492" t="s">
        <v>38799</v>
      </c>
      <c r="C492">
        <f>INDEX($A$2:$A$673, MATCH(DB_DOTA[[#This Row],[GTWT_MERCHANT_NUMBER]], $A$2:$A$673, 0))</f>
        <v>37776721</v>
      </c>
      <c r="D492" t="str">
        <f t="shared" si="7"/>
        <v>NO APLICA</v>
      </c>
    </row>
    <row r="493" spans="1:4" x14ac:dyDescent="0.25">
      <c r="A493">
        <v>27925695</v>
      </c>
      <c r="B493" t="s">
        <v>38798</v>
      </c>
      <c r="C493">
        <f>INDEX($A$2:$A$673, MATCH(DB_DOTA[[#This Row],[GTWT_MERCHANT_NUMBER]], $A$2:$A$673, 0))</f>
        <v>31681935</v>
      </c>
      <c r="D493" t="str">
        <f t="shared" si="7"/>
        <v>OK</v>
      </c>
    </row>
    <row r="494" spans="1:4" x14ac:dyDescent="0.25">
      <c r="A494">
        <v>27925721</v>
      </c>
      <c r="B494" t="s">
        <v>38798</v>
      </c>
      <c r="C494">
        <f>INDEX($A$2:$A$673, MATCH(DB_DOTA[[#This Row],[GTWT_MERCHANT_NUMBER]], $A$2:$A$673, 0))</f>
        <v>82341942</v>
      </c>
      <c r="D494" t="str">
        <f t="shared" si="7"/>
        <v>OK</v>
      </c>
    </row>
    <row r="495" spans="1:4" x14ac:dyDescent="0.25">
      <c r="A495">
        <v>28284172</v>
      </c>
      <c r="B495" t="s">
        <v>38799</v>
      </c>
      <c r="C495">
        <f>INDEX($A$2:$A$673, MATCH(DB_DOTA[[#This Row],[GTWT_MERCHANT_NUMBER]], $A$2:$A$673, 0))</f>
        <v>32827909</v>
      </c>
      <c r="D495" t="str">
        <f t="shared" si="7"/>
        <v>NO APLICA</v>
      </c>
    </row>
    <row r="496" spans="1:4" x14ac:dyDescent="0.25">
      <c r="A496">
        <v>91086611</v>
      </c>
      <c r="B496" t="s">
        <v>38798</v>
      </c>
      <c r="C496">
        <f>INDEX($A$2:$A$673, MATCH(DB_DOTA[[#This Row],[GTWT_MERCHANT_NUMBER]], $A$2:$A$673, 0))</f>
        <v>82341942</v>
      </c>
      <c r="D496" t="str">
        <f t="shared" si="7"/>
        <v>OK</v>
      </c>
    </row>
    <row r="497" spans="1:4" x14ac:dyDescent="0.25">
      <c r="A497">
        <v>1002</v>
      </c>
      <c r="B497" t="s">
        <v>38798</v>
      </c>
      <c r="C497">
        <f>INDEX($A$2:$A$673, MATCH(DB_DOTA[[#This Row],[GTWT_MERCHANT_NUMBER]], $A$2:$A$673, 0))</f>
        <v>37776721</v>
      </c>
      <c r="D497" t="str">
        <f t="shared" si="7"/>
        <v>OK</v>
      </c>
    </row>
    <row r="498" spans="1:4" x14ac:dyDescent="0.25">
      <c r="A498">
        <v>1007</v>
      </c>
      <c r="B498" t="s">
        <v>38798</v>
      </c>
      <c r="C498">
        <f>INDEX($A$2:$A$673, MATCH(DB_DOTA[[#This Row],[GTWT_MERCHANT_NUMBER]], $A$2:$A$673, 0))</f>
        <v>37017811</v>
      </c>
      <c r="D498" t="str">
        <f t="shared" si="7"/>
        <v>OK</v>
      </c>
    </row>
    <row r="499" spans="1:4" x14ac:dyDescent="0.25">
      <c r="A499">
        <v>36</v>
      </c>
      <c r="B499" t="s">
        <v>38798</v>
      </c>
      <c r="C499">
        <f>INDEX($A$2:$A$673, MATCH(DB_DOTA[[#This Row],[GTWT_MERCHANT_NUMBER]], $A$2:$A$673, 0))</f>
        <v>32827909</v>
      </c>
      <c r="D499" t="str">
        <f t="shared" si="7"/>
        <v>OK</v>
      </c>
    </row>
    <row r="500" spans="1:4" x14ac:dyDescent="0.25">
      <c r="A500">
        <v>55</v>
      </c>
      <c r="B500" t="s">
        <v>38798</v>
      </c>
      <c r="C500">
        <f>INDEX($A$2:$A$673, MATCH(DB_DOTA[[#This Row],[GTWT_MERCHANT_NUMBER]], $A$2:$A$673, 0))</f>
        <v>37017811</v>
      </c>
      <c r="D500" t="str">
        <f t="shared" si="7"/>
        <v>OK</v>
      </c>
    </row>
    <row r="501" spans="1:4" x14ac:dyDescent="0.25">
      <c r="A501">
        <v>68</v>
      </c>
      <c r="B501" t="s">
        <v>38798</v>
      </c>
      <c r="C501">
        <f>INDEX($A$2:$A$673, MATCH(DB_DOTA[[#This Row],[GTWT_MERCHANT_NUMBER]], $A$2:$A$673, 0))</f>
        <v>82341959</v>
      </c>
      <c r="D501" t="str">
        <f t="shared" si="7"/>
        <v>OK</v>
      </c>
    </row>
    <row r="502" spans="1:4" x14ac:dyDescent="0.25">
      <c r="A502">
        <v>71</v>
      </c>
      <c r="B502" t="s">
        <v>38798</v>
      </c>
      <c r="C502">
        <f>INDEX($A$2:$A$673, MATCH(DB_DOTA[[#This Row],[GTWT_MERCHANT_NUMBER]], $A$2:$A$673, 0))</f>
        <v>82341942</v>
      </c>
      <c r="D502" t="str">
        <f t="shared" si="7"/>
        <v>OK</v>
      </c>
    </row>
    <row r="503" spans="1:4" x14ac:dyDescent="0.25">
      <c r="A503">
        <v>74</v>
      </c>
      <c r="B503" t="s">
        <v>38798</v>
      </c>
      <c r="C503">
        <f>INDEX($A$2:$A$673, MATCH(DB_DOTA[[#This Row],[GTWT_MERCHANT_NUMBER]], $A$2:$A$673, 0))</f>
        <v>82341942</v>
      </c>
      <c r="D503" t="str">
        <f t="shared" si="7"/>
        <v>OK</v>
      </c>
    </row>
    <row r="504" spans="1:4" x14ac:dyDescent="0.25">
      <c r="A504">
        <v>555055600</v>
      </c>
      <c r="B504" t="s">
        <v>38798</v>
      </c>
      <c r="C504">
        <f>INDEX($A$2:$A$673, MATCH(DB_DOTA[[#This Row],[GTWT_MERCHANT_NUMBER]], $A$2:$A$673, 0))</f>
        <v>82341942</v>
      </c>
      <c r="D504" t="str">
        <f t="shared" si="7"/>
        <v>OK</v>
      </c>
    </row>
    <row r="505" spans="1:4" x14ac:dyDescent="0.25">
      <c r="A505">
        <v>555069382</v>
      </c>
      <c r="B505" t="s">
        <v>38798</v>
      </c>
      <c r="C505">
        <f>INDEX($A$2:$A$673, MATCH(DB_DOTA[[#This Row],[GTWT_MERCHANT_NUMBER]], $A$2:$A$673, 0))</f>
        <v>32827909</v>
      </c>
      <c r="D505" t="str">
        <f t="shared" si="7"/>
        <v>OK</v>
      </c>
    </row>
    <row r="506" spans="1:4" x14ac:dyDescent="0.25">
      <c r="A506">
        <v>555069441</v>
      </c>
      <c r="B506" t="s">
        <v>38798</v>
      </c>
      <c r="C506">
        <f>INDEX($A$2:$A$673, MATCH(DB_DOTA[[#This Row],[GTWT_MERCHANT_NUMBER]], $A$2:$A$673, 0))</f>
        <v>37776721</v>
      </c>
      <c r="D506" t="str">
        <f t="shared" si="7"/>
        <v>OK</v>
      </c>
    </row>
    <row r="507" spans="1:4" x14ac:dyDescent="0.25">
      <c r="A507">
        <v>555069500</v>
      </c>
      <c r="B507" t="s">
        <v>38798</v>
      </c>
      <c r="C507">
        <f>INDEX($A$2:$A$673, MATCH(DB_DOTA[[#This Row],[GTWT_MERCHANT_NUMBER]], $A$2:$A$673, 0))</f>
        <v>32827909</v>
      </c>
      <c r="D507" t="str">
        <f t="shared" si="7"/>
        <v>OK</v>
      </c>
    </row>
    <row r="508" spans="1:4" x14ac:dyDescent="0.25">
      <c r="A508">
        <v>555069687</v>
      </c>
      <c r="B508" t="s">
        <v>38798</v>
      </c>
      <c r="C508">
        <f>INDEX($A$2:$A$673, MATCH(DB_DOTA[[#This Row],[GTWT_MERCHANT_NUMBER]], $A$2:$A$673, 0))</f>
        <v>37776721</v>
      </c>
      <c r="D508" t="str">
        <f t="shared" si="7"/>
        <v>OK</v>
      </c>
    </row>
    <row r="509" spans="1:4" x14ac:dyDescent="0.25">
      <c r="A509">
        <v>1232</v>
      </c>
      <c r="B509" t="s">
        <v>38798</v>
      </c>
      <c r="C509">
        <f>INDEX($A$2:$A$673, MATCH(DB_DOTA[[#This Row],[GTWT_MERCHANT_NUMBER]], $A$2:$A$673, 0))</f>
        <v>32827909</v>
      </c>
      <c r="D509" t="str">
        <f t="shared" si="7"/>
        <v>OK</v>
      </c>
    </row>
    <row r="510" spans="1:4" x14ac:dyDescent="0.25">
      <c r="A510">
        <v>1233</v>
      </c>
      <c r="B510" t="s">
        <v>38798</v>
      </c>
      <c r="C510">
        <f>INDEX($A$2:$A$673, MATCH(DB_DOTA[[#This Row],[GTWT_MERCHANT_NUMBER]], $A$2:$A$673, 0))</f>
        <v>37017811</v>
      </c>
      <c r="D510" t="str">
        <f t="shared" si="7"/>
        <v>OK</v>
      </c>
    </row>
    <row r="511" spans="1:4" x14ac:dyDescent="0.25">
      <c r="A511">
        <v>18196220</v>
      </c>
      <c r="B511" t="s">
        <v>38798</v>
      </c>
      <c r="C511">
        <f>INDEX($A$2:$A$673, MATCH(DB_DOTA[[#This Row],[GTWT_MERCHANT_NUMBER]], $A$2:$A$673, 0))</f>
        <v>37776721</v>
      </c>
      <c r="D511" t="str">
        <f t="shared" si="7"/>
        <v>OK</v>
      </c>
    </row>
    <row r="512" spans="1:4" x14ac:dyDescent="0.25">
      <c r="A512">
        <v>18196709</v>
      </c>
      <c r="B512" t="s">
        <v>38798</v>
      </c>
      <c r="C512">
        <f>INDEX($A$2:$A$673, MATCH(DB_DOTA[[#This Row],[GTWT_MERCHANT_NUMBER]], $A$2:$A$673, 0))</f>
        <v>32827909</v>
      </c>
      <c r="D512" t="str">
        <f t="shared" si="7"/>
        <v>OK</v>
      </c>
    </row>
    <row r="513" spans="1:4" x14ac:dyDescent="0.25">
      <c r="A513">
        <v>31653900</v>
      </c>
      <c r="B513" t="s">
        <v>38798</v>
      </c>
      <c r="C513">
        <f>INDEX($A$2:$A$673, MATCH(DB_DOTA[[#This Row],[GTWT_MERCHANT_NUMBER]], $A$2:$A$673, 0))</f>
        <v>32827909</v>
      </c>
      <c r="D513" t="str">
        <f t="shared" si="7"/>
        <v>OK</v>
      </c>
    </row>
    <row r="514" spans="1:4" x14ac:dyDescent="0.25">
      <c r="A514">
        <v>31653918</v>
      </c>
      <c r="B514" t="s">
        <v>38798</v>
      </c>
      <c r="C514">
        <f>INDEX($A$2:$A$673, MATCH(DB_DOTA[[#This Row],[GTWT_MERCHANT_NUMBER]], $A$2:$A$673, 0))</f>
        <v>32827909</v>
      </c>
      <c r="D514" t="str">
        <f t="shared" ref="D514:D577" si="8">+IF(B514="ESTANDAR","OK","NO APLICA")</f>
        <v>OK</v>
      </c>
    </row>
    <row r="515" spans="1:4" x14ac:dyDescent="0.25">
      <c r="A515">
        <v>31654007</v>
      </c>
      <c r="B515" t="s">
        <v>38798</v>
      </c>
      <c r="C515">
        <f>INDEX($A$2:$A$673, MATCH(DB_DOTA[[#This Row],[GTWT_MERCHANT_NUMBER]], $A$2:$A$673, 0))</f>
        <v>18196709</v>
      </c>
      <c r="D515" t="str">
        <f t="shared" si="8"/>
        <v>OK</v>
      </c>
    </row>
    <row r="516" spans="1:4" x14ac:dyDescent="0.25">
      <c r="A516">
        <v>31681851</v>
      </c>
      <c r="B516" t="s">
        <v>38798</v>
      </c>
      <c r="C516">
        <f>INDEX($A$2:$A$673, MATCH(DB_DOTA[[#This Row],[GTWT_MERCHANT_NUMBER]], $A$2:$A$673, 0))</f>
        <v>31654007</v>
      </c>
      <c r="D516" t="str">
        <f t="shared" si="8"/>
        <v>OK</v>
      </c>
    </row>
    <row r="517" spans="1:4" x14ac:dyDescent="0.25">
      <c r="A517">
        <v>31681968</v>
      </c>
      <c r="B517" t="s">
        <v>38798</v>
      </c>
      <c r="C517">
        <f>INDEX($A$2:$A$673, MATCH(DB_DOTA[[#This Row],[GTWT_MERCHANT_NUMBER]], $A$2:$A$673, 0))</f>
        <v>32827909</v>
      </c>
      <c r="D517" t="str">
        <f t="shared" si="8"/>
        <v>OK</v>
      </c>
    </row>
    <row r="518" spans="1:4" x14ac:dyDescent="0.25">
      <c r="A518">
        <v>31938632</v>
      </c>
      <c r="B518" t="s">
        <v>38798</v>
      </c>
      <c r="C518">
        <f>INDEX($A$2:$A$673, MATCH(DB_DOTA[[#This Row],[GTWT_MERCHANT_NUMBER]], $A$2:$A$673, 0))</f>
        <v>82341942</v>
      </c>
      <c r="D518" t="str">
        <f t="shared" si="8"/>
        <v>OK</v>
      </c>
    </row>
    <row r="519" spans="1:4" x14ac:dyDescent="0.25">
      <c r="A519">
        <v>31985864</v>
      </c>
      <c r="B519" t="s">
        <v>38798</v>
      </c>
      <c r="C519">
        <f>INDEX($A$2:$A$673, MATCH(DB_DOTA[[#This Row],[GTWT_MERCHANT_NUMBER]], $A$2:$A$673, 0))</f>
        <v>82341942</v>
      </c>
      <c r="D519" t="str">
        <f t="shared" si="8"/>
        <v>OK</v>
      </c>
    </row>
    <row r="520" spans="1:4" x14ac:dyDescent="0.25">
      <c r="A520">
        <v>31986482</v>
      </c>
      <c r="B520" t="s">
        <v>38798</v>
      </c>
      <c r="C520">
        <f>INDEX($A$2:$A$673, MATCH(DB_DOTA[[#This Row],[GTWT_MERCHANT_NUMBER]], $A$2:$A$673, 0))</f>
        <v>31654007</v>
      </c>
      <c r="D520" t="str">
        <f t="shared" si="8"/>
        <v>OK</v>
      </c>
    </row>
    <row r="521" spans="1:4" x14ac:dyDescent="0.25">
      <c r="A521">
        <v>31986508</v>
      </c>
      <c r="B521" t="s">
        <v>38798</v>
      </c>
      <c r="C521">
        <f>INDEX($A$2:$A$673, MATCH(DB_DOTA[[#This Row],[GTWT_MERCHANT_NUMBER]], $A$2:$A$673, 0))</f>
        <v>31681935</v>
      </c>
      <c r="D521" t="str">
        <f t="shared" si="8"/>
        <v>OK</v>
      </c>
    </row>
    <row r="522" spans="1:4" x14ac:dyDescent="0.25">
      <c r="A522">
        <v>32667206</v>
      </c>
      <c r="B522" t="s">
        <v>38799</v>
      </c>
      <c r="C522">
        <f>INDEX($A$2:$A$673, MATCH(DB_DOTA[[#This Row],[GTWT_MERCHANT_NUMBER]], $A$2:$A$673, 0))</f>
        <v>32827909</v>
      </c>
      <c r="D522" t="str">
        <f t="shared" si="8"/>
        <v>NO APLICA</v>
      </c>
    </row>
    <row r="523" spans="1:4" x14ac:dyDescent="0.25">
      <c r="A523">
        <v>32667305</v>
      </c>
      <c r="B523" t="s">
        <v>38799</v>
      </c>
      <c r="C523">
        <f>INDEX($A$2:$A$673, MATCH(DB_DOTA[[#This Row],[GTWT_MERCHANT_NUMBER]], $A$2:$A$673, 0))</f>
        <v>32827909</v>
      </c>
      <c r="D523" t="str">
        <f t="shared" si="8"/>
        <v>NO APLICA</v>
      </c>
    </row>
    <row r="524" spans="1:4" x14ac:dyDescent="0.25">
      <c r="A524">
        <v>32667503</v>
      </c>
      <c r="B524" t="s">
        <v>38799</v>
      </c>
      <c r="C524">
        <f>INDEX($A$2:$A$673, MATCH(DB_DOTA[[#This Row],[GTWT_MERCHANT_NUMBER]], $A$2:$A$673, 0))</f>
        <v>37776721</v>
      </c>
      <c r="D524" t="str">
        <f t="shared" si="8"/>
        <v>NO APLICA</v>
      </c>
    </row>
    <row r="525" spans="1:4" x14ac:dyDescent="0.25">
      <c r="A525">
        <v>32667602</v>
      </c>
      <c r="B525" t="s">
        <v>38799</v>
      </c>
      <c r="C525">
        <f>INDEX($A$2:$A$673, MATCH(DB_DOTA[[#This Row],[GTWT_MERCHANT_NUMBER]], $A$2:$A$673, 0))</f>
        <v>82341942</v>
      </c>
      <c r="D525" t="str">
        <f t="shared" si="8"/>
        <v>NO APLICA</v>
      </c>
    </row>
    <row r="526" spans="1:4" x14ac:dyDescent="0.25">
      <c r="A526">
        <v>32667701</v>
      </c>
      <c r="B526" t="s">
        <v>38799</v>
      </c>
      <c r="C526">
        <f>INDEX($A$2:$A$673, MATCH(DB_DOTA[[#This Row],[GTWT_MERCHANT_NUMBER]], $A$2:$A$673, 0))</f>
        <v>82341959</v>
      </c>
      <c r="D526" t="str">
        <f t="shared" si="8"/>
        <v>NO APLICA</v>
      </c>
    </row>
    <row r="527" spans="1:4" x14ac:dyDescent="0.25">
      <c r="A527">
        <v>32668006</v>
      </c>
      <c r="B527" t="s">
        <v>38799</v>
      </c>
      <c r="C527">
        <f>INDEX($A$2:$A$673, MATCH(DB_DOTA[[#This Row],[GTWT_MERCHANT_NUMBER]], $A$2:$A$673, 0))</f>
        <v>32827909</v>
      </c>
      <c r="D527" t="str">
        <f t="shared" si="8"/>
        <v>NO APLICA</v>
      </c>
    </row>
    <row r="528" spans="1:4" x14ac:dyDescent="0.25">
      <c r="A528">
        <v>32668303</v>
      </c>
      <c r="B528" t="s">
        <v>38799</v>
      </c>
      <c r="C528">
        <f>INDEX($A$2:$A$673, MATCH(DB_DOTA[[#This Row],[GTWT_MERCHANT_NUMBER]], $A$2:$A$673, 0))</f>
        <v>82341942</v>
      </c>
      <c r="D528" t="str">
        <f t="shared" si="8"/>
        <v>NO APLICA</v>
      </c>
    </row>
    <row r="529" spans="1:4" x14ac:dyDescent="0.25">
      <c r="A529">
        <v>32700908</v>
      </c>
      <c r="B529" t="s">
        <v>38799</v>
      </c>
      <c r="C529">
        <f>INDEX($A$2:$A$673, MATCH(DB_DOTA[[#This Row],[GTWT_MERCHANT_NUMBER]], $A$2:$A$673, 0))</f>
        <v>47838149</v>
      </c>
      <c r="D529" t="str">
        <f t="shared" si="8"/>
        <v>NO APLICA</v>
      </c>
    </row>
    <row r="530" spans="1:4" x14ac:dyDescent="0.25">
      <c r="A530">
        <v>32701203</v>
      </c>
      <c r="B530" t="s">
        <v>38799</v>
      </c>
      <c r="C530">
        <f>INDEX($A$2:$A$673, MATCH(DB_DOTA[[#This Row],[GTWT_MERCHANT_NUMBER]], $A$2:$A$673, 0))</f>
        <v>42290882</v>
      </c>
      <c r="D530" t="str">
        <f t="shared" si="8"/>
        <v>NO APLICA</v>
      </c>
    </row>
    <row r="531" spans="1:4" x14ac:dyDescent="0.25">
      <c r="A531">
        <v>32701302</v>
      </c>
      <c r="B531" t="s">
        <v>38799</v>
      </c>
      <c r="C531">
        <f>INDEX($A$2:$A$673, MATCH(DB_DOTA[[#This Row],[GTWT_MERCHANT_NUMBER]], $A$2:$A$673, 0))</f>
        <v>37017811</v>
      </c>
      <c r="D531" t="str">
        <f t="shared" si="8"/>
        <v>NO APLICA</v>
      </c>
    </row>
    <row r="532" spans="1:4" x14ac:dyDescent="0.25">
      <c r="A532">
        <v>32717100</v>
      </c>
      <c r="B532" t="s">
        <v>38799</v>
      </c>
      <c r="C532">
        <f>INDEX($A$2:$A$673, MATCH(DB_DOTA[[#This Row],[GTWT_MERCHANT_NUMBER]], $A$2:$A$673, 0))</f>
        <v>82341942</v>
      </c>
      <c r="D532" t="str">
        <f t="shared" si="8"/>
        <v>NO APLICA</v>
      </c>
    </row>
    <row r="533" spans="1:4" x14ac:dyDescent="0.25">
      <c r="A533">
        <v>32717308</v>
      </c>
      <c r="B533" t="s">
        <v>38799</v>
      </c>
      <c r="C533">
        <f>INDEX($A$2:$A$673, MATCH(DB_DOTA[[#This Row],[GTWT_MERCHANT_NUMBER]], $A$2:$A$673, 0))</f>
        <v>37776721</v>
      </c>
      <c r="D533" t="str">
        <f t="shared" si="8"/>
        <v>NO APLICA</v>
      </c>
    </row>
    <row r="534" spans="1:4" x14ac:dyDescent="0.25">
      <c r="A534">
        <v>32717506</v>
      </c>
      <c r="B534" t="s">
        <v>38799</v>
      </c>
      <c r="C534">
        <f>INDEX($A$2:$A$673, MATCH(DB_DOTA[[#This Row],[GTWT_MERCHANT_NUMBER]], $A$2:$A$673, 0))</f>
        <v>82341942</v>
      </c>
      <c r="D534" t="str">
        <f t="shared" si="8"/>
        <v>NO APLICA</v>
      </c>
    </row>
    <row r="535" spans="1:4" x14ac:dyDescent="0.25">
      <c r="A535">
        <v>32827917</v>
      </c>
      <c r="B535" t="s">
        <v>38798</v>
      </c>
      <c r="C535">
        <f>INDEX($A$2:$A$673, MATCH(DB_DOTA[[#This Row],[GTWT_MERCHANT_NUMBER]], $A$2:$A$673, 0))</f>
        <v>82341942</v>
      </c>
      <c r="D535" t="str">
        <f t="shared" si="8"/>
        <v>OK</v>
      </c>
    </row>
    <row r="536" spans="1:4" x14ac:dyDescent="0.25">
      <c r="A536">
        <v>34916007</v>
      </c>
      <c r="B536" t="s">
        <v>38799</v>
      </c>
      <c r="C536">
        <f>INDEX($A$2:$A$673, MATCH(DB_DOTA[[#This Row],[GTWT_MERCHANT_NUMBER]], $A$2:$A$673, 0))</f>
        <v>82341942</v>
      </c>
      <c r="D536" t="str">
        <f t="shared" si="8"/>
        <v>NO APLICA</v>
      </c>
    </row>
    <row r="537" spans="1:4" x14ac:dyDescent="0.25">
      <c r="A537">
        <v>37017902</v>
      </c>
      <c r="B537" t="s">
        <v>38798</v>
      </c>
      <c r="C537">
        <f>INDEX($A$2:$A$673, MATCH(DB_DOTA[[#This Row],[GTWT_MERCHANT_NUMBER]], $A$2:$A$673, 0))</f>
        <v>82341942</v>
      </c>
      <c r="D537" t="str">
        <f t="shared" si="8"/>
        <v>OK</v>
      </c>
    </row>
    <row r="538" spans="1:4" x14ac:dyDescent="0.25">
      <c r="A538">
        <v>37776705</v>
      </c>
      <c r="B538" t="s">
        <v>38798</v>
      </c>
      <c r="C538">
        <f>INDEX($A$2:$A$673, MATCH(DB_DOTA[[#This Row],[GTWT_MERCHANT_NUMBER]], $A$2:$A$673, 0))</f>
        <v>82341942</v>
      </c>
      <c r="D538" t="str">
        <f t="shared" si="8"/>
        <v>OK</v>
      </c>
    </row>
    <row r="539" spans="1:4" x14ac:dyDescent="0.25">
      <c r="A539">
        <v>38544490</v>
      </c>
      <c r="B539" t="s">
        <v>38798</v>
      </c>
      <c r="C539">
        <f>INDEX($A$2:$A$673, MATCH(DB_DOTA[[#This Row],[GTWT_MERCHANT_NUMBER]], $A$2:$A$673, 0))</f>
        <v>51281988</v>
      </c>
      <c r="D539" t="str">
        <f t="shared" si="8"/>
        <v>OK</v>
      </c>
    </row>
    <row r="540" spans="1:4" x14ac:dyDescent="0.25">
      <c r="A540">
        <v>38544565</v>
      </c>
      <c r="B540" t="s">
        <v>38798</v>
      </c>
      <c r="C540">
        <f>INDEX($A$2:$A$673, MATCH(DB_DOTA[[#This Row],[GTWT_MERCHANT_NUMBER]], $A$2:$A$673, 0))</f>
        <v>82341959</v>
      </c>
      <c r="D540" t="str">
        <f t="shared" si="8"/>
        <v>OK</v>
      </c>
    </row>
    <row r="541" spans="1:4" x14ac:dyDescent="0.25">
      <c r="A541">
        <v>39024229</v>
      </c>
      <c r="B541" t="s">
        <v>38798</v>
      </c>
      <c r="C541">
        <f>INDEX($A$2:$A$673, MATCH(DB_DOTA[[#This Row],[GTWT_MERCHANT_NUMBER]], $A$2:$A$673, 0))</f>
        <v>32827909</v>
      </c>
      <c r="D541" t="str">
        <f t="shared" si="8"/>
        <v>OK</v>
      </c>
    </row>
    <row r="542" spans="1:4" x14ac:dyDescent="0.25">
      <c r="A542">
        <v>39250527</v>
      </c>
      <c r="B542" t="s">
        <v>38798</v>
      </c>
      <c r="C542">
        <f>INDEX($A$2:$A$673, MATCH(DB_DOTA[[#This Row],[GTWT_MERCHANT_NUMBER]], $A$2:$A$673, 0))</f>
        <v>32827909</v>
      </c>
      <c r="D542" t="str">
        <f t="shared" si="8"/>
        <v>OK</v>
      </c>
    </row>
    <row r="543" spans="1:4" x14ac:dyDescent="0.25">
      <c r="A543">
        <v>39253893</v>
      </c>
      <c r="B543" t="s">
        <v>38799</v>
      </c>
      <c r="C543">
        <f>INDEX($A$2:$A$673, MATCH(DB_DOTA[[#This Row],[GTWT_MERCHANT_NUMBER]], $A$2:$A$673, 0))</f>
        <v>33073271</v>
      </c>
      <c r="D543" t="str">
        <f t="shared" si="8"/>
        <v>NO APLICA</v>
      </c>
    </row>
    <row r="544" spans="1:4" x14ac:dyDescent="0.25">
      <c r="A544">
        <v>39403191</v>
      </c>
      <c r="B544" t="s">
        <v>38799</v>
      </c>
      <c r="C544">
        <f>INDEX($A$2:$A$673, MATCH(DB_DOTA[[#This Row],[GTWT_MERCHANT_NUMBER]], $A$2:$A$673, 0))</f>
        <v>31654007</v>
      </c>
      <c r="D544" t="str">
        <f t="shared" si="8"/>
        <v>NO APLICA</v>
      </c>
    </row>
    <row r="545" spans="1:4" x14ac:dyDescent="0.25">
      <c r="A545">
        <v>39403209</v>
      </c>
      <c r="B545" t="s">
        <v>38799</v>
      </c>
      <c r="C545">
        <f>INDEX($A$2:$A$673, MATCH(DB_DOTA[[#This Row],[GTWT_MERCHANT_NUMBER]], $A$2:$A$673, 0))</f>
        <v>31681828</v>
      </c>
      <c r="D545" t="str">
        <f t="shared" si="8"/>
        <v>NO APLICA</v>
      </c>
    </row>
    <row r="546" spans="1:4" x14ac:dyDescent="0.25">
      <c r="A546">
        <v>39725650</v>
      </c>
      <c r="B546" t="s">
        <v>38798</v>
      </c>
      <c r="C546">
        <f>INDEX($A$2:$A$673, MATCH(DB_DOTA[[#This Row],[GTWT_MERCHANT_NUMBER]], $A$2:$A$673, 0))</f>
        <v>82341942</v>
      </c>
      <c r="D546" t="str">
        <f t="shared" si="8"/>
        <v>OK</v>
      </c>
    </row>
    <row r="547" spans="1:4" x14ac:dyDescent="0.25">
      <c r="A547">
        <v>39726468</v>
      </c>
      <c r="B547" t="s">
        <v>38799</v>
      </c>
      <c r="C547">
        <f>INDEX($A$2:$A$673, MATCH(DB_DOTA[[#This Row],[GTWT_MERCHANT_NUMBER]], $A$2:$A$673, 0))</f>
        <v>32827909</v>
      </c>
      <c r="D547" t="str">
        <f t="shared" si="8"/>
        <v>NO APLICA</v>
      </c>
    </row>
    <row r="548" spans="1:4" x14ac:dyDescent="0.25">
      <c r="A548">
        <v>39726484</v>
      </c>
      <c r="B548" t="s">
        <v>38799</v>
      </c>
      <c r="C548">
        <f>INDEX($A$2:$A$673, MATCH(DB_DOTA[[#This Row],[GTWT_MERCHANT_NUMBER]], $A$2:$A$673, 0))</f>
        <v>32827909</v>
      </c>
      <c r="D548" t="str">
        <f t="shared" si="8"/>
        <v>NO APLICA</v>
      </c>
    </row>
    <row r="549" spans="1:4" x14ac:dyDescent="0.25">
      <c r="A549">
        <v>40326803</v>
      </c>
      <c r="B549" t="s">
        <v>38798</v>
      </c>
      <c r="C549">
        <f>INDEX($A$2:$A$673, MATCH(DB_DOTA[[#This Row],[GTWT_MERCHANT_NUMBER]], $A$2:$A$673, 0))</f>
        <v>33073271</v>
      </c>
      <c r="D549" t="str">
        <f t="shared" si="8"/>
        <v>OK</v>
      </c>
    </row>
    <row r="550" spans="1:4" x14ac:dyDescent="0.25">
      <c r="A550">
        <v>40329419</v>
      </c>
      <c r="B550" t="s">
        <v>38799</v>
      </c>
      <c r="C550">
        <f>INDEX($A$2:$A$673, MATCH(DB_DOTA[[#This Row],[GTWT_MERCHANT_NUMBER]], $A$2:$A$673, 0))</f>
        <v>37776721</v>
      </c>
      <c r="D550" t="str">
        <f t="shared" si="8"/>
        <v>NO APLICA</v>
      </c>
    </row>
    <row r="551" spans="1:4" x14ac:dyDescent="0.25">
      <c r="A551">
        <v>40733313</v>
      </c>
      <c r="B551" t="s">
        <v>38799</v>
      </c>
      <c r="C551">
        <f>INDEX($A$2:$A$673, MATCH(DB_DOTA[[#This Row],[GTWT_MERCHANT_NUMBER]], $A$2:$A$673, 0))</f>
        <v>45725041</v>
      </c>
      <c r="D551" t="str">
        <f t="shared" si="8"/>
        <v>NO APLICA</v>
      </c>
    </row>
    <row r="552" spans="1:4" x14ac:dyDescent="0.25">
      <c r="A552">
        <v>40733321</v>
      </c>
      <c r="B552" t="s">
        <v>38799</v>
      </c>
      <c r="C552">
        <f>INDEX($A$2:$A$673, MATCH(DB_DOTA[[#This Row],[GTWT_MERCHANT_NUMBER]], $A$2:$A$673, 0))</f>
        <v>32827909</v>
      </c>
      <c r="D552" t="str">
        <f t="shared" si="8"/>
        <v>NO APLICA</v>
      </c>
    </row>
    <row r="553" spans="1:4" x14ac:dyDescent="0.25">
      <c r="A553">
        <v>40823155</v>
      </c>
      <c r="B553" t="s">
        <v>38798</v>
      </c>
      <c r="C553">
        <f>INDEX($A$2:$A$673, MATCH(DB_DOTA[[#This Row],[GTWT_MERCHANT_NUMBER]], $A$2:$A$673, 0))</f>
        <v>37017811</v>
      </c>
      <c r="D553" t="str">
        <f t="shared" si="8"/>
        <v>OK</v>
      </c>
    </row>
    <row r="554" spans="1:4" x14ac:dyDescent="0.25">
      <c r="A554">
        <v>40823213</v>
      </c>
      <c r="B554" t="s">
        <v>38798</v>
      </c>
      <c r="C554">
        <f>INDEX($A$2:$A$673, MATCH(DB_DOTA[[#This Row],[GTWT_MERCHANT_NUMBER]], $A$2:$A$673, 0))</f>
        <v>33106584</v>
      </c>
      <c r="D554" t="str">
        <f t="shared" si="8"/>
        <v>OK</v>
      </c>
    </row>
    <row r="555" spans="1:4" x14ac:dyDescent="0.25">
      <c r="A555">
        <v>40825432</v>
      </c>
      <c r="B555" t="s">
        <v>38799</v>
      </c>
      <c r="C555">
        <f>INDEX($A$2:$A$673, MATCH(DB_DOTA[[#This Row],[GTWT_MERCHANT_NUMBER]], $A$2:$A$673, 0))</f>
        <v>82341959</v>
      </c>
      <c r="D555" t="str">
        <f t="shared" si="8"/>
        <v>NO APLICA</v>
      </c>
    </row>
    <row r="556" spans="1:4" x14ac:dyDescent="0.25">
      <c r="A556">
        <v>40867269</v>
      </c>
      <c r="B556" t="s">
        <v>38798</v>
      </c>
      <c r="C556">
        <f>INDEX($A$2:$A$673, MATCH(DB_DOTA[[#This Row],[GTWT_MERCHANT_NUMBER]], $A$2:$A$673, 0))</f>
        <v>32827909</v>
      </c>
      <c r="D556" t="str">
        <f t="shared" si="8"/>
        <v>OK</v>
      </c>
    </row>
    <row r="557" spans="1:4" x14ac:dyDescent="0.25">
      <c r="A557">
        <v>64</v>
      </c>
      <c r="B557" t="s">
        <v>38798</v>
      </c>
      <c r="C557">
        <f>INDEX($A$2:$A$673, MATCH(DB_DOTA[[#This Row],[GTWT_MERCHANT_NUMBER]], $A$2:$A$673, 0))</f>
        <v>82341942</v>
      </c>
      <c r="D557" t="str">
        <f t="shared" si="8"/>
        <v>OK</v>
      </c>
    </row>
    <row r="558" spans="1:4" x14ac:dyDescent="0.25">
      <c r="A558">
        <v>66</v>
      </c>
      <c r="B558" t="s">
        <v>38798</v>
      </c>
      <c r="C558">
        <f>INDEX($A$2:$A$673, MATCH(DB_DOTA[[#This Row],[GTWT_MERCHANT_NUMBER]], $A$2:$A$673, 0))</f>
        <v>32827909</v>
      </c>
      <c r="D558" t="str">
        <f t="shared" si="8"/>
        <v>OK</v>
      </c>
    </row>
    <row r="559" spans="1:4" x14ac:dyDescent="0.25">
      <c r="A559">
        <v>31681828</v>
      </c>
      <c r="B559" t="s">
        <v>38798</v>
      </c>
      <c r="C559">
        <f>INDEX($A$2:$A$673, MATCH(DB_DOTA[[#This Row],[GTWT_MERCHANT_NUMBER]], $A$2:$A$673, 0))</f>
        <v>37776721</v>
      </c>
      <c r="D559" t="str">
        <f t="shared" si="8"/>
        <v>OK</v>
      </c>
    </row>
    <row r="560" spans="1:4" x14ac:dyDescent="0.25">
      <c r="A560">
        <v>32666406</v>
      </c>
      <c r="B560" t="s">
        <v>38799</v>
      </c>
      <c r="C560">
        <f>INDEX($A$2:$A$673, MATCH(DB_DOTA[[#This Row],[GTWT_MERCHANT_NUMBER]], $A$2:$A$673, 0))</f>
        <v>48830723</v>
      </c>
      <c r="D560" t="str">
        <f t="shared" si="8"/>
        <v>NO APLICA</v>
      </c>
    </row>
    <row r="561" spans="1:4" x14ac:dyDescent="0.25">
      <c r="A561">
        <v>32667404</v>
      </c>
      <c r="B561" t="s">
        <v>38799</v>
      </c>
      <c r="C561">
        <f>INDEX($A$2:$A$673, MATCH(DB_DOTA[[#This Row],[GTWT_MERCHANT_NUMBER]], $A$2:$A$673, 0))</f>
        <v>40326803</v>
      </c>
      <c r="D561" t="str">
        <f t="shared" si="8"/>
        <v>NO APLICA</v>
      </c>
    </row>
    <row r="562" spans="1:4" x14ac:dyDescent="0.25">
      <c r="A562">
        <v>34861252</v>
      </c>
      <c r="B562" t="s">
        <v>38799</v>
      </c>
      <c r="C562">
        <f>INDEX($A$2:$A$673, MATCH(DB_DOTA[[#This Row],[GTWT_MERCHANT_NUMBER]], $A$2:$A$673, 0))</f>
        <v>37776721</v>
      </c>
      <c r="D562" t="str">
        <f t="shared" si="8"/>
        <v>NO APLICA</v>
      </c>
    </row>
    <row r="563" spans="1:4" x14ac:dyDescent="0.25">
      <c r="A563">
        <v>37210317</v>
      </c>
      <c r="B563" t="s">
        <v>38799</v>
      </c>
      <c r="C563">
        <f>INDEX($A$2:$A$673, MATCH(DB_DOTA[[#This Row],[GTWT_MERCHANT_NUMBER]], $A$2:$A$673, 0))</f>
        <v>37017811</v>
      </c>
      <c r="D563" t="str">
        <f t="shared" si="8"/>
        <v>NO APLICA</v>
      </c>
    </row>
    <row r="564" spans="1:4" x14ac:dyDescent="0.25">
      <c r="A564">
        <v>40730335</v>
      </c>
      <c r="B564" t="s">
        <v>38798</v>
      </c>
      <c r="C564">
        <f>INDEX($A$2:$A$673, MATCH(DB_DOTA[[#This Row],[GTWT_MERCHANT_NUMBER]], $A$2:$A$673, 0))</f>
        <v>37017811</v>
      </c>
      <c r="D564" t="str">
        <f t="shared" si="8"/>
        <v>OK</v>
      </c>
    </row>
    <row r="565" spans="1:4" x14ac:dyDescent="0.25">
      <c r="A565">
        <v>32666307</v>
      </c>
      <c r="B565" t="s">
        <v>38799</v>
      </c>
      <c r="C565">
        <f>INDEX($A$2:$A$673, MATCH(DB_DOTA[[#This Row],[GTWT_MERCHANT_NUMBER]], $A$2:$A$673, 0))</f>
        <v>37017811</v>
      </c>
      <c r="D565" t="str">
        <f t="shared" si="8"/>
        <v>NO APLICA</v>
      </c>
    </row>
    <row r="566" spans="1:4" x14ac:dyDescent="0.25">
      <c r="A566">
        <v>40733339</v>
      </c>
      <c r="B566" t="s">
        <v>38799</v>
      </c>
      <c r="C566">
        <f>INDEX($A$2:$A$673, MATCH(DB_DOTA[[#This Row],[GTWT_MERCHANT_NUMBER]], $A$2:$A$673, 0))</f>
        <v>32827909</v>
      </c>
      <c r="D566" t="str">
        <f t="shared" si="8"/>
        <v>NO APLICA</v>
      </c>
    </row>
    <row r="567" spans="1:4" x14ac:dyDescent="0.25">
      <c r="A567">
        <v>41687989</v>
      </c>
      <c r="B567" t="s">
        <v>38799</v>
      </c>
      <c r="C567">
        <f>INDEX($A$2:$A$673, MATCH(DB_DOTA[[#This Row],[GTWT_MERCHANT_NUMBER]], $A$2:$A$673, 0))</f>
        <v>42290882</v>
      </c>
      <c r="D567" t="str">
        <f t="shared" si="8"/>
        <v>NO APLICA</v>
      </c>
    </row>
    <row r="568" spans="1:4" x14ac:dyDescent="0.25">
      <c r="A568">
        <v>41687997</v>
      </c>
      <c r="B568" t="s">
        <v>38799</v>
      </c>
      <c r="C568">
        <f>INDEX($A$2:$A$673, MATCH(DB_DOTA[[#This Row],[GTWT_MERCHANT_NUMBER]], $A$2:$A$673, 0))</f>
        <v>37017811</v>
      </c>
      <c r="D568" t="str">
        <f t="shared" si="8"/>
        <v>NO APLICA</v>
      </c>
    </row>
    <row r="569" spans="1:4" x14ac:dyDescent="0.25">
      <c r="A569">
        <v>41688003</v>
      </c>
      <c r="B569" t="s">
        <v>38799</v>
      </c>
      <c r="C569">
        <f>INDEX($A$2:$A$673, MATCH(DB_DOTA[[#This Row],[GTWT_MERCHANT_NUMBER]], $A$2:$A$673, 0))</f>
        <v>47838149</v>
      </c>
      <c r="D569" t="str">
        <f t="shared" si="8"/>
        <v>NO APLICA</v>
      </c>
    </row>
    <row r="570" spans="1:4" x14ac:dyDescent="0.25">
      <c r="A570">
        <v>42290734</v>
      </c>
      <c r="B570" t="s">
        <v>38798</v>
      </c>
      <c r="C570">
        <f>INDEX($A$2:$A$673, MATCH(DB_DOTA[[#This Row],[GTWT_MERCHANT_NUMBER]], $A$2:$A$673, 0))</f>
        <v>45725041</v>
      </c>
      <c r="D570" t="str">
        <f t="shared" si="8"/>
        <v>OK</v>
      </c>
    </row>
    <row r="571" spans="1:4" x14ac:dyDescent="0.25">
      <c r="A571">
        <v>42290742</v>
      </c>
      <c r="B571" t="s">
        <v>38798</v>
      </c>
      <c r="C571">
        <f>INDEX($A$2:$A$673, MATCH(DB_DOTA[[#This Row],[GTWT_MERCHANT_NUMBER]], $A$2:$A$673, 0))</f>
        <v>32827909</v>
      </c>
      <c r="D571" t="str">
        <f t="shared" si="8"/>
        <v>OK</v>
      </c>
    </row>
    <row r="572" spans="1:4" x14ac:dyDescent="0.25">
      <c r="A572">
        <v>42290890</v>
      </c>
      <c r="B572" t="s">
        <v>38798</v>
      </c>
      <c r="C572">
        <f>INDEX($A$2:$A$673, MATCH(DB_DOTA[[#This Row],[GTWT_MERCHANT_NUMBER]], $A$2:$A$673, 0))</f>
        <v>42290882</v>
      </c>
      <c r="D572" t="str">
        <f t="shared" si="8"/>
        <v>OK</v>
      </c>
    </row>
    <row r="573" spans="1:4" x14ac:dyDescent="0.25">
      <c r="A573">
        <v>42297333</v>
      </c>
      <c r="B573" t="s">
        <v>38799</v>
      </c>
      <c r="C573">
        <f>INDEX($A$2:$A$673, MATCH(DB_DOTA[[#This Row],[GTWT_MERCHANT_NUMBER]], $A$2:$A$673, 0))</f>
        <v>82341942</v>
      </c>
      <c r="D573" t="str">
        <f t="shared" si="8"/>
        <v>NO APLICA</v>
      </c>
    </row>
    <row r="574" spans="1:4" x14ac:dyDescent="0.25">
      <c r="A574">
        <v>42297358</v>
      </c>
      <c r="B574" t="s">
        <v>38799</v>
      </c>
      <c r="C574">
        <f>INDEX($A$2:$A$673, MATCH(DB_DOTA[[#This Row],[GTWT_MERCHANT_NUMBER]], $A$2:$A$673, 0))</f>
        <v>82341959</v>
      </c>
      <c r="D574" t="str">
        <f t="shared" si="8"/>
        <v>NO APLICA</v>
      </c>
    </row>
    <row r="575" spans="1:4" x14ac:dyDescent="0.25">
      <c r="A575">
        <v>42297366</v>
      </c>
      <c r="B575" t="s">
        <v>38799</v>
      </c>
      <c r="C575">
        <f>INDEX($A$2:$A$673, MATCH(DB_DOTA[[#This Row],[GTWT_MERCHANT_NUMBER]], $A$2:$A$673, 0))</f>
        <v>37017811</v>
      </c>
      <c r="D575" t="str">
        <f t="shared" si="8"/>
        <v>NO APLICA</v>
      </c>
    </row>
    <row r="576" spans="1:4" x14ac:dyDescent="0.25">
      <c r="A576">
        <v>42418921</v>
      </c>
      <c r="B576" t="s">
        <v>38798</v>
      </c>
      <c r="C576">
        <f>INDEX($A$2:$A$673, MATCH(DB_DOTA[[#This Row],[GTWT_MERCHANT_NUMBER]], $A$2:$A$673, 0))</f>
        <v>45725041</v>
      </c>
      <c r="D576" t="str">
        <f t="shared" si="8"/>
        <v>OK</v>
      </c>
    </row>
    <row r="577" spans="1:4" x14ac:dyDescent="0.25">
      <c r="A577">
        <v>42418970</v>
      </c>
      <c r="B577" t="s">
        <v>38798</v>
      </c>
      <c r="C577">
        <f>INDEX($A$2:$A$673, MATCH(DB_DOTA[[#This Row],[GTWT_MERCHANT_NUMBER]], $A$2:$A$673, 0))</f>
        <v>32827909</v>
      </c>
      <c r="D577" t="str">
        <f t="shared" si="8"/>
        <v>OK</v>
      </c>
    </row>
    <row r="578" spans="1:4" x14ac:dyDescent="0.25">
      <c r="A578">
        <v>42430363</v>
      </c>
      <c r="B578" t="s">
        <v>38799</v>
      </c>
      <c r="C578">
        <f>INDEX($A$2:$A$673, MATCH(DB_DOTA[[#This Row],[GTWT_MERCHANT_NUMBER]], $A$2:$A$673, 0))</f>
        <v>32827909</v>
      </c>
      <c r="D578" t="str">
        <f t="shared" ref="D578:D641" si="9">+IF(B578="ESTANDAR","OK","NO APLICA")</f>
        <v>NO APLICA</v>
      </c>
    </row>
    <row r="579" spans="1:4" x14ac:dyDescent="0.25">
      <c r="A579">
        <v>42430371</v>
      </c>
      <c r="B579" t="s">
        <v>38799</v>
      </c>
      <c r="C579">
        <f>INDEX($A$2:$A$673, MATCH(DB_DOTA[[#This Row],[GTWT_MERCHANT_NUMBER]], $A$2:$A$673, 0))</f>
        <v>37017811</v>
      </c>
      <c r="D579" t="str">
        <f t="shared" si="9"/>
        <v>NO APLICA</v>
      </c>
    </row>
    <row r="580" spans="1:4" x14ac:dyDescent="0.25">
      <c r="A580">
        <v>42430389</v>
      </c>
      <c r="B580" t="s">
        <v>38799</v>
      </c>
      <c r="C580">
        <f>INDEX($A$2:$A$673, MATCH(DB_DOTA[[#This Row],[GTWT_MERCHANT_NUMBER]], $A$2:$A$673, 0))</f>
        <v>31654007</v>
      </c>
      <c r="D580" t="str">
        <f t="shared" si="9"/>
        <v>NO APLICA</v>
      </c>
    </row>
    <row r="581" spans="1:4" x14ac:dyDescent="0.25">
      <c r="A581">
        <v>42430397</v>
      </c>
      <c r="B581" t="s">
        <v>38799</v>
      </c>
      <c r="C581">
        <f>INDEX($A$2:$A$673, MATCH(DB_DOTA[[#This Row],[GTWT_MERCHANT_NUMBER]], $A$2:$A$673, 0))</f>
        <v>37017811</v>
      </c>
      <c r="D581" t="str">
        <f t="shared" si="9"/>
        <v>NO APLICA</v>
      </c>
    </row>
    <row r="582" spans="1:4" x14ac:dyDescent="0.25">
      <c r="A582">
        <v>44633469</v>
      </c>
      <c r="B582" t="s">
        <v>38798</v>
      </c>
      <c r="C582">
        <f>INDEX($A$2:$A$673, MATCH(DB_DOTA[[#This Row],[GTWT_MERCHANT_NUMBER]], $A$2:$A$673, 0))</f>
        <v>32827909</v>
      </c>
      <c r="D582" t="str">
        <f t="shared" si="9"/>
        <v>OK</v>
      </c>
    </row>
    <row r="583" spans="1:4" x14ac:dyDescent="0.25">
      <c r="A583">
        <v>45725041</v>
      </c>
      <c r="B583" t="s">
        <v>38798</v>
      </c>
      <c r="C583">
        <f>INDEX($A$2:$A$673, MATCH(DB_DOTA[[#This Row],[GTWT_MERCHANT_NUMBER]], $A$2:$A$673, 0))</f>
        <v>32827909</v>
      </c>
      <c r="D583" t="str">
        <f t="shared" si="9"/>
        <v>OK</v>
      </c>
    </row>
    <row r="584" spans="1:4" x14ac:dyDescent="0.25">
      <c r="A584">
        <v>45725066</v>
      </c>
      <c r="B584" t="s">
        <v>38798</v>
      </c>
      <c r="C584">
        <f>INDEX($A$2:$A$673, MATCH(DB_DOTA[[#This Row],[GTWT_MERCHANT_NUMBER]], $A$2:$A$673, 0))</f>
        <v>37017811</v>
      </c>
      <c r="D584" t="str">
        <f t="shared" si="9"/>
        <v>OK</v>
      </c>
    </row>
    <row r="585" spans="1:4" x14ac:dyDescent="0.25">
      <c r="A585">
        <v>45818093</v>
      </c>
      <c r="B585" t="s">
        <v>38798</v>
      </c>
      <c r="C585">
        <f>INDEX($A$2:$A$673, MATCH(DB_DOTA[[#This Row],[GTWT_MERCHANT_NUMBER]], $A$2:$A$673, 0))</f>
        <v>82341942</v>
      </c>
      <c r="D585" t="str">
        <f t="shared" si="9"/>
        <v>OK</v>
      </c>
    </row>
    <row r="586" spans="1:4" x14ac:dyDescent="0.25">
      <c r="A586">
        <v>45818101</v>
      </c>
      <c r="B586" t="s">
        <v>38798</v>
      </c>
      <c r="C586">
        <f>INDEX($A$2:$A$673, MATCH(DB_DOTA[[#This Row],[GTWT_MERCHANT_NUMBER]], $A$2:$A$673, 0))</f>
        <v>32827909</v>
      </c>
      <c r="D586" t="str">
        <f t="shared" si="9"/>
        <v>OK</v>
      </c>
    </row>
    <row r="587" spans="1:4" x14ac:dyDescent="0.25">
      <c r="A587">
        <v>46802757</v>
      </c>
      <c r="B587" t="s">
        <v>38798</v>
      </c>
      <c r="C587">
        <f>INDEX($A$2:$A$673, MATCH(DB_DOTA[[#This Row],[GTWT_MERCHANT_NUMBER]], $A$2:$A$673, 0))</f>
        <v>32827909</v>
      </c>
      <c r="D587" t="str">
        <f t="shared" si="9"/>
        <v>OK</v>
      </c>
    </row>
    <row r="588" spans="1:4" x14ac:dyDescent="0.25">
      <c r="A588">
        <v>48334643</v>
      </c>
      <c r="B588" t="s">
        <v>38798</v>
      </c>
      <c r="C588">
        <f>INDEX($A$2:$A$673, MATCH(DB_DOTA[[#This Row],[GTWT_MERCHANT_NUMBER]], $A$2:$A$673, 0))</f>
        <v>82341942</v>
      </c>
      <c r="D588" t="str">
        <f t="shared" si="9"/>
        <v>OK</v>
      </c>
    </row>
    <row r="589" spans="1:4" x14ac:dyDescent="0.25">
      <c r="A589">
        <v>48830731</v>
      </c>
      <c r="B589" t="s">
        <v>38798</v>
      </c>
      <c r="C589">
        <f>INDEX($A$2:$A$673, MATCH(DB_DOTA[[#This Row],[GTWT_MERCHANT_NUMBER]], $A$2:$A$673, 0))</f>
        <v>37017811</v>
      </c>
      <c r="D589" t="str">
        <f t="shared" si="9"/>
        <v>OK</v>
      </c>
    </row>
    <row r="590" spans="1:4" x14ac:dyDescent="0.25">
      <c r="A590">
        <v>48871339</v>
      </c>
      <c r="B590" t="s">
        <v>38798</v>
      </c>
      <c r="C590">
        <f>INDEX($A$2:$A$673, MATCH(DB_DOTA[[#This Row],[GTWT_MERCHANT_NUMBER]], $A$2:$A$673, 0))</f>
        <v>32827909</v>
      </c>
      <c r="D590" t="str">
        <f t="shared" si="9"/>
        <v>OK</v>
      </c>
    </row>
    <row r="591" spans="1:4" x14ac:dyDescent="0.25">
      <c r="A591">
        <v>51281871</v>
      </c>
      <c r="B591" t="s">
        <v>38798</v>
      </c>
      <c r="C591">
        <f>INDEX($A$2:$A$673, MATCH(DB_DOTA[[#This Row],[GTWT_MERCHANT_NUMBER]], $A$2:$A$673, 0))</f>
        <v>82341942</v>
      </c>
      <c r="D591" t="str">
        <f t="shared" si="9"/>
        <v>OK</v>
      </c>
    </row>
    <row r="592" spans="1:4" x14ac:dyDescent="0.25">
      <c r="A592">
        <v>51281988</v>
      </c>
      <c r="B592" t="s">
        <v>38798</v>
      </c>
      <c r="C592">
        <f>INDEX($A$2:$A$673, MATCH(DB_DOTA[[#This Row],[GTWT_MERCHANT_NUMBER]], $A$2:$A$673, 0))</f>
        <v>37776721</v>
      </c>
      <c r="D592" t="str">
        <f t="shared" si="9"/>
        <v>OK</v>
      </c>
    </row>
    <row r="593" spans="1:4" x14ac:dyDescent="0.25">
      <c r="A593">
        <v>51970945</v>
      </c>
      <c r="B593" t="s">
        <v>38798</v>
      </c>
      <c r="C593">
        <f>INDEX($A$2:$A$673, MATCH(DB_DOTA[[#This Row],[GTWT_MERCHANT_NUMBER]], $A$2:$A$673, 0))</f>
        <v>32827909</v>
      </c>
      <c r="D593" t="str">
        <f t="shared" si="9"/>
        <v>OK</v>
      </c>
    </row>
    <row r="594" spans="1:4" x14ac:dyDescent="0.25">
      <c r="A594">
        <v>51970960</v>
      </c>
      <c r="B594" t="s">
        <v>38798</v>
      </c>
      <c r="C594">
        <f>INDEX($A$2:$A$673, MATCH(DB_DOTA[[#This Row],[GTWT_MERCHANT_NUMBER]], $A$2:$A$673, 0))</f>
        <v>82341942</v>
      </c>
      <c r="D594" t="str">
        <f t="shared" si="9"/>
        <v>OK</v>
      </c>
    </row>
    <row r="595" spans="1:4" x14ac:dyDescent="0.25">
      <c r="A595">
        <v>51970978</v>
      </c>
      <c r="B595" t="s">
        <v>38798</v>
      </c>
      <c r="C595">
        <f>INDEX($A$2:$A$673, MATCH(DB_DOTA[[#This Row],[GTWT_MERCHANT_NUMBER]], $A$2:$A$673, 0))</f>
        <v>32827909</v>
      </c>
      <c r="D595" t="str">
        <f t="shared" si="9"/>
        <v>OK</v>
      </c>
    </row>
    <row r="596" spans="1:4" x14ac:dyDescent="0.25">
      <c r="A596">
        <v>51972800</v>
      </c>
      <c r="B596" t="s">
        <v>38798</v>
      </c>
      <c r="C596">
        <f>INDEX($A$2:$A$673, MATCH(DB_DOTA[[#This Row],[GTWT_MERCHANT_NUMBER]], $A$2:$A$673, 0))</f>
        <v>32827909</v>
      </c>
      <c r="D596" t="str">
        <f t="shared" si="9"/>
        <v>OK</v>
      </c>
    </row>
    <row r="597" spans="1:4" x14ac:dyDescent="0.25">
      <c r="A597">
        <v>51972842</v>
      </c>
      <c r="B597" t="s">
        <v>38798</v>
      </c>
      <c r="C597">
        <f>INDEX($A$2:$A$673, MATCH(DB_DOTA[[#This Row],[GTWT_MERCHANT_NUMBER]], $A$2:$A$673, 0))</f>
        <v>32827909</v>
      </c>
      <c r="D597" t="str">
        <f t="shared" si="9"/>
        <v>OK</v>
      </c>
    </row>
    <row r="598" spans="1:4" x14ac:dyDescent="0.25">
      <c r="A598">
        <v>53181806</v>
      </c>
      <c r="B598" t="s">
        <v>38798</v>
      </c>
      <c r="C598">
        <f>INDEX($A$2:$A$673, MATCH(DB_DOTA[[#This Row],[GTWT_MERCHANT_NUMBER]], $A$2:$A$673, 0))</f>
        <v>39725643</v>
      </c>
      <c r="D598" t="str">
        <f t="shared" si="9"/>
        <v>OK</v>
      </c>
    </row>
    <row r="599" spans="1:4" x14ac:dyDescent="0.25">
      <c r="A599">
        <v>15</v>
      </c>
      <c r="B599" t="s">
        <v>38798</v>
      </c>
      <c r="C599">
        <f>INDEX($A$2:$A$673, MATCH(DB_DOTA[[#This Row],[GTWT_MERCHANT_NUMBER]], $A$2:$A$673, 0))</f>
        <v>39725643</v>
      </c>
      <c r="D599" t="str">
        <f t="shared" si="9"/>
        <v>OK</v>
      </c>
    </row>
    <row r="600" spans="1:4" x14ac:dyDescent="0.25">
      <c r="A600">
        <v>48</v>
      </c>
      <c r="B600" t="s">
        <v>38798</v>
      </c>
      <c r="C600">
        <f>INDEX($A$2:$A$673, MATCH(DB_DOTA[[#This Row],[GTWT_MERCHANT_NUMBER]], $A$2:$A$673, 0))</f>
        <v>82341942</v>
      </c>
      <c r="D600" t="str">
        <f t="shared" si="9"/>
        <v>OK</v>
      </c>
    </row>
    <row r="601" spans="1:4" x14ac:dyDescent="0.25">
      <c r="A601">
        <v>555069329</v>
      </c>
      <c r="B601" t="s">
        <v>38798</v>
      </c>
      <c r="C601">
        <f>INDEX($A$2:$A$673, MATCH(DB_DOTA[[#This Row],[GTWT_MERCHANT_NUMBER]], $A$2:$A$673, 0))</f>
        <v>37017811</v>
      </c>
      <c r="D601" t="str">
        <f t="shared" si="9"/>
        <v>OK</v>
      </c>
    </row>
    <row r="602" spans="1:4" x14ac:dyDescent="0.25">
      <c r="A602">
        <v>555089570</v>
      </c>
      <c r="B602" t="s">
        <v>38798</v>
      </c>
      <c r="C602">
        <f>INDEX($A$2:$A$673, MATCH(DB_DOTA[[#This Row],[GTWT_MERCHANT_NUMBER]], $A$2:$A$673, 0))</f>
        <v>82341942</v>
      </c>
      <c r="D602" t="str">
        <f t="shared" si="9"/>
        <v>OK</v>
      </c>
    </row>
    <row r="603" spans="1:4" x14ac:dyDescent="0.25">
      <c r="A603">
        <v>31681869</v>
      </c>
      <c r="B603" t="s">
        <v>38798</v>
      </c>
      <c r="C603">
        <f>INDEX($A$2:$A$673, MATCH(DB_DOTA[[#This Row],[GTWT_MERCHANT_NUMBER]], $A$2:$A$673, 0))</f>
        <v>82341942</v>
      </c>
      <c r="D603" t="str">
        <f t="shared" si="9"/>
        <v>OK</v>
      </c>
    </row>
    <row r="604" spans="1:4" x14ac:dyDescent="0.25">
      <c r="A604">
        <v>31681943</v>
      </c>
      <c r="B604" t="s">
        <v>38798</v>
      </c>
      <c r="C604">
        <f>INDEX($A$2:$A$673, MATCH(DB_DOTA[[#This Row],[GTWT_MERCHANT_NUMBER]], $A$2:$A$673, 0))</f>
        <v>47838149</v>
      </c>
      <c r="D604" t="str">
        <f t="shared" si="9"/>
        <v>OK</v>
      </c>
    </row>
    <row r="605" spans="1:4" x14ac:dyDescent="0.25">
      <c r="A605">
        <v>33106584</v>
      </c>
      <c r="B605" t="s">
        <v>38798</v>
      </c>
      <c r="C605">
        <f>INDEX($A$2:$A$673, MATCH(DB_DOTA[[#This Row],[GTWT_MERCHANT_NUMBER]], $A$2:$A$673, 0))</f>
        <v>51282002</v>
      </c>
      <c r="D605" t="str">
        <f t="shared" si="9"/>
        <v>OK</v>
      </c>
    </row>
    <row r="606" spans="1:4" x14ac:dyDescent="0.25">
      <c r="A606">
        <v>34861245</v>
      </c>
      <c r="B606" t="s">
        <v>38799</v>
      </c>
      <c r="C606">
        <f>INDEX($A$2:$A$673, MATCH(DB_DOTA[[#This Row],[GTWT_MERCHANT_NUMBER]], $A$2:$A$673, 0))</f>
        <v>32827909</v>
      </c>
      <c r="D606" t="str">
        <f t="shared" si="9"/>
        <v>NO APLICA</v>
      </c>
    </row>
    <row r="607" spans="1:4" x14ac:dyDescent="0.25">
      <c r="A607">
        <v>40825416</v>
      </c>
      <c r="B607" t="s">
        <v>38799</v>
      </c>
      <c r="C607">
        <f>INDEX($A$2:$A$673, MATCH(DB_DOTA[[#This Row],[GTWT_MERCHANT_NUMBER]], $A$2:$A$673, 0))</f>
        <v>32827909</v>
      </c>
      <c r="D607" t="str">
        <f t="shared" si="9"/>
        <v>NO APLICA</v>
      </c>
    </row>
    <row r="608" spans="1:4" x14ac:dyDescent="0.25">
      <c r="A608">
        <v>41313024</v>
      </c>
      <c r="B608" t="s">
        <v>38799</v>
      </c>
      <c r="C608">
        <f>INDEX($A$2:$A$673, MATCH(DB_DOTA[[#This Row],[GTWT_MERCHANT_NUMBER]], $A$2:$A$673, 0))</f>
        <v>82341942</v>
      </c>
      <c r="D608" t="str">
        <f t="shared" si="9"/>
        <v>NO APLICA</v>
      </c>
    </row>
    <row r="609" spans="1:4" x14ac:dyDescent="0.25">
      <c r="A609">
        <v>41652447</v>
      </c>
      <c r="B609" t="s">
        <v>38798</v>
      </c>
      <c r="C609">
        <f>INDEX($A$2:$A$673, MATCH(DB_DOTA[[#This Row],[GTWT_MERCHANT_NUMBER]], $A$2:$A$673, 0))</f>
        <v>32827909</v>
      </c>
      <c r="D609" t="str">
        <f t="shared" si="9"/>
        <v>OK</v>
      </c>
    </row>
    <row r="610" spans="1:4" x14ac:dyDescent="0.25">
      <c r="A610">
        <v>33073578</v>
      </c>
      <c r="B610" t="s">
        <v>38798</v>
      </c>
      <c r="C610">
        <f>INDEX($A$2:$A$673, MATCH(DB_DOTA[[#This Row],[GTWT_MERCHANT_NUMBER]], $A$2:$A$673, 0))</f>
        <v>82341942</v>
      </c>
      <c r="D610" t="str">
        <f t="shared" si="9"/>
        <v>OK</v>
      </c>
    </row>
    <row r="611" spans="1:4" x14ac:dyDescent="0.25">
      <c r="A611">
        <v>39403217</v>
      </c>
      <c r="B611" t="s">
        <v>38799</v>
      </c>
      <c r="C611">
        <f>INDEX($A$2:$A$673, MATCH(DB_DOTA[[#This Row],[GTWT_MERCHANT_NUMBER]], $A$2:$A$673, 0))</f>
        <v>51410900</v>
      </c>
      <c r="D611" t="str">
        <f t="shared" si="9"/>
        <v>NO APLICA</v>
      </c>
    </row>
    <row r="612" spans="1:4" x14ac:dyDescent="0.25">
      <c r="A612">
        <v>42418905</v>
      </c>
      <c r="B612" t="s">
        <v>38798</v>
      </c>
      <c r="C612">
        <f>INDEX($A$2:$A$673, MATCH(DB_DOTA[[#This Row],[GTWT_MERCHANT_NUMBER]], $A$2:$A$673, 0))</f>
        <v>37017811</v>
      </c>
      <c r="D612" t="str">
        <f t="shared" si="9"/>
        <v>OK</v>
      </c>
    </row>
    <row r="613" spans="1:4" x14ac:dyDescent="0.25">
      <c r="A613">
        <v>47838149</v>
      </c>
      <c r="B613" t="s">
        <v>38798</v>
      </c>
      <c r="C613">
        <f>INDEX($A$2:$A$673, MATCH(DB_DOTA[[#This Row],[GTWT_MERCHANT_NUMBER]], $A$2:$A$673, 0))</f>
        <v>82341959</v>
      </c>
      <c r="D613" t="str">
        <f t="shared" si="9"/>
        <v>OK</v>
      </c>
    </row>
    <row r="614" spans="1:4" x14ac:dyDescent="0.25">
      <c r="A614">
        <v>50992569</v>
      </c>
      <c r="B614" t="s">
        <v>38798</v>
      </c>
      <c r="C614">
        <f>INDEX($A$2:$A$673, MATCH(DB_DOTA[[#This Row],[GTWT_MERCHANT_NUMBER]], $A$2:$A$673, 0))</f>
        <v>33073271</v>
      </c>
      <c r="D614" t="str">
        <f t="shared" si="9"/>
        <v>OK</v>
      </c>
    </row>
    <row r="615" spans="1:4" x14ac:dyDescent="0.25">
      <c r="A615">
        <v>51281996</v>
      </c>
      <c r="B615" t="s">
        <v>38798</v>
      </c>
      <c r="C615">
        <f>INDEX($A$2:$A$673, MATCH(DB_DOTA[[#This Row],[GTWT_MERCHANT_NUMBER]], $A$2:$A$673, 0))</f>
        <v>82341959</v>
      </c>
      <c r="D615" t="str">
        <f t="shared" si="9"/>
        <v>OK</v>
      </c>
    </row>
    <row r="616" spans="1:4" x14ac:dyDescent="0.25">
      <c r="A616">
        <v>12810727</v>
      </c>
      <c r="B616" t="s">
        <v>38798</v>
      </c>
      <c r="C616">
        <f>INDEX($A$2:$A$673, MATCH(DB_DOTA[[#This Row],[GTWT_MERCHANT_NUMBER]], $A$2:$A$673, 0))</f>
        <v>82341959</v>
      </c>
      <c r="D616" t="str">
        <f t="shared" si="9"/>
        <v>OK</v>
      </c>
    </row>
    <row r="617" spans="1:4" x14ac:dyDescent="0.25">
      <c r="A617">
        <v>53255980</v>
      </c>
      <c r="B617" t="s">
        <v>38799</v>
      </c>
      <c r="C617">
        <f>INDEX($A$2:$A$673, MATCH(DB_DOTA[[#This Row],[GTWT_MERCHANT_NUMBER]], $A$2:$A$673, 0))</f>
        <v>32827909</v>
      </c>
      <c r="D617" t="str">
        <f t="shared" si="9"/>
        <v>NO APLICA</v>
      </c>
    </row>
    <row r="618" spans="1:4" x14ac:dyDescent="0.25">
      <c r="A618">
        <v>53255998</v>
      </c>
      <c r="B618" t="s">
        <v>38799</v>
      </c>
      <c r="C618">
        <f>INDEX($A$2:$A$673, MATCH(DB_DOTA[[#This Row],[GTWT_MERCHANT_NUMBER]], $A$2:$A$673, 0))</f>
        <v>37017811</v>
      </c>
      <c r="D618" t="str">
        <f t="shared" si="9"/>
        <v>NO APLICA</v>
      </c>
    </row>
    <row r="619" spans="1:4" x14ac:dyDescent="0.25">
      <c r="A619">
        <v>60601218</v>
      </c>
      <c r="B619" t="s">
        <v>38798</v>
      </c>
      <c r="C619">
        <f>INDEX($A$2:$A$673, MATCH(DB_DOTA[[#This Row],[GTWT_MERCHANT_NUMBER]], $A$2:$A$673, 0))</f>
        <v>51970960</v>
      </c>
      <c r="D619" t="str">
        <f t="shared" si="9"/>
        <v>OK</v>
      </c>
    </row>
    <row r="620" spans="1:4" x14ac:dyDescent="0.25">
      <c r="A620">
        <v>60916657</v>
      </c>
      <c r="B620" t="s">
        <v>38798</v>
      </c>
      <c r="C620">
        <f>INDEX($A$2:$A$673, MATCH(DB_DOTA[[#This Row],[GTWT_MERCHANT_NUMBER]], $A$2:$A$673, 0))</f>
        <v>32827909</v>
      </c>
      <c r="D620" t="str">
        <f t="shared" si="9"/>
        <v>OK</v>
      </c>
    </row>
    <row r="621" spans="1:4" x14ac:dyDescent="0.25">
      <c r="A621">
        <v>60916665</v>
      </c>
      <c r="B621" t="s">
        <v>38798</v>
      </c>
      <c r="C621">
        <f>INDEX($A$2:$A$673, MATCH(DB_DOTA[[#This Row],[GTWT_MERCHANT_NUMBER]], $A$2:$A$673, 0))</f>
        <v>51410900</v>
      </c>
      <c r="D621" t="str">
        <f t="shared" si="9"/>
        <v>OK</v>
      </c>
    </row>
    <row r="622" spans="1:4" x14ac:dyDescent="0.25">
      <c r="A622">
        <v>60916673</v>
      </c>
      <c r="B622" t="s">
        <v>38798</v>
      </c>
      <c r="C622">
        <f>INDEX($A$2:$A$673, MATCH(DB_DOTA[[#This Row],[GTWT_MERCHANT_NUMBER]], $A$2:$A$673, 0))</f>
        <v>82341942</v>
      </c>
      <c r="D622" t="str">
        <f t="shared" si="9"/>
        <v>OK</v>
      </c>
    </row>
    <row r="623" spans="1:4" x14ac:dyDescent="0.25">
      <c r="A623">
        <v>60916681</v>
      </c>
      <c r="B623" t="s">
        <v>38798</v>
      </c>
      <c r="C623">
        <f>INDEX($A$2:$A$673, MATCH(DB_DOTA[[#This Row],[GTWT_MERCHANT_NUMBER]], $A$2:$A$673, 0))</f>
        <v>82341942</v>
      </c>
      <c r="D623" t="str">
        <f t="shared" si="9"/>
        <v>OK</v>
      </c>
    </row>
    <row r="624" spans="1:4" x14ac:dyDescent="0.25">
      <c r="A624">
        <v>60916699</v>
      </c>
      <c r="B624" t="s">
        <v>38798</v>
      </c>
      <c r="C624">
        <f>INDEX($A$2:$A$673, MATCH(DB_DOTA[[#This Row],[GTWT_MERCHANT_NUMBER]], $A$2:$A$673, 0))</f>
        <v>45725041</v>
      </c>
      <c r="D624" t="str">
        <f t="shared" si="9"/>
        <v>OK</v>
      </c>
    </row>
    <row r="625" spans="1:4" x14ac:dyDescent="0.25">
      <c r="A625">
        <v>60916707</v>
      </c>
      <c r="B625" t="s">
        <v>38798</v>
      </c>
      <c r="C625">
        <f>INDEX($A$2:$A$673, MATCH(DB_DOTA[[#This Row],[GTWT_MERCHANT_NUMBER]], $A$2:$A$673, 0))</f>
        <v>82341942</v>
      </c>
      <c r="D625" t="str">
        <f t="shared" si="9"/>
        <v>OK</v>
      </c>
    </row>
    <row r="626" spans="1:4" x14ac:dyDescent="0.25">
      <c r="A626">
        <v>66726316</v>
      </c>
      <c r="B626" t="s">
        <v>38798</v>
      </c>
      <c r="C626">
        <f>INDEX($A$2:$A$673, MATCH(DB_DOTA[[#This Row],[GTWT_MERCHANT_NUMBER]], $A$2:$A$673, 0))</f>
        <v>33073271</v>
      </c>
      <c r="D626" t="str">
        <f t="shared" si="9"/>
        <v>OK</v>
      </c>
    </row>
    <row r="627" spans="1:4" x14ac:dyDescent="0.25">
      <c r="A627">
        <v>66726332</v>
      </c>
      <c r="B627" t="s">
        <v>38798</v>
      </c>
      <c r="C627">
        <f>INDEX($A$2:$A$673, MATCH(DB_DOTA[[#This Row],[GTWT_MERCHANT_NUMBER]], $A$2:$A$673, 0))</f>
        <v>31681802</v>
      </c>
      <c r="D627" t="str">
        <f t="shared" si="9"/>
        <v>OK</v>
      </c>
    </row>
    <row r="628" spans="1:4" x14ac:dyDescent="0.25">
      <c r="A628">
        <v>66726357</v>
      </c>
      <c r="B628" t="s">
        <v>38798</v>
      </c>
      <c r="C628">
        <f>INDEX($A$2:$A$673, MATCH(DB_DOTA[[#This Row],[GTWT_MERCHANT_NUMBER]], $A$2:$A$673, 0))</f>
        <v>37776721</v>
      </c>
      <c r="D628" t="str">
        <f t="shared" si="9"/>
        <v>OK</v>
      </c>
    </row>
    <row r="629" spans="1:4" x14ac:dyDescent="0.25">
      <c r="A629">
        <v>69762599</v>
      </c>
      <c r="B629" t="s">
        <v>38799</v>
      </c>
      <c r="C629">
        <f>INDEX($A$2:$A$673, MATCH(DB_DOTA[[#This Row],[GTWT_MERCHANT_NUMBER]], $A$2:$A$673, 0))</f>
        <v>39725643</v>
      </c>
      <c r="D629" t="str">
        <f t="shared" si="9"/>
        <v>NO APLICA</v>
      </c>
    </row>
    <row r="630" spans="1:4" x14ac:dyDescent="0.25">
      <c r="A630">
        <v>70115522</v>
      </c>
      <c r="B630" t="s">
        <v>38798</v>
      </c>
      <c r="C630">
        <f>INDEX($A$2:$A$673, MATCH(DB_DOTA[[#This Row],[GTWT_MERCHANT_NUMBER]], $A$2:$A$673, 0))</f>
        <v>47838149</v>
      </c>
      <c r="D630" t="str">
        <f t="shared" si="9"/>
        <v>OK</v>
      </c>
    </row>
    <row r="631" spans="1:4" x14ac:dyDescent="0.25">
      <c r="A631">
        <v>70115530</v>
      </c>
      <c r="B631" t="s">
        <v>38798</v>
      </c>
      <c r="C631">
        <f>INDEX($A$2:$A$673, MATCH(DB_DOTA[[#This Row],[GTWT_MERCHANT_NUMBER]], $A$2:$A$673, 0))</f>
        <v>82341942</v>
      </c>
      <c r="D631" t="str">
        <f t="shared" si="9"/>
        <v>OK</v>
      </c>
    </row>
    <row r="632" spans="1:4" x14ac:dyDescent="0.25">
      <c r="A632">
        <v>70115548</v>
      </c>
      <c r="B632" t="s">
        <v>38799</v>
      </c>
      <c r="C632">
        <f>INDEX($A$2:$A$673, MATCH(DB_DOTA[[#This Row],[GTWT_MERCHANT_NUMBER]], $A$2:$A$673, 0))</f>
        <v>82341942</v>
      </c>
      <c r="D632" t="str">
        <f t="shared" si="9"/>
        <v>NO APLICA</v>
      </c>
    </row>
    <row r="633" spans="1:4" x14ac:dyDescent="0.25">
      <c r="A633">
        <v>70210703</v>
      </c>
      <c r="B633" t="s">
        <v>38798</v>
      </c>
      <c r="C633">
        <f>INDEX($A$2:$A$673, MATCH(DB_DOTA[[#This Row],[GTWT_MERCHANT_NUMBER]], $A$2:$A$673, 0))</f>
        <v>32827909</v>
      </c>
      <c r="D633" t="str">
        <f t="shared" si="9"/>
        <v>OK</v>
      </c>
    </row>
    <row r="634" spans="1:4" x14ac:dyDescent="0.25">
      <c r="A634">
        <v>70210711</v>
      </c>
      <c r="B634" t="s">
        <v>38798</v>
      </c>
      <c r="C634">
        <f>INDEX($A$2:$A$673, MATCH(DB_DOTA[[#This Row],[GTWT_MERCHANT_NUMBER]], $A$2:$A$673, 0))</f>
        <v>31654007</v>
      </c>
      <c r="D634" t="str">
        <f t="shared" si="9"/>
        <v>OK</v>
      </c>
    </row>
    <row r="635" spans="1:4" x14ac:dyDescent="0.25">
      <c r="A635">
        <v>70210729</v>
      </c>
      <c r="B635" t="s">
        <v>38798</v>
      </c>
      <c r="C635">
        <f>INDEX($A$2:$A$673, MATCH(DB_DOTA[[#This Row],[GTWT_MERCHANT_NUMBER]], $A$2:$A$673, 0))</f>
        <v>32827909</v>
      </c>
      <c r="D635" t="str">
        <f t="shared" si="9"/>
        <v>OK</v>
      </c>
    </row>
    <row r="636" spans="1:4" x14ac:dyDescent="0.25">
      <c r="A636">
        <v>70211081</v>
      </c>
      <c r="B636" t="s">
        <v>38799</v>
      </c>
      <c r="C636">
        <f>INDEX($A$2:$A$673, MATCH(DB_DOTA[[#This Row],[GTWT_MERCHANT_NUMBER]], $A$2:$A$673, 0))</f>
        <v>51410900</v>
      </c>
      <c r="D636" t="str">
        <f t="shared" si="9"/>
        <v>NO APLICA</v>
      </c>
    </row>
    <row r="637" spans="1:4" x14ac:dyDescent="0.25">
      <c r="A637">
        <v>70211099</v>
      </c>
      <c r="B637" t="s">
        <v>38799</v>
      </c>
      <c r="C637">
        <f>INDEX($A$2:$A$673, MATCH(DB_DOTA[[#This Row],[GTWT_MERCHANT_NUMBER]], $A$2:$A$673, 0))</f>
        <v>82341942</v>
      </c>
      <c r="D637" t="str">
        <f t="shared" si="9"/>
        <v>NO APLICA</v>
      </c>
    </row>
    <row r="638" spans="1:4" x14ac:dyDescent="0.25">
      <c r="A638">
        <v>70211347</v>
      </c>
      <c r="B638" t="s">
        <v>38799</v>
      </c>
      <c r="C638">
        <f>INDEX($A$2:$A$673, MATCH(DB_DOTA[[#This Row],[GTWT_MERCHANT_NUMBER]], $A$2:$A$673, 0))</f>
        <v>33073271</v>
      </c>
      <c r="D638" t="str">
        <f t="shared" si="9"/>
        <v>NO APLICA</v>
      </c>
    </row>
    <row r="639" spans="1:4" x14ac:dyDescent="0.25">
      <c r="A639">
        <v>70211354</v>
      </c>
      <c r="B639" t="s">
        <v>38799</v>
      </c>
      <c r="C639">
        <f>INDEX($A$2:$A$673, MATCH(DB_DOTA[[#This Row],[GTWT_MERCHANT_NUMBER]], $A$2:$A$673, 0))</f>
        <v>82341942</v>
      </c>
      <c r="D639" t="str">
        <f t="shared" si="9"/>
        <v>NO APLICA</v>
      </c>
    </row>
    <row r="640" spans="1:4" x14ac:dyDescent="0.25">
      <c r="A640">
        <v>70225537</v>
      </c>
      <c r="B640" t="s">
        <v>38798</v>
      </c>
      <c r="C640">
        <f>INDEX($A$2:$A$673, MATCH(DB_DOTA[[#This Row],[GTWT_MERCHANT_NUMBER]], $A$2:$A$673, 0))</f>
        <v>82341942</v>
      </c>
      <c r="D640" t="str">
        <f t="shared" si="9"/>
        <v>OK</v>
      </c>
    </row>
    <row r="641" spans="1:4" x14ac:dyDescent="0.25">
      <c r="A641">
        <v>70965876</v>
      </c>
      <c r="B641" t="s">
        <v>38798</v>
      </c>
      <c r="C641">
        <f>INDEX($A$2:$A$673, MATCH(DB_DOTA[[#This Row],[GTWT_MERCHANT_NUMBER]], $A$2:$A$673, 0))</f>
        <v>31681802</v>
      </c>
      <c r="D641" t="str">
        <f t="shared" si="9"/>
        <v>OK</v>
      </c>
    </row>
    <row r="642" spans="1:4" x14ac:dyDescent="0.25">
      <c r="A642">
        <v>70965884</v>
      </c>
      <c r="B642" t="s">
        <v>38798</v>
      </c>
      <c r="C642">
        <f>INDEX($A$2:$A$673, MATCH(DB_DOTA[[#This Row],[GTWT_MERCHANT_NUMBER]], $A$2:$A$673, 0))</f>
        <v>82341959</v>
      </c>
      <c r="D642" t="str">
        <f t="shared" ref="D642:D672" si="10">+IF(B642="ESTANDAR","OK","NO APLICA")</f>
        <v>OK</v>
      </c>
    </row>
    <row r="643" spans="1:4" x14ac:dyDescent="0.25">
      <c r="A643">
        <v>71342141</v>
      </c>
      <c r="B643" t="s">
        <v>38798</v>
      </c>
      <c r="C643">
        <f>INDEX($A$2:$A$673, MATCH(DB_DOTA[[#This Row],[GTWT_MERCHANT_NUMBER]], $A$2:$A$673, 0))</f>
        <v>45725041</v>
      </c>
      <c r="D643" t="str">
        <f t="shared" si="10"/>
        <v>OK</v>
      </c>
    </row>
    <row r="644" spans="1:4" x14ac:dyDescent="0.25">
      <c r="A644">
        <v>71342166</v>
      </c>
      <c r="B644" t="s">
        <v>38798</v>
      </c>
      <c r="C644">
        <f>INDEX($A$2:$A$673, MATCH(DB_DOTA[[#This Row],[GTWT_MERCHANT_NUMBER]], $A$2:$A$673, 0))</f>
        <v>37776721</v>
      </c>
      <c r="D644" t="str">
        <f t="shared" si="10"/>
        <v>OK</v>
      </c>
    </row>
    <row r="645" spans="1:4" x14ac:dyDescent="0.25">
      <c r="A645">
        <v>74616616</v>
      </c>
      <c r="B645" t="s">
        <v>38798</v>
      </c>
      <c r="C645">
        <f>INDEX($A$2:$A$673, MATCH(DB_DOTA[[#This Row],[GTWT_MERCHANT_NUMBER]], $A$2:$A$673, 0))</f>
        <v>82341942</v>
      </c>
      <c r="D645" t="str">
        <f t="shared" si="10"/>
        <v>OK</v>
      </c>
    </row>
    <row r="646" spans="1:4" x14ac:dyDescent="0.25">
      <c r="A646">
        <v>74629759</v>
      </c>
      <c r="B646" t="s">
        <v>38799</v>
      </c>
      <c r="C646">
        <f>INDEX($A$2:$A$673, MATCH(DB_DOTA[[#This Row],[GTWT_MERCHANT_NUMBER]], $A$2:$A$673, 0))</f>
        <v>82341942</v>
      </c>
      <c r="D646" t="str">
        <f t="shared" si="10"/>
        <v>NO APLICA</v>
      </c>
    </row>
    <row r="647" spans="1:4" x14ac:dyDescent="0.25">
      <c r="A647">
        <v>82336652</v>
      </c>
      <c r="B647" t="s">
        <v>38798</v>
      </c>
      <c r="C647">
        <f>INDEX($A$2:$A$673, MATCH(DB_DOTA[[#This Row],[GTWT_MERCHANT_NUMBER]], $A$2:$A$673, 0))</f>
        <v>32827909</v>
      </c>
      <c r="D647" t="str">
        <f t="shared" si="10"/>
        <v>OK</v>
      </c>
    </row>
    <row r="648" spans="1:4" x14ac:dyDescent="0.25">
      <c r="A648">
        <v>82336660</v>
      </c>
      <c r="B648" t="s">
        <v>38798</v>
      </c>
      <c r="C648">
        <f>INDEX($A$2:$A$673, MATCH(DB_DOTA[[#This Row],[GTWT_MERCHANT_NUMBER]], $A$2:$A$673, 0))</f>
        <v>82341942</v>
      </c>
      <c r="D648" t="str">
        <f t="shared" si="10"/>
        <v>OK</v>
      </c>
    </row>
    <row r="649" spans="1:4" x14ac:dyDescent="0.25">
      <c r="A649">
        <v>82336678</v>
      </c>
      <c r="B649" t="s">
        <v>38798</v>
      </c>
      <c r="C649">
        <f>INDEX($A$2:$A$673, MATCH(DB_DOTA[[#This Row],[GTWT_MERCHANT_NUMBER]], $A$2:$A$673, 0))</f>
        <v>32827909</v>
      </c>
      <c r="D649" t="str">
        <f t="shared" si="10"/>
        <v>OK</v>
      </c>
    </row>
    <row r="650" spans="1:4" x14ac:dyDescent="0.25">
      <c r="A650">
        <v>82341942</v>
      </c>
      <c r="B650" t="s">
        <v>38798</v>
      </c>
      <c r="C650">
        <f>INDEX($A$2:$A$673, MATCH(DB_DOTA[[#This Row],[GTWT_MERCHANT_NUMBER]], $A$2:$A$673, 0))</f>
        <v>37776721</v>
      </c>
      <c r="D650" t="str">
        <f t="shared" si="10"/>
        <v>OK</v>
      </c>
    </row>
    <row r="651" spans="1:4" x14ac:dyDescent="0.25">
      <c r="A651">
        <v>82341959</v>
      </c>
      <c r="B651" t="s">
        <v>38798</v>
      </c>
      <c r="C651">
        <f>INDEX($A$2:$A$673, MATCH(DB_DOTA[[#This Row],[GTWT_MERCHANT_NUMBER]], $A$2:$A$673, 0))</f>
        <v>32827909</v>
      </c>
      <c r="D651" t="str">
        <f t="shared" si="10"/>
        <v>OK</v>
      </c>
    </row>
    <row r="652" spans="1:4" x14ac:dyDescent="0.25">
      <c r="A652">
        <v>82486051</v>
      </c>
      <c r="B652" t="s">
        <v>38798</v>
      </c>
      <c r="C652">
        <f>INDEX($A$2:$A$673, MATCH(DB_DOTA[[#This Row],[GTWT_MERCHANT_NUMBER]], $A$2:$A$673, 0))</f>
        <v>45725041</v>
      </c>
      <c r="D652" t="str">
        <f t="shared" si="10"/>
        <v>OK</v>
      </c>
    </row>
    <row r="653" spans="1:4" x14ac:dyDescent="0.25">
      <c r="A653">
        <v>82486069</v>
      </c>
      <c r="B653" t="s">
        <v>38798</v>
      </c>
      <c r="C653">
        <f>INDEX($A$2:$A$673, MATCH(DB_DOTA[[#This Row],[GTWT_MERCHANT_NUMBER]], $A$2:$A$673, 0))</f>
        <v>45725041</v>
      </c>
      <c r="D653" t="str">
        <f t="shared" si="10"/>
        <v>OK</v>
      </c>
    </row>
    <row r="654" spans="1:4" x14ac:dyDescent="0.25">
      <c r="A654">
        <v>82486077</v>
      </c>
      <c r="B654" t="s">
        <v>38798</v>
      </c>
      <c r="C654">
        <f>INDEX($A$2:$A$673, MATCH(DB_DOTA[[#This Row],[GTWT_MERCHANT_NUMBER]], $A$2:$A$673, 0))</f>
        <v>37776721</v>
      </c>
      <c r="D654" t="str">
        <f t="shared" si="10"/>
        <v>OK</v>
      </c>
    </row>
    <row r="655" spans="1:4" x14ac:dyDescent="0.25">
      <c r="A655">
        <v>82486085</v>
      </c>
      <c r="B655" t="s">
        <v>38798</v>
      </c>
      <c r="C655">
        <f>INDEX($A$2:$A$673, MATCH(DB_DOTA[[#This Row],[GTWT_MERCHANT_NUMBER]], $A$2:$A$673, 0))</f>
        <v>45725041</v>
      </c>
      <c r="D655" t="str">
        <f t="shared" si="10"/>
        <v>OK</v>
      </c>
    </row>
    <row r="656" spans="1:4" x14ac:dyDescent="0.25">
      <c r="A656">
        <v>86475019</v>
      </c>
      <c r="B656" t="s">
        <v>38798</v>
      </c>
      <c r="C656">
        <f>INDEX($A$2:$A$673, MATCH(DB_DOTA[[#This Row],[GTWT_MERCHANT_NUMBER]], $A$2:$A$673, 0))</f>
        <v>82341942</v>
      </c>
      <c r="D656" t="str">
        <f t="shared" si="10"/>
        <v>OK</v>
      </c>
    </row>
    <row r="657" spans="1:4" x14ac:dyDescent="0.25">
      <c r="A657">
        <v>86475027</v>
      </c>
      <c r="B657" t="s">
        <v>38798</v>
      </c>
      <c r="C657">
        <f>INDEX($A$2:$A$673, MATCH(DB_DOTA[[#This Row],[GTWT_MERCHANT_NUMBER]], $A$2:$A$673, 0))</f>
        <v>37776721</v>
      </c>
      <c r="D657" t="str">
        <f t="shared" si="10"/>
        <v>OK</v>
      </c>
    </row>
    <row r="658" spans="1:4" x14ac:dyDescent="0.25">
      <c r="A658">
        <v>86546397</v>
      </c>
      <c r="B658" t="s">
        <v>38798</v>
      </c>
      <c r="C658">
        <f>INDEX($A$2:$A$673, MATCH(DB_DOTA[[#This Row],[GTWT_MERCHANT_NUMBER]], $A$2:$A$673, 0))</f>
        <v>32827909</v>
      </c>
      <c r="D658" t="str">
        <f t="shared" si="10"/>
        <v>OK</v>
      </c>
    </row>
    <row r="659" spans="1:4" x14ac:dyDescent="0.25">
      <c r="A659">
        <v>86546405</v>
      </c>
      <c r="B659" t="s">
        <v>38798</v>
      </c>
      <c r="C659">
        <f>INDEX($A$2:$A$673, MATCH(DB_DOTA[[#This Row],[GTWT_MERCHANT_NUMBER]], $A$2:$A$673, 0))</f>
        <v>32827909</v>
      </c>
      <c r="D659" t="str">
        <f t="shared" si="10"/>
        <v>OK</v>
      </c>
    </row>
    <row r="660" spans="1:4" x14ac:dyDescent="0.25">
      <c r="A660">
        <v>86678158</v>
      </c>
      <c r="B660" t="s">
        <v>38798</v>
      </c>
      <c r="C660">
        <f>INDEX($A$2:$A$673, MATCH(DB_DOTA[[#This Row],[GTWT_MERCHANT_NUMBER]], $A$2:$A$673, 0))</f>
        <v>32827909</v>
      </c>
      <c r="D660" t="str">
        <f t="shared" si="10"/>
        <v>OK</v>
      </c>
    </row>
    <row r="661" spans="1:4" x14ac:dyDescent="0.25">
      <c r="A661">
        <v>91086603</v>
      </c>
      <c r="B661" t="s">
        <v>38798</v>
      </c>
      <c r="C661">
        <f>INDEX($A$2:$A$673, MATCH(DB_DOTA[[#This Row],[GTWT_MERCHANT_NUMBER]], $A$2:$A$673, 0))</f>
        <v>82341942</v>
      </c>
      <c r="D661" t="str">
        <f t="shared" si="10"/>
        <v>OK</v>
      </c>
    </row>
    <row r="662" spans="1:4" x14ac:dyDescent="0.25">
      <c r="A662">
        <v>93740777</v>
      </c>
      <c r="B662" t="s">
        <v>38798</v>
      </c>
      <c r="C662">
        <f>INDEX($A$2:$A$673, MATCH(DB_DOTA[[#This Row],[GTWT_MERCHANT_NUMBER]], $A$2:$A$673, 0))</f>
        <v>33106584</v>
      </c>
      <c r="D662" t="str">
        <f t="shared" si="10"/>
        <v>OK</v>
      </c>
    </row>
    <row r="663" spans="1:4" x14ac:dyDescent="0.25">
      <c r="A663">
        <v>93740793</v>
      </c>
      <c r="B663" t="s">
        <v>38798</v>
      </c>
      <c r="C663">
        <f>INDEX($A$2:$A$673, MATCH(DB_DOTA[[#This Row],[GTWT_MERCHANT_NUMBER]], $A$2:$A$673, 0))</f>
        <v>45725041</v>
      </c>
      <c r="D663" t="str">
        <f t="shared" si="10"/>
        <v>OK</v>
      </c>
    </row>
    <row r="664" spans="1:4" x14ac:dyDescent="0.25">
      <c r="A664">
        <v>93840247</v>
      </c>
      <c r="B664" t="s">
        <v>38799</v>
      </c>
      <c r="C664">
        <f>INDEX($A$2:$A$673, MATCH(DB_DOTA[[#This Row],[GTWT_MERCHANT_NUMBER]], $A$2:$A$673, 0))</f>
        <v>37017811</v>
      </c>
      <c r="D664" t="str">
        <f t="shared" si="10"/>
        <v>NO APLICA</v>
      </c>
    </row>
    <row r="665" spans="1:4" x14ac:dyDescent="0.25">
      <c r="A665">
        <v>6003</v>
      </c>
      <c r="B665" t="s">
        <v>38798</v>
      </c>
      <c r="C665">
        <f>INDEX($A$2:$A$673, MATCH(DB_DOTA[[#This Row],[GTWT_MERCHANT_NUMBER]], $A$2:$A$673, 0))</f>
        <v>47838149</v>
      </c>
      <c r="D665" t="str">
        <f t="shared" si="10"/>
        <v>OK</v>
      </c>
    </row>
    <row r="666" spans="1:4" x14ac:dyDescent="0.25">
      <c r="A666">
        <v>563</v>
      </c>
      <c r="B666" t="s">
        <v>38798</v>
      </c>
      <c r="C666">
        <f>INDEX($A$2:$A$673, MATCH(DB_DOTA[[#This Row],[GTWT_MERCHANT_NUMBER]], $A$2:$A$673, 0))</f>
        <v>82341959</v>
      </c>
      <c r="D666" t="str">
        <f t="shared" si="10"/>
        <v>OK</v>
      </c>
    </row>
    <row r="667" spans="1:4" x14ac:dyDescent="0.25">
      <c r="A667">
        <v>2994797</v>
      </c>
      <c r="B667" t="s">
        <v>38798</v>
      </c>
      <c r="C667">
        <f>INDEX($A$2:$A$673, MATCH(DB_DOTA[[#This Row],[GTWT_MERCHANT_NUMBER]], $A$2:$A$673, 0))</f>
        <v>32827909</v>
      </c>
      <c r="D667" t="str">
        <f t="shared" si="10"/>
        <v>OK</v>
      </c>
    </row>
    <row r="668" spans="1:4" x14ac:dyDescent="0.25">
      <c r="A668">
        <v>42418962</v>
      </c>
      <c r="B668" t="s">
        <v>38798</v>
      </c>
      <c r="C668">
        <f>INDEX($A$2:$A$673, MATCH(DB_DOTA[[#This Row],[GTWT_MERCHANT_NUMBER]], $A$2:$A$673, 0))</f>
        <v>82341942</v>
      </c>
      <c r="D668" t="str">
        <f t="shared" si="10"/>
        <v>OK</v>
      </c>
    </row>
    <row r="669" spans="1:4" x14ac:dyDescent="0.25">
      <c r="A669">
        <v>51970986</v>
      </c>
      <c r="B669" t="s">
        <v>38798</v>
      </c>
      <c r="C669">
        <f>INDEX($A$2:$A$673, MATCH(DB_DOTA[[#This Row],[GTWT_MERCHANT_NUMBER]], $A$2:$A$673, 0))</f>
        <v>32827909</v>
      </c>
      <c r="D669" t="str">
        <f t="shared" si="10"/>
        <v>OK</v>
      </c>
    </row>
    <row r="670" spans="1:4" x14ac:dyDescent="0.25">
      <c r="A670">
        <v>70225545</v>
      </c>
      <c r="B670" t="s">
        <v>38798</v>
      </c>
      <c r="C670">
        <f>INDEX($A$2:$A$673, MATCH(DB_DOTA[[#This Row],[GTWT_MERCHANT_NUMBER]], $A$2:$A$673, 0))</f>
        <v>47838149</v>
      </c>
      <c r="D670" t="str">
        <f t="shared" si="10"/>
        <v>OK</v>
      </c>
    </row>
    <row r="671" spans="1:4" x14ac:dyDescent="0.25">
      <c r="A671">
        <v>74616608</v>
      </c>
      <c r="B671" t="s">
        <v>38798</v>
      </c>
      <c r="C671">
        <f>INDEX($A$2:$A$673, MATCH(DB_DOTA[[#This Row],[GTWT_MERCHANT_NUMBER]], $A$2:$A$673, 0))</f>
        <v>82341942</v>
      </c>
      <c r="D671" t="str">
        <f t="shared" si="10"/>
        <v>OK</v>
      </c>
    </row>
    <row r="672" spans="1:4" x14ac:dyDescent="0.25">
      <c r="A672">
        <v>969</v>
      </c>
      <c r="B672" t="s">
        <v>38798</v>
      </c>
      <c r="C672">
        <f>INDEX($A$2:$A$673, MATCH(DB_DOTA[[#This Row],[GTWT_MERCHANT_NUMBER]], $A$2:$A$673, 0))</f>
        <v>37776721</v>
      </c>
      <c r="D672" t="str">
        <f t="shared" si="10"/>
        <v>OK</v>
      </c>
    </row>
    <row r="673" spans="1:4" x14ac:dyDescent="0.25">
      <c r="A673">
        <v>47834775</v>
      </c>
      <c r="B673" t="s">
        <v>38798</v>
      </c>
      <c r="C673">
        <f>INDEX($A$2:$A$673, MATCH(DB_DOTA[[#This Row],[GTWT_MERCHANT_NUMBER]], $A$2:$A$673, 0))</f>
        <v>32827909</v>
      </c>
      <c r="D673" t="str">
        <f>+IF(B673="ESTANDAR","OK","NO APLICA")</f>
        <v>OK</v>
      </c>
    </row>
  </sheetData>
  <autoFilter ref="A1:D673" xr:uid="{2AEA1717-2E0F-4844-9531-E5BC041DD6B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2F432-F3C3-4E23-9422-5956253E695D}">
  <dimension ref="A1:F56153"/>
  <sheetViews>
    <sheetView workbookViewId="0">
      <selection activeCell="B1" sqref="B1"/>
    </sheetView>
  </sheetViews>
  <sheetFormatPr baseColWidth="10" defaultRowHeight="15" x14ac:dyDescent="0.25"/>
  <cols>
    <col min="2" max="2" width="30.85546875" customWidth="1"/>
    <col min="3" max="3" width="22.42578125" bestFit="1" customWidth="1"/>
    <col min="4" max="4" width="24.140625" bestFit="1" customWidth="1"/>
    <col min="5" max="5" width="21.28515625" bestFit="1" customWidth="1"/>
    <col min="6" max="6" width="28.85546875" customWidth="1"/>
  </cols>
  <sheetData>
    <row r="1" spans="1:6" x14ac:dyDescent="0.25">
      <c r="B1" s="4" t="s">
        <v>38792</v>
      </c>
      <c r="C1" s="4" t="s">
        <v>20805</v>
      </c>
      <c r="D1" s="5" t="s">
        <v>20802</v>
      </c>
      <c r="E1" s="5" t="s">
        <v>38793</v>
      </c>
      <c r="F1" s="4" t="s">
        <v>20806</v>
      </c>
    </row>
    <row r="2" spans="1:6" x14ac:dyDescent="0.25">
      <c r="A2" s="16"/>
      <c r="B2">
        <f>INDEX(FD!$Z$2:$Z$33422, MATCH(DB_DOTA[[#This Row],[GTWT_MERCHANT_NUMBER]], FD!$Z$1:$Z$33422, 0))</f>
        <v>33106584</v>
      </c>
      <c r="C2">
        <f>INDEX(FD!$AB$2:$AB$33422,MATCH(DB_DOTA[CARD_SIX_FIRST_DIGITS],FD!$AB$2:$AB$33422))</f>
        <v>588559</v>
      </c>
      <c r="D2" t="str">
        <f>INDEX(FD!$AC$2:$AC$33422,MATCH(DB_DOTA[CARD_FOUR_LAST_DIGITS],FD!$AC$2:$AC$33422))</f>
        <v>7579</v>
      </c>
      <c r="E2" s="1">
        <f>INDEX(FD!$N$2:$N$33443,MATCH(DB_DOTA[MOV_CREATION_DATE],FD!$N$2:$N$33422))</f>
        <v>44564</v>
      </c>
      <c r="F2" t="e">
        <f>INDEX(FD!$O$2:$O$33422,MATCH(DB_DOTA[MOV_AMOUNT],FD!$O$2:$O$33422))</f>
        <v>#N/A</v>
      </c>
    </row>
    <row r="3" spans="1:6" x14ac:dyDescent="0.25">
      <c r="A3" s="16"/>
      <c r="B3">
        <f>INDEX(FD!$Z$2:$Z$33422, MATCH(DB_DOTA[[#This Row],[GTWT_MERCHANT_NUMBER]], FD!$Z$1:$Z$33422, 0))</f>
        <v>32827909</v>
      </c>
      <c r="C3">
        <f>INDEX(FD!$AB$2:$AB$33422,MATCH(DB_DOTA[CARD_SIX_FIRST_DIGITS],FD!$AB$2:$AB$33422))</f>
        <v>558766</v>
      </c>
      <c r="D3" t="str">
        <f>INDEX(FD!$AC$2:$AC$33422,MATCH(DB_DOTA[CARD_FOUR_LAST_DIGITS],FD!$AC$2:$AC$33422))</f>
        <v>7579</v>
      </c>
      <c r="E3" s="1">
        <f>INDEX(FD!$N$2:$N$33443,MATCH(DB_DOTA[MOV_CREATION_DATE],FD!$N$2:$N$33422))</f>
        <v>44564</v>
      </c>
      <c r="F3" t="e">
        <f>INDEX(FD!$O$2:$O$33422,MATCH(DB_DOTA[MOV_AMOUNT],FD!$O$2:$O$33422))</f>
        <v>#N/A</v>
      </c>
    </row>
    <row r="4" spans="1:6" x14ac:dyDescent="0.25">
      <c r="A4" s="16"/>
      <c r="B4">
        <f>INDEX(FD!$Z$2:$Z$33422, MATCH(DB_DOTA[[#This Row],[GTWT_MERCHANT_NUMBER]], FD!$Z$1:$Z$33422, 0))</f>
        <v>33106584</v>
      </c>
      <c r="C4">
        <f>INDEX(FD!$AB$2:$AB$33422,MATCH(DB_DOTA[CARD_SIX_FIRST_DIGITS],FD!$AB$2:$AB$33422))</f>
        <v>558677</v>
      </c>
      <c r="D4" t="str">
        <f>INDEX(FD!$AC$2:$AC$33422,MATCH(DB_DOTA[CARD_FOUR_LAST_DIGITS],FD!$AC$2:$AC$33422))</f>
        <v>5559</v>
      </c>
      <c r="E4" s="1">
        <f>INDEX(FD!$N$2:$N$33443,MATCH(DB_DOTA[MOV_CREATION_DATE],FD!$N$2:$N$33422))</f>
        <v>44564</v>
      </c>
      <c r="F4" t="e">
        <f>INDEX(FD!$O$2:$O$33422,MATCH(DB_DOTA[MOV_AMOUNT],FD!$O$2:$O$33422))</f>
        <v>#N/A</v>
      </c>
    </row>
    <row r="5" spans="1:6" x14ac:dyDescent="0.25">
      <c r="A5" s="16"/>
      <c r="B5">
        <f>INDEX(FD!$Z$2:$Z$33422, MATCH(DB_DOTA[[#This Row],[GTWT_MERCHANT_NUMBER]], FD!$Z$1:$Z$33422, 0))</f>
        <v>48830723</v>
      </c>
      <c r="C5">
        <f>INDEX(FD!$AB$2:$AB$33422,MATCH(DB_DOTA[CARD_SIX_FIRST_DIGITS],FD!$AB$2:$AB$33422))</f>
        <v>558766</v>
      </c>
      <c r="D5" t="str">
        <f>INDEX(FD!$AC$2:$AC$33422,MATCH(DB_DOTA[CARD_FOUR_LAST_DIGITS],FD!$AC$2:$AC$33422))</f>
        <v>5559</v>
      </c>
      <c r="E5" s="1">
        <f>INDEX(FD!$N$2:$N$33443,MATCH(DB_DOTA[MOV_CREATION_DATE],FD!$N$2:$N$33422))</f>
        <v>44564</v>
      </c>
      <c r="F5" t="e">
        <f>INDEX(FD!$O$2:$O$33422,MATCH(DB_DOTA[MOV_AMOUNT],FD!$O$2:$O$33422))</f>
        <v>#N/A</v>
      </c>
    </row>
    <row r="6" spans="1:6" x14ac:dyDescent="0.25">
      <c r="A6" s="16"/>
      <c r="B6">
        <f>INDEX(FD!$Z$2:$Z$33422, MATCH(DB_DOTA[[#This Row],[GTWT_MERCHANT_NUMBER]], FD!$Z$1:$Z$33422, 0))</f>
        <v>40326803</v>
      </c>
      <c r="C6">
        <f>INDEX(FD!$AB$2:$AB$33422,MATCH(DB_DOTA[CARD_SIX_FIRST_DIGITS],FD!$AB$2:$AB$33422))</f>
        <v>558677</v>
      </c>
      <c r="D6" t="str">
        <f>INDEX(FD!$AC$2:$AC$33422,MATCH(DB_DOTA[CARD_FOUR_LAST_DIGITS],FD!$AC$2:$AC$33422))</f>
        <v>7579</v>
      </c>
      <c r="E6" s="1">
        <f>INDEX(FD!$N$2:$N$33443,MATCH(DB_DOTA[MOV_CREATION_DATE],FD!$N$2:$N$33422))</f>
        <v>44564</v>
      </c>
      <c r="F6" t="e">
        <f>INDEX(FD!$O$2:$O$33422,MATCH(DB_DOTA[MOV_AMOUNT],FD!$O$2:$O$33422))</f>
        <v>#N/A</v>
      </c>
    </row>
    <row r="7" spans="1:6" x14ac:dyDescent="0.25">
      <c r="A7" s="16"/>
      <c r="B7">
        <f>INDEX(FD!$Z$2:$Z$33422, MATCH(DB_DOTA[[#This Row],[GTWT_MERCHANT_NUMBER]], FD!$Z$1:$Z$33422, 0))</f>
        <v>37017811</v>
      </c>
      <c r="C7">
        <f>INDEX(FD!$AB$2:$AB$33422,MATCH(DB_DOTA[CARD_SIX_FIRST_DIGITS],FD!$AB$2:$AB$33422))</f>
        <v>558677</v>
      </c>
      <c r="D7" t="str">
        <f>INDEX(FD!$AC$2:$AC$33422,MATCH(DB_DOTA[CARD_FOUR_LAST_DIGITS],FD!$AC$2:$AC$33422))</f>
        <v>5989</v>
      </c>
      <c r="E7" s="1">
        <f>INDEX(FD!$N$2:$N$33443,MATCH(DB_DOTA[MOV_CREATION_DATE],FD!$N$2:$N$33422))</f>
        <v>44564</v>
      </c>
      <c r="F7" t="e">
        <f>INDEX(FD!$O$2:$O$33422,MATCH(DB_DOTA[MOV_AMOUNT],FD!$O$2:$O$33422))</f>
        <v>#N/A</v>
      </c>
    </row>
    <row r="8" spans="1:6" x14ac:dyDescent="0.25">
      <c r="A8" s="16"/>
      <c r="B8">
        <f>INDEX(FD!$Z$2:$Z$33422, MATCH(DB_DOTA[[#This Row],[GTWT_MERCHANT_NUMBER]], FD!$Z$1:$Z$33422, 0))</f>
        <v>51410900</v>
      </c>
      <c r="C8">
        <f>INDEX(FD!$AB$2:$AB$33422,MATCH(DB_DOTA[CARD_SIX_FIRST_DIGITS],FD!$AB$2:$AB$33422))</f>
        <v>556698</v>
      </c>
      <c r="D8" t="e">
        <f>INDEX(FD!$AC$2:$AC$33422,MATCH(DB_DOTA[CARD_FOUR_LAST_DIGITS],FD!$AC$2:$AC$33422))</f>
        <v>#N/A</v>
      </c>
      <c r="E8" s="1">
        <f>INDEX(FD!$N$2:$N$33443,MATCH(DB_DOTA[MOV_CREATION_DATE],FD!$N$2:$N$33422))</f>
        <v>44564</v>
      </c>
      <c r="F8" t="e">
        <f>INDEX(FD!$O$2:$O$33422,MATCH(DB_DOTA[MOV_AMOUNT],FD!$O$2:$O$33422))</f>
        <v>#N/A</v>
      </c>
    </row>
    <row r="9" spans="1:6" x14ac:dyDescent="0.25">
      <c r="A9" s="16"/>
      <c r="B9">
        <f>INDEX(FD!$Z$2:$Z$33422, MATCH(DB_DOTA[[#This Row],[GTWT_MERCHANT_NUMBER]], FD!$Z$1:$Z$33422, 0))</f>
        <v>31654080</v>
      </c>
      <c r="C9">
        <f>INDEX(FD!$AB$2:$AB$33422,MATCH(DB_DOTA[CARD_SIX_FIRST_DIGITS],FD!$AB$2:$AB$33422))</f>
        <v>558677</v>
      </c>
      <c r="D9" t="str">
        <f>INDEX(FD!$AC$2:$AC$33422,MATCH(DB_DOTA[CARD_FOUR_LAST_DIGITS],FD!$AC$2:$AC$33422))</f>
        <v>6758</v>
      </c>
      <c r="E9" s="1">
        <f>INDEX(FD!$N$2:$N$33443,MATCH(DB_DOTA[MOV_CREATION_DATE],FD!$N$2:$N$33422))</f>
        <v>44564</v>
      </c>
      <c r="F9" t="e">
        <f>INDEX(FD!$O$2:$O$33422,MATCH(DB_DOTA[MOV_AMOUNT],FD!$O$2:$O$33422))</f>
        <v>#N/A</v>
      </c>
    </row>
    <row r="10" spans="1:6" x14ac:dyDescent="0.25">
      <c r="A10" s="16"/>
      <c r="B10">
        <f>INDEX(FD!$Z$2:$Z$33422, MATCH(DB_DOTA[[#This Row],[GTWT_MERCHANT_NUMBER]], FD!$Z$1:$Z$33422, 0))</f>
        <v>32827909</v>
      </c>
      <c r="C10">
        <f>INDEX(FD!$AB$2:$AB$33422,MATCH(DB_DOTA[CARD_SIX_FIRST_DIGITS],FD!$AB$2:$AB$33422))</f>
        <v>558677</v>
      </c>
      <c r="D10" t="str">
        <f>INDEX(FD!$AC$2:$AC$33422,MATCH(DB_DOTA[CARD_FOUR_LAST_DIGITS],FD!$AC$2:$AC$33422))</f>
        <v>5559</v>
      </c>
      <c r="E10" s="1">
        <f>INDEX(FD!$N$2:$N$33443,MATCH(DB_DOTA[MOV_CREATION_DATE],FD!$N$2:$N$33422))</f>
        <v>44564</v>
      </c>
      <c r="F10" t="e">
        <f>INDEX(FD!$O$2:$O$33422,MATCH(DB_DOTA[MOV_AMOUNT],FD!$O$2:$O$33422))</f>
        <v>#N/A</v>
      </c>
    </row>
    <row r="11" spans="1:6" x14ac:dyDescent="0.25">
      <c r="A11" s="16"/>
      <c r="B11">
        <f>INDEX(FD!$Z$2:$Z$33422, MATCH(DB_DOTA[[#This Row],[GTWT_MERCHANT_NUMBER]], FD!$Z$1:$Z$33422, 0))</f>
        <v>32827909</v>
      </c>
      <c r="C11">
        <f>INDEX(FD!$AB$2:$AB$33422,MATCH(DB_DOTA[CARD_SIX_FIRST_DIGITS],FD!$AB$2:$AB$33422))</f>
        <v>558765</v>
      </c>
      <c r="D11" t="str">
        <f>INDEX(FD!$AC$2:$AC$33422,MATCH(DB_DOTA[CARD_FOUR_LAST_DIGITS],FD!$AC$2:$AC$33422))</f>
        <v>6775</v>
      </c>
      <c r="E11" s="1">
        <f>INDEX(FD!$N$2:$N$33443,MATCH(DB_DOTA[MOV_CREATION_DATE],FD!$N$2:$N$33422))</f>
        <v>44564</v>
      </c>
      <c r="F11" t="e">
        <f>INDEX(FD!$O$2:$O$33422,MATCH(DB_DOTA[MOV_AMOUNT],FD!$O$2:$O$33422))</f>
        <v>#N/A</v>
      </c>
    </row>
    <row r="12" spans="1:6" x14ac:dyDescent="0.25">
      <c r="A12" s="16"/>
      <c r="B12">
        <f>INDEX(FD!$Z$2:$Z$33422, MATCH(DB_DOTA[[#This Row],[GTWT_MERCHANT_NUMBER]], FD!$Z$1:$Z$33422, 0))</f>
        <v>82341942</v>
      </c>
      <c r="C12" t="e">
        <f>INDEX(FD!$AB$2:$AB$33422,MATCH(DB_DOTA[CARD_SIX_FIRST_DIGITS],FD!$AB$2:$AB$33422))</f>
        <v>#N/A</v>
      </c>
      <c r="D12" t="str">
        <f>INDEX(FD!$AC$2:$AC$33422,MATCH(DB_DOTA[CARD_FOUR_LAST_DIGITS],FD!$AC$2:$AC$33422))</f>
        <v>7579</v>
      </c>
      <c r="E12" s="1">
        <f>INDEX(FD!$N$2:$N$33443,MATCH(DB_DOTA[MOV_CREATION_DATE],FD!$N$2:$N$33422))</f>
        <v>44564</v>
      </c>
      <c r="F12" t="e">
        <f>INDEX(FD!$O$2:$O$33422,MATCH(DB_DOTA[MOV_AMOUNT],FD!$O$2:$O$33422))</f>
        <v>#N/A</v>
      </c>
    </row>
    <row r="13" spans="1:6" x14ac:dyDescent="0.25">
      <c r="A13" s="16"/>
      <c r="B13">
        <f>INDEX(FD!$Z$2:$Z$33422, MATCH(DB_DOTA[[#This Row],[GTWT_MERCHANT_NUMBER]], FD!$Z$1:$Z$33422, 0))</f>
        <v>37017811</v>
      </c>
      <c r="C13">
        <f>INDEX(FD!$AB$2:$AB$33422,MATCH(DB_DOTA[CARD_SIX_FIRST_DIGITS],FD!$AB$2:$AB$33422))</f>
        <v>558677</v>
      </c>
      <c r="D13" t="str">
        <f>INDEX(FD!$AC$2:$AC$33422,MATCH(DB_DOTA[CARD_FOUR_LAST_DIGITS],FD!$AC$2:$AC$33422))</f>
        <v>5599</v>
      </c>
      <c r="E13" s="1">
        <f>INDEX(FD!$N$2:$N$33443,MATCH(DB_DOTA[MOV_CREATION_DATE],FD!$N$2:$N$33422))</f>
        <v>44564</v>
      </c>
      <c r="F13" t="str">
        <f>INDEX(FD!$O$2:$O$33422,MATCH(DB_DOTA[MOV_AMOUNT],FD!$O$2:$O$33422))</f>
        <v>11330.00</v>
      </c>
    </row>
    <row r="14" spans="1:6" x14ac:dyDescent="0.25">
      <c r="A14" s="16"/>
      <c r="B14">
        <f>INDEX(FD!$Z$2:$Z$33422, MATCH(DB_DOTA[[#This Row],[GTWT_MERCHANT_NUMBER]], FD!$Z$1:$Z$33422, 0))</f>
        <v>47838149</v>
      </c>
      <c r="C14" t="e">
        <f>INDEX(FD!$AB$2:$AB$33422,MATCH(DB_DOTA[CARD_SIX_FIRST_DIGITS],FD!$AB$2:$AB$33422))</f>
        <v>#N/A</v>
      </c>
      <c r="D14" t="str">
        <f>INDEX(FD!$AC$2:$AC$33422,MATCH(DB_DOTA[CARD_FOUR_LAST_DIGITS],FD!$AC$2:$AC$33422))</f>
        <v>7579</v>
      </c>
      <c r="E14" s="1">
        <f>INDEX(FD!$N$2:$N$33443,MATCH(DB_DOTA[MOV_CREATION_DATE],FD!$N$2:$N$33422))</f>
        <v>44564</v>
      </c>
      <c r="F14" t="e">
        <f>INDEX(FD!$O$2:$O$33422,MATCH(DB_DOTA[MOV_AMOUNT],FD!$O$2:$O$33422))</f>
        <v>#N/A</v>
      </c>
    </row>
    <row r="15" spans="1:6" x14ac:dyDescent="0.25">
      <c r="A15" s="16"/>
      <c r="B15">
        <f>INDEX(FD!$Z$2:$Z$33422, MATCH(DB_DOTA[[#This Row],[GTWT_MERCHANT_NUMBER]], FD!$Z$1:$Z$33422, 0))</f>
        <v>82341942</v>
      </c>
      <c r="C15">
        <f>INDEX(FD!$AB$2:$AB$33422,MATCH(DB_DOTA[CARD_SIX_FIRST_DIGITS],FD!$AB$2:$AB$33422))</f>
        <v>558677</v>
      </c>
      <c r="D15" t="str">
        <f>INDEX(FD!$AC$2:$AC$33422,MATCH(DB_DOTA[CARD_FOUR_LAST_DIGITS],FD!$AC$2:$AC$33422))</f>
        <v>7989</v>
      </c>
      <c r="E15" s="1">
        <f>INDEX(FD!$N$2:$N$33443,MATCH(DB_DOTA[MOV_CREATION_DATE],FD!$N$2:$N$33422))</f>
        <v>44564</v>
      </c>
      <c r="F15" t="e">
        <f>INDEX(FD!$O$2:$O$33422,MATCH(DB_DOTA[MOV_AMOUNT],FD!$O$2:$O$33422))</f>
        <v>#N/A</v>
      </c>
    </row>
    <row r="16" spans="1:6" x14ac:dyDescent="0.25">
      <c r="A16" s="16"/>
      <c r="B16">
        <f>INDEX(FD!$Z$2:$Z$33422, MATCH(DB_DOTA[[#This Row],[GTWT_MERCHANT_NUMBER]], FD!$Z$1:$Z$33422, 0))</f>
        <v>37017811</v>
      </c>
      <c r="C16">
        <f>INDEX(FD!$AB$2:$AB$33422,MATCH(DB_DOTA[CARD_SIX_FIRST_DIGITS],FD!$AB$2:$AB$33422))</f>
        <v>558677</v>
      </c>
      <c r="D16" t="str">
        <f>INDEX(FD!$AC$2:$AC$33422,MATCH(DB_DOTA[CARD_FOUR_LAST_DIGITS],FD!$AC$2:$AC$33422))</f>
        <v>6678</v>
      </c>
      <c r="E16" s="1">
        <f>INDEX(FD!$N$2:$N$33443,MATCH(DB_DOTA[MOV_CREATION_DATE],FD!$N$2:$N$33422))</f>
        <v>44564</v>
      </c>
      <c r="F16" t="e">
        <f>INDEX(FD!$O$2:$O$33422,MATCH(DB_DOTA[MOV_AMOUNT],FD!$O$2:$O$33422))</f>
        <v>#N/A</v>
      </c>
    </row>
    <row r="17" spans="1:6" x14ac:dyDescent="0.25">
      <c r="A17" s="16"/>
      <c r="B17">
        <f>INDEX(FD!$Z$2:$Z$33422, MATCH(DB_DOTA[[#This Row],[GTWT_MERCHANT_NUMBER]], FD!$Z$1:$Z$33422, 0))</f>
        <v>82336652</v>
      </c>
      <c r="C17">
        <f>INDEX(FD!$AB$2:$AB$33422,MATCH(DB_DOTA[CARD_SIX_FIRST_DIGITS],FD!$AB$2:$AB$33422))</f>
        <v>558677</v>
      </c>
      <c r="D17" t="e">
        <f>INDEX(FD!$AC$2:$AC$33422,MATCH(DB_DOTA[CARD_FOUR_LAST_DIGITS],FD!$AC$2:$AC$33422))</f>
        <v>#N/A</v>
      </c>
      <c r="E17" s="1">
        <f>INDEX(FD!$N$2:$N$33443,MATCH(DB_DOTA[MOV_CREATION_DATE],FD!$N$2:$N$33422))</f>
        <v>44564</v>
      </c>
      <c r="F17" t="str">
        <f>INDEX(FD!$O$2:$O$33422,MATCH(DB_DOTA[MOV_AMOUNT],FD!$O$2:$O$33422))</f>
        <v>1190.00</v>
      </c>
    </row>
    <row r="18" spans="1:6" x14ac:dyDescent="0.25">
      <c r="A18" s="16"/>
      <c r="B18">
        <f>INDEX(FD!$Z$2:$Z$33422, MATCH(DB_DOTA[[#This Row],[GTWT_MERCHANT_NUMBER]], FD!$Z$1:$Z$33422, 0))</f>
        <v>32827909</v>
      </c>
      <c r="C18">
        <f>INDEX(FD!$AB$2:$AB$33422,MATCH(DB_DOTA[CARD_SIX_FIRST_DIGITS],FD!$AB$2:$AB$33422))</f>
        <v>558766</v>
      </c>
      <c r="D18" t="str">
        <f>INDEX(FD!$AC$2:$AC$33422,MATCH(DB_DOTA[CARD_FOUR_LAST_DIGITS],FD!$AC$2:$AC$33422))</f>
        <v>5989</v>
      </c>
      <c r="E18" s="1">
        <f>INDEX(FD!$N$2:$N$33443,MATCH(DB_DOTA[MOV_CREATION_DATE],FD!$N$2:$N$33422))</f>
        <v>44564</v>
      </c>
      <c r="F18" t="e">
        <f>INDEX(FD!$O$2:$O$33422,MATCH(DB_DOTA[MOV_AMOUNT],FD!$O$2:$O$33422))</f>
        <v>#N/A</v>
      </c>
    </row>
    <row r="19" spans="1:6" x14ac:dyDescent="0.25">
      <c r="A19" s="16"/>
      <c r="B19">
        <f>INDEX(FD!$Z$2:$Z$33422, MATCH(DB_DOTA[[#This Row],[GTWT_MERCHANT_NUMBER]], FD!$Z$1:$Z$33422, 0))</f>
        <v>82341942</v>
      </c>
      <c r="C19">
        <f>INDEX(FD!$AB$2:$AB$33422,MATCH(DB_DOTA[CARD_SIX_FIRST_DIGITS],FD!$AB$2:$AB$33422))</f>
        <v>558766</v>
      </c>
      <c r="D19" t="str">
        <f>INDEX(FD!$AC$2:$AC$33422,MATCH(DB_DOTA[CARD_FOUR_LAST_DIGITS],FD!$AC$2:$AC$33422))</f>
        <v>7989</v>
      </c>
      <c r="E19" s="1">
        <f>INDEX(FD!$N$2:$N$33443,MATCH(DB_DOTA[MOV_CREATION_DATE],FD!$N$2:$N$33422))</f>
        <v>44564</v>
      </c>
      <c r="F19" t="e">
        <f>INDEX(FD!$O$2:$O$33422,MATCH(DB_DOTA[MOV_AMOUNT],FD!$O$2:$O$33422))</f>
        <v>#N/A</v>
      </c>
    </row>
    <row r="20" spans="1:6" x14ac:dyDescent="0.25">
      <c r="A20" s="16"/>
      <c r="B20">
        <f>INDEX(FD!$Z$2:$Z$33422, MATCH(DB_DOTA[[#This Row],[GTWT_MERCHANT_NUMBER]], FD!$Z$1:$Z$33422, 0))</f>
        <v>37017811</v>
      </c>
      <c r="C20">
        <f>INDEX(FD!$AB$2:$AB$33422,MATCH(DB_DOTA[CARD_SIX_FIRST_DIGITS],FD!$AB$2:$AB$33422))</f>
        <v>558677</v>
      </c>
      <c r="D20" t="str">
        <f>INDEX(FD!$AC$2:$AC$33422,MATCH(DB_DOTA[CARD_FOUR_LAST_DIGITS],FD!$AC$2:$AC$33422))</f>
        <v>6678</v>
      </c>
      <c r="E20" s="1">
        <f>INDEX(FD!$N$2:$N$33443,MATCH(DB_DOTA[MOV_CREATION_DATE],FD!$N$2:$N$33422))</f>
        <v>44564</v>
      </c>
      <c r="F20" t="str">
        <f>INDEX(FD!$O$2:$O$33422,MATCH(DB_DOTA[MOV_AMOUNT],FD!$O$2:$O$33422))</f>
        <v>3000.00</v>
      </c>
    </row>
    <row r="21" spans="1:6" x14ac:dyDescent="0.25">
      <c r="A21" s="16"/>
      <c r="B21">
        <f>INDEX(FD!$Z$2:$Z$33422, MATCH(DB_DOTA[[#This Row],[GTWT_MERCHANT_NUMBER]], FD!$Z$1:$Z$33422, 0))</f>
        <v>82341942</v>
      </c>
      <c r="C21">
        <f>INDEX(FD!$AB$2:$AB$33422,MATCH(DB_DOTA[CARD_SIX_FIRST_DIGITS],FD!$AB$2:$AB$33422))</f>
        <v>558765</v>
      </c>
      <c r="D21" t="str">
        <f>INDEX(FD!$AC$2:$AC$33422,MATCH(DB_DOTA[CARD_FOUR_LAST_DIGITS],FD!$AC$2:$AC$33422))</f>
        <v>6678</v>
      </c>
      <c r="E21" s="1">
        <f>INDEX(FD!$N$2:$N$33443,MATCH(DB_DOTA[MOV_CREATION_DATE],FD!$N$2:$N$33422))</f>
        <v>44564</v>
      </c>
      <c r="F21" t="e">
        <f>INDEX(FD!$O$2:$O$33422,MATCH(DB_DOTA[MOV_AMOUNT],FD!$O$2:$O$33422))</f>
        <v>#N/A</v>
      </c>
    </row>
    <row r="22" spans="1:6" x14ac:dyDescent="0.25">
      <c r="A22" s="16"/>
      <c r="B22">
        <f>INDEX(FD!$Z$2:$Z$33422, MATCH(DB_DOTA[[#This Row],[GTWT_MERCHANT_NUMBER]], FD!$Z$1:$Z$33422, 0))</f>
        <v>33073313</v>
      </c>
      <c r="C22" t="e">
        <f>INDEX(FD!$AB$2:$AB$33422,MATCH(DB_DOTA[CARD_SIX_FIRST_DIGITS],FD!$AB$2:$AB$33422))</f>
        <v>#N/A</v>
      </c>
      <c r="D22" t="str">
        <f>INDEX(FD!$AC$2:$AC$33422,MATCH(DB_DOTA[CARD_FOUR_LAST_DIGITS],FD!$AC$2:$AC$33422))</f>
        <v>5559</v>
      </c>
      <c r="E22" s="1">
        <f>INDEX(FD!$N$2:$N$33443,MATCH(DB_DOTA[MOV_CREATION_DATE],FD!$N$2:$N$33422))</f>
        <v>44564</v>
      </c>
      <c r="F22" t="e">
        <f>INDEX(FD!$O$2:$O$33422,MATCH(DB_DOTA[MOV_AMOUNT],FD!$O$2:$O$33422))</f>
        <v>#N/A</v>
      </c>
    </row>
    <row r="23" spans="1:6" x14ac:dyDescent="0.25">
      <c r="A23" s="16"/>
      <c r="B23">
        <f>INDEX(FD!$Z$2:$Z$33422, MATCH(DB_DOTA[[#This Row],[GTWT_MERCHANT_NUMBER]], FD!$Z$1:$Z$33422, 0))</f>
        <v>45725041</v>
      </c>
      <c r="C23">
        <f>INDEX(FD!$AB$2:$AB$33422,MATCH(DB_DOTA[CARD_SIX_FIRST_DIGITS],FD!$AB$2:$AB$33422))</f>
        <v>556698</v>
      </c>
      <c r="D23" t="str">
        <f>INDEX(FD!$AC$2:$AC$33422,MATCH(DB_DOTA[CARD_FOUR_LAST_DIGITS],FD!$AC$2:$AC$33422))</f>
        <v>6678</v>
      </c>
      <c r="E23" s="1">
        <f>INDEX(FD!$N$2:$N$33443,MATCH(DB_DOTA[MOV_CREATION_DATE],FD!$N$2:$N$33422))</f>
        <v>44564</v>
      </c>
      <c r="F23" t="e">
        <f>INDEX(FD!$O$2:$O$33422,MATCH(DB_DOTA[MOV_AMOUNT],FD!$O$2:$O$33422))</f>
        <v>#N/A</v>
      </c>
    </row>
    <row r="24" spans="1:6" x14ac:dyDescent="0.25">
      <c r="A24" s="16"/>
      <c r="B24">
        <f>INDEX(FD!$Z$2:$Z$33422, MATCH(DB_DOTA[[#This Row],[GTWT_MERCHANT_NUMBER]], FD!$Z$1:$Z$33422, 0))</f>
        <v>32827909</v>
      </c>
      <c r="C24">
        <f>INDEX(FD!$AB$2:$AB$33422,MATCH(DB_DOTA[CARD_SIX_FIRST_DIGITS],FD!$AB$2:$AB$33422))</f>
        <v>555769</v>
      </c>
      <c r="D24" t="str">
        <f>INDEX(FD!$AC$2:$AC$33422,MATCH(DB_DOTA[CARD_FOUR_LAST_DIGITS],FD!$AC$2:$AC$33422))</f>
        <v>7989</v>
      </c>
      <c r="E24" s="1">
        <f>INDEX(FD!$N$2:$N$33443,MATCH(DB_DOTA[MOV_CREATION_DATE],FD!$N$2:$N$33422))</f>
        <v>44564</v>
      </c>
      <c r="F24" t="e">
        <f>INDEX(FD!$O$2:$O$33422,MATCH(DB_DOTA[MOV_AMOUNT],FD!$O$2:$O$33422))</f>
        <v>#N/A</v>
      </c>
    </row>
    <row r="25" spans="1:6" x14ac:dyDescent="0.25">
      <c r="A25" s="16"/>
      <c r="B25">
        <f>INDEX(FD!$Z$2:$Z$33422, MATCH(DB_DOTA[[#This Row],[GTWT_MERCHANT_NUMBER]], FD!$Z$1:$Z$33422, 0))</f>
        <v>42290882</v>
      </c>
      <c r="C25">
        <f>INDEX(FD!$AB$2:$AB$33422,MATCH(DB_DOTA[CARD_SIX_FIRST_DIGITS],FD!$AB$2:$AB$33422))</f>
        <v>555769</v>
      </c>
      <c r="D25" t="str">
        <f>INDEX(FD!$AC$2:$AC$33422,MATCH(DB_DOTA[CARD_FOUR_LAST_DIGITS],FD!$AC$2:$AC$33422))</f>
        <v>5559</v>
      </c>
      <c r="E25" s="1">
        <f>INDEX(FD!$N$2:$N$33443,MATCH(DB_DOTA[MOV_CREATION_DATE],FD!$N$2:$N$33422))</f>
        <v>44564</v>
      </c>
      <c r="F25" t="e">
        <f>INDEX(FD!$O$2:$O$33422,MATCH(DB_DOTA[MOV_AMOUNT],FD!$O$2:$O$33422))</f>
        <v>#N/A</v>
      </c>
    </row>
    <row r="26" spans="1:6" x14ac:dyDescent="0.25">
      <c r="A26" s="16"/>
      <c r="B26">
        <f>INDEX(FD!$Z$2:$Z$33422, MATCH(DB_DOTA[[#This Row],[GTWT_MERCHANT_NUMBER]], FD!$Z$1:$Z$33422, 0))</f>
        <v>32827909</v>
      </c>
      <c r="C26">
        <f>INDEX(FD!$AB$2:$AB$33422,MATCH(DB_DOTA[CARD_SIX_FIRST_DIGITS],FD!$AB$2:$AB$33422))</f>
        <v>558677</v>
      </c>
      <c r="D26" t="str">
        <f>INDEX(FD!$AC$2:$AC$33422,MATCH(DB_DOTA[CARD_FOUR_LAST_DIGITS],FD!$AC$2:$AC$33422))</f>
        <v>7579</v>
      </c>
      <c r="E26" s="1">
        <f>INDEX(FD!$N$2:$N$33443,MATCH(DB_DOTA[MOV_CREATION_DATE],FD!$N$2:$N$33422))</f>
        <v>44564</v>
      </c>
      <c r="F26" t="str">
        <f>INDEX(FD!$O$2:$O$33422,MATCH(DB_DOTA[MOV_AMOUNT],FD!$O$2:$O$33422))</f>
        <v>3000.00</v>
      </c>
    </row>
    <row r="27" spans="1:6" x14ac:dyDescent="0.25">
      <c r="A27" s="16"/>
      <c r="B27">
        <f>INDEX(FD!$Z$2:$Z$33422, MATCH(DB_DOTA[[#This Row],[GTWT_MERCHANT_NUMBER]], FD!$Z$1:$Z$33422, 0))</f>
        <v>32827909</v>
      </c>
      <c r="C27">
        <f>INDEX(FD!$AB$2:$AB$33422,MATCH(DB_DOTA[CARD_SIX_FIRST_DIGITS],FD!$AB$2:$AB$33422))</f>
        <v>558766</v>
      </c>
      <c r="D27" t="str">
        <f>INDEX(FD!$AC$2:$AC$33422,MATCH(DB_DOTA[CARD_FOUR_LAST_DIGITS],FD!$AC$2:$AC$33422))</f>
        <v>7579</v>
      </c>
      <c r="E27" s="1">
        <f>INDEX(FD!$N$2:$N$33443,MATCH(DB_DOTA[MOV_CREATION_DATE],FD!$N$2:$N$33422))</f>
        <v>44564</v>
      </c>
      <c r="F27" t="e">
        <f>INDEX(FD!$O$2:$O$33422,MATCH(DB_DOTA[MOV_AMOUNT],FD!$O$2:$O$33422))</f>
        <v>#N/A</v>
      </c>
    </row>
    <row r="28" spans="1:6" x14ac:dyDescent="0.25">
      <c r="A28" s="16"/>
      <c r="B28">
        <f>INDEX(FD!$Z$2:$Z$33422, MATCH(DB_DOTA[[#This Row],[GTWT_MERCHANT_NUMBER]], FD!$Z$1:$Z$33422, 0))</f>
        <v>82341959</v>
      </c>
      <c r="C28" t="e">
        <f>INDEX(FD!$AB$2:$AB$33422,MATCH(DB_DOTA[CARD_SIX_FIRST_DIGITS],FD!$AB$2:$AB$33422))</f>
        <v>#N/A</v>
      </c>
      <c r="D28" t="str">
        <f>INDEX(FD!$AC$2:$AC$33422,MATCH(DB_DOTA[CARD_FOUR_LAST_DIGITS],FD!$AC$2:$AC$33422))</f>
        <v>6678</v>
      </c>
      <c r="E28" s="1">
        <f>INDEX(FD!$N$2:$N$33443,MATCH(DB_DOTA[MOV_CREATION_DATE],FD!$N$2:$N$33422))</f>
        <v>44564</v>
      </c>
      <c r="F28" t="e">
        <f>INDEX(FD!$O$2:$O$33422,MATCH(DB_DOTA[MOV_AMOUNT],FD!$O$2:$O$33422))</f>
        <v>#N/A</v>
      </c>
    </row>
    <row r="29" spans="1:6" x14ac:dyDescent="0.25">
      <c r="A29" s="16"/>
      <c r="B29">
        <f>INDEX(FD!$Z$2:$Z$33422, MATCH(DB_DOTA[[#This Row],[GTWT_MERCHANT_NUMBER]], FD!$Z$1:$Z$33422, 0))</f>
        <v>82341942</v>
      </c>
      <c r="C29">
        <f>INDEX(FD!$AB$2:$AB$33422,MATCH(DB_DOTA[CARD_SIX_FIRST_DIGITS],FD!$AB$2:$AB$33422))</f>
        <v>558765</v>
      </c>
      <c r="D29" t="e">
        <f>INDEX(FD!$AC$2:$AC$33422,MATCH(DB_DOTA[CARD_FOUR_LAST_DIGITS],FD!$AC$2:$AC$33422))</f>
        <v>#N/A</v>
      </c>
      <c r="E29" s="1">
        <f>INDEX(FD!$N$2:$N$33443,MATCH(DB_DOTA[MOV_CREATION_DATE],FD!$N$2:$N$33422))</f>
        <v>44564</v>
      </c>
      <c r="F29" t="e">
        <f>INDEX(FD!$O$2:$O$33422,MATCH(DB_DOTA[MOV_AMOUNT],FD!$O$2:$O$33422))</f>
        <v>#N/A</v>
      </c>
    </row>
    <row r="30" spans="1:6" x14ac:dyDescent="0.25">
      <c r="A30" s="16"/>
      <c r="B30">
        <f>INDEX(FD!$Z$2:$Z$33422, MATCH(DB_DOTA[[#This Row],[GTWT_MERCHANT_NUMBER]], FD!$Z$1:$Z$33422, 0))</f>
        <v>37017811</v>
      </c>
      <c r="C30">
        <f>INDEX(FD!$AB$2:$AB$33422,MATCH(DB_DOTA[CARD_SIX_FIRST_DIGITS],FD!$AB$2:$AB$33422))</f>
        <v>555769</v>
      </c>
      <c r="D30" t="e">
        <f>INDEX(FD!$AC$2:$AC$33422,MATCH(DB_DOTA[CARD_FOUR_LAST_DIGITS],FD!$AC$2:$AC$33422))</f>
        <v>#N/A</v>
      </c>
      <c r="E30" s="1">
        <f>INDEX(FD!$N$2:$N$33443,MATCH(DB_DOTA[MOV_CREATION_DATE],FD!$N$2:$N$33422))</f>
        <v>44564</v>
      </c>
      <c r="F30" t="str">
        <f>INDEX(FD!$O$2:$O$33422,MATCH(DB_DOTA[MOV_AMOUNT],FD!$O$2:$O$33422))</f>
        <v>15000.00</v>
      </c>
    </row>
    <row r="31" spans="1:6" x14ac:dyDescent="0.25">
      <c r="A31" s="16"/>
      <c r="B31">
        <f>INDEX(FD!$Z$2:$Z$33422, MATCH(DB_DOTA[[#This Row],[GTWT_MERCHANT_NUMBER]], FD!$Z$1:$Z$33422, 0))</f>
        <v>42290882</v>
      </c>
      <c r="C31">
        <f>INDEX(FD!$AB$2:$AB$33422,MATCH(DB_DOTA[CARD_SIX_FIRST_DIGITS],FD!$AB$2:$AB$33422))</f>
        <v>558677</v>
      </c>
      <c r="D31" t="str">
        <f>INDEX(FD!$AC$2:$AC$33422,MATCH(DB_DOTA[CARD_FOUR_LAST_DIGITS],FD!$AC$2:$AC$33422))</f>
        <v>7989</v>
      </c>
      <c r="E31" s="1">
        <f>INDEX(FD!$N$2:$N$33443,MATCH(DB_DOTA[MOV_CREATION_DATE],FD!$N$2:$N$33422))</f>
        <v>44564</v>
      </c>
      <c r="F31" t="str">
        <f>INDEX(FD!$O$2:$O$33422,MATCH(DB_DOTA[MOV_AMOUNT],FD!$O$2:$O$33422))</f>
        <v>1440.00</v>
      </c>
    </row>
    <row r="32" spans="1:6" x14ac:dyDescent="0.25">
      <c r="A32" s="16"/>
      <c r="B32">
        <f>INDEX(FD!$Z$2:$Z$33422, MATCH(DB_DOTA[[#This Row],[GTWT_MERCHANT_NUMBER]], FD!$Z$1:$Z$33422, 0))</f>
        <v>32827909</v>
      </c>
      <c r="C32">
        <f>INDEX(FD!$AB$2:$AB$33422,MATCH(DB_DOTA[CARD_SIX_FIRST_DIGITS],FD!$AB$2:$AB$33422))</f>
        <v>555769</v>
      </c>
      <c r="D32" t="str">
        <f>INDEX(FD!$AC$2:$AC$33422,MATCH(DB_DOTA[CARD_FOUR_LAST_DIGITS],FD!$AC$2:$AC$33422))</f>
        <v>7989</v>
      </c>
      <c r="E32" s="1">
        <f>INDEX(FD!$N$2:$N$33443,MATCH(DB_DOTA[MOV_CREATION_DATE],FD!$N$2:$N$33422))</f>
        <v>44564</v>
      </c>
      <c r="F32" t="e">
        <f>INDEX(FD!$O$2:$O$33422,MATCH(DB_DOTA[MOV_AMOUNT],FD!$O$2:$O$33422))</f>
        <v>#N/A</v>
      </c>
    </row>
    <row r="33" spans="1:6" x14ac:dyDescent="0.25">
      <c r="A33" s="16"/>
      <c r="B33">
        <f>INDEX(FD!$Z$2:$Z$33422, MATCH(DB_DOTA[[#This Row],[GTWT_MERCHANT_NUMBER]], FD!$Z$1:$Z$33422, 0))</f>
        <v>82341942</v>
      </c>
      <c r="C33">
        <f>INDEX(FD!$AB$2:$AB$33422,MATCH(DB_DOTA[CARD_SIX_FIRST_DIGITS],FD!$AB$2:$AB$33422))</f>
        <v>555769</v>
      </c>
      <c r="D33" t="str">
        <f>INDEX(FD!$AC$2:$AC$33422,MATCH(DB_DOTA[CARD_FOUR_LAST_DIGITS],FD!$AC$2:$AC$33422))</f>
        <v>7579</v>
      </c>
      <c r="E33" s="1">
        <f>INDEX(FD!$N$2:$N$33443,MATCH(DB_DOTA[MOV_CREATION_DATE],FD!$N$2:$N$33422))</f>
        <v>44564</v>
      </c>
      <c r="F33" t="e">
        <f>INDEX(FD!$O$2:$O$33422,MATCH(DB_DOTA[MOV_AMOUNT],FD!$O$2:$O$33422))</f>
        <v>#N/A</v>
      </c>
    </row>
    <row r="34" spans="1:6" x14ac:dyDescent="0.25">
      <c r="A34" s="16"/>
      <c r="B34">
        <f>INDEX(FD!$Z$2:$Z$33422, MATCH(DB_DOTA[[#This Row],[GTWT_MERCHANT_NUMBER]], FD!$Z$1:$Z$33422, 0))</f>
        <v>32827909</v>
      </c>
      <c r="C34">
        <f>INDEX(FD!$AB$2:$AB$33422,MATCH(DB_DOTA[CARD_SIX_FIRST_DIGITS],FD!$AB$2:$AB$33422))</f>
        <v>558677</v>
      </c>
      <c r="D34" t="str">
        <f>INDEX(FD!$AC$2:$AC$33422,MATCH(DB_DOTA[CARD_FOUR_LAST_DIGITS],FD!$AC$2:$AC$33422))</f>
        <v>5989</v>
      </c>
      <c r="E34" s="1">
        <f>INDEX(FD!$N$2:$N$33443,MATCH(DB_DOTA[MOV_CREATION_DATE],FD!$N$2:$N$33422))</f>
        <v>44564</v>
      </c>
      <c r="F34" t="e">
        <f>INDEX(FD!$O$2:$O$33422,MATCH(DB_DOTA[MOV_AMOUNT],FD!$O$2:$O$33422))</f>
        <v>#N/A</v>
      </c>
    </row>
    <row r="35" spans="1:6" x14ac:dyDescent="0.25">
      <c r="A35" s="16"/>
      <c r="B35">
        <f>INDEX(FD!$Z$2:$Z$33422, MATCH(DB_DOTA[[#This Row],[GTWT_MERCHANT_NUMBER]], FD!$Z$1:$Z$33422, 0))</f>
        <v>37017811</v>
      </c>
      <c r="C35">
        <f>INDEX(FD!$AB$2:$AB$33422,MATCH(DB_DOTA[CARD_SIX_FIRST_DIGITS],FD!$AB$2:$AB$33422))</f>
        <v>558677</v>
      </c>
      <c r="D35" t="str">
        <f>INDEX(FD!$AC$2:$AC$33422,MATCH(DB_DOTA[CARD_FOUR_LAST_DIGITS],FD!$AC$2:$AC$33422))</f>
        <v>6775</v>
      </c>
      <c r="E35" s="1">
        <f>INDEX(FD!$N$2:$N$33443,MATCH(DB_DOTA[MOV_CREATION_DATE],FD!$N$2:$N$33422))</f>
        <v>44564</v>
      </c>
      <c r="F35" t="e">
        <f>INDEX(FD!$O$2:$O$33422,MATCH(DB_DOTA[MOV_AMOUNT],FD!$O$2:$O$33422))</f>
        <v>#N/A</v>
      </c>
    </row>
    <row r="36" spans="1:6" x14ac:dyDescent="0.25">
      <c r="A36" s="16"/>
      <c r="B36">
        <f>INDEX(FD!$Z$2:$Z$33422, MATCH(DB_DOTA[[#This Row],[GTWT_MERCHANT_NUMBER]], FD!$Z$1:$Z$33422, 0))</f>
        <v>82341942</v>
      </c>
      <c r="C36">
        <f>INDEX(FD!$AB$2:$AB$33422,MATCH(DB_DOTA[CARD_SIX_FIRST_DIGITS],FD!$AB$2:$AB$33422))</f>
        <v>558766</v>
      </c>
      <c r="D36" t="str">
        <f>INDEX(FD!$AC$2:$AC$33422,MATCH(DB_DOTA[CARD_FOUR_LAST_DIGITS],FD!$AC$2:$AC$33422))</f>
        <v>6685</v>
      </c>
      <c r="E36" s="1">
        <f>INDEX(FD!$N$2:$N$33443,MATCH(DB_DOTA[MOV_CREATION_DATE],FD!$N$2:$N$33422))</f>
        <v>44564</v>
      </c>
      <c r="F36" t="e">
        <f>INDEX(FD!$O$2:$O$33422,MATCH(DB_DOTA[MOV_AMOUNT],FD!$O$2:$O$33422))</f>
        <v>#N/A</v>
      </c>
    </row>
    <row r="37" spans="1:6" x14ac:dyDescent="0.25">
      <c r="A37" s="16"/>
      <c r="B37">
        <f>INDEX(FD!$Z$2:$Z$33422, MATCH(DB_DOTA[[#This Row],[GTWT_MERCHANT_NUMBER]], FD!$Z$1:$Z$33422, 0))</f>
        <v>45725041</v>
      </c>
      <c r="C37">
        <f>INDEX(FD!$AB$2:$AB$33422,MATCH(DB_DOTA[CARD_SIX_FIRST_DIGITS],FD!$AB$2:$AB$33422))</f>
        <v>556698</v>
      </c>
      <c r="D37" t="e">
        <f>INDEX(FD!$AC$2:$AC$33422,MATCH(DB_DOTA[CARD_FOUR_LAST_DIGITS],FD!$AC$2:$AC$33422))</f>
        <v>#N/A</v>
      </c>
      <c r="E37" s="1">
        <f>INDEX(FD!$N$2:$N$33443,MATCH(DB_DOTA[MOV_CREATION_DATE],FD!$N$2:$N$33422))</f>
        <v>44564</v>
      </c>
      <c r="F37" t="e">
        <f>INDEX(FD!$O$2:$O$33422,MATCH(DB_DOTA[MOV_AMOUNT],FD!$O$2:$O$33422))</f>
        <v>#N/A</v>
      </c>
    </row>
    <row r="38" spans="1:6" x14ac:dyDescent="0.25">
      <c r="A38" s="16"/>
      <c r="B38">
        <f>INDEX(FD!$Z$2:$Z$33422, MATCH(DB_DOTA[[#This Row],[GTWT_MERCHANT_NUMBER]], FD!$Z$1:$Z$33422, 0))</f>
        <v>39725643</v>
      </c>
      <c r="C38">
        <f>INDEX(FD!$AB$2:$AB$33422,MATCH(DB_DOTA[CARD_SIX_FIRST_DIGITS],FD!$AB$2:$AB$33422))</f>
        <v>556698</v>
      </c>
      <c r="D38" t="str">
        <f>INDEX(FD!$AC$2:$AC$33422,MATCH(DB_DOTA[CARD_FOUR_LAST_DIGITS],FD!$AC$2:$AC$33422))</f>
        <v>7989</v>
      </c>
      <c r="E38" s="1">
        <f>INDEX(FD!$N$2:$N$33443,MATCH(DB_DOTA[MOV_CREATION_DATE],FD!$N$2:$N$33422))</f>
        <v>44564</v>
      </c>
      <c r="F38" t="str">
        <f>INDEX(FD!$O$2:$O$33422,MATCH(DB_DOTA[MOV_AMOUNT],FD!$O$2:$O$33422))</f>
        <v>220.00</v>
      </c>
    </row>
    <row r="39" spans="1:6" x14ac:dyDescent="0.25">
      <c r="A39" s="16"/>
      <c r="B39">
        <f>INDEX(FD!$Z$2:$Z$33422, MATCH(DB_DOTA[[#This Row],[GTWT_MERCHANT_NUMBER]], FD!$Z$1:$Z$33422, 0))</f>
        <v>42290882</v>
      </c>
      <c r="C39">
        <f>INDEX(FD!$AB$2:$AB$33422,MATCH(DB_DOTA[CARD_SIX_FIRST_DIGITS],FD!$AB$2:$AB$33422))</f>
        <v>558766</v>
      </c>
      <c r="D39" t="str">
        <f>INDEX(FD!$AC$2:$AC$33422,MATCH(DB_DOTA[CARD_FOUR_LAST_DIGITS],FD!$AC$2:$AC$33422))</f>
        <v>7579</v>
      </c>
      <c r="E39" s="1">
        <f>INDEX(FD!$N$2:$N$33443,MATCH(DB_DOTA[MOV_CREATION_DATE],FD!$N$2:$N$33422))</f>
        <v>44564</v>
      </c>
      <c r="F39" t="e">
        <f>INDEX(FD!$O$2:$O$33422,MATCH(DB_DOTA[MOV_AMOUNT],FD!$O$2:$O$33422))</f>
        <v>#N/A</v>
      </c>
    </row>
    <row r="40" spans="1:6" x14ac:dyDescent="0.25">
      <c r="A40" s="16"/>
      <c r="B40">
        <f>INDEX(FD!$Z$2:$Z$33422, MATCH(DB_DOTA[[#This Row],[GTWT_MERCHANT_NUMBER]], FD!$Z$1:$Z$33422, 0))</f>
        <v>42290882</v>
      </c>
      <c r="C40">
        <f>INDEX(FD!$AB$2:$AB$33422,MATCH(DB_DOTA[CARD_SIX_FIRST_DIGITS],FD!$AB$2:$AB$33422))</f>
        <v>555769</v>
      </c>
      <c r="D40" t="str">
        <f>INDEX(FD!$AC$2:$AC$33422,MATCH(DB_DOTA[CARD_FOUR_LAST_DIGITS],FD!$AC$2:$AC$33422))</f>
        <v>5559</v>
      </c>
      <c r="E40" s="1">
        <f>INDEX(FD!$N$2:$N$33443,MATCH(DB_DOTA[MOV_CREATION_DATE],FD!$N$2:$N$33422))</f>
        <v>44564</v>
      </c>
      <c r="F40" t="e">
        <f>INDEX(FD!$O$2:$O$33422,MATCH(DB_DOTA[MOV_AMOUNT],FD!$O$2:$O$33422))</f>
        <v>#N/A</v>
      </c>
    </row>
    <row r="41" spans="1:6" x14ac:dyDescent="0.25">
      <c r="A41" s="16"/>
      <c r="B41">
        <f>INDEX(FD!$Z$2:$Z$33422, MATCH(DB_DOTA[[#This Row],[GTWT_MERCHANT_NUMBER]], FD!$Z$1:$Z$33422, 0))</f>
        <v>37017811</v>
      </c>
      <c r="C41">
        <f>INDEX(FD!$AB$2:$AB$33422,MATCH(DB_DOTA[CARD_SIX_FIRST_DIGITS],FD!$AB$2:$AB$33422))</f>
        <v>558766</v>
      </c>
      <c r="D41" t="e">
        <f>INDEX(FD!$AC$2:$AC$33422,MATCH(DB_DOTA[CARD_FOUR_LAST_DIGITS],FD!$AC$2:$AC$33422))</f>
        <v>#N/A</v>
      </c>
      <c r="E41" s="1">
        <f>INDEX(FD!$N$2:$N$33443,MATCH(DB_DOTA[MOV_CREATION_DATE],FD!$N$2:$N$33422))</f>
        <v>44564</v>
      </c>
      <c r="F41" t="e">
        <f>INDEX(FD!$O$2:$O$33422,MATCH(DB_DOTA[MOV_AMOUNT],FD!$O$2:$O$33422))</f>
        <v>#N/A</v>
      </c>
    </row>
    <row r="42" spans="1:6" x14ac:dyDescent="0.25">
      <c r="A42" s="16"/>
      <c r="B42">
        <f>INDEX(FD!$Z$2:$Z$33422, MATCH(DB_DOTA[[#This Row],[GTWT_MERCHANT_NUMBER]], FD!$Z$1:$Z$33422, 0))</f>
        <v>39725643</v>
      </c>
      <c r="C42">
        <f>INDEX(FD!$AB$2:$AB$33422,MATCH(DB_DOTA[CARD_SIX_FIRST_DIGITS],FD!$AB$2:$AB$33422))</f>
        <v>595896</v>
      </c>
      <c r="D42" t="e">
        <f>INDEX(FD!$AC$2:$AC$33422,MATCH(DB_DOTA[CARD_FOUR_LAST_DIGITS],FD!$AC$2:$AC$33422))</f>
        <v>#N/A</v>
      </c>
      <c r="E42" s="1">
        <f>INDEX(FD!$N$2:$N$33443,MATCH(DB_DOTA[MOV_CREATION_DATE],FD!$N$2:$N$33422))</f>
        <v>44564</v>
      </c>
      <c r="F42" t="e">
        <f>INDEX(FD!$O$2:$O$33422,MATCH(DB_DOTA[MOV_AMOUNT],FD!$O$2:$O$33422))</f>
        <v>#N/A</v>
      </c>
    </row>
    <row r="43" spans="1:6" x14ac:dyDescent="0.25">
      <c r="A43" s="16"/>
      <c r="B43">
        <f>INDEX(FD!$Z$2:$Z$33422, MATCH(DB_DOTA[[#This Row],[GTWT_MERCHANT_NUMBER]], FD!$Z$1:$Z$33422, 0))</f>
        <v>37017811</v>
      </c>
      <c r="C43">
        <f>INDEX(FD!$AB$2:$AB$33422,MATCH(DB_DOTA[CARD_SIX_FIRST_DIGITS],FD!$AB$2:$AB$33422))</f>
        <v>558766</v>
      </c>
      <c r="D43" t="str">
        <f>INDEX(FD!$AC$2:$AC$33422,MATCH(DB_DOTA[CARD_FOUR_LAST_DIGITS],FD!$AC$2:$AC$33422))</f>
        <v>7579</v>
      </c>
      <c r="E43" s="1">
        <f>INDEX(FD!$N$2:$N$33443,MATCH(DB_DOTA[MOV_CREATION_DATE],FD!$N$2:$N$33422))</f>
        <v>44564</v>
      </c>
      <c r="F43" t="str">
        <f>INDEX(FD!$O$2:$O$33422,MATCH(DB_DOTA[MOV_AMOUNT],FD!$O$2:$O$33422))</f>
        <v>3000.00</v>
      </c>
    </row>
    <row r="44" spans="1:6" x14ac:dyDescent="0.25">
      <c r="A44" s="16"/>
      <c r="B44">
        <f>INDEX(FD!$Z$2:$Z$33422, MATCH(DB_DOTA[[#This Row],[GTWT_MERCHANT_NUMBER]], FD!$Z$1:$Z$33422, 0))</f>
        <v>82336660</v>
      </c>
      <c r="C44" t="e">
        <f>INDEX(FD!$AB$2:$AB$33422,MATCH(DB_DOTA[CARD_SIX_FIRST_DIGITS],FD!$AB$2:$AB$33422))</f>
        <v>#N/A</v>
      </c>
      <c r="D44" t="str">
        <f>INDEX(FD!$AC$2:$AC$33422,MATCH(DB_DOTA[CARD_FOUR_LAST_DIGITS],FD!$AC$2:$AC$33422))</f>
        <v>7978</v>
      </c>
      <c r="E44" s="1">
        <f>INDEX(FD!$N$2:$N$33443,MATCH(DB_DOTA[MOV_CREATION_DATE],FD!$N$2:$N$33422))</f>
        <v>44564</v>
      </c>
      <c r="F44" t="str">
        <f>INDEX(FD!$O$2:$O$33422,MATCH(DB_DOTA[MOV_AMOUNT],FD!$O$2:$O$33422))</f>
        <v>2000.00</v>
      </c>
    </row>
    <row r="45" spans="1:6" x14ac:dyDescent="0.25">
      <c r="A45" s="16"/>
      <c r="B45">
        <f>INDEX(FD!$Z$2:$Z$33422, MATCH(DB_DOTA[[#This Row],[GTWT_MERCHANT_NUMBER]], FD!$Z$1:$Z$33422, 0))</f>
        <v>32827909</v>
      </c>
      <c r="C45">
        <f>INDEX(FD!$AB$2:$AB$33422,MATCH(DB_DOTA[CARD_SIX_FIRST_DIGITS],FD!$AB$2:$AB$33422))</f>
        <v>588559</v>
      </c>
      <c r="D45" t="e">
        <f>INDEX(FD!$AC$2:$AC$33422,MATCH(DB_DOTA[CARD_FOUR_LAST_DIGITS],FD!$AC$2:$AC$33422))</f>
        <v>#N/A</v>
      </c>
      <c r="E45" s="1">
        <f>INDEX(FD!$N$2:$N$33443,MATCH(DB_DOTA[MOV_CREATION_DATE],FD!$N$2:$N$33422))</f>
        <v>44564</v>
      </c>
      <c r="F45" t="str">
        <f>INDEX(FD!$O$2:$O$33422,MATCH(DB_DOTA[MOV_AMOUNT],FD!$O$2:$O$33422))</f>
        <v>3000.00</v>
      </c>
    </row>
    <row r="46" spans="1:6" x14ac:dyDescent="0.25">
      <c r="A46" s="16"/>
      <c r="B46">
        <f>INDEX(FD!$Z$2:$Z$33422, MATCH(DB_DOTA[[#This Row],[GTWT_MERCHANT_NUMBER]], FD!$Z$1:$Z$33422, 0))</f>
        <v>32827909</v>
      </c>
      <c r="C46">
        <f>INDEX(FD!$AB$2:$AB$33422,MATCH(DB_DOTA[CARD_SIX_FIRST_DIGITS],FD!$AB$2:$AB$33422))</f>
        <v>588559</v>
      </c>
      <c r="D46" t="str">
        <f>INDEX(FD!$AC$2:$AC$33422,MATCH(DB_DOTA[CARD_FOUR_LAST_DIGITS],FD!$AC$2:$AC$33422))</f>
        <v>7989</v>
      </c>
      <c r="E46" s="1">
        <f>INDEX(FD!$N$2:$N$33443,MATCH(DB_DOTA[MOV_CREATION_DATE],FD!$N$2:$N$33422))</f>
        <v>44564</v>
      </c>
      <c r="F46" t="str">
        <f>INDEX(FD!$O$2:$O$33422,MATCH(DB_DOTA[MOV_AMOUNT],FD!$O$2:$O$33422))</f>
        <v>1440.00</v>
      </c>
    </row>
    <row r="47" spans="1:6" x14ac:dyDescent="0.25">
      <c r="A47" s="16"/>
      <c r="B47">
        <f>INDEX(FD!$Z$2:$Z$33422, MATCH(DB_DOTA[[#This Row],[GTWT_MERCHANT_NUMBER]], FD!$Z$1:$Z$33422, 0))</f>
        <v>32827909</v>
      </c>
      <c r="C47" t="e">
        <f>INDEX(FD!$AB$2:$AB$33422,MATCH(DB_DOTA[CARD_SIX_FIRST_DIGITS],FD!$AB$2:$AB$33422))</f>
        <v>#N/A</v>
      </c>
      <c r="D47" t="str">
        <f>INDEX(FD!$AC$2:$AC$33422,MATCH(DB_DOTA[CARD_FOUR_LAST_DIGITS],FD!$AC$2:$AC$33422))</f>
        <v>6775</v>
      </c>
      <c r="E47" s="1">
        <f>INDEX(FD!$N$2:$N$33443,MATCH(DB_DOTA[MOV_CREATION_DATE],FD!$N$2:$N$33422))</f>
        <v>44564</v>
      </c>
      <c r="F47" t="e">
        <f>INDEX(FD!$O$2:$O$33422,MATCH(DB_DOTA[MOV_AMOUNT],FD!$O$2:$O$33422))</f>
        <v>#N/A</v>
      </c>
    </row>
    <row r="48" spans="1:6" x14ac:dyDescent="0.25">
      <c r="A48" s="16"/>
      <c r="B48">
        <f>INDEX(FD!$Z$2:$Z$33422, MATCH(DB_DOTA[[#This Row],[GTWT_MERCHANT_NUMBER]], FD!$Z$1:$Z$33422, 0))</f>
        <v>82341942</v>
      </c>
      <c r="C48">
        <f>INDEX(FD!$AB$2:$AB$33422,MATCH(DB_DOTA[CARD_SIX_FIRST_DIGITS],FD!$AB$2:$AB$33422))</f>
        <v>558766</v>
      </c>
      <c r="D48" t="str">
        <f>INDEX(FD!$AC$2:$AC$33422,MATCH(DB_DOTA[CARD_FOUR_LAST_DIGITS],FD!$AC$2:$AC$33422))</f>
        <v>6987</v>
      </c>
      <c r="E48" s="1">
        <f>INDEX(FD!$N$2:$N$33443,MATCH(DB_DOTA[MOV_CREATION_DATE],FD!$N$2:$N$33422))</f>
        <v>44564</v>
      </c>
      <c r="F48" t="e">
        <f>INDEX(FD!$O$2:$O$33422,MATCH(DB_DOTA[MOV_AMOUNT],FD!$O$2:$O$33422))</f>
        <v>#N/A</v>
      </c>
    </row>
    <row r="49" spans="1:6" x14ac:dyDescent="0.25">
      <c r="A49" s="16"/>
      <c r="B49">
        <f>INDEX(FD!$Z$2:$Z$33422, MATCH(DB_DOTA[[#This Row],[GTWT_MERCHANT_NUMBER]], FD!$Z$1:$Z$33422, 0))</f>
        <v>37017811</v>
      </c>
      <c r="C49">
        <f>INDEX(FD!$AB$2:$AB$33422,MATCH(DB_DOTA[CARD_SIX_FIRST_DIGITS],FD!$AB$2:$AB$33422))</f>
        <v>555769</v>
      </c>
      <c r="D49" t="str">
        <f>INDEX(FD!$AC$2:$AC$33422,MATCH(DB_DOTA[CARD_FOUR_LAST_DIGITS],FD!$AC$2:$AC$33422))</f>
        <v>5657</v>
      </c>
      <c r="E49" s="1">
        <f>INDEX(FD!$N$2:$N$33443,MATCH(DB_DOTA[MOV_CREATION_DATE],FD!$N$2:$N$33422))</f>
        <v>44564</v>
      </c>
      <c r="F49" t="str">
        <f>INDEX(FD!$O$2:$O$33422,MATCH(DB_DOTA[MOV_AMOUNT],FD!$O$2:$O$33422))</f>
        <v>3000.00</v>
      </c>
    </row>
    <row r="50" spans="1:6" x14ac:dyDescent="0.25">
      <c r="A50" s="16"/>
      <c r="B50">
        <f>INDEX(FD!$Z$2:$Z$33422, MATCH(DB_DOTA[[#This Row],[GTWT_MERCHANT_NUMBER]], FD!$Z$1:$Z$33422, 0))</f>
        <v>33073271</v>
      </c>
      <c r="C50">
        <f>INDEX(FD!$AB$2:$AB$33422,MATCH(DB_DOTA[CARD_SIX_FIRST_DIGITS],FD!$AB$2:$AB$33422))</f>
        <v>558765</v>
      </c>
      <c r="D50" t="str">
        <f>INDEX(FD!$AC$2:$AC$33422,MATCH(DB_DOTA[CARD_FOUR_LAST_DIGITS],FD!$AC$2:$AC$33422))</f>
        <v>7989</v>
      </c>
      <c r="E50" s="1">
        <f>INDEX(FD!$N$2:$N$33443,MATCH(DB_DOTA[MOV_CREATION_DATE],FD!$N$2:$N$33422))</f>
        <v>44564</v>
      </c>
      <c r="F50" t="e">
        <f>INDEX(FD!$O$2:$O$33422,MATCH(DB_DOTA[MOV_AMOUNT],FD!$O$2:$O$33422))</f>
        <v>#N/A</v>
      </c>
    </row>
    <row r="51" spans="1:6" x14ac:dyDescent="0.25">
      <c r="A51" s="16"/>
      <c r="B51">
        <f>INDEX(FD!$Z$2:$Z$33422, MATCH(DB_DOTA[[#This Row],[GTWT_MERCHANT_NUMBER]], FD!$Z$1:$Z$33422, 0))</f>
        <v>45725041</v>
      </c>
      <c r="C51">
        <f>INDEX(FD!$AB$2:$AB$33422,MATCH(DB_DOTA[CARD_SIX_FIRST_DIGITS],FD!$AB$2:$AB$33422))</f>
        <v>556698</v>
      </c>
      <c r="D51" t="str">
        <f>INDEX(FD!$AC$2:$AC$33422,MATCH(DB_DOTA[CARD_FOUR_LAST_DIGITS],FD!$AC$2:$AC$33422))</f>
        <v>7989</v>
      </c>
      <c r="E51" s="1">
        <f>INDEX(FD!$N$2:$N$33443,MATCH(DB_DOTA[MOV_CREATION_DATE],FD!$N$2:$N$33422))</f>
        <v>44564</v>
      </c>
      <c r="F51" t="e">
        <f>INDEX(FD!$O$2:$O$33422,MATCH(DB_DOTA[MOV_AMOUNT],FD!$O$2:$O$33422))</f>
        <v>#N/A</v>
      </c>
    </row>
    <row r="52" spans="1:6" x14ac:dyDescent="0.25">
      <c r="A52" s="16"/>
      <c r="B52">
        <f>INDEX(FD!$Z$2:$Z$33422, MATCH(DB_DOTA[[#This Row],[GTWT_MERCHANT_NUMBER]], FD!$Z$1:$Z$33422, 0))</f>
        <v>39725643</v>
      </c>
      <c r="C52" t="e">
        <f>INDEX(FD!$AB$2:$AB$33422,MATCH(DB_DOTA[CARD_SIX_FIRST_DIGITS],FD!$AB$2:$AB$33422))</f>
        <v>#N/A</v>
      </c>
      <c r="D52" t="str">
        <f>INDEX(FD!$AC$2:$AC$33422,MATCH(DB_DOTA[CARD_FOUR_LAST_DIGITS],FD!$AC$2:$AC$33422))</f>
        <v>7989</v>
      </c>
      <c r="E52" s="1">
        <f>INDEX(FD!$N$2:$N$33443,MATCH(DB_DOTA[MOV_CREATION_DATE],FD!$N$2:$N$33422))</f>
        <v>44564</v>
      </c>
      <c r="F52" t="str">
        <f>INDEX(FD!$O$2:$O$33422,MATCH(DB_DOTA[MOV_AMOUNT],FD!$O$2:$O$33422))</f>
        <v>2000.00</v>
      </c>
    </row>
    <row r="53" spans="1:6" x14ac:dyDescent="0.25">
      <c r="A53" s="16"/>
      <c r="B53">
        <f>INDEX(FD!$Z$2:$Z$33422, MATCH(DB_DOTA[[#This Row],[GTWT_MERCHANT_NUMBER]], FD!$Z$1:$Z$33422, 0))</f>
        <v>37017811</v>
      </c>
      <c r="C53">
        <f>INDEX(FD!$AB$2:$AB$33422,MATCH(DB_DOTA[CARD_SIX_FIRST_DIGITS],FD!$AB$2:$AB$33422))</f>
        <v>558766</v>
      </c>
      <c r="D53" t="str">
        <f>INDEX(FD!$AC$2:$AC$33422,MATCH(DB_DOTA[CARD_FOUR_LAST_DIGITS],FD!$AC$2:$AC$33422))</f>
        <v>7579</v>
      </c>
      <c r="E53" s="1">
        <f>INDEX(FD!$N$2:$N$33443,MATCH(DB_DOTA[MOV_CREATION_DATE],FD!$N$2:$N$33422))</f>
        <v>44564</v>
      </c>
      <c r="F53" t="str">
        <f>INDEX(FD!$O$2:$O$33422,MATCH(DB_DOTA[MOV_AMOUNT],FD!$O$2:$O$33422))</f>
        <v>3000.00</v>
      </c>
    </row>
    <row r="54" spans="1:6" x14ac:dyDescent="0.25">
      <c r="A54" s="16"/>
      <c r="B54">
        <f>INDEX(FD!$Z$2:$Z$33422, MATCH(DB_DOTA[[#This Row],[GTWT_MERCHANT_NUMBER]], FD!$Z$1:$Z$33422, 0))</f>
        <v>82341942</v>
      </c>
      <c r="C54" t="e">
        <f>INDEX(FD!$AB$2:$AB$33422,MATCH(DB_DOTA[CARD_SIX_FIRST_DIGITS],FD!$AB$2:$AB$33422))</f>
        <v>#N/A</v>
      </c>
      <c r="D54" t="str">
        <f>INDEX(FD!$AC$2:$AC$33422,MATCH(DB_DOTA[CARD_FOUR_LAST_DIGITS],FD!$AC$2:$AC$33422))</f>
        <v>7989</v>
      </c>
      <c r="E54" s="1">
        <f>INDEX(FD!$N$2:$N$33443,MATCH(DB_DOTA[MOV_CREATION_DATE],FD!$N$2:$N$33422))</f>
        <v>44564</v>
      </c>
      <c r="F54" t="e">
        <f>INDEX(FD!$O$2:$O$33422,MATCH(DB_DOTA[MOV_AMOUNT],FD!$O$2:$O$33422))</f>
        <v>#N/A</v>
      </c>
    </row>
    <row r="55" spans="1:6" x14ac:dyDescent="0.25">
      <c r="A55" s="16"/>
      <c r="B55">
        <f>INDEX(FD!$Z$2:$Z$33422, MATCH(DB_DOTA[[#This Row],[GTWT_MERCHANT_NUMBER]], FD!$Z$1:$Z$33422, 0))</f>
        <v>32827909</v>
      </c>
      <c r="C55">
        <f>INDEX(FD!$AB$2:$AB$33422,MATCH(DB_DOTA[CARD_SIX_FIRST_DIGITS],FD!$AB$2:$AB$33422))</f>
        <v>558765</v>
      </c>
      <c r="D55" t="str">
        <f>INDEX(FD!$AC$2:$AC$33422,MATCH(DB_DOTA[CARD_FOUR_LAST_DIGITS],FD!$AC$2:$AC$33422))</f>
        <v>6979</v>
      </c>
      <c r="E55" s="1">
        <f>INDEX(FD!$N$2:$N$33443,MATCH(DB_DOTA[MOV_CREATION_DATE],FD!$N$2:$N$33422))</f>
        <v>44564</v>
      </c>
      <c r="F55" t="e">
        <f>INDEX(FD!$O$2:$O$33422,MATCH(DB_DOTA[MOV_AMOUNT],FD!$O$2:$O$33422))</f>
        <v>#N/A</v>
      </c>
    </row>
    <row r="56" spans="1:6" x14ac:dyDescent="0.25">
      <c r="A56" s="16"/>
      <c r="B56">
        <f>INDEX(FD!$Z$2:$Z$33422, MATCH(DB_DOTA[[#This Row],[GTWT_MERCHANT_NUMBER]], FD!$Z$1:$Z$33422, 0))</f>
        <v>32827909</v>
      </c>
      <c r="C56">
        <f>INDEX(FD!$AB$2:$AB$33422,MATCH(DB_DOTA[CARD_SIX_FIRST_DIGITS],FD!$AB$2:$AB$33422))</f>
        <v>558677</v>
      </c>
      <c r="D56" t="str">
        <f>INDEX(FD!$AC$2:$AC$33422,MATCH(DB_DOTA[CARD_FOUR_LAST_DIGITS],FD!$AC$2:$AC$33422))</f>
        <v>7989</v>
      </c>
      <c r="E56" s="1">
        <f>INDEX(FD!$N$2:$N$33443,MATCH(DB_DOTA[MOV_CREATION_DATE],FD!$N$2:$N$33422))</f>
        <v>44564</v>
      </c>
      <c r="F56" t="e">
        <f>INDEX(FD!$O$2:$O$33422,MATCH(DB_DOTA[MOV_AMOUNT],FD!$O$2:$O$33422))</f>
        <v>#N/A</v>
      </c>
    </row>
    <row r="57" spans="1:6" x14ac:dyDescent="0.25">
      <c r="A57" s="16"/>
      <c r="B57">
        <f>INDEX(FD!$Z$2:$Z$33422, MATCH(DB_DOTA[[#This Row],[GTWT_MERCHANT_NUMBER]], FD!$Z$1:$Z$33422, 0))</f>
        <v>47838149</v>
      </c>
      <c r="C57" t="e">
        <f>INDEX(FD!$AB$2:$AB$33422,MATCH(DB_DOTA[CARD_SIX_FIRST_DIGITS],FD!$AB$2:$AB$33422))</f>
        <v>#N/A</v>
      </c>
      <c r="D57" t="str">
        <f>INDEX(FD!$AC$2:$AC$33422,MATCH(DB_DOTA[CARD_FOUR_LAST_DIGITS],FD!$AC$2:$AC$33422))</f>
        <v>5559</v>
      </c>
      <c r="E57" s="1">
        <f>INDEX(FD!$N$2:$N$33443,MATCH(DB_DOTA[MOV_CREATION_DATE],FD!$N$2:$N$33422))</f>
        <v>44564</v>
      </c>
      <c r="F57" t="e">
        <f>INDEX(FD!$O$2:$O$33422,MATCH(DB_DOTA[MOV_AMOUNT],FD!$O$2:$O$33422))</f>
        <v>#N/A</v>
      </c>
    </row>
    <row r="58" spans="1:6" x14ac:dyDescent="0.25">
      <c r="A58" s="16"/>
      <c r="B58">
        <f>INDEX(FD!$Z$2:$Z$33422, MATCH(DB_DOTA[[#This Row],[GTWT_MERCHANT_NUMBER]], FD!$Z$1:$Z$33422, 0))</f>
        <v>39725643</v>
      </c>
      <c r="C58">
        <f>INDEX(FD!$AB$2:$AB$33422,MATCH(DB_DOTA[CARD_SIX_FIRST_DIGITS],FD!$AB$2:$AB$33422))</f>
        <v>558677</v>
      </c>
      <c r="D58" t="str">
        <f>INDEX(FD!$AC$2:$AC$33422,MATCH(DB_DOTA[CARD_FOUR_LAST_DIGITS],FD!$AC$2:$AC$33422))</f>
        <v>7989</v>
      </c>
      <c r="E58" s="1">
        <f>INDEX(FD!$N$2:$N$33443,MATCH(DB_DOTA[MOV_CREATION_DATE],FD!$N$2:$N$33422))</f>
        <v>44564</v>
      </c>
      <c r="F58" t="e">
        <f>INDEX(FD!$O$2:$O$33422,MATCH(DB_DOTA[MOV_AMOUNT],FD!$O$2:$O$33422))</f>
        <v>#N/A</v>
      </c>
    </row>
    <row r="59" spans="1:6" x14ac:dyDescent="0.25">
      <c r="A59" s="16"/>
      <c r="B59">
        <f>INDEX(FD!$Z$2:$Z$33422, MATCH(DB_DOTA[[#This Row],[GTWT_MERCHANT_NUMBER]], FD!$Z$1:$Z$33422, 0))</f>
        <v>37017811</v>
      </c>
      <c r="C59">
        <f>INDEX(FD!$AB$2:$AB$33422,MATCH(DB_DOTA[CARD_SIX_FIRST_DIGITS],FD!$AB$2:$AB$33422))</f>
        <v>555769</v>
      </c>
      <c r="D59" t="str">
        <f>INDEX(FD!$AC$2:$AC$33422,MATCH(DB_DOTA[CARD_FOUR_LAST_DIGITS],FD!$AC$2:$AC$33422))</f>
        <v>6987</v>
      </c>
      <c r="E59" s="1">
        <f>INDEX(FD!$N$2:$N$33443,MATCH(DB_DOTA[MOV_CREATION_DATE],FD!$N$2:$N$33422))</f>
        <v>44564</v>
      </c>
      <c r="F59" t="e">
        <f>INDEX(FD!$O$2:$O$33422,MATCH(DB_DOTA[MOV_AMOUNT],FD!$O$2:$O$33422))</f>
        <v>#N/A</v>
      </c>
    </row>
    <row r="60" spans="1:6" x14ac:dyDescent="0.25">
      <c r="A60" s="16"/>
      <c r="B60">
        <f>INDEX(FD!$Z$2:$Z$33422, MATCH(DB_DOTA[[#This Row],[GTWT_MERCHANT_NUMBER]], FD!$Z$1:$Z$33422, 0))</f>
        <v>32827909</v>
      </c>
      <c r="C60">
        <f>INDEX(FD!$AB$2:$AB$33422,MATCH(DB_DOTA[CARD_SIX_FIRST_DIGITS],FD!$AB$2:$AB$33422))</f>
        <v>588559</v>
      </c>
      <c r="D60" t="str">
        <f>INDEX(FD!$AC$2:$AC$33422,MATCH(DB_DOTA[CARD_FOUR_LAST_DIGITS],FD!$AC$2:$AC$33422))</f>
        <v>7989</v>
      </c>
      <c r="E60" s="1">
        <f>INDEX(FD!$N$2:$N$33443,MATCH(DB_DOTA[MOV_CREATION_DATE],FD!$N$2:$N$33422))</f>
        <v>44564</v>
      </c>
      <c r="F60" t="str">
        <f>INDEX(FD!$O$2:$O$33422,MATCH(DB_DOTA[MOV_AMOUNT],FD!$O$2:$O$33422))</f>
        <v>1440.00</v>
      </c>
    </row>
    <row r="61" spans="1:6" x14ac:dyDescent="0.25">
      <c r="A61" s="16"/>
      <c r="B61">
        <f>INDEX(FD!$Z$2:$Z$33422, MATCH(DB_DOTA[[#This Row],[GTWT_MERCHANT_NUMBER]], FD!$Z$1:$Z$33422, 0))</f>
        <v>82341942</v>
      </c>
      <c r="C61">
        <f>INDEX(FD!$AB$2:$AB$33422,MATCH(DB_DOTA[CARD_SIX_FIRST_DIGITS],FD!$AB$2:$AB$33422))</f>
        <v>558677</v>
      </c>
      <c r="D61" t="str">
        <f>INDEX(FD!$AC$2:$AC$33422,MATCH(DB_DOTA[CARD_FOUR_LAST_DIGITS],FD!$AC$2:$AC$33422))</f>
        <v>7989</v>
      </c>
      <c r="E61" s="1">
        <f>INDEX(FD!$N$2:$N$33443,MATCH(DB_DOTA[MOV_CREATION_DATE],FD!$N$2:$N$33422))</f>
        <v>44564</v>
      </c>
      <c r="F61" t="e">
        <f>INDEX(FD!$O$2:$O$33422,MATCH(DB_DOTA[MOV_AMOUNT],FD!$O$2:$O$33422))</f>
        <v>#N/A</v>
      </c>
    </row>
    <row r="62" spans="1:6" x14ac:dyDescent="0.25">
      <c r="A62" s="16"/>
      <c r="B62">
        <f>INDEX(FD!$Z$2:$Z$33422, MATCH(DB_DOTA[[#This Row],[GTWT_MERCHANT_NUMBER]], FD!$Z$1:$Z$33422, 0))</f>
        <v>37017811</v>
      </c>
      <c r="C62">
        <f>INDEX(FD!$AB$2:$AB$33422,MATCH(DB_DOTA[CARD_SIX_FIRST_DIGITS],FD!$AB$2:$AB$33422))</f>
        <v>558765</v>
      </c>
      <c r="D62" t="str">
        <f>INDEX(FD!$AC$2:$AC$33422,MATCH(DB_DOTA[CARD_FOUR_LAST_DIGITS],FD!$AC$2:$AC$33422))</f>
        <v>6699</v>
      </c>
      <c r="E62" s="1">
        <f>INDEX(FD!$N$2:$N$33443,MATCH(DB_DOTA[MOV_CREATION_DATE],FD!$N$2:$N$33422))</f>
        <v>44564</v>
      </c>
      <c r="F62" t="str">
        <f>INDEX(FD!$O$2:$O$33422,MATCH(DB_DOTA[MOV_AMOUNT],FD!$O$2:$O$33422))</f>
        <v>13020.00</v>
      </c>
    </row>
    <row r="63" spans="1:6" x14ac:dyDescent="0.25">
      <c r="A63" s="16"/>
      <c r="B63">
        <f>INDEX(FD!$Z$2:$Z$33422, MATCH(DB_DOTA[[#This Row],[GTWT_MERCHANT_NUMBER]], FD!$Z$1:$Z$33422, 0))</f>
        <v>32827909</v>
      </c>
      <c r="C63">
        <f>INDEX(FD!$AB$2:$AB$33422,MATCH(DB_DOTA[CARD_SIX_FIRST_DIGITS],FD!$AB$2:$AB$33422))</f>
        <v>558677</v>
      </c>
      <c r="D63" t="str">
        <f>INDEX(FD!$AC$2:$AC$33422,MATCH(DB_DOTA[CARD_FOUR_LAST_DIGITS],FD!$AC$2:$AC$33422))</f>
        <v>7579</v>
      </c>
      <c r="E63" s="1">
        <f>INDEX(FD!$N$2:$N$33443,MATCH(DB_DOTA[MOV_CREATION_DATE],FD!$N$2:$N$33422))</f>
        <v>44564</v>
      </c>
      <c r="F63" t="e">
        <f>INDEX(FD!$O$2:$O$33422,MATCH(DB_DOTA[MOV_AMOUNT],FD!$O$2:$O$33422))</f>
        <v>#N/A</v>
      </c>
    </row>
    <row r="64" spans="1:6" x14ac:dyDescent="0.25">
      <c r="A64" s="16"/>
      <c r="B64">
        <f>INDEX(FD!$Z$2:$Z$33422, MATCH(DB_DOTA[[#This Row],[GTWT_MERCHANT_NUMBER]], FD!$Z$1:$Z$33422, 0))</f>
        <v>82341942</v>
      </c>
      <c r="C64">
        <f>INDEX(FD!$AB$2:$AB$33422,MATCH(DB_DOTA[CARD_SIX_FIRST_DIGITS],FD!$AB$2:$AB$33422))</f>
        <v>558677</v>
      </c>
      <c r="D64" t="e">
        <f>INDEX(FD!$AC$2:$AC$33422,MATCH(DB_DOTA[CARD_FOUR_LAST_DIGITS],FD!$AC$2:$AC$33422))</f>
        <v>#N/A</v>
      </c>
      <c r="E64" s="1">
        <f>INDEX(FD!$N$2:$N$33443,MATCH(DB_DOTA[MOV_CREATION_DATE],FD!$N$2:$N$33422))</f>
        <v>44564</v>
      </c>
      <c r="F64" t="e">
        <f>INDEX(FD!$O$2:$O$33422,MATCH(DB_DOTA[MOV_AMOUNT],FD!$O$2:$O$33422))</f>
        <v>#N/A</v>
      </c>
    </row>
    <row r="65" spans="1:6" x14ac:dyDescent="0.25">
      <c r="A65" s="16"/>
      <c r="B65">
        <f>INDEX(FD!$Z$2:$Z$33422, MATCH(DB_DOTA[[#This Row],[GTWT_MERCHANT_NUMBER]], FD!$Z$1:$Z$33422, 0))</f>
        <v>37017811</v>
      </c>
      <c r="C65">
        <f>INDEX(FD!$AB$2:$AB$33422,MATCH(DB_DOTA[CARD_SIX_FIRST_DIGITS],FD!$AB$2:$AB$33422))</f>
        <v>558677</v>
      </c>
      <c r="D65" t="e">
        <f>INDEX(FD!$AC$2:$AC$33422,MATCH(DB_DOTA[CARD_FOUR_LAST_DIGITS],FD!$AC$2:$AC$33422))</f>
        <v>#N/A</v>
      </c>
      <c r="E65" s="1">
        <f>INDEX(FD!$N$2:$N$33443,MATCH(DB_DOTA[MOV_CREATION_DATE],FD!$N$2:$N$33422))</f>
        <v>44564</v>
      </c>
      <c r="F65" t="str">
        <f>INDEX(FD!$O$2:$O$33422,MATCH(DB_DOTA[MOV_AMOUNT],FD!$O$2:$O$33422))</f>
        <v>800.00</v>
      </c>
    </row>
    <row r="66" spans="1:6" x14ac:dyDescent="0.25">
      <c r="A66" s="16"/>
      <c r="B66">
        <f>INDEX(FD!$Z$2:$Z$33422, MATCH(DB_DOTA[[#This Row],[GTWT_MERCHANT_NUMBER]], FD!$Z$1:$Z$33422, 0))</f>
        <v>32827909</v>
      </c>
      <c r="C66">
        <f>INDEX(FD!$AB$2:$AB$33422,MATCH(DB_DOTA[CARD_SIX_FIRST_DIGITS],FD!$AB$2:$AB$33422))</f>
        <v>558677</v>
      </c>
      <c r="D66" t="str">
        <f>INDEX(FD!$AC$2:$AC$33422,MATCH(DB_DOTA[CARD_FOUR_LAST_DIGITS],FD!$AC$2:$AC$33422))</f>
        <v>7989</v>
      </c>
      <c r="E66" s="1">
        <f>INDEX(FD!$N$2:$N$33443,MATCH(DB_DOTA[MOV_CREATION_DATE],FD!$N$2:$N$33422))</f>
        <v>44564</v>
      </c>
      <c r="F66" t="e">
        <f>INDEX(FD!$O$2:$O$33422,MATCH(DB_DOTA[MOV_AMOUNT],FD!$O$2:$O$33422))</f>
        <v>#N/A</v>
      </c>
    </row>
    <row r="67" spans="1:6" x14ac:dyDescent="0.25">
      <c r="A67" s="16"/>
      <c r="B67">
        <f>INDEX(FD!$Z$2:$Z$33422, MATCH(DB_DOTA[[#This Row],[GTWT_MERCHANT_NUMBER]], FD!$Z$1:$Z$33422, 0))</f>
        <v>47838149</v>
      </c>
      <c r="C67">
        <f>INDEX(FD!$AB$2:$AB$33422,MATCH(DB_DOTA[CARD_SIX_FIRST_DIGITS],FD!$AB$2:$AB$33422))</f>
        <v>558677</v>
      </c>
      <c r="D67" t="str">
        <f>INDEX(FD!$AC$2:$AC$33422,MATCH(DB_DOTA[CARD_FOUR_LAST_DIGITS],FD!$AC$2:$AC$33422))</f>
        <v>6678</v>
      </c>
      <c r="E67" s="1">
        <f>INDEX(FD!$N$2:$N$33443,MATCH(DB_DOTA[MOV_CREATION_DATE],FD!$N$2:$N$33422))</f>
        <v>44564</v>
      </c>
      <c r="F67" t="e">
        <f>INDEX(FD!$O$2:$O$33422,MATCH(DB_DOTA[MOV_AMOUNT],FD!$O$2:$O$33422))</f>
        <v>#N/A</v>
      </c>
    </row>
    <row r="68" spans="1:6" x14ac:dyDescent="0.25">
      <c r="A68" s="16"/>
      <c r="B68">
        <f>INDEX(FD!$Z$2:$Z$33422, MATCH(DB_DOTA[[#This Row],[GTWT_MERCHANT_NUMBER]], FD!$Z$1:$Z$33422, 0))</f>
        <v>37017811</v>
      </c>
      <c r="C68">
        <f>INDEX(FD!$AB$2:$AB$33422,MATCH(DB_DOTA[CARD_SIX_FIRST_DIGITS],FD!$AB$2:$AB$33422))</f>
        <v>558677</v>
      </c>
      <c r="D68" t="e">
        <f>INDEX(FD!$AC$2:$AC$33422,MATCH(DB_DOTA[CARD_FOUR_LAST_DIGITS],FD!$AC$2:$AC$33422))</f>
        <v>#N/A</v>
      </c>
      <c r="E68" s="1">
        <f>INDEX(FD!$N$2:$N$33443,MATCH(DB_DOTA[MOV_CREATION_DATE],FD!$N$2:$N$33422))</f>
        <v>44564</v>
      </c>
      <c r="F68" t="e">
        <f>INDEX(FD!$O$2:$O$33422,MATCH(DB_DOTA[MOV_AMOUNT],FD!$O$2:$O$33422))</f>
        <v>#N/A</v>
      </c>
    </row>
    <row r="69" spans="1:6" x14ac:dyDescent="0.25">
      <c r="A69" s="16"/>
      <c r="B69">
        <f>INDEX(FD!$Z$2:$Z$33422, MATCH(DB_DOTA[[#This Row],[GTWT_MERCHANT_NUMBER]], FD!$Z$1:$Z$33422, 0))</f>
        <v>42290882</v>
      </c>
      <c r="C69">
        <f>INDEX(FD!$AB$2:$AB$33422,MATCH(DB_DOTA[CARD_SIX_FIRST_DIGITS],FD!$AB$2:$AB$33422))</f>
        <v>558677</v>
      </c>
      <c r="D69" t="str">
        <f>INDEX(FD!$AC$2:$AC$33422,MATCH(DB_DOTA[CARD_FOUR_LAST_DIGITS],FD!$AC$2:$AC$33422))</f>
        <v>5559</v>
      </c>
      <c r="E69" s="1">
        <f>INDEX(FD!$N$2:$N$33443,MATCH(DB_DOTA[MOV_CREATION_DATE],FD!$N$2:$N$33422))</f>
        <v>44564</v>
      </c>
      <c r="F69" t="str">
        <f>INDEX(FD!$O$2:$O$33422,MATCH(DB_DOTA[MOV_AMOUNT],FD!$O$2:$O$33422))</f>
        <v>100.00</v>
      </c>
    </row>
    <row r="70" spans="1:6" x14ac:dyDescent="0.25">
      <c r="A70" s="16"/>
      <c r="B70">
        <f>INDEX(FD!$Z$2:$Z$33422, MATCH(DB_DOTA[[#This Row],[GTWT_MERCHANT_NUMBER]], FD!$Z$1:$Z$33422, 0))</f>
        <v>32827909</v>
      </c>
      <c r="C70">
        <f>INDEX(FD!$AB$2:$AB$33422,MATCH(DB_DOTA[CARD_SIX_FIRST_DIGITS],FD!$AB$2:$AB$33422))</f>
        <v>558677</v>
      </c>
      <c r="D70" t="e">
        <f>INDEX(FD!$AC$2:$AC$33422,MATCH(DB_DOTA[CARD_FOUR_LAST_DIGITS],FD!$AC$2:$AC$33422))</f>
        <v>#N/A</v>
      </c>
      <c r="E70" s="1">
        <f>INDEX(FD!$N$2:$N$33443,MATCH(DB_DOTA[MOV_CREATION_DATE],FD!$N$2:$N$33422))</f>
        <v>44564</v>
      </c>
      <c r="F70" t="e">
        <f>INDEX(FD!$O$2:$O$33422,MATCH(DB_DOTA[MOV_AMOUNT],FD!$O$2:$O$33422))</f>
        <v>#N/A</v>
      </c>
    </row>
    <row r="71" spans="1:6" x14ac:dyDescent="0.25">
      <c r="A71" s="16"/>
      <c r="B71">
        <f>INDEX(FD!$Z$2:$Z$33422, MATCH(DB_DOTA[[#This Row],[GTWT_MERCHANT_NUMBER]], FD!$Z$1:$Z$33422, 0))</f>
        <v>39725643</v>
      </c>
      <c r="C71">
        <f>INDEX(FD!$AB$2:$AB$33422,MATCH(DB_DOTA[CARD_SIX_FIRST_DIGITS],FD!$AB$2:$AB$33422))</f>
        <v>558677</v>
      </c>
      <c r="D71" t="str">
        <f>INDEX(FD!$AC$2:$AC$33422,MATCH(DB_DOTA[CARD_FOUR_LAST_DIGITS],FD!$AC$2:$AC$33422))</f>
        <v>5559</v>
      </c>
      <c r="E71" s="1">
        <f>INDEX(FD!$N$2:$N$33443,MATCH(DB_DOTA[MOV_CREATION_DATE],FD!$N$2:$N$33422))</f>
        <v>44564</v>
      </c>
      <c r="F71" t="e">
        <f>INDEX(FD!$O$2:$O$33422,MATCH(DB_DOTA[MOV_AMOUNT],FD!$O$2:$O$33422))</f>
        <v>#N/A</v>
      </c>
    </row>
    <row r="72" spans="1:6" x14ac:dyDescent="0.25">
      <c r="A72" s="16"/>
      <c r="B72">
        <f>INDEX(FD!$Z$2:$Z$33422, MATCH(DB_DOTA[[#This Row],[GTWT_MERCHANT_NUMBER]], FD!$Z$1:$Z$33422, 0))</f>
        <v>45725041</v>
      </c>
      <c r="C72">
        <f>INDEX(FD!$AB$2:$AB$33422,MATCH(DB_DOTA[CARD_SIX_FIRST_DIGITS],FD!$AB$2:$AB$33422))</f>
        <v>556698</v>
      </c>
      <c r="D72" t="str">
        <f>INDEX(FD!$AC$2:$AC$33422,MATCH(DB_DOTA[CARD_FOUR_LAST_DIGITS],FD!$AC$2:$AC$33422))</f>
        <v>5559</v>
      </c>
      <c r="E72" s="1">
        <f>INDEX(FD!$N$2:$N$33443,MATCH(DB_DOTA[MOV_CREATION_DATE],FD!$N$2:$N$33422))</f>
        <v>44564</v>
      </c>
      <c r="F72" t="e">
        <f>INDEX(FD!$O$2:$O$33422,MATCH(DB_DOTA[MOV_AMOUNT],FD!$O$2:$O$33422))</f>
        <v>#N/A</v>
      </c>
    </row>
    <row r="73" spans="1:6" x14ac:dyDescent="0.25">
      <c r="A73" s="16"/>
      <c r="B73">
        <f>INDEX(FD!$Z$2:$Z$33422, MATCH(DB_DOTA[[#This Row],[GTWT_MERCHANT_NUMBER]], FD!$Z$1:$Z$33422, 0))</f>
        <v>37017811</v>
      </c>
      <c r="C73">
        <f>INDEX(FD!$AB$2:$AB$33422,MATCH(DB_DOTA[CARD_SIX_FIRST_DIGITS],FD!$AB$2:$AB$33422))</f>
        <v>558677</v>
      </c>
      <c r="D73" t="str">
        <f>INDEX(FD!$AC$2:$AC$33422,MATCH(DB_DOTA[CARD_FOUR_LAST_DIGITS],FD!$AC$2:$AC$33422))</f>
        <v>6685</v>
      </c>
      <c r="E73" s="1">
        <f>INDEX(FD!$N$2:$N$33443,MATCH(DB_DOTA[MOV_CREATION_DATE],FD!$N$2:$N$33422))</f>
        <v>44564</v>
      </c>
      <c r="F73" t="e">
        <f>INDEX(FD!$O$2:$O$33422,MATCH(DB_DOTA[MOV_AMOUNT],FD!$O$2:$O$33422))</f>
        <v>#N/A</v>
      </c>
    </row>
    <row r="74" spans="1:6" x14ac:dyDescent="0.25">
      <c r="A74" s="16"/>
      <c r="B74">
        <f>INDEX(FD!$Z$2:$Z$33422, MATCH(DB_DOTA[[#This Row],[GTWT_MERCHANT_NUMBER]], FD!$Z$1:$Z$33422, 0))</f>
        <v>51970960</v>
      </c>
      <c r="C74">
        <f>INDEX(FD!$AB$2:$AB$33422,MATCH(DB_DOTA[CARD_SIX_FIRST_DIGITS],FD!$AB$2:$AB$33422))</f>
        <v>558677</v>
      </c>
      <c r="D74" t="str">
        <f>INDEX(FD!$AC$2:$AC$33422,MATCH(DB_DOTA[CARD_FOUR_LAST_DIGITS],FD!$AC$2:$AC$33422))</f>
        <v>7579</v>
      </c>
      <c r="E74" s="1">
        <f>INDEX(FD!$N$2:$N$33443,MATCH(DB_DOTA[MOV_CREATION_DATE],FD!$N$2:$N$33422))</f>
        <v>44564</v>
      </c>
      <c r="F74" t="e">
        <f>INDEX(FD!$O$2:$O$33422,MATCH(DB_DOTA[MOV_AMOUNT],FD!$O$2:$O$33422))</f>
        <v>#N/A</v>
      </c>
    </row>
    <row r="75" spans="1:6" x14ac:dyDescent="0.25">
      <c r="A75" s="16"/>
      <c r="B75">
        <f>INDEX(FD!$Z$2:$Z$33422, MATCH(DB_DOTA[[#This Row],[GTWT_MERCHANT_NUMBER]], FD!$Z$1:$Z$33422, 0))</f>
        <v>37017811</v>
      </c>
      <c r="C75">
        <f>INDEX(FD!$AB$2:$AB$33422,MATCH(DB_DOTA[CARD_SIX_FIRST_DIGITS],FD!$AB$2:$AB$33422))</f>
        <v>558766</v>
      </c>
      <c r="D75" t="str">
        <f>INDEX(FD!$AC$2:$AC$33422,MATCH(DB_DOTA[CARD_FOUR_LAST_DIGITS],FD!$AC$2:$AC$33422))</f>
        <v>6758</v>
      </c>
      <c r="E75" s="1">
        <f>INDEX(FD!$N$2:$N$33443,MATCH(DB_DOTA[MOV_CREATION_DATE],FD!$N$2:$N$33422))</f>
        <v>44564</v>
      </c>
      <c r="F75" t="str">
        <f>INDEX(FD!$O$2:$O$33422,MATCH(DB_DOTA[MOV_AMOUNT],FD!$O$2:$O$33422))</f>
        <v>220.00</v>
      </c>
    </row>
    <row r="76" spans="1:6" x14ac:dyDescent="0.25">
      <c r="A76" s="16"/>
      <c r="B76">
        <f>INDEX(FD!$Z$2:$Z$33422, MATCH(DB_DOTA[[#This Row],[GTWT_MERCHANT_NUMBER]], FD!$Z$1:$Z$33422, 0))</f>
        <v>37017811</v>
      </c>
      <c r="C76">
        <f>INDEX(FD!$AB$2:$AB$33422,MATCH(DB_DOTA[CARD_SIX_FIRST_DIGITS],FD!$AB$2:$AB$33422))</f>
        <v>558677</v>
      </c>
      <c r="D76" t="str">
        <f>INDEX(FD!$AC$2:$AC$33422,MATCH(DB_DOTA[CARD_FOUR_LAST_DIGITS],FD!$AC$2:$AC$33422))</f>
        <v>8585</v>
      </c>
      <c r="E76" s="1">
        <f>INDEX(FD!$N$2:$N$33443,MATCH(DB_DOTA[MOV_CREATION_DATE],FD!$N$2:$N$33422))</f>
        <v>44564</v>
      </c>
      <c r="F76" t="e">
        <f>INDEX(FD!$O$2:$O$33422,MATCH(DB_DOTA[MOV_AMOUNT],FD!$O$2:$O$33422))</f>
        <v>#N/A</v>
      </c>
    </row>
    <row r="77" spans="1:6" x14ac:dyDescent="0.25">
      <c r="A77" s="16"/>
      <c r="B77">
        <f>INDEX(FD!$Z$2:$Z$33422, MATCH(DB_DOTA[[#This Row],[GTWT_MERCHANT_NUMBER]], FD!$Z$1:$Z$33422, 0))</f>
        <v>82341959</v>
      </c>
      <c r="C77">
        <f>INDEX(FD!$AB$2:$AB$33422,MATCH(DB_DOTA[CARD_SIX_FIRST_DIGITS],FD!$AB$2:$AB$33422))</f>
        <v>556698</v>
      </c>
      <c r="D77" t="e">
        <f>INDEX(FD!$AC$2:$AC$33422,MATCH(DB_DOTA[CARD_FOUR_LAST_DIGITS],FD!$AC$2:$AC$33422))</f>
        <v>#N/A</v>
      </c>
      <c r="E77" s="1">
        <f>INDEX(FD!$N$2:$N$33443,MATCH(DB_DOTA[MOV_CREATION_DATE],FD!$N$2:$N$33422))</f>
        <v>44564</v>
      </c>
      <c r="F77" t="e">
        <f>INDEX(FD!$O$2:$O$33422,MATCH(DB_DOTA[MOV_AMOUNT],FD!$O$2:$O$33422))</f>
        <v>#N/A</v>
      </c>
    </row>
    <row r="78" spans="1:6" x14ac:dyDescent="0.25">
      <c r="A78" s="16"/>
      <c r="B78">
        <f>INDEX(FD!$Z$2:$Z$33422, MATCH(DB_DOTA[[#This Row],[GTWT_MERCHANT_NUMBER]], FD!$Z$1:$Z$33422, 0))</f>
        <v>32827909</v>
      </c>
      <c r="C78">
        <f>INDEX(FD!$AB$2:$AB$33422,MATCH(DB_DOTA[CARD_SIX_FIRST_DIGITS],FD!$AB$2:$AB$33422))</f>
        <v>558677</v>
      </c>
      <c r="D78" t="str">
        <f>INDEX(FD!$AC$2:$AC$33422,MATCH(DB_DOTA[CARD_FOUR_LAST_DIGITS],FD!$AC$2:$AC$33422))</f>
        <v>6678</v>
      </c>
      <c r="E78" s="1">
        <f>INDEX(FD!$N$2:$N$33443,MATCH(DB_DOTA[MOV_CREATION_DATE],FD!$N$2:$N$33422))</f>
        <v>44564</v>
      </c>
      <c r="F78" t="str">
        <f>INDEX(FD!$O$2:$O$33422,MATCH(DB_DOTA[MOV_AMOUNT],FD!$O$2:$O$33422))</f>
        <v>1440.00</v>
      </c>
    </row>
    <row r="79" spans="1:6" x14ac:dyDescent="0.25">
      <c r="A79" s="16"/>
      <c r="B79">
        <f>INDEX(FD!$Z$2:$Z$33422, MATCH(DB_DOTA[[#This Row],[GTWT_MERCHANT_NUMBER]], FD!$Z$1:$Z$33422, 0))</f>
        <v>82341942</v>
      </c>
      <c r="C79">
        <f>INDEX(FD!$AB$2:$AB$33422,MATCH(DB_DOTA[CARD_SIX_FIRST_DIGITS],FD!$AB$2:$AB$33422))</f>
        <v>558757</v>
      </c>
      <c r="D79" t="str">
        <f>INDEX(FD!$AC$2:$AC$33422,MATCH(DB_DOTA[CARD_FOUR_LAST_DIGITS],FD!$AC$2:$AC$33422))</f>
        <v>7579</v>
      </c>
      <c r="E79" s="1">
        <f>INDEX(FD!$N$2:$N$33443,MATCH(DB_DOTA[MOV_CREATION_DATE],FD!$N$2:$N$33422))</f>
        <v>44564</v>
      </c>
      <c r="F79" t="e">
        <f>INDEX(FD!$O$2:$O$33422,MATCH(DB_DOTA[MOV_AMOUNT],FD!$O$2:$O$33422))</f>
        <v>#N/A</v>
      </c>
    </row>
    <row r="80" spans="1:6" x14ac:dyDescent="0.25">
      <c r="A80" s="16"/>
      <c r="B80">
        <f>INDEX(FD!$Z$2:$Z$33422, MATCH(DB_DOTA[[#This Row],[GTWT_MERCHANT_NUMBER]], FD!$Z$1:$Z$33422, 0))</f>
        <v>82341942</v>
      </c>
      <c r="C80" t="e">
        <f>INDEX(FD!$AB$2:$AB$33422,MATCH(DB_DOTA[CARD_SIX_FIRST_DIGITS],FD!$AB$2:$AB$33422))</f>
        <v>#N/A</v>
      </c>
      <c r="D80" t="str">
        <f>INDEX(FD!$AC$2:$AC$33422,MATCH(DB_DOTA[CARD_FOUR_LAST_DIGITS],FD!$AC$2:$AC$33422))</f>
        <v>5559</v>
      </c>
      <c r="E80" s="1">
        <f>INDEX(FD!$N$2:$N$33443,MATCH(DB_DOTA[MOV_CREATION_DATE],FD!$N$2:$N$33422))</f>
        <v>44564</v>
      </c>
      <c r="F80" t="e">
        <f>INDEX(FD!$O$2:$O$33422,MATCH(DB_DOTA[MOV_AMOUNT],FD!$O$2:$O$33422))</f>
        <v>#N/A</v>
      </c>
    </row>
    <row r="81" spans="1:6" x14ac:dyDescent="0.25">
      <c r="A81" s="16"/>
      <c r="B81">
        <f>INDEX(FD!$Z$2:$Z$33422, MATCH(DB_DOTA[[#This Row],[GTWT_MERCHANT_NUMBER]], FD!$Z$1:$Z$33422, 0))</f>
        <v>82341942</v>
      </c>
      <c r="C81">
        <f>INDEX(FD!$AB$2:$AB$33422,MATCH(DB_DOTA[CARD_SIX_FIRST_DIGITS],FD!$AB$2:$AB$33422))</f>
        <v>558677</v>
      </c>
      <c r="D81" t="str">
        <f>INDEX(FD!$AC$2:$AC$33422,MATCH(DB_DOTA[CARD_FOUR_LAST_DIGITS],FD!$AC$2:$AC$33422))</f>
        <v>5559</v>
      </c>
      <c r="E81" s="1">
        <f>INDEX(FD!$N$2:$N$33443,MATCH(DB_DOTA[MOV_CREATION_DATE],FD!$N$2:$N$33422))</f>
        <v>44564</v>
      </c>
      <c r="F81" t="e">
        <f>INDEX(FD!$O$2:$O$33422,MATCH(DB_DOTA[MOV_AMOUNT],FD!$O$2:$O$33422))</f>
        <v>#N/A</v>
      </c>
    </row>
    <row r="82" spans="1:6" x14ac:dyDescent="0.25">
      <c r="A82" s="16"/>
      <c r="B82">
        <f>INDEX(FD!$Z$2:$Z$33422, MATCH(DB_DOTA[[#This Row],[GTWT_MERCHANT_NUMBER]], FD!$Z$1:$Z$33422, 0))</f>
        <v>37017811</v>
      </c>
      <c r="C82">
        <f>INDEX(FD!$AB$2:$AB$33422,MATCH(DB_DOTA[CARD_SIX_FIRST_DIGITS],FD!$AB$2:$AB$33422))</f>
        <v>558677</v>
      </c>
      <c r="D82" t="str">
        <f>INDEX(FD!$AC$2:$AC$33422,MATCH(DB_DOTA[CARD_FOUR_LAST_DIGITS],FD!$AC$2:$AC$33422))</f>
        <v>5989</v>
      </c>
      <c r="E82" s="1">
        <f>INDEX(FD!$N$2:$N$33443,MATCH(DB_DOTA[MOV_CREATION_DATE],FD!$N$2:$N$33422))</f>
        <v>44564</v>
      </c>
      <c r="F82" t="str">
        <f>INDEX(FD!$O$2:$O$33422,MATCH(DB_DOTA[MOV_AMOUNT],FD!$O$2:$O$33422))</f>
        <v>100.00</v>
      </c>
    </row>
    <row r="83" spans="1:6" x14ac:dyDescent="0.25">
      <c r="A83" s="16"/>
      <c r="B83">
        <f>INDEX(FD!$Z$2:$Z$33422, MATCH(DB_DOTA[[#This Row],[GTWT_MERCHANT_NUMBER]], FD!$Z$1:$Z$33422, 0))</f>
        <v>31681935</v>
      </c>
      <c r="C83">
        <f>INDEX(FD!$AB$2:$AB$33422,MATCH(DB_DOTA[CARD_SIX_FIRST_DIGITS],FD!$AB$2:$AB$33422))</f>
        <v>558765</v>
      </c>
      <c r="D83" t="str">
        <f>INDEX(FD!$AC$2:$AC$33422,MATCH(DB_DOTA[CARD_FOUR_LAST_DIGITS],FD!$AC$2:$AC$33422))</f>
        <v>6775</v>
      </c>
      <c r="E83" s="1">
        <f>INDEX(FD!$N$2:$N$33443,MATCH(DB_DOTA[MOV_CREATION_DATE],FD!$N$2:$N$33422))</f>
        <v>44564</v>
      </c>
      <c r="F83" t="e">
        <f>INDEX(FD!$O$2:$O$33422,MATCH(DB_DOTA[MOV_AMOUNT],FD!$O$2:$O$33422))</f>
        <v>#N/A</v>
      </c>
    </row>
    <row r="84" spans="1:6" x14ac:dyDescent="0.25">
      <c r="A84" s="16"/>
      <c r="B84">
        <f>INDEX(FD!$Z$2:$Z$33422, MATCH(DB_DOTA[[#This Row],[GTWT_MERCHANT_NUMBER]], FD!$Z$1:$Z$33422, 0))</f>
        <v>39725643</v>
      </c>
      <c r="C84" t="e">
        <f>INDEX(FD!$AB$2:$AB$33422,MATCH(DB_DOTA[CARD_SIX_FIRST_DIGITS],FD!$AB$2:$AB$33422))</f>
        <v>#N/A</v>
      </c>
      <c r="D84" t="str">
        <f>INDEX(FD!$AC$2:$AC$33422,MATCH(DB_DOTA[CARD_FOUR_LAST_DIGITS],FD!$AC$2:$AC$33422))</f>
        <v>6758</v>
      </c>
      <c r="E84" s="1">
        <f>INDEX(FD!$N$2:$N$33443,MATCH(DB_DOTA[MOV_CREATION_DATE],FD!$N$2:$N$33422))</f>
        <v>44564</v>
      </c>
      <c r="F84" t="e">
        <f>INDEX(FD!$O$2:$O$33422,MATCH(DB_DOTA[MOV_AMOUNT],FD!$O$2:$O$33422))</f>
        <v>#N/A</v>
      </c>
    </row>
    <row r="85" spans="1:6" x14ac:dyDescent="0.25">
      <c r="A85" s="16"/>
      <c r="B85">
        <f>INDEX(FD!$Z$2:$Z$33422, MATCH(DB_DOTA[[#This Row],[GTWT_MERCHANT_NUMBER]], FD!$Z$1:$Z$33422, 0))</f>
        <v>33073313</v>
      </c>
      <c r="C85" t="e">
        <f>INDEX(FD!$AB$2:$AB$33422,MATCH(DB_DOTA[CARD_SIX_FIRST_DIGITS],FD!$AB$2:$AB$33422))</f>
        <v>#N/A</v>
      </c>
      <c r="D85" t="str">
        <f>INDEX(FD!$AC$2:$AC$33422,MATCH(DB_DOTA[CARD_FOUR_LAST_DIGITS],FD!$AC$2:$AC$33422))</f>
        <v>7989</v>
      </c>
      <c r="E85" s="1">
        <f>INDEX(FD!$N$2:$N$33443,MATCH(DB_DOTA[MOV_CREATION_DATE],FD!$N$2:$N$33422))</f>
        <v>44564</v>
      </c>
      <c r="F85" t="e">
        <f>INDEX(FD!$O$2:$O$33422,MATCH(DB_DOTA[MOV_AMOUNT],FD!$O$2:$O$33422))</f>
        <v>#N/A</v>
      </c>
    </row>
    <row r="86" spans="1:6" x14ac:dyDescent="0.25">
      <c r="A86" s="16"/>
      <c r="B86">
        <f>INDEX(FD!$Z$2:$Z$33422, MATCH(DB_DOTA[[#This Row],[GTWT_MERCHANT_NUMBER]], FD!$Z$1:$Z$33422, 0))</f>
        <v>82341942</v>
      </c>
      <c r="C86">
        <f>INDEX(FD!$AB$2:$AB$33422,MATCH(DB_DOTA[CARD_SIX_FIRST_DIGITS],FD!$AB$2:$AB$33422))</f>
        <v>558765</v>
      </c>
      <c r="D86" t="str">
        <f>INDEX(FD!$AC$2:$AC$33422,MATCH(DB_DOTA[CARD_FOUR_LAST_DIGITS],FD!$AC$2:$AC$33422))</f>
        <v>5599</v>
      </c>
      <c r="E86" s="1">
        <f>INDEX(FD!$N$2:$N$33443,MATCH(DB_DOTA[MOV_CREATION_DATE],FD!$N$2:$N$33422))</f>
        <v>44564</v>
      </c>
      <c r="F86" t="e">
        <f>INDEX(FD!$O$2:$O$33422,MATCH(DB_DOTA[MOV_AMOUNT],FD!$O$2:$O$33422))</f>
        <v>#N/A</v>
      </c>
    </row>
    <row r="87" spans="1:6" x14ac:dyDescent="0.25">
      <c r="A87" s="16"/>
      <c r="B87">
        <f>INDEX(FD!$Z$2:$Z$33422, MATCH(DB_DOTA[[#This Row],[GTWT_MERCHANT_NUMBER]], FD!$Z$1:$Z$33422, 0))</f>
        <v>82341942</v>
      </c>
      <c r="C87">
        <f>INDEX(FD!$AB$2:$AB$33422,MATCH(DB_DOTA[CARD_SIX_FIRST_DIGITS],FD!$AB$2:$AB$33422))</f>
        <v>558677</v>
      </c>
      <c r="D87" t="str">
        <f>INDEX(FD!$AC$2:$AC$33422,MATCH(DB_DOTA[CARD_FOUR_LAST_DIGITS],FD!$AC$2:$AC$33422))</f>
        <v>7989</v>
      </c>
      <c r="E87" s="1">
        <f>INDEX(FD!$N$2:$N$33443,MATCH(DB_DOTA[MOV_CREATION_DATE],FD!$N$2:$N$33422))</f>
        <v>44564</v>
      </c>
      <c r="F87" t="e">
        <f>INDEX(FD!$O$2:$O$33422,MATCH(DB_DOTA[MOV_AMOUNT],FD!$O$2:$O$33422))</f>
        <v>#N/A</v>
      </c>
    </row>
    <row r="88" spans="1:6" x14ac:dyDescent="0.25">
      <c r="A88" s="16"/>
      <c r="B88">
        <f>INDEX(FD!$Z$2:$Z$33422, MATCH(DB_DOTA[[#This Row],[GTWT_MERCHANT_NUMBER]], FD!$Z$1:$Z$33422, 0))</f>
        <v>82341942</v>
      </c>
      <c r="C88">
        <f>INDEX(FD!$AB$2:$AB$33422,MATCH(DB_DOTA[CARD_SIX_FIRST_DIGITS],FD!$AB$2:$AB$33422))</f>
        <v>558765</v>
      </c>
      <c r="D88" t="str">
        <f>INDEX(FD!$AC$2:$AC$33422,MATCH(DB_DOTA[CARD_FOUR_LAST_DIGITS],FD!$AC$2:$AC$33422))</f>
        <v>6775</v>
      </c>
      <c r="E88" s="1">
        <f>INDEX(FD!$N$2:$N$33443,MATCH(DB_DOTA[MOV_CREATION_DATE],FD!$N$2:$N$33422))</f>
        <v>44564</v>
      </c>
      <c r="F88" t="e">
        <f>INDEX(FD!$O$2:$O$33422,MATCH(DB_DOTA[MOV_AMOUNT],FD!$O$2:$O$33422))</f>
        <v>#N/A</v>
      </c>
    </row>
    <row r="89" spans="1:6" x14ac:dyDescent="0.25">
      <c r="A89" s="16"/>
      <c r="B89">
        <f>INDEX(FD!$Z$2:$Z$33422, MATCH(DB_DOTA[[#This Row],[GTWT_MERCHANT_NUMBER]], FD!$Z$1:$Z$33422, 0))</f>
        <v>82341942</v>
      </c>
      <c r="C89">
        <f>INDEX(FD!$AB$2:$AB$33422,MATCH(DB_DOTA[CARD_SIX_FIRST_DIGITS],FD!$AB$2:$AB$33422))</f>
        <v>555769</v>
      </c>
      <c r="D89" t="e">
        <f>INDEX(FD!$AC$2:$AC$33422,MATCH(DB_DOTA[CARD_FOUR_LAST_DIGITS],FD!$AC$2:$AC$33422))</f>
        <v>#N/A</v>
      </c>
      <c r="E89" s="1">
        <f>INDEX(FD!$N$2:$N$33443,MATCH(DB_DOTA[MOV_CREATION_DATE],FD!$N$2:$N$33422))</f>
        <v>44564</v>
      </c>
      <c r="F89" t="e">
        <f>INDEX(FD!$O$2:$O$33422,MATCH(DB_DOTA[MOV_AMOUNT],FD!$O$2:$O$33422))</f>
        <v>#N/A</v>
      </c>
    </row>
    <row r="90" spans="1:6" x14ac:dyDescent="0.25">
      <c r="A90" s="16"/>
      <c r="B90">
        <f>INDEX(FD!$Z$2:$Z$33422, MATCH(DB_DOTA[[#This Row],[GTWT_MERCHANT_NUMBER]], FD!$Z$1:$Z$33422, 0))</f>
        <v>32827909</v>
      </c>
      <c r="C90" t="e">
        <f>INDEX(FD!$AB$2:$AB$33422,MATCH(DB_DOTA[CARD_SIX_FIRST_DIGITS],FD!$AB$2:$AB$33422))</f>
        <v>#N/A</v>
      </c>
      <c r="D90" t="str">
        <f>INDEX(FD!$AC$2:$AC$33422,MATCH(DB_DOTA[CARD_FOUR_LAST_DIGITS],FD!$AC$2:$AC$33422))</f>
        <v>5657</v>
      </c>
      <c r="E90" s="1">
        <f>INDEX(FD!$N$2:$N$33443,MATCH(DB_DOTA[MOV_CREATION_DATE],FD!$N$2:$N$33422))</f>
        <v>44564</v>
      </c>
      <c r="F90" t="e">
        <f>INDEX(FD!$O$2:$O$33422,MATCH(DB_DOTA[MOV_AMOUNT],FD!$O$2:$O$33422))</f>
        <v>#N/A</v>
      </c>
    </row>
    <row r="91" spans="1:6" x14ac:dyDescent="0.25">
      <c r="A91" s="16"/>
      <c r="B91">
        <f>INDEX(FD!$Z$2:$Z$33422, MATCH(DB_DOTA[[#This Row],[GTWT_MERCHANT_NUMBER]], FD!$Z$1:$Z$33422, 0))</f>
        <v>32827909</v>
      </c>
      <c r="C91">
        <f>INDEX(FD!$AB$2:$AB$33422,MATCH(DB_DOTA[CARD_SIX_FIRST_DIGITS],FD!$AB$2:$AB$33422))</f>
        <v>588559</v>
      </c>
      <c r="D91" t="str">
        <f>INDEX(FD!$AC$2:$AC$33422,MATCH(DB_DOTA[CARD_FOUR_LAST_DIGITS],FD!$AC$2:$AC$33422))</f>
        <v>7579</v>
      </c>
      <c r="E91" s="1">
        <f>INDEX(FD!$N$2:$N$33443,MATCH(DB_DOTA[MOV_CREATION_DATE],FD!$N$2:$N$33422))</f>
        <v>44564</v>
      </c>
      <c r="F91" t="str">
        <f>INDEX(FD!$O$2:$O$33422,MATCH(DB_DOTA[MOV_AMOUNT],FD!$O$2:$O$33422))</f>
        <v>1440.00</v>
      </c>
    </row>
    <row r="92" spans="1:6" x14ac:dyDescent="0.25">
      <c r="A92" s="16"/>
      <c r="B92">
        <f>INDEX(FD!$Z$2:$Z$33422, MATCH(DB_DOTA[[#This Row],[GTWT_MERCHANT_NUMBER]], FD!$Z$1:$Z$33422, 0))</f>
        <v>33073271</v>
      </c>
      <c r="C92">
        <f>INDEX(FD!$AB$2:$AB$33422,MATCH(DB_DOTA[CARD_SIX_FIRST_DIGITS],FD!$AB$2:$AB$33422))</f>
        <v>558765</v>
      </c>
      <c r="D92" t="str">
        <f>INDEX(FD!$AC$2:$AC$33422,MATCH(DB_DOTA[CARD_FOUR_LAST_DIGITS],FD!$AC$2:$AC$33422))</f>
        <v>5559</v>
      </c>
      <c r="E92" s="1">
        <f>INDEX(FD!$N$2:$N$33443,MATCH(DB_DOTA[MOV_CREATION_DATE],FD!$N$2:$N$33422))</f>
        <v>44564</v>
      </c>
      <c r="F92" t="e">
        <f>INDEX(FD!$O$2:$O$33422,MATCH(DB_DOTA[MOV_AMOUNT],FD!$O$2:$O$33422))</f>
        <v>#N/A</v>
      </c>
    </row>
    <row r="93" spans="1:6" x14ac:dyDescent="0.25">
      <c r="A93" s="16"/>
      <c r="B93">
        <f>INDEX(FD!$Z$2:$Z$33422, MATCH(DB_DOTA[[#This Row],[GTWT_MERCHANT_NUMBER]], FD!$Z$1:$Z$33422, 0))</f>
        <v>82341942</v>
      </c>
      <c r="C93">
        <f>INDEX(FD!$AB$2:$AB$33422,MATCH(DB_DOTA[CARD_SIX_FIRST_DIGITS],FD!$AB$2:$AB$33422))</f>
        <v>558766</v>
      </c>
      <c r="D93" t="e">
        <f>INDEX(FD!$AC$2:$AC$33422,MATCH(DB_DOTA[CARD_FOUR_LAST_DIGITS],FD!$AC$2:$AC$33422))</f>
        <v>#N/A</v>
      </c>
      <c r="E93" s="1">
        <f>INDEX(FD!$N$2:$N$33443,MATCH(DB_DOTA[MOV_CREATION_DATE],FD!$N$2:$N$33422))</f>
        <v>44564</v>
      </c>
      <c r="F93" t="e">
        <f>INDEX(FD!$O$2:$O$33422,MATCH(DB_DOTA[MOV_AMOUNT],FD!$O$2:$O$33422))</f>
        <v>#N/A</v>
      </c>
    </row>
    <row r="94" spans="1:6" x14ac:dyDescent="0.25">
      <c r="A94" s="16"/>
      <c r="B94">
        <f>INDEX(FD!$Z$2:$Z$33422, MATCH(DB_DOTA[[#This Row],[GTWT_MERCHANT_NUMBER]], FD!$Z$1:$Z$33422, 0))</f>
        <v>37017811</v>
      </c>
      <c r="C94">
        <f>INDEX(FD!$AB$2:$AB$33422,MATCH(DB_DOTA[CARD_SIX_FIRST_DIGITS],FD!$AB$2:$AB$33422))</f>
        <v>558677</v>
      </c>
      <c r="D94" t="str">
        <f>INDEX(FD!$AC$2:$AC$33422,MATCH(DB_DOTA[CARD_FOUR_LAST_DIGITS],FD!$AC$2:$AC$33422))</f>
        <v>6678</v>
      </c>
      <c r="E94" s="1">
        <f>INDEX(FD!$N$2:$N$33443,MATCH(DB_DOTA[MOV_CREATION_DATE],FD!$N$2:$N$33422))</f>
        <v>44564</v>
      </c>
      <c r="F94" t="e">
        <f>INDEX(FD!$O$2:$O$33422,MATCH(DB_DOTA[MOV_AMOUNT],FD!$O$2:$O$33422))</f>
        <v>#N/A</v>
      </c>
    </row>
    <row r="95" spans="1:6" x14ac:dyDescent="0.25">
      <c r="A95" s="16"/>
      <c r="B95">
        <f>INDEX(FD!$Z$2:$Z$33422, MATCH(DB_DOTA[[#This Row],[GTWT_MERCHANT_NUMBER]], FD!$Z$1:$Z$33422, 0))</f>
        <v>33073271</v>
      </c>
      <c r="C95">
        <f>INDEX(FD!$AB$2:$AB$33422,MATCH(DB_DOTA[CARD_SIX_FIRST_DIGITS],FD!$AB$2:$AB$33422))</f>
        <v>558766</v>
      </c>
      <c r="D95" t="str">
        <f>INDEX(FD!$AC$2:$AC$33422,MATCH(DB_DOTA[CARD_FOUR_LAST_DIGITS],FD!$AC$2:$AC$33422))</f>
        <v>5657</v>
      </c>
      <c r="E95" s="1">
        <f>INDEX(FD!$N$2:$N$33443,MATCH(DB_DOTA[MOV_CREATION_DATE],FD!$N$2:$N$33422))</f>
        <v>44564</v>
      </c>
      <c r="F95" t="e">
        <f>INDEX(FD!$O$2:$O$33422,MATCH(DB_DOTA[MOV_AMOUNT],FD!$O$2:$O$33422))</f>
        <v>#N/A</v>
      </c>
    </row>
    <row r="96" spans="1:6" x14ac:dyDescent="0.25">
      <c r="A96" s="16"/>
      <c r="B96">
        <f>INDEX(FD!$Z$2:$Z$33422, MATCH(DB_DOTA[[#This Row],[GTWT_MERCHANT_NUMBER]], FD!$Z$1:$Z$33422, 0))</f>
        <v>31654007</v>
      </c>
      <c r="C96" t="e">
        <f>INDEX(FD!$AB$2:$AB$33422,MATCH(DB_DOTA[CARD_SIX_FIRST_DIGITS],FD!$AB$2:$AB$33422))</f>
        <v>#N/A</v>
      </c>
      <c r="D96" t="str">
        <f>INDEX(FD!$AC$2:$AC$33422,MATCH(DB_DOTA[CARD_FOUR_LAST_DIGITS],FD!$AC$2:$AC$33422))</f>
        <v>5559</v>
      </c>
      <c r="E96" s="1">
        <f>INDEX(FD!$N$2:$N$33443,MATCH(DB_DOTA[MOV_CREATION_DATE],FD!$N$2:$N$33422))</f>
        <v>44564</v>
      </c>
      <c r="F96" t="e">
        <f>INDEX(FD!$O$2:$O$33422,MATCH(DB_DOTA[MOV_AMOUNT],FD!$O$2:$O$33422))</f>
        <v>#N/A</v>
      </c>
    </row>
    <row r="97" spans="1:6" x14ac:dyDescent="0.25">
      <c r="A97" s="16"/>
      <c r="B97">
        <f>INDEX(FD!$Z$2:$Z$33422, MATCH(DB_DOTA[[#This Row],[GTWT_MERCHANT_NUMBER]], FD!$Z$1:$Z$33422, 0))</f>
        <v>39725643</v>
      </c>
      <c r="C97">
        <f>INDEX(FD!$AB$2:$AB$33422,MATCH(DB_DOTA[CARD_SIX_FIRST_DIGITS],FD!$AB$2:$AB$33422))</f>
        <v>558677</v>
      </c>
      <c r="D97" t="str">
        <f>INDEX(FD!$AC$2:$AC$33422,MATCH(DB_DOTA[CARD_FOUR_LAST_DIGITS],FD!$AC$2:$AC$33422))</f>
        <v>6775</v>
      </c>
      <c r="E97" s="1">
        <f>INDEX(FD!$N$2:$N$33443,MATCH(DB_DOTA[MOV_CREATION_DATE],FD!$N$2:$N$33422))</f>
        <v>44564</v>
      </c>
      <c r="F97" t="str">
        <f>INDEX(FD!$O$2:$O$33422,MATCH(DB_DOTA[MOV_AMOUNT],FD!$O$2:$O$33422))</f>
        <v>1000.00</v>
      </c>
    </row>
    <row r="98" spans="1:6" x14ac:dyDescent="0.25">
      <c r="A98" s="16"/>
      <c r="B98">
        <f>INDEX(FD!$Z$2:$Z$33422, MATCH(DB_DOTA[[#This Row],[GTWT_MERCHANT_NUMBER]], FD!$Z$1:$Z$33422, 0))</f>
        <v>45725041</v>
      </c>
      <c r="C98" t="e">
        <f>INDEX(FD!$AB$2:$AB$33422,MATCH(DB_DOTA[CARD_SIX_FIRST_DIGITS],FD!$AB$2:$AB$33422))</f>
        <v>#N/A</v>
      </c>
      <c r="D98" t="str">
        <f>INDEX(FD!$AC$2:$AC$33422,MATCH(DB_DOTA[CARD_FOUR_LAST_DIGITS],FD!$AC$2:$AC$33422))</f>
        <v>7989</v>
      </c>
      <c r="E98" s="1">
        <f>INDEX(FD!$N$2:$N$33443,MATCH(DB_DOTA[MOV_CREATION_DATE],FD!$N$2:$N$33422))</f>
        <v>44564</v>
      </c>
      <c r="F98" t="e">
        <f>INDEX(FD!$O$2:$O$33422,MATCH(DB_DOTA[MOV_AMOUNT],FD!$O$2:$O$33422))</f>
        <v>#N/A</v>
      </c>
    </row>
    <row r="99" spans="1:6" x14ac:dyDescent="0.25">
      <c r="A99" s="16"/>
      <c r="B99">
        <f>INDEX(FD!$Z$2:$Z$33422, MATCH(DB_DOTA[[#This Row],[GTWT_MERCHANT_NUMBER]], FD!$Z$1:$Z$33422, 0))</f>
        <v>39725643</v>
      </c>
      <c r="C99">
        <f>INDEX(FD!$AB$2:$AB$33422,MATCH(DB_DOTA[CARD_SIX_FIRST_DIGITS],FD!$AB$2:$AB$33422))</f>
        <v>558677</v>
      </c>
      <c r="D99" t="str">
        <f>INDEX(FD!$AC$2:$AC$33422,MATCH(DB_DOTA[CARD_FOUR_LAST_DIGITS],FD!$AC$2:$AC$33422))</f>
        <v>5559</v>
      </c>
      <c r="E99" s="1">
        <f>INDEX(FD!$N$2:$N$33443,MATCH(DB_DOTA[MOV_CREATION_DATE],FD!$N$2:$N$33422))</f>
        <v>44564</v>
      </c>
      <c r="F99" t="e">
        <f>INDEX(FD!$O$2:$O$33422,MATCH(DB_DOTA[MOV_AMOUNT],FD!$O$2:$O$33422))</f>
        <v>#N/A</v>
      </c>
    </row>
    <row r="100" spans="1:6" x14ac:dyDescent="0.25">
      <c r="A100" s="16"/>
      <c r="B100">
        <f>INDEX(FD!$Z$2:$Z$33422, MATCH(DB_DOTA[[#This Row],[GTWT_MERCHANT_NUMBER]], FD!$Z$1:$Z$33422, 0))</f>
        <v>37017811</v>
      </c>
      <c r="C100">
        <f>INDEX(FD!$AB$2:$AB$33422,MATCH(DB_DOTA[CARD_SIX_FIRST_DIGITS],FD!$AB$2:$AB$33422))</f>
        <v>558677</v>
      </c>
      <c r="D100" t="str">
        <f>INDEX(FD!$AC$2:$AC$33422,MATCH(DB_DOTA[CARD_FOUR_LAST_DIGITS],FD!$AC$2:$AC$33422))</f>
        <v>5599</v>
      </c>
      <c r="E100" s="1">
        <f>INDEX(FD!$N$2:$N$33443,MATCH(DB_DOTA[MOV_CREATION_DATE],FD!$N$2:$N$33422))</f>
        <v>44564</v>
      </c>
      <c r="F100" t="str">
        <f>INDEX(FD!$O$2:$O$33422,MATCH(DB_DOTA[MOV_AMOUNT],FD!$O$2:$O$33422))</f>
        <v>1900.00</v>
      </c>
    </row>
    <row r="101" spans="1:6" x14ac:dyDescent="0.25">
      <c r="A101" s="16"/>
      <c r="B101">
        <f>INDEX(FD!$Z$2:$Z$33422, MATCH(DB_DOTA[[#This Row],[GTWT_MERCHANT_NUMBER]], FD!$Z$1:$Z$33422, 0))</f>
        <v>37017811</v>
      </c>
      <c r="C101">
        <f>INDEX(FD!$AB$2:$AB$33422,MATCH(DB_DOTA[CARD_SIX_FIRST_DIGITS],FD!$AB$2:$AB$33422))</f>
        <v>558677</v>
      </c>
      <c r="D101" t="str">
        <f>INDEX(FD!$AC$2:$AC$33422,MATCH(DB_DOTA[CARD_FOUR_LAST_DIGITS],FD!$AC$2:$AC$33422))</f>
        <v>6678</v>
      </c>
      <c r="E101" s="1">
        <f>INDEX(FD!$N$2:$N$33443,MATCH(DB_DOTA[MOV_CREATION_DATE],FD!$N$2:$N$33422))</f>
        <v>44564</v>
      </c>
      <c r="F101" t="e">
        <f>INDEX(FD!$O$2:$O$33422,MATCH(DB_DOTA[MOV_AMOUNT],FD!$O$2:$O$33422))</f>
        <v>#N/A</v>
      </c>
    </row>
    <row r="102" spans="1:6" x14ac:dyDescent="0.25">
      <c r="A102" s="16"/>
      <c r="B102">
        <f>INDEX(FD!$Z$2:$Z$33422, MATCH(DB_DOTA[[#This Row],[GTWT_MERCHANT_NUMBER]], FD!$Z$1:$Z$33422, 0))</f>
        <v>33106584</v>
      </c>
      <c r="C102" t="e">
        <f>INDEX(FD!$AB$2:$AB$33422,MATCH(DB_DOTA[CARD_SIX_FIRST_DIGITS],FD!$AB$2:$AB$33422))</f>
        <v>#N/A</v>
      </c>
      <c r="D102" t="str">
        <f>INDEX(FD!$AC$2:$AC$33422,MATCH(DB_DOTA[CARD_FOUR_LAST_DIGITS],FD!$AC$2:$AC$33422))</f>
        <v>6678</v>
      </c>
      <c r="E102" s="1">
        <f>INDEX(FD!$N$2:$N$33443,MATCH(DB_DOTA[MOV_CREATION_DATE],FD!$N$2:$N$33422))</f>
        <v>44564</v>
      </c>
      <c r="F102" t="e">
        <f>INDEX(FD!$O$2:$O$33422,MATCH(DB_DOTA[MOV_AMOUNT],FD!$O$2:$O$33422))</f>
        <v>#N/A</v>
      </c>
    </row>
    <row r="103" spans="1:6" x14ac:dyDescent="0.25">
      <c r="A103" s="16"/>
      <c r="B103">
        <f>INDEX(FD!$Z$2:$Z$33422, MATCH(DB_DOTA[[#This Row],[GTWT_MERCHANT_NUMBER]], FD!$Z$1:$Z$33422, 0))</f>
        <v>32827909</v>
      </c>
      <c r="C103">
        <f>INDEX(FD!$AB$2:$AB$33422,MATCH(DB_DOTA[CARD_SIX_FIRST_DIGITS],FD!$AB$2:$AB$33422))</f>
        <v>558766</v>
      </c>
      <c r="D103" t="str">
        <f>INDEX(FD!$AC$2:$AC$33422,MATCH(DB_DOTA[CARD_FOUR_LAST_DIGITS],FD!$AC$2:$AC$33422))</f>
        <v>7579</v>
      </c>
      <c r="E103" s="1">
        <f>INDEX(FD!$N$2:$N$33443,MATCH(DB_DOTA[MOV_CREATION_DATE],FD!$N$2:$N$33422))</f>
        <v>44564</v>
      </c>
      <c r="F103" t="e">
        <f>INDEX(FD!$O$2:$O$33422,MATCH(DB_DOTA[MOV_AMOUNT],FD!$O$2:$O$33422))</f>
        <v>#N/A</v>
      </c>
    </row>
    <row r="104" spans="1:6" x14ac:dyDescent="0.25">
      <c r="A104" s="16"/>
      <c r="B104">
        <f>INDEX(FD!$Z$2:$Z$33422, MATCH(DB_DOTA[[#This Row],[GTWT_MERCHANT_NUMBER]], FD!$Z$1:$Z$33422, 0))</f>
        <v>82341942</v>
      </c>
      <c r="C104">
        <f>INDEX(FD!$AB$2:$AB$33422,MATCH(DB_DOTA[CARD_SIX_FIRST_DIGITS],FD!$AB$2:$AB$33422))</f>
        <v>558765</v>
      </c>
      <c r="D104" t="e">
        <f>INDEX(FD!$AC$2:$AC$33422,MATCH(DB_DOTA[CARD_FOUR_LAST_DIGITS],FD!$AC$2:$AC$33422))</f>
        <v>#N/A</v>
      </c>
      <c r="E104" s="1">
        <f>INDEX(FD!$N$2:$N$33443,MATCH(DB_DOTA[MOV_CREATION_DATE],FD!$N$2:$N$33422))</f>
        <v>44564</v>
      </c>
      <c r="F104" t="e">
        <f>INDEX(FD!$O$2:$O$33422,MATCH(DB_DOTA[MOV_AMOUNT],FD!$O$2:$O$33422))</f>
        <v>#N/A</v>
      </c>
    </row>
    <row r="105" spans="1:6" x14ac:dyDescent="0.25">
      <c r="A105" s="16"/>
      <c r="B105">
        <f>INDEX(FD!$Z$2:$Z$33422, MATCH(DB_DOTA[[#This Row],[GTWT_MERCHANT_NUMBER]], FD!$Z$1:$Z$33422, 0))</f>
        <v>82341942</v>
      </c>
      <c r="C105">
        <f>INDEX(FD!$AB$2:$AB$33422,MATCH(DB_DOTA[CARD_SIX_FIRST_DIGITS],FD!$AB$2:$AB$33422))</f>
        <v>588559</v>
      </c>
      <c r="D105" t="str">
        <f>INDEX(FD!$AC$2:$AC$33422,MATCH(DB_DOTA[CARD_FOUR_LAST_DIGITS],FD!$AC$2:$AC$33422))</f>
        <v>6987</v>
      </c>
      <c r="E105" s="1">
        <f>INDEX(FD!$N$2:$N$33443,MATCH(DB_DOTA[MOV_CREATION_DATE],FD!$N$2:$N$33422))</f>
        <v>44564</v>
      </c>
      <c r="F105" t="e">
        <f>INDEX(FD!$O$2:$O$33422,MATCH(DB_DOTA[MOV_AMOUNT],FD!$O$2:$O$33422))</f>
        <v>#N/A</v>
      </c>
    </row>
    <row r="106" spans="1:6" x14ac:dyDescent="0.25">
      <c r="A106" s="16"/>
      <c r="B106">
        <f>INDEX(FD!$Z$2:$Z$33422, MATCH(DB_DOTA[[#This Row],[GTWT_MERCHANT_NUMBER]], FD!$Z$1:$Z$33422, 0))</f>
        <v>32827909</v>
      </c>
      <c r="C106">
        <f>INDEX(FD!$AB$2:$AB$33422,MATCH(DB_DOTA[CARD_SIX_FIRST_DIGITS],FD!$AB$2:$AB$33422))</f>
        <v>558765</v>
      </c>
      <c r="D106" t="str">
        <f>INDEX(FD!$AC$2:$AC$33422,MATCH(DB_DOTA[CARD_FOUR_LAST_DIGITS],FD!$AC$2:$AC$33422))</f>
        <v>7989</v>
      </c>
      <c r="E106" s="1">
        <f>INDEX(FD!$N$2:$N$33443,MATCH(DB_DOTA[MOV_CREATION_DATE],FD!$N$2:$N$33422))</f>
        <v>44564</v>
      </c>
      <c r="F106" t="e">
        <f>INDEX(FD!$O$2:$O$33422,MATCH(DB_DOTA[MOV_AMOUNT],FD!$O$2:$O$33422))</f>
        <v>#N/A</v>
      </c>
    </row>
    <row r="107" spans="1:6" x14ac:dyDescent="0.25">
      <c r="A107" s="16"/>
      <c r="B107">
        <f>INDEX(FD!$Z$2:$Z$33422, MATCH(DB_DOTA[[#This Row],[GTWT_MERCHANT_NUMBER]], FD!$Z$1:$Z$33422, 0))</f>
        <v>33073271</v>
      </c>
      <c r="C107">
        <f>INDEX(FD!$AB$2:$AB$33422,MATCH(DB_DOTA[CARD_SIX_FIRST_DIGITS],FD!$AB$2:$AB$33422))</f>
        <v>558766</v>
      </c>
      <c r="D107" t="str">
        <f>INDEX(FD!$AC$2:$AC$33422,MATCH(DB_DOTA[CARD_FOUR_LAST_DIGITS],FD!$AC$2:$AC$33422))</f>
        <v>5989</v>
      </c>
      <c r="E107" s="1">
        <f>INDEX(FD!$N$2:$N$33443,MATCH(DB_DOTA[MOV_CREATION_DATE],FD!$N$2:$N$33422))</f>
        <v>44564</v>
      </c>
      <c r="F107" t="e">
        <f>INDEX(FD!$O$2:$O$33422,MATCH(DB_DOTA[MOV_AMOUNT],FD!$O$2:$O$33422))</f>
        <v>#N/A</v>
      </c>
    </row>
    <row r="108" spans="1:6" x14ac:dyDescent="0.25">
      <c r="A108" s="16"/>
      <c r="B108">
        <f>INDEX(FD!$Z$2:$Z$33422, MATCH(DB_DOTA[[#This Row],[GTWT_MERCHANT_NUMBER]], FD!$Z$1:$Z$33422, 0))</f>
        <v>82341959</v>
      </c>
      <c r="C108">
        <f>INDEX(FD!$AB$2:$AB$33422,MATCH(DB_DOTA[CARD_SIX_FIRST_DIGITS],FD!$AB$2:$AB$33422))</f>
        <v>556698</v>
      </c>
      <c r="D108" t="e">
        <f>INDEX(FD!$AC$2:$AC$33422,MATCH(DB_DOTA[CARD_FOUR_LAST_DIGITS],FD!$AC$2:$AC$33422))</f>
        <v>#N/A</v>
      </c>
      <c r="E108" s="1">
        <f>INDEX(FD!$N$2:$N$33443,MATCH(DB_DOTA[MOV_CREATION_DATE],FD!$N$2:$N$33422))</f>
        <v>44564</v>
      </c>
      <c r="F108" t="e">
        <f>INDEX(FD!$O$2:$O$33422,MATCH(DB_DOTA[MOV_AMOUNT],FD!$O$2:$O$33422))</f>
        <v>#N/A</v>
      </c>
    </row>
    <row r="109" spans="1:6" x14ac:dyDescent="0.25">
      <c r="A109" s="16"/>
      <c r="B109">
        <f>INDEX(FD!$Z$2:$Z$33422, MATCH(DB_DOTA[[#This Row],[GTWT_MERCHANT_NUMBER]], FD!$Z$1:$Z$33422, 0))</f>
        <v>32827909</v>
      </c>
      <c r="C109">
        <f>INDEX(FD!$AB$2:$AB$33422,MATCH(DB_DOTA[CARD_SIX_FIRST_DIGITS],FD!$AB$2:$AB$33422))</f>
        <v>555769</v>
      </c>
      <c r="D109" t="str">
        <f>INDEX(FD!$AC$2:$AC$33422,MATCH(DB_DOTA[CARD_FOUR_LAST_DIGITS],FD!$AC$2:$AC$33422))</f>
        <v>7989</v>
      </c>
      <c r="E109" s="1">
        <f>INDEX(FD!$N$2:$N$33443,MATCH(DB_DOTA[MOV_CREATION_DATE],FD!$N$2:$N$33422))</f>
        <v>44564</v>
      </c>
      <c r="F109" t="e">
        <f>INDEX(FD!$O$2:$O$33422,MATCH(DB_DOTA[MOV_AMOUNT],FD!$O$2:$O$33422))</f>
        <v>#N/A</v>
      </c>
    </row>
    <row r="110" spans="1:6" x14ac:dyDescent="0.25">
      <c r="A110" s="16"/>
      <c r="B110">
        <f>INDEX(FD!$Z$2:$Z$33422, MATCH(DB_DOTA[[#This Row],[GTWT_MERCHANT_NUMBER]], FD!$Z$1:$Z$33422, 0))</f>
        <v>39725643</v>
      </c>
      <c r="C110">
        <f>INDEX(FD!$AB$2:$AB$33422,MATCH(DB_DOTA[CARD_SIX_FIRST_DIGITS],FD!$AB$2:$AB$33422))</f>
        <v>556698</v>
      </c>
      <c r="D110" t="str">
        <f>INDEX(FD!$AC$2:$AC$33422,MATCH(DB_DOTA[CARD_FOUR_LAST_DIGITS],FD!$AC$2:$AC$33422))</f>
        <v>5559</v>
      </c>
      <c r="E110" s="1">
        <f>INDEX(FD!$N$2:$N$33443,MATCH(DB_DOTA[MOV_CREATION_DATE],FD!$N$2:$N$33422))</f>
        <v>44564</v>
      </c>
      <c r="F110" t="e">
        <f>INDEX(FD!$O$2:$O$33422,MATCH(DB_DOTA[MOV_AMOUNT],FD!$O$2:$O$33422))</f>
        <v>#N/A</v>
      </c>
    </row>
    <row r="111" spans="1:6" x14ac:dyDescent="0.25">
      <c r="A111" s="16"/>
      <c r="B111">
        <f>INDEX(FD!$Z$2:$Z$33422, MATCH(DB_DOTA[[#This Row],[GTWT_MERCHANT_NUMBER]], FD!$Z$1:$Z$33422, 0))</f>
        <v>32827909</v>
      </c>
      <c r="C111">
        <f>INDEX(FD!$AB$2:$AB$33422,MATCH(DB_DOTA[CARD_SIX_FIRST_DIGITS],FD!$AB$2:$AB$33422))</f>
        <v>556698</v>
      </c>
      <c r="D111" t="str">
        <f>INDEX(FD!$AC$2:$AC$33422,MATCH(DB_DOTA[CARD_FOUR_LAST_DIGITS],FD!$AC$2:$AC$33422))</f>
        <v>6678</v>
      </c>
      <c r="E111" s="1">
        <f>INDEX(FD!$N$2:$N$33443,MATCH(DB_DOTA[MOV_CREATION_DATE],FD!$N$2:$N$33422))</f>
        <v>44564</v>
      </c>
      <c r="F111" t="e">
        <f>INDEX(FD!$O$2:$O$33422,MATCH(DB_DOTA[MOV_AMOUNT],FD!$O$2:$O$33422))</f>
        <v>#N/A</v>
      </c>
    </row>
    <row r="112" spans="1:6" x14ac:dyDescent="0.25">
      <c r="A112" s="16"/>
      <c r="B112">
        <f>INDEX(FD!$Z$2:$Z$33422, MATCH(DB_DOTA[[#This Row],[GTWT_MERCHANT_NUMBER]], FD!$Z$1:$Z$33422, 0))</f>
        <v>33106584</v>
      </c>
      <c r="C112">
        <f>INDEX(FD!$AB$2:$AB$33422,MATCH(DB_DOTA[CARD_SIX_FIRST_DIGITS],FD!$AB$2:$AB$33422))</f>
        <v>558765</v>
      </c>
      <c r="D112" t="str">
        <f>INDEX(FD!$AC$2:$AC$33422,MATCH(DB_DOTA[CARD_FOUR_LAST_DIGITS],FD!$AC$2:$AC$33422))</f>
        <v>7579</v>
      </c>
      <c r="E112" s="1">
        <f>INDEX(FD!$N$2:$N$33443,MATCH(DB_DOTA[MOV_CREATION_DATE],FD!$N$2:$N$33422))</f>
        <v>44564</v>
      </c>
      <c r="F112" t="e">
        <f>INDEX(FD!$O$2:$O$33422,MATCH(DB_DOTA[MOV_AMOUNT],FD!$O$2:$O$33422))</f>
        <v>#N/A</v>
      </c>
    </row>
    <row r="113" spans="1:6" x14ac:dyDescent="0.25">
      <c r="A113" s="16"/>
      <c r="B113">
        <f>INDEX(FD!$Z$2:$Z$33422, MATCH(DB_DOTA[[#This Row],[GTWT_MERCHANT_NUMBER]], FD!$Z$1:$Z$33422, 0))</f>
        <v>31681935</v>
      </c>
      <c r="C113">
        <f>INDEX(FD!$AB$2:$AB$33422,MATCH(DB_DOTA[CARD_SIX_FIRST_DIGITS],FD!$AB$2:$AB$33422))</f>
        <v>556698</v>
      </c>
      <c r="D113" t="str">
        <f>INDEX(FD!$AC$2:$AC$33422,MATCH(DB_DOTA[CARD_FOUR_LAST_DIGITS],FD!$AC$2:$AC$33422))</f>
        <v>7989</v>
      </c>
      <c r="E113" s="1">
        <f>INDEX(FD!$N$2:$N$33443,MATCH(DB_DOTA[MOV_CREATION_DATE],FD!$N$2:$N$33422))</f>
        <v>44564</v>
      </c>
      <c r="F113" t="e">
        <f>INDEX(FD!$O$2:$O$33422,MATCH(DB_DOTA[MOV_AMOUNT],FD!$O$2:$O$33422))</f>
        <v>#N/A</v>
      </c>
    </row>
    <row r="114" spans="1:6" x14ac:dyDescent="0.25">
      <c r="A114" s="16"/>
      <c r="B114">
        <f>INDEX(FD!$Z$2:$Z$33422, MATCH(DB_DOTA[[#This Row],[GTWT_MERCHANT_NUMBER]], FD!$Z$1:$Z$33422, 0))</f>
        <v>32827909</v>
      </c>
      <c r="C114">
        <f>INDEX(FD!$AB$2:$AB$33422,MATCH(DB_DOTA[CARD_SIX_FIRST_DIGITS],FD!$AB$2:$AB$33422))</f>
        <v>555769</v>
      </c>
      <c r="D114" t="str">
        <f>INDEX(FD!$AC$2:$AC$33422,MATCH(DB_DOTA[CARD_FOUR_LAST_DIGITS],FD!$AC$2:$AC$33422))</f>
        <v>5559</v>
      </c>
      <c r="E114" s="1">
        <f>INDEX(FD!$N$2:$N$33443,MATCH(DB_DOTA[MOV_CREATION_DATE],FD!$N$2:$N$33422))</f>
        <v>44564</v>
      </c>
      <c r="F114" t="e">
        <f>INDEX(FD!$O$2:$O$33422,MATCH(DB_DOTA[MOV_AMOUNT],FD!$O$2:$O$33422))</f>
        <v>#N/A</v>
      </c>
    </row>
    <row r="115" spans="1:6" x14ac:dyDescent="0.25">
      <c r="A115" s="16"/>
      <c r="B115">
        <f>INDEX(FD!$Z$2:$Z$33422, MATCH(DB_DOTA[[#This Row],[GTWT_MERCHANT_NUMBER]], FD!$Z$1:$Z$33422, 0))</f>
        <v>45725041</v>
      </c>
      <c r="C115">
        <f>INDEX(FD!$AB$2:$AB$33422,MATCH(DB_DOTA[CARD_SIX_FIRST_DIGITS],FD!$AB$2:$AB$33422))</f>
        <v>556698</v>
      </c>
      <c r="D115" t="str">
        <f>INDEX(FD!$AC$2:$AC$33422,MATCH(DB_DOTA[CARD_FOUR_LAST_DIGITS],FD!$AC$2:$AC$33422))</f>
        <v>6678</v>
      </c>
      <c r="E115" s="1">
        <f>INDEX(FD!$N$2:$N$33443,MATCH(DB_DOTA[MOV_CREATION_DATE],FD!$N$2:$N$33422))</f>
        <v>44564</v>
      </c>
      <c r="F115" t="e">
        <f>INDEX(FD!$O$2:$O$33422,MATCH(DB_DOTA[MOV_AMOUNT],FD!$O$2:$O$33422))</f>
        <v>#N/A</v>
      </c>
    </row>
    <row r="116" spans="1:6" x14ac:dyDescent="0.25">
      <c r="A116" s="16"/>
      <c r="B116">
        <f>INDEX(FD!$Z$2:$Z$33422, MATCH(DB_DOTA[[#This Row],[GTWT_MERCHANT_NUMBER]], FD!$Z$1:$Z$33422, 0))</f>
        <v>32827909</v>
      </c>
      <c r="C116">
        <f>INDEX(FD!$AB$2:$AB$33422,MATCH(DB_DOTA[CARD_SIX_FIRST_DIGITS],FD!$AB$2:$AB$33422))</f>
        <v>558766</v>
      </c>
      <c r="D116" t="str">
        <f>INDEX(FD!$AC$2:$AC$33422,MATCH(DB_DOTA[CARD_FOUR_LAST_DIGITS],FD!$AC$2:$AC$33422))</f>
        <v>7989</v>
      </c>
      <c r="E116" s="1">
        <f>INDEX(FD!$N$2:$N$33443,MATCH(DB_DOTA[MOV_CREATION_DATE],FD!$N$2:$N$33422))</f>
        <v>44564</v>
      </c>
      <c r="F116" t="e">
        <f>INDEX(FD!$O$2:$O$33422,MATCH(DB_DOTA[MOV_AMOUNT],FD!$O$2:$O$33422))</f>
        <v>#N/A</v>
      </c>
    </row>
    <row r="117" spans="1:6" x14ac:dyDescent="0.25">
      <c r="A117" s="16"/>
      <c r="B117">
        <f>INDEX(FD!$Z$2:$Z$33422, MATCH(DB_DOTA[[#This Row],[GTWT_MERCHANT_NUMBER]], FD!$Z$1:$Z$33422, 0))</f>
        <v>37017811</v>
      </c>
      <c r="C117">
        <f>INDEX(FD!$AB$2:$AB$33422,MATCH(DB_DOTA[CARD_SIX_FIRST_DIGITS],FD!$AB$2:$AB$33422))</f>
        <v>555769</v>
      </c>
      <c r="D117" t="str">
        <f>INDEX(FD!$AC$2:$AC$33422,MATCH(DB_DOTA[CARD_FOUR_LAST_DIGITS],FD!$AC$2:$AC$33422))</f>
        <v>7579</v>
      </c>
      <c r="E117" s="1">
        <f>INDEX(FD!$N$2:$N$33443,MATCH(DB_DOTA[MOV_CREATION_DATE],FD!$N$2:$N$33422))</f>
        <v>44564</v>
      </c>
      <c r="F117" t="e">
        <f>INDEX(FD!$O$2:$O$33422,MATCH(DB_DOTA[MOV_AMOUNT],FD!$O$2:$O$33422))</f>
        <v>#N/A</v>
      </c>
    </row>
    <row r="118" spans="1:6" x14ac:dyDescent="0.25">
      <c r="A118" s="16"/>
      <c r="B118">
        <f>INDEX(FD!$Z$2:$Z$33422, MATCH(DB_DOTA[[#This Row],[GTWT_MERCHANT_NUMBER]], FD!$Z$1:$Z$33422, 0))</f>
        <v>32827909</v>
      </c>
      <c r="C118">
        <f>INDEX(FD!$AB$2:$AB$33422,MATCH(DB_DOTA[CARD_SIX_FIRST_DIGITS],FD!$AB$2:$AB$33422))</f>
        <v>555769</v>
      </c>
      <c r="D118" t="str">
        <f>INDEX(FD!$AC$2:$AC$33422,MATCH(DB_DOTA[CARD_FOUR_LAST_DIGITS],FD!$AC$2:$AC$33422))</f>
        <v>6678</v>
      </c>
      <c r="E118" s="1">
        <f>INDEX(FD!$N$2:$N$33443,MATCH(DB_DOTA[MOV_CREATION_DATE],FD!$N$2:$N$33422))</f>
        <v>44564</v>
      </c>
      <c r="F118" t="str">
        <f>INDEX(FD!$O$2:$O$33422,MATCH(DB_DOTA[MOV_AMOUNT],FD!$O$2:$O$33422))</f>
        <v>1900.00</v>
      </c>
    </row>
    <row r="119" spans="1:6" x14ac:dyDescent="0.25">
      <c r="A119" s="16"/>
      <c r="B119">
        <f>INDEX(FD!$Z$2:$Z$33422, MATCH(DB_DOTA[[#This Row],[GTWT_MERCHANT_NUMBER]], FD!$Z$1:$Z$33422, 0))</f>
        <v>33073271</v>
      </c>
      <c r="C119">
        <f>INDEX(FD!$AB$2:$AB$33422,MATCH(DB_DOTA[CARD_SIX_FIRST_DIGITS],FD!$AB$2:$AB$33422))</f>
        <v>558765</v>
      </c>
      <c r="D119" t="str">
        <f>INDEX(FD!$AC$2:$AC$33422,MATCH(DB_DOTA[CARD_FOUR_LAST_DIGITS],FD!$AC$2:$AC$33422))</f>
        <v>5599</v>
      </c>
      <c r="E119" s="1">
        <f>INDEX(FD!$N$2:$N$33443,MATCH(DB_DOTA[MOV_CREATION_DATE],FD!$N$2:$N$33422))</f>
        <v>44564</v>
      </c>
      <c r="F119" t="e">
        <f>INDEX(FD!$O$2:$O$33422,MATCH(DB_DOTA[MOV_AMOUNT],FD!$O$2:$O$33422))</f>
        <v>#N/A</v>
      </c>
    </row>
    <row r="120" spans="1:6" x14ac:dyDescent="0.25">
      <c r="A120" s="16"/>
      <c r="B120">
        <f>INDEX(FD!$Z$2:$Z$33422, MATCH(DB_DOTA[[#This Row],[GTWT_MERCHANT_NUMBER]], FD!$Z$1:$Z$33422, 0))</f>
        <v>39725643</v>
      </c>
      <c r="C120">
        <f>INDEX(FD!$AB$2:$AB$33422,MATCH(DB_DOTA[CARD_SIX_FIRST_DIGITS],FD!$AB$2:$AB$33422))</f>
        <v>556698</v>
      </c>
      <c r="D120" t="str">
        <f>INDEX(FD!$AC$2:$AC$33422,MATCH(DB_DOTA[CARD_FOUR_LAST_DIGITS],FD!$AC$2:$AC$33422))</f>
        <v>5657</v>
      </c>
      <c r="E120" s="1">
        <f>INDEX(FD!$N$2:$N$33443,MATCH(DB_DOTA[MOV_CREATION_DATE],FD!$N$2:$N$33422))</f>
        <v>44564</v>
      </c>
      <c r="F120" t="e">
        <f>INDEX(FD!$O$2:$O$33422,MATCH(DB_DOTA[MOV_AMOUNT],FD!$O$2:$O$33422))</f>
        <v>#N/A</v>
      </c>
    </row>
    <row r="121" spans="1:6" x14ac:dyDescent="0.25">
      <c r="A121" s="16"/>
      <c r="B121">
        <f>INDEX(FD!$Z$2:$Z$33422, MATCH(DB_DOTA[[#This Row],[GTWT_MERCHANT_NUMBER]], FD!$Z$1:$Z$33422, 0))</f>
        <v>82341942</v>
      </c>
      <c r="C121">
        <f>INDEX(FD!$AB$2:$AB$33422,MATCH(DB_DOTA[CARD_SIX_FIRST_DIGITS],FD!$AB$2:$AB$33422))</f>
        <v>558766</v>
      </c>
      <c r="D121" t="str">
        <f>INDEX(FD!$AC$2:$AC$33422,MATCH(DB_DOTA[CARD_FOUR_LAST_DIGITS],FD!$AC$2:$AC$33422))</f>
        <v>6775</v>
      </c>
      <c r="E121" s="1">
        <f>INDEX(FD!$N$2:$N$33443,MATCH(DB_DOTA[MOV_CREATION_DATE],FD!$N$2:$N$33422))</f>
        <v>44564</v>
      </c>
      <c r="F121" t="e">
        <f>INDEX(FD!$O$2:$O$33422,MATCH(DB_DOTA[MOV_AMOUNT],FD!$O$2:$O$33422))</f>
        <v>#N/A</v>
      </c>
    </row>
    <row r="122" spans="1:6" x14ac:dyDescent="0.25">
      <c r="A122" s="16"/>
      <c r="B122">
        <f>INDEX(FD!$Z$2:$Z$33422, MATCH(DB_DOTA[[#This Row],[GTWT_MERCHANT_NUMBER]], FD!$Z$1:$Z$33422, 0))</f>
        <v>37017811</v>
      </c>
      <c r="C122">
        <f>INDEX(FD!$AB$2:$AB$33422,MATCH(DB_DOTA[CARD_SIX_FIRST_DIGITS],FD!$AB$2:$AB$33422))</f>
        <v>555769</v>
      </c>
      <c r="D122" t="str">
        <f>INDEX(FD!$AC$2:$AC$33422,MATCH(DB_DOTA[CARD_FOUR_LAST_DIGITS],FD!$AC$2:$AC$33422))</f>
        <v>6979</v>
      </c>
      <c r="E122" s="1">
        <f>INDEX(FD!$N$2:$N$33443,MATCH(DB_DOTA[MOV_CREATION_DATE],FD!$N$2:$N$33422))</f>
        <v>44564</v>
      </c>
      <c r="F122" t="e">
        <f>INDEX(FD!$O$2:$O$33422,MATCH(DB_DOTA[MOV_AMOUNT],FD!$O$2:$O$33422))</f>
        <v>#N/A</v>
      </c>
    </row>
    <row r="123" spans="1:6" x14ac:dyDescent="0.25">
      <c r="A123" s="16"/>
      <c r="B123">
        <f>INDEX(FD!$Z$2:$Z$33422, MATCH(DB_DOTA[[#This Row],[GTWT_MERCHANT_NUMBER]], FD!$Z$1:$Z$33422, 0))</f>
        <v>45725041</v>
      </c>
      <c r="C123">
        <f>INDEX(FD!$AB$2:$AB$33422,MATCH(DB_DOTA[CARD_SIX_FIRST_DIGITS],FD!$AB$2:$AB$33422))</f>
        <v>556698</v>
      </c>
      <c r="D123" t="str">
        <f>INDEX(FD!$AC$2:$AC$33422,MATCH(DB_DOTA[CARD_FOUR_LAST_DIGITS],FD!$AC$2:$AC$33422))</f>
        <v>7978</v>
      </c>
      <c r="E123" s="1">
        <f>INDEX(FD!$N$2:$N$33443,MATCH(DB_DOTA[MOV_CREATION_DATE],FD!$N$2:$N$33422))</f>
        <v>44564</v>
      </c>
      <c r="F123" t="e">
        <f>INDEX(FD!$O$2:$O$33422,MATCH(DB_DOTA[MOV_AMOUNT],FD!$O$2:$O$33422))</f>
        <v>#N/A</v>
      </c>
    </row>
    <row r="124" spans="1:6" x14ac:dyDescent="0.25">
      <c r="A124" s="16"/>
      <c r="B124">
        <f>INDEX(FD!$Z$2:$Z$33422, MATCH(DB_DOTA[[#This Row],[GTWT_MERCHANT_NUMBER]], FD!$Z$1:$Z$33422, 0))</f>
        <v>37017811</v>
      </c>
      <c r="C124">
        <f>INDEX(FD!$AB$2:$AB$33422,MATCH(DB_DOTA[CARD_SIX_FIRST_DIGITS],FD!$AB$2:$AB$33422))</f>
        <v>558677</v>
      </c>
      <c r="D124" t="e">
        <f>INDEX(FD!$AC$2:$AC$33422,MATCH(DB_DOTA[CARD_FOUR_LAST_DIGITS],FD!$AC$2:$AC$33422))</f>
        <v>#N/A</v>
      </c>
      <c r="E124" s="1">
        <f>INDEX(FD!$N$2:$N$33443,MATCH(DB_DOTA[MOV_CREATION_DATE],FD!$N$2:$N$33422))</f>
        <v>44564</v>
      </c>
      <c r="F124" t="str">
        <f>INDEX(FD!$O$2:$O$33422,MATCH(DB_DOTA[MOV_AMOUNT],FD!$O$2:$O$33422))</f>
        <v>800.00</v>
      </c>
    </row>
    <row r="125" spans="1:6" x14ac:dyDescent="0.25">
      <c r="A125" s="16"/>
      <c r="B125">
        <f>INDEX(FD!$Z$2:$Z$33422, MATCH(DB_DOTA[[#This Row],[GTWT_MERCHANT_NUMBER]], FD!$Z$1:$Z$33422, 0))</f>
        <v>31681935</v>
      </c>
      <c r="C125">
        <f>INDEX(FD!$AB$2:$AB$33422,MATCH(DB_DOTA[CARD_SIX_FIRST_DIGITS],FD!$AB$2:$AB$33422))</f>
        <v>558766</v>
      </c>
      <c r="D125" t="str">
        <f>INDEX(FD!$AC$2:$AC$33422,MATCH(DB_DOTA[CARD_FOUR_LAST_DIGITS],FD!$AC$2:$AC$33422))</f>
        <v>5559</v>
      </c>
      <c r="E125" s="1">
        <f>INDEX(FD!$N$2:$N$33443,MATCH(DB_DOTA[MOV_CREATION_DATE],FD!$N$2:$N$33422))</f>
        <v>44564</v>
      </c>
      <c r="F125" t="e">
        <f>INDEX(FD!$O$2:$O$33422,MATCH(DB_DOTA[MOV_AMOUNT],FD!$O$2:$O$33422))</f>
        <v>#N/A</v>
      </c>
    </row>
    <row r="126" spans="1:6" x14ac:dyDescent="0.25">
      <c r="A126" s="16"/>
      <c r="B126">
        <f>INDEX(FD!$Z$2:$Z$33422, MATCH(DB_DOTA[[#This Row],[GTWT_MERCHANT_NUMBER]], FD!$Z$1:$Z$33422, 0))</f>
        <v>37017811</v>
      </c>
      <c r="C126">
        <f>INDEX(FD!$AB$2:$AB$33422,MATCH(DB_DOTA[CARD_SIX_FIRST_DIGITS],FD!$AB$2:$AB$33422))</f>
        <v>558677</v>
      </c>
      <c r="D126" t="str">
        <f>INDEX(FD!$AC$2:$AC$33422,MATCH(DB_DOTA[CARD_FOUR_LAST_DIGITS],FD!$AC$2:$AC$33422))</f>
        <v>7579</v>
      </c>
      <c r="E126" s="1">
        <f>INDEX(FD!$N$2:$N$33443,MATCH(DB_DOTA[MOV_CREATION_DATE],FD!$N$2:$N$33422))</f>
        <v>44564</v>
      </c>
      <c r="F126" t="str">
        <f>INDEX(FD!$O$2:$O$33422,MATCH(DB_DOTA[MOV_AMOUNT],FD!$O$2:$O$33422))</f>
        <v>1200.00</v>
      </c>
    </row>
    <row r="127" spans="1:6" x14ac:dyDescent="0.25">
      <c r="A127" s="16"/>
      <c r="B127">
        <f>INDEX(FD!$Z$2:$Z$33422, MATCH(DB_DOTA[[#This Row],[GTWT_MERCHANT_NUMBER]], FD!$Z$1:$Z$33422, 0))</f>
        <v>37017811</v>
      </c>
      <c r="C127">
        <f>INDEX(FD!$AB$2:$AB$33422,MATCH(DB_DOTA[CARD_SIX_FIRST_DIGITS],FD!$AB$2:$AB$33422))</f>
        <v>558677</v>
      </c>
      <c r="D127" t="str">
        <f>INDEX(FD!$AC$2:$AC$33422,MATCH(DB_DOTA[CARD_FOUR_LAST_DIGITS],FD!$AC$2:$AC$33422))</f>
        <v>7989</v>
      </c>
      <c r="E127" s="1">
        <f>INDEX(FD!$N$2:$N$33443,MATCH(DB_DOTA[MOV_CREATION_DATE],FD!$N$2:$N$33422))</f>
        <v>44564</v>
      </c>
      <c r="F127" t="str">
        <f>INDEX(FD!$O$2:$O$33422,MATCH(DB_DOTA[MOV_AMOUNT],FD!$O$2:$O$33422))</f>
        <v>1190.00</v>
      </c>
    </row>
    <row r="128" spans="1:6" x14ac:dyDescent="0.25">
      <c r="A128" s="16"/>
      <c r="B128">
        <f>INDEX(FD!$Z$2:$Z$33422, MATCH(DB_DOTA[[#This Row],[GTWT_MERCHANT_NUMBER]], FD!$Z$1:$Z$33422, 0))</f>
        <v>32827909</v>
      </c>
      <c r="C128">
        <f>INDEX(FD!$AB$2:$AB$33422,MATCH(DB_DOTA[CARD_SIX_FIRST_DIGITS],FD!$AB$2:$AB$33422))</f>
        <v>558765</v>
      </c>
      <c r="D128" t="str">
        <f>INDEX(FD!$AC$2:$AC$33422,MATCH(DB_DOTA[CARD_FOUR_LAST_DIGITS],FD!$AC$2:$AC$33422))</f>
        <v>5559</v>
      </c>
      <c r="E128" s="1">
        <f>INDEX(FD!$N$2:$N$33443,MATCH(DB_DOTA[MOV_CREATION_DATE],FD!$N$2:$N$33422))</f>
        <v>44564</v>
      </c>
      <c r="F128" t="e">
        <f>INDEX(FD!$O$2:$O$33422,MATCH(DB_DOTA[MOV_AMOUNT],FD!$O$2:$O$33422))</f>
        <v>#N/A</v>
      </c>
    </row>
    <row r="129" spans="1:6" x14ac:dyDescent="0.25">
      <c r="A129" s="16"/>
      <c r="B129">
        <f>INDEX(FD!$Z$2:$Z$33422, MATCH(DB_DOTA[[#This Row],[GTWT_MERCHANT_NUMBER]], FD!$Z$1:$Z$33422, 0))</f>
        <v>32827909</v>
      </c>
      <c r="C129">
        <f>INDEX(FD!$AB$2:$AB$33422,MATCH(DB_DOTA[CARD_SIX_FIRST_DIGITS],FD!$AB$2:$AB$33422))</f>
        <v>556698</v>
      </c>
      <c r="D129" t="str">
        <f>INDEX(FD!$AC$2:$AC$33422,MATCH(DB_DOTA[CARD_FOUR_LAST_DIGITS],FD!$AC$2:$AC$33422))</f>
        <v>7579</v>
      </c>
      <c r="E129" s="1">
        <f>INDEX(FD!$N$2:$N$33443,MATCH(DB_DOTA[MOV_CREATION_DATE],FD!$N$2:$N$33422))</f>
        <v>44564</v>
      </c>
      <c r="F129" t="str">
        <f>INDEX(FD!$O$2:$O$33422,MATCH(DB_DOTA[MOV_AMOUNT],FD!$O$2:$O$33422))</f>
        <v>1440.00</v>
      </c>
    </row>
    <row r="130" spans="1:6" x14ac:dyDescent="0.25">
      <c r="A130" s="16"/>
      <c r="B130">
        <f>INDEX(FD!$Z$2:$Z$33422, MATCH(DB_DOTA[[#This Row],[GTWT_MERCHANT_NUMBER]], FD!$Z$1:$Z$33422, 0))</f>
        <v>45725041</v>
      </c>
      <c r="C130">
        <f>INDEX(FD!$AB$2:$AB$33422,MATCH(DB_DOTA[CARD_SIX_FIRST_DIGITS],FD!$AB$2:$AB$33422))</f>
        <v>556698</v>
      </c>
      <c r="D130" t="str">
        <f>INDEX(FD!$AC$2:$AC$33422,MATCH(DB_DOTA[CARD_FOUR_LAST_DIGITS],FD!$AC$2:$AC$33422))</f>
        <v>7989</v>
      </c>
      <c r="E130" s="1">
        <f>INDEX(FD!$N$2:$N$33443,MATCH(DB_DOTA[MOV_CREATION_DATE],FD!$N$2:$N$33422))</f>
        <v>44564</v>
      </c>
      <c r="F130" t="e">
        <f>INDEX(FD!$O$2:$O$33422,MATCH(DB_DOTA[MOV_AMOUNT],FD!$O$2:$O$33422))</f>
        <v>#N/A</v>
      </c>
    </row>
    <row r="131" spans="1:6" x14ac:dyDescent="0.25">
      <c r="A131" s="16"/>
      <c r="B131">
        <f>INDEX(FD!$Z$2:$Z$33422, MATCH(DB_DOTA[[#This Row],[GTWT_MERCHANT_NUMBER]], FD!$Z$1:$Z$33422, 0))</f>
        <v>82341942</v>
      </c>
      <c r="C131">
        <f>INDEX(FD!$AB$2:$AB$33422,MATCH(DB_DOTA[CARD_SIX_FIRST_DIGITS],FD!$AB$2:$AB$33422))</f>
        <v>558765</v>
      </c>
      <c r="D131" t="str">
        <f>INDEX(FD!$AC$2:$AC$33422,MATCH(DB_DOTA[CARD_FOUR_LAST_DIGITS],FD!$AC$2:$AC$33422))</f>
        <v>6678</v>
      </c>
      <c r="E131" s="1">
        <f>INDEX(FD!$N$2:$N$33443,MATCH(DB_DOTA[MOV_CREATION_DATE],FD!$N$2:$N$33422))</f>
        <v>44564</v>
      </c>
      <c r="F131" t="e">
        <f>INDEX(FD!$O$2:$O$33422,MATCH(DB_DOTA[MOV_AMOUNT],FD!$O$2:$O$33422))</f>
        <v>#N/A</v>
      </c>
    </row>
    <row r="132" spans="1:6" x14ac:dyDescent="0.25">
      <c r="A132" s="16"/>
      <c r="B132">
        <f>INDEX(FD!$Z$2:$Z$33422, MATCH(DB_DOTA[[#This Row],[GTWT_MERCHANT_NUMBER]], FD!$Z$1:$Z$33422, 0))</f>
        <v>37017811</v>
      </c>
      <c r="C132">
        <f>INDEX(FD!$AB$2:$AB$33422,MATCH(DB_DOTA[CARD_SIX_FIRST_DIGITS],FD!$AB$2:$AB$33422))</f>
        <v>558766</v>
      </c>
      <c r="D132" t="str">
        <f>INDEX(FD!$AC$2:$AC$33422,MATCH(DB_DOTA[CARD_FOUR_LAST_DIGITS],FD!$AC$2:$AC$33422))</f>
        <v>5559</v>
      </c>
      <c r="E132" s="1">
        <f>INDEX(FD!$N$2:$N$33443,MATCH(DB_DOTA[MOV_CREATION_DATE],FD!$N$2:$N$33422))</f>
        <v>44564</v>
      </c>
      <c r="F132" t="e">
        <f>INDEX(FD!$O$2:$O$33422,MATCH(DB_DOTA[MOV_AMOUNT],FD!$O$2:$O$33422))</f>
        <v>#N/A</v>
      </c>
    </row>
    <row r="133" spans="1:6" x14ac:dyDescent="0.25">
      <c r="A133" s="16"/>
      <c r="B133">
        <f>INDEX(FD!$Z$2:$Z$33422, MATCH(DB_DOTA[[#This Row],[GTWT_MERCHANT_NUMBER]], FD!$Z$1:$Z$33422, 0))</f>
        <v>31681935</v>
      </c>
      <c r="C133">
        <f>INDEX(FD!$AB$2:$AB$33422,MATCH(DB_DOTA[CARD_SIX_FIRST_DIGITS],FD!$AB$2:$AB$33422))</f>
        <v>558677</v>
      </c>
      <c r="D133" t="e">
        <f>INDEX(FD!$AC$2:$AC$33422,MATCH(DB_DOTA[CARD_FOUR_LAST_DIGITS],FD!$AC$2:$AC$33422))</f>
        <v>#N/A</v>
      </c>
      <c r="E133" s="1">
        <f>INDEX(FD!$N$2:$N$33443,MATCH(DB_DOTA[MOV_CREATION_DATE],FD!$N$2:$N$33422))</f>
        <v>44564</v>
      </c>
      <c r="F133" t="e">
        <f>INDEX(FD!$O$2:$O$33422,MATCH(DB_DOTA[MOV_AMOUNT],FD!$O$2:$O$33422))</f>
        <v>#N/A</v>
      </c>
    </row>
    <row r="134" spans="1:6" x14ac:dyDescent="0.25">
      <c r="A134" s="16"/>
      <c r="B134">
        <f>INDEX(FD!$Z$2:$Z$33422, MATCH(DB_DOTA[[#This Row],[GTWT_MERCHANT_NUMBER]], FD!$Z$1:$Z$33422, 0))</f>
        <v>37017811</v>
      </c>
      <c r="C134">
        <f>INDEX(FD!$AB$2:$AB$33422,MATCH(DB_DOTA[CARD_SIX_FIRST_DIGITS],FD!$AB$2:$AB$33422))</f>
        <v>558765</v>
      </c>
      <c r="D134" t="str">
        <f>INDEX(FD!$AC$2:$AC$33422,MATCH(DB_DOTA[CARD_FOUR_LAST_DIGITS],FD!$AC$2:$AC$33422))</f>
        <v>6775</v>
      </c>
      <c r="E134" s="1">
        <f>INDEX(FD!$N$2:$N$33443,MATCH(DB_DOTA[MOV_CREATION_DATE],FD!$N$2:$N$33422))</f>
        <v>44564</v>
      </c>
      <c r="F134" t="e">
        <f>INDEX(FD!$O$2:$O$33422,MATCH(DB_DOTA[MOV_AMOUNT],FD!$O$2:$O$33422))</f>
        <v>#N/A</v>
      </c>
    </row>
    <row r="135" spans="1:6" x14ac:dyDescent="0.25">
      <c r="A135" s="16"/>
      <c r="B135">
        <f>INDEX(FD!$Z$2:$Z$33422, MATCH(DB_DOTA[[#This Row],[GTWT_MERCHANT_NUMBER]], FD!$Z$1:$Z$33422, 0))</f>
        <v>32827909</v>
      </c>
      <c r="C135">
        <f>INDEX(FD!$AB$2:$AB$33422,MATCH(DB_DOTA[CARD_SIX_FIRST_DIGITS],FD!$AB$2:$AB$33422))</f>
        <v>558766</v>
      </c>
      <c r="D135" t="str">
        <f>INDEX(FD!$AC$2:$AC$33422,MATCH(DB_DOTA[CARD_FOUR_LAST_DIGITS],FD!$AC$2:$AC$33422))</f>
        <v>5559</v>
      </c>
      <c r="E135" s="1">
        <f>INDEX(FD!$N$2:$N$33443,MATCH(DB_DOTA[MOV_CREATION_DATE],FD!$N$2:$N$33422))</f>
        <v>44564</v>
      </c>
      <c r="F135" t="e">
        <f>INDEX(FD!$O$2:$O$33422,MATCH(DB_DOTA[MOV_AMOUNT],FD!$O$2:$O$33422))</f>
        <v>#N/A</v>
      </c>
    </row>
    <row r="136" spans="1:6" x14ac:dyDescent="0.25">
      <c r="A136" s="16"/>
      <c r="B136">
        <f>INDEX(FD!$Z$2:$Z$33422, MATCH(DB_DOTA[[#This Row],[GTWT_MERCHANT_NUMBER]], FD!$Z$1:$Z$33422, 0))</f>
        <v>37017811</v>
      </c>
      <c r="C136">
        <f>INDEX(FD!$AB$2:$AB$33422,MATCH(DB_DOTA[CARD_SIX_FIRST_DIGITS],FD!$AB$2:$AB$33422))</f>
        <v>596666</v>
      </c>
      <c r="D136" t="str">
        <f>INDEX(FD!$AC$2:$AC$33422,MATCH(DB_DOTA[CARD_FOUR_LAST_DIGITS],FD!$AC$2:$AC$33422))</f>
        <v>5599</v>
      </c>
      <c r="E136" s="1">
        <f>INDEX(FD!$N$2:$N$33443,MATCH(DB_DOTA[MOV_CREATION_DATE],FD!$N$2:$N$33422))</f>
        <v>44564</v>
      </c>
      <c r="F136" t="e">
        <f>INDEX(FD!$O$2:$O$33422,MATCH(DB_DOTA[MOV_AMOUNT],FD!$O$2:$O$33422))</f>
        <v>#N/A</v>
      </c>
    </row>
    <row r="137" spans="1:6" x14ac:dyDescent="0.25">
      <c r="A137" s="16"/>
      <c r="B137">
        <f>INDEX(FD!$Z$2:$Z$33422, MATCH(DB_DOTA[[#This Row],[GTWT_MERCHANT_NUMBER]], FD!$Z$1:$Z$33422, 0))</f>
        <v>32827909</v>
      </c>
      <c r="C137">
        <f>INDEX(FD!$AB$2:$AB$33422,MATCH(DB_DOTA[CARD_SIX_FIRST_DIGITS],FD!$AB$2:$AB$33422))</f>
        <v>556698</v>
      </c>
      <c r="D137" t="str">
        <f>INDEX(FD!$AC$2:$AC$33422,MATCH(DB_DOTA[CARD_FOUR_LAST_DIGITS],FD!$AC$2:$AC$33422))</f>
        <v>7989</v>
      </c>
      <c r="E137" s="1">
        <f>INDEX(FD!$N$2:$N$33443,MATCH(DB_DOTA[MOV_CREATION_DATE],FD!$N$2:$N$33422))</f>
        <v>44564</v>
      </c>
      <c r="F137" t="e">
        <f>INDEX(FD!$O$2:$O$33422,MATCH(DB_DOTA[MOV_AMOUNT],FD!$O$2:$O$33422))</f>
        <v>#N/A</v>
      </c>
    </row>
    <row r="138" spans="1:6" x14ac:dyDescent="0.25">
      <c r="A138" s="16"/>
      <c r="B138">
        <f>INDEX(FD!$Z$2:$Z$33422, MATCH(DB_DOTA[[#This Row],[GTWT_MERCHANT_NUMBER]], FD!$Z$1:$Z$33422, 0))</f>
        <v>33073313</v>
      </c>
      <c r="C138" t="e">
        <f>INDEX(FD!$AB$2:$AB$33422,MATCH(DB_DOTA[CARD_SIX_FIRST_DIGITS],FD!$AB$2:$AB$33422))</f>
        <v>#N/A</v>
      </c>
      <c r="D138" t="str">
        <f>INDEX(FD!$AC$2:$AC$33422,MATCH(DB_DOTA[CARD_FOUR_LAST_DIGITS],FD!$AC$2:$AC$33422))</f>
        <v>5559</v>
      </c>
      <c r="E138" s="1">
        <f>INDEX(FD!$N$2:$N$33443,MATCH(DB_DOTA[MOV_CREATION_DATE],FD!$N$2:$N$33422))</f>
        <v>44564</v>
      </c>
      <c r="F138" t="str">
        <f>INDEX(FD!$O$2:$O$33422,MATCH(DB_DOTA[MOV_AMOUNT],FD!$O$2:$O$33422))</f>
        <v>100.00</v>
      </c>
    </row>
    <row r="139" spans="1:6" x14ac:dyDescent="0.25">
      <c r="A139" s="16"/>
      <c r="B139">
        <f>INDEX(FD!$Z$2:$Z$33422, MATCH(DB_DOTA[[#This Row],[GTWT_MERCHANT_NUMBER]], FD!$Z$1:$Z$33422, 0))</f>
        <v>37017811</v>
      </c>
      <c r="C139">
        <f>INDEX(FD!$AB$2:$AB$33422,MATCH(DB_DOTA[CARD_SIX_FIRST_DIGITS],FD!$AB$2:$AB$33422))</f>
        <v>558757</v>
      </c>
      <c r="D139" t="str">
        <f>INDEX(FD!$AC$2:$AC$33422,MATCH(DB_DOTA[CARD_FOUR_LAST_DIGITS],FD!$AC$2:$AC$33422))</f>
        <v>5559</v>
      </c>
      <c r="E139" s="1">
        <f>INDEX(FD!$N$2:$N$33443,MATCH(DB_DOTA[MOV_CREATION_DATE],FD!$N$2:$N$33422))</f>
        <v>44564</v>
      </c>
      <c r="F139" t="e">
        <f>INDEX(FD!$O$2:$O$33422,MATCH(DB_DOTA[MOV_AMOUNT],FD!$O$2:$O$33422))</f>
        <v>#N/A</v>
      </c>
    </row>
    <row r="140" spans="1:6" x14ac:dyDescent="0.25">
      <c r="A140" s="16"/>
      <c r="B140">
        <f>INDEX(FD!$Z$2:$Z$33422, MATCH(DB_DOTA[[#This Row],[GTWT_MERCHANT_NUMBER]], FD!$Z$1:$Z$33422, 0))</f>
        <v>37017811</v>
      </c>
      <c r="C140">
        <f>INDEX(FD!$AB$2:$AB$33422,MATCH(DB_DOTA[CARD_SIX_FIRST_DIGITS],FD!$AB$2:$AB$33422))</f>
        <v>558766</v>
      </c>
      <c r="D140" t="str">
        <f>INDEX(FD!$AC$2:$AC$33422,MATCH(DB_DOTA[CARD_FOUR_LAST_DIGITS],FD!$AC$2:$AC$33422))</f>
        <v>5559</v>
      </c>
      <c r="E140" s="1">
        <f>INDEX(FD!$N$2:$N$33443,MATCH(DB_DOTA[MOV_CREATION_DATE],FD!$N$2:$N$33422))</f>
        <v>44564</v>
      </c>
      <c r="F140" t="e">
        <f>INDEX(FD!$O$2:$O$33422,MATCH(DB_DOTA[MOV_AMOUNT],FD!$O$2:$O$33422))</f>
        <v>#N/A</v>
      </c>
    </row>
    <row r="141" spans="1:6" x14ac:dyDescent="0.25">
      <c r="A141" s="16"/>
      <c r="B141">
        <f>INDEX(FD!$Z$2:$Z$33422, MATCH(DB_DOTA[[#This Row],[GTWT_MERCHANT_NUMBER]], FD!$Z$1:$Z$33422, 0))</f>
        <v>47838149</v>
      </c>
      <c r="C141">
        <f>INDEX(FD!$AB$2:$AB$33422,MATCH(DB_DOTA[CARD_SIX_FIRST_DIGITS],FD!$AB$2:$AB$33422))</f>
        <v>555769</v>
      </c>
      <c r="D141" t="e">
        <f>INDEX(FD!$AC$2:$AC$33422,MATCH(DB_DOTA[CARD_FOUR_LAST_DIGITS],FD!$AC$2:$AC$33422))</f>
        <v>#N/A</v>
      </c>
      <c r="E141" s="1">
        <f>INDEX(FD!$N$2:$N$33443,MATCH(DB_DOTA[MOV_CREATION_DATE],FD!$N$2:$N$33422))</f>
        <v>44564</v>
      </c>
      <c r="F141" t="e">
        <f>INDEX(FD!$O$2:$O$33422,MATCH(DB_DOTA[MOV_AMOUNT],FD!$O$2:$O$33422))</f>
        <v>#N/A</v>
      </c>
    </row>
    <row r="142" spans="1:6" x14ac:dyDescent="0.25">
      <c r="A142" s="16"/>
      <c r="B142">
        <f>INDEX(FD!$Z$2:$Z$33422, MATCH(DB_DOTA[[#This Row],[GTWT_MERCHANT_NUMBER]], FD!$Z$1:$Z$33422, 0))</f>
        <v>82341942</v>
      </c>
      <c r="C142">
        <f>INDEX(FD!$AB$2:$AB$33422,MATCH(DB_DOTA[CARD_SIX_FIRST_DIGITS],FD!$AB$2:$AB$33422))</f>
        <v>558757</v>
      </c>
      <c r="D142" t="str">
        <f>INDEX(FD!$AC$2:$AC$33422,MATCH(DB_DOTA[CARD_FOUR_LAST_DIGITS],FD!$AC$2:$AC$33422))</f>
        <v>5559</v>
      </c>
      <c r="E142" s="1">
        <f>INDEX(FD!$N$2:$N$33443,MATCH(DB_DOTA[MOV_CREATION_DATE],FD!$N$2:$N$33422))</f>
        <v>44564</v>
      </c>
      <c r="F142" t="e">
        <f>INDEX(FD!$O$2:$O$33422,MATCH(DB_DOTA[MOV_AMOUNT],FD!$O$2:$O$33422))</f>
        <v>#N/A</v>
      </c>
    </row>
    <row r="143" spans="1:6" x14ac:dyDescent="0.25">
      <c r="A143" s="16"/>
      <c r="B143">
        <f>INDEX(FD!$Z$2:$Z$33422, MATCH(DB_DOTA[[#This Row],[GTWT_MERCHANT_NUMBER]], FD!$Z$1:$Z$33422, 0))</f>
        <v>42290882</v>
      </c>
      <c r="C143">
        <f>INDEX(FD!$AB$2:$AB$33422,MATCH(DB_DOTA[CARD_SIX_FIRST_DIGITS],FD!$AB$2:$AB$33422))</f>
        <v>558677</v>
      </c>
      <c r="D143" t="e">
        <f>INDEX(FD!$AC$2:$AC$33422,MATCH(DB_DOTA[CARD_FOUR_LAST_DIGITS],FD!$AC$2:$AC$33422))</f>
        <v>#N/A</v>
      </c>
      <c r="E143" s="1">
        <f>INDEX(FD!$N$2:$N$33443,MATCH(DB_DOTA[MOV_CREATION_DATE],FD!$N$2:$N$33422))</f>
        <v>44564</v>
      </c>
      <c r="F143" t="str">
        <f>INDEX(FD!$O$2:$O$33422,MATCH(DB_DOTA[MOV_AMOUNT],FD!$O$2:$O$33422))</f>
        <v>1900.00</v>
      </c>
    </row>
    <row r="144" spans="1:6" x14ac:dyDescent="0.25">
      <c r="A144" s="16"/>
      <c r="B144">
        <f>INDEX(FD!$Z$2:$Z$33422, MATCH(DB_DOTA[[#This Row],[GTWT_MERCHANT_NUMBER]], FD!$Z$1:$Z$33422, 0))</f>
        <v>37017811</v>
      </c>
      <c r="C144">
        <f>INDEX(FD!$AB$2:$AB$33422,MATCH(DB_DOTA[CARD_SIX_FIRST_DIGITS],FD!$AB$2:$AB$33422))</f>
        <v>558677</v>
      </c>
      <c r="D144" t="str">
        <f>INDEX(FD!$AC$2:$AC$33422,MATCH(DB_DOTA[CARD_FOUR_LAST_DIGITS],FD!$AC$2:$AC$33422))</f>
        <v>5559</v>
      </c>
      <c r="E144" s="1">
        <f>INDEX(FD!$N$2:$N$33443,MATCH(DB_DOTA[MOV_CREATION_DATE],FD!$N$2:$N$33422))</f>
        <v>44564</v>
      </c>
      <c r="F144" t="e">
        <f>INDEX(FD!$O$2:$O$33422,MATCH(DB_DOTA[MOV_AMOUNT],FD!$O$2:$O$33422))</f>
        <v>#N/A</v>
      </c>
    </row>
    <row r="145" spans="1:6" x14ac:dyDescent="0.25">
      <c r="A145" s="16"/>
      <c r="B145">
        <f>INDEX(FD!$Z$2:$Z$33422, MATCH(DB_DOTA[[#This Row],[GTWT_MERCHANT_NUMBER]], FD!$Z$1:$Z$33422, 0))</f>
        <v>37017811</v>
      </c>
      <c r="C145">
        <f>INDEX(FD!$AB$2:$AB$33422,MATCH(DB_DOTA[CARD_SIX_FIRST_DIGITS],FD!$AB$2:$AB$33422))</f>
        <v>558677</v>
      </c>
      <c r="D145" t="str">
        <f>INDEX(FD!$AC$2:$AC$33422,MATCH(DB_DOTA[CARD_FOUR_LAST_DIGITS],FD!$AC$2:$AC$33422))</f>
        <v>7989</v>
      </c>
      <c r="E145" s="1">
        <f>INDEX(FD!$N$2:$N$33443,MATCH(DB_DOTA[MOV_CREATION_DATE],FD!$N$2:$N$33422))</f>
        <v>44564</v>
      </c>
      <c r="F145" t="e">
        <f>INDEX(FD!$O$2:$O$33422,MATCH(DB_DOTA[MOV_AMOUNT],FD!$O$2:$O$33422))</f>
        <v>#N/A</v>
      </c>
    </row>
    <row r="146" spans="1:6" x14ac:dyDescent="0.25">
      <c r="A146" s="16"/>
      <c r="B146">
        <f>INDEX(FD!$Z$2:$Z$33422, MATCH(DB_DOTA[[#This Row],[GTWT_MERCHANT_NUMBER]], FD!$Z$1:$Z$33422, 0))</f>
        <v>32827909</v>
      </c>
      <c r="C146">
        <f>INDEX(FD!$AB$2:$AB$33422,MATCH(DB_DOTA[CARD_SIX_FIRST_DIGITS],FD!$AB$2:$AB$33422))</f>
        <v>556698</v>
      </c>
      <c r="D146" t="str">
        <f>INDEX(FD!$AC$2:$AC$33422,MATCH(DB_DOTA[CARD_FOUR_LAST_DIGITS],FD!$AC$2:$AC$33422))</f>
        <v>5599</v>
      </c>
      <c r="E146" s="1">
        <f>INDEX(FD!$N$2:$N$33443,MATCH(DB_DOTA[MOV_CREATION_DATE],FD!$N$2:$N$33422))</f>
        <v>44564</v>
      </c>
      <c r="F146" t="e">
        <f>INDEX(FD!$O$2:$O$33422,MATCH(DB_DOTA[MOV_AMOUNT],FD!$O$2:$O$33422))</f>
        <v>#N/A</v>
      </c>
    </row>
    <row r="147" spans="1:6" x14ac:dyDescent="0.25">
      <c r="A147" s="16"/>
      <c r="B147">
        <f>INDEX(FD!$Z$2:$Z$33422, MATCH(DB_DOTA[[#This Row],[GTWT_MERCHANT_NUMBER]], FD!$Z$1:$Z$33422, 0))</f>
        <v>32827909</v>
      </c>
      <c r="C147">
        <f>INDEX(FD!$AB$2:$AB$33422,MATCH(DB_DOTA[CARD_SIX_FIRST_DIGITS],FD!$AB$2:$AB$33422))</f>
        <v>555769</v>
      </c>
      <c r="D147" t="str">
        <f>INDEX(FD!$AC$2:$AC$33422,MATCH(DB_DOTA[CARD_FOUR_LAST_DIGITS],FD!$AC$2:$AC$33422))</f>
        <v>5558</v>
      </c>
      <c r="E147" s="1">
        <f>INDEX(FD!$N$2:$N$33443,MATCH(DB_DOTA[MOV_CREATION_DATE],FD!$N$2:$N$33422))</f>
        <v>44564</v>
      </c>
      <c r="F147" t="e">
        <f>INDEX(FD!$O$2:$O$33422,MATCH(DB_DOTA[MOV_AMOUNT],FD!$O$2:$O$33422))</f>
        <v>#N/A</v>
      </c>
    </row>
    <row r="148" spans="1:6" x14ac:dyDescent="0.25">
      <c r="A148" s="16"/>
      <c r="B148">
        <f>INDEX(FD!$Z$2:$Z$33422, MATCH(DB_DOTA[[#This Row],[GTWT_MERCHANT_NUMBER]], FD!$Z$1:$Z$33422, 0))</f>
        <v>45725041</v>
      </c>
      <c r="C148">
        <f>INDEX(FD!$AB$2:$AB$33422,MATCH(DB_DOTA[CARD_SIX_FIRST_DIGITS],FD!$AB$2:$AB$33422))</f>
        <v>556698</v>
      </c>
      <c r="D148" t="str">
        <f>INDEX(FD!$AC$2:$AC$33422,MATCH(DB_DOTA[CARD_FOUR_LAST_DIGITS],FD!$AC$2:$AC$33422))</f>
        <v>7989</v>
      </c>
      <c r="E148" s="1">
        <f>INDEX(FD!$N$2:$N$33443,MATCH(DB_DOTA[MOV_CREATION_DATE],FD!$N$2:$N$33422))</f>
        <v>44564</v>
      </c>
      <c r="F148" t="e">
        <f>INDEX(FD!$O$2:$O$33422,MATCH(DB_DOTA[MOV_AMOUNT],FD!$O$2:$O$33422))</f>
        <v>#N/A</v>
      </c>
    </row>
    <row r="149" spans="1:6" x14ac:dyDescent="0.25">
      <c r="A149" s="16"/>
      <c r="B149">
        <f>INDEX(FD!$Z$2:$Z$33422, MATCH(DB_DOTA[[#This Row],[GTWT_MERCHANT_NUMBER]], FD!$Z$1:$Z$33422, 0))</f>
        <v>82341942</v>
      </c>
      <c r="C149">
        <f>INDEX(FD!$AB$2:$AB$33422,MATCH(DB_DOTA[CARD_SIX_FIRST_DIGITS],FD!$AB$2:$AB$33422))</f>
        <v>558766</v>
      </c>
      <c r="D149" t="str">
        <f>INDEX(FD!$AC$2:$AC$33422,MATCH(DB_DOTA[CARD_FOUR_LAST_DIGITS],FD!$AC$2:$AC$33422))</f>
        <v>6678</v>
      </c>
      <c r="E149" s="1">
        <f>INDEX(FD!$N$2:$N$33443,MATCH(DB_DOTA[MOV_CREATION_DATE],FD!$N$2:$N$33422))</f>
        <v>44564</v>
      </c>
      <c r="F149" t="e">
        <f>INDEX(FD!$O$2:$O$33422,MATCH(DB_DOTA[MOV_AMOUNT],FD!$O$2:$O$33422))</f>
        <v>#N/A</v>
      </c>
    </row>
    <row r="150" spans="1:6" x14ac:dyDescent="0.25">
      <c r="A150" s="16"/>
      <c r="B150">
        <f>INDEX(FD!$Z$2:$Z$33422, MATCH(DB_DOTA[[#This Row],[GTWT_MERCHANT_NUMBER]], FD!$Z$1:$Z$33422, 0))</f>
        <v>82341942</v>
      </c>
      <c r="C150">
        <f>INDEX(FD!$AB$2:$AB$33422,MATCH(DB_DOTA[CARD_SIX_FIRST_DIGITS],FD!$AB$2:$AB$33422))</f>
        <v>555769</v>
      </c>
      <c r="D150" t="str">
        <f>INDEX(FD!$AC$2:$AC$33422,MATCH(DB_DOTA[CARD_FOUR_LAST_DIGITS],FD!$AC$2:$AC$33422))</f>
        <v>7989</v>
      </c>
      <c r="E150" s="1">
        <f>INDEX(FD!$N$2:$N$33443,MATCH(DB_DOTA[MOV_CREATION_DATE],FD!$N$2:$N$33422))</f>
        <v>44564</v>
      </c>
      <c r="F150" t="e">
        <f>INDEX(FD!$O$2:$O$33422,MATCH(DB_DOTA[MOV_AMOUNT],FD!$O$2:$O$33422))</f>
        <v>#N/A</v>
      </c>
    </row>
    <row r="151" spans="1:6" x14ac:dyDescent="0.25">
      <c r="A151" s="16"/>
      <c r="B151">
        <f>INDEX(FD!$Z$2:$Z$33422, MATCH(DB_DOTA[[#This Row],[GTWT_MERCHANT_NUMBER]], FD!$Z$1:$Z$33422, 0))</f>
        <v>47838149</v>
      </c>
      <c r="C151" t="e">
        <f>INDEX(FD!$AB$2:$AB$33422,MATCH(DB_DOTA[CARD_SIX_FIRST_DIGITS],FD!$AB$2:$AB$33422))</f>
        <v>#N/A</v>
      </c>
      <c r="D151" t="str">
        <f>INDEX(FD!$AC$2:$AC$33422,MATCH(DB_DOTA[CARD_FOUR_LAST_DIGITS],FD!$AC$2:$AC$33422))</f>
        <v>5599</v>
      </c>
      <c r="E151" s="1">
        <f>INDEX(FD!$N$2:$N$33443,MATCH(DB_DOTA[MOV_CREATION_DATE],FD!$N$2:$N$33422))</f>
        <v>44564</v>
      </c>
      <c r="F151" t="e">
        <f>INDEX(FD!$O$2:$O$33422,MATCH(DB_DOTA[MOV_AMOUNT],FD!$O$2:$O$33422))</f>
        <v>#N/A</v>
      </c>
    </row>
    <row r="152" spans="1:6" x14ac:dyDescent="0.25">
      <c r="A152" s="16"/>
      <c r="B152">
        <f>INDEX(FD!$Z$2:$Z$33422, MATCH(DB_DOTA[[#This Row],[GTWT_MERCHANT_NUMBER]], FD!$Z$1:$Z$33422, 0))</f>
        <v>82341942</v>
      </c>
      <c r="C152">
        <f>INDEX(FD!$AB$2:$AB$33422,MATCH(DB_DOTA[CARD_SIX_FIRST_DIGITS],FD!$AB$2:$AB$33422))</f>
        <v>556698</v>
      </c>
      <c r="D152" t="e">
        <f>INDEX(FD!$AC$2:$AC$33422,MATCH(DB_DOTA[CARD_FOUR_LAST_DIGITS],FD!$AC$2:$AC$33422))</f>
        <v>#N/A</v>
      </c>
      <c r="E152" s="1">
        <f>INDEX(FD!$N$2:$N$33443,MATCH(DB_DOTA[MOV_CREATION_DATE],FD!$N$2:$N$33422))</f>
        <v>44564</v>
      </c>
      <c r="F152" t="e">
        <f>INDEX(FD!$O$2:$O$33422,MATCH(DB_DOTA[MOV_AMOUNT],FD!$O$2:$O$33422))</f>
        <v>#N/A</v>
      </c>
    </row>
    <row r="153" spans="1:6" x14ac:dyDescent="0.25">
      <c r="A153" s="16"/>
      <c r="B153">
        <f>INDEX(FD!$Z$2:$Z$33422, MATCH(DB_DOTA[[#This Row],[GTWT_MERCHANT_NUMBER]], FD!$Z$1:$Z$33422, 0))</f>
        <v>37017811</v>
      </c>
      <c r="C153">
        <f>INDEX(FD!$AB$2:$AB$33422,MATCH(DB_DOTA[CARD_SIX_FIRST_DIGITS],FD!$AB$2:$AB$33422))</f>
        <v>558677</v>
      </c>
      <c r="D153" t="str">
        <f>INDEX(FD!$AC$2:$AC$33422,MATCH(DB_DOTA[CARD_FOUR_LAST_DIGITS],FD!$AC$2:$AC$33422))</f>
        <v>5559</v>
      </c>
      <c r="E153" s="1">
        <f>INDEX(FD!$N$2:$N$33443,MATCH(DB_DOTA[MOV_CREATION_DATE],FD!$N$2:$N$33422))</f>
        <v>44564</v>
      </c>
      <c r="F153" t="str">
        <f>INDEX(FD!$O$2:$O$33422,MATCH(DB_DOTA[MOV_AMOUNT],FD!$O$2:$O$33422))</f>
        <v>100.00</v>
      </c>
    </row>
    <row r="154" spans="1:6" x14ac:dyDescent="0.25">
      <c r="A154" s="16"/>
      <c r="B154">
        <f>INDEX(FD!$Z$2:$Z$33422, MATCH(DB_DOTA[[#This Row],[GTWT_MERCHANT_NUMBER]], FD!$Z$1:$Z$33422, 0))</f>
        <v>39725643</v>
      </c>
      <c r="C154">
        <f>INDEX(FD!$AB$2:$AB$33422,MATCH(DB_DOTA[CARD_SIX_FIRST_DIGITS],FD!$AB$2:$AB$33422))</f>
        <v>558765</v>
      </c>
      <c r="D154" t="str">
        <f>INDEX(FD!$AC$2:$AC$33422,MATCH(DB_DOTA[CARD_FOUR_LAST_DIGITS],FD!$AC$2:$AC$33422))</f>
        <v>6678</v>
      </c>
      <c r="E154" s="1">
        <f>INDEX(FD!$N$2:$N$33443,MATCH(DB_DOTA[MOV_CREATION_DATE],FD!$N$2:$N$33422))</f>
        <v>44564</v>
      </c>
      <c r="F154" t="e">
        <f>INDEX(FD!$O$2:$O$33422,MATCH(DB_DOTA[MOV_AMOUNT],FD!$O$2:$O$33422))</f>
        <v>#N/A</v>
      </c>
    </row>
    <row r="155" spans="1:6" x14ac:dyDescent="0.25">
      <c r="A155" s="16"/>
      <c r="B155">
        <f>INDEX(FD!$Z$2:$Z$33422, MATCH(DB_DOTA[[#This Row],[GTWT_MERCHANT_NUMBER]], FD!$Z$1:$Z$33422, 0))</f>
        <v>40326803</v>
      </c>
      <c r="C155">
        <f>INDEX(FD!$AB$2:$AB$33422,MATCH(DB_DOTA[CARD_SIX_FIRST_DIGITS],FD!$AB$2:$AB$33422))</f>
        <v>555769</v>
      </c>
      <c r="D155" t="str">
        <f>INDEX(FD!$AC$2:$AC$33422,MATCH(DB_DOTA[CARD_FOUR_LAST_DIGITS],FD!$AC$2:$AC$33422))</f>
        <v>5559</v>
      </c>
      <c r="E155" s="1">
        <f>INDEX(FD!$N$2:$N$33443,MATCH(DB_DOTA[MOV_CREATION_DATE],FD!$N$2:$N$33422))</f>
        <v>44564</v>
      </c>
      <c r="F155" t="e">
        <f>INDEX(FD!$O$2:$O$33422,MATCH(DB_DOTA[MOV_AMOUNT],FD!$O$2:$O$33422))</f>
        <v>#N/A</v>
      </c>
    </row>
    <row r="156" spans="1:6" x14ac:dyDescent="0.25">
      <c r="A156" s="16"/>
      <c r="B156">
        <f>INDEX(FD!$Z$2:$Z$33422, MATCH(DB_DOTA[[#This Row],[GTWT_MERCHANT_NUMBER]], FD!$Z$1:$Z$33422, 0))</f>
        <v>82341942</v>
      </c>
      <c r="C156">
        <f>INDEX(FD!$AB$2:$AB$33422,MATCH(DB_DOTA[CARD_SIX_FIRST_DIGITS],FD!$AB$2:$AB$33422))</f>
        <v>558757</v>
      </c>
      <c r="D156" t="str">
        <f>INDEX(FD!$AC$2:$AC$33422,MATCH(DB_DOTA[CARD_FOUR_LAST_DIGITS],FD!$AC$2:$AC$33422))</f>
        <v>7579</v>
      </c>
      <c r="E156" s="1">
        <f>INDEX(FD!$N$2:$N$33443,MATCH(DB_DOTA[MOV_CREATION_DATE],FD!$N$2:$N$33422))</f>
        <v>44564</v>
      </c>
      <c r="F156" t="e">
        <f>INDEX(FD!$O$2:$O$33422,MATCH(DB_DOTA[MOV_AMOUNT],FD!$O$2:$O$33422))</f>
        <v>#N/A</v>
      </c>
    </row>
    <row r="157" spans="1:6" x14ac:dyDescent="0.25">
      <c r="A157" s="16"/>
      <c r="B157">
        <f>INDEX(FD!$Z$2:$Z$33422, MATCH(DB_DOTA[[#This Row],[GTWT_MERCHANT_NUMBER]], FD!$Z$1:$Z$33422, 0))</f>
        <v>39725643</v>
      </c>
      <c r="C157">
        <f>INDEX(FD!$AB$2:$AB$33422,MATCH(DB_DOTA[CARD_SIX_FIRST_DIGITS],FD!$AB$2:$AB$33422))</f>
        <v>555769</v>
      </c>
      <c r="D157" t="str">
        <f>INDEX(FD!$AC$2:$AC$33422,MATCH(DB_DOTA[CARD_FOUR_LAST_DIGITS],FD!$AC$2:$AC$33422))</f>
        <v>5559</v>
      </c>
      <c r="E157" s="1">
        <f>INDEX(FD!$N$2:$N$33443,MATCH(DB_DOTA[MOV_CREATION_DATE],FD!$N$2:$N$33422))</f>
        <v>44564</v>
      </c>
      <c r="F157" t="str">
        <f>INDEX(FD!$O$2:$O$33422,MATCH(DB_DOTA[MOV_AMOUNT],FD!$O$2:$O$33422))</f>
        <v>1190.00</v>
      </c>
    </row>
    <row r="158" spans="1:6" x14ac:dyDescent="0.25">
      <c r="A158" s="16"/>
      <c r="B158">
        <f>INDEX(FD!$Z$2:$Z$33422, MATCH(DB_DOTA[[#This Row],[GTWT_MERCHANT_NUMBER]], FD!$Z$1:$Z$33422, 0))</f>
        <v>82341942</v>
      </c>
      <c r="C158">
        <f>INDEX(FD!$AB$2:$AB$33422,MATCH(DB_DOTA[CARD_SIX_FIRST_DIGITS],FD!$AB$2:$AB$33422))</f>
        <v>558765</v>
      </c>
      <c r="D158" t="str">
        <f>INDEX(FD!$AC$2:$AC$33422,MATCH(DB_DOTA[CARD_FOUR_LAST_DIGITS],FD!$AC$2:$AC$33422))</f>
        <v>5558</v>
      </c>
      <c r="E158" s="1">
        <f>INDEX(FD!$N$2:$N$33443,MATCH(DB_DOTA[MOV_CREATION_DATE],FD!$N$2:$N$33422))</f>
        <v>44564</v>
      </c>
      <c r="F158" t="e">
        <f>INDEX(FD!$O$2:$O$33422,MATCH(DB_DOTA[MOV_AMOUNT],FD!$O$2:$O$33422))</f>
        <v>#N/A</v>
      </c>
    </row>
    <row r="159" spans="1:6" x14ac:dyDescent="0.25">
      <c r="A159" s="16"/>
      <c r="B159">
        <f>INDEX(FD!$Z$2:$Z$33422, MATCH(DB_DOTA[[#This Row],[GTWT_MERCHANT_NUMBER]], FD!$Z$1:$Z$33422, 0))</f>
        <v>37017811</v>
      </c>
      <c r="C159">
        <f>INDEX(FD!$AB$2:$AB$33422,MATCH(DB_DOTA[CARD_SIX_FIRST_DIGITS],FD!$AB$2:$AB$33422))</f>
        <v>558765</v>
      </c>
      <c r="D159" t="str">
        <f>INDEX(FD!$AC$2:$AC$33422,MATCH(DB_DOTA[CARD_FOUR_LAST_DIGITS],FD!$AC$2:$AC$33422))</f>
        <v>6775</v>
      </c>
      <c r="E159" s="1">
        <f>INDEX(FD!$N$2:$N$33443,MATCH(DB_DOTA[MOV_CREATION_DATE],FD!$N$2:$N$33422))</f>
        <v>44564</v>
      </c>
      <c r="F159" t="str">
        <f>INDEX(FD!$O$2:$O$33422,MATCH(DB_DOTA[MOV_AMOUNT],FD!$O$2:$O$33422))</f>
        <v>2000.00</v>
      </c>
    </row>
    <row r="160" spans="1:6" x14ac:dyDescent="0.25">
      <c r="A160" s="16"/>
      <c r="B160">
        <f>INDEX(FD!$Z$2:$Z$33422, MATCH(DB_DOTA[[#This Row],[GTWT_MERCHANT_NUMBER]], FD!$Z$1:$Z$33422, 0))</f>
        <v>82341942</v>
      </c>
      <c r="C160">
        <f>INDEX(FD!$AB$2:$AB$33422,MATCH(DB_DOTA[CARD_SIX_FIRST_DIGITS],FD!$AB$2:$AB$33422))</f>
        <v>558677</v>
      </c>
      <c r="D160" t="str">
        <f>INDEX(FD!$AC$2:$AC$33422,MATCH(DB_DOTA[CARD_FOUR_LAST_DIGITS],FD!$AC$2:$AC$33422))</f>
        <v>5559</v>
      </c>
      <c r="E160" s="1">
        <f>INDEX(FD!$N$2:$N$33443,MATCH(DB_DOTA[MOV_CREATION_DATE],FD!$N$2:$N$33422))</f>
        <v>44564</v>
      </c>
      <c r="F160" t="e">
        <f>INDEX(FD!$O$2:$O$33422,MATCH(DB_DOTA[MOV_AMOUNT],FD!$O$2:$O$33422))</f>
        <v>#N/A</v>
      </c>
    </row>
    <row r="161" spans="1:6" x14ac:dyDescent="0.25">
      <c r="A161" s="16"/>
      <c r="B161">
        <f>INDEX(FD!$Z$2:$Z$33422, MATCH(DB_DOTA[[#This Row],[GTWT_MERCHANT_NUMBER]], FD!$Z$1:$Z$33422, 0))</f>
        <v>82341942</v>
      </c>
      <c r="C161">
        <f>INDEX(FD!$AB$2:$AB$33422,MATCH(DB_DOTA[CARD_SIX_FIRST_DIGITS],FD!$AB$2:$AB$33422))</f>
        <v>556698</v>
      </c>
      <c r="D161" t="str">
        <f>INDEX(FD!$AC$2:$AC$33422,MATCH(DB_DOTA[CARD_FOUR_LAST_DIGITS],FD!$AC$2:$AC$33422))</f>
        <v>5989</v>
      </c>
      <c r="E161" s="1">
        <f>INDEX(FD!$N$2:$N$33443,MATCH(DB_DOTA[MOV_CREATION_DATE],FD!$N$2:$N$33422))</f>
        <v>44564</v>
      </c>
      <c r="F161" t="e">
        <f>INDEX(FD!$O$2:$O$33422,MATCH(DB_DOTA[MOV_AMOUNT],FD!$O$2:$O$33422))</f>
        <v>#N/A</v>
      </c>
    </row>
    <row r="162" spans="1:6" x14ac:dyDescent="0.25">
      <c r="A162" s="16"/>
      <c r="B162">
        <f>INDEX(FD!$Z$2:$Z$33422, MATCH(DB_DOTA[[#This Row],[GTWT_MERCHANT_NUMBER]], FD!$Z$1:$Z$33422, 0))</f>
        <v>32827909</v>
      </c>
      <c r="C162">
        <f>INDEX(FD!$AB$2:$AB$33422,MATCH(DB_DOTA[CARD_SIX_FIRST_DIGITS],FD!$AB$2:$AB$33422))</f>
        <v>596666</v>
      </c>
      <c r="D162" t="str">
        <f>INDEX(FD!$AC$2:$AC$33422,MATCH(DB_DOTA[CARD_FOUR_LAST_DIGITS],FD!$AC$2:$AC$33422))</f>
        <v>5559</v>
      </c>
      <c r="E162" s="1">
        <f>INDEX(FD!$N$2:$N$33443,MATCH(DB_DOTA[MOV_CREATION_DATE],FD!$N$2:$N$33422))</f>
        <v>44564</v>
      </c>
      <c r="F162" t="str">
        <f>INDEX(FD!$O$2:$O$33422,MATCH(DB_DOTA[MOV_AMOUNT],FD!$O$2:$O$33422))</f>
        <v>1190.00</v>
      </c>
    </row>
    <row r="163" spans="1:6" x14ac:dyDescent="0.25">
      <c r="A163" s="16"/>
      <c r="B163">
        <f>INDEX(FD!$Z$2:$Z$33422, MATCH(DB_DOTA[[#This Row],[GTWT_MERCHANT_NUMBER]], FD!$Z$1:$Z$33422, 0))</f>
        <v>82341942</v>
      </c>
      <c r="C163" t="e">
        <f>INDEX(FD!$AB$2:$AB$33422,MATCH(DB_DOTA[CARD_SIX_FIRST_DIGITS],FD!$AB$2:$AB$33422))</f>
        <v>#N/A</v>
      </c>
      <c r="D163" t="str">
        <f>INDEX(FD!$AC$2:$AC$33422,MATCH(DB_DOTA[CARD_FOUR_LAST_DIGITS],FD!$AC$2:$AC$33422))</f>
        <v>5559</v>
      </c>
      <c r="E163" s="1">
        <f>INDEX(FD!$N$2:$N$33443,MATCH(DB_DOTA[MOV_CREATION_DATE],FD!$N$2:$N$33422))</f>
        <v>44564</v>
      </c>
      <c r="F163" t="e">
        <f>INDEX(FD!$O$2:$O$33422,MATCH(DB_DOTA[MOV_AMOUNT],FD!$O$2:$O$33422))</f>
        <v>#N/A</v>
      </c>
    </row>
    <row r="164" spans="1:6" x14ac:dyDescent="0.25">
      <c r="A164" s="16"/>
      <c r="B164">
        <f>INDEX(FD!$Z$2:$Z$33422, MATCH(DB_DOTA[[#This Row],[GTWT_MERCHANT_NUMBER]], FD!$Z$1:$Z$33422, 0))</f>
        <v>39725643</v>
      </c>
      <c r="C164">
        <f>INDEX(FD!$AB$2:$AB$33422,MATCH(DB_DOTA[CARD_SIX_FIRST_DIGITS],FD!$AB$2:$AB$33422))</f>
        <v>558677</v>
      </c>
      <c r="D164" t="str">
        <f>INDEX(FD!$AC$2:$AC$33422,MATCH(DB_DOTA[CARD_FOUR_LAST_DIGITS],FD!$AC$2:$AC$33422))</f>
        <v>7579</v>
      </c>
      <c r="E164" s="1">
        <f>INDEX(FD!$N$2:$N$33443,MATCH(DB_DOTA[MOV_CREATION_DATE],FD!$N$2:$N$33422))</f>
        <v>44564</v>
      </c>
      <c r="F164" t="e">
        <f>INDEX(FD!$O$2:$O$33422,MATCH(DB_DOTA[MOV_AMOUNT],FD!$O$2:$O$33422))</f>
        <v>#N/A</v>
      </c>
    </row>
    <row r="165" spans="1:6" x14ac:dyDescent="0.25">
      <c r="A165" s="16"/>
      <c r="B165">
        <f>INDEX(FD!$Z$2:$Z$33422, MATCH(DB_DOTA[[#This Row],[GTWT_MERCHANT_NUMBER]], FD!$Z$1:$Z$33422, 0))</f>
        <v>82341942</v>
      </c>
      <c r="C165">
        <f>INDEX(FD!$AB$2:$AB$33422,MATCH(DB_DOTA[CARD_SIX_FIRST_DIGITS],FD!$AB$2:$AB$33422))</f>
        <v>558765</v>
      </c>
      <c r="D165" t="str">
        <f>INDEX(FD!$AC$2:$AC$33422,MATCH(DB_DOTA[CARD_FOUR_LAST_DIGITS],FD!$AC$2:$AC$33422))</f>
        <v>5599</v>
      </c>
      <c r="E165" s="1">
        <f>INDEX(FD!$N$2:$N$33443,MATCH(DB_DOTA[MOV_CREATION_DATE],FD!$N$2:$N$33422))</f>
        <v>44564</v>
      </c>
      <c r="F165" t="e">
        <f>INDEX(FD!$O$2:$O$33422,MATCH(DB_DOTA[MOV_AMOUNT],FD!$O$2:$O$33422))</f>
        <v>#N/A</v>
      </c>
    </row>
    <row r="166" spans="1:6" x14ac:dyDescent="0.25">
      <c r="A166" s="16"/>
      <c r="B166">
        <f>INDEX(FD!$Z$2:$Z$33422, MATCH(DB_DOTA[[#This Row],[GTWT_MERCHANT_NUMBER]], FD!$Z$1:$Z$33422, 0))</f>
        <v>39725643</v>
      </c>
      <c r="C166">
        <f>INDEX(FD!$AB$2:$AB$33422,MATCH(DB_DOTA[CARD_SIX_FIRST_DIGITS],FD!$AB$2:$AB$33422))</f>
        <v>555769</v>
      </c>
      <c r="D166" t="str">
        <f>INDEX(FD!$AC$2:$AC$33422,MATCH(DB_DOTA[CARD_FOUR_LAST_DIGITS],FD!$AC$2:$AC$33422))</f>
        <v>5559</v>
      </c>
      <c r="E166" s="1">
        <f>INDEX(FD!$N$2:$N$33443,MATCH(DB_DOTA[MOV_CREATION_DATE],FD!$N$2:$N$33422))</f>
        <v>44564</v>
      </c>
      <c r="F166" t="e">
        <f>INDEX(FD!$O$2:$O$33422,MATCH(DB_DOTA[MOV_AMOUNT],FD!$O$2:$O$33422))</f>
        <v>#N/A</v>
      </c>
    </row>
    <row r="167" spans="1:6" x14ac:dyDescent="0.25">
      <c r="A167" s="16"/>
      <c r="B167">
        <f>INDEX(FD!$Z$2:$Z$33422, MATCH(DB_DOTA[[#This Row],[GTWT_MERCHANT_NUMBER]], FD!$Z$1:$Z$33422, 0))</f>
        <v>32827909</v>
      </c>
      <c r="C167">
        <f>INDEX(FD!$AB$2:$AB$33422,MATCH(DB_DOTA[CARD_SIX_FIRST_DIGITS],FD!$AB$2:$AB$33422))</f>
        <v>558757</v>
      </c>
      <c r="D167" t="str">
        <f>INDEX(FD!$AC$2:$AC$33422,MATCH(DB_DOTA[CARD_FOUR_LAST_DIGITS],FD!$AC$2:$AC$33422))</f>
        <v>7579</v>
      </c>
      <c r="E167" s="1">
        <f>INDEX(FD!$N$2:$N$33443,MATCH(DB_DOTA[MOV_CREATION_DATE],FD!$N$2:$N$33422))</f>
        <v>44564</v>
      </c>
      <c r="F167" t="str">
        <f>INDEX(FD!$O$2:$O$33422,MATCH(DB_DOTA[MOV_AMOUNT],FD!$O$2:$O$33422))</f>
        <v>1900.00</v>
      </c>
    </row>
    <row r="168" spans="1:6" x14ac:dyDescent="0.25">
      <c r="A168" s="16"/>
      <c r="B168">
        <f>INDEX(FD!$Z$2:$Z$33422, MATCH(DB_DOTA[[#This Row],[GTWT_MERCHANT_NUMBER]], FD!$Z$1:$Z$33422, 0))</f>
        <v>33073578</v>
      </c>
      <c r="C168">
        <f>INDEX(FD!$AB$2:$AB$33422,MATCH(DB_DOTA[CARD_SIX_FIRST_DIGITS],FD!$AB$2:$AB$33422))</f>
        <v>556698</v>
      </c>
      <c r="D168" t="str">
        <f>INDEX(FD!$AC$2:$AC$33422,MATCH(DB_DOTA[CARD_FOUR_LAST_DIGITS],FD!$AC$2:$AC$33422))</f>
        <v>5559</v>
      </c>
      <c r="E168" s="1">
        <f>INDEX(FD!$N$2:$N$33443,MATCH(DB_DOTA[MOV_CREATION_DATE],FD!$N$2:$N$33422))</f>
        <v>44564</v>
      </c>
      <c r="F168" t="e">
        <f>INDEX(FD!$O$2:$O$33422,MATCH(DB_DOTA[MOV_AMOUNT],FD!$O$2:$O$33422))</f>
        <v>#N/A</v>
      </c>
    </row>
    <row r="169" spans="1:6" x14ac:dyDescent="0.25">
      <c r="A169" s="16"/>
      <c r="B169">
        <f>INDEX(FD!$Z$2:$Z$33422, MATCH(DB_DOTA[[#This Row],[GTWT_MERCHANT_NUMBER]], FD!$Z$1:$Z$33422, 0))</f>
        <v>32827909</v>
      </c>
      <c r="C169">
        <f>INDEX(FD!$AB$2:$AB$33422,MATCH(DB_DOTA[CARD_SIX_FIRST_DIGITS],FD!$AB$2:$AB$33422))</f>
        <v>558677</v>
      </c>
      <c r="D169" t="str">
        <f>INDEX(FD!$AC$2:$AC$33422,MATCH(DB_DOTA[CARD_FOUR_LAST_DIGITS],FD!$AC$2:$AC$33422))</f>
        <v>7989</v>
      </c>
      <c r="E169" s="1">
        <f>INDEX(FD!$N$2:$N$33443,MATCH(DB_DOTA[MOV_CREATION_DATE],FD!$N$2:$N$33422))</f>
        <v>44564</v>
      </c>
      <c r="F169" t="e">
        <f>INDEX(FD!$O$2:$O$33422,MATCH(DB_DOTA[MOV_AMOUNT],FD!$O$2:$O$33422))</f>
        <v>#N/A</v>
      </c>
    </row>
    <row r="170" spans="1:6" x14ac:dyDescent="0.25">
      <c r="A170" s="16"/>
      <c r="B170">
        <f>INDEX(FD!$Z$2:$Z$33422, MATCH(DB_DOTA[[#This Row],[GTWT_MERCHANT_NUMBER]], FD!$Z$1:$Z$33422, 0))</f>
        <v>32827909</v>
      </c>
      <c r="C170">
        <f>INDEX(FD!$AB$2:$AB$33422,MATCH(DB_DOTA[CARD_SIX_FIRST_DIGITS],FD!$AB$2:$AB$33422))</f>
        <v>558765</v>
      </c>
      <c r="D170" t="str">
        <f>INDEX(FD!$AC$2:$AC$33422,MATCH(DB_DOTA[CARD_FOUR_LAST_DIGITS],FD!$AC$2:$AC$33422))</f>
        <v>7989</v>
      </c>
      <c r="E170" s="1">
        <f>INDEX(FD!$N$2:$N$33443,MATCH(DB_DOTA[MOV_CREATION_DATE],FD!$N$2:$N$33422))</f>
        <v>44564</v>
      </c>
      <c r="F170" t="e">
        <f>INDEX(FD!$O$2:$O$33422,MATCH(DB_DOTA[MOV_AMOUNT],FD!$O$2:$O$33422))</f>
        <v>#N/A</v>
      </c>
    </row>
    <row r="171" spans="1:6" x14ac:dyDescent="0.25">
      <c r="A171" s="16"/>
      <c r="B171">
        <f>INDEX(FD!$Z$2:$Z$33422, MATCH(DB_DOTA[[#This Row],[GTWT_MERCHANT_NUMBER]], FD!$Z$1:$Z$33422, 0))</f>
        <v>37017811</v>
      </c>
      <c r="C171">
        <f>INDEX(FD!$AB$2:$AB$33422,MATCH(DB_DOTA[CARD_SIX_FIRST_DIGITS],FD!$AB$2:$AB$33422))</f>
        <v>558765</v>
      </c>
      <c r="D171" t="str">
        <f>INDEX(FD!$AC$2:$AC$33422,MATCH(DB_DOTA[CARD_FOUR_LAST_DIGITS],FD!$AC$2:$AC$33422))</f>
        <v>5559</v>
      </c>
      <c r="E171" s="1">
        <f>INDEX(FD!$N$2:$N$33443,MATCH(DB_DOTA[MOV_CREATION_DATE],FD!$N$2:$N$33422))</f>
        <v>44564</v>
      </c>
      <c r="F171" t="e">
        <f>INDEX(FD!$O$2:$O$33422,MATCH(DB_DOTA[MOV_AMOUNT],FD!$O$2:$O$33422))</f>
        <v>#N/A</v>
      </c>
    </row>
    <row r="172" spans="1:6" x14ac:dyDescent="0.25">
      <c r="A172" s="16"/>
      <c r="B172">
        <f>INDEX(FD!$Z$2:$Z$33422, MATCH(DB_DOTA[[#This Row],[GTWT_MERCHANT_NUMBER]], FD!$Z$1:$Z$33422, 0))</f>
        <v>82341942</v>
      </c>
      <c r="C172">
        <f>INDEX(FD!$AB$2:$AB$33422,MATCH(DB_DOTA[CARD_SIX_FIRST_DIGITS],FD!$AB$2:$AB$33422))</f>
        <v>596666</v>
      </c>
      <c r="D172" t="str">
        <f>INDEX(FD!$AC$2:$AC$33422,MATCH(DB_DOTA[CARD_FOUR_LAST_DIGITS],FD!$AC$2:$AC$33422))</f>
        <v>7978</v>
      </c>
      <c r="E172" s="1">
        <f>INDEX(FD!$N$2:$N$33443,MATCH(DB_DOTA[MOV_CREATION_DATE],FD!$N$2:$N$33422))</f>
        <v>44564</v>
      </c>
      <c r="F172" t="e">
        <f>INDEX(FD!$O$2:$O$33422,MATCH(DB_DOTA[MOV_AMOUNT],FD!$O$2:$O$33422))</f>
        <v>#N/A</v>
      </c>
    </row>
    <row r="173" spans="1:6" x14ac:dyDescent="0.25">
      <c r="A173" s="16"/>
      <c r="B173">
        <f>INDEX(FD!$Z$2:$Z$33422, MATCH(DB_DOTA[[#This Row],[GTWT_MERCHANT_NUMBER]], FD!$Z$1:$Z$33422, 0))</f>
        <v>82341959</v>
      </c>
      <c r="C173" t="e">
        <f>INDEX(FD!$AB$2:$AB$33422,MATCH(DB_DOTA[CARD_SIX_FIRST_DIGITS],FD!$AB$2:$AB$33422))</f>
        <v>#N/A</v>
      </c>
      <c r="D173" t="str">
        <f>INDEX(FD!$AC$2:$AC$33422,MATCH(DB_DOTA[CARD_FOUR_LAST_DIGITS],FD!$AC$2:$AC$33422))</f>
        <v>5989</v>
      </c>
      <c r="E173" s="1">
        <f>INDEX(FD!$N$2:$N$33443,MATCH(DB_DOTA[MOV_CREATION_DATE],FD!$N$2:$N$33422))</f>
        <v>44564</v>
      </c>
      <c r="F173" t="e">
        <f>INDEX(FD!$O$2:$O$33422,MATCH(DB_DOTA[MOV_AMOUNT],FD!$O$2:$O$33422))</f>
        <v>#N/A</v>
      </c>
    </row>
    <row r="174" spans="1:6" x14ac:dyDescent="0.25">
      <c r="A174" s="16"/>
      <c r="B174">
        <f>INDEX(FD!$Z$2:$Z$33422, MATCH(DB_DOTA[[#This Row],[GTWT_MERCHANT_NUMBER]], FD!$Z$1:$Z$33422, 0))</f>
        <v>32827909</v>
      </c>
      <c r="C174">
        <f>INDEX(FD!$AB$2:$AB$33422,MATCH(DB_DOTA[CARD_SIX_FIRST_DIGITS],FD!$AB$2:$AB$33422))</f>
        <v>558677</v>
      </c>
      <c r="D174" t="str">
        <f>INDEX(FD!$AC$2:$AC$33422,MATCH(DB_DOTA[CARD_FOUR_LAST_DIGITS],FD!$AC$2:$AC$33422))</f>
        <v>5559</v>
      </c>
      <c r="E174" s="1">
        <f>INDEX(FD!$N$2:$N$33443,MATCH(DB_DOTA[MOV_CREATION_DATE],FD!$N$2:$N$33422))</f>
        <v>44564</v>
      </c>
      <c r="F174" t="e">
        <f>INDEX(FD!$O$2:$O$33422,MATCH(DB_DOTA[MOV_AMOUNT],FD!$O$2:$O$33422))</f>
        <v>#N/A</v>
      </c>
    </row>
    <row r="175" spans="1:6" x14ac:dyDescent="0.25">
      <c r="A175" s="16"/>
      <c r="B175">
        <f>INDEX(FD!$Z$2:$Z$33422, MATCH(DB_DOTA[[#This Row],[GTWT_MERCHANT_NUMBER]], FD!$Z$1:$Z$33422, 0))</f>
        <v>32827909</v>
      </c>
      <c r="C175">
        <f>INDEX(FD!$AB$2:$AB$33422,MATCH(DB_DOTA[CARD_SIX_FIRST_DIGITS],FD!$AB$2:$AB$33422))</f>
        <v>558677</v>
      </c>
      <c r="D175" t="str">
        <f>INDEX(FD!$AC$2:$AC$33422,MATCH(DB_DOTA[CARD_FOUR_LAST_DIGITS],FD!$AC$2:$AC$33422))</f>
        <v>5989</v>
      </c>
      <c r="E175" s="1">
        <f>INDEX(FD!$N$2:$N$33443,MATCH(DB_DOTA[MOV_CREATION_DATE],FD!$N$2:$N$33422))</f>
        <v>44564</v>
      </c>
      <c r="F175" t="e">
        <f>INDEX(FD!$O$2:$O$33422,MATCH(DB_DOTA[MOV_AMOUNT],FD!$O$2:$O$33422))</f>
        <v>#N/A</v>
      </c>
    </row>
    <row r="176" spans="1:6" x14ac:dyDescent="0.25">
      <c r="A176" s="16"/>
      <c r="B176">
        <f>INDEX(FD!$Z$2:$Z$33422, MATCH(DB_DOTA[[#This Row],[GTWT_MERCHANT_NUMBER]], FD!$Z$1:$Z$33422, 0))</f>
        <v>37017811</v>
      </c>
      <c r="C176">
        <f>INDEX(FD!$AB$2:$AB$33422,MATCH(DB_DOTA[CARD_SIX_FIRST_DIGITS],FD!$AB$2:$AB$33422))</f>
        <v>555769</v>
      </c>
      <c r="D176" t="str">
        <f>INDEX(FD!$AC$2:$AC$33422,MATCH(DB_DOTA[CARD_FOUR_LAST_DIGITS],FD!$AC$2:$AC$33422))</f>
        <v>7579</v>
      </c>
      <c r="E176" s="1">
        <f>INDEX(FD!$N$2:$N$33443,MATCH(DB_DOTA[MOV_CREATION_DATE],FD!$N$2:$N$33422))</f>
        <v>44564</v>
      </c>
      <c r="F176" t="e">
        <f>INDEX(FD!$O$2:$O$33422,MATCH(DB_DOTA[MOV_AMOUNT],FD!$O$2:$O$33422))</f>
        <v>#N/A</v>
      </c>
    </row>
    <row r="177" spans="1:6" x14ac:dyDescent="0.25">
      <c r="A177" s="16"/>
      <c r="B177">
        <f>INDEX(FD!$Z$2:$Z$33422, MATCH(DB_DOTA[[#This Row],[GTWT_MERCHANT_NUMBER]], FD!$Z$1:$Z$33422, 0))</f>
        <v>39725643</v>
      </c>
      <c r="C177">
        <f>INDEX(FD!$AB$2:$AB$33422,MATCH(DB_DOTA[CARD_SIX_FIRST_DIGITS],FD!$AB$2:$AB$33422))</f>
        <v>558677</v>
      </c>
      <c r="D177" t="str">
        <f>INDEX(FD!$AC$2:$AC$33422,MATCH(DB_DOTA[CARD_FOUR_LAST_DIGITS],FD!$AC$2:$AC$33422))</f>
        <v>5559</v>
      </c>
      <c r="E177" s="1">
        <f>INDEX(FD!$N$2:$N$33443,MATCH(DB_DOTA[MOV_CREATION_DATE],FD!$N$2:$N$33422))</f>
        <v>44564</v>
      </c>
      <c r="F177" t="str">
        <f>INDEX(FD!$O$2:$O$33422,MATCH(DB_DOTA[MOV_AMOUNT],FD!$O$2:$O$33422))</f>
        <v>220.00</v>
      </c>
    </row>
    <row r="178" spans="1:6" x14ac:dyDescent="0.25">
      <c r="A178" s="16"/>
      <c r="B178">
        <f>INDEX(FD!$Z$2:$Z$33422, MATCH(DB_DOTA[[#This Row],[GTWT_MERCHANT_NUMBER]], FD!$Z$1:$Z$33422, 0))</f>
        <v>33073313</v>
      </c>
      <c r="C178" t="e">
        <f>INDEX(FD!$AB$2:$AB$33422,MATCH(DB_DOTA[CARD_SIX_FIRST_DIGITS],FD!$AB$2:$AB$33422))</f>
        <v>#N/A</v>
      </c>
      <c r="D178" t="str">
        <f>INDEX(FD!$AC$2:$AC$33422,MATCH(DB_DOTA[CARD_FOUR_LAST_DIGITS],FD!$AC$2:$AC$33422))</f>
        <v>7989</v>
      </c>
      <c r="E178" s="1">
        <f>INDEX(FD!$N$2:$N$33443,MATCH(DB_DOTA[MOV_CREATION_DATE],FD!$N$2:$N$33422))</f>
        <v>44564</v>
      </c>
      <c r="F178" t="e">
        <f>INDEX(FD!$O$2:$O$33422,MATCH(DB_DOTA[MOV_AMOUNT],FD!$O$2:$O$33422))</f>
        <v>#N/A</v>
      </c>
    </row>
    <row r="179" spans="1:6" x14ac:dyDescent="0.25">
      <c r="A179" s="16"/>
      <c r="B179">
        <f>INDEX(FD!$Z$2:$Z$33422, MATCH(DB_DOTA[[#This Row],[GTWT_MERCHANT_NUMBER]], FD!$Z$1:$Z$33422, 0))</f>
        <v>82341942</v>
      </c>
      <c r="C179">
        <f>INDEX(FD!$AB$2:$AB$33422,MATCH(DB_DOTA[CARD_SIX_FIRST_DIGITS],FD!$AB$2:$AB$33422))</f>
        <v>558677</v>
      </c>
      <c r="D179" t="e">
        <f>INDEX(FD!$AC$2:$AC$33422,MATCH(DB_DOTA[CARD_FOUR_LAST_DIGITS],FD!$AC$2:$AC$33422))</f>
        <v>#N/A</v>
      </c>
      <c r="E179" s="1">
        <f>INDEX(FD!$N$2:$N$33443,MATCH(DB_DOTA[MOV_CREATION_DATE],FD!$N$2:$N$33422))</f>
        <v>44564</v>
      </c>
      <c r="F179" t="e">
        <f>INDEX(FD!$O$2:$O$33422,MATCH(DB_DOTA[MOV_AMOUNT],FD!$O$2:$O$33422))</f>
        <v>#N/A</v>
      </c>
    </row>
    <row r="180" spans="1:6" x14ac:dyDescent="0.25">
      <c r="A180" s="16"/>
      <c r="B180">
        <f>INDEX(FD!$Z$2:$Z$33422, MATCH(DB_DOTA[[#This Row],[GTWT_MERCHANT_NUMBER]], FD!$Z$1:$Z$33422, 0))</f>
        <v>42418913</v>
      </c>
      <c r="C180">
        <f>INDEX(FD!$AB$2:$AB$33422,MATCH(DB_DOTA[CARD_SIX_FIRST_DIGITS],FD!$AB$2:$AB$33422))</f>
        <v>558677</v>
      </c>
      <c r="D180" t="str">
        <f>INDEX(FD!$AC$2:$AC$33422,MATCH(DB_DOTA[CARD_FOUR_LAST_DIGITS],FD!$AC$2:$AC$33422))</f>
        <v>7989</v>
      </c>
      <c r="E180" s="1">
        <f>INDEX(FD!$N$2:$N$33443,MATCH(DB_DOTA[MOV_CREATION_DATE],FD!$N$2:$N$33422))</f>
        <v>44564</v>
      </c>
      <c r="F180" t="e">
        <f>INDEX(FD!$O$2:$O$33422,MATCH(DB_DOTA[MOV_AMOUNT],FD!$O$2:$O$33422))</f>
        <v>#N/A</v>
      </c>
    </row>
    <row r="181" spans="1:6" x14ac:dyDescent="0.25">
      <c r="A181" s="16"/>
      <c r="B181">
        <f>INDEX(FD!$Z$2:$Z$33422, MATCH(DB_DOTA[[#This Row],[GTWT_MERCHANT_NUMBER]], FD!$Z$1:$Z$33422, 0))</f>
        <v>37017811</v>
      </c>
      <c r="C181">
        <f>INDEX(FD!$AB$2:$AB$33422,MATCH(DB_DOTA[CARD_SIX_FIRST_DIGITS],FD!$AB$2:$AB$33422))</f>
        <v>588559</v>
      </c>
      <c r="D181" t="str">
        <f>INDEX(FD!$AC$2:$AC$33422,MATCH(DB_DOTA[CARD_FOUR_LAST_DIGITS],FD!$AC$2:$AC$33422))</f>
        <v>7579</v>
      </c>
      <c r="E181" s="1">
        <f>INDEX(FD!$N$2:$N$33443,MATCH(DB_DOTA[MOV_CREATION_DATE],FD!$N$2:$N$33422))</f>
        <v>44564</v>
      </c>
      <c r="F181" t="e">
        <f>INDEX(FD!$O$2:$O$33422,MATCH(DB_DOTA[MOV_AMOUNT],FD!$O$2:$O$33422))</f>
        <v>#N/A</v>
      </c>
    </row>
    <row r="182" spans="1:6" x14ac:dyDescent="0.25">
      <c r="A182" s="16"/>
      <c r="B182">
        <f>INDEX(FD!$Z$2:$Z$33422, MATCH(DB_DOTA[[#This Row],[GTWT_MERCHANT_NUMBER]], FD!$Z$1:$Z$33422, 0))</f>
        <v>32827909</v>
      </c>
      <c r="C182">
        <f>INDEX(FD!$AB$2:$AB$33422,MATCH(DB_DOTA[CARD_SIX_FIRST_DIGITS],FD!$AB$2:$AB$33422))</f>
        <v>558677</v>
      </c>
      <c r="D182" t="str">
        <f>INDEX(FD!$AC$2:$AC$33422,MATCH(DB_DOTA[CARD_FOUR_LAST_DIGITS],FD!$AC$2:$AC$33422))</f>
        <v>7989</v>
      </c>
      <c r="E182" s="1">
        <f>INDEX(FD!$N$2:$N$33443,MATCH(DB_DOTA[MOV_CREATION_DATE],FD!$N$2:$N$33422))</f>
        <v>44564</v>
      </c>
      <c r="F182" t="e">
        <f>INDEX(FD!$O$2:$O$33422,MATCH(DB_DOTA[MOV_AMOUNT],FD!$O$2:$O$33422))</f>
        <v>#N/A</v>
      </c>
    </row>
    <row r="183" spans="1:6" x14ac:dyDescent="0.25">
      <c r="A183" s="16"/>
      <c r="B183">
        <f>INDEX(FD!$Z$2:$Z$33422, MATCH(DB_DOTA[[#This Row],[GTWT_MERCHANT_NUMBER]], FD!$Z$1:$Z$33422, 0))</f>
        <v>32827909</v>
      </c>
      <c r="C183">
        <f>INDEX(FD!$AB$2:$AB$33422,MATCH(DB_DOTA[CARD_SIX_FIRST_DIGITS],FD!$AB$2:$AB$33422))</f>
        <v>558757</v>
      </c>
      <c r="D183" t="str">
        <f>INDEX(FD!$AC$2:$AC$33422,MATCH(DB_DOTA[CARD_FOUR_LAST_DIGITS],FD!$AC$2:$AC$33422))</f>
        <v>7579</v>
      </c>
      <c r="E183" s="1">
        <f>INDEX(FD!$N$2:$N$33443,MATCH(DB_DOTA[MOV_CREATION_DATE],FD!$N$2:$N$33422))</f>
        <v>44564</v>
      </c>
      <c r="F183" t="e">
        <f>INDEX(FD!$O$2:$O$33422,MATCH(DB_DOTA[MOV_AMOUNT],FD!$O$2:$O$33422))</f>
        <v>#N/A</v>
      </c>
    </row>
    <row r="184" spans="1:6" x14ac:dyDescent="0.25">
      <c r="A184" s="16"/>
      <c r="B184">
        <f>INDEX(FD!$Z$2:$Z$33422, MATCH(DB_DOTA[[#This Row],[GTWT_MERCHANT_NUMBER]], FD!$Z$1:$Z$33422, 0))</f>
        <v>32827909</v>
      </c>
      <c r="C184">
        <f>INDEX(FD!$AB$2:$AB$33422,MATCH(DB_DOTA[CARD_SIX_FIRST_DIGITS],FD!$AB$2:$AB$33422))</f>
        <v>588559</v>
      </c>
      <c r="D184" t="str">
        <f>INDEX(FD!$AC$2:$AC$33422,MATCH(DB_DOTA[CARD_FOUR_LAST_DIGITS],FD!$AC$2:$AC$33422))</f>
        <v>7579</v>
      </c>
      <c r="E184" s="1">
        <f>INDEX(FD!$N$2:$N$33443,MATCH(DB_DOTA[MOV_CREATION_DATE],FD!$N$2:$N$33422))</f>
        <v>44564</v>
      </c>
      <c r="F184" t="str">
        <f>INDEX(FD!$O$2:$O$33422,MATCH(DB_DOTA[MOV_AMOUNT],FD!$O$2:$O$33422))</f>
        <v>1440.00</v>
      </c>
    </row>
    <row r="185" spans="1:6" x14ac:dyDescent="0.25">
      <c r="A185" s="16"/>
      <c r="B185">
        <f>INDEX(FD!$Z$2:$Z$33422, MATCH(DB_DOTA[[#This Row],[GTWT_MERCHANT_NUMBER]], FD!$Z$1:$Z$33422, 0))</f>
        <v>33073271</v>
      </c>
      <c r="C185">
        <f>INDEX(FD!$AB$2:$AB$33422,MATCH(DB_DOTA[CARD_SIX_FIRST_DIGITS],FD!$AB$2:$AB$33422))</f>
        <v>558765</v>
      </c>
      <c r="D185" t="str">
        <f>INDEX(FD!$AC$2:$AC$33422,MATCH(DB_DOTA[CARD_FOUR_LAST_DIGITS],FD!$AC$2:$AC$33422))</f>
        <v>5559</v>
      </c>
      <c r="E185" s="1">
        <f>INDEX(FD!$N$2:$N$33443,MATCH(DB_DOTA[MOV_CREATION_DATE],FD!$N$2:$N$33422))</f>
        <v>44564</v>
      </c>
      <c r="F185" t="e">
        <f>INDEX(FD!$O$2:$O$33422,MATCH(DB_DOTA[MOV_AMOUNT],FD!$O$2:$O$33422))</f>
        <v>#N/A</v>
      </c>
    </row>
    <row r="186" spans="1:6" x14ac:dyDescent="0.25">
      <c r="A186" s="16"/>
      <c r="B186">
        <f>INDEX(FD!$Z$2:$Z$33422, MATCH(DB_DOTA[[#This Row],[GTWT_MERCHANT_NUMBER]], FD!$Z$1:$Z$33422, 0))</f>
        <v>31681836</v>
      </c>
      <c r="C186" t="e">
        <f>INDEX(FD!$AB$2:$AB$33422,MATCH(DB_DOTA[CARD_SIX_FIRST_DIGITS],FD!$AB$2:$AB$33422))</f>
        <v>#N/A</v>
      </c>
      <c r="D186" t="str">
        <f>INDEX(FD!$AC$2:$AC$33422,MATCH(DB_DOTA[CARD_FOUR_LAST_DIGITS],FD!$AC$2:$AC$33422))</f>
        <v>6678</v>
      </c>
      <c r="E186" s="1">
        <f>INDEX(FD!$N$2:$N$33443,MATCH(DB_DOTA[MOV_CREATION_DATE],FD!$N$2:$N$33422))</f>
        <v>44564</v>
      </c>
      <c r="F186" t="str">
        <f>INDEX(FD!$O$2:$O$33422,MATCH(DB_DOTA[MOV_AMOUNT],FD!$O$2:$O$33422))</f>
        <v>220.00</v>
      </c>
    </row>
    <row r="187" spans="1:6" x14ac:dyDescent="0.25">
      <c r="A187" s="16"/>
      <c r="B187">
        <f>INDEX(FD!$Z$2:$Z$33422, MATCH(DB_DOTA[[#This Row],[GTWT_MERCHANT_NUMBER]], FD!$Z$1:$Z$33422, 0))</f>
        <v>82341959</v>
      </c>
      <c r="C187">
        <f>INDEX(FD!$AB$2:$AB$33422,MATCH(DB_DOTA[CARD_SIX_FIRST_DIGITS],FD!$AB$2:$AB$33422))</f>
        <v>556698</v>
      </c>
      <c r="D187" t="str">
        <f>INDEX(FD!$AC$2:$AC$33422,MATCH(DB_DOTA[CARD_FOUR_LAST_DIGITS],FD!$AC$2:$AC$33422))</f>
        <v>9995</v>
      </c>
      <c r="E187" s="1">
        <f>INDEX(FD!$N$2:$N$33443,MATCH(DB_DOTA[MOV_CREATION_DATE],FD!$N$2:$N$33422))</f>
        <v>44564</v>
      </c>
      <c r="F187" t="e">
        <f>INDEX(FD!$O$2:$O$33422,MATCH(DB_DOTA[MOV_AMOUNT],FD!$O$2:$O$33422))</f>
        <v>#N/A</v>
      </c>
    </row>
    <row r="188" spans="1:6" x14ac:dyDescent="0.25">
      <c r="A188" s="16"/>
      <c r="B188">
        <f>INDEX(FD!$Z$2:$Z$33422, MATCH(DB_DOTA[[#This Row],[GTWT_MERCHANT_NUMBER]], FD!$Z$1:$Z$33422, 0))</f>
        <v>37017811</v>
      </c>
      <c r="C188">
        <f>INDEX(FD!$AB$2:$AB$33422,MATCH(DB_DOTA[CARD_SIX_FIRST_DIGITS],FD!$AB$2:$AB$33422))</f>
        <v>558765</v>
      </c>
      <c r="D188" t="str">
        <f>INDEX(FD!$AC$2:$AC$33422,MATCH(DB_DOTA[CARD_FOUR_LAST_DIGITS],FD!$AC$2:$AC$33422))</f>
        <v>6678</v>
      </c>
      <c r="E188" s="1">
        <f>INDEX(FD!$N$2:$N$33443,MATCH(DB_DOTA[MOV_CREATION_DATE],FD!$N$2:$N$33422))</f>
        <v>44564</v>
      </c>
      <c r="F188" t="e">
        <f>INDEX(FD!$O$2:$O$33422,MATCH(DB_DOTA[MOV_AMOUNT],FD!$O$2:$O$33422))</f>
        <v>#N/A</v>
      </c>
    </row>
    <row r="189" spans="1:6" x14ac:dyDescent="0.25">
      <c r="A189" s="16"/>
      <c r="B189">
        <f>INDEX(FD!$Z$2:$Z$33422, MATCH(DB_DOTA[[#This Row],[GTWT_MERCHANT_NUMBER]], FD!$Z$1:$Z$33422, 0))</f>
        <v>33073271</v>
      </c>
      <c r="C189">
        <f>INDEX(FD!$AB$2:$AB$33422,MATCH(DB_DOTA[CARD_SIX_FIRST_DIGITS],FD!$AB$2:$AB$33422))</f>
        <v>558766</v>
      </c>
      <c r="D189" t="str">
        <f>INDEX(FD!$AC$2:$AC$33422,MATCH(DB_DOTA[CARD_FOUR_LAST_DIGITS],FD!$AC$2:$AC$33422))</f>
        <v>5657</v>
      </c>
      <c r="E189" s="1">
        <f>INDEX(FD!$N$2:$N$33443,MATCH(DB_DOTA[MOV_CREATION_DATE],FD!$N$2:$N$33422))</f>
        <v>44564</v>
      </c>
      <c r="F189" t="e">
        <f>INDEX(FD!$O$2:$O$33422,MATCH(DB_DOTA[MOV_AMOUNT],FD!$O$2:$O$33422))</f>
        <v>#N/A</v>
      </c>
    </row>
    <row r="190" spans="1:6" x14ac:dyDescent="0.25">
      <c r="A190" s="16"/>
      <c r="B190">
        <f>INDEX(FD!$Z$2:$Z$33422, MATCH(DB_DOTA[[#This Row],[GTWT_MERCHANT_NUMBER]], FD!$Z$1:$Z$33422, 0))</f>
        <v>31681935</v>
      </c>
      <c r="C190">
        <f>INDEX(FD!$AB$2:$AB$33422,MATCH(DB_DOTA[CARD_SIX_FIRST_DIGITS],FD!$AB$2:$AB$33422))</f>
        <v>558765</v>
      </c>
      <c r="D190" t="str">
        <f>INDEX(FD!$AC$2:$AC$33422,MATCH(DB_DOTA[CARD_FOUR_LAST_DIGITS],FD!$AC$2:$AC$33422))</f>
        <v>6678</v>
      </c>
      <c r="E190" s="1">
        <f>INDEX(FD!$N$2:$N$33443,MATCH(DB_DOTA[MOV_CREATION_DATE],FD!$N$2:$N$33422))</f>
        <v>44564</v>
      </c>
      <c r="F190" t="e">
        <f>INDEX(FD!$O$2:$O$33422,MATCH(DB_DOTA[MOV_AMOUNT],FD!$O$2:$O$33422))</f>
        <v>#N/A</v>
      </c>
    </row>
    <row r="191" spans="1:6" x14ac:dyDescent="0.25">
      <c r="A191" s="16"/>
      <c r="B191">
        <f>INDEX(FD!$Z$2:$Z$33422, MATCH(DB_DOTA[[#This Row],[GTWT_MERCHANT_NUMBER]], FD!$Z$1:$Z$33422, 0))</f>
        <v>31654007</v>
      </c>
      <c r="C191" t="e">
        <f>INDEX(FD!$AB$2:$AB$33422,MATCH(DB_DOTA[CARD_SIX_FIRST_DIGITS],FD!$AB$2:$AB$33422))</f>
        <v>#N/A</v>
      </c>
      <c r="D191" t="str">
        <f>INDEX(FD!$AC$2:$AC$33422,MATCH(DB_DOTA[CARD_FOUR_LAST_DIGITS],FD!$AC$2:$AC$33422))</f>
        <v>5559</v>
      </c>
      <c r="E191" s="1">
        <f>INDEX(FD!$N$2:$N$33443,MATCH(DB_DOTA[MOV_CREATION_DATE],FD!$N$2:$N$33422))</f>
        <v>44564</v>
      </c>
      <c r="F191" t="e">
        <f>INDEX(FD!$O$2:$O$33422,MATCH(DB_DOTA[MOV_AMOUNT],FD!$O$2:$O$33422))</f>
        <v>#N/A</v>
      </c>
    </row>
    <row r="192" spans="1:6" x14ac:dyDescent="0.25">
      <c r="A192" s="16"/>
      <c r="B192">
        <f>INDEX(FD!$Z$2:$Z$33422, MATCH(DB_DOTA[[#This Row],[GTWT_MERCHANT_NUMBER]], FD!$Z$1:$Z$33422, 0))</f>
        <v>39725643</v>
      </c>
      <c r="C192">
        <f>INDEX(FD!$AB$2:$AB$33422,MATCH(DB_DOTA[CARD_SIX_FIRST_DIGITS],FD!$AB$2:$AB$33422))</f>
        <v>558677</v>
      </c>
      <c r="D192" t="str">
        <f>INDEX(FD!$AC$2:$AC$33422,MATCH(DB_DOTA[CARD_FOUR_LAST_DIGITS],FD!$AC$2:$AC$33422))</f>
        <v>6775</v>
      </c>
      <c r="E192" s="1">
        <f>INDEX(FD!$N$2:$N$33443,MATCH(DB_DOTA[MOV_CREATION_DATE],FD!$N$2:$N$33422))</f>
        <v>44564</v>
      </c>
      <c r="F192" t="str">
        <f>INDEX(FD!$O$2:$O$33422,MATCH(DB_DOTA[MOV_AMOUNT],FD!$O$2:$O$33422))</f>
        <v>1000.00</v>
      </c>
    </row>
    <row r="193" spans="1:6" x14ac:dyDescent="0.25">
      <c r="A193" s="16"/>
      <c r="B193">
        <f>INDEX(FD!$Z$2:$Z$33422, MATCH(DB_DOTA[[#This Row],[GTWT_MERCHANT_NUMBER]], FD!$Z$1:$Z$33422, 0))</f>
        <v>82341942</v>
      </c>
      <c r="C193">
        <f>INDEX(FD!$AB$2:$AB$33422,MATCH(DB_DOTA[CARD_SIX_FIRST_DIGITS],FD!$AB$2:$AB$33422))</f>
        <v>558677</v>
      </c>
      <c r="D193" t="str">
        <f>INDEX(FD!$AC$2:$AC$33422,MATCH(DB_DOTA[CARD_FOUR_LAST_DIGITS],FD!$AC$2:$AC$33422))</f>
        <v>5559</v>
      </c>
      <c r="E193" s="1">
        <f>INDEX(FD!$N$2:$N$33443,MATCH(DB_DOTA[MOV_CREATION_DATE],FD!$N$2:$N$33422))</f>
        <v>44564</v>
      </c>
      <c r="F193" t="e">
        <f>INDEX(FD!$O$2:$O$33422,MATCH(DB_DOTA[MOV_AMOUNT],FD!$O$2:$O$33422))</f>
        <v>#N/A</v>
      </c>
    </row>
    <row r="194" spans="1:6" x14ac:dyDescent="0.25">
      <c r="A194" s="16"/>
      <c r="B194">
        <f>INDEX(FD!$Z$2:$Z$33422, MATCH(DB_DOTA[[#This Row],[GTWT_MERCHANT_NUMBER]], FD!$Z$1:$Z$33422, 0))</f>
        <v>82341942</v>
      </c>
      <c r="C194">
        <f>INDEX(FD!$AB$2:$AB$33422,MATCH(DB_DOTA[CARD_SIX_FIRST_DIGITS],FD!$AB$2:$AB$33422))</f>
        <v>595896</v>
      </c>
      <c r="D194" t="str">
        <f>INDEX(FD!$AC$2:$AC$33422,MATCH(DB_DOTA[CARD_FOUR_LAST_DIGITS],FD!$AC$2:$AC$33422))</f>
        <v>6678</v>
      </c>
      <c r="E194" s="1">
        <f>INDEX(FD!$N$2:$N$33443,MATCH(DB_DOTA[MOV_CREATION_DATE],FD!$N$2:$N$33422))</f>
        <v>44564</v>
      </c>
      <c r="F194" t="e">
        <f>INDEX(FD!$O$2:$O$33422,MATCH(DB_DOTA[MOV_AMOUNT],FD!$O$2:$O$33422))</f>
        <v>#N/A</v>
      </c>
    </row>
    <row r="195" spans="1:6" x14ac:dyDescent="0.25">
      <c r="A195" s="16"/>
      <c r="B195">
        <f>INDEX(FD!$Z$2:$Z$33422, MATCH(DB_DOTA[[#This Row],[GTWT_MERCHANT_NUMBER]], FD!$Z$1:$Z$33422, 0))</f>
        <v>32827909</v>
      </c>
      <c r="C195">
        <f>INDEX(FD!$AB$2:$AB$33422,MATCH(DB_DOTA[CARD_SIX_FIRST_DIGITS],FD!$AB$2:$AB$33422))</f>
        <v>558677</v>
      </c>
      <c r="D195" t="e">
        <f>INDEX(FD!$AC$2:$AC$33422,MATCH(DB_DOTA[CARD_FOUR_LAST_DIGITS],FD!$AC$2:$AC$33422))</f>
        <v>#N/A</v>
      </c>
      <c r="E195" s="1">
        <f>INDEX(FD!$N$2:$N$33443,MATCH(DB_DOTA[MOV_CREATION_DATE],FD!$N$2:$N$33422))</f>
        <v>44564</v>
      </c>
      <c r="F195" t="e">
        <f>INDEX(FD!$O$2:$O$33422,MATCH(DB_DOTA[MOV_AMOUNT],FD!$O$2:$O$33422))</f>
        <v>#N/A</v>
      </c>
    </row>
    <row r="196" spans="1:6" x14ac:dyDescent="0.25">
      <c r="A196" s="16"/>
      <c r="B196">
        <f>INDEX(FD!$Z$2:$Z$33422, MATCH(DB_DOTA[[#This Row],[GTWT_MERCHANT_NUMBER]], FD!$Z$1:$Z$33422, 0))</f>
        <v>32827909</v>
      </c>
      <c r="C196">
        <f>INDEX(FD!$AB$2:$AB$33422,MATCH(DB_DOTA[CARD_SIX_FIRST_DIGITS],FD!$AB$2:$AB$33422))</f>
        <v>558677</v>
      </c>
      <c r="D196" t="str">
        <f>INDEX(FD!$AC$2:$AC$33422,MATCH(DB_DOTA[CARD_FOUR_LAST_DIGITS],FD!$AC$2:$AC$33422))</f>
        <v>5599</v>
      </c>
      <c r="E196" s="1">
        <f>INDEX(FD!$N$2:$N$33443,MATCH(DB_DOTA[MOV_CREATION_DATE],FD!$N$2:$N$33422))</f>
        <v>44564</v>
      </c>
      <c r="F196" t="e">
        <f>INDEX(FD!$O$2:$O$33422,MATCH(DB_DOTA[MOV_AMOUNT],FD!$O$2:$O$33422))</f>
        <v>#N/A</v>
      </c>
    </row>
    <row r="197" spans="1:6" x14ac:dyDescent="0.25">
      <c r="A197" s="16"/>
      <c r="B197">
        <f>INDEX(FD!$Z$2:$Z$33422, MATCH(DB_DOTA[[#This Row],[GTWT_MERCHANT_NUMBER]], FD!$Z$1:$Z$33422, 0))</f>
        <v>37017811</v>
      </c>
      <c r="C197">
        <f>INDEX(FD!$AB$2:$AB$33422,MATCH(DB_DOTA[CARD_SIX_FIRST_DIGITS],FD!$AB$2:$AB$33422))</f>
        <v>558677</v>
      </c>
      <c r="D197" t="str">
        <f>INDEX(FD!$AC$2:$AC$33422,MATCH(DB_DOTA[CARD_FOUR_LAST_DIGITS],FD!$AC$2:$AC$33422))</f>
        <v>5599</v>
      </c>
      <c r="E197" s="1">
        <f>INDEX(FD!$N$2:$N$33443,MATCH(DB_DOTA[MOV_CREATION_DATE],FD!$N$2:$N$33422))</f>
        <v>44564</v>
      </c>
      <c r="F197" t="str">
        <f>INDEX(FD!$O$2:$O$33422,MATCH(DB_DOTA[MOV_AMOUNT],FD!$O$2:$O$33422))</f>
        <v>1900.00</v>
      </c>
    </row>
    <row r="198" spans="1:6" x14ac:dyDescent="0.25">
      <c r="A198" s="16"/>
      <c r="B198">
        <f>INDEX(FD!$Z$2:$Z$33422, MATCH(DB_DOTA[[#This Row],[GTWT_MERCHANT_NUMBER]], FD!$Z$1:$Z$33422, 0))</f>
        <v>32827909</v>
      </c>
      <c r="C198">
        <f>INDEX(FD!$AB$2:$AB$33422,MATCH(DB_DOTA[CARD_SIX_FIRST_DIGITS],FD!$AB$2:$AB$33422))</f>
        <v>558677</v>
      </c>
      <c r="D198" t="str">
        <f>INDEX(FD!$AC$2:$AC$33422,MATCH(DB_DOTA[CARD_FOUR_LAST_DIGITS],FD!$AC$2:$AC$33422))</f>
        <v>5559</v>
      </c>
      <c r="E198" s="1">
        <f>INDEX(FD!$N$2:$N$33443,MATCH(DB_DOTA[MOV_CREATION_DATE],FD!$N$2:$N$33422))</f>
        <v>44564</v>
      </c>
      <c r="F198" t="e">
        <f>INDEX(FD!$O$2:$O$33422,MATCH(DB_DOTA[MOV_AMOUNT],FD!$O$2:$O$33422))</f>
        <v>#N/A</v>
      </c>
    </row>
    <row r="199" spans="1:6" x14ac:dyDescent="0.25">
      <c r="A199" s="16"/>
      <c r="B199">
        <f>INDEX(FD!$Z$2:$Z$33422, MATCH(DB_DOTA[[#This Row],[GTWT_MERCHANT_NUMBER]], FD!$Z$1:$Z$33422, 0))</f>
        <v>82341942</v>
      </c>
      <c r="C199">
        <f>INDEX(FD!$AB$2:$AB$33422,MATCH(DB_DOTA[CARD_SIX_FIRST_DIGITS],FD!$AB$2:$AB$33422))</f>
        <v>558677</v>
      </c>
      <c r="D199" t="str">
        <f>INDEX(FD!$AC$2:$AC$33422,MATCH(DB_DOTA[CARD_FOUR_LAST_DIGITS],FD!$AC$2:$AC$33422))</f>
        <v>5989</v>
      </c>
      <c r="E199" s="1">
        <f>INDEX(FD!$N$2:$N$33443,MATCH(DB_DOTA[MOV_CREATION_DATE],FD!$N$2:$N$33422))</f>
        <v>44564</v>
      </c>
      <c r="F199" t="e">
        <f>INDEX(FD!$O$2:$O$33422,MATCH(DB_DOTA[MOV_AMOUNT],FD!$O$2:$O$33422))</f>
        <v>#N/A</v>
      </c>
    </row>
    <row r="200" spans="1:6" x14ac:dyDescent="0.25">
      <c r="A200" s="16"/>
      <c r="B200">
        <f>INDEX(FD!$Z$2:$Z$33422, MATCH(DB_DOTA[[#This Row],[GTWT_MERCHANT_NUMBER]], FD!$Z$1:$Z$33422, 0))</f>
        <v>37017811</v>
      </c>
      <c r="C200">
        <f>INDEX(FD!$AB$2:$AB$33422,MATCH(DB_DOTA[CARD_SIX_FIRST_DIGITS],FD!$AB$2:$AB$33422))</f>
        <v>558765</v>
      </c>
      <c r="D200" t="str">
        <f>INDEX(FD!$AC$2:$AC$33422,MATCH(DB_DOTA[CARD_FOUR_LAST_DIGITS],FD!$AC$2:$AC$33422))</f>
        <v>5559</v>
      </c>
      <c r="E200" s="1">
        <f>INDEX(FD!$N$2:$N$33443,MATCH(DB_DOTA[MOV_CREATION_DATE],FD!$N$2:$N$33422))</f>
        <v>44564</v>
      </c>
      <c r="F200" t="e">
        <f>INDEX(FD!$O$2:$O$33422,MATCH(DB_DOTA[MOV_AMOUNT],FD!$O$2:$O$33422))</f>
        <v>#N/A</v>
      </c>
    </row>
    <row r="201" spans="1:6" x14ac:dyDescent="0.25">
      <c r="A201" s="16"/>
      <c r="B201">
        <f>INDEX(FD!$Z$2:$Z$33422, MATCH(DB_DOTA[[#This Row],[GTWT_MERCHANT_NUMBER]], FD!$Z$1:$Z$33422, 0))</f>
        <v>32827909</v>
      </c>
      <c r="C201">
        <f>INDEX(FD!$AB$2:$AB$33422,MATCH(DB_DOTA[CARD_SIX_FIRST_DIGITS],FD!$AB$2:$AB$33422))</f>
        <v>558766</v>
      </c>
      <c r="D201" t="e">
        <f>INDEX(FD!$AC$2:$AC$33422,MATCH(DB_DOTA[CARD_FOUR_LAST_DIGITS],FD!$AC$2:$AC$33422))</f>
        <v>#N/A</v>
      </c>
      <c r="E201" s="1">
        <f>INDEX(FD!$N$2:$N$33443,MATCH(DB_DOTA[MOV_CREATION_DATE],FD!$N$2:$N$33422))</f>
        <v>44564</v>
      </c>
      <c r="F201" t="e">
        <f>INDEX(FD!$O$2:$O$33422,MATCH(DB_DOTA[MOV_AMOUNT],FD!$O$2:$O$33422))</f>
        <v>#N/A</v>
      </c>
    </row>
    <row r="202" spans="1:6" x14ac:dyDescent="0.25">
      <c r="A202" s="16"/>
      <c r="B202">
        <f>INDEX(FD!$Z$2:$Z$33422, MATCH(DB_DOTA[[#This Row],[GTWT_MERCHANT_NUMBER]], FD!$Z$1:$Z$33422, 0))</f>
        <v>37017811</v>
      </c>
      <c r="C202">
        <f>INDEX(FD!$AB$2:$AB$33422,MATCH(DB_DOTA[CARD_SIX_FIRST_DIGITS],FD!$AB$2:$AB$33422))</f>
        <v>558766</v>
      </c>
      <c r="D202" t="str">
        <f>INDEX(FD!$AC$2:$AC$33422,MATCH(DB_DOTA[CARD_FOUR_LAST_DIGITS],FD!$AC$2:$AC$33422))</f>
        <v>5559</v>
      </c>
      <c r="E202" s="1">
        <f>INDEX(FD!$N$2:$N$33443,MATCH(DB_DOTA[MOV_CREATION_DATE],FD!$N$2:$N$33422))</f>
        <v>44564</v>
      </c>
      <c r="F202" t="e">
        <f>INDEX(FD!$O$2:$O$33422,MATCH(DB_DOTA[MOV_AMOUNT],FD!$O$2:$O$33422))</f>
        <v>#N/A</v>
      </c>
    </row>
    <row r="203" spans="1:6" x14ac:dyDescent="0.25">
      <c r="A203" s="16"/>
      <c r="B203">
        <f>INDEX(FD!$Z$2:$Z$33422, MATCH(DB_DOTA[[#This Row],[GTWT_MERCHANT_NUMBER]], FD!$Z$1:$Z$33422, 0))</f>
        <v>45725041</v>
      </c>
      <c r="C203">
        <f>INDEX(FD!$AB$2:$AB$33422,MATCH(DB_DOTA[CARD_SIX_FIRST_DIGITS],FD!$AB$2:$AB$33422))</f>
        <v>556698</v>
      </c>
      <c r="D203" t="str">
        <f>INDEX(FD!$AC$2:$AC$33422,MATCH(DB_DOTA[CARD_FOUR_LAST_DIGITS],FD!$AC$2:$AC$33422))</f>
        <v>7579</v>
      </c>
      <c r="E203" s="1">
        <f>INDEX(FD!$N$2:$N$33443,MATCH(DB_DOTA[MOV_CREATION_DATE],FD!$N$2:$N$33422))</f>
        <v>44564</v>
      </c>
      <c r="F203" t="e">
        <f>INDEX(FD!$O$2:$O$33422,MATCH(DB_DOTA[MOV_AMOUNT],FD!$O$2:$O$33422))</f>
        <v>#N/A</v>
      </c>
    </row>
    <row r="204" spans="1:6" x14ac:dyDescent="0.25">
      <c r="A204" s="16"/>
      <c r="B204">
        <f>INDEX(FD!$Z$2:$Z$33422, MATCH(DB_DOTA[[#This Row],[GTWT_MERCHANT_NUMBER]], FD!$Z$1:$Z$33422, 0))</f>
        <v>82341959</v>
      </c>
      <c r="C204" t="e">
        <f>INDEX(FD!$AB$2:$AB$33422,MATCH(DB_DOTA[CARD_SIX_FIRST_DIGITS],FD!$AB$2:$AB$33422))</f>
        <v>#N/A</v>
      </c>
      <c r="D204" t="str">
        <f>INDEX(FD!$AC$2:$AC$33422,MATCH(DB_DOTA[CARD_FOUR_LAST_DIGITS],FD!$AC$2:$AC$33422))</f>
        <v>6678</v>
      </c>
      <c r="E204" s="1">
        <f>INDEX(FD!$N$2:$N$33443,MATCH(DB_DOTA[MOV_CREATION_DATE],FD!$N$2:$N$33422))</f>
        <v>44564</v>
      </c>
      <c r="F204" t="e">
        <f>INDEX(FD!$O$2:$O$33422,MATCH(DB_DOTA[MOV_AMOUNT],FD!$O$2:$O$33422))</f>
        <v>#N/A</v>
      </c>
    </row>
    <row r="205" spans="1:6" x14ac:dyDescent="0.25">
      <c r="A205" s="16"/>
      <c r="B205">
        <f>INDEX(FD!$Z$2:$Z$33422, MATCH(DB_DOTA[[#This Row],[GTWT_MERCHANT_NUMBER]], FD!$Z$1:$Z$33422, 0))</f>
        <v>37017811</v>
      </c>
      <c r="C205">
        <f>INDEX(FD!$AB$2:$AB$33422,MATCH(DB_DOTA[CARD_SIX_FIRST_DIGITS],FD!$AB$2:$AB$33422))</f>
        <v>558765</v>
      </c>
      <c r="D205" t="str">
        <f>INDEX(FD!$AC$2:$AC$33422,MATCH(DB_DOTA[CARD_FOUR_LAST_DIGITS],FD!$AC$2:$AC$33422))</f>
        <v>5559</v>
      </c>
      <c r="E205" s="1">
        <f>INDEX(FD!$N$2:$N$33443,MATCH(DB_DOTA[MOV_CREATION_DATE],FD!$N$2:$N$33422))</f>
        <v>44564</v>
      </c>
      <c r="F205" t="str">
        <f>INDEX(FD!$O$2:$O$33422,MATCH(DB_DOTA[MOV_AMOUNT],FD!$O$2:$O$33422))</f>
        <v>220.00</v>
      </c>
    </row>
    <row r="206" spans="1:6" x14ac:dyDescent="0.25">
      <c r="A206" s="16"/>
      <c r="B206">
        <f>INDEX(FD!$Z$2:$Z$33422, MATCH(DB_DOTA[[#This Row],[GTWT_MERCHANT_NUMBER]], FD!$Z$1:$Z$33422, 0))</f>
        <v>31681935</v>
      </c>
      <c r="C206">
        <f>INDEX(FD!$AB$2:$AB$33422,MATCH(DB_DOTA[CARD_SIX_FIRST_DIGITS],FD!$AB$2:$AB$33422))</f>
        <v>558766</v>
      </c>
      <c r="D206" t="str">
        <f>INDEX(FD!$AC$2:$AC$33422,MATCH(DB_DOTA[CARD_FOUR_LAST_DIGITS],FD!$AC$2:$AC$33422))</f>
        <v>7579</v>
      </c>
      <c r="E206" s="1">
        <f>INDEX(FD!$N$2:$N$33443,MATCH(DB_DOTA[MOV_CREATION_DATE],FD!$N$2:$N$33422))</f>
        <v>44564</v>
      </c>
      <c r="F206" t="e">
        <f>INDEX(FD!$O$2:$O$33422,MATCH(DB_DOTA[MOV_AMOUNT],FD!$O$2:$O$33422))</f>
        <v>#N/A</v>
      </c>
    </row>
    <row r="207" spans="1:6" x14ac:dyDescent="0.25">
      <c r="A207" s="16"/>
      <c r="B207">
        <f>INDEX(FD!$Z$2:$Z$33422, MATCH(DB_DOTA[[#This Row],[GTWT_MERCHANT_NUMBER]], FD!$Z$1:$Z$33422, 0))</f>
        <v>32827909</v>
      </c>
      <c r="C207">
        <f>INDEX(FD!$AB$2:$AB$33422,MATCH(DB_DOTA[CARD_SIX_FIRST_DIGITS],FD!$AB$2:$AB$33422))</f>
        <v>556698</v>
      </c>
      <c r="D207" t="str">
        <f>INDEX(FD!$AC$2:$AC$33422,MATCH(DB_DOTA[CARD_FOUR_LAST_DIGITS],FD!$AC$2:$AC$33422))</f>
        <v>7989</v>
      </c>
      <c r="E207" s="1">
        <f>INDEX(FD!$N$2:$N$33443,MATCH(DB_DOTA[MOV_CREATION_DATE],FD!$N$2:$N$33422))</f>
        <v>44564</v>
      </c>
      <c r="F207" t="e">
        <f>INDEX(FD!$O$2:$O$33422,MATCH(DB_DOTA[MOV_AMOUNT],FD!$O$2:$O$33422))</f>
        <v>#N/A</v>
      </c>
    </row>
    <row r="208" spans="1:6" x14ac:dyDescent="0.25">
      <c r="A208" s="16"/>
      <c r="B208">
        <f>INDEX(FD!$Z$2:$Z$33422, MATCH(DB_DOTA[[#This Row],[GTWT_MERCHANT_NUMBER]], FD!$Z$1:$Z$33422, 0))</f>
        <v>37017811</v>
      </c>
      <c r="C208">
        <f>INDEX(FD!$AB$2:$AB$33422,MATCH(DB_DOTA[CARD_SIX_FIRST_DIGITS],FD!$AB$2:$AB$33422))</f>
        <v>558677</v>
      </c>
      <c r="D208" t="str">
        <f>INDEX(FD!$AC$2:$AC$33422,MATCH(DB_DOTA[CARD_FOUR_LAST_DIGITS],FD!$AC$2:$AC$33422))</f>
        <v>5559</v>
      </c>
      <c r="E208" s="1">
        <f>INDEX(FD!$N$2:$N$33443,MATCH(DB_DOTA[MOV_CREATION_DATE],FD!$N$2:$N$33422))</f>
        <v>44564</v>
      </c>
      <c r="F208" t="str">
        <f>INDEX(FD!$O$2:$O$33422,MATCH(DB_DOTA[MOV_AMOUNT],FD!$O$2:$O$33422))</f>
        <v>3000.00</v>
      </c>
    </row>
    <row r="209" spans="1:6" x14ac:dyDescent="0.25">
      <c r="A209" s="16"/>
      <c r="B209">
        <f>INDEX(FD!$Z$2:$Z$33422, MATCH(DB_DOTA[[#This Row],[GTWT_MERCHANT_NUMBER]], FD!$Z$1:$Z$33422, 0))</f>
        <v>33073271</v>
      </c>
      <c r="C209">
        <f>INDEX(FD!$AB$2:$AB$33422,MATCH(DB_DOTA[CARD_SIX_FIRST_DIGITS],FD!$AB$2:$AB$33422))</f>
        <v>558766</v>
      </c>
      <c r="D209" t="str">
        <f>INDEX(FD!$AC$2:$AC$33422,MATCH(DB_DOTA[CARD_FOUR_LAST_DIGITS],FD!$AC$2:$AC$33422))</f>
        <v>5657</v>
      </c>
      <c r="E209" s="1">
        <f>INDEX(FD!$N$2:$N$33443,MATCH(DB_DOTA[MOV_CREATION_DATE],FD!$N$2:$N$33422))</f>
        <v>44564</v>
      </c>
      <c r="F209" t="e">
        <f>INDEX(FD!$O$2:$O$33422,MATCH(DB_DOTA[MOV_AMOUNT],FD!$O$2:$O$33422))</f>
        <v>#N/A</v>
      </c>
    </row>
    <row r="210" spans="1:6" x14ac:dyDescent="0.25">
      <c r="A210" s="16"/>
      <c r="B210">
        <f>INDEX(FD!$Z$2:$Z$33422, MATCH(DB_DOTA[[#This Row],[GTWT_MERCHANT_NUMBER]], FD!$Z$1:$Z$33422, 0))</f>
        <v>47838149</v>
      </c>
      <c r="C210">
        <f>INDEX(FD!$AB$2:$AB$33422,MATCH(DB_DOTA[CARD_SIX_FIRST_DIGITS],FD!$AB$2:$AB$33422))</f>
        <v>555769</v>
      </c>
      <c r="D210" t="str">
        <f>INDEX(FD!$AC$2:$AC$33422,MATCH(DB_DOTA[CARD_FOUR_LAST_DIGITS],FD!$AC$2:$AC$33422))</f>
        <v>5989</v>
      </c>
      <c r="E210" s="1">
        <f>INDEX(FD!$N$2:$N$33443,MATCH(DB_DOTA[MOV_CREATION_DATE],FD!$N$2:$N$33422))</f>
        <v>44564</v>
      </c>
      <c r="F210" t="e">
        <f>INDEX(FD!$O$2:$O$33422,MATCH(DB_DOTA[MOV_AMOUNT],FD!$O$2:$O$33422))</f>
        <v>#N/A</v>
      </c>
    </row>
    <row r="211" spans="1:6" x14ac:dyDescent="0.25">
      <c r="A211" s="16"/>
      <c r="B211">
        <f>INDEX(FD!$Z$2:$Z$33422, MATCH(DB_DOTA[[#This Row],[GTWT_MERCHANT_NUMBER]], FD!$Z$1:$Z$33422, 0))</f>
        <v>31654007</v>
      </c>
      <c r="C211">
        <f>INDEX(FD!$AB$2:$AB$33422,MATCH(DB_DOTA[CARD_SIX_FIRST_DIGITS],FD!$AB$2:$AB$33422))</f>
        <v>558677</v>
      </c>
      <c r="D211" t="str">
        <f>INDEX(FD!$AC$2:$AC$33422,MATCH(DB_DOTA[CARD_FOUR_LAST_DIGITS],FD!$AC$2:$AC$33422))</f>
        <v>5599</v>
      </c>
      <c r="E211" s="1">
        <f>INDEX(FD!$N$2:$N$33443,MATCH(DB_DOTA[MOV_CREATION_DATE],FD!$N$2:$N$33422))</f>
        <v>44564</v>
      </c>
      <c r="F211" t="str">
        <f>INDEX(FD!$O$2:$O$33422,MATCH(DB_DOTA[MOV_AMOUNT],FD!$O$2:$O$33422))</f>
        <v>1000.00</v>
      </c>
    </row>
    <row r="212" spans="1:6" x14ac:dyDescent="0.25">
      <c r="A212" s="16"/>
      <c r="B212">
        <f>INDEX(FD!$Z$2:$Z$33422, MATCH(DB_DOTA[[#This Row],[GTWT_MERCHANT_NUMBER]], FD!$Z$1:$Z$33422, 0))</f>
        <v>32827909</v>
      </c>
      <c r="C212">
        <f>INDEX(FD!$AB$2:$AB$33422,MATCH(DB_DOTA[CARD_SIX_FIRST_DIGITS],FD!$AB$2:$AB$33422))</f>
        <v>555769</v>
      </c>
      <c r="D212" t="str">
        <f>INDEX(FD!$AC$2:$AC$33422,MATCH(DB_DOTA[CARD_FOUR_LAST_DIGITS],FD!$AC$2:$AC$33422))</f>
        <v>6678</v>
      </c>
      <c r="E212" s="1">
        <f>INDEX(FD!$N$2:$N$33443,MATCH(DB_DOTA[MOV_CREATION_DATE],FD!$N$2:$N$33422))</f>
        <v>44564</v>
      </c>
      <c r="F212" t="e">
        <f>INDEX(FD!$O$2:$O$33422,MATCH(DB_DOTA[MOV_AMOUNT],FD!$O$2:$O$33422))</f>
        <v>#N/A</v>
      </c>
    </row>
    <row r="213" spans="1:6" x14ac:dyDescent="0.25">
      <c r="A213" s="16"/>
      <c r="B213">
        <f>INDEX(FD!$Z$2:$Z$33422, MATCH(DB_DOTA[[#This Row],[GTWT_MERCHANT_NUMBER]], FD!$Z$1:$Z$33422, 0))</f>
        <v>82341959</v>
      </c>
      <c r="C213">
        <f>INDEX(FD!$AB$2:$AB$33422,MATCH(DB_DOTA[CARD_SIX_FIRST_DIGITS],FD!$AB$2:$AB$33422))</f>
        <v>556698</v>
      </c>
      <c r="D213" t="e">
        <f>INDEX(FD!$AC$2:$AC$33422,MATCH(DB_DOTA[CARD_FOUR_LAST_DIGITS],FD!$AC$2:$AC$33422))</f>
        <v>#N/A</v>
      </c>
      <c r="E213" s="1">
        <f>INDEX(FD!$N$2:$N$33443,MATCH(DB_DOTA[MOV_CREATION_DATE],FD!$N$2:$N$33422))</f>
        <v>44564</v>
      </c>
      <c r="F213" t="e">
        <f>INDEX(FD!$O$2:$O$33422,MATCH(DB_DOTA[MOV_AMOUNT],FD!$O$2:$O$33422))</f>
        <v>#N/A</v>
      </c>
    </row>
    <row r="214" spans="1:6" x14ac:dyDescent="0.25">
      <c r="A214" s="16"/>
      <c r="B214">
        <f>INDEX(FD!$Z$2:$Z$33422, MATCH(DB_DOTA[[#This Row],[GTWT_MERCHANT_NUMBER]], FD!$Z$1:$Z$33422, 0))</f>
        <v>45725041</v>
      </c>
      <c r="C214">
        <f>INDEX(FD!$AB$2:$AB$33422,MATCH(DB_DOTA[CARD_SIX_FIRST_DIGITS],FD!$AB$2:$AB$33422))</f>
        <v>556698</v>
      </c>
      <c r="D214" t="str">
        <f>INDEX(FD!$AC$2:$AC$33422,MATCH(DB_DOTA[CARD_FOUR_LAST_DIGITS],FD!$AC$2:$AC$33422))</f>
        <v>7989</v>
      </c>
      <c r="E214" s="1">
        <f>INDEX(FD!$N$2:$N$33443,MATCH(DB_DOTA[MOV_CREATION_DATE],FD!$N$2:$N$33422))</f>
        <v>44564</v>
      </c>
      <c r="F214" t="e">
        <f>INDEX(FD!$O$2:$O$33422,MATCH(DB_DOTA[MOV_AMOUNT],FD!$O$2:$O$33422))</f>
        <v>#N/A</v>
      </c>
    </row>
    <row r="215" spans="1:6" x14ac:dyDescent="0.25">
      <c r="A215" s="16"/>
      <c r="B215">
        <f>INDEX(FD!$Z$2:$Z$33422, MATCH(DB_DOTA[[#This Row],[GTWT_MERCHANT_NUMBER]], FD!$Z$1:$Z$33422, 0))</f>
        <v>45725041</v>
      </c>
      <c r="C215">
        <f>INDEX(FD!$AB$2:$AB$33422,MATCH(DB_DOTA[CARD_SIX_FIRST_DIGITS],FD!$AB$2:$AB$33422))</f>
        <v>556698</v>
      </c>
      <c r="D215" t="str">
        <f>INDEX(FD!$AC$2:$AC$33422,MATCH(DB_DOTA[CARD_FOUR_LAST_DIGITS],FD!$AC$2:$AC$33422))</f>
        <v>7989</v>
      </c>
      <c r="E215" s="1">
        <f>INDEX(FD!$N$2:$N$33443,MATCH(DB_DOTA[MOV_CREATION_DATE],FD!$N$2:$N$33422))</f>
        <v>44564</v>
      </c>
      <c r="F215" t="e">
        <f>INDEX(FD!$O$2:$O$33422,MATCH(DB_DOTA[MOV_AMOUNT],FD!$O$2:$O$33422))</f>
        <v>#N/A</v>
      </c>
    </row>
    <row r="216" spans="1:6" x14ac:dyDescent="0.25">
      <c r="A216" s="16"/>
      <c r="B216">
        <f>INDEX(FD!$Z$2:$Z$33422, MATCH(DB_DOTA[[#This Row],[GTWT_MERCHANT_NUMBER]], FD!$Z$1:$Z$33422, 0))</f>
        <v>39725643</v>
      </c>
      <c r="C216">
        <f>INDEX(FD!$AB$2:$AB$33422,MATCH(DB_DOTA[CARD_SIX_FIRST_DIGITS],FD!$AB$2:$AB$33422))</f>
        <v>558677</v>
      </c>
      <c r="D216" t="str">
        <f>INDEX(FD!$AC$2:$AC$33422,MATCH(DB_DOTA[CARD_FOUR_LAST_DIGITS],FD!$AC$2:$AC$33422))</f>
        <v>5559</v>
      </c>
      <c r="E216" s="1">
        <f>INDEX(FD!$N$2:$N$33443,MATCH(DB_DOTA[MOV_CREATION_DATE],FD!$N$2:$N$33422))</f>
        <v>44564</v>
      </c>
      <c r="F216" t="e">
        <f>INDEX(FD!$O$2:$O$33422,MATCH(DB_DOTA[MOV_AMOUNT],FD!$O$2:$O$33422))</f>
        <v>#N/A</v>
      </c>
    </row>
    <row r="217" spans="1:6" x14ac:dyDescent="0.25">
      <c r="A217" s="16"/>
      <c r="B217">
        <f>INDEX(FD!$Z$2:$Z$33422, MATCH(DB_DOTA[[#This Row],[GTWT_MERCHANT_NUMBER]], FD!$Z$1:$Z$33422, 0))</f>
        <v>45725041</v>
      </c>
      <c r="C217">
        <f>INDEX(FD!$AB$2:$AB$33422,MATCH(DB_DOTA[CARD_SIX_FIRST_DIGITS],FD!$AB$2:$AB$33422))</f>
        <v>556698</v>
      </c>
      <c r="D217" t="str">
        <f>INDEX(FD!$AC$2:$AC$33422,MATCH(DB_DOTA[CARD_FOUR_LAST_DIGITS],FD!$AC$2:$AC$33422))</f>
        <v>7989</v>
      </c>
      <c r="E217" s="1">
        <f>INDEX(FD!$N$2:$N$33443,MATCH(DB_DOTA[MOV_CREATION_DATE],FD!$N$2:$N$33422))</f>
        <v>44564</v>
      </c>
      <c r="F217" t="e">
        <f>INDEX(FD!$O$2:$O$33422,MATCH(DB_DOTA[MOV_AMOUNT],FD!$O$2:$O$33422))</f>
        <v>#N/A</v>
      </c>
    </row>
    <row r="218" spans="1:6" x14ac:dyDescent="0.25">
      <c r="A218" s="16"/>
      <c r="B218">
        <f>INDEX(FD!$Z$2:$Z$33422, MATCH(DB_DOTA[[#This Row],[GTWT_MERCHANT_NUMBER]], FD!$Z$1:$Z$33422, 0))</f>
        <v>32827909</v>
      </c>
      <c r="C218">
        <f>INDEX(FD!$AB$2:$AB$33422,MATCH(DB_DOTA[CARD_SIX_FIRST_DIGITS],FD!$AB$2:$AB$33422))</f>
        <v>558766</v>
      </c>
      <c r="D218" t="str">
        <f>INDEX(FD!$AC$2:$AC$33422,MATCH(DB_DOTA[CARD_FOUR_LAST_DIGITS],FD!$AC$2:$AC$33422))</f>
        <v>7989</v>
      </c>
      <c r="E218" s="1">
        <f>INDEX(FD!$N$2:$N$33443,MATCH(DB_DOTA[MOV_CREATION_DATE],FD!$N$2:$N$33422))</f>
        <v>44564</v>
      </c>
      <c r="F218" t="str">
        <f>INDEX(FD!$O$2:$O$33422,MATCH(DB_DOTA[MOV_AMOUNT],FD!$O$2:$O$33422))</f>
        <v>1200.00</v>
      </c>
    </row>
    <row r="219" spans="1:6" x14ac:dyDescent="0.25">
      <c r="A219" s="16"/>
      <c r="B219">
        <f>INDEX(FD!$Z$2:$Z$33422, MATCH(DB_DOTA[[#This Row],[GTWT_MERCHANT_NUMBER]], FD!$Z$1:$Z$33422, 0))</f>
        <v>82341942</v>
      </c>
      <c r="C219">
        <f>INDEX(FD!$AB$2:$AB$33422,MATCH(DB_DOTA[CARD_SIX_FIRST_DIGITS],FD!$AB$2:$AB$33422))</f>
        <v>558677</v>
      </c>
      <c r="D219" t="str">
        <f>INDEX(FD!$AC$2:$AC$33422,MATCH(DB_DOTA[CARD_FOUR_LAST_DIGITS],FD!$AC$2:$AC$33422))</f>
        <v>5559</v>
      </c>
      <c r="E219" s="1">
        <f>INDEX(FD!$N$2:$N$33443,MATCH(DB_DOTA[MOV_CREATION_DATE],FD!$N$2:$N$33422))</f>
        <v>44564</v>
      </c>
      <c r="F219" t="e">
        <f>INDEX(FD!$O$2:$O$33422,MATCH(DB_DOTA[MOV_AMOUNT],FD!$O$2:$O$33422))</f>
        <v>#N/A</v>
      </c>
    </row>
    <row r="220" spans="1:6" x14ac:dyDescent="0.25">
      <c r="A220" s="16"/>
      <c r="B220">
        <f>INDEX(FD!$Z$2:$Z$33422, MATCH(DB_DOTA[[#This Row],[GTWT_MERCHANT_NUMBER]], FD!$Z$1:$Z$33422, 0))</f>
        <v>39725643</v>
      </c>
      <c r="C220">
        <f>INDEX(FD!$AB$2:$AB$33422,MATCH(DB_DOTA[CARD_SIX_FIRST_DIGITS],FD!$AB$2:$AB$33422))</f>
        <v>558677</v>
      </c>
      <c r="D220" t="str">
        <f>INDEX(FD!$AC$2:$AC$33422,MATCH(DB_DOTA[CARD_FOUR_LAST_DIGITS],FD!$AC$2:$AC$33422))</f>
        <v>7989</v>
      </c>
      <c r="E220" s="1">
        <f>INDEX(FD!$N$2:$N$33443,MATCH(DB_DOTA[MOV_CREATION_DATE],FD!$N$2:$N$33422))</f>
        <v>44564</v>
      </c>
      <c r="F220" t="e">
        <f>INDEX(FD!$O$2:$O$33422,MATCH(DB_DOTA[MOV_AMOUNT],FD!$O$2:$O$33422))</f>
        <v>#N/A</v>
      </c>
    </row>
    <row r="221" spans="1:6" x14ac:dyDescent="0.25">
      <c r="A221" s="16"/>
      <c r="B221">
        <f>INDEX(FD!$Z$2:$Z$33422, MATCH(DB_DOTA[[#This Row],[GTWT_MERCHANT_NUMBER]], FD!$Z$1:$Z$33422, 0))</f>
        <v>32827909</v>
      </c>
      <c r="C221">
        <f>INDEX(FD!$AB$2:$AB$33422,MATCH(DB_DOTA[CARD_SIX_FIRST_DIGITS],FD!$AB$2:$AB$33422))</f>
        <v>556698</v>
      </c>
      <c r="D221" t="str">
        <f>INDEX(FD!$AC$2:$AC$33422,MATCH(DB_DOTA[CARD_FOUR_LAST_DIGITS],FD!$AC$2:$AC$33422))</f>
        <v>6678</v>
      </c>
      <c r="E221" s="1">
        <f>INDEX(FD!$N$2:$N$33443,MATCH(DB_DOTA[MOV_CREATION_DATE],FD!$N$2:$N$33422))</f>
        <v>44564</v>
      </c>
      <c r="F221" t="e">
        <f>INDEX(FD!$O$2:$O$33422,MATCH(DB_DOTA[MOV_AMOUNT],FD!$O$2:$O$33422))</f>
        <v>#N/A</v>
      </c>
    </row>
    <row r="222" spans="1:6" x14ac:dyDescent="0.25">
      <c r="A222" s="16"/>
      <c r="B222">
        <f>INDEX(FD!$Z$2:$Z$33422, MATCH(DB_DOTA[[#This Row],[GTWT_MERCHANT_NUMBER]], FD!$Z$1:$Z$33422, 0))</f>
        <v>42290882</v>
      </c>
      <c r="C222">
        <f>INDEX(FD!$AB$2:$AB$33422,MATCH(DB_DOTA[CARD_SIX_FIRST_DIGITS],FD!$AB$2:$AB$33422))</f>
        <v>556698</v>
      </c>
      <c r="D222" t="str">
        <f>INDEX(FD!$AC$2:$AC$33422,MATCH(DB_DOTA[CARD_FOUR_LAST_DIGITS],FD!$AC$2:$AC$33422))</f>
        <v>7579</v>
      </c>
      <c r="E222" s="1">
        <f>INDEX(FD!$N$2:$N$33443,MATCH(DB_DOTA[MOV_CREATION_DATE],FD!$N$2:$N$33422))</f>
        <v>44564</v>
      </c>
      <c r="F222" t="str">
        <f>INDEX(FD!$O$2:$O$33422,MATCH(DB_DOTA[MOV_AMOUNT],FD!$O$2:$O$33422))</f>
        <v>800.00</v>
      </c>
    </row>
    <row r="223" spans="1:6" x14ac:dyDescent="0.25">
      <c r="A223" s="16"/>
      <c r="B223">
        <f>INDEX(FD!$Z$2:$Z$33422, MATCH(DB_DOTA[[#This Row],[GTWT_MERCHANT_NUMBER]], FD!$Z$1:$Z$33422, 0))</f>
        <v>37017811</v>
      </c>
      <c r="C223">
        <f>INDEX(FD!$AB$2:$AB$33422,MATCH(DB_DOTA[CARD_SIX_FIRST_DIGITS],FD!$AB$2:$AB$33422))</f>
        <v>555769</v>
      </c>
      <c r="D223" t="str">
        <f>INDEX(FD!$AC$2:$AC$33422,MATCH(DB_DOTA[CARD_FOUR_LAST_DIGITS],FD!$AC$2:$AC$33422))</f>
        <v>6987</v>
      </c>
      <c r="E223" s="1">
        <f>INDEX(FD!$N$2:$N$33443,MATCH(DB_DOTA[MOV_CREATION_DATE],FD!$N$2:$N$33422))</f>
        <v>44564</v>
      </c>
      <c r="F223" t="e">
        <f>INDEX(FD!$O$2:$O$33422,MATCH(DB_DOTA[MOV_AMOUNT],FD!$O$2:$O$33422))</f>
        <v>#N/A</v>
      </c>
    </row>
    <row r="224" spans="1:6" x14ac:dyDescent="0.25">
      <c r="A224" s="16"/>
      <c r="B224">
        <f>INDEX(FD!$Z$2:$Z$33422, MATCH(DB_DOTA[[#This Row],[GTWT_MERCHANT_NUMBER]], FD!$Z$1:$Z$33422, 0))</f>
        <v>33106584</v>
      </c>
      <c r="C224">
        <f>INDEX(FD!$AB$2:$AB$33422,MATCH(DB_DOTA[CARD_SIX_FIRST_DIGITS],FD!$AB$2:$AB$33422))</f>
        <v>558765</v>
      </c>
      <c r="D224" t="str">
        <f>INDEX(FD!$AC$2:$AC$33422,MATCH(DB_DOTA[CARD_FOUR_LAST_DIGITS],FD!$AC$2:$AC$33422))</f>
        <v>7579</v>
      </c>
      <c r="E224" s="1">
        <f>INDEX(FD!$N$2:$N$33443,MATCH(DB_DOTA[MOV_CREATION_DATE],FD!$N$2:$N$33422))</f>
        <v>44564</v>
      </c>
      <c r="F224" t="e">
        <f>INDEX(FD!$O$2:$O$33422,MATCH(DB_DOTA[MOV_AMOUNT],FD!$O$2:$O$33422))</f>
        <v>#N/A</v>
      </c>
    </row>
    <row r="225" spans="1:6" x14ac:dyDescent="0.25">
      <c r="A225" s="16"/>
      <c r="B225">
        <f>INDEX(FD!$Z$2:$Z$33422, MATCH(DB_DOTA[[#This Row],[GTWT_MERCHANT_NUMBER]], FD!$Z$1:$Z$33422, 0))</f>
        <v>32827909</v>
      </c>
      <c r="C225">
        <f>INDEX(FD!$AB$2:$AB$33422,MATCH(DB_DOTA[CARD_SIX_FIRST_DIGITS],FD!$AB$2:$AB$33422))</f>
        <v>558765</v>
      </c>
      <c r="D225" t="e">
        <f>INDEX(FD!$AC$2:$AC$33422,MATCH(DB_DOTA[CARD_FOUR_LAST_DIGITS],FD!$AC$2:$AC$33422))</f>
        <v>#N/A</v>
      </c>
      <c r="E225" s="1">
        <f>INDEX(FD!$N$2:$N$33443,MATCH(DB_DOTA[MOV_CREATION_DATE],FD!$N$2:$N$33422))</f>
        <v>44564</v>
      </c>
      <c r="F225" t="str">
        <f>INDEX(FD!$O$2:$O$33422,MATCH(DB_DOTA[MOV_AMOUNT],FD!$O$2:$O$33422))</f>
        <v>220.00</v>
      </c>
    </row>
    <row r="226" spans="1:6" x14ac:dyDescent="0.25">
      <c r="A226" s="16"/>
      <c r="B226">
        <f>INDEX(FD!$Z$2:$Z$33422, MATCH(DB_DOTA[[#This Row],[GTWT_MERCHANT_NUMBER]], FD!$Z$1:$Z$33422, 0))</f>
        <v>32827909</v>
      </c>
      <c r="C226">
        <f>INDEX(FD!$AB$2:$AB$33422,MATCH(DB_DOTA[CARD_SIX_FIRST_DIGITS],FD!$AB$2:$AB$33422))</f>
        <v>558677</v>
      </c>
      <c r="D226" t="str">
        <f>INDEX(FD!$AC$2:$AC$33422,MATCH(DB_DOTA[CARD_FOUR_LAST_DIGITS],FD!$AC$2:$AC$33422))</f>
        <v>7579</v>
      </c>
      <c r="E226" s="1">
        <f>INDEX(FD!$N$2:$N$33443,MATCH(DB_DOTA[MOV_CREATION_DATE],FD!$N$2:$N$33422))</f>
        <v>44564</v>
      </c>
      <c r="F226" t="e">
        <f>INDEX(FD!$O$2:$O$33422,MATCH(DB_DOTA[MOV_AMOUNT],FD!$O$2:$O$33422))</f>
        <v>#N/A</v>
      </c>
    </row>
    <row r="227" spans="1:6" x14ac:dyDescent="0.25">
      <c r="A227" s="16"/>
      <c r="B227">
        <f>INDEX(FD!$Z$2:$Z$33422, MATCH(DB_DOTA[[#This Row],[GTWT_MERCHANT_NUMBER]], FD!$Z$1:$Z$33422, 0))</f>
        <v>32827909</v>
      </c>
      <c r="C227">
        <f>INDEX(FD!$AB$2:$AB$33422,MATCH(DB_DOTA[CARD_SIX_FIRST_DIGITS],FD!$AB$2:$AB$33422))</f>
        <v>558766</v>
      </c>
      <c r="D227" t="str">
        <f>INDEX(FD!$AC$2:$AC$33422,MATCH(DB_DOTA[CARD_FOUR_LAST_DIGITS],FD!$AC$2:$AC$33422))</f>
        <v>5965</v>
      </c>
      <c r="E227" s="1">
        <f>INDEX(FD!$N$2:$N$33443,MATCH(DB_DOTA[MOV_CREATION_DATE],FD!$N$2:$N$33422))</f>
        <v>44564</v>
      </c>
      <c r="F227" t="e">
        <f>INDEX(FD!$O$2:$O$33422,MATCH(DB_DOTA[MOV_AMOUNT],FD!$O$2:$O$33422))</f>
        <v>#N/A</v>
      </c>
    </row>
    <row r="228" spans="1:6" x14ac:dyDescent="0.25">
      <c r="A228" s="16"/>
      <c r="B228">
        <f>INDEX(FD!$Z$2:$Z$33422, MATCH(DB_DOTA[[#This Row],[GTWT_MERCHANT_NUMBER]], FD!$Z$1:$Z$33422, 0))</f>
        <v>32827909</v>
      </c>
      <c r="C228">
        <f>INDEX(FD!$AB$2:$AB$33422,MATCH(DB_DOTA[CARD_SIX_FIRST_DIGITS],FD!$AB$2:$AB$33422))</f>
        <v>558765</v>
      </c>
      <c r="D228" t="str">
        <f>INDEX(FD!$AC$2:$AC$33422,MATCH(DB_DOTA[CARD_FOUR_LAST_DIGITS],FD!$AC$2:$AC$33422))</f>
        <v>7579</v>
      </c>
      <c r="E228" s="1">
        <f>INDEX(FD!$N$2:$N$33443,MATCH(DB_DOTA[MOV_CREATION_DATE],FD!$N$2:$N$33422))</f>
        <v>44564</v>
      </c>
      <c r="F228" t="e">
        <f>INDEX(FD!$O$2:$O$33422,MATCH(DB_DOTA[MOV_AMOUNT],FD!$O$2:$O$33422))</f>
        <v>#N/A</v>
      </c>
    </row>
    <row r="229" spans="1:6" x14ac:dyDescent="0.25">
      <c r="A229" s="16"/>
      <c r="B229">
        <f>INDEX(FD!$Z$2:$Z$33422, MATCH(DB_DOTA[[#This Row],[GTWT_MERCHANT_NUMBER]], FD!$Z$1:$Z$33422, 0))</f>
        <v>45725041</v>
      </c>
      <c r="C229">
        <f>INDEX(FD!$AB$2:$AB$33422,MATCH(DB_DOTA[CARD_SIX_FIRST_DIGITS],FD!$AB$2:$AB$33422))</f>
        <v>556698</v>
      </c>
      <c r="D229" t="str">
        <f>INDEX(FD!$AC$2:$AC$33422,MATCH(DB_DOTA[CARD_FOUR_LAST_DIGITS],FD!$AC$2:$AC$33422))</f>
        <v>6775</v>
      </c>
      <c r="E229" s="1">
        <f>INDEX(FD!$N$2:$N$33443,MATCH(DB_DOTA[MOV_CREATION_DATE],FD!$N$2:$N$33422))</f>
        <v>44564</v>
      </c>
      <c r="F229" t="e">
        <f>INDEX(FD!$O$2:$O$33422,MATCH(DB_DOTA[MOV_AMOUNT],FD!$O$2:$O$33422))</f>
        <v>#N/A</v>
      </c>
    </row>
    <row r="230" spans="1:6" x14ac:dyDescent="0.25">
      <c r="A230" s="16"/>
      <c r="B230">
        <f>INDEX(FD!$Z$2:$Z$33422, MATCH(DB_DOTA[[#This Row],[GTWT_MERCHANT_NUMBER]], FD!$Z$1:$Z$33422, 0))</f>
        <v>37017811</v>
      </c>
      <c r="C230">
        <f>INDEX(FD!$AB$2:$AB$33422,MATCH(DB_DOTA[CARD_SIX_FIRST_DIGITS],FD!$AB$2:$AB$33422))</f>
        <v>558766</v>
      </c>
      <c r="D230" t="str">
        <f>INDEX(FD!$AC$2:$AC$33422,MATCH(DB_DOTA[CARD_FOUR_LAST_DIGITS],FD!$AC$2:$AC$33422))</f>
        <v>6678</v>
      </c>
      <c r="E230" s="1">
        <f>INDEX(FD!$N$2:$N$33443,MATCH(DB_DOTA[MOV_CREATION_DATE],FD!$N$2:$N$33422))</f>
        <v>44564</v>
      </c>
      <c r="F230" t="e">
        <f>INDEX(FD!$O$2:$O$33422,MATCH(DB_DOTA[MOV_AMOUNT],FD!$O$2:$O$33422))</f>
        <v>#N/A</v>
      </c>
    </row>
    <row r="231" spans="1:6" x14ac:dyDescent="0.25">
      <c r="A231" s="16"/>
      <c r="B231">
        <f>INDEX(FD!$Z$2:$Z$33422, MATCH(DB_DOTA[[#This Row],[GTWT_MERCHANT_NUMBER]], FD!$Z$1:$Z$33422, 0))</f>
        <v>37017811</v>
      </c>
      <c r="C231" t="e">
        <f>INDEX(FD!$AB$2:$AB$33422,MATCH(DB_DOTA[CARD_SIX_FIRST_DIGITS],FD!$AB$2:$AB$33422))</f>
        <v>#N/A</v>
      </c>
      <c r="D231" t="str">
        <f>INDEX(FD!$AC$2:$AC$33422,MATCH(DB_DOTA[CARD_FOUR_LAST_DIGITS],FD!$AC$2:$AC$33422))</f>
        <v>5559</v>
      </c>
      <c r="E231" s="1">
        <f>INDEX(FD!$N$2:$N$33443,MATCH(DB_DOTA[MOV_CREATION_DATE],FD!$N$2:$N$33422))</f>
        <v>44564</v>
      </c>
      <c r="F231" t="e">
        <f>INDEX(FD!$O$2:$O$33422,MATCH(DB_DOTA[MOV_AMOUNT],FD!$O$2:$O$33422))</f>
        <v>#N/A</v>
      </c>
    </row>
    <row r="232" spans="1:6" x14ac:dyDescent="0.25">
      <c r="A232" s="16"/>
      <c r="B232">
        <f>INDEX(FD!$Z$2:$Z$33422, MATCH(DB_DOTA[[#This Row],[GTWT_MERCHANT_NUMBER]], FD!$Z$1:$Z$33422, 0))</f>
        <v>32827909</v>
      </c>
      <c r="C232">
        <f>INDEX(FD!$AB$2:$AB$33422,MATCH(DB_DOTA[CARD_SIX_FIRST_DIGITS],FD!$AB$2:$AB$33422))</f>
        <v>558757</v>
      </c>
      <c r="D232" t="str">
        <f>INDEX(FD!$AC$2:$AC$33422,MATCH(DB_DOTA[CARD_FOUR_LAST_DIGITS],FD!$AC$2:$AC$33422))</f>
        <v>7989</v>
      </c>
      <c r="E232" s="1">
        <f>INDEX(FD!$N$2:$N$33443,MATCH(DB_DOTA[MOV_CREATION_DATE],FD!$N$2:$N$33422))</f>
        <v>44564</v>
      </c>
      <c r="F232" t="e">
        <f>INDEX(FD!$O$2:$O$33422,MATCH(DB_DOTA[MOV_AMOUNT],FD!$O$2:$O$33422))</f>
        <v>#N/A</v>
      </c>
    </row>
    <row r="233" spans="1:6" x14ac:dyDescent="0.25">
      <c r="A233" s="16"/>
      <c r="B233">
        <f>INDEX(FD!$Z$2:$Z$33422, MATCH(DB_DOTA[[#This Row],[GTWT_MERCHANT_NUMBER]], FD!$Z$1:$Z$33422, 0))</f>
        <v>82341959</v>
      </c>
      <c r="C233">
        <f>INDEX(FD!$AB$2:$AB$33422,MATCH(DB_DOTA[CARD_SIX_FIRST_DIGITS],FD!$AB$2:$AB$33422))</f>
        <v>556698</v>
      </c>
      <c r="D233" t="e">
        <f>INDEX(FD!$AC$2:$AC$33422,MATCH(DB_DOTA[CARD_FOUR_LAST_DIGITS],FD!$AC$2:$AC$33422))</f>
        <v>#N/A</v>
      </c>
      <c r="E233" s="1">
        <f>INDEX(FD!$N$2:$N$33443,MATCH(DB_DOTA[MOV_CREATION_DATE],FD!$N$2:$N$33422))</f>
        <v>44564</v>
      </c>
      <c r="F233" t="e">
        <f>INDEX(FD!$O$2:$O$33422,MATCH(DB_DOTA[MOV_AMOUNT],FD!$O$2:$O$33422))</f>
        <v>#N/A</v>
      </c>
    </row>
    <row r="234" spans="1:6" x14ac:dyDescent="0.25">
      <c r="A234" s="16"/>
      <c r="B234">
        <f>INDEX(FD!$Z$2:$Z$33422, MATCH(DB_DOTA[[#This Row],[GTWT_MERCHANT_NUMBER]], FD!$Z$1:$Z$33422, 0))</f>
        <v>33073271</v>
      </c>
      <c r="C234">
        <f>INDEX(FD!$AB$2:$AB$33422,MATCH(DB_DOTA[CARD_SIX_FIRST_DIGITS],FD!$AB$2:$AB$33422))</f>
        <v>558765</v>
      </c>
      <c r="D234" t="e">
        <f>INDEX(FD!$AC$2:$AC$33422,MATCH(DB_DOTA[CARD_FOUR_LAST_DIGITS],FD!$AC$2:$AC$33422))</f>
        <v>#N/A</v>
      </c>
      <c r="E234" s="1">
        <f>INDEX(FD!$N$2:$N$33443,MATCH(DB_DOTA[MOV_CREATION_DATE],FD!$N$2:$N$33422))</f>
        <v>44564</v>
      </c>
      <c r="F234" t="e">
        <f>INDEX(FD!$O$2:$O$33422,MATCH(DB_DOTA[MOV_AMOUNT],FD!$O$2:$O$33422))</f>
        <v>#N/A</v>
      </c>
    </row>
    <row r="235" spans="1:6" x14ac:dyDescent="0.25">
      <c r="A235" s="16"/>
      <c r="B235">
        <f>INDEX(FD!$Z$2:$Z$33422, MATCH(DB_DOTA[[#This Row],[GTWT_MERCHANT_NUMBER]], FD!$Z$1:$Z$33422, 0))</f>
        <v>32827909</v>
      </c>
      <c r="C235" t="e">
        <f>INDEX(FD!$AB$2:$AB$33422,MATCH(DB_DOTA[CARD_SIX_FIRST_DIGITS],FD!$AB$2:$AB$33422))</f>
        <v>#N/A</v>
      </c>
      <c r="D235" t="str">
        <f>INDEX(FD!$AC$2:$AC$33422,MATCH(DB_DOTA[CARD_FOUR_LAST_DIGITS],FD!$AC$2:$AC$33422))</f>
        <v>5989</v>
      </c>
      <c r="E235" s="1">
        <f>INDEX(FD!$N$2:$N$33443,MATCH(DB_DOTA[MOV_CREATION_DATE],FD!$N$2:$N$33422))</f>
        <v>44564</v>
      </c>
      <c r="F235" t="str">
        <f>INDEX(FD!$O$2:$O$33422,MATCH(DB_DOTA[MOV_AMOUNT],FD!$O$2:$O$33422))</f>
        <v>220.00</v>
      </c>
    </row>
    <row r="236" spans="1:6" x14ac:dyDescent="0.25">
      <c r="A236" s="16"/>
      <c r="B236">
        <f>INDEX(FD!$Z$2:$Z$33422, MATCH(DB_DOTA[[#This Row],[GTWT_MERCHANT_NUMBER]], FD!$Z$1:$Z$33422, 0))</f>
        <v>37017811</v>
      </c>
      <c r="C236">
        <f>INDEX(FD!$AB$2:$AB$33422,MATCH(DB_DOTA[CARD_SIX_FIRST_DIGITS],FD!$AB$2:$AB$33422))</f>
        <v>558677</v>
      </c>
      <c r="D236" t="str">
        <f>INDEX(FD!$AC$2:$AC$33422,MATCH(DB_DOTA[CARD_FOUR_LAST_DIGITS],FD!$AC$2:$AC$33422))</f>
        <v>6678</v>
      </c>
      <c r="E236" s="1">
        <f>INDEX(FD!$N$2:$N$33443,MATCH(DB_DOTA[MOV_CREATION_DATE],FD!$N$2:$N$33422))</f>
        <v>44564</v>
      </c>
      <c r="F236" t="e">
        <f>INDEX(FD!$O$2:$O$33422,MATCH(DB_DOTA[MOV_AMOUNT],FD!$O$2:$O$33422))</f>
        <v>#N/A</v>
      </c>
    </row>
    <row r="237" spans="1:6" x14ac:dyDescent="0.25">
      <c r="A237" s="16"/>
      <c r="B237">
        <f>INDEX(FD!$Z$2:$Z$33422, MATCH(DB_DOTA[[#This Row],[GTWT_MERCHANT_NUMBER]], FD!$Z$1:$Z$33422, 0))</f>
        <v>32827909</v>
      </c>
      <c r="C237">
        <f>INDEX(FD!$AB$2:$AB$33422,MATCH(DB_DOTA[CARD_SIX_FIRST_DIGITS],FD!$AB$2:$AB$33422))</f>
        <v>558677</v>
      </c>
      <c r="D237" t="e">
        <f>INDEX(FD!$AC$2:$AC$33422,MATCH(DB_DOTA[CARD_FOUR_LAST_DIGITS],FD!$AC$2:$AC$33422))</f>
        <v>#N/A</v>
      </c>
      <c r="E237" s="1">
        <f>INDEX(FD!$N$2:$N$33443,MATCH(DB_DOTA[MOV_CREATION_DATE],FD!$N$2:$N$33422))</f>
        <v>44564</v>
      </c>
      <c r="F237" t="e">
        <f>INDEX(FD!$O$2:$O$33422,MATCH(DB_DOTA[MOV_AMOUNT],FD!$O$2:$O$33422))</f>
        <v>#N/A</v>
      </c>
    </row>
    <row r="238" spans="1:6" x14ac:dyDescent="0.25">
      <c r="A238" s="16"/>
      <c r="B238">
        <f>INDEX(FD!$Z$2:$Z$33422, MATCH(DB_DOTA[[#This Row],[GTWT_MERCHANT_NUMBER]], FD!$Z$1:$Z$33422, 0))</f>
        <v>45725041</v>
      </c>
      <c r="C238">
        <f>INDEX(FD!$AB$2:$AB$33422,MATCH(DB_DOTA[CARD_SIX_FIRST_DIGITS],FD!$AB$2:$AB$33422))</f>
        <v>556698</v>
      </c>
      <c r="D238" t="str">
        <f>INDEX(FD!$AC$2:$AC$33422,MATCH(DB_DOTA[CARD_FOUR_LAST_DIGITS],FD!$AC$2:$AC$33422))</f>
        <v>7989</v>
      </c>
      <c r="E238" s="1">
        <f>INDEX(FD!$N$2:$N$33443,MATCH(DB_DOTA[MOV_CREATION_DATE],FD!$N$2:$N$33422))</f>
        <v>44564</v>
      </c>
      <c r="F238" t="e">
        <f>INDEX(FD!$O$2:$O$33422,MATCH(DB_DOTA[MOV_AMOUNT],FD!$O$2:$O$33422))</f>
        <v>#N/A</v>
      </c>
    </row>
    <row r="239" spans="1:6" x14ac:dyDescent="0.25">
      <c r="A239" s="16"/>
      <c r="B239">
        <f>INDEX(FD!$Z$2:$Z$33422, MATCH(DB_DOTA[[#This Row],[GTWT_MERCHANT_NUMBER]], FD!$Z$1:$Z$33422, 0))</f>
        <v>37017811</v>
      </c>
      <c r="C239">
        <f>INDEX(FD!$AB$2:$AB$33422,MATCH(DB_DOTA[CARD_SIX_FIRST_DIGITS],FD!$AB$2:$AB$33422))</f>
        <v>558677</v>
      </c>
      <c r="D239" t="str">
        <f>INDEX(FD!$AC$2:$AC$33422,MATCH(DB_DOTA[CARD_FOUR_LAST_DIGITS],FD!$AC$2:$AC$33422))</f>
        <v>5599</v>
      </c>
      <c r="E239" s="1">
        <f>INDEX(FD!$N$2:$N$33443,MATCH(DB_DOTA[MOV_CREATION_DATE],FD!$N$2:$N$33422))</f>
        <v>44564</v>
      </c>
      <c r="F239" t="str">
        <f>INDEX(FD!$O$2:$O$33422,MATCH(DB_DOTA[MOV_AMOUNT],FD!$O$2:$O$33422))</f>
        <v>1440.00</v>
      </c>
    </row>
    <row r="240" spans="1:6" x14ac:dyDescent="0.25">
      <c r="A240" s="16"/>
      <c r="B240">
        <f>INDEX(FD!$Z$2:$Z$33422, MATCH(DB_DOTA[[#This Row],[GTWT_MERCHANT_NUMBER]], FD!$Z$1:$Z$33422, 0))</f>
        <v>42290882</v>
      </c>
      <c r="C240">
        <f>INDEX(FD!$AB$2:$AB$33422,MATCH(DB_DOTA[CARD_SIX_FIRST_DIGITS],FD!$AB$2:$AB$33422))</f>
        <v>558765</v>
      </c>
      <c r="D240" t="str">
        <f>INDEX(FD!$AC$2:$AC$33422,MATCH(DB_DOTA[CARD_FOUR_LAST_DIGITS],FD!$AC$2:$AC$33422))</f>
        <v>5599</v>
      </c>
      <c r="E240" s="1">
        <f>INDEX(FD!$N$2:$N$33443,MATCH(DB_DOTA[MOV_CREATION_DATE],FD!$N$2:$N$33422))</f>
        <v>44564</v>
      </c>
      <c r="F240" t="str">
        <f>INDEX(FD!$O$2:$O$33422,MATCH(DB_DOTA[MOV_AMOUNT],FD!$O$2:$O$33422))</f>
        <v>1440.00</v>
      </c>
    </row>
    <row r="241" spans="1:6" x14ac:dyDescent="0.25">
      <c r="A241" s="16"/>
      <c r="B241">
        <f>INDEX(FD!$Z$2:$Z$33422, MATCH(DB_DOTA[[#This Row],[GTWT_MERCHANT_NUMBER]], FD!$Z$1:$Z$33422, 0))</f>
        <v>31654007</v>
      </c>
      <c r="C241">
        <f>INDEX(FD!$AB$2:$AB$33422,MATCH(DB_DOTA[CARD_SIX_FIRST_DIGITS],FD!$AB$2:$AB$33422))</f>
        <v>555769</v>
      </c>
      <c r="D241" t="str">
        <f>INDEX(FD!$AC$2:$AC$33422,MATCH(DB_DOTA[CARD_FOUR_LAST_DIGITS],FD!$AC$2:$AC$33422))</f>
        <v>5965</v>
      </c>
      <c r="E241" s="1">
        <f>INDEX(FD!$N$2:$N$33443,MATCH(DB_DOTA[MOV_CREATION_DATE],FD!$N$2:$N$33422))</f>
        <v>44564</v>
      </c>
      <c r="F241" t="str">
        <f>INDEX(FD!$O$2:$O$33422,MATCH(DB_DOTA[MOV_AMOUNT],FD!$O$2:$O$33422))</f>
        <v>1190.00</v>
      </c>
    </row>
    <row r="242" spans="1:6" x14ac:dyDescent="0.25">
      <c r="A242" s="16"/>
      <c r="B242">
        <f>INDEX(FD!$Z$2:$Z$33422, MATCH(DB_DOTA[[#This Row],[GTWT_MERCHANT_NUMBER]], FD!$Z$1:$Z$33422, 0))</f>
        <v>82341942</v>
      </c>
      <c r="C242">
        <f>INDEX(FD!$AB$2:$AB$33422,MATCH(DB_DOTA[CARD_SIX_FIRST_DIGITS],FD!$AB$2:$AB$33422))</f>
        <v>558765</v>
      </c>
      <c r="D242" t="str">
        <f>INDEX(FD!$AC$2:$AC$33422,MATCH(DB_DOTA[CARD_FOUR_LAST_DIGITS],FD!$AC$2:$AC$33422))</f>
        <v>5559</v>
      </c>
      <c r="E242" s="1">
        <f>INDEX(FD!$N$2:$N$33443,MATCH(DB_DOTA[MOV_CREATION_DATE],FD!$N$2:$N$33422))</f>
        <v>44564</v>
      </c>
      <c r="F242" t="e">
        <f>INDEX(FD!$O$2:$O$33422,MATCH(DB_DOTA[MOV_AMOUNT],FD!$O$2:$O$33422))</f>
        <v>#N/A</v>
      </c>
    </row>
    <row r="243" spans="1:6" x14ac:dyDescent="0.25">
      <c r="A243" s="16"/>
      <c r="B243">
        <f>INDEX(FD!$Z$2:$Z$33422, MATCH(DB_DOTA[[#This Row],[GTWT_MERCHANT_NUMBER]], FD!$Z$1:$Z$33422, 0))</f>
        <v>32827909</v>
      </c>
      <c r="C243">
        <f>INDEX(FD!$AB$2:$AB$33422,MATCH(DB_DOTA[CARD_SIX_FIRST_DIGITS],FD!$AB$2:$AB$33422))</f>
        <v>556698</v>
      </c>
      <c r="D243" t="str">
        <f>INDEX(FD!$AC$2:$AC$33422,MATCH(DB_DOTA[CARD_FOUR_LAST_DIGITS],FD!$AC$2:$AC$33422))</f>
        <v>5559</v>
      </c>
      <c r="E243" s="1">
        <f>INDEX(FD!$N$2:$N$33443,MATCH(DB_DOTA[MOV_CREATION_DATE],FD!$N$2:$N$33422))</f>
        <v>44564</v>
      </c>
      <c r="F243" t="e">
        <f>INDEX(FD!$O$2:$O$33422,MATCH(DB_DOTA[MOV_AMOUNT],FD!$O$2:$O$33422))</f>
        <v>#N/A</v>
      </c>
    </row>
    <row r="244" spans="1:6" x14ac:dyDescent="0.25">
      <c r="A244" s="16"/>
      <c r="B244">
        <f>INDEX(FD!$Z$2:$Z$33422, MATCH(DB_DOTA[[#This Row],[GTWT_MERCHANT_NUMBER]], FD!$Z$1:$Z$33422, 0))</f>
        <v>82341942</v>
      </c>
      <c r="C244">
        <f>INDEX(FD!$AB$2:$AB$33422,MATCH(DB_DOTA[CARD_SIX_FIRST_DIGITS],FD!$AB$2:$AB$33422))</f>
        <v>558677</v>
      </c>
      <c r="D244" t="str">
        <f>INDEX(FD!$AC$2:$AC$33422,MATCH(DB_DOTA[CARD_FOUR_LAST_DIGITS],FD!$AC$2:$AC$33422))</f>
        <v>5989</v>
      </c>
      <c r="E244" s="1">
        <f>INDEX(FD!$N$2:$N$33443,MATCH(DB_DOTA[MOV_CREATION_DATE],FD!$N$2:$N$33422))</f>
        <v>44564</v>
      </c>
      <c r="F244" t="e">
        <f>INDEX(FD!$O$2:$O$33422,MATCH(DB_DOTA[MOV_AMOUNT],FD!$O$2:$O$33422))</f>
        <v>#N/A</v>
      </c>
    </row>
    <row r="245" spans="1:6" x14ac:dyDescent="0.25">
      <c r="A245" s="16"/>
      <c r="B245">
        <f>INDEX(FD!$Z$2:$Z$33422, MATCH(DB_DOTA[[#This Row],[GTWT_MERCHANT_NUMBER]], FD!$Z$1:$Z$33422, 0))</f>
        <v>32827909</v>
      </c>
      <c r="C245">
        <f>INDEX(FD!$AB$2:$AB$33422,MATCH(DB_DOTA[CARD_SIX_FIRST_DIGITS],FD!$AB$2:$AB$33422))</f>
        <v>596666</v>
      </c>
      <c r="D245" t="str">
        <f>INDEX(FD!$AC$2:$AC$33422,MATCH(DB_DOTA[CARD_FOUR_LAST_DIGITS],FD!$AC$2:$AC$33422))</f>
        <v>5559</v>
      </c>
      <c r="E245" s="1">
        <f>INDEX(FD!$N$2:$N$33443,MATCH(DB_DOTA[MOV_CREATION_DATE],FD!$N$2:$N$33422))</f>
        <v>44564</v>
      </c>
      <c r="F245" t="e">
        <f>INDEX(FD!$O$2:$O$33422,MATCH(DB_DOTA[MOV_AMOUNT],FD!$O$2:$O$33422))</f>
        <v>#N/A</v>
      </c>
    </row>
    <row r="246" spans="1:6" x14ac:dyDescent="0.25">
      <c r="A246" s="16"/>
      <c r="B246">
        <f>INDEX(FD!$Z$2:$Z$33422, MATCH(DB_DOTA[[#This Row],[GTWT_MERCHANT_NUMBER]], FD!$Z$1:$Z$33422, 0))</f>
        <v>32827909</v>
      </c>
      <c r="C246">
        <f>INDEX(FD!$AB$2:$AB$33422,MATCH(DB_DOTA[CARD_SIX_FIRST_DIGITS],FD!$AB$2:$AB$33422))</f>
        <v>558765</v>
      </c>
      <c r="D246" t="e">
        <f>INDEX(FD!$AC$2:$AC$33422,MATCH(DB_DOTA[CARD_FOUR_LAST_DIGITS],FD!$AC$2:$AC$33422))</f>
        <v>#N/A</v>
      </c>
      <c r="E246" s="1">
        <f>INDEX(FD!$N$2:$N$33443,MATCH(DB_DOTA[MOV_CREATION_DATE],FD!$N$2:$N$33422))</f>
        <v>44564</v>
      </c>
      <c r="F246" t="e">
        <f>INDEX(FD!$O$2:$O$33422,MATCH(DB_DOTA[MOV_AMOUNT],FD!$O$2:$O$33422))</f>
        <v>#N/A</v>
      </c>
    </row>
    <row r="247" spans="1:6" x14ac:dyDescent="0.25">
      <c r="A247" s="16"/>
      <c r="B247">
        <f>INDEX(FD!$Z$2:$Z$33422, MATCH(DB_DOTA[[#This Row],[GTWT_MERCHANT_NUMBER]], FD!$Z$1:$Z$33422, 0))</f>
        <v>82341942</v>
      </c>
      <c r="C247">
        <f>INDEX(FD!$AB$2:$AB$33422,MATCH(DB_DOTA[CARD_SIX_FIRST_DIGITS],FD!$AB$2:$AB$33422))</f>
        <v>558765</v>
      </c>
      <c r="D247" t="str">
        <f>INDEX(FD!$AC$2:$AC$33422,MATCH(DB_DOTA[CARD_FOUR_LAST_DIGITS],FD!$AC$2:$AC$33422))</f>
        <v>7989</v>
      </c>
      <c r="E247" s="1">
        <f>INDEX(FD!$N$2:$N$33443,MATCH(DB_DOTA[MOV_CREATION_DATE],FD!$N$2:$N$33422))</f>
        <v>44564</v>
      </c>
      <c r="F247" t="e">
        <f>INDEX(FD!$O$2:$O$33422,MATCH(DB_DOTA[MOV_AMOUNT],FD!$O$2:$O$33422))</f>
        <v>#N/A</v>
      </c>
    </row>
    <row r="248" spans="1:6" x14ac:dyDescent="0.25">
      <c r="A248" s="16"/>
      <c r="B248">
        <f>INDEX(FD!$Z$2:$Z$33422, MATCH(DB_DOTA[[#This Row],[GTWT_MERCHANT_NUMBER]], FD!$Z$1:$Z$33422, 0))</f>
        <v>82341942</v>
      </c>
      <c r="C248">
        <f>INDEX(FD!$AB$2:$AB$33422,MATCH(DB_DOTA[CARD_SIX_FIRST_DIGITS],FD!$AB$2:$AB$33422))</f>
        <v>588559</v>
      </c>
      <c r="D248" t="str">
        <f>INDEX(FD!$AC$2:$AC$33422,MATCH(DB_DOTA[CARD_FOUR_LAST_DIGITS],FD!$AC$2:$AC$33422))</f>
        <v>7579</v>
      </c>
      <c r="E248" s="1">
        <f>INDEX(FD!$N$2:$N$33443,MATCH(DB_DOTA[MOV_CREATION_DATE],FD!$N$2:$N$33422))</f>
        <v>44564</v>
      </c>
      <c r="F248" t="e">
        <f>INDEX(FD!$O$2:$O$33422,MATCH(DB_DOTA[MOV_AMOUNT],FD!$O$2:$O$33422))</f>
        <v>#N/A</v>
      </c>
    </row>
    <row r="249" spans="1:6" x14ac:dyDescent="0.25">
      <c r="A249" s="16"/>
      <c r="B249">
        <f>INDEX(FD!$Z$2:$Z$33422, MATCH(DB_DOTA[[#This Row],[GTWT_MERCHANT_NUMBER]], FD!$Z$1:$Z$33422, 0))</f>
        <v>82341959</v>
      </c>
      <c r="C249" t="e">
        <f>INDEX(FD!$AB$2:$AB$33422,MATCH(DB_DOTA[CARD_SIX_FIRST_DIGITS],FD!$AB$2:$AB$33422))</f>
        <v>#N/A</v>
      </c>
      <c r="D249" t="str">
        <f>INDEX(FD!$AC$2:$AC$33422,MATCH(DB_DOTA[CARD_FOUR_LAST_DIGITS],FD!$AC$2:$AC$33422))</f>
        <v>7579</v>
      </c>
      <c r="E249" s="1">
        <f>INDEX(FD!$N$2:$N$33443,MATCH(DB_DOTA[MOV_CREATION_DATE],FD!$N$2:$N$33422))</f>
        <v>44564</v>
      </c>
      <c r="F249" t="e">
        <f>INDEX(FD!$O$2:$O$33422,MATCH(DB_DOTA[MOV_AMOUNT],FD!$O$2:$O$33422))</f>
        <v>#N/A</v>
      </c>
    </row>
    <row r="250" spans="1:6" x14ac:dyDescent="0.25">
      <c r="A250" s="16"/>
      <c r="B250">
        <f>INDEX(FD!$Z$2:$Z$33422, MATCH(DB_DOTA[[#This Row],[GTWT_MERCHANT_NUMBER]], FD!$Z$1:$Z$33422, 0))</f>
        <v>82341959</v>
      </c>
      <c r="C250">
        <f>INDEX(FD!$AB$2:$AB$33422,MATCH(DB_DOTA[CARD_SIX_FIRST_DIGITS],FD!$AB$2:$AB$33422))</f>
        <v>556698</v>
      </c>
      <c r="D250" t="str">
        <f>INDEX(FD!$AC$2:$AC$33422,MATCH(DB_DOTA[CARD_FOUR_LAST_DIGITS],FD!$AC$2:$AC$33422))</f>
        <v>7579</v>
      </c>
      <c r="E250" s="1">
        <f>INDEX(FD!$N$2:$N$33443,MATCH(DB_DOTA[MOV_CREATION_DATE],FD!$N$2:$N$33422))</f>
        <v>44564</v>
      </c>
      <c r="F250" t="e">
        <f>INDEX(FD!$O$2:$O$33422,MATCH(DB_DOTA[MOV_AMOUNT],FD!$O$2:$O$33422))</f>
        <v>#N/A</v>
      </c>
    </row>
    <row r="251" spans="1:6" x14ac:dyDescent="0.25">
      <c r="A251" s="16"/>
      <c r="B251">
        <f>INDEX(FD!$Z$2:$Z$33422, MATCH(DB_DOTA[[#This Row],[GTWT_MERCHANT_NUMBER]], FD!$Z$1:$Z$33422, 0))</f>
        <v>45725041</v>
      </c>
      <c r="C251">
        <f>INDEX(FD!$AB$2:$AB$33422,MATCH(DB_DOTA[CARD_SIX_FIRST_DIGITS],FD!$AB$2:$AB$33422))</f>
        <v>556698</v>
      </c>
      <c r="D251" t="str">
        <f>INDEX(FD!$AC$2:$AC$33422,MATCH(DB_DOTA[CARD_FOUR_LAST_DIGITS],FD!$AC$2:$AC$33422))</f>
        <v>7978</v>
      </c>
      <c r="E251" s="1">
        <f>INDEX(FD!$N$2:$N$33443,MATCH(DB_DOTA[MOV_CREATION_DATE],FD!$N$2:$N$33422))</f>
        <v>44564</v>
      </c>
      <c r="F251" t="e">
        <f>INDEX(FD!$O$2:$O$33422,MATCH(DB_DOTA[MOV_AMOUNT],FD!$O$2:$O$33422))</f>
        <v>#N/A</v>
      </c>
    </row>
    <row r="252" spans="1:6" x14ac:dyDescent="0.25">
      <c r="A252" s="16"/>
      <c r="B252">
        <f>INDEX(FD!$Z$2:$Z$33422, MATCH(DB_DOTA[[#This Row],[GTWT_MERCHANT_NUMBER]], FD!$Z$1:$Z$33422, 0))</f>
        <v>32827909</v>
      </c>
      <c r="C252">
        <f>INDEX(FD!$AB$2:$AB$33422,MATCH(DB_DOTA[CARD_SIX_FIRST_DIGITS],FD!$AB$2:$AB$33422))</f>
        <v>556698</v>
      </c>
      <c r="D252" t="str">
        <f>INDEX(FD!$AC$2:$AC$33422,MATCH(DB_DOTA[CARD_FOUR_LAST_DIGITS],FD!$AC$2:$AC$33422))</f>
        <v>5989</v>
      </c>
      <c r="E252" s="1">
        <f>INDEX(FD!$N$2:$N$33443,MATCH(DB_DOTA[MOV_CREATION_DATE],FD!$N$2:$N$33422))</f>
        <v>44564</v>
      </c>
      <c r="F252" t="e">
        <f>INDEX(FD!$O$2:$O$33422,MATCH(DB_DOTA[MOV_AMOUNT],FD!$O$2:$O$33422))</f>
        <v>#N/A</v>
      </c>
    </row>
    <row r="253" spans="1:6" x14ac:dyDescent="0.25">
      <c r="A253" s="16"/>
      <c r="B253">
        <f>INDEX(FD!$Z$2:$Z$33422, MATCH(DB_DOTA[[#This Row],[GTWT_MERCHANT_NUMBER]], FD!$Z$1:$Z$33422, 0))</f>
        <v>82341959</v>
      </c>
      <c r="C253">
        <f>INDEX(FD!$AB$2:$AB$33422,MATCH(DB_DOTA[CARD_SIX_FIRST_DIGITS],FD!$AB$2:$AB$33422))</f>
        <v>556698</v>
      </c>
      <c r="D253" t="str">
        <f>INDEX(FD!$AC$2:$AC$33422,MATCH(DB_DOTA[CARD_FOUR_LAST_DIGITS],FD!$AC$2:$AC$33422))</f>
        <v>5599</v>
      </c>
      <c r="E253" s="1">
        <f>INDEX(FD!$N$2:$N$33443,MATCH(DB_DOTA[MOV_CREATION_DATE],FD!$N$2:$N$33422))</f>
        <v>44564</v>
      </c>
      <c r="F253" t="e">
        <f>INDEX(FD!$O$2:$O$33422,MATCH(DB_DOTA[MOV_AMOUNT],FD!$O$2:$O$33422))</f>
        <v>#N/A</v>
      </c>
    </row>
    <row r="254" spans="1:6" x14ac:dyDescent="0.25">
      <c r="A254" s="16"/>
      <c r="B254">
        <f>INDEX(FD!$Z$2:$Z$33422, MATCH(DB_DOTA[[#This Row],[GTWT_MERCHANT_NUMBER]], FD!$Z$1:$Z$33422, 0))</f>
        <v>37017811</v>
      </c>
      <c r="C254">
        <f>INDEX(FD!$AB$2:$AB$33422,MATCH(DB_DOTA[CARD_SIX_FIRST_DIGITS],FD!$AB$2:$AB$33422))</f>
        <v>558765</v>
      </c>
      <c r="D254" t="str">
        <f>INDEX(FD!$AC$2:$AC$33422,MATCH(DB_DOTA[CARD_FOUR_LAST_DIGITS],FD!$AC$2:$AC$33422))</f>
        <v>7579</v>
      </c>
      <c r="E254" s="1">
        <f>INDEX(FD!$N$2:$N$33443,MATCH(DB_DOTA[MOV_CREATION_DATE],FD!$N$2:$N$33422))</f>
        <v>44564</v>
      </c>
      <c r="F254" t="e">
        <f>INDEX(FD!$O$2:$O$33422,MATCH(DB_DOTA[MOV_AMOUNT],FD!$O$2:$O$33422))</f>
        <v>#N/A</v>
      </c>
    </row>
    <row r="255" spans="1:6" x14ac:dyDescent="0.25">
      <c r="A255" s="16"/>
      <c r="B255">
        <f>INDEX(FD!$Z$2:$Z$33422, MATCH(DB_DOTA[[#This Row],[GTWT_MERCHANT_NUMBER]], FD!$Z$1:$Z$33422, 0))</f>
        <v>32827909</v>
      </c>
      <c r="C255">
        <f>INDEX(FD!$AB$2:$AB$33422,MATCH(DB_DOTA[CARD_SIX_FIRST_DIGITS],FD!$AB$2:$AB$33422))</f>
        <v>555769</v>
      </c>
      <c r="D255" t="str">
        <f>INDEX(FD!$AC$2:$AC$33422,MATCH(DB_DOTA[CARD_FOUR_LAST_DIGITS],FD!$AC$2:$AC$33422))</f>
        <v>7989</v>
      </c>
      <c r="E255" s="1">
        <f>INDEX(FD!$N$2:$N$33443,MATCH(DB_DOTA[MOV_CREATION_DATE],FD!$N$2:$N$33422))</f>
        <v>44564</v>
      </c>
      <c r="F255" t="e">
        <f>INDEX(FD!$O$2:$O$33422,MATCH(DB_DOTA[MOV_AMOUNT],FD!$O$2:$O$33422))</f>
        <v>#N/A</v>
      </c>
    </row>
    <row r="256" spans="1:6" x14ac:dyDescent="0.25">
      <c r="A256" s="16"/>
      <c r="B256">
        <f>INDEX(FD!$Z$2:$Z$33422, MATCH(DB_DOTA[[#This Row],[GTWT_MERCHANT_NUMBER]], FD!$Z$1:$Z$33422, 0))</f>
        <v>39725643</v>
      </c>
      <c r="C256">
        <f>INDEX(FD!$AB$2:$AB$33422,MATCH(DB_DOTA[CARD_SIX_FIRST_DIGITS],FD!$AB$2:$AB$33422))</f>
        <v>558677</v>
      </c>
      <c r="D256" t="str">
        <f>INDEX(FD!$AC$2:$AC$33422,MATCH(DB_DOTA[CARD_FOUR_LAST_DIGITS],FD!$AC$2:$AC$33422))</f>
        <v>5599</v>
      </c>
      <c r="E256" s="1">
        <f>INDEX(FD!$N$2:$N$33443,MATCH(DB_DOTA[MOV_CREATION_DATE],FD!$N$2:$N$33422))</f>
        <v>44564</v>
      </c>
      <c r="F256" t="e">
        <f>INDEX(FD!$O$2:$O$33422,MATCH(DB_DOTA[MOV_AMOUNT],FD!$O$2:$O$33422))</f>
        <v>#N/A</v>
      </c>
    </row>
    <row r="257" spans="1:6" x14ac:dyDescent="0.25">
      <c r="A257" s="16"/>
      <c r="B257">
        <f>INDEX(FD!$Z$2:$Z$33422, MATCH(DB_DOTA[[#This Row],[GTWT_MERCHANT_NUMBER]], FD!$Z$1:$Z$33422, 0))</f>
        <v>37017811</v>
      </c>
      <c r="C257">
        <f>INDEX(FD!$AB$2:$AB$33422,MATCH(DB_DOTA[CARD_SIX_FIRST_DIGITS],FD!$AB$2:$AB$33422))</f>
        <v>558765</v>
      </c>
      <c r="D257" t="str">
        <f>INDEX(FD!$AC$2:$AC$33422,MATCH(DB_DOTA[CARD_FOUR_LAST_DIGITS],FD!$AC$2:$AC$33422))</f>
        <v>5559</v>
      </c>
      <c r="E257" s="1">
        <f>INDEX(FD!$N$2:$N$33443,MATCH(DB_DOTA[MOV_CREATION_DATE],FD!$N$2:$N$33422))</f>
        <v>44564</v>
      </c>
      <c r="F257" t="str">
        <f>INDEX(FD!$O$2:$O$33422,MATCH(DB_DOTA[MOV_AMOUNT],FD!$O$2:$O$33422))</f>
        <v>1440.00</v>
      </c>
    </row>
    <row r="258" spans="1:6" x14ac:dyDescent="0.25">
      <c r="A258" s="16"/>
      <c r="B258">
        <f>INDEX(FD!$Z$2:$Z$33422, MATCH(DB_DOTA[[#This Row],[GTWT_MERCHANT_NUMBER]], FD!$Z$1:$Z$33422, 0))</f>
        <v>37017811</v>
      </c>
      <c r="C258">
        <f>INDEX(FD!$AB$2:$AB$33422,MATCH(DB_DOTA[CARD_SIX_FIRST_DIGITS],FD!$AB$2:$AB$33422))</f>
        <v>558766</v>
      </c>
      <c r="D258" t="str">
        <f>INDEX(FD!$AC$2:$AC$33422,MATCH(DB_DOTA[CARD_FOUR_LAST_DIGITS],FD!$AC$2:$AC$33422))</f>
        <v>5965</v>
      </c>
      <c r="E258" s="1">
        <f>INDEX(FD!$N$2:$N$33443,MATCH(DB_DOTA[MOV_CREATION_DATE],FD!$N$2:$N$33422))</f>
        <v>44564</v>
      </c>
      <c r="F258" t="e">
        <f>INDEX(FD!$O$2:$O$33422,MATCH(DB_DOTA[MOV_AMOUNT],FD!$O$2:$O$33422))</f>
        <v>#N/A</v>
      </c>
    </row>
    <row r="259" spans="1:6" x14ac:dyDescent="0.25">
      <c r="A259" s="16"/>
      <c r="B259">
        <f>INDEX(FD!$Z$2:$Z$33422, MATCH(DB_DOTA[[#This Row],[GTWT_MERCHANT_NUMBER]], FD!$Z$1:$Z$33422, 0))</f>
        <v>37017811</v>
      </c>
      <c r="C259">
        <f>INDEX(FD!$AB$2:$AB$33422,MATCH(DB_DOTA[CARD_SIX_FIRST_DIGITS],FD!$AB$2:$AB$33422))</f>
        <v>558765</v>
      </c>
      <c r="D259" t="str">
        <f>INDEX(FD!$AC$2:$AC$33422,MATCH(DB_DOTA[CARD_FOUR_LAST_DIGITS],FD!$AC$2:$AC$33422))</f>
        <v>9987</v>
      </c>
      <c r="E259" s="1">
        <f>INDEX(FD!$N$2:$N$33443,MATCH(DB_DOTA[MOV_CREATION_DATE],FD!$N$2:$N$33422))</f>
        <v>44564</v>
      </c>
      <c r="F259" t="e">
        <f>INDEX(FD!$O$2:$O$33422,MATCH(DB_DOTA[MOV_AMOUNT],FD!$O$2:$O$33422))</f>
        <v>#N/A</v>
      </c>
    </row>
    <row r="260" spans="1:6" x14ac:dyDescent="0.25">
      <c r="A260" s="16"/>
      <c r="B260">
        <f>INDEX(FD!$Z$2:$Z$33422, MATCH(DB_DOTA[[#This Row],[GTWT_MERCHANT_NUMBER]], FD!$Z$1:$Z$33422, 0))</f>
        <v>37017811</v>
      </c>
      <c r="C260">
        <f>INDEX(FD!$AB$2:$AB$33422,MATCH(DB_DOTA[CARD_SIX_FIRST_DIGITS],FD!$AB$2:$AB$33422))</f>
        <v>558766</v>
      </c>
      <c r="D260" t="str">
        <f>INDEX(FD!$AC$2:$AC$33422,MATCH(DB_DOTA[CARD_FOUR_LAST_DIGITS],FD!$AC$2:$AC$33422))</f>
        <v>5559</v>
      </c>
      <c r="E260" s="1">
        <f>INDEX(FD!$N$2:$N$33443,MATCH(DB_DOTA[MOV_CREATION_DATE],FD!$N$2:$N$33422))</f>
        <v>44564</v>
      </c>
      <c r="F260" t="e">
        <f>INDEX(FD!$O$2:$O$33422,MATCH(DB_DOTA[MOV_AMOUNT],FD!$O$2:$O$33422))</f>
        <v>#N/A</v>
      </c>
    </row>
    <row r="261" spans="1:6" x14ac:dyDescent="0.25">
      <c r="A261" s="16"/>
      <c r="B261">
        <f>INDEX(FD!$Z$2:$Z$33422, MATCH(DB_DOTA[[#This Row],[GTWT_MERCHANT_NUMBER]], FD!$Z$1:$Z$33422, 0))</f>
        <v>37017811</v>
      </c>
      <c r="C261">
        <f>INDEX(FD!$AB$2:$AB$33422,MATCH(DB_DOTA[CARD_SIX_FIRST_DIGITS],FD!$AB$2:$AB$33422))</f>
        <v>558677</v>
      </c>
      <c r="D261" t="str">
        <f>INDEX(FD!$AC$2:$AC$33422,MATCH(DB_DOTA[CARD_FOUR_LAST_DIGITS],FD!$AC$2:$AC$33422))</f>
        <v>6678</v>
      </c>
      <c r="E261" s="1">
        <f>INDEX(FD!$N$2:$N$33443,MATCH(DB_DOTA[MOV_CREATION_DATE],FD!$N$2:$N$33422))</f>
        <v>44564</v>
      </c>
      <c r="F261" t="e">
        <f>INDEX(FD!$O$2:$O$33422,MATCH(DB_DOTA[MOV_AMOUNT],FD!$O$2:$O$33422))</f>
        <v>#N/A</v>
      </c>
    </row>
    <row r="262" spans="1:6" x14ac:dyDescent="0.25">
      <c r="A262" s="16"/>
      <c r="B262">
        <f>INDEX(FD!$Z$2:$Z$33422, MATCH(DB_DOTA[[#This Row],[GTWT_MERCHANT_NUMBER]], FD!$Z$1:$Z$33422, 0))</f>
        <v>33073271</v>
      </c>
      <c r="C262">
        <f>INDEX(FD!$AB$2:$AB$33422,MATCH(DB_DOTA[CARD_SIX_FIRST_DIGITS],FD!$AB$2:$AB$33422))</f>
        <v>558765</v>
      </c>
      <c r="D262" t="str">
        <f>INDEX(FD!$AC$2:$AC$33422,MATCH(DB_DOTA[CARD_FOUR_LAST_DIGITS],FD!$AC$2:$AC$33422))</f>
        <v>6775</v>
      </c>
      <c r="E262" s="1">
        <f>INDEX(FD!$N$2:$N$33443,MATCH(DB_DOTA[MOV_CREATION_DATE],FD!$N$2:$N$33422))</f>
        <v>44564</v>
      </c>
      <c r="F262" t="e">
        <f>INDEX(FD!$O$2:$O$33422,MATCH(DB_DOTA[MOV_AMOUNT],FD!$O$2:$O$33422))</f>
        <v>#N/A</v>
      </c>
    </row>
    <row r="263" spans="1:6" x14ac:dyDescent="0.25">
      <c r="A263" s="16"/>
      <c r="B263">
        <f>INDEX(FD!$Z$2:$Z$33422, MATCH(DB_DOTA[[#This Row],[GTWT_MERCHANT_NUMBER]], FD!$Z$1:$Z$33422, 0))</f>
        <v>39725643</v>
      </c>
      <c r="C263">
        <f>INDEX(FD!$AB$2:$AB$33422,MATCH(DB_DOTA[CARD_SIX_FIRST_DIGITS],FD!$AB$2:$AB$33422))</f>
        <v>556698</v>
      </c>
      <c r="D263" t="str">
        <f>INDEX(FD!$AC$2:$AC$33422,MATCH(DB_DOTA[CARD_FOUR_LAST_DIGITS],FD!$AC$2:$AC$33422))</f>
        <v>7579</v>
      </c>
      <c r="E263" s="1">
        <f>INDEX(FD!$N$2:$N$33443,MATCH(DB_DOTA[MOV_CREATION_DATE],FD!$N$2:$N$33422))</f>
        <v>44564</v>
      </c>
      <c r="F263" t="e">
        <f>INDEX(FD!$O$2:$O$33422,MATCH(DB_DOTA[MOV_AMOUNT],FD!$O$2:$O$33422))</f>
        <v>#N/A</v>
      </c>
    </row>
    <row r="264" spans="1:6" x14ac:dyDescent="0.25">
      <c r="A264" s="16"/>
      <c r="B264">
        <f>INDEX(FD!$Z$2:$Z$33422, MATCH(DB_DOTA[[#This Row],[GTWT_MERCHANT_NUMBER]], FD!$Z$1:$Z$33422, 0))</f>
        <v>32827909</v>
      </c>
      <c r="C264">
        <f>INDEX(FD!$AB$2:$AB$33422,MATCH(DB_DOTA[CARD_SIX_FIRST_DIGITS],FD!$AB$2:$AB$33422))</f>
        <v>558677</v>
      </c>
      <c r="D264" t="e">
        <f>INDEX(FD!$AC$2:$AC$33422,MATCH(DB_DOTA[CARD_FOUR_LAST_DIGITS],FD!$AC$2:$AC$33422))</f>
        <v>#N/A</v>
      </c>
      <c r="E264" s="1">
        <f>INDEX(FD!$N$2:$N$33443,MATCH(DB_DOTA[MOV_CREATION_DATE],FD!$N$2:$N$33422))</f>
        <v>44564</v>
      </c>
      <c r="F264" t="str">
        <f>INDEX(FD!$O$2:$O$33422,MATCH(DB_DOTA[MOV_AMOUNT],FD!$O$2:$O$33422))</f>
        <v>100.00</v>
      </c>
    </row>
    <row r="265" spans="1:6" x14ac:dyDescent="0.25">
      <c r="A265" s="16"/>
      <c r="B265">
        <f>INDEX(FD!$Z$2:$Z$33422, MATCH(DB_DOTA[[#This Row],[GTWT_MERCHANT_NUMBER]], FD!$Z$1:$Z$33422, 0))</f>
        <v>33073578</v>
      </c>
      <c r="C265">
        <f>INDEX(FD!$AB$2:$AB$33422,MATCH(DB_DOTA[CARD_SIX_FIRST_DIGITS],FD!$AB$2:$AB$33422))</f>
        <v>556698</v>
      </c>
      <c r="D265" t="e">
        <f>INDEX(FD!$AC$2:$AC$33422,MATCH(DB_DOTA[CARD_FOUR_LAST_DIGITS],FD!$AC$2:$AC$33422))</f>
        <v>#N/A</v>
      </c>
      <c r="E265" s="1">
        <f>INDEX(FD!$N$2:$N$33443,MATCH(DB_DOTA[MOV_CREATION_DATE],FD!$N$2:$N$33422))</f>
        <v>44564</v>
      </c>
      <c r="F265" t="str">
        <f>INDEX(FD!$O$2:$O$33422,MATCH(DB_DOTA[MOV_AMOUNT],FD!$O$2:$O$33422))</f>
        <v>100.00</v>
      </c>
    </row>
    <row r="266" spans="1:6" x14ac:dyDescent="0.25">
      <c r="A266" s="16"/>
      <c r="B266">
        <f>INDEX(FD!$Z$2:$Z$33422, MATCH(DB_DOTA[[#This Row],[GTWT_MERCHANT_NUMBER]], FD!$Z$1:$Z$33422, 0))</f>
        <v>39725643</v>
      </c>
      <c r="C266">
        <f>INDEX(FD!$AB$2:$AB$33422,MATCH(DB_DOTA[CARD_SIX_FIRST_DIGITS],FD!$AB$2:$AB$33422))</f>
        <v>555769</v>
      </c>
      <c r="D266" t="str">
        <f>INDEX(FD!$AC$2:$AC$33422,MATCH(DB_DOTA[CARD_FOUR_LAST_DIGITS],FD!$AC$2:$AC$33422))</f>
        <v>6678</v>
      </c>
      <c r="E266" s="1">
        <f>INDEX(FD!$N$2:$N$33443,MATCH(DB_DOTA[MOV_CREATION_DATE],FD!$N$2:$N$33422))</f>
        <v>44564</v>
      </c>
      <c r="F266" t="e">
        <f>INDEX(FD!$O$2:$O$33422,MATCH(DB_DOTA[MOV_AMOUNT],FD!$O$2:$O$33422))</f>
        <v>#N/A</v>
      </c>
    </row>
    <row r="267" spans="1:6" x14ac:dyDescent="0.25">
      <c r="A267" s="16"/>
      <c r="B267">
        <f>INDEX(FD!$Z$2:$Z$33422, MATCH(DB_DOTA[[#This Row],[GTWT_MERCHANT_NUMBER]], FD!$Z$1:$Z$33422, 0))</f>
        <v>47838149</v>
      </c>
      <c r="C267">
        <f>INDEX(FD!$AB$2:$AB$33422,MATCH(DB_DOTA[CARD_SIX_FIRST_DIGITS],FD!$AB$2:$AB$33422))</f>
        <v>558677</v>
      </c>
      <c r="D267" t="str">
        <f>INDEX(FD!$AC$2:$AC$33422,MATCH(DB_DOTA[CARD_FOUR_LAST_DIGITS],FD!$AC$2:$AC$33422))</f>
        <v>5559</v>
      </c>
      <c r="E267" s="1">
        <f>INDEX(FD!$N$2:$N$33443,MATCH(DB_DOTA[MOV_CREATION_DATE],FD!$N$2:$N$33422))</f>
        <v>44564</v>
      </c>
      <c r="F267" t="e">
        <f>INDEX(FD!$O$2:$O$33422,MATCH(DB_DOTA[MOV_AMOUNT],FD!$O$2:$O$33422))</f>
        <v>#N/A</v>
      </c>
    </row>
    <row r="268" spans="1:6" x14ac:dyDescent="0.25">
      <c r="A268" s="16"/>
      <c r="B268">
        <f>INDEX(FD!$Z$2:$Z$33422, MATCH(DB_DOTA[[#This Row],[GTWT_MERCHANT_NUMBER]], FD!$Z$1:$Z$33422, 0))</f>
        <v>37017811</v>
      </c>
      <c r="C268">
        <f>INDEX(FD!$AB$2:$AB$33422,MATCH(DB_DOTA[CARD_SIX_FIRST_DIGITS],FD!$AB$2:$AB$33422))</f>
        <v>558766</v>
      </c>
      <c r="D268" t="str">
        <f>INDEX(FD!$AC$2:$AC$33422,MATCH(DB_DOTA[CARD_FOUR_LAST_DIGITS],FD!$AC$2:$AC$33422))</f>
        <v>5559</v>
      </c>
      <c r="E268" s="1">
        <f>INDEX(FD!$N$2:$N$33443,MATCH(DB_DOTA[MOV_CREATION_DATE],FD!$N$2:$N$33422))</f>
        <v>44564</v>
      </c>
      <c r="F268" t="e">
        <f>INDEX(FD!$O$2:$O$33422,MATCH(DB_DOTA[MOV_AMOUNT],FD!$O$2:$O$33422))</f>
        <v>#N/A</v>
      </c>
    </row>
    <row r="269" spans="1:6" x14ac:dyDescent="0.25">
      <c r="A269" s="16"/>
      <c r="B269">
        <f>INDEX(FD!$Z$2:$Z$33422, MATCH(DB_DOTA[[#This Row],[GTWT_MERCHANT_NUMBER]], FD!$Z$1:$Z$33422, 0))</f>
        <v>47838149</v>
      </c>
      <c r="C269">
        <f>INDEX(FD!$AB$2:$AB$33422,MATCH(DB_DOTA[CARD_SIX_FIRST_DIGITS],FD!$AB$2:$AB$33422))</f>
        <v>558677</v>
      </c>
      <c r="D269" t="str">
        <f>INDEX(FD!$AC$2:$AC$33422,MATCH(DB_DOTA[CARD_FOUR_LAST_DIGITS],FD!$AC$2:$AC$33422))</f>
        <v>5559</v>
      </c>
      <c r="E269" s="1">
        <f>INDEX(FD!$N$2:$N$33443,MATCH(DB_DOTA[MOV_CREATION_DATE],FD!$N$2:$N$33422))</f>
        <v>44564</v>
      </c>
      <c r="F269" t="e">
        <f>INDEX(FD!$O$2:$O$33422,MATCH(DB_DOTA[MOV_AMOUNT],FD!$O$2:$O$33422))</f>
        <v>#N/A</v>
      </c>
    </row>
    <row r="270" spans="1:6" x14ac:dyDescent="0.25">
      <c r="A270" s="16"/>
      <c r="B270">
        <f>INDEX(FD!$Z$2:$Z$33422, MATCH(DB_DOTA[[#This Row],[GTWT_MERCHANT_NUMBER]], FD!$Z$1:$Z$33422, 0))</f>
        <v>37017811</v>
      </c>
      <c r="C270">
        <f>INDEX(FD!$AB$2:$AB$33422,MATCH(DB_DOTA[CARD_SIX_FIRST_DIGITS],FD!$AB$2:$AB$33422))</f>
        <v>558766</v>
      </c>
      <c r="D270" t="e">
        <f>INDEX(FD!$AC$2:$AC$33422,MATCH(DB_DOTA[CARD_FOUR_LAST_DIGITS],FD!$AC$2:$AC$33422))</f>
        <v>#N/A</v>
      </c>
      <c r="E270" s="1">
        <f>INDEX(FD!$N$2:$N$33443,MATCH(DB_DOTA[MOV_CREATION_DATE],FD!$N$2:$N$33422))</f>
        <v>44564</v>
      </c>
      <c r="F270" t="e">
        <f>INDEX(FD!$O$2:$O$33422,MATCH(DB_DOTA[MOV_AMOUNT],FD!$O$2:$O$33422))</f>
        <v>#N/A</v>
      </c>
    </row>
    <row r="271" spans="1:6" x14ac:dyDescent="0.25">
      <c r="A271" s="16"/>
      <c r="B271">
        <f>INDEX(FD!$Z$2:$Z$33422, MATCH(DB_DOTA[[#This Row],[GTWT_MERCHANT_NUMBER]], FD!$Z$1:$Z$33422, 0))</f>
        <v>32827909</v>
      </c>
      <c r="C271">
        <f>INDEX(FD!$AB$2:$AB$33422,MATCH(DB_DOTA[CARD_SIX_FIRST_DIGITS],FD!$AB$2:$AB$33422))</f>
        <v>558677</v>
      </c>
      <c r="D271" t="str">
        <f>INDEX(FD!$AC$2:$AC$33422,MATCH(DB_DOTA[CARD_FOUR_LAST_DIGITS],FD!$AC$2:$AC$33422))</f>
        <v>5559</v>
      </c>
      <c r="E271" s="1">
        <f>INDEX(FD!$N$2:$N$33443,MATCH(DB_DOTA[MOV_CREATION_DATE],FD!$N$2:$N$33422))</f>
        <v>44564</v>
      </c>
      <c r="F271" t="e">
        <f>INDEX(FD!$O$2:$O$33422,MATCH(DB_DOTA[MOV_AMOUNT],FD!$O$2:$O$33422))</f>
        <v>#N/A</v>
      </c>
    </row>
    <row r="272" spans="1:6" x14ac:dyDescent="0.25">
      <c r="A272" s="16"/>
      <c r="B272">
        <f>INDEX(FD!$Z$2:$Z$33422, MATCH(DB_DOTA[[#This Row],[GTWT_MERCHANT_NUMBER]], FD!$Z$1:$Z$33422, 0))</f>
        <v>82341942</v>
      </c>
      <c r="C272">
        <f>INDEX(FD!$AB$2:$AB$33422,MATCH(DB_DOTA[CARD_SIX_FIRST_DIGITS],FD!$AB$2:$AB$33422))</f>
        <v>556698</v>
      </c>
      <c r="D272" t="str">
        <f>INDEX(FD!$AC$2:$AC$33422,MATCH(DB_DOTA[CARD_FOUR_LAST_DIGITS],FD!$AC$2:$AC$33422))</f>
        <v>5559</v>
      </c>
      <c r="E272" s="1">
        <f>INDEX(FD!$N$2:$N$33443,MATCH(DB_DOTA[MOV_CREATION_DATE],FD!$N$2:$N$33422))</f>
        <v>44564</v>
      </c>
      <c r="F272" t="e">
        <f>INDEX(FD!$O$2:$O$33422,MATCH(DB_DOTA[MOV_AMOUNT],FD!$O$2:$O$33422))</f>
        <v>#N/A</v>
      </c>
    </row>
    <row r="273" spans="1:6" x14ac:dyDescent="0.25">
      <c r="A273" s="16"/>
      <c r="B273">
        <f>INDEX(FD!$Z$2:$Z$33422, MATCH(DB_DOTA[[#This Row],[GTWT_MERCHANT_NUMBER]], FD!$Z$1:$Z$33422, 0))</f>
        <v>39725643</v>
      </c>
      <c r="C273">
        <f>INDEX(FD!$AB$2:$AB$33422,MATCH(DB_DOTA[CARD_SIX_FIRST_DIGITS],FD!$AB$2:$AB$33422))</f>
        <v>596666</v>
      </c>
      <c r="D273" t="str">
        <f>INDEX(FD!$AC$2:$AC$33422,MATCH(DB_DOTA[CARD_FOUR_LAST_DIGITS],FD!$AC$2:$AC$33422))</f>
        <v>7989</v>
      </c>
      <c r="E273" s="1">
        <f>INDEX(FD!$N$2:$N$33443,MATCH(DB_DOTA[MOV_CREATION_DATE],FD!$N$2:$N$33422))</f>
        <v>44564</v>
      </c>
      <c r="F273" t="e">
        <f>INDEX(FD!$O$2:$O$33422,MATCH(DB_DOTA[MOV_AMOUNT],FD!$O$2:$O$33422))</f>
        <v>#N/A</v>
      </c>
    </row>
    <row r="274" spans="1:6" x14ac:dyDescent="0.25">
      <c r="A274" s="16"/>
      <c r="B274">
        <f>INDEX(FD!$Z$2:$Z$33422, MATCH(DB_DOTA[[#This Row],[GTWT_MERCHANT_NUMBER]], FD!$Z$1:$Z$33422, 0))</f>
        <v>47838149</v>
      </c>
      <c r="C274" t="e">
        <f>INDEX(FD!$AB$2:$AB$33422,MATCH(DB_DOTA[CARD_SIX_FIRST_DIGITS],FD!$AB$2:$AB$33422))</f>
        <v>#N/A</v>
      </c>
      <c r="D274" t="str">
        <f>INDEX(FD!$AC$2:$AC$33422,MATCH(DB_DOTA[CARD_FOUR_LAST_DIGITS],FD!$AC$2:$AC$33422))</f>
        <v>7579</v>
      </c>
      <c r="E274" s="1">
        <f>INDEX(FD!$N$2:$N$33443,MATCH(DB_DOTA[MOV_CREATION_DATE],FD!$N$2:$N$33422))</f>
        <v>44564</v>
      </c>
      <c r="F274" t="e">
        <f>INDEX(FD!$O$2:$O$33422,MATCH(DB_DOTA[MOV_AMOUNT],FD!$O$2:$O$33422))</f>
        <v>#N/A</v>
      </c>
    </row>
    <row r="275" spans="1:6" x14ac:dyDescent="0.25">
      <c r="A275" s="16"/>
      <c r="B275">
        <f>INDEX(FD!$Z$2:$Z$33422, MATCH(DB_DOTA[[#This Row],[GTWT_MERCHANT_NUMBER]], FD!$Z$1:$Z$33422, 0))</f>
        <v>37017811</v>
      </c>
      <c r="C275">
        <f>INDEX(FD!$AB$2:$AB$33422,MATCH(DB_DOTA[CARD_SIX_FIRST_DIGITS],FD!$AB$2:$AB$33422))</f>
        <v>558677</v>
      </c>
      <c r="D275" t="str">
        <f>INDEX(FD!$AC$2:$AC$33422,MATCH(DB_DOTA[CARD_FOUR_LAST_DIGITS],FD!$AC$2:$AC$33422))</f>
        <v>8585</v>
      </c>
      <c r="E275" s="1">
        <f>INDEX(FD!$N$2:$N$33443,MATCH(DB_DOTA[MOV_CREATION_DATE],FD!$N$2:$N$33422))</f>
        <v>44564</v>
      </c>
      <c r="F275" t="e">
        <f>INDEX(FD!$O$2:$O$33422,MATCH(DB_DOTA[MOV_AMOUNT],FD!$O$2:$O$33422))</f>
        <v>#N/A</v>
      </c>
    </row>
    <row r="276" spans="1:6" x14ac:dyDescent="0.25">
      <c r="A276" s="16"/>
      <c r="B276">
        <f>INDEX(FD!$Z$2:$Z$33422, MATCH(DB_DOTA[[#This Row],[GTWT_MERCHANT_NUMBER]], FD!$Z$1:$Z$33422, 0))</f>
        <v>82341942</v>
      </c>
      <c r="C276">
        <f>INDEX(FD!$AB$2:$AB$33422,MATCH(DB_DOTA[CARD_SIX_FIRST_DIGITS],FD!$AB$2:$AB$33422))</f>
        <v>558765</v>
      </c>
      <c r="D276" t="str">
        <f>INDEX(FD!$AC$2:$AC$33422,MATCH(DB_DOTA[CARD_FOUR_LAST_DIGITS],FD!$AC$2:$AC$33422))</f>
        <v>7579</v>
      </c>
      <c r="E276" s="1">
        <f>INDEX(FD!$N$2:$N$33443,MATCH(DB_DOTA[MOV_CREATION_DATE],FD!$N$2:$N$33422))</f>
        <v>44564</v>
      </c>
      <c r="F276" t="e">
        <f>INDEX(FD!$O$2:$O$33422,MATCH(DB_DOTA[MOV_AMOUNT],FD!$O$2:$O$33422))</f>
        <v>#N/A</v>
      </c>
    </row>
    <row r="277" spans="1:6" x14ac:dyDescent="0.25">
      <c r="A277" s="16"/>
      <c r="B277">
        <f>INDEX(FD!$Z$2:$Z$33422, MATCH(DB_DOTA[[#This Row],[GTWT_MERCHANT_NUMBER]], FD!$Z$1:$Z$33422, 0))</f>
        <v>33073578</v>
      </c>
      <c r="C277">
        <f>INDEX(FD!$AB$2:$AB$33422,MATCH(DB_DOTA[CARD_SIX_FIRST_DIGITS],FD!$AB$2:$AB$33422))</f>
        <v>558677</v>
      </c>
      <c r="D277" t="str">
        <f>INDEX(FD!$AC$2:$AC$33422,MATCH(DB_DOTA[CARD_FOUR_LAST_DIGITS],FD!$AC$2:$AC$33422))</f>
        <v>5559</v>
      </c>
      <c r="E277" s="1">
        <f>INDEX(FD!$N$2:$N$33443,MATCH(DB_DOTA[MOV_CREATION_DATE],FD!$N$2:$N$33422))</f>
        <v>44564</v>
      </c>
      <c r="F277" t="e">
        <f>INDEX(FD!$O$2:$O$33422,MATCH(DB_DOTA[MOV_AMOUNT],FD!$O$2:$O$33422))</f>
        <v>#N/A</v>
      </c>
    </row>
    <row r="278" spans="1:6" x14ac:dyDescent="0.25">
      <c r="A278" s="16"/>
      <c r="B278">
        <f>INDEX(FD!$Z$2:$Z$33422, MATCH(DB_DOTA[[#This Row],[GTWT_MERCHANT_NUMBER]], FD!$Z$1:$Z$33422, 0))</f>
        <v>33073271</v>
      </c>
      <c r="C278">
        <f>INDEX(FD!$AB$2:$AB$33422,MATCH(DB_DOTA[CARD_SIX_FIRST_DIGITS],FD!$AB$2:$AB$33422))</f>
        <v>558765</v>
      </c>
      <c r="D278" t="str">
        <f>INDEX(FD!$AC$2:$AC$33422,MATCH(DB_DOTA[CARD_FOUR_LAST_DIGITS],FD!$AC$2:$AC$33422))</f>
        <v>5857</v>
      </c>
      <c r="E278" s="1">
        <f>INDEX(FD!$N$2:$N$33443,MATCH(DB_DOTA[MOV_CREATION_DATE],FD!$N$2:$N$33422))</f>
        <v>44564</v>
      </c>
      <c r="F278" t="e">
        <f>INDEX(FD!$O$2:$O$33422,MATCH(DB_DOTA[MOV_AMOUNT],FD!$O$2:$O$33422))</f>
        <v>#N/A</v>
      </c>
    </row>
    <row r="279" spans="1:6" x14ac:dyDescent="0.25">
      <c r="A279" s="16"/>
      <c r="B279">
        <f>INDEX(FD!$Z$2:$Z$33422, MATCH(DB_DOTA[[#This Row],[GTWT_MERCHANT_NUMBER]], FD!$Z$1:$Z$33422, 0))</f>
        <v>82341959</v>
      </c>
      <c r="C279">
        <f>INDEX(FD!$AB$2:$AB$33422,MATCH(DB_DOTA[CARD_SIX_FIRST_DIGITS],FD!$AB$2:$AB$33422))</f>
        <v>556698</v>
      </c>
      <c r="D279" t="str">
        <f>INDEX(FD!$AC$2:$AC$33422,MATCH(DB_DOTA[CARD_FOUR_LAST_DIGITS],FD!$AC$2:$AC$33422))</f>
        <v>7989</v>
      </c>
      <c r="E279" s="1">
        <f>INDEX(FD!$N$2:$N$33443,MATCH(DB_DOTA[MOV_CREATION_DATE],FD!$N$2:$N$33422))</f>
        <v>44564</v>
      </c>
      <c r="F279" t="e">
        <f>INDEX(FD!$O$2:$O$33422,MATCH(DB_DOTA[MOV_AMOUNT],FD!$O$2:$O$33422))</f>
        <v>#N/A</v>
      </c>
    </row>
    <row r="280" spans="1:6" x14ac:dyDescent="0.25">
      <c r="A280" s="16"/>
      <c r="B280">
        <f>INDEX(FD!$Z$2:$Z$33422, MATCH(DB_DOTA[[#This Row],[GTWT_MERCHANT_NUMBER]], FD!$Z$1:$Z$33422, 0))</f>
        <v>32827909</v>
      </c>
      <c r="C280">
        <f>INDEX(FD!$AB$2:$AB$33422,MATCH(DB_DOTA[CARD_SIX_FIRST_DIGITS],FD!$AB$2:$AB$33422))</f>
        <v>555769</v>
      </c>
      <c r="D280" t="str">
        <f>INDEX(FD!$AC$2:$AC$33422,MATCH(DB_DOTA[CARD_FOUR_LAST_DIGITS],FD!$AC$2:$AC$33422))</f>
        <v>6678</v>
      </c>
      <c r="E280" s="1">
        <f>INDEX(FD!$N$2:$N$33443,MATCH(DB_DOTA[MOV_CREATION_DATE],FD!$N$2:$N$33422))</f>
        <v>44564</v>
      </c>
      <c r="F280" t="e">
        <f>INDEX(FD!$O$2:$O$33422,MATCH(DB_DOTA[MOV_AMOUNT],FD!$O$2:$O$33422))</f>
        <v>#N/A</v>
      </c>
    </row>
    <row r="281" spans="1:6" x14ac:dyDescent="0.25">
      <c r="A281" s="16"/>
      <c r="B281">
        <f>INDEX(FD!$Z$2:$Z$33422, MATCH(DB_DOTA[[#This Row],[GTWT_MERCHANT_NUMBER]], FD!$Z$1:$Z$33422, 0))</f>
        <v>37017811</v>
      </c>
      <c r="C281">
        <f>INDEX(FD!$AB$2:$AB$33422,MATCH(DB_DOTA[CARD_SIX_FIRST_DIGITS],FD!$AB$2:$AB$33422))</f>
        <v>558766</v>
      </c>
      <c r="D281" t="str">
        <f>INDEX(FD!$AC$2:$AC$33422,MATCH(DB_DOTA[CARD_FOUR_LAST_DIGITS],FD!$AC$2:$AC$33422))</f>
        <v>6678</v>
      </c>
      <c r="E281" s="1">
        <f>INDEX(FD!$N$2:$N$33443,MATCH(DB_DOTA[MOV_CREATION_DATE],FD!$N$2:$N$33422))</f>
        <v>44564</v>
      </c>
      <c r="F281" t="str">
        <f>INDEX(FD!$O$2:$O$33422,MATCH(DB_DOTA[MOV_AMOUNT],FD!$O$2:$O$33422))</f>
        <v>11330.00</v>
      </c>
    </row>
    <row r="282" spans="1:6" x14ac:dyDescent="0.25">
      <c r="A282" s="16"/>
      <c r="B282">
        <f>INDEX(FD!$Z$2:$Z$33422, MATCH(DB_DOTA[[#This Row],[GTWT_MERCHANT_NUMBER]], FD!$Z$1:$Z$33422, 0))</f>
        <v>51970960</v>
      </c>
      <c r="C282">
        <f>INDEX(FD!$AB$2:$AB$33422,MATCH(DB_DOTA[CARD_SIX_FIRST_DIGITS],FD!$AB$2:$AB$33422))</f>
        <v>558677</v>
      </c>
      <c r="D282" t="e">
        <f>INDEX(FD!$AC$2:$AC$33422,MATCH(DB_DOTA[CARD_FOUR_LAST_DIGITS],FD!$AC$2:$AC$33422))</f>
        <v>#N/A</v>
      </c>
      <c r="E282" s="1">
        <f>INDEX(FD!$N$2:$N$33443,MATCH(DB_DOTA[MOV_CREATION_DATE],FD!$N$2:$N$33422))</f>
        <v>44564</v>
      </c>
      <c r="F282" t="e">
        <f>INDEX(FD!$O$2:$O$33422,MATCH(DB_DOTA[MOV_AMOUNT],FD!$O$2:$O$33422))</f>
        <v>#N/A</v>
      </c>
    </row>
    <row r="283" spans="1:6" x14ac:dyDescent="0.25">
      <c r="A283" s="16"/>
      <c r="B283">
        <f>INDEX(FD!$Z$2:$Z$33422, MATCH(DB_DOTA[[#This Row],[GTWT_MERCHANT_NUMBER]], FD!$Z$1:$Z$33422, 0))</f>
        <v>45725041</v>
      </c>
      <c r="C283">
        <f>INDEX(FD!$AB$2:$AB$33422,MATCH(DB_DOTA[CARD_SIX_FIRST_DIGITS],FD!$AB$2:$AB$33422))</f>
        <v>556698</v>
      </c>
      <c r="D283" t="str">
        <f>INDEX(FD!$AC$2:$AC$33422,MATCH(DB_DOTA[CARD_FOUR_LAST_DIGITS],FD!$AC$2:$AC$33422))</f>
        <v>5559</v>
      </c>
      <c r="E283" s="1">
        <f>INDEX(FD!$N$2:$N$33443,MATCH(DB_DOTA[MOV_CREATION_DATE],FD!$N$2:$N$33422))</f>
        <v>44564</v>
      </c>
      <c r="F283" t="e">
        <f>INDEX(FD!$O$2:$O$33422,MATCH(DB_DOTA[MOV_AMOUNT],FD!$O$2:$O$33422))</f>
        <v>#N/A</v>
      </c>
    </row>
    <row r="284" spans="1:6" x14ac:dyDescent="0.25">
      <c r="A284" s="16"/>
      <c r="B284">
        <f>INDEX(FD!$Z$2:$Z$33422, MATCH(DB_DOTA[[#This Row],[GTWT_MERCHANT_NUMBER]], FD!$Z$1:$Z$33422, 0))</f>
        <v>82341959</v>
      </c>
      <c r="C284">
        <f>INDEX(FD!$AB$2:$AB$33422,MATCH(DB_DOTA[CARD_SIX_FIRST_DIGITS],FD!$AB$2:$AB$33422))</f>
        <v>556698</v>
      </c>
      <c r="D284" t="str">
        <f>INDEX(FD!$AC$2:$AC$33422,MATCH(DB_DOTA[CARD_FOUR_LAST_DIGITS],FD!$AC$2:$AC$33422))</f>
        <v>5989</v>
      </c>
      <c r="E284" s="1">
        <f>INDEX(FD!$N$2:$N$33443,MATCH(DB_DOTA[MOV_CREATION_DATE],FD!$N$2:$N$33422))</f>
        <v>44564</v>
      </c>
      <c r="F284" t="e">
        <f>INDEX(FD!$O$2:$O$33422,MATCH(DB_DOTA[MOV_AMOUNT],FD!$O$2:$O$33422))</f>
        <v>#N/A</v>
      </c>
    </row>
    <row r="285" spans="1:6" x14ac:dyDescent="0.25">
      <c r="A285" s="16"/>
      <c r="B285">
        <f>INDEX(FD!$Z$2:$Z$33422, MATCH(DB_DOTA[[#This Row],[GTWT_MERCHANT_NUMBER]], FD!$Z$1:$Z$33422, 0))</f>
        <v>82341942</v>
      </c>
      <c r="C285">
        <f>INDEX(FD!$AB$2:$AB$33422,MATCH(DB_DOTA[CARD_SIX_FIRST_DIGITS],FD!$AB$2:$AB$33422))</f>
        <v>558677</v>
      </c>
      <c r="D285" t="str">
        <f>INDEX(FD!$AC$2:$AC$33422,MATCH(DB_DOTA[CARD_FOUR_LAST_DIGITS],FD!$AC$2:$AC$33422))</f>
        <v>5559</v>
      </c>
      <c r="E285" s="1">
        <f>INDEX(FD!$N$2:$N$33443,MATCH(DB_DOTA[MOV_CREATION_DATE],FD!$N$2:$N$33422))</f>
        <v>44564</v>
      </c>
      <c r="F285" t="e">
        <f>INDEX(FD!$O$2:$O$33422,MATCH(DB_DOTA[MOV_AMOUNT],FD!$O$2:$O$33422))</f>
        <v>#N/A</v>
      </c>
    </row>
    <row r="286" spans="1:6" x14ac:dyDescent="0.25">
      <c r="A286" s="16"/>
      <c r="B286">
        <f>INDEX(FD!$Z$2:$Z$33422, MATCH(DB_DOTA[[#This Row],[GTWT_MERCHANT_NUMBER]], FD!$Z$1:$Z$33422, 0))</f>
        <v>32827909</v>
      </c>
      <c r="C286">
        <f>INDEX(FD!$AB$2:$AB$33422,MATCH(DB_DOTA[CARD_SIX_FIRST_DIGITS],FD!$AB$2:$AB$33422))</f>
        <v>558677</v>
      </c>
      <c r="D286" t="str">
        <f>INDEX(FD!$AC$2:$AC$33422,MATCH(DB_DOTA[CARD_FOUR_LAST_DIGITS],FD!$AC$2:$AC$33422))</f>
        <v>7989</v>
      </c>
      <c r="E286" s="1">
        <f>INDEX(FD!$N$2:$N$33443,MATCH(DB_DOTA[MOV_CREATION_DATE],FD!$N$2:$N$33422))</f>
        <v>44564</v>
      </c>
      <c r="F286" t="str">
        <f>INDEX(FD!$O$2:$O$33422,MATCH(DB_DOTA[MOV_AMOUNT],FD!$O$2:$O$33422))</f>
        <v>220.00</v>
      </c>
    </row>
    <row r="287" spans="1:6" x14ac:dyDescent="0.25">
      <c r="A287" s="16"/>
      <c r="B287">
        <f>INDEX(FD!$Z$2:$Z$33422, MATCH(DB_DOTA[[#This Row],[GTWT_MERCHANT_NUMBER]], FD!$Z$1:$Z$33422, 0))</f>
        <v>37017811</v>
      </c>
      <c r="C287" t="e">
        <f>INDEX(FD!$AB$2:$AB$33422,MATCH(DB_DOTA[CARD_SIX_FIRST_DIGITS],FD!$AB$2:$AB$33422))</f>
        <v>#N/A</v>
      </c>
      <c r="D287" t="str">
        <f>INDEX(FD!$AC$2:$AC$33422,MATCH(DB_DOTA[CARD_FOUR_LAST_DIGITS],FD!$AC$2:$AC$33422))</f>
        <v>5559</v>
      </c>
      <c r="E287" s="1">
        <f>INDEX(FD!$N$2:$N$33443,MATCH(DB_DOTA[MOV_CREATION_DATE],FD!$N$2:$N$33422))</f>
        <v>44564</v>
      </c>
      <c r="F287" t="e">
        <f>INDEX(FD!$O$2:$O$33422,MATCH(DB_DOTA[MOV_AMOUNT],FD!$O$2:$O$33422))</f>
        <v>#N/A</v>
      </c>
    </row>
    <row r="288" spans="1:6" x14ac:dyDescent="0.25">
      <c r="A288" s="16"/>
      <c r="B288">
        <f>INDEX(FD!$Z$2:$Z$33422, MATCH(DB_DOTA[[#This Row],[GTWT_MERCHANT_NUMBER]], FD!$Z$1:$Z$33422, 0))</f>
        <v>39725643</v>
      </c>
      <c r="C288">
        <f>INDEX(FD!$AB$2:$AB$33422,MATCH(DB_DOTA[CARD_SIX_FIRST_DIGITS],FD!$AB$2:$AB$33422))</f>
        <v>558677</v>
      </c>
      <c r="D288" t="str">
        <f>INDEX(FD!$AC$2:$AC$33422,MATCH(DB_DOTA[CARD_FOUR_LAST_DIGITS],FD!$AC$2:$AC$33422))</f>
        <v>6678</v>
      </c>
      <c r="E288" s="1">
        <f>INDEX(FD!$N$2:$N$33443,MATCH(DB_DOTA[MOV_CREATION_DATE],FD!$N$2:$N$33422))</f>
        <v>44564</v>
      </c>
      <c r="F288" t="e">
        <f>INDEX(FD!$O$2:$O$33422,MATCH(DB_DOTA[MOV_AMOUNT],FD!$O$2:$O$33422))</f>
        <v>#N/A</v>
      </c>
    </row>
    <row r="289" spans="1:6" x14ac:dyDescent="0.25">
      <c r="A289" s="16"/>
      <c r="B289">
        <f>INDEX(FD!$Z$2:$Z$33422, MATCH(DB_DOTA[[#This Row],[GTWT_MERCHANT_NUMBER]], FD!$Z$1:$Z$33422, 0))</f>
        <v>82341959</v>
      </c>
      <c r="C289">
        <f>INDEX(FD!$AB$2:$AB$33422,MATCH(DB_DOTA[CARD_SIX_FIRST_DIGITS],FD!$AB$2:$AB$33422))</f>
        <v>556698</v>
      </c>
      <c r="D289" t="str">
        <f>INDEX(FD!$AC$2:$AC$33422,MATCH(DB_DOTA[CARD_FOUR_LAST_DIGITS],FD!$AC$2:$AC$33422))</f>
        <v>5599</v>
      </c>
      <c r="E289" s="1">
        <f>INDEX(FD!$N$2:$N$33443,MATCH(DB_DOTA[MOV_CREATION_DATE],FD!$N$2:$N$33422))</f>
        <v>44564</v>
      </c>
      <c r="F289" t="e">
        <f>INDEX(FD!$O$2:$O$33422,MATCH(DB_DOTA[MOV_AMOUNT],FD!$O$2:$O$33422))</f>
        <v>#N/A</v>
      </c>
    </row>
    <row r="290" spans="1:6" x14ac:dyDescent="0.25">
      <c r="A290" s="16"/>
      <c r="B290">
        <f>INDEX(FD!$Z$2:$Z$33422, MATCH(DB_DOTA[[#This Row],[GTWT_MERCHANT_NUMBER]], FD!$Z$1:$Z$33422, 0))</f>
        <v>31681935</v>
      </c>
      <c r="C290">
        <f>INDEX(FD!$AB$2:$AB$33422,MATCH(DB_DOTA[CARD_SIX_FIRST_DIGITS],FD!$AB$2:$AB$33422))</f>
        <v>555769</v>
      </c>
      <c r="D290" t="str">
        <f>INDEX(FD!$AC$2:$AC$33422,MATCH(DB_DOTA[CARD_FOUR_LAST_DIGITS],FD!$AC$2:$AC$33422))</f>
        <v>5559</v>
      </c>
      <c r="E290" s="1">
        <f>INDEX(FD!$N$2:$N$33443,MATCH(DB_DOTA[MOV_CREATION_DATE],FD!$N$2:$N$33422))</f>
        <v>44564</v>
      </c>
      <c r="F290" t="e">
        <f>INDEX(FD!$O$2:$O$33422,MATCH(DB_DOTA[MOV_AMOUNT],FD!$O$2:$O$33422))</f>
        <v>#N/A</v>
      </c>
    </row>
    <row r="291" spans="1:6" x14ac:dyDescent="0.25">
      <c r="A291" s="16"/>
      <c r="B291">
        <f>INDEX(FD!$Z$2:$Z$33422, MATCH(DB_DOTA[[#This Row],[GTWT_MERCHANT_NUMBER]], FD!$Z$1:$Z$33422, 0))</f>
        <v>82341959</v>
      </c>
      <c r="C291">
        <f>INDEX(FD!$AB$2:$AB$33422,MATCH(DB_DOTA[CARD_SIX_FIRST_DIGITS],FD!$AB$2:$AB$33422))</f>
        <v>556698</v>
      </c>
      <c r="D291" t="str">
        <f>INDEX(FD!$AC$2:$AC$33422,MATCH(DB_DOTA[CARD_FOUR_LAST_DIGITS],FD!$AC$2:$AC$33422))</f>
        <v>7989</v>
      </c>
      <c r="E291" s="1">
        <f>INDEX(FD!$N$2:$N$33443,MATCH(DB_DOTA[MOV_CREATION_DATE],FD!$N$2:$N$33422))</f>
        <v>44564</v>
      </c>
      <c r="F291" t="e">
        <f>INDEX(FD!$O$2:$O$33422,MATCH(DB_DOTA[MOV_AMOUNT],FD!$O$2:$O$33422))</f>
        <v>#N/A</v>
      </c>
    </row>
    <row r="292" spans="1:6" x14ac:dyDescent="0.25">
      <c r="A292" s="16"/>
      <c r="B292">
        <f>INDEX(FD!$Z$2:$Z$33422, MATCH(DB_DOTA[[#This Row],[GTWT_MERCHANT_NUMBER]], FD!$Z$1:$Z$33422, 0))</f>
        <v>33073271</v>
      </c>
      <c r="C292">
        <f>INDEX(FD!$AB$2:$AB$33422,MATCH(DB_DOTA[CARD_SIX_FIRST_DIGITS],FD!$AB$2:$AB$33422))</f>
        <v>558765</v>
      </c>
      <c r="D292" t="str">
        <f>INDEX(FD!$AC$2:$AC$33422,MATCH(DB_DOTA[CARD_FOUR_LAST_DIGITS],FD!$AC$2:$AC$33422))</f>
        <v>5559</v>
      </c>
      <c r="E292" s="1">
        <f>INDEX(FD!$N$2:$N$33443,MATCH(DB_DOTA[MOV_CREATION_DATE],FD!$N$2:$N$33422))</f>
        <v>44564</v>
      </c>
      <c r="F292" t="e">
        <f>INDEX(FD!$O$2:$O$33422,MATCH(DB_DOTA[MOV_AMOUNT],FD!$O$2:$O$33422))</f>
        <v>#N/A</v>
      </c>
    </row>
    <row r="293" spans="1:6" x14ac:dyDescent="0.25">
      <c r="A293" s="16"/>
      <c r="B293">
        <f>INDEX(FD!$Z$2:$Z$33422, MATCH(DB_DOTA[[#This Row],[GTWT_MERCHANT_NUMBER]], FD!$Z$1:$Z$33422, 0))</f>
        <v>82341942</v>
      </c>
      <c r="C293">
        <f>INDEX(FD!$AB$2:$AB$33422,MATCH(DB_DOTA[CARD_SIX_FIRST_DIGITS],FD!$AB$2:$AB$33422))</f>
        <v>558757</v>
      </c>
      <c r="D293" t="str">
        <f>INDEX(FD!$AC$2:$AC$33422,MATCH(DB_DOTA[CARD_FOUR_LAST_DIGITS],FD!$AC$2:$AC$33422))</f>
        <v>6775</v>
      </c>
      <c r="E293" s="1">
        <f>INDEX(FD!$N$2:$N$33443,MATCH(DB_DOTA[MOV_CREATION_DATE],FD!$N$2:$N$33422))</f>
        <v>44564</v>
      </c>
      <c r="F293" t="e">
        <f>INDEX(FD!$O$2:$O$33422,MATCH(DB_DOTA[MOV_AMOUNT],FD!$O$2:$O$33422))</f>
        <v>#N/A</v>
      </c>
    </row>
    <row r="294" spans="1:6" x14ac:dyDescent="0.25">
      <c r="A294" s="16"/>
      <c r="B294">
        <f>INDEX(FD!$Z$2:$Z$33422, MATCH(DB_DOTA[[#This Row],[GTWT_MERCHANT_NUMBER]], FD!$Z$1:$Z$33422, 0))</f>
        <v>32827909</v>
      </c>
      <c r="C294">
        <f>INDEX(FD!$AB$2:$AB$33422,MATCH(DB_DOTA[CARD_SIX_FIRST_DIGITS],FD!$AB$2:$AB$33422))</f>
        <v>558766</v>
      </c>
      <c r="D294" t="str">
        <f>INDEX(FD!$AC$2:$AC$33422,MATCH(DB_DOTA[CARD_FOUR_LAST_DIGITS],FD!$AC$2:$AC$33422))</f>
        <v>7989</v>
      </c>
      <c r="E294" s="1">
        <f>INDEX(FD!$N$2:$N$33443,MATCH(DB_DOTA[MOV_CREATION_DATE],FD!$N$2:$N$33422))</f>
        <v>44564</v>
      </c>
      <c r="F294" t="str">
        <f>INDEX(FD!$O$2:$O$33422,MATCH(DB_DOTA[MOV_AMOUNT],FD!$O$2:$O$33422))</f>
        <v>220.00</v>
      </c>
    </row>
    <row r="295" spans="1:6" x14ac:dyDescent="0.25">
      <c r="A295" s="16"/>
      <c r="B295">
        <f>INDEX(FD!$Z$2:$Z$33422, MATCH(DB_DOTA[[#This Row],[GTWT_MERCHANT_NUMBER]], FD!$Z$1:$Z$33422, 0))</f>
        <v>47838149</v>
      </c>
      <c r="C295">
        <f>INDEX(FD!$AB$2:$AB$33422,MATCH(DB_DOTA[CARD_SIX_FIRST_DIGITS],FD!$AB$2:$AB$33422))</f>
        <v>558677</v>
      </c>
      <c r="D295" t="str">
        <f>INDEX(FD!$AC$2:$AC$33422,MATCH(DB_DOTA[CARD_FOUR_LAST_DIGITS],FD!$AC$2:$AC$33422))</f>
        <v>7989</v>
      </c>
      <c r="E295" s="1">
        <f>INDEX(FD!$N$2:$N$33443,MATCH(DB_DOTA[MOV_CREATION_DATE],FD!$N$2:$N$33422))</f>
        <v>44564</v>
      </c>
      <c r="F295" t="e">
        <f>INDEX(FD!$O$2:$O$33422,MATCH(DB_DOTA[MOV_AMOUNT],FD!$O$2:$O$33422))</f>
        <v>#N/A</v>
      </c>
    </row>
    <row r="296" spans="1:6" x14ac:dyDescent="0.25">
      <c r="A296" s="16"/>
      <c r="B296">
        <f>INDEX(FD!$Z$2:$Z$33422, MATCH(DB_DOTA[[#This Row],[GTWT_MERCHANT_NUMBER]], FD!$Z$1:$Z$33422, 0))</f>
        <v>51970960</v>
      </c>
      <c r="C296">
        <f>INDEX(FD!$AB$2:$AB$33422,MATCH(DB_DOTA[CARD_SIX_FIRST_DIGITS],FD!$AB$2:$AB$33422))</f>
        <v>558677</v>
      </c>
      <c r="D296" t="str">
        <f>INDEX(FD!$AC$2:$AC$33422,MATCH(DB_DOTA[CARD_FOUR_LAST_DIGITS],FD!$AC$2:$AC$33422))</f>
        <v>5989</v>
      </c>
      <c r="E296" s="1">
        <f>INDEX(FD!$N$2:$N$33443,MATCH(DB_DOTA[MOV_CREATION_DATE],FD!$N$2:$N$33422))</f>
        <v>44564</v>
      </c>
      <c r="F296" t="e">
        <f>INDEX(FD!$O$2:$O$33422,MATCH(DB_DOTA[MOV_AMOUNT],FD!$O$2:$O$33422))</f>
        <v>#N/A</v>
      </c>
    </row>
    <row r="297" spans="1:6" x14ac:dyDescent="0.25">
      <c r="A297" s="16"/>
      <c r="B297">
        <f>INDEX(FD!$Z$2:$Z$33422, MATCH(DB_DOTA[[#This Row],[GTWT_MERCHANT_NUMBER]], FD!$Z$1:$Z$33422, 0))</f>
        <v>37017811</v>
      </c>
      <c r="C297" t="e">
        <f>INDEX(FD!$AB$2:$AB$33422,MATCH(DB_DOTA[CARD_SIX_FIRST_DIGITS],FD!$AB$2:$AB$33422))</f>
        <v>#N/A</v>
      </c>
      <c r="D297" t="str">
        <f>INDEX(FD!$AC$2:$AC$33422,MATCH(DB_DOTA[CARD_FOUR_LAST_DIGITS],FD!$AC$2:$AC$33422))</f>
        <v>5989</v>
      </c>
      <c r="E297" s="1">
        <f>INDEX(FD!$N$2:$N$33443,MATCH(DB_DOTA[MOV_CREATION_DATE],FD!$N$2:$N$33422))</f>
        <v>44564</v>
      </c>
      <c r="F297" t="e">
        <f>INDEX(FD!$O$2:$O$33422,MATCH(DB_DOTA[MOV_AMOUNT],FD!$O$2:$O$33422))</f>
        <v>#N/A</v>
      </c>
    </row>
    <row r="298" spans="1:6" x14ac:dyDescent="0.25">
      <c r="A298" s="16"/>
      <c r="B298">
        <f>INDEX(FD!$Z$2:$Z$33422, MATCH(DB_DOTA[[#This Row],[GTWT_MERCHANT_NUMBER]], FD!$Z$1:$Z$33422, 0))</f>
        <v>39725643</v>
      </c>
      <c r="C298">
        <f>INDEX(FD!$AB$2:$AB$33422,MATCH(DB_DOTA[CARD_SIX_FIRST_DIGITS],FD!$AB$2:$AB$33422))</f>
        <v>588559</v>
      </c>
      <c r="D298" t="str">
        <f>INDEX(FD!$AC$2:$AC$33422,MATCH(DB_DOTA[CARD_FOUR_LAST_DIGITS],FD!$AC$2:$AC$33422))</f>
        <v>7579</v>
      </c>
      <c r="E298" s="1">
        <f>INDEX(FD!$N$2:$N$33443,MATCH(DB_DOTA[MOV_CREATION_DATE],FD!$N$2:$N$33422))</f>
        <v>44564</v>
      </c>
      <c r="F298" t="e">
        <f>INDEX(FD!$O$2:$O$33422,MATCH(DB_DOTA[MOV_AMOUNT],FD!$O$2:$O$33422))</f>
        <v>#N/A</v>
      </c>
    </row>
    <row r="299" spans="1:6" x14ac:dyDescent="0.25">
      <c r="A299" s="16"/>
      <c r="B299">
        <f>INDEX(FD!$Z$2:$Z$33422, MATCH(DB_DOTA[[#This Row],[GTWT_MERCHANT_NUMBER]], FD!$Z$1:$Z$33422, 0))</f>
        <v>82341942</v>
      </c>
      <c r="C299">
        <f>INDEX(FD!$AB$2:$AB$33422,MATCH(DB_DOTA[CARD_SIX_FIRST_DIGITS],FD!$AB$2:$AB$33422))</f>
        <v>558766</v>
      </c>
      <c r="D299" t="str">
        <f>INDEX(FD!$AC$2:$AC$33422,MATCH(DB_DOTA[CARD_FOUR_LAST_DIGITS],FD!$AC$2:$AC$33422))</f>
        <v>6678</v>
      </c>
      <c r="E299" s="1">
        <f>INDEX(FD!$N$2:$N$33443,MATCH(DB_DOTA[MOV_CREATION_DATE],FD!$N$2:$N$33422))</f>
        <v>44564</v>
      </c>
      <c r="F299" t="e">
        <f>INDEX(FD!$O$2:$O$33422,MATCH(DB_DOTA[MOV_AMOUNT],FD!$O$2:$O$33422))</f>
        <v>#N/A</v>
      </c>
    </row>
    <row r="300" spans="1:6" x14ac:dyDescent="0.25">
      <c r="A300" s="16"/>
      <c r="B300">
        <f>INDEX(FD!$Z$2:$Z$33422, MATCH(DB_DOTA[[#This Row],[GTWT_MERCHANT_NUMBER]], FD!$Z$1:$Z$33422, 0))</f>
        <v>82341959</v>
      </c>
      <c r="C300">
        <f>INDEX(FD!$AB$2:$AB$33422,MATCH(DB_DOTA[CARD_SIX_FIRST_DIGITS],FD!$AB$2:$AB$33422))</f>
        <v>556698</v>
      </c>
      <c r="D300" t="str">
        <f>INDEX(FD!$AC$2:$AC$33422,MATCH(DB_DOTA[CARD_FOUR_LAST_DIGITS],FD!$AC$2:$AC$33422))</f>
        <v>7989</v>
      </c>
      <c r="E300" s="1">
        <f>INDEX(FD!$N$2:$N$33443,MATCH(DB_DOTA[MOV_CREATION_DATE],FD!$N$2:$N$33422))</f>
        <v>44564</v>
      </c>
      <c r="F300" t="e">
        <f>INDEX(FD!$O$2:$O$33422,MATCH(DB_DOTA[MOV_AMOUNT],FD!$O$2:$O$33422))</f>
        <v>#N/A</v>
      </c>
    </row>
    <row r="301" spans="1:6" x14ac:dyDescent="0.25">
      <c r="A301" s="16"/>
      <c r="B301">
        <f>INDEX(FD!$Z$2:$Z$33422, MATCH(DB_DOTA[[#This Row],[GTWT_MERCHANT_NUMBER]], FD!$Z$1:$Z$33422, 0))</f>
        <v>32827909</v>
      </c>
      <c r="C301">
        <f>INDEX(FD!$AB$2:$AB$33422,MATCH(DB_DOTA[CARD_SIX_FIRST_DIGITS],FD!$AB$2:$AB$33422))</f>
        <v>558677</v>
      </c>
      <c r="D301" t="str">
        <f>INDEX(FD!$AC$2:$AC$33422,MATCH(DB_DOTA[CARD_FOUR_LAST_DIGITS],FD!$AC$2:$AC$33422))</f>
        <v>7989</v>
      </c>
      <c r="E301" s="1">
        <f>INDEX(FD!$N$2:$N$33443,MATCH(DB_DOTA[MOV_CREATION_DATE],FD!$N$2:$N$33422))</f>
        <v>44564</v>
      </c>
      <c r="F301" t="str">
        <f>INDEX(FD!$O$2:$O$33422,MATCH(DB_DOTA[MOV_AMOUNT],FD!$O$2:$O$33422))</f>
        <v>1190.00</v>
      </c>
    </row>
    <row r="302" spans="1:6" x14ac:dyDescent="0.25">
      <c r="A302" s="16"/>
      <c r="B302">
        <f>INDEX(FD!$Z$2:$Z$33422, MATCH(DB_DOTA[[#This Row],[GTWT_MERCHANT_NUMBER]], FD!$Z$1:$Z$33422, 0))</f>
        <v>32827909</v>
      </c>
      <c r="C302">
        <f>INDEX(FD!$AB$2:$AB$33422,MATCH(DB_DOTA[CARD_SIX_FIRST_DIGITS],FD!$AB$2:$AB$33422))</f>
        <v>558766</v>
      </c>
      <c r="D302" t="str">
        <f>INDEX(FD!$AC$2:$AC$33422,MATCH(DB_DOTA[CARD_FOUR_LAST_DIGITS],FD!$AC$2:$AC$33422))</f>
        <v>7579</v>
      </c>
      <c r="E302" s="1">
        <f>INDEX(FD!$N$2:$N$33443,MATCH(DB_DOTA[MOV_CREATION_DATE],FD!$N$2:$N$33422))</f>
        <v>44564</v>
      </c>
      <c r="F302" t="e">
        <f>INDEX(FD!$O$2:$O$33422,MATCH(DB_DOTA[MOV_AMOUNT],FD!$O$2:$O$33422))</f>
        <v>#N/A</v>
      </c>
    </row>
    <row r="303" spans="1:6" x14ac:dyDescent="0.25">
      <c r="A303" s="16"/>
      <c r="B303">
        <f>INDEX(FD!$Z$2:$Z$33422, MATCH(DB_DOTA[[#This Row],[GTWT_MERCHANT_NUMBER]], FD!$Z$1:$Z$33422, 0))</f>
        <v>32827909</v>
      </c>
      <c r="C303">
        <f>INDEX(FD!$AB$2:$AB$33422,MATCH(DB_DOTA[CARD_SIX_FIRST_DIGITS],FD!$AB$2:$AB$33422))</f>
        <v>558677</v>
      </c>
      <c r="D303" t="str">
        <f>INDEX(FD!$AC$2:$AC$33422,MATCH(DB_DOTA[CARD_FOUR_LAST_DIGITS],FD!$AC$2:$AC$33422))</f>
        <v>7989</v>
      </c>
      <c r="E303" s="1">
        <f>INDEX(FD!$N$2:$N$33443,MATCH(DB_DOTA[MOV_CREATION_DATE],FD!$N$2:$N$33422))</f>
        <v>44564</v>
      </c>
      <c r="F303" t="e">
        <f>INDEX(FD!$O$2:$O$33422,MATCH(DB_DOTA[MOV_AMOUNT],FD!$O$2:$O$33422))</f>
        <v>#N/A</v>
      </c>
    </row>
    <row r="304" spans="1:6" x14ac:dyDescent="0.25">
      <c r="A304" s="16"/>
      <c r="B304">
        <f>INDEX(FD!$Z$2:$Z$33422, MATCH(DB_DOTA[[#This Row],[GTWT_MERCHANT_NUMBER]], FD!$Z$1:$Z$33422, 0))</f>
        <v>32827909</v>
      </c>
      <c r="C304">
        <f>INDEX(FD!$AB$2:$AB$33422,MATCH(DB_DOTA[CARD_SIX_FIRST_DIGITS],FD!$AB$2:$AB$33422))</f>
        <v>558765</v>
      </c>
      <c r="D304" t="str">
        <f>INDEX(FD!$AC$2:$AC$33422,MATCH(DB_DOTA[CARD_FOUR_LAST_DIGITS],FD!$AC$2:$AC$33422))</f>
        <v>7989</v>
      </c>
      <c r="E304" s="1">
        <f>INDEX(FD!$N$2:$N$33443,MATCH(DB_DOTA[MOV_CREATION_DATE],FD!$N$2:$N$33422))</f>
        <v>44564</v>
      </c>
      <c r="F304" t="str">
        <f>INDEX(FD!$O$2:$O$33422,MATCH(DB_DOTA[MOV_AMOUNT],FD!$O$2:$O$33422))</f>
        <v>1190.00</v>
      </c>
    </row>
    <row r="305" spans="1:6" x14ac:dyDescent="0.25">
      <c r="A305" s="16"/>
      <c r="B305">
        <f>INDEX(FD!$Z$2:$Z$33422, MATCH(DB_DOTA[[#This Row],[GTWT_MERCHANT_NUMBER]], FD!$Z$1:$Z$33422, 0))</f>
        <v>39725643</v>
      </c>
      <c r="C305">
        <f>INDEX(FD!$AB$2:$AB$33422,MATCH(DB_DOTA[CARD_SIX_FIRST_DIGITS],FD!$AB$2:$AB$33422))</f>
        <v>558677</v>
      </c>
      <c r="D305" t="str">
        <f>INDEX(FD!$AC$2:$AC$33422,MATCH(DB_DOTA[CARD_FOUR_LAST_DIGITS],FD!$AC$2:$AC$33422))</f>
        <v>5559</v>
      </c>
      <c r="E305" s="1">
        <f>INDEX(FD!$N$2:$N$33443,MATCH(DB_DOTA[MOV_CREATION_DATE],FD!$N$2:$N$33422))</f>
        <v>44564</v>
      </c>
      <c r="F305" t="e">
        <f>INDEX(FD!$O$2:$O$33422,MATCH(DB_DOTA[MOV_AMOUNT],FD!$O$2:$O$33422))</f>
        <v>#N/A</v>
      </c>
    </row>
    <row r="306" spans="1:6" x14ac:dyDescent="0.25">
      <c r="A306" s="16"/>
      <c r="B306">
        <f>INDEX(FD!$Z$2:$Z$33422, MATCH(DB_DOTA[[#This Row],[GTWT_MERCHANT_NUMBER]], FD!$Z$1:$Z$33422, 0))</f>
        <v>82341942</v>
      </c>
      <c r="C306">
        <f>INDEX(FD!$AB$2:$AB$33422,MATCH(DB_DOTA[CARD_SIX_FIRST_DIGITS],FD!$AB$2:$AB$33422))</f>
        <v>558677</v>
      </c>
      <c r="D306" t="str">
        <f>INDEX(FD!$AC$2:$AC$33422,MATCH(DB_DOTA[CARD_FOUR_LAST_DIGITS],FD!$AC$2:$AC$33422))</f>
        <v>7989</v>
      </c>
      <c r="E306" s="1">
        <f>INDEX(FD!$N$2:$N$33443,MATCH(DB_DOTA[MOV_CREATION_DATE],FD!$N$2:$N$33422))</f>
        <v>44564</v>
      </c>
      <c r="F306" t="e">
        <f>INDEX(FD!$O$2:$O$33422,MATCH(DB_DOTA[MOV_AMOUNT],FD!$O$2:$O$33422))</f>
        <v>#N/A</v>
      </c>
    </row>
    <row r="307" spans="1:6" x14ac:dyDescent="0.25">
      <c r="A307" s="16"/>
      <c r="B307">
        <f>INDEX(FD!$Z$2:$Z$33422, MATCH(DB_DOTA[[#This Row],[GTWT_MERCHANT_NUMBER]], FD!$Z$1:$Z$33422, 0))</f>
        <v>45725041</v>
      </c>
      <c r="C307">
        <f>INDEX(FD!$AB$2:$AB$33422,MATCH(DB_DOTA[CARD_SIX_FIRST_DIGITS],FD!$AB$2:$AB$33422))</f>
        <v>556698</v>
      </c>
      <c r="D307" t="str">
        <f>INDEX(FD!$AC$2:$AC$33422,MATCH(DB_DOTA[CARD_FOUR_LAST_DIGITS],FD!$AC$2:$AC$33422))</f>
        <v>6678</v>
      </c>
      <c r="E307" s="1">
        <f>INDEX(FD!$N$2:$N$33443,MATCH(DB_DOTA[MOV_CREATION_DATE],FD!$N$2:$N$33422))</f>
        <v>44564</v>
      </c>
      <c r="F307" t="e">
        <f>INDEX(FD!$O$2:$O$33422,MATCH(DB_DOTA[MOV_AMOUNT],FD!$O$2:$O$33422))</f>
        <v>#N/A</v>
      </c>
    </row>
    <row r="308" spans="1:6" x14ac:dyDescent="0.25">
      <c r="A308" s="16"/>
      <c r="B308">
        <f>INDEX(FD!$Z$2:$Z$33422, MATCH(DB_DOTA[[#This Row],[GTWT_MERCHANT_NUMBER]], FD!$Z$1:$Z$33422, 0))</f>
        <v>39725643</v>
      </c>
      <c r="C308">
        <f>INDEX(FD!$AB$2:$AB$33422,MATCH(DB_DOTA[CARD_SIX_FIRST_DIGITS],FD!$AB$2:$AB$33422))</f>
        <v>555769</v>
      </c>
      <c r="D308" t="e">
        <f>INDEX(FD!$AC$2:$AC$33422,MATCH(DB_DOTA[CARD_FOUR_LAST_DIGITS],FD!$AC$2:$AC$33422))</f>
        <v>#N/A</v>
      </c>
      <c r="E308" s="1">
        <f>INDEX(FD!$N$2:$N$33443,MATCH(DB_DOTA[MOV_CREATION_DATE],FD!$N$2:$N$33422))</f>
        <v>44564</v>
      </c>
      <c r="F308" t="e">
        <f>INDEX(FD!$O$2:$O$33422,MATCH(DB_DOTA[MOV_AMOUNT],FD!$O$2:$O$33422))</f>
        <v>#N/A</v>
      </c>
    </row>
    <row r="309" spans="1:6" x14ac:dyDescent="0.25">
      <c r="A309" s="16"/>
      <c r="B309">
        <f>INDEX(FD!$Z$2:$Z$33422, MATCH(DB_DOTA[[#This Row],[GTWT_MERCHANT_NUMBER]], FD!$Z$1:$Z$33422, 0))</f>
        <v>32827909</v>
      </c>
      <c r="C309">
        <f>INDEX(FD!$AB$2:$AB$33422,MATCH(DB_DOTA[CARD_SIX_FIRST_DIGITS],FD!$AB$2:$AB$33422))</f>
        <v>555769</v>
      </c>
      <c r="D309" t="str">
        <f>INDEX(FD!$AC$2:$AC$33422,MATCH(DB_DOTA[CARD_FOUR_LAST_DIGITS],FD!$AC$2:$AC$33422))</f>
        <v>5559</v>
      </c>
      <c r="E309" s="1">
        <f>INDEX(FD!$N$2:$N$33443,MATCH(DB_DOTA[MOV_CREATION_DATE],FD!$N$2:$N$33422))</f>
        <v>44564</v>
      </c>
      <c r="F309" t="e">
        <f>INDEX(FD!$O$2:$O$33422,MATCH(DB_DOTA[MOV_AMOUNT],FD!$O$2:$O$33422))</f>
        <v>#N/A</v>
      </c>
    </row>
    <row r="310" spans="1:6" x14ac:dyDescent="0.25">
      <c r="A310" s="16"/>
      <c r="B310">
        <f>INDEX(FD!$Z$2:$Z$33422, MATCH(DB_DOTA[[#This Row],[GTWT_MERCHANT_NUMBER]], FD!$Z$1:$Z$33422, 0))</f>
        <v>45725041</v>
      </c>
      <c r="C310">
        <f>INDEX(FD!$AB$2:$AB$33422,MATCH(DB_DOTA[CARD_SIX_FIRST_DIGITS],FD!$AB$2:$AB$33422))</f>
        <v>556698</v>
      </c>
      <c r="D310" t="str">
        <f>INDEX(FD!$AC$2:$AC$33422,MATCH(DB_DOTA[CARD_FOUR_LAST_DIGITS],FD!$AC$2:$AC$33422))</f>
        <v>5599</v>
      </c>
      <c r="E310" s="1">
        <f>INDEX(FD!$N$2:$N$33443,MATCH(DB_DOTA[MOV_CREATION_DATE],FD!$N$2:$N$33422))</f>
        <v>44564</v>
      </c>
      <c r="F310" t="e">
        <f>INDEX(FD!$O$2:$O$33422,MATCH(DB_DOTA[MOV_AMOUNT],FD!$O$2:$O$33422))</f>
        <v>#N/A</v>
      </c>
    </row>
    <row r="311" spans="1:6" x14ac:dyDescent="0.25">
      <c r="A311" s="16"/>
      <c r="B311">
        <f>INDEX(FD!$Z$2:$Z$33422, MATCH(DB_DOTA[[#This Row],[GTWT_MERCHANT_NUMBER]], FD!$Z$1:$Z$33422, 0))</f>
        <v>39725643</v>
      </c>
      <c r="C311">
        <f>INDEX(FD!$AB$2:$AB$33422,MATCH(DB_DOTA[CARD_SIX_FIRST_DIGITS],FD!$AB$2:$AB$33422))</f>
        <v>555769</v>
      </c>
      <c r="D311" t="str">
        <f>INDEX(FD!$AC$2:$AC$33422,MATCH(DB_DOTA[CARD_FOUR_LAST_DIGITS],FD!$AC$2:$AC$33422))</f>
        <v>6678</v>
      </c>
      <c r="E311" s="1">
        <f>INDEX(FD!$N$2:$N$33443,MATCH(DB_DOTA[MOV_CREATION_DATE],FD!$N$2:$N$33422))</f>
        <v>44564</v>
      </c>
      <c r="F311" t="str">
        <f>INDEX(FD!$O$2:$O$33422,MATCH(DB_DOTA[MOV_AMOUNT],FD!$O$2:$O$33422))</f>
        <v>220.00</v>
      </c>
    </row>
    <row r="312" spans="1:6" x14ac:dyDescent="0.25">
      <c r="A312" s="16"/>
      <c r="B312">
        <f>INDEX(FD!$Z$2:$Z$33422, MATCH(DB_DOTA[[#This Row],[GTWT_MERCHANT_NUMBER]], FD!$Z$1:$Z$33422, 0))</f>
        <v>45725041</v>
      </c>
      <c r="C312">
        <f>INDEX(FD!$AB$2:$AB$33422,MATCH(DB_DOTA[CARD_SIX_FIRST_DIGITS],FD!$AB$2:$AB$33422))</f>
        <v>556698</v>
      </c>
      <c r="D312" t="str">
        <f>INDEX(FD!$AC$2:$AC$33422,MATCH(DB_DOTA[CARD_FOUR_LAST_DIGITS],FD!$AC$2:$AC$33422))</f>
        <v>7989</v>
      </c>
      <c r="E312" s="1">
        <f>INDEX(FD!$N$2:$N$33443,MATCH(DB_DOTA[MOV_CREATION_DATE],FD!$N$2:$N$33422))</f>
        <v>44564</v>
      </c>
      <c r="F312" t="e">
        <f>INDEX(FD!$O$2:$O$33422,MATCH(DB_DOTA[MOV_AMOUNT],FD!$O$2:$O$33422))</f>
        <v>#N/A</v>
      </c>
    </row>
    <row r="313" spans="1:6" x14ac:dyDescent="0.25">
      <c r="A313" s="16"/>
      <c r="B313">
        <f>INDEX(FD!$Z$2:$Z$33422, MATCH(DB_DOTA[[#This Row],[GTWT_MERCHANT_NUMBER]], FD!$Z$1:$Z$33422, 0))</f>
        <v>32827909</v>
      </c>
      <c r="C313">
        <f>INDEX(FD!$AB$2:$AB$33422,MATCH(DB_DOTA[CARD_SIX_FIRST_DIGITS],FD!$AB$2:$AB$33422))</f>
        <v>555769</v>
      </c>
      <c r="D313" t="str">
        <f>INDEX(FD!$AC$2:$AC$33422,MATCH(DB_DOTA[CARD_FOUR_LAST_DIGITS],FD!$AC$2:$AC$33422))</f>
        <v>7986</v>
      </c>
      <c r="E313" s="1">
        <f>INDEX(FD!$N$2:$N$33443,MATCH(DB_DOTA[MOV_CREATION_DATE],FD!$N$2:$N$33422))</f>
        <v>44564</v>
      </c>
      <c r="F313" t="e">
        <f>INDEX(FD!$O$2:$O$33422,MATCH(DB_DOTA[MOV_AMOUNT],FD!$O$2:$O$33422))</f>
        <v>#N/A</v>
      </c>
    </row>
    <row r="314" spans="1:6" x14ac:dyDescent="0.25">
      <c r="A314" s="16"/>
      <c r="B314">
        <f>INDEX(FD!$Z$2:$Z$33422, MATCH(DB_DOTA[[#This Row],[GTWT_MERCHANT_NUMBER]], FD!$Z$1:$Z$33422, 0))</f>
        <v>45725041</v>
      </c>
      <c r="C314">
        <f>INDEX(FD!$AB$2:$AB$33422,MATCH(DB_DOTA[CARD_SIX_FIRST_DIGITS],FD!$AB$2:$AB$33422))</f>
        <v>556698</v>
      </c>
      <c r="D314" t="str">
        <f>INDEX(FD!$AC$2:$AC$33422,MATCH(DB_DOTA[CARD_FOUR_LAST_DIGITS],FD!$AC$2:$AC$33422))</f>
        <v>7989</v>
      </c>
      <c r="E314" s="1">
        <f>INDEX(FD!$N$2:$N$33443,MATCH(DB_DOTA[MOV_CREATION_DATE],FD!$N$2:$N$33422))</f>
        <v>44564</v>
      </c>
      <c r="F314" t="e">
        <f>INDEX(FD!$O$2:$O$33422,MATCH(DB_DOTA[MOV_AMOUNT],FD!$O$2:$O$33422))</f>
        <v>#N/A</v>
      </c>
    </row>
    <row r="315" spans="1:6" x14ac:dyDescent="0.25">
      <c r="A315" s="16"/>
      <c r="B315">
        <f>INDEX(FD!$Z$2:$Z$33422, MATCH(DB_DOTA[[#This Row],[GTWT_MERCHANT_NUMBER]], FD!$Z$1:$Z$33422, 0))</f>
        <v>32827909</v>
      </c>
      <c r="C315">
        <f>INDEX(FD!$AB$2:$AB$33422,MATCH(DB_DOTA[CARD_SIX_FIRST_DIGITS],FD!$AB$2:$AB$33422))</f>
        <v>555769</v>
      </c>
      <c r="D315" t="str">
        <f>INDEX(FD!$AC$2:$AC$33422,MATCH(DB_DOTA[CARD_FOUR_LAST_DIGITS],FD!$AC$2:$AC$33422))</f>
        <v>5559</v>
      </c>
      <c r="E315" s="1">
        <f>INDEX(FD!$N$2:$N$33443,MATCH(DB_DOTA[MOV_CREATION_DATE],FD!$N$2:$N$33422))</f>
        <v>44564</v>
      </c>
      <c r="F315" t="e">
        <f>INDEX(FD!$O$2:$O$33422,MATCH(DB_DOTA[MOV_AMOUNT],FD!$O$2:$O$33422))</f>
        <v>#N/A</v>
      </c>
    </row>
    <row r="316" spans="1:6" x14ac:dyDescent="0.25">
      <c r="A316" s="16"/>
      <c r="B316">
        <f>INDEX(FD!$Z$2:$Z$33422, MATCH(DB_DOTA[[#This Row],[GTWT_MERCHANT_NUMBER]], FD!$Z$1:$Z$33422, 0))</f>
        <v>82341942</v>
      </c>
      <c r="C316">
        <f>INDEX(FD!$AB$2:$AB$33422,MATCH(DB_DOTA[CARD_SIX_FIRST_DIGITS],FD!$AB$2:$AB$33422))</f>
        <v>558757</v>
      </c>
      <c r="D316" t="str">
        <f>INDEX(FD!$AC$2:$AC$33422,MATCH(DB_DOTA[CARD_FOUR_LAST_DIGITS],FD!$AC$2:$AC$33422))</f>
        <v>7579</v>
      </c>
      <c r="E316" s="1">
        <f>INDEX(FD!$N$2:$N$33443,MATCH(DB_DOTA[MOV_CREATION_DATE],FD!$N$2:$N$33422))</f>
        <v>44564</v>
      </c>
      <c r="F316" t="e">
        <f>INDEX(FD!$O$2:$O$33422,MATCH(DB_DOTA[MOV_AMOUNT],FD!$O$2:$O$33422))</f>
        <v>#N/A</v>
      </c>
    </row>
    <row r="317" spans="1:6" x14ac:dyDescent="0.25">
      <c r="A317" s="16"/>
      <c r="B317">
        <f>INDEX(FD!$Z$2:$Z$33422, MATCH(DB_DOTA[[#This Row],[GTWT_MERCHANT_NUMBER]], FD!$Z$1:$Z$33422, 0))</f>
        <v>32827909</v>
      </c>
      <c r="C317">
        <f>INDEX(FD!$AB$2:$AB$33422,MATCH(DB_DOTA[CARD_SIX_FIRST_DIGITS],FD!$AB$2:$AB$33422))</f>
        <v>558677</v>
      </c>
      <c r="D317" t="str">
        <f>INDEX(FD!$AC$2:$AC$33422,MATCH(DB_DOTA[CARD_FOUR_LAST_DIGITS],FD!$AC$2:$AC$33422))</f>
        <v>5599</v>
      </c>
      <c r="E317" s="1">
        <f>INDEX(FD!$N$2:$N$33443,MATCH(DB_DOTA[MOV_CREATION_DATE],FD!$N$2:$N$33422))</f>
        <v>44564</v>
      </c>
      <c r="F317" t="str">
        <f>INDEX(FD!$O$2:$O$33422,MATCH(DB_DOTA[MOV_AMOUNT],FD!$O$2:$O$33422))</f>
        <v>100.00</v>
      </c>
    </row>
    <row r="318" spans="1:6" x14ac:dyDescent="0.25">
      <c r="A318" s="16"/>
      <c r="B318">
        <f>INDEX(FD!$Z$2:$Z$33422, MATCH(DB_DOTA[[#This Row],[GTWT_MERCHANT_NUMBER]], FD!$Z$1:$Z$33422, 0))</f>
        <v>37017811</v>
      </c>
      <c r="C318">
        <f>INDEX(FD!$AB$2:$AB$33422,MATCH(DB_DOTA[CARD_SIX_FIRST_DIGITS],FD!$AB$2:$AB$33422))</f>
        <v>558677</v>
      </c>
      <c r="D318" t="str">
        <f>INDEX(FD!$AC$2:$AC$33422,MATCH(DB_DOTA[CARD_FOUR_LAST_DIGITS],FD!$AC$2:$AC$33422))</f>
        <v>7989</v>
      </c>
      <c r="E318" s="1">
        <f>INDEX(FD!$N$2:$N$33443,MATCH(DB_DOTA[MOV_CREATION_DATE],FD!$N$2:$N$33422))</f>
        <v>44564</v>
      </c>
      <c r="F318" t="e">
        <f>INDEX(FD!$O$2:$O$33422,MATCH(DB_DOTA[MOV_AMOUNT],FD!$O$2:$O$33422))</f>
        <v>#N/A</v>
      </c>
    </row>
    <row r="319" spans="1:6" x14ac:dyDescent="0.25">
      <c r="A319" s="16"/>
      <c r="B319">
        <f>INDEX(FD!$Z$2:$Z$33422, MATCH(DB_DOTA[[#This Row],[GTWT_MERCHANT_NUMBER]], FD!$Z$1:$Z$33422, 0))</f>
        <v>82341942</v>
      </c>
      <c r="C319">
        <f>INDEX(FD!$AB$2:$AB$33422,MATCH(DB_DOTA[CARD_SIX_FIRST_DIGITS],FD!$AB$2:$AB$33422))</f>
        <v>555769</v>
      </c>
      <c r="D319" t="str">
        <f>INDEX(FD!$AC$2:$AC$33422,MATCH(DB_DOTA[CARD_FOUR_LAST_DIGITS],FD!$AC$2:$AC$33422))</f>
        <v>7989</v>
      </c>
      <c r="E319" s="1">
        <f>INDEX(FD!$N$2:$N$33443,MATCH(DB_DOTA[MOV_CREATION_DATE],FD!$N$2:$N$33422))</f>
        <v>44564</v>
      </c>
      <c r="F319" t="e">
        <f>INDEX(FD!$O$2:$O$33422,MATCH(DB_DOTA[MOV_AMOUNT],FD!$O$2:$O$33422))</f>
        <v>#N/A</v>
      </c>
    </row>
    <row r="320" spans="1:6" x14ac:dyDescent="0.25">
      <c r="A320" s="16"/>
      <c r="B320">
        <f>INDEX(FD!$Z$2:$Z$33422, MATCH(DB_DOTA[[#This Row],[GTWT_MERCHANT_NUMBER]], FD!$Z$1:$Z$33422, 0))</f>
        <v>51282002</v>
      </c>
      <c r="C320">
        <f>INDEX(FD!$AB$2:$AB$33422,MATCH(DB_DOTA[CARD_SIX_FIRST_DIGITS],FD!$AB$2:$AB$33422))</f>
        <v>558677</v>
      </c>
      <c r="D320" t="str">
        <f>INDEX(FD!$AC$2:$AC$33422,MATCH(DB_DOTA[CARD_FOUR_LAST_DIGITS],FD!$AC$2:$AC$33422))</f>
        <v>5559</v>
      </c>
      <c r="E320" s="1">
        <f>INDEX(FD!$N$2:$N$33443,MATCH(DB_DOTA[MOV_CREATION_DATE],FD!$N$2:$N$33422))</f>
        <v>44564</v>
      </c>
      <c r="F320" t="e">
        <f>INDEX(FD!$O$2:$O$33422,MATCH(DB_DOTA[MOV_AMOUNT],FD!$O$2:$O$33422))</f>
        <v>#N/A</v>
      </c>
    </row>
    <row r="321" spans="1:6" x14ac:dyDescent="0.25">
      <c r="A321" s="16"/>
      <c r="B321">
        <f>INDEX(FD!$Z$2:$Z$33422, MATCH(DB_DOTA[[#This Row],[GTWT_MERCHANT_NUMBER]], FD!$Z$1:$Z$33422, 0))</f>
        <v>82341942</v>
      </c>
      <c r="C321" t="e">
        <f>INDEX(FD!$AB$2:$AB$33422,MATCH(DB_DOTA[CARD_SIX_FIRST_DIGITS],FD!$AB$2:$AB$33422))</f>
        <v>#N/A</v>
      </c>
      <c r="D321" t="e">
        <f>INDEX(FD!$AC$2:$AC$33422,MATCH(DB_DOTA[CARD_FOUR_LAST_DIGITS],FD!$AC$2:$AC$33422))</f>
        <v>#N/A</v>
      </c>
      <c r="E321" s="1">
        <f>INDEX(FD!$N$2:$N$33443,MATCH(DB_DOTA[MOV_CREATION_DATE],FD!$N$2:$N$33422))</f>
        <v>44564</v>
      </c>
      <c r="F321" t="e">
        <f>INDEX(FD!$O$2:$O$33422,MATCH(DB_DOTA[MOV_AMOUNT],FD!$O$2:$O$33422))</f>
        <v>#N/A</v>
      </c>
    </row>
    <row r="322" spans="1:6" x14ac:dyDescent="0.25">
      <c r="A322" s="16"/>
      <c r="B322">
        <f>INDEX(FD!$Z$2:$Z$33422, MATCH(DB_DOTA[[#This Row],[GTWT_MERCHANT_NUMBER]], FD!$Z$1:$Z$33422, 0))</f>
        <v>82341942</v>
      </c>
      <c r="C322">
        <f>INDEX(FD!$AB$2:$AB$33422,MATCH(DB_DOTA[CARD_SIX_FIRST_DIGITS],FD!$AB$2:$AB$33422))</f>
        <v>558765</v>
      </c>
      <c r="D322" t="str">
        <f>INDEX(FD!$AC$2:$AC$33422,MATCH(DB_DOTA[CARD_FOUR_LAST_DIGITS],FD!$AC$2:$AC$33422))</f>
        <v>5599</v>
      </c>
      <c r="E322" s="1">
        <f>INDEX(FD!$N$2:$N$33443,MATCH(DB_DOTA[MOV_CREATION_DATE],FD!$N$2:$N$33422))</f>
        <v>44564</v>
      </c>
      <c r="F322" t="e">
        <f>INDEX(FD!$O$2:$O$33422,MATCH(DB_DOTA[MOV_AMOUNT],FD!$O$2:$O$33422))</f>
        <v>#N/A</v>
      </c>
    </row>
    <row r="323" spans="1:6" x14ac:dyDescent="0.25">
      <c r="A323" s="16"/>
      <c r="B323">
        <f>INDEX(FD!$Z$2:$Z$33422, MATCH(DB_DOTA[[#This Row],[GTWT_MERCHANT_NUMBER]], FD!$Z$1:$Z$33422, 0))</f>
        <v>82341942</v>
      </c>
      <c r="C323">
        <f>INDEX(FD!$AB$2:$AB$33422,MATCH(DB_DOTA[CARD_SIX_FIRST_DIGITS],FD!$AB$2:$AB$33422))</f>
        <v>555769</v>
      </c>
      <c r="D323" t="str">
        <f>INDEX(FD!$AC$2:$AC$33422,MATCH(DB_DOTA[CARD_FOUR_LAST_DIGITS],FD!$AC$2:$AC$33422))</f>
        <v>6987</v>
      </c>
      <c r="E323" s="1">
        <f>INDEX(FD!$N$2:$N$33443,MATCH(DB_DOTA[MOV_CREATION_DATE],FD!$N$2:$N$33422))</f>
        <v>44564</v>
      </c>
      <c r="F323" t="e">
        <f>INDEX(FD!$O$2:$O$33422,MATCH(DB_DOTA[MOV_AMOUNT],FD!$O$2:$O$33422))</f>
        <v>#N/A</v>
      </c>
    </row>
    <row r="324" spans="1:6" x14ac:dyDescent="0.25">
      <c r="A324" s="16"/>
      <c r="B324">
        <f>INDEX(FD!$Z$2:$Z$33422, MATCH(DB_DOTA[[#This Row],[GTWT_MERCHANT_NUMBER]], FD!$Z$1:$Z$33422, 0))</f>
        <v>82341959</v>
      </c>
      <c r="C324">
        <f>INDEX(FD!$AB$2:$AB$33422,MATCH(DB_DOTA[CARD_SIX_FIRST_DIGITS],FD!$AB$2:$AB$33422))</f>
        <v>556698</v>
      </c>
      <c r="D324" t="e">
        <f>INDEX(FD!$AC$2:$AC$33422,MATCH(DB_DOTA[CARD_FOUR_LAST_DIGITS],FD!$AC$2:$AC$33422))</f>
        <v>#N/A</v>
      </c>
      <c r="E324" s="1">
        <f>INDEX(FD!$N$2:$N$33443,MATCH(DB_DOTA[MOV_CREATION_DATE],FD!$N$2:$N$33422))</f>
        <v>44564</v>
      </c>
      <c r="F324" t="e">
        <f>INDEX(FD!$O$2:$O$33422,MATCH(DB_DOTA[MOV_AMOUNT],FD!$O$2:$O$33422))</f>
        <v>#N/A</v>
      </c>
    </row>
    <row r="325" spans="1:6" x14ac:dyDescent="0.25">
      <c r="A325" s="16"/>
      <c r="B325">
        <f>INDEX(FD!$Z$2:$Z$33422, MATCH(DB_DOTA[[#This Row],[GTWT_MERCHANT_NUMBER]], FD!$Z$1:$Z$33422, 0))</f>
        <v>32827909</v>
      </c>
      <c r="C325">
        <f>INDEX(FD!$AB$2:$AB$33422,MATCH(DB_DOTA[CARD_SIX_FIRST_DIGITS],FD!$AB$2:$AB$33422))</f>
        <v>558765</v>
      </c>
      <c r="D325" t="str">
        <f>INDEX(FD!$AC$2:$AC$33422,MATCH(DB_DOTA[CARD_FOUR_LAST_DIGITS],FD!$AC$2:$AC$33422))</f>
        <v>5965</v>
      </c>
      <c r="E325" s="1">
        <f>INDEX(FD!$N$2:$N$33443,MATCH(DB_DOTA[MOV_CREATION_DATE],FD!$N$2:$N$33422))</f>
        <v>44564</v>
      </c>
      <c r="F325" t="e">
        <f>INDEX(FD!$O$2:$O$33422,MATCH(DB_DOTA[MOV_AMOUNT],FD!$O$2:$O$33422))</f>
        <v>#N/A</v>
      </c>
    </row>
    <row r="326" spans="1:6" x14ac:dyDescent="0.25">
      <c r="A326" s="16"/>
      <c r="B326">
        <f>INDEX(FD!$Z$2:$Z$33422, MATCH(DB_DOTA[[#This Row],[GTWT_MERCHANT_NUMBER]], FD!$Z$1:$Z$33422, 0))</f>
        <v>37017811</v>
      </c>
      <c r="C326">
        <f>INDEX(FD!$AB$2:$AB$33422,MATCH(DB_DOTA[CARD_SIX_FIRST_DIGITS],FD!$AB$2:$AB$33422))</f>
        <v>558757</v>
      </c>
      <c r="D326" t="str">
        <f>INDEX(FD!$AC$2:$AC$33422,MATCH(DB_DOTA[CARD_FOUR_LAST_DIGITS],FD!$AC$2:$AC$33422))</f>
        <v>5599</v>
      </c>
      <c r="E326" s="1">
        <f>INDEX(FD!$N$2:$N$33443,MATCH(DB_DOTA[MOV_CREATION_DATE],FD!$N$2:$N$33422))</f>
        <v>44564</v>
      </c>
      <c r="F326" t="e">
        <f>INDEX(FD!$O$2:$O$33422,MATCH(DB_DOTA[MOV_AMOUNT],FD!$O$2:$O$33422))</f>
        <v>#N/A</v>
      </c>
    </row>
    <row r="327" spans="1:6" x14ac:dyDescent="0.25">
      <c r="A327" s="16"/>
      <c r="B327">
        <f>INDEX(FD!$Z$2:$Z$33422, MATCH(DB_DOTA[[#This Row],[GTWT_MERCHANT_NUMBER]], FD!$Z$1:$Z$33422, 0))</f>
        <v>82341942</v>
      </c>
      <c r="C327" t="e">
        <f>INDEX(FD!$AB$2:$AB$33422,MATCH(DB_DOTA[CARD_SIX_FIRST_DIGITS],FD!$AB$2:$AB$33422))</f>
        <v>#N/A</v>
      </c>
      <c r="D327" t="str">
        <f>INDEX(FD!$AC$2:$AC$33422,MATCH(DB_DOTA[CARD_FOUR_LAST_DIGITS],FD!$AC$2:$AC$33422))</f>
        <v>5989</v>
      </c>
      <c r="E327" s="1">
        <f>INDEX(FD!$N$2:$N$33443,MATCH(DB_DOTA[MOV_CREATION_DATE],FD!$N$2:$N$33422))</f>
        <v>44564</v>
      </c>
      <c r="F327" t="e">
        <f>INDEX(FD!$O$2:$O$33422,MATCH(DB_DOTA[MOV_AMOUNT],FD!$O$2:$O$33422))</f>
        <v>#N/A</v>
      </c>
    </row>
    <row r="328" spans="1:6" x14ac:dyDescent="0.25">
      <c r="A328" s="16"/>
      <c r="B328">
        <f>INDEX(FD!$Z$2:$Z$33422, MATCH(DB_DOTA[[#This Row],[GTWT_MERCHANT_NUMBER]], FD!$Z$1:$Z$33422, 0))</f>
        <v>33073271</v>
      </c>
      <c r="C328">
        <f>INDEX(FD!$AB$2:$AB$33422,MATCH(DB_DOTA[CARD_SIX_FIRST_DIGITS],FD!$AB$2:$AB$33422))</f>
        <v>555769</v>
      </c>
      <c r="D328" t="e">
        <f>INDEX(FD!$AC$2:$AC$33422,MATCH(DB_DOTA[CARD_FOUR_LAST_DIGITS],FD!$AC$2:$AC$33422))</f>
        <v>#N/A</v>
      </c>
      <c r="E328" s="1">
        <f>INDEX(FD!$N$2:$N$33443,MATCH(DB_DOTA[MOV_CREATION_DATE],FD!$N$2:$N$33422))</f>
        <v>44564</v>
      </c>
      <c r="F328" t="e">
        <f>INDEX(FD!$O$2:$O$33422,MATCH(DB_DOTA[MOV_AMOUNT],FD!$O$2:$O$33422))</f>
        <v>#N/A</v>
      </c>
    </row>
    <row r="329" spans="1:6" x14ac:dyDescent="0.25">
      <c r="A329" s="16"/>
      <c r="B329">
        <f>INDEX(FD!$Z$2:$Z$33422, MATCH(DB_DOTA[[#This Row],[GTWT_MERCHANT_NUMBER]], FD!$Z$1:$Z$33422, 0))</f>
        <v>37017811</v>
      </c>
      <c r="C329">
        <f>INDEX(FD!$AB$2:$AB$33422,MATCH(DB_DOTA[CARD_SIX_FIRST_DIGITS],FD!$AB$2:$AB$33422))</f>
        <v>558765</v>
      </c>
      <c r="D329" t="str">
        <f>INDEX(FD!$AC$2:$AC$33422,MATCH(DB_DOTA[CARD_FOUR_LAST_DIGITS],FD!$AC$2:$AC$33422))</f>
        <v>7579</v>
      </c>
      <c r="E329" s="1">
        <f>INDEX(FD!$N$2:$N$33443,MATCH(DB_DOTA[MOV_CREATION_DATE],FD!$N$2:$N$33422))</f>
        <v>44564</v>
      </c>
      <c r="F329" t="e">
        <f>INDEX(FD!$O$2:$O$33422,MATCH(DB_DOTA[MOV_AMOUNT],FD!$O$2:$O$33422))</f>
        <v>#N/A</v>
      </c>
    </row>
    <row r="330" spans="1:6" x14ac:dyDescent="0.25">
      <c r="A330" s="16"/>
      <c r="B330">
        <f>INDEX(FD!$Z$2:$Z$33422, MATCH(DB_DOTA[[#This Row],[GTWT_MERCHANT_NUMBER]], FD!$Z$1:$Z$33422, 0))</f>
        <v>39725643</v>
      </c>
      <c r="C330">
        <f>INDEX(FD!$AB$2:$AB$33422,MATCH(DB_DOTA[CARD_SIX_FIRST_DIGITS],FD!$AB$2:$AB$33422))</f>
        <v>558677</v>
      </c>
      <c r="D330" t="str">
        <f>INDEX(FD!$AC$2:$AC$33422,MATCH(DB_DOTA[CARD_FOUR_LAST_DIGITS],FD!$AC$2:$AC$33422))</f>
        <v>5559</v>
      </c>
      <c r="E330" s="1">
        <f>INDEX(FD!$N$2:$N$33443,MATCH(DB_DOTA[MOV_CREATION_DATE],FD!$N$2:$N$33422))</f>
        <v>44564</v>
      </c>
      <c r="F330" t="e">
        <f>INDEX(FD!$O$2:$O$33422,MATCH(DB_DOTA[MOV_AMOUNT],FD!$O$2:$O$33422))</f>
        <v>#N/A</v>
      </c>
    </row>
    <row r="331" spans="1:6" x14ac:dyDescent="0.25">
      <c r="A331" s="16"/>
      <c r="B331">
        <f>INDEX(FD!$Z$2:$Z$33422, MATCH(DB_DOTA[[#This Row],[GTWT_MERCHANT_NUMBER]], FD!$Z$1:$Z$33422, 0))</f>
        <v>39725643</v>
      </c>
      <c r="C331">
        <f>INDEX(FD!$AB$2:$AB$33422,MATCH(DB_DOTA[CARD_SIX_FIRST_DIGITS],FD!$AB$2:$AB$33422))</f>
        <v>558677</v>
      </c>
      <c r="D331" t="str">
        <f>INDEX(FD!$AC$2:$AC$33422,MATCH(DB_DOTA[CARD_FOUR_LAST_DIGITS],FD!$AC$2:$AC$33422))</f>
        <v>7978</v>
      </c>
      <c r="E331" s="1">
        <f>INDEX(FD!$N$2:$N$33443,MATCH(DB_DOTA[MOV_CREATION_DATE],FD!$N$2:$N$33422))</f>
        <v>44564</v>
      </c>
      <c r="F331" t="e">
        <f>INDEX(FD!$O$2:$O$33422,MATCH(DB_DOTA[MOV_AMOUNT],FD!$O$2:$O$33422))</f>
        <v>#N/A</v>
      </c>
    </row>
    <row r="332" spans="1:6" x14ac:dyDescent="0.25">
      <c r="A332" s="16"/>
      <c r="B332">
        <f>INDEX(FD!$Z$2:$Z$33422, MATCH(DB_DOTA[[#This Row],[GTWT_MERCHANT_NUMBER]], FD!$Z$1:$Z$33422, 0))</f>
        <v>37017811</v>
      </c>
      <c r="C332">
        <f>INDEX(FD!$AB$2:$AB$33422,MATCH(DB_DOTA[CARD_SIX_FIRST_DIGITS],FD!$AB$2:$AB$33422))</f>
        <v>558765</v>
      </c>
      <c r="D332" t="str">
        <f>INDEX(FD!$AC$2:$AC$33422,MATCH(DB_DOTA[CARD_FOUR_LAST_DIGITS],FD!$AC$2:$AC$33422))</f>
        <v>6678</v>
      </c>
      <c r="E332" s="1">
        <f>INDEX(FD!$N$2:$N$33443,MATCH(DB_DOTA[MOV_CREATION_DATE],FD!$N$2:$N$33422))</f>
        <v>44564</v>
      </c>
      <c r="F332" t="e">
        <f>INDEX(FD!$O$2:$O$33422,MATCH(DB_DOTA[MOV_AMOUNT],FD!$O$2:$O$33422))</f>
        <v>#N/A</v>
      </c>
    </row>
    <row r="333" spans="1:6" x14ac:dyDescent="0.25">
      <c r="A333" s="16"/>
      <c r="B333">
        <f>INDEX(FD!$Z$2:$Z$33422, MATCH(DB_DOTA[[#This Row],[GTWT_MERCHANT_NUMBER]], FD!$Z$1:$Z$33422, 0))</f>
        <v>32827909</v>
      </c>
      <c r="C333">
        <f>INDEX(FD!$AB$2:$AB$33422,MATCH(DB_DOTA[CARD_SIX_FIRST_DIGITS],FD!$AB$2:$AB$33422))</f>
        <v>558765</v>
      </c>
      <c r="D333" t="e">
        <f>INDEX(FD!$AC$2:$AC$33422,MATCH(DB_DOTA[CARD_FOUR_LAST_DIGITS],FD!$AC$2:$AC$33422))</f>
        <v>#N/A</v>
      </c>
      <c r="E333" s="1">
        <f>INDEX(FD!$N$2:$N$33443,MATCH(DB_DOTA[MOV_CREATION_DATE],FD!$N$2:$N$33422))</f>
        <v>44564</v>
      </c>
      <c r="F333" t="e">
        <f>INDEX(FD!$O$2:$O$33422,MATCH(DB_DOTA[MOV_AMOUNT],FD!$O$2:$O$33422))</f>
        <v>#N/A</v>
      </c>
    </row>
    <row r="334" spans="1:6" x14ac:dyDescent="0.25">
      <c r="A334" s="16"/>
      <c r="B334">
        <f>INDEX(FD!$Z$2:$Z$33422, MATCH(DB_DOTA[[#This Row],[GTWT_MERCHANT_NUMBER]], FD!$Z$1:$Z$33422, 0))</f>
        <v>37017811</v>
      </c>
      <c r="C334">
        <f>INDEX(FD!$AB$2:$AB$33422,MATCH(DB_DOTA[CARD_SIX_FIRST_DIGITS],FD!$AB$2:$AB$33422))</f>
        <v>558765</v>
      </c>
      <c r="D334" t="str">
        <f>INDEX(FD!$AC$2:$AC$33422,MATCH(DB_DOTA[CARD_FOUR_LAST_DIGITS],FD!$AC$2:$AC$33422))</f>
        <v>7989</v>
      </c>
      <c r="E334" s="1">
        <f>INDEX(FD!$N$2:$N$33443,MATCH(DB_DOTA[MOV_CREATION_DATE],FD!$N$2:$N$33422))</f>
        <v>44564</v>
      </c>
      <c r="F334" t="e">
        <f>INDEX(FD!$O$2:$O$33422,MATCH(DB_DOTA[MOV_AMOUNT],FD!$O$2:$O$33422))</f>
        <v>#N/A</v>
      </c>
    </row>
    <row r="335" spans="1:6" x14ac:dyDescent="0.25">
      <c r="A335" s="16"/>
      <c r="B335">
        <f>INDEX(FD!$Z$2:$Z$33422, MATCH(DB_DOTA[[#This Row],[GTWT_MERCHANT_NUMBER]], FD!$Z$1:$Z$33422, 0))</f>
        <v>45725041</v>
      </c>
      <c r="C335">
        <f>INDEX(FD!$AB$2:$AB$33422,MATCH(DB_DOTA[CARD_SIX_FIRST_DIGITS],FD!$AB$2:$AB$33422))</f>
        <v>556698</v>
      </c>
      <c r="D335" t="str">
        <f>INDEX(FD!$AC$2:$AC$33422,MATCH(DB_DOTA[CARD_FOUR_LAST_DIGITS],FD!$AC$2:$AC$33422))</f>
        <v>5559</v>
      </c>
      <c r="E335" s="1">
        <f>INDEX(FD!$N$2:$N$33443,MATCH(DB_DOTA[MOV_CREATION_DATE],FD!$N$2:$N$33422))</f>
        <v>44564</v>
      </c>
      <c r="F335" t="e">
        <f>INDEX(FD!$O$2:$O$33422,MATCH(DB_DOTA[MOV_AMOUNT],FD!$O$2:$O$33422))</f>
        <v>#N/A</v>
      </c>
    </row>
    <row r="336" spans="1:6" x14ac:dyDescent="0.25">
      <c r="A336" s="16"/>
      <c r="B336">
        <f>INDEX(FD!$Z$2:$Z$33422, MATCH(DB_DOTA[[#This Row],[GTWT_MERCHANT_NUMBER]], FD!$Z$1:$Z$33422, 0))</f>
        <v>82341942</v>
      </c>
      <c r="C336">
        <f>INDEX(FD!$AB$2:$AB$33422,MATCH(DB_DOTA[CARD_SIX_FIRST_DIGITS],FD!$AB$2:$AB$33422))</f>
        <v>558765</v>
      </c>
      <c r="D336" t="str">
        <f>INDEX(FD!$AC$2:$AC$33422,MATCH(DB_DOTA[CARD_FOUR_LAST_DIGITS],FD!$AC$2:$AC$33422))</f>
        <v>5657</v>
      </c>
      <c r="E336" s="1">
        <f>INDEX(FD!$N$2:$N$33443,MATCH(DB_DOTA[MOV_CREATION_DATE],FD!$N$2:$N$33422))</f>
        <v>44564</v>
      </c>
      <c r="F336" t="e">
        <f>INDEX(FD!$O$2:$O$33422,MATCH(DB_DOTA[MOV_AMOUNT],FD!$O$2:$O$33422))</f>
        <v>#N/A</v>
      </c>
    </row>
    <row r="337" spans="1:6" x14ac:dyDescent="0.25">
      <c r="A337" s="16"/>
      <c r="B337">
        <f>INDEX(FD!$Z$2:$Z$33422, MATCH(DB_DOTA[[#This Row],[GTWT_MERCHANT_NUMBER]], FD!$Z$1:$Z$33422, 0))</f>
        <v>32827909</v>
      </c>
      <c r="C337">
        <f>INDEX(FD!$AB$2:$AB$33422,MATCH(DB_DOTA[CARD_SIX_FIRST_DIGITS],FD!$AB$2:$AB$33422))</f>
        <v>558677</v>
      </c>
      <c r="D337" t="str">
        <f>INDEX(FD!$AC$2:$AC$33422,MATCH(DB_DOTA[CARD_FOUR_LAST_DIGITS],FD!$AC$2:$AC$33422))</f>
        <v>6758</v>
      </c>
      <c r="E337" s="1">
        <f>INDEX(FD!$N$2:$N$33443,MATCH(DB_DOTA[MOV_CREATION_DATE],FD!$N$2:$N$33422))</f>
        <v>44564</v>
      </c>
      <c r="F337" t="e">
        <f>INDEX(FD!$O$2:$O$33422,MATCH(DB_DOTA[MOV_AMOUNT],FD!$O$2:$O$33422))</f>
        <v>#N/A</v>
      </c>
    </row>
    <row r="338" spans="1:6" x14ac:dyDescent="0.25">
      <c r="A338" s="16"/>
      <c r="B338">
        <f>INDEX(FD!$Z$2:$Z$33422, MATCH(DB_DOTA[[#This Row],[GTWT_MERCHANT_NUMBER]], FD!$Z$1:$Z$33422, 0))</f>
        <v>45725041</v>
      </c>
      <c r="C338">
        <f>INDEX(FD!$AB$2:$AB$33422,MATCH(DB_DOTA[CARD_SIX_FIRST_DIGITS],FD!$AB$2:$AB$33422))</f>
        <v>556698</v>
      </c>
      <c r="D338" t="str">
        <f>INDEX(FD!$AC$2:$AC$33422,MATCH(DB_DOTA[CARD_FOUR_LAST_DIGITS],FD!$AC$2:$AC$33422))</f>
        <v>7989</v>
      </c>
      <c r="E338" s="1">
        <f>INDEX(FD!$N$2:$N$33443,MATCH(DB_DOTA[MOV_CREATION_DATE],FD!$N$2:$N$33422))</f>
        <v>44564</v>
      </c>
      <c r="F338" t="e">
        <f>INDEX(FD!$O$2:$O$33422,MATCH(DB_DOTA[MOV_AMOUNT],FD!$O$2:$O$33422))</f>
        <v>#N/A</v>
      </c>
    </row>
    <row r="339" spans="1:6" x14ac:dyDescent="0.25">
      <c r="A339" s="16"/>
      <c r="B339">
        <f>INDEX(FD!$Z$2:$Z$33422, MATCH(DB_DOTA[[#This Row],[GTWT_MERCHANT_NUMBER]], FD!$Z$1:$Z$33422, 0))</f>
        <v>32827909</v>
      </c>
      <c r="C339">
        <f>INDEX(FD!$AB$2:$AB$33422,MATCH(DB_DOTA[CARD_SIX_FIRST_DIGITS],FD!$AB$2:$AB$33422))</f>
        <v>558765</v>
      </c>
      <c r="D339" t="str">
        <f>INDEX(FD!$AC$2:$AC$33422,MATCH(DB_DOTA[CARD_FOUR_LAST_DIGITS],FD!$AC$2:$AC$33422))</f>
        <v>7989</v>
      </c>
      <c r="E339" s="1">
        <f>INDEX(FD!$N$2:$N$33443,MATCH(DB_DOTA[MOV_CREATION_DATE],FD!$N$2:$N$33422))</f>
        <v>44564</v>
      </c>
      <c r="F339" t="e">
        <f>INDEX(FD!$O$2:$O$33422,MATCH(DB_DOTA[MOV_AMOUNT],FD!$O$2:$O$33422))</f>
        <v>#N/A</v>
      </c>
    </row>
    <row r="340" spans="1:6" x14ac:dyDescent="0.25">
      <c r="A340" s="16"/>
      <c r="B340">
        <f>INDEX(FD!$Z$2:$Z$33422, MATCH(DB_DOTA[[#This Row],[GTWT_MERCHANT_NUMBER]], FD!$Z$1:$Z$33422, 0))</f>
        <v>37017811</v>
      </c>
      <c r="C340">
        <f>INDEX(FD!$AB$2:$AB$33422,MATCH(DB_DOTA[CARD_SIX_FIRST_DIGITS],FD!$AB$2:$AB$33422))</f>
        <v>558677</v>
      </c>
      <c r="D340" t="str">
        <f>INDEX(FD!$AC$2:$AC$33422,MATCH(DB_DOTA[CARD_FOUR_LAST_DIGITS],FD!$AC$2:$AC$33422))</f>
        <v>7579</v>
      </c>
      <c r="E340" s="1">
        <f>INDEX(FD!$N$2:$N$33443,MATCH(DB_DOTA[MOV_CREATION_DATE],FD!$N$2:$N$33422))</f>
        <v>44564</v>
      </c>
      <c r="F340" t="str">
        <f>INDEX(FD!$O$2:$O$33422,MATCH(DB_DOTA[MOV_AMOUNT],FD!$O$2:$O$33422))</f>
        <v>1440.00</v>
      </c>
    </row>
    <row r="341" spans="1:6" x14ac:dyDescent="0.25">
      <c r="A341" s="16"/>
      <c r="B341">
        <f>INDEX(FD!$Z$2:$Z$33422, MATCH(DB_DOTA[[#This Row],[GTWT_MERCHANT_NUMBER]], FD!$Z$1:$Z$33422, 0))</f>
        <v>37017811</v>
      </c>
      <c r="C341">
        <f>INDEX(FD!$AB$2:$AB$33422,MATCH(DB_DOTA[CARD_SIX_FIRST_DIGITS],FD!$AB$2:$AB$33422))</f>
        <v>555769</v>
      </c>
      <c r="D341" t="str">
        <f>INDEX(FD!$AC$2:$AC$33422,MATCH(DB_DOTA[CARD_FOUR_LAST_DIGITS],FD!$AC$2:$AC$33422))</f>
        <v>5657</v>
      </c>
      <c r="E341" s="1">
        <f>INDEX(FD!$N$2:$N$33443,MATCH(DB_DOTA[MOV_CREATION_DATE],FD!$N$2:$N$33422))</f>
        <v>44564</v>
      </c>
      <c r="F341" t="str">
        <f>INDEX(FD!$O$2:$O$33422,MATCH(DB_DOTA[MOV_AMOUNT],FD!$O$2:$O$33422))</f>
        <v>1900.00</v>
      </c>
    </row>
    <row r="342" spans="1:6" x14ac:dyDescent="0.25">
      <c r="A342" s="16"/>
      <c r="B342">
        <f>INDEX(FD!$Z$2:$Z$33422, MATCH(DB_DOTA[[#This Row],[GTWT_MERCHANT_NUMBER]], FD!$Z$1:$Z$33422, 0))</f>
        <v>33073271</v>
      </c>
      <c r="C342">
        <f>INDEX(FD!$AB$2:$AB$33422,MATCH(DB_DOTA[CARD_SIX_FIRST_DIGITS],FD!$AB$2:$AB$33422))</f>
        <v>558766</v>
      </c>
      <c r="D342" t="str">
        <f>INDEX(FD!$AC$2:$AC$33422,MATCH(DB_DOTA[CARD_FOUR_LAST_DIGITS],FD!$AC$2:$AC$33422))</f>
        <v>6775</v>
      </c>
      <c r="E342" s="1">
        <f>INDEX(FD!$N$2:$N$33443,MATCH(DB_DOTA[MOV_CREATION_DATE],FD!$N$2:$N$33422))</f>
        <v>44564</v>
      </c>
      <c r="F342" t="e">
        <f>INDEX(FD!$O$2:$O$33422,MATCH(DB_DOTA[MOV_AMOUNT],FD!$O$2:$O$33422))</f>
        <v>#N/A</v>
      </c>
    </row>
    <row r="343" spans="1:6" x14ac:dyDescent="0.25">
      <c r="A343" s="16"/>
      <c r="B343">
        <f>INDEX(FD!$Z$2:$Z$33422, MATCH(DB_DOTA[[#This Row],[GTWT_MERCHANT_NUMBER]], FD!$Z$1:$Z$33422, 0))</f>
        <v>37017811</v>
      </c>
      <c r="C343">
        <f>INDEX(FD!$AB$2:$AB$33422,MATCH(DB_DOTA[CARD_SIX_FIRST_DIGITS],FD!$AB$2:$AB$33422))</f>
        <v>555769</v>
      </c>
      <c r="D343" t="str">
        <f>INDEX(FD!$AC$2:$AC$33422,MATCH(DB_DOTA[CARD_FOUR_LAST_DIGITS],FD!$AC$2:$AC$33422))</f>
        <v>5657</v>
      </c>
      <c r="E343" s="1">
        <f>INDEX(FD!$N$2:$N$33443,MATCH(DB_DOTA[MOV_CREATION_DATE],FD!$N$2:$N$33422))</f>
        <v>44564</v>
      </c>
      <c r="F343" t="str">
        <f>INDEX(FD!$O$2:$O$33422,MATCH(DB_DOTA[MOV_AMOUNT],FD!$O$2:$O$33422))</f>
        <v>3000.00</v>
      </c>
    </row>
    <row r="344" spans="1:6" x14ac:dyDescent="0.25">
      <c r="A344" s="16"/>
      <c r="B344">
        <f>INDEX(FD!$Z$2:$Z$33422, MATCH(DB_DOTA[[#This Row],[GTWT_MERCHANT_NUMBER]], FD!$Z$1:$Z$33422, 0))</f>
        <v>45725041</v>
      </c>
      <c r="C344">
        <f>INDEX(FD!$AB$2:$AB$33422,MATCH(DB_DOTA[CARD_SIX_FIRST_DIGITS],FD!$AB$2:$AB$33422))</f>
        <v>556698</v>
      </c>
      <c r="D344" t="str">
        <f>INDEX(FD!$AC$2:$AC$33422,MATCH(DB_DOTA[CARD_FOUR_LAST_DIGITS],FD!$AC$2:$AC$33422))</f>
        <v>7579</v>
      </c>
      <c r="E344" s="1">
        <f>INDEX(FD!$N$2:$N$33443,MATCH(DB_DOTA[MOV_CREATION_DATE],FD!$N$2:$N$33422))</f>
        <v>44564</v>
      </c>
      <c r="F344" t="e">
        <f>INDEX(FD!$O$2:$O$33422,MATCH(DB_DOTA[MOV_AMOUNT],FD!$O$2:$O$33422))</f>
        <v>#N/A</v>
      </c>
    </row>
    <row r="345" spans="1:6" x14ac:dyDescent="0.25">
      <c r="A345" s="16"/>
      <c r="B345">
        <f>INDEX(FD!$Z$2:$Z$33422, MATCH(DB_DOTA[[#This Row],[GTWT_MERCHANT_NUMBER]], FD!$Z$1:$Z$33422, 0))</f>
        <v>82341942</v>
      </c>
      <c r="C345">
        <f>INDEX(FD!$AB$2:$AB$33422,MATCH(DB_DOTA[CARD_SIX_FIRST_DIGITS],FD!$AB$2:$AB$33422))</f>
        <v>558677</v>
      </c>
      <c r="D345" t="str">
        <f>INDEX(FD!$AC$2:$AC$33422,MATCH(DB_DOTA[CARD_FOUR_LAST_DIGITS],FD!$AC$2:$AC$33422))</f>
        <v>5559</v>
      </c>
      <c r="E345" s="1">
        <f>INDEX(FD!$N$2:$N$33443,MATCH(DB_DOTA[MOV_CREATION_DATE],FD!$N$2:$N$33422))</f>
        <v>44564</v>
      </c>
      <c r="F345" t="e">
        <f>INDEX(FD!$O$2:$O$33422,MATCH(DB_DOTA[MOV_AMOUNT],FD!$O$2:$O$33422))</f>
        <v>#N/A</v>
      </c>
    </row>
    <row r="346" spans="1:6" x14ac:dyDescent="0.25">
      <c r="A346" s="16"/>
      <c r="B346">
        <f>INDEX(FD!$Z$2:$Z$33422, MATCH(DB_DOTA[[#This Row],[GTWT_MERCHANT_NUMBER]], FD!$Z$1:$Z$33422, 0))</f>
        <v>37017811</v>
      </c>
      <c r="C346">
        <f>INDEX(FD!$AB$2:$AB$33422,MATCH(DB_DOTA[CARD_SIX_FIRST_DIGITS],FD!$AB$2:$AB$33422))</f>
        <v>558677</v>
      </c>
      <c r="D346" t="str">
        <f>INDEX(FD!$AC$2:$AC$33422,MATCH(DB_DOTA[CARD_FOUR_LAST_DIGITS],FD!$AC$2:$AC$33422))</f>
        <v>5559</v>
      </c>
      <c r="E346" s="1">
        <f>INDEX(FD!$N$2:$N$33443,MATCH(DB_DOTA[MOV_CREATION_DATE],FD!$N$2:$N$33422))</f>
        <v>44564</v>
      </c>
      <c r="F346" t="e">
        <f>INDEX(FD!$O$2:$O$33422,MATCH(DB_DOTA[MOV_AMOUNT],FD!$O$2:$O$33422))</f>
        <v>#N/A</v>
      </c>
    </row>
    <row r="347" spans="1:6" x14ac:dyDescent="0.25">
      <c r="A347" s="16"/>
      <c r="B347">
        <f>INDEX(FD!$Z$2:$Z$33422, MATCH(DB_DOTA[[#This Row],[GTWT_MERCHANT_NUMBER]], FD!$Z$1:$Z$33422, 0))</f>
        <v>32827909</v>
      </c>
      <c r="C347">
        <f>INDEX(FD!$AB$2:$AB$33422,MATCH(DB_DOTA[CARD_SIX_FIRST_DIGITS],FD!$AB$2:$AB$33422))</f>
        <v>588559</v>
      </c>
      <c r="D347" t="str">
        <f>INDEX(FD!$AC$2:$AC$33422,MATCH(DB_DOTA[CARD_FOUR_LAST_DIGITS],FD!$AC$2:$AC$33422))</f>
        <v>5559</v>
      </c>
      <c r="E347" s="1">
        <f>INDEX(FD!$N$2:$N$33443,MATCH(DB_DOTA[MOV_CREATION_DATE],FD!$N$2:$N$33422))</f>
        <v>44564</v>
      </c>
      <c r="F347" t="e">
        <f>INDEX(FD!$O$2:$O$33422,MATCH(DB_DOTA[MOV_AMOUNT],FD!$O$2:$O$33422))</f>
        <v>#N/A</v>
      </c>
    </row>
    <row r="348" spans="1:6" x14ac:dyDescent="0.25">
      <c r="A348" s="16"/>
      <c r="B348">
        <f>INDEX(FD!$Z$2:$Z$33422, MATCH(DB_DOTA[[#This Row],[GTWT_MERCHANT_NUMBER]], FD!$Z$1:$Z$33422, 0))</f>
        <v>39725643</v>
      </c>
      <c r="C348" t="e">
        <f>INDEX(FD!$AB$2:$AB$33422,MATCH(DB_DOTA[CARD_SIX_FIRST_DIGITS],FD!$AB$2:$AB$33422))</f>
        <v>#N/A</v>
      </c>
      <c r="D348" t="str">
        <f>INDEX(FD!$AC$2:$AC$33422,MATCH(DB_DOTA[CARD_FOUR_LAST_DIGITS],FD!$AC$2:$AC$33422))</f>
        <v>7989</v>
      </c>
      <c r="E348" s="1">
        <f>INDEX(FD!$N$2:$N$33443,MATCH(DB_DOTA[MOV_CREATION_DATE],FD!$N$2:$N$33422))</f>
        <v>44564</v>
      </c>
      <c r="F348" t="str">
        <f>INDEX(FD!$O$2:$O$33422,MATCH(DB_DOTA[MOV_AMOUNT],FD!$O$2:$O$33422))</f>
        <v>2000.00</v>
      </c>
    </row>
    <row r="349" spans="1:6" x14ac:dyDescent="0.25">
      <c r="A349" s="16"/>
      <c r="B349">
        <f>INDEX(FD!$Z$2:$Z$33422, MATCH(DB_DOTA[[#This Row],[GTWT_MERCHANT_NUMBER]], FD!$Z$1:$Z$33422, 0))</f>
        <v>32827909</v>
      </c>
      <c r="C349">
        <f>INDEX(FD!$AB$2:$AB$33422,MATCH(DB_DOTA[CARD_SIX_FIRST_DIGITS],FD!$AB$2:$AB$33422))</f>
        <v>558677</v>
      </c>
      <c r="D349" t="str">
        <f>INDEX(FD!$AC$2:$AC$33422,MATCH(DB_DOTA[CARD_FOUR_LAST_DIGITS],FD!$AC$2:$AC$33422))</f>
        <v>5599</v>
      </c>
      <c r="E349" s="1">
        <f>INDEX(FD!$N$2:$N$33443,MATCH(DB_DOTA[MOV_CREATION_DATE],FD!$N$2:$N$33422))</f>
        <v>44564</v>
      </c>
      <c r="F349" t="str">
        <f>INDEX(FD!$O$2:$O$33422,MATCH(DB_DOTA[MOV_AMOUNT],FD!$O$2:$O$33422))</f>
        <v>1440.00</v>
      </c>
    </row>
    <row r="350" spans="1:6" x14ac:dyDescent="0.25">
      <c r="A350" s="16"/>
      <c r="B350">
        <f>INDEX(FD!$Z$2:$Z$33422, MATCH(DB_DOTA[[#This Row],[GTWT_MERCHANT_NUMBER]], FD!$Z$1:$Z$33422, 0))</f>
        <v>82341942</v>
      </c>
      <c r="C350">
        <f>INDEX(FD!$AB$2:$AB$33422,MATCH(DB_DOTA[CARD_SIX_FIRST_DIGITS],FD!$AB$2:$AB$33422))</f>
        <v>588559</v>
      </c>
      <c r="D350" t="str">
        <f>INDEX(FD!$AC$2:$AC$33422,MATCH(DB_DOTA[CARD_FOUR_LAST_DIGITS],FD!$AC$2:$AC$33422))</f>
        <v>6678</v>
      </c>
      <c r="E350" s="1">
        <f>INDEX(FD!$N$2:$N$33443,MATCH(DB_DOTA[MOV_CREATION_DATE],FD!$N$2:$N$33422))</f>
        <v>44564</v>
      </c>
      <c r="F350" t="e">
        <f>INDEX(FD!$O$2:$O$33422,MATCH(DB_DOTA[MOV_AMOUNT],FD!$O$2:$O$33422))</f>
        <v>#N/A</v>
      </c>
    </row>
    <row r="351" spans="1:6" x14ac:dyDescent="0.25">
      <c r="A351" s="16"/>
      <c r="B351">
        <f>INDEX(FD!$Z$2:$Z$33422, MATCH(DB_DOTA[[#This Row],[GTWT_MERCHANT_NUMBER]], FD!$Z$1:$Z$33422, 0))</f>
        <v>51410900</v>
      </c>
      <c r="C351">
        <f>INDEX(FD!$AB$2:$AB$33422,MATCH(DB_DOTA[CARD_SIX_FIRST_DIGITS],FD!$AB$2:$AB$33422))</f>
        <v>556698</v>
      </c>
      <c r="D351" t="str">
        <f>INDEX(FD!$AC$2:$AC$33422,MATCH(DB_DOTA[CARD_FOUR_LAST_DIGITS],FD!$AC$2:$AC$33422))</f>
        <v>7989</v>
      </c>
      <c r="E351" s="1">
        <f>INDEX(FD!$N$2:$N$33443,MATCH(DB_DOTA[MOV_CREATION_DATE],FD!$N$2:$N$33422))</f>
        <v>44564</v>
      </c>
      <c r="F351" t="e">
        <f>INDEX(FD!$O$2:$O$33422,MATCH(DB_DOTA[MOV_AMOUNT],FD!$O$2:$O$33422))</f>
        <v>#N/A</v>
      </c>
    </row>
    <row r="352" spans="1:6" x14ac:dyDescent="0.25">
      <c r="A352" s="16"/>
      <c r="B352">
        <f>INDEX(FD!$Z$2:$Z$33422, MATCH(DB_DOTA[[#This Row],[GTWT_MERCHANT_NUMBER]], FD!$Z$1:$Z$33422, 0))</f>
        <v>32827909</v>
      </c>
      <c r="C352">
        <f>INDEX(FD!$AB$2:$AB$33422,MATCH(DB_DOTA[CARD_SIX_FIRST_DIGITS],FD!$AB$2:$AB$33422))</f>
        <v>558677</v>
      </c>
      <c r="D352" t="str">
        <f>INDEX(FD!$AC$2:$AC$33422,MATCH(DB_DOTA[CARD_FOUR_LAST_DIGITS],FD!$AC$2:$AC$33422))</f>
        <v>7989</v>
      </c>
      <c r="E352" s="1">
        <f>INDEX(FD!$N$2:$N$33443,MATCH(DB_DOTA[MOV_CREATION_DATE],FD!$N$2:$N$33422))</f>
        <v>44564</v>
      </c>
      <c r="F352" t="e">
        <f>INDEX(FD!$O$2:$O$33422,MATCH(DB_DOTA[MOV_AMOUNT],FD!$O$2:$O$33422))</f>
        <v>#N/A</v>
      </c>
    </row>
    <row r="353" spans="1:6" x14ac:dyDescent="0.25">
      <c r="A353" s="16"/>
      <c r="B353">
        <f>INDEX(FD!$Z$2:$Z$33422, MATCH(DB_DOTA[[#This Row],[GTWT_MERCHANT_NUMBER]], FD!$Z$1:$Z$33422, 0))</f>
        <v>39725643</v>
      </c>
      <c r="C353">
        <f>INDEX(FD!$AB$2:$AB$33422,MATCH(DB_DOTA[CARD_SIX_FIRST_DIGITS],FD!$AB$2:$AB$33422))</f>
        <v>588559</v>
      </c>
      <c r="D353" t="str">
        <f>INDEX(FD!$AC$2:$AC$33422,MATCH(DB_DOTA[CARD_FOUR_LAST_DIGITS],FD!$AC$2:$AC$33422))</f>
        <v>7579</v>
      </c>
      <c r="E353" s="1">
        <f>INDEX(FD!$N$2:$N$33443,MATCH(DB_DOTA[MOV_CREATION_DATE],FD!$N$2:$N$33422))</f>
        <v>44564</v>
      </c>
      <c r="F353" t="e">
        <f>INDEX(FD!$O$2:$O$33422,MATCH(DB_DOTA[MOV_AMOUNT],FD!$O$2:$O$33422))</f>
        <v>#N/A</v>
      </c>
    </row>
    <row r="354" spans="1:6" x14ac:dyDescent="0.25">
      <c r="A354" s="16"/>
      <c r="B354">
        <f>INDEX(FD!$Z$2:$Z$33422, MATCH(DB_DOTA[[#This Row],[GTWT_MERCHANT_NUMBER]], FD!$Z$1:$Z$33422, 0))</f>
        <v>39725643</v>
      </c>
      <c r="C354" t="e">
        <f>INDEX(FD!$AB$2:$AB$33422,MATCH(DB_DOTA[CARD_SIX_FIRST_DIGITS],FD!$AB$2:$AB$33422))</f>
        <v>#N/A</v>
      </c>
      <c r="D354" t="str">
        <f>INDEX(FD!$AC$2:$AC$33422,MATCH(DB_DOTA[CARD_FOUR_LAST_DIGITS],FD!$AC$2:$AC$33422))</f>
        <v>5559</v>
      </c>
      <c r="E354" s="1">
        <f>INDEX(FD!$N$2:$N$33443,MATCH(DB_DOTA[MOV_CREATION_DATE],FD!$N$2:$N$33422))</f>
        <v>44564</v>
      </c>
      <c r="F354" t="e">
        <f>INDEX(FD!$O$2:$O$33422,MATCH(DB_DOTA[MOV_AMOUNT],FD!$O$2:$O$33422))</f>
        <v>#N/A</v>
      </c>
    </row>
    <row r="355" spans="1:6" x14ac:dyDescent="0.25">
      <c r="A355" s="16"/>
      <c r="B355">
        <f>INDEX(FD!$Z$2:$Z$33422, MATCH(DB_DOTA[[#This Row],[GTWT_MERCHANT_NUMBER]], FD!$Z$1:$Z$33422, 0))</f>
        <v>37017811</v>
      </c>
      <c r="C355">
        <f>INDEX(FD!$AB$2:$AB$33422,MATCH(DB_DOTA[CARD_SIX_FIRST_DIGITS],FD!$AB$2:$AB$33422))</f>
        <v>558766</v>
      </c>
      <c r="D355" t="e">
        <f>INDEX(FD!$AC$2:$AC$33422,MATCH(DB_DOTA[CARD_FOUR_LAST_DIGITS],FD!$AC$2:$AC$33422))</f>
        <v>#N/A</v>
      </c>
      <c r="E355" s="1">
        <f>INDEX(FD!$N$2:$N$33443,MATCH(DB_DOTA[MOV_CREATION_DATE],FD!$N$2:$N$33422))</f>
        <v>44564</v>
      </c>
      <c r="F355" t="e">
        <f>INDEX(FD!$O$2:$O$33422,MATCH(DB_DOTA[MOV_AMOUNT],FD!$O$2:$O$33422))</f>
        <v>#N/A</v>
      </c>
    </row>
    <row r="356" spans="1:6" x14ac:dyDescent="0.25">
      <c r="A356" s="16"/>
      <c r="B356">
        <f>INDEX(FD!$Z$2:$Z$33422, MATCH(DB_DOTA[[#This Row],[GTWT_MERCHANT_NUMBER]], FD!$Z$1:$Z$33422, 0))</f>
        <v>32827909</v>
      </c>
      <c r="C356">
        <f>INDEX(FD!$AB$2:$AB$33422,MATCH(DB_DOTA[CARD_SIX_FIRST_DIGITS],FD!$AB$2:$AB$33422))</f>
        <v>558677</v>
      </c>
      <c r="D356" t="str">
        <f>INDEX(FD!$AC$2:$AC$33422,MATCH(DB_DOTA[CARD_FOUR_LAST_DIGITS],FD!$AC$2:$AC$33422))</f>
        <v>5989</v>
      </c>
      <c r="E356" s="1">
        <f>INDEX(FD!$N$2:$N$33443,MATCH(DB_DOTA[MOV_CREATION_DATE],FD!$N$2:$N$33422))</f>
        <v>44564</v>
      </c>
      <c r="F356" t="str">
        <f>INDEX(FD!$O$2:$O$33422,MATCH(DB_DOTA[MOV_AMOUNT],FD!$O$2:$O$33422))</f>
        <v>1440.00</v>
      </c>
    </row>
    <row r="357" spans="1:6" x14ac:dyDescent="0.25">
      <c r="A357" s="16"/>
      <c r="B357">
        <f>INDEX(FD!$Z$2:$Z$33422, MATCH(DB_DOTA[[#This Row],[GTWT_MERCHANT_NUMBER]], FD!$Z$1:$Z$33422, 0))</f>
        <v>32827909</v>
      </c>
      <c r="C357">
        <f>INDEX(FD!$AB$2:$AB$33422,MATCH(DB_DOTA[CARD_SIX_FIRST_DIGITS],FD!$AB$2:$AB$33422))</f>
        <v>558765</v>
      </c>
      <c r="D357" t="e">
        <f>INDEX(FD!$AC$2:$AC$33422,MATCH(DB_DOTA[CARD_FOUR_LAST_DIGITS],FD!$AC$2:$AC$33422))</f>
        <v>#N/A</v>
      </c>
      <c r="E357" s="1">
        <f>INDEX(FD!$N$2:$N$33443,MATCH(DB_DOTA[MOV_CREATION_DATE],FD!$N$2:$N$33422))</f>
        <v>44564</v>
      </c>
      <c r="F357" t="e">
        <f>INDEX(FD!$O$2:$O$33422,MATCH(DB_DOTA[MOV_AMOUNT],FD!$O$2:$O$33422))</f>
        <v>#N/A</v>
      </c>
    </row>
    <row r="358" spans="1:6" x14ac:dyDescent="0.25">
      <c r="A358" s="16"/>
      <c r="B358">
        <f>INDEX(FD!$Z$2:$Z$33422, MATCH(DB_DOTA[[#This Row],[GTWT_MERCHANT_NUMBER]], FD!$Z$1:$Z$33422, 0))</f>
        <v>37017811</v>
      </c>
      <c r="C358">
        <f>INDEX(FD!$AB$2:$AB$33422,MATCH(DB_DOTA[CARD_SIX_FIRST_DIGITS],FD!$AB$2:$AB$33422))</f>
        <v>556698</v>
      </c>
      <c r="D358" t="str">
        <f>INDEX(FD!$AC$2:$AC$33422,MATCH(DB_DOTA[CARD_FOUR_LAST_DIGITS],FD!$AC$2:$AC$33422))</f>
        <v>7989</v>
      </c>
      <c r="E358" s="1">
        <f>INDEX(FD!$N$2:$N$33443,MATCH(DB_DOTA[MOV_CREATION_DATE],FD!$N$2:$N$33422))</f>
        <v>44564</v>
      </c>
      <c r="F358" t="str">
        <f>INDEX(FD!$O$2:$O$33422,MATCH(DB_DOTA[MOV_AMOUNT],FD!$O$2:$O$33422))</f>
        <v>2000.00</v>
      </c>
    </row>
    <row r="359" spans="1:6" x14ac:dyDescent="0.25">
      <c r="A359" s="16"/>
      <c r="B359">
        <f>INDEX(FD!$Z$2:$Z$33422, MATCH(DB_DOTA[[#This Row],[GTWT_MERCHANT_NUMBER]], FD!$Z$1:$Z$33422, 0))</f>
        <v>37017811</v>
      </c>
      <c r="C359">
        <f>INDEX(FD!$AB$2:$AB$33422,MATCH(DB_DOTA[CARD_SIX_FIRST_DIGITS],FD!$AB$2:$AB$33422))</f>
        <v>555769</v>
      </c>
      <c r="D359" t="str">
        <f>INDEX(FD!$AC$2:$AC$33422,MATCH(DB_DOTA[CARD_FOUR_LAST_DIGITS],FD!$AC$2:$AC$33422))</f>
        <v>5559</v>
      </c>
      <c r="E359" s="1">
        <f>INDEX(FD!$N$2:$N$33443,MATCH(DB_DOTA[MOV_CREATION_DATE],FD!$N$2:$N$33422))</f>
        <v>44564</v>
      </c>
      <c r="F359" t="e">
        <f>INDEX(FD!$O$2:$O$33422,MATCH(DB_DOTA[MOV_AMOUNT],FD!$O$2:$O$33422))</f>
        <v>#N/A</v>
      </c>
    </row>
    <row r="360" spans="1:6" x14ac:dyDescent="0.25">
      <c r="A360" s="16"/>
      <c r="B360">
        <f>INDEX(FD!$Z$2:$Z$33422, MATCH(DB_DOTA[[#This Row],[GTWT_MERCHANT_NUMBER]], FD!$Z$1:$Z$33422, 0))</f>
        <v>82341942</v>
      </c>
      <c r="C360">
        <f>INDEX(FD!$AB$2:$AB$33422,MATCH(DB_DOTA[CARD_SIX_FIRST_DIGITS],FD!$AB$2:$AB$33422))</f>
        <v>558766</v>
      </c>
      <c r="D360" t="str">
        <f>INDEX(FD!$AC$2:$AC$33422,MATCH(DB_DOTA[CARD_FOUR_LAST_DIGITS],FD!$AC$2:$AC$33422))</f>
        <v>6678</v>
      </c>
      <c r="E360" s="1">
        <f>INDEX(FD!$N$2:$N$33443,MATCH(DB_DOTA[MOV_CREATION_DATE],FD!$N$2:$N$33422))</f>
        <v>44564</v>
      </c>
      <c r="F360" t="e">
        <f>INDEX(FD!$O$2:$O$33422,MATCH(DB_DOTA[MOV_AMOUNT],FD!$O$2:$O$33422))</f>
        <v>#N/A</v>
      </c>
    </row>
    <row r="361" spans="1:6" x14ac:dyDescent="0.25">
      <c r="A361" s="16"/>
      <c r="B361">
        <f>INDEX(FD!$Z$2:$Z$33422, MATCH(DB_DOTA[[#This Row],[GTWT_MERCHANT_NUMBER]], FD!$Z$1:$Z$33422, 0))</f>
        <v>33073271</v>
      </c>
      <c r="C361">
        <f>INDEX(FD!$AB$2:$AB$33422,MATCH(DB_DOTA[CARD_SIX_FIRST_DIGITS],FD!$AB$2:$AB$33422))</f>
        <v>558765</v>
      </c>
      <c r="D361" t="str">
        <f>INDEX(FD!$AC$2:$AC$33422,MATCH(DB_DOTA[CARD_FOUR_LAST_DIGITS],FD!$AC$2:$AC$33422))</f>
        <v>6678</v>
      </c>
      <c r="E361" s="1">
        <f>INDEX(FD!$N$2:$N$33443,MATCH(DB_DOTA[MOV_CREATION_DATE],FD!$N$2:$N$33422))</f>
        <v>44564</v>
      </c>
      <c r="F361" t="e">
        <f>INDEX(FD!$O$2:$O$33422,MATCH(DB_DOTA[MOV_AMOUNT],FD!$O$2:$O$33422))</f>
        <v>#N/A</v>
      </c>
    </row>
    <row r="362" spans="1:6" x14ac:dyDescent="0.25">
      <c r="A362" s="16"/>
      <c r="B362">
        <f>INDEX(FD!$Z$2:$Z$33422, MATCH(DB_DOTA[[#This Row],[GTWT_MERCHANT_NUMBER]], FD!$Z$1:$Z$33422, 0))</f>
        <v>39725643</v>
      </c>
      <c r="C362">
        <f>INDEX(FD!$AB$2:$AB$33422,MATCH(DB_DOTA[CARD_SIX_FIRST_DIGITS],FD!$AB$2:$AB$33422))</f>
        <v>558677</v>
      </c>
      <c r="D362" t="e">
        <f>INDEX(FD!$AC$2:$AC$33422,MATCH(DB_DOTA[CARD_FOUR_LAST_DIGITS],FD!$AC$2:$AC$33422))</f>
        <v>#N/A</v>
      </c>
      <c r="E362" s="1">
        <f>INDEX(FD!$N$2:$N$33443,MATCH(DB_DOTA[MOV_CREATION_DATE],FD!$N$2:$N$33422))</f>
        <v>44564</v>
      </c>
      <c r="F362" t="e">
        <f>INDEX(FD!$O$2:$O$33422,MATCH(DB_DOTA[MOV_AMOUNT],FD!$O$2:$O$33422))</f>
        <v>#N/A</v>
      </c>
    </row>
    <row r="363" spans="1:6" x14ac:dyDescent="0.25">
      <c r="A363" s="16"/>
      <c r="B363">
        <f>INDEX(FD!$Z$2:$Z$33422, MATCH(DB_DOTA[[#This Row],[GTWT_MERCHANT_NUMBER]], FD!$Z$1:$Z$33422, 0))</f>
        <v>33073271</v>
      </c>
      <c r="C363">
        <f>INDEX(FD!$AB$2:$AB$33422,MATCH(DB_DOTA[CARD_SIX_FIRST_DIGITS],FD!$AB$2:$AB$33422))</f>
        <v>558765</v>
      </c>
      <c r="D363" t="str">
        <f>INDEX(FD!$AC$2:$AC$33422,MATCH(DB_DOTA[CARD_FOUR_LAST_DIGITS],FD!$AC$2:$AC$33422))</f>
        <v>7989</v>
      </c>
      <c r="E363" s="1">
        <f>INDEX(FD!$N$2:$N$33443,MATCH(DB_DOTA[MOV_CREATION_DATE],FD!$N$2:$N$33422))</f>
        <v>44564</v>
      </c>
      <c r="F363" t="e">
        <f>INDEX(FD!$O$2:$O$33422,MATCH(DB_DOTA[MOV_AMOUNT],FD!$O$2:$O$33422))</f>
        <v>#N/A</v>
      </c>
    </row>
    <row r="364" spans="1:6" x14ac:dyDescent="0.25">
      <c r="A364" s="16"/>
      <c r="B364">
        <f>INDEX(FD!$Z$2:$Z$33422, MATCH(DB_DOTA[[#This Row],[GTWT_MERCHANT_NUMBER]], FD!$Z$1:$Z$33422, 0))</f>
        <v>82341942</v>
      </c>
      <c r="C364">
        <f>INDEX(FD!$AB$2:$AB$33422,MATCH(DB_DOTA[CARD_SIX_FIRST_DIGITS],FD!$AB$2:$AB$33422))</f>
        <v>558766</v>
      </c>
      <c r="D364" t="str">
        <f>INDEX(FD!$AC$2:$AC$33422,MATCH(DB_DOTA[CARD_FOUR_LAST_DIGITS],FD!$AC$2:$AC$33422))</f>
        <v>5559</v>
      </c>
      <c r="E364" s="1">
        <f>INDEX(FD!$N$2:$N$33443,MATCH(DB_DOTA[MOV_CREATION_DATE],FD!$N$2:$N$33422))</f>
        <v>44564</v>
      </c>
      <c r="F364" t="e">
        <f>INDEX(FD!$O$2:$O$33422,MATCH(DB_DOTA[MOV_AMOUNT],FD!$O$2:$O$33422))</f>
        <v>#N/A</v>
      </c>
    </row>
    <row r="365" spans="1:6" x14ac:dyDescent="0.25">
      <c r="A365" s="16"/>
      <c r="B365">
        <f>INDEX(FD!$Z$2:$Z$33422, MATCH(DB_DOTA[[#This Row],[GTWT_MERCHANT_NUMBER]], FD!$Z$1:$Z$33422, 0))</f>
        <v>33106584</v>
      </c>
      <c r="C365">
        <f>INDEX(FD!$AB$2:$AB$33422,MATCH(DB_DOTA[CARD_SIX_FIRST_DIGITS],FD!$AB$2:$AB$33422))</f>
        <v>556698</v>
      </c>
      <c r="D365" t="str">
        <f>INDEX(FD!$AC$2:$AC$33422,MATCH(DB_DOTA[CARD_FOUR_LAST_DIGITS],FD!$AC$2:$AC$33422))</f>
        <v>6775</v>
      </c>
      <c r="E365" s="1">
        <f>INDEX(FD!$N$2:$N$33443,MATCH(DB_DOTA[MOV_CREATION_DATE],FD!$N$2:$N$33422))</f>
        <v>44564</v>
      </c>
      <c r="F365" t="e">
        <f>INDEX(FD!$O$2:$O$33422,MATCH(DB_DOTA[MOV_AMOUNT],FD!$O$2:$O$33422))</f>
        <v>#N/A</v>
      </c>
    </row>
    <row r="366" spans="1:6" x14ac:dyDescent="0.25">
      <c r="A366" s="16"/>
      <c r="B366">
        <f>INDEX(FD!$Z$2:$Z$33422, MATCH(DB_DOTA[[#This Row],[GTWT_MERCHANT_NUMBER]], FD!$Z$1:$Z$33422, 0))</f>
        <v>32827909</v>
      </c>
      <c r="C366">
        <f>INDEX(FD!$AB$2:$AB$33422,MATCH(DB_DOTA[CARD_SIX_FIRST_DIGITS],FD!$AB$2:$AB$33422))</f>
        <v>555769</v>
      </c>
      <c r="D366" t="str">
        <f>INDEX(FD!$AC$2:$AC$33422,MATCH(DB_DOTA[CARD_FOUR_LAST_DIGITS],FD!$AC$2:$AC$33422))</f>
        <v>7579</v>
      </c>
      <c r="E366" s="1">
        <f>INDEX(FD!$N$2:$N$33443,MATCH(DB_DOTA[MOV_CREATION_DATE],FD!$N$2:$N$33422))</f>
        <v>44564</v>
      </c>
      <c r="F366" t="e">
        <f>INDEX(FD!$O$2:$O$33422,MATCH(DB_DOTA[MOV_AMOUNT],FD!$O$2:$O$33422))</f>
        <v>#N/A</v>
      </c>
    </row>
    <row r="367" spans="1:6" x14ac:dyDescent="0.25">
      <c r="A367" s="16"/>
      <c r="B367">
        <f>INDEX(FD!$Z$2:$Z$33422, MATCH(DB_DOTA[[#This Row],[GTWT_MERCHANT_NUMBER]], FD!$Z$1:$Z$33422, 0))</f>
        <v>37017811</v>
      </c>
      <c r="C367">
        <f>INDEX(FD!$AB$2:$AB$33422,MATCH(DB_DOTA[CARD_SIX_FIRST_DIGITS],FD!$AB$2:$AB$33422))</f>
        <v>558765</v>
      </c>
      <c r="D367" t="str">
        <f>INDEX(FD!$AC$2:$AC$33422,MATCH(DB_DOTA[CARD_FOUR_LAST_DIGITS],FD!$AC$2:$AC$33422))</f>
        <v>7989</v>
      </c>
      <c r="E367" s="1">
        <f>INDEX(FD!$N$2:$N$33443,MATCH(DB_DOTA[MOV_CREATION_DATE],FD!$N$2:$N$33422))</f>
        <v>44564</v>
      </c>
      <c r="F367" t="e">
        <f>INDEX(FD!$O$2:$O$33422,MATCH(DB_DOTA[MOV_AMOUNT],FD!$O$2:$O$33422))</f>
        <v>#N/A</v>
      </c>
    </row>
    <row r="368" spans="1:6" x14ac:dyDescent="0.25">
      <c r="A368" s="16"/>
      <c r="B368">
        <f>INDEX(FD!$Z$2:$Z$33422, MATCH(DB_DOTA[[#This Row],[GTWT_MERCHANT_NUMBER]], FD!$Z$1:$Z$33422, 0))</f>
        <v>82341959</v>
      </c>
      <c r="C368">
        <f>INDEX(FD!$AB$2:$AB$33422,MATCH(DB_DOTA[CARD_SIX_FIRST_DIGITS],FD!$AB$2:$AB$33422))</f>
        <v>556698</v>
      </c>
      <c r="D368" t="str">
        <f>INDEX(FD!$AC$2:$AC$33422,MATCH(DB_DOTA[CARD_FOUR_LAST_DIGITS],FD!$AC$2:$AC$33422))</f>
        <v>7989</v>
      </c>
      <c r="E368" s="1">
        <f>INDEX(FD!$N$2:$N$33443,MATCH(DB_DOTA[MOV_CREATION_DATE],FD!$N$2:$N$33422))</f>
        <v>44564</v>
      </c>
      <c r="F368" t="e">
        <f>INDEX(FD!$O$2:$O$33422,MATCH(DB_DOTA[MOV_AMOUNT],FD!$O$2:$O$33422))</f>
        <v>#N/A</v>
      </c>
    </row>
    <row r="369" spans="1:6" x14ac:dyDescent="0.25">
      <c r="A369" s="16"/>
      <c r="B369">
        <f>INDEX(FD!$Z$2:$Z$33422, MATCH(DB_DOTA[[#This Row],[GTWT_MERCHANT_NUMBER]], FD!$Z$1:$Z$33422, 0))</f>
        <v>32827909</v>
      </c>
      <c r="C369">
        <f>INDEX(FD!$AB$2:$AB$33422,MATCH(DB_DOTA[CARD_SIX_FIRST_DIGITS],FD!$AB$2:$AB$33422))</f>
        <v>558677</v>
      </c>
      <c r="D369" t="str">
        <f>INDEX(FD!$AC$2:$AC$33422,MATCH(DB_DOTA[CARD_FOUR_LAST_DIGITS],FD!$AC$2:$AC$33422))</f>
        <v>7579</v>
      </c>
      <c r="E369" s="1">
        <f>INDEX(FD!$N$2:$N$33443,MATCH(DB_DOTA[MOV_CREATION_DATE],FD!$N$2:$N$33422))</f>
        <v>44564</v>
      </c>
      <c r="F369" t="e">
        <f>INDEX(FD!$O$2:$O$33422,MATCH(DB_DOTA[MOV_AMOUNT],FD!$O$2:$O$33422))</f>
        <v>#N/A</v>
      </c>
    </row>
    <row r="370" spans="1:6" x14ac:dyDescent="0.25">
      <c r="A370" s="16"/>
      <c r="B370">
        <f>INDEX(FD!$Z$2:$Z$33422, MATCH(DB_DOTA[[#This Row],[GTWT_MERCHANT_NUMBER]], FD!$Z$1:$Z$33422, 0))</f>
        <v>82341942</v>
      </c>
      <c r="C370">
        <f>INDEX(FD!$AB$2:$AB$33422,MATCH(DB_DOTA[CARD_SIX_FIRST_DIGITS],FD!$AB$2:$AB$33422))</f>
        <v>555769</v>
      </c>
      <c r="D370" t="str">
        <f>INDEX(FD!$AC$2:$AC$33422,MATCH(DB_DOTA[CARD_FOUR_LAST_DIGITS],FD!$AC$2:$AC$33422))</f>
        <v>5559</v>
      </c>
      <c r="E370" s="1">
        <f>INDEX(FD!$N$2:$N$33443,MATCH(DB_DOTA[MOV_CREATION_DATE],FD!$N$2:$N$33422))</f>
        <v>44564</v>
      </c>
      <c r="F370" t="e">
        <f>INDEX(FD!$O$2:$O$33422,MATCH(DB_DOTA[MOV_AMOUNT],FD!$O$2:$O$33422))</f>
        <v>#N/A</v>
      </c>
    </row>
    <row r="371" spans="1:6" x14ac:dyDescent="0.25">
      <c r="A371" s="16"/>
      <c r="B371">
        <f>INDEX(FD!$Z$2:$Z$33422, MATCH(DB_DOTA[[#This Row],[GTWT_MERCHANT_NUMBER]], FD!$Z$1:$Z$33422, 0))</f>
        <v>82341942</v>
      </c>
      <c r="C371">
        <f>INDEX(FD!$AB$2:$AB$33422,MATCH(DB_DOTA[CARD_SIX_FIRST_DIGITS],FD!$AB$2:$AB$33422))</f>
        <v>558677</v>
      </c>
      <c r="D371" t="e">
        <f>INDEX(FD!$AC$2:$AC$33422,MATCH(DB_DOTA[CARD_FOUR_LAST_DIGITS],FD!$AC$2:$AC$33422))</f>
        <v>#N/A</v>
      </c>
      <c r="E371" s="1">
        <f>INDEX(FD!$N$2:$N$33443,MATCH(DB_DOTA[MOV_CREATION_DATE],FD!$N$2:$N$33422))</f>
        <v>44564</v>
      </c>
      <c r="F371" t="e">
        <f>INDEX(FD!$O$2:$O$33422,MATCH(DB_DOTA[MOV_AMOUNT],FD!$O$2:$O$33422))</f>
        <v>#N/A</v>
      </c>
    </row>
    <row r="372" spans="1:6" x14ac:dyDescent="0.25">
      <c r="A372" s="16"/>
      <c r="B372">
        <f>INDEX(FD!$Z$2:$Z$33422, MATCH(DB_DOTA[[#This Row],[GTWT_MERCHANT_NUMBER]], FD!$Z$1:$Z$33422, 0))</f>
        <v>82341942</v>
      </c>
      <c r="C372">
        <f>INDEX(FD!$AB$2:$AB$33422,MATCH(DB_DOTA[CARD_SIX_FIRST_DIGITS],FD!$AB$2:$AB$33422))</f>
        <v>558765</v>
      </c>
      <c r="D372" t="str">
        <f>INDEX(FD!$AC$2:$AC$33422,MATCH(DB_DOTA[CARD_FOUR_LAST_DIGITS],FD!$AC$2:$AC$33422))</f>
        <v>5559</v>
      </c>
      <c r="E372" s="1">
        <f>INDEX(FD!$N$2:$N$33443,MATCH(DB_DOTA[MOV_CREATION_DATE],FD!$N$2:$N$33422))</f>
        <v>44564</v>
      </c>
      <c r="F372" t="e">
        <f>INDEX(FD!$O$2:$O$33422,MATCH(DB_DOTA[MOV_AMOUNT],FD!$O$2:$O$33422))</f>
        <v>#N/A</v>
      </c>
    </row>
    <row r="373" spans="1:6" x14ac:dyDescent="0.25">
      <c r="A373" s="16"/>
      <c r="B373">
        <f>INDEX(FD!$Z$2:$Z$33422, MATCH(DB_DOTA[[#This Row],[GTWT_MERCHANT_NUMBER]], FD!$Z$1:$Z$33422, 0))</f>
        <v>31681935</v>
      </c>
      <c r="C373">
        <f>INDEX(FD!$AB$2:$AB$33422,MATCH(DB_DOTA[CARD_SIX_FIRST_DIGITS],FD!$AB$2:$AB$33422))</f>
        <v>558677</v>
      </c>
      <c r="D373" t="str">
        <f>INDEX(FD!$AC$2:$AC$33422,MATCH(DB_DOTA[CARD_FOUR_LAST_DIGITS],FD!$AC$2:$AC$33422))</f>
        <v>7579</v>
      </c>
      <c r="E373" s="1">
        <f>INDEX(FD!$N$2:$N$33443,MATCH(DB_DOTA[MOV_CREATION_DATE],FD!$N$2:$N$33422))</f>
        <v>44564</v>
      </c>
      <c r="F373" t="e">
        <f>INDEX(FD!$O$2:$O$33422,MATCH(DB_DOTA[MOV_AMOUNT],FD!$O$2:$O$33422))</f>
        <v>#N/A</v>
      </c>
    </row>
    <row r="374" spans="1:6" x14ac:dyDescent="0.25">
      <c r="A374" s="16"/>
      <c r="B374">
        <f>INDEX(FD!$Z$2:$Z$33422, MATCH(DB_DOTA[[#This Row],[GTWT_MERCHANT_NUMBER]], FD!$Z$1:$Z$33422, 0))</f>
        <v>82341942</v>
      </c>
      <c r="C374">
        <f>INDEX(FD!$AB$2:$AB$33422,MATCH(DB_DOTA[CARD_SIX_FIRST_DIGITS],FD!$AB$2:$AB$33422))</f>
        <v>596666</v>
      </c>
      <c r="D374" t="str">
        <f>INDEX(FD!$AC$2:$AC$33422,MATCH(DB_DOTA[CARD_FOUR_LAST_DIGITS],FD!$AC$2:$AC$33422))</f>
        <v>7989</v>
      </c>
      <c r="E374" s="1">
        <f>INDEX(FD!$N$2:$N$33443,MATCH(DB_DOTA[MOV_CREATION_DATE],FD!$N$2:$N$33422))</f>
        <v>44564</v>
      </c>
      <c r="F374" t="e">
        <f>INDEX(FD!$O$2:$O$33422,MATCH(DB_DOTA[MOV_AMOUNT],FD!$O$2:$O$33422))</f>
        <v>#N/A</v>
      </c>
    </row>
    <row r="375" spans="1:6" x14ac:dyDescent="0.25">
      <c r="A375" s="16"/>
      <c r="B375">
        <f>INDEX(FD!$Z$2:$Z$33422, MATCH(DB_DOTA[[#This Row],[GTWT_MERCHANT_NUMBER]], FD!$Z$1:$Z$33422, 0))</f>
        <v>82341959</v>
      </c>
      <c r="C375">
        <f>INDEX(FD!$AB$2:$AB$33422,MATCH(DB_DOTA[CARD_SIX_FIRST_DIGITS],FD!$AB$2:$AB$33422))</f>
        <v>558677</v>
      </c>
      <c r="D375" t="str">
        <f>INDEX(FD!$AC$2:$AC$33422,MATCH(DB_DOTA[CARD_FOUR_LAST_DIGITS],FD!$AC$2:$AC$33422))</f>
        <v>7986</v>
      </c>
      <c r="E375" s="1">
        <f>INDEX(FD!$N$2:$N$33443,MATCH(DB_DOTA[MOV_CREATION_DATE],FD!$N$2:$N$33422))</f>
        <v>44564</v>
      </c>
      <c r="F375" t="e">
        <f>INDEX(FD!$O$2:$O$33422,MATCH(DB_DOTA[MOV_AMOUNT],FD!$O$2:$O$33422))</f>
        <v>#N/A</v>
      </c>
    </row>
    <row r="376" spans="1:6" x14ac:dyDescent="0.25">
      <c r="A376" s="16"/>
      <c r="B376">
        <f>INDEX(FD!$Z$2:$Z$33422, MATCH(DB_DOTA[[#This Row],[GTWT_MERCHANT_NUMBER]], FD!$Z$1:$Z$33422, 0))</f>
        <v>32827909</v>
      </c>
      <c r="C376">
        <f>INDEX(FD!$AB$2:$AB$33422,MATCH(DB_DOTA[CARD_SIX_FIRST_DIGITS],FD!$AB$2:$AB$33422))</f>
        <v>558766</v>
      </c>
      <c r="D376" t="e">
        <f>INDEX(FD!$AC$2:$AC$33422,MATCH(DB_DOTA[CARD_FOUR_LAST_DIGITS],FD!$AC$2:$AC$33422))</f>
        <v>#N/A</v>
      </c>
      <c r="E376" s="1">
        <f>INDEX(FD!$N$2:$N$33443,MATCH(DB_DOTA[MOV_CREATION_DATE],FD!$N$2:$N$33422))</f>
        <v>44564</v>
      </c>
      <c r="F376" t="e">
        <f>INDEX(FD!$O$2:$O$33422,MATCH(DB_DOTA[MOV_AMOUNT],FD!$O$2:$O$33422))</f>
        <v>#N/A</v>
      </c>
    </row>
    <row r="377" spans="1:6" x14ac:dyDescent="0.25">
      <c r="A377" s="16"/>
      <c r="B377">
        <f>INDEX(FD!$Z$2:$Z$33422, MATCH(DB_DOTA[[#This Row],[GTWT_MERCHANT_NUMBER]], FD!$Z$1:$Z$33422, 0))</f>
        <v>37017811</v>
      </c>
      <c r="C377">
        <f>INDEX(FD!$AB$2:$AB$33422,MATCH(DB_DOTA[CARD_SIX_FIRST_DIGITS],FD!$AB$2:$AB$33422))</f>
        <v>588559</v>
      </c>
      <c r="D377" t="str">
        <f>INDEX(FD!$AC$2:$AC$33422,MATCH(DB_DOTA[CARD_FOUR_LAST_DIGITS],FD!$AC$2:$AC$33422))</f>
        <v>5559</v>
      </c>
      <c r="E377" s="1">
        <f>INDEX(FD!$N$2:$N$33443,MATCH(DB_DOTA[MOV_CREATION_DATE],FD!$N$2:$N$33422))</f>
        <v>44564</v>
      </c>
      <c r="F377" t="str">
        <f>INDEX(FD!$O$2:$O$33422,MATCH(DB_DOTA[MOV_AMOUNT],FD!$O$2:$O$33422))</f>
        <v>220.00</v>
      </c>
    </row>
    <row r="378" spans="1:6" x14ac:dyDescent="0.25">
      <c r="A378" s="16"/>
      <c r="B378">
        <f>INDEX(FD!$Z$2:$Z$33422, MATCH(DB_DOTA[[#This Row],[GTWT_MERCHANT_NUMBER]], FD!$Z$1:$Z$33422, 0))</f>
        <v>32827909</v>
      </c>
      <c r="C378">
        <f>INDEX(FD!$AB$2:$AB$33422,MATCH(DB_DOTA[CARD_SIX_FIRST_DIGITS],FD!$AB$2:$AB$33422))</f>
        <v>558677</v>
      </c>
      <c r="D378" t="str">
        <f>INDEX(FD!$AC$2:$AC$33422,MATCH(DB_DOTA[CARD_FOUR_LAST_DIGITS],FD!$AC$2:$AC$33422))</f>
        <v>7989</v>
      </c>
      <c r="E378" s="1">
        <f>INDEX(FD!$N$2:$N$33443,MATCH(DB_DOTA[MOV_CREATION_DATE],FD!$N$2:$N$33422))</f>
        <v>44564</v>
      </c>
      <c r="F378" t="str">
        <f>INDEX(FD!$O$2:$O$33422,MATCH(DB_DOTA[MOV_AMOUNT],FD!$O$2:$O$33422))</f>
        <v>3000.00</v>
      </c>
    </row>
    <row r="379" spans="1:6" x14ac:dyDescent="0.25">
      <c r="A379" s="16"/>
      <c r="B379">
        <f>INDEX(FD!$Z$2:$Z$33422, MATCH(DB_DOTA[[#This Row],[GTWT_MERCHANT_NUMBER]], FD!$Z$1:$Z$33422, 0))</f>
        <v>33073271</v>
      </c>
      <c r="C379">
        <f>INDEX(FD!$AB$2:$AB$33422,MATCH(DB_DOTA[CARD_SIX_FIRST_DIGITS],FD!$AB$2:$AB$33422))</f>
        <v>555769</v>
      </c>
      <c r="D379" t="str">
        <f>INDEX(FD!$AC$2:$AC$33422,MATCH(DB_DOTA[CARD_FOUR_LAST_DIGITS],FD!$AC$2:$AC$33422))</f>
        <v>5559</v>
      </c>
      <c r="E379" s="1">
        <f>INDEX(FD!$N$2:$N$33443,MATCH(DB_DOTA[MOV_CREATION_DATE],FD!$N$2:$N$33422))</f>
        <v>44564</v>
      </c>
      <c r="F379" t="e">
        <f>INDEX(FD!$O$2:$O$33422,MATCH(DB_DOTA[MOV_AMOUNT],FD!$O$2:$O$33422))</f>
        <v>#N/A</v>
      </c>
    </row>
    <row r="380" spans="1:6" x14ac:dyDescent="0.25">
      <c r="A380" s="16"/>
      <c r="B380">
        <f>INDEX(FD!$Z$2:$Z$33422, MATCH(DB_DOTA[[#This Row],[GTWT_MERCHANT_NUMBER]], FD!$Z$1:$Z$33422, 0))</f>
        <v>82341942</v>
      </c>
      <c r="C380">
        <f>INDEX(FD!$AB$2:$AB$33422,MATCH(DB_DOTA[CARD_SIX_FIRST_DIGITS],FD!$AB$2:$AB$33422))</f>
        <v>558766</v>
      </c>
      <c r="D380" t="str">
        <f>INDEX(FD!$AC$2:$AC$33422,MATCH(DB_DOTA[CARD_FOUR_LAST_DIGITS],FD!$AC$2:$AC$33422))</f>
        <v>7989</v>
      </c>
      <c r="E380" s="1">
        <f>INDEX(FD!$N$2:$N$33443,MATCH(DB_DOTA[MOV_CREATION_DATE],FD!$N$2:$N$33422))</f>
        <v>44564</v>
      </c>
      <c r="F380" t="e">
        <f>INDEX(FD!$O$2:$O$33422,MATCH(DB_DOTA[MOV_AMOUNT],FD!$O$2:$O$33422))</f>
        <v>#N/A</v>
      </c>
    </row>
    <row r="381" spans="1:6" x14ac:dyDescent="0.25">
      <c r="A381" s="16"/>
      <c r="B381">
        <f>INDEX(FD!$Z$2:$Z$33422, MATCH(DB_DOTA[[#This Row],[GTWT_MERCHANT_NUMBER]], FD!$Z$1:$Z$33422, 0))</f>
        <v>82341942</v>
      </c>
      <c r="C381">
        <f>INDEX(FD!$AB$2:$AB$33422,MATCH(DB_DOTA[CARD_SIX_FIRST_DIGITS],FD!$AB$2:$AB$33422))</f>
        <v>558765</v>
      </c>
      <c r="D381" t="str">
        <f>INDEX(FD!$AC$2:$AC$33422,MATCH(DB_DOTA[CARD_FOUR_LAST_DIGITS],FD!$AC$2:$AC$33422))</f>
        <v>5559</v>
      </c>
      <c r="E381" s="1">
        <f>INDEX(FD!$N$2:$N$33443,MATCH(DB_DOTA[MOV_CREATION_DATE],FD!$N$2:$N$33422))</f>
        <v>44564</v>
      </c>
      <c r="F381" t="e">
        <f>INDEX(FD!$O$2:$O$33422,MATCH(DB_DOTA[MOV_AMOUNT],FD!$O$2:$O$33422))</f>
        <v>#N/A</v>
      </c>
    </row>
    <row r="382" spans="1:6" x14ac:dyDescent="0.25">
      <c r="A382" s="16"/>
      <c r="B382">
        <f>INDEX(FD!$Z$2:$Z$33422, MATCH(DB_DOTA[[#This Row],[GTWT_MERCHANT_NUMBER]], FD!$Z$1:$Z$33422, 0))</f>
        <v>33073271</v>
      </c>
      <c r="C382">
        <f>INDEX(FD!$AB$2:$AB$33422,MATCH(DB_DOTA[CARD_SIX_FIRST_DIGITS],FD!$AB$2:$AB$33422))</f>
        <v>558765</v>
      </c>
      <c r="D382" t="str">
        <f>INDEX(FD!$AC$2:$AC$33422,MATCH(DB_DOTA[CARD_FOUR_LAST_DIGITS],FD!$AC$2:$AC$33422))</f>
        <v>7579</v>
      </c>
      <c r="E382" s="1">
        <f>INDEX(FD!$N$2:$N$33443,MATCH(DB_DOTA[MOV_CREATION_DATE],FD!$N$2:$N$33422))</f>
        <v>44564</v>
      </c>
      <c r="F382" t="e">
        <f>INDEX(FD!$O$2:$O$33422,MATCH(DB_DOTA[MOV_AMOUNT],FD!$O$2:$O$33422))</f>
        <v>#N/A</v>
      </c>
    </row>
    <row r="383" spans="1:6" x14ac:dyDescent="0.25">
      <c r="A383" s="16"/>
      <c r="B383">
        <f>INDEX(FD!$Z$2:$Z$33422, MATCH(DB_DOTA[[#This Row],[GTWT_MERCHANT_NUMBER]], FD!$Z$1:$Z$33422, 0))</f>
        <v>82341942</v>
      </c>
      <c r="C383">
        <f>INDEX(FD!$AB$2:$AB$33422,MATCH(DB_DOTA[CARD_SIX_FIRST_DIGITS],FD!$AB$2:$AB$33422))</f>
        <v>558757</v>
      </c>
      <c r="D383" t="str">
        <f>INDEX(FD!$AC$2:$AC$33422,MATCH(DB_DOTA[CARD_FOUR_LAST_DIGITS],FD!$AC$2:$AC$33422))</f>
        <v>7989</v>
      </c>
      <c r="E383" s="1">
        <f>INDEX(FD!$N$2:$N$33443,MATCH(DB_DOTA[MOV_CREATION_DATE],FD!$N$2:$N$33422))</f>
        <v>44564</v>
      </c>
      <c r="F383" t="e">
        <f>INDEX(FD!$O$2:$O$33422,MATCH(DB_DOTA[MOV_AMOUNT],FD!$O$2:$O$33422))</f>
        <v>#N/A</v>
      </c>
    </row>
    <row r="384" spans="1:6" x14ac:dyDescent="0.25">
      <c r="A384" s="16"/>
      <c r="B384">
        <f>INDEX(FD!$Z$2:$Z$33422, MATCH(DB_DOTA[[#This Row],[GTWT_MERCHANT_NUMBER]], FD!$Z$1:$Z$33422, 0))</f>
        <v>32827909</v>
      </c>
      <c r="C384">
        <f>INDEX(FD!$AB$2:$AB$33422,MATCH(DB_DOTA[CARD_SIX_FIRST_DIGITS],FD!$AB$2:$AB$33422))</f>
        <v>558765</v>
      </c>
      <c r="D384" t="str">
        <f>INDEX(FD!$AC$2:$AC$33422,MATCH(DB_DOTA[CARD_FOUR_LAST_DIGITS],FD!$AC$2:$AC$33422))</f>
        <v>7989</v>
      </c>
      <c r="E384" s="1">
        <f>INDEX(FD!$N$2:$N$33443,MATCH(DB_DOTA[MOV_CREATION_DATE],FD!$N$2:$N$33422))</f>
        <v>44564</v>
      </c>
      <c r="F384" t="e">
        <f>INDEX(FD!$O$2:$O$33422,MATCH(DB_DOTA[MOV_AMOUNT],FD!$O$2:$O$33422))</f>
        <v>#N/A</v>
      </c>
    </row>
    <row r="385" spans="1:6" x14ac:dyDescent="0.25">
      <c r="A385" s="16"/>
      <c r="B385">
        <f>INDEX(FD!$Z$2:$Z$33422, MATCH(DB_DOTA[[#This Row],[GTWT_MERCHANT_NUMBER]], FD!$Z$1:$Z$33422, 0))</f>
        <v>33073271</v>
      </c>
      <c r="C385">
        <f>INDEX(FD!$AB$2:$AB$33422,MATCH(DB_DOTA[CARD_SIX_FIRST_DIGITS],FD!$AB$2:$AB$33422))</f>
        <v>558757</v>
      </c>
      <c r="D385" t="str">
        <f>INDEX(FD!$AC$2:$AC$33422,MATCH(DB_DOTA[CARD_FOUR_LAST_DIGITS],FD!$AC$2:$AC$33422))</f>
        <v>6775</v>
      </c>
      <c r="E385" s="1">
        <f>INDEX(FD!$N$2:$N$33443,MATCH(DB_DOTA[MOV_CREATION_DATE],FD!$N$2:$N$33422))</f>
        <v>44564</v>
      </c>
      <c r="F385" t="e">
        <f>INDEX(FD!$O$2:$O$33422,MATCH(DB_DOTA[MOV_AMOUNT],FD!$O$2:$O$33422))</f>
        <v>#N/A</v>
      </c>
    </row>
    <row r="386" spans="1:6" x14ac:dyDescent="0.25">
      <c r="A386" s="16"/>
      <c r="B386">
        <f>INDEX(FD!$Z$2:$Z$33422, MATCH(DB_DOTA[[#This Row],[GTWT_MERCHANT_NUMBER]], FD!$Z$1:$Z$33422, 0))</f>
        <v>82341942</v>
      </c>
      <c r="C386">
        <f>INDEX(FD!$AB$2:$AB$33422,MATCH(DB_DOTA[CARD_SIX_FIRST_DIGITS],FD!$AB$2:$AB$33422))</f>
        <v>558677</v>
      </c>
      <c r="D386" t="str">
        <f>INDEX(FD!$AC$2:$AC$33422,MATCH(DB_DOTA[CARD_FOUR_LAST_DIGITS],FD!$AC$2:$AC$33422))</f>
        <v>7978</v>
      </c>
      <c r="E386" s="1">
        <f>INDEX(FD!$N$2:$N$33443,MATCH(DB_DOTA[MOV_CREATION_DATE],FD!$N$2:$N$33422))</f>
        <v>44564</v>
      </c>
      <c r="F386" t="e">
        <f>INDEX(FD!$O$2:$O$33422,MATCH(DB_DOTA[MOV_AMOUNT],FD!$O$2:$O$33422))</f>
        <v>#N/A</v>
      </c>
    </row>
    <row r="387" spans="1:6" x14ac:dyDescent="0.25">
      <c r="A387" s="16"/>
      <c r="B387">
        <f>INDEX(FD!$Z$2:$Z$33422, MATCH(DB_DOTA[[#This Row],[GTWT_MERCHANT_NUMBER]], FD!$Z$1:$Z$33422, 0))</f>
        <v>37017811</v>
      </c>
      <c r="C387">
        <f>INDEX(FD!$AB$2:$AB$33422,MATCH(DB_DOTA[CARD_SIX_FIRST_DIGITS],FD!$AB$2:$AB$33422))</f>
        <v>558765</v>
      </c>
      <c r="D387" t="str">
        <f>INDEX(FD!$AC$2:$AC$33422,MATCH(DB_DOTA[CARD_FOUR_LAST_DIGITS],FD!$AC$2:$AC$33422))</f>
        <v>6678</v>
      </c>
      <c r="E387" s="1">
        <f>INDEX(FD!$N$2:$N$33443,MATCH(DB_DOTA[MOV_CREATION_DATE],FD!$N$2:$N$33422))</f>
        <v>44564</v>
      </c>
      <c r="F387" t="e">
        <f>INDEX(FD!$O$2:$O$33422,MATCH(DB_DOTA[MOV_AMOUNT],FD!$O$2:$O$33422))</f>
        <v>#N/A</v>
      </c>
    </row>
    <row r="388" spans="1:6" x14ac:dyDescent="0.25">
      <c r="A388" s="16"/>
      <c r="B388">
        <f>INDEX(FD!$Z$2:$Z$33422, MATCH(DB_DOTA[[#This Row],[GTWT_MERCHANT_NUMBER]], FD!$Z$1:$Z$33422, 0))</f>
        <v>47838149</v>
      </c>
      <c r="C388" t="e">
        <f>INDEX(FD!$AB$2:$AB$33422,MATCH(DB_DOTA[CARD_SIX_FIRST_DIGITS],FD!$AB$2:$AB$33422))</f>
        <v>#N/A</v>
      </c>
      <c r="D388" t="str">
        <f>INDEX(FD!$AC$2:$AC$33422,MATCH(DB_DOTA[CARD_FOUR_LAST_DIGITS],FD!$AC$2:$AC$33422))</f>
        <v>5989</v>
      </c>
      <c r="E388" s="1">
        <f>INDEX(FD!$N$2:$N$33443,MATCH(DB_DOTA[MOV_CREATION_DATE],FD!$N$2:$N$33422))</f>
        <v>44564</v>
      </c>
      <c r="F388" t="e">
        <f>INDEX(FD!$O$2:$O$33422,MATCH(DB_DOTA[MOV_AMOUNT],FD!$O$2:$O$33422))</f>
        <v>#N/A</v>
      </c>
    </row>
    <row r="389" spans="1:6" x14ac:dyDescent="0.25">
      <c r="A389" s="16"/>
      <c r="B389">
        <f>INDEX(FD!$Z$2:$Z$33422, MATCH(DB_DOTA[[#This Row],[GTWT_MERCHANT_NUMBER]], FD!$Z$1:$Z$33422, 0))</f>
        <v>33073271</v>
      </c>
      <c r="C389">
        <f>INDEX(FD!$AB$2:$AB$33422,MATCH(DB_DOTA[CARD_SIX_FIRST_DIGITS],FD!$AB$2:$AB$33422))</f>
        <v>555769</v>
      </c>
      <c r="D389" t="e">
        <f>INDEX(FD!$AC$2:$AC$33422,MATCH(DB_DOTA[CARD_FOUR_LAST_DIGITS],FD!$AC$2:$AC$33422))</f>
        <v>#N/A</v>
      </c>
      <c r="E389" s="1">
        <f>INDEX(FD!$N$2:$N$33443,MATCH(DB_DOTA[MOV_CREATION_DATE],FD!$N$2:$N$33422))</f>
        <v>44564</v>
      </c>
      <c r="F389" t="e">
        <f>INDEX(FD!$O$2:$O$33422,MATCH(DB_DOTA[MOV_AMOUNT],FD!$O$2:$O$33422))</f>
        <v>#N/A</v>
      </c>
    </row>
    <row r="390" spans="1:6" x14ac:dyDescent="0.25">
      <c r="A390" s="16"/>
      <c r="B390">
        <f>INDEX(FD!$Z$2:$Z$33422, MATCH(DB_DOTA[[#This Row],[GTWT_MERCHANT_NUMBER]], FD!$Z$1:$Z$33422, 0))</f>
        <v>39725643</v>
      </c>
      <c r="C390">
        <f>INDEX(FD!$AB$2:$AB$33422,MATCH(DB_DOTA[CARD_SIX_FIRST_DIGITS],FD!$AB$2:$AB$33422))</f>
        <v>556698</v>
      </c>
      <c r="D390" t="str">
        <f>INDEX(FD!$AC$2:$AC$33422,MATCH(DB_DOTA[CARD_FOUR_LAST_DIGITS],FD!$AC$2:$AC$33422))</f>
        <v>7579</v>
      </c>
      <c r="E390" s="1">
        <f>INDEX(FD!$N$2:$N$33443,MATCH(DB_DOTA[MOV_CREATION_DATE],FD!$N$2:$N$33422))</f>
        <v>44564</v>
      </c>
      <c r="F390" t="e">
        <f>INDEX(FD!$O$2:$O$33422,MATCH(DB_DOTA[MOV_AMOUNT],FD!$O$2:$O$33422))</f>
        <v>#N/A</v>
      </c>
    </row>
    <row r="391" spans="1:6" x14ac:dyDescent="0.25">
      <c r="A391" s="16"/>
      <c r="B391">
        <f>INDEX(FD!$Z$2:$Z$33422, MATCH(DB_DOTA[[#This Row],[GTWT_MERCHANT_NUMBER]], FD!$Z$1:$Z$33422, 0))</f>
        <v>45725041</v>
      </c>
      <c r="C391">
        <f>INDEX(FD!$AB$2:$AB$33422,MATCH(DB_DOTA[CARD_SIX_FIRST_DIGITS],FD!$AB$2:$AB$33422))</f>
        <v>556698</v>
      </c>
      <c r="D391" t="str">
        <f>INDEX(FD!$AC$2:$AC$33422,MATCH(DB_DOTA[CARD_FOUR_LAST_DIGITS],FD!$AC$2:$AC$33422))</f>
        <v>7989</v>
      </c>
      <c r="E391" s="1">
        <f>INDEX(FD!$N$2:$N$33443,MATCH(DB_DOTA[MOV_CREATION_DATE],FD!$N$2:$N$33422))</f>
        <v>44564</v>
      </c>
      <c r="F391" t="e">
        <f>INDEX(FD!$O$2:$O$33422,MATCH(DB_DOTA[MOV_AMOUNT],FD!$O$2:$O$33422))</f>
        <v>#N/A</v>
      </c>
    </row>
    <row r="392" spans="1:6" x14ac:dyDescent="0.25">
      <c r="A392" s="16"/>
      <c r="B392">
        <f>INDEX(FD!$Z$2:$Z$33422, MATCH(DB_DOTA[[#This Row],[GTWT_MERCHANT_NUMBER]], FD!$Z$1:$Z$33422, 0))</f>
        <v>82341959</v>
      </c>
      <c r="C392" t="e">
        <f>INDEX(FD!$AB$2:$AB$33422,MATCH(DB_DOTA[CARD_SIX_FIRST_DIGITS],FD!$AB$2:$AB$33422))</f>
        <v>#N/A</v>
      </c>
      <c r="D392" t="str">
        <f>INDEX(FD!$AC$2:$AC$33422,MATCH(DB_DOTA[CARD_FOUR_LAST_DIGITS],FD!$AC$2:$AC$33422))</f>
        <v>6678</v>
      </c>
      <c r="E392" s="1">
        <f>INDEX(FD!$N$2:$N$33443,MATCH(DB_DOTA[MOV_CREATION_DATE],FD!$N$2:$N$33422))</f>
        <v>44564</v>
      </c>
      <c r="F392" t="e">
        <f>INDEX(FD!$O$2:$O$33422,MATCH(DB_DOTA[MOV_AMOUNT],FD!$O$2:$O$33422))</f>
        <v>#N/A</v>
      </c>
    </row>
    <row r="393" spans="1:6" x14ac:dyDescent="0.25">
      <c r="A393" s="16"/>
      <c r="B393">
        <f>INDEX(FD!$Z$2:$Z$33422, MATCH(DB_DOTA[[#This Row],[GTWT_MERCHANT_NUMBER]], FD!$Z$1:$Z$33422, 0))</f>
        <v>32827909</v>
      </c>
      <c r="C393">
        <f>INDEX(FD!$AB$2:$AB$33422,MATCH(DB_DOTA[CARD_SIX_FIRST_DIGITS],FD!$AB$2:$AB$33422))</f>
        <v>558766</v>
      </c>
      <c r="D393" t="str">
        <f>INDEX(FD!$AC$2:$AC$33422,MATCH(DB_DOTA[CARD_FOUR_LAST_DIGITS],FD!$AC$2:$AC$33422))</f>
        <v>6775</v>
      </c>
      <c r="E393" s="1">
        <f>INDEX(FD!$N$2:$N$33443,MATCH(DB_DOTA[MOV_CREATION_DATE],FD!$N$2:$N$33422))</f>
        <v>44564</v>
      </c>
      <c r="F393" t="str">
        <f>INDEX(FD!$O$2:$O$33422,MATCH(DB_DOTA[MOV_AMOUNT],FD!$O$2:$O$33422))</f>
        <v>220.00</v>
      </c>
    </row>
    <row r="394" spans="1:6" x14ac:dyDescent="0.25">
      <c r="A394" s="16"/>
      <c r="B394">
        <f>INDEX(FD!$Z$2:$Z$33422, MATCH(DB_DOTA[[#This Row],[GTWT_MERCHANT_NUMBER]], FD!$Z$1:$Z$33422, 0))</f>
        <v>82341942</v>
      </c>
      <c r="C394">
        <f>INDEX(FD!$AB$2:$AB$33422,MATCH(DB_DOTA[CARD_SIX_FIRST_DIGITS],FD!$AB$2:$AB$33422))</f>
        <v>555769</v>
      </c>
      <c r="D394" t="str">
        <f>INDEX(FD!$AC$2:$AC$33422,MATCH(DB_DOTA[CARD_FOUR_LAST_DIGITS],FD!$AC$2:$AC$33422))</f>
        <v>6678</v>
      </c>
      <c r="E394" s="1">
        <f>INDEX(FD!$N$2:$N$33443,MATCH(DB_DOTA[MOV_CREATION_DATE],FD!$N$2:$N$33422))</f>
        <v>44564</v>
      </c>
      <c r="F394" t="e">
        <f>INDEX(FD!$O$2:$O$33422,MATCH(DB_DOTA[MOV_AMOUNT],FD!$O$2:$O$33422))</f>
        <v>#N/A</v>
      </c>
    </row>
    <row r="395" spans="1:6" x14ac:dyDescent="0.25">
      <c r="A395" s="16"/>
      <c r="B395">
        <f>INDEX(FD!$Z$2:$Z$33422, MATCH(DB_DOTA[[#This Row],[GTWT_MERCHANT_NUMBER]], FD!$Z$1:$Z$33422, 0))</f>
        <v>37017811</v>
      </c>
      <c r="C395">
        <f>INDEX(FD!$AB$2:$AB$33422,MATCH(DB_DOTA[CARD_SIX_FIRST_DIGITS],FD!$AB$2:$AB$33422))</f>
        <v>558677</v>
      </c>
      <c r="D395" t="str">
        <f>INDEX(FD!$AC$2:$AC$33422,MATCH(DB_DOTA[CARD_FOUR_LAST_DIGITS],FD!$AC$2:$AC$33422))</f>
        <v>5989</v>
      </c>
      <c r="E395" s="1">
        <f>INDEX(FD!$N$2:$N$33443,MATCH(DB_DOTA[MOV_CREATION_DATE],FD!$N$2:$N$33422))</f>
        <v>44564</v>
      </c>
      <c r="F395" t="str">
        <f>INDEX(FD!$O$2:$O$33422,MATCH(DB_DOTA[MOV_AMOUNT],FD!$O$2:$O$33422))</f>
        <v>1900.00</v>
      </c>
    </row>
    <row r="396" spans="1:6" x14ac:dyDescent="0.25">
      <c r="A396" s="16"/>
      <c r="B396">
        <f>INDEX(FD!$Z$2:$Z$33422, MATCH(DB_DOTA[[#This Row],[GTWT_MERCHANT_NUMBER]], FD!$Z$1:$Z$33422, 0))</f>
        <v>82341959</v>
      </c>
      <c r="C396">
        <f>INDEX(FD!$AB$2:$AB$33422,MATCH(DB_DOTA[CARD_SIX_FIRST_DIGITS],FD!$AB$2:$AB$33422))</f>
        <v>556698</v>
      </c>
      <c r="D396" t="e">
        <f>INDEX(FD!$AC$2:$AC$33422,MATCH(DB_DOTA[CARD_FOUR_LAST_DIGITS],FD!$AC$2:$AC$33422))</f>
        <v>#N/A</v>
      </c>
      <c r="E396" s="1">
        <f>INDEX(FD!$N$2:$N$33443,MATCH(DB_DOTA[MOV_CREATION_DATE],FD!$N$2:$N$33422))</f>
        <v>44564</v>
      </c>
      <c r="F396" t="e">
        <f>INDEX(FD!$O$2:$O$33422,MATCH(DB_DOTA[MOV_AMOUNT],FD!$O$2:$O$33422))</f>
        <v>#N/A</v>
      </c>
    </row>
    <row r="397" spans="1:6" x14ac:dyDescent="0.25">
      <c r="A397" s="16"/>
      <c r="B397">
        <f>INDEX(FD!$Z$2:$Z$33422, MATCH(DB_DOTA[[#This Row],[GTWT_MERCHANT_NUMBER]], FD!$Z$1:$Z$33422, 0))</f>
        <v>31681935</v>
      </c>
      <c r="C397">
        <f>INDEX(FD!$AB$2:$AB$33422,MATCH(DB_DOTA[CARD_SIX_FIRST_DIGITS],FD!$AB$2:$AB$33422))</f>
        <v>558677</v>
      </c>
      <c r="D397" t="str">
        <f>INDEX(FD!$AC$2:$AC$33422,MATCH(DB_DOTA[CARD_FOUR_LAST_DIGITS],FD!$AC$2:$AC$33422))</f>
        <v>5559</v>
      </c>
      <c r="E397" s="1">
        <f>INDEX(FD!$N$2:$N$33443,MATCH(DB_DOTA[MOV_CREATION_DATE],FD!$N$2:$N$33422))</f>
        <v>44564</v>
      </c>
      <c r="F397" t="e">
        <f>INDEX(FD!$O$2:$O$33422,MATCH(DB_DOTA[MOV_AMOUNT],FD!$O$2:$O$33422))</f>
        <v>#N/A</v>
      </c>
    </row>
    <row r="398" spans="1:6" x14ac:dyDescent="0.25">
      <c r="A398" s="16"/>
      <c r="B398">
        <f>INDEX(FD!$Z$2:$Z$33422, MATCH(DB_DOTA[[#This Row],[GTWT_MERCHANT_NUMBER]], FD!$Z$1:$Z$33422, 0))</f>
        <v>39725643</v>
      </c>
      <c r="C398">
        <f>INDEX(FD!$AB$2:$AB$33422,MATCH(DB_DOTA[CARD_SIX_FIRST_DIGITS],FD!$AB$2:$AB$33422))</f>
        <v>558677</v>
      </c>
      <c r="D398" t="str">
        <f>INDEX(FD!$AC$2:$AC$33422,MATCH(DB_DOTA[CARD_FOUR_LAST_DIGITS],FD!$AC$2:$AC$33422))</f>
        <v>5559</v>
      </c>
      <c r="E398" s="1">
        <f>INDEX(FD!$N$2:$N$33443,MATCH(DB_DOTA[MOV_CREATION_DATE],FD!$N$2:$N$33422))</f>
        <v>44564</v>
      </c>
      <c r="F398" t="e">
        <f>INDEX(FD!$O$2:$O$33422,MATCH(DB_DOTA[MOV_AMOUNT],FD!$O$2:$O$33422))</f>
        <v>#N/A</v>
      </c>
    </row>
    <row r="399" spans="1:6" x14ac:dyDescent="0.25">
      <c r="A399" s="16"/>
      <c r="B399">
        <f>INDEX(FD!$Z$2:$Z$33422, MATCH(DB_DOTA[[#This Row],[GTWT_MERCHANT_NUMBER]], FD!$Z$1:$Z$33422, 0))</f>
        <v>32827909</v>
      </c>
      <c r="C399">
        <f>INDEX(FD!$AB$2:$AB$33422,MATCH(DB_DOTA[CARD_SIX_FIRST_DIGITS],FD!$AB$2:$AB$33422))</f>
        <v>558677</v>
      </c>
      <c r="D399" t="str">
        <f>INDEX(FD!$AC$2:$AC$33422,MATCH(DB_DOTA[CARD_FOUR_LAST_DIGITS],FD!$AC$2:$AC$33422))</f>
        <v>7989</v>
      </c>
      <c r="E399" s="1">
        <f>INDEX(FD!$N$2:$N$33443,MATCH(DB_DOTA[MOV_CREATION_DATE],FD!$N$2:$N$33422))</f>
        <v>44564</v>
      </c>
      <c r="F399" t="str">
        <f>INDEX(FD!$O$2:$O$33422,MATCH(DB_DOTA[MOV_AMOUNT],FD!$O$2:$O$33422))</f>
        <v>1190.00</v>
      </c>
    </row>
    <row r="400" spans="1:6" x14ac:dyDescent="0.25">
      <c r="A400" s="16"/>
      <c r="B400">
        <f>INDEX(FD!$Z$2:$Z$33422, MATCH(DB_DOTA[[#This Row],[GTWT_MERCHANT_NUMBER]], FD!$Z$1:$Z$33422, 0))</f>
        <v>37017811</v>
      </c>
      <c r="C400">
        <f>INDEX(FD!$AB$2:$AB$33422,MATCH(DB_DOTA[CARD_SIX_FIRST_DIGITS],FD!$AB$2:$AB$33422))</f>
        <v>558677</v>
      </c>
      <c r="D400" t="str">
        <f>INDEX(FD!$AC$2:$AC$33422,MATCH(DB_DOTA[CARD_FOUR_LAST_DIGITS],FD!$AC$2:$AC$33422))</f>
        <v>6678</v>
      </c>
      <c r="E400" s="1">
        <f>INDEX(FD!$N$2:$N$33443,MATCH(DB_DOTA[MOV_CREATION_DATE],FD!$N$2:$N$33422))</f>
        <v>44564</v>
      </c>
      <c r="F400" t="str">
        <f>INDEX(FD!$O$2:$O$33422,MATCH(DB_DOTA[MOV_AMOUNT],FD!$O$2:$O$33422))</f>
        <v>800.00</v>
      </c>
    </row>
    <row r="401" spans="1:6" x14ac:dyDescent="0.25">
      <c r="A401" s="16"/>
      <c r="B401">
        <f>INDEX(FD!$Z$2:$Z$33422, MATCH(DB_DOTA[[#This Row],[GTWT_MERCHANT_NUMBER]], FD!$Z$1:$Z$33422, 0))</f>
        <v>31681935</v>
      </c>
      <c r="C401">
        <f>INDEX(FD!$AB$2:$AB$33422,MATCH(DB_DOTA[CARD_SIX_FIRST_DIGITS],FD!$AB$2:$AB$33422))</f>
        <v>558766</v>
      </c>
      <c r="D401" t="str">
        <f>INDEX(FD!$AC$2:$AC$33422,MATCH(DB_DOTA[CARD_FOUR_LAST_DIGITS],FD!$AC$2:$AC$33422))</f>
        <v>7579</v>
      </c>
      <c r="E401" s="1">
        <f>INDEX(FD!$N$2:$N$33443,MATCH(DB_DOTA[MOV_CREATION_DATE],FD!$N$2:$N$33422))</f>
        <v>44564</v>
      </c>
      <c r="F401" t="e">
        <f>INDEX(FD!$O$2:$O$33422,MATCH(DB_DOTA[MOV_AMOUNT],FD!$O$2:$O$33422))</f>
        <v>#N/A</v>
      </c>
    </row>
    <row r="402" spans="1:6" x14ac:dyDescent="0.25">
      <c r="A402" s="16"/>
      <c r="B402">
        <f>INDEX(FD!$Z$2:$Z$33422, MATCH(DB_DOTA[[#This Row],[GTWT_MERCHANT_NUMBER]], FD!$Z$1:$Z$33422, 0))</f>
        <v>32827909</v>
      </c>
      <c r="C402">
        <f>INDEX(FD!$AB$2:$AB$33422,MATCH(DB_DOTA[CARD_SIX_FIRST_DIGITS],FD!$AB$2:$AB$33422))</f>
        <v>558677</v>
      </c>
      <c r="D402" t="str">
        <f>INDEX(FD!$AC$2:$AC$33422,MATCH(DB_DOTA[CARD_FOUR_LAST_DIGITS],FD!$AC$2:$AC$33422))</f>
        <v>5559</v>
      </c>
      <c r="E402" s="1">
        <f>INDEX(FD!$N$2:$N$33443,MATCH(DB_DOTA[MOV_CREATION_DATE],FD!$N$2:$N$33422))</f>
        <v>44564</v>
      </c>
      <c r="F402" t="e">
        <f>INDEX(FD!$O$2:$O$33422,MATCH(DB_DOTA[MOV_AMOUNT],FD!$O$2:$O$33422))</f>
        <v>#N/A</v>
      </c>
    </row>
    <row r="403" spans="1:6" x14ac:dyDescent="0.25">
      <c r="A403" s="16"/>
      <c r="B403">
        <f>INDEX(FD!$Z$2:$Z$33422, MATCH(DB_DOTA[[#This Row],[GTWT_MERCHANT_NUMBER]], FD!$Z$1:$Z$33422, 0))</f>
        <v>32827909</v>
      </c>
      <c r="C403">
        <f>INDEX(FD!$AB$2:$AB$33422,MATCH(DB_DOTA[CARD_SIX_FIRST_DIGITS],FD!$AB$2:$AB$33422))</f>
        <v>558677</v>
      </c>
      <c r="D403" t="str">
        <f>INDEX(FD!$AC$2:$AC$33422,MATCH(DB_DOTA[CARD_FOUR_LAST_DIGITS],FD!$AC$2:$AC$33422))</f>
        <v>6678</v>
      </c>
      <c r="E403" s="1">
        <f>INDEX(FD!$N$2:$N$33443,MATCH(DB_DOTA[MOV_CREATION_DATE],FD!$N$2:$N$33422))</f>
        <v>44564</v>
      </c>
      <c r="F403" t="str">
        <f>INDEX(FD!$O$2:$O$33422,MATCH(DB_DOTA[MOV_AMOUNT],FD!$O$2:$O$33422))</f>
        <v>1190.00</v>
      </c>
    </row>
    <row r="404" spans="1:6" x14ac:dyDescent="0.25">
      <c r="A404" s="16"/>
      <c r="B404">
        <f>INDEX(FD!$Z$2:$Z$33422, MATCH(DB_DOTA[[#This Row],[GTWT_MERCHANT_NUMBER]], FD!$Z$1:$Z$33422, 0))</f>
        <v>32827909</v>
      </c>
      <c r="C404">
        <f>INDEX(FD!$AB$2:$AB$33422,MATCH(DB_DOTA[CARD_SIX_FIRST_DIGITS],FD!$AB$2:$AB$33422))</f>
        <v>558677</v>
      </c>
      <c r="D404" t="str">
        <f>INDEX(FD!$AC$2:$AC$33422,MATCH(DB_DOTA[CARD_FOUR_LAST_DIGITS],FD!$AC$2:$AC$33422))</f>
        <v>5989</v>
      </c>
      <c r="E404" s="1">
        <f>INDEX(FD!$N$2:$N$33443,MATCH(DB_DOTA[MOV_CREATION_DATE],FD!$N$2:$N$33422))</f>
        <v>44564</v>
      </c>
      <c r="F404" t="e">
        <f>INDEX(FD!$O$2:$O$33422,MATCH(DB_DOTA[MOV_AMOUNT],FD!$O$2:$O$33422))</f>
        <v>#N/A</v>
      </c>
    </row>
    <row r="405" spans="1:6" x14ac:dyDescent="0.25">
      <c r="A405" s="16"/>
      <c r="B405">
        <f>INDEX(FD!$Z$2:$Z$33422, MATCH(DB_DOTA[[#This Row],[GTWT_MERCHANT_NUMBER]], FD!$Z$1:$Z$33422, 0))</f>
        <v>33106584</v>
      </c>
      <c r="C405">
        <f>INDEX(FD!$AB$2:$AB$33422,MATCH(DB_DOTA[CARD_SIX_FIRST_DIGITS],FD!$AB$2:$AB$33422))</f>
        <v>558765</v>
      </c>
      <c r="D405" t="str">
        <f>INDEX(FD!$AC$2:$AC$33422,MATCH(DB_DOTA[CARD_FOUR_LAST_DIGITS],FD!$AC$2:$AC$33422))</f>
        <v>5559</v>
      </c>
      <c r="E405" s="1">
        <f>INDEX(FD!$N$2:$N$33443,MATCH(DB_DOTA[MOV_CREATION_DATE],FD!$N$2:$N$33422))</f>
        <v>44564</v>
      </c>
      <c r="F405" t="e">
        <f>INDEX(FD!$O$2:$O$33422,MATCH(DB_DOTA[MOV_AMOUNT],FD!$O$2:$O$33422))</f>
        <v>#N/A</v>
      </c>
    </row>
    <row r="406" spans="1:6" x14ac:dyDescent="0.25">
      <c r="A406" s="16"/>
      <c r="B406">
        <f>INDEX(FD!$Z$2:$Z$33422, MATCH(DB_DOTA[[#This Row],[GTWT_MERCHANT_NUMBER]], FD!$Z$1:$Z$33422, 0))</f>
        <v>33073271</v>
      </c>
      <c r="C406">
        <f>INDEX(FD!$AB$2:$AB$33422,MATCH(DB_DOTA[CARD_SIX_FIRST_DIGITS],FD!$AB$2:$AB$33422))</f>
        <v>558766</v>
      </c>
      <c r="D406" t="str">
        <f>INDEX(FD!$AC$2:$AC$33422,MATCH(DB_DOTA[CARD_FOUR_LAST_DIGITS],FD!$AC$2:$AC$33422))</f>
        <v>5599</v>
      </c>
      <c r="E406" s="1">
        <f>INDEX(FD!$N$2:$N$33443,MATCH(DB_DOTA[MOV_CREATION_DATE],FD!$N$2:$N$33422))</f>
        <v>44564</v>
      </c>
      <c r="F406" t="e">
        <f>INDEX(FD!$O$2:$O$33422,MATCH(DB_DOTA[MOV_AMOUNT],FD!$O$2:$O$33422))</f>
        <v>#N/A</v>
      </c>
    </row>
    <row r="407" spans="1:6" x14ac:dyDescent="0.25">
      <c r="A407" s="16"/>
      <c r="B407">
        <f>INDEX(FD!$Z$2:$Z$33422, MATCH(DB_DOTA[[#This Row],[GTWT_MERCHANT_NUMBER]], FD!$Z$1:$Z$33422, 0))</f>
        <v>82341959</v>
      </c>
      <c r="C407">
        <f>INDEX(FD!$AB$2:$AB$33422,MATCH(DB_DOTA[CARD_SIX_FIRST_DIGITS],FD!$AB$2:$AB$33422))</f>
        <v>555769</v>
      </c>
      <c r="D407" t="e">
        <f>INDEX(FD!$AC$2:$AC$33422,MATCH(DB_DOTA[CARD_FOUR_LAST_DIGITS],FD!$AC$2:$AC$33422))</f>
        <v>#N/A</v>
      </c>
      <c r="E407" s="1">
        <f>INDEX(FD!$N$2:$N$33443,MATCH(DB_DOTA[MOV_CREATION_DATE],FD!$N$2:$N$33422))</f>
        <v>44564</v>
      </c>
      <c r="F407" t="e">
        <f>INDEX(FD!$O$2:$O$33422,MATCH(DB_DOTA[MOV_AMOUNT],FD!$O$2:$O$33422))</f>
        <v>#N/A</v>
      </c>
    </row>
    <row r="408" spans="1:6" x14ac:dyDescent="0.25">
      <c r="A408" s="16"/>
      <c r="B408">
        <f>INDEX(FD!$Z$2:$Z$33422, MATCH(DB_DOTA[[#This Row],[GTWT_MERCHANT_NUMBER]], FD!$Z$1:$Z$33422, 0))</f>
        <v>32827909</v>
      </c>
      <c r="C408">
        <f>INDEX(FD!$AB$2:$AB$33422,MATCH(DB_DOTA[CARD_SIX_FIRST_DIGITS],FD!$AB$2:$AB$33422))</f>
        <v>558677</v>
      </c>
      <c r="D408" t="str">
        <f>INDEX(FD!$AC$2:$AC$33422,MATCH(DB_DOTA[CARD_FOUR_LAST_DIGITS],FD!$AC$2:$AC$33422))</f>
        <v>5559</v>
      </c>
      <c r="E408" s="1">
        <f>INDEX(FD!$N$2:$N$33443,MATCH(DB_DOTA[MOV_CREATION_DATE],FD!$N$2:$N$33422))</f>
        <v>44564</v>
      </c>
      <c r="F408" t="e">
        <f>INDEX(FD!$O$2:$O$33422,MATCH(DB_DOTA[MOV_AMOUNT],FD!$O$2:$O$33422))</f>
        <v>#N/A</v>
      </c>
    </row>
    <row r="409" spans="1:6" x14ac:dyDescent="0.25">
      <c r="A409" s="16"/>
      <c r="B409">
        <f>INDEX(FD!$Z$2:$Z$33422, MATCH(DB_DOTA[[#This Row],[GTWT_MERCHANT_NUMBER]], FD!$Z$1:$Z$33422, 0))</f>
        <v>82341942</v>
      </c>
      <c r="C409" t="e">
        <f>INDEX(FD!$AB$2:$AB$33422,MATCH(DB_DOTA[CARD_SIX_FIRST_DIGITS],FD!$AB$2:$AB$33422))</f>
        <v>#N/A</v>
      </c>
      <c r="D409" t="str">
        <f>INDEX(FD!$AC$2:$AC$33422,MATCH(DB_DOTA[CARD_FOUR_LAST_DIGITS],FD!$AC$2:$AC$33422))</f>
        <v>6775</v>
      </c>
      <c r="E409" s="1">
        <f>INDEX(FD!$N$2:$N$33443,MATCH(DB_DOTA[MOV_CREATION_DATE],FD!$N$2:$N$33422))</f>
        <v>44564</v>
      </c>
      <c r="F409" t="e">
        <f>INDEX(FD!$O$2:$O$33422,MATCH(DB_DOTA[MOV_AMOUNT],FD!$O$2:$O$33422))</f>
        <v>#N/A</v>
      </c>
    </row>
    <row r="410" spans="1:6" x14ac:dyDescent="0.25">
      <c r="A410" s="16"/>
      <c r="B410">
        <f>INDEX(FD!$Z$2:$Z$33422, MATCH(DB_DOTA[[#This Row],[GTWT_MERCHANT_NUMBER]], FD!$Z$1:$Z$33422, 0))</f>
        <v>82341942</v>
      </c>
      <c r="C410">
        <f>INDEX(FD!$AB$2:$AB$33422,MATCH(DB_DOTA[CARD_SIX_FIRST_DIGITS],FD!$AB$2:$AB$33422))</f>
        <v>558766</v>
      </c>
      <c r="D410" t="str">
        <f>INDEX(FD!$AC$2:$AC$33422,MATCH(DB_DOTA[CARD_FOUR_LAST_DIGITS],FD!$AC$2:$AC$33422))</f>
        <v>5559</v>
      </c>
      <c r="E410" s="1">
        <f>INDEX(FD!$N$2:$N$33443,MATCH(DB_DOTA[MOV_CREATION_DATE],FD!$N$2:$N$33422))</f>
        <v>44564</v>
      </c>
      <c r="F410" t="e">
        <f>INDEX(FD!$O$2:$O$33422,MATCH(DB_DOTA[MOV_AMOUNT],FD!$O$2:$O$33422))</f>
        <v>#N/A</v>
      </c>
    </row>
    <row r="411" spans="1:6" x14ac:dyDescent="0.25">
      <c r="A411" s="16"/>
      <c r="B411">
        <f>INDEX(FD!$Z$2:$Z$33422, MATCH(DB_DOTA[[#This Row],[GTWT_MERCHANT_NUMBER]], FD!$Z$1:$Z$33422, 0))</f>
        <v>45725041</v>
      </c>
      <c r="C411">
        <f>INDEX(FD!$AB$2:$AB$33422,MATCH(DB_DOTA[CARD_SIX_FIRST_DIGITS],FD!$AB$2:$AB$33422))</f>
        <v>556698</v>
      </c>
      <c r="D411" t="str">
        <f>INDEX(FD!$AC$2:$AC$33422,MATCH(DB_DOTA[CARD_FOUR_LAST_DIGITS],FD!$AC$2:$AC$33422))</f>
        <v>5599</v>
      </c>
      <c r="E411" s="1">
        <f>INDEX(FD!$N$2:$N$33443,MATCH(DB_DOTA[MOV_CREATION_DATE],FD!$N$2:$N$33422))</f>
        <v>44564</v>
      </c>
      <c r="F411" t="e">
        <f>INDEX(FD!$O$2:$O$33422,MATCH(DB_DOTA[MOV_AMOUNT],FD!$O$2:$O$33422))</f>
        <v>#N/A</v>
      </c>
    </row>
    <row r="412" spans="1:6" x14ac:dyDescent="0.25">
      <c r="A412" s="16"/>
      <c r="B412">
        <f>INDEX(FD!$Z$2:$Z$33422, MATCH(DB_DOTA[[#This Row],[GTWT_MERCHANT_NUMBER]], FD!$Z$1:$Z$33422, 0))</f>
        <v>39725643</v>
      </c>
      <c r="C412">
        <f>INDEX(FD!$AB$2:$AB$33422,MATCH(DB_DOTA[CARD_SIX_FIRST_DIGITS],FD!$AB$2:$AB$33422))</f>
        <v>558677</v>
      </c>
      <c r="D412" t="e">
        <f>INDEX(FD!$AC$2:$AC$33422,MATCH(DB_DOTA[CARD_FOUR_LAST_DIGITS],FD!$AC$2:$AC$33422))</f>
        <v>#N/A</v>
      </c>
      <c r="E412" s="1">
        <f>INDEX(FD!$N$2:$N$33443,MATCH(DB_DOTA[MOV_CREATION_DATE],FD!$N$2:$N$33422))</f>
        <v>44564</v>
      </c>
      <c r="F412" t="e">
        <f>INDEX(FD!$O$2:$O$33422,MATCH(DB_DOTA[MOV_AMOUNT],FD!$O$2:$O$33422))</f>
        <v>#N/A</v>
      </c>
    </row>
    <row r="413" spans="1:6" x14ac:dyDescent="0.25">
      <c r="A413" s="16"/>
      <c r="B413">
        <f>INDEX(FD!$Z$2:$Z$33422, MATCH(DB_DOTA[[#This Row],[GTWT_MERCHANT_NUMBER]], FD!$Z$1:$Z$33422, 0))</f>
        <v>33073271</v>
      </c>
      <c r="C413">
        <f>INDEX(FD!$AB$2:$AB$33422,MATCH(DB_DOTA[CARD_SIX_FIRST_DIGITS],FD!$AB$2:$AB$33422))</f>
        <v>558757</v>
      </c>
      <c r="D413" t="str">
        <f>INDEX(FD!$AC$2:$AC$33422,MATCH(DB_DOTA[CARD_FOUR_LAST_DIGITS],FD!$AC$2:$AC$33422))</f>
        <v>6775</v>
      </c>
      <c r="E413" s="1">
        <f>INDEX(FD!$N$2:$N$33443,MATCH(DB_DOTA[MOV_CREATION_DATE],FD!$N$2:$N$33422))</f>
        <v>44564</v>
      </c>
      <c r="F413" t="e">
        <f>INDEX(FD!$O$2:$O$33422,MATCH(DB_DOTA[MOV_AMOUNT],FD!$O$2:$O$33422))</f>
        <v>#N/A</v>
      </c>
    </row>
    <row r="414" spans="1:6" x14ac:dyDescent="0.25">
      <c r="A414" s="16"/>
      <c r="B414">
        <f>INDEX(FD!$Z$2:$Z$33422, MATCH(DB_DOTA[[#This Row],[GTWT_MERCHANT_NUMBER]], FD!$Z$1:$Z$33422, 0))</f>
        <v>37017811</v>
      </c>
      <c r="C414">
        <f>INDEX(FD!$AB$2:$AB$33422,MATCH(DB_DOTA[CARD_SIX_FIRST_DIGITS],FD!$AB$2:$AB$33422))</f>
        <v>555769</v>
      </c>
      <c r="D414" t="str">
        <f>INDEX(FD!$AC$2:$AC$33422,MATCH(DB_DOTA[CARD_FOUR_LAST_DIGITS],FD!$AC$2:$AC$33422))</f>
        <v>7989</v>
      </c>
      <c r="E414" s="1">
        <f>INDEX(FD!$N$2:$N$33443,MATCH(DB_DOTA[MOV_CREATION_DATE],FD!$N$2:$N$33422))</f>
        <v>44564</v>
      </c>
      <c r="F414" t="str">
        <f>INDEX(FD!$O$2:$O$33422,MATCH(DB_DOTA[MOV_AMOUNT],FD!$O$2:$O$33422))</f>
        <v>3000.00</v>
      </c>
    </row>
    <row r="415" spans="1:6" x14ac:dyDescent="0.25">
      <c r="A415" s="16"/>
      <c r="B415">
        <f>INDEX(FD!$Z$2:$Z$33422, MATCH(DB_DOTA[[#This Row],[GTWT_MERCHANT_NUMBER]], FD!$Z$1:$Z$33422, 0))</f>
        <v>31681935</v>
      </c>
      <c r="C415">
        <f>INDEX(FD!$AB$2:$AB$33422,MATCH(DB_DOTA[CARD_SIX_FIRST_DIGITS],FD!$AB$2:$AB$33422))</f>
        <v>558677</v>
      </c>
      <c r="D415" t="str">
        <f>INDEX(FD!$AC$2:$AC$33422,MATCH(DB_DOTA[CARD_FOUR_LAST_DIGITS],FD!$AC$2:$AC$33422))</f>
        <v>5599</v>
      </c>
      <c r="E415" s="1">
        <f>INDEX(FD!$N$2:$N$33443,MATCH(DB_DOTA[MOV_CREATION_DATE],FD!$N$2:$N$33422))</f>
        <v>44564</v>
      </c>
      <c r="F415" t="e">
        <f>INDEX(FD!$O$2:$O$33422,MATCH(DB_DOTA[MOV_AMOUNT],FD!$O$2:$O$33422))</f>
        <v>#N/A</v>
      </c>
    </row>
    <row r="416" spans="1:6" x14ac:dyDescent="0.25">
      <c r="A416" s="16"/>
      <c r="B416">
        <f>INDEX(FD!$Z$2:$Z$33422, MATCH(DB_DOTA[[#This Row],[GTWT_MERCHANT_NUMBER]], FD!$Z$1:$Z$33422, 0))</f>
        <v>39725643</v>
      </c>
      <c r="C416">
        <f>INDEX(FD!$AB$2:$AB$33422,MATCH(DB_DOTA[CARD_SIX_FIRST_DIGITS],FD!$AB$2:$AB$33422))</f>
        <v>555769</v>
      </c>
      <c r="D416" t="str">
        <f>INDEX(FD!$AC$2:$AC$33422,MATCH(DB_DOTA[CARD_FOUR_LAST_DIGITS],FD!$AC$2:$AC$33422))</f>
        <v>6678</v>
      </c>
      <c r="E416" s="1">
        <f>INDEX(FD!$N$2:$N$33443,MATCH(DB_DOTA[MOV_CREATION_DATE],FD!$N$2:$N$33422))</f>
        <v>44564</v>
      </c>
      <c r="F416" t="str">
        <f>INDEX(FD!$O$2:$O$33422,MATCH(DB_DOTA[MOV_AMOUNT],FD!$O$2:$O$33422))</f>
        <v>220.00</v>
      </c>
    </row>
    <row r="417" spans="1:6" x14ac:dyDescent="0.25">
      <c r="A417" s="16"/>
      <c r="B417">
        <f>INDEX(FD!$Z$2:$Z$33422, MATCH(DB_DOTA[[#This Row],[GTWT_MERCHANT_NUMBER]], FD!$Z$1:$Z$33422, 0))</f>
        <v>82341942</v>
      </c>
      <c r="C417">
        <f>INDEX(FD!$AB$2:$AB$33422,MATCH(DB_DOTA[CARD_SIX_FIRST_DIGITS],FD!$AB$2:$AB$33422))</f>
        <v>558677</v>
      </c>
      <c r="D417" t="str">
        <f>INDEX(FD!$AC$2:$AC$33422,MATCH(DB_DOTA[CARD_FOUR_LAST_DIGITS],FD!$AC$2:$AC$33422))</f>
        <v>5769</v>
      </c>
      <c r="E417" s="1">
        <f>INDEX(FD!$N$2:$N$33443,MATCH(DB_DOTA[MOV_CREATION_DATE],FD!$N$2:$N$33422))</f>
        <v>44564</v>
      </c>
      <c r="F417" t="e">
        <f>INDEX(FD!$O$2:$O$33422,MATCH(DB_DOTA[MOV_AMOUNT],FD!$O$2:$O$33422))</f>
        <v>#N/A</v>
      </c>
    </row>
    <row r="418" spans="1:6" x14ac:dyDescent="0.25">
      <c r="A418" s="16"/>
      <c r="B418">
        <f>INDEX(FD!$Z$2:$Z$33422, MATCH(DB_DOTA[[#This Row],[GTWT_MERCHANT_NUMBER]], FD!$Z$1:$Z$33422, 0))</f>
        <v>82341959</v>
      </c>
      <c r="C418">
        <f>INDEX(FD!$AB$2:$AB$33422,MATCH(DB_DOTA[CARD_SIX_FIRST_DIGITS],FD!$AB$2:$AB$33422))</f>
        <v>558677</v>
      </c>
      <c r="D418" t="str">
        <f>INDEX(FD!$AC$2:$AC$33422,MATCH(DB_DOTA[CARD_FOUR_LAST_DIGITS],FD!$AC$2:$AC$33422))</f>
        <v>5989</v>
      </c>
      <c r="E418" s="1">
        <f>INDEX(FD!$N$2:$N$33443,MATCH(DB_DOTA[MOV_CREATION_DATE],FD!$N$2:$N$33422))</f>
        <v>44564</v>
      </c>
      <c r="F418" t="e">
        <f>INDEX(FD!$O$2:$O$33422,MATCH(DB_DOTA[MOV_AMOUNT],FD!$O$2:$O$33422))</f>
        <v>#N/A</v>
      </c>
    </row>
    <row r="419" spans="1:6" x14ac:dyDescent="0.25">
      <c r="A419" s="16"/>
      <c r="B419">
        <f>INDEX(FD!$Z$2:$Z$33422, MATCH(DB_DOTA[[#This Row],[GTWT_MERCHANT_NUMBER]], FD!$Z$1:$Z$33422, 0))</f>
        <v>82341942</v>
      </c>
      <c r="C419">
        <f>INDEX(FD!$AB$2:$AB$33422,MATCH(DB_DOTA[CARD_SIX_FIRST_DIGITS],FD!$AB$2:$AB$33422))</f>
        <v>555769</v>
      </c>
      <c r="D419" t="str">
        <f>INDEX(FD!$AC$2:$AC$33422,MATCH(DB_DOTA[CARD_FOUR_LAST_DIGITS],FD!$AC$2:$AC$33422))</f>
        <v>7579</v>
      </c>
      <c r="E419" s="1">
        <f>INDEX(FD!$N$2:$N$33443,MATCH(DB_DOTA[MOV_CREATION_DATE],FD!$N$2:$N$33422))</f>
        <v>44564</v>
      </c>
      <c r="F419" t="e">
        <f>INDEX(FD!$O$2:$O$33422,MATCH(DB_DOTA[MOV_AMOUNT],FD!$O$2:$O$33422))</f>
        <v>#N/A</v>
      </c>
    </row>
    <row r="420" spans="1:6" x14ac:dyDescent="0.25">
      <c r="A420" s="16"/>
      <c r="B420">
        <f>INDEX(FD!$Z$2:$Z$33422, MATCH(DB_DOTA[[#This Row],[GTWT_MERCHANT_NUMBER]], FD!$Z$1:$Z$33422, 0))</f>
        <v>39725643</v>
      </c>
      <c r="C420">
        <f>INDEX(FD!$AB$2:$AB$33422,MATCH(DB_DOTA[CARD_SIX_FIRST_DIGITS],FD!$AB$2:$AB$33422))</f>
        <v>595896</v>
      </c>
      <c r="D420" t="str">
        <f>INDEX(FD!$AC$2:$AC$33422,MATCH(DB_DOTA[CARD_FOUR_LAST_DIGITS],FD!$AC$2:$AC$33422))</f>
        <v>6678</v>
      </c>
      <c r="E420" s="1">
        <f>INDEX(FD!$N$2:$N$33443,MATCH(DB_DOTA[MOV_CREATION_DATE],FD!$N$2:$N$33422))</f>
        <v>44564</v>
      </c>
      <c r="F420" t="e">
        <f>INDEX(FD!$O$2:$O$33422,MATCH(DB_DOTA[MOV_AMOUNT],FD!$O$2:$O$33422))</f>
        <v>#N/A</v>
      </c>
    </row>
    <row r="421" spans="1:6" x14ac:dyDescent="0.25">
      <c r="A421" s="16"/>
      <c r="B421">
        <f>INDEX(FD!$Z$2:$Z$33422, MATCH(DB_DOTA[[#This Row],[GTWT_MERCHANT_NUMBER]], FD!$Z$1:$Z$33422, 0))</f>
        <v>33073271</v>
      </c>
      <c r="C421">
        <f>INDEX(FD!$AB$2:$AB$33422,MATCH(DB_DOTA[CARD_SIX_FIRST_DIGITS],FD!$AB$2:$AB$33422))</f>
        <v>558765</v>
      </c>
      <c r="D421" t="e">
        <f>INDEX(FD!$AC$2:$AC$33422,MATCH(DB_DOTA[CARD_FOUR_LAST_DIGITS],FD!$AC$2:$AC$33422))</f>
        <v>#N/A</v>
      </c>
      <c r="E421" s="1">
        <f>INDEX(FD!$N$2:$N$33443,MATCH(DB_DOTA[MOV_CREATION_DATE],FD!$N$2:$N$33422))</f>
        <v>44564</v>
      </c>
      <c r="F421" t="e">
        <f>INDEX(FD!$O$2:$O$33422,MATCH(DB_DOTA[MOV_AMOUNT],FD!$O$2:$O$33422))</f>
        <v>#N/A</v>
      </c>
    </row>
    <row r="422" spans="1:6" x14ac:dyDescent="0.25">
      <c r="A422" s="16"/>
      <c r="B422">
        <f>INDEX(FD!$Z$2:$Z$33422, MATCH(DB_DOTA[[#This Row],[GTWT_MERCHANT_NUMBER]], FD!$Z$1:$Z$33422, 0))</f>
        <v>32827909</v>
      </c>
      <c r="C422">
        <f>INDEX(FD!$AB$2:$AB$33422,MATCH(DB_DOTA[CARD_SIX_FIRST_DIGITS],FD!$AB$2:$AB$33422))</f>
        <v>558765</v>
      </c>
      <c r="D422" t="str">
        <f>INDEX(FD!$AC$2:$AC$33422,MATCH(DB_DOTA[CARD_FOUR_LAST_DIGITS],FD!$AC$2:$AC$33422))</f>
        <v>7989</v>
      </c>
      <c r="E422" s="1">
        <f>INDEX(FD!$N$2:$N$33443,MATCH(DB_DOTA[MOV_CREATION_DATE],FD!$N$2:$N$33422))</f>
        <v>44564</v>
      </c>
      <c r="F422" t="e">
        <f>INDEX(FD!$O$2:$O$33422,MATCH(DB_DOTA[MOV_AMOUNT],FD!$O$2:$O$33422))</f>
        <v>#N/A</v>
      </c>
    </row>
    <row r="423" spans="1:6" x14ac:dyDescent="0.25">
      <c r="A423" s="16"/>
      <c r="B423">
        <f>INDEX(FD!$Z$2:$Z$33422, MATCH(DB_DOTA[[#This Row],[GTWT_MERCHANT_NUMBER]], FD!$Z$1:$Z$33422, 0))</f>
        <v>32827909</v>
      </c>
      <c r="C423">
        <f>INDEX(FD!$AB$2:$AB$33422,MATCH(DB_DOTA[CARD_SIX_FIRST_DIGITS],FD!$AB$2:$AB$33422))</f>
        <v>558677</v>
      </c>
      <c r="D423" t="str">
        <f>INDEX(FD!$AC$2:$AC$33422,MATCH(DB_DOTA[CARD_FOUR_LAST_DIGITS],FD!$AC$2:$AC$33422))</f>
        <v>7989</v>
      </c>
      <c r="E423" s="1">
        <f>INDEX(FD!$N$2:$N$33443,MATCH(DB_DOTA[MOV_CREATION_DATE],FD!$N$2:$N$33422))</f>
        <v>44564</v>
      </c>
      <c r="F423" t="e">
        <f>INDEX(FD!$O$2:$O$33422,MATCH(DB_DOTA[MOV_AMOUNT],FD!$O$2:$O$33422))</f>
        <v>#N/A</v>
      </c>
    </row>
    <row r="424" spans="1:6" x14ac:dyDescent="0.25">
      <c r="A424" s="16"/>
      <c r="B424">
        <f>INDEX(FD!$Z$2:$Z$33422, MATCH(DB_DOTA[[#This Row],[GTWT_MERCHANT_NUMBER]], FD!$Z$1:$Z$33422, 0))</f>
        <v>31654007</v>
      </c>
      <c r="C424">
        <f>INDEX(FD!$AB$2:$AB$33422,MATCH(DB_DOTA[CARD_SIX_FIRST_DIGITS],FD!$AB$2:$AB$33422))</f>
        <v>558765</v>
      </c>
      <c r="D424" t="str">
        <f>INDEX(FD!$AC$2:$AC$33422,MATCH(DB_DOTA[CARD_FOUR_LAST_DIGITS],FD!$AC$2:$AC$33422))</f>
        <v>7989</v>
      </c>
      <c r="E424" s="1">
        <f>INDEX(FD!$N$2:$N$33443,MATCH(DB_DOTA[MOV_CREATION_DATE],FD!$N$2:$N$33422))</f>
        <v>44564</v>
      </c>
      <c r="F424" t="str">
        <f>INDEX(FD!$O$2:$O$33422,MATCH(DB_DOTA[MOV_AMOUNT],FD!$O$2:$O$33422))</f>
        <v>11330.00</v>
      </c>
    </row>
    <row r="425" spans="1:6" x14ac:dyDescent="0.25">
      <c r="A425" s="16"/>
      <c r="B425">
        <f>INDEX(FD!$Z$2:$Z$33422, MATCH(DB_DOTA[[#This Row],[GTWT_MERCHANT_NUMBER]], FD!$Z$1:$Z$33422, 0))</f>
        <v>82341942</v>
      </c>
      <c r="C425" t="e">
        <f>INDEX(FD!$AB$2:$AB$33422,MATCH(DB_DOTA[CARD_SIX_FIRST_DIGITS],FD!$AB$2:$AB$33422))</f>
        <v>#N/A</v>
      </c>
      <c r="D425" t="str">
        <f>INDEX(FD!$AC$2:$AC$33422,MATCH(DB_DOTA[CARD_FOUR_LAST_DIGITS],FD!$AC$2:$AC$33422))</f>
        <v>7579</v>
      </c>
      <c r="E425" s="1">
        <f>INDEX(FD!$N$2:$N$33443,MATCH(DB_DOTA[MOV_CREATION_DATE],FD!$N$2:$N$33422))</f>
        <v>44564</v>
      </c>
      <c r="F425" t="e">
        <f>INDEX(FD!$O$2:$O$33422,MATCH(DB_DOTA[MOV_AMOUNT],FD!$O$2:$O$33422))</f>
        <v>#N/A</v>
      </c>
    </row>
    <row r="426" spans="1:6" x14ac:dyDescent="0.25">
      <c r="A426" s="16"/>
      <c r="B426">
        <f>INDEX(FD!$Z$2:$Z$33422, MATCH(DB_DOTA[[#This Row],[GTWT_MERCHANT_NUMBER]], FD!$Z$1:$Z$33422, 0))</f>
        <v>37017811</v>
      </c>
      <c r="C426">
        <f>INDEX(FD!$AB$2:$AB$33422,MATCH(DB_DOTA[CARD_SIX_FIRST_DIGITS],FD!$AB$2:$AB$33422))</f>
        <v>558765</v>
      </c>
      <c r="D426" t="str">
        <f>INDEX(FD!$AC$2:$AC$33422,MATCH(DB_DOTA[CARD_FOUR_LAST_DIGITS],FD!$AC$2:$AC$33422))</f>
        <v>5657</v>
      </c>
      <c r="E426" s="1">
        <f>INDEX(FD!$N$2:$N$33443,MATCH(DB_DOTA[MOV_CREATION_DATE],FD!$N$2:$N$33422))</f>
        <v>44564</v>
      </c>
      <c r="F426" t="e">
        <f>INDEX(FD!$O$2:$O$33422,MATCH(DB_DOTA[MOV_AMOUNT],FD!$O$2:$O$33422))</f>
        <v>#N/A</v>
      </c>
    </row>
    <row r="427" spans="1:6" x14ac:dyDescent="0.25">
      <c r="A427" s="16"/>
      <c r="B427">
        <f>INDEX(FD!$Z$2:$Z$33422, MATCH(DB_DOTA[[#This Row],[GTWT_MERCHANT_NUMBER]], FD!$Z$1:$Z$33422, 0))</f>
        <v>37017811</v>
      </c>
      <c r="C427" t="e">
        <f>INDEX(FD!$AB$2:$AB$33422,MATCH(DB_DOTA[CARD_SIX_FIRST_DIGITS],FD!$AB$2:$AB$33422))</f>
        <v>#N/A</v>
      </c>
      <c r="D427" t="str">
        <f>INDEX(FD!$AC$2:$AC$33422,MATCH(DB_DOTA[CARD_FOUR_LAST_DIGITS],FD!$AC$2:$AC$33422))</f>
        <v>7579</v>
      </c>
      <c r="E427" s="1">
        <f>INDEX(FD!$N$2:$N$33443,MATCH(DB_DOTA[MOV_CREATION_DATE],FD!$N$2:$N$33422))</f>
        <v>44564</v>
      </c>
      <c r="F427" t="e">
        <f>INDEX(FD!$O$2:$O$33422,MATCH(DB_DOTA[MOV_AMOUNT],FD!$O$2:$O$33422))</f>
        <v>#N/A</v>
      </c>
    </row>
    <row r="428" spans="1:6" x14ac:dyDescent="0.25">
      <c r="A428" s="16"/>
      <c r="B428">
        <f>INDEX(FD!$Z$2:$Z$33422, MATCH(DB_DOTA[[#This Row],[GTWT_MERCHANT_NUMBER]], FD!$Z$1:$Z$33422, 0))</f>
        <v>32827909</v>
      </c>
      <c r="C428">
        <f>INDEX(FD!$AB$2:$AB$33422,MATCH(DB_DOTA[CARD_SIX_FIRST_DIGITS],FD!$AB$2:$AB$33422))</f>
        <v>555769</v>
      </c>
      <c r="D428" t="str">
        <f>INDEX(FD!$AC$2:$AC$33422,MATCH(DB_DOTA[CARD_FOUR_LAST_DIGITS],FD!$AC$2:$AC$33422))</f>
        <v>5559</v>
      </c>
      <c r="E428" s="1">
        <f>INDEX(FD!$N$2:$N$33443,MATCH(DB_DOTA[MOV_CREATION_DATE],FD!$N$2:$N$33422))</f>
        <v>44564</v>
      </c>
      <c r="F428" t="str">
        <f>INDEX(FD!$O$2:$O$33422,MATCH(DB_DOTA[MOV_AMOUNT],FD!$O$2:$O$33422))</f>
        <v>220.00</v>
      </c>
    </row>
    <row r="429" spans="1:6" x14ac:dyDescent="0.25">
      <c r="A429" s="16"/>
      <c r="B429">
        <f>INDEX(FD!$Z$2:$Z$33422, MATCH(DB_DOTA[[#This Row],[GTWT_MERCHANT_NUMBER]], FD!$Z$1:$Z$33422, 0))</f>
        <v>82341959</v>
      </c>
      <c r="C429">
        <f>INDEX(FD!$AB$2:$AB$33422,MATCH(DB_DOTA[CARD_SIX_FIRST_DIGITS],FD!$AB$2:$AB$33422))</f>
        <v>556698</v>
      </c>
      <c r="D429" t="str">
        <f>INDEX(FD!$AC$2:$AC$33422,MATCH(DB_DOTA[CARD_FOUR_LAST_DIGITS],FD!$AC$2:$AC$33422))</f>
        <v>7989</v>
      </c>
      <c r="E429" s="1">
        <f>INDEX(FD!$N$2:$N$33443,MATCH(DB_DOTA[MOV_CREATION_DATE],FD!$N$2:$N$33422))</f>
        <v>44564</v>
      </c>
      <c r="F429" t="e">
        <f>INDEX(FD!$O$2:$O$33422,MATCH(DB_DOTA[MOV_AMOUNT],FD!$O$2:$O$33422))</f>
        <v>#N/A</v>
      </c>
    </row>
    <row r="430" spans="1:6" x14ac:dyDescent="0.25">
      <c r="A430" s="16"/>
      <c r="B430">
        <f>INDEX(FD!$Z$2:$Z$33422, MATCH(DB_DOTA[[#This Row],[GTWT_MERCHANT_NUMBER]], FD!$Z$1:$Z$33422, 0))</f>
        <v>82341942</v>
      </c>
      <c r="C430">
        <f>INDEX(FD!$AB$2:$AB$33422,MATCH(DB_DOTA[CARD_SIX_FIRST_DIGITS],FD!$AB$2:$AB$33422))</f>
        <v>558765</v>
      </c>
      <c r="D430" t="str">
        <f>INDEX(FD!$AC$2:$AC$33422,MATCH(DB_DOTA[CARD_FOUR_LAST_DIGITS],FD!$AC$2:$AC$33422))</f>
        <v>5997</v>
      </c>
      <c r="E430" s="1">
        <f>INDEX(FD!$N$2:$N$33443,MATCH(DB_DOTA[MOV_CREATION_DATE],FD!$N$2:$N$33422))</f>
        <v>44564</v>
      </c>
      <c r="F430" t="e">
        <f>INDEX(FD!$O$2:$O$33422,MATCH(DB_DOTA[MOV_AMOUNT],FD!$O$2:$O$33422))</f>
        <v>#N/A</v>
      </c>
    </row>
    <row r="431" spans="1:6" x14ac:dyDescent="0.25">
      <c r="A431" s="16"/>
      <c r="B431">
        <f>INDEX(FD!$Z$2:$Z$33422, MATCH(DB_DOTA[[#This Row],[GTWT_MERCHANT_NUMBER]], FD!$Z$1:$Z$33422, 0))</f>
        <v>32827909</v>
      </c>
      <c r="C431">
        <f>INDEX(FD!$AB$2:$AB$33422,MATCH(DB_DOTA[CARD_SIX_FIRST_DIGITS],FD!$AB$2:$AB$33422))</f>
        <v>558765</v>
      </c>
      <c r="D431" t="str">
        <f>INDEX(FD!$AC$2:$AC$33422,MATCH(DB_DOTA[CARD_FOUR_LAST_DIGITS],FD!$AC$2:$AC$33422))</f>
        <v>6678</v>
      </c>
      <c r="E431" s="1">
        <f>INDEX(FD!$N$2:$N$33443,MATCH(DB_DOTA[MOV_CREATION_DATE],FD!$N$2:$N$33422))</f>
        <v>44564</v>
      </c>
      <c r="F431" t="e">
        <f>INDEX(FD!$O$2:$O$33422,MATCH(DB_DOTA[MOV_AMOUNT],FD!$O$2:$O$33422))</f>
        <v>#N/A</v>
      </c>
    </row>
    <row r="432" spans="1:6" x14ac:dyDescent="0.25">
      <c r="A432" s="16"/>
      <c r="B432">
        <f>INDEX(FD!$Z$2:$Z$33422, MATCH(DB_DOTA[[#This Row],[GTWT_MERCHANT_NUMBER]], FD!$Z$1:$Z$33422, 0))</f>
        <v>82341942</v>
      </c>
      <c r="C432">
        <f>INDEX(FD!$AB$2:$AB$33422,MATCH(DB_DOTA[CARD_SIX_FIRST_DIGITS],FD!$AB$2:$AB$33422))</f>
        <v>558766</v>
      </c>
      <c r="D432" t="e">
        <f>INDEX(FD!$AC$2:$AC$33422,MATCH(DB_DOTA[CARD_FOUR_LAST_DIGITS],FD!$AC$2:$AC$33422))</f>
        <v>#N/A</v>
      </c>
      <c r="E432" s="1">
        <f>INDEX(FD!$N$2:$N$33443,MATCH(DB_DOTA[MOV_CREATION_DATE],FD!$N$2:$N$33422))</f>
        <v>44564</v>
      </c>
      <c r="F432" t="e">
        <f>INDEX(FD!$O$2:$O$33422,MATCH(DB_DOTA[MOV_AMOUNT],FD!$O$2:$O$33422))</f>
        <v>#N/A</v>
      </c>
    </row>
    <row r="433" spans="1:6" x14ac:dyDescent="0.25">
      <c r="A433" s="16"/>
      <c r="B433">
        <f>INDEX(FD!$Z$2:$Z$33422, MATCH(DB_DOTA[[#This Row],[GTWT_MERCHANT_NUMBER]], FD!$Z$1:$Z$33422, 0))</f>
        <v>37017811</v>
      </c>
      <c r="C433">
        <f>INDEX(FD!$AB$2:$AB$33422,MATCH(DB_DOTA[CARD_SIX_FIRST_DIGITS],FD!$AB$2:$AB$33422))</f>
        <v>558757</v>
      </c>
      <c r="D433" t="e">
        <f>INDEX(FD!$AC$2:$AC$33422,MATCH(DB_DOTA[CARD_FOUR_LAST_DIGITS],FD!$AC$2:$AC$33422))</f>
        <v>#N/A</v>
      </c>
      <c r="E433" s="1">
        <f>INDEX(FD!$N$2:$N$33443,MATCH(DB_DOTA[MOV_CREATION_DATE],FD!$N$2:$N$33422))</f>
        <v>44564</v>
      </c>
      <c r="F433" t="e">
        <f>INDEX(FD!$O$2:$O$33422,MATCH(DB_DOTA[MOV_AMOUNT],FD!$O$2:$O$33422))</f>
        <v>#N/A</v>
      </c>
    </row>
    <row r="434" spans="1:6" x14ac:dyDescent="0.25">
      <c r="A434" s="16"/>
      <c r="B434">
        <f>INDEX(FD!$Z$2:$Z$33422, MATCH(DB_DOTA[[#This Row],[GTWT_MERCHANT_NUMBER]], FD!$Z$1:$Z$33422, 0))</f>
        <v>32827909</v>
      </c>
      <c r="C434">
        <f>INDEX(FD!$AB$2:$AB$33422,MATCH(DB_DOTA[CARD_SIX_FIRST_DIGITS],FD!$AB$2:$AB$33422))</f>
        <v>558765</v>
      </c>
      <c r="D434" t="str">
        <f>INDEX(FD!$AC$2:$AC$33422,MATCH(DB_DOTA[CARD_FOUR_LAST_DIGITS],FD!$AC$2:$AC$33422))</f>
        <v>7579</v>
      </c>
      <c r="E434" s="1">
        <f>INDEX(FD!$N$2:$N$33443,MATCH(DB_DOTA[MOV_CREATION_DATE],FD!$N$2:$N$33422))</f>
        <v>44564</v>
      </c>
      <c r="F434" t="str">
        <f>INDEX(FD!$O$2:$O$33422,MATCH(DB_DOTA[MOV_AMOUNT],FD!$O$2:$O$33422))</f>
        <v>1900.00</v>
      </c>
    </row>
    <row r="435" spans="1:6" x14ac:dyDescent="0.25">
      <c r="A435" s="16"/>
      <c r="B435">
        <f>INDEX(FD!$Z$2:$Z$33422, MATCH(DB_DOTA[[#This Row],[GTWT_MERCHANT_NUMBER]], FD!$Z$1:$Z$33422, 0))</f>
        <v>32827909</v>
      </c>
      <c r="C435">
        <f>INDEX(FD!$AB$2:$AB$33422,MATCH(DB_DOTA[CARD_SIX_FIRST_DIGITS],FD!$AB$2:$AB$33422))</f>
        <v>555769</v>
      </c>
      <c r="D435" t="str">
        <f>INDEX(FD!$AC$2:$AC$33422,MATCH(DB_DOTA[CARD_FOUR_LAST_DIGITS],FD!$AC$2:$AC$33422))</f>
        <v>9999</v>
      </c>
      <c r="E435" s="1">
        <f>INDEX(FD!$N$2:$N$33443,MATCH(DB_DOTA[MOV_CREATION_DATE],FD!$N$2:$N$33422))</f>
        <v>44564</v>
      </c>
      <c r="F435" t="e">
        <f>INDEX(FD!$O$2:$O$33422,MATCH(DB_DOTA[MOV_AMOUNT],FD!$O$2:$O$33422))</f>
        <v>#N/A</v>
      </c>
    </row>
    <row r="436" spans="1:6" x14ac:dyDescent="0.25">
      <c r="A436" s="16"/>
      <c r="B436">
        <f>INDEX(FD!$Z$2:$Z$33422, MATCH(DB_DOTA[[#This Row],[GTWT_MERCHANT_NUMBER]], FD!$Z$1:$Z$33422, 0))</f>
        <v>82341942</v>
      </c>
      <c r="C436">
        <f>INDEX(FD!$AB$2:$AB$33422,MATCH(DB_DOTA[CARD_SIX_FIRST_DIGITS],FD!$AB$2:$AB$33422))</f>
        <v>556698</v>
      </c>
      <c r="D436" t="str">
        <f>INDEX(FD!$AC$2:$AC$33422,MATCH(DB_DOTA[CARD_FOUR_LAST_DIGITS],FD!$AC$2:$AC$33422))</f>
        <v>7989</v>
      </c>
      <c r="E436" s="1">
        <f>INDEX(FD!$N$2:$N$33443,MATCH(DB_DOTA[MOV_CREATION_DATE],FD!$N$2:$N$33422))</f>
        <v>44564</v>
      </c>
      <c r="F436" t="e">
        <f>INDEX(FD!$O$2:$O$33422,MATCH(DB_DOTA[MOV_AMOUNT],FD!$O$2:$O$33422))</f>
        <v>#N/A</v>
      </c>
    </row>
    <row r="437" spans="1:6" x14ac:dyDescent="0.25">
      <c r="A437" s="16"/>
      <c r="B437">
        <f>INDEX(FD!$Z$2:$Z$33422, MATCH(DB_DOTA[[#This Row],[GTWT_MERCHANT_NUMBER]], FD!$Z$1:$Z$33422, 0))</f>
        <v>82341942</v>
      </c>
      <c r="C437">
        <f>INDEX(FD!$AB$2:$AB$33422,MATCH(DB_DOTA[CARD_SIX_FIRST_DIGITS],FD!$AB$2:$AB$33422))</f>
        <v>558765</v>
      </c>
      <c r="D437" t="str">
        <f>INDEX(FD!$AC$2:$AC$33422,MATCH(DB_DOTA[CARD_FOUR_LAST_DIGITS],FD!$AC$2:$AC$33422))</f>
        <v>5559</v>
      </c>
      <c r="E437" s="1">
        <f>INDEX(FD!$N$2:$N$33443,MATCH(DB_DOTA[MOV_CREATION_DATE],FD!$N$2:$N$33422))</f>
        <v>44564</v>
      </c>
      <c r="F437" t="e">
        <f>INDEX(FD!$O$2:$O$33422,MATCH(DB_DOTA[MOV_AMOUNT],FD!$O$2:$O$33422))</f>
        <v>#N/A</v>
      </c>
    </row>
    <row r="438" spans="1:6" x14ac:dyDescent="0.25">
      <c r="A438" s="16"/>
      <c r="B438">
        <f>INDEX(FD!$Z$2:$Z$33422, MATCH(DB_DOTA[[#This Row],[GTWT_MERCHANT_NUMBER]], FD!$Z$1:$Z$33422, 0))</f>
        <v>32827909</v>
      </c>
      <c r="C438">
        <f>INDEX(FD!$AB$2:$AB$33422,MATCH(DB_DOTA[CARD_SIX_FIRST_DIGITS],FD!$AB$2:$AB$33422))</f>
        <v>558765</v>
      </c>
      <c r="D438" t="str">
        <f>INDEX(FD!$AC$2:$AC$33422,MATCH(DB_DOTA[CARD_FOUR_LAST_DIGITS],FD!$AC$2:$AC$33422))</f>
        <v>7989</v>
      </c>
      <c r="E438" s="1">
        <f>INDEX(FD!$N$2:$N$33443,MATCH(DB_DOTA[MOV_CREATION_DATE],FD!$N$2:$N$33422))</f>
        <v>44564</v>
      </c>
      <c r="F438" t="e">
        <f>INDEX(FD!$O$2:$O$33422,MATCH(DB_DOTA[MOV_AMOUNT],FD!$O$2:$O$33422))</f>
        <v>#N/A</v>
      </c>
    </row>
    <row r="439" spans="1:6" x14ac:dyDescent="0.25">
      <c r="A439" s="16"/>
      <c r="B439">
        <f>INDEX(FD!$Z$2:$Z$33422, MATCH(DB_DOTA[[#This Row],[GTWT_MERCHANT_NUMBER]], FD!$Z$1:$Z$33422, 0))</f>
        <v>32827909</v>
      </c>
      <c r="C439">
        <f>INDEX(FD!$AB$2:$AB$33422,MATCH(DB_DOTA[CARD_SIX_FIRST_DIGITS],FD!$AB$2:$AB$33422))</f>
        <v>596666</v>
      </c>
      <c r="D439" t="str">
        <f>INDEX(FD!$AC$2:$AC$33422,MATCH(DB_DOTA[CARD_FOUR_LAST_DIGITS],FD!$AC$2:$AC$33422))</f>
        <v>7989</v>
      </c>
      <c r="E439" s="1">
        <f>INDEX(FD!$N$2:$N$33443,MATCH(DB_DOTA[MOV_CREATION_DATE],FD!$N$2:$N$33422))</f>
        <v>44564</v>
      </c>
      <c r="F439" t="e">
        <f>INDEX(FD!$O$2:$O$33422,MATCH(DB_DOTA[MOV_AMOUNT],FD!$O$2:$O$33422))</f>
        <v>#N/A</v>
      </c>
    </row>
    <row r="440" spans="1:6" x14ac:dyDescent="0.25">
      <c r="A440" s="16"/>
      <c r="B440">
        <f>INDEX(FD!$Z$2:$Z$33422, MATCH(DB_DOTA[[#This Row],[GTWT_MERCHANT_NUMBER]], FD!$Z$1:$Z$33422, 0))</f>
        <v>37017811</v>
      </c>
      <c r="C440">
        <f>INDEX(FD!$AB$2:$AB$33422,MATCH(DB_DOTA[CARD_SIX_FIRST_DIGITS],FD!$AB$2:$AB$33422))</f>
        <v>558766</v>
      </c>
      <c r="D440" t="e">
        <f>INDEX(FD!$AC$2:$AC$33422,MATCH(DB_DOTA[CARD_FOUR_LAST_DIGITS],FD!$AC$2:$AC$33422))</f>
        <v>#N/A</v>
      </c>
      <c r="E440" s="1">
        <f>INDEX(FD!$N$2:$N$33443,MATCH(DB_DOTA[MOV_CREATION_DATE],FD!$N$2:$N$33422))</f>
        <v>44564</v>
      </c>
      <c r="F440" t="e">
        <f>INDEX(FD!$O$2:$O$33422,MATCH(DB_DOTA[MOV_AMOUNT],FD!$O$2:$O$33422))</f>
        <v>#N/A</v>
      </c>
    </row>
    <row r="441" spans="1:6" x14ac:dyDescent="0.25">
      <c r="A441" s="16"/>
      <c r="B441">
        <f>INDEX(FD!$Z$2:$Z$33422, MATCH(DB_DOTA[[#This Row],[GTWT_MERCHANT_NUMBER]], FD!$Z$1:$Z$33422, 0))</f>
        <v>32827909</v>
      </c>
      <c r="C441">
        <f>INDEX(FD!$AB$2:$AB$33422,MATCH(DB_DOTA[CARD_SIX_FIRST_DIGITS],FD!$AB$2:$AB$33422))</f>
        <v>558677</v>
      </c>
      <c r="D441" t="str">
        <f>INDEX(FD!$AC$2:$AC$33422,MATCH(DB_DOTA[CARD_FOUR_LAST_DIGITS],FD!$AC$2:$AC$33422))</f>
        <v>6678</v>
      </c>
      <c r="E441" s="1">
        <f>INDEX(FD!$N$2:$N$33443,MATCH(DB_DOTA[MOV_CREATION_DATE],FD!$N$2:$N$33422))</f>
        <v>44564</v>
      </c>
      <c r="F441" t="str">
        <f>INDEX(FD!$O$2:$O$33422,MATCH(DB_DOTA[MOV_AMOUNT],FD!$O$2:$O$33422))</f>
        <v>3000.00</v>
      </c>
    </row>
    <row r="442" spans="1:6" x14ac:dyDescent="0.25">
      <c r="A442" s="16"/>
      <c r="B442">
        <f>INDEX(FD!$Z$2:$Z$33422, MATCH(DB_DOTA[[#This Row],[GTWT_MERCHANT_NUMBER]], FD!$Z$1:$Z$33422, 0))</f>
        <v>82341942</v>
      </c>
      <c r="C442">
        <f>INDEX(FD!$AB$2:$AB$33422,MATCH(DB_DOTA[CARD_SIX_FIRST_DIGITS],FD!$AB$2:$AB$33422))</f>
        <v>558766</v>
      </c>
      <c r="D442" t="str">
        <f>INDEX(FD!$AC$2:$AC$33422,MATCH(DB_DOTA[CARD_FOUR_LAST_DIGITS],FD!$AC$2:$AC$33422))</f>
        <v>6987</v>
      </c>
      <c r="E442" s="1">
        <f>INDEX(FD!$N$2:$N$33443,MATCH(DB_DOTA[MOV_CREATION_DATE],FD!$N$2:$N$33422))</f>
        <v>44564</v>
      </c>
      <c r="F442" t="e">
        <f>INDEX(FD!$O$2:$O$33422,MATCH(DB_DOTA[MOV_AMOUNT],FD!$O$2:$O$33422))</f>
        <v>#N/A</v>
      </c>
    </row>
    <row r="443" spans="1:6" x14ac:dyDescent="0.25">
      <c r="A443" s="16"/>
      <c r="B443">
        <f>INDEX(FD!$Z$2:$Z$33422, MATCH(DB_DOTA[[#This Row],[GTWT_MERCHANT_NUMBER]], FD!$Z$1:$Z$33422, 0))</f>
        <v>39725643</v>
      </c>
      <c r="C443">
        <f>INDEX(FD!$AB$2:$AB$33422,MATCH(DB_DOTA[CARD_SIX_FIRST_DIGITS],FD!$AB$2:$AB$33422))</f>
        <v>556698</v>
      </c>
      <c r="D443" t="str">
        <f>INDEX(FD!$AC$2:$AC$33422,MATCH(DB_DOTA[CARD_FOUR_LAST_DIGITS],FD!$AC$2:$AC$33422))</f>
        <v>5989</v>
      </c>
      <c r="E443" s="1">
        <f>INDEX(FD!$N$2:$N$33443,MATCH(DB_DOTA[MOV_CREATION_DATE],FD!$N$2:$N$33422))</f>
        <v>44564</v>
      </c>
      <c r="F443" t="e">
        <f>INDEX(FD!$O$2:$O$33422,MATCH(DB_DOTA[MOV_AMOUNT],FD!$O$2:$O$33422))</f>
        <v>#N/A</v>
      </c>
    </row>
    <row r="444" spans="1:6" x14ac:dyDescent="0.25">
      <c r="A444" s="16"/>
      <c r="B444">
        <f>INDEX(FD!$Z$2:$Z$33422, MATCH(DB_DOTA[[#This Row],[GTWT_MERCHANT_NUMBER]], FD!$Z$1:$Z$33422, 0))</f>
        <v>32827909</v>
      </c>
      <c r="C444">
        <f>INDEX(FD!$AB$2:$AB$33422,MATCH(DB_DOTA[CARD_SIX_FIRST_DIGITS],FD!$AB$2:$AB$33422))</f>
        <v>558766</v>
      </c>
      <c r="D444" t="str">
        <f>INDEX(FD!$AC$2:$AC$33422,MATCH(DB_DOTA[CARD_FOUR_LAST_DIGITS],FD!$AC$2:$AC$33422))</f>
        <v>5989</v>
      </c>
      <c r="E444" s="1">
        <f>INDEX(FD!$N$2:$N$33443,MATCH(DB_DOTA[MOV_CREATION_DATE],FD!$N$2:$N$33422))</f>
        <v>44564</v>
      </c>
      <c r="F444" t="e">
        <f>INDEX(FD!$O$2:$O$33422,MATCH(DB_DOTA[MOV_AMOUNT],FD!$O$2:$O$33422))</f>
        <v>#N/A</v>
      </c>
    </row>
    <row r="445" spans="1:6" x14ac:dyDescent="0.25">
      <c r="A445" s="16"/>
      <c r="B445">
        <f>INDEX(FD!$Z$2:$Z$33422, MATCH(DB_DOTA[[#This Row],[GTWT_MERCHANT_NUMBER]], FD!$Z$1:$Z$33422, 0))</f>
        <v>42290882</v>
      </c>
      <c r="C445">
        <f>INDEX(FD!$AB$2:$AB$33422,MATCH(DB_DOTA[CARD_SIX_FIRST_DIGITS],FD!$AB$2:$AB$33422))</f>
        <v>558677</v>
      </c>
      <c r="D445" t="str">
        <f>INDEX(FD!$AC$2:$AC$33422,MATCH(DB_DOTA[CARD_FOUR_LAST_DIGITS],FD!$AC$2:$AC$33422))</f>
        <v>5559</v>
      </c>
      <c r="E445" s="1">
        <f>INDEX(FD!$N$2:$N$33443,MATCH(DB_DOTA[MOV_CREATION_DATE],FD!$N$2:$N$33422))</f>
        <v>44564</v>
      </c>
      <c r="F445" t="e">
        <f>INDEX(FD!$O$2:$O$33422,MATCH(DB_DOTA[MOV_AMOUNT],FD!$O$2:$O$33422))</f>
        <v>#N/A</v>
      </c>
    </row>
    <row r="446" spans="1:6" x14ac:dyDescent="0.25">
      <c r="A446" s="16"/>
      <c r="B446">
        <f>INDEX(FD!$Z$2:$Z$33422, MATCH(DB_DOTA[[#This Row],[GTWT_MERCHANT_NUMBER]], FD!$Z$1:$Z$33422, 0))</f>
        <v>31681935</v>
      </c>
      <c r="C446">
        <f>INDEX(FD!$AB$2:$AB$33422,MATCH(DB_DOTA[CARD_SIX_FIRST_DIGITS],FD!$AB$2:$AB$33422))</f>
        <v>558677</v>
      </c>
      <c r="D446" t="str">
        <f>INDEX(FD!$AC$2:$AC$33422,MATCH(DB_DOTA[CARD_FOUR_LAST_DIGITS],FD!$AC$2:$AC$33422))</f>
        <v>5599</v>
      </c>
      <c r="E446" s="1">
        <f>INDEX(FD!$N$2:$N$33443,MATCH(DB_DOTA[MOV_CREATION_DATE],FD!$N$2:$N$33422))</f>
        <v>44564</v>
      </c>
      <c r="F446" t="e">
        <f>INDEX(FD!$O$2:$O$33422,MATCH(DB_DOTA[MOV_AMOUNT],FD!$O$2:$O$33422))</f>
        <v>#N/A</v>
      </c>
    </row>
    <row r="447" spans="1:6" x14ac:dyDescent="0.25">
      <c r="A447" s="16"/>
      <c r="B447">
        <f>INDEX(FD!$Z$2:$Z$33422, MATCH(DB_DOTA[[#This Row],[GTWT_MERCHANT_NUMBER]], FD!$Z$1:$Z$33422, 0))</f>
        <v>39725643</v>
      </c>
      <c r="C447">
        <f>INDEX(FD!$AB$2:$AB$33422,MATCH(DB_DOTA[CARD_SIX_FIRST_DIGITS],FD!$AB$2:$AB$33422))</f>
        <v>556698</v>
      </c>
      <c r="D447" t="str">
        <f>INDEX(FD!$AC$2:$AC$33422,MATCH(DB_DOTA[CARD_FOUR_LAST_DIGITS],FD!$AC$2:$AC$33422))</f>
        <v>7579</v>
      </c>
      <c r="E447" s="1">
        <f>INDEX(FD!$N$2:$N$33443,MATCH(DB_DOTA[MOV_CREATION_DATE],FD!$N$2:$N$33422))</f>
        <v>44564</v>
      </c>
      <c r="F447" t="e">
        <f>INDEX(FD!$O$2:$O$33422,MATCH(DB_DOTA[MOV_AMOUNT],FD!$O$2:$O$33422))</f>
        <v>#N/A</v>
      </c>
    </row>
    <row r="448" spans="1:6" x14ac:dyDescent="0.25">
      <c r="A448" s="16"/>
      <c r="B448">
        <f>INDEX(FD!$Z$2:$Z$33422, MATCH(DB_DOTA[[#This Row],[GTWT_MERCHANT_NUMBER]], FD!$Z$1:$Z$33422, 0))</f>
        <v>31654080</v>
      </c>
      <c r="C448">
        <f>INDEX(FD!$AB$2:$AB$33422,MATCH(DB_DOTA[CARD_SIX_FIRST_DIGITS],FD!$AB$2:$AB$33422))</f>
        <v>558677</v>
      </c>
      <c r="D448" t="e">
        <f>INDEX(FD!$AC$2:$AC$33422,MATCH(DB_DOTA[CARD_FOUR_LAST_DIGITS],FD!$AC$2:$AC$33422))</f>
        <v>#N/A</v>
      </c>
      <c r="E448" s="1">
        <f>INDEX(FD!$N$2:$N$33443,MATCH(DB_DOTA[MOV_CREATION_DATE],FD!$N$2:$N$33422))</f>
        <v>44564</v>
      </c>
      <c r="F448" t="e">
        <f>INDEX(FD!$O$2:$O$33422,MATCH(DB_DOTA[MOV_AMOUNT],FD!$O$2:$O$33422))</f>
        <v>#N/A</v>
      </c>
    </row>
    <row r="449" spans="1:6" x14ac:dyDescent="0.25">
      <c r="A449" s="16"/>
      <c r="B449">
        <f>INDEX(FD!$Z$2:$Z$33422, MATCH(DB_DOTA[[#This Row],[GTWT_MERCHANT_NUMBER]], FD!$Z$1:$Z$33422, 0))</f>
        <v>82341959</v>
      </c>
      <c r="C449">
        <f>INDEX(FD!$AB$2:$AB$33422,MATCH(DB_DOTA[CARD_SIX_FIRST_DIGITS],FD!$AB$2:$AB$33422))</f>
        <v>556698</v>
      </c>
      <c r="D449" t="str">
        <f>INDEX(FD!$AC$2:$AC$33422,MATCH(DB_DOTA[CARD_FOUR_LAST_DIGITS],FD!$AC$2:$AC$33422))</f>
        <v>5559</v>
      </c>
      <c r="E449" s="1">
        <f>INDEX(FD!$N$2:$N$33443,MATCH(DB_DOTA[MOV_CREATION_DATE],FD!$N$2:$N$33422))</f>
        <v>44564</v>
      </c>
      <c r="F449" t="e">
        <f>INDEX(FD!$O$2:$O$33422,MATCH(DB_DOTA[MOV_AMOUNT],FD!$O$2:$O$33422))</f>
        <v>#N/A</v>
      </c>
    </row>
    <row r="450" spans="1:6" x14ac:dyDescent="0.25">
      <c r="A450" s="16"/>
      <c r="B450">
        <f>INDEX(FD!$Z$2:$Z$33422, MATCH(DB_DOTA[[#This Row],[GTWT_MERCHANT_NUMBER]], FD!$Z$1:$Z$33422, 0))</f>
        <v>82341942</v>
      </c>
      <c r="C450">
        <f>INDEX(FD!$AB$2:$AB$33422,MATCH(DB_DOTA[CARD_SIX_FIRST_DIGITS],FD!$AB$2:$AB$33422))</f>
        <v>558766</v>
      </c>
      <c r="D450" t="str">
        <f>INDEX(FD!$AC$2:$AC$33422,MATCH(DB_DOTA[CARD_FOUR_LAST_DIGITS],FD!$AC$2:$AC$33422))</f>
        <v>6699</v>
      </c>
      <c r="E450" s="1">
        <f>INDEX(FD!$N$2:$N$33443,MATCH(DB_DOTA[MOV_CREATION_DATE],FD!$N$2:$N$33422))</f>
        <v>44564</v>
      </c>
      <c r="F450" t="e">
        <f>INDEX(FD!$O$2:$O$33422,MATCH(DB_DOTA[MOV_AMOUNT],FD!$O$2:$O$33422))</f>
        <v>#N/A</v>
      </c>
    </row>
    <row r="451" spans="1:6" x14ac:dyDescent="0.25">
      <c r="A451" s="16"/>
      <c r="B451">
        <f>INDEX(FD!$Z$2:$Z$33422, MATCH(DB_DOTA[[#This Row],[GTWT_MERCHANT_NUMBER]], FD!$Z$1:$Z$33422, 0))</f>
        <v>82341959</v>
      </c>
      <c r="C451" t="e">
        <f>INDEX(FD!$AB$2:$AB$33422,MATCH(DB_DOTA[CARD_SIX_FIRST_DIGITS],FD!$AB$2:$AB$33422))</f>
        <v>#N/A</v>
      </c>
      <c r="D451" t="str">
        <f>INDEX(FD!$AC$2:$AC$33422,MATCH(DB_DOTA[CARD_FOUR_LAST_DIGITS],FD!$AC$2:$AC$33422))</f>
        <v>7579</v>
      </c>
      <c r="E451" s="1">
        <f>INDEX(FD!$N$2:$N$33443,MATCH(DB_DOTA[MOV_CREATION_DATE],FD!$N$2:$N$33422))</f>
        <v>44564</v>
      </c>
      <c r="F451" t="e">
        <f>INDEX(FD!$O$2:$O$33422,MATCH(DB_DOTA[MOV_AMOUNT],FD!$O$2:$O$33422))</f>
        <v>#N/A</v>
      </c>
    </row>
    <row r="452" spans="1:6" x14ac:dyDescent="0.25">
      <c r="A452" s="16"/>
      <c r="B452">
        <f>INDEX(FD!$Z$2:$Z$33422, MATCH(DB_DOTA[[#This Row],[GTWT_MERCHANT_NUMBER]], FD!$Z$1:$Z$33422, 0))</f>
        <v>32827909</v>
      </c>
      <c r="C452">
        <f>INDEX(FD!$AB$2:$AB$33422,MATCH(DB_DOTA[CARD_SIX_FIRST_DIGITS],FD!$AB$2:$AB$33422))</f>
        <v>558766</v>
      </c>
      <c r="D452" t="e">
        <f>INDEX(FD!$AC$2:$AC$33422,MATCH(DB_DOTA[CARD_FOUR_LAST_DIGITS],FD!$AC$2:$AC$33422))</f>
        <v>#N/A</v>
      </c>
      <c r="E452" s="1">
        <f>INDEX(FD!$N$2:$N$33443,MATCH(DB_DOTA[MOV_CREATION_DATE],FD!$N$2:$N$33422))</f>
        <v>44564</v>
      </c>
      <c r="F452" t="e">
        <f>INDEX(FD!$O$2:$O$33422,MATCH(DB_DOTA[MOV_AMOUNT],FD!$O$2:$O$33422))</f>
        <v>#N/A</v>
      </c>
    </row>
    <row r="453" spans="1:6" x14ac:dyDescent="0.25">
      <c r="A453" s="16"/>
      <c r="B453">
        <f>INDEX(FD!$Z$2:$Z$33422, MATCH(DB_DOTA[[#This Row],[GTWT_MERCHANT_NUMBER]], FD!$Z$1:$Z$33422, 0))</f>
        <v>45725041</v>
      </c>
      <c r="C453" t="e">
        <f>INDEX(FD!$AB$2:$AB$33422,MATCH(DB_DOTA[CARD_SIX_FIRST_DIGITS],FD!$AB$2:$AB$33422))</f>
        <v>#N/A</v>
      </c>
      <c r="D453" t="str">
        <f>INDEX(FD!$AC$2:$AC$33422,MATCH(DB_DOTA[CARD_FOUR_LAST_DIGITS],FD!$AC$2:$AC$33422))</f>
        <v>7989</v>
      </c>
      <c r="E453" s="1">
        <f>INDEX(FD!$N$2:$N$33443,MATCH(DB_DOTA[MOV_CREATION_DATE],FD!$N$2:$N$33422))</f>
        <v>44564</v>
      </c>
      <c r="F453" t="e">
        <f>INDEX(FD!$O$2:$O$33422,MATCH(DB_DOTA[MOV_AMOUNT],FD!$O$2:$O$33422))</f>
        <v>#N/A</v>
      </c>
    </row>
    <row r="454" spans="1:6" x14ac:dyDescent="0.25">
      <c r="A454" s="16"/>
      <c r="B454">
        <f>INDEX(FD!$Z$2:$Z$33422, MATCH(DB_DOTA[[#This Row],[GTWT_MERCHANT_NUMBER]], FD!$Z$1:$Z$33422, 0))</f>
        <v>33073271</v>
      </c>
      <c r="C454">
        <f>INDEX(FD!$AB$2:$AB$33422,MATCH(DB_DOTA[CARD_SIX_FIRST_DIGITS],FD!$AB$2:$AB$33422))</f>
        <v>558765</v>
      </c>
      <c r="D454" t="str">
        <f>INDEX(FD!$AC$2:$AC$33422,MATCH(DB_DOTA[CARD_FOUR_LAST_DIGITS],FD!$AC$2:$AC$33422))</f>
        <v>5989</v>
      </c>
      <c r="E454" s="1">
        <f>INDEX(FD!$N$2:$N$33443,MATCH(DB_DOTA[MOV_CREATION_DATE],FD!$N$2:$N$33422))</f>
        <v>44564</v>
      </c>
      <c r="F454" t="e">
        <f>INDEX(FD!$O$2:$O$33422,MATCH(DB_DOTA[MOV_AMOUNT],FD!$O$2:$O$33422))</f>
        <v>#N/A</v>
      </c>
    </row>
    <row r="455" spans="1:6" x14ac:dyDescent="0.25">
      <c r="A455" s="16"/>
      <c r="B455">
        <f>INDEX(FD!$Z$2:$Z$33422, MATCH(DB_DOTA[[#This Row],[GTWT_MERCHANT_NUMBER]], FD!$Z$1:$Z$33422, 0))</f>
        <v>82341959</v>
      </c>
      <c r="C455">
        <f>INDEX(FD!$AB$2:$AB$33422,MATCH(DB_DOTA[CARD_SIX_FIRST_DIGITS],FD!$AB$2:$AB$33422))</f>
        <v>556698</v>
      </c>
      <c r="D455" t="str">
        <f>INDEX(FD!$AC$2:$AC$33422,MATCH(DB_DOTA[CARD_FOUR_LAST_DIGITS],FD!$AC$2:$AC$33422))</f>
        <v>7989</v>
      </c>
      <c r="E455" s="1">
        <f>INDEX(FD!$N$2:$N$33443,MATCH(DB_DOTA[MOV_CREATION_DATE],FD!$N$2:$N$33422))</f>
        <v>44564</v>
      </c>
      <c r="F455" t="e">
        <f>INDEX(FD!$O$2:$O$33422,MATCH(DB_DOTA[MOV_AMOUNT],FD!$O$2:$O$33422))</f>
        <v>#N/A</v>
      </c>
    </row>
    <row r="456" spans="1:6" x14ac:dyDescent="0.25">
      <c r="A456" s="16"/>
      <c r="B456">
        <f>INDEX(FD!$Z$2:$Z$33422, MATCH(DB_DOTA[[#This Row],[GTWT_MERCHANT_NUMBER]], FD!$Z$1:$Z$33422, 0))</f>
        <v>82341942</v>
      </c>
      <c r="C456">
        <f>INDEX(FD!$AB$2:$AB$33422,MATCH(DB_DOTA[CARD_SIX_FIRST_DIGITS],FD!$AB$2:$AB$33422))</f>
        <v>558766</v>
      </c>
      <c r="D456" t="str">
        <f>INDEX(FD!$AC$2:$AC$33422,MATCH(DB_DOTA[CARD_FOUR_LAST_DIGITS],FD!$AC$2:$AC$33422))</f>
        <v>6775</v>
      </c>
      <c r="E456" s="1">
        <f>INDEX(FD!$N$2:$N$33443,MATCH(DB_DOTA[MOV_CREATION_DATE],FD!$N$2:$N$33422))</f>
        <v>44564</v>
      </c>
      <c r="F456" t="e">
        <f>INDEX(FD!$O$2:$O$33422,MATCH(DB_DOTA[MOV_AMOUNT],FD!$O$2:$O$33422))</f>
        <v>#N/A</v>
      </c>
    </row>
    <row r="457" spans="1:6" x14ac:dyDescent="0.25">
      <c r="A457" s="16"/>
      <c r="B457">
        <f>INDEX(FD!$Z$2:$Z$33422, MATCH(DB_DOTA[[#This Row],[GTWT_MERCHANT_NUMBER]], FD!$Z$1:$Z$33422, 0))</f>
        <v>37017811</v>
      </c>
      <c r="C457">
        <f>INDEX(FD!$AB$2:$AB$33422,MATCH(DB_DOTA[CARD_SIX_FIRST_DIGITS],FD!$AB$2:$AB$33422))</f>
        <v>558677</v>
      </c>
      <c r="D457" t="str">
        <f>INDEX(FD!$AC$2:$AC$33422,MATCH(DB_DOTA[CARD_FOUR_LAST_DIGITS],FD!$AC$2:$AC$33422))</f>
        <v>6678</v>
      </c>
      <c r="E457" s="1">
        <f>INDEX(FD!$N$2:$N$33443,MATCH(DB_DOTA[MOV_CREATION_DATE],FD!$N$2:$N$33422))</f>
        <v>44564</v>
      </c>
      <c r="F457" t="e">
        <f>INDEX(FD!$O$2:$O$33422,MATCH(DB_DOTA[MOV_AMOUNT],FD!$O$2:$O$33422))</f>
        <v>#N/A</v>
      </c>
    </row>
    <row r="458" spans="1:6" x14ac:dyDescent="0.25">
      <c r="A458" s="16"/>
      <c r="B458">
        <f>INDEX(FD!$Z$2:$Z$33422, MATCH(DB_DOTA[[#This Row],[GTWT_MERCHANT_NUMBER]], FD!$Z$1:$Z$33422, 0))</f>
        <v>82341942</v>
      </c>
      <c r="C458">
        <f>INDEX(FD!$AB$2:$AB$33422,MATCH(DB_DOTA[CARD_SIX_FIRST_DIGITS],FD!$AB$2:$AB$33422))</f>
        <v>558757</v>
      </c>
      <c r="D458" t="str">
        <f>INDEX(FD!$AC$2:$AC$33422,MATCH(DB_DOTA[CARD_FOUR_LAST_DIGITS],FD!$AC$2:$AC$33422))</f>
        <v>6775</v>
      </c>
      <c r="E458" s="1">
        <f>INDEX(FD!$N$2:$N$33443,MATCH(DB_DOTA[MOV_CREATION_DATE],FD!$N$2:$N$33422))</f>
        <v>44564</v>
      </c>
      <c r="F458" t="e">
        <f>INDEX(FD!$O$2:$O$33422,MATCH(DB_DOTA[MOV_AMOUNT],FD!$O$2:$O$33422))</f>
        <v>#N/A</v>
      </c>
    </row>
    <row r="459" spans="1:6" x14ac:dyDescent="0.25">
      <c r="A459" s="16"/>
      <c r="B459">
        <f>INDEX(FD!$Z$2:$Z$33422, MATCH(DB_DOTA[[#This Row],[GTWT_MERCHANT_NUMBER]], FD!$Z$1:$Z$33422, 0))</f>
        <v>33106584</v>
      </c>
      <c r="C459" t="e">
        <f>INDEX(FD!$AB$2:$AB$33422,MATCH(DB_DOTA[CARD_SIX_FIRST_DIGITS],FD!$AB$2:$AB$33422))</f>
        <v>#N/A</v>
      </c>
      <c r="D459" t="str">
        <f>INDEX(FD!$AC$2:$AC$33422,MATCH(DB_DOTA[CARD_FOUR_LAST_DIGITS],FD!$AC$2:$AC$33422))</f>
        <v>6678</v>
      </c>
      <c r="E459" s="1">
        <f>INDEX(FD!$N$2:$N$33443,MATCH(DB_DOTA[MOV_CREATION_DATE],FD!$N$2:$N$33422))</f>
        <v>44564</v>
      </c>
      <c r="F459" t="e">
        <f>INDEX(FD!$O$2:$O$33422,MATCH(DB_DOTA[MOV_AMOUNT],FD!$O$2:$O$33422))</f>
        <v>#N/A</v>
      </c>
    </row>
    <row r="460" spans="1:6" x14ac:dyDescent="0.25">
      <c r="A460" s="16"/>
      <c r="B460">
        <f>INDEX(FD!$Z$2:$Z$33422, MATCH(DB_DOTA[[#This Row],[GTWT_MERCHANT_NUMBER]], FD!$Z$1:$Z$33422, 0))</f>
        <v>32827909</v>
      </c>
      <c r="C460">
        <f>INDEX(FD!$AB$2:$AB$33422,MATCH(DB_DOTA[CARD_SIX_FIRST_DIGITS],FD!$AB$2:$AB$33422))</f>
        <v>555769</v>
      </c>
      <c r="D460" t="str">
        <f>INDEX(FD!$AC$2:$AC$33422,MATCH(DB_DOTA[CARD_FOUR_LAST_DIGITS],FD!$AC$2:$AC$33422))</f>
        <v>7579</v>
      </c>
      <c r="E460" s="1">
        <f>INDEX(FD!$N$2:$N$33443,MATCH(DB_DOTA[MOV_CREATION_DATE],FD!$N$2:$N$33422))</f>
        <v>44564</v>
      </c>
      <c r="F460" t="e">
        <f>INDEX(FD!$O$2:$O$33422,MATCH(DB_DOTA[MOV_AMOUNT],FD!$O$2:$O$33422))</f>
        <v>#N/A</v>
      </c>
    </row>
    <row r="461" spans="1:6" x14ac:dyDescent="0.25">
      <c r="A461" s="16"/>
      <c r="B461">
        <f>INDEX(FD!$Z$2:$Z$33422, MATCH(DB_DOTA[[#This Row],[GTWT_MERCHANT_NUMBER]], FD!$Z$1:$Z$33422, 0))</f>
        <v>47838149</v>
      </c>
      <c r="C461">
        <f>INDEX(FD!$AB$2:$AB$33422,MATCH(DB_DOTA[CARD_SIX_FIRST_DIGITS],FD!$AB$2:$AB$33422))</f>
        <v>558677</v>
      </c>
      <c r="D461" t="str">
        <f>INDEX(FD!$AC$2:$AC$33422,MATCH(DB_DOTA[CARD_FOUR_LAST_DIGITS],FD!$AC$2:$AC$33422))</f>
        <v>5559</v>
      </c>
      <c r="E461" s="1">
        <f>INDEX(FD!$N$2:$N$33443,MATCH(DB_DOTA[MOV_CREATION_DATE],FD!$N$2:$N$33422))</f>
        <v>44564</v>
      </c>
      <c r="F461" t="e">
        <f>INDEX(FD!$O$2:$O$33422,MATCH(DB_DOTA[MOV_AMOUNT],FD!$O$2:$O$33422))</f>
        <v>#N/A</v>
      </c>
    </row>
    <row r="462" spans="1:6" x14ac:dyDescent="0.25">
      <c r="A462" s="16"/>
      <c r="B462">
        <f>INDEX(FD!$Z$2:$Z$33422, MATCH(DB_DOTA[[#This Row],[GTWT_MERCHANT_NUMBER]], FD!$Z$1:$Z$33422, 0))</f>
        <v>42418913</v>
      </c>
      <c r="C462">
        <f>INDEX(FD!$AB$2:$AB$33422,MATCH(DB_DOTA[CARD_SIX_FIRST_DIGITS],FD!$AB$2:$AB$33422))</f>
        <v>558677</v>
      </c>
      <c r="D462" t="str">
        <f>INDEX(FD!$AC$2:$AC$33422,MATCH(DB_DOTA[CARD_FOUR_LAST_DIGITS],FD!$AC$2:$AC$33422))</f>
        <v>7579</v>
      </c>
      <c r="E462" s="1">
        <f>INDEX(FD!$N$2:$N$33443,MATCH(DB_DOTA[MOV_CREATION_DATE],FD!$N$2:$N$33422))</f>
        <v>44564</v>
      </c>
      <c r="F462" t="str">
        <f>INDEX(FD!$O$2:$O$33422,MATCH(DB_DOTA[MOV_AMOUNT],FD!$O$2:$O$33422))</f>
        <v>1099.00</v>
      </c>
    </row>
    <row r="463" spans="1:6" x14ac:dyDescent="0.25">
      <c r="A463" s="16"/>
      <c r="B463">
        <f>INDEX(FD!$Z$2:$Z$33422, MATCH(DB_DOTA[[#This Row],[GTWT_MERCHANT_NUMBER]], FD!$Z$1:$Z$33422, 0))</f>
        <v>82341942</v>
      </c>
      <c r="C463">
        <f>INDEX(FD!$AB$2:$AB$33422,MATCH(DB_DOTA[CARD_SIX_FIRST_DIGITS],FD!$AB$2:$AB$33422))</f>
        <v>588559</v>
      </c>
      <c r="D463" t="str">
        <f>INDEX(FD!$AC$2:$AC$33422,MATCH(DB_DOTA[CARD_FOUR_LAST_DIGITS],FD!$AC$2:$AC$33422))</f>
        <v>6987</v>
      </c>
      <c r="E463" s="1">
        <f>INDEX(FD!$N$2:$N$33443,MATCH(DB_DOTA[MOV_CREATION_DATE],FD!$N$2:$N$33422))</f>
        <v>44564</v>
      </c>
      <c r="F463" t="e">
        <f>INDEX(FD!$O$2:$O$33422,MATCH(DB_DOTA[MOV_AMOUNT],FD!$O$2:$O$33422))</f>
        <v>#N/A</v>
      </c>
    </row>
    <row r="464" spans="1:6" x14ac:dyDescent="0.25">
      <c r="A464" s="16"/>
      <c r="B464">
        <f>INDEX(FD!$Z$2:$Z$33422, MATCH(DB_DOTA[[#This Row],[GTWT_MERCHANT_NUMBER]], FD!$Z$1:$Z$33422, 0))</f>
        <v>51970960</v>
      </c>
      <c r="C464">
        <f>INDEX(FD!$AB$2:$AB$33422,MATCH(DB_DOTA[CARD_SIX_FIRST_DIGITS],FD!$AB$2:$AB$33422))</f>
        <v>558677</v>
      </c>
      <c r="D464" t="e">
        <f>INDEX(FD!$AC$2:$AC$33422,MATCH(DB_DOTA[CARD_FOUR_LAST_DIGITS],FD!$AC$2:$AC$33422))</f>
        <v>#N/A</v>
      </c>
      <c r="E464" s="1">
        <f>INDEX(FD!$N$2:$N$33443,MATCH(DB_DOTA[MOV_CREATION_DATE],FD!$N$2:$N$33422))</f>
        <v>44564</v>
      </c>
      <c r="F464" t="e">
        <f>INDEX(FD!$O$2:$O$33422,MATCH(DB_DOTA[MOV_AMOUNT],FD!$O$2:$O$33422))</f>
        <v>#N/A</v>
      </c>
    </row>
    <row r="465" spans="1:6" x14ac:dyDescent="0.25">
      <c r="A465" s="16"/>
      <c r="B465">
        <f>INDEX(FD!$Z$2:$Z$33422, MATCH(DB_DOTA[[#This Row],[GTWT_MERCHANT_NUMBER]], FD!$Z$1:$Z$33422, 0))</f>
        <v>39725643</v>
      </c>
      <c r="C465">
        <f>INDEX(FD!$AB$2:$AB$33422,MATCH(DB_DOTA[CARD_SIX_FIRST_DIGITS],FD!$AB$2:$AB$33422))</f>
        <v>555769</v>
      </c>
      <c r="D465" t="str">
        <f>INDEX(FD!$AC$2:$AC$33422,MATCH(DB_DOTA[CARD_FOUR_LAST_DIGITS],FD!$AC$2:$AC$33422))</f>
        <v>7989</v>
      </c>
      <c r="E465" s="1">
        <f>INDEX(FD!$N$2:$N$33443,MATCH(DB_DOTA[MOV_CREATION_DATE],FD!$N$2:$N$33422))</f>
        <v>44564</v>
      </c>
      <c r="F465" t="e">
        <f>INDEX(FD!$O$2:$O$33422,MATCH(DB_DOTA[MOV_AMOUNT],FD!$O$2:$O$33422))</f>
        <v>#N/A</v>
      </c>
    </row>
    <row r="466" spans="1:6" x14ac:dyDescent="0.25">
      <c r="A466" s="16"/>
      <c r="B466">
        <f>INDEX(FD!$Z$2:$Z$33422, MATCH(DB_DOTA[[#This Row],[GTWT_MERCHANT_NUMBER]], FD!$Z$1:$Z$33422, 0))</f>
        <v>37017811</v>
      </c>
      <c r="C466">
        <f>INDEX(FD!$AB$2:$AB$33422,MATCH(DB_DOTA[CARD_SIX_FIRST_DIGITS],FD!$AB$2:$AB$33422))</f>
        <v>555769</v>
      </c>
      <c r="D466" t="str">
        <f>INDEX(FD!$AC$2:$AC$33422,MATCH(DB_DOTA[CARD_FOUR_LAST_DIGITS],FD!$AC$2:$AC$33422))</f>
        <v>5559</v>
      </c>
      <c r="E466" s="1">
        <f>INDEX(FD!$N$2:$N$33443,MATCH(DB_DOTA[MOV_CREATION_DATE],FD!$N$2:$N$33422))</f>
        <v>44564</v>
      </c>
      <c r="F466" t="e">
        <f>INDEX(FD!$O$2:$O$33422,MATCH(DB_DOTA[MOV_AMOUNT],FD!$O$2:$O$33422))</f>
        <v>#N/A</v>
      </c>
    </row>
    <row r="467" spans="1:6" x14ac:dyDescent="0.25">
      <c r="A467" s="16"/>
      <c r="B467">
        <f>INDEX(FD!$Z$2:$Z$33422, MATCH(DB_DOTA[[#This Row],[GTWT_MERCHANT_NUMBER]], FD!$Z$1:$Z$33422, 0))</f>
        <v>82341942</v>
      </c>
      <c r="C467">
        <f>INDEX(FD!$AB$2:$AB$33422,MATCH(DB_DOTA[CARD_SIX_FIRST_DIGITS],FD!$AB$2:$AB$33422))</f>
        <v>558766</v>
      </c>
      <c r="D467" t="str">
        <f>INDEX(FD!$AC$2:$AC$33422,MATCH(DB_DOTA[CARD_FOUR_LAST_DIGITS],FD!$AC$2:$AC$33422))</f>
        <v>6987</v>
      </c>
      <c r="E467" s="1">
        <f>INDEX(FD!$N$2:$N$33443,MATCH(DB_DOTA[MOV_CREATION_DATE],FD!$N$2:$N$33422))</f>
        <v>44564</v>
      </c>
      <c r="F467" t="e">
        <f>INDEX(FD!$O$2:$O$33422,MATCH(DB_DOTA[MOV_AMOUNT],FD!$O$2:$O$33422))</f>
        <v>#N/A</v>
      </c>
    </row>
    <row r="468" spans="1:6" x14ac:dyDescent="0.25">
      <c r="A468" s="16"/>
      <c r="B468">
        <f>INDEX(FD!$Z$2:$Z$33422, MATCH(DB_DOTA[[#This Row],[GTWT_MERCHANT_NUMBER]], FD!$Z$1:$Z$33422, 0))</f>
        <v>45725041</v>
      </c>
      <c r="C468">
        <f>INDEX(FD!$AB$2:$AB$33422,MATCH(DB_DOTA[CARD_SIX_FIRST_DIGITS],FD!$AB$2:$AB$33422))</f>
        <v>556698</v>
      </c>
      <c r="D468" t="e">
        <f>INDEX(FD!$AC$2:$AC$33422,MATCH(DB_DOTA[CARD_FOUR_LAST_DIGITS],FD!$AC$2:$AC$33422))</f>
        <v>#N/A</v>
      </c>
      <c r="E468" s="1">
        <f>INDEX(FD!$N$2:$N$33443,MATCH(DB_DOTA[MOV_CREATION_DATE],FD!$N$2:$N$33422))</f>
        <v>44564</v>
      </c>
      <c r="F468" t="e">
        <f>INDEX(FD!$O$2:$O$33422,MATCH(DB_DOTA[MOV_AMOUNT],FD!$O$2:$O$33422))</f>
        <v>#N/A</v>
      </c>
    </row>
    <row r="469" spans="1:6" x14ac:dyDescent="0.25">
      <c r="A469" s="16"/>
      <c r="B469">
        <f>INDEX(FD!$Z$2:$Z$33422, MATCH(DB_DOTA[[#This Row],[GTWT_MERCHANT_NUMBER]], FD!$Z$1:$Z$33422, 0))</f>
        <v>42418913</v>
      </c>
      <c r="C469">
        <f>INDEX(FD!$AB$2:$AB$33422,MATCH(DB_DOTA[CARD_SIX_FIRST_DIGITS],FD!$AB$2:$AB$33422))</f>
        <v>558677</v>
      </c>
      <c r="D469" t="str">
        <f>INDEX(FD!$AC$2:$AC$33422,MATCH(DB_DOTA[CARD_FOUR_LAST_DIGITS],FD!$AC$2:$AC$33422))</f>
        <v>5559</v>
      </c>
      <c r="E469" s="1">
        <f>INDEX(FD!$N$2:$N$33443,MATCH(DB_DOTA[MOV_CREATION_DATE],FD!$N$2:$N$33422))</f>
        <v>44564</v>
      </c>
      <c r="F469" t="e">
        <f>INDEX(FD!$O$2:$O$33422,MATCH(DB_DOTA[MOV_AMOUNT],FD!$O$2:$O$33422))</f>
        <v>#N/A</v>
      </c>
    </row>
    <row r="470" spans="1:6" x14ac:dyDescent="0.25">
      <c r="A470" s="16"/>
      <c r="B470">
        <f>INDEX(FD!$Z$2:$Z$33422, MATCH(DB_DOTA[[#This Row],[GTWT_MERCHANT_NUMBER]], FD!$Z$1:$Z$33422, 0))</f>
        <v>33106584</v>
      </c>
      <c r="C470">
        <f>INDEX(FD!$AB$2:$AB$33422,MATCH(DB_DOTA[CARD_SIX_FIRST_DIGITS],FD!$AB$2:$AB$33422))</f>
        <v>558766</v>
      </c>
      <c r="D470" t="str">
        <f>INDEX(FD!$AC$2:$AC$33422,MATCH(DB_DOTA[CARD_FOUR_LAST_DIGITS],FD!$AC$2:$AC$33422))</f>
        <v>5559</v>
      </c>
      <c r="E470" s="1">
        <f>INDEX(FD!$N$2:$N$33443,MATCH(DB_DOTA[MOV_CREATION_DATE],FD!$N$2:$N$33422))</f>
        <v>44564</v>
      </c>
      <c r="F470" t="e">
        <f>INDEX(FD!$O$2:$O$33422,MATCH(DB_DOTA[MOV_AMOUNT],FD!$O$2:$O$33422))</f>
        <v>#N/A</v>
      </c>
    </row>
    <row r="471" spans="1:6" x14ac:dyDescent="0.25">
      <c r="A471" s="16"/>
      <c r="B471">
        <f>INDEX(FD!$Z$2:$Z$33422, MATCH(DB_DOTA[[#This Row],[GTWT_MERCHANT_NUMBER]], FD!$Z$1:$Z$33422, 0))</f>
        <v>42290882</v>
      </c>
      <c r="C471">
        <f>INDEX(FD!$AB$2:$AB$33422,MATCH(DB_DOTA[CARD_SIX_FIRST_DIGITS],FD!$AB$2:$AB$33422))</f>
        <v>558677</v>
      </c>
      <c r="D471" t="str">
        <f>INDEX(FD!$AC$2:$AC$33422,MATCH(DB_DOTA[CARD_FOUR_LAST_DIGITS],FD!$AC$2:$AC$33422))</f>
        <v>5769</v>
      </c>
      <c r="E471" s="1">
        <f>INDEX(FD!$N$2:$N$33443,MATCH(DB_DOTA[MOV_CREATION_DATE],FD!$N$2:$N$33422))</f>
        <v>44564</v>
      </c>
      <c r="F471" t="str">
        <f>INDEX(FD!$O$2:$O$33422,MATCH(DB_DOTA[MOV_AMOUNT],FD!$O$2:$O$33422))</f>
        <v>1900.00</v>
      </c>
    </row>
    <row r="472" spans="1:6" x14ac:dyDescent="0.25">
      <c r="A472" s="16"/>
      <c r="B472">
        <f>INDEX(FD!$Z$2:$Z$33422, MATCH(DB_DOTA[[#This Row],[GTWT_MERCHANT_NUMBER]], FD!$Z$1:$Z$33422, 0))</f>
        <v>32827909</v>
      </c>
      <c r="C472">
        <f>INDEX(FD!$AB$2:$AB$33422,MATCH(DB_DOTA[CARD_SIX_FIRST_DIGITS],FD!$AB$2:$AB$33422))</f>
        <v>555769</v>
      </c>
      <c r="D472" t="str">
        <f>INDEX(FD!$AC$2:$AC$33422,MATCH(DB_DOTA[CARD_FOUR_LAST_DIGITS],FD!$AC$2:$AC$33422))</f>
        <v>7989</v>
      </c>
      <c r="E472" s="1">
        <f>INDEX(FD!$N$2:$N$33443,MATCH(DB_DOTA[MOV_CREATION_DATE],FD!$N$2:$N$33422))</f>
        <v>44564</v>
      </c>
      <c r="F472" t="e">
        <f>INDEX(FD!$O$2:$O$33422,MATCH(DB_DOTA[MOV_AMOUNT],FD!$O$2:$O$33422))</f>
        <v>#N/A</v>
      </c>
    </row>
    <row r="473" spans="1:6" x14ac:dyDescent="0.25">
      <c r="A473" s="16"/>
      <c r="B473">
        <f>INDEX(FD!$Z$2:$Z$33422, MATCH(DB_DOTA[[#This Row],[GTWT_MERCHANT_NUMBER]], FD!$Z$1:$Z$33422, 0))</f>
        <v>33073271</v>
      </c>
      <c r="C473">
        <f>INDEX(FD!$AB$2:$AB$33422,MATCH(DB_DOTA[CARD_SIX_FIRST_DIGITS],FD!$AB$2:$AB$33422))</f>
        <v>558757</v>
      </c>
      <c r="D473" t="str">
        <f>INDEX(FD!$AC$2:$AC$33422,MATCH(DB_DOTA[CARD_FOUR_LAST_DIGITS],FD!$AC$2:$AC$33422))</f>
        <v>6775</v>
      </c>
      <c r="E473" s="1">
        <f>INDEX(FD!$N$2:$N$33443,MATCH(DB_DOTA[MOV_CREATION_DATE],FD!$N$2:$N$33422))</f>
        <v>44564</v>
      </c>
      <c r="F473" t="e">
        <f>INDEX(FD!$O$2:$O$33422,MATCH(DB_DOTA[MOV_AMOUNT],FD!$O$2:$O$33422))</f>
        <v>#N/A</v>
      </c>
    </row>
    <row r="474" spans="1:6" x14ac:dyDescent="0.25">
      <c r="A474" s="16"/>
      <c r="B474">
        <f>INDEX(FD!$Z$2:$Z$33422, MATCH(DB_DOTA[[#This Row],[GTWT_MERCHANT_NUMBER]], FD!$Z$1:$Z$33422, 0))</f>
        <v>33073271</v>
      </c>
      <c r="C474">
        <f>INDEX(FD!$AB$2:$AB$33422,MATCH(DB_DOTA[CARD_SIX_FIRST_DIGITS],FD!$AB$2:$AB$33422))</f>
        <v>558765</v>
      </c>
      <c r="D474" t="str">
        <f>INDEX(FD!$AC$2:$AC$33422,MATCH(DB_DOTA[CARD_FOUR_LAST_DIGITS],FD!$AC$2:$AC$33422))</f>
        <v>7989</v>
      </c>
      <c r="E474" s="1">
        <f>INDEX(FD!$N$2:$N$33443,MATCH(DB_DOTA[MOV_CREATION_DATE],FD!$N$2:$N$33422))</f>
        <v>44564</v>
      </c>
      <c r="F474" t="e">
        <f>INDEX(FD!$O$2:$O$33422,MATCH(DB_DOTA[MOV_AMOUNT],FD!$O$2:$O$33422))</f>
        <v>#N/A</v>
      </c>
    </row>
    <row r="475" spans="1:6" x14ac:dyDescent="0.25">
      <c r="A475" s="16"/>
      <c r="B475">
        <f>INDEX(FD!$Z$2:$Z$33422, MATCH(DB_DOTA[[#This Row],[GTWT_MERCHANT_NUMBER]], FD!$Z$1:$Z$33422, 0))</f>
        <v>82341942</v>
      </c>
      <c r="C475">
        <f>INDEX(FD!$AB$2:$AB$33422,MATCH(DB_DOTA[CARD_SIX_FIRST_DIGITS],FD!$AB$2:$AB$33422))</f>
        <v>558677</v>
      </c>
      <c r="D475" t="str">
        <f>INDEX(FD!$AC$2:$AC$33422,MATCH(DB_DOTA[CARD_FOUR_LAST_DIGITS],FD!$AC$2:$AC$33422))</f>
        <v>5559</v>
      </c>
      <c r="E475" s="1">
        <f>INDEX(FD!$N$2:$N$33443,MATCH(DB_DOTA[MOV_CREATION_DATE],FD!$N$2:$N$33422))</f>
        <v>44564</v>
      </c>
      <c r="F475" t="e">
        <f>INDEX(FD!$O$2:$O$33422,MATCH(DB_DOTA[MOV_AMOUNT],FD!$O$2:$O$33422))</f>
        <v>#N/A</v>
      </c>
    </row>
    <row r="476" spans="1:6" x14ac:dyDescent="0.25">
      <c r="A476" s="16"/>
      <c r="B476">
        <f>INDEX(FD!$Z$2:$Z$33422, MATCH(DB_DOTA[[#This Row],[GTWT_MERCHANT_NUMBER]], FD!$Z$1:$Z$33422, 0))</f>
        <v>82341959</v>
      </c>
      <c r="C476">
        <f>INDEX(FD!$AB$2:$AB$33422,MATCH(DB_DOTA[CARD_SIX_FIRST_DIGITS],FD!$AB$2:$AB$33422))</f>
        <v>558677</v>
      </c>
      <c r="D476" t="str">
        <f>INDEX(FD!$AC$2:$AC$33422,MATCH(DB_DOTA[CARD_FOUR_LAST_DIGITS],FD!$AC$2:$AC$33422))</f>
        <v>5559</v>
      </c>
      <c r="E476" s="1">
        <f>INDEX(FD!$N$2:$N$33443,MATCH(DB_DOTA[MOV_CREATION_DATE],FD!$N$2:$N$33422))</f>
        <v>44564</v>
      </c>
      <c r="F476" t="e">
        <f>INDEX(FD!$O$2:$O$33422,MATCH(DB_DOTA[MOV_AMOUNT],FD!$O$2:$O$33422))</f>
        <v>#N/A</v>
      </c>
    </row>
    <row r="477" spans="1:6" x14ac:dyDescent="0.25">
      <c r="A477" s="16"/>
      <c r="B477">
        <f>INDEX(FD!$Z$2:$Z$33422, MATCH(DB_DOTA[[#This Row],[GTWT_MERCHANT_NUMBER]], FD!$Z$1:$Z$33422, 0))</f>
        <v>82341959</v>
      </c>
      <c r="C477">
        <f>INDEX(FD!$AB$2:$AB$33422,MATCH(DB_DOTA[CARD_SIX_FIRST_DIGITS],FD!$AB$2:$AB$33422))</f>
        <v>558677</v>
      </c>
      <c r="D477" t="str">
        <f>INDEX(FD!$AC$2:$AC$33422,MATCH(DB_DOTA[CARD_FOUR_LAST_DIGITS],FD!$AC$2:$AC$33422))</f>
        <v>6678</v>
      </c>
      <c r="E477" s="1">
        <f>INDEX(FD!$N$2:$N$33443,MATCH(DB_DOTA[MOV_CREATION_DATE],FD!$N$2:$N$33422))</f>
        <v>44564</v>
      </c>
      <c r="F477" t="e">
        <f>INDEX(FD!$O$2:$O$33422,MATCH(DB_DOTA[MOV_AMOUNT],FD!$O$2:$O$33422))</f>
        <v>#N/A</v>
      </c>
    </row>
    <row r="478" spans="1:6" x14ac:dyDescent="0.25">
      <c r="A478" s="16"/>
      <c r="B478">
        <f>INDEX(FD!$Z$2:$Z$33422, MATCH(DB_DOTA[[#This Row],[GTWT_MERCHANT_NUMBER]], FD!$Z$1:$Z$33422, 0))</f>
        <v>37017811</v>
      </c>
      <c r="C478">
        <f>INDEX(FD!$AB$2:$AB$33422,MATCH(DB_DOTA[CARD_SIX_FIRST_DIGITS],FD!$AB$2:$AB$33422))</f>
        <v>558677</v>
      </c>
      <c r="D478" t="str">
        <f>INDEX(FD!$AC$2:$AC$33422,MATCH(DB_DOTA[CARD_FOUR_LAST_DIGITS],FD!$AC$2:$AC$33422))</f>
        <v>7579</v>
      </c>
      <c r="E478" s="1">
        <f>INDEX(FD!$N$2:$N$33443,MATCH(DB_DOTA[MOV_CREATION_DATE],FD!$N$2:$N$33422))</f>
        <v>44564</v>
      </c>
      <c r="F478" t="str">
        <f>INDEX(FD!$O$2:$O$33422,MATCH(DB_DOTA[MOV_AMOUNT],FD!$O$2:$O$33422))</f>
        <v>3000.00</v>
      </c>
    </row>
    <row r="479" spans="1:6" x14ac:dyDescent="0.25">
      <c r="A479" s="16"/>
      <c r="B479">
        <f>INDEX(FD!$Z$2:$Z$33422, MATCH(DB_DOTA[[#This Row],[GTWT_MERCHANT_NUMBER]], FD!$Z$1:$Z$33422, 0))</f>
        <v>39725643</v>
      </c>
      <c r="C479">
        <f>INDEX(FD!$AB$2:$AB$33422,MATCH(DB_DOTA[CARD_SIX_FIRST_DIGITS],FD!$AB$2:$AB$33422))</f>
        <v>556698</v>
      </c>
      <c r="D479" t="str">
        <f>INDEX(FD!$AC$2:$AC$33422,MATCH(DB_DOTA[CARD_FOUR_LAST_DIGITS],FD!$AC$2:$AC$33422))</f>
        <v>5559</v>
      </c>
      <c r="E479" s="1">
        <f>INDEX(FD!$N$2:$N$33443,MATCH(DB_DOTA[MOV_CREATION_DATE],FD!$N$2:$N$33422))</f>
        <v>44564</v>
      </c>
      <c r="F479" t="e">
        <f>INDEX(FD!$O$2:$O$33422,MATCH(DB_DOTA[MOV_AMOUNT],FD!$O$2:$O$33422))</f>
        <v>#N/A</v>
      </c>
    </row>
    <row r="480" spans="1:6" x14ac:dyDescent="0.25">
      <c r="A480" s="16"/>
      <c r="B480">
        <f>INDEX(FD!$Z$2:$Z$33422, MATCH(DB_DOTA[[#This Row],[GTWT_MERCHANT_NUMBER]], FD!$Z$1:$Z$33422, 0))</f>
        <v>82341942</v>
      </c>
      <c r="C480">
        <f>INDEX(FD!$AB$2:$AB$33422,MATCH(DB_DOTA[CARD_SIX_FIRST_DIGITS],FD!$AB$2:$AB$33422))</f>
        <v>558765</v>
      </c>
      <c r="D480" t="str">
        <f>INDEX(FD!$AC$2:$AC$33422,MATCH(DB_DOTA[CARD_FOUR_LAST_DIGITS],FD!$AC$2:$AC$33422))</f>
        <v>7989</v>
      </c>
      <c r="E480" s="1">
        <f>INDEX(FD!$N$2:$N$33443,MATCH(DB_DOTA[MOV_CREATION_DATE],FD!$N$2:$N$33422))</f>
        <v>44564</v>
      </c>
      <c r="F480" t="e">
        <f>INDEX(FD!$O$2:$O$33422,MATCH(DB_DOTA[MOV_AMOUNT],FD!$O$2:$O$33422))</f>
        <v>#N/A</v>
      </c>
    </row>
    <row r="481" spans="1:6" x14ac:dyDescent="0.25">
      <c r="A481" s="16"/>
      <c r="B481">
        <f>INDEX(FD!$Z$2:$Z$33422, MATCH(DB_DOTA[[#This Row],[GTWT_MERCHANT_NUMBER]], FD!$Z$1:$Z$33422, 0))</f>
        <v>32827909</v>
      </c>
      <c r="C481">
        <f>INDEX(FD!$AB$2:$AB$33422,MATCH(DB_DOTA[CARD_SIX_FIRST_DIGITS],FD!$AB$2:$AB$33422))</f>
        <v>558765</v>
      </c>
      <c r="D481" t="str">
        <f>INDEX(FD!$AC$2:$AC$33422,MATCH(DB_DOTA[CARD_FOUR_LAST_DIGITS],FD!$AC$2:$AC$33422))</f>
        <v>6979</v>
      </c>
      <c r="E481" s="1">
        <f>INDEX(FD!$N$2:$N$33443,MATCH(DB_DOTA[MOV_CREATION_DATE],FD!$N$2:$N$33422))</f>
        <v>44564</v>
      </c>
      <c r="F481" t="e">
        <f>INDEX(FD!$O$2:$O$33422,MATCH(DB_DOTA[MOV_AMOUNT],FD!$O$2:$O$33422))</f>
        <v>#N/A</v>
      </c>
    </row>
    <row r="482" spans="1:6" x14ac:dyDescent="0.25">
      <c r="A482" s="16"/>
      <c r="B482">
        <f>INDEX(FD!$Z$2:$Z$33422, MATCH(DB_DOTA[[#This Row],[GTWT_MERCHANT_NUMBER]], FD!$Z$1:$Z$33422, 0))</f>
        <v>32827909</v>
      </c>
      <c r="C482">
        <f>INDEX(FD!$AB$2:$AB$33422,MATCH(DB_DOTA[CARD_SIX_FIRST_DIGITS],FD!$AB$2:$AB$33422))</f>
        <v>558765</v>
      </c>
      <c r="D482" t="str">
        <f>INDEX(FD!$AC$2:$AC$33422,MATCH(DB_DOTA[CARD_FOUR_LAST_DIGITS],FD!$AC$2:$AC$33422))</f>
        <v>5989</v>
      </c>
      <c r="E482" s="1">
        <f>INDEX(FD!$N$2:$N$33443,MATCH(DB_DOTA[MOV_CREATION_DATE],FD!$N$2:$N$33422))</f>
        <v>44564</v>
      </c>
      <c r="F482" t="e">
        <f>INDEX(FD!$O$2:$O$33422,MATCH(DB_DOTA[MOV_AMOUNT],FD!$O$2:$O$33422))</f>
        <v>#N/A</v>
      </c>
    </row>
    <row r="483" spans="1:6" x14ac:dyDescent="0.25">
      <c r="A483" s="16"/>
      <c r="B483">
        <f>INDEX(FD!$Z$2:$Z$33422, MATCH(DB_DOTA[[#This Row],[GTWT_MERCHANT_NUMBER]], FD!$Z$1:$Z$33422, 0))</f>
        <v>45725041</v>
      </c>
      <c r="C483">
        <f>INDEX(FD!$AB$2:$AB$33422,MATCH(DB_DOTA[CARD_SIX_FIRST_DIGITS],FD!$AB$2:$AB$33422))</f>
        <v>556698</v>
      </c>
      <c r="D483" t="str">
        <f>INDEX(FD!$AC$2:$AC$33422,MATCH(DB_DOTA[CARD_FOUR_LAST_DIGITS],FD!$AC$2:$AC$33422))</f>
        <v>5989</v>
      </c>
      <c r="E483" s="1">
        <f>INDEX(FD!$N$2:$N$33443,MATCH(DB_DOTA[MOV_CREATION_DATE],FD!$N$2:$N$33422))</f>
        <v>44564</v>
      </c>
      <c r="F483" t="e">
        <f>INDEX(FD!$O$2:$O$33422,MATCH(DB_DOTA[MOV_AMOUNT],FD!$O$2:$O$33422))</f>
        <v>#N/A</v>
      </c>
    </row>
    <row r="484" spans="1:6" x14ac:dyDescent="0.25">
      <c r="A484" s="16"/>
      <c r="B484">
        <f>INDEX(FD!$Z$2:$Z$33422, MATCH(DB_DOTA[[#This Row],[GTWT_MERCHANT_NUMBER]], FD!$Z$1:$Z$33422, 0))</f>
        <v>82341942</v>
      </c>
      <c r="C484">
        <f>INDEX(FD!$AB$2:$AB$33422,MATCH(DB_DOTA[CARD_SIX_FIRST_DIGITS],FD!$AB$2:$AB$33422))</f>
        <v>558677</v>
      </c>
      <c r="D484" t="str">
        <f>INDEX(FD!$AC$2:$AC$33422,MATCH(DB_DOTA[CARD_FOUR_LAST_DIGITS],FD!$AC$2:$AC$33422))</f>
        <v>7579</v>
      </c>
      <c r="E484" s="1">
        <f>INDEX(FD!$N$2:$N$33443,MATCH(DB_DOTA[MOV_CREATION_DATE],FD!$N$2:$N$33422))</f>
        <v>44564</v>
      </c>
      <c r="F484" t="e">
        <f>INDEX(FD!$O$2:$O$33422,MATCH(DB_DOTA[MOV_AMOUNT],FD!$O$2:$O$33422))</f>
        <v>#N/A</v>
      </c>
    </row>
    <row r="485" spans="1:6" x14ac:dyDescent="0.25">
      <c r="A485" s="16"/>
      <c r="B485">
        <f>INDEX(FD!$Z$2:$Z$33422, MATCH(DB_DOTA[[#This Row],[GTWT_MERCHANT_NUMBER]], FD!$Z$1:$Z$33422, 0))</f>
        <v>82341942</v>
      </c>
      <c r="C485">
        <f>INDEX(FD!$AB$2:$AB$33422,MATCH(DB_DOTA[CARD_SIX_FIRST_DIGITS],FD!$AB$2:$AB$33422))</f>
        <v>555769</v>
      </c>
      <c r="D485" t="str">
        <f>INDEX(FD!$AC$2:$AC$33422,MATCH(DB_DOTA[CARD_FOUR_LAST_DIGITS],FD!$AC$2:$AC$33422))</f>
        <v>5559</v>
      </c>
      <c r="E485" s="1">
        <f>INDEX(FD!$N$2:$N$33443,MATCH(DB_DOTA[MOV_CREATION_DATE],FD!$N$2:$N$33422))</f>
        <v>44564</v>
      </c>
      <c r="F485" t="e">
        <f>INDEX(FD!$O$2:$O$33422,MATCH(DB_DOTA[MOV_AMOUNT],FD!$O$2:$O$33422))</f>
        <v>#N/A</v>
      </c>
    </row>
    <row r="486" spans="1:6" x14ac:dyDescent="0.25">
      <c r="A486" s="16"/>
      <c r="B486">
        <f>INDEX(FD!$Z$2:$Z$33422, MATCH(DB_DOTA[[#This Row],[GTWT_MERCHANT_NUMBER]], FD!$Z$1:$Z$33422, 0))</f>
        <v>39725643</v>
      </c>
      <c r="C486">
        <f>INDEX(FD!$AB$2:$AB$33422,MATCH(DB_DOTA[CARD_SIX_FIRST_DIGITS],FD!$AB$2:$AB$33422))</f>
        <v>588559</v>
      </c>
      <c r="D486" t="str">
        <f>INDEX(FD!$AC$2:$AC$33422,MATCH(DB_DOTA[CARD_FOUR_LAST_DIGITS],FD!$AC$2:$AC$33422))</f>
        <v>7579</v>
      </c>
      <c r="E486" s="1">
        <f>INDEX(FD!$N$2:$N$33443,MATCH(DB_DOTA[MOV_CREATION_DATE],FD!$N$2:$N$33422))</f>
        <v>44564</v>
      </c>
      <c r="F486" t="e">
        <f>INDEX(FD!$O$2:$O$33422,MATCH(DB_DOTA[MOV_AMOUNT],FD!$O$2:$O$33422))</f>
        <v>#N/A</v>
      </c>
    </row>
    <row r="487" spans="1:6" x14ac:dyDescent="0.25">
      <c r="A487" s="16"/>
      <c r="B487">
        <f>INDEX(FD!$Z$2:$Z$33422, MATCH(DB_DOTA[[#This Row],[GTWT_MERCHANT_NUMBER]], FD!$Z$1:$Z$33422, 0))</f>
        <v>39725643</v>
      </c>
      <c r="C487">
        <f>INDEX(FD!$AB$2:$AB$33422,MATCH(DB_DOTA[CARD_SIX_FIRST_DIGITS],FD!$AB$2:$AB$33422))</f>
        <v>588559</v>
      </c>
      <c r="D487" t="str">
        <f>INDEX(FD!$AC$2:$AC$33422,MATCH(DB_DOTA[CARD_FOUR_LAST_DIGITS],FD!$AC$2:$AC$33422))</f>
        <v>7989</v>
      </c>
      <c r="E487" s="1">
        <f>INDEX(FD!$N$2:$N$33443,MATCH(DB_DOTA[MOV_CREATION_DATE],FD!$N$2:$N$33422))</f>
        <v>44564</v>
      </c>
      <c r="F487" t="e">
        <f>INDEX(FD!$O$2:$O$33422,MATCH(DB_DOTA[MOV_AMOUNT],FD!$O$2:$O$33422))</f>
        <v>#N/A</v>
      </c>
    </row>
    <row r="488" spans="1:6" x14ac:dyDescent="0.25">
      <c r="A488" s="16"/>
      <c r="B488">
        <f>INDEX(FD!$Z$2:$Z$33422, MATCH(DB_DOTA[[#This Row],[GTWT_MERCHANT_NUMBER]], FD!$Z$1:$Z$33422, 0))</f>
        <v>82341959</v>
      </c>
      <c r="C488">
        <f>INDEX(FD!$AB$2:$AB$33422,MATCH(DB_DOTA[CARD_SIX_FIRST_DIGITS],FD!$AB$2:$AB$33422))</f>
        <v>556698</v>
      </c>
      <c r="D488" t="str">
        <f>INDEX(FD!$AC$2:$AC$33422,MATCH(DB_DOTA[CARD_FOUR_LAST_DIGITS],FD!$AC$2:$AC$33422))</f>
        <v>5989</v>
      </c>
      <c r="E488" s="1">
        <f>INDEX(FD!$N$2:$N$33443,MATCH(DB_DOTA[MOV_CREATION_DATE],FD!$N$2:$N$33422))</f>
        <v>44564</v>
      </c>
      <c r="F488" t="e">
        <f>INDEX(FD!$O$2:$O$33422,MATCH(DB_DOTA[MOV_AMOUNT],FD!$O$2:$O$33422))</f>
        <v>#N/A</v>
      </c>
    </row>
    <row r="489" spans="1:6" x14ac:dyDescent="0.25">
      <c r="A489" s="16"/>
      <c r="B489">
        <f>INDEX(FD!$Z$2:$Z$33422, MATCH(DB_DOTA[[#This Row],[GTWT_MERCHANT_NUMBER]], FD!$Z$1:$Z$33422, 0))</f>
        <v>37017811</v>
      </c>
      <c r="C489">
        <f>INDEX(FD!$AB$2:$AB$33422,MATCH(DB_DOTA[CARD_SIX_FIRST_DIGITS],FD!$AB$2:$AB$33422))</f>
        <v>558765</v>
      </c>
      <c r="D489" t="str">
        <f>INDEX(FD!$AC$2:$AC$33422,MATCH(DB_DOTA[CARD_FOUR_LAST_DIGITS],FD!$AC$2:$AC$33422))</f>
        <v>6699</v>
      </c>
      <c r="E489" s="1">
        <f>INDEX(FD!$N$2:$N$33443,MATCH(DB_DOTA[MOV_CREATION_DATE],FD!$N$2:$N$33422))</f>
        <v>44564</v>
      </c>
      <c r="F489" t="str">
        <f>INDEX(FD!$O$2:$O$33422,MATCH(DB_DOTA[MOV_AMOUNT],FD!$O$2:$O$33422))</f>
        <v>13020.00</v>
      </c>
    </row>
    <row r="490" spans="1:6" x14ac:dyDescent="0.25">
      <c r="A490" s="16"/>
      <c r="B490">
        <f>INDEX(FD!$Z$2:$Z$33422, MATCH(DB_DOTA[[#This Row],[GTWT_MERCHANT_NUMBER]], FD!$Z$1:$Z$33422, 0))</f>
        <v>39725643</v>
      </c>
      <c r="C490">
        <f>INDEX(FD!$AB$2:$AB$33422,MATCH(DB_DOTA[CARD_SIX_FIRST_DIGITS],FD!$AB$2:$AB$33422))</f>
        <v>555769</v>
      </c>
      <c r="D490" t="str">
        <f>INDEX(FD!$AC$2:$AC$33422,MATCH(DB_DOTA[CARD_FOUR_LAST_DIGITS],FD!$AC$2:$AC$33422))</f>
        <v>7989</v>
      </c>
      <c r="E490" s="1">
        <f>INDEX(FD!$N$2:$N$33443,MATCH(DB_DOTA[MOV_CREATION_DATE],FD!$N$2:$N$33422))</f>
        <v>44564</v>
      </c>
      <c r="F490" t="e">
        <f>INDEX(FD!$O$2:$O$33422,MATCH(DB_DOTA[MOV_AMOUNT],FD!$O$2:$O$33422))</f>
        <v>#N/A</v>
      </c>
    </row>
    <row r="491" spans="1:6" x14ac:dyDescent="0.25">
      <c r="A491" s="16"/>
      <c r="B491">
        <f>INDEX(FD!$Z$2:$Z$33422, MATCH(DB_DOTA[[#This Row],[GTWT_MERCHANT_NUMBER]], FD!$Z$1:$Z$33422, 0))</f>
        <v>82341942</v>
      </c>
      <c r="C491">
        <f>INDEX(FD!$AB$2:$AB$33422,MATCH(DB_DOTA[CARD_SIX_FIRST_DIGITS],FD!$AB$2:$AB$33422))</f>
        <v>555769</v>
      </c>
      <c r="D491" t="str">
        <f>INDEX(FD!$AC$2:$AC$33422,MATCH(DB_DOTA[CARD_FOUR_LAST_DIGITS],FD!$AC$2:$AC$33422))</f>
        <v>6775</v>
      </c>
      <c r="E491" s="1">
        <f>INDEX(FD!$N$2:$N$33443,MATCH(DB_DOTA[MOV_CREATION_DATE],FD!$N$2:$N$33422))</f>
        <v>44564</v>
      </c>
      <c r="F491" t="e">
        <f>INDEX(FD!$O$2:$O$33422,MATCH(DB_DOTA[MOV_AMOUNT],FD!$O$2:$O$33422))</f>
        <v>#N/A</v>
      </c>
    </row>
    <row r="492" spans="1:6" x14ac:dyDescent="0.25">
      <c r="A492" s="16"/>
      <c r="B492">
        <f>INDEX(FD!$Z$2:$Z$33422, MATCH(DB_DOTA[[#This Row],[GTWT_MERCHANT_NUMBER]], FD!$Z$1:$Z$33422, 0))</f>
        <v>39725643</v>
      </c>
      <c r="C492">
        <f>INDEX(FD!$AB$2:$AB$33422,MATCH(DB_DOTA[CARD_SIX_FIRST_DIGITS],FD!$AB$2:$AB$33422))</f>
        <v>558677</v>
      </c>
      <c r="D492" t="e">
        <f>INDEX(FD!$AC$2:$AC$33422,MATCH(DB_DOTA[CARD_FOUR_LAST_DIGITS],FD!$AC$2:$AC$33422))</f>
        <v>#N/A</v>
      </c>
      <c r="E492" s="1">
        <f>INDEX(FD!$N$2:$N$33443,MATCH(DB_DOTA[MOV_CREATION_DATE],FD!$N$2:$N$33422))</f>
        <v>44564</v>
      </c>
      <c r="F492" t="e">
        <f>INDEX(FD!$O$2:$O$33422,MATCH(DB_DOTA[MOV_AMOUNT],FD!$O$2:$O$33422))</f>
        <v>#N/A</v>
      </c>
    </row>
    <row r="493" spans="1:6" x14ac:dyDescent="0.25">
      <c r="A493" s="16"/>
      <c r="B493">
        <f>INDEX(FD!$Z$2:$Z$33422, MATCH(DB_DOTA[[#This Row],[GTWT_MERCHANT_NUMBER]], FD!$Z$1:$Z$33422, 0))</f>
        <v>31681935</v>
      </c>
      <c r="C493">
        <f>INDEX(FD!$AB$2:$AB$33422,MATCH(DB_DOTA[CARD_SIX_FIRST_DIGITS],FD!$AB$2:$AB$33422))</f>
        <v>555769</v>
      </c>
      <c r="D493" t="str">
        <f>INDEX(FD!$AC$2:$AC$33422,MATCH(DB_DOTA[CARD_FOUR_LAST_DIGITS],FD!$AC$2:$AC$33422))</f>
        <v>5559</v>
      </c>
      <c r="E493" s="1">
        <f>INDEX(FD!$N$2:$N$33443,MATCH(DB_DOTA[MOV_CREATION_DATE],FD!$N$2:$N$33422))</f>
        <v>44564</v>
      </c>
      <c r="F493" t="e">
        <f>INDEX(FD!$O$2:$O$33422,MATCH(DB_DOTA[MOV_AMOUNT],FD!$O$2:$O$33422))</f>
        <v>#N/A</v>
      </c>
    </row>
    <row r="494" spans="1:6" x14ac:dyDescent="0.25">
      <c r="A494" s="16"/>
      <c r="B494">
        <f>INDEX(FD!$Z$2:$Z$33422, MATCH(DB_DOTA[[#This Row],[GTWT_MERCHANT_NUMBER]], FD!$Z$1:$Z$33422, 0))</f>
        <v>82341942</v>
      </c>
      <c r="C494">
        <f>INDEX(FD!$AB$2:$AB$33422,MATCH(DB_DOTA[CARD_SIX_FIRST_DIGITS],FD!$AB$2:$AB$33422))</f>
        <v>558766</v>
      </c>
      <c r="D494" t="e">
        <f>INDEX(FD!$AC$2:$AC$33422,MATCH(DB_DOTA[CARD_FOUR_LAST_DIGITS],FD!$AC$2:$AC$33422))</f>
        <v>#N/A</v>
      </c>
      <c r="E494" s="1">
        <f>INDEX(FD!$N$2:$N$33443,MATCH(DB_DOTA[MOV_CREATION_DATE],FD!$N$2:$N$33422))</f>
        <v>44564</v>
      </c>
      <c r="F494" t="e">
        <f>INDEX(FD!$O$2:$O$33422,MATCH(DB_DOTA[MOV_AMOUNT],FD!$O$2:$O$33422))</f>
        <v>#N/A</v>
      </c>
    </row>
    <row r="495" spans="1:6" x14ac:dyDescent="0.25">
      <c r="A495" s="16"/>
      <c r="B495">
        <f>INDEX(FD!$Z$2:$Z$33422, MATCH(DB_DOTA[[#This Row],[GTWT_MERCHANT_NUMBER]], FD!$Z$1:$Z$33422, 0))</f>
        <v>32827909</v>
      </c>
      <c r="C495">
        <f>INDEX(FD!$AB$2:$AB$33422,MATCH(DB_DOTA[CARD_SIX_FIRST_DIGITS],FD!$AB$2:$AB$33422))</f>
        <v>555769</v>
      </c>
      <c r="D495" t="str">
        <f>INDEX(FD!$AC$2:$AC$33422,MATCH(DB_DOTA[CARD_FOUR_LAST_DIGITS],FD!$AC$2:$AC$33422))</f>
        <v>5599</v>
      </c>
      <c r="E495" s="1">
        <f>INDEX(FD!$N$2:$N$33443,MATCH(DB_DOTA[MOV_CREATION_DATE],FD!$N$2:$N$33422))</f>
        <v>44564</v>
      </c>
      <c r="F495" t="str">
        <f>INDEX(FD!$O$2:$O$33422,MATCH(DB_DOTA[MOV_AMOUNT],FD!$O$2:$O$33422))</f>
        <v>1900.00</v>
      </c>
    </row>
    <row r="496" spans="1:6" x14ac:dyDescent="0.25">
      <c r="A496" s="16"/>
      <c r="B496">
        <f>INDEX(FD!$Z$2:$Z$33422, MATCH(DB_DOTA[[#This Row],[GTWT_MERCHANT_NUMBER]], FD!$Z$1:$Z$33422, 0))</f>
        <v>82341942</v>
      </c>
      <c r="C496">
        <f>INDEX(FD!$AB$2:$AB$33422,MATCH(DB_DOTA[CARD_SIX_FIRST_DIGITS],FD!$AB$2:$AB$33422))</f>
        <v>555769</v>
      </c>
      <c r="D496" t="str">
        <f>INDEX(FD!$AC$2:$AC$33422,MATCH(DB_DOTA[CARD_FOUR_LAST_DIGITS],FD!$AC$2:$AC$33422))</f>
        <v>6678</v>
      </c>
      <c r="E496" s="1">
        <f>INDEX(FD!$N$2:$N$33443,MATCH(DB_DOTA[MOV_CREATION_DATE],FD!$N$2:$N$33422))</f>
        <v>44564</v>
      </c>
      <c r="F496" t="e">
        <f>INDEX(FD!$O$2:$O$33422,MATCH(DB_DOTA[MOV_AMOUNT],FD!$O$2:$O$33422))</f>
        <v>#N/A</v>
      </c>
    </row>
    <row r="497" spans="1:6" x14ac:dyDescent="0.25">
      <c r="A497" s="16"/>
      <c r="B497">
        <f>INDEX(FD!$Z$2:$Z$33422, MATCH(DB_DOTA[[#This Row],[GTWT_MERCHANT_NUMBER]], FD!$Z$1:$Z$33422, 0))</f>
        <v>39725643</v>
      </c>
      <c r="C497">
        <f>INDEX(FD!$AB$2:$AB$33422,MATCH(DB_DOTA[CARD_SIX_FIRST_DIGITS],FD!$AB$2:$AB$33422))</f>
        <v>558677</v>
      </c>
      <c r="D497" t="str">
        <f>INDEX(FD!$AC$2:$AC$33422,MATCH(DB_DOTA[CARD_FOUR_LAST_DIGITS],FD!$AC$2:$AC$33422))</f>
        <v>5599</v>
      </c>
      <c r="E497" s="1">
        <f>INDEX(FD!$N$2:$N$33443,MATCH(DB_DOTA[MOV_CREATION_DATE],FD!$N$2:$N$33422))</f>
        <v>44564</v>
      </c>
      <c r="F497" t="e">
        <f>INDEX(FD!$O$2:$O$33422,MATCH(DB_DOTA[MOV_AMOUNT],FD!$O$2:$O$33422))</f>
        <v>#N/A</v>
      </c>
    </row>
    <row r="498" spans="1:6" x14ac:dyDescent="0.25">
      <c r="A498" s="16"/>
      <c r="B498">
        <f>INDEX(FD!$Z$2:$Z$33422, MATCH(DB_DOTA[[#This Row],[GTWT_MERCHANT_NUMBER]], FD!$Z$1:$Z$33422, 0))</f>
        <v>37017811</v>
      </c>
      <c r="C498">
        <f>INDEX(FD!$AB$2:$AB$33422,MATCH(DB_DOTA[CARD_SIX_FIRST_DIGITS],FD!$AB$2:$AB$33422))</f>
        <v>558677</v>
      </c>
      <c r="D498" t="str">
        <f>INDEX(FD!$AC$2:$AC$33422,MATCH(DB_DOTA[CARD_FOUR_LAST_DIGITS],FD!$AC$2:$AC$33422))</f>
        <v>7579</v>
      </c>
      <c r="E498" s="1">
        <f>INDEX(FD!$N$2:$N$33443,MATCH(DB_DOTA[MOV_CREATION_DATE],FD!$N$2:$N$33422))</f>
        <v>44564</v>
      </c>
      <c r="F498" t="e">
        <f>INDEX(FD!$O$2:$O$33422,MATCH(DB_DOTA[MOV_AMOUNT],FD!$O$2:$O$33422))</f>
        <v>#N/A</v>
      </c>
    </row>
    <row r="499" spans="1:6" x14ac:dyDescent="0.25">
      <c r="A499" s="16"/>
      <c r="B499">
        <f>INDEX(FD!$Z$2:$Z$33422, MATCH(DB_DOTA[[#This Row],[GTWT_MERCHANT_NUMBER]], FD!$Z$1:$Z$33422, 0))</f>
        <v>32827909</v>
      </c>
      <c r="C499">
        <f>INDEX(FD!$AB$2:$AB$33422,MATCH(DB_DOTA[CARD_SIX_FIRST_DIGITS],FD!$AB$2:$AB$33422))</f>
        <v>558677</v>
      </c>
      <c r="D499" t="str">
        <f>INDEX(FD!$AC$2:$AC$33422,MATCH(DB_DOTA[CARD_FOUR_LAST_DIGITS],FD!$AC$2:$AC$33422))</f>
        <v>7989</v>
      </c>
      <c r="E499" s="1">
        <f>INDEX(FD!$N$2:$N$33443,MATCH(DB_DOTA[MOV_CREATION_DATE],FD!$N$2:$N$33422))</f>
        <v>44564</v>
      </c>
      <c r="F499" t="e">
        <f>INDEX(FD!$O$2:$O$33422,MATCH(DB_DOTA[MOV_AMOUNT],FD!$O$2:$O$33422))</f>
        <v>#N/A</v>
      </c>
    </row>
    <row r="500" spans="1:6" x14ac:dyDescent="0.25">
      <c r="A500" s="16"/>
      <c r="B500">
        <f>INDEX(FD!$Z$2:$Z$33422, MATCH(DB_DOTA[[#This Row],[GTWT_MERCHANT_NUMBER]], FD!$Z$1:$Z$33422, 0))</f>
        <v>37017811</v>
      </c>
      <c r="C500">
        <f>INDEX(FD!$AB$2:$AB$33422,MATCH(DB_DOTA[CARD_SIX_FIRST_DIGITS],FD!$AB$2:$AB$33422))</f>
        <v>558677</v>
      </c>
      <c r="D500" t="str">
        <f>INDEX(FD!$AC$2:$AC$33422,MATCH(DB_DOTA[CARD_FOUR_LAST_DIGITS],FD!$AC$2:$AC$33422))</f>
        <v>5558</v>
      </c>
      <c r="E500" s="1">
        <f>INDEX(FD!$N$2:$N$33443,MATCH(DB_DOTA[MOV_CREATION_DATE],FD!$N$2:$N$33422))</f>
        <v>44564</v>
      </c>
      <c r="F500" t="e">
        <f>INDEX(FD!$O$2:$O$33422,MATCH(DB_DOTA[MOV_AMOUNT],FD!$O$2:$O$33422))</f>
        <v>#N/A</v>
      </c>
    </row>
    <row r="501" spans="1:6" x14ac:dyDescent="0.25">
      <c r="A501" s="16"/>
      <c r="B501">
        <f>INDEX(FD!$Z$2:$Z$33422, MATCH(DB_DOTA[[#This Row],[GTWT_MERCHANT_NUMBER]], FD!$Z$1:$Z$33422, 0))</f>
        <v>82341959</v>
      </c>
      <c r="C501">
        <f>INDEX(FD!$AB$2:$AB$33422,MATCH(DB_DOTA[CARD_SIX_FIRST_DIGITS],FD!$AB$2:$AB$33422))</f>
        <v>556698</v>
      </c>
      <c r="D501" t="str">
        <f>INDEX(FD!$AC$2:$AC$33422,MATCH(DB_DOTA[CARD_FOUR_LAST_DIGITS],FD!$AC$2:$AC$33422))</f>
        <v>5989</v>
      </c>
      <c r="E501" s="1">
        <f>INDEX(FD!$N$2:$N$33443,MATCH(DB_DOTA[MOV_CREATION_DATE],FD!$N$2:$N$33422))</f>
        <v>44564</v>
      </c>
      <c r="F501" t="e">
        <f>INDEX(FD!$O$2:$O$33422,MATCH(DB_DOTA[MOV_AMOUNT],FD!$O$2:$O$33422))</f>
        <v>#N/A</v>
      </c>
    </row>
    <row r="502" spans="1:6" x14ac:dyDescent="0.25">
      <c r="A502" s="16"/>
      <c r="B502">
        <f>INDEX(FD!$Z$2:$Z$33422, MATCH(DB_DOTA[[#This Row],[GTWT_MERCHANT_NUMBER]], FD!$Z$1:$Z$33422, 0))</f>
        <v>82341942</v>
      </c>
      <c r="C502">
        <f>INDEX(FD!$AB$2:$AB$33422,MATCH(DB_DOTA[CARD_SIX_FIRST_DIGITS],FD!$AB$2:$AB$33422))</f>
        <v>558765</v>
      </c>
      <c r="D502" t="str">
        <f>INDEX(FD!$AC$2:$AC$33422,MATCH(DB_DOTA[CARD_FOUR_LAST_DIGITS],FD!$AC$2:$AC$33422))</f>
        <v>5657</v>
      </c>
      <c r="E502" s="1">
        <f>INDEX(FD!$N$2:$N$33443,MATCH(DB_DOTA[MOV_CREATION_DATE],FD!$N$2:$N$33422))</f>
        <v>44564</v>
      </c>
      <c r="F502" t="e">
        <f>INDEX(FD!$O$2:$O$33422,MATCH(DB_DOTA[MOV_AMOUNT],FD!$O$2:$O$33422))</f>
        <v>#N/A</v>
      </c>
    </row>
    <row r="503" spans="1:6" x14ac:dyDescent="0.25">
      <c r="A503" s="16"/>
      <c r="B503">
        <f>INDEX(FD!$Z$2:$Z$33422, MATCH(DB_DOTA[[#This Row],[GTWT_MERCHANT_NUMBER]], FD!$Z$1:$Z$33422, 0))</f>
        <v>82341942</v>
      </c>
      <c r="C503">
        <f>INDEX(FD!$AB$2:$AB$33422,MATCH(DB_DOTA[CARD_SIX_FIRST_DIGITS],FD!$AB$2:$AB$33422))</f>
        <v>558765</v>
      </c>
      <c r="D503" t="str">
        <f>INDEX(FD!$AC$2:$AC$33422,MATCH(DB_DOTA[CARD_FOUR_LAST_DIGITS],FD!$AC$2:$AC$33422))</f>
        <v>6775</v>
      </c>
      <c r="E503" s="1">
        <f>INDEX(FD!$N$2:$N$33443,MATCH(DB_DOTA[MOV_CREATION_DATE],FD!$N$2:$N$33422))</f>
        <v>44564</v>
      </c>
      <c r="F503" t="e">
        <f>INDEX(FD!$O$2:$O$33422,MATCH(DB_DOTA[MOV_AMOUNT],FD!$O$2:$O$33422))</f>
        <v>#N/A</v>
      </c>
    </row>
    <row r="504" spans="1:6" x14ac:dyDescent="0.25">
      <c r="A504" s="16"/>
      <c r="B504">
        <f>INDEX(FD!$Z$2:$Z$33422, MATCH(DB_DOTA[[#This Row],[GTWT_MERCHANT_NUMBER]], FD!$Z$1:$Z$33422, 0))</f>
        <v>82341942</v>
      </c>
      <c r="C504">
        <f>INDEX(FD!$AB$2:$AB$33422,MATCH(DB_DOTA[CARD_SIX_FIRST_DIGITS],FD!$AB$2:$AB$33422))</f>
        <v>555769</v>
      </c>
      <c r="D504" t="str">
        <f>INDEX(FD!$AC$2:$AC$33422,MATCH(DB_DOTA[CARD_FOUR_LAST_DIGITS],FD!$AC$2:$AC$33422))</f>
        <v>5559</v>
      </c>
      <c r="E504" s="1">
        <f>INDEX(FD!$N$2:$N$33443,MATCH(DB_DOTA[MOV_CREATION_DATE],FD!$N$2:$N$33422))</f>
        <v>44564</v>
      </c>
      <c r="F504" t="e">
        <f>INDEX(FD!$O$2:$O$33422,MATCH(DB_DOTA[MOV_AMOUNT],FD!$O$2:$O$33422))</f>
        <v>#N/A</v>
      </c>
    </row>
    <row r="505" spans="1:6" x14ac:dyDescent="0.25">
      <c r="A505" s="16"/>
      <c r="B505">
        <f>INDEX(FD!$Z$2:$Z$33422, MATCH(DB_DOTA[[#This Row],[GTWT_MERCHANT_NUMBER]], FD!$Z$1:$Z$33422, 0))</f>
        <v>32827909</v>
      </c>
      <c r="C505">
        <f>INDEX(FD!$AB$2:$AB$33422,MATCH(DB_DOTA[CARD_SIX_FIRST_DIGITS],FD!$AB$2:$AB$33422))</f>
        <v>558765</v>
      </c>
      <c r="D505" t="str">
        <f>INDEX(FD!$AC$2:$AC$33422,MATCH(DB_DOTA[CARD_FOUR_LAST_DIGITS],FD!$AC$2:$AC$33422))</f>
        <v>7579</v>
      </c>
      <c r="E505" s="1">
        <f>INDEX(FD!$N$2:$N$33443,MATCH(DB_DOTA[MOV_CREATION_DATE],FD!$N$2:$N$33422))</f>
        <v>44564</v>
      </c>
      <c r="F505" t="e">
        <f>INDEX(FD!$O$2:$O$33422,MATCH(DB_DOTA[MOV_AMOUNT],FD!$O$2:$O$33422))</f>
        <v>#N/A</v>
      </c>
    </row>
    <row r="506" spans="1:6" x14ac:dyDescent="0.25">
      <c r="A506" s="16"/>
      <c r="B506">
        <f>INDEX(FD!$Z$2:$Z$33422, MATCH(DB_DOTA[[#This Row],[GTWT_MERCHANT_NUMBER]], FD!$Z$1:$Z$33422, 0))</f>
        <v>39725643</v>
      </c>
      <c r="C506">
        <f>INDEX(FD!$AB$2:$AB$33422,MATCH(DB_DOTA[CARD_SIX_FIRST_DIGITS],FD!$AB$2:$AB$33422))</f>
        <v>558766</v>
      </c>
      <c r="D506" t="str">
        <f>INDEX(FD!$AC$2:$AC$33422,MATCH(DB_DOTA[CARD_FOUR_LAST_DIGITS],FD!$AC$2:$AC$33422))</f>
        <v>6775</v>
      </c>
      <c r="E506" s="1">
        <f>INDEX(FD!$N$2:$N$33443,MATCH(DB_DOTA[MOV_CREATION_DATE],FD!$N$2:$N$33422))</f>
        <v>44564</v>
      </c>
      <c r="F506" t="e">
        <f>INDEX(FD!$O$2:$O$33422,MATCH(DB_DOTA[MOV_AMOUNT],FD!$O$2:$O$33422))</f>
        <v>#N/A</v>
      </c>
    </row>
    <row r="507" spans="1:6" x14ac:dyDescent="0.25">
      <c r="A507" s="16"/>
      <c r="B507">
        <f>INDEX(FD!$Z$2:$Z$33422, MATCH(DB_DOTA[[#This Row],[GTWT_MERCHANT_NUMBER]], FD!$Z$1:$Z$33422, 0))</f>
        <v>32827909</v>
      </c>
      <c r="C507">
        <f>INDEX(FD!$AB$2:$AB$33422,MATCH(DB_DOTA[CARD_SIX_FIRST_DIGITS],FD!$AB$2:$AB$33422))</f>
        <v>558677</v>
      </c>
      <c r="D507" t="e">
        <f>INDEX(FD!$AC$2:$AC$33422,MATCH(DB_DOTA[CARD_FOUR_LAST_DIGITS],FD!$AC$2:$AC$33422))</f>
        <v>#N/A</v>
      </c>
      <c r="E507" s="1">
        <f>INDEX(FD!$N$2:$N$33443,MATCH(DB_DOTA[MOV_CREATION_DATE],FD!$N$2:$N$33422))</f>
        <v>44564</v>
      </c>
      <c r="F507" t="e">
        <f>INDEX(FD!$O$2:$O$33422,MATCH(DB_DOTA[MOV_AMOUNT],FD!$O$2:$O$33422))</f>
        <v>#N/A</v>
      </c>
    </row>
    <row r="508" spans="1:6" x14ac:dyDescent="0.25">
      <c r="A508" s="16"/>
      <c r="B508">
        <f>INDEX(FD!$Z$2:$Z$33422, MATCH(DB_DOTA[[#This Row],[GTWT_MERCHANT_NUMBER]], FD!$Z$1:$Z$33422, 0))</f>
        <v>39725643</v>
      </c>
      <c r="C508">
        <f>INDEX(FD!$AB$2:$AB$33422,MATCH(DB_DOTA[CARD_SIX_FIRST_DIGITS],FD!$AB$2:$AB$33422))</f>
        <v>558677</v>
      </c>
      <c r="D508" t="str">
        <f>INDEX(FD!$AC$2:$AC$33422,MATCH(DB_DOTA[CARD_FOUR_LAST_DIGITS],FD!$AC$2:$AC$33422))</f>
        <v>5989</v>
      </c>
      <c r="E508" s="1">
        <f>INDEX(FD!$N$2:$N$33443,MATCH(DB_DOTA[MOV_CREATION_DATE],FD!$N$2:$N$33422))</f>
        <v>44564</v>
      </c>
      <c r="F508" t="e">
        <f>INDEX(FD!$O$2:$O$33422,MATCH(DB_DOTA[MOV_AMOUNT],FD!$O$2:$O$33422))</f>
        <v>#N/A</v>
      </c>
    </row>
    <row r="509" spans="1:6" x14ac:dyDescent="0.25">
      <c r="A509" s="16"/>
      <c r="B509">
        <f>INDEX(FD!$Z$2:$Z$33422, MATCH(DB_DOTA[[#This Row],[GTWT_MERCHANT_NUMBER]], FD!$Z$1:$Z$33422, 0))</f>
        <v>32827909</v>
      </c>
      <c r="C509">
        <f>INDEX(FD!$AB$2:$AB$33422,MATCH(DB_DOTA[CARD_SIX_FIRST_DIGITS],FD!$AB$2:$AB$33422))</f>
        <v>555769</v>
      </c>
      <c r="D509" t="str">
        <f>INDEX(FD!$AC$2:$AC$33422,MATCH(DB_DOTA[CARD_FOUR_LAST_DIGITS],FD!$AC$2:$AC$33422))</f>
        <v>7579</v>
      </c>
      <c r="E509" s="1">
        <f>INDEX(FD!$N$2:$N$33443,MATCH(DB_DOTA[MOV_CREATION_DATE],FD!$N$2:$N$33422))</f>
        <v>44564</v>
      </c>
      <c r="F509" t="e">
        <f>INDEX(FD!$O$2:$O$33422,MATCH(DB_DOTA[MOV_AMOUNT],FD!$O$2:$O$33422))</f>
        <v>#N/A</v>
      </c>
    </row>
    <row r="510" spans="1:6" x14ac:dyDescent="0.25">
      <c r="A510" s="16"/>
      <c r="B510">
        <f>INDEX(FD!$Z$2:$Z$33422, MATCH(DB_DOTA[[#This Row],[GTWT_MERCHANT_NUMBER]], FD!$Z$1:$Z$33422, 0))</f>
        <v>37017811</v>
      </c>
      <c r="C510">
        <f>INDEX(FD!$AB$2:$AB$33422,MATCH(DB_DOTA[CARD_SIX_FIRST_DIGITS],FD!$AB$2:$AB$33422))</f>
        <v>558766</v>
      </c>
      <c r="D510" t="e">
        <f>INDEX(FD!$AC$2:$AC$33422,MATCH(DB_DOTA[CARD_FOUR_LAST_DIGITS],FD!$AC$2:$AC$33422))</f>
        <v>#N/A</v>
      </c>
      <c r="E510" s="1">
        <f>INDEX(FD!$N$2:$N$33443,MATCH(DB_DOTA[MOV_CREATION_DATE],FD!$N$2:$N$33422))</f>
        <v>44564</v>
      </c>
      <c r="F510" t="e">
        <f>INDEX(FD!$O$2:$O$33422,MATCH(DB_DOTA[MOV_AMOUNT],FD!$O$2:$O$33422))</f>
        <v>#N/A</v>
      </c>
    </row>
    <row r="511" spans="1:6" x14ac:dyDescent="0.25">
      <c r="A511" s="16"/>
      <c r="B511">
        <f>INDEX(FD!$Z$2:$Z$33422, MATCH(DB_DOTA[[#This Row],[GTWT_MERCHANT_NUMBER]], FD!$Z$1:$Z$33422, 0))</f>
        <v>39725643</v>
      </c>
      <c r="C511">
        <f>INDEX(FD!$AB$2:$AB$33422,MATCH(DB_DOTA[CARD_SIX_FIRST_DIGITS],FD!$AB$2:$AB$33422))</f>
        <v>558677</v>
      </c>
      <c r="D511" t="str">
        <f>INDEX(FD!$AC$2:$AC$33422,MATCH(DB_DOTA[CARD_FOUR_LAST_DIGITS],FD!$AC$2:$AC$33422))</f>
        <v>7989</v>
      </c>
      <c r="E511" s="1">
        <f>INDEX(FD!$N$2:$N$33443,MATCH(DB_DOTA[MOV_CREATION_DATE],FD!$N$2:$N$33422))</f>
        <v>44564</v>
      </c>
      <c r="F511" t="e">
        <f>INDEX(FD!$O$2:$O$33422,MATCH(DB_DOTA[MOV_AMOUNT],FD!$O$2:$O$33422))</f>
        <v>#N/A</v>
      </c>
    </row>
    <row r="512" spans="1:6" x14ac:dyDescent="0.25">
      <c r="A512" s="16"/>
      <c r="B512">
        <f>INDEX(FD!$Z$2:$Z$33422, MATCH(DB_DOTA[[#This Row],[GTWT_MERCHANT_NUMBER]], FD!$Z$1:$Z$33422, 0))</f>
        <v>32827909</v>
      </c>
      <c r="C512">
        <f>INDEX(FD!$AB$2:$AB$33422,MATCH(DB_DOTA[CARD_SIX_FIRST_DIGITS],FD!$AB$2:$AB$33422))</f>
        <v>558677</v>
      </c>
      <c r="D512" t="str">
        <f>INDEX(FD!$AC$2:$AC$33422,MATCH(DB_DOTA[CARD_FOUR_LAST_DIGITS],FD!$AC$2:$AC$33422))</f>
        <v>7978</v>
      </c>
      <c r="E512" s="1">
        <f>INDEX(FD!$N$2:$N$33443,MATCH(DB_DOTA[MOV_CREATION_DATE],FD!$N$2:$N$33422))</f>
        <v>44564</v>
      </c>
      <c r="F512" t="e">
        <f>INDEX(FD!$O$2:$O$33422,MATCH(DB_DOTA[MOV_AMOUNT],FD!$O$2:$O$33422))</f>
        <v>#N/A</v>
      </c>
    </row>
    <row r="513" spans="1:6" x14ac:dyDescent="0.25">
      <c r="A513" s="16"/>
      <c r="B513">
        <f>INDEX(FD!$Z$2:$Z$33422, MATCH(DB_DOTA[[#This Row],[GTWT_MERCHANT_NUMBER]], FD!$Z$1:$Z$33422, 0))</f>
        <v>32827909</v>
      </c>
      <c r="C513">
        <f>INDEX(FD!$AB$2:$AB$33422,MATCH(DB_DOTA[CARD_SIX_FIRST_DIGITS],FD!$AB$2:$AB$33422))</f>
        <v>558677</v>
      </c>
      <c r="D513" t="str">
        <f>INDEX(FD!$AC$2:$AC$33422,MATCH(DB_DOTA[CARD_FOUR_LAST_DIGITS],FD!$AC$2:$AC$33422))</f>
        <v>7978</v>
      </c>
      <c r="E513" s="1">
        <f>INDEX(FD!$N$2:$N$33443,MATCH(DB_DOTA[MOV_CREATION_DATE],FD!$N$2:$N$33422))</f>
        <v>44564</v>
      </c>
      <c r="F513" t="e">
        <f>INDEX(FD!$O$2:$O$33422,MATCH(DB_DOTA[MOV_AMOUNT],FD!$O$2:$O$33422))</f>
        <v>#N/A</v>
      </c>
    </row>
    <row r="514" spans="1:6" x14ac:dyDescent="0.25">
      <c r="A514" s="16"/>
      <c r="B514">
        <f>INDEX(FD!$Z$2:$Z$33422, MATCH(DB_DOTA[[#This Row],[GTWT_MERCHANT_NUMBER]], FD!$Z$1:$Z$33422, 0))</f>
        <v>32827909</v>
      </c>
      <c r="C514">
        <f>INDEX(FD!$AB$2:$AB$33422,MATCH(DB_DOTA[CARD_SIX_FIRST_DIGITS],FD!$AB$2:$AB$33422))</f>
        <v>558677</v>
      </c>
      <c r="D514" t="e">
        <f>INDEX(FD!$AC$2:$AC$33422,MATCH(DB_DOTA[CARD_FOUR_LAST_DIGITS],FD!$AC$2:$AC$33422))</f>
        <v>#N/A</v>
      </c>
      <c r="E514" s="1">
        <f>INDEX(FD!$N$2:$N$33443,MATCH(DB_DOTA[MOV_CREATION_DATE],FD!$N$2:$N$33422))</f>
        <v>44564</v>
      </c>
      <c r="F514" t="e">
        <f>INDEX(FD!$O$2:$O$33422,MATCH(DB_DOTA[MOV_AMOUNT],FD!$O$2:$O$33422))</f>
        <v>#N/A</v>
      </c>
    </row>
    <row r="515" spans="1:6" x14ac:dyDescent="0.25">
      <c r="A515" s="16"/>
      <c r="B515">
        <f>INDEX(FD!$Z$2:$Z$33422, MATCH(DB_DOTA[[#This Row],[GTWT_MERCHANT_NUMBER]], FD!$Z$1:$Z$33422, 0))</f>
        <v>42418913</v>
      </c>
      <c r="C515">
        <f>INDEX(FD!$AB$2:$AB$33422,MATCH(DB_DOTA[CARD_SIX_FIRST_DIGITS],FD!$AB$2:$AB$33422))</f>
        <v>558677</v>
      </c>
      <c r="D515" t="str">
        <f>INDEX(FD!$AC$2:$AC$33422,MATCH(DB_DOTA[CARD_FOUR_LAST_DIGITS],FD!$AC$2:$AC$33422))</f>
        <v>5989</v>
      </c>
      <c r="E515" s="1">
        <f>INDEX(FD!$N$2:$N$33443,MATCH(DB_DOTA[MOV_CREATION_DATE],FD!$N$2:$N$33422))</f>
        <v>44564</v>
      </c>
      <c r="F515" t="str">
        <f>INDEX(FD!$O$2:$O$33422,MATCH(DB_DOTA[MOV_AMOUNT],FD!$O$2:$O$33422))</f>
        <v>800.00</v>
      </c>
    </row>
    <row r="516" spans="1:6" x14ac:dyDescent="0.25">
      <c r="A516" s="16"/>
      <c r="B516">
        <f>INDEX(FD!$Z$2:$Z$33422, MATCH(DB_DOTA[[#This Row],[GTWT_MERCHANT_NUMBER]], FD!$Z$1:$Z$33422, 0))</f>
        <v>31654007</v>
      </c>
      <c r="C516">
        <f>INDEX(FD!$AB$2:$AB$33422,MATCH(DB_DOTA[CARD_SIX_FIRST_DIGITS],FD!$AB$2:$AB$33422))</f>
        <v>555769</v>
      </c>
      <c r="D516" t="e">
        <f>INDEX(FD!$AC$2:$AC$33422,MATCH(DB_DOTA[CARD_FOUR_LAST_DIGITS],FD!$AC$2:$AC$33422))</f>
        <v>#N/A</v>
      </c>
      <c r="E516" s="1">
        <f>INDEX(FD!$N$2:$N$33443,MATCH(DB_DOTA[MOV_CREATION_DATE],FD!$N$2:$N$33422))</f>
        <v>44564</v>
      </c>
      <c r="F516" t="str">
        <f>INDEX(FD!$O$2:$O$33422,MATCH(DB_DOTA[MOV_AMOUNT],FD!$O$2:$O$33422))</f>
        <v>1900.00</v>
      </c>
    </row>
    <row r="517" spans="1:6" x14ac:dyDescent="0.25">
      <c r="A517" s="16"/>
      <c r="B517">
        <f>INDEX(FD!$Z$2:$Z$33422, MATCH(DB_DOTA[[#This Row],[GTWT_MERCHANT_NUMBER]], FD!$Z$1:$Z$33422, 0))</f>
        <v>32827909</v>
      </c>
      <c r="C517">
        <f>INDEX(FD!$AB$2:$AB$33422,MATCH(DB_DOTA[CARD_SIX_FIRST_DIGITS],FD!$AB$2:$AB$33422))</f>
        <v>555769</v>
      </c>
      <c r="D517" t="str">
        <f>INDEX(FD!$AC$2:$AC$33422,MATCH(DB_DOTA[CARD_FOUR_LAST_DIGITS],FD!$AC$2:$AC$33422))</f>
        <v>6758</v>
      </c>
      <c r="E517" s="1">
        <f>INDEX(FD!$N$2:$N$33443,MATCH(DB_DOTA[MOV_CREATION_DATE],FD!$N$2:$N$33422))</f>
        <v>44564</v>
      </c>
      <c r="F517" t="e">
        <f>INDEX(FD!$O$2:$O$33422,MATCH(DB_DOTA[MOV_AMOUNT],FD!$O$2:$O$33422))</f>
        <v>#N/A</v>
      </c>
    </row>
    <row r="518" spans="1:6" x14ac:dyDescent="0.25">
      <c r="A518" s="16"/>
      <c r="B518">
        <f>INDEX(FD!$Z$2:$Z$33422, MATCH(DB_DOTA[[#This Row],[GTWT_MERCHANT_NUMBER]], FD!$Z$1:$Z$33422, 0))</f>
        <v>82341942</v>
      </c>
      <c r="C518">
        <f>INDEX(FD!$AB$2:$AB$33422,MATCH(DB_DOTA[CARD_SIX_FIRST_DIGITS],FD!$AB$2:$AB$33422))</f>
        <v>558677</v>
      </c>
      <c r="D518" t="str">
        <f>INDEX(FD!$AC$2:$AC$33422,MATCH(DB_DOTA[CARD_FOUR_LAST_DIGITS],FD!$AC$2:$AC$33422))</f>
        <v>6678</v>
      </c>
      <c r="E518" s="1">
        <f>INDEX(FD!$N$2:$N$33443,MATCH(DB_DOTA[MOV_CREATION_DATE],FD!$N$2:$N$33422))</f>
        <v>44564</v>
      </c>
      <c r="F518" t="e">
        <f>INDEX(FD!$O$2:$O$33422,MATCH(DB_DOTA[MOV_AMOUNT],FD!$O$2:$O$33422))</f>
        <v>#N/A</v>
      </c>
    </row>
    <row r="519" spans="1:6" x14ac:dyDescent="0.25">
      <c r="A519" s="16"/>
      <c r="B519">
        <f>INDEX(FD!$Z$2:$Z$33422, MATCH(DB_DOTA[[#This Row],[GTWT_MERCHANT_NUMBER]], FD!$Z$1:$Z$33422, 0))</f>
        <v>82341942</v>
      </c>
      <c r="C519">
        <f>INDEX(FD!$AB$2:$AB$33422,MATCH(DB_DOTA[CARD_SIX_FIRST_DIGITS],FD!$AB$2:$AB$33422))</f>
        <v>556698</v>
      </c>
      <c r="D519" t="str">
        <f>INDEX(FD!$AC$2:$AC$33422,MATCH(DB_DOTA[CARD_FOUR_LAST_DIGITS],FD!$AC$2:$AC$33422))</f>
        <v>6775</v>
      </c>
      <c r="E519" s="1">
        <f>INDEX(FD!$N$2:$N$33443,MATCH(DB_DOTA[MOV_CREATION_DATE],FD!$N$2:$N$33422))</f>
        <v>44564</v>
      </c>
      <c r="F519" t="e">
        <f>INDEX(FD!$O$2:$O$33422,MATCH(DB_DOTA[MOV_AMOUNT],FD!$O$2:$O$33422))</f>
        <v>#N/A</v>
      </c>
    </row>
    <row r="520" spans="1:6" x14ac:dyDescent="0.25">
      <c r="A520" s="16"/>
      <c r="B520">
        <f>INDEX(FD!$Z$2:$Z$33422, MATCH(DB_DOTA[[#This Row],[GTWT_MERCHANT_NUMBER]], FD!$Z$1:$Z$33422, 0))</f>
        <v>31654007</v>
      </c>
      <c r="C520">
        <f>INDEX(FD!$AB$2:$AB$33422,MATCH(DB_DOTA[CARD_SIX_FIRST_DIGITS],FD!$AB$2:$AB$33422))</f>
        <v>556698</v>
      </c>
      <c r="D520" t="str">
        <f>INDEX(FD!$AC$2:$AC$33422,MATCH(DB_DOTA[CARD_FOUR_LAST_DIGITS],FD!$AC$2:$AC$33422))</f>
        <v>5989</v>
      </c>
      <c r="E520" s="1">
        <f>INDEX(FD!$N$2:$N$33443,MATCH(DB_DOTA[MOV_CREATION_DATE],FD!$N$2:$N$33422))</f>
        <v>44564</v>
      </c>
      <c r="F520" t="str">
        <f>INDEX(FD!$O$2:$O$33422,MATCH(DB_DOTA[MOV_AMOUNT],FD!$O$2:$O$33422))</f>
        <v>220.00</v>
      </c>
    </row>
    <row r="521" spans="1:6" x14ac:dyDescent="0.25">
      <c r="A521" s="16"/>
      <c r="B521">
        <f>INDEX(FD!$Z$2:$Z$33422, MATCH(DB_DOTA[[#This Row],[GTWT_MERCHANT_NUMBER]], FD!$Z$1:$Z$33422, 0))</f>
        <v>31681935</v>
      </c>
      <c r="C521">
        <f>INDEX(FD!$AB$2:$AB$33422,MATCH(DB_DOTA[CARD_SIX_FIRST_DIGITS],FD!$AB$2:$AB$33422))</f>
        <v>558677</v>
      </c>
      <c r="D521" t="e">
        <f>INDEX(FD!$AC$2:$AC$33422,MATCH(DB_DOTA[CARD_FOUR_LAST_DIGITS],FD!$AC$2:$AC$33422))</f>
        <v>#N/A</v>
      </c>
      <c r="E521" s="1">
        <f>INDEX(FD!$N$2:$N$33443,MATCH(DB_DOTA[MOV_CREATION_DATE],FD!$N$2:$N$33422))</f>
        <v>44564</v>
      </c>
      <c r="F521" t="e">
        <f>INDEX(FD!$O$2:$O$33422,MATCH(DB_DOTA[MOV_AMOUNT],FD!$O$2:$O$33422))</f>
        <v>#N/A</v>
      </c>
    </row>
    <row r="522" spans="1:6" x14ac:dyDescent="0.25">
      <c r="A522" s="16"/>
      <c r="B522">
        <f>INDEX(FD!$Z$2:$Z$33422, MATCH(DB_DOTA[[#This Row],[GTWT_MERCHANT_NUMBER]], FD!$Z$1:$Z$33422, 0))</f>
        <v>32827909</v>
      </c>
      <c r="C522">
        <f>INDEX(FD!$AB$2:$AB$33422,MATCH(DB_DOTA[CARD_SIX_FIRST_DIGITS],FD!$AB$2:$AB$33422))</f>
        <v>558765</v>
      </c>
      <c r="D522" t="str">
        <f>INDEX(FD!$AC$2:$AC$33422,MATCH(DB_DOTA[CARD_FOUR_LAST_DIGITS],FD!$AC$2:$AC$33422))</f>
        <v>6979</v>
      </c>
      <c r="E522" s="1">
        <f>INDEX(FD!$N$2:$N$33443,MATCH(DB_DOTA[MOV_CREATION_DATE],FD!$N$2:$N$33422))</f>
        <v>44564</v>
      </c>
      <c r="F522" t="e">
        <f>INDEX(FD!$O$2:$O$33422,MATCH(DB_DOTA[MOV_AMOUNT],FD!$O$2:$O$33422))</f>
        <v>#N/A</v>
      </c>
    </row>
    <row r="523" spans="1:6" x14ac:dyDescent="0.25">
      <c r="A523" s="16"/>
      <c r="B523">
        <f>INDEX(FD!$Z$2:$Z$33422, MATCH(DB_DOTA[[#This Row],[GTWT_MERCHANT_NUMBER]], FD!$Z$1:$Z$33422, 0))</f>
        <v>32827909</v>
      </c>
      <c r="C523">
        <f>INDEX(FD!$AB$2:$AB$33422,MATCH(DB_DOTA[CARD_SIX_FIRST_DIGITS],FD!$AB$2:$AB$33422))</f>
        <v>558766</v>
      </c>
      <c r="D523" t="str">
        <f>INDEX(FD!$AC$2:$AC$33422,MATCH(DB_DOTA[CARD_FOUR_LAST_DIGITS],FD!$AC$2:$AC$33422))</f>
        <v>5657</v>
      </c>
      <c r="E523" s="1">
        <f>INDEX(FD!$N$2:$N$33443,MATCH(DB_DOTA[MOV_CREATION_DATE],FD!$N$2:$N$33422))</f>
        <v>44564</v>
      </c>
      <c r="F523" t="e">
        <f>INDEX(FD!$O$2:$O$33422,MATCH(DB_DOTA[MOV_AMOUNT],FD!$O$2:$O$33422))</f>
        <v>#N/A</v>
      </c>
    </row>
    <row r="524" spans="1:6" x14ac:dyDescent="0.25">
      <c r="A524" s="16"/>
      <c r="B524">
        <f>INDEX(FD!$Z$2:$Z$33422, MATCH(DB_DOTA[[#This Row],[GTWT_MERCHANT_NUMBER]], FD!$Z$1:$Z$33422, 0))</f>
        <v>39725643</v>
      </c>
      <c r="C524">
        <f>INDEX(FD!$AB$2:$AB$33422,MATCH(DB_DOTA[CARD_SIX_FIRST_DIGITS],FD!$AB$2:$AB$33422))</f>
        <v>595896</v>
      </c>
      <c r="D524" t="e">
        <f>INDEX(FD!$AC$2:$AC$33422,MATCH(DB_DOTA[CARD_FOUR_LAST_DIGITS],FD!$AC$2:$AC$33422))</f>
        <v>#N/A</v>
      </c>
      <c r="E524" s="1">
        <f>INDEX(FD!$N$2:$N$33443,MATCH(DB_DOTA[MOV_CREATION_DATE],FD!$N$2:$N$33422))</f>
        <v>44564</v>
      </c>
      <c r="F524" t="e">
        <f>INDEX(FD!$O$2:$O$33422,MATCH(DB_DOTA[MOV_AMOUNT],FD!$O$2:$O$33422))</f>
        <v>#N/A</v>
      </c>
    </row>
    <row r="525" spans="1:6" x14ac:dyDescent="0.25">
      <c r="A525" s="16"/>
      <c r="B525">
        <f>INDEX(FD!$Z$2:$Z$33422, MATCH(DB_DOTA[[#This Row],[GTWT_MERCHANT_NUMBER]], FD!$Z$1:$Z$33422, 0))</f>
        <v>82341942</v>
      </c>
      <c r="C525">
        <f>INDEX(FD!$AB$2:$AB$33422,MATCH(DB_DOTA[CARD_SIX_FIRST_DIGITS],FD!$AB$2:$AB$33422))</f>
        <v>558677</v>
      </c>
      <c r="D525" t="str">
        <f>INDEX(FD!$AC$2:$AC$33422,MATCH(DB_DOTA[CARD_FOUR_LAST_DIGITS],FD!$AC$2:$AC$33422))</f>
        <v>6775</v>
      </c>
      <c r="E525" s="1">
        <f>INDEX(FD!$N$2:$N$33443,MATCH(DB_DOTA[MOV_CREATION_DATE],FD!$N$2:$N$33422))</f>
        <v>44564</v>
      </c>
      <c r="F525" t="e">
        <f>INDEX(FD!$O$2:$O$33422,MATCH(DB_DOTA[MOV_AMOUNT],FD!$O$2:$O$33422))</f>
        <v>#N/A</v>
      </c>
    </row>
    <row r="526" spans="1:6" x14ac:dyDescent="0.25">
      <c r="A526" s="16"/>
      <c r="B526">
        <f>INDEX(FD!$Z$2:$Z$33422, MATCH(DB_DOTA[[#This Row],[GTWT_MERCHANT_NUMBER]], FD!$Z$1:$Z$33422, 0))</f>
        <v>82341959</v>
      </c>
      <c r="C526">
        <f>INDEX(FD!$AB$2:$AB$33422,MATCH(DB_DOTA[CARD_SIX_FIRST_DIGITS],FD!$AB$2:$AB$33422))</f>
        <v>558677</v>
      </c>
      <c r="D526" t="str">
        <f>INDEX(FD!$AC$2:$AC$33422,MATCH(DB_DOTA[CARD_FOUR_LAST_DIGITS],FD!$AC$2:$AC$33422))</f>
        <v>5559</v>
      </c>
      <c r="E526" s="1">
        <f>INDEX(FD!$N$2:$N$33443,MATCH(DB_DOTA[MOV_CREATION_DATE],FD!$N$2:$N$33422))</f>
        <v>44564</v>
      </c>
      <c r="F526" t="e">
        <f>INDEX(FD!$O$2:$O$33422,MATCH(DB_DOTA[MOV_AMOUNT],FD!$O$2:$O$33422))</f>
        <v>#N/A</v>
      </c>
    </row>
    <row r="527" spans="1:6" x14ac:dyDescent="0.25">
      <c r="A527" s="16"/>
      <c r="B527">
        <f>INDEX(FD!$Z$2:$Z$33422, MATCH(DB_DOTA[[#This Row],[GTWT_MERCHANT_NUMBER]], FD!$Z$1:$Z$33422, 0))</f>
        <v>32827909</v>
      </c>
      <c r="C527">
        <f>INDEX(FD!$AB$2:$AB$33422,MATCH(DB_DOTA[CARD_SIX_FIRST_DIGITS],FD!$AB$2:$AB$33422))</f>
        <v>555769</v>
      </c>
      <c r="D527" t="str">
        <f>INDEX(FD!$AC$2:$AC$33422,MATCH(DB_DOTA[CARD_FOUR_LAST_DIGITS],FD!$AC$2:$AC$33422))</f>
        <v>6678</v>
      </c>
      <c r="E527" s="1">
        <f>INDEX(FD!$N$2:$N$33443,MATCH(DB_DOTA[MOV_CREATION_DATE],FD!$N$2:$N$33422))</f>
        <v>44564</v>
      </c>
      <c r="F527" t="e">
        <f>INDEX(FD!$O$2:$O$33422,MATCH(DB_DOTA[MOV_AMOUNT],FD!$O$2:$O$33422))</f>
        <v>#N/A</v>
      </c>
    </row>
    <row r="528" spans="1:6" x14ac:dyDescent="0.25">
      <c r="A528" s="16"/>
      <c r="B528">
        <f>INDEX(FD!$Z$2:$Z$33422, MATCH(DB_DOTA[[#This Row],[GTWT_MERCHANT_NUMBER]], FD!$Z$1:$Z$33422, 0))</f>
        <v>82341942</v>
      </c>
      <c r="C528">
        <f>INDEX(FD!$AB$2:$AB$33422,MATCH(DB_DOTA[CARD_SIX_FIRST_DIGITS],FD!$AB$2:$AB$33422))</f>
        <v>558677</v>
      </c>
      <c r="D528" t="str">
        <f>INDEX(FD!$AC$2:$AC$33422,MATCH(DB_DOTA[CARD_FOUR_LAST_DIGITS],FD!$AC$2:$AC$33422))</f>
        <v>7989</v>
      </c>
      <c r="E528" s="1">
        <f>INDEX(FD!$N$2:$N$33443,MATCH(DB_DOTA[MOV_CREATION_DATE],FD!$N$2:$N$33422))</f>
        <v>44564</v>
      </c>
      <c r="F528" t="e">
        <f>INDEX(FD!$O$2:$O$33422,MATCH(DB_DOTA[MOV_AMOUNT],FD!$O$2:$O$33422))</f>
        <v>#N/A</v>
      </c>
    </row>
    <row r="529" spans="1:6" x14ac:dyDescent="0.25">
      <c r="A529" s="16"/>
      <c r="B529">
        <f>INDEX(FD!$Z$2:$Z$33422, MATCH(DB_DOTA[[#This Row],[GTWT_MERCHANT_NUMBER]], FD!$Z$1:$Z$33422, 0))</f>
        <v>47838149</v>
      </c>
      <c r="C529" t="e">
        <f>INDEX(FD!$AB$2:$AB$33422,MATCH(DB_DOTA[CARD_SIX_FIRST_DIGITS],FD!$AB$2:$AB$33422))</f>
        <v>#N/A</v>
      </c>
      <c r="D529" t="str">
        <f>INDEX(FD!$AC$2:$AC$33422,MATCH(DB_DOTA[CARD_FOUR_LAST_DIGITS],FD!$AC$2:$AC$33422))</f>
        <v>5559</v>
      </c>
      <c r="E529" s="1">
        <f>INDEX(FD!$N$2:$N$33443,MATCH(DB_DOTA[MOV_CREATION_DATE],FD!$N$2:$N$33422))</f>
        <v>44564</v>
      </c>
      <c r="F529" t="e">
        <f>INDEX(FD!$O$2:$O$33422,MATCH(DB_DOTA[MOV_AMOUNT],FD!$O$2:$O$33422))</f>
        <v>#N/A</v>
      </c>
    </row>
    <row r="530" spans="1:6" x14ac:dyDescent="0.25">
      <c r="A530" s="16"/>
      <c r="B530">
        <f>INDEX(FD!$Z$2:$Z$33422, MATCH(DB_DOTA[[#This Row],[GTWT_MERCHANT_NUMBER]], FD!$Z$1:$Z$33422, 0))</f>
        <v>42290882</v>
      </c>
      <c r="C530">
        <f>INDEX(FD!$AB$2:$AB$33422,MATCH(DB_DOTA[CARD_SIX_FIRST_DIGITS],FD!$AB$2:$AB$33422))</f>
        <v>558677</v>
      </c>
      <c r="D530" t="str">
        <f>INDEX(FD!$AC$2:$AC$33422,MATCH(DB_DOTA[CARD_FOUR_LAST_DIGITS],FD!$AC$2:$AC$33422))</f>
        <v>5559</v>
      </c>
      <c r="E530" s="1">
        <f>INDEX(FD!$N$2:$N$33443,MATCH(DB_DOTA[MOV_CREATION_DATE],FD!$N$2:$N$33422))</f>
        <v>44564</v>
      </c>
      <c r="F530" t="e">
        <f>INDEX(FD!$O$2:$O$33422,MATCH(DB_DOTA[MOV_AMOUNT],FD!$O$2:$O$33422))</f>
        <v>#N/A</v>
      </c>
    </row>
    <row r="531" spans="1:6" x14ac:dyDescent="0.25">
      <c r="A531" s="16"/>
      <c r="B531">
        <f>INDEX(FD!$Z$2:$Z$33422, MATCH(DB_DOTA[[#This Row],[GTWT_MERCHANT_NUMBER]], FD!$Z$1:$Z$33422, 0))</f>
        <v>37017811</v>
      </c>
      <c r="C531">
        <f>INDEX(FD!$AB$2:$AB$33422,MATCH(DB_DOTA[CARD_SIX_FIRST_DIGITS],FD!$AB$2:$AB$33422))</f>
        <v>588559</v>
      </c>
      <c r="D531" t="str">
        <f>INDEX(FD!$AC$2:$AC$33422,MATCH(DB_DOTA[CARD_FOUR_LAST_DIGITS],FD!$AC$2:$AC$33422))</f>
        <v>7579</v>
      </c>
      <c r="E531" s="1">
        <f>INDEX(FD!$N$2:$N$33443,MATCH(DB_DOTA[MOV_CREATION_DATE],FD!$N$2:$N$33422))</f>
        <v>44564</v>
      </c>
      <c r="F531" t="e">
        <f>INDEX(FD!$O$2:$O$33422,MATCH(DB_DOTA[MOV_AMOUNT],FD!$O$2:$O$33422))</f>
        <v>#N/A</v>
      </c>
    </row>
    <row r="532" spans="1:6" x14ac:dyDescent="0.25">
      <c r="A532" s="16"/>
      <c r="B532">
        <f>INDEX(FD!$Z$2:$Z$33422, MATCH(DB_DOTA[[#This Row],[GTWT_MERCHANT_NUMBER]], FD!$Z$1:$Z$33422, 0))</f>
        <v>82341942</v>
      </c>
      <c r="C532">
        <f>INDEX(FD!$AB$2:$AB$33422,MATCH(DB_DOTA[CARD_SIX_FIRST_DIGITS],FD!$AB$2:$AB$33422))</f>
        <v>588559</v>
      </c>
      <c r="D532" t="e">
        <f>INDEX(FD!$AC$2:$AC$33422,MATCH(DB_DOTA[CARD_FOUR_LAST_DIGITS],FD!$AC$2:$AC$33422))</f>
        <v>#N/A</v>
      </c>
      <c r="E532" s="1">
        <f>INDEX(FD!$N$2:$N$33443,MATCH(DB_DOTA[MOV_CREATION_DATE],FD!$N$2:$N$33422))</f>
        <v>44564</v>
      </c>
      <c r="F532" t="e">
        <f>INDEX(FD!$O$2:$O$33422,MATCH(DB_DOTA[MOV_AMOUNT],FD!$O$2:$O$33422))</f>
        <v>#N/A</v>
      </c>
    </row>
    <row r="533" spans="1:6" x14ac:dyDescent="0.25">
      <c r="A533" s="16"/>
      <c r="B533">
        <f>INDEX(FD!$Z$2:$Z$33422, MATCH(DB_DOTA[[#This Row],[GTWT_MERCHANT_NUMBER]], FD!$Z$1:$Z$33422, 0))</f>
        <v>39725643</v>
      </c>
      <c r="C533">
        <f>INDEX(FD!$AB$2:$AB$33422,MATCH(DB_DOTA[CARD_SIX_FIRST_DIGITS],FD!$AB$2:$AB$33422))</f>
        <v>558677</v>
      </c>
      <c r="D533" t="str">
        <f>INDEX(FD!$AC$2:$AC$33422,MATCH(DB_DOTA[CARD_FOUR_LAST_DIGITS],FD!$AC$2:$AC$33422))</f>
        <v>5599</v>
      </c>
      <c r="E533" s="1">
        <f>INDEX(FD!$N$2:$N$33443,MATCH(DB_DOTA[MOV_CREATION_DATE],FD!$N$2:$N$33422))</f>
        <v>44564</v>
      </c>
      <c r="F533" t="e">
        <f>INDEX(FD!$O$2:$O$33422,MATCH(DB_DOTA[MOV_AMOUNT],FD!$O$2:$O$33422))</f>
        <v>#N/A</v>
      </c>
    </row>
    <row r="534" spans="1:6" x14ac:dyDescent="0.25">
      <c r="A534" s="16"/>
      <c r="B534">
        <f>INDEX(FD!$Z$2:$Z$33422, MATCH(DB_DOTA[[#This Row],[GTWT_MERCHANT_NUMBER]], FD!$Z$1:$Z$33422, 0))</f>
        <v>82341942</v>
      </c>
      <c r="C534">
        <f>INDEX(FD!$AB$2:$AB$33422,MATCH(DB_DOTA[CARD_SIX_FIRST_DIGITS],FD!$AB$2:$AB$33422))</f>
        <v>558677</v>
      </c>
      <c r="D534" t="str">
        <f>INDEX(FD!$AC$2:$AC$33422,MATCH(DB_DOTA[CARD_FOUR_LAST_DIGITS],FD!$AC$2:$AC$33422))</f>
        <v>5559</v>
      </c>
      <c r="E534" s="1">
        <f>INDEX(FD!$N$2:$N$33443,MATCH(DB_DOTA[MOV_CREATION_DATE],FD!$N$2:$N$33422))</f>
        <v>44564</v>
      </c>
      <c r="F534" t="e">
        <f>INDEX(FD!$O$2:$O$33422,MATCH(DB_DOTA[MOV_AMOUNT],FD!$O$2:$O$33422))</f>
        <v>#N/A</v>
      </c>
    </row>
    <row r="535" spans="1:6" x14ac:dyDescent="0.25">
      <c r="A535" s="16"/>
      <c r="B535">
        <f>INDEX(FD!$Z$2:$Z$33422, MATCH(DB_DOTA[[#This Row],[GTWT_MERCHANT_NUMBER]], FD!$Z$1:$Z$33422, 0))</f>
        <v>82341942</v>
      </c>
      <c r="C535">
        <f>INDEX(FD!$AB$2:$AB$33422,MATCH(DB_DOTA[CARD_SIX_FIRST_DIGITS],FD!$AB$2:$AB$33422))</f>
        <v>558766</v>
      </c>
      <c r="D535" t="e">
        <f>INDEX(FD!$AC$2:$AC$33422,MATCH(DB_DOTA[CARD_FOUR_LAST_DIGITS],FD!$AC$2:$AC$33422))</f>
        <v>#N/A</v>
      </c>
      <c r="E535" s="1">
        <f>INDEX(FD!$N$2:$N$33443,MATCH(DB_DOTA[MOV_CREATION_DATE],FD!$N$2:$N$33422))</f>
        <v>44564</v>
      </c>
      <c r="F535" t="e">
        <f>INDEX(FD!$O$2:$O$33422,MATCH(DB_DOTA[MOV_AMOUNT],FD!$O$2:$O$33422))</f>
        <v>#N/A</v>
      </c>
    </row>
    <row r="536" spans="1:6" x14ac:dyDescent="0.25">
      <c r="A536" s="16"/>
      <c r="B536">
        <f>INDEX(FD!$Z$2:$Z$33422, MATCH(DB_DOTA[[#This Row],[GTWT_MERCHANT_NUMBER]], FD!$Z$1:$Z$33422, 0))</f>
        <v>82341942</v>
      </c>
      <c r="C536">
        <f>INDEX(FD!$AB$2:$AB$33422,MATCH(DB_DOTA[CARD_SIX_FIRST_DIGITS],FD!$AB$2:$AB$33422))</f>
        <v>555769</v>
      </c>
      <c r="D536" t="str">
        <f>INDEX(FD!$AC$2:$AC$33422,MATCH(DB_DOTA[CARD_FOUR_LAST_DIGITS],FD!$AC$2:$AC$33422))</f>
        <v>5559</v>
      </c>
      <c r="E536" s="1">
        <f>INDEX(FD!$N$2:$N$33443,MATCH(DB_DOTA[MOV_CREATION_DATE],FD!$N$2:$N$33422))</f>
        <v>44564</v>
      </c>
      <c r="F536" t="e">
        <f>INDEX(FD!$O$2:$O$33422,MATCH(DB_DOTA[MOV_AMOUNT],FD!$O$2:$O$33422))</f>
        <v>#N/A</v>
      </c>
    </row>
    <row r="537" spans="1:6" x14ac:dyDescent="0.25">
      <c r="A537" s="16"/>
      <c r="B537">
        <f>INDEX(FD!$Z$2:$Z$33422, MATCH(DB_DOTA[[#This Row],[GTWT_MERCHANT_NUMBER]], FD!$Z$1:$Z$33422, 0))</f>
        <v>82341942</v>
      </c>
      <c r="C537">
        <f>INDEX(FD!$AB$2:$AB$33422,MATCH(DB_DOTA[CARD_SIX_FIRST_DIGITS],FD!$AB$2:$AB$33422))</f>
        <v>555769</v>
      </c>
      <c r="D537" t="str">
        <f>INDEX(FD!$AC$2:$AC$33422,MATCH(DB_DOTA[CARD_FOUR_LAST_DIGITS],FD!$AC$2:$AC$33422))</f>
        <v>7579</v>
      </c>
      <c r="E537" s="1">
        <f>INDEX(FD!$N$2:$N$33443,MATCH(DB_DOTA[MOV_CREATION_DATE],FD!$N$2:$N$33422))</f>
        <v>44564</v>
      </c>
      <c r="F537" t="e">
        <f>INDEX(FD!$O$2:$O$33422,MATCH(DB_DOTA[MOV_AMOUNT],FD!$O$2:$O$33422))</f>
        <v>#N/A</v>
      </c>
    </row>
    <row r="538" spans="1:6" x14ac:dyDescent="0.25">
      <c r="A538" s="16"/>
      <c r="B538">
        <f>INDEX(FD!$Z$2:$Z$33422, MATCH(DB_DOTA[[#This Row],[GTWT_MERCHANT_NUMBER]], FD!$Z$1:$Z$33422, 0))</f>
        <v>82341942</v>
      </c>
      <c r="C538">
        <f>INDEX(FD!$AB$2:$AB$33422,MATCH(DB_DOTA[CARD_SIX_FIRST_DIGITS],FD!$AB$2:$AB$33422))</f>
        <v>558677</v>
      </c>
      <c r="D538" t="str">
        <f>INDEX(FD!$AC$2:$AC$33422,MATCH(DB_DOTA[CARD_FOUR_LAST_DIGITS],FD!$AC$2:$AC$33422))</f>
        <v>5657</v>
      </c>
      <c r="E538" s="1">
        <f>INDEX(FD!$N$2:$N$33443,MATCH(DB_DOTA[MOV_CREATION_DATE],FD!$N$2:$N$33422))</f>
        <v>44564</v>
      </c>
      <c r="F538" t="e">
        <f>INDEX(FD!$O$2:$O$33422,MATCH(DB_DOTA[MOV_AMOUNT],FD!$O$2:$O$33422))</f>
        <v>#N/A</v>
      </c>
    </row>
    <row r="539" spans="1:6" x14ac:dyDescent="0.25">
      <c r="A539" s="16"/>
      <c r="B539">
        <f>INDEX(FD!$Z$2:$Z$33422, MATCH(DB_DOTA[[#This Row],[GTWT_MERCHANT_NUMBER]], FD!$Z$1:$Z$33422, 0))</f>
        <v>51281988</v>
      </c>
      <c r="C539">
        <f>INDEX(FD!$AB$2:$AB$33422,MATCH(DB_DOTA[CARD_SIX_FIRST_DIGITS],FD!$AB$2:$AB$33422))</f>
        <v>558677</v>
      </c>
      <c r="D539" t="str">
        <f>INDEX(FD!$AC$2:$AC$33422,MATCH(DB_DOTA[CARD_FOUR_LAST_DIGITS],FD!$AC$2:$AC$33422))</f>
        <v>7989</v>
      </c>
      <c r="E539" s="1">
        <f>INDEX(FD!$N$2:$N$33443,MATCH(DB_DOTA[MOV_CREATION_DATE],FD!$N$2:$N$33422))</f>
        <v>44564</v>
      </c>
      <c r="F539" t="e">
        <f>INDEX(FD!$O$2:$O$33422,MATCH(DB_DOTA[MOV_AMOUNT],FD!$O$2:$O$33422))</f>
        <v>#N/A</v>
      </c>
    </row>
    <row r="540" spans="1:6" x14ac:dyDescent="0.25">
      <c r="A540" s="16"/>
      <c r="B540">
        <f>INDEX(FD!$Z$2:$Z$33422, MATCH(DB_DOTA[[#This Row],[GTWT_MERCHANT_NUMBER]], FD!$Z$1:$Z$33422, 0))</f>
        <v>82341959</v>
      </c>
      <c r="C540" t="e">
        <f>INDEX(FD!$AB$2:$AB$33422,MATCH(DB_DOTA[CARD_SIX_FIRST_DIGITS],FD!$AB$2:$AB$33422))</f>
        <v>#N/A</v>
      </c>
      <c r="D540" t="str">
        <f>INDEX(FD!$AC$2:$AC$33422,MATCH(DB_DOTA[CARD_FOUR_LAST_DIGITS],FD!$AC$2:$AC$33422))</f>
        <v>7579</v>
      </c>
      <c r="E540" s="1">
        <f>INDEX(FD!$N$2:$N$33443,MATCH(DB_DOTA[MOV_CREATION_DATE],FD!$N$2:$N$33422))</f>
        <v>44564</v>
      </c>
      <c r="F540" t="e">
        <f>INDEX(FD!$O$2:$O$33422,MATCH(DB_DOTA[MOV_AMOUNT],FD!$O$2:$O$33422))</f>
        <v>#N/A</v>
      </c>
    </row>
    <row r="541" spans="1:6" x14ac:dyDescent="0.25">
      <c r="A541" s="16"/>
      <c r="B541">
        <f>INDEX(FD!$Z$2:$Z$33422, MATCH(DB_DOTA[[#This Row],[GTWT_MERCHANT_NUMBER]], FD!$Z$1:$Z$33422, 0))</f>
        <v>32827909</v>
      </c>
      <c r="C541">
        <f>INDEX(FD!$AB$2:$AB$33422,MATCH(DB_DOTA[CARD_SIX_FIRST_DIGITS],FD!$AB$2:$AB$33422))</f>
        <v>558757</v>
      </c>
      <c r="D541" t="str">
        <f>INDEX(FD!$AC$2:$AC$33422,MATCH(DB_DOTA[CARD_FOUR_LAST_DIGITS],FD!$AC$2:$AC$33422))</f>
        <v>6678</v>
      </c>
      <c r="E541" s="1">
        <f>INDEX(FD!$N$2:$N$33443,MATCH(DB_DOTA[MOV_CREATION_DATE],FD!$N$2:$N$33422))</f>
        <v>44564</v>
      </c>
      <c r="F541" t="e">
        <f>INDEX(FD!$O$2:$O$33422,MATCH(DB_DOTA[MOV_AMOUNT],FD!$O$2:$O$33422))</f>
        <v>#N/A</v>
      </c>
    </row>
    <row r="542" spans="1:6" x14ac:dyDescent="0.25">
      <c r="A542" s="16"/>
      <c r="B542">
        <f>INDEX(FD!$Z$2:$Z$33422, MATCH(DB_DOTA[[#This Row],[GTWT_MERCHANT_NUMBER]], FD!$Z$1:$Z$33422, 0))</f>
        <v>32827909</v>
      </c>
      <c r="C542">
        <f>INDEX(FD!$AB$2:$AB$33422,MATCH(DB_DOTA[CARD_SIX_FIRST_DIGITS],FD!$AB$2:$AB$33422))</f>
        <v>555769</v>
      </c>
      <c r="D542" t="str">
        <f>INDEX(FD!$AC$2:$AC$33422,MATCH(DB_DOTA[CARD_FOUR_LAST_DIGITS],FD!$AC$2:$AC$33422))</f>
        <v>5599</v>
      </c>
      <c r="E542" s="1">
        <f>INDEX(FD!$N$2:$N$33443,MATCH(DB_DOTA[MOV_CREATION_DATE],FD!$N$2:$N$33422))</f>
        <v>44564</v>
      </c>
      <c r="F542" t="e">
        <f>INDEX(FD!$O$2:$O$33422,MATCH(DB_DOTA[MOV_AMOUNT],FD!$O$2:$O$33422))</f>
        <v>#N/A</v>
      </c>
    </row>
    <row r="543" spans="1:6" x14ac:dyDescent="0.25">
      <c r="A543" s="16"/>
      <c r="B543">
        <f>INDEX(FD!$Z$2:$Z$33422, MATCH(DB_DOTA[[#This Row],[GTWT_MERCHANT_NUMBER]], FD!$Z$1:$Z$33422, 0))</f>
        <v>33073271</v>
      </c>
      <c r="C543">
        <f>INDEX(FD!$AB$2:$AB$33422,MATCH(DB_DOTA[CARD_SIX_FIRST_DIGITS],FD!$AB$2:$AB$33422))</f>
        <v>558765</v>
      </c>
      <c r="D543" t="e">
        <f>INDEX(FD!$AC$2:$AC$33422,MATCH(DB_DOTA[CARD_FOUR_LAST_DIGITS],FD!$AC$2:$AC$33422))</f>
        <v>#N/A</v>
      </c>
      <c r="E543" s="1">
        <f>INDEX(FD!$N$2:$N$33443,MATCH(DB_DOTA[MOV_CREATION_DATE],FD!$N$2:$N$33422))</f>
        <v>44564</v>
      </c>
      <c r="F543" t="e">
        <f>INDEX(FD!$O$2:$O$33422,MATCH(DB_DOTA[MOV_AMOUNT],FD!$O$2:$O$33422))</f>
        <v>#N/A</v>
      </c>
    </row>
    <row r="544" spans="1:6" x14ac:dyDescent="0.25">
      <c r="A544" s="16"/>
      <c r="B544">
        <f>INDEX(FD!$Z$2:$Z$33422, MATCH(DB_DOTA[[#This Row],[GTWT_MERCHANT_NUMBER]], FD!$Z$1:$Z$33422, 0))</f>
        <v>31654007</v>
      </c>
      <c r="C544">
        <f>INDEX(FD!$AB$2:$AB$33422,MATCH(DB_DOTA[CARD_SIX_FIRST_DIGITS],FD!$AB$2:$AB$33422))</f>
        <v>558677</v>
      </c>
      <c r="D544" t="str">
        <f>INDEX(FD!$AC$2:$AC$33422,MATCH(DB_DOTA[CARD_FOUR_LAST_DIGITS],FD!$AC$2:$AC$33422))</f>
        <v>7579</v>
      </c>
      <c r="E544" s="1">
        <f>INDEX(FD!$N$2:$N$33443,MATCH(DB_DOTA[MOV_CREATION_DATE],FD!$N$2:$N$33422))</f>
        <v>44564</v>
      </c>
      <c r="F544" t="str">
        <f>INDEX(FD!$O$2:$O$33422,MATCH(DB_DOTA[MOV_AMOUNT],FD!$O$2:$O$33422))</f>
        <v>1440.00</v>
      </c>
    </row>
    <row r="545" spans="1:6" x14ac:dyDescent="0.25">
      <c r="A545" s="16"/>
      <c r="B545">
        <f>INDEX(FD!$Z$2:$Z$33422, MATCH(DB_DOTA[[#This Row],[GTWT_MERCHANT_NUMBER]], FD!$Z$1:$Z$33422, 0))</f>
        <v>31654080</v>
      </c>
      <c r="C545">
        <f>INDEX(FD!$AB$2:$AB$33422,MATCH(DB_DOTA[CARD_SIX_FIRST_DIGITS],FD!$AB$2:$AB$33422))</f>
        <v>558677</v>
      </c>
      <c r="D545" t="str">
        <f>INDEX(FD!$AC$2:$AC$33422,MATCH(DB_DOTA[CARD_FOUR_LAST_DIGITS],FD!$AC$2:$AC$33422))</f>
        <v>7579</v>
      </c>
      <c r="E545" s="1">
        <f>INDEX(FD!$N$2:$N$33443,MATCH(DB_DOTA[MOV_CREATION_DATE],FD!$N$2:$N$33422))</f>
        <v>44564</v>
      </c>
      <c r="F545" t="str">
        <f>INDEX(FD!$O$2:$O$33422,MATCH(DB_DOTA[MOV_AMOUNT],FD!$O$2:$O$33422))</f>
        <v>1900.00</v>
      </c>
    </row>
    <row r="546" spans="1:6" x14ac:dyDescent="0.25">
      <c r="A546" s="16"/>
      <c r="B546">
        <f>INDEX(FD!$Z$2:$Z$33422, MATCH(DB_DOTA[[#This Row],[GTWT_MERCHANT_NUMBER]], FD!$Z$1:$Z$33422, 0))</f>
        <v>82341942</v>
      </c>
      <c r="C546">
        <f>INDEX(FD!$AB$2:$AB$33422,MATCH(DB_DOTA[CARD_SIX_FIRST_DIGITS],FD!$AB$2:$AB$33422))</f>
        <v>558766</v>
      </c>
      <c r="D546" t="str">
        <f>INDEX(FD!$AC$2:$AC$33422,MATCH(DB_DOTA[CARD_FOUR_LAST_DIGITS],FD!$AC$2:$AC$33422))</f>
        <v>6678</v>
      </c>
      <c r="E546" s="1">
        <f>INDEX(FD!$N$2:$N$33443,MATCH(DB_DOTA[MOV_CREATION_DATE],FD!$N$2:$N$33422))</f>
        <v>44564</v>
      </c>
      <c r="F546" t="str">
        <f>INDEX(FD!$O$2:$O$33422,MATCH(DB_DOTA[MOV_AMOUNT],FD!$O$2:$O$33422))</f>
        <v>1190.00</v>
      </c>
    </row>
    <row r="547" spans="1:6" x14ac:dyDescent="0.25">
      <c r="A547" s="16"/>
      <c r="B547">
        <f>INDEX(FD!$Z$2:$Z$33422, MATCH(DB_DOTA[[#This Row],[GTWT_MERCHANT_NUMBER]], FD!$Z$1:$Z$33422, 0))</f>
        <v>32827909</v>
      </c>
      <c r="C547">
        <f>INDEX(FD!$AB$2:$AB$33422,MATCH(DB_DOTA[CARD_SIX_FIRST_DIGITS],FD!$AB$2:$AB$33422))</f>
        <v>555769</v>
      </c>
      <c r="D547" t="str">
        <f>INDEX(FD!$AC$2:$AC$33422,MATCH(DB_DOTA[CARD_FOUR_LAST_DIGITS],FD!$AC$2:$AC$33422))</f>
        <v>5559</v>
      </c>
      <c r="E547" s="1">
        <f>INDEX(FD!$N$2:$N$33443,MATCH(DB_DOTA[MOV_CREATION_DATE],FD!$N$2:$N$33422))</f>
        <v>44564</v>
      </c>
      <c r="F547" t="e">
        <f>INDEX(FD!$O$2:$O$33422,MATCH(DB_DOTA[MOV_AMOUNT],FD!$O$2:$O$33422))</f>
        <v>#N/A</v>
      </c>
    </row>
    <row r="548" spans="1:6" x14ac:dyDescent="0.25">
      <c r="A548" s="16"/>
      <c r="B548">
        <f>INDEX(FD!$Z$2:$Z$33422, MATCH(DB_DOTA[[#This Row],[GTWT_MERCHANT_NUMBER]], FD!$Z$1:$Z$33422, 0))</f>
        <v>32827909</v>
      </c>
      <c r="C548">
        <f>INDEX(FD!$AB$2:$AB$33422,MATCH(DB_DOTA[CARD_SIX_FIRST_DIGITS],FD!$AB$2:$AB$33422))</f>
        <v>558677</v>
      </c>
      <c r="D548" t="str">
        <f>INDEX(FD!$AC$2:$AC$33422,MATCH(DB_DOTA[CARD_FOUR_LAST_DIGITS],FD!$AC$2:$AC$33422))</f>
        <v>5559</v>
      </c>
      <c r="E548" s="1">
        <f>INDEX(FD!$N$2:$N$33443,MATCH(DB_DOTA[MOV_CREATION_DATE],FD!$N$2:$N$33422))</f>
        <v>44564</v>
      </c>
      <c r="F548" t="e">
        <f>INDEX(FD!$O$2:$O$33422,MATCH(DB_DOTA[MOV_AMOUNT],FD!$O$2:$O$33422))</f>
        <v>#N/A</v>
      </c>
    </row>
    <row r="549" spans="1:6" x14ac:dyDescent="0.25">
      <c r="A549" s="16"/>
      <c r="B549">
        <f>INDEX(FD!$Z$2:$Z$33422, MATCH(DB_DOTA[[#This Row],[GTWT_MERCHANT_NUMBER]], FD!$Z$1:$Z$33422, 0))</f>
        <v>33073271</v>
      </c>
      <c r="C549">
        <f>INDEX(FD!$AB$2:$AB$33422,MATCH(DB_DOTA[CARD_SIX_FIRST_DIGITS],FD!$AB$2:$AB$33422))</f>
        <v>558765</v>
      </c>
      <c r="D549" t="str">
        <f>INDEX(FD!$AC$2:$AC$33422,MATCH(DB_DOTA[CARD_FOUR_LAST_DIGITS],FD!$AC$2:$AC$33422))</f>
        <v>5559</v>
      </c>
      <c r="E549" s="1">
        <f>INDEX(FD!$N$2:$N$33443,MATCH(DB_DOTA[MOV_CREATION_DATE],FD!$N$2:$N$33422))</f>
        <v>44564</v>
      </c>
      <c r="F549" t="e">
        <f>INDEX(FD!$O$2:$O$33422,MATCH(DB_DOTA[MOV_AMOUNT],FD!$O$2:$O$33422))</f>
        <v>#N/A</v>
      </c>
    </row>
    <row r="550" spans="1:6" x14ac:dyDescent="0.25">
      <c r="A550" s="16"/>
      <c r="B550">
        <f>INDEX(FD!$Z$2:$Z$33422, MATCH(DB_DOTA[[#This Row],[GTWT_MERCHANT_NUMBER]], FD!$Z$1:$Z$33422, 0))</f>
        <v>39725643</v>
      </c>
      <c r="C550">
        <f>INDEX(FD!$AB$2:$AB$33422,MATCH(DB_DOTA[CARD_SIX_FIRST_DIGITS],FD!$AB$2:$AB$33422))</f>
        <v>588559</v>
      </c>
      <c r="D550" t="str">
        <f>INDEX(FD!$AC$2:$AC$33422,MATCH(DB_DOTA[CARD_FOUR_LAST_DIGITS],FD!$AC$2:$AC$33422))</f>
        <v>6678</v>
      </c>
      <c r="E550" s="1">
        <f>INDEX(FD!$N$2:$N$33443,MATCH(DB_DOTA[MOV_CREATION_DATE],FD!$N$2:$N$33422))</f>
        <v>44564</v>
      </c>
      <c r="F550" t="e">
        <f>INDEX(FD!$O$2:$O$33422,MATCH(DB_DOTA[MOV_AMOUNT],FD!$O$2:$O$33422))</f>
        <v>#N/A</v>
      </c>
    </row>
    <row r="551" spans="1:6" x14ac:dyDescent="0.25">
      <c r="A551" s="16"/>
      <c r="B551">
        <f>INDEX(FD!$Z$2:$Z$33422, MATCH(DB_DOTA[[#This Row],[GTWT_MERCHANT_NUMBER]], FD!$Z$1:$Z$33422, 0))</f>
        <v>45725041</v>
      </c>
      <c r="C551">
        <f>INDEX(FD!$AB$2:$AB$33422,MATCH(DB_DOTA[CARD_SIX_FIRST_DIGITS],FD!$AB$2:$AB$33422))</f>
        <v>556698</v>
      </c>
      <c r="D551" t="str">
        <f>INDEX(FD!$AC$2:$AC$33422,MATCH(DB_DOTA[CARD_FOUR_LAST_DIGITS],FD!$AC$2:$AC$33422))</f>
        <v>5989</v>
      </c>
      <c r="E551" s="1">
        <f>INDEX(FD!$N$2:$N$33443,MATCH(DB_DOTA[MOV_CREATION_DATE],FD!$N$2:$N$33422))</f>
        <v>44564</v>
      </c>
      <c r="F551" t="e">
        <f>INDEX(FD!$O$2:$O$33422,MATCH(DB_DOTA[MOV_AMOUNT],FD!$O$2:$O$33422))</f>
        <v>#N/A</v>
      </c>
    </row>
    <row r="552" spans="1:6" x14ac:dyDescent="0.25">
      <c r="A552" s="16"/>
      <c r="B552">
        <f>INDEX(FD!$Z$2:$Z$33422, MATCH(DB_DOTA[[#This Row],[GTWT_MERCHANT_NUMBER]], FD!$Z$1:$Z$33422, 0))</f>
        <v>32827909</v>
      </c>
      <c r="C552">
        <f>INDEX(FD!$AB$2:$AB$33422,MATCH(DB_DOTA[CARD_SIX_FIRST_DIGITS],FD!$AB$2:$AB$33422))</f>
        <v>558765</v>
      </c>
      <c r="D552" t="str">
        <f>INDEX(FD!$AC$2:$AC$33422,MATCH(DB_DOTA[CARD_FOUR_LAST_DIGITS],FD!$AC$2:$AC$33422))</f>
        <v>7579</v>
      </c>
      <c r="E552" s="1">
        <f>INDEX(FD!$N$2:$N$33443,MATCH(DB_DOTA[MOV_CREATION_DATE],FD!$N$2:$N$33422))</f>
        <v>44564</v>
      </c>
      <c r="F552" t="e">
        <f>INDEX(FD!$O$2:$O$33422,MATCH(DB_DOTA[MOV_AMOUNT],FD!$O$2:$O$33422))</f>
        <v>#N/A</v>
      </c>
    </row>
    <row r="553" spans="1:6" x14ac:dyDescent="0.25">
      <c r="A553" s="16"/>
      <c r="B553">
        <f>INDEX(FD!$Z$2:$Z$33422, MATCH(DB_DOTA[[#This Row],[GTWT_MERCHANT_NUMBER]], FD!$Z$1:$Z$33422, 0))</f>
        <v>37017811</v>
      </c>
      <c r="C553" t="e">
        <f>INDEX(FD!$AB$2:$AB$33422,MATCH(DB_DOTA[CARD_SIX_FIRST_DIGITS],FD!$AB$2:$AB$33422))</f>
        <v>#N/A</v>
      </c>
      <c r="D553" t="str">
        <f>INDEX(FD!$AC$2:$AC$33422,MATCH(DB_DOTA[CARD_FOUR_LAST_DIGITS],FD!$AC$2:$AC$33422))</f>
        <v>7989</v>
      </c>
      <c r="E553" s="1">
        <f>INDEX(FD!$N$2:$N$33443,MATCH(DB_DOTA[MOV_CREATION_DATE],FD!$N$2:$N$33422))</f>
        <v>44564</v>
      </c>
      <c r="F553" t="e">
        <f>INDEX(FD!$O$2:$O$33422,MATCH(DB_DOTA[MOV_AMOUNT],FD!$O$2:$O$33422))</f>
        <v>#N/A</v>
      </c>
    </row>
    <row r="554" spans="1:6" x14ac:dyDescent="0.25">
      <c r="A554" s="16"/>
      <c r="B554">
        <f>INDEX(FD!$Z$2:$Z$33422, MATCH(DB_DOTA[[#This Row],[GTWT_MERCHANT_NUMBER]], FD!$Z$1:$Z$33422, 0))</f>
        <v>33106584</v>
      </c>
      <c r="C554">
        <f>INDEX(FD!$AB$2:$AB$33422,MATCH(DB_DOTA[CARD_SIX_FIRST_DIGITS],FD!$AB$2:$AB$33422))</f>
        <v>588559</v>
      </c>
      <c r="D554" t="str">
        <f>INDEX(FD!$AC$2:$AC$33422,MATCH(DB_DOTA[CARD_FOUR_LAST_DIGITS],FD!$AC$2:$AC$33422))</f>
        <v>5559</v>
      </c>
      <c r="E554" s="1">
        <f>INDEX(FD!$N$2:$N$33443,MATCH(DB_DOTA[MOV_CREATION_DATE],FD!$N$2:$N$33422))</f>
        <v>44564</v>
      </c>
      <c r="F554" t="e">
        <f>INDEX(FD!$O$2:$O$33422,MATCH(DB_DOTA[MOV_AMOUNT],FD!$O$2:$O$33422))</f>
        <v>#N/A</v>
      </c>
    </row>
    <row r="555" spans="1:6" x14ac:dyDescent="0.25">
      <c r="A555" s="16"/>
      <c r="B555">
        <f>INDEX(FD!$Z$2:$Z$33422, MATCH(DB_DOTA[[#This Row],[GTWT_MERCHANT_NUMBER]], FD!$Z$1:$Z$33422, 0))</f>
        <v>82341959</v>
      </c>
      <c r="C555">
        <f>INDEX(FD!$AB$2:$AB$33422,MATCH(DB_DOTA[CARD_SIX_FIRST_DIGITS],FD!$AB$2:$AB$33422))</f>
        <v>556698</v>
      </c>
      <c r="D555" t="str">
        <f>INDEX(FD!$AC$2:$AC$33422,MATCH(DB_DOTA[CARD_FOUR_LAST_DIGITS],FD!$AC$2:$AC$33422))</f>
        <v>5559</v>
      </c>
      <c r="E555" s="1">
        <f>INDEX(FD!$N$2:$N$33443,MATCH(DB_DOTA[MOV_CREATION_DATE],FD!$N$2:$N$33422))</f>
        <v>44564</v>
      </c>
      <c r="F555" t="e">
        <f>INDEX(FD!$O$2:$O$33422,MATCH(DB_DOTA[MOV_AMOUNT],FD!$O$2:$O$33422))</f>
        <v>#N/A</v>
      </c>
    </row>
    <row r="556" spans="1:6" x14ac:dyDescent="0.25">
      <c r="A556" s="16"/>
      <c r="B556">
        <f>INDEX(FD!$Z$2:$Z$33422, MATCH(DB_DOTA[[#This Row],[GTWT_MERCHANT_NUMBER]], FD!$Z$1:$Z$33422, 0))</f>
        <v>32827909</v>
      </c>
      <c r="C556">
        <f>INDEX(FD!$AB$2:$AB$33422,MATCH(DB_DOTA[CARD_SIX_FIRST_DIGITS],FD!$AB$2:$AB$33422))</f>
        <v>555769</v>
      </c>
      <c r="D556" t="str">
        <f>INDEX(FD!$AC$2:$AC$33422,MATCH(DB_DOTA[CARD_FOUR_LAST_DIGITS],FD!$AC$2:$AC$33422))</f>
        <v>7579</v>
      </c>
      <c r="E556" s="1">
        <f>INDEX(FD!$N$2:$N$33443,MATCH(DB_DOTA[MOV_CREATION_DATE],FD!$N$2:$N$33422))</f>
        <v>44564</v>
      </c>
      <c r="F556" t="e">
        <f>INDEX(FD!$O$2:$O$33422,MATCH(DB_DOTA[MOV_AMOUNT],FD!$O$2:$O$33422))</f>
        <v>#N/A</v>
      </c>
    </row>
    <row r="557" spans="1:6" x14ac:dyDescent="0.25">
      <c r="A557" s="16"/>
      <c r="B557">
        <f>INDEX(FD!$Z$2:$Z$33422, MATCH(DB_DOTA[[#This Row],[GTWT_MERCHANT_NUMBER]], FD!$Z$1:$Z$33422, 0))</f>
        <v>82341942</v>
      </c>
      <c r="C557">
        <f>INDEX(FD!$AB$2:$AB$33422,MATCH(DB_DOTA[CARD_SIX_FIRST_DIGITS],FD!$AB$2:$AB$33422))</f>
        <v>555769</v>
      </c>
      <c r="D557" t="str">
        <f>INDEX(FD!$AC$2:$AC$33422,MATCH(DB_DOTA[CARD_FOUR_LAST_DIGITS],FD!$AC$2:$AC$33422))</f>
        <v>7989</v>
      </c>
      <c r="E557" s="1">
        <f>INDEX(FD!$N$2:$N$33443,MATCH(DB_DOTA[MOV_CREATION_DATE],FD!$N$2:$N$33422))</f>
        <v>44564</v>
      </c>
      <c r="F557" t="e">
        <f>INDEX(FD!$O$2:$O$33422,MATCH(DB_DOTA[MOV_AMOUNT],FD!$O$2:$O$33422))</f>
        <v>#N/A</v>
      </c>
    </row>
    <row r="558" spans="1:6" x14ac:dyDescent="0.25">
      <c r="A558" s="16"/>
      <c r="B558">
        <f>INDEX(FD!$Z$2:$Z$33422, MATCH(DB_DOTA[[#This Row],[GTWT_MERCHANT_NUMBER]], FD!$Z$1:$Z$33422, 0))</f>
        <v>32827909</v>
      </c>
      <c r="C558">
        <f>INDEX(FD!$AB$2:$AB$33422,MATCH(DB_DOTA[CARD_SIX_FIRST_DIGITS],FD!$AB$2:$AB$33422))</f>
        <v>558677</v>
      </c>
      <c r="D558" t="e">
        <f>INDEX(FD!$AC$2:$AC$33422,MATCH(DB_DOTA[CARD_FOUR_LAST_DIGITS],FD!$AC$2:$AC$33422))</f>
        <v>#N/A</v>
      </c>
      <c r="E558" s="1">
        <f>INDEX(FD!$N$2:$N$33443,MATCH(DB_DOTA[MOV_CREATION_DATE],FD!$N$2:$N$33422))</f>
        <v>44564</v>
      </c>
      <c r="F558" t="e">
        <f>INDEX(FD!$O$2:$O$33422,MATCH(DB_DOTA[MOV_AMOUNT],FD!$O$2:$O$33422))</f>
        <v>#N/A</v>
      </c>
    </row>
    <row r="559" spans="1:6" x14ac:dyDescent="0.25">
      <c r="A559" s="16"/>
      <c r="B559">
        <f>INDEX(FD!$Z$2:$Z$33422, MATCH(DB_DOTA[[#This Row],[GTWT_MERCHANT_NUMBER]], FD!$Z$1:$Z$33422, 0))</f>
        <v>39725643</v>
      </c>
      <c r="C559">
        <f>INDEX(FD!$AB$2:$AB$33422,MATCH(DB_DOTA[CARD_SIX_FIRST_DIGITS],FD!$AB$2:$AB$33422))</f>
        <v>558677</v>
      </c>
      <c r="D559" t="str">
        <f>INDEX(FD!$AC$2:$AC$33422,MATCH(DB_DOTA[CARD_FOUR_LAST_DIGITS],FD!$AC$2:$AC$33422))</f>
        <v>7978</v>
      </c>
      <c r="E559" s="1">
        <f>INDEX(FD!$N$2:$N$33443,MATCH(DB_DOTA[MOV_CREATION_DATE],FD!$N$2:$N$33422))</f>
        <v>44564</v>
      </c>
      <c r="F559" t="e">
        <f>INDEX(FD!$O$2:$O$33422,MATCH(DB_DOTA[MOV_AMOUNT],FD!$O$2:$O$33422))</f>
        <v>#N/A</v>
      </c>
    </row>
    <row r="560" spans="1:6" x14ac:dyDescent="0.25">
      <c r="A560" s="16"/>
      <c r="B560">
        <f>INDEX(FD!$Z$2:$Z$33422, MATCH(DB_DOTA[[#This Row],[GTWT_MERCHANT_NUMBER]], FD!$Z$1:$Z$33422, 0))</f>
        <v>48830723</v>
      </c>
      <c r="C560">
        <f>INDEX(FD!$AB$2:$AB$33422,MATCH(DB_DOTA[CARD_SIX_FIRST_DIGITS],FD!$AB$2:$AB$33422))</f>
        <v>558677</v>
      </c>
      <c r="D560" t="str">
        <f>INDEX(FD!$AC$2:$AC$33422,MATCH(DB_DOTA[CARD_FOUR_LAST_DIGITS],FD!$AC$2:$AC$33422))</f>
        <v>6987</v>
      </c>
      <c r="E560" s="1">
        <f>INDEX(FD!$N$2:$N$33443,MATCH(DB_DOTA[MOV_CREATION_DATE],FD!$N$2:$N$33422))</f>
        <v>44564</v>
      </c>
      <c r="F560" t="e">
        <f>INDEX(FD!$O$2:$O$33422,MATCH(DB_DOTA[MOV_AMOUNT],FD!$O$2:$O$33422))</f>
        <v>#N/A</v>
      </c>
    </row>
    <row r="561" spans="1:6" x14ac:dyDescent="0.25">
      <c r="A561" s="16"/>
      <c r="B561">
        <f>INDEX(FD!$Z$2:$Z$33422, MATCH(DB_DOTA[[#This Row],[GTWT_MERCHANT_NUMBER]], FD!$Z$1:$Z$33422, 0))</f>
        <v>40326803</v>
      </c>
      <c r="C561" t="e">
        <f>INDEX(FD!$AB$2:$AB$33422,MATCH(DB_DOTA[CARD_SIX_FIRST_DIGITS],FD!$AB$2:$AB$33422))</f>
        <v>#N/A</v>
      </c>
      <c r="D561" t="e">
        <f>INDEX(FD!$AC$2:$AC$33422,MATCH(DB_DOTA[CARD_FOUR_LAST_DIGITS],FD!$AC$2:$AC$33422))</f>
        <v>#N/A</v>
      </c>
      <c r="E561" s="1">
        <f>INDEX(FD!$N$2:$N$33443,MATCH(DB_DOTA[MOV_CREATION_DATE],FD!$N$2:$N$33422))</f>
        <v>44564</v>
      </c>
      <c r="F561" t="e">
        <f>INDEX(FD!$O$2:$O$33422,MATCH(DB_DOTA[MOV_AMOUNT],FD!$O$2:$O$33422))</f>
        <v>#N/A</v>
      </c>
    </row>
    <row r="562" spans="1:6" x14ac:dyDescent="0.25">
      <c r="A562" s="16"/>
      <c r="B562">
        <f>INDEX(FD!$Z$2:$Z$33422, MATCH(DB_DOTA[[#This Row],[GTWT_MERCHANT_NUMBER]], FD!$Z$1:$Z$33422, 0))</f>
        <v>39725643</v>
      </c>
      <c r="C562">
        <f>INDEX(FD!$AB$2:$AB$33422,MATCH(DB_DOTA[CARD_SIX_FIRST_DIGITS],FD!$AB$2:$AB$33422))</f>
        <v>558677</v>
      </c>
      <c r="D562" t="str">
        <f>INDEX(FD!$AC$2:$AC$33422,MATCH(DB_DOTA[CARD_FOUR_LAST_DIGITS],FD!$AC$2:$AC$33422))</f>
        <v>5559</v>
      </c>
      <c r="E562" s="1">
        <f>INDEX(FD!$N$2:$N$33443,MATCH(DB_DOTA[MOV_CREATION_DATE],FD!$N$2:$N$33422))</f>
        <v>44564</v>
      </c>
      <c r="F562" t="e">
        <f>INDEX(FD!$O$2:$O$33422,MATCH(DB_DOTA[MOV_AMOUNT],FD!$O$2:$O$33422))</f>
        <v>#N/A</v>
      </c>
    </row>
    <row r="563" spans="1:6" x14ac:dyDescent="0.25">
      <c r="A563" s="16"/>
      <c r="B563">
        <f>INDEX(FD!$Z$2:$Z$33422, MATCH(DB_DOTA[[#This Row],[GTWT_MERCHANT_NUMBER]], FD!$Z$1:$Z$33422, 0))</f>
        <v>37017811</v>
      </c>
      <c r="C563">
        <f>INDEX(FD!$AB$2:$AB$33422,MATCH(DB_DOTA[CARD_SIX_FIRST_DIGITS],FD!$AB$2:$AB$33422))</f>
        <v>558677</v>
      </c>
      <c r="D563" t="str">
        <f>INDEX(FD!$AC$2:$AC$33422,MATCH(DB_DOTA[CARD_FOUR_LAST_DIGITS],FD!$AC$2:$AC$33422))</f>
        <v>5989</v>
      </c>
      <c r="E563" s="1">
        <f>INDEX(FD!$N$2:$N$33443,MATCH(DB_DOTA[MOV_CREATION_DATE],FD!$N$2:$N$33422))</f>
        <v>44564</v>
      </c>
      <c r="F563" t="e">
        <f>INDEX(FD!$O$2:$O$33422,MATCH(DB_DOTA[MOV_AMOUNT],FD!$O$2:$O$33422))</f>
        <v>#N/A</v>
      </c>
    </row>
    <row r="564" spans="1:6" x14ac:dyDescent="0.25">
      <c r="A564" s="16"/>
      <c r="B564">
        <f>INDEX(FD!$Z$2:$Z$33422, MATCH(DB_DOTA[[#This Row],[GTWT_MERCHANT_NUMBER]], FD!$Z$1:$Z$33422, 0))</f>
        <v>37017811</v>
      </c>
      <c r="C564">
        <f>INDEX(FD!$AB$2:$AB$33422,MATCH(DB_DOTA[CARD_SIX_FIRST_DIGITS],FD!$AB$2:$AB$33422))</f>
        <v>558766</v>
      </c>
      <c r="D564" t="str">
        <f>INDEX(FD!$AC$2:$AC$33422,MATCH(DB_DOTA[CARD_FOUR_LAST_DIGITS],FD!$AC$2:$AC$33422))</f>
        <v>7989</v>
      </c>
      <c r="E564" s="1">
        <f>INDEX(FD!$N$2:$N$33443,MATCH(DB_DOTA[MOV_CREATION_DATE],FD!$N$2:$N$33422))</f>
        <v>44564</v>
      </c>
      <c r="F564" t="str">
        <f>INDEX(FD!$O$2:$O$33422,MATCH(DB_DOTA[MOV_AMOUNT],FD!$O$2:$O$33422))</f>
        <v>1440.00</v>
      </c>
    </row>
    <row r="565" spans="1:6" x14ac:dyDescent="0.25">
      <c r="A565" s="16"/>
      <c r="B565">
        <f>INDEX(FD!$Z$2:$Z$33422, MATCH(DB_DOTA[[#This Row],[GTWT_MERCHANT_NUMBER]], FD!$Z$1:$Z$33422, 0))</f>
        <v>37017811</v>
      </c>
      <c r="C565">
        <f>INDEX(FD!$AB$2:$AB$33422,MATCH(DB_DOTA[CARD_SIX_FIRST_DIGITS],FD!$AB$2:$AB$33422))</f>
        <v>558677</v>
      </c>
      <c r="D565" t="str">
        <f>INDEX(FD!$AC$2:$AC$33422,MATCH(DB_DOTA[CARD_FOUR_LAST_DIGITS],FD!$AC$2:$AC$33422))</f>
        <v>7989</v>
      </c>
      <c r="E565" s="1">
        <f>INDEX(FD!$N$2:$N$33443,MATCH(DB_DOTA[MOV_CREATION_DATE],FD!$N$2:$N$33422))</f>
        <v>44564</v>
      </c>
      <c r="F565" t="e">
        <f>INDEX(FD!$O$2:$O$33422,MATCH(DB_DOTA[MOV_AMOUNT],FD!$O$2:$O$33422))</f>
        <v>#N/A</v>
      </c>
    </row>
    <row r="566" spans="1:6" x14ac:dyDescent="0.25">
      <c r="A566" s="16"/>
      <c r="B566">
        <f>INDEX(FD!$Z$2:$Z$33422, MATCH(DB_DOTA[[#This Row],[GTWT_MERCHANT_NUMBER]], FD!$Z$1:$Z$33422, 0))</f>
        <v>32827909</v>
      </c>
      <c r="C566">
        <f>INDEX(FD!$AB$2:$AB$33422,MATCH(DB_DOTA[CARD_SIX_FIRST_DIGITS],FD!$AB$2:$AB$33422))</f>
        <v>558677</v>
      </c>
      <c r="D566" t="str">
        <f>INDEX(FD!$AC$2:$AC$33422,MATCH(DB_DOTA[CARD_FOUR_LAST_DIGITS],FD!$AC$2:$AC$33422))</f>
        <v>7989</v>
      </c>
      <c r="E566" s="1">
        <f>INDEX(FD!$N$2:$N$33443,MATCH(DB_DOTA[MOV_CREATION_DATE],FD!$N$2:$N$33422))</f>
        <v>44564</v>
      </c>
      <c r="F566" t="e">
        <f>INDEX(FD!$O$2:$O$33422,MATCH(DB_DOTA[MOV_AMOUNT],FD!$O$2:$O$33422))</f>
        <v>#N/A</v>
      </c>
    </row>
    <row r="567" spans="1:6" x14ac:dyDescent="0.25">
      <c r="A567" s="16"/>
      <c r="B567">
        <f>INDEX(FD!$Z$2:$Z$33422, MATCH(DB_DOTA[[#This Row],[GTWT_MERCHANT_NUMBER]], FD!$Z$1:$Z$33422, 0))</f>
        <v>42290882</v>
      </c>
      <c r="C567" t="e">
        <f>INDEX(FD!$AB$2:$AB$33422,MATCH(DB_DOTA[CARD_SIX_FIRST_DIGITS],FD!$AB$2:$AB$33422))</f>
        <v>#N/A</v>
      </c>
      <c r="D567" t="str">
        <f>INDEX(FD!$AC$2:$AC$33422,MATCH(DB_DOTA[CARD_FOUR_LAST_DIGITS],FD!$AC$2:$AC$33422))</f>
        <v>5599</v>
      </c>
      <c r="E567" s="1">
        <f>INDEX(FD!$N$2:$N$33443,MATCH(DB_DOTA[MOV_CREATION_DATE],FD!$N$2:$N$33422))</f>
        <v>44564</v>
      </c>
      <c r="F567" t="str">
        <f>INDEX(FD!$O$2:$O$33422,MATCH(DB_DOTA[MOV_AMOUNT],FD!$O$2:$O$33422))</f>
        <v>2000.00</v>
      </c>
    </row>
    <row r="568" spans="1:6" x14ac:dyDescent="0.25">
      <c r="A568" s="16"/>
      <c r="B568">
        <f>INDEX(FD!$Z$2:$Z$33422, MATCH(DB_DOTA[[#This Row],[GTWT_MERCHANT_NUMBER]], FD!$Z$1:$Z$33422, 0))</f>
        <v>37017811</v>
      </c>
      <c r="C568">
        <f>INDEX(FD!$AB$2:$AB$33422,MATCH(DB_DOTA[CARD_SIX_FIRST_DIGITS],FD!$AB$2:$AB$33422))</f>
        <v>555769</v>
      </c>
      <c r="D568" t="str">
        <f>INDEX(FD!$AC$2:$AC$33422,MATCH(DB_DOTA[CARD_FOUR_LAST_DIGITS],FD!$AC$2:$AC$33422))</f>
        <v>5558</v>
      </c>
      <c r="E568" s="1">
        <f>INDEX(FD!$N$2:$N$33443,MATCH(DB_DOTA[MOV_CREATION_DATE],FD!$N$2:$N$33422))</f>
        <v>44564</v>
      </c>
      <c r="F568" t="e">
        <f>INDEX(FD!$O$2:$O$33422,MATCH(DB_DOTA[MOV_AMOUNT],FD!$O$2:$O$33422))</f>
        <v>#N/A</v>
      </c>
    </row>
    <row r="569" spans="1:6" x14ac:dyDescent="0.25">
      <c r="A569" s="16"/>
      <c r="B569">
        <f>INDEX(FD!$Z$2:$Z$33422, MATCH(DB_DOTA[[#This Row],[GTWT_MERCHANT_NUMBER]], FD!$Z$1:$Z$33422, 0))</f>
        <v>47838149</v>
      </c>
      <c r="C569">
        <f>INDEX(FD!$AB$2:$AB$33422,MATCH(DB_DOTA[CARD_SIX_FIRST_DIGITS],FD!$AB$2:$AB$33422))</f>
        <v>555769</v>
      </c>
      <c r="D569" t="str">
        <f>INDEX(FD!$AC$2:$AC$33422,MATCH(DB_DOTA[CARD_FOUR_LAST_DIGITS],FD!$AC$2:$AC$33422))</f>
        <v>5558</v>
      </c>
      <c r="E569" s="1">
        <f>INDEX(FD!$N$2:$N$33443,MATCH(DB_DOTA[MOV_CREATION_DATE],FD!$N$2:$N$33422))</f>
        <v>44564</v>
      </c>
      <c r="F569" t="e">
        <f>INDEX(FD!$O$2:$O$33422,MATCH(DB_DOTA[MOV_AMOUNT],FD!$O$2:$O$33422))</f>
        <v>#N/A</v>
      </c>
    </row>
    <row r="570" spans="1:6" x14ac:dyDescent="0.25">
      <c r="A570" s="16"/>
      <c r="B570">
        <f>INDEX(FD!$Z$2:$Z$33422, MATCH(DB_DOTA[[#This Row],[GTWT_MERCHANT_NUMBER]], FD!$Z$1:$Z$33422, 0))</f>
        <v>45725041</v>
      </c>
      <c r="C570">
        <f>INDEX(FD!$AB$2:$AB$33422,MATCH(DB_DOTA[CARD_SIX_FIRST_DIGITS],FD!$AB$2:$AB$33422))</f>
        <v>556698</v>
      </c>
      <c r="D570" t="str">
        <f>INDEX(FD!$AC$2:$AC$33422,MATCH(DB_DOTA[CARD_FOUR_LAST_DIGITS],FD!$AC$2:$AC$33422))</f>
        <v>7978</v>
      </c>
      <c r="E570" s="1">
        <f>INDEX(FD!$N$2:$N$33443,MATCH(DB_DOTA[MOV_CREATION_DATE],FD!$N$2:$N$33422))</f>
        <v>44564</v>
      </c>
      <c r="F570" t="e">
        <f>INDEX(FD!$O$2:$O$33422,MATCH(DB_DOTA[MOV_AMOUNT],FD!$O$2:$O$33422))</f>
        <v>#N/A</v>
      </c>
    </row>
    <row r="571" spans="1:6" x14ac:dyDescent="0.25">
      <c r="A571" s="16"/>
      <c r="B571">
        <f>INDEX(FD!$Z$2:$Z$33422, MATCH(DB_DOTA[[#This Row],[GTWT_MERCHANT_NUMBER]], FD!$Z$1:$Z$33422, 0))</f>
        <v>32827909</v>
      </c>
      <c r="C571" t="e">
        <f>INDEX(FD!$AB$2:$AB$33422,MATCH(DB_DOTA[CARD_SIX_FIRST_DIGITS],FD!$AB$2:$AB$33422))</f>
        <v>#N/A</v>
      </c>
      <c r="D571" t="str">
        <f>INDEX(FD!$AC$2:$AC$33422,MATCH(DB_DOTA[CARD_FOUR_LAST_DIGITS],FD!$AC$2:$AC$33422))</f>
        <v>5559</v>
      </c>
      <c r="E571" s="1">
        <f>INDEX(FD!$N$2:$N$33443,MATCH(DB_DOTA[MOV_CREATION_DATE],FD!$N$2:$N$33422))</f>
        <v>44564</v>
      </c>
      <c r="F571" t="e">
        <f>INDEX(FD!$O$2:$O$33422,MATCH(DB_DOTA[MOV_AMOUNT],FD!$O$2:$O$33422))</f>
        <v>#N/A</v>
      </c>
    </row>
    <row r="572" spans="1:6" x14ac:dyDescent="0.25">
      <c r="A572" s="16"/>
      <c r="B572">
        <f>INDEX(FD!$Z$2:$Z$33422, MATCH(DB_DOTA[[#This Row],[GTWT_MERCHANT_NUMBER]], FD!$Z$1:$Z$33422, 0))</f>
        <v>42290882</v>
      </c>
      <c r="C572">
        <f>INDEX(FD!$AB$2:$AB$33422,MATCH(DB_DOTA[CARD_SIX_FIRST_DIGITS],FD!$AB$2:$AB$33422))</f>
        <v>556698</v>
      </c>
      <c r="D572" t="str">
        <f>INDEX(FD!$AC$2:$AC$33422,MATCH(DB_DOTA[CARD_FOUR_LAST_DIGITS],FD!$AC$2:$AC$33422))</f>
        <v>6775</v>
      </c>
      <c r="E572" s="1">
        <f>INDEX(FD!$N$2:$N$33443,MATCH(DB_DOTA[MOV_CREATION_DATE],FD!$N$2:$N$33422))</f>
        <v>44564</v>
      </c>
      <c r="F572" t="e">
        <f>INDEX(FD!$O$2:$O$33422,MATCH(DB_DOTA[MOV_AMOUNT],FD!$O$2:$O$33422))</f>
        <v>#N/A</v>
      </c>
    </row>
    <row r="573" spans="1:6" x14ac:dyDescent="0.25">
      <c r="A573" s="16"/>
      <c r="B573">
        <f>INDEX(FD!$Z$2:$Z$33422, MATCH(DB_DOTA[[#This Row],[GTWT_MERCHANT_NUMBER]], FD!$Z$1:$Z$33422, 0))</f>
        <v>82341942</v>
      </c>
      <c r="C573">
        <f>INDEX(FD!$AB$2:$AB$33422,MATCH(DB_DOTA[CARD_SIX_FIRST_DIGITS],FD!$AB$2:$AB$33422))</f>
        <v>555769</v>
      </c>
      <c r="D573" t="e">
        <f>INDEX(FD!$AC$2:$AC$33422,MATCH(DB_DOTA[CARD_FOUR_LAST_DIGITS],FD!$AC$2:$AC$33422))</f>
        <v>#N/A</v>
      </c>
      <c r="E573" s="1">
        <f>INDEX(FD!$N$2:$N$33443,MATCH(DB_DOTA[MOV_CREATION_DATE],FD!$N$2:$N$33422))</f>
        <v>44564</v>
      </c>
      <c r="F573" t="e">
        <f>INDEX(FD!$O$2:$O$33422,MATCH(DB_DOTA[MOV_AMOUNT],FD!$O$2:$O$33422))</f>
        <v>#N/A</v>
      </c>
    </row>
    <row r="574" spans="1:6" x14ac:dyDescent="0.25">
      <c r="A574" s="16"/>
      <c r="B574">
        <f>INDEX(FD!$Z$2:$Z$33422, MATCH(DB_DOTA[[#This Row],[GTWT_MERCHANT_NUMBER]], FD!$Z$1:$Z$33422, 0))</f>
        <v>82341959</v>
      </c>
      <c r="C574">
        <f>INDEX(FD!$AB$2:$AB$33422,MATCH(DB_DOTA[CARD_SIX_FIRST_DIGITS],FD!$AB$2:$AB$33422))</f>
        <v>556698</v>
      </c>
      <c r="D574" t="str">
        <f>INDEX(FD!$AC$2:$AC$33422,MATCH(DB_DOTA[CARD_FOUR_LAST_DIGITS],FD!$AC$2:$AC$33422))</f>
        <v>5989</v>
      </c>
      <c r="E574" s="1">
        <f>INDEX(FD!$N$2:$N$33443,MATCH(DB_DOTA[MOV_CREATION_DATE],FD!$N$2:$N$33422))</f>
        <v>44564</v>
      </c>
      <c r="F574" t="e">
        <f>INDEX(FD!$O$2:$O$33422,MATCH(DB_DOTA[MOV_AMOUNT],FD!$O$2:$O$33422))</f>
        <v>#N/A</v>
      </c>
    </row>
    <row r="575" spans="1:6" x14ac:dyDescent="0.25">
      <c r="A575" s="16"/>
      <c r="B575">
        <f>INDEX(FD!$Z$2:$Z$33422, MATCH(DB_DOTA[[#This Row],[GTWT_MERCHANT_NUMBER]], FD!$Z$1:$Z$33422, 0))</f>
        <v>37017811</v>
      </c>
      <c r="C575">
        <f>INDEX(FD!$AB$2:$AB$33422,MATCH(DB_DOTA[CARD_SIX_FIRST_DIGITS],FD!$AB$2:$AB$33422))</f>
        <v>558766</v>
      </c>
      <c r="D575" t="e">
        <f>INDEX(FD!$AC$2:$AC$33422,MATCH(DB_DOTA[CARD_FOUR_LAST_DIGITS],FD!$AC$2:$AC$33422))</f>
        <v>#N/A</v>
      </c>
      <c r="E575" s="1">
        <f>INDEX(FD!$N$2:$N$33443,MATCH(DB_DOTA[MOV_CREATION_DATE],FD!$N$2:$N$33422))</f>
        <v>44564</v>
      </c>
      <c r="F575" t="e">
        <f>INDEX(FD!$O$2:$O$33422,MATCH(DB_DOTA[MOV_AMOUNT],FD!$O$2:$O$33422))</f>
        <v>#N/A</v>
      </c>
    </row>
    <row r="576" spans="1:6" x14ac:dyDescent="0.25">
      <c r="A576" s="16"/>
      <c r="B576">
        <f>INDEX(FD!$Z$2:$Z$33422, MATCH(DB_DOTA[[#This Row],[GTWT_MERCHANT_NUMBER]], FD!$Z$1:$Z$33422, 0))</f>
        <v>45725041</v>
      </c>
      <c r="C576">
        <f>INDEX(FD!$AB$2:$AB$33422,MATCH(DB_DOTA[CARD_SIX_FIRST_DIGITS],FD!$AB$2:$AB$33422))</f>
        <v>556698</v>
      </c>
      <c r="D576" t="str">
        <f>INDEX(FD!$AC$2:$AC$33422,MATCH(DB_DOTA[CARD_FOUR_LAST_DIGITS],FD!$AC$2:$AC$33422))</f>
        <v>7579</v>
      </c>
      <c r="E576" s="1">
        <f>INDEX(FD!$N$2:$N$33443,MATCH(DB_DOTA[MOV_CREATION_DATE],FD!$N$2:$N$33422))</f>
        <v>44564</v>
      </c>
      <c r="F576" t="e">
        <f>INDEX(FD!$O$2:$O$33422,MATCH(DB_DOTA[MOV_AMOUNT],FD!$O$2:$O$33422))</f>
        <v>#N/A</v>
      </c>
    </row>
    <row r="577" spans="1:6" x14ac:dyDescent="0.25">
      <c r="A577" s="16"/>
      <c r="B577">
        <f>INDEX(FD!$Z$2:$Z$33422, MATCH(DB_DOTA[[#This Row],[GTWT_MERCHANT_NUMBER]], FD!$Z$1:$Z$33422, 0))</f>
        <v>32827909</v>
      </c>
      <c r="C577">
        <f>INDEX(FD!$AB$2:$AB$33422,MATCH(DB_DOTA[CARD_SIX_FIRST_DIGITS],FD!$AB$2:$AB$33422))</f>
        <v>558765</v>
      </c>
      <c r="D577" t="str">
        <f>INDEX(FD!$AC$2:$AC$33422,MATCH(DB_DOTA[CARD_FOUR_LAST_DIGITS],FD!$AC$2:$AC$33422))</f>
        <v>5989</v>
      </c>
      <c r="E577" s="1">
        <f>INDEX(FD!$N$2:$N$33443,MATCH(DB_DOTA[MOV_CREATION_DATE],FD!$N$2:$N$33422))</f>
        <v>44564</v>
      </c>
      <c r="F577" t="e">
        <f>INDEX(FD!$O$2:$O$33422,MATCH(DB_DOTA[MOV_AMOUNT],FD!$O$2:$O$33422))</f>
        <v>#N/A</v>
      </c>
    </row>
    <row r="578" spans="1:6" x14ac:dyDescent="0.25">
      <c r="A578" s="16"/>
      <c r="B578">
        <f>INDEX(FD!$Z$2:$Z$33422, MATCH(DB_DOTA[[#This Row],[GTWT_MERCHANT_NUMBER]], FD!$Z$1:$Z$33422, 0))</f>
        <v>32827909</v>
      </c>
      <c r="C578">
        <f>INDEX(FD!$AB$2:$AB$33422,MATCH(DB_DOTA[CARD_SIX_FIRST_DIGITS],FD!$AB$2:$AB$33422))</f>
        <v>555769</v>
      </c>
      <c r="D578" t="str">
        <f>INDEX(FD!$AC$2:$AC$33422,MATCH(DB_DOTA[CARD_FOUR_LAST_DIGITS],FD!$AC$2:$AC$33422))</f>
        <v>5559</v>
      </c>
      <c r="E578" s="1">
        <f>INDEX(FD!$N$2:$N$33443,MATCH(DB_DOTA[MOV_CREATION_DATE],FD!$N$2:$N$33422))</f>
        <v>44564</v>
      </c>
      <c r="F578" t="e">
        <f>INDEX(FD!$O$2:$O$33422,MATCH(DB_DOTA[MOV_AMOUNT],FD!$O$2:$O$33422))</f>
        <v>#N/A</v>
      </c>
    </row>
    <row r="579" spans="1:6" x14ac:dyDescent="0.25">
      <c r="A579" s="16"/>
      <c r="B579">
        <f>INDEX(FD!$Z$2:$Z$33422, MATCH(DB_DOTA[[#This Row],[GTWT_MERCHANT_NUMBER]], FD!$Z$1:$Z$33422, 0))</f>
        <v>37017811</v>
      </c>
      <c r="C579">
        <f>INDEX(FD!$AB$2:$AB$33422,MATCH(DB_DOTA[CARD_SIX_FIRST_DIGITS],FD!$AB$2:$AB$33422))</f>
        <v>558677</v>
      </c>
      <c r="D579" t="str">
        <f>INDEX(FD!$AC$2:$AC$33422,MATCH(DB_DOTA[CARD_FOUR_LAST_DIGITS],FD!$AC$2:$AC$33422))</f>
        <v>5559</v>
      </c>
      <c r="E579" s="1">
        <f>INDEX(FD!$N$2:$N$33443,MATCH(DB_DOTA[MOV_CREATION_DATE],FD!$N$2:$N$33422))</f>
        <v>44564</v>
      </c>
      <c r="F579" t="e">
        <f>INDEX(FD!$O$2:$O$33422,MATCH(DB_DOTA[MOV_AMOUNT],FD!$O$2:$O$33422))</f>
        <v>#N/A</v>
      </c>
    </row>
    <row r="580" spans="1:6" x14ac:dyDescent="0.25">
      <c r="A580" s="16"/>
      <c r="B580">
        <f>INDEX(FD!$Z$2:$Z$33422, MATCH(DB_DOTA[[#This Row],[GTWT_MERCHANT_NUMBER]], FD!$Z$1:$Z$33422, 0))</f>
        <v>31654007</v>
      </c>
      <c r="C580">
        <f>INDEX(FD!$AB$2:$AB$33422,MATCH(DB_DOTA[CARD_SIX_FIRST_DIGITS],FD!$AB$2:$AB$33422))</f>
        <v>555769</v>
      </c>
      <c r="D580" t="str">
        <f>INDEX(FD!$AC$2:$AC$33422,MATCH(DB_DOTA[CARD_FOUR_LAST_DIGITS],FD!$AC$2:$AC$33422))</f>
        <v>7579</v>
      </c>
      <c r="E580" s="1">
        <f>INDEX(FD!$N$2:$N$33443,MATCH(DB_DOTA[MOV_CREATION_DATE],FD!$N$2:$N$33422))</f>
        <v>44564</v>
      </c>
      <c r="F580" t="str">
        <f>INDEX(FD!$O$2:$O$33422,MATCH(DB_DOTA[MOV_AMOUNT],FD!$O$2:$O$33422))</f>
        <v>11330.00</v>
      </c>
    </row>
    <row r="581" spans="1:6" x14ac:dyDescent="0.25">
      <c r="A581" s="16"/>
      <c r="B581">
        <f>INDEX(FD!$Z$2:$Z$33422, MATCH(DB_DOTA[[#This Row],[GTWT_MERCHANT_NUMBER]], FD!$Z$1:$Z$33422, 0))</f>
        <v>37017811</v>
      </c>
      <c r="C581">
        <f>INDEX(FD!$AB$2:$AB$33422,MATCH(DB_DOTA[CARD_SIX_FIRST_DIGITS],FD!$AB$2:$AB$33422))</f>
        <v>558677</v>
      </c>
      <c r="D581" t="str">
        <f>INDEX(FD!$AC$2:$AC$33422,MATCH(DB_DOTA[CARD_FOUR_LAST_DIGITS],FD!$AC$2:$AC$33422))</f>
        <v>5559</v>
      </c>
      <c r="E581" s="1">
        <f>INDEX(FD!$N$2:$N$33443,MATCH(DB_DOTA[MOV_CREATION_DATE],FD!$N$2:$N$33422))</f>
        <v>44564</v>
      </c>
      <c r="F581" t="str">
        <f>INDEX(FD!$O$2:$O$33422,MATCH(DB_DOTA[MOV_AMOUNT],FD!$O$2:$O$33422))</f>
        <v>2000.00</v>
      </c>
    </row>
    <row r="582" spans="1:6" x14ac:dyDescent="0.25">
      <c r="A582" s="16"/>
      <c r="B582">
        <f>INDEX(FD!$Z$2:$Z$33422, MATCH(DB_DOTA[[#This Row],[GTWT_MERCHANT_NUMBER]], FD!$Z$1:$Z$33422, 0))</f>
        <v>32827909</v>
      </c>
      <c r="C582">
        <f>INDEX(FD!$AB$2:$AB$33422,MATCH(DB_DOTA[CARD_SIX_FIRST_DIGITS],FD!$AB$2:$AB$33422))</f>
        <v>558766</v>
      </c>
      <c r="D582" t="str">
        <f>INDEX(FD!$AC$2:$AC$33422,MATCH(DB_DOTA[CARD_FOUR_LAST_DIGITS],FD!$AC$2:$AC$33422))</f>
        <v>7989</v>
      </c>
      <c r="E582" s="1">
        <f>INDEX(FD!$N$2:$N$33443,MATCH(DB_DOTA[MOV_CREATION_DATE],FD!$N$2:$N$33422))</f>
        <v>44564</v>
      </c>
      <c r="F582" t="e">
        <f>INDEX(FD!$O$2:$O$33422,MATCH(DB_DOTA[MOV_AMOUNT],FD!$O$2:$O$33422))</f>
        <v>#N/A</v>
      </c>
    </row>
    <row r="583" spans="1:6" x14ac:dyDescent="0.25">
      <c r="A583" s="16"/>
      <c r="B583">
        <f>INDEX(FD!$Z$2:$Z$33422, MATCH(DB_DOTA[[#This Row],[GTWT_MERCHANT_NUMBER]], FD!$Z$1:$Z$33422, 0))</f>
        <v>32827909</v>
      </c>
      <c r="C583">
        <f>INDEX(FD!$AB$2:$AB$33422,MATCH(DB_DOTA[CARD_SIX_FIRST_DIGITS],FD!$AB$2:$AB$33422))</f>
        <v>556698</v>
      </c>
      <c r="D583" t="str">
        <f>INDEX(FD!$AC$2:$AC$33422,MATCH(DB_DOTA[CARD_FOUR_LAST_DIGITS],FD!$AC$2:$AC$33422))</f>
        <v>7989</v>
      </c>
      <c r="E583" s="1">
        <f>INDEX(FD!$N$2:$N$33443,MATCH(DB_DOTA[MOV_CREATION_DATE],FD!$N$2:$N$33422))</f>
        <v>44564</v>
      </c>
      <c r="F583" t="e">
        <f>INDEX(FD!$O$2:$O$33422,MATCH(DB_DOTA[MOV_AMOUNT],FD!$O$2:$O$33422))</f>
        <v>#N/A</v>
      </c>
    </row>
    <row r="584" spans="1:6" x14ac:dyDescent="0.25">
      <c r="A584" s="16"/>
      <c r="B584">
        <f>INDEX(FD!$Z$2:$Z$33422, MATCH(DB_DOTA[[#This Row],[GTWT_MERCHANT_NUMBER]], FD!$Z$1:$Z$33422, 0))</f>
        <v>37017811</v>
      </c>
      <c r="C584">
        <f>INDEX(FD!$AB$2:$AB$33422,MATCH(DB_DOTA[CARD_SIX_FIRST_DIGITS],FD!$AB$2:$AB$33422))</f>
        <v>558677</v>
      </c>
      <c r="D584" t="str">
        <f>INDEX(FD!$AC$2:$AC$33422,MATCH(DB_DOTA[CARD_FOUR_LAST_DIGITS],FD!$AC$2:$AC$33422))</f>
        <v>7579</v>
      </c>
      <c r="E584" s="1">
        <f>INDEX(FD!$N$2:$N$33443,MATCH(DB_DOTA[MOV_CREATION_DATE],FD!$N$2:$N$33422))</f>
        <v>44564</v>
      </c>
      <c r="F584" t="e">
        <f>INDEX(FD!$O$2:$O$33422,MATCH(DB_DOTA[MOV_AMOUNT],FD!$O$2:$O$33422))</f>
        <v>#N/A</v>
      </c>
    </row>
    <row r="585" spans="1:6" x14ac:dyDescent="0.25">
      <c r="A585" s="16"/>
      <c r="B585">
        <f>INDEX(FD!$Z$2:$Z$33422, MATCH(DB_DOTA[[#This Row],[GTWT_MERCHANT_NUMBER]], FD!$Z$1:$Z$33422, 0))</f>
        <v>82341942</v>
      </c>
      <c r="C585">
        <f>INDEX(FD!$AB$2:$AB$33422,MATCH(DB_DOTA[CARD_SIX_FIRST_DIGITS],FD!$AB$2:$AB$33422))</f>
        <v>555769</v>
      </c>
      <c r="D585" t="str">
        <f>INDEX(FD!$AC$2:$AC$33422,MATCH(DB_DOTA[CARD_FOUR_LAST_DIGITS],FD!$AC$2:$AC$33422))</f>
        <v>7989</v>
      </c>
      <c r="E585" s="1">
        <f>INDEX(FD!$N$2:$N$33443,MATCH(DB_DOTA[MOV_CREATION_DATE],FD!$N$2:$N$33422))</f>
        <v>44564</v>
      </c>
      <c r="F585" t="e">
        <f>INDEX(FD!$O$2:$O$33422,MATCH(DB_DOTA[MOV_AMOUNT],FD!$O$2:$O$33422))</f>
        <v>#N/A</v>
      </c>
    </row>
    <row r="586" spans="1:6" x14ac:dyDescent="0.25">
      <c r="A586" s="16"/>
      <c r="B586">
        <f>INDEX(FD!$Z$2:$Z$33422, MATCH(DB_DOTA[[#This Row],[GTWT_MERCHANT_NUMBER]], FD!$Z$1:$Z$33422, 0))</f>
        <v>32827909</v>
      </c>
      <c r="C586">
        <f>INDEX(FD!$AB$2:$AB$33422,MATCH(DB_DOTA[CARD_SIX_FIRST_DIGITS],FD!$AB$2:$AB$33422))</f>
        <v>555769</v>
      </c>
      <c r="D586" t="str">
        <f>INDEX(FD!$AC$2:$AC$33422,MATCH(DB_DOTA[CARD_FOUR_LAST_DIGITS],FD!$AC$2:$AC$33422))</f>
        <v>7989</v>
      </c>
      <c r="E586" s="1">
        <f>INDEX(FD!$N$2:$N$33443,MATCH(DB_DOTA[MOV_CREATION_DATE],FD!$N$2:$N$33422))</f>
        <v>44564</v>
      </c>
      <c r="F586" t="e">
        <f>INDEX(FD!$O$2:$O$33422,MATCH(DB_DOTA[MOV_AMOUNT],FD!$O$2:$O$33422))</f>
        <v>#N/A</v>
      </c>
    </row>
    <row r="587" spans="1:6" x14ac:dyDescent="0.25">
      <c r="A587" s="16"/>
      <c r="B587">
        <f>INDEX(FD!$Z$2:$Z$33422, MATCH(DB_DOTA[[#This Row],[GTWT_MERCHANT_NUMBER]], FD!$Z$1:$Z$33422, 0))</f>
        <v>32827909</v>
      </c>
      <c r="C587">
        <f>INDEX(FD!$AB$2:$AB$33422,MATCH(DB_DOTA[CARD_SIX_FIRST_DIGITS],FD!$AB$2:$AB$33422))</f>
        <v>558766</v>
      </c>
      <c r="D587" t="str">
        <f>INDEX(FD!$AC$2:$AC$33422,MATCH(DB_DOTA[CARD_FOUR_LAST_DIGITS],FD!$AC$2:$AC$33422))</f>
        <v>7989</v>
      </c>
      <c r="E587" s="1">
        <f>INDEX(FD!$N$2:$N$33443,MATCH(DB_DOTA[MOV_CREATION_DATE],FD!$N$2:$N$33422))</f>
        <v>44564</v>
      </c>
      <c r="F587" t="str">
        <f>INDEX(FD!$O$2:$O$33422,MATCH(DB_DOTA[MOV_AMOUNT],FD!$O$2:$O$33422))</f>
        <v>13020.00</v>
      </c>
    </row>
    <row r="588" spans="1:6" x14ac:dyDescent="0.25">
      <c r="A588" s="16"/>
      <c r="B588">
        <f>INDEX(FD!$Z$2:$Z$33422, MATCH(DB_DOTA[[#This Row],[GTWT_MERCHANT_NUMBER]], FD!$Z$1:$Z$33422, 0))</f>
        <v>82341942</v>
      </c>
      <c r="C588">
        <f>INDEX(FD!$AB$2:$AB$33422,MATCH(DB_DOTA[CARD_SIX_FIRST_DIGITS],FD!$AB$2:$AB$33422))</f>
        <v>558677</v>
      </c>
      <c r="D588" t="str">
        <f>INDEX(FD!$AC$2:$AC$33422,MATCH(DB_DOTA[CARD_FOUR_LAST_DIGITS],FD!$AC$2:$AC$33422))</f>
        <v>7579</v>
      </c>
      <c r="E588" s="1">
        <f>INDEX(FD!$N$2:$N$33443,MATCH(DB_DOTA[MOV_CREATION_DATE],FD!$N$2:$N$33422))</f>
        <v>44564</v>
      </c>
      <c r="F588" t="e">
        <f>INDEX(FD!$O$2:$O$33422,MATCH(DB_DOTA[MOV_AMOUNT],FD!$O$2:$O$33422))</f>
        <v>#N/A</v>
      </c>
    </row>
    <row r="589" spans="1:6" x14ac:dyDescent="0.25">
      <c r="A589" s="16"/>
      <c r="B589">
        <f>INDEX(FD!$Z$2:$Z$33422, MATCH(DB_DOTA[[#This Row],[GTWT_MERCHANT_NUMBER]], FD!$Z$1:$Z$33422, 0))</f>
        <v>37017811</v>
      </c>
      <c r="C589">
        <f>INDEX(FD!$AB$2:$AB$33422,MATCH(DB_DOTA[CARD_SIX_FIRST_DIGITS],FD!$AB$2:$AB$33422))</f>
        <v>555769</v>
      </c>
      <c r="D589" t="str">
        <f>INDEX(FD!$AC$2:$AC$33422,MATCH(DB_DOTA[CARD_FOUR_LAST_DIGITS],FD!$AC$2:$AC$33422))</f>
        <v>7989</v>
      </c>
      <c r="E589" s="1">
        <f>INDEX(FD!$N$2:$N$33443,MATCH(DB_DOTA[MOV_CREATION_DATE],FD!$N$2:$N$33422))</f>
        <v>44564</v>
      </c>
      <c r="F589" t="str">
        <f>INDEX(FD!$O$2:$O$33422,MATCH(DB_DOTA[MOV_AMOUNT],FD!$O$2:$O$33422))</f>
        <v>1000.00</v>
      </c>
    </row>
    <row r="590" spans="1:6" x14ac:dyDescent="0.25">
      <c r="A590" s="16"/>
      <c r="B590">
        <f>INDEX(FD!$Z$2:$Z$33422, MATCH(DB_DOTA[[#This Row],[GTWT_MERCHANT_NUMBER]], FD!$Z$1:$Z$33422, 0))</f>
        <v>32827909</v>
      </c>
      <c r="C590">
        <f>INDEX(FD!$AB$2:$AB$33422,MATCH(DB_DOTA[CARD_SIX_FIRST_DIGITS],FD!$AB$2:$AB$33422))</f>
        <v>558677</v>
      </c>
      <c r="D590" t="e">
        <f>INDEX(FD!$AC$2:$AC$33422,MATCH(DB_DOTA[CARD_FOUR_LAST_DIGITS],FD!$AC$2:$AC$33422))</f>
        <v>#N/A</v>
      </c>
      <c r="E590" s="1">
        <f>INDEX(FD!$N$2:$N$33443,MATCH(DB_DOTA[MOV_CREATION_DATE],FD!$N$2:$N$33422))</f>
        <v>44564</v>
      </c>
      <c r="F590" t="str">
        <f>INDEX(FD!$O$2:$O$33422,MATCH(DB_DOTA[MOV_AMOUNT],FD!$O$2:$O$33422))</f>
        <v>100.00</v>
      </c>
    </row>
    <row r="591" spans="1:6" x14ac:dyDescent="0.25">
      <c r="A591" s="16"/>
      <c r="B591">
        <f>INDEX(FD!$Z$2:$Z$33422, MATCH(DB_DOTA[[#This Row],[GTWT_MERCHANT_NUMBER]], FD!$Z$1:$Z$33422, 0))</f>
        <v>82341942</v>
      </c>
      <c r="C591">
        <f>INDEX(FD!$AB$2:$AB$33422,MATCH(DB_DOTA[CARD_SIX_FIRST_DIGITS],FD!$AB$2:$AB$33422))</f>
        <v>558765</v>
      </c>
      <c r="D591" t="str">
        <f>INDEX(FD!$AC$2:$AC$33422,MATCH(DB_DOTA[CARD_FOUR_LAST_DIGITS],FD!$AC$2:$AC$33422))</f>
        <v>7579</v>
      </c>
      <c r="E591" s="1">
        <f>INDEX(FD!$N$2:$N$33443,MATCH(DB_DOTA[MOV_CREATION_DATE],FD!$N$2:$N$33422))</f>
        <v>44564</v>
      </c>
      <c r="F591" t="e">
        <f>INDEX(FD!$O$2:$O$33422,MATCH(DB_DOTA[MOV_AMOUNT],FD!$O$2:$O$33422))</f>
        <v>#N/A</v>
      </c>
    </row>
    <row r="592" spans="1:6" x14ac:dyDescent="0.25">
      <c r="A592" s="16"/>
      <c r="B592">
        <f>INDEX(FD!$Z$2:$Z$33422, MATCH(DB_DOTA[[#This Row],[GTWT_MERCHANT_NUMBER]], FD!$Z$1:$Z$33422, 0))</f>
        <v>39725643</v>
      </c>
      <c r="C592">
        <f>INDEX(FD!$AB$2:$AB$33422,MATCH(DB_DOTA[CARD_SIX_FIRST_DIGITS],FD!$AB$2:$AB$33422))</f>
        <v>558677</v>
      </c>
      <c r="D592" t="str">
        <f>INDEX(FD!$AC$2:$AC$33422,MATCH(DB_DOTA[CARD_FOUR_LAST_DIGITS],FD!$AC$2:$AC$33422))</f>
        <v>7989</v>
      </c>
      <c r="E592" s="1">
        <f>INDEX(FD!$N$2:$N$33443,MATCH(DB_DOTA[MOV_CREATION_DATE],FD!$N$2:$N$33422))</f>
        <v>44564</v>
      </c>
      <c r="F592" t="e">
        <f>INDEX(FD!$O$2:$O$33422,MATCH(DB_DOTA[MOV_AMOUNT],FD!$O$2:$O$33422))</f>
        <v>#N/A</v>
      </c>
    </row>
    <row r="593" spans="1:6" x14ac:dyDescent="0.25">
      <c r="A593" s="16"/>
      <c r="B593">
        <f>INDEX(FD!$Z$2:$Z$33422, MATCH(DB_DOTA[[#This Row],[GTWT_MERCHANT_NUMBER]], FD!$Z$1:$Z$33422, 0))</f>
        <v>32827909</v>
      </c>
      <c r="C593">
        <f>INDEX(FD!$AB$2:$AB$33422,MATCH(DB_DOTA[CARD_SIX_FIRST_DIGITS],FD!$AB$2:$AB$33422))</f>
        <v>556698</v>
      </c>
      <c r="D593" t="str">
        <f>INDEX(FD!$AC$2:$AC$33422,MATCH(DB_DOTA[CARD_FOUR_LAST_DIGITS],FD!$AC$2:$AC$33422))</f>
        <v>7989</v>
      </c>
      <c r="E593" s="1">
        <f>INDEX(FD!$N$2:$N$33443,MATCH(DB_DOTA[MOV_CREATION_DATE],FD!$N$2:$N$33422))</f>
        <v>44564</v>
      </c>
      <c r="F593" t="str">
        <f>INDEX(FD!$O$2:$O$33422,MATCH(DB_DOTA[MOV_AMOUNT],FD!$O$2:$O$33422))</f>
        <v>220.00</v>
      </c>
    </row>
    <row r="594" spans="1:6" x14ac:dyDescent="0.25">
      <c r="A594" s="16"/>
      <c r="B594">
        <f>INDEX(FD!$Z$2:$Z$33422, MATCH(DB_DOTA[[#This Row],[GTWT_MERCHANT_NUMBER]], FD!$Z$1:$Z$33422, 0))</f>
        <v>82341942</v>
      </c>
      <c r="C594">
        <f>INDEX(FD!$AB$2:$AB$33422,MATCH(DB_DOTA[CARD_SIX_FIRST_DIGITS],FD!$AB$2:$AB$33422))</f>
        <v>555769</v>
      </c>
      <c r="D594" t="str">
        <f>INDEX(FD!$AC$2:$AC$33422,MATCH(DB_DOTA[CARD_FOUR_LAST_DIGITS],FD!$AC$2:$AC$33422))</f>
        <v>5657</v>
      </c>
      <c r="E594" s="1">
        <f>INDEX(FD!$N$2:$N$33443,MATCH(DB_DOTA[MOV_CREATION_DATE],FD!$N$2:$N$33422))</f>
        <v>44564</v>
      </c>
      <c r="F594" t="e">
        <f>INDEX(FD!$O$2:$O$33422,MATCH(DB_DOTA[MOV_AMOUNT],FD!$O$2:$O$33422))</f>
        <v>#N/A</v>
      </c>
    </row>
    <row r="595" spans="1:6" x14ac:dyDescent="0.25">
      <c r="A595" s="16"/>
      <c r="B595">
        <f>INDEX(FD!$Z$2:$Z$33422, MATCH(DB_DOTA[[#This Row],[GTWT_MERCHANT_NUMBER]], FD!$Z$1:$Z$33422, 0))</f>
        <v>32827909</v>
      </c>
      <c r="C595">
        <f>INDEX(FD!$AB$2:$AB$33422,MATCH(DB_DOTA[CARD_SIX_FIRST_DIGITS],FD!$AB$2:$AB$33422))</f>
        <v>558766</v>
      </c>
      <c r="D595" t="str">
        <f>INDEX(FD!$AC$2:$AC$33422,MATCH(DB_DOTA[CARD_FOUR_LAST_DIGITS],FD!$AC$2:$AC$33422))</f>
        <v>6678</v>
      </c>
      <c r="E595" s="1">
        <f>INDEX(FD!$N$2:$N$33443,MATCH(DB_DOTA[MOV_CREATION_DATE],FD!$N$2:$N$33422))</f>
        <v>44564</v>
      </c>
      <c r="F595" t="e">
        <f>INDEX(FD!$O$2:$O$33422,MATCH(DB_DOTA[MOV_AMOUNT],FD!$O$2:$O$33422))</f>
        <v>#N/A</v>
      </c>
    </row>
    <row r="596" spans="1:6" x14ac:dyDescent="0.25">
      <c r="A596" s="16"/>
      <c r="B596">
        <f>INDEX(FD!$Z$2:$Z$33422, MATCH(DB_DOTA[[#This Row],[GTWT_MERCHANT_NUMBER]], FD!$Z$1:$Z$33422, 0))</f>
        <v>32827909</v>
      </c>
      <c r="C596">
        <f>INDEX(FD!$AB$2:$AB$33422,MATCH(DB_DOTA[CARD_SIX_FIRST_DIGITS],FD!$AB$2:$AB$33422))</f>
        <v>558677</v>
      </c>
      <c r="D596" t="str">
        <f>INDEX(FD!$AC$2:$AC$33422,MATCH(DB_DOTA[CARD_FOUR_LAST_DIGITS],FD!$AC$2:$AC$33422))</f>
        <v>5657</v>
      </c>
      <c r="E596" s="1">
        <f>INDEX(FD!$N$2:$N$33443,MATCH(DB_DOTA[MOV_CREATION_DATE],FD!$N$2:$N$33422))</f>
        <v>44564</v>
      </c>
      <c r="F596" t="str">
        <f>INDEX(FD!$O$2:$O$33422,MATCH(DB_DOTA[MOV_AMOUNT],FD!$O$2:$O$33422))</f>
        <v>11330.00</v>
      </c>
    </row>
    <row r="597" spans="1:6" x14ac:dyDescent="0.25">
      <c r="A597" s="16"/>
      <c r="B597">
        <f>INDEX(FD!$Z$2:$Z$33422, MATCH(DB_DOTA[[#This Row],[GTWT_MERCHANT_NUMBER]], FD!$Z$1:$Z$33422, 0))</f>
        <v>32827909</v>
      </c>
      <c r="C597">
        <f>INDEX(FD!$AB$2:$AB$33422,MATCH(DB_DOTA[CARD_SIX_FIRST_DIGITS],FD!$AB$2:$AB$33422))</f>
        <v>558765</v>
      </c>
      <c r="D597" t="str">
        <f>INDEX(FD!$AC$2:$AC$33422,MATCH(DB_DOTA[CARD_FOUR_LAST_DIGITS],FD!$AC$2:$AC$33422))</f>
        <v>5559</v>
      </c>
      <c r="E597" s="1">
        <f>INDEX(FD!$N$2:$N$33443,MATCH(DB_DOTA[MOV_CREATION_DATE],FD!$N$2:$N$33422))</f>
        <v>44564</v>
      </c>
      <c r="F597" t="e">
        <f>INDEX(FD!$O$2:$O$33422,MATCH(DB_DOTA[MOV_AMOUNT],FD!$O$2:$O$33422))</f>
        <v>#N/A</v>
      </c>
    </row>
    <row r="598" spans="1:6" x14ac:dyDescent="0.25">
      <c r="A598" s="16"/>
      <c r="B598">
        <f>INDEX(FD!$Z$2:$Z$33422, MATCH(DB_DOTA[[#This Row],[GTWT_MERCHANT_NUMBER]], FD!$Z$1:$Z$33422, 0))</f>
        <v>39725643</v>
      </c>
      <c r="C598">
        <f>INDEX(FD!$AB$2:$AB$33422,MATCH(DB_DOTA[CARD_SIX_FIRST_DIGITS],FD!$AB$2:$AB$33422))</f>
        <v>558677</v>
      </c>
      <c r="D598" t="str">
        <f>INDEX(FD!$AC$2:$AC$33422,MATCH(DB_DOTA[CARD_FOUR_LAST_DIGITS],FD!$AC$2:$AC$33422))</f>
        <v>5559</v>
      </c>
      <c r="E598" s="1">
        <f>INDEX(FD!$N$2:$N$33443,MATCH(DB_DOTA[MOV_CREATION_DATE],FD!$N$2:$N$33422))</f>
        <v>44564</v>
      </c>
      <c r="F598" t="e">
        <f>INDEX(FD!$O$2:$O$33422,MATCH(DB_DOTA[MOV_AMOUNT],FD!$O$2:$O$33422))</f>
        <v>#N/A</v>
      </c>
    </row>
    <row r="599" spans="1:6" x14ac:dyDescent="0.25">
      <c r="A599" s="16"/>
      <c r="B599">
        <f>INDEX(FD!$Z$2:$Z$33422, MATCH(DB_DOTA[[#This Row],[GTWT_MERCHANT_NUMBER]], FD!$Z$1:$Z$33422, 0))</f>
        <v>39725643</v>
      </c>
      <c r="C599">
        <f>INDEX(FD!$AB$2:$AB$33422,MATCH(DB_DOTA[CARD_SIX_FIRST_DIGITS],FD!$AB$2:$AB$33422))</f>
        <v>558677</v>
      </c>
      <c r="D599" t="e">
        <f>INDEX(FD!$AC$2:$AC$33422,MATCH(DB_DOTA[CARD_FOUR_LAST_DIGITS],FD!$AC$2:$AC$33422))</f>
        <v>#N/A</v>
      </c>
      <c r="E599" s="1">
        <f>INDEX(FD!$N$2:$N$33443,MATCH(DB_DOTA[MOV_CREATION_DATE],FD!$N$2:$N$33422))</f>
        <v>44564</v>
      </c>
      <c r="F599" t="str">
        <f>INDEX(FD!$O$2:$O$33422,MATCH(DB_DOTA[MOV_AMOUNT],FD!$O$2:$O$33422))</f>
        <v>220.00</v>
      </c>
    </row>
    <row r="600" spans="1:6" x14ac:dyDescent="0.25">
      <c r="A600" s="16"/>
      <c r="B600">
        <f>INDEX(FD!$Z$2:$Z$33422, MATCH(DB_DOTA[[#This Row],[GTWT_MERCHANT_NUMBER]], FD!$Z$1:$Z$33422, 0))</f>
        <v>82341942</v>
      </c>
      <c r="C600">
        <f>INDEX(FD!$AB$2:$AB$33422,MATCH(DB_DOTA[CARD_SIX_FIRST_DIGITS],FD!$AB$2:$AB$33422))</f>
        <v>558677</v>
      </c>
      <c r="D600" t="str">
        <f>INDEX(FD!$AC$2:$AC$33422,MATCH(DB_DOTA[CARD_FOUR_LAST_DIGITS],FD!$AC$2:$AC$33422))</f>
        <v>7989</v>
      </c>
      <c r="E600" s="1">
        <f>INDEX(FD!$N$2:$N$33443,MATCH(DB_DOTA[MOV_CREATION_DATE],FD!$N$2:$N$33422))</f>
        <v>44564</v>
      </c>
      <c r="F600" t="e">
        <f>INDEX(FD!$O$2:$O$33422,MATCH(DB_DOTA[MOV_AMOUNT],FD!$O$2:$O$33422))</f>
        <v>#N/A</v>
      </c>
    </row>
    <row r="601" spans="1:6" x14ac:dyDescent="0.25">
      <c r="A601" s="16"/>
      <c r="B601">
        <f>INDEX(FD!$Z$2:$Z$33422, MATCH(DB_DOTA[[#This Row],[GTWT_MERCHANT_NUMBER]], FD!$Z$1:$Z$33422, 0))</f>
        <v>37017811</v>
      </c>
      <c r="C601">
        <f>INDEX(FD!$AB$2:$AB$33422,MATCH(DB_DOTA[CARD_SIX_FIRST_DIGITS],FD!$AB$2:$AB$33422))</f>
        <v>558677</v>
      </c>
      <c r="D601" t="e">
        <f>INDEX(FD!$AC$2:$AC$33422,MATCH(DB_DOTA[CARD_FOUR_LAST_DIGITS],FD!$AC$2:$AC$33422))</f>
        <v>#N/A</v>
      </c>
      <c r="E601" s="1">
        <f>INDEX(FD!$N$2:$N$33443,MATCH(DB_DOTA[MOV_CREATION_DATE],FD!$N$2:$N$33422))</f>
        <v>44564</v>
      </c>
      <c r="F601" t="str">
        <f>INDEX(FD!$O$2:$O$33422,MATCH(DB_DOTA[MOV_AMOUNT],FD!$O$2:$O$33422))</f>
        <v>2000.00</v>
      </c>
    </row>
    <row r="602" spans="1:6" x14ac:dyDescent="0.25">
      <c r="A602" s="16"/>
      <c r="B602">
        <f>INDEX(FD!$Z$2:$Z$33422, MATCH(DB_DOTA[[#This Row],[GTWT_MERCHANT_NUMBER]], FD!$Z$1:$Z$33422, 0))</f>
        <v>82341942</v>
      </c>
      <c r="C602">
        <f>INDEX(FD!$AB$2:$AB$33422,MATCH(DB_DOTA[CARD_SIX_FIRST_DIGITS],FD!$AB$2:$AB$33422))</f>
        <v>555769</v>
      </c>
      <c r="D602" t="str">
        <f>INDEX(FD!$AC$2:$AC$33422,MATCH(DB_DOTA[CARD_FOUR_LAST_DIGITS],FD!$AC$2:$AC$33422))</f>
        <v>7579</v>
      </c>
      <c r="E602" s="1">
        <f>INDEX(FD!$N$2:$N$33443,MATCH(DB_DOTA[MOV_CREATION_DATE],FD!$N$2:$N$33422))</f>
        <v>44564</v>
      </c>
      <c r="F602" t="e">
        <f>INDEX(FD!$O$2:$O$33422,MATCH(DB_DOTA[MOV_AMOUNT],FD!$O$2:$O$33422))</f>
        <v>#N/A</v>
      </c>
    </row>
    <row r="603" spans="1:6" x14ac:dyDescent="0.25">
      <c r="A603" s="16"/>
      <c r="B603">
        <f>INDEX(FD!$Z$2:$Z$33422, MATCH(DB_DOTA[[#This Row],[GTWT_MERCHANT_NUMBER]], FD!$Z$1:$Z$33422, 0))</f>
        <v>82341942</v>
      </c>
      <c r="C603">
        <f>INDEX(FD!$AB$2:$AB$33422,MATCH(DB_DOTA[CARD_SIX_FIRST_DIGITS],FD!$AB$2:$AB$33422))</f>
        <v>555769</v>
      </c>
      <c r="D603" t="e">
        <f>INDEX(FD!$AC$2:$AC$33422,MATCH(DB_DOTA[CARD_FOUR_LAST_DIGITS],FD!$AC$2:$AC$33422))</f>
        <v>#N/A</v>
      </c>
      <c r="E603" s="1">
        <f>INDEX(FD!$N$2:$N$33443,MATCH(DB_DOTA[MOV_CREATION_DATE],FD!$N$2:$N$33422))</f>
        <v>44564</v>
      </c>
      <c r="F603" t="e">
        <f>INDEX(FD!$O$2:$O$33422,MATCH(DB_DOTA[MOV_AMOUNT],FD!$O$2:$O$33422))</f>
        <v>#N/A</v>
      </c>
    </row>
    <row r="604" spans="1:6" x14ac:dyDescent="0.25">
      <c r="A604" s="16"/>
      <c r="B604">
        <f>INDEX(FD!$Z$2:$Z$33422, MATCH(DB_DOTA[[#This Row],[GTWT_MERCHANT_NUMBER]], FD!$Z$1:$Z$33422, 0))</f>
        <v>47838149</v>
      </c>
      <c r="C604">
        <f>INDEX(FD!$AB$2:$AB$33422,MATCH(DB_DOTA[CARD_SIX_FIRST_DIGITS],FD!$AB$2:$AB$33422))</f>
        <v>558677</v>
      </c>
      <c r="D604" t="str">
        <f>INDEX(FD!$AC$2:$AC$33422,MATCH(DB_DOTA[CARD_FOUR_LAST_DIGITS],FD!$AC$2:$AC$33422))</f>
        <v>7989</v>
      </c>
      <c r="E604" s="1">
        <f>INDEX(FD!$N$2:$N$33443,MATCH(DB_DOTA[MOV_CREATION_DATE],FD!$N$2:$N$33422))</f>
        <v>44564</v>
      </c>
      <c r="F604" t="e">
        <f>INDEX(FD!$O$2:$O$33422,MATCH(DB_DOTA[MOV_AMOUNT],FD!$O$2:$O$33422))</f>
        <v>#N/A</v>
      </c>
    </row>
    <row r="605" spans="1:6" x14ac:dyDescent="0.25">
      <c r="A605" s="16"/>
      <c r="B605">
        <f>INDEX(FD!$Z$2:$Z$33422, MATCH(DB_DOTA[[#This Row],[GTWT_MERCHANT_NUMBER]], FD!$Z$1:$Z$33422, 0))</f>
        <v>51282002</v>
      </c>
      <c r="C605">
        <f>INDEX(FD!$AB$2:$AB$33422,MATCH(DB_DOTA[CARD_SIX_FIRST_DIGITS],FD!$AB$2:$AB$33422))</f>
        <v>558677</v>
      </c>
      <c r="D605" t="str">
        <f>INDEX(FD!$AC$2:$AC$33422,MATCH(DB_DOTA[CARD_FOUR_LAST_DIGITS],FD!$AC$2:$AC$33422))</f>
        <v>6678</v>
      </c>
      <c r="E605" s="1">
        <f>INDEX(FD!$N$2:$N$33443,MATCH(DB_DOTA[MOV_CREATION_DATE],FD!$N$2:$N$33422))</f>
        <v>44564</v>
      </c>
      <c r="F605" t="e">
        <f>INDEX(FD!$O$2:$O$33422,MATCH(DB_DOTA[MOV_AMOUNT],FD!$O$2:$O$33422))</f>
        <v>#N/A</v>
      </c>
    </row>
    <row r="606" spans="1:6" x14ac:dyDescent="0.25">
      <c r="A606" s="16"/>
      <c r="B606">
        <f>INDEX(FD!$Z$2:$Z$33422, MATCH(DB_DOTA[[#This Row],[GTWT_MERCHANT_NUMBER]], FD!$Z$1:$Z$33422, 0))</f>
        <v>32827909</v>
      </c>
      <c r="C606">
        <f>INDEX(FD!$AB$2:$AB$33422,MATCH(DB_DOTA[CARD_SIX_FIRST_DIGITS],FD!$AB$2:$AB$33422))</f>
        <v>558677</v>
      </c>
      <c r="D606" t="str">
        <f>INDEX(FD!$AC$2:$AC$33422,MATCH(DB_DOTA[CARD_FOUR_LAST_DIGITS],FD!$AC$2:$AC$33422))</f>
        <v>7989</v>
      </c>
      <c r="E606" s="1">
        <f>INDEX(FD!$N$2:$N$33443,MATCH(DB_DOTA[MOV_CREATION_DATE],FD!$N$2:$N$33422))</f>
        <v>44564</v>
      </c>
      <c r="F606" t="e">
        <f>INDEX(FD!$O$2:$O$33422,MATCH(DB_DOTA[MOV_AMOUNT],FD!$O$2:$O$33422))</f>
        <v>#N/A</v>
      </c>
    </row>
    <row r="607" spans="1:6" x14ac:dyDescent="0.25">
      <c r="A607" s="16"/>
      <c r="B607">
        <f>INDEX(FD!$Z$2:$Z$33422, MATCH(DB_DOTA[[#This Row],[GTWT_MERCHANT_NUMBER]], FD!$Z$1:$Z$33422, 0))</f>
        <v>32827909</v>
      </c>
      <c r="C607">
        <f>INDEX(FD!$AB$2:$AB$33422,MATCH(DB_DOTA[CARD_SIX_FIRST_DIGITS],FD!$AB$2:$AB$33422))</f>
        <v>558677</v>
      </c>
      <c r="D607" t="e">
        <f>INDEX(FD!$AC$2:$AC$33422,MATCH(DB_DOTA[CARD_FOUR_LAST_DIGITS],FD!$AC$2:$AC$33422))</f>
        <v>#N/A</v>
      </c>
      <c r="E607" s="1">
        <f>INDEX(FD!$N$2:$N$33443,MATCH(DB_DOTA[MOV_CREATION_DATE],FD!$N$2:$N$33422))</f>
        <v>44564</v>
      </c>
      <c r="F607" t="e">
        <f>INDEX(FD!$O$2:$O$33422,MATCH(DB_DOTA[MOV_AMOUNT],FD!$O$2:$O$33422))</f>
        <v>#N/A</v>
      </c>
    </row>
    <row r="608" spans="1:6" x14ac:dyDescent="0.25">
      <c r="A608" s="16"/>
      <c r="B608">
        <f>INDEX(FD!$Z$2:$Z$33422, MATCH(DB_DOTA[[#This Row],[GTWT_MERCHANT_NUMBER]], FD!$Z$1:$Z$33422, 0))</f>
        <v>82341942</v>
      </c>
      <c r="C608">
        <f>INDEX(FD!$AB$2:$AB$33422,MATCH(DB_DOTA[CARD_SIX_FIRST_DIGITS],FD!$AB$2:$AB$33422))</f>
        <v>558757</v>
      </c>
      <c r="D608" t="e">
        <f>INDEX(FD!$AC$2:$AC$33422,MATCH(DB_DOTA[CARD_FOUR_LAST_DIGITS],FD!$AC$2:$AC$33422))</f>
        <v>#N/A</v>
      </c>
      <c r="E608" s="1">
        <f>INDEX(FD!$N$2:$N$33443,MATCH(DB_DOTA[MOV_CREATION_DATE],FD!$N$2:$N$33422))</f>
        <v>44564</v>
      </c>
      <c r="F608" t="e">
        <f>INDEX(FD!$O$2:$O$33422,MATCH(DB_DOTA[MOV_AMOUNT],FD!$O$2:$O$33422))</f>
        <v>#N/A</v>
      </c>
    </row>
    <row r="609" spans="1:6" x14ac:dyDescent="0.25">
      <c r="A609" s="16"/>
      <c r="B609">
        <f>INDEX(FD!$Z$2:$Z$33422, MATCH(DB_DOTA[[#This Row],[GTWT_MERCHANT_NUMBER]], FD!$Z$1:$Z$33422, 0))</f>
        <v>32827909</v>
      </c>
      <c r="C609">
        <f>INDEX(FD!$AB$2:$AB$33422,MATCH(DB_DOTA[CARD_SIX_FIRST_DIGITS],FD!$AB$2:$AB$33422))</f>
        <v>558677</v>
      </c>
      <c r="D609" t="e">
        <f>INDEX(FD!$AC$2:$AC$33422,MATCH(DB_DOTA[CARD_FOUR_LAST_DIGITS],FD!$AC$2:$AC$33422))</f>
        <v>#N/A</v>
      </c>
      <c r="E609" s="1">
        <f>INDEX(FD!$N$2:$N$33443,MATCH(DB_DOTA[MOV_CREATION_DATE],FD!$N$2:$N$33422))</f>
        <v>44564</v>
      </c>
      <c r="F609" t="str">
        <f>INDEX(FD!$O$2:$O$33422,MATCH(DB_DOTA[MOV_AMOUNT],FD!$O$2:$O$33422))</f>
        <v>1099.00</v>
      </c>
    </row>
    <row r="610" spans="1:6" x14ac:dyDescent="0.25">
      <c r="A610" s="16"/>
      <c r="B610">
        <f>INDEX(FD!$Z$2:$Z$33422, MATCH(DB_DOTA[[#This Row],[GTWT_MERCHANT_NUMBER]], FD!$Z$1:$Z$33422, 0))</f>
        <v>82341942</v>
      </c>
      <c r="C610">
        <f>INDEX(FD!$AB$2:$AB$33422,MATCH(DB_DOTA[CARD_SIX_FIRST_DIGITS],FD!$AB$2:$AB$33422))</f>
        <v>555769</v>
      </c>
      <c r="D610" t="str">
        <f>INDEX(FD!$AC$2:$AC$33422,MATCH(DB_DOTA[CARD_FOUR_LAST_DIGITS],FD!$AC$2:$AC$33422))</f>
        <v>7579</v>
      </c>
      <c r="E610" s="1">
        <f>INDEX(FD!$N$2:$N$33443,MATCH(DB_DOTA[MOV_CREATION_DATE],FD!$N$2:$N$33422))</f>
        <v>44564</v>
      </c>
      <c r="F610" t="e">
        <f>INDEX(FD!$O$2:$O$33422,MATCH(DB_DOTA[MOV_AMOUNT],FD!$O$2:$O$33422))</f>
        <v>#N/A</v>
      </c>
    </row>
    <row r="611" spans="1:6" x14ac:dyDescent="0.25">
      <c r="A611" s="16"/>
      <c r="B611">
        <f>INDEX(FD!$Z$2:$Z$33422, MATCH(DB_DOTA[[#This Row],[GTWT_MERCHANT_NUMBER]], FD!$Z$1:$Z$33422, 0))</f>
        <v>51410900</v>
      </c>
      <c r="C611">
        <f>INDEX(FD!$AB$2:$AB$33422,MATCH(DB_DOTA[CARD_SIX_FIRST_DIGITS],FD!$AB$2:$AB$33422))</f>
        <v>556698</v>
      </c>
      <c r="D611" t="str">
        <f>INDEX(FD!$AC$2:$AC$33422,MATCH(DB_DOTA[CARD_FOUR_LAST_DIGITS],FD!$AC$2:$AC$33422))</f>
        <v>5559</v>
      </c>
      <c r="E611" s="1">
        <f>INDEX(FD!$N$2:$N$33443,MATCH(DB_DOTA[MOV_CREATION_DATE],FD!$N$2:$N$33422))</f>
        <v>44564</v>
      </c>
      <c r="F611" t="str">
        <f>INDEX(FD!$O$2:$O$33422,MATCH(DB_DOTA[MOV_AMOUNT],FD!$O$2:$O$33422))</f>
        <v>220.00</v>
      </c>
    </row>
    <row r="612" spans="1:6" x14ac:dyDescent="0.25">
      <c r="A612" s="16"/>
      <c r="B612">
        <f>INDEX(FD!$Z$2:$Z$33422, MATCH(DB_DOTA[[#This Row],[GTWT_MERCHANT_NUMBER]], FD!$Z$1:$Z$33422, 0))</f>
        <v>37017811</v>
      </c>
      <c r="C612" t="e">
        <f>INDEX(FD!$AB$2:$AB$33422,MATCH(DB_DOTA[CARD_SIX_FIRST_DIGITS],FD!$AB$2:$AB$33422))</f>
        <v>#N/A</v>
      </c>
      <c r="D612" t="e">
        <f>INDEX(FD!$AC$2:$AC$33422,MATCH(DB_DOTA[CARD_FOUR_LAST_DIGITS],FD!$AC$2:$AC$33422))</f>
        <v>#N/A</v>
      </c>
      <c r="E612" s="1">
        <f>INDEX(FD!$N$2:$N$33443,MATCH(DB_DOTA[MOV_CREATION_DATE],FD!$N$2:$N$33422))</f>
        <v>44564</v>
      </c>
      <c r="F612" t="e">
        <f>INDEX(FD!$O$2:$O$33422,MATCH(DB_DOTA[MOV_AMOUNT],FD!$O$2:$O$33422))</f>
        <v>#N/A</v>
      </c>
    </row>
    <row r="613" spans="1:6" x14ac:dyDescent="0.25">
      <c r="A613" s="16"/>
      <c r="B613">
        <f>INDEX(FD!$Z$2:$Z$33422, MATCH(DB_DOTA[[#This Row],[GTWT_MERCHANT_NUMBER]], FD!$Z$1:$Z$33422, 0))</f>
        <v>82341959</v>
      </c>
      <c r="C613">
        <f>INDEX(FD!$AB$2:$AB$33422,MATCH(DB_DOTA[CARD_SIX_FIRST_DIGITS],FD!$AB$2:$AB$33422))</f>
        <v>556698</v>
      </c>
      <c r="D613" t="str">
        <f>INDEX(FD!$AC$2:$AC$33422,MATCH(DB_DOTA[CARD_FOUR_LAST_DIGITS],FD!$AC$2:$AC$33422))</f>
        <v>9995</v>
      </c>
      <c r="E613" s="1">
        <f>INDEX(FD!$N$2:$N$33443,MATCH(DB_DOTA[MOV_CREATION_DATE],FD!$N$2:$N$33422))</f>
        <v>44564</v>
      </c>
      <c r="F613" t="e">
        <f>INDEX(FD!$O$2:$O$33422,MATCH(DB_DOTA[MOV_AMOUNT],FD!$O$2:$O$33422))</f>
        <v>#N/A</v>
      </c>
    </row>
    <row r="614" spans="1:6" x14ac:dyDescent="0.25">
      <c r="A614" s="16"/>
      <c r="B614">
        <f>INDEX(FD!$Z$2:$Z$33422, MATCH(DB_DOTA[[#This Row],[GTWT_MERCHANT_NUMBER]], FD!$Z$1:$Z$33422, 0))</f>
        <v>33073271</v>
      </c>
      <c r="C614">
        <f>INDEX(FD!$AB$2:$AB$33422,MATCH(DB_DOTA[CARD_SIX_FIRST_DIGITS],FD!$AB$2:$AB$33422))</f>
        <v>555769</v>
      </c>
      <c r="D614" t="str">
        <f>INDEX(FD!$AC$2:$AC$33422,MATCH(DB_DOTA[CARD_FOUR_LAST_DIGITS],FD!$AC$2:$AC$33422))</f>
        <v>5559</v>
      </c>
      <c r="E614" s="1">
        <f>INDEX(FD!$N$2:$N$33443,MATCH(DB_DOTA[MOV_CREATION_DATE],FD!$N$2:$N$33422))</f>
        <v>44564</v>
      </c>
      <c r="F614" t="e">
        <f>INDEX(FD!$O$2:$O$33422,MATCH(DB_DOTA[MOV_AMOUNT],FD!$O$2:$O$33422))</f>
        <v>#N/A</v>
      </c>
    </row>
    <row r="615" spans="1:6" x14ac:dyDescent="0.25">
      <c r="A615" s="16"/>
      <c r="B615">
        <f>INDEX(FD!$Z$2:$Z$33422, MATCH(DB_DOTA[[#This Row],[GTWT_MERCHANT_NUMBER]], FD!$Z$1:$Z$33422, 0))</f>
        <v>82341959</v>
      </c>
      <c r="C615">
        <f>INDEX(FD!$AB$2:$AB$33422,MATCH(DB_DOTA[CARD_SIX_FIRST_DIGITS],FD!$AB$2:$AB$33422))</f>
        <v>556698</v>
      </c>
      <c r="D615" t="str">
        <f>INDEX(FD!$AC$2:$AC$33422,MATCH(DB_DOTA[CARD_FOUR_LAST_DIGITS],FD!$AC$2:$AC$33422))</f>
        <v>5559</v>
      </c>
      <c r="E615" s="1">
        <f>INDEX(FD!$N$2:$N$33443,MATCH(DB_DOTA[MOV_CREATION_DATE],FD!$N$2:$N$33422))</f>
        <v>44564</v>
      </c>
      <c r="F615" t="e">
        <f>INDEX(FD!$O$2:$O$33422,MATCH(DB_DOTA[MOV_AMOUNT],FD!$O$2:$O$33422))</f>
        <v>#N/A</v>
      </c>
    </row>
    <row r="616" spans="1:6" x14ac:dyDescent="0.25">
      <c r="A616" s="16"/>
      <c r="B616">
        <f>INDEX(FD!$Z$2:$Z$33422, MATCH(DB_DOTA[[#This Row],[GTWT_MERCHANT_NUMBER]], FD!$Z$1:$Z$33422, 0))</f>
        <v>82341959</v>
      </c>
      <c r="C616">
        <f>INDEX(FD!$AB$2:$AB$33422,MATCH(DB_DOTA[CARD_SIX_FIRST_DIGITS],FD!$AB$2:$AB$33422))</f>
        <v>556698</v>
      </c>
      <c r="D616" t="e">
        <f>INDEX(FD!$AC$2:$AC$33422,MATCH(DB_DOTA[CARD_FOUR_LAST_DIGITS],FD!$AC$2:$AC$33422))</f>
        <v>#N/A</v>
      </c>
      <c r="E616" s="1">
        <f>INDEX(FD!$N$2:$N$33443,MATCH(DB_DOTA[MOV_CREATION_DATE],FD!$N$2:$N$33422))</f>
        <v>44564</v>
      </c>
      <c r="F616" t="e">
        <f>INDEX(FD!$O$2:$O$33422,MATCH(DB_DOTA[MOV_AMOUNT],FD!$O$2:$O$33422))</f>
        <v>#N/A</v>
      </c>
    </row>
    <row r="617" spans="1:6" x14ac:dyDescent="0.25">
      <c r="A617" s="16"/>
      <c r="B617">
        <f>INDEX(FD!$Z$2:$Z$33422, MATCH(DB_DOTA[[#This Row],[GTWT_MERCHANT_NUMBER]], FD!$Z$1:$Z$33422, 0))</f>
        <v>32827909</v>
      </c>
      <c r="C617">
        <f>INDEX(FD!$AB$2:$AB$33422,MATCH(DB_DOTA[CARD_SIX_FIRST_DIGITS],FD!$AB$2:$AB$33422))</f>
        <v>556698</v>
      </c>
      <c r="D617" t="str">
        <f>INDEX(FD!$AC$2:$AC$33422,MATCH(DB_DOTA[CARD_FOUR_LAST_DIGITS],FD!$AC$2:$AC$33422))</f>
        <v>5769</v>
      </c>
      <c r="E617" s="1">
        <f>INDEX(FD!$N$2:$N$33443,MATCH(DB_DOTA[MOV_CREATION_DATE],FD!$N$2:$N$33422))</f>
        <v>44564</v>
      </c>
      <c r="F617" t="str">
        <f>INDEX(FD!$O$2:$O$33422,MATCH(DB_DOTA[MOV_AMOUNT],FD!$O$2:$O$33422))</f>
        <v>2000.00</v>
      </c>
    </row>
    <row r="618" spans="1:6" x14ac:dyDescent="0.25">
      <c r="A618" s="16"/>
      <c r="B618">
        <f>INDEX(FD!$Z$2:$Z$33422, MATCH(DB_DOTA[[#This Row],[GTWT_MERCHANT_NUMBER]], FD!$Z$1:$Z$33422, 0))</f>
        <v>37017811</v>
      </c>
      <c r="C618">
        <f>INDEX(FD!$AB$2:$AB$33422,MATCH(DB_DOTA[CARD_SIX_FIRST_DIGITS],FD!$AB$2:$AB$33422))</f>
        <v>558677</v>
      </c>
      <c r="D618" t="str">
        <f>INDEX(FD!$AC$2:$AC$33422,MATCH(DB_DOTA[CARD_FOUR_LAST_DIGITS],FD!$AC$2:$AC$33422))</f>
        <v>5559</v>
      </c>
      <c r="E618" s="1">
        <f>INDEX(FD!$N$2:$N$33443,MATCH(DB_DOTA[MOV_CREATION_DATE],FD!$N$2:$N$33422))</f>
        <v>44564</v>
      </c>
      <c r="F618" t="str">
        <f>INDEX(FD!$O$2:$O$33422,MATCH(DB_DOTA[MOV_AMOUNT],FD!$O$2:$O$33422))</f>
        <v>2000.00</v>
      </c>
    </row>
    <row r="619" spans="1:6" x14ac:dyDescent="0.25">
      <c r="A619" s="16"/>
      <c r="B619">
        <f>INDEX(FD!$Z$2:$Z$33422, MATCH(DB_DOTA[[#This Row],[GTWT_MERCHANT_NUMBER]], FD!$Z$1:$Z$33422, 0))</f>
        <v>51970960</v>
      </c>
      <c r="C619">
        <f>INDEX(FD!$AB$2:$AB$33422,MATCH(DB_DOTA[CARD_SIX_FIRST_DIGITS],FD!$AB$2:$AB$33422))</f>
        <v>558677</v>
      </c>
      <c r="D619" t="str">
        <f>INDEX(FD!$AC$2:$AC$33422,MATCH(DB_DOTA[CARD_FOUR_LAST_DIGITS],FD!$AC$2:$AC$33422))</f>
        <v>6775</v>
      </c>
      <c r="E619" s="1">
        <f>INDEX(FD!$N$2:$N$33443,MATCH(DB_DOTA[MOV_CREATION_DATE],FD!$N$2:$N$33422))</f>
        <v>44564</v>
      </c>
      <c r="F619" t="e">
        <f>INDEX(FD!$O$2:$O$33422,MATCH(DB_DOTA[MOV_AMOUNT],FD!$O$2:$O$33422))</f>
        <v>#N/A</v>
      </c>
    </row>
    <row r="620" spans="1:6" x14ac:dyDescent="0.25">
      <c r="A620" s="16"/>
      <c r="B620">
        <f>INDEX(FD!$Z$2:$Z$33422, MATCH(DB_DOTA[[#This Row],[GTWT_MERCHANT_NUMBER]], FD!$Z$1:$Z$33422, 0))</f>
        <v>32827909</v>
      </c>
      <c r="C620">
        <f>INDEX(FD!$AB$2:$AB$33422,MATCH(DB_DOTA[CARD_SIX_FIRST_DIGITS],FD!$AB$2:$AB$33422))</f>
        <v>555769</v>
      </c>
      <c r="D620" t="str">
        <f>INDEX(FD!$AC$2:$AC$33422,MATCH(DB_DOTA[CARD_FOUR_LAST_DIGITS],FD!$AC$2:$AC$33422))</f>
        <v>9999</v>
      </c>
      <c r="E620" s="1">
        <f>INDEX(FD!$N$2:$N$33443,MATCH(DB_DOTA[MOV_CREATION_DATE],FD!$N$2:$N$33422))</f>
        <v>44564</v>
      </c>
      <c r="F620" t="e">
        <f>INDEX(FD!$O$2:$O$33422,MATCH(DB_DOTA[MOV_AMOUNT],FD!$O$2:$O$33422))</f>
        <v>#N/A</v>
      </c>
    </row>
    <row r="621" spans="1:6" x14ac:dyDescent="0.25">
      <c r="A621" s="16"/>
      <c r="B621">
        <f>INDEX(FD!$Z$2:$Z$33422, MATCH(DB_DOTA[[#This Row],[GTWT_MERCHANT_NUMBER]], FD!$Z$1:$Z$33422, 0))</f>
        <v>51410900</v>
      </c>
      <c r="C621">
        <f>INDEX(FD!$AB$2:$AB$33422,MATCH(DB_DOTA[CARD_SIX_FIRST_DIGITS],FD!$AB$2:$AB$33422))</f>
        <v>556698</v>
      </c>
      <c r="D621" t="str">
        <f>INDEX(FD!$AC$2:$AC$33422,MATCH(DB_DOTA[CARD_FOUR_LAST_DIGITS],FD!$AC$2:$AC$33422))</f>
        <v>7989</v>
      </c>
      <c r="E621" s="1">
        <f>INDEX(FD!$N$2:$N$33443,MATCH(DB_DOTA[MOV_CREATION_DATE],FD!$N$2:$N$33422))</f>
        <v>44564</v>
      </c>
      <c r="F621" t="e">
        <f>INDEX(FD!$O$2:$O$33422,MATCH(DB_DOTA[MOV_AMOUNT],FD!$O$2:$O$33422))</f>
        <v>#N/A</v>
      </c>
    </row>
    <row r="622" spans="1:6" x14ac:dyDescent="0.25">
      <c r="A622" s="16"/>
      <c r="B622">
        <f>INDEX(FD!$Z$2:$Z$33422, MATCH(DB_DOTA[[#This Row],[GTWT_MERCHANT_NUMBER]], FD!$Z$1:$Z$33422, 0))</f>
        <v>82341942</v>
      </c>
      <c r="C622">
        <f>INDEX(FD!$AB$2:$AB$33422,MATCH(DB_DOTA[CARD_SIX_FIRST_DIGITS],FD!$AB$2:$AB$33422))</f>
        <v>558677</v>
      </c>
      <c r="D622" t="str">
        <f>INDEX(FD!$AC$2:$AC$33422,MATCH(DB_DOTA[CARD_FOUR_LAST_DIGITS],FD!$AC$2:$AC$33422))</f>
        <v>7989</v>
      </c>
      <c r="E622" s="1">
        <f>INDEX(FD!$N$2:$N$33443,MATCH(DB_DOTA[MOV_CREATION_DATE],FD!$N$2:$N$33422))</f>
        <v>44564</v>
      </c>
      <c r="F622" t="e">
        <f>INDEX(FD!$O$2:$O$33422,MATCH(DB_DOTA[MOV_AMOUNT],FD!$O$2:$O$33422))</f>
        <v>#N/A</v>
      </c>
    </row>
    <row r="623" spans="1:6" x14ac:dyDescent="0.25">
      <c r="A623" s="16"/>
      <c r="B623">
        <f>INDEX(FD!$Z$2:$Z$33422, MATCH(DB_DOTA[[#This Row],[GTWT_MERCHANT_NUMBER]], FD!$Z$1:$Z$33422, 0))</f>
        <v>82341942</v>
      </c>
      <c r="C623">
        <f>INDEX(FD!$AB$2:$AB$33422,MATCH(DB_DOTA[CARD_SIX_FIRST_DIGITS],FD!$AB$2:$AB$33422))</f>
        <v>558766</v>
      </c>
      <c r="D623" t="str">
        <f>INDEX(FD!$AC$2:$AC$33422,MATCH(DB_DOTA[CARD_FOUR_LAST_DIGITS],FD!$AC$2:$AC$33422))</f>
        <v>7579</v>
      </c>
      <c r="E623" s="1">
        <f>INDEX(FD!$N$2:$N$33443,MATCH(DB_DOTA[MOV_CREATION_DATE],FD!$N$2:$N$33422))</f>
        <v>44564</v>
      </c>
      <c r="F623" t="e">
        <f>INDEX(FD!$O$2:$O$33422,MATCH(DB_DOTA[MOV_AMOUNT],FD!$O$2:$O$33422))</f>
        <v>#N/A</v>
      </c>
    </row>
    <row r="624" spans="1:6" x14ac:dyDescent="0.25">
      <c r="A624" s="16"/>
      <c r="B624">
        <f>INDEX(FD!$Z$2:$Z$33422, MATCH(DB_DOTA[[#This Row],[GTWT_MERCHANT_NUMBER]], FD!$Z$1:$Z$33422, 0))</f>
        <v>45725041</v>
      </c>
      <c r="C624" t="e">
        <f>INDEX(FD!$AB$2:$AB$33422,MATCH(DB_DOTA[CARD_SIX_FIRST_DIGITS],FD!$AB$2:$AB$33422))</f>
        <v>#N/A</v>
      </c>
      <c r="D624" t="str">
        <f>INDEX(FD!$AC$2:$AC$33422,MATCH(DB_DOTA[CARD_FOUR_LAST_DIGITS],FD!$AC$2:$AC$33422))</f>
        <v>7989</v>
      </c>
      <c r="E624" s="1">
        <f>INDEX(FD!$N$2:$N$33443,MATCH(DB_DOTA[MOV_CREATION_DATE],FD!$N$2:$N$33422))</f>
        <v>44564</v>
      </c>
      <c r="F624" t="e">
        <f>INDEX(FD!$O$2:$O$33422,MATCH(DB_DOTA[MOV_AMOUNT],FD!$O$2:$O$33422))</f>
        <v>#N/A</v>
      </c>
    </row>
    <row r="625" spans="1:6" x14ac:dyDescent="0.25">
      <c r="A625" s="16"/>
      <c r="B625">
        <f>INDEX(FD!$Z$2:$Z$33422, MATCH(DB_DOTA[[#This Row],[GTWT_MERCHANT_NUMBER]], FD!$Z$1:$Z$33422, 0))</f>
        <v>82341942</v>
      </c>
      <c r="C625">
        <f>INDEX(FD!$AB$2:$AB$33422,MATCH(DB_DOTA[CARD_SIX_FIRST_DIGITS],FD!$AB$2:$AB$33422))</f>
        <v>558677</v>
      </c>
      <c r="D625" t="str">
        <f>INDEX(FD!$AC$2:$AC$33422,MATCH(DB_DOTA[CARD_FOUR_LAST_DIGITS],FD!$AC$2:$AC$33422))</f>
        <v>5559</v>
      </c>
      <c r="E625" s="1">
        <f>INDEX(FD!$N$2:$N$33443,MATCH(DB_DOTA[MOV_CREATION_DATE],FD!$N$2:$N$33422))</f>
        <v>44564</v>
      </c>
      <c r="F625" t="e">
        <f>INDEX(FD!$O$2:$O$33422,MATCH(DB_DOTA[MOV_AMOUNT],FD!$O$2:$O$33422))</f>
        <v>#N/A</v>
      </c>
    </row>
    <row r="626" spans="1:6" x14ac:dyDescent="0.25">
      <c r="A626" s="16"/>
      <c r="B626">
        <f>INDEX(FD!$Z$2:$Z$33422, MATCH(DB_DOTA[[#This Row],[GTWT_MERCHANT_NUMBER]], FD!$Z$1:$Z$33422, 0))</f>
        <v>33073271</v>
      </c>
      <c r="C626">
        <f>INDEX(FD!$AB$2:$AB$33422,MATCH(DB_DOTA[CARD_SIX_FIRST_DIGITS],FD!$AB$2:$AB$33422))</f>
        <v>558765</v>
      </c>
      <c r="D626" t="str">
        <f>INDEX(FD!$AC$2:$AC$33422,MATCH(DB_DOTA[CARD_FOUR_LAST_DIGITS],FD!$AC$2:$AC$33422))</f>
        <v>5769</v>
      </c>
      <c r="E626" s="1">
        <f>INDEX(FD!$N$2:$N$33443,MATCH(DB_DOTA[MOV_CREATION_DATE],FD!$N$2:$N$33422))</f>
        <v>44564</v>
      </c>
      <c r="F626" t="e">
        <f>INDEX(FD!$O$2:$O$33422,MATCH(DB_DOTA[MOV_AMOUNT],FD!$O$2:$O$33422))</f>
        <v>#N/A</v>
      </c>
    </row>
    <row r="627" spans="1:6" x14ac:dyDescent="0.25">
      <c r="A627" s="16"/>
      <c r="B627">
        <f>INDEX(FD!$Z$2:$Z$33422, MATCH(DB_DOTA[[#This Row],[GTWT_MERCHANT_NUMBER]], FD!$Z$1:$Z$33422, 0))</f>
        <v>31681802</v>
      </c>
      <c r="C627">
        <f>INDEX(FD!$AB$2:$AB$33422,MATCH(DB_DOTA[CARD_SIX_FIRST_DIGITS],FD!$AB$2:$AB$33422))</f>
        <v>558677</v>
      </c>
      <c r="D627" t="e">
        <f>INDEX(FD!$AC$2:$AC$33422,MATCH(DB_DOTA[CARD_FOUR_LAST_DIGITS],FD!$AC$2:$AC$33422))</f>
        <v>#N/A</v>
      </c>
      <c r="E627" s="1">
        <f>INDEX(FD!$N$2:$N$33443,MATCH(DB_DOTA[MOV_CREATION_DATE],FD!$N$2:$N$33422))</f>
        <v>44564</v>
      </c>
      <c r="F627" t="str">
        <f>INDEX(FD!$O$2:$O$33422,MATCH(DB_DOTA[MOV_AMOUNT],FD!$O$2:$O$33422))</f>
        <v>220.00</v>
      </c>
    </row>
    <row r="628" spans="1:6" x14ac:dyDescent="0.25">
      <c r="A628" s="16"/>
      <c r="B628">
        <f>INDEX(FD!$Z$2:$Z$33422, MATCH(DB_DOTA[[#This Row],[GTWT_MERCHANT_NUMBER]], FD!$Z$1:$Z$33422, 0))</f>
        <v>39725643</v>
      </c>
      <c r="C628">
        <f>INDEX(FD!$AB$2:$AB$33422,MATCH(DB_DOTA[CARD_SIX_FIRST_DIGITS],FD!$AB$2:$AB$33422))</f>
        <v>588559</v>
      </c>
      <c r="D628" t="str">
        <f>INDEX(FD!$AC$2:$AC$33422,MATCH(DB_DOTA[CARD_FOUR_LAST_DIGITS],FD!$AC$2:$AC$33422))</f>
        <v>6775</v>
      </c>
      <c r="E628" s="1">
        <f>INDEX(FD!$N$2:$N$33443,MATCH(DB_DOTA[MOV_CREATION_DATE],FD!$N$2:$N$33422))</f>
        <v>44564</v>
      </c>
      <c r="F628" t="e">
        <f>INDEX(FD!$O$2:$O$33422,MATCH(DB_DOTA[MOV_AMOUNT],FD!$O$2:$O$33422))</f>
        <v>#N/A</v>
      </c>
    </row>
    <row r="629" spans="1:6" x14ac:dyDescent="0.25">
      <c r="A629" s="16"/>
      <c r="B629">
        <f>INDEX(FD!$Z$2:$Z$33422, MATCH(DB_DOTA[[#This Row],[GTWT_MERCHANT_NUMBER]], FD!$Z$1:$Z$33422, 0))</f>
        <v>39725643</v>
      </c>
      <c r="C629">
        <f>INDEX(FD!$AB$2:$AB$33422,MATCH(DB_DOTA[CARD_SIX_FIRST_DIGITS],FD!$AB$2:$AB$33422))</f>
        <v>558765</v>
      </c>
      <c r="D629" t="e">
        <f>INDEX(FD!$AC$2:$AC$33422,MATCH(DB_DOTA[CARD_FOUR_LAST_DIGITS],FD!$AC$2:$AC$33422))</f>
        <v>#N/A</v>
      </c>
      <c r="E629" s="1">
        <f>INDEX(FD!$N$2:$N$33443,MATCH(DB_DOTA[MOV_CREATION_DATE],FD!$N$2:$N$33422))</f>
        <v>44564</v>
      </c>
      <c r="F629" t="str">
        <f>INDEX(FD!$O$2:$O$33422,MATCH(DB_DOTA[MOV_AMOUNT],FD!$O$2:$O$33422))</f>
        <v>220.00</v>
      </c>
    </row>
    <row r="630" spans="1:6" x14ac:dyDescent="0.25">
      <c r="A630" s="16"/>
      <c r="B630">
        <f>INDEX(FD!$Z$2:$Z$33422, MATCH(DB_DOTA[[#This Row],[GTWT_MERCHANT_NUMBER]], FD!$Z$1:$Z$33422, 0))</f>
        <v>47838149</v>
      </c>
      <c r="C630" t="e">
        <f>INDEX(FD!$AB$2:$AB$33422,MATCH(DB_DOTA[CARD_SIX_FIRST_DIGITS],FD!$AB$2:$AB$33422))</f>
        <v>#N/A</v>
      </c>
      <c r="D630" t="str">
        <f>INDEX(FD!$AC$2:$AC$33422,MATCH(DB_DOTA[CARD_FOUR_LAST_DIGITS],FD!$AC$2:$AC$33422))</f>
        <v>5559</v>
      </c>
      <c r="E630" s="1">
        <f>INDEX(FD!$N$2:$N$33443,MATCH(DB_DOTA[MOV_CREATION_DATE],FD!$N$2:$N$33422))</f>
        <v>44564</v>
      </c>
      <c r="F630" t="e">
        <f>INDEX(FD!$O$2:$O$33422,MATCH(DB_DOTA[MOV_AMOUNT],FD!$O$2:$O$33422))</f>
        <v>#N/A</v>
      </c>
    </row>
    <row r="631" spans="1:6" x14ac:dyDescent="0.25">
      <c r="A631" s="16"/>
      <c r="B631">
        <f>INDEX(FD!$Z$2:$Z$33422, MATCH(DB_DOTA[[#This Row],[GTWT_MERCHANT_NUMBER]], FD!$Z$1:$Z$33422, 0))</f>
        <v>82341942</v>
      </c>
      <c r="C631" t="e">
        <f>INDEX(FD!$AB$2:$AB$33422,MATCH(DB_DOTA[CARD_SIX_FIRST_DIGITS],FD!$AB$2:$AB$33422))</f>
        <v>#N/A</v>
      </c>
      <c r="D631" t="str">
        <f>INDEX(FD!$AC$2:$AC$33422,MATCH(DB_DOTA[CARD_FOUR_LAST_DIGITS],FD!$AC$2:$AC$33422))</f>
        <v>7989</v>
      </c>
      <c r="E631" s="1">
        <f>INDEX(FD!$N$2:$N$33443,MATCH(DB_DOTA[MOV_CREATION_DATE],FD!$N$2:$N$33422))</f>
        <v>44564</v>
      </c>
      <c r="F631" t="e">
        <f>INDEX(FD!$O$2:$O$33422,MATCH(DB_DOTA[MOV_AMOUNT],FD!$O$2:$O$33422))</f>
        <v>#N/A</v>
      </c>
    </row>
    <row r="632" spans="1:6" x14ac:dyDescent="0.25">
      <c r="A632" s="16"/>
      <c r="B632">
        <f>INDEX(FD!$Z$2:$Z$33422, MATCH(DB_DOTA[[#This Row],[GTWT_MERCHANT_NUMBER]], FD!$Z$1:$Z$33422, 0))</f>
        <v>82341942</v>
      </c>
      <c r="C632">
        <f>INDEX(FD!$AB$2:$AB$33422,MATCH(DB_DOTA[CARD_SIX_FIRST_DIGITS],FD!$AB$2:$AB$33422))</f>
        <v>558677</v>
      </c>
      <c r="D632" t="str">
        <f>INDEX(FD!$AC$2:$AC$33422,MATCH(DB_DOTA[CARD_FOUR_LAST_DIGITS],FD!$AC$2:$AC$33422))</f>
        <v>7989</v>
      </c>
      <c r="E632" s="1">
        <f>INDEX(FD!$N$2:$N$33443,MATCH(DB_DOTA[MOV_CREATION_DATE],FD!$N$2:$N$33422))</f>
        <v>44564</v>
      </c>
      <c r="F632" t="e">
        <f>INDEX(FD!$O$2:$O$33422,MATCH(DB_DOTA[MOV_AMOUNT],FD!$O$2:$O$33422))</f>
        <v>#N/A</v>
      </c>
    </row>
    <row r="633" spans="1:6" x14ac:dyDescent="0.25">
      <c r="A633" s="16"/>
      <c r="B633">
        <f>INDEX(FD!$Z$2:$Z$33422, MATCH(DB_DOTA[[#This Row],[GTWT_MERCHANT_NUMBER]], FD!$Z$1:$Z$33422, 0))</f>
        <v>32827909</v>
      </c>
      <c r="C633">
        <f>INDEX(FD!$AB$2:$AB$33422,MATCH(DB_DOTA[CARD_SIX_FIRST_DIGITS],FD!$AB$2:$AB$33422))</f>
        <v>558766</v>
      </c>
      <c r="D633" t="e">
        <f>INDEX(FD!$AC$2:$AC$33422,MATCH(DB_DOTA[CARD_FOUR_LAST_DIGITS],FD!$AC$2:$AC$33422))</f>
        <v>#N/A</v>
      </c>
      <c r="E633" s="1">
        <f>INDEX(FD!$N$2:$N$33443,MATCH(DB_DOTA[MOV_CREATION_DATE],FD!$N$2:$N$33422))</f>
        <v>44564</v>
      </c>
      <c r="F633" t="e">
        <f>INDEX(FD!$O$2:$O$33422,MATCH(DB_DOTA[MOV_AMOUNT],FD!$O$2:$O$33422))</f>
        <v>#N/A</v>
      </c>
    </row>
    <row r="634" spans="1:6" x14ac:dyDescent="0.25">
      <c r="A634" s="16"/>
      <c r="B634">
        <f>INDEX(FD!$Z$2:$Z$33422, MATCH(DB_DOTA[[#This Row],[GTWT_MERCHANT_NUMBER]], FD!$Z$1:$Z$33422, 0))</f>
        <v>31654007</v>
      </c>
      <c r="C634">
        <f>INDEX(FD!$AB$2:$AB$33422,MATCH(DB_DOTA[CARD_SIX_FIRST_DIGITS],FD!$AB$2:$AB$33422))</f>
        <v>558765</v>
      </c>
      <c r="D634" t="str">
        <f>INDEX(FD!$AC$2:$AC$33422,MATCH(DB_DOTA[CARD_FOUR_LAST_DIGITS],FD!$AC$2:$AC$33422))</f>
        <v>7989</v>
      </c>
      <c r="E634" s="1">
        <f>INDEX(FD!$N$2:$N$33443,MATCH(DB_DOTA[MOV_CREATION_DATE],FD!$N$2:$N$33422))</f>
        <v>44564</v>
      </c>
      <c r="F634" t="str">
        <f>INDEX(FD!$O$2:$O$33422,MATCH(DB_DOTA[MOV_AMOUNT],FD!$O$2:$O$33422))</f>
        <v>3000.00</v>
      </c>
    </row>
    <row r="635" spans="1:6" x14ac:dyDescent="0.25">
      <c r="A635" s="16"/>
      <c r="B635">
        <f>INDEX(FD!$Z$2:$Z$33422, MATCH(DB_DOTA[[#This Row],[GTWT_MERCHANT_NUMBER]], FD!$Z$1:$Z$33422, 0))</f>
        <v>32827909</v>
      </c>
      <c r="C635">
        <f>INDEX(FD!$AB$2:$AB$33422,MATCH(DB_DOTA[CARD_SIX_FIRST_DIGITS],FD!$AB$2:$AB$33422))</f>
        <v>558677</v>
      </c>
      <c r="D635" t="str">
        <f>INDEX(FD!$AC$2:$AC$33422,MATCH(DB_DOTA[CARD_FOUR_LAST_DIGITS],FD!$AC$2:$AC$33422))</f>
        <v>7989</v>
      </c>
      <c r="E635" s="1">
        <f>INDEX(FD!$N$2:$N$33443,MATCH(DB_DOTA[MOV_CREATION_DATE],FD!$N$2:$N$33422))</f>
        <v>44564</v>
      </c>
      <c r="F635" t="e">
        <f>INDEX(FD!$O$2:$O$33422,MATCH(DB_DOTA[MOV_AMOUNT],FD!$O$2:$O$33422))</f>
        <v>#N/A</v>
      </c>
    </row>
    <row r="636" spans="1:6" x14ac:dyDescent="0.25">
      <c r="A636" s="16"/>
      <c r="B636">
        <f>INDEX(FD!$Z$2:$Z$33422, MATCH(DB_DOTA[[#This Row],[GTWT_MERCHANT_NUMBER]], FD!$Z$1:$Z$33422, 0))</f>
        <v>51410900</v>
      </c>
      <c r="C636">
        <f>INDEX(FD!$AB$2:$AB$33422,MATCH(DB_DOTA[CARD_SIX_FIRST_DIGITS],FD!$AB$2:$AB$33422))</f>
        <v>556698</v>
      </c>
      <c r="D636" t="str">
        <f>INDEX(FD!$AC$2:$AC$33422,MATCH(DB_DOTA[CARD_FOUR_LAST_DIGITS],FD!$AC$2:$AC$33422))</f>
        <v>7989</v>
      </c>
      <c r="E636" s="1">
        <f>INDEX(FD!$N$2:$N$33443,MATCH(DB_DOTA[MOV_CREATION_DATE],FD!$N$2:$N$33422))</f>
        <v>44564</v>
      </c>
      <c r="F636" t="e">
        <f>INDEX(FD!$O$2:$O$33422,MATCH(DB_DOTA[MOV_AMOUNT],FD!$O$2:$O$33422))</f>
        <v>#N/A</v>
      </c>
    </row>
    <row r="637" spans="1:6" x14ac:dyDescent="0.25">
      <c r="A637" s="16"/>
      <c r="B637">
        <f>INDEX(FD!$Z$2:$Z$33422, MATCH(DB_DOTA[[#This Row],[GTWT_MERCHANT_NUMBER]], FD!$Z$1:$Z$33422, 0))</f>
        <v>82341942</v>
      </c>
      <c r="C637">
        <f>INDEX(FD!$AB$2:$AB$33422,MATCH(DB_DOTA[CARD_SIX_FIRST_DIGITS],FD!$AB$2:$AB$33422))</f>
        <v>558677</v>
      </c>
      <c r="D637" t="str">
        <f>INDEX(FD!$AC$2:$AC$33422,MATCH(DB_DOTA[CARD_FOUR_LAST_DIGITS],FD!$AC$2:$AC$33422))</f>
        <v>5997</v>
      </c>
      <c r="E637" s="1">
        <f>INDEX(FD!$N$2:$N$33443,MATCH(DB_DOTA[MOV_CREATION_DATE],FD!$N$2:$N$33422))</f>
        <v>44564</v>
      </c>
      <c r="F637" t="e">
        <f>INDEX(FD!$O$2:$O$33422,MATCH(DB_DOTA[MOV_AMOUNT],FD!$O$2:$O$33422))</f>
        <v>#N/A</v>
      </c>
    </row>
    <row r="638" spans="1:6" x14ac:dyDescent="0.25">
      <c r="A638" s="16"/>
      <c r="B638">
        <f>INDEX(FD!$Z$2:$Z$33422, MATCH(DB_DOTA[[#This Row],[GTWT_MERCHANT_NUMBER]], FD!$Z$1:$Z$33422, 0))</f>
        <v>33073271</v>
      </c>
      <c r="C638">
        <f>INDEX(FD!$AB$2:$AB$33422,MATCH(DB_DOTA[CARD_SIX_FIRST_DIGITS],FD!$AB$2:$AB$33422))</f>
        <v>558757</v>
      </c>
      <c r="D638" t="str">
        <f>INDEX(FD!$AC$2:$AC$33422,MATCH(DB_DOTA[CARD_FOUR_LAST_DIGITS],FD!$AC$2:$AC$33422))</f>
        <v>7989</v>
      </c>
      <c r="E638" s="1">
        <f>INDEX(FD!$N$2:$N$33443,MATCH(DB_DOTA[MOV_CREATION_DATE],FD!$N$2:$N$33422))</f>
        <v>44564</v>
      </c>
      <c r="F638" t="e">
        <f>INDEX(FD!$O$2:$O$33422,MATCH(DB_DOTA[MOV_AMOUNT],FD!$O$2:$O$33422))</f>
        <v>#N/A</v>
      </c>
    </row>
    <row r="639" spans="1:6" x14ac:dyDescent="0.25">
      <c r="A639" s="16"/>
      <c r="B639">
        <f>INDEX(FD!$Z$2:$Z$33422, MATCH(DB_DOTA[[#This Row],[GTWT_MERCHANT_NUMBER]], FD!$Z$1:$Z$33422, 0))</f>
        <v>82341942</v>
      </c>
      <c r="C639">
        <f>INDEX(FD!$AB$2:$AB$33422,MATCH(DB_DOTA[CARD_SIX_FIRST_DIGITS],FD!$AB$2:$AB$33422))</f>
        <v>555769</v>
      </c>
      <c r="D639" t="str">
        <f>INDEX(FD!$AC$2:$AC$33422,MATCH(DB_DOTA[CARD_FOUR_LAST_DIGITS],FD!$AC$2:$AC$33422))</f>
        <v>7579</v>
      </c>
      <c r="E639" s="1">
        <f>INDEX(FD!$N$2:$N$33443,MATCH(DB_DOTA[MOV_CREATION_DATE],FD!$N$2:$N$33422))</f>
        <v>44564</v>
      </c>
      <c r="F639" t="e">
        <f>INDEX(FD!$O$2:$O$33422,MATCH(DB_DOTA[MOV_AMOUNT],FD!$O$2:$O$33422))</f>
        <v>#N/A</v>
      </c>
    </row>
    <row r="640" spans="1:6" x14ac:dyDescent="0.25">
      <c r="A640" s="16"/>
      <c r="B640">
        <f>INDEX(FD!$Z$2:$Z$33422, MATCH(DB_DOTA[[#This Row],[GTWT_MERCHANT_NUMBER]], FD!$Z$1:$Z$33422, 0))</f>
        <v>82341942</v>
      </c>
      <c r="C640">
        <f>INDEX(FD!$AB$2:$AB$33422,MATCH(DB_DOTA[CARD_SIX_FIRST_DIGITS],FD!$AB$2:$AB$33422))</f>
        <v>558677</v>
      </c>
      <c r="D640" t="str">
        <f>INDEX(FD!$AC$2:$AC$33422,MATCH(DB_DOTA[CARD_FOUR_LAST_DIGITS],FD!$AC$2:$AC$33422))</f>
        <v>6775</v>
      </c>
      <c r="E640" s="1">
        <f>INDEX(FD!$N$2:$N$33443,MATCH(DB_DOTA[MOV_CREATION_DATE],FD!$N$2:$N$33422))</f>
        <v>44564</v>
      </c>
      <c r="F640" t="e">
        <f>INDEX(FD!$O$2:$O$33422,MATCH(DB_DOTA[MOV_AMOUNT],FD!$O$2:$O$33422))</f>
        <v>#N/A</v>
      </c>
    </row>
    <row r="641" spans="1:6" x14ac:dyDescent="0.25">
      <c r="A641" s="16"/>
      <c r="B641">
        <f>INDEX(FD!$Z$2:$Z$33422, MATCH(DB_DOTA[[#This Row],[GTWT_MERCHANT_NUMBER]], FD!$Z$1:$Z$33422, 0))</f>
        <v>31681802</v>
      </c>
      <c r="C641">
        <f>INDEX(FD!$AB$2:$AB$33422,MATCH(DB_DOTA[CARD_SIX_FIRST_DIGITS],FD!$AB$2:$AB$33422))</f>
        <v>558765</v>
      </c>
      <c r="D641" t="str">
        <f>INDEX(FD!$AC$2:$AC$33422,MATCH(DB_DOTA[CARD_FOUR_LAST_DIGITS],FD!$AC$2:$AC$33422))</f>
        <v>7986</v>
      </c>
      <c r="E641" s="1">
        <f>INDEX(FD!$N$2:$N$33443,MATCH(DB_DOTA[MOV_CREATION_DATE],FD!$N$2:$N$33422))</f>
        <v>44564</v>
      </c>
      <c r="F641" t="str">
        <f>INDEX(FD!$O$2:$O$33422,MATCH(DB_DOTA[MOV_AMOUNT],FD!$O$2:$O$33422))</f>
        <v>1900.00</v>
      </c>
    </row>
    <row r="642" spans="1:6" x14ac:dyDescent="0.25">
      <c r="A642" s="16"/>
      <c r="B642">
        <f>INDEX(FD!$Z$2:$Z$33422, MATCH(DB_DOTA[[#This Row],[GTWT_MERCHANT_NUMBER]], FD!$Z$1:$Z$33422, 0))</f>
        <v>82341959</v>
      </c>
      <c r="C642">
        <f>INDEX(FD!$AB$2:$AB$33422,MATCH(DB_DOTA[CARD_SIX_FIRST_DIGITS],FD!$AB$2:$AB$33422))</f>
        <v>558677</v>
      </c>
      <c r="D642" t="str">
        <f>INDEX(FD!$AC$2:$AC$33422,MATCH(DB_DOTA[CARD_FOUR_LAST_DIGITS],FD!$AC$2:$AC$33422))</f>
        <v>5989</v>
      </c>
      <c r="E642" s="1">
        <f>INDEX(FD!$N$2:$N$33443,MATCH(DB_DOTA[MOV_CREATION_DATE],FD!$N$2:$N$33422))</f>
        <v>44564</v>
      </c>
      <c r="F642" t="e">
        <f>INDEX(FD!$O$2:$O$33422,MATCH(DB_DOTA[MOV_AMOUNT],FD!$O$2:$O$33422))</f>
        <v>#N/A</v>
      </c>
    </row>
    <row r="643" spans="1:6" x14ac:dyDescent="0.25">
      <c r="A643" s="16"/>
      <c r="B643">
        <f>INDEX(FD!$Z$2:$Z$33422, MATCH(DB_DOTA[[#This Row],[GTWT_MERCHANT_NUMBER]], FD!$Z$1:$Z$33422, 0))</f>
        <v>45725041</v>
      </c>
      <c r="C643">
        <f>INDEX(FD!$AB$2:$AB$33422,MATCH(DB_DOTA[CARD_SIX_FIRST_DIGITS],FD!$AB$2:$AB$33422))</f>
        <v>556698</v>
      </c>
      <c r="D643" t="str">
        <f>INDEX(FD!$AC$2:$AC$33422,MATCH(DB_DOTA[CARD_FOUR_LAST_DIGITS],FD!$AC$2:$AC$33422))</f>
        <v>7989</v>
      </c>
      <c r="E643" s="1">
        <f>INDEX(FD!$N$2:$N$33443,MATCH(DB_DOTA[MOV_CREATION_DATE],FD!$N$2:$N$33422))</f>
        <v>44564</v>
      </c>
      <c r="F643" t="e">
        <f>INDEX(FD!$O$2:$O$33422,MATCH(DB_DOTA[MOV_AMOUNT],FD!$O$2:$O$33422))</f>
        <v>#N/A</v>
      </c>
    </row>
    <row r="644" spans="1:6" x14ac:dyDescent="0.25">
      <c r="A644" s="16"/>
      <c r="B644">
        <f>INDEX(FD!$Z$2:$Z$33422, MATCH(DB_DOTA[[#This Row],[GTWT_MERCHANT_NUMBER]], FD!$Z$1:$Z$33422, 0))</f>
        <v>39725643</v>
      </c>
      <c r="C644">
        <f>INDEX(FD!$AB$2:$AB$33422,MATCH(DB_DOTA[CARD_SIX_FIRST_DIGITS],FD!$AB$2:$AB$33422))</f>
        <v>558677</v>
      </c>
      <c r="D644" t="str">
        <f>INDEX(FD!$AC$2:$AC$33422,MATCH(DB_DOTA[CARD_FOUR_LAST_DIGITS],FD!$AC$2:$AC$33422))</f>
        <v>7989</v>
      </c>
      <c r="E644" s="1">
        <f>INDEX(FD!$N$2:$N$33443,MATCH(DB_DOTA[MOV_CREATION_DATE],FD!$N$2:$N$33422))</f>
        <v>44564</v>
      </c>
      <c r="F644" t="e">
        <f>INDEX(FD!$O$2:$O$33422,MATCH(DB_DOTA[MOV_AMOUNT],FD!$O$2:$O$33422))</f>
        <v>#N/A</v>
      </c>
    </row>
    <row r="645" spans="1:6" x14ac:dyDescent="0.25">
      <c r="A645" s="16"/>
      <c r="B645">
        <f>INDEX(FD!$Z$2:$Z$33422, MATCH(DB_DOTA[[#This Row],[GTWT_MERCHANT_NUMBER]], FD!$Z$1:$Z$33422, 0))</f>
        <v>82341942</v>
      </c>
      <c r="C645">
        <f>INDEX(FD!$AB$2:$AB$33422,MATCH(DB_DOTA[CARD_SIX_FIRST_DIGITS],FD!$AB$2:$AB$33422))</f>
        <v>558677</v>
      </c>
      <c r="D645" t="e">
        <f>INDEX(FD!$AC$2:$AC$33422,MATCH(DB_DOTA[CARD_FOUR_LAST_DIGITS],FD!$AC$2:$AC$33422))</f>
        <v>#N/A</v>
      </c>
      <c r="E645" s="1">
        <f>INDEX(FD!$N$2:$N$33443,MATCH(DB_DOTA[MOV_CREATION_DATE],FD!$N$2:$N$33422))</f>
        <v>44564</v>
      </c>
      <c r="F645" t="e">
        <f>INDEX(FD!$O$2:$O$33422,MATCH(DB_DOTA[MOV_AMOUNT],FD!$O$2:$O$33422))</f>
        <v>#N/A</v>
      </c>
    </row>
    <row r="646" spans="1:6" x14ac:dyDescent="0.25">
      <c r="A646" s="16"/>
      <c r="B646">
        <f>INDEX(FD!$Z$2:$Z$33422, MATCH(DB_DOTA[[#This Row],[GTWT_MERCHANT_NUMBER]], FD!$Z$1:$Z$33422, 0))</f>
        <v>82341942</v>
      </c>
      <c r="C646">
        <f>INDEX(FD!$AB$2:$AB$33422,MATCH(DB_DOTA[CARD_SIX_FIRST_DIGITS],FD!$AB$2:$AB$33422))</f>
        <v>558766</v>
      </c>
      <c r="D646" t="str">
        <f>INDEX(FD!$AC$2:$AC$33422,MATCH(DB_DOTA[CARD_FOUR_LAST_DIGITS],FD!$AC$2:$AC$33422))</f>
        <v>7579</v>
      </c>
      <c r="E646" s="1">
        <f>INDEX(FD!$N$2:$N$33443,MATCH(DB_DOTA[MOV_CREATION_DATE],FD!$N$2:$N$33422))</f>
        <v>44564</v>
      </c>
      <c r="F646" t="e">
        <f>INDEX(FD!$O$2:$O$33422,MATCH(DB_DOTA[MOV_AMOUNT],FD!$O$2:$O$33422))</f>
        <v>#N/A</v>
      </c>
    </row>
    <row r="647" spans="1:6" x14ac:dyDescent="0.25">
      <c r="A647" s="16"/>
      <c r="B647">
        <f>INDEX(FD!$Z$2:$Z$33422, MATCH(DB_DOTA[[#This Row],[GTWT_MERCHANT_NUMBER]], FD!$Z$1:$Z$33422, 0))</f>
        <v>32827909</v>
      </c>
      <c r="C647">
        <f>INDEX(FD!$AB$2:$AB$33422,MATCH(DB_DOTA[CARD_SIX_FIRST_DIGITS],FD!$AB$2:$AB$33422))</f>
        <v>558765</v>
      </c>
      <c r="D647" t="str">
        <f>INDEX(FD!$AC$2:$AC$33422,MATCH(DB_DOTA[CARD_FOUR_LAST_DIGITS],FD!$AC$2:$AC$33422))</f>
        <v>5559</v>
      </c>
      <c r="E647" s="1">
        <f>INDEX(FD!$N$2:$N$33443,MATCH(DB_DOTA[MOV_CREATION_DATE],FD!$N$2:$N$33422))</f>
        <v>44564</v>
      </c>
      <c r="F647" t="e">
        <f>INDEX(FD!$O$2:$O$33422,MATCH(DB_DOTA[MOV_AMOUNT],FD!$O$2:$O$33422))</f>
        <v>#N/A</v>
      </c>
    </row>
    <row r="648" spans="1:6" x14ac:dyDescent="0.25">
      <c r="A648" s="16"/>
      <c r="B648">
        <f>INDEX(FD!$Z$2:$Z$33422, MATCH(DB_DOTA[[#This Row],[GTWT_MERCHANT_NUMBER]], FD!$Z$1:$Z$33422, 0))</f>
        <v>82341942</v>
      </c>
      <c r="C648">
        <f>INDEX(FD!$AB$2:$AB$33422,MATCH(DB_DOTA[CARD_SIX_FIRST_DIGITS],FD!$AB$2:$AB$33422))</f>
        <v>558765</v>
      </c>
      <c r="D648" t="str">
        <f>INDEX(FD!$AC$2:$AC$33422,MATCH(DB_DOTA[CARD_FOUR_LAST_DIGITS],FD!$AC$2:$AC$33422))</f>
        <v>8785</v>
      </c>
      <c r="E648" s="1">
        <f>INDEX(FD!$N$2:$N$33443,MATCH(DB_DOTA[MOV_CREATION_DATE],FD!$N$2:$N$33422))</f>
        <v>44564</v>
      </c>
      <c r="F648" t="e">
        <f>INDEX(FD!$O$2:$O$33422,MATCH(DB_DOTA[MOV_AMOUNT],FD!$O$2:$O$33422))</f>
        <v>#N/A</v>
      </c>
    </row>
    <row r="649" spans="1:6" x14ac:dyDescent="0.25">
      <c r="A649" s="16"/>
      <c r="B649">
        <f>INDEX(FD!$Z$2:$Z$33422, MATCH(DB_DOTA[[#This Row],[GTWT_MERCHANT_NUMBER]], FD!$Z$1:$Z$33422, 0))</f>
        <v>32827909</v>
      </c>
      <c r="C649">
        <f>INDEX(FD!$AB$2:$AB$33422,MATCH(DB_DOTA[CARD_SIX_FIRST_DIGITS],FD!$AB$2:$AB$33422))</f>
        <v>558765</v>
      </c>
      <c r="D649" t="str">
        <f>INDEX(FD!$AC$2:$AC$33422,MATCH(DB_DOTA[CARD_FOUR_LAST_DIGITS],FD!$AC$2:$AC$33422))</f>
        <v>7989</v>
      </c>
      <c r="E649" s="1">
        <f>INDEX(FD!$N$2:$N$33443,MATCH(DB_DOTA[MOV_CREATION_DATE],FD!$N$2:$N$33422))</f>
        <v>44564</v>
      </c>
      <c r="F649" t="e">
        <f>INDEX(FD!$O$2:$O$33422,MATCH(DB_DOTA[MOV_AMOUNT],FD!$O$2:$O$33422))</f>
        <v>#N/A</v>
      </c>
    </row>
    <row r="650" spans="1:6" x14ac:dyDescent="0.25">
      <c r="A650" s="16"/>
      <c r="B650">
        <f>INDEX(FD!$Z$2:$Z$33422, MATCH(DB_DOTA[[#This Row],[GTWT_MERCHANT_NUMBER]], FD!$Z$1:$Z$33422, 0))</f>
        <v>39725643</v>
      </c>
      <c r="C650">
        <f>INDEX(FD!$AB$2:$AB$33422,MATCH(DB_DOTA[CARD_SIX_FIRST_DIGITS],FD!$AB$2:$AB$33422))</f>
        <v>558677</v>
      </c>
      <c r="D650" t="str">
        <f>INDEX(FD!$AC$2:$AC$33422,MATCH(DB_DOTA[CARD_FOUR_LAST_DIGITS],FD!$AC$2:$AC$33422))</f>
        <v>7978</v>
      </c>
      <c r="E650" s="1">
        <f>INDEX(FD!$N$2:$N$33443,MATCH(DB_DOTA[MOV_CREATION_DATE],FD!$N$2:$N$33422))</f>
        <v>44564</v>
      </c>
      <c r="F650" t="e">
        <f>INDEX(FD!$O$2:$O$33422,MATCH(DB_DOTA[MOV_AMOUNT],FD!$O$2:$O$33422))</f>
        <v>#N/A</v>
      </c>
    </row>
    <row r="651" spans="1:6" x14ac:dyDescent="0.25">
      <c r="A651" s="16"/>
      <c r="B651">
        <f>INDEX(FD!$Z$2:$Z$33422, MATCH(DB_DOTA[[#This Row],[GTWT_MERCHANT_NUMBER]], FD!$Z$1:$Z$33422, 0))</f>
        <v>32827909</v>
      </c>
      <c r="C651">
        <f>INDEX(FD!$AB$2:$AB$33422,MATCH(DB_DOTA[CARD_SIX_FIRST_DIGITS],FD!$AB$2:$AB$33422))</f>
        <v>558765</v>
      </c>
      <c r="D651" t="e">
        <f>INDEX(FD!$AC$2:$AC$33422,MATCH(DB_DOTA[CARD_FOUR_LAST_DIGITS],FD!$AC$2:$AC$33422))</f>
        <v>#N/A</v>
      </c>
      <c r="E651" s="1">
        <f>INDEX(FD!$N$2:$N$33443,MATCH(DB_DOTA[MOV_CREATION_DATE],FD!$N$2:$N$33422))</f>
        <v>44564</v>
      </c>
      <c r="F651" t="e">
        <f>INDEX(FD!$O$2:$O$33422,MATCH(DB_DOTA[MOV_AMOUNT],FD!$O$2:$O$33422))</f>
        <v>#N/A</v>
      </c>
    </row>
    <row r="652" spans="1:6" x14ac:dyDescent="0.25">
      <c r="A652" s="16"/>
      <c r="B652">
        <f>INDEX(FD!$Z$2:$Z$33422, MATCH(DB_DOTA[[#This Row],[GTWT_MERCHANT_NUMBER]], FD!$Z$1:$Z$33422, 0))</f>
        <v>45725041</v>
      </c>
      <c r="C652">
        <f>INDEX(FD!$AB$2:$AB$33422,MATCH(DB_DOTA[CARD_SIX_FIRST_DIGITS],FD!$AB$2:$AB$33422))</f>
        <v>556698</v>
      </c>
      <c r="D652" t="e">
        <f>INDEX(FD!$AC$2:$AC$33422,MATCH(DB_DOTA[CARD_FOUR_LAST_DIGITS],FD!$AC$2:$AC$33422))</f>
        <v>#N/A</v>
      </c>
      <c r="E652" s="1">
        <f>INDEX(FD!$N$2:$N$33443,MATCH(DB_DOTA[MOV_CREATION_DATE],FD!$N$2:$N$33422))</f>
        <v>44564</v>
      </c>
      <c r="F652" t="e">
        <f>INDEX(FD!$O$2:$O$33422,MATCH(DB_DOTA[MOV_AMOUNT],FD!$O$2:$O$33422))</f>
        <v>#N/A</v>
      </c>
    </row>
    <row r="653" spans="1:6" x14ac:dyDescent="0.25">
      <c r="A653" s="16"/>
      <c r="B653">
        <f>INDEX(FD!$Z$2:$Z$33422, MATCH(DB_DOTA[[#This Row],[GTWT_MERCHANT_NUMBER]], FD!$Z$1:$Z$33422, 0))</f>
        <v>45725041</v>
      </c>
      <c r="C653">
        <f>INDEX(FD!$AB$2:$AB$33422,MATCH(DB_DOTA[CARD_SIX_FIRST_DIGITS],FD!$AB$2:$AB$33422))</f>
        <v>556698</v>
      </c>
      <c r="D653" t="str">
        <f>INDEX(FD!$AC$2:$AC$33422,MATCH(DB_DOTA[CARD_FOUR_LAST_DIGITS],FD!$AC$2:$AC$33422))</f>
        <v>5599</v>
      </c>
      <c r="E653" s="1">
        <f>INDEX(FD!$N$2:$N$33443,MATCH(DB_DOTA[MOV_CREATION_DATE],FD!$N$2:$N$33422))</f>
        <v>44564</v>
      </c>
      <c r="F653" t="e">
        <f>INDEX(FD!$O$2:$O$33422,MATCH(DB_DOTA[MOV_AMOUNT],FD!$O$2:$O$33422))</f>
        <v>#N/A</v>
      </c>
    </row>
    <row r="654" spans="1:6" x14ac:dyDescent="0.25">
      <c r="A654" s="16"/>
      <c r="B654">
        <f>INDEX(FD!$Z$2:$Z$33422, MATCH(DB_DOTA[[#This Row],[GTWT_MERCHANT_NUMBER]], FD!$Z$1:$Z$33422, 0))</f>
        <v>39725643</v>
      </c>
      <c r="C654">
        <f>INDEX(FD!$AB$2:$AB$33422,MATCH(DB_DOTA[CARD_SIX_FIRST_DIGITS],FD!$AB$2:$AB$33422))</f>
        <v>558677</v>
      </c>
      <c r="D654" t="str">
        <f>INDEX(FD!$AC$2:$AC$33422,MATCH(DB_DOTA[CARD_FOUR_LAST_DIGITS],FD!$AC$2:$AC$33422))</f>
        <v>5599</v>
      </c>
      <c r="E654" s="1">
        <f>INDEX(FD!$N$2:$N$33443,MATCH(DB_DOTA[MOV_CREATION_DATE],FD!$N$2:$N$33422))</f>
        <v>44564</v>
      </c>
      <c r="F654" t="e">
        <f>INDEX(FD!$O$2:$O$33422,MATCH(DB_DOTA[MOV_AMOUNT],FD!$O$2:$O$33422))</f>
        <v>#N/A</v>
      </c>
    </row>
    <row r="655" spans="1:6" x14ac:dyDescent="0.25">
      <c r="A655" s="16"/>
      <c r="B655">
        <f>INDEX(FD!$Z$2:$Z$33422, MATCH(DB_DOTA[[#This Row],[GTWT_MERCHANT_NUMBER]], FD!$Z$1:$Z$33422, 0))</f>
        <v>45725041</v>
      </c>
      <c r="C655">
        <f>INDEX(FD!$AB$2:$AB$33422,MATCH(DB_DOTA[CARD_SIX_FIRST_DIGITS],FD!$AB$2:$AB$33422))</f>
        <v>556698</v>
      </c>
      <c r="D655" t="e">
        <f>INDEX(FD!$AC$2:$AC$33422,MATCH(DB_DOTA[CARD_FOUR_LAST_DIGITS],FD!$AC$2:$AC$33422))</f>
        <v>#N/A</v>
      </c>
      <c r="E655" s="1">
        <f>INDEX(FD!$N$2:$N$33443,MATCH(DB_DOTA[MOV_CREATION_DATE],FD!$N$2:$N$33422))</f>
        <v>44564</v>
      </c>
      <c r="F655" t="e">
        <f>INDEX(FD!$O$2:$O$33422,MATCH(DB_DOTA[MOV_AMOUNT],FD!$O$2:$O$33422))</f>
        <v>#N/A</v>
      </c>
    </row>
    <row r="656" spans="1:6" x14ac:dyDescent="0.25">
      <c r="A656" s="16"/>
      <c r="B656">
        <f>INDEX(FD!$Z$2:$Z$33422, MATCH(DB_DOTA[[#This Row],[GTWT_MERCHANT_NUMBER]], FD!$Z$1:$Z$33422, 0))</f>
        <v>82341942</v>
      </c>
      <c r="C656">
        <f>INDEX(FD!$AB$2:$AB$33422,MATCH(DB_DOTA[CARD_SIX_FIRST_DIGITS],FD!$AB$2:$AB$33422))</f>
        <v>558766</v>
      </c>
      <c r="D656" t="str">
        <f>INDEX(FD!$AC$2:$AC$33422,MATCH(DB_DOTA[CARD_FOUR_LAST_DIGITS],FD!$AC$2:$AC$33422))</f>
        <v>5559</v>
      </c>
      <c r="E656" s="1">
        <f>INDEX(FD!$N$2:$N$33443,MATCH(DB_DOTA[MOV_CREATION_DATE],FD!$N$2:$N$33422))</f>
        <v>44564</v>
      </c>
      <c r="F656" t="e">
        <f>INDEX(FD!$O$2:$O$33422,MATCH(DB_DOTA[MOV_AMOUNT],FD!$O$2:$O$33422))</f>
        <v>#N/A</v>
      </c>
    </row>
    <row r="657" spans="1:6" x14ac:dyDescent="0.25">
      <c r="A657" s="16"/>
      <c r="B657">
        <f>INDEX(FD!$Z$2:$Z$33422, MATCH(DB_DOTA[[#This Row],[GTWT_MERCHANT_NUMBER]], FD!$Z$1:$Z$33422, 0))</f>
        <v>39725643</v>
      </c>
      <c r="C657">
        <f>INDEX(FD!$AB$2:$AB$33422,MATCH(DB_DOTA[CARD_SIX_FIRST_DIGITS],FD!$AB$2:$AB$33422))</f>
        <v>558677</v>
      </c>
      <c r="D657" t="e">
        <f>INDEX(FD!$AC$2:$AC$33422,MATCH(DB_DOTA[CARD_FOUR_LAST_DIGITS],FD!$AC$2:$AC$33422))</f>
        <v>#N/A</v>
      </c>
      <c r="E657" s="1">
        <f>INDEX(FD!$N$2:$N$33443,MATCH(DB_DOTA[MOV_CREATION_DATE],FD!$N$2:$N$33422))</f>
        <v>44564</v>
      </c>
      <c r="F657" t="e">
        <f>INDEX(FD!$O$2:$O$33422,MATCH(DB_DOTA[MOV_AMOUNT],FD!$O$2:$O$33422))</f>
        <v>#N/A</v>
      </c>
    </row>
    <row r="658" spans="1:6" x14ac:dyDescent="0.25">
      <c r="A658" s="16"/>
      <c r="B658">
        <f>INDEX(FD!$Z$2:$Z$33422, MATCH(DB_DOTA[[#This Row],[GTWT_MERCHANT_NUMBER]], FD!$Z$1:$Z$33422, 0))</f>
        <v>32827909</v>
      </c>
      <c r="C658" t="e">
        <f>INDEX(FD!$AB$2:$AB$33422,MATCH(DB_DOTA[CARD_SIX_FIRST_DIGITS],FD!$AB$2:$AB$33422))</f>
        <v>#N/A</v>
      </c>
      <c r="D658" t="str">
        <f>INDEX(FD!$AC$2:$AC$33422,MATCH(DB_DOTA[CARD_FOUR_LAST_DIGITS],FD!$AC$2:$AC$33422))</f>
        <v>6678</v>
      </c>
      <c r="E658" s="1">
        <f>INDEX(FD!$N$2:$N$33443,MATCH(DB_DOTA[MOV_CREATION_DATE],FD!$N$2:$N$33422))</f>
        <v>44564</v>
      </c>
      <c r="F658" t="e">
        <f>INDEX(FD!$O$2:$O$33422,MATCH(DB_DOTA[MOV_AMOUNT],FD!$O$2:$O$33422))</f>
        <v>#N/A</v>
      </c>
    </row>
    <row r="659" spans="1:6" x14ac:dyDescent="0.25">
      <c r="A659" s="16"/>
      <c r="B659">
        <f>INDEX(FD!$Z$2:$Z$33422, MATCH(DB_DOTA[[#This Row],[GTWT_MERCHANT_NUMBER]], FD!$Z$1:$Z$33422, 0))</f>
        <v>32827909</v>
      </c>
      <c r="C659">
        <f>INDEX(FD!$AB$2:$AB$33422,MATCH(DB_DOTA[CARD_SIX_FIRST_DIGITS],FD!$AB$2:$AB$33422))</f>
        <v>558677</v>
      </c>
      <c r="D659" t="str">
        <f>INDEX(FD!$AC$2:$AC$33422,MATCH(DB_DOTA[CARD_FOUR_LAST_DIGITS],FD!$AC$2:$AC$33422))</f>
        <v>8785</v>
      </c>
      <c r="E659" s="1">
        <f>INDEX(FD!$N$2:$N$33443,MATCH(DB_DOTA[MOV_CREATION_DATE],FD!$N$2:$N$33422))</f>
        <v>44564</v>
      </c>
      <c r="F659" t="e">
        <f>INDEX(FD!$O$2:$O$33422,MATCH(DB_DOTA[MOV_AMOUNT],FD!$O$2:$O$33422))</f>
        <v>#N/A</v>
      </c>
    </row>
    <row r="660" spans="1:6" x14ac:dyDescent="0.25">
      <c r="A660" s="16"/>
      <c r="B660">
        <f>INDEX(FD!$Z$2:$Z$33422, MATCH(DB_DOTA[[#This Row],[GTWT_MERCHANT_NUMBER]], FD!$Z$1:$Z$33422, 0))</f>
        <v>32827909</v>
      </c>
      <c r="C660">
        <f>INDEX(FD!$AB$2:$AB$33422,MATCH(DB_DOTA[CARD_SIX_FIRST_DIGITS],FD!$AB$2:$AB$33422))</f>
        <v>558757</v>
      </c>
      <c r="D660" t="str">
        <f>INDEX(FD!$AC$2:$AC$33422,MATCH(DB_DOTA[CARD_FOUR_LAST_DIGITS],FD!$AC$2:$AC$33422))</f>
        <v>5558</v>
      </c>
      <c r="E660" s="1">
        <f>INDEX(FD!$N$2:$N$33443,MATCH(DB_DOTA[MOV_CREATION_DATE],FD!$N$2:$N$33422))</f>
        <v>44564</v>
      </c>
      <c r="F660" t="e">
        <f>INDEX(FD!$O$2:$O$33422,MATCH(DB_DOTA[MOV_AMOUNT],FD!$O$2:$O$33422))</f>
        <v>#N/A</v>
      </c>
    </row>
    <row r="661" spans="1:6" x14ac:dyDescent="0.25">
      <c r="A661" s="16"/>
      <c r="B661">
        <f>INDEX(FD!$Z$2:$Z$33422, MATCH(DB_DOTA[[#This Row],[GTWT_MERCHANT_NUMBER]], FD!$Z$1:$Z$33422, 0))</f>
        <v>82341942</v>
      </c>
      <c r="C661">
        <f>INDEX(FD!$AB$2:$AB$33422,MATCH(DB_DOTA[CARD_SIX_FIRST_DIGITS],FD!$AB$2:$AB$33422))</f>
        <v>558765</v>
      </c>
      <c r="D661" t="str">
        <f>INDEX(FD!$AC$2:$AC$33422,MATCH(DB_DOTA[CARD_FOUR_LAST_DIGITS],FD!$AC$2:$AC$33422))</f>
        <v>7989</v>
      </c>
      <c r="E661" s="1">
        <f>INDEX(FD!$N$2:$N$33443,MATCH(DB_DOTA[MOV_CREATION_DATE],FD!$N$2:$N$33422))</f>
        <v>44564</v>
      </c>
      <c r="F661" t="e">
        <f>INDEX(FD!$O$2:$O$33422,MATCH(DB_DOTA[MOV_AMOUNT],FD!$O$2:$O$33422))</f>
        <v>#N/A</v>
      </c>
    </row>
    <row r="662" spans="1:6" x14ac:dyDescent="0.25">
      <c r="A662" s="16"/>
      <c r="B662">
        <f>INDEX(FD!$Z$2:$Z$33422, MATCH(DB_DOTA[[#This Row],[GTWT_MERCHANT_NUMBER]], FD!$Z$1:$Z$33422, 0))</f>
        <v>33106584</v>
      </c>
      <c r="C662">
        <f>INDEX(FD!$AB$2:$AB$33422,MATCH(DB_DOTA[CARD_SIX_FIRST_DIGITS],FD!$AB$2:$AB$33422))</f>
        <v>558757</v>
      </c>
      <c r="D662" t="str">
        <f>INDEX(FD!$AC$2:$AC$33422,MATCH(DB_DOTA[CARD_FOUR_LAST_DIGITS],FD!$AC$2:$AC$33422))</f>
        <v>6678</v>
      </c>
      <c r="E662" s="1">
        <f>INDEX(FD!$N$2:$N$33443,MATCH(DB_DOTA[MOV_CREATION_DATE],FD!$N$2:$N$33422))</f>
        <v>44564</v>
      </c>
      <c r="F662" t="e">
        <f>INDEX(FD!$O$2:$O$33422,MATCH(DB_DOTA[MOV_AMOUNT],FD!$O$2:$O$33422))</f>
        <v>#N/A</v>
      </c>
    </row>
    <row r="663" spans="1:6" x14ac:dyDescent="0.25">
      <c r="A663" s="16"/>
      <c r="B663">
        <f>INDEX(FD!$Z$2:$Z$33422, MATCH(DB_DOTA[[#This Row],[GTWT_MERCHANT_NUMBER]], FD!$Z$1:$Z$33422, 0))</f>
        <v>45725041</v>
      </c>
      <c r="C663">
        <f>INDEX(FD!$AB$2:$AB$33422,MATCH(DB_DOTA[CARD_SIX_FIRST_DIGITS],FD!$AB$2:$AB$33422))</f>
        <v>556698</v>
      </c>
      <c r="D663" t="str">
        <f>INDEX(FD!$AC$2:$AC$33422,MATCH(DB_DOTA[CARD_FOUR_LAST_DIGITS],FD!$AC$2:$AC$33422))</f>
        <v>5559</v>
      </c>
      <c r="E663" s="1">
        <f>INDEX(FD!$N$2:$N$33443,MATCH(DB_DOTA[MOV_CREATION_DATE],FD!$N$2:$N$33422))</f>
        <v>44564</v>
      </c>
      <c r="F663" t="e">
        <f>INDEX(FD!$O$2:$O$33422,MATCH(DB_DOTA[MOV_AMOUNT],FD!$O$2:$O$33422))</f>
        <v>#N/A</v>
      </c>
    </row>
    <row r="664" spans="1:6" x14ac:dyDescent="0.25">
      <c r="A664" s="16"/>
      <c r="B664">
        <f>INDEX(FD!$Z$2:$Z$33422, MATCH(DB_DOTA[[#This Row],[GTWT_MERCHANT_NUMBER]], FD!$Z$1:$Z$33422, 0))</f>
        <v>37017811</v>
      </c>
      <c r="C664">
        <f>INDEX(FD!$AB$2:$AB$33422,MATCH(DB_DOTA[CARD_SIX_FIRST_DIGITS],FD!$AB$2:$AB$33422))</f>
        <v>558677</v>
      </c>
      <c r="D664" t="e">
        <f>INDEX(FD!$AC$2:$AC$33422,MATCH(DB_DOTA[CARD_FOUR_LAST_DIGITS],FD!$AC$2:$AC$33422))</f>
        <v>#N/A</v>
      </c>
      <c r="E664" s="1">
        <f>INDEX(FD!$N$2:$N$33443,MATCH(DB_DOTA[MOV_CREATION_DATE],FD!$N$2:$N$33422))</f>
        <v>44564</v>
      </c>
      <c r="F664" t="e">
        <f>INDEX(FD!$O$2:$O$33422,MATCH(DB_DOTA[MOV_AMOUNT],FD!$O$2:$O$33422))</f>
        <v>#N/A</v>
      </c>
    </row>
    <row r="665" spans="1:6" x14ac:dyDescent="0.25">
      <c r="A665" s="16"/>
      <c r="B665">
        <f>INDEX(FD!$Z$2:$Z$33422, MATCH(DB_DOTA[[#This Row],[GTWT_MERCHANT_NUMBER]], FD!$Z$1:$Z$33422, 0))</f>
        <v>47838149</v>
      </c>
      <c r="C665" t="e">
        <f>INDEX(FD!$AB$2:$AB$33422,MATCH(DB_DOTA[CARD_SIX_FIRST_DIGITS],FD!$AB$2:$AB$33422))</f>
        <v>#N/A</v>
      </c>
      <c r="D665" t="str">
        <f>INDEX(FD!$AC$2:$AC$33422,MATCH(DB_DOTA[CARD_FOUR_LAST_DIGITS],FD!$AC$2:$AC$33422))</f>
        <v>7579</v>
      </c>
      <c r="E665" s="1">
        <f>INDEX(FD!$N$2:$N$33443,MATCH(DB_DOTA[MOV_CREATION_DATE],FD!$N$2:$N$33422))</f>
        <v>44564</v>
      </c>
      <c r="F665" t="e">
        <f>INDEX(FD!$O$2:$O$33422,MATCH(DB_DOTA[MOV_AMOUNT],FD!$O$2:$O$33422))</f>
        <v>#N/A</v>
      </c>
    </row>
    <row r="666" spans="1:6" x14ac:dyDescent="0.25">
      <c r="A666" s="16"/>
      <c r="B666">
        <f>INDEX(FD!$Z$2:$Z$33422, MATCH(DB_DOTA[[#This Row],[GTWT_MERCHANT_NUMBER]], FD!$Z$1:$Z$33422, 0))</f>
        <v>82341959</v>
      </c>
      <c r="C666">
        <f>INDEX(FD!$AB$2:$AB$33422,MATCH(DB_DOTA[CARD_SIX_FIRST_DIGITS],FD!$AB$2:$AB$33422))</f>
        <v>556698</v>
      </c>
      <c r="D666" t="str">
        <f>INDEX(FD!$AC$2:$AC$33422,MATCH(DB_DOTA[CARD_FOUR_LAST_DIGITS],FD!$AC$2:$AC$33422))</f>
        <v>7579</v>
      </c>
      <c r="E666" s="1">
        <f>INDEX(FD!$N$2:$N$33443,MATCH(DB_DOTA[MOV_CREATION_DATE],FD!$N$2:$N$33422))</f>
        <v>44564</v>
      </c>
      <c r="F666" t="e">
        <f>INDEX(FD!$O$2:$O$33422,MATCH(DB_DOTA[MOV_AMOUNT],FD!$O$2:$O$33422))</f>
        <v>#N/A</v>
      </c>
    </row>
    <row r="667" spans="1:6" x14ac:dyDescent="0.25">
      <c r="A667" s="16"/>
      <c r="B667">
        <f>INDEX(FD!$Z$2:$Z$33422, MATCH(DB_DOTA[[#This Row],[GTWT_MERCHANT_NUMBER]], FD!$Z$1:$Z$33422, 0))</f>
        <v>32827909</v>
      </c>
      <c r="C667">
        <f>INDEX(FD!$AB$2:$AB$33422,MATCH(DB_DOTA[CARD_SIX_FIRST_DIGITS],FD!$AB$2:$AB$33422))</f>
        <v>558677</v>
      </c>
      <c r="D667" t="str">
        <f>INDEX(FD!$AC$2:$AC$33422,MATCH(DB_DOTA[CARD_FOUR_LAST_DIGITS],FD!$AC$2:$AC$33422))</f>
        <v>5559</v>
      </c>
      <c r="E667" s="1">
        <f>INDEX(FD!$N$2:$N$33443,MATCH(DB_DOTA[MOV_CREATION_DATE],FD!$N$2:$N$33422))</f>
        <v>44564</v>
      </c>
      <c r="F667" t="e">
        <f>INDEX(FD!$O$2:$O$33422,MATCH(DB_DOTA[MOV_AMOUNT],FD!$O$2:$O$33422))</f>
        <v>#N/A</v>
      </c>
    </row>
    <row r="668" spans="1:6" x14ac:dyDescent="0.25">
      <c r="A668" s="16"/>
      <c r="B668">
        <f>INDEX(FD!$Z$2:$Z$33422, MATCH(DB_DOTA[[#This Row],[GTWT_MERCHANT_NUMBER]], FD!$Z$1:$Z$33422, 0))</f>
        <v>82341942</v>
      </c>
      <c r="C668">
        <f>INDEX(FD!$AB$2:$AB$33422,MATCH(DB_DOTA[CARD_SIX_FIRST_DIGITS],FD!$AB$2:$AB$33422))</f>
        <v>555769</v>
      </c>
      <c r="D668" t="str">
        <f>INDEX(FD!$AC$2:$AC$33422,MATCH(DB_DOTA[CARD_FOUR_LAST_DIGITS],FD!$AC$2:$AC$33422))</f>
        <v>5559</v>
      </c>
      <c r="E668" s="1">
        <f>INDEX(FD!$N$2:$N$33443,MATCH(DB_DOTA[MOV_CREATION_DATE],FD!$N$2:$N$33422))</f>
        <v>44564</v>
      </c>
      <c r="F668" t="e">
        <f>INDEX(FD!$O$2:$O$33422,MATCH(DB_DOTA[MOV_AMOUNT],FD!$O$2:$O$33422))</f>
        <v>#N/A</v>
      </c>
    </row>
    <row r="669" spans="1:6" x14ac:dyDescent="0.25">
      <c r="A669" s="16"/>
      <c r="B669">
        <f>INDEX(FD!$Z$2:$Z$33422, MATCH(DB_DOTA[[#This Row],[GTWT_MERCHANT_NUMBER]], FD!$Z$1:$Z$33422, 0))</f>
        <v>32827909</v>
      </c>
      <c r="C669">
        <f>INDEX(FD!$AB$2:$AB$33422,MATCH(DB_DOTA[CARD_SIX_FIRST_DIGITS],FD!$AB$2:$AB$33422))</f>
        <v>558765</v>
      </c>
      <c r="D669" t="str">
        <f>INDEX(FD!$AC$2:$AC$33422,MATCH(DB_DOTA[CARD_FOUR_LAST_DIGITS],FD!$AC$2:$AC$33422))</f>
        <v>5657</v>
      </c>
      <c r="E669" s="1">
        <f>INDEX(FD!$N$2:$N$33443,MATCH(DB_DOTA[MOV_CREATION_DATE],FD!$N$2:$N$33422))</f>
        <v>44564</v>
      </c>
      <c r="F669" t="e">
        <f>INDEX(FD!$O$2:$O$33422,MATCH(DB_DOTA[MOV_AMOUNT],FD!$O$2:$O$33422))</f>
        <v>#N/A</v>
      </c>
    </row>
    <row r="670" spans="1:6" x14ac:dyDescent="0.25">
      <c r="A670" s="16"/>
      <c r="B670">
        <f>INDEX(FD!$Z$2:$Z$33422, MATCH(DB_DOTA[[#This Row],[GTWT_MERCHANT_NUMBER]], FD!$Z$1:$Z$33422, 0))</f>
        <v>47838149</v>
      </c>
      <c r="C670">
        <f>INDEX(FD!$AB$2:$AB$33422,MATCH(DB_DOTA[CARD_SIX_FIRST_DIGITS],FD!$AB$2:$AB$33422))</f>
        <v>558677</v>
      </c>
      <c r="D670" t="str">
        <f>INDEX(FD!$AC$2:$AC$33422,MATCH(DB_DOTA[CARD_FOUR_LAST_DIGITS],FD!$AC$2:$AC$33422))</f>
        <v>7579</v>
      </c>
      <c r="E670" s="1">
        <f>INDEX(FD!$N$2:$N$33443,MATCH(DB_DOTA[MOV_CREATION_DATE],FD!$N$2:$N$33422))</f>
        <v>44564</v>
      </c>
      <c r="F670" t="e">
        <f>INDEX(FD!$O$2:$O$33422,MATCH(DB_DOTA[MOV_AMOUNT],FD!$O$2:$O$33422))</f>
        <v>#N/A</v>
      </c>
    </row>
    <row r="671" spans="1:6" x14ac:dyDescent="0.25">
      <c r="A671" s="16"/>
      <c r="B671">
        <f>INDEX(FD!$Z$2:$Z$33422, MATCH(DB_DOTA[[#This Row],[GTWT_MERCHANT_NUMBER]], FD!$Z$1:$Z$33422, 0))</f>
        <v>82341942</v>
      </c>
      <c r="C671" t="e">
        <f>INDEX(FD!$AB$2:$AB$33422,MATCH(DB_DOTA[CARD_SIX_FIRST_DIGITS],FD!$AB$2:$AB$33422))</f>
        <v>#N/A</v>
      </c>
      <c r="D671" t="str">
        <f>INDEX(FD!$AC$2:$AC$33422,MATCH(DB_DOTA[CARD_FOUR_LAST_DIGITS],FD!$AC$2:$AC$33422))</f>
        <v>7989</v>
      </c>
      <c r="E671" s="1">
        <f>INDEX(FD!$N$2:$N$33443,MATCH(DB_DOTA[MOV_CREATION_DATE],FD!$N$2:$N$33422))</f>
        <v>44564</v>
      </c>
      <c r="F671" t="e">
        <f>INDEX(FD!$O$2:$O$33422,MATCH(DB_DOTA[MOV_AMOUNT],FD!$O$2:$O$33422))</f>
        <v>#N/A</v>
      </c>
    </row>
    <row r="672" spans="1:6" x14ac:dyDescent="0.25">
      <c r="A672" s="16"/>
      <c r="B672">
        <f>INDEX(FD!$Z$2:$Z$33422, MATCH(DB_DOTA[[#This Row],[GTWT_MERCHANT_NUMBER]], FD!$Z$1:$Z$33422, 0))</f>
        <v>39725643</v>
      </c>
      <c r="C672">
        <f>INDEX(FD!$AB$2:$AB$33422,MATCH(DB_DOTA[CARD_SIX_FIRST_DIGITS],FD!$AB$2:$AB$33422))</f>
        <v>556698</v>
      </c>
      <c r="D672" t="str">
        <f>INDEX(FD!$AC$2:$AC$33422,MATCH(DB_DOTA[CARD_FOUR_LAST_DIGITS],FD!$AC$2:$AC$33422))</f>
        <v>5599</v>
      </c>
      <c r="E672" s="1">
        <f>INDEX(FD!$N$2:$N$33443,MATCH(DB_DOTA[MOV_CREATION_DATE],FD!$N$2:$N$33422))</f>
        <v>44564</v>
      </c>
      <c r="F672" t="e">
        <f>INDEX(FD!$O$2:$O$33422,MATCH(DB_DOTA[MOV_AMOUNT],FD!$O$2:$O$33422))</f>
        <v>#N/A</v>
      </c>
    </row>
    <row r="673" spans="1:6" x14ac:dyDescent="0.25">
      <c r="A673" s="16"/>
      <c r="B673">
        <f>INDEX(FD!$Z$2:$Z$33422, MATCH(DB_DOTA[[#This Row],[GTWT_MERCHANT_NUMBER]], FD!$Z$1:$Z$33422, 0))</f>
        <v>32827909</v>
      </c>
      <c r="C673">
        <f>INDEX(FD!$AB$2:$AB$33422,MATCH(DB_DOTA[CARD_SIX_FIRST_DIGITS],FD!$AB$2:$AB$33422))</f>
        <v>556698</v>
      </c>
      <c r="D673" t="str">
        <f>INDEX(FD!$AC$2:$AC$33422,MATCH(DB_DOTA[CARD_FOUR_LAST_DIGITS],FD!$AC$2:$AC$33422))</f>
        <v>6775</v>
      </c>
      <c r="E673" s="1">
        <f>INDEX(FD!$N$2:$N$33443,MATCH(DB_DOTA[MOV_CREATION_DATE],FD!$N$2:$N$33422))</f>
        <v>44564</v>
      </c>
      <c r="F673" t="str">
        <f>INDEX(FD!$O$2:$O$33422,MATCH(DB_DOTA[MOV_AMOUNT],FD!$O$2:$O$33422))</f>
        <v>1190.00</v>
      </c>
    </row>
    <row r="674" spans="1:6" x14ac:dyDescent="0.25">
      <c r="A674" s="16"/>
      <c r="B674">
        <f>INDEX(FD!$Z$2:$Z$33422, MATCH(DB_DOTA[[#This Row],[GTWT_MERCHANT_NUMBER]], FD!$Z$1:$Z$33422, 0))</f>
        <v>32827909</v>
      </c>
      <c r="C674">
        <f>INDEX(FD!$AB$2:$AB$33422,MATCH(DB_DOTA[CARD_SIX_FIRST_DIGITS],FD!$AB$2:$AB$33422))</f>
        <v>558765</v>
      </c>
      <c r="D674" t="str">
        <f>INDEX(FD!$AC$2:$AC$33422,MATCH(DB_DOTA[CARD_FOUR_LAST_DIGITS],FD!$AC$2:$AC$33422))</f>
        <v>6678</v>
      </c>
      <c r="E674" s="1">
        <f>INDEX(FD!$N$2:$N$33443,MATCH(DB_DOTA[MOV_CREATION_DATE],FD!$N$2:$N$33422))</f>
        <v>44564</v>
      </c>
      <c r="F674" t="e">
        <f>INDEX(FD!$O$2:$O$33422,MATCH(DB_DOTA[MOV_AMOUNT],FD!$O$2:$O$33422))</f>
        <v>#N/A</v>
      </c>
    </row>
    <row r="675" spans="1:6" x14ac:dyDescent="0.25">
      <c r="A675" s="16"/>
      <c r="B675">
        <f>INDEX(FD!$Z$2:$Z$33422, MATCH(DB_DOTA[[#This Row],[GTWT_MERCHANT_NUMBER]], FD!$Z$1:$Z$33422, 0))</f>
        <v>82341942</v>
      </c>
      <c r="C675">
        <f>INDEX(FD!$AB$2:$AB$33422,MATCH(DB_DOTA[CARD_SIX_FIRST_DIGITS],FD!$AB$2:$AB$33422))</f>
        <v>555769</v>
      </c>
      <c r="D675" t="e">
        <f>INDEX(FD!$AC$2:$AC$33422,MATCH(DB_DOTA[CARD_FOUR_LAST_DIGITS],FD!$AC$2:$AC$33422))</f>
        <v>#N/A</v>
      </c>
      <c r="E675" s="1">
        <f>INDEX(FD!$N$2:$N$33443,MATCH(DB_DOTA[MOV_CREATION_DATE],FD!$N$2:$N$33422))</f>
        <v>44564</v>
      </c>
      <c r="F675" t="e">
        <f>INDEX(FD!$O$2:$O$33422,MATCH(DB_DOTA[MOV_AMOUNT],FD!$O$2:$O$33422))</f>
        <v>#N/A</v>
      </c>
    </row>
    <row r="676" spans="1:6" x14ac:dyDescent="0.25">
      <c r="A676" s="16"/>
      <c r="B676">
        <f>INDEX(FD!$Z$2:$Z$33422, MATCH(DB_DOTA[[#This Row],[GTWT_MERCHANT_NUMBER]], FD!$Z$1:$Z$33422, 0))</f>
        <v>32827909</v>
      </c>
      <c r="C676">
        <f>INDEX(FD!$AB$2:$AB$33422,MATCH(DB_DOTA[CARD_SIX_FIRST_DIGITS],FD!$AB$2:$AB$33422))</f>
        <v>556698</v>
      </c>
      <c r="D676" t="str">
        <f>INDEX(FD!$AC$2:$AC$33422,MATCH(DB_DOTA[CARD_FOUR_LAST_DIGITS],FD!$AC$2:$AC$33422))</f>
        <v>7989</v>
      </c>
      <c r="E676" s="1">
        <f>INDEX(FD!$N$2:$N$33443,MATCH(DB_DOTA[MOV_CREATION_DATE],FD!$N$2:$N$33422))</f>
        <v>44564</v>
      </c>
      <c r="F676" t="e">
        <f>INDEX(FD!$O$2:$O$33422,MATCH(DB_DOTA[MOV_AMOUNT],FD!$O$2:$O$33422))</f>
        <v>#N/A</v>
      </c>
    </row>
    <row r="677" spans="1:6" x14ac:dyDescent="0.25">
      <c r="A677" s="16"/>
      <c r="B677">
        <f>INDEX(FD!$Z$2:$Z$33422, MATCH(DB_DOTA[[#This Row],[GTWT_MERCHANT_NUMBER]], FD!$Z$1:$Z$33422, 0))</f>
        <v>82341942</v>
      </c>
      <c r="C677">
        <f>INDEX(FD!$AB$2:$AB$33422,MATCH(DB_DOTA[CARD_SIX_FIRST_DIGITS],FD!$AB$2:$AB$33422))</f>
        <v>558677</v>
      </c>
      <c r="D677" t="str">
        <f>INDEX(FD!$AC$2:$AC$33422,MATCH(DB_DOTA[CARD_FOUR_LAST_DIGITS],FD!$AC$2:$AC$33422))</f>
        <v>7986</v>
      </c>
      <c r="E677" s="1">
        <f>INDEX(FD!$N$2:$N$33443,MATCH(DB_DOTA[MOV_CREATION_DATE],FD!$N$2:$N$33422))</f>
        <v>44564</v>
      </c>
      <c r="F677" t="e">
        <f>INDEX(FD!$O$2:$O$33422,MATCH(DB_DOTA[MOV_AMOUNT],FD!$O$2:$O$33422))</f>
        <v>#N/A</v>
      </c>
    </row>
    <row r="678" spans="1:6" x14ac:dyDescent="0.25">
      <c r="A678" s="16"/>
      <c r="B678">
        <f>INDEX(FD!$Z$2:$Z$33422, MATCH(DB_DOTA[[#This Row],[GTWT_MERCHANT_NUMBER]], FD!$Z$1:$Z$33422, 0))</f>
        <v>37017811</v>
      </c>
      <c r="C678">
        <f>INDEX(FD!$AB$2:$AB$33422,MATCH(DB_DOTA[CARD_SIX_FIRST_DIGITS],FD!$AB$2:$AB$33422))</f>
        <v>555769</v>
      </c>
      <c r="D678" t="str">
        <f>INDEX(FD!$AC$2:$AC$33422,MATCH(DB_DOTA[CARD_FOUR_LAST_DIGITS],FD!$AC$2:$AC$33422))</f>
        <v>7579</v>
      </c>
      <c r="E678" s="1">
        <f>INDEX(FD!$N$2:$N$33443,MATCH(DB_DOTA[MOV_CREATION_DATE],FD!$N$2:$N$33422))</f>
        <v>44564</v>
      </c>
      <c r="F678" t="e">
        <f>INDEX(FD!$O$2:$O$33422,MATCH(DB_DOTA[MOV_AMOUNT],FD!$O$2:$O$33422))</f>
        <v>#N/A</v>
      </c>
    </row>
    <row r="679" spans="1:6" x14ac:dyDescent="0.25">
      <c r="A679" s="16"/>
      <c r="B679">
        <f>INDEX(FD!$Z$2:$Z$33422, MATCH(DB_DOTA[[#This Row],[GTWT_MERCHANT_NUMBER]], FD!$Z$1:$Z$33422, 0))</f>
        <v>32827909</v>
      </c>
      <c r="C679">
        <f>INDEX(FD!$AB$2:$AB$33422,MATCH(DB_DOTA[CARD_SIX_FIRST_DIGITS],FD!$AB$2:$AB$33422))</f>
        <v>558677</v>
      </c>
      <c r="D679" t="str">
        <f>INDEX(FD!$AC$2:$AC$33422,MATCH(DB_DOTA[CARD_FOUR_LAST_DIGITS],FD!$AC$2:$AC$33422))</f>
        <v>5559</v>
      </c>
      <c r="E679" s="1">
        <f>INDEX(FD!$N$2:$N$33443,MATCH(DB_DOTA[MOV_CREATION_DATE],FD!$N$2:$N$33422))</f>
        <v>44564</v>
      </c>
      <c r="F679" t="e">
        <f>INDEX(FD!$O$2:$O$33422,MATCH(DB_DOTA[MOV_AMOUNT],FD!$O$2:$O$33422))</f>
        <v>#N/A</v>
      </c>
    </row>
    <row r="680" spans="1:6" x14ac:dyDescent="0.25">
      <c r="A680" s="16"/>
      <c r="B680">
        <f>INDEX(FD!$Z$2:$Z$33422, MATCH(DB_DOTA[[#This Row],[GTWT_MERCHANT_NUMBER]], FD!$Z$1:$Z$33422, 0))</f>
        <v>31681935</v>
      </c>
      <c r="C680">
        <f>INDEX(FD!$AB$2:$AB$33422,MATCH(DB_DOTA[CARD_SIX_FIRST_DIGITS],FD!$AB$2:$AB$33422))</f>
        <v>558677</v>
      </c>
      <c r="D680" t="str">
        <f>INDEX(FD!$AC$2:$AC$33422,MATCH(DB_DOTA[CARD_FOUR_LAST_DIGITS],FD!$AC$2:$AC$33422))</f>
        <v>6678</v>
      </c>
      <c r="E680" s="1">
        <f>INDEX(FD!$N$2:$N$33443,MATCH(DB_DOTA[MOV_CREATION_DATE],FD!$N$2:$N$33422))</f>
        <v>44564</v>
      </c>
      <c r="F680" t="e">
        <f>INDEX(FD!$O$2:$O$33422,MATCH(DB_DOTA[MOV_AMOUNT],FD!$O$2:$O$33422))</f>
        <v>#N/A</v>
      </c>
    </row>
    <row r="681" spans="1:6" x14ac:dyDescent="0.25">
      <c r="A681" s="16"/>
      <c r="B681">
        <f>INDEX(FD!$Z$2:$Z$33422, MATCH(DB_DOTA[[#This Row],[GTWT_MERCHANT_NUMBER]], FD!$Z$1:$Z$33422, 0))</f>
        <v>45725041</v>
      </c>
      <c r="C681" t="e">
        <f>INDEX(FD!$AB$2:$AB$33422,MATCH(DB_DOTA[CARD_SIX_FIRST_DIGITS],FD!$AB$2:$AB$33422))</f>
        <v>#N/A</v>
      </c>
      <c r="D681" t="str">
        <f>INDEX(FD!$AC$2:$AC$33422,MATCH(DB_DOTA[CARD_FOUR_LAST_DIGITS],FD!$AC$2:$AC$33422))</f>
        <v>5558</v>
      </c>
      <c r="E681" s="1">
        <f>INDEX(FD!$N$2:$N$33443,MATCH(DB_DOTA[MOV_CREATION_DATE],FD!$N$2:$N$33422))</f>
        <v>44564</v>
      </c>
      <c r="F681" t="e">
        <f>INDEX(FD!$O$2:$O$33422,MATCH(DB_DOTA[MOV_AMOUNT],FD!$O$2:$O$33422))</f>
        <v>#N/A</v>
      </c>
    </row>
    <row r="682" spans="1:6" x14ac:dyDescent="0.25">
      <c r="A682" s="16"/>
      <c r="B682">
        <f>INDEX(FD!$Z$2:$Z$33422, MATCH(DB_DOTA[[#This Row],[GTWT_MERCHANT_NUMBER]], FD!$Z$1:$Z$33422, 0))</f>
        <v>37017811</v>
      </c>
      <c r="C682">
        <f>INDEX(FD!$AB$2:$AB$33422,MATCH(DB_DOTA[CARD_SIX_FIRST_DIGITS],FD!$AB$2:$AB$33422))</f>
        <v>558677</v>
      </c>
      <c r="D682" t="str">
        <f>INDEX(FD!$AC$2:$AC$33422,MATCH(DB_DOTA[CARD_FOUR_LAST_DIGITS],FD!$AC$2:$AC$33422))</f>
        <v>6678</v>
      </c>
      <c r="E682" s="1">
        <f>INDEX(FD!$N$2:$N$33443,MATCH(DB_DOTA[MOV_CREATION_DATE],FD!$N$2:$N$33422))</f>
        <v>44564</v>
      </c>
      <c r="F682" t="e">
        <f>INDEX(FD!$O$2:$O$33422,MATCH(DB_DOTA[MOV_AMOUNT],FD!$O$2:$O$33422))</f>
        <v>#N/A</v>
      </c>
    </row>
    <row r="683" spans="1:6" x14ac:dyDescent="0.25">
      <c r="A683" s="16"/>
      <c r="B683">
        <f>INDEX(FD!$Z$2:$Z$33422, MATCH(DB_DOTA[[#This Row],[GTWT_MERCHANT_NUMBER]], FD!$Z$1:$Z$33422, 0))</f>
        <v>47838149</v>
      </c>
      <c r="C683">
        <f>INDEX(FD!$AB$2:$AB$33422,MATCH(DB_DOTA[CARD_SIX_FIRST_DIGITS],FD!$AB$2:$AB$33422))</f>
        <v>558677</v>
      </c>
      <c r="D683" t="str">
        <f>INDEX(FD!$AC$2:$AC$33422,MATCH(DB_DOTA[CARD_FOUR_LAST_DIGITS],FD!$AC$2:$AC$33422))</f>
        <v>5559</v>
      </c>
      <c r="E683" s="1">
        <f>INDEX(FD!$N$2:$N$33443,MATCH(DB_DOTA[MOV_CREATION_DATE],FD!$N$2:$N$33422))</f>
        <v>44564</v>
      </c>
      <c r="F683" t="e">
        <f>INDEX(FD!$O$2:$O$33422,MATCH(DB_DOTA[MOV_AMOUNT],FD!$O$2:$O$33422))</f>
        <v>#N/A</v>
      </c>
    </row>
    <row r="684" spans="1:6" x14ac:dyDescent="0.25">
      <c r="A684" s="16"/>
      <c r="B684">
        <f>INDEX(FD!$Z$2:$Z$33422, MATCH(DB_DOTA[[#This Row],[GTWT_MERCHANT_NUMBER]], FD!$Z$1:$Z$33422, 0))</f>
        <v>32827909</v>
      </c>
      <c r="C684">
        <f>INDEX(FD!$AB$2:$AB$33422,MATCH(DB_DOTA[CARD_SIX_FIRST_DIGITS],FD!$AB$2:$AB$33422))</f>
        <v>596666</v>
      </c>
      <c r="D684" t="str">
        <f>INDEX(FD!$AC$2:$AC$33422,MATCH(DB_DOTA[CARD_FOUR_LAST_DIGITS],FD!$AC$2:$AC$33422))</f>
        <v>5989</v>
      </c>
      <c r="E684" s="1">
        <f>INDEX(FD!$N$2:$N$33443,MATCH(DB_DOTA[MOV_CREATION_DATE],FD!$N$2:$N$33422))</f>
        <v>44564</v>
      </c>
      <c r="F684" t="e">
        <f>INDEX(FD!$O$2:$O$33422,MATCH(DB_DOTA[MOV_AMOUNT],FD!$O$2:$O$33422))</f>
        <v>#N/A</v>
      </c>
    </row>
    <row r="685" spans="1:6" x14ac:dyDescent="0.25">
      <c r="A685" s="16"/>
      <c r="B685">
        <f>INDEX(FD!$Z$2:$Z$33422, MATCH(DB_DOTA[[#This Row],[GTWT_MERCHANT_NUMBER]], FD!$Z$1:$Z$33422, 0))</f>
        <v>45725041</v>
      </c>
      <c r="C685">
        <f>INDEX(FD!$AB$2:$AB$33422,MATCH(DB_DOTA[CARD_SIX_FIRST_DIGITS],FD!$AB$2:$AB$33422))</f>
        <v>556698</v>
      </c>
      <c r="D685" t="e">
        <f>INDEX(FD!$AC$2:$AC$33422,MATCH(DB_DOTA[CARD_FOUR_LAST_DIGITS],FD!$AC$2:$AC$33422))</f>
        <v>#N/A</v>
      </c>
      <c r="E685" s="1">
        <f>INDEX(FD!$N$2:$N$33443,MATCH(DB_DOTA[MOV_CREATION_DATE],FD!$N$2:$N$33422))</f>
        <v>44564</v>
      </c>
      <c r="F685" t="e">
        <f>INDEX(FD!$O$2:$O$33422,MATCH(DB_DOTA[MOV_AMOUNT],FD!$O$2:$O$33422))</f>
        <v>#N/A</v>
      </c>
    </row>
    <row r="686" spans="1:6" x14ac:dyDescent="0.25">
      <c r="A686" s="16"/>
      <c r="B686">
        <f>INDEX(FD!$Z$2:$Z$33422, MATCH(DB_DOTA[[#This Row],[GTWT_MERCHANT_NUMBER]], FD!$Z$1:$Z$33422, 0))</f>
        <v>37017811</v>
      </c>
      <c r="C686">
        <f>INDEX(FD!$AB$2:$AB$33422,MATCH(DB_DOTA[CARD_SIX_FIRST_DIGITS],FD!$AB$2:$AB$33422))</f>
        <v>558765</v>
      </c>
      <c r="D686" t="str">
        <f>INDEX(FD!$AC$2:$AC$33422,MATCH(DB_DOTA[CARD_FOUR_LAST_DIGITS],FD!$AC$2:$AC$33422))</f>
        <v>5559</v>
      </c>
      <c r="E686" s="1">
        <f>INDEX(FD!$N$2:$N$33443,MATCH(DB_DOTA[MOV_CREATION_DATE],FD!$N$2:$N$33422))</f>
        <v>44564</v>
      </c>
      <c r="F686" t="e">
        <f>INDEX(FD!$O$2:$O$33422,MATCH(DB_DOTA[MOV_AMOUNT],FD!$O$2:$O$33422))</f>
        <v>#N/A</v>
      </c>
    </row>
    <row r="687" spans="1:6" x14ac:dyDescent="0.25">
      <c r="A687" s="16"/>
      <c r="B687">
        <f>INDEX(FD!$Z$2:$Z$33422, MATCH(DB_DOTA[[#This Row],[GTWT_MERCHANT_NUMBER]], FD!$Z$1:$Z$33422, 0))</f>
        <v>33106584</v>
      </c>
      <c r="C687">
        <f>INDEX(FD!$AB$2:$AB$33422,MATCH(DB_DOTA[CARD_SIX_FIRST_DIGITS],FD!$AB$2:$AB$33422))</f>
        <v>558677</v>
      </c>
      <c r="D687" t="str">
        <f>INDEX(FD!$AC$2:$AC$33422,MATCH(DB_DOTA[CARD_FOUR_LAST_DIGITS],FD!$AC$2:$AC$33422))</f>
        <v>5989</v>
      </c>
      <c r="E687" s="1">
        <f>INDEX(FD!$N$2:$N$33443,MATCH(DB_DOTA[MOV_CREATION_DATE],FD!$N$2:$N$33422))</f>
        <v>44564</v>
      </c>
      <c r="F687" t="e">
        <f>INDEX(FD!$O$2:$O$33422,MATCH(DB_DOTA[MOV_AMOUNT],FD!$O$2:$O$33422))</f>
        <v>#N/A</v>
      </c>
    </row>
    <row r="688" spans="1:6" x14ac:dyDescent="0.25">
      <c r="A688" s="16"/>
      <c r="B688">
        <f>INDEX(FD!$Z$2:$Z$33422, MATCH(DB_DOTA[[#This Row],[GTWT_MERCHANT_NUMBER]], FD!$Z$1:$Z$33422, 0))</f>
        <v>32827909</v>
      </c>
      <c r="C688">
        <f>INDEX(FD!$AB$2:$AB$33422,MATCH(DB_DOTA[CARD_SIX_FIRST_DIGITS],FD!$AB$2:$AB$33422))</f>
        <v>558765</v>
      </c>
      <c r="D688" t="str">
        <f>INDEX(FD!$AC$2:$AC$33422,MATCH(DB_DOTA[CARD_FOUR_LAST_DIGITS],FD!$AC$2:$AC$33422))</f>
        <v>5989</v>
      </c>
      <c r="E688" s="1">
        <f>INDEX(FD!$N$2:$N$33443,MATCH(DB_DOTA[MOV_CREATION_DATE],FD!$N$2:$N$33422))</f>
        <v>44564</v>
      </c>
      <c r="F688" t="e">
        <f>INDEX(FD!$O$2:$O$33422,MATCH(DB_DOTA[MOV_AMOUNT],FD!$O$2:$O$33422))</f>
        <v>#N/A</v>
      </c>
    </row>
    <row r="689" spans="1:6" x14ac:dyDescent="0.25">
      <c r="A689" s="16"/>
      <c r="B689">
        <f>INDEX(FD!$Z$2:$Z$33422, MATCH(DB_DOTA[[#This Row],[GTWT_MERCHANT_NUMBER]], FD!$Z$1:$Z$33422, 0))</f>
        <v>37017811</v>
      </c>
      <c r="C689">
        <f>INDEX(FD!$AB$2:$AB$33422,MATCH(DB_DOTA[CARD_SIX_FIRST_DIGITS],FD!$AB$2:$AB$33422))</f>
        <v>558677</v>
      </c>
      <c r="D689" t="e">
        <f>INDEX(FD!$AC$2:$AC$33422,MATCH(DB_DOTA[CARD_FOUR_LAST_DIGITS],FD!$AC$2:$AC$33422))</f>
        <v>#N/A</v>
      </c>
      <c r="E689" s="1">
        <f>INDEX(FD!$N$2:$N$33443,MATCH(DB_DOTA[MOV_CREATION_DATE],FD!$N$2:$N$33422))</f>
        <v>44564</v>
      </c>
      <c r="F689" t="str">
        <f>INDEX(FD!$O$2:$O$33422,MATCH(DB_DOTA[MOV_AMOUNT],FD!$O$2:$O$33422))</f>
        <v>1190.00</v>
      </c>
    </row>
    <row r="690" spans="1:6" x14ac:dyDescent="0.25">
      <c r="A690" s="16"/>
      <c r="B690">
        <f>INDEX(FD!$Z$2:$Z$33422, MATCH(DB_DOTA[[#This Row],[GTWT_MERCHANT_NUMBER]], FD!$Z$1:$Z$33422, 0))</f>
        <v>33106584</v>
      </c>
      <c r="C690" t="e">
        <f>INDEX(FD!$AB$2:$AB$33422,MATCH(DB_DOTA[CARD_SIX_FIRST_DIGITS],FD!$AB$2:$AB$33422))</f>
        <v>#N/A</v>
      </c>
      <c r="D690" t="str">
        <f>INDEX(FD!$AC$2:$AC$33422,MATCH(DB_DOTA[CARD_FOUR_LAST_DIGITS],FD!$AC$2:$AC$33422))</f>
        <v>7989</v>
      </c>
      <c r="E690" s="1">
        <f>INDEX(FD!$N$2:$N$33443,MATCH(DB_DOTA[MOV_CREATION_DATE],FD!$N$2:$N$33422))</f>
        <v>44564</v>
      </c>
      <c r="F690" t="e">
        <f>INDEX(FD!$O$2:$O$33422,MATCH(DB_DOTA[MOV_AMOUNT],FD!$O$2:$O$33422))</f>
        <v>#N/A</v>
      </c>
    </row>
    <row r="691" spans="1:6" x14ac:dyDescent="0.25">
      <c r="A691" s="16"/>
      <c r="B691">
        <f>INDEX(FD!$Z$2:$Z$33422, MATCH(DB_DOTA[[#This Row],[GTWT_MERCHANT_NUMBER]], FD!$Z$1:$Z$33422, 0))</f>
        <v>39725643</v>
      </c>
      <c r="C691">
        <f>INDEX(FD!$AB$2:$AB$33422,MATCH(DB_DOTA[CARD_SIX_FIRST_DIGITS],FD!$AB$2:$AB$33422))</f>
        <v>596666</v>
      </c>
      <c r="D691" t="str">
        <f>INDEX(FD!$AC$2:$AC$33422,MATCH(DB_DOTA[CARD_FOUR_LAST_DIGITS],FD!$AC$2:$AC$33422))</f>
        <v>5599</v>
      </c>
      <c r="E691" s="1">
        <f>INDEX(FD!$N$2:$N$33443,MATCH(DB_DOTA[MOV_CREATION_DATE],FD!$N$2:$N$33422))</f>
        <v>44564</v>
      </c>
      <c r="F691" t="e">
        <f>INDEX(FD!$O$2:$O$33422,MATCH(DB_DOTA[MOV_AMOUNT],FD!$O$2:$O$33422))</f>
        <v>#N/A</v>
      </c>
    </row>
    <row r="692" spans="1:6" x14ac:dyDescent="0.25">
      <c r="A692" s="16"/>
      <c r="B692">
        <f>INDEX(FD!$Z$2:$Z$33422, MATCH(DB_DOTA[[#This Row],[GTWT_MERCHANT_NUMBER]], FD!$Z$1:$Z$33422, 0))</f>
        <v>32827909</v>
      </c>
      <c r="C692">
        <f>INDEX(FD!$AB$2:$AB$33422,MATCH(DB_DOTA[CARD_SIX_FIRST_DIGITS],FD!$AB$2:$AB$33422))</f>
        <v>558766</v>
      </c>
      <c r="D692" t="str">
        <f>INDEX(FD!$AC$2:$AC$33422,MATCH(DB_DOTA[CARD_FOUR_LAST_DIGITS],FD!$AC$2:$AC$33422))</f>
        <v>5559</v>
      </c>
      <c r="E692" s="1">
        <f>INDEX(FD!$N$2:$N$33443,MATCH(DB_DOTA[MOV_CREATION_DATE],FD!$N$2:$N$33422))</f>
        <v>44564</v>
      </c>
      <c r="F692" t="e">
        <f>INDEX(FD!$O$2:$O$33422,MATCH(DB_DOTA[MOV_AMOUNT],FD!$O$2:$O$33422))</f>
        <v>#N/A</v>
      </c>
    </row>
    <row r="693" spans="1:6" x14ac:dyDescent="0.25">
      <c r="A693" s="16"/>
      <c r="B693">
        <f>INDEX(FD!$Z$2:$Z$33422, MATCH(DB_DOTA[[#This Row],[GTWT_MERCHANT_NUMBER]], FD!$Z$1:$Z$33422, 0))</f>
        <v>39725643</v>
      </c>
      <c r="C693">
        <f>INDEX(FD!$AB$2:$AB$33422,MATCH(DB_DOTA[CARD_SIX_FIRST_DIGITS],FD!$AB$2:$AB$33422))</f>
        <v>558677</v>
      </c>
      <c r="D693" t="str">
        <f>INDEX(FD!$AC$2:$AC$33422,MATCH(DB_DOTA[CARD_FOUR_LAST_DIGITS],FD!$AC$2:$AC$33422))</f>
        <v>7986</v>
      </c>
      <c r="E693" s="1">
        <f>INDEX(FD!$N$2:$N$33443,MATCH(DB_DOTA[MOV_CREATION_DATE],FD!$N$2:$N$33422))</f>
        <v>44564</v>
      </c>
      <c r="F693" t="e">
        <f>INDEX(FD!$O$2:$O$33422,MATCH(DB_DOTA[MOV_AMOUNT],FD!$O$2:$O$33422))</f>
        <v>#N/A</v>
      </c>
    </row>
    <row r="694" spans="1:6" x14ac:dyDescent="0.25">
      <c r="A694" s="16"/>
      <c r="B694">
        <f>INDEX(FD!$Z$2:$Z$33422, MATCH(DB_DOTA[[#This Row],[GTWT_MERCHANT_NUMBER]], FD!$Z$1:$Z$33422, 0))</f>
        <v>82341959</v>
      </c>
      <c r="C694">
        <f>INDEX(FD!$AB$2:$AB$33422,MATCH(DB_DOTA[CARD_SIX_FIRST_DIGITS],FD!$AB$2:$AB$33422))</f>
        <v>556698</v>
      </c>
      <c r="D694" t="str">
        <f>INDEX(FD!$AC$2:$AC$33422,MATCH(DB_DOTA[CARD_FOUR_LAST_DIGITS],FD!$AC$2:$AC$33422))</f>
        <v>5559</v>
      </c>
      <c r="E694" s="1">
        <f>INDEX(FD!$N$2:$N$33443,MATCH(DB_DOTA[MOV_CREATION_DATE],FD!$N$2:$N$33422))</f>
        <v>44564</v>
      </c>
      <c r="F694" t="e">
        <f>INDEX(FD!$O$2:$O$33422,MATCH(DB_DOTA[MOV_AMOUNT],FD!$O$2:$O$33422))</f>
        <v>#N/A</v>
      </c>
    </row>
    <row r="695" spans="1:6" x14ac:dyDescent="0.25">
      <c r="A695" s="16"/>
      <c r="B695">
        <f>INDEX(FD!$Z$2:$Z$33422, MATCH(DB_DOTA[[#This Row],[GTWT_MERCHANT_NUMBER]], FD!$Z$1:$Z$33422, 0))</f>
        <v>37017811</v>
      </c>
      <c r="C695">
        <f>INDEX(FD!$AB$2:$AB$33422,MATCH(DB_DOTA[CARD_SIX_FIRST_DIGITS],FD!$AB$2:$AB$33422))</f>
        <v>558677</v>
      </c>
      <c r="D695" t="str">
        <f>INDEX(FD!$AC$2:$AC$33422,MATCH(DB_DOTA[CARD_FOUR_LAST_DIGITS],FD!$AC$2:$AC$33422))</f>
        <v>5559</v>
      </c>
      <c r="E695" s="1">
        <f>INDEX(FD!$N$2:$N$33443,MATCH(DB_DOTA[MOV_CREATION_DATE],FD!$N$2:$N$33422))</f>
        <v>44564</v>
      </c>
      <c r="F695" t="str">
        <f>INDEX(FD!$O$2:$O$33422,MATCH(DB_DOTA[MOV_AMOUNT],FD!$O$2:$O$33422))</f>
        <v>3000.00</v>
      </c>
    </row>
    <row r="696" spans="1:6" x14ac:dyDescent="0.25">
      <c r="A696" s="16"/>
      <c r="B696">
        <f>INDEX(FD!$Z$2:$Z$33422, MATCH(DB_DOTA[[#This Row],[GTWT_MERCHANT_NUMBER]], FD!$Z$1:$Z$33422, 0))</f>
        <v>82341942</v>
      </c>
      <c r="C696">
        <f>INDEX(FD!$AB$2:$AB$33422,MATCH(DB_DOTA[CARD_SIX_FIRST_DIGITS],FD!$AB$2:$AB$33422))</f>
        <v>558677</v>
      </c>
      <c r="D696" t="str">
        <f>INDEX(FD!$AC$2:$AC$33422,MATCH(DB_DOTA[CARD_FOUR_LAST_DIGITS],FD!$AC$2:$AC$33422))</f>
        <v>5559</v>
      </c>
      <c r="E696" s="1">
        <f>INDEX(FD!$N$2:$N$33443,MATCH(DB_DOTA[MOV_CREATION_DATE],FD!$N$2:$N$33422))</f>
        <v>44564</v>
      </c>
      <c r="F696" t="e">
        <f>INDEX(FD!$O$2:$O$33422,MATCH(DB_DOTA[MOV_AMOUNT],FD!$O$2:$O$33422))</f>
        <v>#N/A</v>
      </c>
    </row>
    <row r="697" spans="1:6" x14ac:dyDescent="0.25">
      <c r="A697" s="16"/>
      <c r="B697">
        <f>INDEX(FD!$Z$2:$Z$33422, MATCH(DB_DOTA[[#This Row],[GTWT_MERCHANT_NUMBER]], FD!$Z$1:$Z$33422, 0))</f>
        <v>32827909</v>
      </c>
      <c r="C697">
        <f>INDEX(FD!$AB$2:$AB$33422,MATCH(DB_DOTA[CARD_SIX_FIRST_DIGITS],FD!$AB$2:$AB$33422))</f>
        <v>555769</v>
      </c>
      <c r="D697" t="str">
        <f>INDEX(FD!$AC$2:$AC$33422,MATCH(DB_DOTA[CARD_FOUR_LAST_DIGITS],FD!$AC$2:$AC$33422))</f>
        <v>5559</v>
      </c>
      <c r="E697" s="1">
        <f>INDEX(FD!$N$2:$N$33443,MATCH(DB_DOTA[MOV_CREATION_DATE],FD!$N$2:$N$33422))</f>
        <v>44564</v>
      </c>
      <c r="F697" t="e">
        <f>INDEX(FD!$O$2:$O$33422,MATCH(DB_DOTA[MOV_AMOUNT],FD!$O$2:$O$33422))</f>
        <v>#N/A</v>
      </c>
    </row>
    <row r="698" spans="1:6" x14ac:dyDescent="0.25">
      <c r="A698" s="16"/>
      <c r="B698">
        <f>INDEX(FD!$Z$2:$Z$33422, MATCH(DB_DOTA[[#This Row],[GTWT_MERCHANT_NUMBER]], FD!$Z$1:$Z$33422, 0))</f>
        <v>32827909</v>
      </c>
      <c r="C698">
        <f>INDEX(FD!$AB$2:$AB$33422,MATCH(DB_DOTA[CARD_SIX_FIRST_DIGITS],FD!$AB$2:$AB$33422))</f>
        <v>558765</v>
      </c>
      <c r="D698" t="e">
        <f>INDEX(FD!$AC$2:$AC$33422,MATCH(DB_DOTA[CARD_FOUR_LAST_DIGITS],FD!$AC$2:$AC$33422))</f>
        <v>#N/A</v>
      </c>
      <c r="E698" s="1">
        <f>INDEX(FD!$N$2:$N$33443,MATCH(DB_DOTA[MOV_CREATION_DATE],FD!$N$2:$N$33422))</f>
        <v>44564</v>
      </c>
      <c r="F698" t="e">
        <f>INDEX(FD!$O$2:$O$33422,MATCH(DB_DOTA[MOV_AMOUNT],FD!$O$2:$O$33422))</f>
        <v>#N/A</v>
      </c>
    </row>
    <row r="699" spans="1:6" x14ac:dyDescent="0.25">
      <c r="A699" s="16"/>
      <c r="B699">
        <f>INDEX(FD!$Z$2:$Z$33422, MATCH(DB_DOTA[[#This Row],[GTWT_MERCHANT_NUMBER]], FD!$Z$1:$Z$33422, 0))</f>
        <v>82341942</v>
      </c>
      <c r="C699">
        <f>INDEX(FD!$AB$2:$AB$33422,MATCH(DB_DOTA[CARD_SIX_FIRST_DIGITS],FD!$AB$2:$AB$33422))</f>
        <v>555769</v>
      </c>
      <c r="D699" t="str">
        <f>INDEX(FD!$AC$2:$AC$33422,MATCH(DB_DOTA[CARD_FOUR_LAST_DIGITS],FD!$AC$2:$AC$33422))</f>
        <v>7579</v>
      </c>
      <c r="E699" s="1">
        <f>INDEX(FD!$N$2:$N$33443,MATCH(DB_DOTA[MOV_CREATION_DATE],FD!$N$2:$N$33422))</f>
        <v>44564</v>
      </c>
      <c r="F699" t="e">
        <f>INDEX(FD!$O$2:$O$33422,MATCH(DB_DOTA[MOV_AMOUNT],FD!$O$2:$O$33422))</f>
        <v>#N/A</v>
      </c>
    </row>
    <row r="700" spans="1:6" x14ac:dyDescent="0.25">
      <c r="A700" s="16"/>
      <c r="B700">
        <f>INDEX(FD!$Z$2:$Z$33422, MATCH(DB_DOTA[[#This Row],[GTWT_MERCHANT_NUMBER]], FD!$Z$1:$Z$33422, 0))</f>
        <v>82341942</v>
      </c>
      <c r="C700">
        <f>INDEX(FD!$AB$2:$AB$33422,MATCH(DB_DOTA[CARD_SIX_FIRST_DIGITS],FD!$AB$2:$AB$33422))</f>
        <v>556698</v>
      </c>
      <c r="D700" t="str">
        <f>INDEX(FD!$AC$2:$AC$33422,MATCH(DB_DOTA[CARD_FOUR_LAST_DIGITS],FD!$AC$2:$AC$33422))</f>
        <v>5989</v>
      </c>
      <c r="E700" s="1">
        <f>INDEX(FD!$N$2:$N$33443,MATCH(DB_DOTA[MOV_CREATION_DATE],FD!$N$2:$N$33422))</f>
        <v>44564</v>
      </c>
      <c r="F700" t="e">
        <f>INDEX(FD!$O$2:$O$33422,MATCH(DB_DOTA[MOV_AMOUNT],FD!$O$2:$O$33422))</f>
        <v>#N/A</v>
      </c>
    </row>
    <row r="701" spans="1:6" x14ac:dyDescent="0.25">
      <c r="A701" s="16"/>
      <c r="B701">
        <f>INDEX(FD!$Z$2:$Z$33422, MATCH(DB_DOTA[[#This Row],[GTWT_MERCHANT_NUMBER]], FD!$Z$1:$Z$33422, 0))</f>
        <v>82341942</v>
      </c>
      <c r="C701">
        <f>INDEX(FD!$AB$2:$AB$33422,MATCH(DB_DOTA[CARD_SIX_FIRST_DIGITS],FD!$AB$2:$AB$33422))</f>
        <v>558765</v>
      </c>
      <c r="D701" t="str">
        <f>INDEX(FD!$AC$2:$AC$33422,MATCH(DB_DOTA[CARD_FOUR_LAST_DIGITS],FD!$AC$2:$AC$33422))</f>
        <v>7579</v>
      </c>
      <c r="E701" s="1">
        <f>INDEX(FD!$N$2:$N$33443,MATCH(DB_DOTA[MOV_CREATION_DATE],FD!$N$2:$N$33422))</f>
        <v>44564</v>
      </c>
      <c r="F701" t="e">
        <f>INDEX(FD!$O$2:$O$33422,MATCH(DB_DOTA[MOV_AMOUNT],FD!$O$2:$O$33422))</f>
        <v>#N/A</v>
      </c>
    </row>
    <row r="702" spans="1:6" x14ac:dyDescent="0.25">
      <c r="A702" s="16"/>
      <c r="B702">
        <f>INDEX(FD!$Z$2:$Z$33422, MATCH(DB_DOTA[[#This Row],[GTWT_MERCHANT_NUMBER]], FD!$Z$1:$Z$33422, 0))</f>
        <v>39725643</v>
      </c>
      <c r="C702">
        <f>INDEX(FD!$AB$2:$AB$33422,MATCH(DB_DOTA[CARD_SIX_FIRST_DIGITS],FD!$AB$2:$AB$33422))</f>
        <v>558677</v>
      </c>
      <c r="D702" t="str">
        <f>INDEX(FD!$AC$2:$AC$33422,MATCH(DB_DOTA[CARD_FOUR_LAST_DIGITS],FD!$AC$2:$AC$33422))</f>
        <v>5989</v>
      </c>
      <c r="E702" s="1">
        <f>INDEX(FD!$N$2:$N$33443,MATCH(DB_DOTA[MOV_CREATION_DATE],FD!$N$2:$N$33422))</f>
        <v>44564</v>
      </c>
      <c r="F702" t="e">
        <f>INDEX(FD!$O$2:$O$33422,MATCH(DB_DOTA[MOV_AMOUNT],FD!$O$2:$O$33422))</f>
        <v>#N/A</v>
      </c>
    </row>
    <row r="703" spans="1:6" x14ac:dyDescent="0.25">
      <c r="A703" s="16"/>
      <c r="B703">
        <f>INDEX(FD!$Z$2:$Z$33422, MATCH(DB_DOTA[[#This Row],[GTWT_MERCHANT_NUMBER]], FD!$Z$1:$Z$33422, 0))</f>
        <v>32827909</v>
      </c>
      <c r="C703">
        <f>INDEX(FD!$AB$2:$AB$33422,MATCH(DB_DOTA[CARD_SIX_FIRST_DIGITS],FD!$AB$2:$AB$33422))</f>
        <v>558677</v>
      </c>
      <c r="D703" t="str">
        <f>INDEX(FD!$AC$2:$AC$33422,MATCH(DB_DOTA[CARD_FOUR_LAST_DIGITS],FD!$AC$2:$AC$33422))</f>
        <v>7579</v>
      </c>
      <c r="E703" s="1">
        <f>INDEX(FD!$N$2:$N$33443,MATCH(DB_DOTA[MOV_CREATION_DATE],FD!$N$2:$N$33422))</f>
        <v>44564</v>
      </c>
      <c r="F703" t="e">
        <f>INDEX(FD!$O$2:$O$33422,MATCH(DB_DOTA[MOV_AMOUNT],FD!$O$2:$O$33422))</f>
        <v>#N/A</v>
      </c>
    </row>
    <row r="704" spans="1:6" x14ac:dyDescent="0.25">
      <c r="A704" s="16"/>
      <c r="B704">
        <f>INDEX(FD!$Z$2:$Z$33422, MATCH(DB_DOTA[[#This Row],[GTWT_MERCHANT_NUMBER]], FD!$Z$1:$Z$33422, 0))</f>
        <v>82336652</v>
      </c>
      <c r="C704">
        <f>INDEX(FD!$AB$2:$AB$33422,MATCH(DB_DOTA[CARD_SIX_FIRST_DIGITS],FD!$AB$2:$AB$33422))</f>
        <v>556698</v>
      </c>
      <c r="D704" t="str">
        <f>INDEX(FD!$AC$2:$AC$33422,MATCH(DB_DOTA[CARD_FOUR_LAST_DIGITS],FD!$AC$2:$AC$33422))</f>
        <v>7579</v>
      </c>
      <c r="E704" s="1">
        <f>INDEX(FD!$N$2:$N$33443,MATCH(DB_DOTA[MOV_CREATION_DATE],FD!$N$2:$N$33422))</f>
        <v>44564</v>
      </c>
      <c r="F704" t="str">
        <f>INDEX(FD!$O$2:$O$33422,MATCH(DB_DOTA[MOV_AMOUNT],FD!$O$2:$O$33422))</f>
        <v>1190.00</v>
      </c>
    </row>
    <row r="705" spans="1:6" x14ac:dyDescent="0.25">
      <c r="A705" s="16"/>
      <c r="B705">
        <f>INDEX(FD!$Z$2:$Z$33422, MATCH(DB_DOTA[[#This Row],[GTWT_MERCHANT_NUMBER]], FD!$Z$1:$Z$33422, 0))</f>
        <v>39725643</v>
      </c>
      <c r="C705">
        <f>INDEX(FD!$AB$2:$AB$33422,MATCH(DB_DOTA[CARD_SIX_FIRST_DIGITS],FD!$AB$2:$AB$33422))</f>
        <v>558766</v>
      </c>
      <c r="D705" t="str">
        <f>INDEX(FD!$AC$2:$AC$33422,MATCH(DB_DOTA[CARD_FOUR_LAST_DIGITS],FD!$AC$2:$AC$33422))</f>
        <v>6758</v>
      </c>
      <c r="E705" s="1">
        <f>INDEX(FD!$N$2:$N$33443,MATCH(DB_DOTA[MOV_CREATION_DATE],FD!$N$2:$N$33422))</f>
        <v>44564</v>
      </c>
      <c r="F705" t="e">
        <f>INDEX(FD!$O$2:$O$33422,MATCH(DB_DOTA[MOV_AMOUNT],FD!$O$2:$O$33422))</f>
        <v>#N/A</v>
      </c>
    </row>
    <row r="706" spans="1:6" x14ac:dyDescent="0.25">
      <c r="A706" s="16"/>
      <c r="B706">
        <f>INDEX(FD!$Z$2:$Z$33422, MATCH(DB_DOTA[[#This Row],[GTWT_MERCHANT_NUMBER]], FD!$Z$1:$Z$33422, 0))</f>
        <v>32827909</v>
      </c>
      <c r="C706">
        <f>INDEX(FD!$AB$2:$AB$33422,MATCH(DB_DOTA[CARD_SIX_FIRST_DIGITS],FD!$AB$2:$AB$33422))</f>
        <v>555769</v>
      </c>
      <c r="D706" t="str">
        <f>INDEX(FD!$AC$2:$AC$33422,MATCH(DB_DOTA[CARD_FOUR_LAST_DIGITS],FD!$AC$2:$AC$33422))</f>
        <v>7989</v>
      </c>
      <c r="E706" s="1">
        <f>INDEX(FD!$N$2:$N$33443,MATCH(DB_DOTA[MOV_CREATION_DATE],FD!$N$2:$N$33422))</f>
        <v>44564</v>
      </c>
      <c r="F706" t="str">
        <f>INDEX(FD!$O$2:$O$33422,MATCH(DB_DOTA[MOV_AMOUNT],FD!$O$2:$O$33422))</f>
        <v>1440.00</v>
      </c>
    </row>
    <row r="707" spans="1:6" x14ac:dyDescent="0.25">
      <c r="A707" s="16"/>
      <c r="B707">
        <f>INDEX(FD!$Z$2:$Z$33422, MATCH(DB_DOTA[[#This Row],[GTWT_MERCHANT_NUMBER]], FD!$Z$1:$Z$33422, 0))</f>
        <v>33073271</v>
      </c>
      <c r="C707">
        <f>INDEX(FD!$AB$2:$AB$33422,MATCH(DB_DOTA[CARD_SIX_FIRST_DIGITS],FD!$AB$2:$AB$33422))</f>
        <v>555769</v>
      </c>
      <c r="D707" t="str">
        <f>INDEX(FD!$AC$2:$AC$33422,MATCH(DB_DOTA[CARD_FOUR_LAST_DIGITS],FD!$AC$2:$AC$33422))</f>
        <v>7579</v>
      </c>
      <c r="E707" s="1">
        <f>INDEX(FD!$N$2:$N$33443,MATCH(DB_DOTA[MOV_CREATION_DATE],FD!$N$2:$N$33422))</f>
        <v>44564</v>
      </c>
      <c r="F707" t="e">
        <f>INDEX(FD!$O$2:$O$33422,MATCH(DB_DOTA[MOV_AMOUNT],FD!$O$2:$O$33422))</f>
        <v>#N/A</v>
      </c>
    </row>
    <row r="708" spans="1:6" x14ac:dyDescent="0.25">
      <c r="A708" s="16"/>
      <c r="B708">
        <f>INDEX(FD!$Z$2:$Z$33422, MATCH(DB_DOTA[[#This Row],[GTWT_MERCHANT_NUMBER]], FD!$Z$1:$Z$33422, 0))</f>
        <v>32827909</v>
      </c>
      <c r="C708">
        <f>INDEX(FD!$AB$2:$AB$33422,MATCH(DB_DOTA[CARD_SIX_FIRST_DIGITS],FD!$AB$2:$AB$33422))</f>
        <v>558757</v>
      </c>
      <c r="D708" t="e">
        <f>INDEX(FD!$AC$2:$AC$33422,MATCH(DB_DOTA[CARD_FOUR_LAST_DIGITS],FD!$AC$2:$AC$33422))</f>
        <v>#N/A</v>
      </c>
      <c r="E708" s="1">
        <f>INDEX(FD!$N$2:$N$33443,MATCH(DB_DOTA[MOV_CREATION_DATE],FD!$N$2:$N$33422))</f>
        <v>44564</v>
      </c>
      <c r="F708" t="e">
        <f>INDEX(FD!$O$2:$O$33422,MATCH(DB_DOTA[MOV_AMOUNT],FD!$O$2:$O$33422))</f>
        <v>#N/A</v>
      </c>
    </row>
    <row r="709" spans="1:6" x14ac:dyDescent="0.25">
      <c r="A709" s="16"/>
      <c r="B709">
        <f>INDEX(FD!$Z$2:$Z$33422, MATCH(DB_DOTA[[#This Row],[GTWT_MERCHANT_NUMBER]], FD!$Z$1:$Z$33422, 0))</f>
        <v>82341959</v>
      </c>
      <c r="C709">
        <f>INDEX(FD!$AB$2:$AB$33422,MATCH(DB_DOTA[CARD_SIX_FIRST_DIGITS],FD!$AB$2:$AB$33422))</f>
        <v>556698</v>
      </c>
      <c r="D709" t="str">
        <f>INDEX(FD!$AC$2:$AC$33422,MATCH(DB_DOTA[CARD_FOUR_LAST_DIGITS],FD!$AC$2:$AC$33422))</f>
        <v>7579</v>
      </c>
      <c r="E709" s="1">
        <f>INDEX(FD!$N$2:$N$33443,MATCH(DB_DOTA[MOV_CREATION_DATE],FD!$N$2:$N$33422))</f>
        <v>44564</v>
      </c>
      <c r="F709" t="str">
        <f>INDEX(FD!$O$2:$O$33422,MATCH(DB_DOTA[MOV_AMOUNT],FD!$O$2:$O$33422))</f>
        <v>1900.00</v>
      </c>
    </row>
    <row r="710" spans="1:6" x14ac:dyDescent="0.25">
      <c r="A710" s="16"/>
      <c r="B710">
        <f>INDEX(FD!$Z$2:$Z$33422, MATCH(DB_DOTA[[#This Row],[GTWT_MERCHANT_NUMBER]], FD!$Z$1:$Z$33422, 0))</f>
        <v>82341942</v>
      </c>
      <c r="C710">
        <f>INDEX(FD!$AB$2:$AB$33422,MATCH(DB_DOTA[CARD_SIX_FIRST_DIGITS],FD!$AB$2:$AB$33422))</f>
        <v>558766</v>
      </c>
      <c r="D710" t="str">
        <f>INDEX(FD!$AC$2:$AC$33422,MATCH(DB_DOTA[CARD_FOUR_LAST_DIGITS],FD!$AC$2:$AC$33422))</f>
        <v>7989</v>
      </c>
      <c r="E710" s="1">
        <f>INDEX(FD!$N$2:$N$33443,MATCH(DB_DOTA[MOV_CREATION_DATE],FD!$N$2:$N$33422))</f>
        <v>44564</v>
      </c>
      <c r="F710" t="e">
        <f>INDEX(FD!$O$2:$O$33422,MATCH(DB_DOTA[MOV_AMOUNT],FD!$O$2:$O$33422))</f>
        <v>#N/A</v>
      </c>
    </row>
    <row r="711" spans="1:6" x14ac:dyDescent="0.25">
      <c r="A711" s="16"/>
      <c r="B711">
        <f>INDEX(FD!$Z$2:$Z$33422, MATCH(DB_DOTA[[#This Row],[GTWT_MERCHANT_NUMBER]], FD!$Z$1:$Z$33422, 0))</f>
        <v>37017811</v>
      </c>
      <c r="C711">
        <f>INDEX(FD!$AB$2:$AB$33422,MATCH(DB_DOTA[CARD_SIX_FIRST_DIGITS],FD!$AB$2:$AB$33422))</f>
        <v>558677</v>
      </c>
      <c r="D711" t="str">
        <f>INDEX(FD!$AC$2:$AC$33422,MATCH(DB_DOTA[CARD_FOUR_LAST_DIGITS],FD!$AC$2:$AC$33422))</f>
        <v>7579</v>
      </c>
      <c r="E711" s="1">
        <f>INDEX(FD!$N$2:$N$33443,MATCH(DB_DOTA[MOV_CREATION_DATE],FD!$N$2:$N$33422))</f>
        <v>44564</v>
      </c>
      <c r="F711" t="e">
        <f>INDEX(FD!$O$2:$O$33422,MATCH(DB_DOTA[MOV_AMOUNT],FD!$O$2:$O$33422))</f>
        <v>#N/A</v>
      </c>
    </row>
    <row r="712" spans="1:6" x14ac:dyDescent="0.25">
      <c r="A712" s="16"/>
      <c r="B712">
        <f>INDEX(FD!$Z$2:$Z$33422, MATCH(DB_DOTA[[#This Row],[GTWT_MERCHANT_NUMBER]], FD!$Z$1:$Z$33422, 0))</f>
        <v>45725041</v>
      </c>
      <c r="C712">
        <f>INDEX(FD!$AB$2:$AB$33422,MATCH(DB_DOTA[CARD_SIX_FIRST_DIGITS],FD!$AB$2:$AB$33422))</f>
        <v>556698</v>
      </c>
      <c r="D712" t="str">
        <f>INDEX(FD!$AC$2:$AC$33422,MATCH(DB_DOTA[CARD_FOUR_LAST_DIGITS],FD!$AC$2:$AC$33422))</f>
        <v>5989</v>
      </c>
      <c r="E712" s="1">
        <f>INDEX(FD!$N$2:$N$33443,MATCH(DB_DOTA[MOV_CREATION_DATE],FD!$N$2:$N$33422))</f>
        <v>44564</v>
      </c>
      <c r="F712" t="e">
        <f>INDEX(FD!$O$2:$O$33422,MATCH(DB_DOTA[MOV_AMOUNT],FD!$O$2:$O$33422))</f>
        <v>#N/A</v>
      </c>
    </row>
    <row r="713" spans="1:6" x14ac:dyDescent="0.25">
      <c r="A713" s="16"/>
      <c r="B713">
        <f>INDEX(FD!$Z$2:$Z$33422, MATCH(DB_DOTA[[#This Row],[GTWT_MERCHANT_NUMBER]], FD!$Z$1:$Z$33422, 0))</f>
        <v>32827909</v>
      </c>
      <c r="C713">
        <f>INDEX(FD!$AB$2:$AB$33422,MATCH(DB_DOTA[CARD_SIX_FIRST_DIGITS],FD!$AB$2:$AB$33422))</f>
        <v>558677</v>
      </c>
      <c r="D713" t="e">
        <f>INDEX(FD!$AC$2:$AC$33422,MATCH(DB_DOTA[CARD_FOUR_LAST_DIGITS],FD!$AC$2:$AC$33422))</f>
        <v>#N/A</v>
      </c>
      <c r="E713" s="1">
        <f>INDEX(FD!$N$2:$N$33443,MATCH(DB_DOTA[MOV_CREATION_DATE],FD!$N$2:$N$33422))</f>
        <v>44564</v>
      </c>
      <c r="F713" t="e">
        <f>INDEX(FD!$O$2:$O$33422,MATCH(DB_DOTA[MOV_AMOUNT],FD!$O$2:$O$33422))</f>
        <v>#N/A</v>
      </c>
    </row>
    <row r="714" spans="1:6" x14ac:dyDescent="0.25">
      <c r="A714" s="16"/>
      <c r="B714">
        <f>INDEX(FD!$Z$2:$Z$33422, MATCH(DB_DOTA[[#This Row],[GTWT_MERCHANT_NUMBER]], FD!$Z$1:$Z$33422, 0))</f>
        <v>32827909</v>
      </c>
      <c r="C714">
        <f>INDEX(FD!$AB$2:$AB$33422,MATCH(DB_DOTA[CARD_SIX_FIRST_DIGITS],FD!$AB$2:$AB$33422))</f>
        <v>555769</v>
      </c>
      <c r="D714" t="str">
        <f>INDEX(FD!$AC$2:$AC$33422,MATCH(DB_DOTA[CARD_FOUR_LAST_DIGITS],FD!$AC$2:$AC$33422))</f>
        <v>6678</v>
      </c>
      <c r="E714" s="1">
        <f>INDEX(FD!$N$2:$N$33443,MATCH(DB_DOTA[MOV_CREATION_DATE],FD!$N$2:$N$33422))</f>
        <v>44564</v>
      </c>
      <c r="F714" t="e">
        <f>INDEX(FD!$O$2:$O$33422,MATCH(DB_DOTA[MOV_AMOUNT],FD!$O$2:$O$33422))</f>
        <v>#N/A</v>
      </c>
    </row>
    <row r="715" spans="1:6" x14ac:dyDescent="0.25">
      <c r="A715" s="16"/>
      <c r="B715">
        <f>INDEX(FD!$Z$2:$Z$33422, MATCH(DB_DOTA[[#This Row],[GTWT_MERCHANT_NUMBER]], FD!$Z$1:$Z$33422, 0))</f>
        <v>37017811</v>
      </c>
      <c r="C715">
        <f>INDEX(FD!$AB$2:$AB$33422,MATCH(DB_DOTA[CARD_SIX_FIRST_DIGITS],FD!$AB$2:$AB$33422))</f>
        <v>558765</v>
      </c>
      <c r="D715" t="str">
        <f>INDEX(FD!$AC$2:$AC$33422,MATCH(DB_DOTA[CARD_FOUR_LAST_DIGITS],FD!$AC$2:$AC$33422))</f>
        <v>5989</v>
      </c>
      <c r="E715" s="1">
        <f>INDEX(FD!$N$2:$N$33443,MATCH(DB_DOTA[MOV_CREATION_DATE],FD!$N$2:$N$33422))</f>
        <v>44564</v>
      </c>
      <c r="F715" t="str">
        <f>INDEX(FD!$O$2:$O$33422,MATCH(DB_DOTA[MOV_AMOUNT],FD!$O$2:$O$33422))</f>
        <v>220.00</v>
      </c>
    </row>
    <row r="716" spans="1:6" x14ac:dyDescent="0.25">
      <c r="A716" s="16"/>
      <c r="B716">
        <f>INDEX(FD!$Z$2:$Z$33422, MATCH(DB_DOTA[[#This Row],[GTWT_MERCHANT_NUMBER]], FD!$Z$1:$Z$33422, 0))</f>
        <v>32827909</v>
      </c>
      <c r="C716">
        <f>INDEX(FD!$AB$2:$AB$33422,MATCH(DB_DOTA[CARD_SIX_FIRST_DIGITS],FD!$AB$2:$AB$33422))</f>
        <v>555769</v>
      </c>
      <c r="D716" t="str">
        <f>INDEX(FD!$AC$2:$AC$33422,MATCH(DB_DOTA[CARD_FOUR_LAST_DIGITS],FD!$AC$2:$AC$33422))</f>
        <v>5559</v>
      </c>
      <c r="E716" s="1">
        <f>INDEX(FD!$N$2:$N$33443,MATCH(DB_DOTA[MOV_CREATION_DATE],FD!$N$2:$N$33422))</f>
        <v>44564</v>
      </c>
      <c r="F716" t="e">
        <f>INDEX(FD!$O$2:$O$33422,MATCH(DB_DOTA[MOV_AMOUNT],FD!$O$2:$O$33422))</f>
        <v>#N/A</v>
      </c>
    </row>
    <row r="717" spans="1:6" x14ac:dyDescent="0.25">
      <c r="A717" s="16"/>
      <c r="B717">
        <f>INDEX(FD!$Z$2:$Z$33422, MATCH(DB_DOTA[[#This Row],[GTWT_MERCHANT_NUMBER]], FD!$Z$1:$Z$33422, 0))</f>
        <v>32827909</v>
      </c>
      <c r="C717">
        <f>INDEX(FD!$AB$2:$AB$33422,MATCH(DB_DOTA[CARD_SIX_FIRST_DIGITS],FD!$AB$2:$AB$33422))</f>
        <v>558677</v>
      </c>
      <c r="D717" t="str">
        <f>INDEX(FD!$AC$2:$AC$33422,MATCH(DB_DOTA[CARD_FOUR_LAST_DIGITS],FD!$AC$2:$AC$33422))</f>
        <v>7989</v>
      </c>
      <c r="E717" s="1">
        <f>INDEX(FD!$N$2:$N$33443,MATCH(DB_DOTA[MOV_CREATION_DATE],FD!$N$2:$N$33422))</f>
        <v>44564</v>
      </c>
      <c r="F717" t="e">
        <f>INDEX(FD!$O$2:$O$33422,MATCH(DB_DOTA[MOV_AMOUNT],FD!$O$2:$O$33422))</f>
        <v>#N/A</v>
      </c>
    </row>
    <row r="718" spans="1:6" x14ac:dyDescent="0.25">
      <c r="A718" s="16"/>
      <c r="B718">
        <f>INDEX(FD!$Z$2:$Z$33422, MATCH(DB_DOTA[[#This Row],[GTWT_MERCHANT_NUMBER]], FD!$Z$1:$Z$33422, 0))</f>
        <v>32827909</v>
      </c>
      <c r="C718">
        <f>INDEX(FD!$AB$2:$AB$33422,MATCH(DB_DOTA[CARD_SIX_FIRST_DIGITS],FD!$AB$2:$AB$33422))</f>
        <v>558765</v>
      </c>
      <c r="D718" t="str">
        <f>INDEX(FD!$AC$2:$AC$33422,MATCH(DB_DOTA[CARD_FOUR_LAST_DIGITS],FD!$AC$2:$AC$33422))</f>
        <v>5559</v>
      </c>
      <c r="E718" s="1">
        <f>INDEX(FD!$N$2:$N$33443,MATCH(DB_DOTA[MOV_CREATION_DATE],FD!$N$2:$N$33422))</f>
        <v>44564</v>
      </c>
      <c r="F718" t="e">
        <f>INDEX(FD!$O$2:$O$33422,MATCH(DB_DOTA[MOV_AMOUNT],FD!$O$2:$O$33422))</f>
        <v>#N/A</v>
      </c>
    </row>
    <row r="719" spans="1:6" x14ac:dyDescent="0.25">
      <c r="A719" s="16"/>
      <c r="B719">
        <f>INDEX(FD!$Z$2:$Z$33422, MATCH(DB_DOTA[[#This Row],[GTWT_MERCHANT_NUMBER]], FD!$Z$1:$Z$33422, 0))</f>
        <v>11484938</v>
      </c>
      <c r="C719">
        <f>INDEX(FD!$AB$2:$AB$33422,MATCH(DB_DOTA[CARD_SIX_FIRST_DIGITS],FD!$AB$2:$AB$33422))</f>
        <v>558677</v>
      </c>
      <c r="D719" t="str">
        <f>INDEX(FD!$AC$2:$AC$33422,MATCH(DB_DOTA[CARD_FOUR_LAST_DIGITS],FD!$AC$2:$AC$33422))</f>
        <v>5559</v>
      </c>
      <c r="E719" s="1">
        <f>INDEX(FD!$N$2:$N$33443,MATCH(DB_DOTA[MOV_CREATION_DATE],FD!$N$2:$N$33422))</f>
        <v>44564</v>
      </c>
      <c r="F719" t="e">
        <f>INDEX(FD!$O$2:$O$33422,MATCH(DB_DOTA[MOV_AMOUNT],FD!$O$2:$O$33422))</f>
        <v>#N/A</v>
      </c>
    </row>
    <row r="720" spans="1:6" x14ac:dyDescent="0.25">
      <c r="A720" s="16"/>
      <c r="B720">
        <f>INDEX(FD!$Z$2:$Z$33422, MATCH(DB_DOTA[[#This Row],[GTWT_MERCHANT_NUMBER]], FD!$Z$1:$Z$33422, 0))</f>
        <v>37017811</v>
      </c>
      <c r="C720">
        <f>INDEX(FD!$AB$2:$AB$33422,MATCH(DB_DOTA[CARD_SIX_FIRST_DIGITS],FD!$AB$2:$AB$33422))</f>
        <v>555769</v>
      </c>
      <c r="D720" t="str">
        <f>INDEX(FD!$AC$2:$AC$33422,MATCH(DB_DOTA[CARD_FOUR_LAST_DIGITS],FD!$AC$2:$AC$33422))</f>
        <v>6678</v>
      </c>
      <c r="E720" s="1">
        <f>INDEX(FD!$N$2:$N$33443,MATCH(DB_DOTA[MOV_CREATION_DATE],FD!$N$2:$N$33422))</f>
        <v>44564</v>
      </c>
      <c r="F720" t="e">
        <f>INDEX(FD!$O$2:$O$33422,MATCH(DB_DOTA[MOV_AMOUNT],FD!$O$2:$O$33422))</f>
        <v>#N/A</v>
      </c>
    </row>
    <row r="721" spans="1:6" x14ac:dyDescent="0.25">
      <c r="A721" s="16"/>
      <c r="B721">
        <f>INDEX(FD!$Z$2:$Z$33422, MATCH(DB_DOTA[[#This Row],[GTWT_MERCHANT_NUMBER]], FD!$Z$1:$Z$33422, 0))</f>
        <v>39725643</v>
      </c>
      <c r="C721">
        <f>INDEX(FD!$AB$2:$AB$33422,MATCH(DB_DOTA[CARD_SIX_FIRST_DIGITS],FD!$AB$2:$AB$33422))</f>
        <v>555769</v>
      </c>
      <c r="D721" t="str">
        <f>INDEX(FD!$AC$2:$AC$33422,MATCH(DB_DOTA[CARD_FOUR_LAST_DIGITS],FD!$AC$2:$AC$33422))</f>
        <v>7989</v>
      </c>
      <c r="E721" s="1">
        <f>INDEX(FD!$N$2:$N$33443,MATCH(DB_DOTA[MOV_CREATION_DATE],FD!$N$2:$N$33422))</f>
        <v>44564</v>
      </c>
      <c r="F721" t="e">
        <f>INDEX(FD!$O$2:$O$33422,MATCH(DB_DOTA[MOV_AMOUNT],FD!$O$2:$O$33422))</f>
        <v>#N/A</v>
      </c>
    </row>
    <row r="722" spans="1:6" x14ac:dyDescent="0.25">
      <c r="A722" s="16"/>
      <c r="B722">
        <f>INDEX(FD!$Z$2:$Z$33422, MATCH(DB_DOTA[[#This Row],[GTWT_MERCHANT_NUMBER]], FD!$Z$1:$Z$33422, 0))</f>
        <v>32827909</v>
      </c>
      <c r="C722">
        <f>INDEX(FD!$AB$2:$AB$33422,MATCH(DB_DOTA[CARD_SIX_FIRST_DIGITS],FD!$AB$2:$AB$33422))</f>
        <v>558765</v>
      </c>
      <c r="D722" t="str">
        <f>INDEX(FD!$AC$2:$AC$33422,MATCH(DB_DOTA[CARD_FOUR_LAST_DIGITS],FD!$AC$2:$AC$33422))</f>
        <v>7579</v>
      </c>
      <c r="E722" s="1">
        <f>INDEX(FD!$N$2:$N$33443,MATCH(DB_DOTA[MOV_CREATION_DATE],FD!$N$2:$N$33422))</f>
        <v>44564</v>
      </c>
      <c r="F722" t="e">
        <f>INDEX(FD!$O$2:$O$33422,MATCH(DB_DOTA[MOV_AMOUNT],FD!$O$2:$O$33422))</f>
        <v>#N/A</v>
      </c>
    </row>
    <row r="723" spans="1:6" x14ac:dyDescent="0.25">
      <c r="A723" s="16"/>
      <c r="B723">
        <f>INDEX(FD!$Z$2:$Z$33422, MATCH(DB_DOTA[[#This Row],[GTWT_MERCHANT_NUMBER]], FD!$Z$1:$Z$33422, 0))</f>
        <v>33073271</v>
      </c>
      <c r="C723">
        <f>INDEX(FD!$AB$2:$AB$33422,MATCH(DB_DOTA[CARD_SIX_FIRST_DIGITS],FD!$AB$2:$AB$33422))</f>
        <v>558765</v>
      </c>
      <c r="D723" t="str">
        <f>INDEX(FD!$AC$2:$AC$33422,MATCH(DB_DOTA[CARD_FOUR_LAST_DIGITS],FD!$AC$2:$AC$33422))</f>
        <v>5989</v>
      </c>
      <c r="E723" s="1">
        <f>INDEX(FD!$N$2:$N$33443,MATCH(DB_DOTA[MOV_CREATION_DATE],FD!$N$2:$N$33422))</f>
        <v>44564</v>
      </c>
      <c r="F723" t="e">
        <f>INDEX(FD!$O$2:$O$33422,MATCH(DB_DOTA[MOV_AMOUNT],FD!$O$2:$O$33422))</f>
        <v>#N/A</v>
      </c>
    </row>
    <row r="724" spans="1:6" x14ac:dyDescent="0.25">
      <c r="A724" s="16"/>
      <c r="B724">
        <f>INDEX(FD!$Z$2:$Z$33422, MATCH(DB_DOTA[[#This Row],[GTWT_MERCHANT_NUMBER]], FD!$Z$1:$Z$33422, 0))</f>
        <v>39725643</v>
      </c>
      <c r="C724">
        <f>INDEX(FD!$AB$2:$AB$33422,MATCH(DB_DOTA[CARD_SIX_FIRST_DIGITS],FD!$AB$2:$AB$33422))</f>
        <v>556698</v>
      </c>
      <c r="D724" t="str">
        <f>INDEX(FD!$AC$2:$AC$33422,MATCH(DB_DOTA[CARD_FOUR_LAST_DIGITS],FD!$AC$2:$AC$33422))</f>
        <v>5599</v>
      </c>
      <c r="E724" s="1">
        <f>INDEX(FD!$N$2:$N$33443,MATCH(DB_DOTA[MOV_CREATION_DATE],FD!$N$2:$N$33422))</f>
        <v>44564</v>
      </c>
      <c r="F724" t="e">
        <f>INDEX(FD!$O$2:$O$33422,MATCH(DB_DOTA[MOV_AMOUNT],FD!$O$2:$O$33422))</f>
        <v>#N/A</v>
      </c>
    </row>
    <row r="725" spans="1:6" x14ac:dyDescent="0.25">
      <c r="A725" s="16"/>
      <c r="B725">
        <f>INDEX(FD!$Z$2:$Z$33422, MATCH(DB_DOTA[[#This Row],[GTWT_MERCHANT_NUMBER]], FD!$Z$1:$Z$33422, 0))</f>
        <v>33106584</v>
      </c>
      <c r="C725">
        <f>INDEX(FD!$AB$2:$AB$33422,MATCH(DB_DOTA[CARD_SIX_FIRST_DIGITS],FD!$AB$2:$AB$33422))</f>
        <v>558765</v>
      </c>
      <c r="D725" t="str">
        <f>INDEX(FD!$AC$2:$AC$33422,MATCH(DB_DOTA[CARD_FOUR_LAST_DIGITS],FD!$AC$2:$AC$33422))</f>
        <v>5559</v>
      </c>
      <c r="E725" s="1">
        <f>INDEX(FD!$N$2:$N$33443,MATCH(DB_DOTA[MOV_CREATION_DATE],FD!$N$2:$N$33422))</f>
        <v>44564</v>
      </c>
      <c r="F725" t="e">
        <f>INDEX(FD!$O$2:$O$33422,MATCH(DB_DOTA[MOV_AMOUNT],FD!$O$2:$O$33422))</f>
        <v>#N/A</v>
      </c>
    </row>
    <row r="726" spans="1:6" x14ac:dyDescent="0.25">
      <c r="A726" s="16"/>
      <c r="B726">
        <f>INDEX(FD!$Z$2:$Z$33422, MATCH(DB_DOTA[[#This Row],[GTWT_MERCHANT_NUMBER]], FD!$Z$1:$Z$33422, 0))</f>
        <v>32827909</v>
      </c>
      <c r="C726">
        <f>INDEX(FD!$AB$2:$AB$33422,MATCH(DB_DOTA[CARD_SIX_FIRST_DIGITS],FD!$AB$2:$AB$33422))</f>
        <v>558765</v>
      </c>
      <c r="D726" t="e">
        <f>INDEX(FD!$AC$2:$AC$33422,MATCH(DB_DOTA[CARD_FOUR_LAST_DIGITS],FD!$AC$2:$AC$33422))</f>
        <v>#N/A</v>
      </c>
      <c r="E726" s="1">
        <f>INDEX(FD!$N$2:$N$33443,MATCH(DB_DOTA[MOV_CREATION_DATE],FD!$N$2:$N$33422))</f>
        <v>44564</v>
      </c>
      <c r="F726" t="e">
        <f>INDEX(FD!$O$2:$O$33422,MATCH(DB_DOTA[MOV_AMOUNT],FD!$O$2:$O$33422))</f>
        <v>#N/A</v>
      </c>
    </row>
    <row r="727" spans="1:6" x14ac:dyDescent="0.25">
      <c r="A727" s="16"/>
      <c r="B727">
        <f>INDEX(FD!$Z$2:$Z$33422, MATCH(DB_DOTA[[#This Row],[GTWT_MERCHANT_NUMBER]], FD!$Z$1:$Z$33422, 0))</f>
        <v>82341942</v>
      </c>
      <c r="C727">
        <f>INDEX(FD!$AB$2:$AB$33422,MATCH(DB_DOTA[CARD_SIX_FIRST_DIGITS],FD!$AB$2:$AB$33422))</f>
        <v>558766</v>
      </c>
      <c r="D727" t="str">
        <f>INDEX(FD!$AC$2:$AC$33422,MATCH(DB_DOTA[CARD_FOUR_LAST_DIGITS],FD!$AC$2:$AC$33422))</f>
        <v>7989</v>
      </c>
      <c r="E727" s="1">
        <f>INDEX(FD!$N$2:$N$33443,MATCH(DB_DOTA[MOV_CREATION_DATE],FD!$N$2:$N$33422))</f>
        <v>44564</v>
      </c>
      <c r="F727" t="e">
        <f>INDEX(FD!$O$2:$O$33422,MATCH(DB_DOTA[MOV_AMOUNT],FD!$O$2:$O$33422))</f>
        <v>#N/A</v>
      </c>
    </row>
    <row r="728" spans="1:6" x14ac:dyDescent="0.25">
      <c r="A728" s="16"/>
      <c r="B728">
        <f>INDEX(FD!$Z$2:$Z$33422, MATCH(DB_DOTA[[#This Row],[GTWT_MERCHANT_NUMBER]], FD!$Z$1:$Z$33422, 0))</f>
        <v>37017811</v>
      </c>
      <c r="C728">
        <f>INDEX(FD!$AB$2:$AB$33422,MATCH(DB_DOTA[CARD_SIX_FIRST_DIGITS],FD!$AB$2:$AB$33422))</f>
        <v>558677</v>
      </c>
      <c r="D728" t="e">
        <f>INDEX(FD!$AC$2:$AC$33422,MATCH(DB_DOTA[CARD_FOUR_LAST_DIGITS],FD!$AC$2:$AC$33422))</f>
        <v>#N/A</v>
      </c>
      <c r="E728" s="1">
        <f>INDEX(FD!$N$2:$N$33443,MATCH(DB_DOTA[MOV_CREATION_DATE],FD!$N$2:$N$33422))</f>
        <v>44564</v>
      </c>
      <c r="F728" t="e">
        <f>INDEX(FD!$O$2:$O$33422,MATCH(DB_DOTA[MOV_AMOUNT],FD!$O$2:$O$33422))</f>
        <v>#N/A</v>
      </c>
    </row>
    <row r="729" spans="1:6" x14ac:dyDescent="0.25">
      <c r="A729" s="16"/>
      <c r="B729">
        <f>INDEX(FD!$Z$2:$Z$33422, MATCH(DB_DOTA[[#This Row],[GTWT_MERCHANT_NUMBER]], FD!$Z$1:$Z$33422, 0))</f>
        <v>82341942</v>
      </c>
      <c r="C729">
        <f>INDEX(FD!$AB$2:$AB$33422,MATCH(DB_DOTA[CARD_SIX_FIRST_DIGITS],FD!$AB$2:$AB$33422))</f>
        <v>558765</v>
      </c>
      <c r="D729" t="str">
        <f>INDEX(FD!$AC$2:$AC$33422,MATCH(DB_DOTA[CARD_FOUR_LAST_DIGITS],FD!$AC$2:$AC$33422))</f>
        <v>6678</v>
      </c>
      <c r="E729" s="1">
        <f>INDEX(FD!$N$2:$N$33443,MATCH(DB_DOTA[MOV_CREATION_DATE],FD!$N$2:$N$33422))</f>
        <v>44564</v>
      </c>
      <c r="F729" t="e">
        <f>INDEX(FD!$O$2:$O$33422,MATCH(DB_DOTA[MOV_AMOUNT],FD!$O$2:$O$33422))</f>
        <v>#N/A</v>
      </c>
    </row>
    <row r="730" spans="1:6" x14ac:dyDescent="0.25">
      <c r="A730" s="16"/>
      <c r="B730">
        <f>INDEX(FD!$Z$2:$Z$33422, MATCH(DB_DOTA[[#This Row],[GTWT_MERCHANT_NUMBER]], FD!$Z$1:$Z$33422, 0))</f>
        <v>37017811</v>
      </c>
      <c r="C730">
        <f>INDEX(FD!$AB$2:$AB$33422,MATCH(DB_DOTA[CARD_SIX_FIRST_DIGITS],FD!$AB$2:$AB$33422))</f>
        <v>558766</v>
      </c>
      <c r="D730" t="e">
        <f>INDEX(FD!$AC$2:$AC$33422,MATCH(DB_DOTA[CARD_FOUR_LAST_DIGITS],FD!$AC$2:$AC$33422))</f>
        <v>#N/A</v>
      </c>
      <c r="E730" s="1">
        <f>INDEX(FD!$N$2:$N$33443,MATCH(DB_DOTA[MOV_CREATION_DATE],FD!$N$2:$N$33422))</f>
        <v>44564</v>
      </c>
      <c r="F730" t="e">
        <f>INDEX(FD!$O$2:$O$33422,MATCH(DB_DOTA[MOV_AMOUNT],FD!$O$2:$O$33422))</f>
        <v>#N/A</v>
      </c>
    </row>
    <row r="731" spans="1:6" x14ac:dyDescent="0.25">
      <c r="A731" s="16"/>
      <c r="B731">
        <f>INDEX(FD!$Z$2:$Z$33422, MATCH(DB_DOTA[[#This Row],[GTWT_MERCHANT_NUMBER]], FD!$Z$1:$Z$33422, 0))</f>
        <v>33073271</v>
      </c>
      <c r="C731">
        <f>INDEX(FD!$AB$2:$AB$33422,MATCH(DB_DOTA[CARD_SIX_FIRST_DIGITS],FD!$AB$2:$AB$33422))</f>
        <v>558765</v>
      </c>
      <c r="D731" t="str">
        <f>INDEX(FD!$AC$2:$AC$33422,MATCH(DB_DOTA[CARD_FOUR_LAST_DIGITS],FD!$AC$2:$AC$33422))</f>
        <v>5997</v>
      </c>
      <c r="E731" s="1">
        <f>INDEX(FD!$N$2:$N$33443,MATCH(DB_DOTA[MOV_CREATION_DATE],FD!$N$2:$N$33422))</f>
        <v>44564</v>
      </c>
      <c r="F731" t="e">
        <f>INDEX(FD!$O$2:$O$33422,MATCH(DB_DOTA[MOV_AMOUNT],FD!$O$2:$O$33422))</f>
        <v>#N/A</v>
      </c>
    </row>
    <row r="732" spans="1:6" x14ac:dyDescent="0.25">
      <c r="A732" s="16"/>
      <c r="B732">
        <f>INDEX(FD!$Z$2:$Z$33422, MATCH(DB_DOTA[[#This Row],[GTWT_MERCHANT_NUMBER]], FD!$Z$1:$Z$33422, 0))</f>
        <v>32827909</v>
      </c>
      <c r="C732">
        <f>INDEX(FD!$AB$2:$AB$33422,MATCH(DB_DOTA[CARD_SIX_FIRST_DIGITS],FD!$AB$2:$AB$33422))</f>
        <v>555769</v>
      </c>
      <c r="D732" t="str">
        <f>INDEX(FD!$AC$2:$AC$33422,MATCH(DB_DOTA[CARD_FOUR_LAST_DIGITS],FD!$AC$2:$AC$33422))</f>
        <v>7579</v>
      </c>
      <c r="E732" s="1">
        <f>INDEX(FD!$N$2:$N$33443,MATCH(DB_DOTA[MOV_CREATION_DATE],FD!$N$2:$N$33422))</f>
        <v>44564</v>
      </c>
      <c r="F732" t="e">
        <f>INDEX(FD!$O$2:$O$33422,MATCH(DB_DOTA[MOV_AMOUNT],FD!$O$2:$O$33422))</f>
        <v>#N/A</v>
      </c>
    </row>
    <row r="733" spans="1:6" x14ac:dyDescent="0.25">
      <c r="A733" s="16"/>
      <c r="B733">
        <f>INDEX(FD!$Z$2:$Z$33422, MATCH(DB_DOTA[[#This Row],[GTWT_MERCHANT_NUMBER]], FD!$Z$1:$Z$33422, 0))</f>
        <v>32827909</v>
      </c>
      <c r="C733">
        <f>INDEX(FD!$AB$2:$AB$33422,MATCH(DB_DOTA[CARD_SIX_FIRST_DIGITS],FD!$AB$2:$AB$33422))</f>
        <v>558765</v>
      </c>
      <c r="D733" t="str">
        <f>INDEX(FD!$AC$2:$AC$33422,MATCH(DB_DOTA[CARD_FOUR_LAST_DIGITS],FD!$AC$2:$AC$33422))</f>
        <v>5965</v>
      </c>
      <c r="E733" s="1">
        <f>INDEX(FD!$N$2:$N$33443,MATCH(DB_DOTA[MOV_CREATION_DATE],FD!$N$2:$N$33422))</f>
        <v>44564</v>
      </c>
      <c r="F733" t="e">
        <f>INDEX(FD!$O$2:$O$33422,MATCH(DB_DOTA[MOV_AMOUNT],FD!$O$2:$O$33422))</f>
        <v>#N/A</v>
      </c>
    </row>
    <row r="734" spans="1:6" x14ac:dyDescent="0.25">
      <c r="A734" s="16"/>
      <c r="B734">
        <f>INDEX(FD!$Z$2:$Z$33422, MATCH(DB_DOTA[[#This Row],[GTWT_MERCHANT_NUMBER]], FD!$Z$1:$Z$33422, 0))</f>
        <v>32827909</v>
      </c>
      <c r="C734">
        <f>INDEX(FD!$AB$2:$AB$33422,MATCH(DB_DOTA[CARD_SIX_FIRST_DIGITS],FD!$AB$2:$AB$33422))</f>
        <v>555769</v>
      </c>
      <c r="D734" t="str">
        <f>INDEX(FD!$AC$2:$AC$33422,MATCH(DB_DOTA[CARD_FOUR_LAST_DIGITS],FD!$AC$2:$AC$33422))</f>
        <v>7579</v>
      </c>
      <c r="E734" s="1">
        <f>INDEX(FD!$N$2:$N$33443,MATCH(DB_DOTA[MOV_CREATION_DATE],FD!$N$2:$N$33422))</f>
        <v>44564</v>
      </c>
      <c r="F734" t="e">
        <f>INDEX(FD!$O$2:$O$33422,MATCH(DB_DOTA[MOV_AMOUNT],FD!$O$2:$O$33422))</f>
        <v>#N/A</v>
      </c>
    </row>
    <row r="735" spans="1:6" x14ac:dyDescent="0.25">
      <c r="A735" s="16"/>
      <c r="B735">
        <f>INDEX(FD!$Z$2:$Z$33422, MATCH(DB_DOTA[[#This Row],[GTWT_MERCHANT_NUMBER]], FD!$Z$1:$Z$33422, 0))</f>
        <v>32827909</v>
      </c>
      <c r="C735">
        <f>INDEX(FD!$AB$2:$AB$33422,MATCH(DB_DOTA[CARD_SIX_FIRST_DIGITS],FD!$AB$2:$AB$33422))</f>
        <v>558677</v>
      </c>
      <c r="D735" t="str">
        <f>INDEX(FD!$AC$2:$AC$33422,MATCH(DB_DOTA[CARD_FOUR_LAST_DIGITS],FD!$AC$2:$AC$33422))</f>
        <v>5559</v>
      </c>
      <c r="E735" s="1">
        <f>INDEX(FD!$N$2:$N$33443,MATCH(DB_DOTA[MOV_CREATION_DATE],FD!$N$2:$N$33422))</f>
        <v>44564</v>
      </c>
      <c r="F735" t="e">
        <f>INDEX(FD!$O$2:$O$33422,MATCH(DB_DOTA[MOV_AMOUNT],FD!$O$2:$O$33422))</f>
        <v>#N/A</v>
      </c>
    </row>
    <row r="736" spans="1:6" x14ac:dyDescent="0.25">
      <c r="A736" s="16"/>
      <c r="B736">
        <f>INDEX(FD!$Z$2:$Z$33422, MATCH(DB_DOTA[[#This Row],[GTWT_MERCHANT_NUMBER]], FD!$Z$1:$Z$33422, 0))</f>
        <v>37017811</v>
      </c>
      <c r="C736">
        <f>INDEX(FD!$AB$2:$AB$33422,MATCH(DB_DOTA[CARD_SIX_FIRST_DIGITS],FD!$AB$2:$AB$33422))</f>
        <v>558765</v>
      </c>
      <c r="D736" t="e">
        <f>INDEX(FD!$AC$2:$AC$33422,MATCH(DB_DOTA[CARD_FOUR_LAST_DIGITS],FD!$AC$2:$AC$33422))</f>
        <v>#N/A</v>
      </c>
      <c r="E736" s="1">
        <f>INDEX(FD!$N$2:$N$33443,MATCH(DB_DOTA[MOV_CREATION_DATE],FD!$N$2:$N$33422))</f>
        <v>44564</v>
      </c>
      <c r="F736" t="str">
        <f>INDEX(FD!$O$2:$O$33422,MATCH(DB_DOTA[MOV_AMOUNT],FD!$O$2:$O$33422))</f>
        <v>1099.00</v>
      </c>
    </row>
    <row r="737" spans="1:6" x14ac:dyDescent="0.25">
      <c r="A737" s="16"/>
      <c r="B737">
        <f>INDEX(FD!$Z$2:$Z$33422, MATCH(DB_DOTA[[#This Row],[GTWT_MERCHANT_NUMBER]], FD!$Z$1:$Z$33422, 0))</f>
        <v>32827909</v>
      </c>
      <c r="C737">
        <f>INDEX(FD!$AB$2:$AB$33422,MATCH(DB_DOTA[CARD_SIX_FIRST_DIGITS],FD!$AB$2:$AB$33422))</f>
        <v>558677</v>
      </c>
      <c r="D737" t="str">
        <f>INDEX(FD!$AC$2:$AC$33422,MATCH(DB_DOTA[CARD_FOUR_LAST_DIGITS],FD!$AC$2:$AC$33422))</f>
        <v>7986</v>
      </c>
      <c r="E737" s="1">
        <f>INDEX(FD!$N$2:$N$33443,MATCH(DB_DOTA[MOV_CREATION_DATE],FD!$N$2:$N$33422))</f>
        <v>44564</v>
      </c>
      <c r="F737" t="e">
        <f>INDEX(FD!$O$2:$O$33422,MATCH(DB_DOTA[MOV_AMOUNT],FD!$O$2:$O$33422))</f>
        <v>#N/A</v>
      </c>
    </row>
    <row r="738" spans="1:6" x14ac:dyDescent="0.25">
      <c r="A738" s="16"/>
      <c r="B738">
        <f>INDEX(FD!$Z$2:$Z$33422, MATCH(DB_DOTA[[#This Row],[GTWT_MERCHANT_NUMBER]], FD!$Z$1:$Z$33422, 0))</f>
        <v>82341942</v>
      </c>
      <c r="C738">
        <f>INDEX(FD!$AB$2:$AB$33422,MATCH(DB_DOTA[CARD_SIX_FIRST_DIGITS],FD!$AB$2:$AB$33422))</f>
        <v>558765</v>
      </c>
      <c r="D738" t="e">
        <f>INDEX(FD!$AC$2:$AC$33422,MATCH(DB_DOTA[CARD_FOUR_LAST_DIGITS],FD!$AC$2:$AC$33422))</f>
        <v>#N/A</v>
      </c>
      <c r="E738" s="1">
        <f>INDEX(FD!$N$2:$N$33443,MATCH(DB_DOTA[MOV_CREATION_DATE],FD!$N$2:$N$33422))</f>
        <v>44564</v>
      </c>
      <c r="F738" t="e">
        <f>INDEX(FD!$O$2:$O$33422,MATCH(DB_DOTA[MOV_AMOUNT],FD!$O$2:$O$33422))</f>
        <v>#N/A</v>
      </c>
    </row>
    <row r="739" spans="1:6" x14ac:dyDescent="0.25">
      <c r="A739" s="16"/>
      <c r="B739">
        <f>INDEX(FD!$Z$2:$Z$33422, MATCH(DB_DOTA[[#This Row],[GTWT_MERCHANT_NUMBER]], FD!$Z$1:$Z$33422, 0))</f>
        <v>32827909</v>
      </c>
      <c r="C739">
        <f>INDEX(FD!$AB$2:$AB$33422,MATCH(DB_DOTA[CARD_SIX_FIRST_DIGITS],FD!$AB$2:$AB$33422))</f>
        <v>558677</v>
      </c>
      <c r="D739" t="str">
        <f>INDEX(FD!$AC$2:$AC$33422,MATCH(DB_DOTA[CARD_FOUR_LAST_DIGITS],FD!$AC$2:$AC$33422))</f>
        <v>5989</v>
      </c>
      <c r="E739" s="1">
        <f>INDEX(FD!$N$2:$N$33443,MATCH(DB_DOTA[MOV_CREATION_DATE],FD!$N$2:$N$33422))</f>
        <v>44564</v>
      </c>
      <c r="F739" t="str">
        <f>INDEX(FD!$O$2:$O$33422,MATCH(DB_DOTA[MOV_AMOUNT],FD!$O$2:$O$33422))</f>
        <v>1900.00</v>
      </c>
    </row>
    <row r="740" spans="1:6" x14ac:dyDescent="0.25">
      <c r="A740" s="16"/>
      <c r="B740">
        <f>INDEX(FD!$Z$2:$Z$33422, MATCH(DB_DOTA[[#This Row],[GTWT_MERCHANT_NUMBER]], FD!$Z$1:$Z$33422, 0))</f>
        <v>32827909</v>
      </c>
      <c r="C740">
        <f>INDEX(FD!$AB$2:$AB$33422,MATCH(DB_DOTA[CARD_SIX_FIRST_DIGITS],FD!$AB$2:$AB$33422))</f>
        <v>558765</v>
      </c>
      <c r="D740" t="str">
        <f>INDEX(FD!$AC$2:$AC$33422,MATCH(DB_DOTA[CARD_FOUR_LAST_DIGITS],FD!$AC$2:$AC$33422))</f>
        <v>5559</v>
      </c>
      <c r="E740" s="1">
        <f>INDEX(FD!$N$2:$N$33443,MATCH(DB_DOTA[MOV_CREATION_DATE],FD!$N$2:$N$33422))</f>
        <v>44564</v>
      </c>
      <c r="F740" t="e">
        <f>INDEX(FD!$O$2:$O$33422,MATCH(DB_DOTA[MOV_AMOUNT],FD!$O$2:$O$33422))</f>
        <v>#N/A</v>
      </c>
    </row>
    <row r="741" spans="1:6" x14ac:dyDescent="0.25">
      <c r="A741" s="16"/>
      <c r="B741">
        <f>INDEX(FD!$Z$2:$Z$33422, MATCH(DB_DOTA[[#This Row],[GTWT_MERCHANT_NUMBER]], FD!$Z$1:$Z$33422, 0))</f>
        <v>39725643</v>
      </c>
      <c r="C741">
        <f>INDEX(FD!$AB$2:$AB$33422,MATCH(DB_DOTA[CARD_SIX_FIRST_DIGITS],FD!$AB$2:$AB$33422))</f>
        <v>558677</v>
      </c>
      <c r="D741" t="e">
        <f>INDEX(FD!$AC$2:$AC$33422,MATCH(DB_DOTA[CARD_FOUR_LAST_DIGITS],FD!$AC$2:$AC$33422))</f>
        <v>#N/A</v>
      </c>
      <c r="E741" s="1">
        <f>INDEX(FD!$N$2:$N$33443,MATCH(DB_DOTA[MOV_CREATION_DATE],FD!$N$2:$N$33422))</f>
        <v>44564</v>
      </c>
      <c r="F741" t="e">
        <f>INDEX(FD!$O$2:$O$33422,MATCH(DB_DOTA[MOV_AMOUNT],FD!$O$2:$O$33422))</f>
        <v>#N/A</v>
      </c>
    </row>
    <row r="742" spans="1:6" x14ac:dyDescent="0.25">
      <c r="A742" s="16"/>
      <c r="B742">
        <f>INDEX(FD!$Z$2:$Z$33422, MATCH(DB_DOTA[[#This Row],[GTWT_MERCHANT_NUMBER]], FD!$Z$1:$Z$33422, 0))</f>
        <v>42290882</v>
      </c>
      <c r="C742">
        <f>INDEX(FD!$AB$2:$AB$33422,MATCH(DB_DOTA[CARD_SIX_FIRST_DIGITS],FD!$AB$2:$AB$33422))</f>
        <v>558766</v>
      </c>
      <c r="D742" t="str">
        <f>INDEX(FD!$AC$2:$AC$33422,MATCH(DB_DOTA[CARD_FOUR_LAST_DIGITS],FD!$AC$2:$AC$33422))</f>
        <v>5559</v>
      </c>
      <c r="E742" s="1">
        <f>INDEX(FD!$N$2:$N$33443,MATCH(DB_DOTA[MOV_CREATION_DATE],FD!$N$2:$N$33422))</f>
        <v>44564</v>
      </c>
      <c r="F742" t="str">
        <f>INDEX(FD!$O$2:$O$33422,MATCH(DB_DOTA[MOV_AMOUNT],FD!$O$2:$O$33422))</f>
        <v>1000.00</v>
      </c>
    </row>
    <row r="743" spans="1:6" x14ac:dyDescent="0.25">
      <c r="A743" s="16"/>
      <c r="B743">
        <f>INDEX(FD!$Z$2:$Z$33422, MATCH(DB_DOTA[[#This Row],[GTWT_MERCHANT_NUMBER]], FD!$Z$1:$Z$33422, 0))</f>
        <v>32827909</v>
      </c>
      <c r="C743">
        <f>INDEX(FD!$AB$2:$AB$33422,MATCH(DB_DOTA[CARD_SIX_FIRST_DIGITS],FD!$AB$2:$AB$33422))</f>
        <v>558766</v>
      </c>
      <c r="D743" t="str">
        <f>INDEX(FD!$AC$2:$AC$33422,MATCH(DB_DOTA[CARD_FOUR_LAST_DIGITS],FD!$AC$2:$AC$33422))</f>
        <v>7579</v>
      </c>
      <c r="E743" s="1">
        <f>INDEX(FD!$N$2:$N$33443,MATCH(DB_DOTA[MOV_CREATION_DATE],FD!$N$2:$N$33422))</f>
        <v>44564</v>
      </c>
      <c r="F743" t="e">
        <f>INDEX(FD!$O$2:$O$33422,MATCH(DB_DOTA[MOV_AMOUNT],FD!$O$2:$O$33422))</f>
        <v>#N/A</v>
      </c>
    </row>
    <row r="744" spans="1:6" x14ac:dyDescent="0.25">
      <c r="A744" s="16"/>
      <c r="B744">
        <f>INDEX(FD!$Z$2:$Z$33422, MATCH(DB_DOTA[[#This Row],[GTWT_MERCHANT_NUMBER]], FD!$Z$1:$Z$33422, 0))</f>
        <v>33106584</v>
      </c>
      <c r="C744">
        <f>INDEX(FD!$AB$2:$AB$33422,MATCH(DB_DOTA[CARD_SIX_FIRST_DIGITS],FD!$AB$2:$AB$33422))</f>
        <v>555769</v>
      </c>
      <c r="D744" t="str">
        <f>INDEX(FD!$AC$2:$AC$33422,MATCH(DB_DOTA[CARD_FOUR_LAST_DIGITS],FD!$AC$2:$AC$33422))</f>
        <v>6775</v>
      </c>
      <c r="E744" s="1">
        <f>INDEX(FD!$N$2:$N$33443,MATCH(DB_DOTA[MOV_CREATION_DATE],FD!$N$2:$N$33422))</f>
        <v>44564</v>
      </c>
      <c r="F744" t="e">
        <f>INDEX(FD!$O$2:$O$33422,MATCH(DB_DOTA[MOV_AMOUNT],FD!$O$2:$O$33422))</f>
        <v>#N/A</v>
      </c>
    </row>
    <row r="745" spans="1:6" x14ac:dyDescent="0.25">
      <c r="A745" s="16"/>
      <c r="B745">
        <f>INDEX(FD!$Z$2:$Z$33422, MATCH(DB_DOTA[[#This Row],[GTWT_MERCHANT_NUMBER]], FD!$Z$1:$Z$33422, 0))</f>
        <v>82341959</v>
      </c>
      <c r="C745">
        <f>INDEX(FD!$AB$2:$AB$33422,MATCH(DB_DOTA[CARD_SIX_FIRST_DIGITS],FD!$AB$2:$AB$33422))</f>
        <v>556698</v>
      </c>
      <c r="D745" t="str">
        <f>INDEX(FD!$AC$2:$AC$33422,MATCH(DB_DOTA[CARD_FOUR_LAST_DIGITS],FD!$AC$2:$AC$33422))</f>
        <v>7989</v>
      </c>
      <c r="E745" s="1">
        <f>INDEX(FD!$N$2:$N$33443,MATCH(DB_DOTA[MOV_CREATION_DATE],FD!$N$2:$N$33422))</f>
        <v>44564</v>
      </c>
      <c r="F745" t="e">
        <f>INDEX(FD!$O$2:$O$33422,MATCH(DB_DOTA[MOV_AMOUNT],FD!$O$2:$O$33422))</f>
        <v>#N/A</v>
      </c>
    </row>
    <row r="746" spans="1:6" x14ac:dyDescent="0.25">
      <c r="A746" s="16"/>
      <c r="B746">
        <f>INDEX(FD!$Z$2:$Z$33422, MATCH(DB_DOTA[[#This Row],[GTWT_MERCHANT_NUMBER]], FD!$Z$1:$Z$33422, 0))</f>
        <v>37017811</v>
      </c>
      <c r="C746">
        <f>INDEX(FD!$AB$2:$AB$33422,MATCH(DB_DOTA[CARD_SIX_FIRST_DIGITS],FD!$AB$2:$AB$33422))</f>
        <v>558766</v>
      </c>
      <c r="D746" t="str">
        <f>INDEX(FD!$AC$2:$AC$33422,MATCH(DB_DOTA[CARD_FOUR_LAST_DIGITS],FD!$AC$2:$AC$33422))</f>
        <v>6775</v>
      </c>
      <c r="E746" s="1">
        <f>INDEX(FD!$N$2:$N$33443,MATCH(DB_DOTA[MOV_CREATION_DATE],FD!$N$2:$N$33422))</f>
        <v>44564</v>
      </c>
      <c r="F746" t="str">
        <f>INDEX(FD!$O$2:$O$33422,MATCH(DB_DOTA[MOV_AMOUNT],FD!$O$2:$O$33422))</f>
        <v>1000.00</v>
      </c>
    </row>
    <row r="747" spans="1:6" x14ac:dyDescent="0.25">
      <c r="A747" s="16"/>
      <c r="B747">
        <f>INDEX(FD!$Z$2:$Z$33422, MATCH(DB_DOTA[[#This Row],[GTWT_MERCHANT_NUMBER]], FD!$Z$1:$Z$33422, 0))</f>
        <v>31654007</v>
      </c>
      <c r="C747">
        <f>INDEX(FD!$AB$2:$AB$33422,MATCH(DB_DOTA[CARD_SIX_FIRST_DIGITS],FD!$AB$2:$AB$33422))</f>
        <v>558765</v>
      </c>
      <c r="D747" t="str">
        <f>INDEX(FD!$AC$2:$AC$33422,MATCH(DB_DOTA[CARD_FOUR_LAST_DIGITS],FD!$AC$2:$AC$33422))</f>
        <v>5559</v>
      </c>
      <c r="E747" s="1">
        <f>INDEX(FD!$N$2:$N$33443,MATCH(DB_DOTA[MOV_CREATION_DATE],FD!$N$2:$N$33422))</f>
        <v>44564</v>
      </c>
      <c r="F747" t="str">
        <f>INDEX(FD!$O$2:$O$33422,MATCH(DB_DOTA[MOV_AMOUNT],FD!$O$2:$O$33422))</f>
        <v>1000.00</v>
      </c>
    </row>
    <row r="748" spans="1:6" x14ac:dyDescent="0.25">
      <c r="A748" s="16"/>
      <c r="B748">
        <f>INDEX(FD!$Z$2:$Z$33422, MATCH(DB_DOTA[[#This Row],[GTWT_MERCHANT_NUMBER]], FD!$Z$1:$Z$33422, 0))</f>
        <v>51410900</v>
      </c>
      <c r="C748">
        <f>INDEX(FD!$AB$2:$AB$33422,MATCH(DB_DOTA[CARD_SIX_FIRST_DIGITS],FD!$AB$2:$AB$33422))</f>
        <v>558677</v>
      </c>
      <c r="D748" t="e">
        <f>INDEX(FD!$AC$2:$AC$33422,MATCH(DB_DOTA[CARD_FOUR_LAST_DIGITS],FD!$AC$2:$AC$33422))</f>
        <v>#N/A</v>
      </c>
      <c r="E748" s="1">
        <f>INDEX(FD!$N$2:$N$33443,MATCH(DB_DOTA[MOV_CREATION_DATE],FD!$N$2:$N$33422))</f>
        <v>44564</v>
      </c>
      <c r="F748" t="str">
        <f>INDEX(FD!$O$2:$O$33422,MATCH(DB_DOTA[MOV_AMOUNT],FD!$O$2:$O$33422))</f>
        <v>800.00</v>
      </c>
    </row>
    <row r="749" spans="1:6" x14ac:dyDescent="0.25">
      <c r="A749" s="16"/>
      <c r="B749">
        <f>INDEX(FD!$Z$2:$Z$33422, MATCH(DB_DOTA[[#This Row],[GTWT_MERCHANT_NUMBER]], FD!$Z$1:$Z$33422, 0))</f>
        <v>82341942</v>
      </c>
      <c r="C749">
        <f>INDEX(FD!$AB$2:$AB$33422,MATCH(DB_DOTA[CARD_SIX_FIRST_DIGITS],FD!$AB$2:$AB$33422))</f>
        <v>558765</v>
      </c>
      <c r="D749" t="str">
        <f>INDEX(FD!$AC$2:$AC$33422,MATCH(DB_DOTA[CARD_FOUR_LAST_DIGITS],FD!$AC$2:$AC$33422))</f>
        <v>7989</v>
      </c>
      <c r="E749" s="1">
        <f>INDEX(FD!$N$2:$N$33443,MATCH(DB_DOTA[MOV_CREATION_DATE],FD!$N$2:$N$33422))</f>
        <v>44564</v>
      </c>
      <c r="F749" t="e">
        <f>INDEX(FD!$O$2:$O$33422,MATCH(DB_DOTA[MOV_AMOUNT],FD!$O$2:$O$33422))</f>
        <v>#N/A</v>
      </c>
    </row>
    <row r="750" spans="1:6" x14ac:dyDescent="0.25">
      <c r="A750" s="16"/>
      <c r="B750">
        <f>INDEX(FD!$Z$2:$Z$33422, MATCH(DB_DOTA[[#This Row],[GTWT_MERCHANT_NUMBER]], FD!$Z$1:$Z$33422, 0))</f>
        <v>33073271</v>
      </c>
      <c r="C750">
        <f>INDEX(FD!$AB$2:$AB$33422,MATCH(DB_DOTA[CARD_SIX_FIRST_DIGITS],FD!$AB$2:$AB$33422))</f>
        <v>558757</v>
      </c>
      <c r="D750" t="str">
        <f>INDEX(FD!$AC$2:$AC$33422,MATCH(DB_DOTA[CARD_FOUR_LAST_DIGITS],FD!$AC$2:$AC$33422))</f>
        <v>7579</v>
      </c>
      <c r="E750" s="1">
        <f>INDEX(FD!$N$2:$N$33443,MATCH(DB_DOTA[MOV_CREATION_DATE],FD!$N$2:$N$33422))</f>
        <v>44564</v>
      </c>
      <c r="F750" t="e">
        <f>INDEX(FD!$O$2:$O$33422,MATCH(DB_DOTA[MOV_AMOUNT],FD!$O$2:$O$33422))</f>
        <v>#N/A</v>
      </c>
    </row>
    <row r="751" spans="1:6" x14ac:dyDescent="0.25">
      <c r="A751" s="16"/>
      <c r="B751">
        <f>INDEX(FD!$Z$2:$Z$33422, MATCH(DB_DOTA[[#This Row],[GTWT_MERCHANT_NUMBER]], FD!$Z$1:$Z$33422, 0))</f>
        <v>82341959</v>
      </c>
      <c r="C751">
        <f>INDEX(FD!$AB$2:$AB$33422,MATCH(DB_DOTA[CARD_SIX_FIRST_DIGITS],FD!$AB$2:$AB$33422))</f>
        <v>556698</v>
      </c>
      <c r="D751" t="str">
        <f>INDEX(FD!$AC$2:$AC$33422,MATCH(DB_DOTA[CARD_FOUR_LAST_DIGITS],FD!$AC$2:$AC$33422))</f>
        <v>6678</v>
      </c>
      <c r="E751" s="1">
        <f>INDEX(FD!$N$2:$N$33443,MATCH(DB_DOTA[MOV_CREATION_DATE],FD!$N$2:$N$33422))</f>
        <v>44564</v>
      </c>
      <c r="F751" t="e">
        <f>INDEX(FD!$O$2:$O$33422,MATCH(DB_DOTA[MOV_AMOUNT],FD!$O$2:$O$33422))</f>
        <v>#N/A</v>
      </c>
    </row>
    <row r="752" spans="1:6" x14ac:dyDescent="0.25">
      <c r="A752" s="16"/>
      <c r="B752">
        <f>INDEX(FD!$Z$2:$Z$33422, MATCH(DB_DOTA[[#This Row],[GTWT_MERCHANT_NUMBER]], FD!$Z$1:$Z$33422, 0))</f>
        <v>31654007</v>
      </c>
      <c r="C752">
        <f>INDEX(FD!$AB$2:$AB$33422,MATCH(DB_DOTA[CARD_SIX_FIRST_DIGITS],FD!$AB$2:$AB$33422))</f>
        <v>558757</v>
      </c>
      <c r="D752" t="str">
        <f>INDEX(FD!$AC$2:$AC$33422,MATCH(DB_DOTA[CARD_FOUR_LAST_DIGITS],FD!$AC$2:$AC$33422))</f>
        <v>7579</v>
      </c>
      <c r="E752" s="1">
        <f>INDEX(FD!$N$2:$N$33443,MATCH(DB_DOTA[MOV_CREATION_DATE],FD!$N$2:$N$33422))</f>
        <v>44564</v>
      </c>
      <c r="F752" t="e">
        <f>INDEX(FD!$O$2:$O$33422,MATCH(DB_DOTA[MOV_AMOUNT],FD!$O$2:$O$33422))</f>
        <v>#N/A</v>
      </c>
    </row>
    <row r="753" spans="1:6" x14ac:dyDescent="0.25">
      <c r="A753" s="16"/>
      <c r="B753">
        <f>INDEX(FD!$Z$2:$Z$33422, MATCH(DB_DOTA[[#This Row],[GTWT_MERCHANT_NUMBER]], FD!$Z$1:$Z$33422, 0))</f>
        <v>31654007</v>
      </c>
      <c r="C753">
        <f>INDEX(FD!$AB$2:$AB$33422,MATCH(DB_DOTA[CARD_SIX_FIRST_DIGITS],FD!$AB$2:$AB$33422))</f>
        <v>558765</v>
      </c>
      <c r="D753" t="e">
        <f>INDEX(FD!$AC$2:$AC$33422,MATCH(DB_DOTA[CARD_FOUR_LAST_DIGITS],FD!$AC$2:$AC$33422))</f>
        <v>#N/A</v>
      </c>
      <c r="E753" s="1">
        <f>INDEX(FD!$N$2:$N$33443,MATCH(DB_DOTA[MOV_CREATION_DATE],FD!$N$2:$N$33422))</f>
        <v>44564</v>
      </c>
      <c r="F753" t="str">
        <f>INDEX(FD!$O$2:$O$33422,MATCH(DB_DOTA[MOV_AMOUNT],FD!$O$2:$O$33422))</f>
        <v>2000.00</v>
      </c>
    </row>
    <row r="754" spans="1:6" x14ac:dyDescent="0.25">
      <c r="A754" s="16"/>
      <c r="B754">
        <f>INDEX(FD!$Z$2:$Z$33422, MATCH(DB_DOTA[[#This Row],[GTWT_MERCHANT_NUMBER]], FD!$Z$1:$Z$33422, 0))</f>
        <v>39725643</v>
      </c>
      <c r="C754">
        <f>INDEX(FD!$AB$2:$AB$33422,MATCH(DB_DOTA[CARD_SIX_FIRST_DIGITS],FD!$AB$2:$AB$33422))</f>
        <v>558677</v>
      </c>
      <c r="D754" t="e">
        <f>INDEX(FD!$AC$2:$AC$33422,MATCH(DB_DOTA[CARD_FOUR_LAST_DIGITS],FD!$AC$2:$AC$33422))</f>
        <v>#N/A</v>
      </c>
      <c r="E754" s="1">
        <f>INDEX(FD!$N$2:$N$33443,MATCH(DB_DOTA[MOV_CREATION_DATE],FD!$N$2:$N$33422))</f>
        <v>44564</v>
      </c>
      <c r="F754" t="e">
        <f>INDEX(FD!$O$2:$O$33422,MATCH(DB_DOTA[MOV_AMOUNT],FD!$O$2:$O$33422))</f>
        <v>#N/A</v>
      </c>
    </row>
    <row r="755" spans="1:6" x14ac:dyDescent="0.25">
      <c r="A755" s="16"/>
      <c r="B755">
        <f>INDEX(FD!$Z$2:$Z$33422, MATCH(DB_DOTA[[#This Row],[GTWT_MERCHANT_NUMBER]], FD!$Z$1:$Z$33422, 0))</f>
        <v>33073271</v>
      </c>
      <c r="C755">
        <f>INDEX(FD!$AB$2:$AB$33422,MATCH(DB_DOTA[CARD_SIX_FIRST_DIGITS],FD!$AB$2:$AB$33422))</f>
        <v>555769</v>
      </c>
      <c r="D755" t="e">
        <f>INDEX(FD!$AC$2:$AC$33422,MATCH(DB_DOTA[CARD_FOUR_LAST_DIGITS],FD!$AC$2:$AC$33422))</f>
        <v>#N/A</v>
      </c>
      <c r="E755" s="1">
        <f>INDEX(FD!$N$2:$N$33443,MATCH(DB_DOTA[MOV_CREATION_DATE],FD!$N$2:$N$33422))</f>
        <v>44564</v>
      </c>
      <c r="F755" t="e">
        <f>INDEX(FD!$O$2:$O$33422,MATCH(DB_DOTA[MOV_AMOUNT],FD!$O$2:$O$33422))</f>
        <v>#N/A</v>
      </c>
    </row>
    <row r="756" spans="1:6" x14ac:dyDescent="0.25">
      <c r="A756" s="16"/>
      <c r="B756">
        <f>INDEX(FD!$Z$2:$Z$33422, MATCH(DB_DOTA[[#This Row],[GTWT_MERCHANT_NUMBER]], FD!$Z$1:$Z$33422, 0))</f>
        <v>32827909</v>
      </c>
      <c r="C756">
        <f>INDEX(FD!$AB$2:$AB$33422,MATCH(DB_DOTA[CARD_SIX_FIRST_DIGITS],FD!$AB$2:$AB$33422))</f>
        <v>558766</v>
      </c>
      <c r="D756" t="str">
        <f>INDEX(FD!$AC$2:$AC$33422,MATCH(DB_DOTA[CARD_FOUR_LAST_DIGITS],FD!$AC$2:$AC$33422))</f>
        <v>7579</v>
      </c>
      <c r="E756" s="1">
        <f>INDEX(FD!$N$2:$N$33443,MATCH(DB_DOTA[MOV_CREATION_DATE],FD!$N$2:$N$33422))</f>
        <v>44564</v>
      </c>
      <c r="F756" t="e">
        <f>INDEX(FD!$O$2:$O$33422,MATCH(DB_DOTA[MOV_AMOUNT],FD!$O$2:$O$33422))</f>
        <v>#N/A</v>
      </c>
    </row>
    <row r="757" spans="1:6" x14ac:dyDescent="0.25">
      <c r="A757" s="16"/>
      <c r="B757">
        <f>INDEX(FD!$Z$2:$Z$33422, MATCH(DB_DOTA[[#This Row],[GTWT_MERCHANT_NUMBER]], FD!$Z$1:$Z$33422, 0))</f>
        <v>82341942</v>
      </c>
      <c r="C757">
        <f>INDEX(FD!$AB$2:$AB$33422,MATCH(DB_DOTA[CARD_SIX_FIRST_DIGITS],FD!$AB$2:$AB$33422))</f>
        <v>558766</v>
      </c>
      <c r="D757" t="str">
        <f>INDEX(FD!$AC$2:$AC$33422,MATCH(DB_DOTA[CARD_FOUR_LAST_DIGITS],FD!$AC$2:$AC$33422))</f>
        <v>5559</v>
      </c>
      <c r="E757" s="1">
        <f>INDEX(FD!$N$2:$N$33443,MATCH(DB_DOTA[MOV_CREATION_DATE],FD!$N$2:$N$33422))</f>
        <v>44564</v>
      </c>
      <c r="F757" t="e">
        <f>INDEX(FD!$O$2:$O$33422,MATCH(DB_DOTA[MOV_AMOUNT],FD!$O$2:$O$33422))</f>
        <v>#N/A</v>
      </c>
    </row>
    <row r="758" spans="1:6" x14ac:dyDescent="0.25">
      <c r="A758" s="16"/>
      <c r="B758">
        <f>INDEX(FD!$Z$2:$Z$33422, MATCH(DB_DOTA[[#This Row],[GTWT_MERCHANT_NUMBER]], FD!$Z$1:$Z$33422, 0))</f>
        <v>39725643</v>
      </c>
      <c r="C758">
        <f>INDEX(FD!$AB$2:$AB$33422,MATCH(DB_DOTA[CARD_SIX_FIRST_DIGITS],FD!$AB$2:$AB$33422))</f>
        <v>596666</v>
      </c>
      <c r="D758" t="str">
        <f>INDEX(FD!$AC$2:$AC$33422,MATCH(DB_DOTA[CARD_FOUR_LAST_DIGITS],FD!$AC$2:$AC$33422))</f>
        <v>5559</v>
      </c>
      <c r="E758" s="1">
        <f>INDEX(FD!$N$2:$N$33443,MATCH(DB_DOTA[MOV_CREATION_DATE],FD!$N$2:$N$33422))</f>
        <v>44564</v>
      </c>
      <c r="F758" t="str">
        <f>INDEX(FD!$O$2:$O$33422,MATCH(DB_DOTA[MOV_AMOUNT],FD!$O$2:$O$33422))</f>
        <v>3000.00</v>
      </c>
    </row>
    <row r="759" spans="1:6" x14ac:dyDescent="0.25">
      <c r="A759" s="16"/>
      <c r="B759">
        <f>INDEX(FD!$Z$2:$Z$33422, MATCH(DB_DOTA[[#This Row],[GTWT_MERCHANT_NUMBER]], FD!$Z$1:$Z$33422, 0))</f>
        <v>39725643</v>
      </c>
      <c r="C759">
        <f>INDEX(FD!$AB$2:$AB$33422,MATCH(DB_DOTA[CARD_SIX_FIRST_DIGITS],FD!$AB$2:$AB$33422))</f>
        <v>558677</v>
      </c>
      <c r="D759" t="str">
        <f>INDEX(FD!$AC$2:$AC$33422,MATCH(DB_DOTA[CARD_FOUR_LAST_DIGITS],FD!$AC$2:$AC$33422))</f>
        <v>5657</v>
      </c>
      <c r="E759" s="1">
        <f>INDEX(FD!$N$2:$N$33443,MATCH(DB_DOTA[MOV_CREATION_DATE],FD!$N$2:$N$33422))</f>
        <v>44564</v>
      </c>
      <c r="F759" t="e">
        <f>INDEX(FD!$O$2:$O$33422,MATCH(DB_DOTA[MOV_AMOUNT],FD!$O$2:$O$33422))</f>
        <v>#N/A</v>
      </c>
    </row>
    <row r="760" spans="1:6" x14ac:dyDescent="0.25">
      <c r="A760" s="16"/>
      <c r="B760">
        <f>INDEX(FD!$Z$2:$Z$33422, MATCH(DB_DOTA[[#This Row],[GTWT_MERCHANT_NUMBER]], FD!$Z$1:$Z$33422, 0))</f>
        <v>45725041</v>
      </c>
      <c r="C760">
        <f>INDEX(FD!$AB$2:$AB$33422,MATCH(DB_DOTA[CARD_SIX_FIRST_DIGITS],FD!$AB$2:$AB$33422))</f>
        <v>556698</v>
      </c>
      <c r="D760" t="str">
        <f>INDEX(FD!$AC$2:$AC$33422,MATCH(DB_DOTA[CARD_FOUR_LAST_DIGITS],FD!$AC$2:$AC$33422))</f>
        <v>7989</v>
      </c>
      <c r="E760" s="1">
        <f>INDEX(FD!$N$2:$N$33443,MATCH(DB_DOTA[MOV_CREATION_DATE],FD!$N$2:$N$33422))</f>
        <v>44564</v>
      </c>
      <c r="F760" t="e">
        <f>INDEX(FD!$O$2:$O$33422,MATCH(DB_DOTA[MOV_AMOUNT],FD!$O$2:$O$33422))</f>
        <v>#N/A</v>
      </c>
    </row>
    <row r="761" spans="1:6" x14ac:dyDescent="0.25">
      <c r="A761" s="16"/>
      <c r="B761">
        <f>INDEX(FD!$Z$2:$Z$33422, MATCH(DB_DOTA[[#This Row],[GTWT_MERCHANT_NUMBER]], FD!$Z$1:$Z$33422, 0))</f>
        <v>37017811</v>
      </c>
      <c r="C761">
        <f>INDEX(FD!$AB$2:$AB$33422,MATCH(DB_DOTA[CARD_SIX_FIRST_DIGITS],FD!$AB$2:$AB$33422))</f>
        <v>558757</v>
      </c>
      <c r="D761" t="str">
        <f>INDEX(FD!$AC$2:$AC$33422,MATCH(DB_DOTA[CARD_FOUR_LAST_DIGITS],FD!$AC$2:$AC$33422))</f>
        <v>6775</v>
      </c>
      <c r="E761" s="1">
        <f>INDEX(FD!$N$2:$N$33443,MATCH(DB_DOTA[MOV_CREATION_DATE],FD!$N$2:$N$33422))</f>
        <v>44564</v>
      </c>
      <c r="F761" t="e">
        <f>INDEX(FD!$O$2:$O$33422,MATCH(DB_DOTA[MOV_AMOUNT],FD!$O$2:$O$33422))</f>
        <v>#N/A</v>
      </c>
    </row>
    <row r="762" spans="1:6" x14ac:dyDescent="0.25">
      <c r="A762" s="16"/>
      <c r="B762">
        <f>INDEX(FD!$Z$2:$Z$33422, MATCH(DB_DOTA[[#This Row],[GTWT_MERCHANT_NUMBER]], FD!$Z$1:$Z$33422, 0))</f>
        <v>37017811</v>
      </c>
      <c r="C762">
        <f>INDEX(FD!$AB$2:$AB$33422,MATCH(DB_DOTA[CARD_SIX_FIRST_DIGITS],FD!$AB$2:$AB$33422))</f>
        <v>558677</v>
      </c>
      <c r="D762" t="str">
        <f>INDEX(FD!$AC$2:$AC$33422,MATCH(DB_DOTA[CARD_FOUR_LAST_DIGITS],FD!$AC$2:$AC$33422))</f>
        <v>7989</v>
      </c>
      <c r="E762" s="1">
        <f>INDEX(FD!$N$2:$N$33443,MATCH(DB_DOTA[MOV_CREATION_DATE],FD!$N$2:$N$33422))</f>
        <v>44564</v>
      </c>
      <c r="F762" t="e">
        <f>INDEX(FD!$O$2:$O$33422,MATCH(DB_DOTA[MOV_AMOUNT],FD!$O$2:$O$33422))</f>
        <v>#N/A</v>
      </c>
    </row>
    <row r="763" spans="1:6" x14ac:dyDescent="0.25">
      <c r="A763" s="16"/>
      <c r="B763">
        <f>INDEX(FD!$Z$2:$Z$33422, MATCH(DB_DOTA[[#This Row],[GTWT_MERCHANT_NUMBER]], FD!$Z$1:$Z$33422, 0))</f>
        <v>82341942</v>
      </c>
      <c r="C763">
        <f>INDEX(FD!$AB$2:$AB$33422,MATCH(DB_DOTA[CARD_SIX_FIRST_DIGITS],FD!$AB$2:$AB$33422))</f>
        <v>558677</v>
      </c>
      <c r="D763" t="str">
        <f>INDEX(FD!$AC$2:$AC$33422,MATCH(DB_DOTA[CARD_FOUR_LAST_DIGITS],FD!$AC$2:$AC$33422))</f>
        <v>7989</v>
      </c>
      <c r="E763" s="1">
        <f>INDEX(FD!$N$2:$N$33443,MATCH(DB_DOTA[MOV_CREATION_DATE],FD!$N$2:$N$33422))</f>
        <v>44564</v>
      </c>
      <c r="F763" t="e">
        <f>INDEX(FD!$O$2:$O$33422,MATCH(DB_DOTA[MOV_AMOUNT],FD!$O$2:$O$33422))</f>
        <v>#N/A</v>
      </c>
    </row>
    <row r="764" spans="1:6" x14ac:dyDescent="0.25">
      <c r="A764" s="16"/>
      <c r="B764">
        <f>INDEX(FD!$Z$2:$Z$33422, MATCH(DB_DOTA[[#This Row],[GTWT_MERCHANT_NUMBER]], FD!$Z$1:$Z$33422, 0))</f>
        <v>37017811</v>
      </c>
      <c r="C764">
        <f>INDEX(FD!$AB$2:$AB$33422,MATCH(DB_DOTA[CARD_SIX_FIRST_DIGITS],FD!$AB$2:$AB$33422))</f>
        <v>558677</v>
      </c>
      <c r="D764" t="str">
        <f>INDEX(FD!$AC$2:$AC$33422,MATCH(DB_DOTA[CARD_FOUR_LAST_DIGITS],FD!$AC$2:$AC$33422))</f>
        <v>5989</v>
      </c>
      <c r="E764" s="1">
        <f>INDEX(FD!$N$2:$N$33443,MATCH(DB_DOTA[MOV_CREATION_DATE],FD!$N$2:$N$33422))</f>
        <v>44564</v>
      </c>
      <c r="F764" t="e">
        <f>INDEX(FD!$O$2:$O$33422,MATCH(DB_DOTA[MOV_AMOUNT],FD!$O$2:$O$33422))</f>
        <v>#N/A</v>
      </c>
    </row>
    <row r="765" spans="1:6" x14ac:dyDescent="0.25">
      <c r="A765" s="16"/>
      <c r="B765">
        <f>INDEX(FD!$Z$2:$Z$33422, MATCH(DB_DOTA[[#This Row],[GTWT_MERCHANT_NUMBER]], FD!$Z$1:$Z$33422, 0))</f>
        <v>82341942</v>
      </c>
      <c r="C765" t="e">
        <f>INDEX(FD!$AB$2:$AB$33422,MATCH(DB_DOTA[CARD_SIX_FIRST_DIGITS],FD!$AB$2:$AB$33422))</f>
        <v>#N/A</v>
      </c>
      <c r="D765" t="str">
        <f>INDEX(FD!$AC$2:$AC$33422,MATCH(DB_DOTA[CARD_FOUR_LAST_DIGITS],FD!$AC$2:$AC$33422))</f>
        <v>7989</v>
      </c>
      <c r="E765" s="1">
        <f>INDEX(FD!$N$2:$N$33443,MATCH(DB_DOTA[MOV_CREATION_DATE],FD!$N$2:$N$33422))</f>
        <v>44564</v>
      </c>
      <c r="F765" t="e">
        <f>INDEX(FD!$O$2:$O$33422,MATCH(DB_DOTA[MOV_AMOUNT],FD!$O$2:$O$33422))</f>
        <v>#N/A</v>
      </c>
    </row>
    <row r="766" spans="1:6" x14ac:dyDescent="0.25">
      <c r="A766" s="16"/>
      <c r="B766">
        <f>INDEX(FD!$Z$2:$Z$33422, MATCH(DB_DOTA[[#This Row],[GTWT_MERCHANT_NUMBER]], FD!$Z$1:$Z$33422, 0))</f>
        <v>37017811</v>
      </c>
      <c r="C766">
        <f>INDEX(FD!$AB$2:$AB$33422,MATCH(DB_DOTA[CARD_SIX_FIRST_DIGITS],FD!$AB$2:$AB$33422))</f>
        <v>558765</v>
      </c>
      <c r="D766" t="str">
        <f>INDEX(FD!$AC$2:$AC$33422,MATCH(DB_DOTA[CARD_FOUR_LAST_DIGITS],FD!$AC$2:$AC$33422))</f>
        <v>7989</v>
      </c>
      <c r="E766" s="1">
        <f>INDEX(FD!$N$2:$N$33443,MATCH(DB_DOTA[MOV_CREATION_DATE],FD!$N$2:$N$33422))</f>
        <v>44564</v>
      </c>
      <c r="F766" t="str">
        <f>INDEX(FD!$O$2:$O$33422,MATCH(DB_DOTA[MOV_AMOUNT],FD!$O$2:$O$33422))</f>
        <v>1900.00</v>
      </c>
    </row>
    <row r="767" spans="1:6" x14ac:dyDescent="0.25">
      <c r="A767" s="16"/>
      <c r="B767">
        <f>INDEX(FD!$Z$2:$Z$33422, MATCH(DB_DOTA[[#This Row],[GTWT_MERCHANT_NUMBER]], FD!$Z$1:$Z$33422, 0))</f>
        <v>82341959</v>
      </c>
      <c r="C767">
        <f>INDEX(FD!$AB$2:$AB$33422,MATCH(DB_DOTA[CARD_SIX_FIRST_DIGITS],FD!$AB$2:$AB$33422))</f>
        <v>556698</v>
      </c>
      <c r="D767" t="str">
        <f>INDEX(FD!$AC$2:$AC$33422,MATCH(DB_DOTA[CARD_FOUR_LAST_DIGITS],FD!$AC$2:$AC$33422))</f>
        <v>7579</v>
      </c>
      <c r="E767" s="1">
        <f>INDEX(FD!$N$2:$N$33443,MATCH(DB_DOTA[MOV_CREATION_DATE],FD!$N$2:$N$33422))</f>
        <v>44564</v>
      </c>
      <c r="F767" t="e">
        <f>INDEX(FD!$O$2:$O$33422,MATCH(DB_DOTA[MOV_AMOUNT],FD!$O$2:$O$33422))</f>
        <v>#N/A</v>
      </c>
    </row>
    <row r="768" spans="1:6" x14ac:dyDescent="0.25">
      <c r="A768" s="16"/>
      <c r="B768">
        <f>INDEX(FD!$Z$2:$Z$33422, MATCH(DB_DOTA[[#This Row],[GTWT_MERCHANT_NUMBER]], FD!$Z$1:$Z$33422, 0))</f>
        <v>37017811</v>
      </c>
      <c r="C768">
        <f>INDEX(FD!$AB$2:$AB$33422,MATCH(DB_DOTA[CARD_SIX_FIRST_DIGITS],FD!$AB$2:$AB$33422))</f>
        <v>558766</v>
      </c>
      <c r="D768" t="str">
        <f>INDEX(FD!$AC$2:$AC$33422,MATCH(DB_DOTA[CARD_FOUR_LAST_DIGITS],FD!$AC$2:$AC$33422))</f>
        <v>5965</v>
      </c>
      <c r="E768" s="1">
        <f>INDEX(FD!$N$2:$N$33443,MATCH(DB_DOTA[MOV_CREATION_DATE],FD!$N$2:$N$33422))</f>
        <v>44564</v>
      </c>
      <c r="F768" t="e">
        <f>INDEX(FD!$O$2:$O$33422,MATCH(DB_DOTA[MOV_AMOUNT],FD!$O$2:$O$33422))</f>
        <v>#N/A</v>
      </c>
    </row>
    <row r="769" spans="1:6" x14ac:dyDescent="0.25">
      <c r="A769" s="16"/>
      <c r="B769">
        <f>INDEX(FD!$Z$2:$Z$33422, MATCH(DB_DOTA[[#This Row],[GTWT_MERCHANT_NUMBER]], FD!$Z$1:$Z$33422, 0))</f>
        <v>45725041</v>
      </c>
      <c r="C769" t="e">
        <f>INDEX(FD!$AB$2:$AB$33422,MATCH(DB_DOTA[CARD_SIX_FIRST_DIGITS],FD!$AB$2:$AB$33422))</f>
        <v>#N/A</v>
      </c>
      <c r="D769" t="str">
        <f>INDEX(FD!$AC$2:$AC$33422,MATCH(DB_DOTA[CARD_FOUR_LAST_DIGITS],FD!$AC$2:$AC$33422))</f>
        <v>5559</v>
      </c>
      <c r="E769" s="1">
        <f>INDEX(FD!$N$2:$N$33443,MATCH(DB_DOTA[MOV_CREATION_DATE],FD!$N$2:$N$33422))</f>
        <v>44564</v>
      </c>
      <c r="F769" t="e">
        <f>INDEX(FD!$O$2:$O$33422,MATCH(DB_DOTA[MOV_AMOUNT],FD!$O$2:$O$33422))</f>
        <v>#N/A</v>
      </c>
    </row>
    <row r="770" spans="1:6" x14ac:dyDescent="0.25">
      <c r="A770" s="16"/>
      <c r="B770">
        <f>INDEX(FD!$Z$2:$Z$33422, MATCH(DB_DOTA[[#This Row],[GTWT_MERCHANT_NUMBER]], FD!$Z$1:$Z$33422, 0))</f>
        <v>32827909</v>
      </c>
      <c r="C770">
        <f>INDEX(FD!$AB$2:$AB$33422,MATCH(DB_DOTA[CARD_SIX_FIRST_DIGITS],FD!$AB$2:$AB$33422))</f>
        <v>558677</v>
      </c>
      <c r="D770" t="e">
        <f>INDEX(FD!$AC$2:$AC$33422,MATCH(DB_DOTA[CARD_FOUR_LAST_DIGITS],FD!$AC$2:$AC$33422))</f>
        <v>#N/A</v>
      </c>
      <c r="E770" s="1">
        <f>INDEX(FD!$N$2:$N$33443,MATCH(DB_DOTA[MOV_CREATION_DATE],FD!$N$2:$N$33422))</f>
        <v>44564</v>
      </c>
      <c r="F770" t="str">
        <f>INDEX(FD!$O$2:$O$33422,MATCH(DB_DOTA[MOV_AMOUNT],FD!$O$2:$O$33422))</f>
        <v>1900.00</v>
      </c>
    </row>
    <row r="771" spans="1:6" x14ac:dyDescent="0.25">
      <c r="A771" s="16"/>
      <c r="B771">
        <f>INDEX(FD!$Z$2:$Z$33422, MATCH(DB_DOTA[[#This Row],[GTWT_MERCHANT_NUMBER]], FD!$Z$1:$Z$33422, 0))</f>
        <v>82341959</v>
      </c>
      <c r="C771">
        <f>INDEX(FD!$AB$2:$AB$33422,MATCH(DB_DOTA[CARD_SIX_FIRST_DIGITS],FD!$AB$2:$AB$33422))</f>
        <v>556698</v>
      </c>
      <c r="D771" t="str">
        <f>INDEX(FD!$AC$2:$AC$33422,MATCH(DB_DOTA[CARD_FOUR_LAST_DIGITS],FD!$AC$2:$AC$33422))</f>
        <v>7989</v>
      </c>
      <c r="E771" s="1">
        <f>INDEX(FD!$N$2:$N$33443,MATCH(DB_DOTA[MOV_CREATION_DATE],FD!$N$2:$N$33422))</f>
        <v>44564</v>
      </c>
      <c r="F771" t="e">
        <f>INDEX(FD!$O$2:$O$33422,MATCH(DB_DOTA[MOV_AMOUNT],FD!$O$2:$O$33422))</f>
        <v>#N/A</v>
      </c>
    </row>
    <row r="772" spans="1:6" x14ac:dyDescent="0.25">
      <c r="A772" s="16"/>
      <c r="B772">
        <f>INDEX(FD!$Z$2:$Z$33422, MATCH(DB_DOTA[[#This Row],[GTWT_MERCHANT_NUMBER]], FD!$Z$1:$Z$33422, 0))</f>
        <v>82341942</v>
      </c>
      <c r="C772">
        <f>INDEX(FD!$AB$2:$AB$33422,MATCH(DB_DOTA[CARD_SIX_FIRST_DIGITS],FD!$AB$2:$AB$33422))</f>
        <v>558765</v>
      </c>
      <c r="D772" t="e">
        <f>INDEX(FD!$AC$2:$AC$33422,MATCH(DB_DOTA[CARD_FOUR_LAST_DIGITS],FD!$AC$2:$AC$33422))</f>
        <v>#N/A</v>
      </c>
      <c r="E772" s="1">
        <f>INDEX(FD!$N$2:$N$33443,MATCH(DB_DOTA[MOV_CREATION_DATE],FD!$N$2:$N$33422))</f>
        <v>44564</v>
      </c>
      <c r="F772" t="e">
        <f>INDEX(FD!$O$2:$O$33422,MATCH(DB_DOTA[MOV_AMOUNT],FD!$O$2:$O$33422))</f>
        <v>#N/A</v>
      </c>
    </row>
    <row r="773" spans="1:6" x14ac:dyDescent="0.25">
      <c r="A773" s="16"/>
      <c r="B773">
        <f>INDEX(FD!$Z$2:$Z$33422, MATCH(DB_DOTA[[#This Row],[GTWT_MERCHANT_NUMBER]], FD!$Z$1:$Z$33422, 0))</f>
        <v>37017811</v>
      </c>
      <c r="C773">
        <f>INDEX(FD!$AB$2:$AB$33422,MATCH(DB_DOTA[CARD_SIX_FIRST_DIGITS],FD!$AB$2:$AB$33422))</f>
        <v>558765</v>
      </c>
      <c r="D773" t="str">
        <f>INDEX(FD!$AC$2:$AC$33422,MATCH(DB_DOTA[CARD_FOUR_LAST_DIGITS],FD!$AC$2:$AC$33422))</f>
        <v>5559</v>
      </c>
      <c r="E773" s="1">
        <f>INDEX(FD!$N$2:$N$33443,MATCH(DB_DOTA[MOV_CREATION_DATE],FD!$N$2:$N$33422))</f>
        <v>44564</v>
      </c>
      <c r="F773" t="str">
        <f>INDEX(FD!$O$2:$O$33422,MATCH(DB_DOTA[MOV_AMOUNT],FD!$O$2:$O$33422))</f>
        <v>1900.00</v>
      </c>
    </row>
    <row r="774" spans="1:6" x14ac:dyDescent="0.25">
      <c r="A774" s="16"/>
      <c r="B774">
        <f>INDEX(FD!$Z$2:$Z$33422, MATCH(DB_DOTA[[#This Row],[GTWT_MERCHANT_NUMBER]], FD!$Z$1:$Z$33422, 0))</f>
        <v>37017811</v>
      </c>
      <c r="C774">
        <f>INDEX(FD!$AB$2:$AB$33422,MATCH(DB_DOTA[CARD_SIX_FIRST_DIGITS],FD!$AB$2:$AB$33422))</f>
        <v>558677</v>
      </c>
      <c r="D774" t="str">
        <f>INDEX(FD!$AC$2:$AC$33422,MATCH(DB_DOTA[CARD_FOUR_LAST_DIGITS],FD!$AC$2:$AC$33422))</f>
        <v>6678</v>
      </c>
      <c r="E774" s="1">
        <f>INDEX(FD!$N$2:$N$33443,MATCH(DB_DOTA[MOV_CREATION_DATE],FD!$N$2:$N$33422))</f>
        <v>44564</v>
      </c>
      <c r="F774" t="e">
        <f>INDEX(FD!$O$2:$O$33422,MATCH(DB_DOTA[MOV_AMOUNT],FD!$O$2:$O$33422))</f>
        <v>#N/A</v>
      </c>
    </row>
    <row r="775" spans="1:6" x14ac:dyDescent="0.25">
      <c r="A775" s="16"/>
      <c r="B775">
        <f>INDEX(FD!$Z$2:$Z$33422, MATCH(DB_DOTA[[#This Row],[GTWT_MERCHANT_NUMBER]], FD!$Z$1:$Z$33422, 0))</f>
        <v>37017811</v>
      </c>
      <c r="C775" t="e">
        <f>INDEX(FD!$AB$2:$AB$33422,MATCH(DB_DOTA[CARD_SIX_FIRST_DIGITS],FD!$AB$2:$AB$33422))</f>
        <v>#N/A</v>
      </c>
      <c r="D775" t="str">
        <f>INDEX(FD!$AC$2:$AC$33422,MATCH(DB_DOTA[CARD_FOUR_LAST_DIGITS],FD!$AC$2:$AC$33422))</f>
        <v>7579</v>
      </c>
      <c r="E775" s="1">
        <f>INDEX(FD!$N$2:$N$33443,MATCH(DB_DOTA[MOV_CREATION_DATE],FD!$N$2:$N$33422))</f>
        <v>44564</v>
      </c>
      <c r="F775" t="e">
        <f>INDEX(FD!$O$2:$O$33422,MATCH(DB_DOTA[MOV_AMOUNT],FD!$O$2:$O$33422))</f>
        <v>#N/A</v>
      </c>
    </row>
    <row r="776" spans="1:6" x14ac:dyDescent="0.25">
      <c r="A776" s="16"/>
      <c r="B776">
        <f>INDEX(FD!$Z$2:$Z$33422, MATCH(DB_DOTA[[#This Row],[GTWT_MERCHANT_NUMBER]], FD!$Z$1:$Z$33422, 0))</f>
        <v>32827909</v>
      </c>
      <c r="C776">
        <f>INDEX(FD!$AB$2:$AB$33422,MATCH(DB_DOTA[CARD_SIX_FIRST_DIGITS],FD!$AB$2:$AB$33422))</f>
        <v>596666</v>
      </c>
      <c r="D776" t="str">
        <f>INDEX(FD!$AC$2:$AC$33422,MATCH(DB_DOTA[CARD_FOUR_LAST_DIGITS],FD!$AC$2:$AC$33422))</f>
        <v>5559</v>
      </c>
      <c r="E776" s="1">
        <f>INDEX(FD!$N$2:$N$33443,MATCH(DB_DOTA[MOV_CREATION_DATE],FD!$N$2:$N$33422))</f>
        <v>44564</v>
      </c>
      <c r="F776" t="str">
        <f>INDEX(FD!$O$2:$O$33422,MATCH(DB_DOTA[MOV_AMOUNT],FD!$O$2:$O$33422))</f>
        <v>1190.00</v>
      </c>
    </row>
    <row r="777" spans="1:6" x14ac:dyDescent="0.25">
      <c r="A777" s="16"/>
      <c r="B777">
        <f>INDEX(FD!$Z$2:$Z$33422, MATCH(DB_DOTA[[#This Row],[GTWT_MERCHANT_NUMBER]], FD!$Z$1:$Z$33422, 0))</f>
        <v>32827909</v>
      </c>
      <c r="C777">
        <f>INDEX(FD!$AB$2:$AB$33422,MATCH(DB_DOTA[CARD_SIX_FIRST_DIGITS],FD!$AB$2:$AB$33422))</f>
        <v>558766</v>
      </c>
      <c r="D777" t="str">
        <f>INDEX(FD!$AC$2:$AC$33422,MATCH(DB_DOTA[CARD_FOUR_LAST_DIGITS],FD!$AC$2:$AC$33422))</f>
        <v>5989</v>
      </c>
      <c r="E777" s="1">
        <f>INDEX(FD!$N$2:$N$33443,MATCH(DB_DOTA[MOV_CREATION_DATE],FD!$N$2:$N$33422))</f>
        <v>44564</v>
      </c>
      <c r="F777" t="str">
        <f>INDEX(FD!$O$2:$O$33422,MATCH(DB_DOTA[MOV_AMOUNT],FD!$O$2:$O$33422))</f>
        <v>11330.00</v>
      </c>
    </row>
    <row r="778" spans="1:6" x14ac:dyDescent="0.25">
      <c r="A778" s="16"/>
      <c r="B778">
        <f>INDEX(FD!$Z$2:$Z$33422, MATCH(DB_DOTA[[#This Row],[GTWT_MERCHANT_NUMBER]], FD!$Z$1:$Z$33422, 0))</f>
        <v>33073271</v>
      </c>
      <c r="C778">
        <f>INDEX(FD!$AB$2:$AB$33422,MATCH(DB_DOTA[CARD_SIX_FIRST_DIGITS],FD!$AB$2:$AB$33422))</f>
        <v>558765</v>
      </c>
      <c r="D778" t="e">
        <f>INDEX(FD!$AC$2:$AC$33422,MATCH(DB_DOTA[CARD_FOUR_LAST_DIGITS],FD!$AC$2:$AC$33422))</f>
        <v>#N/A</v>
      </c>
      <c r="E778" s="1">
        <f>INDEX(FD!$N$2:$N$33443,MATCH(DB_DOTA[MOV_CREATION_DATE],FD!$N$2:$N$33422))</f>
        <v>44564</v>
      </c>
      <c r="F778" t="e">
        <f>INDEX(FD!$O$2:$O$33422,MATCH(DB_DOTA[MOV_AMOUNT],FD!$O$2:$O$33422))</f>
        <v>#N/A</v>
      </c>
    </row>
    <row r="779" spans="1:6" x14ac:dyDescent="0.25">
      <c r="A779" s="16"/>
      <c r="B779">
        <f>INDEX(FD!$Z$2:$Z$33422, MATCH(DB_DOTA[[#This Row],[GTWT_MERCHANT_NUMBER]], FD!$Z$1:$Z$33422, 0))</f>
        <v>33106584</v>
      </c>
      <c r="C779">
        <f>INDEX(FD!$AB$2:$AB$33422,MATCH(DB_DOTA[CARD_SIX_FIRST_DIGITS],FD!$AB$2:$AB$33422))</f>
        <v>558677</v>
      </c>
      <c r="D779" t="str">
        <f>INDEX(FD!$AC$2:$AC$33422,MATCH(DB_DOTA[CARD_FOUR_LAST_DIGITS],FD!$AC$2:$AC$33422))</f>
        <v>7579</v>
      </c>
      <c r="E779" s="1">
        <f>INDEX(FD!$N$2:$N$33443,MATCH(DB_DOTA[MOV_CREATION_DATE],FD!$N$2:$N$33422))</f>
        <v>44564</v>
      </c>
      <c r="F779" t="e">
        <f>INDEX(FD!$O$2:$O$33422,MATCH(DB_DOTA[MOV_AMOUNT],FD!$O$2:$O$33422))</f>
        <v>#N/A</v>
      </c>
    </row>
    <row r="780" spans="1:6" x14ac:dyDescent="0.25">
      <c r="A780" s="16"/>
      <c r="B780">
        <f>INDEX(FD!$Z$2:$Z$33422, MATCH(DB_DOTA[[#This Row],[GTWT_MERCHANT_NUMBER]], FD!$Z$1:$Z$33422, 0))</f>
        <v>32827909</v>
      </c>
      <c r="C780">
        <f>INDEX(FD!$AB$2:$AB$33422,MATCH(DB_DOTA[CARD_SIX_FIRST_DIGITS],FD!$AB$2:$AB$33422))</f>
        <v>558765</v>
      </c>
      <c r="D780" t="str">
        <f>INDEX(FD!$AC$2:$AC$33422,MATCH(DB_DOTA[CARD_FOUR_LAST_DIGITS],FD!$AC$2:$AC$33422))</f>
        <v>7579</v>
      </c>
      <c r="E780" s="1">
        <f>INDEX(FD!$N$2:$N$33443,MATCH(DB_DOTA[MOV_CREATION_DATE],FD!$N$2:$N$33422))</f>
        <v>44564</v>
      </c>
      <c r="F780" t="e">
        <f>INDEX(FD!$O$2:$O$33422,MATCH(DB_DOTA[MOV_AMOUNT],FD!$O$2:$O$33422))</f>
        <v>#N/A</v>
      </c>
    </row>
    <row r="781" spans="1:6" x14ac:dyDescent="0.25">
      <c r="A781" s="16"/>
      <c r="B781">
        <f>INDEX(FD!$Z$2:$Z$33422, MATCH(DB_DOTA[[#This Row],[GTWT_MERCHANT_NUMBER]], FD!$Z$1:$Z$33422, 0))</f>
        <v>51410900</v>
      </c>
      <c r="C781">
        <f>INDEX(FD!$AB$2:$AB$33422,MATCH(DB_DOTA[CARD_SIX_FIRST_DIGITS],FD!$AB$2:$AB$33422))</f>
        <v>556698</v>
      </c>
      <c r="D781" t="str">
        <f>INDEX(FD!$AC$2:$AC$33422,MATCH(DB_DOTA[CARD_FOUR_LAST_DIGITS],FD!$AC$2:$AC$33422))</f>
        <v>7989</v>
      </c>
      <c r="E781" s="1">
        <f>INDEX(FD!$N$2:$N$33443,MATCH(DB_DOTA[MOV_CREATION_DATE],FD!$N$2:$N$33422))</f>
        <v>44564</v>
      </c>
      <c r="F781" t="e">
        <f>INDEX(FD!$O$2:$O$33422,MATCH(DB_DOTA[MOV_AMOUNT],FD!$O$2:$O$33422))</f>
        <v>#N/A</v>
      </c>
    </row>
    <row r="782" spans="1:6" x14ac:dyDescent="0.25">
      <c r="A782" s="16"/>
      <c r="B782">
        <f>INDEX(FD!$Z$2:$Z$33422, MATCH(DB_DOTA[[#This Row],[GTWT_MERCHANT_NUMBER]], FD!$Z$1:$Z$33422, 0))</f>
        <v>31681935</v>
      </c>
      <c r="C782">
        <f>INDEX(FD!$AB$2:$AB$33422,MATCH(DB_DOTA[CARD_SIX_FIRST_DIGITS],FD!$AB$2:$AB$33422))</f>
        <v>558677</v>
      </c>
      <c r="D782" t="str">
        <f>INDEX(FD!$AC$2:$AC$33422,MATCH(DB_DOTA[CARD_FOUR_LAST_DIGITS],FD!$AC$2:$AC$33422))</f>
        <v>5559</v>
      </c>
      <c r="E782" s="1">
        <f>INDEX(FD!$N$2:$N$33443,MATCH(DB_DOTA[MOV_CREATION_DATE],FD!$N$2:$N$33422))</f>
        <v>44564</v>
      </c>
      <c r="F782" t="e">
        <f>INDEX(FD!$O$2:$O$33422,MATCH(DB_DOTA[MOV_AMOUNT],FD!$O$2:$O$33422))</f>
        <v>#N/A</v>
      </c>
    </row>
    <row r="783" spans="1:6" x14ac:dyDescent="0.25">
      <c r="A783" s="16"/>
      <c r="B783">
        <f>INDEX(FD!$Z$2:$Z$33422, MATCH(DB_DOTA[[#This Row],[GTWT_MERCHANT_NUMBER]], FD!$Z$1:$Z$33422, 0))</f>
        <v>33073271</v>
      </c>
      <c r="C783">
        <f>INDEX(FD!$AB$2:$AB$33422,MATCH(DB_DOTA[CARD_SIX_FIRST_DIGITS],FD!$AB$2:$AB$33422))</f>
        <v>558766</v>
      </c>
      <c r="D783" t="str">
        <f>INDEX(FD!$AC$2:$AC$33422,MATCH(DB_DOTA[CARD_FOUR_LAST_DIGITS],FD!$AC$2:$AC$33422))</f>
        <v>7989</v>
      </c>
      <c r="E783" s="1">
        <f>INDEX(FD!$N$2:$N$33443,MATCH(DB_DOTA[MOV_CREATION_DATE],FD!$N$2:$N$33422))</f>
        <v>44564</v>
      </c>
      <c r="F783" t="e">
        <f>INDEX(FD!$O$2:$O$33422,MATCH(DB_DOTA[MOV_AMOUNT],FD!$O$2:$O$33422))</f>
        <v>#N/A</v>
      </c>
    </row>
    <row r="784" spans="1:6" x14ac:dyDescent="0.25">
      <c r="A784" s="16"/>
      <c r="B784">
        <f>INDEX(FD!$Z$2:$Z$33422, MATCH(DB_DOTA[[#This Row],[GTWT_MERCHANT_NUMBER]], FD!$Z$1:$Z$33422, 0))</f>
        <v>45725041</v>
      </c>
      <c r="C784">
        <f>INDEX(FD!$AB$2:$AB$33422,MATCH(DB_DOTA[CARD_SIX_FIRST_DIGITS],FD!$AB$2:$AB$33422))</f>
        <v>556698</v>
      </c>
      <c r="D784" t="str">
        <f>INDEX(FD!$AC$2:$AC$33422,MATCH(DB_DOTA[CARD_FOUR_LAST_DIGITS],FD!$AC$2:$AC$33422))</f>
        <v>7989</v>
      </c>
      <c r="E784" s="1">
        <f>INDEX(FD!$N$2:$N$33443,MATCH(DB_DOTA[MOV_CREATION_DATE],FD!$N$2:$N$33422))</f>
        <v>44564</v>
      </c>
      <c r="F784" t="e">
        <f>INDEX(FD!$O$2:$O$33422,MATCH(DB_DOTA[MOV_AMOUNT],FD!$O$2:$O$33422))</f>
        <v>#N/A</v>
      </c>
    </row>
    <row r="785" spans="1:6" x14ac:dyDescent="0.25">
      <c r="A785" s="16"/>
      <c r="B785">
        <f>INDEX(FD!$Z$2:$Z$33422, MATCH(DB_DOTA[[#This Row],[GTWT_MERCHANT_NUMBER]], FD!$Z$1:$Z$33422, 0))</f>
        <v>32827909</v>
      </c>
      <c r="C785">
        <f>INDEX(FD!$AB$2:$AB$33422,MATCH(DB_DOTA[CARD_SIX_FIRST_DIGITS],FD!$AB$2:$AB$33422))</f>
        <v>558765</v>
      </c>
      <c r="D785" t="str">
        <f>INDEX(FD!$AC$2:$AC$33422,MATCH(DB_DOTA[CARD_FOUR_LAST_DIGITS],FD!$AC$2:$AC$33422))</f>
        <v>6678</v>
      </c>
      <c r="E785" s="1">
        <f>INDEX(FD!$N$2:$N$33443,MATCH(DB_DOTA[MOV_CREATION_DATE],FD!$N$2:$N$33422))</f>
        <v>44564</v>
      </c>
      <c r="F785" t="e">
        <f>INDEX(FD!$O$2:$O$33422,MATCH(DB_DOTA[MOV_AMOUNT],FD!$O$2:$O$33422))</f>
        <v>#N/A</v>
      </c>
    </row>
    <row r="786" spans="1:6" x14ac:dyDescent="0.25">
      <c r="A786" s="16"/>
      <c r="B786">
        <f>INDEX(FD!$Z$2:$Z$33422, MATCH(DB_DOTA[[#This Row],[GTWT_MERCHANT_NUMBER]], FD!$Z$1:$Z$33422, 0))</f>
        <v>31681802</v>
      </c>
      <c r="C786">
        <f>INDEX(FD!$AB$2:$AB$33422,MATCH(DB_DOTA[CARD_SIX_FIRST_DIGITS],FD!$AB$2:$AB$33422))</f>
        <v>555769</v>
      </c>
      <c r="D786" t="str">
        <f>INDEX(FD!$AC$2:$AC$33422,MATCH(DB_DOTA[CARD_FOUR_LAST_DIGITS],FD!$AC$2:$AC$33422))</f>
        <v>7978</v>
      </c>
      <c r="E786" s="1">
        <f>INDEX(FD!$N$2:$N$33443,MATCH(DB_DOTA[MOV_CREATION_DATE],FD!$N$2:$N$33422))</f>
        <v>44564</v>
      </c>
      <c r="F786" t="str">
        <f>INDEX(FD!$O$2:$O$33422,MATCH(DB_DOTA[MOV_AMOUNT],FD!$O$2:$O$33422))</f>
        <v>220.00</v>
      </c>
    </row>
    <row r="787" spans="1:6" x14ac:dyDescent="0.25">
      <c r="A787" s="16"/>
      <c r="B787">
        <f>INDEX(FD!$Z$2:$Z$33422, MATCH(DB_DOTA[[#This Row],[GTWT_MERCHANT_NUMBER]], FD!$Z$1:$Z$33422, 0))</f>
        <v>45725041</v>
      </c>
      <c r="C787">
        <f>INDEX(FD!$AB$2:$AB$33422,MATCH(DB_DOTA[CARD_SIX_FIRST_DIGITS],FD!$AB$2:$AB$33422))</f>
        <v>556698</v>
      </c>
      <c r="D787" t="e">
        <f>INDEX(FD!$AC$2:$AC$33422,MATCH(DB_DOTA[CARD_FOUR_LAST_DIGITS],FD!$AC$2:$AC$33422))</f>
        <v>#N/A</v>
      </c>
      <c r="E787" s="1">
        <f>INDEX(FD!$N$2:$N$33443,MATCH(DB_DOTA[MOV_CREATION_DATE],FD!$N$2:$N$33422))</f>
        <v>44564</v>
      </c>
      <c r="F787" t="e">
        <f>INDEX(FD!$O$2:$O$33422,MATCH(DB_DOTA[MOV_AMOUNT],FD!$O$2:$O$33422))</f>
        <v>#N/A</v>
      </c>
    </row>
    <row r="788" spans="1:6" x14ac:dyDescent="0.25">
      <c r="A788" s="16"/>
      <c r="B788">
        <f>INDEX(FD!$Z$2:$Z$33422, MATCH(DB_DOTA[[#This Row],[GTWT_MERCHANT_NUMBER]], FD!$Z$1:$Z$33422, 0))</f>
        <v>82341942</v>
      </c>
      <c r="C788">
        <f>INDEX(FD!$AB$2:$AB$33422,MATCH(DB_DOTA[CARD_SIX_FIRST_DIGITS],FD!$AB$2:$AB$33422))</f>
        <v>558766</v>
      </c>
      <c r="D788" t="e">
        <f>INDEX(FD!$AC$2:$AC$33422,MATCH(DB_DOTA[CARD_FOUR_LAST_DIGITS],FD!$AC$2:$AC$33422))</f>
        <v>#N/A</v>
      </c>
      <c r="E788" s="1">
        <f>INDEX(FD!$N$2:$N$33443,MATCH(DB_DOTA[MOV_CREATION_DATE],FD!$N$2:$N$33422))</f>
        <v>44564</v>
      </c>
      <c r="F788" t="e">
        <f>INDEX(FD!$O$2:$O$33422,MATCH(DB_DOTA[MOV_AMOUNT],FD!$O$2:$O$33422))</f>
        <v>#N/A</v>
      </c>
    </row>
    <row r="789" spans="1:6" x14ac:dyDescent="0.25">
      <c r="A789" s="16"/>
      <c r="B789">
        <f>INDEX(FD!$Z$2:$Z$33422, MATCH(DB_DOTA[[#This Row],[GTWT_MERCHANT_NUMBER]], FD!$Z$1:$Z$33422, 0))</f>
        <v>45725041</v>
      </c>
      <c r="C789">
        <f>INDEX(FD!$AB$2:$AB$33422,MATCH(DB_DOTA[CARD_SIX_FIRST_DIGITS],FD!$AB$2:$AB$33422))</f>
        <v>556698</v>
      </c>
      <c r="D789" t="str">
        <f>INDEX(FD!$AC$2:$AC$33422,MATCH(DB_DOTA[CARD_FOUR_LAST_DIGITS],FD!$AC$2:$AC$33422))</f>
        <v>7989</v>
      </c>
      <c r="E789" s="1">
        <f>INDEX(FD!$N$2:$N$33443,MATCH(DB_DOTA[MOV_CREATION_DATE],FD!$N$2:$N$33422))</f>
        <v>44564</v>
      </c>
      <c r="F789" t="e">
        <f>INDEX(FD!$O$2:$O$33422,MATCH(DB_DOTA[MOV_AMOUNT],FD!$O$2:$O$33422))</f>
        <v>#N/A</v>
      </c>
    </row>
    <row r="790" spans="1:6" x14ac:dyDescent="0.25">
      <c r="A790" s="16"/>
      <c r="B790">
        <f>INDEX(FD!$Z$2:$Z$33422, MATCH(DB_DOTA[[#This Row],[GTWT_MERCHANT_NUMBER]], FD!$Z$1:$Z$33422, 0))</f>
        <v>33106584</v>
      </c>
      <c r="C790">
        <f>INDEX(FD!$AB$2:$AB$33422,MATCH(DB_DOTA[CARD_SIX_FIRST_DIGITS],FD!$AB$2:$AB$33422))</f>
        <v>558677</v>
      </c>
      <c r="D790" t="str">
        <f>INDEX(FD!$AC$2:$AC$33422,MATCH(DB_DOTA[CARD_FOUR_LAST_DIGITS],FD!$AC$2:$AC$33422))</f>
        <v>5989</v>
      </c>
      <c r="E790" s="1">
        <f>INDEX(FD!$N$2:$N$33443,MATCH(DB_DOTA[MOV_CREATION_DATE],FD!$N$2:$N$33422))</f>
        <v>44564</v>
      </c>
      <c r="F790" t="e">
        <f>INDEX(FD!$O$2:$O$33422,MATCH(DB_DOTA[MOV_AMOUNT],FD!$O$2:$O$33422))</f>
        <v>#N/A</v>
      </c>
    </row>
    <row r="791" spans="1:6" x14ac:dyDescent="0.25">
      <c r="A791" s="16"/>
      <c r="B791">
        <f>INDEX(FD!$Z$2:$Z$33422, MATCH(DB_DOTA[[#This Row],[GTWT_MERCHANT_NUMBER]], FD!$Z$1:$Z$33422, 0))</f>
        <v>82341942</v>
      </c>
      <c r="C791">
        <f>INDEX(FD!$AB$2:$AB$33422,MATCH(DB_DOTA[CARD_SIX_FIRST_DIGITS],FD!$AB$2:$AB$33422))</f>
        <v>555769</v>
      </c>
      <c r="D791" t="str">
        <f>INDEX(FD!$AC$2:$AC$33422,MATCH(DB_DOTA[CARD_FOUR_LAST_DIGITS],FD!$AC$2:$AC$33422))</f>
        <v>7989</v>
      </c>
      <c r="E791" s="1">
        <f>INDEX(FD!$N$2:$N$33443,MATCH(DB_DOTA[MOV_CREATION_DATE],FD!$N$2:$N$33422))</f>
        <v>44564</v>
      </c>
      <c r="F791" t="e">
        <f>INDEX(FD!$O$2:$O$33422,MATCH(DB_DOTA[MOV_AMOUNT],FD!$O$2:$O$33422))</f>
        <v>#N/A</v>
      </c>
    </row>
    <row r="792" spans="1:6" x14ac:dyDescent="0.25">
      <c r="A792" s="16"/>
      <c r="B792">
        <f>INDEX(FD!$Z$2:$Z$33422, MATCH(DB_DOTA[[#This Row],[GTWT_MERCHANT_NUMBER]], FD!$Z$1:$Z$33422, 0))</f>
        <v>37017811</v>
      </c>
      <c r="C792">
        <f>INDEX(FD!$AB$2:$AB$33422,MATCH(DB_DOTA[CARD_SIX_FIRST_DIGITS],FD!$AB$2:$AB$33422))</f>
        <v>558677</v>
      </c>
      <c r="D792" t="e">
        <f>INDEX(FD!$AC$2:$AC$33422,MATCH(DB_DOTA[CARD_FOUR_LAST_DIGITS],FD!$AC$2:$AC$33422))</f>
        <v>#N/A</v>
      </c>
      <c r="E792" s="1">
        <f>INDEX(FD!$N$2:$N$33443,MATCH(DB_DOTA[MOV_CREATION_DATE],FD!$N$2:$N$33422))</f>
        <v>44564</v>
      </c>
      <c r="F792" t="str">
        <f>INDEX(FD!$O$2:$O$33422,MATCH(DB_DOTA[MOV_AMOUNT],FD!$O$2:$O$33422))</f>
        <v>1190.00</v>
      </c>
    </row>
    <row r="793" spans="1:6" x14ac:dyDescent="0.25">
      <c r="A793" s="16"/>
      <c r="B793">
        <f>INDEX(FD!$Z$2:$Z$33422, MATCH(DB_DOTA[[#This Row],[GTWT_MERCHANT_NUMBER]], FD!$Z$1:$Z$33422, 0))</f>
        <v>31681802</v>
      </c>
      <c r="C793">
        <f>INDEX(FD!$AB$2:$AB$33422,MATCH(DB_DOTA[CARD_SIX_FIRST_DIGITS],FD!$AB$2:$AB$33422))</f>
        <v>558765</v>
      </c>
      <c r="D793" t="str">
        <f>INDEX(FD!$AC$2:$AC$33422,MATCH(DB_DOTA[CARD_FOUR_LAST_DIGITS],FD!$AC$2:$AC$33422))</f>
        <v>7986</v>
      </c>
      <c r="E793" s="1">
        <f>INDEX(FD!$N$2:$N$33443,MATCH(DB_DOTA[MOV_CREATION_DATE],FD!$N$2:$N$33422))</f>
        <v>44564</v>
      </c>
      <c r="F793" t="str">
        <f>INDEX(FD!$O$2:$O$33422,MATCH(DB_DOTA[MOV_AMOUNT],FD!$O$2:$O$33422))</f>
        <v>1900.00</v>
      </c>
    </row>
    <row r="794" spans="1:6" x14ac:dyDescent="0.25">
      <c r="A794" s="16"/>
      <c r="B794">
        <f>INDEX(FD!$Z$2:$Z$33422, MATCH(DB_DOTA[[#This Row],[GTWT_MERCHANT_NUMBER]], FD!$Z$1:$Z$33422, 0))</f>
        <v>32827909</v>
      </c>
      <c r="C794">
        <f>INDEX(FD!$AB$2:$AB$33422,MATCH(DB_DOTA[CARD_SIX_FIRST_DIGITS],FD!$AB$2:$AB$33422))</f>
        <v>558757</v>
      </c>
      <c r="D794" t="str">
        <f>INDEX(FD!$AC$2:$AC$33422,MATCH(DB_DOTA[CARD_FOUR_LAST_DIGITS],FD!$AC$2:$AC$33422))</f>
        <v>6775</v>
      </c>
      <c r="E794" s="1">
        <f>INDEX(FD!$N$2:$N$33443,MATCH(DB_DOTA[MOV_CREATION_DATE],FD!$N$2:$N$33422))</f>
        <v>44564</v>
      </c>
      <c r="F794" t="e">
        <f>INDEX(FD!$O$2:$O$33422,MATCH(DB_DOTA[MOV_AMOUNT],FD!$O$2:$O$33422))</f>
        <v>#N/A</v>
      </c>
    </row>
    <row r="795" spans="1:6" x14ac:dyDescent="0.25">
      <c r="A795" s="16"/>
      <c r="B795">
        <f>INDEX(FD!$Z$2:$Z$33422, MATCH(DB_DOTA[[#This Row],[GTWT_MERCHANT_NUMBER]], FD!$Z$1:$Z$33422, 0))</f>
        <v>82341942</v>
      </c>
      <c r="C795">
        <f>INDEX(FD!$AB$2:$AB$33422,MATCH(DB_DOTA[CARD_SIX_FIRST_DIGITS],FD!$AB$2:$AB$33422))</f>
        <v>558765</v>
      </c>
      <c r="D795" t="str">
        <f>INDEX(FD!$AC$2:$AC$33422,MATCH(DB_DOTA[CARD_FOUR_LAST_DIGITS],FD!$AC$2:$AC$33422))</f>
        <v>7978</v>
      </c>
      <c r="E795" s="1">
        <f>INDEX(FD!$N$2:$N$33443,MATCH(DB_DOTA[MOV_CREATION_DATE],FD!$N$2:$N$33422))</f>
        <v>44564</v>
      </c>
      <c r="F795" t="e">
        <f>INDEX(FD!$O$2:$O$33422,MATCH(DB_DOTA[MOV_AMOUNT],FD!$O$2:$O$33422))</f>
        <v>#N/A</v>
      </c>
    </row>
    <row r="796" spans="1:6" x14ac:dyDescent="0.25">
      <c r="A796" s="16"/>
      <c r="B796">
        <f>INDEX(FD!$Z$2:$Z$33422, MATCH(DB_DOTA[[#This Row],[GTWT_MERCHANT_NUMBER]], FD!$Z$1:$Z$33422, 0))</f>
        <v>82341942</v>
      </c>
      <c r="C796">
        <f>INDEX(FD!$AB$2:$AB$33422,MATCH(DB_DOTA[CARD_SIX_FIRST_DIGITS],FD!$AB$2:$AB$33422))</f>
        <v>558765</v>
      </c>
      <c r="D796" t="str">
        <f>INDEX(FD!$AC$2:$AC$33422,MATCH(DB_DOTA[CARD_FOUR_LAST_DIGITS],FD!$AC$2:$AC$33422))</f>
        <v>6678</v>
      </c>
      <c r="E796" s="1">
        <f>INDEX(FD!$N$2:$N$33443,MATCH(DB_DOTA[MOV_CREATION_DATE],FD!$N$2:$N$33422))</f>
        <v>44564</v>
      </c>
      <c r="F796" t="e">
        <f>INDEX(FD!$O$2:$O$33422,MATCH(DB_DOTA[MOV_AMOUNT],FD!$O$2:$O$33422))</f>
        <v>#N/A</v>
      </c>
    </row>
    <row r="797" spans="1:6" x14ac:dyDescent="0.25">
      <c r="A797" s="16"/>
      <c r="B797">
        <f>INDEX(FD!$Z$2:$Z$33422, MATCH(DB_DOTA[[#This Row],[GTWT_MERCHANT_NUMBER]], FD!$Z$1:$Z$33422, 0))</f>
        <v>32827909</v>
      </c>
      <c r="C797">
        <f>INDEX(FD!$AB$2:$AB$33422,MATCH(DB_DOTA[CARD_SIX_FIRST_DIGITS],FD!$AB$2:$AB$33422))</f>
        <v>558677</v>
      </c>
      <c r="D797" t="str">
        <f>INDEX(FD!$AC$2:$AC$33422,MATCH(DB_DOTA[CARD_FOUR_LAST_DIGITS],FD!$AC$2:$AC$33422))</f>
        <v>5559</v>
      </c>
      <c r="E797" s="1">
        <f>INDEX(FD!$N$2:$N$33443,MATCH(DB_DOTA[MOV_CREATION_DATE],FD!$N$2:$N$33422))</f>
        <v>44564</v>
      </c>
      <c r="F797" t="e">
        <f>INDEX(FD!$O$2:$O$33422,MATCH(DB_DOTA[MOV_AMOUNT],FD!$O$2:$O$33422))</f>
        <v>#N/A</v>
      </c>
    </row>
    <row r="798" spans="1:6" x14ac:dyDescent="0.25">
      <c r="A798" s="16"/>
      <c r="B798">
        <f>INDEX(FD!$Z$2:$Z$33422, MATCH(DB_DOTA[[#This Row],[GTWT_MERCHANT_NUMBER]], FD!$Z$1:$Z$33422, 0))</f>
        <v>39725643</v>
      </c>
      <c r="C798">
        <f>INDEX(FD!$AB$2:$AB$33422,MATCH(DB_DOTA[CARD_SIX_FIRST_DIGITS],FD!$AB$2:$AB$33422))</f>
        <v>596666</v>
      </c>
      <c r="D798" t="str">
        <f>INDEX(FD!$AC$2:$AC$33422,MATCH(DB_DOTA[CARD_FOUR_LAST_DIGITS],FD!$AC$2:$AC$33422))</f>
        <v>5599</v>
      </c>
      <c r="E798" s="1">
        <f>INDEX(FD!$N$2:$N$33443,MATCH(DB_DOTA[MOV_CREATION_DATE],FD!$N$2:$N$33422))</f>
        <v>44564</v>
      </c>
      <c r="F798" t="e">
        <f>INDEX(FD!$O$2:$O$33422,MATCH(DB_DOTA[MOV_AMOUNT],FD!$O$2:$O$33422))</f>
        <v>#N/A</v>
      </c>
    </row>
    <row r="799" spans="1:6" x14ac:dyDescent="0.25">
      <c r="A799" s="16"/>
      <c r="B799">
        <f>INDEX(FD!$Z$2:$Z$33422, MATCH(DB_DOTA[[#This Row],[GTWT_MERCHANT_NUMBER]], FD!$Z$1:$Z$33422, 0))</f>
        <v>37017811</v>
      </c>
      <c r="C799">
        <f>INDEX(FD!$AB$2:$AB$33422,MATCH(DB_DOTA[CARD_SIX_FIRST_DIGITS],FD!$AB$2:$AB$33422))</f>
        <v>558766</v>
      </c>
      <c r="D799" t="e">
        <f>INDEX(FD!$AC$2:$AC$33422,MATCH(DB_DOTA[CARD_FOUR_LAST_DIGITS],FD!$AC$2:$AC$33422))</f>
        <v>#N/A</v>
      </c>
      <c r="E799" s="1">
        <f>INDEX(FD!$N$2:$N$33443,MATCH(DB_DOTA[MOV_CREATION_DATE],FD!$N$2:$N$33422))</f>
        <v>44564</v>
      </c>
      <c r="F799" t="e">
        <f>INDEX(FD!$O$2:$O$33422,MATCH(DB_DOTA[MOV_AMOUNT],FD!$O$2:$O$33422))</f>
        <v>#N/A</v>
      </c>
    </row>
    <row r="800" spans="1:6" x14ac:dyDescent="0.25">
      <c r="A800" s="16"/>
      <c r="B800">
        <f>INDEX(FD!$Z$2:$Z$33422, MATCH(DB_DOTA[[#This Row],[GTWT_MERCHANT_NUMBER]], FD!$Z$1:$Z$33422, 0))</f>
        <v>33073271</v>
      </c>
      <c r="C800">
        <f>INDEX(FD!$AB$2:$AB$33422,MATCH(DB_DOTA[CARD_SIX_FIRST_DIGITS],FD!$AB$2:$AB$33422))</f>
        <v>555769</v>
      </c>
      <c r="D800" t="str">
        <f>INDEX(FD!$AC$2:$AC$33422,MATCH(DB_DOTA[CARD_FOUR_LAST_DIGITS],FD!$AC$2:$AC$33422))</f>
        <v>6775</v>
      </c>
      <c r="E800" s="1">
        <f>INDEX(FD!$N$2:$N$33443,MATCH(DB_DOTA[MOV_CREATION_DATE],FD!$N$2:$N$33422))</f>
        <v>44564</v>
      </c>
      <c r="F800" t="e">
        <f>INDEX(FD!$O$2:$O$33422,MATCH(DB_DOTA[MOV_AMOUNT],FD!$O$2:$O$33422))</f>
        <v>#N/A</v>
      </c>
    </row>
    <row r="801" spans="1:6" x14ac:dyDescent="0.25">
      <c r="A801" s="16"/>
      <c r="B801">
        <f>INDEX(FD!$Z$2:$Z$33422, MATCH(DB_DOTA[[#This Row],[GTWT_MERCHANT_NUMBER]], FD!$Z$1:$Z$33422, 0))</f>
        <v>45725041</v>
      </c>
      <c r="C801">
        <f>INDEX(FD!$AB$2:$AB$33422,MATCH(DB_DOTA[CARD_SIX_FIRST_DIGITS],FD!$AB$2:$AB$33422))</f>
        <v>556698</v>
      </c>
      <c r="D801" t="str">
        <f>INDEX(FD!$AC$2:$AC$33422,MATCH(DB_DOTA[CARD_FOUR_LAST_DIGITS],FD!$AC$2:$AC$33422))</f>
        <v>5599</v>
      </c>
      <c r="E801" s="1">
        <f>INDEX(FD!$N$2:$N$33443,MATCH(DB_DOTA[MOV_CREATION_DATE],FD!$N$2:$N$33422))</f>
        <v>44564</v>
      </c>
      <c r="F801" t="e">
        <f>INDEX(FD!$O$2:$O$33422,MATCH(DB_DOTA[MOV_AMOUNT],FD!$O$2:$O$33422))</f>
        <v>#N/A</v>
      </c>
    </row>
    <row r="802" spans="1:6" x14ac:dyDescent="0.25">
      <c r="A802" s="16"/>
      <c r="B802">
        <f>INDEX(FD!$Z$2:$Z$33422, MATCH(DB_DOTA[[#This Row],[GTWT_MERCHANT_NUMBER]], FD!$Z$1:$Z$33422, 0))</f>
        <v>32827909</v>
      </c>
      <c r="C802">
        <f>INDEX(FD!$AB$2:$AB$33422,MATCH(DB_DOTA[CARD_SIX_FIRST_DIGITS],FD!$AB$2:$AB$33422))</f>
        <v>558677</v>
      </c>
      <c r="D802" t="str">
        <f>INDEX(FD!$AC$2:$AC$33422,MATCH(DB_DOTA[CARD_FOUR_LAST_DIGITS],FD!$AC$2:$AC$33422))</f>
        <v>5657</v>
      </c>
      <c r="E802" s="1">
        <f>INDEX(FD!$N$2:$N$33443,MATCH(DB_DOTA[MOV_CREATION_DATE],FD!$N$2:$N$33422))</f>
        <v>44564</v>
      </c>
      <c r="F802" t="e">
        <f>INDEX(FD!$O$2:$O$33422,MATCH(DB_DOTA[MOV_AMOUNT],FD!$O$2:$O$33422))</f>
        <v>#N/A</v>
      </c>
    </row>
    <row r="803" spans="1:6" x14ac:dyDescent="0.25">
      <c r="A803" s="16"/>
      <c r="B803">
        <f>INDEX(FD!$Z$2:$Z$33422, MATCH(DB_DOTA[[#This Row],[GTWT_MERCHANT_NUMBER]], FD!$Z$1:$Z$33422, 0))</f>
        <v>39725643</v>
      </c>
      <c r="C803">
        <f>INDEX(FD!$AB$2:$AB$33422,MATCH(DB_DOTA[CARD_SIX_FIRST_DIGITS],FD!$AB$2:$AB$33422))</f>
        <v>558677</v>
      </c>
      <c r="D803" t="e">
        <f>INDEX(FD!$AC$2:$AC$33422,MATCH(DB_DOTA[CARD_FOUR_LAST_DIGITS],FD!$AC$2:$AC$33422))</f>
        <v>#N/A</v>
      </c>
      <c r="E803" s="1">
        <f>INDEX(FD!$N$2:$N$33443,MATCH(DB_DOTA[MOV_CREATION_DATE],FD!$N$2:$N$33422))</f>
        <v>44564</v>
      </c>
      <c r="F803" t="str">
        <f>INDEX(FD!$O$2:$O$33422,MATCH(DB_DOTA[MOV_AMOUNT],FD!$O$2:$O$33422))</f>
        <v>3000.00</v>
      </c>
    </row>
    <row r="804" spans="1:6" x14ac:dyDescent="0.25">
      <c r="A804" s="16"/>
      <c r="B804">
        <f>INDEX(FD!$Z$2:$Z$33422, MATCH(DB_DOTA[[#This Row],[GTWT_MERCHANT_NUMBER]], FD!$Z$1:$Z$33422, 0))</f>
        <v>31654080</v>
      </c>
      <c r="C804">
        <f>INDEX(FD!$AB$2:$AB$33422,MATCH(DB_DOTA[CARD_SIX_FIRST_DIGITS],FD!$AB$2:$AB$33422))</f>
        <v>558677</v>
      </c>
      <c r="D804" t="str">
        <f>INDEX(FD!$AC$2:$AC$33422,MATCH(DB_DOTA[CARD_FOUR_LAST_DIGITS],FD!$AC$2:$AC$33422))</f>
        <v>5559</v>
      </c>
      <c r="E804" s="1">
        <f>INDEX(FD!$N$2:$N$33443,MATCH(DB_DOTA[MOV_CREATION_DATE],FD!$N$2:$N$33422))</f>
        <v>44564</v>
      </c>
      <c r="F804" t="str">
        <f>INDEX(FD!$O$2:$O$33422,MATCH(DB_DOTA[MOV_AMOUNT],FD!$O$2:$O$33422))</f>
        <v>1000.00</v>
      </c>
    </row>
    <row r="805" spans="1:6" x14ac:dyDescent="0.25">
      <c r="A805" s="16"/>
      <c r="B805">
        <f>INDEX(FD!$Z$2:$Z$33422, MATCH(DB_DOTA[[#This Row],[GTWT_MERCHANT_NUMBER]], FD!$Z$1:$Z$33422, 0))</f>
        <v>82341942</v>
      </c>
      <c r="C805">
        <f>INDEX(FD!$AB$2:$AB$33422,MATCH(DB_DOTA[CARD_SIX_FIRST_DIGITS],FD!$AB$2:$AB$33422))</f>
        <v>558765</v>
      </c>
      <c r="D805" t="str">
        <f>INDEX(FD!$AC$2:$AC$33422,MATCH(DB_DOTA[CARD_FOUR_LAST_DIGITS],FD!$AC$2:$AC$33422))</f>
        <v>7579</v>
      </c>
      <c r="E805" s="1">
        <f>INDEX(FD!$N$2:$N$33443,MATCH(DB_DOTA[MOV_CREATION_DATE],FD!$N$2:$N$33422))</f>
        <v>44564</v>
      </c>
      <c r="F805" t="e">
        <f>INDEX(FD!$O$2:$O$33422,MATCH(DB_DOTA[MOV_AMOUNT],FD!$O$2:$O$33422))</f>
        <v>#N/A</v>
      </c>
    </row>
    <row r="806" spans="1:6" x14ac:dyDescent="0.25">
      <c r="A806" s="16"/>
      <c r="B806">
        <f>INDEX(FD!$Z$2:$Z$33422, MATCH(DB_DOTA[[#This Row],[GTWT_MERCHANT_NUMBER]], FD!$Z$1:$Z$33422, 0))</f>
        <v>33073271</v>
      </c>
      <c r="C806">
        <f>INDEX(FD!$AB$2:$AB$33422,MATCH(DB_DOTA[CARD_SIX_FIRST_DIGITS],FD!$AB$2:$AB$33422))</f>
        <v>558765</v>
      </c>
      <c r="D806" t="str">
        <f>INDEX(FD!$AC$2:$AC$33422,MATCH(DB_DOTA[CARD_FOUR_LAST_DIGITS],FD!$AC$2:$AC$33422))</f>
        <v>6775</v>
      </c>
      <c r="E806" s="1">
        <f>INDEX(FD!$N$2:$N$33443,MATCH(DB_DOTA[MOV_CREATION_DATE],FD!$N$2:$N$33422))</f>
        <v>44564</v>
      </c>
      <c r="F806" t="e">
        <f>INDEX(FD!$O$2:$O$33422,MATCH(DB_DOTA[MOV_AMOUNT],FD!$O$2:$O$33422))</f>
        <v>#N/A</v>
      </c>
    </row>
    <row r="807" spans="1:6" x14ac:dyDescent="0.25">
      <c r="A807" s="16"/>
      <c r="B807">
        <f>INDEX(FD!$Z$2:$Z$33422, MATCH(DB_DOTA[[#This Row],[GTWT_MERCHANT_NUMBER]], FD!$Z$1:$Z$33422, 0))</f>
        <v>32827909</v>
      </c>
      <c r="C807">
        <f>INDEX(FD!$AB$2:$AB$33422,MATCH(DB_DOTA[CARD_SIX_FIRST_DIGITS],FD!$AB$2:$AB$33422))</f>
        <v>558677</v>
      </c>
      <c r="D807" t="str">
        <f>INDEX(FD!$AC$2:$AC$33422,MATCH(DB_DOTA[CARD_FOUR_LAST_DIGITS],FD!$AC$2:$AC$33422))</f>
        <v>5599</v>
      </c>
      <c r="E807" s="1">
        <f>INDEX(FD!$N$2:$N$33443,MATCH(DB_DOTA[MOV_CREATION_DATE],FD!$N$2:$N$33422))</f>
        <v>44564</v>
      </c>
      <c r="F807" t="e">
        <f>INDEX(FD!$O$2:$O$33422,MATCH(DB_DOTA[MOV_AMOUNT],FD!$O$2:$O$33422))</f>
        <v>#N/A</v>
      </c>
    </row>
    <row r="808" spans="1:6" x14ac:dyDescent="0.25">
      <c r="A808" s="16"/>
      <c r="B808">
        <f>INDEX(FD!$Z$2:$Z$33422, MATCH(DB_DOTA[[#This Row],[GTWT_MERCHANT_NUMBER]], FD!$Z$1:$Z$33422, 0))</f>
        <v>32827909</v>
      </c>
      <c r="C808">
        <f>INDEX(FD!$AB$2:$AB$33422,MATCH(DB_DOTA[CARD_SIX_FIRST_DIGITS],FD!$AB$2:$AB$33422))</f>
        <v>555769</v>
      </c>
      <c r="D808" t="str">
        <f>INDEX(FD!$AC$2:$AC$33422,MATCH(DB_DOTA[CARD_FOUR_LAST_DIGITS],FD!$AC$2:$AC$33422))</f>
        <v>5559</v>
      </c>
      <c r="E808" s="1">
        <f>INDEX(FD!$N$2:$N$33443,MATCH(DB_DOTA[MOV_CREATION_DATE],FD!$N$2:$N$33422))</f>
        <v>44564</v>
      </c>
      <c r="F808" t="e">
        <f>INDEX(FD!$O$2:$O$33422,MATCH(DB_DOTA[MOV_AMOUNT],FD!$O$2:$O$33422))</f>
        <v>#N/A</v>
      </c>
    </row>
    <row r="809" spans="1:6" x14ac:dyDescent="0.25">
      <c r="A809" s="16"/>
      <c r="B809">
        <f>INDEX(FD!$Z$2:$Z$33422, MATCH(DB_DOTA[[#This Row],[GTWT_MERCHANT_NUMBER]], FD!$Z$1:$Z$33422, 0))</f>
        <v>31654007</v>
      </c>
      <c r="C809">
        <f>INDEX(FD!$AB$2:$AB$33422,MATCH(DB_DOTA[CARD_SIX_FIRST_DIGITS],FD!$AB$2:$AB$33422))</f>
        <v>558765</v>
      </c>
      <c r="D809" t="str">
        <f>INDEX(FD!$AC$2:$AC$33422,MATCH(DB_DOTA[CARD_FOUR_LAST_DIGITS],FD!$AC$2:$AC$33422))</f>
        <v>5657</v>
      </c>
      <c r="E809" s="1">
        <f>INDEX(FD!$N$2:$N$33443,MATCH(DB_DOTA[MOV_CREATION_DATE],FD!$N$2:$N$33422))</f>
        <v>44564</v>
      </c>
      <c r="F809" t="str">
        <f>INDEX(FD!$O$2:$O$33422,MATCH(DB_DOTA[MOV_AMOUNT],FD!$O$2:$O$33422))</f>
        <v>1200.00</v>
      </c>
    </row>
    <row r="810" spans="1:6" x14ac:dyDescent="0.25">
      <c r="A810" s="16"/>
      <c r="B810">
        <f>INDEX(FD!$Z$2:$Z$33422, MATCH(DB_DOTA[[#This Row],[GTWT_MERCHANT_NUMBER]], FD!$Z$1:$Z$33422, 0))</f>
        <v>45725041</v>
      </c>
      <c r="C810">
        <f>INDEX(FD!$AB$2:$AB$33422,MATCH(DB_DOTA[CARD_SIX_FIRST_DIGITS],FD!$AB$2:$AB$33422))</f>
        <v>556698</v>
      </c>
      <c r="D810" t="str">
        <f>INDEX(FD!$AC$2:$AC$33422,MATCH(DB_DOTA[CARD_FOUR_LAST_DIGITS],FD!$AC$2:$AC$33422))</f>
        <v>6775</v>
      </c>
      <c r="E810" s="1">
        <f>INDEX(FD!$N$2:$N$33443,MATCH(DB_DOTA[MOV_CREATION_DATE],FD!$N$2:$N$33422))</f>
        <v>44564</v>
      </c>
      <c r="F810" t="e">
        <f>INDEX(FD!$O$2:$O$33422,MATCH(DB_DOTA[MOV_AMOUNT],FD!$O$2:$O$33422))</f>
        <v>#N/A</v>
      </c>
    </row>
    <row r="811" spans="1:6" x14ac:dyDescent="0.25">
      <c r="A811" s="16"/>
      <c r="B811">
        <f>INDEX(FD!$Z$2:$Z$33422, MATCH(DB_DOTA[[#This Row],[GTWT_MERCHANT_NUMBER]], FD!$Z$1:$Z$33422, 0))</f>
        <v>45725041</v>
      </c>
      <c r="C811">
        <f>INDEX(FD!$AB$2:$AB$33422,MATCH(DB_DOTA[CARD_SIX_FIRST_DIGITS],FD!$AB$2:$AB$33422))</f>
        <v>556698</v>
      </c>
      <c r="D811" t="str">
        <f>INDEX(FD!$AC$2:$AC$33422,MATCH(DB_DOTA[CARD_FOUR_LAST_DIGITS],FD!$AC$2:$AC$33422))</f>
        <v>7989</v>
      </c>
      <c r="E811" s="1">
        <f>INDEX(FD!$N$2:$N$33443,MATCH(DB_DOTA[MOV_CREATION_DATE],FD!$N$2:$N$33422))</f>
        <v>44564</v>
      </c>
      <c r="F811" t="e">
        <f>INDEX(FD!$O$2:$O$33422,MATCH(DB_DOTA[MOV_AMOUNT],FD!$O$2:$O$33422))</f>
        <v>#N/A</v>
      </c>
    </row>
    <row r="812" spans="1:6" x14ac:dyDescent="0.25">
      <c r="A812" s="16"/>
      <c r="B812">
        <f>INDEX(FD!$Z$2:$Z$33422, MATCH(DB_DOTA[[#This Row],[GTWT_MERCHANT_NUMBER]], FD!$Z$1:$Z$33422, 0))</f>
        <v>39725643</v>
      </c>
      <c r="C812">
        <f>INDEX(FD!$AB$2:$AB$33422,MATCH(DB_DOTA[CARD_SIX_FIRST_DIGITS],FD!$AB$2:$AB$33422))</f>
        <v>558677</v>
      </c>
      <c r="D812" t="str">
        <f>INDEX(FD!$AC$2:$AC$33422,MATCH(DB_DOTA[CARD_FOUR_LAST_DIGITS],FD!$AC$2:$AC$33422))</f>
        <v>7989</v>
      </c>
      <c r="E812" s="1">
        <f>INDEX(FD!$N$2:$N$33443,MATCH(DB_DOTA[MOV_CREATION_DATE],FD!$N$2:$N$33422))</f>
        <v>44564</v>
      </c>
      <c r="F812" t="e">
        <f>INDEX(FD!$O$2:$O$33422,MATCH(DB_DOTA[MOV_AMOUNT],FD!$O$2:$O$33422))</f>
        <v>#N/A</v>
      </c>
    </row>
    <row r="813" spans="1:6" x14ac:dyDescent="0.25">
      <c r="A813" s="16"/>
      <c r="B813">
        <f>INDEX(FD!$Z$2:$Z$33422, MATCH(DB_DOTA[[#This Row],[GTWT_MERCHANT_NUMBER]], FD!$Z$1:$Z$33422, 0))</f>
        <v>51282002</v>
      </c>
      <c r="C813">
        <f>INDEX(FD!$AB$2:$AB$33422,MATCH(DB_DOTA[CARD_SIX_FIRST_DIGITS],FD!$AB$2:$AB$33422))</f>
        <v>558677</v>
      </c>
      <c r="D813" t="str">
        <f>INDEX(FD!$AC$2:$AC$33422,MATCH(DB_DOTA[CARD_FOUR_LAST_DIGITS],FD!$AC$2:$AC$33422))</f>
        <v>5559</v>
      </c>
      <c r="E813" s="1">
        <f>INDEX(FD!$N$2:$N$33443,MATCH(DB_DOTA[MOV_CREATION_DATE],FD!$N$2:$N$33422))</f>
        <v>44564</v>
      </c>
      <c r="F813" t="e">
        <f>INDEX(FD!$O$2:$O$33422,MATCH(DB_DOTA[MOV_AMOUNT],FD!$O$2:$O$33422))</f>
        <v>#N/A</v>
      </c>
    </row>
    <row r="814" spans="1:6" x14ac:dyDescent="0.25">
      <c r="A814" s="16"/>
      <c r="B814">
        <f>INDEX(FD!$Z$2:$Z$33422, MATCH(DB_DOTA[[#This Row],[GTWT_MERCHANT_NUMBER]], FD!$Z$1:$Z$33422, 0))</f>
        <v>32827909</v>
      </c>
      <c r="C814">
        <f>INDEX(FD!$AB$2:$AB$33422,MATCH(DB_DOTA[CARD_SIX_FIRST_DIGITS],FD!$AB$2:$AB$33422))</f>
        <v>558677</v>
      </c>
      <c r="D814" t="str">
        <f>INDEX(FD!$AC$2:$AC$33422,MATCH(DB_DOTA[CARD_FOUR_LAST_DIGITS],FD!$AC$2:$AC$33422))</f>
        <v>5559</v>
      </c>
      <c r="E814" s="1">
        <f>INDEX(FD!$N$2:$N$33443,MATCH(DB_DOTA[MOV_CREATION_DATE],FD!$N$2:$N$33422))</f>
        <v>44564</v>
      </c>
      <c r="F814" t="str">
        <f>INDEX(FD!$O$2:$O$33422,MATCH(DB_DOTA[MOV_AMOUNT],FD!$O$2:$O$33422))</f>
        <v>220.00</v>
      </c>
    </row>
    <row r="815" spans="1:6" x14ac:dyDescent="0.25">
      <c r="A815" s="16"/>
      <c r="B815">
        <f>INDEX(FD!$Z$2:$Z$33422, MATCH(DB_DOTA[[#This Row],[GTWT_MERCHANT_NUMBER]], FD!$Z$1:$Z$33422, 0))</f>
        <v>45725041</v>
      </c>
      <c r="C815">
        <f>INDEX(FD!$AB$2:$AB$33422,MATCH(DB_DOTA[CARD_SIX_FIRST_DIGITS],FD!$AB$2:$AB$33422))</f>
        <v>556698</v>
      </c>
      <c r="D815" t="str">
        <f>INDEX(FD!$AC$2:$AC$33422,MATCH(DB_DOTA[CARD_FOUR_LAST_DIGITS],FD!$AC$2:$AC$33422))</f>
        <v>5559</v>
      </c>
      <c r="E815" s="1">
        <f>INDEX(FD!$N$2:$N$33443,MATCH(DB_DOTA[MOV_CREATION_DATE],FD!$N$2:$N$33422))</f>
        <v>44564</v>
      </c>
      <c r="F815" t="e">
        <f>INDEX(FD!$O$2:$O$33422,MATCH(DB_DOTA[MOV_AMOUNT],FD!$O$2:$O$33422))</f>
        <v>#N/A</v>
      </c>
    </row>
    <row r="816" spans="1:6" x14ac:dyDescent="0.25">
      <c r="A816" s="16"/>
      <c r="B816">
        <f>INDEX(FD!$Z$2:$Z$33422, MATCH(DB_DOTA[[#This Row],[GTWT_MERCHANT_NUMBER]], FD!$Z$1:$Z$33422, 0))</f>
        <v>32827909</v>
      </c>
      <c r="C816">
        <f>INDEX(FD!$AB$2:$AB$33422,MATCH(DB_DOTA[CARD_SIX_FIRST_DIGITS],FD!$AB$2:$AB$33422))</f>
        <v>558677</v>
      </c>
      <c r="D816" t="str">
        <f>INDEX(FD!$AC$2:$AC$33422,MATCH(DB_DOTA[CARD_FOUR_LAST_DIGITS],FD!$AC$2:$AC$33422))</f>
        <v>7978</v>
      </c>
      <c r="E816" s="1">
        <f>INDEX(FD!$N$2:$N$33443,MATCH(DB_DOTA[MOV_CREATION_DATE],FD!$N$2:$N$33422))</f>
        <v>44564</v>
      </c>
      <c r="F816" t="e">
        <f>INDEX(FD!$O$2:$O$33422,MATCH(DB_DOTA[MOV_AMOUNT],FD!$O$2:$O$33422))</f>
        <v>#N/A</v>
      </c>
    </row>
    <row r="817" spans="1:6" x14ac:dyDescent="0.25">
      <c r="A817" s="16"/>
      <c r="B817">
        <f>INDEX(FD!$Z$2:$Z$33422, MATCH(DB_DOTA[[#This Row],[GTWT_MERCHANT_NUMBER]], FD!$Z$1:$Z$33422, 0))</f>
        <v>37017811</v>
      </c>
      <c r="C817">
        <f>INDEX(FD!$AB$2:$AB$33422,MATCH(DB_DOTA[CARD_SIX_FIRST_DIGITS],FD!$AB$2:$AB$33422))</f>
        <v>595896</v>
      </c>
      <c r="D817" t="str">
        <f>INDEX(FD!$AC$2:$AC$33422,MATCH(DB_DOTA[CARD_FOUR_LAST_DIGITS],FD!$AC$2:$AC$33422))</f>
        <v>5989</v>
      </c>
      <c r="E817" s="1">
        <f>INDEX(FD!$N$2:$N$33443,MATCH(DB_DOTA[MOV_CREATION_DATE],FD!$N$2:$N$33422))</f>
        <v>44564</v>
      </c>
      <c r="F817" t="e">
        <f>INDEX(FD!$O$2:$O$33422,MATCH(DB_DOTA[MOV_AMOUNT],FD!$O$2:$O$33422))</f>
        <v>#N/A</v>
      </c>
    </row>
    <row r="818" spans="1:6" x14ac:dyDescent="0.25">
      <c r="A818" s="16"/>
      <c r="B818">
        <f>INDEX(FD!$Z$2:$Z$33422, MATCH(DB_DOTA[[#This Row],[GTWT_MERCHANT_NUMBER]], FD!$Z$1:$Z$33422, 0))</f>
        <v>82341959</v>
      </c>
      <c r="C818">
        <f>INDEX(FD!$AB$2:$AB$33422,MATCH(DB_DOTA[CARD_SIX_FIRST_DIGITS],FD!$AB$2:$AB$33422))</f>
        <v>556698</v>
      </c>
      <c r="D818" t="str">
        <f>INDEX(FD!$AC$2:$AC$33422,MATCH(DB_DOTA[CARD_FOUR_LAST_DIGITS],FD!$AC$2:$AC$33422))</f>
        <v>7579</v>
      </c>
      <c r="E818" s="1">
        <f>INDEX(FD!$N$2:$N$33443,MATCH(DB_DOTA[MOV_CREATION_DATE],FD!$N$2:$N$33422))</f>
        <v>44564</v>
      </c>
      <c r="F818" t="e">
        <f>INDEX(FD!$O$2:$O$33422,MATCH(DB_DOTA[MOV_AMOUNT],FD!$O$2:$O$33422))</f>
        <v>#N/A</v>
      </c>
    </row>
    <row r="819" spans="1:6" x14ac:dyDescent="0.25">
      <c r="A819" s="16"/>
      <c r="B819">
        <f>INDEX(FD!$Z$2:$Z$33422, MATCH(DB_DOTA[[#This Row],[GTWT_MERCHANT_NUMBER]], FD!$Z$1:$Z$33422, 0))</f>
        <v>32827909</v>
      </c>
      <c r="C819">
        <f>INDEX(FD!$AB$2:$AB$33422,MATCH(DB_DOTA[CARD_SIX_FIRST_DIGITS],FD!$AB$2:$AB$33422))</f>
        <v>596666</v>
      </c>
      <c r="D819" t="e">
        <f>INDEX(FD!$AC$2:$AC$33422,MATCH(DB_DOTA[CARD_FOUR_LAST_DIGITS],FD!$AC$2:$AC$33422))</f>
        <v>#N/A</v>
      </c>
      <c r="E819" s="1">
        <f>INDEX(FD!$N$2:$N$33443,MATCH(DB_DOTA[MOV_CREATION_DATE],FD!$N$2:$N$33422))</f>
        <v>44564</v>
      </c>
      <c r="F819" t="str">
        <f>INDEX(FD!$O$2:$O$33422,MATCH(DB_DOTA[MOV_AMOUNT],FD!$O$2:$O$33422))</f>
        <v>2000.00</v>
      </c>
    </row>
    <row r="820" spans="1:6" x14ac:dyDescent="0.25">
      <c r="A820" s="16"/>
      <c r="B820">
        <f>INDEX(FD!$Z$2:$Z$33422, MATCH(DB_DOTA[[#This Row],[GTWT_MERCHANT_NUMBER]], FD!$Z$1:$Z$33422, 0))</f>
        <v>37017811</v>
      </c>
      <c r="C820">
        <f>INDEX(FD!$AB$2:$AB$33422,MATCH(DB_DOTA[CARD_SIX_FIRST_DIGITS],FD!$AB$2:$AB$33422))</f>
        <v>558765</v>
      </c>
      <c r="D820" t="str">
        <f>INDEX(FD!$AC$2:$AC$33422,MATCH(DB_DOTA[CARD_FOUR_LAST_DIGITS],FD!$AC$2:$AC$33422))</f>
        <v>5559</v>
      </c>
      <c r="E820" s="1">
        <f>INDEX(FD!$N$2:$N$33443,MATCH(DB_DOTA[MOV_CREATION_DATE],FD!$N$2:$N$33422))</f>
        <v>44564</v>
      </c>
      <c r="F820" t="str">
        <f>INDEX(FD!$O$2:$O$33422,MATCH(DB_DOTA[MOV_AMOUNT],FD!$O$2:$O$33422))</f>
        <v>220.00</v>
      </c>
    </row>
    <row r="821" spans="1:6" x14ac:dyDescent="0.25">
      <c r="A821" s="16"/>
      <c r="B821">
        <f>INDEX(FD!$Z$2:$Z$33422, MATCH(DB_DOTA[[#This Row],[GTWT_MERCHANT_NUMBER]], FD!$Z$1:$Z$33422, 0))</f>
        <v>37017811</v>
      </c>
      <c r="C821">
        <f>INDEX(FD!$AB$2:$AB$33422,MATCH(DB_DOTA[CARD_SIX_FIRST_DIGITS],FD!$AB$2:$AB$33422))</f>
        <v>558677</v>
      </c>
      <c r="D821" t="str">
        <f>INDEX(FD!$AC$2:$AC$33422,MATCH(DB_DOTA[CARD_FOUR_LAST_DIGITS],FD!$AC$2:$AC$33422))</f>
        <v>7989</v>
      </c>
      <c r="E821" s="1">
        <f>INDEX(FD!$N$2:$N$33443,MATCH(DB_DOTA[MOV_CREATION_DATE],FD!$N$2:$N$33422))</f>
        <v>44564</v>
      </c>
      <c r="F821" t="str">
        <f>INDEX(FD!$O$2:$O$33422,MATCH(DB_DOTA[MOV_AMOUNT],FD!$O$2:$O$33422))</f>
        <v>1190.00</v>
      </c>
    </row>
    <row r="822" spans="1:6" x14ac:dyDescent="0.25">
      <c r="A822" s="16"/>
      <c r="B822">
        <f>INDEX(FD!$Z$2:$Z$33422, MATCH(DB_DOTA[[#This Row],[GTWT_MERCHANT_NUMBER]], FD!$Z$1:$Z$33422, 0))</f>
        <v>82341942</v>
      </c>
      <c r="C822">
        <f>INDEX(FD!$AB$2:$AB$33422,MATCH(DB_DOTA[CARD_SIX_FIRST_DIGITS],FD!$AB$2:$AB$33422))</f>
        <v>558677</v>
      </c>
      <c r="D822" t="str">
        <f>INDEX(FD!$AC$2:$AC$33422,MATCH(DB_DOTA[CARD_FOUR_LAST_DIGITS],FD!$AC$2:$AC$33422))</f>
        <v>5559</v>
      </c>
      <c r="E822" s="1">
        <f>INDEX(FD!$N$2:$N$33443,MATCH(DB_DOTA[MOV_CREATION_DATE],FD!$N$2:$N$33422))</f>
        <v>44564</v>
      </c>
      <c r="F822" t="e">
        <f>INDEX(FD!$O$2:$O$33422,MATCH(DB_DOTA[MOV_AMOUNT],FD!$O$2:$O$33422))</f>
        <v>#N/A</v>
      </c>
    </row>
    <row r="823" spans="1:6" x14ac:dyDescent="0.25">
      <c r="A823" s="16"/>
      <c r="B823">
        <f>INDEX(FD!$Z$2:$Z$33422, MATCH(DB_DOTA[[#This Row],[GTWT_MERCHANT_NUMBER]], FD!$Z$1:$Z$33422, 0))</f>
        <v>32827909</v>
      </c>
      <c r="C823">
        <f>INDEX(FD!$AB$2:$AB$33422,MATCH(DB_DOTA[CARD_SIX_FIRST_DIGITS],FD!$AB$2:$AB$33422))</f>
        <v>555769</v>
      </c>
      <c r="D823" t="str">
        <f>INDEX(FD!$AC$2:$AC$33422,MATCH(DB_DOTA[CARD_FOUR_LAST_DIGITS],FD!$AC$2:$AC$33422))</f>
        <v>6678</v>
      </c>
      <c r="E823" s="1">
        <f>INDEX(FD!$N$2:$N$33443,MATCH(DB_DOTA[MOV_CREATION_DATE],FD!$N$2:$N$33422))</f>
        <v>44564</v>
      </c>
      <c r="F823" t="str">
        <f>INDEX(FD!$O$2:$O$33422,MATCH(DB_DOTA[MOV_AMOUNT],FD!$O$2:$O$33422))</f>
        <v>1440.00</v>
      </c>
    </row>
    <row r="824" spans="1:6" x14ac:dyDescent="0.25">
      <c r="A824" s="16"/>
      <c r="B824">
        <f>INDEX(FD!$Z$2:$Z$33422, MATCH(DB_DOTA[[#This Row],[GTWT_MERCHANT_NUMBER]], FD!$Z$1:$Z$33422, 0))</f>
        <v>37017811</v>
      </c>
      <c r="C824">
        <f>INDEX(FD!$AB$2:$AB$33422,MATCH(DB_DOTA[CARD_SIX_FIRST_DIGITS],FD!$AB$2:$AB$33422))</f>
        <v>588559</v>
      </c>
      <c r="D824" t="str">
        <f>INDEX(FD!$AC$2:$AC$33422,MATCH(DB_DOTA[CARD_FOUR_LAST_DIGITS],FD!$AC$2:$AC$33422))</f>
        <v>5559</v>
      </c>
      <c r="E824" s="1">
        <f>INDEX(FD!$N$2:$N$33443,MATCH(DB_DOTA[MOV_CREATION_DATE],FD!$N$2:$N$33422))</f>
        <v>44564</v>
      </c>
      <c r="F824" t="e">
        <f>INDEX(FD!$O$2:$O$33422,MATCH(DB_DOTA[MOV_AMOUNT],FD!$O$2:$O$33422))</f>
        <v>#N/A</v>
      </c>
    </row>
    <row r="825" spans="1:6" x14ac:dyDescent="0.25">
      <c r="A825" s="16"/>
      <c r="B825">
        <f>INDEX(FD!$Z$2:$Z$33422, MATCH(DB_DOTA[[#This Row],[GTWT_MERCHANT_NUMBER]], FD!$Z$1:$Z$33422, 0))</f>
        <v>51410900</v>
      </c>
      <c r="C825">
        <f>INDEX(FD!$AB$2:$AB$33422,MATCH(DB_DOTA[CARD_SIX_FIRST_DIGITS],FD!$AB$2:$AB$33422))</f>
        <v>556698</v>
      </c>
      <c r="D825" t="str">
        <f>INDEX(FD!$AC$2:$AC$33422,MATCH(DB_DOTA[CARD_FOUR_LAST_DIGITS],FD!$AC$2:$AC$33422))</f>
        <v>9999</v>
      </c>
      <c r="E825" s="1">
        <f>INDEX(FD!$N$2:$N$33443,MATCH(DB_DOTA[MOV_CREATION_DATE],FD!$N$2:$N$33422))</f>
        <v>44564</v>
      </c>
      <c r="F825" t="e">
        <f>INDEX(FD!$O$2:$O$33422,MATCH(DB_DOTA[MOV_AMOUNT],FD!$O$2:$O$33422))</f>
        <v>#N/A</v>
      </c>
    </row>
    <row r="826" spans="1:6" x14ac:dyDescent="0.25">
      <c r="A826" s="16"/>
      <c r="B826">
        <f>INDEX(FD!$Z$2:$Z$33422, MATCH(DB_DOTA[[#This Row],[GTWT_MERCHANT_NUMBER]], FD!$Z$1:$Z$33422, 0))</f>
        <v>33106584</v>
      </c>
      <c r="C826">
        <f>INDEX(FD!$AB$2:$AB$33422,MATCH(DB_DOTA[CARD_SIX_FIRST_DIGITS],FD!$AB$2:$AB$33422))</f>
        <v>558765</v>
      </c>
      <c r="D826" t="str">
        <f>INDEX(FD!$AC$2:$AC$33422,MATCH(DB_DOTA[CARD_FOUR_LAST_DIGITS],FD!$AC$2:$AC$33422))</f>
        <v>6775</v>
      </c>
      <c r="E826" s="1">
        <f>INDEX(FD!$N$2:$N$33443,MATCH(DB_DOTA[MOV_CREATION_DATE],FD!$N$2:$N$33422))</f>
        <v>44564</v>
      </c>
      <c r="F826" t="e">
        <f>INDEX(FD!$O$2:$O$33422,MATCH(DB_DOTA[MOV_AMOUNT],FD!$O$2:$O$33422))</f>
        <v>#N/A</v>
      </c>
    </row>
    <row r="827" spans="1:6" x14ac:dyDescent="0.25">
      <c r="A827" s="16"/>
      <c r="B827">
        <f>INDEX(FD!$Z$2:$Z$33422, MATCH(DB_DOTA[[#This Row],[GTWT_MERCHANT_NUMBER]], FD!$Z$1:$Z$33422, 0))</f>
        <v>32827909</v>
      </c>
      <c r="C827">
        <f>INDEX(FD!$AB$2:$AB$33422,MATCH(DB_DOTA[CARD_SIX_FIRST_DIGITS],FD!$AB$2:$AB$33422))</f>
        <v>558677</v>
      </c>
      <c r="D827" t="str">
        <f>INDEX(FD!$AC$2:$AC$33422,MATCH(DB_DOTA[CARD_FOUR_LAST_DIGITS],FD!$AC$2:$AC$33422))</f>
        <v>5989</v>
      </c>
      <c r="E827" s="1">
        <f>INDEX(FD!$N$2:$N$33443,MATCH(DB_DOTA[MOV_CREATION_DATE],FD!$N$2:$N$33422))</f>
        <v>44564</v>
      </c>
      <c r="F827" t="e">
        <f>INDEX(FD!$O$2:$O$33422,MATCH(DB_DOTA[MOV_AMOUNT],FD!$O$2:$O$33422))</f>
        <v>#N/A</v>
      </c>
    </row>
    <row r="828" spans="1:6" x14ac:dyDescent="0.25">
      <c r="A828" s="16"/>
      <c r="B828">
        <f>INDEX(FD!$Z$2:$Z$33422, MATCH(DB_DOTA[[#This Row],[GTWT_MERCHANT_NUMBER]], FD!$Z$1:$Z$33422, 0))</f>
        <v>32827909</v>
      </c>
      <c r="C828">
        <f>INDEX(FD!$AB$2:$AB$33422,MATCH(DB_DOTA[CARD_SIX_FIRST_DIGITS],FD!$AB$2:$AB$33422))</f>
        <v>558677</v>
      </c>
      <c r="D828" t="e">
        <f>INDEX(FD!$AC$2:$AC$33422,MATCH(DB_DOTA[CARD_FOUR_LAST_DIGITS],FD!$AC$2:$AC$33422))</f>
        <v>#N/A</v>
      </c>
      <c r="E828" s="1">
        <f>INDEX(FD!$N$2:$N$33443,MATCH(DB_DOTA[MOV_CREATION_DATE],FD!$N$2:$N$33422))</f>
        <v>44564</v>
      </c>
      <c r="F828" t="e">
        <f>INDEX(FD!$O$2:$O$33422,MATCH(DB_DOTA[MOV_AMOUNT],FD!$O$2:$O$33422))</f>
        <v>#N/A</v>
      </c>
    </row>
    <row r="829" spans="1:6" x14ac:dyDescent="0.25">
      <c r="A829" s="16"/>
      <c r="B829">
        <f>INDEX(FD!$Z$2:$Z$33422, MATCH(DB_DOTA[[#This Row],[GTWT_MERCHANT_NUMBER]], FD!$Z$1:$Z$33422, 0))</f>
        <v>32827909</v>
      </c>
      <c r="C829" t="e">
        <f>INDEX(FD!$AB$2:$AB$33422,MATCH(DB_DOTA[CARD_SIX_FIRST_DIGITS],FD!$AB$2:$AB$33422))</f>
        <v>#N/A</v>
      </c>
      <c r="D829" t="str">
        <f>INDEX(FD!$AC$2:$AC$33422,MATCH(DB_DOTA[CARD_FOUR_LAST_DIGITS],FD!$AC$2:$AC$33422))</f>
        <v>5997</v>
      </c>
      <c r="E829" s="1">
        <f>INDEX(FD!$N$2:$N$33443,MATCH(DB_DOTA[MOV_CREATION_DATE],FD!$N$2:$N$33422))</f>
        <v>44564</v>
      </c>
      <c r="F829" t="str">
        <f>INDEX(FD!$O$2:$O$33422,MATCH(DB_DOTA[MOV_AMOUNT],FD!$O$2:$O$33422))</f>
        <v>1440.00</v>
      </c>
    </row>
    <row r="830" spans="1:6" x14ac:dyDescent="0.25">
      <c r="A830" s="16"/>
      <c r="B830">
        <f>INDEX(FD!$Z$2:$Z$33422, MATCH(DB_DOTA[[#This Row],[GTWT_MERCHANT_NUMBER]], FD!$Z$1:$Z$33422, 0))</f>
        <v>37017811</v>
      </c>
      <c r="C830">
        <f>INDEX(FD!$AB$2:$AB$33422,MATCH(DB_DOTA[CARD_SIX_FIRST_DIGITS],FD!$AB$2:$AB$33422))</f>
        <v>555769</v>
      </c>
      <c r="D830" t="str">
        <f>INDEX(FD!$AC$2:$AC$33422,MATCH(DB_DOTA[CARD_FOUR_LAST_DIGITS],FD!$AC$2:$AC$33422))</f>
        <v>6678</v>
      </c>
      <c r="E830" s="1">
        <f>INDEX(FD!$N$2:$N$33443,MATCH(DB_DOTA[MOV_CREATION_DATE],FD!$N$2:$N$33422))</f>
        <v>44564</v>
      </c>
      <c r="F830" t="e">
        <f>INDEX(FD!$O$2:$O$33422,MATCH(DB_DOTA[MOV_AMOUNT],FD!$O$2:$O$33422))</f>
        <v>#N/A</v>
      </c>
    </row>
    <row r="831" spans="1:6" x14ac:dyDescent="0.25">
      <c r="A831" s="16"/>
      <c r="B831">
        <f>INDEX(FD!$Z$2:$Z$33422, MATCH(DB_DOTA[[#This Row],[GTWT_MERCHANT_NUMBER]], FD!$Z$1:$Z$33422, 0))</f>
        <v>32827909</v>
      </c>
      <c r="C831">
        <f>INDEX(FD!$AB$2:$AB$33422,MATCH(DB_DOTA[CARD_SIX_FIRST_DIGITS],FD!$AB$2:$AB$33422))</f>
        <v>555769</v>
      </c>
      <c r="D831" t="str">
        <f>INDEX(FD!$AC$2:$AC$33422,MATCH(DB_DOTA[CARD_FOUR_LAST_DIGITS],FD!$AC$2:$AC$33422))</f>
        <v>5559</v>
      </c>
      <c r="E831" s="1">
        <f>INDEX(FD!$N$2:$N$33443,MATCH(DB_DOTA[MOV_CREATION_DATE],FD!$N$2:$N$33422))</f>
        <v>44564</v>
      </c>
      <c r="F831" t="e">
        <f>INDEX(FD!$O$2:$O$33422,MATCH(DB_DOTA[MOV_AMOUNT],FD!$O$2:$O$33422))</f>
        <v>#N/A</v>
      </c>
    </row>
    <row r="832" spans="1:6" x14ac:dyDescent="0.25">
      <c r="A832" s="16"/>
      <c r="B832">
        <f>INDEX(FD!$Z$2:$Z$33422, MATCH(DB_DOTA[[#This Row],[GTWT_MERCHANT_NUMBER]], FD!$Z$1:$Z$33422, 0))</f>
        <v>32827909</v>
      </c>
      <c r="C832">
        <f>INDEX(FD!$AB$2:$AB$33422,MATCH(DB_DOTA[CARD_SIX_FIRST_DIGITS],FD!$AB$2:$AB$33422))</f>
        <v>558765</v>
      </c>
      <c r="D832" t="str">
        <f>INDEX(FD!$AC$2:$AC$33422,MATCH(DB_DOTA[CARD_FOUR_LAST_DIGITS],FD!$AC$2:$AC$33422))</f>
        <v>5559</v>
      </c>
      <c r="E832" s="1">
        <f>INDEX(FD!$N$2:$N$33443,MATCH(DB_DOTA[MOV_CREATION_DATE],FD!$N$2:$N$33422))</f>
        <v>44564</v>
      </c>
      <c r="F832" t="e">
        <f>INDEX(FD!$O$2:$O$33422,MATCH(DB_DOTA[MOV_AMOUNT],FD!$O$2:$O$33422))</f>
        <v>#N/A</v>
      </c>
    </row>
    <row r="833" spans="1:6" x14ac:dyDescent="0.25">
      <c r="A833" s="16"/>
      <c r="B833">
        <f>INDEX(FD!$Z$2:$Z$33422, MATCH(DB_DOTA[[#This Row],[GTWT_MERCHANT_NUMBER]], FD!$Z$1:$Z$33422, 0))</f>
        <v>32827909</v>
      </c>
      <c r="C833">
        <f>INDEX(FD!$AB$2:$AB$33422,MATCH(DB_DOTA[CARD_SIX_FIRST_DIGITS],FD!$AB$2:$AB$33422))</f>
        <v>558677</v>
      </c>
      <c r="D833" t="str">
        <f>INDEX(FD!$AC$2:$AC$33422,MATCH(DB_DOTA[CARD_FOUR_LAST_DIGITS],FD!$AC$2:$AC$33422))</f>
        <v>5559</v>
      </c>
      <c r="E833" s="1">
        <f>INDEX(FD!$N$2:$N$33443,MATCH(DB_DOTA[MOV_CREATION_DATE],FD!$N$2:$N$33422))</f>
        <v>44564</v>
      </c>
      <c r="F833" t="e">
        <f>INDEX(FD!$O$2:$O$33422,MATCH(DB_DOTA[MOV_AMOUNT],FD!$O$2:$O$33422))</f>
        <v>#N/A</v>
      </c>
    </row>
    <row r="834" spans="1:6" x14ac:dyDescent="0.25">
      <c r="A834" s="16"/>
      <c r="B834">
        <f>INDEX(FD!$Z$2:$Z$33422, MATCH(DB_DOTA[[#This Row],[GTWT_MERCHANT_NUMBER]], FD!$Z$1:$Z$33422, 0))</f>
        <v>51410900</v>
      </c>
      <c r="C834">
        <f>INDEX(FD!$AB$2:$AB$33422,MATCH(DB_DOTA[CARD_SIX_FIRST_DIGITS],FD!$AB$2:$AB$33422))</f>
        <v>556698</v>
      </c>
      <c r="D834" t="str">
        <f>INDEX(FD!$AC$2:$AC$33422,MATCH(DB_DOTA[CARD_FOUR_LAST_DIGITS],FD!$AC$2:$AC$33422))</f>
        <v>5599</v>
      </c>
      <c r="E834" s="1">
        <f>INDEX(FD!$N$2:$N$33443,MATCH(DB_DOTA[MOV_CREATION_DATE],FD!$N$2:$N$33422))</f>
        <v>44564</v>
      </c>
      <c r="F834" t="str">
        <f>INDEX(FD!$O$2:$O$33422,MATCH(DB_DOTA[MOV_AMOUNT],FD!$O$2:$O$33422))</f>
        <v>220.00</v>
      </c>
    </row>
    <row r="835" spans="1:6" x14ac:dyDescent="0.25">
      <c r="A835" s="16"/>
      <c r="B835">
        <f>INDEX(FD!$Z$2:$Z$33422, MATCH(DB_DOTA[[#This Row],[GTWT_MERCHANT_NUMBER]], FD!$Z$1:$Z$33422, 0))</f>
        <v>82341942</v>
      </c>
      <c r="C835">
        <f>INDEX(FD!$AB$2:$AB$33422,MATCH(DB_DOTA[CARD_SIX_FIRST_DIGITS],FD!$AB$2:$AB$33422))</f>
        <v>555769</v>
      </c>
      <c r="D835" t="str">
        <f>INDEX(FD!$AC$2:$AC$33422,MATCH(DB_DOTA[CARD_FOUR_LAST_DIGITS],FD!$AC$2:$AC$33422))</f>
        <v>5559</v>
      </c>
      <c r="E835" s="1">
        <f>INDEX(FD!$N$2:$N$33443,MATCH(DB_DOTA[MOV_CREATION_DATE],FD!$N$2:$N$33422))</f>
        <v>44564</v>
      </c>
      <c r="F835" t="e">
        <f>INDEX(FD!$O$2:$O$33422,MATCH(DB_DOTA[MOV_AMOUNT],FD!$O$2:$O$33422))</f>
        <v>#N/A</v>
      </c>
    </row>
    <row r="836" spans="1:6" x14ac:dyDescent="0.25">
      <c r="A836" s="16"/>
      <c r="B836">
        <f>INDEX(FD!$Z$2:$Z$33422, MATCH(DB_DOTA[[#This Row],[GTWT_MERCHANT_NUMBER]], FD!$Z$1:$Z$33422, 0))</f>
        <v>82341942</v>
      </c>
      <c r="C836">
        <f>INDEX(FD!$AB$2:$AB$33422,MATCH(DB_DOTA[CARD_SIX_FIRST_DIGITS],FD!$AB$2:$AB$33422))</f>
        <v>558677</v>
      </c>
      <c r="D836" t="str">
        <f>INDEX(FD!$AC$2:$AC$33422,MATCH(DB_DOTA[CARD_FOUR_LAST_DIGITS],FD!$AC$2:$AC$33422))</f>
        <v>7989</v>
      </c>
      <c r="E836" s="1">
        <f>INDEX(FD!$N$2:$N$33443,MATCH(DB_DOTA[MOV_CREATION_DATE],FD!$N$2:$N$33422))</f>
        <v>44564</v>
      </c>
      <c r="F836" t="e">
        <f>INDEX(FD!$O$2:$O$33422,MATCH(DB_DOTA[MOV_AMOUNT],FD!$O$2:$O$33422))</f>
        <v>#N/A</v>
      </c>
    </row>
    <row r="837" spans="1:6" x14ac:dyDescent="0.25">
      <c r="A837" s="16"/>
      <c r="B837">
        <f>INDEX(FD!$Z$2:$Z$33422, MATCH(DB_DOTA[[#This Row],[GTWT_MERCHANT_NUMBER]], FD!$Z$1:$Z$33422, 0))</f>
        <v>32827909</v>
      </c>
      <c r="C837">
        <f>INDEX(FD!$AB$2:$AB$33422,MATCH(DB_DOTA[CARD_SIX_FIRST_DIGITS],FD!$AB$2:$AB$33422))</f>
        <v>596666</v>
      </c>
      <c r="D837" t="str">
        <f>INDEX(FD!$AC$2:$AC$33422,MATCH(DB_DOTA[CARD_FOUR_LAST_DIGITS],FD!$AC$2:$AC$33422))</f>
        <v>5559</v>
      </c>
      <c r="E837" s="1">
        <f>INDEX(FD!$N$2:$N$33443,MATCH(DB_DOTA[MOV_CREATION_DATE],FD!$N$2:$N$33422))</f>
        <v>44564</v>
      </c>
      <c r="F837" t="e">
        <f>INDEX(FD!$O$2:$O$33422,MATCH(DB_DOTA[MOV_AMOUNT],FD!$O$2:$O$33422))</f>
        <v>#N/A</v>
      </c>
    </row>
    <row r="838" spans="1:6" x14ac:dyDescent="0.25">
      <c r="A838" s="16"/>
      <c r="B838">
        <f>INDEX(FD!$Z$2:$Z$33422, MATCH(DB_DOTA[[#This Row],[GTWT_MERCHANT_NUMBER]], FD!$Z$1:$Z$33422, 0))</f>
        <v>32827909</v>
      </c>
      <c r="C838">
        <f>INDEX(FD!$AB$2:$AB$33422,MATCH(DB_DOTA[CARD_SIX_FIRST_DIGITS],FD!$AB$2:$AB$33422))</f>
        <v>558677</v>
      </c>
      <c r="D838" t="str">
        <f>INDEX(FD!$AC$2:$AC$33422,MATCH(DB_DOTA[CARD_FOUR_LAST_DIGITS],FD!$AC$2:$AC$33422))</f>
        <v>5559</v>
      </c>
      <c r="E838" s="1">
        <f>INDEX(FD!$N$2:$N$33443,MATCH(DB_DOTA[MOV_CREATION_DATE],FD!$N$2:$N$33422))</f>
        <v>44564</v>
      </c>
      <c r="F838" t="e">
        <f>INDEX(FD!$O$2:$O$33422,MATCH(DB_DOTA[MOV_AMOUNT],FD!$O$2:$O$33422))</f>
        <v>#N/A</v>
      </c>
    </row>
    <row r="839" spans="1:6" x14ac:dyDescent="0.25">
      <c r="A839" s="16"/>
      <c r="B839">
        <f>INDEX(FD!$Z$2:$Z$33422, MATCH(DB_DOTA[[#This Row],[GTWT_MERCHANT_NUMBER]], FD!$Z$1:$Z$33422, 0))</f>
        <v>32827909</v>
      </c>
      <c r="C839">
        <f>INDEX(FD!$AB$2:$AB$33422,MATCH(DB_DOTA[CARD_SIX_FIRST_DIGITS],FD!$AB$2:$AB$33422))</f>
        <v>555769</v>
      </c>
      <c r="D839" t="str">
        <f>INDEX(FD!$AC$2:$AC$33422,MATCH(DB_DOTA[CARD_FOUR_LAST_DIGITS],FD!$AC$2:$AC$33422))</f>
        <v>6678</v>
      </c>
      <c r="E839" s="1">
        <f>INDEX(FD!$N$2:$N$33443,MATCH(DB_DOTA[MOV_CREATION_DATE],FD!$N$2:$N$33422))</f>
        <v>44564</v>
      </c>
      <c r="F839" t="str">
        <f>INDEX(FD!$O$2:$O$33422,MATCH(DB_DOTA[MOV_AMOUNT],FD!$O$2:$O$33422))</f>
        <v>2000.00</v>
      </c>
    </row>
    <row r="840" spans="1:6" x14ac:dyDescent="0.25">
      <c r="A840" s="16"/>
      <c r="B840">
        <f>INDEX(FD!$Z$2:$Z$33422, MATCH(DB_DOTA[[#This Row],[GTWT_MERCHANT_NUMBER]], FD!$Z$1:$Z$33422, 0))</f>
        <v>82341959</v>
      </c>
      <c r="C840">
        <f>INDEX(FD!$AB$2:$AB$33422,MATCH(DB_DOTA[CARD_SIX_FIRST_DIGITS],FD!$AB$2:$AB$33422))</f>
        <v>759958</v>
      </c>
      <c r="D840" t="str">
        <f>INDEX(FD!$AC$2:$AC$33422,MATCH(DB_DOTA[CARD_FOUR_LAST_DIGITS],FD!$AC$2:$AC$33422))</f>
        <v>5559</v>
      </c>
      <c r="E840" s="1">
        <f>INDEX(FD!$N$2:$N$33443,MATCH(DB_DOTA[MOV_CREATION_DATE],FD!$N$2:$N$33422))</f>
        <v>44564</v>
      </c>
      <c r="F840" t="e">
        <f>INDEX(FD!$O$2:$O$33422,MATCH(DB_DOTA[MOV_AMOUNT],FD!$O$2:$O$33422))</f>
        <v>#N/A</v>
      </c>
    </row>
    <row r="841" spans="1:6" x14ac:dyDescent="0.25">
      <c r="A841" s="16"/>
      <c r="B841">
        <f>INDEX(FD!$Z$2:$Z$33422, MATCH(DB_DOTA[[#This Row],[GTWT_MERCHANT_NUMBER]], FD!$Z$1:$Z$33422, 0))</f>
        <v>37017811</v>
      </c>
      <c r="C841">
        <f>INDEX(FD!$AB$2:$AB$33422,MATCH(DB_DOTA[CARD_SIX_FIRST_DIGITS],FD!$AB$2:$AB$33422))</f>
        <v>558765</v>
      </c>
      <c r="D841" t="str">
        <f>INDEX(FD!$AC$2:$AC$33422,MATCH(DB_DOTA[CARD_FOUR_LAST_DIGITS],FD!$AC$2:$AC$33422))</f>
        <v>5559</v>
      </c>
      <c r="E841" s="1">
        <f>INDEX(FD!$N$2:$N$33443,MATCH(DB_DOTA[MOV_CREATION_DATE],FD!$N$2:$N$33422))</f>
        <v>44564</v>
      </c>
      <c r="F841" t="str">
        <f>INDEX(FD!$O$2:$O$33422,MATCH(DB_DOTA[MOV_AMOUNT],FD!$O$2:$O$33422))</f>
        <v>1900.00</v>
      </c>
    </row>
    <row r="842" spans="1:6" x14ac:dyDescent="0.25">
      <c r="A842" s="16"/>
      <c r="B842">
        <f>INDEX(FD!$Z$2:$Z$33422, MATCH(DB_DOTA[[#This Row],[GTWT_MERCHANT_NUMBER]], FD!$Z$1:$Z$33422, 0))</f>
        <v>82341959</v>
      </c>
      <c r="C842">
        <f>INDEX(FD!$AB$2:$AB$33422,MATCH(DB_DOTA[CARD_SIX_FIRST_DIGITS],FD!$AB$2:$AB$33422))</f>
        <v>558677</v>
      </c>
      <c r="D842" t="str">
        <f>INDEX(FD!$AC$2:$AC$33422,MATCH(DB_DOTA[CARD_FOUR_LAST_DIGITS],FD!$AC$2:$AC$33422))</f>
        <v>6678</v>
      </c>
      <c r="E842" s="1">
        <f>INDEX(FD!$N$2:$N$33443,MATCH(DB_DOTA[MOV_CREATION_DATE],FD!$N$2:$N$33422))</f>
        <v>44564</v>
      </c>
      <c r="F842" t="e">
        <f>INDEX(FD!$O$2:$O$33422,MATCH(DB_DOTA[MOV_AMOUNT],FD!$O$2:$O$33422))</f>
        <v>#N/A</v>
      </c>
    </row>
    <row r="843" spans="1:6" x14ac:dyDescent="0.25">
      <c r="A843" s="16"/>
      <c r="B843">
        <f>INDEX(FD!$Z$2:$Z$33422, MATCH(DB_DOTA[[#This Row],[GTWT_MERCHANT_NUMBER]], FD!$Z$1:$Z$33422, 0))</f>
        <v>37017811</v>
      </c>
      <c r="C843" t="e">
        <f>INDEX(FD!$AB$2:$AB$33422,MATCH(DB_DOTA[CARD_SIX_FIRST_DIGITS],FD!$AB$2:$AB$33422))</f>
        <v>#N/A</v>
      </c>
      <c r="D843" t="str">
        <f>INDEX(FD!$AC$2:$AC$33422,MATCH(DB_DOTA[CARD_FOUR_LAST_DIGITS],FD!$AC$2:$AC$33422))</f>
        <v>7579</v>
      </c>
      <c r="E843" s="1">
        <f>INDEX(FD!$N$2:$N$33443,MATCH(DB_DOTA[MOV_CREATION_DATE],FD!$N$2:$N$33422))</f>
        <v>44564</v>
      </c>
      <c r="F843" t="e">
        <f>INDEX(FD!$O$2:$O$33422,MATCH(DB_DOTA[MOV_AMOUNT],FD!$O$2:$O$33422))</f>
        <v>#N/A</v>
      </c>
    </row>
    <row r="844" spans="1:6" x14ac:dyDescent="0.25">
      <c r="A844" s="16"/>
      <c r="B844">
        <f>INDEX(FD!$Z$2:$Z$33422, MATCH(DB_DOTA[[#This Row],[GTWT_MERCHANT_NUMBER]], FD!$Z$1:$Z$33422, 0))</f>
        <v>31681802</v>
      </c>
      <c r="C844">
        <f>INDEX(FD!$AB$2:$AB$33422,MATCH(DB_DOTA[CARD_SIX_FIRST_DIGITS],FD!$AB$2:$AB$33422))</f>
        <v>555769</v>
      </c>
      <c r="D844" t="str">
        <f>INDEX(FD!$AC$2:$AC$33422,MATCH(DB_DOTA[CARD_FOUR_LAST_DIGITS],FD!$AC$2:$AC$33422))</f>
        <v>7978</v>
      </c>
      <c r="E844" s="1">
        <f>INDEX(FD!$N$2:$N$33443,MATCH(DB_DOTA[MOV_CREATION_DATE],FD!$N$2:$N$33422))</f>
        <v>44564</v>
      </c>
      <c r="F844" t="str">
        <f>INDEX(FD!$O$2:$O$33422,MATCH(DB_DOTA[MOV_AMOUNT],FD!$O$2:$O$33422))</f>
        <v>220.00</v>
      </c>
    </row>
    <row r="845" spans="1:6" x14ac:dyDescent="0.25">
      <c r="A845" s="16"/>
      <c r="B845">
        <f>INDEX(FD!$Z$2:$Z$33422, MATCH(DB_DOTA[[#This Row],[GTWT_MERCHANT_NUMBER]], FD!$Z$1:$Z$33422, 0))</f>
        <v>82341942</v>
      </c>
      <c r="C845">
        <f>INDEX(FD!$AB$2:$AB$33422,MATCH(DB_DOTA[CARD_SIX_FIRST_DIGITS],FD!$AB$2:$AB$33422))</f>
        <v>558765</v>
      </c>
      <c r="D845" t="str">
        <f>INDEX(FD!$AC$2:$AC$33422,MATCH(DB_DOTA[CARD_FOUR_LAST_DIGITS],FD!$AC$2:$AC$33422))</f>
        <v>6678</v>
      </c>
      <c r="E845" s="1">
        <f>INDEX(FD!$N$2:$N$33443,MATCH(DB_DOTA[MOV_CREATION_DATE],FD!$N$2:$N$33422))</f>
        <v>44564</v>
      </c>
      <c r="F845" t="e">
        <f>INDEX(FD!$O$2:$O$33422,MATCH(DB_DOTA[MOV_AMOUNT],FD!$O$2:$O$33422))</f>
        <v>#N/A</v>
      </c>
    </row>
    <row r="846" spans="1:6" x14ac:dyDescent="0.25">
      <c r="A846" s="16"/>
      <c r="B846">
        <f>INDEX(FD!$Z$2:$Z$33422, MATCH(DB_DOTA[[#This Row],[GTWT_MERCHANT_NUMBER]], FD!$Z$1:$Z$33422, 0))</f>
        <v>33073271</v>
      </c>
      <c r="C846">
        <f>INDEX(FD!$AB$2:$AB$33422,MATCH(DB_DOTA[CARD_SIX_FIRST_DIGITS],FD!$AB$2:$AB$33422))</f>
        <v>558765</v>
      </c>
      <c r="D846" t="str">
        <f>INDEX(FD!$AC$2:$AC$33422,MATCH(DB_DOTA[CARD_FOUR_LAST_DIGITS],FD!$AC$2:$AC$33422))</f>
        <v>5997</v>
      </c>
      <c r="E846" s="1">
        <f>INDEX(FD!$N$2:$N$33443,MATCH(DB_DOTA[MOV_CREATION_DATE],FD!$N$2:$N$33422))</f>
        <v>44564</v>
      </c>
      <c r="F846" t="e">
        <f>INDEX(FD!$O$2:$O$33422,MATCH(DB_DOTA[MOV_AMOUNT],FD!$O$2:$O$33422))</f>
        <v>#N/A</v>
      </c>
    </row>
    <row r="847" spans="1:6" x14ac:dyDescent="0.25">
      <c r="A847" s="16"/>
      <c r="B847">
        <f>INDEX(FD!$Z$2:$Z$33422, MATCH(DB_DOTA[[#This Row],[GTWT_MERCHANT_NUMBER]], FD!$Z$1:$Z$33422, 0))</f>
        <v>45725041</v>
      </c>
      <c r="C847">
        <f>INDEX(FD!$AB$2:$AB$33422,MATCH(DB_DOTA[CARD_SIX_FIRST_DIGITS],FD!$AB$2:$AB$33422))</f>
        <v>556698</v>
      </c>
      <c r="D847" t="e">
        <f>INDEX(FD!$AC$2:$AC$33422,MATCH(DB_DOTA[CARD_FOUR_LAST_DIGITS],FD!$AC$2:$AC$33422))</f>
        <v>#N/A</v>
      </c>
      <c r="E847" s="1">
        <f>INDEX(FD!$N$2:$N$33443,MATCH(DB_DOTA[MOV_CREATION_DATE],FD!$N$2:$N$33422))</f>
        <v>44564</v>
      </c>
      <c r="F847" t="e">
        <f>INDEX(FD!$O$2:$O$33422,MATCH(DB_DOTA[MOV_AMOUNT],FD!$O$2:$O$33422))</f>
        <v>#N/A</v>
      </c>
    </row>
    <row r="848" spans="1:6" x14ac:dyDescent="0.25">
      <c r="A848" s="16"/>
      <c r="B848">
        <f>INDEX(FD!$Z$2:$Z$33422, MATCH(DB_DOTA[[#This Row],[GTWT_MERCHANT_NUMBER]], FD!$Z$1:$Z$33422, 0))</f>
        <v>32827909</v>
      </c>
      <c r="C848">
        <f>INDEX(FD!$AB$2:$AB$33422,MATCH(DB_DOTA[CARD_SIX_FIRST_DIGITS],FD!$AB$2:$AB$33422))</f>
        <v>558757</v>
      </c>
      <c r="D848" t="str">
        <f>INDEX(FD!$AC$2:$AC$33422,MATCH(DB_DOTA[CARD_FOUR_LAST_DIGITS],FD!$AC$2:$AC$33422))</f>
        <v>6775</v>
      </c>
      <c r="E848" s="1">
        <f>INDEX(FD!$N$2:$N$33443,MATCH(DB_DOTA[MOV_CREATION_DATE],FD!$N$2:$N$33422))</f>
        <v>44564</v>
      </c>
      <c r="F848" t="e">
        <f>INDEX(FD!$O$2:$O$33422,MATCH(DB_DOTA[MOV_AMOUNT],FD!$O$2:$O$33422))</f>
        <v>#N/A</v>
      </c>
    </row>
    <row r="849" spans="1:6" x14ac:dyDescent="0.25">
      <c r="A849" s="16"/>
      <c r="B849">
        <f>INDEX(FD!$Z$2:$Z$33422, MATCH(DB_DOTA[[#This Row],[GTWT_MERCHANT_NUMBER]], FD!$Z$1:$Z$33422, 0))</f>
        <v>32827909</v>
      </c>
      <c r="C849">
        <f>INDEX(FD!$AB$2:$AB$33422,MATCH(DB_DOTA[CARD_SIX_FIRST_DIGITS],FD!$AB$2:$AB$33422))</f>
        <v>556698</v>
      </c>
      <c r="D849" t="str">
        <f>INDEX(FD!$AC$2:$AC$33422,MATCH(DB_DOTA[CARD_FOUR_LAST_DIGITS],FD!$AC$2:$AC$33422))</f>
        <v>5989</v>
      </c>
      <c r="E849" s="1">
        <f>INDEX(FD!$N$2:$N$33443,MATCH(DB_DOTA[MOV_CREATION_DATE],FD!$N$2:$N$33422))</f>
        <v>44564</v>
      </c>
      <c r="F849" t="str">
        <f>INDEX(FD!$O$2:$O$33422,MATCH(DB_DOTA[MOV_AMOUNT],FD!$O$2:$O$33422))</f>
        <v>13020.00</v>
      </c>
    </row>
    <row r="850" spans="1:6" x14ac:dyDescent="0.25">
      <c r="A850" s="16"/>
      <c r="B850">
        <f>INDEX(FD!$Z$2:$Z$33422, MATCH(DB_DOTA[[#This Row],[GTWT_MERCHANT_NUMBER]], FD!$Z$1:$Z$33422, 0))</f>
        <v>82341959</v>
      </c>
      <c r="C850">
        <f>INDEX(FD!$AB$2:$AB$33422,MATCH(DB_DOTA[CARD_SIX_FIRST_DIGITS],FD!$AB$2:$AB$33422))</f>
        <v>556698</v>
      </c>
      <c r="D850" t="str">
        <f>INDEX(FD!$AC$2:$AC$33422,MATCH(DB_DOTA[CARD_FOUR_LAST_DIGITS],FD!$AC$2:$AC$33422))</f>
        <v>5599</v>
      </c>
      <c r="E850" s="1">
        <f>INDEX(FD!$N$2:$N$33443,MATCH(DB_DOTA[MOV_CREATION_DATE],FD!$N$2:$N$33422))</f>
        <v>44564</v>
      </c>
      <c r="F850" t="e">
        <f>INDEX(FD!$O$2:$O$33422,MATCH(DB_DOTA[MOV_AMOUNT],FD!$O$2:$O$33422))</f>
        <v>#N/A</v>
      </c>
    </row>
    <row r="851" spans="1:6" x14ac:dyDescent="0.25">
      <c r="A851" s="16"/>
      <c r="B851">
        <f>INDEX(FD!$Z$2:$Z$33422, MATCH(DB_DOTA[[#This Row],[GTWT_MERCHANT_NUMBER]], FD!$Z$1:$Z$33422, 0))</f>
        <v>32827909</v>
      </c>
      <c r="C851">
        <f>INDEX(FD!$AB$2:$AB$33422,MATCH(DB_DOTA[CARD_SIX_FIRST_DIGITS],FD!$AB$2:$AB$33422))</f>
        <v>558765</v>
      </c>
      <c r="D851" t="str">
        <f>INDEX(FD!$AC$2:$AC$33422,MATCH(DB_DOTA[CARD_FOUR_LAST_DIGITS],FD!$AC$2:$AC$33422))</f>
        <v>5599</v>
      </c>
      <c r="E851" s="1">
        <f>INDEX(FD!$N$2:$N$33443,MATCH(DB_DOTA[MOV_CREATION_DATE],FD!$N$2:$N$33422))</f>
        <v>44564</v>
      </c>
      <c r="F851" t="str">
        <f>INDEX(FD!$O$2:$O$33422,MATCH(DB_DOTA[MOV_AMOUNT],FD!$O$2:$O$33422))</f>
        <v>1190.00</v>
      </c>
    </row>
    <row r="852" spans="1:6" x14ac:dyDescent="0.25">
      <c r="A852" s="16"/>
      <c r="B852">
        <f>INDEX(FD!$Z$2:$Z$33422, MATCH(DB_DOTA[[#This Row],[GTWT_MERCHANT_NUMBER]], FD!$Z$1:$Z$33422, 0))</f>
        <v>82341942</v>
      </c>
      <c r="C852">
        <f>INDEX(FD!$AB$2:$AB$33422,MATCH(DB_DOTA[CARD_SIX_FIRST_DIGITS],FD!$AB$2:$AB$33422))</f>
        <v>558677</v>
      </c>
      <c r="D852" t="e">
        <f>INDEX(FD!$AC$2:$AC$33422,MATCH(DB_DOTA[CARD_FOUR_LAST_DIGITS],FD!$AC$2:$AC$33422))</f>
        <v>#N/A</v>
      </c>
      <c r="E852" s="1">
        <f>INDEX(FD!$N$2:$N$33443,MATCH(DB_DOTA[MOV_CREATION_DATE],FD!$N$2:$N$33422))</f>
        <v>44564</v>
      </c>
      <c r="F852" t="e">
        <f>INDEX(FD!$O$2:$O$33422,MATCH(DB_DOTA[MOV_AMOUNT],FD!$O$2:$O$33422))</f>
        <v>#N/A</v>
      </c>
    </row>
    <row r="853" spans="1:6" x14ac:dyDescent="0.25">
      <c r="A853" s="16"/>
      <c r="B853">
        <f>INDEX(FD!$Z$2:$Z$33422, MATCH(DB_DOTA[[#This Row],[GTWT_MERCHANT_NUMBER]], FD!$Z$1:$Z$33422, 0))</f>
        <v>45725041</v>
      </c>
      <c r="C853">
        <f>INDEX(FD!$AB$2:$AB$33422,MATCH(DB_DOTA[CARD_SIX_FIRST_DIGITS],FD!$AB$2:$AB$33422))</f>
        <v>556698</v>
      </c>
      <c r="D853" t="str">
        <f>INDEX(FD!$AC$2:$AC$33422,MATCH(DB_DOTA[CARD_FOUR_LAST_DIGITS],FD!$AC$2:$AC$33422))</f>
        <v>5989</v>
      </c>
      <c r="E853" s="1">
        <f>INDEX(FD!$N$2:$N$33443,MATCH(DB_DOTA[MOV_CREATION_DATE],FD!$N$2:$N$33422))</f>
        <v>44564</v>
      </c>
      <c r="F853" t="e">
        <f>INDEX(FD!$O$2:$O$33422,MATCH(DB_DOTA[MOV_AMOUNT],FD!$O$2:$O$33422))</f>
        <v>#N/A</v>
      </c>
    </row>
    <row r="854" spans="1:6" x14ac:dyDescent="0.25">
      <c r="A854" s="16"/>
      <c r="B854">
        <f>INDEX(FD!$Z$2:$Z$33422, MATCH(DB_DOTA[[#This Row],[GTWT_MERCHANT_NUMBER]], FD!$Z$1:$Z$33422, 0))</f>
        <v>37017811</v>
      </c>
      <c r="C854">
        <f>INDEX(FD!$AB$2:$AB$33422,MATCH(DB_DOTA[CARD_SIX_FIRST_DIGITS],FD!$AB$2:$AB$33422))</f>
        <v>555769</v>
      </c>
      <c r="D854" t="str">
        <f>INDEX(FD!$AC$2:$AC$33422,MATCH(DB_DOTA[CARD_FOUR_LAST_DIGITS],FD!$AC$2:$AC$33422))</f>
        <v>6758</v>
      </c>
      <c r="E854" s="1">
        <f>INDEX(FD!$N$2:$N$33443,MATCH(DB_DOTA[MOV_CREATION_DATE],FD!$N$2:$N$33422))</f>
        <v>44564</v>
      </c>
      <c r="F854" t="e">
        <f>INDEX(FD!$O$2:$O$33422,MATCH(DB_DOTA[MOV_AMOUNT],FD!$O$2:$O$33422))</f>
        <v>#N/A</v>
      </c>
    </row>
    <row r="855" spans="1:6" x14ac:dyDescent="0.25">
      <c r="A855" s="16"/>
      <c r="B855">
        <f>INDEX(FD!$Z$2:$Z$33422, MATCH(DB_DOTA[[#This Row],[GTWT_MERCHANT_NUMBER]], FD!$Z$1:$Z$33422, 0))</f>
        <v>37017811</v>
      </c>
      <c r="C855">
        <f>INDEX(FD!$AB$2:$AB$33422,MATCH(DB_DOTA[CARD_SIX_FIRST_DIGITS],FD!$AB$2:$AB$33422))</f>
        <v>558677</v>
      </c>
      <c r="D855" t="str">
        <f>INDEX(FD!$AC$2:$AC$33422,MATCH(DB_DOTA[CARD_FOUR_LAST_DIGITS],FD!$AC$2:$AC$33422))</f>
        <v>7989</v>
      </c>
      <c r="E855" s="1">
        <f>INDEX(FD!$N$2:$N$33443,MATCH(DB_DOTA[MOV_CREATION_DATE],FD!$N$2:$N$33422))</f>
        <v>44564</v>
      </c>
      <c r="F855" t="e">
        <f>INDEX(FD!$O$2:$O$33422,MATCH(DB_DOTA[MOV_AMOUNT],FD!$O$2:$O$33422))</f>
        <v>#N/A</v>
      </c>
    </row>
    <row r="856" spans="1:6" x14ac:dyDescent="0.25">
      <c r="A856" s="16"/>
      <c r="B856">
        <f>INDEX(FD!$Z$2:$Z$33422, MATCH(DB_DOTA[[#This Row],[GTWT_MERCHANT_NUMBER]], FD!$Z$1:$Z$33422, 0))</f>
        <v>32827909</v>
      </c>
      <c r="C856">
        <f>INDEX(FD!$AB$2:$AB$33422,MATCH(DB_DOTA[CARD_SIX_FIRST_DIGITS],FD!$AB$2:$AB$33422))</f>
        <v>555769</v>
      </c>
      <c r="D856" t="str">
        <f>INDEX(FD!$AC$2:$AC$33422,MATCH(DB_DOTA[CARD_FOUR_LAST_DIGITS],FD!$AC$2:$AC$33422))</f>
        <v>6775</v>
      </c>
      <c r="E856" s="1">
        <f>INDEX(FD!$N$2:$N$33443,MATCH(DB_DOTA[MOV_CREATION_DATE],FD!$N$2:$N$33422))</f>
        <v>44564</v>
      </c>
      <c r="F856" t="e">
        <f>INDEX(FD!$O$2:$O$33422,MATCH(DB_DOTA[MOV_AMOUNT],FD!$O$2:$O$33422))</f>
        <v>#N/A</v>
      </c>
    </row>
    <row r="857" spans="1:6" x14ac:dyDescent="0.25">
      <c r="A857" s="16"/>
      <c r="B857">
        <f>INDEX(FD!$Z$2:$Z$33422, MATCH(DB_DOTA[[#This Row],[GTWT_MERCHANT_NUMBER]], FD!$Z$1:$Z$33422, 0))</f>
        <v>45725041</v>
      </c>
      <c r="C857">
        <f>INDEX(FD!$AB$2:$AB$33422,MATCH(DB_DOTA[CARD_SIX_FIRST_DIGITS],FD!$AB$2:$AB$33422))</f>
        <v>556698</v>
      </c>
      <c r="D857" t="str">
        <f>INDEX(FD!$AC$2:$AC$33422,MATCH(DB_DOTA[CARD_FOUR_LAST_DIGITS],FD!$AC$2:$AC$33422))</f>
        <v>7579</v>
      </c>
      <c r="E857" s="1">
        <f>INDEX(FD!$N$2:$N$33443,MATCH(DB_DOTA[MOV_CREATION_DATE],FD!$N$2:$N$33422))</f>
        <v>44564</v>
      </c>
      <c r="F857" t="e">
        <f>INDEX(FD!$O$2:$O$33422,MATCH(DB_DOTA[MOV_AMOUNT],FD!$O$2:$O$33422))</f>
        <v>#N/A</v>
      </c>
    </row>
    <row r="858" spans="1:6" x14ac:dyDescent="0.25">
      <c r="A858" s="16"/>
      <c r="B858">
        <f>INDEX(FD!$Z$2:$Z$33422, MATCH(DB_DOTA[[#This Row],[GTWT_MERCHANT_NUMBER]], FD!$Z$1:$Z$33422, 0))</f>
        <v>39725643</v>
      </c>
      <c r="C858">
        <f>INDEX(FD!$AB$2:$AB$33422,MATCH(DB_DOTA[CARD_SIX_FIRST_DIGITS],FD!$AB$2:$AB$33422))</f>
        <v>558677</v>
      </c>
      <c r="D858" t="str">
        <f>INDEX(FD!$AC$2:$AC$33422,MATCH(DB_DOTA[CARD_FOUR_LAST_DIGITS],FD!$AC$2:$AC$33422))</f>
        <v>5599</v>
      </c>
      <c r="E858" s="1">
        <f>INDEX(FD!$N$2:$N$33443,MATCH(DB_DOTA[MOV_CREATION_DATE],FD!$N$2:$N$33422))</f>
        <v>44564</v>
      </c>
      <c r="F858" t="e">
        <f>INDEX(FD!$O$2:$O$33422,MATCH(DB_DOTA[MOV_AMOUNT],FD!$O$2:$O$33422))</f>
        <v>#N/A</v>
      </c>
    </row>
    <row r="859" spans="1:6" x14ac:dyDescent="0.25">
      <c r="A859" s="16"/>
      <c r="B859">
        <f>INDEX(FD!$Z$2:$Z$33422, MATCH(DB_DOTA[[#This Row],[GTWT_MERCHANT_NUMBER]], FD!$Z$1:$Z$33422, 0))</f>
        <v>82341959</v>
      </c>
      <c r="C859" t="e">
        <f>INDEX(FD!$AB$2:$AB$33422,MATCH(DB_DOTA[CARD_SIX_FIRST_DIGITS],FD!$AB$2:$AB$33422))</f>
        <v>#N/A</v>
      </c>
      <c r="D859" t="str">
        <f>INDEX(FD!$AC$2:$AC$33422,MATCH(DB_DOTA[CARD_FOUR_LAST_DIGITS],FD!$AC$2:$AC$33422))</f>
        <v>7579</v>
      </c>
      <c r="E859" s="1">
        <f>INDEX(FD!$N$2:$N$33443,MATCH(DB_DOTA[MOV_CREATION_DATE],FD!$N$2:$N$33422))</f>
        <v>44564</v>
      </c>
      <c r="F859" t="e">
        <f>INDEX(FD!$O$2:$O$33422,MATCH(DB_DOTA[MOV_AMOUNT],FD!$O$2:$O$33422))</f>
        <v>#N/A</v>
      </c>
    </row>
    <row r="860" spans="1:6" x14ac:dyDescent="0.25">
      <c r="A860" s="16"/>
      <c r="B860">
        <f>INDEX(FD!$Z$2:$Z$33422, MATCH(DB_DOTA[[#This Row],[GTWT_MERCHANT_NUMBER]], FD!$Z$1:$Z$33422, 0))</f>
        <v>32827909</v>
      </c>
      <c r="C860">
        <f>INDEX(FD!$AB$2:$AB$33422,MATCH(DB_DOTA[CARD_SIX_FIRST_DIGITS],FD!$AB$2:$AB$33422))</f>
        <v>558765</v>
      </c>
      <c r="D860" t="str">
        <f>INDEX(FD!$AC$2:$AC$33422,MATCH(DB_DOTA[CARD_FOUR_LAST_DIGITS],FD!$AC$2:$AC$33422))</f>
        <v>7579</v>
      </c>
      <c r="E860" s="1">
        <f>INDEX(FD!$N$2:$N$33443,MATCH(DB_DOTA[MOV_CREATION_DATE],FD!$N$2:$N$33422))</f>
        <v>44564</v>
      </c>
      <c r="F860" t="e">
        <f>INDEX(FD!$O$2:$O$33422,MATCH(DB_DOTA[MOV_AMOUNT],FD!$O$2:$O$33422))</f>
        <v>#N/A</v>
      </c>
    </row>
    <row r="861" spans="1:6" x14ac:dyDescent="0.25">
      <c r="A861" s="16"/>
      <c r="B861">
        <f>INDEX(FD!$Z$2:$Z$33422, MATCH(DB_DOTA[[#This Row],[GTWT_MERCHANT_NUMBER]], FD!$Z$1:$Z$33422, 0))</f>
        <v>39725643</v>
      </c>
      <c r="C861">
        <f>INDEX(FD!$AB$2:$AB$33422,MATCH(DB_DOTA[CARD_SIX_FIRST_DIGITS],FD!$AB$2:$AB$33422))</f>
        <v>558677</v>
      </c>
      <c r="D861" t="str">
        <f>INDEX(FD!$AC$2:$AC$33422,MATCH(DB_DOTA[CARD_FOUR_LAST_DIGITS],FD!$AC$2:$AC$33422))</f>
        <v>7579</v>
      </c>
      <c r="E861" s="1">
        <f>INDEX(FD!$N$2:$N$33443,MATCH(DB_DOTA[MOV_CREATION_DATE],FD!$N$2:$N$33422))</f>
        <v>44564</v>
      </c>
      <c r="F861" t="e">
        <f>INDEX(FD!$O$2:$O$33422,MATCH(DB_DOTA[MOV_AMOUNT],FD!$O$2:$O$33422))</f>
        <v>#N/A</v>
      </c>
    </row>
    <row r="862" spans="1:6" x14ac:dyDescent="0.25">
      <c r="A862" s="16"/>
      <c r="B862">
        <f>INDEX(FD!$Z$2:$Z$33422, MATCH(DB_DOTA[[#This Row],[GTWT_MERCHANT_NUMBER]], FD!$Z$1:$Z$33422, 0))</f>
        <v>32827909</v>
      </c>
      <c r="C862">
        <f>INDEX(FD!$AB$2:$AB$33422,MATCH(DB_DOTA[CARD_SIX_FIRST_DIGITS],FD!$AB$2:$AB$33422))</f>
        <v>558677</v>
      </c>
      <c r="D862" t="e">
        <f>INDEX(FD!$AC$2:$AC$33422,MATCH(DB_DOTA[CARD_FOUR_LAST_DIGITS],FD!$AC$2:$AC$33422))</f>
        <v>#N/A</v>
      </c>
      <c r="E862" s="1">
        <f>INDEX(FD!$N$2:$N$33443,MATCH(DB_DOTA[MOV_CREATION_DATE],FD!$N$2:$N$33422))</f>
        <v>44564</v>
      </c>
      <c r="F862" t="str">
        <f>INDEX(FD!$O$2:$O$33422,MATCH(DB_DOTA[MOV_AMOUNT],FD!$O$2:$O$33422))</f>
        <v>1900.00</v>
      </c>
    </row>
    <row r="863" spans="1:6" x14ac:dyDescent="0.25">
      <c r="A863" s="16"/>
      <c r="B863">
        <f>INDEX(FD!$Z$2:$Z$33422, MATCH(DB_DOTA[[#This Row],[GTWT_MERCHANT_NUMBER]], FD!$Z$1:$Z$33422, 0))</f>
        <v>37017811</v>
      </c>
      <c r="C863">
        <f>INDEX(FD!$AB$2:$AB$33422,MATCH(DB_DOTA[CARD_SIX_FIRST_DIGITS],FD!$AB$2:$AB$33422))</f>
        <v>558766</v>
      </c>
      <c r="D863" t="e">
        <f>INDEX(FD!$AC$2:$AC$33422,MATCH(DB_DOTA[CARD_FOUR_LAST_DIGITS],FD!$AC$2:$AC$33422))</f>
        <v>#N/A</v>
      </c>
      <c r="E863" s="1">
        <f>INDEX(FD!$N$2:$N$33443,MATCH(DB_DOTA[MOV_CREATION_DATE],FD!$N$2:$N$33422))</f>
        <v>44564</v>
      </c>
      <c r="F863" t="str">
        <f>INDEX(FD!$O$2:$O$33422,MATCH(DB_DOTA[MOV_AMOUNT],FD!$O$2:$O$33422))</f>
        <v>2000.00</v>
      </c>
    </row>
    <row r="864" spans="1:6" x14ac:dyDescent="0.25">
      <c r="A864" s="16"/>
      <c r="B864">
        <f>INDEX(FD!$Z$2:$Z$33422, MATCH(DB_DOTA[[#This Row],[GTWT_MERCHANT_NUMBER]], FD!$Z$1:$Z$33422, 0))</f>
        <v>32827909</v>
      </c>
      <c r="C864">
        <f>INDEX(FD!$AB$2:$AB$33422,MATCH(DB_DOTA[CARD_SIX_FIRST_DIGITS],FD!$AB$2:$AB$33422))</f>
        <v>558765</v>
      </c>
      <c r="D864" t="str">
        <f>INDEX(FD!$AC$2:$AC$33422,MATCH(DB_DOTA[CARD_FOUR_LAST_DIGITS],FD!$AC$2:$AC$33422))</f>
        <v>7989</v>
      </c>
      <c r="E864" s="1">
        <f>INDEX(FD!$N$2:$N$33443,MATCH(DB_DOTA[MOV_CREATION_DATE],FD!$N$2:$N$33422))</f>
        <v>44564</v>
      </c>
      <c r="F864" t="e">
        <f>INDEX(FD!$O$2:$O$33422,MATCH(DB_DOTA[MOV_AMOUNT],FD!$O$2:$O$33422))</f>
        <v>#N/A</v>
      </c>
    </row>
    <row r="865" spans="1:6" x14ac:dyDescent="0.25">
      <c r="A865" s="16"/>
      <c r="B865">
        <f>INDEX(FD!$Z$2:$Z$33422, MATCH(DB_DOTA[[#This Row],[GTWT_MERCHANT_NUMBER]], FD!$Z$1:$Z$33422, 0))</f>
        <v>37017811</v>
      </c>
      <c r="C865">
        <f>INDEX(FD!$AB$2:$AB$33422,MATCH(DB_DOTA[CARD_SIX_FIRST_DIGITS],FD!$AB$2:$AB$33422))</f>
        <v>555769</v>
      </c>
      <c r="D865" t="str">
        <f>INDEX(FD!$AC$2:$AC$33422,MATCH(DB_DOTA[CARD_FOUR_LAST_DIGITS],FD!$AC$2:$AC$33422))</f>
        <v>7579</v>
      </c>
      <c r="E865" s="1">
        <f>INDEX(FD!$N$2:$N$33443,MATCH(DB_DOTA[MOV_CREATION_DATE],FD!$N$2:$N$33422))</f>
        <v>44564</v>
      </c>
      <c r="F865" t="e">
        <f>INDEX(FD!$O$2:$O$33422,MATCH(DB_DOTA[MOV_AMOUNT],FD!$O$2:$O$33422))</f>
        <v>#N/A</v>
      </c>
    </row>
    <row r="866" spans="1:6" x14ac:dyDescent="0.25">
      <c r="A866" s="16"/>
      <c r="B866">
        <f>INDEX(FD!$Z$2:$Z$33422, MATCH(DB_DOTA[[#This Row],[GTWT_MERCHANT_NUMBER]], FD!$Z$1:$Z$33422, 0))</f>
        <v>32827909</v>
      </c>
      <c r="C866">
        <f>INDEX(FD!$AB$2:$AB$33422,MATCH(DB_DOTA[CARD_SIX_FIRST_DIGITS],FD!$AB$2:$AB$33422))</f>
        <v>558677</v>
      </c>
      <c r="D866" t="e">
        <f>INDEX(FD!$AC$2:$AC$33422,MATCH(DB_DOTA[CARD_FOUR_LAST_DIGITS],FD!$AC$2:$AC$33422))</f>
        <v>#N/A</v>
      </c>
      <c r="E866" s="1">
        <f>INDEX(FD!$N$2:$N$33443,MATCH(DB_DOTA[MOV_CREATION_DATE],FD!$N$2:$N$33422))</f>
        <v>44564</v>
      </c>
      <c r="F866" t="e">
        <f>INDEX(FD!$O$2:$O$33422,MATCH(DB_DOTA[MOV_AMOUNT],FD!$O$2:$O$33422))</f>
        <v>#N/A</v>
      </c>
    </row>
    <row r="867" spans="1:6" x14ac:dyDescent="0.25">
      <c r="A867" s="16"/>
      <c r="B867">
        <f>INDEX(FD!$Z$2:$Z$33422, MATCH(DB_DOTA[[#This Row],[GTWT_MERCHANT_NUMBER]], FD!$Z$1:$Z$33422, 0))</f>
        <v>45725041</v>
      </c>
      <c r="C867">
        <f>INDEX(FD!$AB$2:$AB$33422,MATCH(DB_DOTA[CARD_SIX_FIRST_DIGITS],FD!$AB$2:$AB$33422))</f>
        <v>556698</v>
      </c>
      <c r="D867" t="str">
        <f>INDEX(FD!$AC$2:$AC$33422,MATCH(DB_DOTA[CARD_FOUR_LAST_DIGITS],FD!$AC$2:$AC$33422))</f>
        <v>5989</v>
      </c>
      <c r="E867" s="1">
        <f>INDEX(FD!$N$2:$N$33443,MATCH(DB_DOTA[MOV_CREATION_DATE],FD!$N$2:$N$33422))</f>
        <v>44564</v>
      </c>
      <c r="F867" t="e">
        <f>INDEX(FD!$O$2:$O$33422,MATCH(DB_DOTA[MOV_AMOUNT],FD!$O$2:$O$33422))</f>
        <v>#N/A</v>
      </c>
    </row>
    <row r="868" spans="1:6" x14ac:dyDescent="0.25">
      <c r="A868" s="16"/>
      <c r="B868">
        <f>INDEX(FD!$Z$2:$Z$33422, MATCH(DB_DOTA[[#This Row],[GTWT_MERCHANT_NUMBER]], FD!$Z$1:$Z$33422, 0))</f>
        <v>37017811</v>
      </c>
      <c r="C868">
        <f>INDEX(FD!$AB$2:$AB$33422,MATCH(DB_DOTA[CARD_SIX_FIRST_DIGITS],FD!$AB$2:$AB$33422))</f>
        <v>556698</v>
      </c>
      <c r="D868" t="str">
        <f>INDEX(FD!$AC$2:$AC$33422,MATCH(DB_DOTA[CARD_FOUR_LAST_DIGITS],FD!$AC$2:$AC$33422))</f>
        <v>7989</v>
      </c>
      <c r="E868" s="1">
        <f>INDEX(FD!$N$2:$N$33443,MATCH(DB_DOTA[MOV_CREATION_DATE],FD!$N$2:$N$33422))</f>
        <v>44564</v>
      </c>
      <c r="F868" t="str">
        <f>INDEX(FD!$O$2:$O$33422,MATCH(DB_DOTA[MOV_AMOUNT],FD!$O$2:$O$33422))</f>
        <v>2000.00</v>
      </c>
    </row>
    <row r="869" spans="1:6" x14ac:dyDescent="0.25">
      <c r="A869" s="16"/>
      <c r="B869">
        <f>INDEX(FD!$Z$2:$Z$33422, MATCH(DB_DOTA[[#This Row],[GTWT_MERCHANT_NUMBER]], FD!$Z$1:$Z$33422, 0))</f>
        <v>33073271</v>
      </c>
      <c r="C869">
        <f>INDEX(FD!$AB$2:$AB$33422,MATCH(DB_DOTA[CARD_SIX_FIRST_DIGITS],FD!$AB$2:$AB$33422))</f>
        <v>558765</v>
      </c>
      <c r="D869" t="str">
        <f>INDEX(FD!$AC$2:$AC$33422,MATCH(DB_DOTA[CARD_FOUR_LAST_DIGITS],FD!$AC$2:$AC$33422))</f>
        <v>7579</v>
      </c>
      <c r="E869" s="1">
        <f>INDEX(FD!$N$2:$N$33443,MATCH(DB_DOTA[MOV_CREATION_DATE],FD!$N$2:$N$33422))</f>
        <v>44564</v>
      </c>
      <c r="F869" t="e">
        <f>INDEX(FD!$O$2:$O$33422,MATCH(DB_DOTA[MOV_AMOUNT],FD!$O$2:$O$33422))</f>
        <v>#N/A</v>
      </c>
    </row>
    <row r="870" spans="1:6" x14ac:dyDescent="0.25">
      <c r="A870" s="16"/>
      <c r="B870">
        <f>INDEX(FD!$Z$2:$Z$33422, MATCH(DB_DOTA[[#This Row],[GTWT_MERCHANT_NUMBER]], FD!$Z$1:$Z$33422, 0))</f>
        <v>82341942</v>
      </c>
      <c r="C870">
        <f>INDEX(FD!$AB$2:$AB$33422,MATCH(DB_DOTA[CARD_SIX_FIRST_DIGITS],FD!$AB$2:$AB$33422))</f>
        <v>558766</v>
      </c>
      <c r="D870" t="str">
        <f>INDEX(FD!$AC$2:$AC$33422,MATCH(DB_DOTA[CARD_FOUR_LAST_DIGITS],FD!$AC$2:$AC$33422))</f>
        <v>6775</v>
      </c>
      <c r="E870" s="1">
        <f>INDEX(FD!$N$2:$N$33443,MATCH(DB_DOTA[MOV_CREATION_DATE],FD!$N$2:$N$33422))</f>
        <v>44564</v>
      </c>
      <c r="F870" t="e">
        <f>INDEX(FD!$O$2:$O$33422,MATCH(DB_DOTA[MOV_AMOUNT],FD!$O$2:$O$33422))</f>
        <v>#N/A</v>
      </c>
    </row>
    <row r="871" spans="1:6" x14ac:dyDescent="0.25">
      <c r="A871" s="16"/>
      <c r="B871">
        <f>INDEX(FD!$Z$2:$Z$33422, MATCH(DB_DOTA[[#This Row],[GTWT_MERCHANT_NUMBER]], FD!$Z$1:$Z$33422, 0))</f>
        <v>37017811</v>
      </c>
      <c r="C871">
        <f>INDEX(FD!$AB$2:$AB$33422,MATCH(DB_DOTA[CARD_SIX_FIRST_DIGITS],FD!$AB$2:$AB$33422))</f>
        <v>558677</v>
      </c>
      <c r="D871" t="str">
        <f>INDEX(FD!$AC$2:$AC$33422,MATCH(DB_DOTA[CARD_FOUR_LAST_DIGITS],FD!$AC$2:$AC$33422))</f>
        <v>5989</v>
      </c>
      <c r="E871" s="1">
        <f>INDEX(FD!$N$2:$N$33443,MATCH(DB_DOTA[MOV_CREATION_DATE],FD!$N$2:$N$33422))</f>
        <v>44564</v>
      </c>
      <c r="F871" t="e">
        <f>INDEX(FD!$O$2:$O$33422,MATCH(DB_DOTA[MOV_AMOUNT],FD!$O$2:$O$33422))</f>
        <v>#N/A</v>
      </c>
    </row>
    <row r="872" spans="1:6" x14ac:dyDescent="0.25">
      <c r="A872" s="16"/>
      <c r="B872">
        <f>INDEX(FD!$Z$2:$Z$33422, MATCH(DB_DOTA[[#This Row],[GTWT_MERCHANT_NUMBER]], FD!$Z$1:$Z$33422, 0))</f>
        <v>32827909</v>
      </c>
      <c r="C872">
        <f>INDEX(FD!$AB$2:$AB$33422,MATCH(DB_DOTA[CARD_SIX_FIRST_DIGITS],FD!$AB$2:$AB$33422))</f>
        <v>558677</v>
      </c>
      <c r="D872" t="str">
        <f>INDEX(FD!$AC$2:$AC$33422,MATCH(DB_DOTA[CARD_FOUR_LAST_DIGITS],FD!$AC$2:$AC$33422))</f>
        <v>5559</v>
      </c>
      <c r="E872" s="1">
        <f>INDEX(FD!$N$2:$N$33443,MATCH(DB_DOTA[MOV_CREATION_DATE],FD!$N$2:$N$33422))</f>
        <v>44564</v>
      </c>
      <c r="F872" t="str">
        <f>INDEX(FD!$O$2:$O$33422,MATCH(DB_DOTA[MOV_AMOUNT],FD!$O$2:$O$33422))</f>
        <v>220.00</v>
      </c>
    </row>
    <row r="873" spans="1:6" x14ac:dyDescent="0.25">
      <c r="A873" s="16"/>
      <c r="B873">
        <f>INDEX(FD!$Z$2:$Z$33422, MATCH(DB_DOTA[[#This Row],[GTWT_MERCHANT_NUMBER]], FD!$Z$1:$Z$33422, 0))</f>
        <v>32827909</v>
      </c>
      <c r="C873">
        <f>INDEX(FD!$AB$2:$AB$33422,MATCH(DB_DOTA[CARD_SIX_FIRST_DIGITS],FD!$AB$2:$AB$33422))</f>
        <v>558677</v>
      </c>
      <c r="D873" t="str">
        <f>INDEX(FD!$AC$2:$AC$33422,MATCH(DB_DOTA[CARD_FOUR_LAST_DIGITS],FD!$AC$2:$AC$33422))</f>
        <v>7989</v>
      </c>
      <c r="E873" s="1">
        <f>INDEX(FD!$N$2:$N$33443,MATCH(DB_DOTA[MOV_CREATION_DATE],FD!$N$2:$N$33422))</f>
        <v>44564</v>
      </c>
      <c r="F873" t="e">
        <f>INDEX(FD!$O$2:$O$33422,MATCH(DB_DOTA[MOV_AMOUNT],FD!$O$2:$O$33422))</f>
        <v>#N/A</v>
      </c>
    </row>
    <row r="874" spans="1:6" x14ac:dyDescent="0.25">
      <c r="A874" s="16"/>
      <c r="B874">
        <f>INDEX(FD!$Z$2:$Z$33422, MATCH(DB_DOTA[[#This Row],[GTWT_MERCHANT_NUMBER]], FD!$Z$1:$Z$33422, 0))</f>
        <v>37017811</v>
      </c>
      <c r="C874">
        <f>INDEX(FD!$AB$2:$AB$33422,MATCH(DB_DOTA[CARD_SIX_FIRST_DIGITS],FD!$AB$2:$AB$33422))</f>
        <v>558765</v>
      </c>
      <c r="D874" t="str">
        <f>INDEX(FD!$AC$2:$AC$33422,MATCH(DB_DOTA[CARD_FOUR_LAST_DIGITS],FD!$AC$2:$AC$33422))</f>
        <v>7579</v>
      </c>
      <c r="E874" s="1">
        <f>INDEX(FD!$N$2:$N$33443,MATCH(DB_DOTA[MOV_CREATION_DATE],FD!$N$2:$N$33422))</f>
        <v>44564</v>
      </c>
      <c r="F874" t="str">
        <f>INDEX(FD!$O$2:$O$33422,MATCH(DB_DOTA[MOV_AMOUNT],FD!$O$2:$O$33422))</f>
        <v>1099.00</v>
      </c>
    </row>
    <row r="875" spans="1:6" x14ac:dyDescent="0.25">
      <c r="A875" s="16"/>
      <c r="B875">
        <f>INDEX(FD!$Z$2:$Z$33422, MATCH(DB_DOTA[[#This Row],[GTWT_MERCHANT_NUMBER]], FD!$Z$1:$Z$33422, 0))</f>
        <v>32827909</v>
      </c>
      <c r="C875">
        <f>INDEX(FD!$AB$2:$AB$33422,MATCH(DB_DOTA[CARD_SIX_FIRST_DIGITS],FD!$AB$2:$AB$33422))</f>
        <v>558677</v>
      </c>
      <c r="D875" t="str">
        <f>INDEX(FD!$AC$2:$AC$33422,MATCH(DB_DOTA[CARD_FOUR_LAST_DIGITS],FD!$AC$2:$AC$33422))</f>
        <v>7989</v>
      </c>
      <c r="E875" s="1">
        <f>INDEX(FD!$N$2:$N$33443,MATCH(DB_DOTA[MOV_CREATION_DATE],FD!$N$2:$N$33422))</f>
        <v>44564</v>
      </c>
      <c r="F875" t="e">
        <f>INDEX(FD!$O$2:$O$33422,MATCH(DB_DOTA[MOV_AMOUNT],FD!$O$2:$O$33422))</f>
        <v>#N/A</v>
      </c>
    </row>
    <row r="876" spans="1:6" x14ac:dyDescent="0.25">
      <c r="A876" s="16"/>
      <c r="B876">
        <f>INDEX(FD!$Z$2:$Z$33422, MATCH(DB_DOTA[[#This Row],[GTWT_MERCHANT_NUMBER]], FD!$Z$1:$Z$33422, 0))</f>
        <v>37017811</v>
      </c>
      <c r="C876">
        <f>INDEX(FD!$AB$2:$AB$33422,MATCH(DB_DOTA[CARD_SIX_FIRST_DIGITS],FD!$AB$2:$AB$33422))</f>
        <v>558677</v>
      </c>
      <c r="D876" t="str">
        <f>INDEX(FD!$AC$2:$AC$33422,MATCH(DB_DOTA[CARD_FOUR_LAST_DIGITS],FD!$AC$2:$AC$33422))</f>
        <v>5989</v>
      </c>
      <c r="E876" s="1">
        <f>INDEX(FD!$N$2:$N$33443,MATCH(DB_DOTA[MOV_CREATION_DATE],FD!$N$2:$N$33422))</f>
        <v>44564</v>
      </c>
      <c r="F876" t="str">
        <f>INDEX(FD!$O$2:$O$33422,MATCH(DB_DOTA[MOV_AMOUNT],FD!$O$2:$O$33422))</f>
        <v>1190.00</v>
      </c>
    </row>
    <row r="877" spans="1:6" x14ac:dyDescent="0.25">
      <c r="A877" s="16"/>
      <c r="B877">
        <f>INDEX(FD!$Z$2:$Z$33422, MATCH(DB_DOTA[[#This Row],[GTWT_MERCHANT_NUMBER]], FD!$Z$1:$Z$33422, 0))</f>
        <v>31654080</v>
      </c>
      <c r="C877">
        <f>INDEX(FD!$AB$2:$AB$33422,MATCH(DB_DOTA[CARD_SIX_FIRST_DIGITS],FD!$AB$2:$AB$33422))</f>
        <v>555769</v>
      </c>
      <c r="D877" t="str">
        <f>INDEX(FD!$AC$2:$AC$33422,MATCH(DB_DOTA[CARD_FOUR_LAST_DIGITS],FD!$AC$2:$AC$33422))</f>
        <v>7989</v>
      </c>
      <c r="E877" s="1">
        <f>INDEX(FD!$N$2:$N$33443,MATCH(DB_DOTA[MOV_CREATION_DATE],FD!$N$2:$N$33422))</f>
        <v>44564</v>
      </c>
      <c r="F877" t="str">
        <f>INDEX(FD!$O$2:$O$33422,MATCH(DB_DOTA[MOV_AMOUNT],FD!$O$2:$O$33422))</f>
        <v>220.00</v>
      </c>
    </row>
    <row r="878" spans="1:6" x14ac:dyDescent="0.25">
      <c r="A878" s="16"/>
      <c r="B878">
        <f>INDEX(FD!$Z$2:$Z$33422, MATCH(DB_DOTA[[#This Row],[GTWT_MERCHANT_NUMBER]], FD!$Z$1:$Z$33422, 0))</f>
        <v>32827909</v>
      </c>
      <c r="C878">
        <f>INDEX(FD!$AB$2:$AB$33422,MATCH(DB_DOTA[CARD_SIX_FIRST_DIGITS],FD!$AB$2:$AB$33422))</f>
        <v>558677</v>
      </c>
      <c r="D878" t="str">
        <f>INDEX(FD!$AC$2:$AC$33422,MATCH(DB_DOTA[CARD_FOUR_LAST_DIGITS],FD!$AC$2:$AC$33422))</f>
        <v>7579</v>
      </c>
      <c r="E878" s="1">
        <f>INDEX(FD!$N$2:$N$33443,MATCH(DB_DOTA[MOV_CREATION_DATE],FD!$N$2:$N$33422))</f>
        <v>44564</v>
      </c>
      <c r="F878" t="e">
        <f>INDEX(FD!$O$2:$O$33422,MATCH(DB_DOTA[MOV_AMOUNT],FD!$O$2:$O$33422))</f>
        <v>#N/A</v>
      </c>
    </row>
    <row r="879" spans="1:6" x14ac:dyDescent="0.25">
      <c r="A879" s="16"/>
      <c r="B879">
        <f>INDEX(FD!$Z$2:$Z$33422, MATCH(DB_DOTA[[#This Row],[GTWT_MERCHANT_NUMBER]], FD!$Z$1:$Z$33422, 0))</f>
        <v>32827909</v>
      </c>
      <c r="C879">
        <f>INDEX(FD!$AB$2:$AB$33422,MATCH(DB_DOTA[CARD_SIX_FIRST_DIGITS],FD!$AB$2:$AB$33422))</f>
        <v>555769</v>
      </c>
      <c r="D879" t="str">
        <f>INDEX(FD!$AC$2:$AC$33422,MATCH(DB_DOTA[CARD_FOUR_LAST_DIGITS],FD!$AC$2:$AC$33422))</f>
        <v>5559</v>
      </c>
      <c r="E879" s="1">
        <f>INDEX(FD!$N$2:$N$33443,MATCH(DB_DOTA[MOV_CREATION_DATE],FD!$N$2:$N$33422))</f>
        <v>44564</v>
      </c>
      <c r="F879" t="e">
        <f>INDEX(FD!$O$2:$O$33422,MATCH(DB_DOTA[MOV_AMOUNT],FD!$O$2:$O$33422))</f>
        <v>#N/A</v>
      </c>
    </row>
    <row r="880" spans="1:6" x14ac:dyDescent="0.25">
      <c r="A880" s="16"/>
      <c r="B880">
        <f>INDEX(FD!$Z$2:$Z$33422, MATCH(DB_DOTA[[#This Row],[GTWT_MERCHANT_NUMBER]], FD!$Z$1:$Z$33422, 0))</f>
        <v>45725041</v>
      </c>
      <c r="C880">
        <f>INDEX(FD!$AB$2:$AB$33422,MATCH(DB_DOTA[CARD_SIX_FIRST_DIGITS],FD!$AB$2:$AB$33422))</f>
        <v>556698</v>
      </c>
      <c r="D880" t="e">
        <f>INDEX(FD!$AC$2:$AC$33422,MATCH(DB_DOTA[CARD_FOUR_LAST_DIGITS],FD!$AC$2:$AC$33422))</f>
        <v>#N/A</v>
      </c>
      <c r="E880" s="1">
        <f>INDEX(FD!$N$2:$N$33443,MATCH(DB_DOTA[MOV_CREATION_DATE],FD!$N$2:$N$33422))</f>
        <v>44564</v>
      </c>
      <c r="F880" t="e">
        <f>INDEX(FD!$O$2:$O$33422,MATCH(DB_DOTA[MOV_AMOUNT],FD!$O$2:$O$33422))</f>
        <v>#N/A</v>
      </c>
    </row>
    <row r="881" spans="1:6" x14ac:dyDescent="0.25">
      <c r="A881" s="16"/>
      <c r="B881">
        <f>INDEX(FD!$Z$2:$Z$33422, MATCH(DB_DOTA[[#This Row],[GTWT_MERCHANT_NUMBER]], FD!$Z$1:$Z$33422, 0))</f>
        <v>31654007</v>
      </c>
      <c r="C881">
        <f>INDEX(FD!$AB$2:$AB$33422,MATCH(DB_DOTA[CARD_SIX_FIRST_DIGITS],FD!$AB$2:$AB$33422))</f>
        <v>556698</v>
      </c>
      <c r="D881" t="str">
        <f>INDEX(FD!$AC$2:$AC$33422,MATCH(DB_DOTA[CARD_FOUR_LAST_DIGITS],FD!$AC$2:$AC$33422))</f>
        <v>7579</v>
      </c>
      <c r="E881" s="1">
        <f>INDEX(FD!$N$2:$N$33443,MATCH(DB_DOTA[MOV_CREATION_DATE],FD!$N$2:$N$33422))</f>
        <v>44564</v>
      </c>
      <c r="F881" t="str">
        <f>INDEX(FD!$O$2:$O$33422,MATCH(DB_DOTA[MOV_AMOUNT],FD!$O$2:$O$33422))</f>
        <v>2000.00</v>
      </c>
    </row>
    <row r="882" spans="1:6" x14ac:dyDescent="0.25">
      <c r="A882" s="16"/>
      <c r="B882">
        <f>INDEX(FD!$Z$2:$Z$33422, MATCH(DB_DOTA[[#This Row],[GTWT_MERCHANT_NUMBER]], FD!$Z$1:$Z$33422, 0))</f>
        <v>51970960</v>
      </c>
      <c r="C882">
        <f>INDEX(FD!$AB$2:$AB$33422,MATCH(DB_DOTA[CARD_SIX_FIRST_DIGITS],FD!$AB$2:$AB$33422))</f>
        <v>558677</v>
      </c>
      <c r="D882" t="str">
        <f>INDEX(FD!$AC$2:$AC$33422,MATCH(DB_DOTA[CARD_FOUR_LAST_DIGITS],FD!$AC$2:$AC$33422))</f>
        <v>6678</v>
      </c>
      <c r="E882" s="1">
        <f>INDEX(FD!$N$2:$N$33443,MATCH(DB_DOTA[MOV_CREATION_DATE],FD!$N$2:$N$33422))</f>
        <v>44564</v>
      </c>
      <c r="F882" t="e">
        <f>INDEX(FD!$O$2:$O$33422,MATCH(DB_DOTA[MOV_AMOUNT],FD!$O$2:$O$33422))</f>
        <v>#N/A</v>
      </c>
    </row>
    <row r="883" spans="1:6" x14ac:dyDescent="0.25">
      <c r="A883" s="16"/>
      <c r="B883">
        <f>INDEX(FD!$Z$2:$Z$33422, MATCH(DB_DOTA[[#This Row],[GTWT_MERCHANT_NUMBER]], FD!$Z$1:$Z$33422, 0))</f>
        <v>33073271</v>
      </c>
      <c r="C883">
        <f>INDEX(FD!$AB$2:$AB$33422,MATCH(DB_DOTA[CARD_SIX_FIRST_DIGITS],FD!$AB$2:$AB$33422))</f>
        <v>558765</v>
      </c>
      <c r="D883" t="str">
        <f>INDEX(FD!$AC$2:$AC$33422,MATCH(DB_DOTA[CARD_FOUR_LAST_DIGITS],FD!$AC$2:$AC$33422))</f>
        <v>5559</v>
      </c>
      <c r="E883" s="1">
        <f>INDEX(FD!$N$2:$N$33443,MATCH(DB_DOTA[MOV_CREATION_DATE],FD!$N$2:$N$33422))</f>
        <v>44564</v>
      </c>
      <c r="F883" t="e">
        <f>INDEX(FD!$O$2:$O$33422,MATCH(DB_DOTA[MOV_AMOUNT],FD!$O$2:$O$33422))</f>
        <v>#N/A</v>
      </c>
    </row>
    <row r="884" spans="1:6" x14ac:dyDescent="0.25">
      <c r="A884" s="16"/>
      <c r="B884">
        <f>INDEX(FD!$Z$2:$Z$33422, MATCH(DB_DOTA[[#This Row],[GTWT_MERCHANT_NUMBER]], FD!$Z$1:$Z$33422, 0))</f>
        <v>82341942</v>
      </c>
      <c r="C884">
        <f>INDEX(FD!$AB$2:$AB$33422,MATCH(DB_DOTA[CARD_SIX_FIRST_DIGITS],FD!$AB$2:$AB$33422))</f>
        <v>555769</v>
      </c>
      <c r="D884" t="str">
        <f>INDEX(FD!$AC$2:$AC$33422,MATCH(DB_DOTA[CARD_FOUR_LAST_DIGITS],FD!$AC$2:$AC$33422))</f>
        <v>7989</v>
      </c>
      <c r="E884" s="1">
        <f>INDEX(FD!$N$2:$N$33443,MATCH(DB_DOTA[MOV_CREATION_DATE],FD!$N$2:$N$33422))</f>
        <v>44564</v>
      </c>
      <c r="F884" t="e">
        <f>INDEX(FD!$O$2:$O$33422,MATCH(DB_DOTA[MOV_AMOUNT],FD!$O$2:$O$33422))</f>
        <v>#N/A</v>
      </c>
    </row>
    <row r="885" spans="1:6" x14ac:dyDescent="0.25">
      <c r="A885" s="16"/>
      <c r="B885">
        <f>INDEX(FD!$Z$2:$Z$33422, MATCH(DB_DOTA[[#This Row],[GTWT_MERCHANT_NUMBER]], FD!$Z$1:$Z$33422, 0))</f>
        <v>31681935</v>
      </c>
      <c r="C885">
        <f>INDEX(FD!$AB$2:$AB$33422,MATCH(DB_DOTA[CARD_SIX_FIRST_DIGITS],FD!$AB$2:$AB$33422))</f>
        <v>558677</v>
      </c>
      <c r="D885" t="str">
        <f>INDEX(FD!$AC$2:$AC$33422,MATCH(DB_DOTA[CARD_FOUR_LAST_DIGITS],FD!$AC$2:$AC$33422))</f>
        <v>5559</v>
      </c>
      <c r="E885" s="1">
        <f>INDEX(FD!$N$2:$N$33443,MATCH(DB_DOTA[MOV_CREATION_DATE],FD!$N$2:$N$33422))</f>
        <v>44564</v>
      </c>
      <c r="F885" t="e">
        <f>INDEX(FD!$O$2:$O$33422,MATCH(DB_DOTA[MOV_AMOUNT],FD!$O$2:$O$33422))</f>
        <v>#N/A</v>
      </c>
    </row>
    <row r="886" spans="1:6" x14ac:dyDescent="0.25">
      <c r="A886" s="16"/>
      <c r="B886">
        <f>INDEX(FD!$Z$2:$Z$33422, MATCH(DB_DOTA[[#This Row],[GTWT_MERCHANT_NUMBER]], FD!$Z$1:$Z$33422, 0))</f>
        <v>32827909</v>
      </c>
      <c r="C886">
        <f>INDEX(FD!$AB$2:$AB$33422,MATCH(DB_DOTA[CARD_SIX_FIRST_DIGITS],FD!$AB$2:$AB$33422))</f>
        <v>556698</v>
      </c>
      <c r="D886" t="str">
        <f>INDEX(FD!$AC$2:$AC$33422,MATCH(DB_DOTA[CARD_FOUR_LAST_DIGITS],FD!$AC$2:$AC$33422))</f>
        <v>5769</v>
      </c>
      <c r="E886" s="1">
        <f>INDEX(FD!$N$2:$N$33443,MATCH(DB_DOTA[MOV_CREATION_DATE],FD!$N$2:$N$33422))</f>
        <v>44564</v>
      </c>
      <c r="F886" t="str">
        <f>INDEX(FD!$O$2:$O$33422,MATCH(DB_DOTA[MOV_AMOUNT],FD!$O$2:$O$33422))</f>
        <v>2000.00</v>
      </c>
    </row>
    <row r="887" spans="1:6" x14ac:dyDescent="0.25">
      <c r="A887" s="16"/>
      <c r="B887">
        <f>INDEX(FD!$Z$2:$Z$33422, MATCH(DB_DOTA[[#This Row],[GTWT_MERCHANT_NUMBER]], FD!$Z$1:$Z$33422, 0))</f>
        <v>45725041</v>
      </c>
      <c r="C887">
        <f>INDEX(FD!$AB$2:$AB$33422,MATCH(DB_DOTA[CARD_SIX_FIRST_DIGITS],FD!$AB$2:$AB$33422))</f>
        <v>556698</v>
      </c>
      <c r="D887" t="str">
        <f>INDEX(FD!$AC$2:$AC$33422,MATCH(DB_DOTA[CARD_FOUR_LAST_DIGITS],FD!$AC$2:$AC$33422))</f>
        <v>7989</v>
      </c>
      <c r="E887" s="1">
        <f>INDEX(FD!$N$2:$N$33443,MATCH(DB_DOTA[MOV_CREATION_DATE],FD!$N$2:$N$33422))</f>
        <v>44564</v>
      </c>
      <c r="F887" t="e">
        <f>INDEX(FD!$O$2:$O$33422,MATCH(DB_DOTA[MOV_AMOUNT],FD!$O$2:$O$33422))</f>
        <v>#N/A</v>
      </c>
    </row>
    <row r="888" spans="1:6" x14ac:dyDescent="0.25">
      <c r="A888" s="16"/>
      <c r="B888">
        <f>INDEX(FD!$Z$2:$Z$33422, MATCH(DB_DOTA[[#This Row],[GTWT_MERCHANT_NUMBER]], FD!$Z$1:$Z$33422, 0))</f>
        <v>32827909</v>
      </c>
      <c r="C888">
        <f>INDEX(FD!$AB$2:$AB$33422,MATCH(DB_DOTA[CARD_SIX_FIRST_DIGITS],FD!$AB$2:$AB$33422))</f>
        <v>558765</v>
      </c>
      <c r="D888" t="str">
        <f>INDEX(FD!$AC$2:$AC$33422,MATCH(DB_DOTA[CARD_FOUR_LAST_DIGITS],FD!$AC$2:$AC$33422))</f>
        <v>6678</v>
      </c>
      <c r="E888" s="1">
        <f>INDEX(FD!$N$2:$N$33443,MATCH(DB_DOTA[MOV_CREATION_DATE],FD!$N$2:$N$33422))</f>
        <v>44564</v>
      </c>
      <c r="F888" t="e">
        <f>INDEX(FD!$O$2:$O$33422,MATCH(DB_DOTA[MOV_AMOUNT],FD!$O$2:$O$33422))</f>
        <v>#N/A</v>
      </c>
    </row>
    <row r="889" spans="1:6" x14ac:dyDescent="0.25">
      <c r="A889" s="16"/>
      <c r="B889">
        <f>INDEX(FD!$Z$2:$Z$33422, MATCH(DB_DOTA[[#This Row],[GTWT_MERCHANT_NUMBER]], FD!$Z$1:$Z$33422, 0))</f>
        <v>32827909</v>
      </c>
      <c r="C889">
        <f>INDEX(FD!$AB$2:$AB$33422,MATCH(DB_DOTA[CARD_SIX_FIRST_DIGITS],FD!$AB$2:$AB$33422))</f>
        <v>558766</v>
      </c>
      <c r="D889" t="str">
        <f>INDEX(FD!$AC$2:$AC$33422,MATCH(DB_DOTA[CARD_FOUR_LAST_DIGITS],FD!$AC$2:$AC$33422))</f>
        <v>7579</v>
      </c>
      <c r="E889" s="1">
        <f>INDEX(FD!$N$2:$N$33443,MATCH(DB_DOTA[MOV_CREATION_DATE],FD!$N$2:$N$33422))</f>
        <v>44564</v>
      </c>
      <c r="F889" t="e">
        <f>INDEX(FD!$O$2:$O$33422,MATCH(DB_DOTA[MOV_AMOUNT],FD!$O$2:$O$33422))</f>
        <v>#N/A</v>
      </c>
    </row>
    <row r="890" spans="1:6" x14ac:dyDescent="0.25">
      <c r="A890" s="16"/>
      <c r="B890">
        <f>INDEX(FD!$Z$2:$Z$33422, MATCH(DB_DOTA[[#This Row],[GTWT_MERCHANT_NUMBER]], FD!$Z$1:$Z$33422, 0))</f>
        <v>82341942</v>
      </c>
      <c r="C890">
        <f>INDEX(FD!$AB$2:$AB$33422,MATCH(DB_DOTA[CARD_SIX_FIRST_DIGITS],FD!$AB$2:$AB$33422))</f>
        <v>558677</v>
      </c>
      <c r="D890" t="str">
        <f>INDEX(FD!$AC$2:$AC$33422,MATCH(DB_DOTA[CARD_FOUR_LAST_DIGITS],FD!$AC$2:$AC$33422))</f>
        <v>5599</v>
      </c>
      <c r="E890" s="1">
        <f>INDEX(FD!$N$2:$N$33443,MATCH(DB_DOTA[MOV_CREATION_DATE],FD!$N$2:$N$33422))</f>
        <v>44564</v>
      </c>
      <c r="F890" t="e">
        <f>INDEX(FD!$O$2:$O$33422,MATCH(DB_DOTA[MOV_AMOUNT],FD!$O$2:$O$33422))</f>
        <v>#N/A</v>
      </c>
    </row>
    <row r="891" spans="1:6" x14ac:dyDescent="0.25">
      <c r="A891" s="16"/>
      <c r="B891">
        <f>INDEX(FD!$Z$2:$Z$33422, MATCH(DB_DOTA[[#This Row],[GTWT_MERCHANT_NUMBER]], FD!$Z$1:$Z$33422, 0))</f>
        <v>82341942</v>
      </c>
      <c r="C891">
        <f>INDEX(FD!$AB$2:$AB$33422,MATCH(DB_DOTA[CARD_SIX_FIRST_DIGITS],FD!$AB$2:$AB$33422))</f>
        <v>555769</v>
      </c>
      <c r="D891" t="str">
        <f>INDEX(FD!$AC$2:$AC$33422,MATCH(DB_DOTA[CARD_FOUR_LAST_DIGITS],FD!$AC$2:$AC$33422))</f>
        <v>7989</v>
      </c>
      <c r="E891" s="1">
        <f>INDEX(FD!$N$2:$N$33443,MATCH(DB_DOTA[MOV_CREATION_DATE],FD!$N$2:$N$33422))</f>
        <v>44564</v>
      </c>
      <c r="F891" t="e">
        <f>INDEX(FD!$O$2:$O$33422,MATCH(DB_DOTA[MOV_AMOUNT],FD!$O$2:$O$33422))</f>
        <v>#N/A</v>
      </c>
    </row>
    <row r="892" spans="1:6" x14ac:dyDescent="0.25">
      <c r="A892" s="16"/>
      <c r="B892">
        <f>INDEX(FD!$Z$2:$Z$33422, MATCH(DB_DOTA[[#This Row],[GTWT_MERCHANT_NUMBER]], FD!$Z$1:$Z$33422, 0))</f>
        <v>82341942</v>
      </c>
      <c r="C892">
        <f>INDEX(FD!$AB$2:$AB$33422,MATCH(DB_DOTA[CARD_SIX_FIRST_DIGITS],FD!$AB$2:$AB$33422))</f>
        <v>556698</v>
      </c>
      <c r="D892" t="str">
        <f>INDEX(FD!$AC$2:$AC$33422,MATCH(DB_DOTA[CARD_FOUR_LAST_DIGITS],FD!$AC$2:$AC$33422))</f>
        <v>5989</v>
      </c>
      <c r="E892" s="1">
        <f>INDEX(FD!$N$2:$N$33443,MATCH(DB_DOTA[MOV_CREATION_DATE],FD!$N$2:$N$33422))</f>
        <v>44564</v>
      </c>
      <c r="F892" t="e">
        <f>INDEX(FD!$O$2:$O$33422,MATCH(DB_DOTA[MOV_AMOUNT],FD!$O$2:$O$33422))</f>
        <v>#N/A</v>
      </c>
    </row>
    <row r="893" spans="1:6" x14ac:dyDescent="0.25">
      <c r="A893" s="16"/>
      <c r="B893">
        <f>INDEX(FD!$Z$2:$Z$33422, MATCH(DB_DOTA[[#This Row],[GTWT_MERCHANT_NUMBER]], FD!$Z$1:$Z$33422, 0))</f>
        <v>37017811</v>
      </c>
      <c r="C893">
        <f>INDEX(FD!$AB$2:$AB$33422,MATCH(DB_DOTA[CARD_SIX_FIRST_DIGITS],FD!$AB$2:$AB$33422))</f>
        <v>558766</v>
      </c>
      <c r="D893" t="str">
        <f>INDEX(FD!$AC$2:$AC$33422,MATCH(DB_DOTA[CARD_FOUR_LAST_DIGITS],FD!$AC$2:$AC$33422))</f>
        <v>6775</v>
      </c>
      <c r="E893" s="1">
        <f>INDEX(FD!$N$2:$N$33443,MATCH(DB_DOTA[MOV_CREATION_DATE],FD!$N$2:$N$33422))</f>
        <v>44564</v>
      </c>
      <c r="F893" t="str">
        <f>INDEX(FD!$O$2:$O$33422,MATCH(DB_DOTA[MOV_AMOUNT],FD!$O$2:$O$33422))</f>
        <v>1000.00</v>
      </c>
    </row>
    <row r="894" spans="1:6" x14ac:dyDescent="0.25">
      <c r="A894" s="16"/>
      <c r="B894">
        <f>INDEX(FD!$Z$2:$Z$33422, MATCH(DB_DOTA[[#This Row],[GTWT_MERCHANT_NUMBER]], FD!$Z$1:$Z$33422, 0))</f>
        <v>32827909</v>
      </c>
      <c r="C894">
        <f>INDEX(FD!$AB$2:$AB$33422,MATCH(DB_DOTA[CARD_SIX_FIRST_DIGITS],FD!$AB$2:$AB$33422))</f>
        <v>558677</v>
      </c>
      <c r="D894" t="str">
        <f>INDEX(FD!$AC$2:$AC$33422,MATCH(DB_DOTA[CARD_FOUR_LAST_DIGITS],FD!$AC$2:$AC$33422))</f>
        <v>7989</v>
      </c>
      <c r="E894" s="1">
        <f>INDEX(FD!$N$2:$N$33443,MATCH(DB_DOTA[MOV_CREATION_DATE],FD!$N$2:$N$33422))</f>
        <v>44564</v>
      </c>
      <c r="F894" t="e">
        <f>INDEX(FD!$O$2:$O$33422,MATCH(DB_DOTA[MOV_AMOUNT],FD!$O$2:$O$33422))</f>
        <v>#N/A</v>
      </c>
    </row>
    <row r="895" spans="1:6" x14ac:dyDescent="0.25">
      <c r="A895" s="16"/>
      <c r="B895">
        <f>INDEX(FD!$Z$2:$Z$33422, MATCH(DB_DOTA[[#This Row],[GTWT_MERCHANT_NUMBER]], FD!$Z$1:$Z$33422, 0))</f>
        <v>37017811</v>
      </c>
      <c r="C895">
        <f>INDEX(FD!$AB$2:$AB$33422,MATCH(DB_DOTA[CARD_SIX_FIRST_DIGITS],FD!$AB$2:$AB$33422))</f>
        <v>558765</v>
      </c>
      <c r="D895" t="str">
        <f>INDEX(FD!$AC$2:$AC$33422,MATCH(DB_DOTA[CARD_FOUR_LAST_DIGITS],FD!$AC$2:$AC$33422))</f>
        <v>7989</v>
      </c>
      <c r="E895" s="1">
        <f>INDEX(FD!$N$2:$N$33443,MATCH(DB_DOTA[MOV_CREATION_DATE],FD!$N$2:$N$33422))</f>
        <v>44564</v>
      </c>
      <c r="F895" t="e">
        <f>INDEX(FD!$O$2:$O$33422,MATCH(DB_DOTA[MOV_AMOUNT],FD!$O$2:$O$33422))</f>
        <v>#N/A</v>
      </c>
    </row>
    <row r="896" spans="1:6" x14ac:dyDescent="0.25">
      <c r="A896" s="16"/>
      <c r="B896">
        <f>INDEX(FD!$Z$2:$Z$33422, MATCH(DB_DOTA[[#This Row],[GTWT_MERCHANT_NUMBER]], FD!$Z$1:$Z$33422, 0))</f>
        <v>82341942</v>
      </c>
      <c r="C896">
        <f>INDEX(FD!$AB$2:$AB$33422,MATCH(DB_DOTA[CARD_SIX_FIRST_DIGITS],FD!$AB$2:$AB$33422))</f>
        <v>558765</v>
      </c>
      <c r="D896" t="e">
        <f>INDEX(FD!$AC$2:$AC$33422,MATCH(DB_DOTA[CARD_FOUR_LAST_DIGITS],FD!$AC$2:$AC$33422))</f>
        <v>#N/A</v>
      </c>
      <c r="E896" s="1">
        <f>INDEX(FD!$N$2:$N$33443,MATCH(DB_DOTA[MOV_CREATION_DATE],FD!$N$2:$N$33422))</f>
        <v>44564</v>
      </c>
      <c r="F896" t="e">
        <f>INDEX(FD!$O$2:$O$33422,MATCH(DB_DOTA[MOV_AMOUNT],FD!$O$2:$O$33422))</f>
        <v>#N/A</v>
      </c>
    </row>
    <row r="897" spans="1:6" x14ac:dyDescent="0.25">
      <c r="A897" s="16"/>
      <c r="B897">
        <f>INDEX(FD!$Z$2:$Z$33422, MATCH(DB_DOTA[[#This Row],[GTWT_MERCHANT_NUMBER]], FD!$Z$1:$Z$33422, 0))</f>
        <v>82341942</v>
      </c>
      <c r="C897">
        <f>INDEX(FD!$AB$2:$AB$33422,MATCH(DB_DOTA[CARD_SIX_FIRST_DIGITS],FD!$AB$2:$AB$33422))</f>
        <v>558757</v>
      </c>
      <c r="D897" t="str">
        <f>INDEX(FD!$AC$2:$AC$33422,MATCH(DB_DOTA[CARD_FOUR_LAST_DIGITS],FD!$AC$2:$AC$33422))</f>
        <v>6775</v>
      </c>
      <c r="E897" s="1">
        <f>INDEX(FD!$N$2:$N$33443,MATCH(DB_DOTA[MOV_CREATION_DATE],FD!$N$2:$N$33422))</f>
        <v>44564</v>
      </c>
      <c r="F897" t="e">
        <f>INDEX(FD!$O$2:$O$33422,MATCH(DB_DOTA[MOV_AMOUNT],FD!$O$2:$O$33422))</f>
        <v>#N/A</v>
      </c>
    </row>
    <row r="898" spans="1:6" x14ac:dyDescent="0.25">
      <c r="A898" s="16"/>
      <c r="B898">
        <f>INDEX(FD!$Z$2:$Z$33422, MATCH(DB_DOTA[[#This Row],[GTWT_MERCHANT_NUMBER]], FD!$Z$1:$Z$33422, 0))</f>
        <v>42290882</v>
      </c>
      <c r="C898">
        <f>INDEX(FD!$AB$2:$AB$33422,MATCH(DB_DOTA[CARD_SIX_FIRST_DIGITS],FD!$AB$2:$AB$33422))</f>
        <v>558677</v>
      </c>
      <c r="D898" t="e">
        <f>INDEX(FD!$AC$2:$AC$33422,MATCH(DB_DOTA[CARD_FOUR_LAST_DIGITS],FD!$AC$2:$AC$33422))</f>
        <v>#N/A</v>
      </c>
      <c r="E898" s="1">
        <f>INDEX(FD!$N$2:$N$33443,MATCH(DB_DOTA[MOV_CREATION_DATE],FD!$N$2:$N$33422))</f>
        <v>44564</v>
      </c>
      <c r="F898" t="str">
        <f>INDEX(FD!$O$2:$O$33422,MATCH(DB_DOTA[MOV_AMOUNT],FD!$O$2:$O$33422))</f>
        <v>1190.00</v>
      </c>
    </row>
    <row r="899" spans="1:6" x14ac:dyDescent="0.25">
      <c r="A899" s="16"/>
      <c r="B899">
        <f>INDEX(FD!$Z$2:$Z$33422, MATCH(DB_DOTA[[#This Row],[GTWT_MERCHANT_NUMBER]], FD!$Z$1:$Z$33422, 0))</f>
        <v>82341959</v>
      </c>
      <c r="C899">
        <f>INDEX(FD!$AB$2:$AB$33422,MATCH(DB_DOTA[CARD_SIX_FIRST_DIGITS],FD!$AB$2:$AB$33422))</f>
        <v>556698</v>
      </c>
      <c r="D899" t="str">
        <f>INDEX(FD!$AC$2:$AC$33422,MATCH(DB_DOTA[CARD_FOUR_LAST_DIGITS],FD!$AC$2:$AC$33422))</f>
        <v>6678</v>
      </c>
      <c r="E899" s="1">
        <f>INDEX(FD!$N$2:$N$33443,MATCH(DB_DOTA[MOV_CREATION_DATE],FD!$N$2:$N$33422))</f>
        <v>44564</v>
      </c>
      <c r="F899" t="e">
        <f>INDEX(FD!$O$2:$O$33422,MATCH(DB_DOTA[MOV_AMOUNT],FD!$O$2:$O$33422))</f>
        <v>#N/A</v>
      </c>
    </row>
    <row r="900" spans="1:6" x14ac:dyDescent="0.25">
      <c r="A900" s="16"/>
      <c r="B900">
        <f>INDEX(FD!$Z$2:$Z$33422, MATCH(DB_DOTA[[#This Row],[GTWT_MERCHANT_NUMBER]], FD!$Z$1:$Z$33422, 0))</f>
        <v>32827909</v>
      </c>
      <c r="C900">
        <f>INDEX(FD!$AB$2:$AB$33422,MATCH(DB_DOTA[CARD_SIX_FIRST_DIGITS],FD!$AB$2:$AB$33422))</f>
        <v>555769</v>
      </c>
      <c r="D900" t="str">
        <f>INDEX(FD!$AC$2:$AC$33422,MATCH(DB_DOTA[CARD_FOUR_LAST_DIGITS],FD!$AC$2:$AC$33422))</f>
        <v>5989</v>
      </c>
      <c r="E900" s="1">
        <f>INDEX(FD!$N$2:$N$33443,MATCH(DB_DOTA[MOV_CREATION_DATE],FD!$N$2:$N$33422))</f>
        <v>44564</v>
      </c>
      <c r="F900" t="str">
        <f>INDEX(FD!$O$2:$O$33422,MATCH(DB_DOTA[MOV_AMOUNT],FD!$O$2:$O$33422))</f>
        <v>220.00</v>
      </c>
    </row>
    <row r="901" spans="1:6" x14ac:dyDescent="0.25">
      <c r="A901" s="16"/>
      <c r="B901">
        <f>INDEX(FD!$Z$2:$Z$33422, MATCH(DB_DOTA[[#This Row],[GTWT_MERCHANT_NUMBER]], FD!$Z$1:$Z$33422, 0))</f>
        <v>82341942</v>
      </c>
      <c r="C901">
        <f>INDEX(FD!$AB$2:$AB$33422,MATCH(DB_DOTA[CARD_SIX_FIRST_DIGITS],FD!$AB$2:$AB$33422))</f>
        <v>558766</v>
      </c>
      <c r="D901" t="str">
        <f>INDEX(FD!$AC$2:$AC$33422,MATCH(DB_DOTA[CARD_FOUR_LAST_DIGITS],FD!$AC$2:$AC$33422))</f>
        <v>7989</v>
      </c>
      <c r="E901" s="1">
        <f>INDEX(FD!$N$2:$N$33443,MATCH(DB_DOTA[MOV_CREATION_DATE],FD!$N$2:$N$33422))</f>
        <v>44564</v>
      </c>
      <c r="F901" t="e">
        <f>INDEX(FD!$O$2:$O$33422,MATCH(DB_DOTA[MOV_AMOUNT],FD!$O$2:$O$33422))</f>
        <v>#N/A</v>
      </c>
    </row>
    <row r="902" spans="1:6" x14ac:dyDescent="0.25">
      <c r="A902" s="16"/>
      <c r="B902">
        <f>INDEX(FD!$Z$2:$Z$33422, MATCH(DB_DOTA[[#This Row],[GTWT_MERCHANT_NUMBER]], FD!$Z$1:$Z$33422, 0))</f>
        <v>32827909</v>
      </c>
      <c r="C902">
        <f>INDEX(FD!$AB$2:$AB$33422,MATCH(DB_DOTA[CARD_SIX_FIRST_DIGITS],FD!$AB$2:$AB$33422))</f>
        <v>558677</v>
      </c>
      <c r="D902" t="str">
        <f>INDEX(FD!$AC$2:$AC$33422,MATCH(DB_DOTA[CARD_FOUR_LAST_DIGITS],FD!$AC$2:$AC$33422))</f>
        <v>6775</v>
      </c>
      <c r="E902" s="1">
        <f>INDEX(FD!$N$2:$N$33443,MATCH(DB_DOTA[MOV_CREATION_DATE],FD!$N$2:$N$33422))</f>
        <v>44564</v>
      </c>
      <c r="F902" t="str">
        <f>INDEX(FD!$O$2:$O$33422,MATCH(DB_DOTA[MOV_AMOUNT],FD!$O$2:$O$33422))</f>
        <v>1099.00</v>
      </c>
    </row>
    <row r="903" spans="1:6" x14ac:dyDescent="0.25">
      <c r="A903" s="16"/>
      <c r="B903">
        <f>INDEX(FD!$Z$2:$Z$33422, MATCH(DB_DOTA[[#This Row],[GTWT_MERCHANT_NUMBER]], FD!$Z$1:$Z$33422, 0))</f>
        <v>37017811</v>
      </c>
      <c r="C903">
        <f>INDEX(FD!$AB$2:$AB$33422,MATCH(DB_DOTA[CARD_SIX_FIRST_DIGITS],FD!$AB$2:$AB$33422))</f>
        <v>558765</v>
      </c>
      <c r="D903" t="str">
        <f>INDEX(FD!$AC$2:$AC$33422,MATCH(DB_DOTA[CARD_FOUR_LAST_DIGITS],FD!$AC$2:$AC$33422))</f>
        <v>6775</v>
      </c>
      <c r="E903" s="1">
        <f>INDEX(FD!$N$2:$N$33443,MATCH(DB_DOTA[MOV_CREATION_DATE],FD!$N$2:$N$33422))</f>
        <v>44564</v>
      </c>
      <c r="F903" t="e">
        <f>INDEX(FD!$O$2:$O$33422,MATCH(DB_DOTA[MOV_AMOUNT],FD!$O$2:$O$33422))</f>
        <v>#N/A</v>
      </c>
    </row>
    <row r="904" spans="1:6" x14ac:dyDescent="0.25">
      <c r="A904" s="16"/>
      <c r="B904">
        <f>INDEX(FD!$Z$2:$Z$33422, MATCH(DB_DOTA[[#This Row],[GTWT_MERCHANT_NUMBER]], FD!$Z$1:$Z$33422, 0))</f>
        <v>39725643</v>
      </c>
      <c r="C904">
        <f>INDEX(FD!$AB$2:$AB$33422,MATCH(DB_DOTA[CARD_SIX_FIRST_DIGITS],FD!$AB$2:$AB$33422))</f>
        <v>555769</v>
      </c>
      <c r="D904" t="str">
        <f>INDEX(FD!$AC$2:$AC$33422,MATCH(DB_DOTA[CARD_FOUR_LAST_DIGITS],FD!$AC$2:$AC$33422))</f>
        <v>7989</v>
      </c>
      <c r="E904" s="1">
        <f>INDEX(FD!$N$2:$N$33443,MATCH(DB_DOTA[MOV_CREATION_DATE],FD!$N$2:$N$33422))</f>
        <v>44564</v>
      </c>
      <c r="F904" t="e">
        <f>INDEX(FD!$O$2:$O$33422,MATCH(DB_DOTA[MOV_AMOUNT],FD!$O$2:$O$33422))</f>
        <v>#N/A</v>
      </c>
    </row>
    <row r="905" spans="1:6" x14ac:dyDescent="0.25">
      <c r="A905" s="16"/>
      <c r="B905">
        <f>INDEX(FD!$Z$2:$Z$33422, MATCH(DB_DOTA[[#This Row],[GTWT_MERCHANT_NUMBER]], FD!$Z$1:$Z$33422, 0))</f>
        <v>82341942</v>
      </c>
      <c r="C905">
        <f>INDEX(FD!$AB$2:$AB$33422,MATCH(DB_DOTA[CARD_SIX_FIRST_DIGITS],FD!$AB$2:$AB$33422))</f>
        <v>555769</v>
      </c>
      <c r="D905" t="str">
        <f>INDEX(FD!$AC$2:$AC$33422,MATCH(DB_DOTA[CARD_FOUR_LAST_DIGITS],FD!$AC$2:$AC$33422))</f>
        <v>7579</v>
      </c>
      <c r="E905" s="1">
        <f>INDEX(FD!$N$2:$N$33443,MATCH(DB_DOTA[MOV_CREATION_DATE],FD!$N$2:$N$33422))</f>
        <v>44564</v>
      </c>
      <c r="F905" t="e">
        <f>INDEX(FD!$O$2:$O$33422,MATCH(DB_DOTA[MOV_AMOUNT],FD!$O$2:$O$33422))</f>
        <v>#N/A</v>
      </c>
    </row>
    <row r="906" spans="1:6" x14ac:dyDescent="0.25">
      <c r="A906" s="16"/>
      <c r="B906">
        <f>INDEX(FD!$Z$2:$Z$33422, MATCH(DB_DOTA[[#This Row],[GTWT_MERCHANT_NUMBER]], FD!$Z$1:$Z$33422, 0))</f>
        <v>33073271</v>
      </c>
      <c r="C906">
        <f>INDEX(FD!$AB$2:$AB$33422,MATCH(DB_DOTA[CARD_SIX_FIRST_DIGITS],FD!$AB$2:$AB$33422))</f>
        <v>555769</v>
      </c>
      <c r="D906" t="str">
        <f>INDEX(FD!$AC$2:$AC$33422,MATCH(DB_DOTA[CARD_FOUR_LAST_DIGITS],FD!$AC$2:$AC$33422))</f>
        <v>7579</v>
      </c>
      <c r="E906" s="1">
        <f>INDEX(FD!$N$2:$N$33443,MATCH(DB_DOTA[MOV_CREATION_DATE],FD!$N$2:$N$33422))</f>
        <v>44564</v>
      </c>
      <c r="F906" t="e">
        <f>INDEX(FD!$O$2:$O$33422,MATCH(DB_DOTA[MOV_AMOUNT],FD!$O$2:$O$33422))</f>
        <v>#N/A</v>
      </c>
    </row>
    <row r="907" spans="1:6" x14ac:dyDescent="0.25">
      <c r="A907" s="16"/>
      <c r="B907">
        <f>INDEX(FD!$Z$2:$Z$33422, MATCH(DB_DOTA[[#This Row],[GTWT_MERCHANT_NUMBER]], FD!$Z$1:$Z$33422, 0))</f>
        <v>82341959</v>
      </c>
      <c r="C907">
        <f>INDEX(FD!$AB$2:$AB$33422,MATCH(DB_DOTA[CARD_SIX_FIRST_DIGITS],FD!$AB$2:$AB$33422))</f>
        <v>555769</v>
      </c>
      <c r="D907" t="str">
        <f>INDEX(FD!$AC$2:$AC$33422,MATCH(DB_DOTA[CARD_FOUR_LAST_DIGITS],FD!$AC$2:$AC$33422))</f>
        <v>5657</v>
      </c>
      <c r="E907" s="1">
        <f>INDEX(FD!$N$2:$N$33443,MATCH(DB_DOTA[MOV_CREATION_DATE],FD!$N$2:$N$33422))</f>
        <v>44564</v>
      </c>
      <c r="F907" t="e">
        <f>INDEX(FD!$O$2:$O$33422,MATCH(DB_DOTA[MOV_AMOUNT],FD!$O$2:$O$33422))</f>
        <v>#N/A</v>
      </c>
    </row>
    <row r="908" spans="1:6" x14ac:dyDescent="0.25">
      <c r="A908" s="16"/>
      <c r="B908">
        <f>INDEX(FD!$Z$2:$Z$33422, MATCH(DB_DOTA[[#This Row],[GTWT_MERCHANT_NUMBER]], FD!$Z$1:$Z$33422, 0))</f>
        <v>82341942</v>
      </c>
      <c r="C908">
        <f>INDEX(FD!$AB$2:$AB$33422,MATCH(DB_DOTA[CARD_SIX_FIRST_DIGITS],FD!$AB$2:$AB$33422))</f>
        <v>558677</v>
      </c>
      <c r="D908" t="str">
        <f>INDEX(FD!$AC$2:$AC$33422,MATCH(DB_DOTA[CARD_FOUR_LAST_DIGITS],FD!$AC$2:$AC$33422))</f>
        <v>8785</v>
      </c>
      <c r="E908" s="1">
        <f>INDEX(FD!$N$2:$N$33443,MATCH(DB_DOTA[MOV_CREATION_DATE],FD!$N$2:$N$33422))</f>
        <v>44564</v>
      </c>
      <c r="F908" t="e">
        <f>INDEX(FD!$O$2:$O$33422,MATCH(DB_DOTA[MOV_AMOUNT],FD!$O$2:$O$33422))</f>
        <v>#N/A</v>
      </c>
    </row>
    <row r="909" spans="1:6" x14ac:dyDescent="0.25">
      <c r="A909" s="16"/>
      <c r="B909">
        <f>INDEX(FD!$Z$2:$Z$33422, MATCH(DB_DOTA[[#This Row],[GTWT_MERCHANT_NUMBER]], FD!$Z$1:$Z$33422, 0))</f>
        <v>45725041</v>
      </c>
      <c r="C909">
        <f>INDEX(FD!$AB$2:$AB$33422,MATCH(DB_DOTA[CARD_SIX_FIRST_DIGITS],FD!$AB$2:$AB$33422))</f>
        <v>556698</v>
      </c>
      <c r="D909" t="str">
        <f>INDEX(FD!$AC$2:$AC$33422,MATCH(DB_DOTA[CARD_FOUR_LAST_DIGITS],FD!$AC$2:$AC$33422))</f>
        <v>5599</v>
      </c>
      <c r="E909" s="1">
        <f>INDEX(FD!$N$2:$N$33443,MATCH(DB_DOTA[MOV_CREATION_DATE],FD!$N$2:$N$33422))</f>
        <v>44564</v>
      </c>
      <c r="F909" t="e">
        <f>INDEX(FD!$O$2:$O$33422,MATCH(DB_DOTA[MOV_AMOUNT],FD!$O$2:$O$33422))</f>
        <v>#N/A</v>
      </c>
    </row>
    <row r="910" spans="1:6" x14ac:dyDescent="0.25">
      <c r="A910" s="16"/>
      <c r="B910">
        <f>INDEX(FD!$Z$2:$Z$33422, MATCH(DB_DOTA[[#This Row],[GTWT_MERCHANT_NUMBER]], FD!$Z$1:$Z$33422, 0))</f>
        <v>37017811</v>
      </c>
      <c r="C910">
        <f>INDEX(FD!$AB$2:$AB$33422,MATCH(DB_DOTA[CARD_SIX_FIRST_DIGITS],FD!$AB$2:$AB$33422))</f>
        <v>558677</v>
      </c>
      <c r="D910" t="str">
        <f>INDEX(FD!$AC$2:$AC$33422,MATCH(DB_DOTA[CARD_FOUR_LAST_DIGITS],FD!$AC$2:$AC$33422))</f>
        <v>6678</v>
      </c>
      <c r="E910" s="1">
        <f>INDEX(FD!$N$2:$N$33443,MATCH(DB_DOTA[MOV_CREATION_DATE],FD!$N$2:$N$33422))</f>
        <v>44564</v>
      </c>
      <c r="F910" t="str">
        <f>INDEX(FD!$O$2:$O$33422,MATCH(DB_DOTA[MOV_AMOUNT],FD!$O$2:$O$33422))</f>
        <v>2000.00</v>
      </c>
    </row>
    <row r="911" spans="1:6" x14ac:dyDescent="0.25">
      <c r="A911" s="16"/>
      <c r="B911">
        <f>INDEX(FD!$Z$2:$Z$33422, MATCH(DB_DOTA[[#This Row],[GTWT_MERCHANT_NUMBER]], FD!$Z$1:$Z$33422, 0))</f>
        <v>32827909</v>
      </c>
      <c r="C911">
        <f>INDEX(FD!$AB$2:$AB$33422,MATCH(DB_DOTA[CARD_SIX_FIRST_DIGITS],FD!$AB$2:$AB$33422))</f>
        <v>558677</v>
      </c>
      <c r="D911" t="str">
        <f>INDEX(FD!$AC$2:$AC$33422,MATCH(DB_DOTA[CARD_FOUR_LAST_DIGITS],FD!$AC$2:$AC$33422))</f>
        <v>6775</v>
      </c>
      <c r="E911" s="1">
        <f>INDEX(FD!$N$2:$N$33443,MATCH(DB_DOTA[MOV_CREATION_DATE],FD!$N$2:$N$33422))</f>
        <v>44564</v>
      </c>
      <c r="F911" t="str">
        <f>INDEX(FD!$O$2:$O$33422,MATCH(DB_DOTA[MOV_AMOUNT],FD!$O$2:$O$33422))</f>
        <v>13020.00</v>
      </c>
    </row>
    <row r="912" spans="1:6" x14ac:dyDescent="0.25">
      <c r="A912" s="16"/>
      <c r="B912">
        <f>INDEX(FD!$Z$2:$Z$33422, MATCH(DB_DOTA[[#This Row],[GTWT_MERCHANT_NUMBER]], FD!$Z$1:$Z$33422, 0))</f>
        <v>32827909</v>
      </c>
      <c r="C912">
        <f>INDEX(FD!$AB$2:$AB$33422,MATCH(DB_DOTA[CARD_SIX_FIRST_DIGITS],FD!$AB$2:$AB$33422))</f>
        <v>556698</v>
      </c>
      <c r="D912" t="str">
        <f>INDEX(FD!$AC$2:$AC$33422,MATCH(DB_DOTA[CARD_FOUR_LAST_DIGITS],FD!$AC$2:$AC$33422))</f>
        <v>7579</v>
      </c>
      <c r="E912" s="1">
        <f>INDEX(FD!$N$2:$N$33443,MATCH(DB_DOTA[MOV_CREATION_DATE],FD!$N$2:$N$33422))</f>
        <v>44564</v>
      </c>
      <c r="F912" t="e">
        <f>INDEX(FD!$O$2:$O$33422,MATCH(DB_DOTA[MOV_AMOUNT],FD!$O$2:$O$33422))</f>
        <v>#N/A</v>
      </c>
    </row>
    <row r="913" spans="1:6" x14ac:dyDescent="0.25">
      <c r="A913" s="16"/>
      <c r="B913">
        <f>INDEX(FD!$Z$2:$Z$33422, MATCH(DB_DOTA[[#This Row],[GTWT_MERCHANT_NUMBER]], FD!$Z$1:$Z$33422, 0))</f>
        <v>39725643</v>
      </c>
      <c r="C913">
        <f>INDEX(FD!$AB$2:$AB$33422,MATCH(DB_DOTA[CARD_SIX_FIRST_DIGITS],FD!$AB$2:$AB$33422))</f>
        <v>558677</v>
      </c>
      <c r="D913" t="str">
        <f>INDEX(FD!$AC$2:$AC$33422,MATCH(DB_DOTA[CARD_FOUR_LAST_DIGITS],FD!$AC$2:$AC$33422))</f>
        <v>5559</v>
      </c>
      <c r="E913" s="1">
        <f>INDEX(FD!$N$2:$N$33443,MATCH(DB_DOTA[MOV_CREATION_DATE],FD!$N$2:$N$33422))</f>
        <v>44564</v>
      </c>
      <c r="F913" t="e">
        <f>INDEX(FD!$O$2:$O$33422,MATCH(DB_DOTA[MOV_AMOUNT],FD!$O$2:$O$33422))</f>
        <v>#N/A</v>
      </c>
    </row>
    <row r="914" spans="1:6" x14ac:dyDescent="0.25">
      <c r="A914" s="16"/>
      <c r="B914">
        <f>INDEX(FD!$Z$2:$Z$33422, MATCH(DB_DOTA[[#This Row],[GTWT_MERCHANT_NUMBER]], FD!$Z$1:$Z$33422, 0))</f>
        <v>32827909</v>
      </c>
      <c r="C914">
        <f>INDEX(FD!$AB$2:$AB$33422,MATCH(DB_DOTA[CARD_SIX_FIRST_DIGITS],FD!$AB$2:$AB$33422))</f>
        <v>558677</v>
      </c>
      <c r="D914" t="str">
        <f>INDEX(FD!$AC$2:$AC$33422,MATCH(DB_DOTA[CARD_FOUR_LAST_DIGITS],FD!$AC$2:$AC$33422))</f>
        <v>5559</v>
      </c>
      <c r="E914" s="1">
        <f>INDEX(FD!$N$2:$N$33443,MATCH(DB_DOTA[MOV_CREATION_DATE],FD!$N$2:$N$33422))</f>
        <v>44564</v>
      </c>
      <c r="F914" t="str">
        <f>INDEX(FD!$O$2:$O$33422,MATCH(DB_DOTA[MOV_AMOUNT],FD!$O$2:$O$33422))</f>
        <v>220.00</v>
      </c>
    </row>
    <row r="915" spans="1:6" x14ac:dyDescent="0.25">
      <c r="A915" s="16"/>
      <c r="B915">
        <f>INDEX(FD!$Z$2:$Z$33422, MATCH(DB_DOTA[[#This Row],[GTWT_MERCHANT_NUMBER]], FD!$Z$1:$Z$33422, 0))</f>
        <v>82341942</v>
      </c>
      <c r="C915">
        <f>INDEX(FD!$AB$2:$AB$33422,MATCH(DB_DOTA[CARD_SIX_FIRST_DIGITS],FD!$AB$2:$AB$33422))</f>
        <v>558766</v>
      </c>
      <c r="D915" t="str">
        <f>INDEX(FD!$AC$2:$AC$33422,MATCH(DB_DOTA[CARD_FOUR_LAST_DIGITS],FD!$AC$2:$AC$33422))</f>
        <v>5585</v>
      </c>
      <c r="E915" s="1">
        <f>INDEX(FD!$N$2:$N$33443,MATCH(DB_DOTA[MOV_CREATION_DATE],FD!$N$2:$N$33422))</f>
        <v>44564</v>
      </c>
      <c r="F915" t="e">
        <f>INDEX(FD!$O$2:$O$33422,MATCH(DB_DOTA[MOV_AMOUNT],FD!$O$2:$O$33422))</f>
        <v>#N/A</v>
      </c>
    </row>
    <row r="916" spans="1:6" x14ac:dyDescent="0.25">
      <c r="A916" s="16"/>
      <c r="B916">
        <f>INDEX(FD!$Z$2:$Z$33422, MATCH(DB_DOTA[[#This Row],[GTWT_MERCHANT_NUMBER]], FD!$Z$1:$Z$33422, 0))</f>
        <v>39725643</v>
      </c>
      <c r="C916">
        <f>INDEX(FD!$AB$2:$AB$33422,MATCH(DB_DOTA[CARD_SIX_FIRST_DIGITS],FD!$AB$2:$AB$33422))</f>
        <v>555769</v>
      </c>
      <c r="D916" t="str">
        <f>INDEX(FD!$AC$2:$AC$33422,MATCH(DB_DOTA[CARD_FOUR_LAST_DIGITS],FD!$AC$2:$AC$33422))</f>
        <v>7989</v>
      </c>
      <c r="E916" s="1">
        <f>INDEX(FD!$N$2:$N$33443,MATCH(DB_DOTA[MOV_CREATION_DATE],FD!$N$2:$N$33422))</f>
        <v>44564</v>
      </c>
      <c r="F916" t="e">
        <f>INDEX(FD!$O$2:$O$33422,MATCH(DB_DOTA[MOV_AMOUNT],FD!$O$2:$O$33422))</f>
        <v>#N/A</v>
      </c>
    </row>
    <row r="917" spans="1:6" x14ac:dyDescent="0.25">
      <c r="A917" s="16"/>
      <c r="B917">
        <f>INDEX(FD!$Z$2:$Z$33422, MATCH(DB_DOTA[[#This Row],[GTWT_MERCHANT_NUMBER]], FD!$Z$1:$Z$33422, 0))</f>
        <v>31654007</v>
      </c>
      <c r="C917">
        <f>INDEX(FD!$AB$2:$AB$33422,MATCH(DB_DOTA[CARD_SIX_FIRST_DIGITS],FD!$AB$2:$AB$33422))</f>
        <v>558677</v>
      </c>
      <c r="D917" t="str">
        <f>INDEX(FD!$AC$2:$AC$33422,MATCH(DB_DOTA[CARD_FOUR_LAST_DIGITS],FD!$AC$2:$AC$33422))</f>
        <v>7989</v>
      </c>
      <c r="E917" s="1">
        <f>INDEX(FD!$N$2:$N$33443,MATCH(DB_DOTA[MOV_CREATION_DATE],FD!$N$2:$N$33422))</f>
        <v>44564</v>
      </c>
      <c r="F917" t="str">
        <f>INDEX(FD!$O$2:$O$33422,MATCH(DB_DOTA[MOV_AMOUNT],FD!$O$2:$O$33422))</f>
        <v>1900.00</v>
      </c>
    </row>
    <row r="918" spans="1:6" x14ac:dyDescent="0.25">
      <c r="A918" s="16"/>
      <c r="B918">
        <f>INDEX(FD!$Z$2:$Z$33422, MATCH(DB_DOTA[[#This Row],[GTWT_MERCHANT_NUMBER]], FD!$Z$1:$Z$33422, 0))</f>
        <v>37017811</v>
      </c>
      <c r="C918">
        <f>INDEX(FD!$AB$2:$AB$33422,MATCH(DB_DOTA[CARD_SIX_FIRST_DIGITS],FD!$AB$2:$AB$33422))</f>
        <v>558677</v>
      </c>
      <c r="D918" t="str">
        <f>INDEX(FD!$AC$2:$AC$33422,MATCH(DB_DOTA[CARD_FOUR_LAST_DIGITS],FD!$AC$2:$AC$33422))</f>
        <v>7579</v>
      </c>
      <c r="E918" s="1">
        <f>INDEX(FD!$N$2:$N$33443,MATCH(DB_DOTA[MOV_CREATION_DATE],FD!$N$2:$N$33422))</f>
        <v>44564</v>
      </c>
      <c r="F918" t="e">
        <f>INDEX(FD!$O$2:$O$33422,MATCH(DB_DOTA[MOV_AMOUNT],FD!$O$2:$O$33422))</f>
        <v>#N/A</v>
      </c>
    </row>
    <row r="919" spans="1:6" x14ac:dyDescent="0.25">
      <c r="A919" s="16"/>
      <c r="B919">
        <f>INDEX(FD!$Z$2:$Z$33422, MATCH(DB_DOTA[[#This Row],[GTWT_MERCHANT_NUMBER]], FD!$Z$1:$Z$33422, 0))</f>
        <v>33073271</v>
      </c>
      <c r="C919">
        <f>INDEX(FD!$AB$2:$AB$33422,MATCH(DB_DOTA[CARD_SIX_FIRST_DIGITS],FD!$AB$2:$AB$33422))</f>
        <v>558766</v>
      </c>
      <c r="D919" t="str">
        <f>INDEX(FD!$AC$2:$AC$33422,MATCH(DB_DOTA[CARD_FOUR_LAST_DIGITS],FD!$AC$2:$AC$33422))</f>
        <v>5559</v>
      </c>
      <c r="E919" s="1">
        <f>INDEX(FD!$N$2:$N$33443,MATCH(DB_DOTA[MOV_CREATION_DATE],FD!$N$2:$N$33422))</f>
        <v>44564</v>
      </c>
      <c r="F919" t="e">
        <f>INDEX(FD!$O$2:$O$33422,MATCH(DB_DOTA[MOV_AMOUNT],FD!$O$2:$O$33422))</f>
        <v>#N/A</v>
      </c>
    </row>
    <row r="920" spans="1:6" x14ac:dyDescent="0.25">
      <c r="A920" s="16"/>
      <c r="B920">
        <f>INDEX(FD!$Z$2:$Z$33422, MATCH(DB_DOTA[[#This Row],[GTWT_MERCHANT_NUMBER]], FD!$Z$1:$Z$33422, 0))</f>
        <v>47838149</v>
      </c>
      <c r="C920" t="e">
        <f>INDEX(FD!$AB$2:$AB$33422,MATCH(DB_DOTA[CARD_SIX_FIRST_DIGITS],FD!$AB$2:$AB$33422))</f>
        <v>#N/A</v>
      </c>
      <c r="D920" t="str">
        <f>INDEX(FD!$AC$2:$AC$33422,MATCH(DB_DOTA[CARD_FOUR_LAST_DIGITS],FD!$AC$2:$AC$33422))</f>
        <v>5657</v>
      </c>
      <c r="E920" s="1">
        <f>INDEX(FD!$N$2:$N$33443,MATCH(DB_DOTA[MOV_CREATION_DATE],FD!$N$2:$N$33422))</f>
        <v>44564</v>
      </c>
      <c r="F920" t="e">
        <f>INDEX(FD!$O$2:$O$33422,MATCH(DB_DOTA[MOV_AMOUNT],FD!$O$2:$O$33422))</f>
        <v>#N/A</v>
      </c>
    </row>
    <row r="921" spans="1:6" x14ac:dyDescent="0.25">
      <c r="A921" s="16"/>
      <c r="B921">
        <f>INDEX(FD!$Z$2:$Z$33422, MATCH(DB_DOTA[[#This Row],[GTWT_MERCHANT_NUMBER]], FD!$Z$1:$Z$33422, 0))</f>
        <v>82341959</v>
      </c>
      <c r="C921">
        <f>INDEX(FD!$AB$2:$AB$33422,MATCH(DB_DOTA[CARD_SIX_FIRST_DIGITS],FD!$AB$2:$AB$33422))</f>
        <v>558677</v>
      </c>
      <c r="D921" t="str">
        <f>INDEX(FD!$AC$2:$AC$33422,MATCH(DB_DOTA[CARD_FOUR_LAST_DIGITS],FD!$AC$2:$AC$33422))</f>
        <v>5989</v>
      </c>
      <c r="E921" s="1">
        <f>INDEX(FD!$N$2:$N$33443,MATCH(DB_DOTA[MOV_CREATION_DATE],FD!$N$2:$N$33422))</f>
        <v>44564</v>
      </c>
      <c r="F921" t="e">
        <f>INDEX(FD!$O$2:$O$33422,MATCH(DB_DOTA[MOV_AMOUNT],FD!$O$2:$O$33422))</f>
        <v>#N/A</v>
      </c>
    </row>
    <row r="922" spans="1:6" x14ac:dyDescent="0.25">
      <c r="A922" s="16"/>
      <c r="B922">
        <f>INDEX(FD!$Z$2:$Z$33422, MATCH(DB_DOTA[[#This Row],[GTWT_MERCHANT_NUMBER]], FD!$Z$1:$Z$33422, 0))</f>
        <v>51281988</v>
      </c>
      <c r="C922">
        <f>INDEX(FD!$AB$2:$AB$33422,MATCH(DB_DOTA[CARD_SIX_FIRST_DIGITS],FD!$AB$2:$AB$33422))</f>
        <v>558677</v>
      </c>
      <c r="D922" t="str">
        <f>INDEX(FD!$AC$2:$AC$33422,MATCH(DB_DOTA[CARD_FOUR_LAST_DIGITS],FD!$AC$2:$AC$33422))</f>
        <v>7579</v>
      </c>
      <c r="E922" s="1">
        <f>INDEX(FD!$N$2:$N$33443,MATCH(DB_DOTA[MOV_CREATION_DATE],FD!$N$2:$N$33422))</f>
        <v>44564</v>
      </c>
      <c r="F922" t="e">
        <f>INDEX(FD!$O$2:$O$33422,MATCH(DB_DOTA[MOV_AMOUNT],FD!$O$2:$O$33422))</f>
        <v>#N/A</v>
      </c>
    </row>
    <row r="923" spans="1:6" x14ac:dyDescent="0.25">
      <c r="A923" s="16"/>
      <c r="B923">
        <f>INDEX(FD!$Z$2:$Z$33422, MATCH(DB_DOTA[[#This Row],[GTWT_MERCHANT_NUMBER]], FD!$Z$1:$Z$33422, 0))</f>
        <v>82341942</v>
      </c>
      <c r="C923">
        <f>INDEX(FD!$AB$2:$AB$33422,MATCH(DB_DOTA[CARD_SIX_FIRST_DIGITS],FD!$AB$2:$AB$33422))</f>
        <v>558677</v>
      </c>
      <c r="D923" t="str">
        <f>INDEX(FD!$AC$2:$AC$33422,MATCH(DB_DOTA[CARD_FOUR_LAST_DIGITS],FD!$AC$2:$AC$33422))</f>
        <v>5599</v>
      </c>
      <c r="E923" s="1">
        <f>INDEX(FD!$N$2:$N$33443,MATCH(DB_DOTA[MOV_CREATION_DATE],FD!$N$2:$N$33422))</f>
        <v>44564</v>
      </c>
      <c r="F923" t="e">
        <f>INDEX(FD!$O$2:$O$33422,MATCH(DB_DOTA[MOV_AMOUNT],FD!$O$2:$O$33422))</f>
        <v>#N/A</v>
      </c>
    </row>
    <row r="924" spans="1:6" x14ac:dyDescent="0.25">
      <c r="A924" s="16"/>
      <c r="B924">
        <f>INDEX(FD!$Z$2:$Z$33422, MATCH(DB_DOTA[[#This Row],[GTWT_MERCHANT_NUMBER]], FD!$Z$1:$Z$33422, 0))</f>
        <v>32827909</v>
      </c>
      <c r="C924">
        <f>INDEX(FD!$AB$2:$AB$33422,MATCH(DB_DOTA[CARD_SIX_FIRST_DIGITS],FD!$AB$2:$AB$33422))</f>
        <v>555769</v>
      </c>
      <c r="D924" t="str">
        <f>INDEX(FD!$AC$2:$AC$33422,MATCH(DB_DOTA[CARD_FOUR_LAST_DIGITS],FD!$AC$2:$AC$33422))</f>
        <v>5657</v>
      </c>
      <c r="E924" s="1">
        <f>INDEX(FD!$N$2:$N$33443,MATCH(DB_DOTA[MOV_CREATION_DATE],FD!$N$2:$N$33422))</f>
        <v>44564</v>
      </c>
      <c r="F924" t="e">
        <f>INDEX(FD!$O$2:$O$33422,MATCH(DB_DOTA[MOV_AMOUNT],FD!$O$2:$O$33422))</f>
        <v>#N/A</v>
      </c>
    </row>
    <row r="925" spans="1:6" x14ac:dyDescent="0.25">
      <c r="A925" s="16"/>
      <c r="B925">
        <f>INDEX(FD!$Z$2:$Z$33422, MATCH(DB_DOTA[[#This Row],[GTWT_MERCHANT_NUMBER]], FD!$Z$1:$Z$33422, 0))</f>
        <v>47838149</v>
      </c>
      <c r="C925">
        <f>INDEX(FD!$AB$2:$AB$33422,MATCH(DB_DOTA[CARD_SIX_FIRST_DIGITS],FD!$AB$2:$AB$33422))</f>
        <v>558677</v>
      </c>
      <c r="D925" t="str">
        <f>INDEX(FD!$AC$2:$AC$33422,MATCH(DB_DOTA[CARD_FOUR_LAST_DIGITS],FD!$AC$2:$AC$33422))</f>
        <v>5559</v>
      </c>
      <c r="E925" s="1">
        <f>INDEX(FD!$N$2:$N$33443,MATCH(DB_DOTA[MOV_CREATION_DATE],FD!$N$2:$N$33422))</f>
        <v>44564</v>
      </c>
      <c r="F925" t="e">
        <f>INDEX(FD!$O$2:$O$33422,MATCH(DB_DOTA[MOV_AMOUNT],FD!$O$2:$O$33422))</f>
        <v>#N/A</v>
      </c>
    </row>
    <row r="926" spans="1:6" x14ac:dyDescent="0.25">
      <c r="A926" s="16"/>
      <c r="B926">
        <f>INDEX(FD!$Z$2:$Z$33422, MATCH(DB_DOTA[[#This Row],[GTWT_MERCHANT_NUMBER]], FD!$Z$1:$Z$33422, 0))</f>
        <v>82341959</v>
      </c>
      <c r="C926" t="e">
        <f>INDEX(FD!$AB$2:$AB$33422,MATCH(DB_DOTA[CARD_SIX_FIRST_DIGITS],FD!$AB$2:$AB$33422))</f>
        <v>#N/A</v>
      </c>
      <c r="D926" t="str">
        <f>INDEX(FD!$AC$2:$AC$33422,MATCH(DB_DOTA[CARD_FOUR_LAST_DIGITS],FD!$AC$2:$AC$33422))</f>
        <v>7989</v>
      </c>
      <c r="E926" s="1">
        <f>INDEX(FD!$N$2:$N$33443,MATCH(DB_DOTA[MOV_CREATION_DATE],FD!$N$2:$N$33422))</f>
        <v>44564</v>
      </c>
      <c r="F926" t="e">
        <f>INDEX(FD!$O$2:$O$33422,MATCH(DB_DOTA[MOV_AMOUNT],FD!$O$2:$O$33422))</f>
        <v>#N/A</v>
      </c>
    </row>
    <row r="927" spans="1:6" x14ac:dyDescent="0.25">
      <c r="A927" s="16"/>
      <c r="B927">
        <f>INDEX(FD!$Z$2:$Z$33422, MATCH(DB_DOTA[[#This Row],[GTWT_MERCHANT_NUMBER]], FD!$Z$1:$Z$33422, 0))</f>
        <v>45725041</v>
      </c>
      <c r="C927">
        <f>INDEX(FD!$AB$2:$AB$33422,MATCH(DB_DOTA[CARD_SIX_FIRST_DIGITS],FD!$AB$2:$AB$33422))</f>
        <v>556698</v>
      </c>
      <c r="D927" t="str">
        <f>INDEX(FD!$AC$2:$AC$33422,MATCH(DB_DOTA[CARD_FOUR_LAST_DIGITS],FD!$AC$2:$AC$33422))</f>
        <v>5599</v>
      </c>
      <c r="E927" s="1">
        <f>INDEX(FD!$N$2:$N$33443,MATCH(DB_DOTA[MOV_CREATION_DATE],FD!$N$2:$N$33422))</f>
        <v>44564</v>
      </c>
      <c r="F927" t="e">
        <f>INDEX(FD!$O$2:$O$33422,MATCH(DB_DOTA[MOV_AMOUNT],FD!$O$2:$O$33422))</f>
        <v>#N/A</v>
      </c>
    </row>
    <row r="928" spans="1:6" x14ac:dyDescent="0.25">
      <c r="A928" s="16"/>
      <c r="B928">
        <f>INDEX(FD!$Z$2:$Z$33422, MATCH(DB_DOTA[[#This Row],[GTWT_MERCHANT_NUMBER]], FD!$Z$1:$Z$33422, 0))</f>
        <v>82341959</v>
      </c>
      <c r="C928">
        <f>INDEX(FD!$AB$2:$AB$33422,MATCH(DB_DOTA[CARD_SIX_FIRST_DIGITS],FD!$AB$2:$AB$33422))</f>
        <v>759958</v>
      </c>
      <c r="D928" t="str">
        <f>INDEX(FD!$AC$2:$AC$33422,MATCH(DB_DOTA[CARD_FOUR_LAST_DIGITS],FD!$AC$2:$AC$33422))</f>
        <v>5559</v>
      </c>
      <c r="E928" s="1">
        <f>INDEX(FD!$N$2:$N$33443,MATCH(DB_DOTA[MOV_CREATION_DATE],FD!$N$2:$N$33422))</f>
        <v>44564</v>
      </c>
      <c r="F928" t="e">
        <f>INDEX(FD!$O$2:$O$33422,MATCH(DB_DOTA[MOV_AMOUNT],FD!$O$2:$O$33422))</f>
        <v>#N/A</v>
      </c>
    </row>
    <row r="929" spans="1:6" x14ac:dyDescent="0.25">
      <c r="A929" s="16"/>
      <c r="B929">
        <f>INDEX(FD!$Z$2:$Z$33422, MATCH(DB_DOTA[[#This Row],[GTWT_MERCHANT_NUMBER]], FD!$Z$1:$Z$33422, 0))</f>
        <v>39725643</v>
      </c>
      <c r="C929">
        <f>INDEX(FD!$AB$2:$AB$33422,MATCH(DB_DOTA[CARD_SIX_FIRST_DIGITS],FD!$AB$2:$AB$33422))</f>
        <v>555769</v>
      </c>
      <c r="D929" t="str">
        <f>INDEX(FD!$AC$2:$AC$33422,MATCH(DB_DOTA[CARD_FOUR_LAST_DIGITS],FD!$AC$2:$AC$33422))</f>
        <v>7989</v>
      </c>
      <c r="E929" s="1">
        <f>INDEX(FD!$N$2:$N$33443,MATCH(DB_DOTA[MOV_CREATION_DATE],FD!$N$2:$N$33422))</f>
        <v>44564</v>
      </c>
      <c r="F929" t="e">
        <f>INDEX(FD!$O$2:$O$33422,MATCH(DB_DOTA[MOV_AMOUNT],FD!$O$2:$O$33422))</f>
        <v>#N/A</v>
      </c>
    </row>
    <row r="930" spans="1:6" x14ac:dyDescent="0.25">
      <c r="A930" s="16"/>
      <c r="B930">
        <f>INDEX(FD!$Z$2:$Z$33422, MATCH(DB_DOTA[[#This Row],[GTWT_MERCHANT_NUMBER]], FD!$Z$1:$Z$33422, 0))</f>
        <v>45725041</v>
      </c>
      <c r="C930">
        <f>INDEX(FD!$AB$2:$AB$33422,MATCH(DB_DOTA[CARD_SIX_FIRST_DIGITS],FD!$AB$2:$AB$33422))</f>
        <v>556698</v>
      </c>
      <c r="D930" t="str">
        <f>INDEX(FD!$AC$2:$AC$33422,MATCH(DB_DOTA[CARD_FOUR_LAST_DIGITS],FD!$AC$2:$AC$33422))</f>
        <v>5989</v>
      </c>
      <c r="E930" s="1">
        <f>INDEX(FD!$N$2:$N$33443,MATCH(DB_DOTA[MOV_CREATION_DATE],FD!$N$2:$N$33422))</f>
        <v>44564</v>
      </c>
      <c r="F930" t="e">
        <f>INDEX(FD!$O$2:$O$33422,MATCH(DB_DOTA[MOV_AMOUNT],FD!$O$2:$O$33422))</f>
        <v>#N/A</v>
      </c>
    </row>
    <row r="931" spans="1:6" x14ac:dyDescent="0.25">
      <c r="A931" s="16"/>
      <c r="B931">
        <f>INDEX(FD!$Z$2:$Z$33422, MATCH(DB_DOTA[[#This Row],[GTWT_MERCHANT_NUMBER]], FD!$Z$1:$Z$33422, 0))</f>
        <v>31654007</v>
      </c>
      <c r="C931">
        <f>INDEX(FD!$AB$2:$AB$33422,MATCH(DB_DOTA[CARD_SIX_FIRST_DIGITS],FD!$AB$2:$AB$33422))</f>
        <v>558677</v>
      </c>
      <c r="D931" t="str">
        <f>INDEX(FD!$AC$2:$AC$33422,MATCH(DB_DOTA[CARD_FOUR_LAST_DIGITS],FD!$AC$2:$AC$33422))</f>
        <v>7579</v>
      </c>
      <c r="E931" s="1">
        <f>INDEX(FD!$N$2:$N$33443,MATCH(DB_DOTA[MOV_CREATION_DATE],FD!$N$2:$N$33422))</f>
        <v>44564</v>
      </c>
      <c r="F931" t="str">
        <f>INDEX(FD!$O$2:$O$33422,MATCH(DB_DOTA[MOV_AMOUNT],FD!$O$2:$O$33422))</f>
        <v>1440.00</v>
      </c>
    </row>
    <row r="932" spans="1:6" x14ac:dyDescent="0.25">
      <c r="A932" s="16"/>
      <c r="B932">
        <f>INDEX(FD!$Z$2:$Z$33422, MATCH(DB_DOTA[[#This Row],[GTWT_MERCHANT_NUMBER]], FD!$Z$1:$Z$33422, 0))</f>
        <v>47838149</v>
      </c>
      <c r="C932">
        <f>INDEX(FD!$AB$2:$AB$33422,MATCH(DB_DOTA[CARD_SIX_FIRST_DIGITS],FD!$AB$2:$AB$33422))</f>
        <v>558677</v>
      </c>
      <c r="D932" t="str">
        <f>INDEX(FD!$AC$2:$AC$33422,MATCH(DB_DOTA[CARD_FOUR_LAST_DIGITS],FD!$AC$2:$AC$33422))</f>
        <v>5559</v>
      </c>
      <c r="E932" s="1">
        <f>INDEX(FD!$N$2:$N$33443,MATCH(DB_DOTA[MOV_CREATION_DATE],FD!$N$2:$N$33422))</f>
        <v>44564</v>
      </c>
      <c r="F932" t="e">
        <f>INDEX(FD!$O$2:$O$33422,MATCH(DB_DOTA[MOV_AMOUNT],FD!$O$2:$O$33422))</f>
        <v>#N/A</v>
      </c>
    </row>
    <row r="933" spans="1:6" x14ac:dyDescent="0.25">
      <c r="A933" s="16"/>
      <c r="B933">
        <f>INDEX(FD!$Z$2:$Z$33422, MATCH(DB_DOTA[[#This Row],[GTWT_MERCHANT_NUMBER]], FD!$Z$1:$Z$33422, 0))</f>
        <v>31654007</v>
      </c>
      <c r="C933">
        <f>INDEX(FD!$AB$2:$AB$33422,MATCH(DB_DOTA[CARD_SIX_FIRST_DIGITS],FD!$AB$2:$AB$33422))</f>
        <v>555769</v>
      </c>
      <c r="D933" t="str">
        <f>INDEX(FD!$AC$2:$AC$33422,MATCH(DB_DOTA[CARD_FOUR_LAST_DIGITS],FD!$AC$2:$AC$33422))</f>
        <v>7579</v>
      </c>
      <c r="E933" s="1">
        <f>INDEX(FD!$N$2:$N$33443,MATCH(DB_DOTA[MOV_CREATION_DATE],FD!$N$2:$N$33422))</f>
        <v>44564</v>
      </c>
      <c r="F933" t="str">
        <f>INDEX(FD!$O$2:$O$33422,MATCH(DB_DOTA[MOV_AMOUNT],FD!$O$2:$O$33422))</f>
        <v>11330.00</v>
      </c>
    </row>
    <row r="934" spans="1:6" x14ac:dyDescent="0.25">
      <c r="A934" s="16"/>
      <c r="B934">
        <f>INDEX(FD!$Z$2:$Z$33422, MATCH(DB_DOTA[[#This Row],[GTWT_MERCHANT_NUMBER]], FD!$Z$1:$Z$33422, 0))</f>
        <v>32827909</v>
      </c>
      <c r="C934">
        <f>INDEX(FD!$AB$2:$AB$33422,MATCH(DB_DOTA[CARD_SIX_FIRST_DIGITS],FD!$AB$2:$AB$33422))</f>
        <v>558766</v>
      </c>
      <c r="D934" t="str">
        <f>INDEX(FD!$AC$2:$AC$33422,MATCH(DB_DOTA[CARD_FOUR_LAST_DIGITS],FD!$AC$2:$AC$33422))</f>
        <v>7989</v>
      </c>
      <c r="E934" s="1">
        <f>INDEX(FD!$N$2:$N$33443,MATCH(DB_DOTA[MOV_CREATION_DATE],FD!$N$2:$N$33422))</f>
        <v>44564</v>
      </c>
      <c r="F934" t="e">
        <f>INDEX(FD!$O$2:$O$33422,MATCH(DB_DOTA[MOV_AMOUNT],FD!$O$2:$O$33422))</f>
        <v>#N/A</v>
      </c>
    </row>
    <row r="935" spans="1:6" x14ac:dyDescent="0.25">
      <c r="A935" s="16"/>
      <c r="B935">
        <f>INDEX(FD!$Z$2:$Z$33422, MATCH(DB_DOTA[[#This Row],[GTWT_MERCHANT_NUMBER]], FD!$Z$1:$Z$33422, 0))</f>
        <v>32827909</v>
      </c>
      <c r="C935">
        <f>INDEX(FD!$AB$2:$AB$33422,MATCH(DB_DOTA[CARD_SIX_FIRST_DIGITS],FD!$AB$2:$AB$33422))</f>
        <v>555769</v>
      </c>
      <c r="D935" t="e">
        <f>INDEX(FD!$AC$2:$AC$33422,MATCH(DB_DOTA[CARD_FOUR_LAST_DIGITS],FD!$AC$2:$AC$33422))</f>
        <v>#N/A</v>
      </c>
      <c r="E935" s="1">
        <f>INDEX(FD!$N$2:$N$33443,MATCH(DB_DOTA[MOV_CREATION_DATE],FD!$N$2:$N$33422))</f>
        <v>44564</v>
      </c>
      <c r="F935" t="e">
        <f>INDEX(FD!$O$2:$O$33422,MATCH(DB_DOTA[MOV_AMOUNT],FD!$O$2:$O$33422))</f>
        <v>#N/A</v>
      </c>
    </row>
    <row r="936" spans="1:6" x14ac:dyDescent="0.25">
      <c r="A936" s="16"/>
      <c r="B936">
        <f>INDEX(FD!$Z$2:$Z$33422, MATCH(DB_DOTA[[#This Row],[GTWT_MERCHANT_NUMBER]], FD!$Z$1:$Z$33422, 0))</f>
        <v>33073271</v>
      </c>
      <c r="C936">
        <f>INDEX(FD!$AB$2:$AB$33422,MATCH(DB_DOTA[CARD_SIX_FIRST_DIGITS],FD!$AB$2:$AB$33422))</f>
        <v>558765</v>
      </c>
      <c r="D936" t="str">
        <f>INDEX(FD!$AC$2:$AC$33422,MATCH(DB_DOTA[CARD_FOUR_LAST_DIGITS],FD!$AC$2:$AC$33422))</f>
        <v>5989</v>
      </c>
      <c r="E936" s="1">
        <f>INDEX(FD!$N$2:$N$33443,MATCH(DB_DOTA[MOV_CREATION_DATE],FD!$N$2:$N$33422))</f>
        <v>44564</v>
      </c>
      <c r="F936" t="e">
        <f>INDEX(FD!$O$2:$O$33422,MATCH(DB_DOTA[MOV_AMOUNT],FD!$O$2:$O$33422))</f>
        <v>#N/A</v>
      </c>
    </row>
    <row r="937" spans="1:6" x14ac:dyDescent="0.25">
      <c r="A937" s="16"/>
      <c r="B937">
        <f>INDEX(FD!$Z$2:$Z$33422, MATCH(DB_DOTA[[#This Row],[GTWT_MERCHANT_NUMBER]], FD!$Z$1:$Z$33422, 0))</f>
        <v>82341942</v>
      </c>
      <c r="C937">
        <f>INDEX(FD!$AB$2:$AB$33422,MATCH(DB_DOTA[CARD_SIX_FIRST_DIGITS],FD!$AB$2:$AB$33422))</f>
        <v>558766</v>
      </c>
      <c r="D937" t="str">
        <f>INDEX(FD!$AC$2:$AC$33422,MATCH(DB_DOTA[CARD_FOUR_LAST_DIGITS],FD!$AC$2:$AC$33422))</f>
        <v>6678</v>
      </c>
      <c r="E937" s="1">
        <f>INDEX(FD!$N$2:$N$33443,MATCH(DB_DOTA[MOV_CREATION_DATE],FD!$N$2:$N$33422))</f>
        <v>44564</v>
      </c>
      <c r="F937" t="str">
        <f>INDEX(FD!$O$2:$O$33422,MATCH(DB_DOTA[MOV_AMOUNT],FD!$O$2:$O$33422))</f>
        <v>1190.00</v>
      </c>
    </row>
    <row r="938" spans="1:6" x14ac:dyDescent="0.25">
      <c r="A938" s="16"/>
      <c r="B938">
        <f>INDEX(FD!$Z$2:$Z$33422, MATCH(DB_DOTA[[#This Row],[GTWT_MERCHANT_NUMBER]], FD!$Z$1:$Z$33422, 0))</f>
        <v>82341959</v>
      </c>
      <c r="C938" t="e">
        <f>INDEX(FD!$AB$2:$AB$33422,MATCH(DB_DOTA[CARD_SIX_FIRST_DIGITS],FD!$AB$2:$AB$33422))</f>
        <v>#N/A</v>
      </c>
      <c r="D938" t="str">
        <f>INDEX(FD!$AC$2:$AC$33422,MATCH(DB_DOTA[CARD_FOUR_LAST_DIGITS],FD!$AC$2:$AC$33422))</f>
        <v>7989</v>
      </c>
      <c r="E938" s="1">
        <f>INDEX(FD!$N$2:$N$33443,MATCH(DB_DOTA[MOV_CREATION_DATE],FD!$N$2:$N$33422))</f>
        <v>44564</v>
      </c>
      <c r="F938" t="e">
        <f>INDEX(FD!$O$2:$O$33422,MATCH(DB_DOTA[MOV_AMOUNT],FD!$O$2:$O$33422))</f>
        <v>#N/A</v>
      </c>
    </row>
    <row r="939" spans="1:6" x14ac:dyDescent="0.25">
      <c r="A939" s="16"/>
      <c r="B939">
        <f>INDEX(FD!$Z$2:$Z$33422, MATCH(DB_DOTA[[#This Row],[GTWT_MERCHANT_NUMBER]], FD!$Z$1:$Z$33422, 0))</f>
        <v>82341942</v>
      </c>
      <c r="C939">
        <f>INDEX(FD!$AB$2:$AB$33422,MATCH(DB_DOTA[CARD_SIX_FIRST_DIGITS],FD!$AB$2:$AB$33422))</f>
        <v>555769</v>
      </c>
      <c r="D939" t="str">
        <f>INDEX(FD!$AC$2:$AC$33422,MATCH(DB_DOTA[CARD_FOUR_LAST_DIGITS],FD!$AC$2:$AC$33422))</f>
        <v>6678</v>
      </c>
      <c r="E939" s="1">
        <f>INDEX(FD!$N$2:$N$33443,MATCH(DB_DOTA[MOV_CREATION_DATE],FD!$N$2:$N$33422))</f>
        <v>44564</v>
      </c>
      <c r="F939" t="e">
        <f>INDEX(FD!$O$2:$O$33422,MATCH(DB_DOTA[MOV_AMOUNT],FD!$O$2:$O$33422))</f>
        <v>#N/A</v>
      </c>
    </row>
    <row r="940" spans="1:6" x14ac:dyDescent="0.25">
      <c r="A940" s="16"/>
      <c r="B940">
        <f>INDEX(FD!$Z$2:$Z$33422, MATCH(DB_DOTA[[#This Row],[GTWT_MERCHANT_NUMBER]], FD!$Z$1:$Z$33422, 0))</f>
        <v>82341942</v>
      </c>
      <c r="C940">
        <f>INDEX(FD!$AB$2:$AB$33422,MATCH(DB_DOTA[CARD_SIX_FIRST_DIGITS],FD!$AB$2:$AB$33422))</f>
        <v>558677</v>
      </c>
      <c r="D940" t="str">
        <f>INDEX(FD!$AC$2:$AC$33422,MATCH(DB_DOTA[CARD_FOUR_LAST_DIGITS],FD!$AC$2:$AC$33422))</f>
        <v>6775</v>
      </c>
      <c r="E940" s="1">
        <f>INDEX(FD!$N$2:$N$33443,MATCH(DB_DOTA[MOV_CREATION_DATE],FD!$N$2:$N$33422))</f>
        <v>44564</v>
      </c>
      <c r="F940" t="e">
        <f>INDEX(FD!$O$2:$O$33422,MATCH(DB_DOTA[MOV_AMOUNT],FD!$O$2:$O$33422))</f>
        <v>#N/A</v>
      </c>
    </row>
    <row r="941" spans="1:6" x14ac:dyDescent="0.25">
      <c r="A941" s="16"/>
      <c r="B941">
        <f>INDEX(FD!$Z$2:$Z$33422, MATCH(DB_DOTA[[#This Row],[GTWT_MERCHANT_NUMBER]], FD!$Z$1:$Z$33422, 0))</f>
        <v>37017811</v>
      </c>
      <c r="C941">
        <f>INDEX(FD!$AB$2:$AB$33422,MATCH(DB_DOTA[CARD_SIX_FIRST_DIGITS],FD!$AB$2:$AB$33422))</f>
        <v>558766</v>
      </c>
      <c r="D941" t="str">
        <f>INDEX(FD!$AC$2:$AC$33422,MATCH(DB_DOTA[CARD_FOUR_LAST_DIGITS],FD!$AC$2:$AC$33422))</f>
        <v>6775</v>
      </c>
      <c r="E941" s="1">
        <f>INDEX(FD!$N$2:$N$33443,MATCH(DB_DOTA[MOV_CREATION_DATE],FD!$N$2:$N$33422))</f>
        <v>44564</v>
      </c>
      <c r="F941" t="str">
        <f>INDEX(FD!$O$2:$O$33422,MATCH(DB_DOTA[MOV_AMOUNT],FD!$O$2:$O$33422))</f>
        <v>1000.00</v>
      </c>
    </row>
    <row r="942" spans="1:6" x14ac:dyDescent="0.25">
      <c r="A942" s="16"/>
      <c r="B942">
        <f>INDEX(FD!$Z$2:$Z$33422, MATCH(DB_DOTA[[#This Row],[GTWT_MERCHANT_NUMBER]], FD!$Z$1:$Z$33422, 0))</f>
        <v>32827909</v>
      </c>
      <c r="C942">
        <f>INDEX(FD!$AB$2:$AB$33422,MATCH(DB_DOTA[CARD_SIX_FIRST_DIGITS],FD!$AB$2:$AB$33422))</f>
        <v>556698</v>
      </c>
      <c r="D942" t="str">
        <f>INDEX(FD!$AC$2:$AC$33422,MATCH(DB_DOTA[CARD_FOUR_LAST_DIGITS],FD!$AC$2:$AC$33422))</f>
        <v>5989</v>
      </c>
      <c r="E942" s="1">
        <f>INDEX(FD!$N$2:$N$33443,MATCH(DB_DOTA[MOV_CREATION_DATE],FD!$N$2:$N$33422))</f>
        <v>44564</v>
      </c>
      <c r="F942" t="str">
        <f>INDEX(FD!$O$2:$O$33422,MATCH(DB_DOTA[MOV_AMOUNT],FD!$O$2:$O$33422))</f>
        <v>13020.00</v>
      </c>
    </row>
    <row r="943" spans="1:6" x14ac:dyDescent="0.25">
      <c r="A943" s="16"/>
      <c r="B943">
        <f>INDEX(FD!$Z$2:$Z$33422, MATCH(DB_DOTA[[#This Row],[GTWT_MERCHANT_NUMBER]], FD!$Z$1:$Z$33422, 0))</f>
        <v>45725041</v>
      </c>
      <c r="C943">
        <f>INDEX(FD!$AB$2:$AB$33422,MATCH(DB_DOTA[CARD_SIX_FIRST_DIGITS],FD!$AB$2:$AB$33422))</f>
        <v>556698</v>
      </c>
      <c r="D943" t="str">
        <f>INDEX(FD!$AC$2:$AC$33422,MATCH(DB_DOTA[CARD_FOUR_LAST_DIGITS],FD!$AC$2:$AC$33422))</f>
        <v>5599</v>
      </c>
      <c r="E943" s="1">
        <f>INDEX(FD!$N$2:$N$33443,MATCH(DB_DOTA[MOV_CREATION_DATE],FD!$N$2:$N$33422))</f>
        <v>44564</v>
      </c>
      <c r="F943" t="e">
        <f>INDEX(FD!$O$2:$O$33422,MATCH(DB_DOTA[MOV_AMOUNT],FD!$O$2:$O$33422))</f>
        <v>#N/A</v>
      </c>
    </row>
    <row r="944" spans="1:6" x14ac:dyDescent="0.25">
      <c r="A944" s="16"/>
      <c r="B944">
        <f>INDEX(FD!$Z$2:$Z$33422, MATCH(DB_DOTA[[#This Row],[GTWT_MERCHANT_NUMBER]], FD!$Z$1:$Z$33422, 0))</f>
        <v>39725643</v>
      </c>
      <c r="C944">
        <f>INDEX(FD!$AB$2:$AB$33422,MATCH(DB_DOTA[CARD_SIX_FIRST_DIGITS],FD!$AB$2:$AB$33422))</f>
        <v>588559</v>
      </c>
      <c r="D944" t="str">
        <f>INDEX(FD!$AC$2:$AC$33422,MATCH(DB_DOTA[CARD_FOUR_LAST_DIGITS],FD!$AC$2:$AC$33422))</f>
        <v>6678</v>
      </c>
      <c r="E944" s="1">
        <f>INDEX(FD!$N$2:$N$33443,MATCH(DB_DOTA[MOV_CREATION_DATE],FD!$N$2:$N$33422))</f>
        <v>44564</v>
      </c>
      <c r="F944" t="e">
        <f>INDEX(FD!$O$2:$O$33422,MATCH(DB_DOTA[MOV_AMOUNT],FD!$O$2:$O$33422))</f>
        <v>#N/A</v>
      </c>
    </row>
    <row r="945" spans="1:6" x14ac:dyDescent="0.25">
      <c r="A945" s="16"/>
      <c r="B945">
        <f>INDEX(FD!$Z$2:$Z$33422, MATCH(DB_DOTA[[#This Row],[GTWT_MERCHANT_NUMBER]], FD!$Z$1:$Z$33422, 0))</f>
        <v>82341942</v>
      </c>
      <c r="C945">
        <f>INDEX(FD!$AB$2:$AB$33422,MATCH(DB_DOTA[CARD_SIX_FIRST_DIGITS],FD!$AB$2:$AB$33422))</f>
        <v>555769</v>
      </c>
      <c r="D945" t="str">
        <f>INDEX(FD!$AC$2:$AC$33422,MATCH(DB_DOTA[CARD_FOUR_LAST_DIGITS],FD!$AC$2:$AC$33422))</f>
        <v>7989</v>
      </c>
      <c r="E945" s="1">
        <f>INDEX(FD!$N$2:$N$33443,MATCH(DB_DOTA[MOV_CREATION_DATE],FD!$N$2:$N$33422))</f>
        <v>44564</v>
      </c>
      <c r="F945" t="e">
        <f>INDEX(FD!$O$2:$O$33422,MATCH(DB_DOTA[MOV_AMOUNT],FD!$O$2:$O$33422))</f>
        <v>#N/A</v>
      </c>
    </row>
    <row r="946" spans="1:6" x14ac:dyDescent="0.25">
      <c r="A946" s="16"/>
      <c r="B946">
        <f>INDEX(FD!$Z$2:$Z$33422, MATCH(DB_DOTA[[#This Row],[GTWT_MERCHANT_NUMBER]], FD!$Z$1:$Z$33422, 0))</f>
        <v>32827909</v>
      </c>
      <c r="C946">
        <f>INDEX(FD!$AB$2:$AB$33422,MATCH(DB_DOTA[CARD_SIX_FIRST_DIGITS],FD!$AB$2:$AB$33422))</f>
        <v>555769</v>
      </c>
      <c r="D946" t="str">
        <f>INDEX(FD!$AC$2:$AC$33422,MATCH(DB_DOTA[CARD_FOUR_LAST_DIGITS],FD!$AC$2:$AC$33422))</f>
        <v>7989</v>
      </c>
      <c r="E946" s="1">
        <f>INDEX(FD!$N$2:$N$33443,MATCH(DB_DOTA[MOV_CREATION_DATE],FD!$N$2:$N$33422))</f>
        <v>44564</v>
      </c>
      <c r="F946" t="e">
        <f>INDEX(FD!$O$2:$O$33422,MATCH(DB_DOTA[MOV_AMOUNT],FD!$O$2:$O$33422))</f>
        <v>#N/A</v>
      </c>
    </row>
    <row r="947" spans="1:6" x14ac:dyDescent="0.25">
      <c r="A947" s="16"/>
      <c r="B947">
        <f>INDEX(FD!$Z$2:$Z$33422, MATCH(DB_DOTA[[#This Row],[GTWT_MERCHANT_NUMBER]], FD!$Z$1:$Z$33422, 0))</f>
        <v>37017811</v>
      </c>
      <c r="C947" t="e">
        <f>INDEX(FD!$AB$2:$AB$33422,MATCH(DB_DOTA[CARD_SIX_FIRST_DIGITS],FD!$AB$2:$AB$33422))</f>
        <v>#N/A</v>
      </c>
      <c r="D947" t="str">
        <f>INDEX(FD!$AC$2:$AC$33422,MATCH(DB_DOTA[CARD_FOUR_LAST_DIGITS],FD!$AC$2:$AC$33422))</f>
        <v>7989</v>
      </c>
      <c r="E947" s="1">
        <f>INDEX(FD!$N$2:$N$33443,MATCH(DB_DOTA[MOV_CREATION_DATE],FD!$N$2:$N$33422))</f>
        <v>44564</v>
      </c>
      <c r="F947" t="e">
        <f>INDEX(FD!$O$2:$O$33422,MATCH(DB_DOTA[MOV_AMOUNT],FD!$O$2:$O$33422))</f>
        <v>#N/A</v>
      </c>
    </row>
    <row r="948" spans="1:6" x14ac:dyDescent="0.25">
      <c r="A948" s="16"/>
      <c r="B948">
        <f>INDEX(FD!$Z$2:$Z$33422, MATCH(DB_DOTA[[#This Row],[GTWT_MERCHANT_NUMBER]], FD!$Z$1:$Z$33422, 0))</f>
        <v>32827909</v>
      </c>
      <c r="C948">
        <f>INDEX(FD!$AB$2:$AB$33422,MATCH(DB_DOTA[CARD_SIX_FIRST_DIGITS],FD!$AB$2:$AB$33422))</f>
        <v>558766</v>
      </c>
      <c r="D948" t="str">
        <f>INDEX(FD!$AC$2:$AC$33422,MATCH(DB_DOTA[CARD_FOUR_LAST_DIGITS],FD!$AC$2:$AC$33422))</f>
        <v>7989</v>
      </c>
      <c r="E948" s="1">
        <f>INDEX(FD!$N$2:$N$33443,MATCH(DB_DOTA[MOV_CREATION_DATE],FD!$N$2:$N$33422))</f>
        <v>44564</v>
      </c>
      <c r="F948" t="str">
        <f>INDEX(FD!$O$2:$O$33422,MATCH(DB_DOTA[MOV_AMOUNT],FD!$O$2:$O$33422))</f>
        <v>13020.00</v>
      </c>
    </row>
    <row r="949" spans="1:6" x14ac:dyDescent="0.25">
      <c r="A949" s="16"/>
      <c r="B949">
        <f>INDEX(FD!$Z$2:$Z$33422, MATCH(DB_DOTA[[#This Row],[GTWT_MERCHANT_NUMBER]], FD!$Z$1:$Z$33422, 0))</f>
        <v>45725041</v>
      </c>
      <c r="C949">
        <f>INDEX(FD!$AB$2:$AB$33422,MATCH(DB_DOTA[CARD_SIX_FIRST_DIGITS],FD!$AB$2:$AB$33422))</f>
        <v>556698</v>
      </c>
      <c r="D949" t="str">
        <f>INDEX(FD!$AC$2:$AC$33422,MATCH(DB_DOTA[CARD_FOUR_LAST_DIGITS],FD!$AC$2:$AC$33422))</f>
        <v>5989</v>
      </c>
      <c r="E949" s="1">
        <f>INDEX(FD!$N$2:$N$33443,MATCH(DB_DOTA[MOV_CREATION_DATE],FD!$N$2:$N$33422))</f>
        <v>44564</v>
      </c>
      <c r="F949" t="e">
        <f>INDEX(FD!$O$2:$O$33422,MATCH(DB_DOTA[MOV_AMOUNT],FD!$O$2:$O$33422))</f>
        <v>#N/A</v>
      </c>
    </row>
    <row r="950" spans="1:6" x14ac:dyDescent="0.25">
      <c r="A950" s="16"/>
      <c r="B950">
        <f>INDEX(FD!$Z$2:$Z$33422, MATCH(DB_DOTA[[#This Row],[GTWT_MERCHANT_NUMBER]], FD!$Z$1:$Z$33422, 0))</f>
        <v>37017811</v>
      </c>
      <c r="C950">
        <f>INDEX(FD!$AB$2:$AB$33422,MATCH(DB_DOTA[CARD_SIX_FIRST_DIGITS],FD!$AB$2:$AB$33422))</f>
        <v>555769</v>
      </c>
      <c r="D950" t="str">
        <f>INDEX(FD!$AC$2:$AC$33422,MATCH(DB_DOTA[CARD_FOUR_LAST_DIGITS],FD!$AC$2:$AC$33422))</f>
        <v>6758</v>
      </c>
      <c r="E950" s="1">
        <f>INDEX(FD!$N$2:$N$33443,MATCH(DB_DOTA[MOV_CREATION_DATE],FD!$N$2:$N$33422))</f>
        <v>44564</v>
      </c>
      <c r="F950" t="e">
        <f>INDEX(FD!$O$2:$O$33422,MATCH(DB_DOTA[MOV_AMOUNT],FD!$O$2:$O$33422))</f>
        <v>#N/A</v>
      </c>
    </row>
    <row r="951" spans="1:6" x14ac:dyDescent="0.25">
      <c r="A951" s="16"/>
      <c r="B951">
        <f>INDEX(FD!$Z$2:$Z$33422, MATCH(DB_DOTA[[#This Row],[GTWT_MERCHANT_NUMBER]], FD!$Z$1:$Z$33422, 0))</f>
        <v>47838149</v>
      </c>
      <c r="C951" t="e">
        <f>INDEX(FD!$AB$2:$AB$33422,MATCH(DB_DOTA[CARD_SIX_FIRST_DIGITS],FD!$AB$2:$AB$33422))</f>
        <v>#N/A</v>
      </c>
      <c r="D951" t="str">
        <f>INDEX(FD!$AC$2:$AC$33422,MATCH(DB_DOTA[CARD_FOUR_LAST_DIGITS],FD!$AC$2:$AC$33422))</f>
        <v>7579</v>
      </c>
      <c r="E951" s="1">
        <f>INDEX(FD!$N$2:$N$33443,MATCH(DB_DOTA[MOV_CREATION_DATE],FD!$N$2:$N$33422))</f>
        <v>44564</v>
      </c>
      <c r="F951" t="e">
        <f>INDEX(FD!$O$2:$O$33422,MATCH(DB_DOTA[MOV_AMOUNT],FD!$O$2:$O$33422))</f>
        <v>#N/A</v>
      </c>
    </row>
    <row r="952" spans="1:6" x14ac:dyDescent="0.25">
      <c r="A952" s="16"/>
      <c r="B952">
        <f>INDEX(FD!$Z$2:$Z$33422, MATCH(DB_DOTA[[#This Row],[GTWT_MERCHANT_NUMBER]], FD!$Z$1:$Z$33422, 0))</f>
        <v>82341942</v>
      </c>
      <c r="C952">
        <f>INDEX(FD!$AB$2:$AB$33422,MATCH(DB_DOTA[CARD_SIX_FIRST_DIGITS],FD!$AB$2:$AB$33422))</f>
        <v>558677</v>
      </c>
      <c r="D952" t="str">
        <f>INDEX(FD!$AC$2:$AC$33422,MATCH(DB_DOTA[CARD_FOUR_LAST_DIGITS],FD!$AC$2:$AC$33422))</f>
        <v>7579</v>
      </c>
      <c r="E952" s="1">
        <f>INDEX(FD!$N$2:$N$33443,MATCH(DB_DOTA[MOV_CREATION_DATE],FD!$N$2:$N$33422))</f>
        <v>44564</v>
      </c>
      <c r="F952" t="e">
        <f>INDEX(FD!$O$2:$O$33422,MATCH(DB_DOTA[MOV_AMOUNT],FD!$O$2:$O$33422))</f>
        <v>#N/A</v>
      </c>
    </row>
    <row r="953" spans="1:6" x14ac:dyDescent="0.25">
      <c r="A953" s="16"/>
      <c r="B953">
        <f>INDEX(FD!$Z$2:$Z$33422, MATCH(DB_DOTA[[#This Row],[GTWT_MERCHANT_NUMBER]], FD!$Z$1:$Z$33422, 0))</f>
        <v>37017811</v>
      </c>
      <c r="C953">
        <f>INDEX(FD!$AB$2:$AB$33422,MATCH(DB_DOTA[CARD_SIX_FIRST_DIGITS],FD!$AB$2:$AB$33422))</f>
        <v>558677</v>
      </c>
      <c r="D953" t="str">
        <f>INDEX(FD!$AC$2:$AC$33422,MATCH(DB_DOTA[CARD_FOUR_LAST_DIGITS],FD!$AC$2:$AC$33422))</f>
        <v>5559</v>
      </c>
      <c r="E953" s="1">
        <f>INDEX(FD!$N$2:$N$33443,MATCH(DB_DOTA[MOV_CREATION_DATE],FD!$N$2:$N$33422))</f>
        <v>44564</v>
      </c>
      <c r="F953" t="str">
        <f>INDEX(FD!$O$2:$O$33422,MATCH(DB_DOTA[MOV_AMOUNT],FD!$O$2:$O$33422))</f>
        <v>3000.00</v>
      </c>
    </row>
    <row r="954" spans="1:6" x14ac:dyDescent="0.25">
      <c r="A954" s="16"/>
      <c r="B954">
        <f>INDEX(FD!$Z$2:$Z$33422, MATCH(DB_DOTA[[#This Row],[GTWT_MERCHANT_NUMBER]], FD!$Z$1:$Z$33422, 0))</f>
        <v>31654080</v>
      </c>
      <c r="C954">
        <f>INDEX(FD!$AB$2:$AB$33422,MATCH(DB_DOTA[CARD_SIX_FIRST_DIGITS],FD!$AB$2:$AB$33422))</f>
        <v>558677</v>
      </c>
      <c r="D954" t="str">
        <f>INDEX(FD!$AC$2:$AC$33422,MATCH(DB_DOTA[CARD_FOUR_LAST_DIGITS],FD!$AC$2:$AC$33422))</f>
        <v>5559</v>
      </c>
      <c r="E954" s="1">
        <f>INDEX(FD!$N$2:$N$33443,MATCH(DB_DOTA[MOV_CREATION_DATE],FD!$N$2:$N$33422))</f>
        <v>44564</v>
      </c>
      <c r="F954" t="str">
        <f>INDEX(FD!$O$2:$O$33422,MATCH(DB_DOTA[MOV_AMOUNT],FD!$O$2:$O$33422))</f>
        <v>1000.00</v>
      </c>
    </row>
    <row r="955" spans="1:6" x14ac:dyDescent="0.25">
      <c r="A955" s="16"/>
      <c r="B955">
        <f>INDEX(FD!$Z$2:$Z$33422, MATCH(DB_DOTA[[#This Row],[GTWT_MERCHANT_NUMBER]], FD!$Z$1:$Z$33422, 0))</f>
        <v>39725643</v>
      </c>
      <c r="C955">
        <f>INDEX(FD!$AB$2:$AB$33422,MATCH(DB_DOTA[CARD_SIX_FIRST_DIGITS],FD!$AB$2:$AB$33422))</f>
        <v>558677</v>
      </c>
      <c r="D955" t="str">
        <f>INDEX(FD!$AC$2:$AC$33422,MATCH(DB_DOTA[CARD_FOUR_LAST_DIGITS],FD!$AC$2:$AC$33422))</f>
        <v>5599</v>
      </c>
      <c r="E955" s="1">
        <f>INDEX(FD!$N$2:$N$33443,MATCH(DB_DOTA[MOV_CREATION_DATE],FD!$N$2:$N$33422))</f>
        <v>44564</v>
      </c>
      <c r="F955" t="e">
        <f>INDEX(FD!$O$2:$O$33422,MATCH(DB_DOTA[MOV_AMOUNT],FD!$O$2:$O$33422))</f>
        <v>#N/A</v>
      </c>
    </row>
    <row r="956" spans="1:6" x14ac:dyDescent="0.25">
      <c r="A956" s="16"/>
      <c r="B956">
        <f>INDEX(FD!$Z$2:$Z$33422, MATCH(DB_DOTA[[#This Row],[GTWT_MERCHANT_NUMBER]], FD!$Z$1:$Z$33422, 0))</f>
        <v>82341942</v>
      </c>
      <c r="C956">
        <f>INDEX(FD!$AB$2:$AB$33422,MATCH(DB_DOTA[CARD_SIX_FIRST_DIGITS],FD!$AB$2:$AB$33422))</f>
        <v>558765</v>
      </c>
      <c r="D956" t="str">
        <f>INDEX(FD!$AC$2:$AC$33422,MATCH(DB_DOTA[CARD_FOUR_LAST_DIGITS],FD!$AC$2:$AC$33422))</f>
        <v>7579</v>
      </c>
      <c r="E956" s="1">
        <f>INDEX(FD!$N$2:$N$33443,MATCH(DB_DOTA[MOV_CREATION_DATE],FD!$N$2:$N$33422))</f>
        <v>44564</v>
      </c>
      <c r="F956" t="e">
        <f>INDEX(FD!$O$2:$O$33422,MATCH(DB_DOTA[MOV_AMOUNT],FD!$O$2:$O$33422))</f>
        <v>#N/A</v>
      </c>
    </row>
    <row r="957" spans="1:6" x14ac:dyDescent="0.25">
      <c r="A957" s="16"/>
      <c r="B957">
        <f>INDEX(FD!$Z$2:$Z$33422, MATCH(DB_DOTA[[#This Row],[GTWT_MERCHANT_NUMBER]], FD!$Z$1:$Z$33422, 0))</f>
        <v>82341959</v>
      </c>
      <c r="C957" t="e">
        <f>INDEX(FD!$AB$2:$AB$33422,MATCH(DB_DOTA[CARD_SIX_FIRST_DIGITS],FD!$AB$2:$AB$33422))</f>
        <v>#N/A</v>
      </c>
      <c r="D957" t="str">
        <f>INDEX(FD!$AC$2:$AC$33422,MATCH(DB_DOTA[CARD_FOUR_LAST_DIGITS],FD!$AC$2:$AC$33422))</f>
        <v>7579</v>
      </c>
      <c r="E957" s="1">
        <f>INDEX(FD!$N$2:$N$33443,MATCH(DB_DOTA[MOV_CREATION_DATE],FD!$N$2:$N$33422))</f>
        <v>44564</v>
      </c>
      <c r="F957" t="e">
        <f>INDEX(FD!$O$2:$O$33422,MATCH(DB_DOTA[MOV_AMOUNT],FD!$O$2:$O$33422))</f>
        <v>#N/A</v>
      </c>
    </row>
    <row r="958" spans="1:6" x14ac:dyDescent="0.25">
      <c r="A958" s="16"/>
      <c r="B958">
        <f>INDEX(FD!$Z$2:$Z$33422, MATCH(DB_DOTA[[#This Row],[GTWT_MERCHANT_NUMBER]], FD!$Z$1:$Z$33422, 0))</f>
        <v>32827909</v>
      </c>
      <c r="C958">
        <f>INDEX(FD!$AB$2:$AB$33422,MATCH(DB_DOTA[CARD_SIX_FIRST_DIGITS],FD!$AB$2:$AB$33422))</f>
        <v>558677</v>
      </c>
      <c r="D958" t="str">
        <f>INDEX(FD!$AC$2:$AC$33422,MATCH(DB_DOTA[CARD_FOUR_LAST_DIGITS],FD!$AC$2:$AC$33422))</f>
        <v>7989</v>
      </c>
      <c r="E958" s="1">
        <f>INDEX(FD!$N$2:$N$33443,MATCH(DB_DOTA[MOV_CREATION_DATE],FD!$N$2:$N$33422))</f>
        <v>44564</v>
      </c>
      <c r="F958" t="e">
        <f>INDEX(FD!$O$2:$O$33422,MATCH(DB_DOTA[MOV_AMOUNT],FD!$O$2:$O$33422))</f>
        <v>#N/A</v>
      </c>
    </row>
    <row r="959" spans="1:6" x14ac:dyDescent="0.25">
      <c r="A959" s="16"/>
      <c r="B959">
        <f>INDEX(FD!$Z$2:$Z$33422, MATCH(DB_DOTA[[#This Row],[GTWT_MERCHANT_NUMBER]], FD!$Z$1:$Z$33422, 0))</f>
        <v>32827909</v>
      </c>
      <c r="C959">
        <f>INDEX(FD!$AB$2:$AB$33422,MATCH(DB_DOTA[CARD_SIX_FIRST_DIGITS],FD!$AB$2:$AB$33422))</f>
        <v>558677</v>
      </c>
      <c r="D959" t="str">
        <f>INDEX(FD!$AC$2:$AC$33422,MATCH(DB_DOTA[CARD_FOUR_LAST_DIGITS],FD!$AC$2:$AC$33422))</f>
        <v>6775</v>
      </c>
      <c r="E959" s="1">
        <f>INDEX(FD!$N$2:$N$33443,MATCH(DB_DOTA[MOV_CREATION_DATE],FD!$N$2:$N$33422))</f>
        <v>44564</v>
      </c>
      <c r="F959" t="e">
        <f>INDEX(FD!$O$2:$O$33422,MATCH(DB_DOTA[MOV_AMOUNT],FD!$O$2:$O$33422))</f>
        <v>#N/A</v>
      </c>
    </row>
    <row r="960" spans="1:6" x14ac:dyDescent="0.25">
      <c r="A960" s="16"/>
      <c r="B960">
        <f>INDEX(FD!$Z$2:$Z$33422, MATCH(DB_DOTA[[#This Row],[GTWT_MERCHANT_NUMBER]], FD!$Z$1:$Z$33422, 0))</f>
        <v>32827909</v>
      </c>
      <c r="C960">
        <f>INDEX(FD!$AB$2:$AB$33422,MATCH(DB_DOTA[CARD_SIX_FIRST_DIGITS],FD!$AB$2:$AB$33422))</f>
        <v>558765</v>
      </c>
      <c r="D960" t="str">
        <f>INDEX(FD!$AC$2:$AC$33422,MATCH(DB_DOTA[CARD_FOUR_LAST_DIGITS],FD!$AC$2:$AC$33422))</f>
        <v>7989</v>
      </c>
      <c r="E960" s="1">
        <f>INDEX(FD!$N$2:$N$33443,MATCH(DB_DOTA[MOV_CREATION_DATE],FD!$N$2:$N$33422))</f>
        <v>44564</v>
      </c>
      <c r="F960" t="e">
        <f>INDEX(FD!$O$2:$O$33422,MATCH(DB_DOTA[MOV_AMOUNT],FD!$O$2:$O$33422))</f>
        <v>#N/A</v>
      </c>
    </row>
    <row r="961" spans="1:6" x14ac:dyDescent="0.25">
      <c r="A961" s="16"/>
      <c r="B961">
        <f>INDEX(FD!$Z$2:$Z$33422, MATCH(DB_DOTA[[#This Row],[GTWT_MERCHANT_NUMBER]], FD!$Z$1:$Z$33422, 0))</f>
        <v>82341942</v>
      </c>
      <c r="C961">
        <f>INDEX(FD!$AB$2:$AB$33422,MATCH(DB_DOTA[CARD_SIX_FIRST_DIGITS],FD!$AB$2:$AB$33422))</f>
        <v>558765</v>
      </c>
      <c r="D961" t="str">
        <f>INDEX(FD!$AC$2:$AC$33422,MATCH(DB_DOTA[CARD_FOUR_LAST_DIGITS],FD!$AC$2:$AC$33422))</f>
        <v>5559</v>
      </c>
      <c r="E961" s="1">
        <f>INDEX(FD!$N$2:$N$33443,MATCH(DB_DOTA[MOV_CREATION_DATE],FD!$N$2:$N$33422))</f>
        <v>44564</v>
      </c>
      <c r="F961" t="e">
        <f>INDEX(FD!$O$2:$O$33422,MATCH(DB_DOTA[MOV_AMOUNT],FD!$O$2:$O$33422))</f>
        <v>#N/A</v>
      </c>
    </row>
    <row r="962" spans="1:6" x14ac:dyDescent="0.25">
      <c r="A962" s="16"/>
      <c r="B962">
        <f>INDEX(FD!$Z$2:$Z$33422, MATCH(DB_DOTA[[#This Row],[GTWT_MERCHANT_NUMBER]], FD!$Z$1:$Z$33422, 0))</f>
        <v>37017811</v>
      </c>
      <c r="C962">
        <f>INDEX(FD!$AB$2:$AB$33422,MATCH(DB_DOTA[CARD_SIX_FIRST_DIGITS],FD!$AB$2:$AB$33422))</f>
        <v>558677</v>
      </c>
      <c r="D962" t="str">
        <f>INDEX(FD!$AC$2:$AC$33422,MATCH(DB_DOTA[CARD_FOUR_LAST_DIGITS],FD!$AC$2:$AC$33422))</f>
        <v>7579</v>
      </c>
      <c r="E962" s="1">
        <f>INDEX(FD!$N$2:$N$33443,MATCH(DB_DOTA[MOV_CREATION_DATE],FD!$N$2:$N$33422))</f>
        <v>44564</v>
      </c>
      <c r="F962" t="e">
        <f>INDEX(FD!$O$2:$O$33422,MATCH(DB_DOTA[MOV_AMOUNT],FD!$O$2:$O$33422))</f>
        <v>#N/A</v>
      </c>
    </row>
    <row r="963" spans="1:6" x14ac:dyDescent="0.25">
      <c r="A963" s="16"/>
      <c r="B963">
        <f>INDEX(FD!$Z$2:$Z$33422, MATCH(DB_DOTA[[#This Row],[GTWT_MERCHANT_NUMBER]], FD!$Z$1:$Z$33422, 0))</f>
        <v>33106584</v>
      </c>
      <c r="C963">
        <f>INDEX(FD!$AB$2:$AB$33422,MATCH(DB_DOTA[CARD_SIX_FIRST_DIGITS],FD!$AB$2:$AB$33422))</f>
        <v>558677</v>
      </c>
      <c r="D963" t="str">
        <f>INDEX(FD!$AC$2:$AC$33422,MATCH(DB_DOTA[CARD_FOUR_LAST_DIGITS],FD!$AC$2:$AC$33422))</f>
        <v>7579</v>
      </c>
      <c r="E963" s="1">
        <f>INDEX(FD!$N$2:$N$33443,MATCH(DB_DOTA[MOV_CREATION_DATE],FD!$N$2:$N$33422))</f>
        <v>44564</v>
      </c>
      <c r="F963" t="e">
        <f>INDEX(FD!$O$2:$O$33422,MATCH(DB_DOTA[MOV_AMOUNT],FD!$O$2:$O$33422))</f>
        <v>#N/A</v>
      </c>
    </row>
    <row r="964" spans="1:6" x14ac:dyDescent="0.25">
      <c r="A964" s="16"/>
      <c r="B964">
        <f>INDEX(FD!$Z$2:$Z$33422, MATCH(DB_DOTA[[#This Row],[GTWT_MERCHANT_NUMBER]], FD!$Z$1:$Z$33422, 0))</f>
        <v>32827909</v>
      </c>
      <c r="C964">
        <f>INDEX(FD!$AB$2:$AB$33422,MATCH(DB_DOTA[CARD_SIX_FIRST_DIGITS],FD!$AB$2:$AB$33422))</f>
        <v>558757</v>
      </c>
      <c r="D964" t="str">
        <f>INDEX(FD!$AC$2:$AC$33422,MATCH(DB_DOTA[CARD_FOUR_LAST_DIGITS],FD!$AC$2:$AC$33422))</f>
        <v>5559</v>
      </c>
      <c r="E964" s="1">
        <f>INDEX(FD!$N$2:$N$33443,MATCH(DB_DOTA[MOV_CREATION_DATE],FD!$N$2:$N$33422))</f>
        <v>44564</v>
      </c>
      <c r="F964" t="str">
        <f>INDEX(FD!$O$2:$O$33422,MATCH(DB_DOTA[MOV_AMOUNT],FD!$O$2:$O$33422))</f>
        <v>100.00</v>
      </c>
    </row>
    <row r="965" spans="1:6" x14ac:dyDescent="0.25">
      <c r="A965" s="16"/>
      <c r="B965">
        <f>INDEX(FD!$Z$2:$Z$33422, MATCH(DB_DOTA[[#This Row],[GTWT_MERCHANT_NUMBER]], FD!$Z$1:$Z$33422, 0))</f>
        <v>82341942</v>
      </c>
      <c r="C965" t="e">
        <f>INDEX(FD!$AB$2:$AB$33422,MATCH(DB_DOTA[CARD_SIX_FIRST_DIGITS],FD!$AB$2:$AB$33422))</f>
        <v>#N/A</v>
      </c>
      <c r="D965" t="str">
        <f>INDEX(FD!$AC$2:$AC$33422,MATCH(DB_DOTA[CARD_FOUR_LAST_DIGITS],FD!$AC$2:$AC$33422))</f>
        <v>7579</v>
      </c>
      <c r="E965" s="1">
        <f>INDEX(FD!$N$2:$N$33443,MATCH(DB_DOTA[MOV_CREATION_DATE],FD!$N$2:$N$33422))</f>
        <v>44564</v>
      </c>
      <c r="F965" t="e">
        <f>INDEX(FD!$O$2:$O$33422,MATCH(DB_DOTA[MOV_AMOUNT],FD!$O$2:$O$33422))</f>
        <v>#N/A</v>
      </c>
    </row>
    <row r="966" spans="1:6" x14ac:dyDescent="0.25">
      <c r="A966" s="16"/>
      <c r="B966">
        <f>INDEX(FD!$Z$2:$Z$33422, MATCH(DB_DOTA[[#This Row],[GTWT_MERCHANT_NUMBER]], FD!$Z$1:$Z$33422, 0))</f>
        <v>31681935</v>
      </c>
      <c r="C966">
        <f>INDEX(FD!$AB$2:$AB$33422,MATCH(DB_DOTA[CARD_SIX_FIRST_DIGITS],FD!$AB$2:$AB$33422))</f>
        <v>555769</v>
      </c>
      <c r="D966" t="str">
        <f>INDEX(FD!$AC$2:$AC$33422,MATCH(DB_DOTA[CARD_FOUR_LAST_DIGITS],FD!$AC$2:$AC$33422))</f>
        <v>5559</v>
      </c>
      <c r="E966" s="1">
        <f>INDEX(FD!$N$2:$N$33443,MATCH(DB_DOTA[MOV_CREATION_DATE],FD!$N$2:$N$33422))</f>
        <v>44564</v>
      </c>
      <c r="F966" t="e">
        <f>INDEX(FD!$O$2:$O$33422,MATCH(DB_DOTA[MOV_AMOUNT],FD!$O$2:$O$33422))</f>
        <v>#N/A</v>
      </c>
    </row>
    <row r="967" spans="1:6" x14ac:dyDescent="0.25">
      <c r="A967" s="16"/>
      <c r="B967">
        <f>INDEX(FD!$Z$2:$Z$33422, MATCH(DB_DOTA[[#This Row],[GTWT_MERCHANT_NUMBER]], FD!$Z$1:$Z$33422, 0))</f>
        <v>32827909</v>
      </c>
      <c r="C967">
        <f>INDEX(FD!$AB$2:$AB$33422,MATCH(DB_DOTA[CARD_SIX_FIRST_DIGITS],FD!$AB$2:$AB$33422))</f>
        <v>558677</v>
      </c>
      <c r="D967" t="str">
        <f>INDEX(FD!$AC$2:$AC$33422,MATCH(DB_DOTA[CARD_FOUR_LAST_DIGITS],FD!$AC$2:$AC$33422))</f>
        <v>5559</v>
      </c>
      <c r="E967" s="1">
        <f>INDEX(FD!$N$2:$N$33443,MATCH(DB_DOTA[MOV_CREATION_DATE],FD!$N$2:$N$33422))</f>
        <v>44564</v>
      </c>
      <c r="F967" t="e">
        <f>INDEX(FD!$O$2:$O$33422,MATCH(DB_DOTA[MOV_AMOUNT],FD!$O$2:$O$33422))</f>
        <v>#N/A</v>
      </c>
    </row>
    <row r="968" spans="1:6" x14ac:dyDescent="0.25">
      <c r="A968" s="16"/>
      <c r="B968">
        <f>INDEX(FD!$Z$2:$Z$33422, MATCH(DB_DOTA[[#This Row],[GTWT_MERCHANT_NUMBER]], FD!$Z$1:$Z$33422, 0))</f>
        <v>82341959</v>
      </c>
      <c r="C968">
        <f>INDEX(FD!$AB$2:$AB$33422,MATCH(DB_DOTA[CARD_SIX_FIRST_DIGITS],FD!$AB$2:$AB$33422))</f>
        <v>558677</v>
      </c>
      <c r="D968" t="str">
        <f>INDEX(FD!$AC$2:$AC$33422,MATCH(DB_DOTA[CARD_FOUR_LAST_DIGITS],FD!$AC$2:$AC$33422))</f>
        <v>6775</v>
      </c>
      <c r="E968" s="1">
        <f>INDEX(FD!$N$2:$N$33443,MATCH(DB_DOTA[MOV_CREATION_DATE],FD!$N$2:$N$33422))</f>
        <v>44564</v>
      </c>
      <c r="F968" t="e">
        <f>INDEX(FD!$O$2:$O$33422,MATCH(DB_DOTA[MOV_AMOUNT],FD!$O$2:$O$33422))</f>
        <v>#N/A</v>
      </c>
    </row>
    <row r="969" spans="1:6" x14ac:dyDescent="0.25">
      <c r="A969" s="16"/>
      <c r="B969">
        <f>INDEX(FD!$Z$2:$Z$33422, MATCH(DB_DOTA[[#This Row],[GTWT_MERCHANT_NUMBER]], FD!$Z$1:$Z$33422, 0))</f>
        <v>82341942</v>
      </c>
      <c r="C969">
        <f>INDEX(FD!$AB$2:$AB$33422,MATCH(DB_DOTA[CARD_SIX_FIRST_DIGITS],FD!$AB$2:$AB$33422))</f>
        <v>558677</v>
      </c>
      <c r="D969" t="str">
        <f>INDEX(FD!$AC$2:$AC$33422,MATCH(DB_DOTA[CARD_FOUR_LAST_DIGITS],FD!$AC$2:$AC$33422))</f>
        <v>8785</v>
      </c>
      <c r="E969" s="1">
        <f>INDEX(FD!$N$2:$N$33443,MATCH(DB_DOTA[MOV_CREATION_DATE],FD!$N$2:$N$33422))</f>
        <v>44564</v>
      </c>
      <c r="F969" t="e">
        <f>INDEX(FD!$O$2:$O$33422,MATCH(DB_DOTA[MOV_AMOUNT],FD!$O$2:$O$33422))</f>
        <v>#N/A</v>
      </c>
    </row>
    <row r="970" spans="1:6" x14ac:dyDescent="0.25">
      <c r="A970" s="16"/>
      <c r="B970">
        <f>INDEX(FD!$Z$2:$Z$33422, MATCH(DB_DOTA[[#This Row],[GTWT_MERCHANT_NUMBER]], FD!$Z$1:$Z$33422, 0))</f>
        <v>31681935</v>
      </c>
      <c r="C970">
        <f>INDEX(FD!$AB$2:$AB$33422,MATCH(DB_DOTA[CARD_SIX_FIRST_DIGITS],FD!$AB$2:$AB$33422))</f>
        <v>558765</v>
      </c>
      <c r="D970" t="str">
        <f>INDEX(FD!$AC$2:$AC$33422,MATCH(DB_DOTA[CARD_FOUR_LAST_DIGITS],FD!$AC$2:$AC$33422))</f>
        <v>7579</v>
      </c>
      <c r="E970" s="1">
        <f>INDEX(FD!$N$2:$N$33443,MATCH(DB_DOTA[MOV_CREATION_DATE],FD!$N$2:$N$33422))</f>
        <v>44564</v>
      </c>
      <c r="F970" t="e">
        <f>INDEX(FD!$O$2:$O$33422,MATCH(DB_DOTA[MOV_AMOUNT],FD!$O$2:$O$33422))</f>
        <v>#N/A</v>
      </c>
    </row>
    <row r="971" spans="1:6" x14ac:dyDescent="0.25">
      <c r="A971" s="16"/>
      <c r="B971">
        <f>INDEX(FD!$Z$2:$Z$33422, MATCH(DB_DOTA[[#This Row],[GTWT_MERCHANT_NUMBER]], FD!$Z$1:$Z$33422, 0))</f>
        <v>82341942</v>
      </c>
      <c r="C971">
        <f>INDEX(FD!$AB$2:$AB$33422,MATCH(DB_DOTA[CARD_SIX_FIRST_DIGITS],FD!$AB$2:$AB$33422))</f>
        <v>558765</v>
      </c>
      <c r="D971" t="str">
        <f>INDEX(FD!$AC$2:$AC$33422,MATCH(DB_DOTA[CARD_FOUR_LAST_DIGITS],FD!$AC$2:$AC$33422))</f>
        <v>5558</v>
      </c>
      <c r="E971" s="1">
        <f>INDEX(FD!$N$2:$N$33443,MATCH(DB_DOTA[MOV_CREATION_DATE],FD!$N$2:$N$33422))</f>
        <v>44564</v>
      </c>
      <c r="F971" t="e">
        <f>INDEX(FD!$O$2:$O$33422,MATCH(DB_DOTA[MOV_AMOUNT],FD!$O$2:$O$33422))</f>
        <v>#N/A</v>
      </c>
    </row>
    <row r="972" spans="1:6" x14ac:dyDescent="0.25">
      <c r="A972" s="16"/>
      <c r="B972">
        <f>INDEX(FD!$Z$2:$Z$33422, MATCH(DB_DOTA[[#This Row],[GTWT_MERCHANT_NUMBER]], FD!$Z$1:$Z$33422, 0))</f>
        <v>82341942</v>
      </c>
      <c r="C972">
        <f>INDEX(FD!$AB$2:$AB$33422,MATCH(DB_DOTA[CARD_SIX_FIRST_DIGITS],FD!$AB$2:$AB$33422))</f>
        <v>558677</v>
      </c>
      <c r="D972" t="str">
        <f>INDEX(FD!$AC$2:$AC$33422,MATCH(DB_DOTA[CARD_FOUR_LAST_DIGITS],FD!$AC$2:$AC$33422))</f>
        <v>7989</v>
      </c>
      <c r="E972" s="1">
        <f>INDEX(FD!$N$2:$N$33443,MATCH(DB_DOTA[MOV_CREATION_DATE],FD!$N$2:$N$33422))</f>
        <v>44564</v>
      </c>
      <c r="F972" t="e">
        <f>INDEX(FD!$O$2:$O$33422,MATCH(DB_DOTA[MOV_AMOUNT],FD!$O$2:$O$33422))</f>
        <v>#N/A</v>
      </c>
    </row>
    <row r="973" spans="1:6" x14ac:dyDescent="0.25">
      <c r="A973" s="16"/>
      <c r="B973">
        <f>INDEX(FD!$Z$2:$Z$33422, MATCH(DB_DOTA[[#This Row],[GTWT_MERCHANT_NUMBER]], FD!$Z$1:$Z$33422, 0))</f>
        <v>82341959</v>
      </c>
      <c r="C973" t="e">
        <f>INDEX(FD!$AB$2:$AB$33422,MATCH(DB_DOTA[CARD_SIX_FIRST_DIGITS],FD!$AB$2:$AB$33422))</f>
        <v>#N/A</v>
      </c>
      <c r="D973" t="str">
        <f>INDEX(FD!$AC$2:$AC$33422,MATCH(DB_DOTA[CARD_FOUR_LAST_DIGITS],FD!$AC$2:$AC$33422))</f>
        <v>7989</v>
      </c>
      <c r="E973" s="1">
        <f>INDEX(FD!$N$2:$N$33443,MATCH(DB_DOTA[MOV_CREATION_DATE],FD!$N$2:$N$33422))</f>
        <v>44564</v>
      </c>
      <c r="F973" t="e">
        <f>INDEX(FD!$O$2:$O$33422,MATCH(DB_DOTA[MOV_AMOUNT],FD!$O$2:$O$33422))</f>
        <v>#N/A</v>
      </c>
    </row>
    <row r="974" spans="1:6" x14ac:dyDescent="0.25">
      <c r="A974" s="16"/>
      <c r="B974">
        <f>INDEX(FD!$Z$2:$Z$33422, MATCH(DB_DOTA[[#This Row],[GTWT_MERCHANT_NUMBER]], FD!$Z$1:$Z$33422, 0))</f>
        <v>32827909</v>
      </c>
      <c r="C974">
        <f>INDEX(FD!$AB$2:$AB$33422,MATCH(DB_DOTA[CARD_SIX_FIRST_DIGITS],FD!$AB$2:$AB$33422))</f>
        <v>558757</v>
      </c>
      <c r="D974" t="str">
        <f>INDEX(FD!$AC$2:$AC$33422,MATCH(DB_DOTA[CARD_FOUR_LAST_DIGITS],FD!$AC$2:$AC$33422))</f>
        <v>5989</v>
      </c>
      <c r="E974" s="1">
        <f>INDEX(FD!$N$2:$N$33443,MATCH(DB_DOTA[MOV_CREATION_DATE],FD!$N$2:$N$33422))</f>
        <v>44564</v>
      </c>
      <c r="F974" t="e">
        <f>INDEX(FD!$O$2:$O$33422,MATCH(DB_DOTA[MOV_AMOUNT],FD!$O$2:$O$33422))</f>
        <v>#N/A</v>
      </c>
    </row>
    <row r="975" spans="1:6" x14ac:dyDescent="0.25">
      <c r="A975" s="16"/>
      <c r="B975">
        <f>INDEX(FD!$Z$2:$Z$33422, MATCH(DB_DOTA[[#This Row],[GTWT_MERCHANT_NUMBER]], FD!$Z$1:$Z$33422, 0))</f>
        <v>82341959</v>
      </c>
      <c r="C975">
        <f>INDEX(FD!$AB$2:$AB$33422,MATCH(DB_DOTA[CARD_SIX_FIRST_DIGITS],FD!$AB$2:$AB$33422))</f>
        <v>556698</v>
      </c>
      <c r="D975" t="str">
        <f>INDEX(FD!$AC$2:$AC$33422,MATCH(DB_DOTA[CARD_FOUR_LAST_DIGITS],FD!$AC$2:$AC$33422))</f>
        <v>7579</v>
      </c>
      <c r="E975" s="1">
        <f>INDEX(FD!$N$2:$N$33443,MATCH(DB_DOTA[MOV_CREATION_DATE],FD!$N$2:$N$33422))</f>
        <v>44564</v>
      </c>
      <c r="F975" t="e">
        <f>INDEX(FD!$O$2:$O$33422,MATCH(DB_DOTA[MOV_AMOUNT],FD!$O$2:$O$33422))</f>
        <v>#N/A</v>
      </c>
    </row>
    <row r="976" spans="1:6" x14ac:dyDescent="0.25">
      <c r="A976" s="16"/>
      <c r="B976">
        <f>INDEX(FD!$Z$2:$Z$33422, MATCH(DB_DOTA[[#This Row],[GTWT_MERCHANT_NUMBER]], FD!$Z$1:$Z$33422, 0))</f>
        <v>37017811</v>
      </c>
      <c r="C976">
        <f>INDEX(FD!$AB$2:$AB$33422,MATCH(DB_DOTA[CARD_SIX_FIRST_DIGITS],FD!$AB$2:$AB$33422))</f>
        <v>555769</v>
      </c>
      <c r="D976" t="str">
        <f>INDEX(FD!$AC$2:$AC$33422,MATCH(DB_DOTA[CARD_FOUR_LAST_DIGITS],FD!$AC$2:$AC$33422))</f>
        <v>5599</v>
      </c>
      <c r="E976" s="1">
        <f>INDEX(FD!$N$2:$N$33443,MATCH(DB_DOTA[MOV_CREATION_DATE],FD!$N$2:$N$33422))</f>
        <v>44564</v>
      </c>
      <c r="F976" t="e">
        <f>INDEX(FD!$O$2:$O$33422,MATCH(DB_DOTA[MOV_AMOUNT],FD!$O$2:$O$33422))</f>
        <v>#N/A</v>
      </c>
    </row>
    <row r="977" spans="1:6" x14ac:dyDescent="0.25">
      <c r="A977" s="16"/>
      <c r="B977">
        <f>INDEX(FD!$Z$2:$Z$33422, MATCH(DB_DOTA[[#This Row],[GTWT_MERCHANT_NUMBER]], FD!$Z$1:$Z$33422, 0))</f>
        <v>32827909</v>
      </c>
      <c r="C977">
        <f>INDEX(FD!$AB$2:$AB$33422,MATCH(DB_DOTA[CARD_SIX_FIRST_DIGITS],FD!$AB$2:$AB$33422))</f>
        <v>555769</v>
      </c>
      <c r="D977" t="str">
        <f>INDEX(FD!$AC$2:$AC$33422,MATCH(DB_DOTA[CARD_FOUR_LAST_DIGITS],FD!$AC$2:$AC$33422))</f>
        <v>5559</v>
      </c>
      <c r="E977" s="1">
        <f>INDEX(FD!$N$2:$N$33443,MATCH(DB_DOTA[MOV_CREATION_DATE],FD!$N$2:$N$33422))</f>
        <v>44564</v>
      </c>
      <c r="F977" t="str">
        <f>INDEX(FD!$O$2:$O$33422,MATCH(DB_DOTA[MOV_AMOUNT],FD!$O$2:$O$33422))</f>
        <v>220.00</v>
      </c>
    </row>
    <row r="978" spans="1:6" x14ac:dyDescent="0.25">
      <c r="A978" s="16"/>
      <c r="B978">
        <f>INDEX(FD!$Z$2:$Z$33422, MATCH(DB_DOTA[[#This Row],[GTWT_MERCHANT_NUMBER]], FD!$Z$1:$Z$33422, 0))</f>
        <v>82341942</v>
      </c>
      <c r="C978">
        <f>INDEX(FD!$AB$2:$AB$33422,MATCH(DB_DOTA[CARD_SIX_FIRST_DIGITS],FD!$AB$2:$AB$33422))</f>
        <v>555769</v>
      </c>
      <c r="D978" t="str">
        <f>INDEX(FD!$AC$2:$AC$33422,MATCH(DB_DOTA[CARD_FOUR_LAST_DIGITS],FD!$AC$2:$AC$33422))</f>
        <v>6775</v>
      </c>
      <c r="E978" s="1">
        <f>INDEX(FD!$N$2:$N$33443,MATCH(DB_DOTA[MOV_CREATION_DATE],FD!$N$2:$N$33422))</f>
        <v>44564</v>
      </c>
      <c r="F978" t="e">
        <f>INDEX(FD!$O$2:$O$33422,MATCH(DB_DOTA[MOV_AMOUNT],FD!$O$2:$O$33422))</f>
        <v>#N/A</v>
      </c>
    </row>
    <row r="979" spans="1:6" x14ac:dyDescent="0.25">
      <c r="A979" s="16"/>
      <c r="B979">
        <f>INDEX(FD!$Z$2:$Z$33422, MATCH(DB_DOTA[[#This Row],[GTWT_MERCHANT_NUMBER]], FD!$Z$1:$Z$33422, 0))</f>
        <v>39725643</v>
      </c>
      <c r="C979">
        <f>INDEX(FD!$AB$2:$AB$33422,MATCH(DB_DOTA[CARD_SIX_FIRST_DIGITS],FD!$AB$2:$AB$33422))</f>
        <v>558677</v>
      </c>
      <c r="D979" t="str">
        <f>INDEX(FD!$AC$2:$AC$33422,MATCH(DB_DOTA[CARD_FOUR_LAST_DIGITS],FD!$AC$2:$AC$33422))</f>
        <v>5559</v>
      </c>
      <c r="E979" s="1">
        <f>INDEX(FD!$N$2:$N$33443,MATCH(DB_DOTA[MOV_CREATION_DATE],FD!$N$2:$N$33422))</f>
        <v>44564</v>
      </c>
      <c r="F979" t="e">
        <f>INDEX(FD!$O$2:$O$33422,MATCH(DB_DOTA[MOV_AMOUNT],FD!$O$2:$O$33422))</f>
        <v>#N/A</v>
      </c>
    </row>
    <row r="980" spans="1:6" x14ac:dyDescent="0.25">
      <c r="A980" s="16"/>
      <c r="B980">
        <f>INDEX(FD!$Z$2:$Z$33422, MATCH(DB_DOTA[[#This Row],[GTWT_MERCHANT_NUMBER]], FD!$Z$1:$Z$33422, 0))</f>
        <v>82341942</v>
      </c>
      <c r="C980">
        <f>INDEX(FD!$AB$2:$AB$33422,MATCH(DB_DOTA[CARD_SIX_FIRST_DIGITS],FD!$AB$2:$AB$33422))</f>
        <v>558757</v>
      </c>
      <c r="D980" t="str">
        <f>INDEX(FD!$AC$2:$AC$33422,MATCH(DB_DOTA[CARD_FOUR_LAST_DIGITS],FD!$AC$2:$AC$33422))</f>
        <v>6758</v>
      </c>
      <c r="E980" s="1">
        <f>INDEX(FD!$N$2:$N$33443,MATCH(DB_DOTA[MOV_CREATION_DATE],FD!$N$2:$N$33422))</f>
        <v>44564</v>
      </c>
      <c r="F980" t="e">
        <f>INDEX(FD!$O$2:$O$33422,MATCH(DB_DOTA[MOV_AMOUNT],FD!$O$2:$O$33422))</f>
        <v>#N/A</v>
      </c>
    </row>
    <row r="981" spans="1:6" x14ac:dyDescent="0.25">
      <c r="A981" s="16"/>
      <c r="B981">
        <f>INDEX(FD!$Z$2:$Z$33422, MATCH(DB_DOTA[[#This Row],[GTWT_MERCHANT_NUMBER]], FD!$Z$1:$Z$33422, 0))</f>
        <v>32827909</v>
      </c>
      <c r="C981">
        <f>INDEX(FD!$AB$2:$AB$33422,MATCH(DB_DOTA[CARD_SIX_FIRST_DIGITS],FD!$AB$2:$AB$33422))</f>
        <v>558677</v>
      </c>
      <c r="D981" t="e">
        <f>INDEX(FD!$AC$2:$AC$33422,MATCH(DB_DOTA[CARD_FOUR_LAST_DIGITS],FD!$AC$2:$AC$33422))</f>
        <v>#N/A</v>
      </c>
      <c r="E981" s="1">
        <f>INDEX(FD!$N$2:$N$33443,MATCH(DB_DOTA[MOV_CREATION_DATE],FD!$N$2:$N$33422))</f>
        <v>44564</v>
      </c>
      <c r="F981" t="e">
        <f>INDEX(FD!$O$2:$O$33422,MATCH(DB_DOTA[MOV_AMOUNT],FD!$O$2:$O$33422))</f>
        <v>#N/A</v>
      </c>
    </row>
    <row r="982" spans="1:6" x14ac:dyDescent="0.25">
      <c r="A982" s="16"/>
      <c r="B982">
        <f>INDEX(FD!$Z$2:$Z$33422, MATCH(DB_DOTA[[#This Row],[GTWT_MERCHANT_NUMBER]], FD!$Z$1:$Z$33422, 0))</f>
        <v>82341959</v>
      </c>
      <c r="C982">
        <f>INDEX(FD!$AB$2:$AB$33422,MATCH(DB_DOTA[CARD_SIX_FIRST_DIGITS],FD!$AB$2:$AB$33422))</f>
        <v>556698</v>
      </c>
      <c r="D982" t="str">
        <f>INDEX(FD!$AC$2:$AC$33422,MATCH(DB_DOTA[CARD_FOUR_LAST_DIGITS],FD!$AC$2:$AC$33422))</f>
        <v>7989</v>
      </c>
      <c r="E982" s="1">
        <f>INDEX(FD!$N$2:$N$33443,MATCH(DB_DOTA[MOV_CREATION_DATE],FD!$N$2:$N$33422))</f>
        <v>44564</v>
      </c>
      <c r="F982" t="e">
        <f>INDEX(FD!$O$2:$O$33422,MATCH(DB_DOTA[MOV_AMOUNT],FD!$O$2:$O$33422))</f>
        <v>#N/A</v>
      </c>
    </row>
    <row r="983" spans="1:6" x14ac:dyDescent="0.25">
      <c r="A983" s="16"/>
      <c r="B983">
        <f>INDEX(FD!$Z$2:$Z$33422, MATCH(DB_DOTA[[#This Row],[GTWT_MERCHANT_NUMBER]], FD!$Z$1:$Z$33422, 0))</f>
        <v>32827909</v>
      </c>
      <c r="C983">
        <f>INDEX(FD!$AB$2:$AB$33422,MATCH(DB_DOTA[CARD_SIX_FIRST_DIGITS],FD!$AB$2:$AB$33422))</f>
        <v>558766</v>
      </c>
      <c r="D983" t="str">
        <f>INDEX(FD!$AC$2:$AC$33422,MATCH(DB_DOTA[CARD_FOUR_LAST_DIGITS],FD!$AC$2:$AC$33422))</f>
        <v>7579</v>
      </c>
      <c r="E983" s="1">
        <f>INDEX(FD!$N$2:$N$33443,MATCH(DB_DOTA[MOV_CREATION_DATE],FD!$N$2:$N$33422))</f>
        <v>44564</v>
      </c>
      <c r="F983" t="str">
        <f>INDEX(FD!$O$2:$O$33422,MATCH(DB_DOTA[MOV_AMOUNT],FD!$O$2:$O$33422))</f>
        <v>1000.00</v>
      </c>
    </row>
    <row r="984" spans="1:6" x14ac:dyDescent="0.25">
      <c r="A984" s="16"/>
      <c r="B984">
        <f>INDEX(FD!$Z$2:$Z$33422, MATCH(DB_DOTA[[#This Row],[GTWT_MERCHANT_NUMBER]], FD!$Z$1:$Z$33422, 0))</f>
        <v>82341942</v>
      </c>
      <c r="C984">
        <f>INDEX(FD!$AB$2:$AB$33422,MATCH(DB_DOTA[CARD_SIX_FIRST_DIGITS],FD!$AB$2:$AB$33422))</f>
        <v>558765</v>
      </c>
      <c r="D984" t="str">
        <f>INDEX(FD!$AC$2:$AC$33422,MATCH(DB_DOTA[CARD_FOUR_LAST_DIGITS],FD!$AC$2:$AC$33422))</f>
        <v>5657</v>
      </c>
      <c r="E984" s="1">
        <f>INDEX(FD!$N$2:$N$33443,MATCH(DB_DOTA[MOV_CREATION_DATE],FD!$N$2:$N$33422))</f>
        <v>44564</v>
      </c>
      <c r="F984" t="e">
        <f>INDEX(FD!$O$2:$O$33422,MATCH(DB_DOTA[MOV_AMOUNT],FD!$O$2:$O$33422))</f>
        <v>#N/A</v>
      </c>
    </row>
    <row r="985" spans="1:6" x14ac:dyDescent="0.25">
      <c r="A985" s="16"/>
      <c r="B985">
        <f>INDEX(FD!$Z$2:$Z$33422, MATCH(DB_DOTA[[#This Row],[GTWT_MERCHANT_NUMBER]], FD!$Z$1:$Z$33422, 0))</f>
        <v>32827909</v>
      </c>
      <c r="C985">
        <f>INDEX(FD!$AB$2:$AB$33422,MATCH(DB_DOTA[CARD_SIX_FIRST_DIGITS],FD!$AB$2:$AB$33422))</f>
        <v>558765</v>
      </c>
      <c r="D985" t="str">
        <f>INDEX(FD!$AC$2:$AC$33422,MATCH(DB_DOTA[CARD_FOUR_LAST_DIGITS],FD!$AC$2:$AC$33422))</f>
        <v>5559</v>
      </c>
      <c r="E985" s="1">
        <f>INDEX(FD!$N$2:$N$33443,MATCH(DB_DOTA[MOV_CREATION_DATE],FD!$N$2:$N$33422))</f>
        <v>44564</v>
      </c>
      <c r="F985" t="e">
        <f>INDEX(FD!$O$2:$O$33422,MATCH(DB_DOTA[MOV_AMOUNT],FD!$O$2:$O$33422))</f>
        <v>#N/A</v>
      </c>
    </row>
    <row r="986" spans="1:6" x14ac:dyDescent="0.25">
      <c r="A986" s="16"/>
      <c r="B986">
        <f>INDEX(FD!$Z$2:$Z$33422, MATCH(DB_DOTA[[#This Row],[GTWT_MERCHANT_NUMBER]], FD!$Z$1:$Z$33422, 0))</f>
        <v>32827909</v>
      </c>
      <c r="C986">
        <f>INDEX(FD!$AB$2:$AB$33422,MATCH(DB_DOTA[CARD_SIX_FIRST_DIGITS],FD!$AB$2:$AB$33422))</f>
        <v>558677</v>
      </c>
      <c r="D986" t="str">
        <f>INDEX(FD!$AC$2:$AC$33422,MATCH(DB_DOTA[CARD_FOUR_LAST_DIGITS],FD!$AC$2:$AC$33422))</f>
        <v>5989</v>
      </c>
      <c r="E986" s="1">
        <f>INDEX(FD!$N$2:$N$33443,MATCH(DB_DOTA[MOV_CREATION_DATE],FD!$N$2:$N$33422))</f>
        <v>44564</v>
      </c>
      <c r="F986" t="e">
        <f>INDEX(FD!$O$2:$O$33422,MATCH(DB_DOTA[MOV_AMOUNT],FD!$O$2:$O$33422))</f>
        <v>#N/A</v>
      </c>
    </row>
    <row r="987" spans="1:6" x14ac:dyDescent="0.25">
      <c r="A987" s="16"/>
      <c r="B987">
        <f>INDEX(FD!$Z$2:$Z$33422, MATCH(DB_DOTA[[#This Row],[GTWT_MERCHANT_NUMBER]], FD!$Z$1:$Z$33422, 0))</f>
        <v>39725643</v>
      </c>
      <c r="C987">
        <f>INDEX(FD!$AB$2:$AB$33422,MATCH(DB_DOTA[CARD_SIX_FIRST_DIGITS],FD!$AB$2:$AB$33422))</f>
        <v>558677</v>
      </c>
      <c r="D987" t="str">
        <f>INDEX(FD!$AC$2:$AC$33422,MATCH(DB_DOTA[CARD_FOUR_LAST_DIGITS],FD!$AC$2:$AC$33422))</f>
        <v>5599</v>
      </c>
      <c r="E987" s="1">
        <f>INDEX(FD!$N$2:$N$33443,MATCH(DB_DOTA[MOV_CREATION_DATE],FD!$N$2:$N$33422))</f>
        <v>44564</v>
      </c>
      <c r="F987" t="e">
        <f>INDEX(FD!$O$2:$O$33422,MATCH(DB_DOTA[MOV_AMOUNT],FD!$O$2:$O$33422))</f>
        <v>#N/A</v>
      </c>
    </row>
    <row r="988" spans="1:6" x14ac:dyDescent="0.25">
      <c r="A988" s="16"/>
      <c r="B988">
        <f>INDEX(FD!$Z$2:$Z$33422, MATCH(DB_DOTA[[#This Row],[GTWT_MERCHANT_NUMBER]], FD!$Z$1:$Z$33422, 0))</f>
        <v>82341959</v>
      </c>
      <c r="C988">
        <f>INDEX(FD!$AB$2:$AB$33422,MATCH(DB_DOTA[CARD_SIX_FIRST_DIGITS],FD!$AB$2:$AB$33422))</f>
        <v>558677</v>
      </c>
      <c r="D988" t="str">
        <f>INDEX(FD!$AC$2:$AC$33422,MATCH(DB_DOTA[CARD_FOUR_LAST_DIGITS],FD!$AC$2:$AC$33422))</f>
        <v>5989</v>
      </c>
      <c r="E988" s="1">
        <f>INDEX(FD!$N$2:$N$33443,MATCH(DB_DOTA[MOV_CREATION_DATE],FD!$N$2:$N$33422))</f>
        <v>44564</v>
      </c>
      <c r="F988" t="e">
        <f>INDEX(FD!$O$2:$O$33422,MATCH(DB_DOTA[MOV_AMOUNT],FD!$O$2:$O$33422))</f>
        <v>#N/A</v>
      </c>
    </row>
    <row r="989" spans="1:6" x14ac:dyDescent="0.25">
      <c r="A989" s="16"/>
      <c r="B989">
        <f>INDEX(FD!$Z$2:$Z$33422, MATCH(DB_DOTA[[#This Row],[GTWT_MERCHANT_NUMBER]], FD!$Z$1:$Z$33422, 0))</f>
        <v>37017811</v>
      </c>
      <c r="C989">
        <f>INDEX(FD!$AB$2:$AB$33422,MATCH(DB_DOTA[CARD_SIX_FIRST_DIGITS],FD!$AB$2:$AB$33422))</f>
        <v>558677</v>
      </c>
      <c r="D989" t="str">
        <f>INDEX(FD!$AC$2:$AC$33422,MATCH(DB_DOTA[CARD_FOUR_LAST_DIGITS],FD!$AC$2:$AC$33422))</f>
        <v>7989</v>
      </c>
      <c r="E989" s="1">
        <f>INDEX(FD!$N$2:$N$33443,MATCH(DB_DOTA[MOV_CREATION_DATE],FD!$N$2:$N$33422))</f>
        <v>44564</v>
      </c>
      <c r="F989" t="e">
        <f>INDEX(FD!$O$2:$O$33422,MATCH(DB_DOTA[MOV_AMOUNT],FD!$O$2:$O$33422))</f>
        <v>#N/A</v>
      </c>
    </row>
    <row r="990" spans="1:6" x14ac:dyDescent="0.25">
      <c r="A990" s="16"/>
      <c r="B990">
        <f>INDEX(FD!$Z$2:$Z$33422, MATCH(DB_DOTA[[#This Row],[GTWT_MERCHANT_NUMBER]], FD!$Z$1:$Z$33422, 0))</f>
        <v>32827909</v>
      </c>
      <c r="C990">
        <f>INDEX(FD!$AB$2:$AB$33422,MATCH(DB_DOTA[CARD_SIX_FIRST_DIGITS],FD!$AB$2:$AB$33422))</f>
        <v>558677</v>
      </c>
      <c r="D990" t="e">
        <f>INDEX(FD!$AC$2:$AC$33422,MATCH(DB_DOTA[CARD_FOUR_LAST_DIGITS],FD!$AC$2:$AC$33422))</f>
        <v>#N/A</v>
      </c>
      <c r="E990" s="1">
        <f>INDEX(FD!$N$2:$N$33443,MATCH(DB_DOTA[MOV_CREATION_DATE],FD!$N$2:$N$33422))</f>
        <v>44564</v>
      </c>
      <c r="F990" t="e">
        <f>INDEX(FD!$O$2:$O$33422,MATCH(DB_DOTA[MOV_AMOUNT],FD!$O$2:$O$33422))</f>
        <v>#N/A</v>
      </c>
    </row>
    <row r="991" spans="1:6" x14ac:dyDescent="0.25">
      <c r="A991" s="16"/>
      <c r="B991">
        <f>INDEX(FD!$Z$2:$Z$33422, MATCH(DB_DOTA[[#This Row],[GTWT_MERCHANT_NUMBER]], FD!$Z$1:$Z$33422, 0))</f>
        <v>82341959</v>
      </c>
      <c r="C991">
        <f>INDEX(FD!$AB$2:$AB$33422,MATCH(DB_DOTA[CARD_SIX_FIRST_DIGITS],FD!$AB$2:$AB$33422))</f>
        <v>556698</v>
      </c>
      <c r="D991" t="str">
        <f>INDEX(FD!$AC$2:$AC$33422,MATCH(DB_DOTA[CARD_FOUR_LAST_DIGITS],FD!$AC$2:$AC$33422))</f>
        <v>5989</v>
      </c>
      <c r="E991" s="1">
        <f>INDEX(FD!$N$2:$N$33443,MATCH(DB_DOTA[MOV_CREATION_DATE],FD!$N$2:$N$33422))</f>
        <v>44564</v>
      </c>
      <c r="F991" t="e">
        <f>INDEX(FD!$O$2:$O$33422,MATCH(DB_DOTA[MOV_AMOUNT],FD!$O$2:$O$33422))</f>
        <v>#N/A</v>
      </c>
    </row>
    <row r="992" spans="1:6" x14ac:dyDescent="0.25">
      <c r="A992" s="16"/>
      <c r="B992">
        <f>INDEX(FD!$Z$2:$Z$33422, MATCH(DB_DOTA[[#This Row],[GTWT_MERCHANT_NUMBER]], FD!$Z$1:$Z$33422, 0))</f>
        <v>39725643</v>
      </c>
      <c r="C992">
        <f>INDEX(FD!$AB$2:$AB$33422,MATCH(DB_DOTA[CARD_SIX_FIRST_DIGITS],FD!$AB$2:$AB$33422))</f>
        <v>595896</v>
      </c>
      <c r="D992" t="str">
        <f>INDEX(FD!$AC$2:$AC$33422,MATCH(DB_DOTA[CARD_FOUR_LAST_DIGITS],FD!$AC$2:$AC$33422))</f>
        <v>7989</v>
      </c>
      <c r="E992" s="1">
        <f>INDEX(FD!$N$2:$N$33443,MATCH(DB_DOTA[MOV_CREATION_DATE],FD!$N$2:$N$33422))</f>
        <v>44564</v>
      </c>
      <c r="F992" t="e">
        <f>INDEX(FD!$O$2:$O$33422,MATCH(DB_DOTA[MOV_AMOUNT],FD!$O$2:$O$33422))</f>
        <v>#N/A</v>
      </c>
    </row>
    <row r="993" spans="1:6" x14ac:dyDescent="0.25">
      <c r="A993" s="16"/>
      <c r="B993">
        <f>INDEX(FD!$Z$2:$Z$33422, MATCH(DB_DOTA[[#This Row],[GTWT_MERCHANT_NUMBER]], FD!$Z$1:$Z$33422, 0))</f>
        <v>39725643</v>
      </c>
      <c r="C993">
        <f>INDEX(FD!$AB$2:$AB$33422,MATCH(DB_DOTA[CARD_SIX_FIRST_DIGITS],FD!$AB$2:$AB$33422))</f>
        <v>558766</v>
      </c>
      <c r="D993" t="str">
        <f>INDEX(FD!$AC$2:$AC$33422,MATCH(DB_DOTA[CARD_FOUR_LAST_DIGITS],FD!$AC$2:$AC$33422))</f>
        <v>5559</v>
      </c>
      <c r="E993" s="1">
        <f>INDEX(FD!$N$2:$N$33443,MATCH(DB_DOTA[MOV_CREATION_DATE],FD!$N$2:$N$33422))</f>
        <v>44564</v>
      </c>
      <c r="F993" t="str">
        <f>INDEX(FD!$O$2:$O$33422,MATCH(DB_DOTA[MOV_AMOUNT],FD!$O$2:$O$33422))</f>
        <v>2000.00</v>
      </c>
    </row>
    <row r="994" spans="1:6" x14ac:dyDescent="0.25">
      <c r="A994" s="16"/>
      <c r="B994">
        <f>INDEX(FD!$Z$2:$Z$33422, MATCH(DB_DOTA[[#This Row],[GTWT_MERCHANT_NUMBER]], FD!$Z$1:$Z$33422, 0))</f>
        <v>32827909</v>
      </c>
      <c r="C994">
        <f>INDEX(FD!$AB$2:$AB$33422,MATCH(DB_DOTA[CARD_SIX_FIRST_DIGITS],FD!$AB$2:$AB$33422))</f>
        <v>558677</v>
      </c>
      <c r="D994" t="str">
        <f>INDEX(FD!$AC$2:$AC$33422,MATCH(DB_DOTA[CARD_FOUR_LAST_DIGITS],FD!$AC$2:$AC$33422))</f>
        <v>5599</v>
      </c>
      <c r="E994" s="1">
        <f>INDEX(FD!$N$2:$N$33443,MATCH(DB_DOTA[MOV_CREATION_DATE],FD!$N$2:$N$33422))</f>
        <v>44564</v>
      </c>
      <c r="F994" t="e">
        <f>INDEX(FD!$O$2:$O$33422,MATCH(DB_DOTA[MOV_AMOUNT],FD!$O$2:$O$33422))</f>
        <v>#N/A</v>
      </c>
    </row>
    <row r="995" spans="1:6" x14ac:dyDescent="0.25">
      <c r="A995" s="16"/>
      <c r="B995">
        <f>INDEX(FD!$Z$2:$Z$33422, MATCH(DB_DOTA[[#This Row],[GTWT_MERCHANT_NUMBER]], FD!$Z$1:$Z$33422, 0))</f>
        <v>42290882</v>
      </c>
      <c r="C995">
        <f>INDEX(FD!$AB$2:$AB$33422,MATCH(DB_DOTA[CARD_SIX_FIRST_DIGITS],FD!$AB$2:$AB$33422))</f>
        <v>555769</v>
      </c>
      <c r="D995" t="str">
        <f>INDEX(FD!$AC$2:$AC$33422,MATCH(DB_DOTA[CARD_FOUR_LAST_DIGITS],FD!$AC$2:$AC$33422))</f>
        <v>5559</v>
      </c>
      <c r="E995" s="1">
        <f>INDEX(FD!$N$2:$N$33443,MATCH(DB_DOTA[MOV_CREATION_DATE],FD!$N$2:$N$33422))</f>
        <v>44564</v>
      </c>
      <c r="F995" t="e">
        <f>INDEX(FD!$O$2:$O$33422,MATCH(DB_DOTA[MOV_AMOUNT],FD!$O$2:$O$33422))</f>
        <v>#N/A</v>
      </c>
    </row>
    <row r="996" spans="1:6" x14ac:dyDescent="0.25">
      <c r="A996" s="16"/>
      <c r="B996">
        <f>INDEX(FD!$Z$2:$Z$33422, MATCH(DB_DOTA[[#This Row],[GTWT_MERCHANT_NUMBER]], FD!$Z$1:$Z$33422, 0))</f>
        <v>33106584</v>
      </c>
      <c r="C996">
        <f>INDEX(FD!$AB$2:$AB$33422,MATCH(DB_DOTA[CARD_SIX_FIRST_DIGITS],FD!$AB$2:$AB$33422))</f>
        <v>558677</v>
      </c>
      <c r="D996" t="str">
        <f>INDEX(FD!$AC$2:$AC$33422,MATCH(DB_DOTA[CARD_FOUR_LAST_DIGITS],FD!$AC$2:$AC$33422))</f>
        <v>7989</v>
      </c>
      <c r="E996" s="1">
        <f>INDEX(FD!$N$2:$N$33443,MATCH(DB_DOTA[MOV_CREATION_DATE],FD!$N$2:$N$33422))</f>
        <v>44564</v>
      </c>
      <c r="F996" t="e">
        <f>INDEX(FD!$O$2:$O$33422,MATCH(DB_DOTA[MOV_AMOUNT],FD!$O$2:$O$33422))</f>
        <v>#N/A</v>
      </c>
    </row>
    <row r="997" spans="1:6" x14ac:dyDescent="0.25">
      <c r="A997" s="16"/>
      <c r="B997">
        <f>INDEX(FD!$Z$2:$Z$33422, MATCH(DB_DOTA[[#This Row],[GTWT_MERCHANT_NUMBER]], FD!$Z$1:$Z$33422, 0))</f>
        <v>37017811</v>
      </c>
      <c r="C997">
        <f>INDEX(FD!$AB$2:$AB$33422,MATCH(DB_DOTA[CARD_SIX_FIRST_DIGITS],FD!$AB$2:$AB$33422))</f>
        <v>588559</v>
      </c>
      <c r="D997" t="str">
        <f>INDEX(FD!$AC$2:$AC$33422,MATCH(DB_DOTA[CARD_FOUR_LAST_DIGITS],FD!$AC$2:$AC$33422))</f>
        <v>5997</v>
      </c>
      <c r="E997" s="1">
        <f>INDEX(FD!$N$2:$N$33443,MATCH(DB_DOTA[MOV_CREATION_DATE],FD!$N$2:$N$33422))</f>
        <v>44564</v>
      </c>
      <c r="F997" t="e">
        <f>INDEX(FD!$O$2:$O$33422,MATCH(DB_DOTA[MOV_AMOUNT],FD!$O$2:$O$33422))</f>
        <v>#N/A</v>
      </c>
    </row>
    <row r="998" spans="1:6" x14ac:dyDescent="0.25">
      <c r="A998" s="16"/>
      <c r="B998">
        <f>INDEX(FD!$Z$2:$Z$33422, MATCH(DB_DOTA[[#This Row],[GTWT_MERCHANT_NUMBER]], FD!$Z$1:$Z$33422, 0))</f>
        <v>37017811</v>
      </c>
      <c r="C998">
        <f>INDEX(FD!$AB$2:$AB$33422,MATCH(DB_DOTA[CARD_SIX_FIRST_DIGITS],FD!$AB$2:$AB$33422))</f>
        <v>558765</v>
      </c>
      <c r="D998" t="str">
        <f>INDEX(FD!$AC$2:$AC$33422,MATCH(DB_DOTA[CARD_FOUR_LAST_DIGITS],FD!$AC$2:$AC$33422))</f>
        <v>5559</v>
      </c>
      <c r="E998" s="1">
        <f>INDEX(FD!$N$2:$N$33443,MATCH(DB_DOTA[MOV_CREATION_DATE],FD!$N$2:$N$33422))</f>
        <v>44564</v>
      </c>
      <c r="F998" t="e">
        <f>INDEX(FD!$O$2:$O$33422,MATCH(DB_DOTA[MOV_AMOUNT],FD!$O$2:$O$33422))</f>
        <v>#N/A</v>
      </c>
    </row>
    <row r="999" spans="1:6" x14ac:dyDescent="0.25">
      <c r="A999" s="16"/>
      <c r="B999">
        <f>INDEX(FD!$Z$2:$Z$33422, MATCH(DB_DOTA[[#This Row],[GTWT_MERCHANT_NUMBER]], FD!$Z$1:$Z$33422, 0))</f>
        <v>45725041</v>
      </c>
      <c r="C999">
        <f>INDEX(FD!$AB$2:$AB$33422,MATCH(DB_DOTA[CARD_SIX_FIRST_DIGITS],FD!$AB$2:$AB$33422))</f>
        <v>558677</v>
      </c>
      <c r="D999" t="e">
        <f>INDEX(FD!$AC$2:$AC$33422,MATCH(DB_DOTA[CARD_FOUR_LAST_DIGITS],FD!$AC$2:$AC$33422))</f>
        <v>#N/A</v>
      </c>
      <c r="E999" s="1">
        <f>INDEX(FD!$N$2:$N$33443,MATCH(DB_DOTA[MOV_CREATION_DATE],FD!$N$2:$N$33422))</f>
        <v>44564</v>
      </c>
      <c r="F999" t="e">
        <f>INDEX(FD!$O$2:$O$33422,MATCH(DB_DOTA[MOV_AMOUNT],FD!$O$2:$O$33422))</f>
        <v>#N/A</v>
      </c>
    </row>
    <row r="1000" spans="1:6" x14ac:dyDescent="0.25">
      <c r="A1000" s="16"/>
      <c r="B1000">
        <f>INDEX(FD!$Z$2:$Z$33422, MATCH(DB_DOTA[[#This Row],[GTWT_MERCHANT_NUMBER]], FD!$Z$1:$Z$33422, 0))</f>
        <v>39725643</v>
      </c>
      <c r="C1000">
        <f>INDEX(FD!$AB$2:$AB$33422,MATCH(DB_DOTA[CARD_SIX_FIRST_DIGITS],FD!$AB$2:$AB$33422))</f>
        <v>555769</v>
      </c>
      <c r="D1000" t="str">
        <f>INDEX(FD!$AC$2:$AC$33422,MATCH(DB_DOTA[CARD_FOUR_LAST_DIGITS],FD!$AC$2:$AC$33422))</f>
        <v>5558</v>
      </c>
      <c r="E1000" s="1">
        <f>INDEX(FD!$N$2:$N$33443,MATCH(DB_DOTA[MOV_CREATION_DATE],FD!$N$2:$N$33422))</f>
        <v>44564</v>
      </c>
      <c r="F1000" t="str">
        <f>INDEX(FD!$O$2:$O$33422,MATCH(DB_DOTA[MOV_AMOUNT],FD!$O$2:$O$33422))</f>
        <v>2000.00</v>
      </c>
    </row>
    <row r="1001" spans="1:6" x14ac:dyDescent="0.25">
      <c r="A1001" s="16"/>
      <c r="B1001">
        <f>INDEX(FD!$Z$2:$Z$33422, MATCH(DB_DOTA[[#This Row],[GTWT_MERCHANT_NUMBER]], FD!$Z$1:$Z$33422, 0))</f>
        <v>32827909</v>
      </c>
      <c r="C1001">
        <f>INDEX(FD!$AB$2:$AB$33422,MATCH(DB_DOTA[CARD_SIX_FIRST_DIGITS],FD!$AB$2:$AB$33422))</f>
        <v>555769</v>
      </c>
      <c r="D1001" t="str">
        <f>INDEX(FD!$AC$2:$AC$33422,MATCH(DB_DOTA[CARD_FOUR_LAST_DIGITS],FD!$AC$2:$AC$33422))</f>
        <v>7579</v>
      </c>
      <c r="E1001" s="1">
        <f>INDEX(FD!$N$2:$N$33443,MATCH(DB_DOTA[MOV_CREATION_DATE],FD!$N$2:$N$33422))</f>
        <v>44564</v>
      </c>
      <c r="F1001" t="e">
        <f>INDEX(FD!$O$2:$O$33422,MATCH(DB_DOTA[MOV_AMOUNT],FD!$O$2:$O$33422))</f>
        <v>#N/A</v>
      </c>
    </row>
    <row r="1002" spans="1:6" x14ac:dyDescent="0.25">
      <c r="A1002" s="16"/>
      <c r="B1002">
        <f>INDEX(FD!$Z$2:$Z$33422, MATCH(DB_DOTA[[#This Row],[GTWT_MERCHANT_NUMBER]], FD!$Z$1:$Z$33422, 0))</f>
        <v>32827909</v>
      </c>
      <c r="C1002">
        <f>INDEX(FD!$AB$2:$AB$33422,MATCH(DB_DOTA[CARD_SIX_FIRST_DIGITS],FD!$AB$2:$AB$33422))</f>
        <v>558757</v>
      </c>
      <c r="D1002" t="str">
        <f>INDEX(FD!$AC$2:$AC$33422,MATCH(DB_DOTA[CARD_FOUR_LAST_DIGITS],FD!$AC$2:$AC$33422))</f>
        <v>6678</v>
      </c>
      <c r="E1002" s="1">
        <f>INDEX(FD!$N$2:$N$33443,MATCH(DB_DOTA[MOV_CREATION_DATE],FD!$N$2:$N$33422))</f>
        <v>44564</v>
      </c>
      <c r="F1002" t="e">
        <f>INDEX(FD!$O$2:$O$33422,MATCH(DB_DOTA[MOV_AMOUNT],FD!$O$2:$O$33422))</f>
        <v>#N/A</v>
      </c>
    </row>
    <row r="1003" spans="1:6" x14ac:dyDescent="0.25">
      <c r="A1003" s="16"/>
      <c r="B1003">
        <f>INDEX(FD!$Z$2:$Z$33422, MATCH(DB_DOTA[[#This Row],[GTWT_MERCHANT_NUMBER]], FD!$Z$1:$Z$33422, 0))</f>
        <v>37017811</v>
      </c>
      <c r="C1003">
        <f>INDEX(FD!$AB$2:$AB$33422,MATCH(DB_DOTA[CARD_SIX_FIRST_DIGITS],FD!$AB$2:$AB$33422))</f>
        <v>558677</v>
      </c>
      <c r="D1003" t="str">
        <f>INDEX(FD!$AC$2:$AC$33422,MATCH(DB_DOTA[CARD_FOUR_LAST_DIGITS],FD!$AC$2:$AC$33422))</f>
        <v>5559</v>
      </c>
      <c r="E1003" s="1">
        <f>INDEX(FD!$N$2:$N$33443,MATCH(DB_DOTA[MOV_CREATION_DATE],FD!$N$2:$N$33422))</f>
        <v>44564</v>
      </c>
      <c r="F1003" t="e">
        <f>INDEX(FD!$O$2:$O$33422,MATCH(DB_DOTA[MOV_AMOUNT],FD!$O$2:$O$33422))</f>
        <v>#N/A</v>
      </c>
    </row>
    <row r="1004" spans="1:6" x14ac:dyDescent="0.25">
      <c r="A1004" s="16"/>
      <c r="B1004">
        <f>INDEX(FD!$Z$2:$Z$33422, MATCH(DB_DOTA[[#This Row],[GTWT_MERCHANT_NUMBER]], FD!$Z$1:$Z$33422, 0))</f>
        <v>32827909</v>
      </c>
      <c r="C1004">
        <f>INDEX(FD!$AB$2:$AB$33422,MATCH(DB_DOTA[CARD_SIX_FIRST_DIGITS],FD!$AB$2:$AB$33422))</f>
        <v>555769</v>
      </c>
      <c r="D1004" t="str">
        <f>INDEX(FD!$AC$2:$AC$33422,MATCH(DB_DOTA[CARD_FOUR_LAST_DIGITS],FD!$AC$2:$AC$33422))</f>
        <v>5599</v>
      </c>
      <c r="E1004" s="1">
        <f>INDEX(FD!$N$2:$N$33443,MATCH(DB_DOTA[MOV_CREATION_DATE],FD!$N$2:$N$33422))</f>
        <v>44564</v>
      </c>
      <c r="F1004" t="e">
        <f>INDEX(FD!$O$2:$O$33422,MATCH(DB_DOTA[MOV_AMOUNT],FD!$O$2:$O$33422))</f>
        <v>#N/A</v>
      </c>
    </row>
    <row r="1005" spans="1:6" x14ac:dyDescent="0.25">
      <c r="A1005" s="16"/>
      <c r="B1005">
        <f>INDEX(FD!$Z$2:$Z$33422, MATCH(DB_DOTA[[#This Row],[GTWT_MERCHANT_NUMBER]], FD!$Z$1:$Z$33422, 0))</f>
        <v>31681935</v>
      </c>
      <c r="C1005">
        <f>INDEX(FD!$AB$2:$AB$33422,MATCH(DB_DOTA[CARD_SIX_FIRST_DIGITS],FD!$AB$2:$AB$33422))</f>
        <v>558765</v>
      </c>
      <c r="D1005" t="e">
        <f>INDEX(FD!$AC$2:$AC$33422,MATCH(DB_DOTA[CARD_FOUR_LAST_DIGITS],FD!$AC$2:$AC$33422))</f>
        <v>#N/A</v>
      </c>
      <c r="E1005" s="1">
        <f>INDEX(FD!$N$2:$N$33443,MATCH(DB_DOTA[MOV_CREATION_DATE],FD!$N$2:$N$33422))</f>
        <v>44564</v>
      </c>
      <c r="F1005" t="e">
        <f>INDEX(FD!$O$2:$O$33422,MATCH(DB_DOTA[MOV_AMOUNT],FD!$O$2:$O$33422))</f>
        <v>#N/A</v>
      </c>
    </row>
    <row r="1006" spans="1:6" x14ac:dyDescent="0.25">
      <c r="A1006" s="16"/>
      <c r="B1006">
        <f>INDEX(FD!$Z$2:$Z$33422, MATCH(DB_DOTA[[#This Row],[GTWT_MERCHANT_NUMBER]], FD!$Z$1:$Z$33422, 0))</f>
        <v>39725643</v>
      </c>
      <c r="C1006">
        <f>INDEX(FD!$AB$2:$AB$33422,MATCH(DB_DOTA[CARD_SIX_FIRST_DIGITS],FD!$AB$2:$AB$33422))</f>
        <v>558677</v>
      </c>
      <c r="D1006" t="e">
        <f>INDEX(FD!$AC$2:$AC$33422,MATCH(DB_DOTA[CARD_FOUR_LAST_DIGITS],FD!$AC$2:$AC$33422))</f>
        <v>#N/A</v>
      </c>
      <c r="E1006" s="1">
        <f>INDEX(FD!$N$2:$N$33443,MATCH(DB_DOTA[MOV_CREATION_DATE],FD!$N$2:$N$33422))</f>
        <v>44564</v>
      </c>
      <c r="F1006" t="e">
        <f>INDEX(FD!$O$2:$O$33422,MATCH(DB_DOTA[MOV_AMOUNT],FD!$O$2:$O$33422))</f>
        <v>#N/A</v>
      </c>
    </row>
    <row r="1007" spans="1:6" x14ac:dyDescent="0.25">
      <c r="A1007" s="16"/>
      <c r="B1007">
        <f>INDEX(FD!$Z$2:$Z$33422, MATCH(DB_DOTA[[#This Row],[GTWT_MERCHANT_NUMBER]], FD!$Z$1:$Z$33422, 0))</f>
        <v>51282002</v>
      </c>
      <c r="C1007">
        <f>INDEX(FD!$AB$2:$AB$33422,MATCH(DB_DOTA[CARD_SIX_FIRST_DIGITS],FD!$AB$2:$AB$33422))</f>
        <v>558677</v>
      </c>
      <c r="D1007" t="str">
        <f>INDEX(FD!$AC$2:$AC$33422,MATCH(DB_DOTA[CARD_FOUR_LAST_DIGITS],FD!$AC$2:$AC$33422))</f>
        <v>7579</v>
      </c>
      <c r="E1007" s="1">
        <f>INDEX(FD!$N$2:$N$33443,MATCH(DB_DOTA[MOV_CREATION_DATE],FD!$N$2:$N$33422))</f>
        <v>44564</v>
      </c>
      <c r="F1007" t="e">
        <f>INDEX(FD!$O$2:$O$33422,MATCH(DB_DOTA[MOV_AMOUNT],FD!$O$2:$O$33422))</f>
        <v>#N/A</v>
      </c>
    </row>
    <row r="1008" spans="1:6" x14ac:dyDescent="0.25">
      <c r="A1008" s="16"/>
      <c r="B1008">
        <f>INDEX(FD!$Z$2:$Z$33422, MATCH(DB_DOTA[[#This Row],[GTWT_MERCHANT_NUMBER]], FD!$Z$1:$Z$33422, 0))</f>
        <v>32827909</v>
      </c>
      <c r="C1008">
        <f>INDEX(FD!$AB$2:$AB$33422,MATCH(DB_DOTA[CARD_SIX_FIRST_DIGITS],FD!$AB$2:$AB$33422))</f>
        <v>558677</v>
      </c>
      <c r="D1008" t="str">
        <f>INDEX(FD!$AC$2:$AC$33422,MATCH(DB_DOTA[CARD_FOUR_LAST_DIGITS],FD!$AC$2:$AC$33422))</f>
        <v>7989</v>
      </c>
      <c r="E1008" s="1">
        <f>INDEX(FD!$N$2:$N$33443,MATCH(DB_DOTA[MOV_CREATION_DATE],FD!$N$2:$N$33422))</f>
        <v>44564</v>
      </c>
      <c r="F1008" t="e">
        <f>INDEX(FD!$O$2:$O$33422,MATCH(DB_DOTA[MOV_AMOUNT],FD!$O$2:$O$33422))</f>
        <v>#N/A</v>
      </c>
    </row>
    <row r="1009" spans="1:6" x14ac:dyDescent="0.25">
      <c r="A1009" s="16"/>
      <c r="B1009">
        <f>INDEX(FD!$Z$2:$Z$33422, MATCH(DB_DOTA[[#This Row],[GTWT_MERCHANT_NUMBER]], FD!$Z$1:$Z$33422, 0))</f>
        <v>37017811</v>
      </c>
      <c r="C1009">
        <f>INDEX(FD!$AB$2:$AB$33422,MATCH(DB_DOTA[CARD_SIX_FIRST_DIGITS],FD!$AB$2:$AB$33422))</f>
        <v>558757</v>
      </c>
      <c r="D1009" t="str">
        <f>INDEX(FD!$AC$2:$AC$33422,MATCH(DB_DOTA[CARD_FOUR_LAST_DIGITS],FD!$AC$2:$AC$33422))</f>
        <v>5989</v>
      </c>
      <c r="E1009" s="1">
        <f>INDEX(FD!$N$2:$N$33443,MATCH(DB_DOTA[MOV_CREATION_DATE],FD!$N$2:$N$33422))</f>
        <v>44564</v>
      </c>
      <c r="F1009" t="e">
        <f>INDEX(FD!$O$2:$O$33422,MATCH(DB_DOTA[MOV_AMOUNT],FD!$O$2:$O$33422))</f>
        <v>#N/A</v>
      </c>
    </row>
    <row r="1010" spans="1:6" x14ac:dyDescent="0.25">
      <c r="A1010" s="16"/>
      <c r="B1010">
        <f>INDEX(FD!$Z$2:$Z$33422, MATCH(DB_DOTA[[#This Row],[GTWT_MERCHANT_NUMBER]], FD!$Z$1:$Z$33422, 0))</f>
        <v>82341959</v>
      </c>
      <c r="C1010" t="e">
        <f>INDEX(FD!$AB$2:$AB$33422,MATCH(DB_DOTA[CARD_SIX_FIRST_DIGITS],FD!$AB$2:$AB$33422))</f>
        <v>#N/A</v>
      </c>
      <c r="D1010" t="str">
        <f>INDEX(FD!$AC$2:$AC$33422,MATCH(DB_DOTA[CARD_FOUR_LAST_DIGITS],FD!$AC$2:$AC$33422))</f>
        <v>7989</v>
      </c>
      <c r="E1010" s="1">
        <f>INDEX(FD!$N$2:$N$33443,MATCH(DB_DOTA[MOV_CREATION_DATE],FD!$N$2:$N$33422))</f>
        <v>44564</v>
      </c>
      <c r="F1010" t="e">
        <f>INDEX(FD!$O$2:$O$33422,MATCH(DB_DOTA[MOV_AMOUNT],FD!$O$2:$O$33422))</f>
        <v>#N/A</v>
      </c>
    </row>
    <row r="1011" spans="1:6" x14ac:dyDescent="0.25">
      <c r="A1011" s="16"/>
      <c r="B1011">
        <f>INDEX(FD!$Z$2:$Z$33422, MATCH(DB_DOTA[[#This Row],[GTWT_MERCHANT_NUMBER]], FD!$Z$1:$Z$33422, 0))</f>
        <v>82341942</v>
      </c>
      <c r="C1011">
        <f>INDEX(FD!$AB$2:$AB$33422,MATCH(DB_DOTA[CARD_SIX_FIRST_DIGITS],FD!$AB$2:$AB$33422))</f>
        <v>558677</v>
      </c>
      <c r="D1011" t="str">
        <f>INDEX(FD!$AC$2:$AC$33422,MATCH(DB_DOTA[CARD_FOUR_LAST_DIGITS],FD!$AC$2:$AC$33422))</f>
        <v>7989</v>
      </c>
      <c r="E1011" s="1">
        <f>INDEX(FD!$N$2:$N$33443,MATCH(DB_DOTA[MOV_CREATION_DATE],FD!$N$2:$N$33422))</f>
        <v>44564</v>
      </c>
      <c r="F1011" t="e">
        <f>INDEX(FD!$O$2:$O$33422,MATCH(DB_DOTA[MOV_AMOUNT],FD!$O$2:$O$33422))</f>
        <v>#N/A</v>
      </c>
    </row>
    <row r="1012" spans="1:6" x14ac:dyDescent="0.25">
      <c r="A1012" s="16"/>
      <c r="B1012">
        <f>INDEX(FD!$Z$2:$Z$33422, MATCH(DB_DOTA[[#This Row],[GTWT_MERCHANT_NUMBER]], FD!$Z$1:$Z$33422, 0))</f>
        <v>32827909</v>
      </c>
      <c r="C1012">
        <f>INDEX(FD!$AB$2:$AB$33422,MATCH(DB_DOTA[CARD_SIX_FIRST_DIGITS],FD!$AB$2:$AB$33422))</f>
        <v>558765</v>
      </c>
      <c r="D1012" t="str">
        <f>INDEX(FD!$AC$2:$AC$33422,MATCH(DB_DOTA[CARD_FOUR_LAST_DIGITS],FD!$AC$2:$AC$33422))</f>
        <v>5599</v>
      </c>
      <c r="E1012" s="1">
        <f>INDEX(FD!$N$2:$N$33443,MATCH(DB_DOTA[MOV_CREATION_DATE],FD!$N$2:$N$33422))</f>
        <v>44564</v>
      </c>
      <c r="F1012" t="str">
        <f>INDEX(FD!$O$2:$O$33422,MATCH(DB_DOTA[MOV_AMOUNT],FD!$O$2:$O$33422))</f>
        <v>3000.00</v>
      </c>
    </row>
    <row r="1013" spans="1:6" x14ac:dyDescent="0.25">
      <c r="A1013" s="16"/>
      <c r="B1013">
        <f>INDEX(FD!$Z$2:$Z$33422, MATCH(DB_DOTA[[#This Row],[GTWT_MERCHANT_NUMBER]], FD!$Z$1:$Z$33422, 0))</f>
        <v>82341942</v>
      </c>
      <c r="C1013">
        <f>INDEX(FD!$AB$2:$AB$33422,MATCH(DB_DOTA[CARD_SIX_FIRST_DIGITS],FD!$AB$2:$AB$33422))</f>
        <v>555769</v>
      </c>
      <c r="D1013" t="str">
        <f>INDEX(FD!$AC$2:$AC$33422,MATCH(DB_DOTA[CARD_FOUR_LAST_DIGITS],FD!$AC$2:$AC$33422))</f>
        <v>5989</v>
      </c>
      <c r="E1013" s="1">
        <f>INDEX(FD!$N$2:$N$33443,MATCH(DB_DOTA[MOV_CREATION_DATE],FD!$N$2:$N$33422))</f>
        <v>44564</v>
      </c>
      <c r="F1013" t="e">
        <f>INDEX(FD!$O$2:$O$33422,MATCH(DB_DOTA[MOV_AMOUNT],FD!$O$2:$O$33422))</f>
        <v>#N/A</v>
      </c>
    </row>
    <row r="1014" spans="1:6" x14ac:dyDescent="0.25">
      <c r="A1014" s="16"/>
      <c r="B1014">
        <f>INDEX(FD!$Z$2:$Z$33422, MATCH(DB_DOTA[[#This Row],[GTWT_MERCHANT_NUMBER]], FD!$Z$1:$Z$33422, 0))</f>
        <v>47838149</v>
      </c>
      <c r="C1014" t="e">
        <f>INDEX(FD!$AB$2:$AB$33422,MATCH(DB_DOTA[CARD_SIX_FIRST_DIGITS],FD!$AB$2:$AB$33422))</f>
        <v>#N/A</v>
      </c>
      <c r="D1014" t="e">
        <f>INDEX(FD!$AC$2:$AC$33422,MATCH(DB_DOTA[CARD_FOUR_LAST_DIGITS],FD!$AC$2:$AC$33422))</f>
        <v>#N/A</v>
      </c>
      <c r="E1014" s="1">
        <f>INDEX(FD!$N$2:$N$33443,MATCH(DB_DOTA[MOV_CREATION_DATE],FD!$N$2:$N$33422))</f>
        <v>44564</v>
      </c>
      <c r="F1014" t="e">
        <f>INDEX(FD!$O$2:$O$33422,MATCH(DB_DOTA[MOV_AMOUNT],FD!$O$2:$O$33422))</f>
        <v>#N/A</v>
      </c>
    </row>
    <row r="1015" spans="1:6" x14ac:dyDescent="0.25">
      <c r="A1015" s="16"/>
      <c r="B1015">
        <f>INDEX(FD!$Z$2:$Z$33422, MATCH(DB_DOTA[[#This Row],[GTWT_MERCHANT_NUMBER]], FD!$Z$1:$Z$33422, 0))</f>
        <v>32827909</v>
      </c>
      <c r="C1015">
        <f>INDEX(FD!$AB$2:$AB$33422,MATCH(DB_DOTA[CARD_SIX_FIRST_DIGITS],FD!$AB$2:$AB$33422))</f>
        <v>558765</v>
      </c>
      <c r="D1015" t="e">
        <f>INDEX(FD!$AC$2:$AC$33422,MATCH(DB_DOTA[CARD_FOUR_LAST_DIGITS],FD!$AC$2:$AC$33422))</f>
        <v>#N/A</v>
      </c>
      <c r="E1015" s="1">
        <f>INDEX(FD!$N$2:$N$33443,MATCH(DB_DOTA[MOV_CREATION_DATE],FD!$N$2:$N$33422))</f>
        <v>44564</v>
      </c>
      <c r="F1015" t="e">
        <f>INDEX(FD!$O$2:$O$33422,MATCH(DB_DOTA[MOV_AMOUNT],FD!$O$2:$O$33422))</f>
        <v>#N/A</v>
      </c>
    </row>
    <row r="1016" spans="1:6" x14ac:dyDescent="0.25">
      <c r="A1016" s="16"/>
      <c r="B1016">
        <f>INDEX(FD!$Z$2:$Z$33422, MATCH(DB_DOTA[[#This Row],[GTWT_MERCHANT_NUMBER]], FD!$Z$1:$Z$33422, 0))</f>
        <v>32827909</v>
      </c>
      <c r="C1016">
        <f>INDEX(FD!$AB$2:$AB$33422,MATCH(DB_DOTA[CARD_SIX_FIRST_DIGITS],FD!$AB$2:$AB$33422))</f>
        <v>555769</v>
      </c>
      <c r="D1016" t="str">
        <f>INDEX(FD!$AC$2:$AC$33422,MATCH(DB_DOTA[CARD_FOUR_LAST_DIGITS],FD!$AC$2:$AC$33422))</f>
        <v>5559</v>
      </c>
      <c r="E1016" s="1">
        <f>INDEX(FD!$N$2:$N$33443,MATCH(DB_DOTA[MOV_CREATION_DATE],FD!$N$2:$N$33422))</f>
        <v>44564</v>
      </c>
      <c r="F1016" t="e">
        <f>INDEX(FD!$O$2:$O$33422,MATCH(DB_DOTA[MOV_AMOUNT],FD!$O$2:$O$33422))</f>
        <v>#N/A</v>
      </c>
    </row>
    <row r="1017" spans="1:6" x14ac:dyDescent="0.25">
      <c r="A1017" s="16"/>
      <c r="B1017">
        <f>INDEX(FD!$Z$2:$Z$33422, MATCH(DB_DOTA[[#This Row],[GTWT_MERCHANT_NUMBER]], FD!$Z$1:$Z$33422, 0))</f>
        <v>82341959</v>
      </c>
      <c r="C1017">
        <f>INDEX(FD!$AB$2:$AB$33422,MATCH(DB_DOTA[CARD_SIX_FIRST_DIGITS],FD!$AB$2:$AB$33422))</f>
        <v>555769</v>
      </c>
      <c r="D1017" t="str">
        <f>INDEX(FD!$AC$2:$AC$33422,MATCH(DB_DOTA[CARD_FOUR_LAST_DIGITS],FD!$AC$2:$AC$33422))</f>
        <v>5989</v>
      </c>
      <c r="E1017" s="1">
        <f>INDEX(FD!$N$2:$N$33443,MATCH(DB_DOTA[MOV_CREATION_DATE],FD!$N$2:$N$33422))</f>
        <v>44564</v>
      </c>
      <c r="F1017" t="e">
        <f>INDEX(FD!$O$2:$O$33422,MATCH(DB_DOTA[MOV_AMOUNT],FD!$O$2:$O$33422))</f>
        <v>#N/A</v>
      </c>
    </row>
    <row r="1018" spans="1:6" x14ac:dyDescent="0.25">
      <c r="A1018" s="16"/>
      <c r="B1018">
        <f>INDEX(FD!$Z$2:$Z$33422, MATCH(DB_DOTA[[#This Row],[GTWT_MERCHANT_NUMBER]], FD!$Z$1:$Z$33422, 0))</f>
        <v>32827909</v>
      </c>
      <c r="C1018">
        <f>INDEX(FD!$AB$2:$AB$33422,MATCH(DB_DOTA[CARD_SIX_FIRST_DIGITS],FD!$AB$2:$AB$33422))</f>
        <v>595896</v>
      </c>
      <c r="D1018" t="str">
        <f>INDEX(FD!$AC$2:$AC$33422,MATCH(DB_DOTA[CARD_FOUR_LAST_DIGITS],FD!$AC$2:$AC$33422))</f>
        <v>5559</v>
      </c>
      <c r="E1018" s="1">
        <f>INDEX(FD!$N$2:$N$33443,MATCH(DB_DOTA[MOV_CREATION_DATE],FD!$N$2:$N$33422))</f>
        <v>44564</v>
      </c>
      <c r="F1018" t="e">
        <f>INDEX(FD!$O$2:$O$33422,MATCH(DB_DOTA[MOV_AMOUNT],FD!$O$2:$O$33422))</f>
        <v>#N/A</v>
      </c>
    </row>
    <row r="1019" spans="1:6" x14ac:dyDescent="0.25">
      <c r="A1019" s="16"/>
      <c r="B1019">
        <f>INDEX(FD!$Z$2:$Z$33422, MATCH(DB_DOTA[[#This Row],[GTWT_MERCHANT_NUMBER]], FD!$Z$1:$Z$33422, 0))</f>
        <v>33106584</v>
      </c>
      <c r="C1019" t="e">
        <f>INDEX(FD!$AB$2:$AB$33422,MATCH(DB_DOTA[CARD_SIX_FIRST_DIGITS],FD!$AB$2:$AB$33422))</f>
        <v>#N/A</v>
      </c>
      <c r="D1019" t="str">
        <f>INDEX(FD!$AC$2:$AC$33422,MATCH(DB_DOTA[CARD_FOUR_LAST_DIGITS],FD!$AC$2:$AC$33422))</f>
        <v>7989</v>
      </c>
      <c r="E1019" s="1">
        <f>INDEX(FD!$N$2:$N$33443,MATCH(DB_DOTA[MOV_CREATION_DATE],FD!$N$2:$N$33422))</f>
        <v>44564</v>
      </c>
      <c r="F1019" t="e">
        <f>INDEX(FD!$O$2:$O$33422,MATCH(DB_DOTA[MOV_AMOUNT],FD!$O$2:$O$33422))</f>
        <v>#N/A</v>
      </c>
    </row>
    <row r="1020" spans="1:6" x14ac:dyDescent="0.25">
      <c r="A1020" s="16"/>
      <c r="B1020">
        <f>INDEX(FD!$Z$2:$Z$33422, MATCH(DB_DOTA[[#This Row],[GTWT_MERCHANT_NUMBER]], FD!$Z$1:$Z$33422, 0))</f>
        <v>45725041</v>
      </c>
      <c r="C1020">
        <f>INDEX(FD!$AB$2:$AB$33422,MATCH(DB_DOTA[CARD_SIX_FIRST_DIGITS],FD!$AB$2:$AB$33422))</f>
        <v>556698</v>
      </c>
      <c r="D1020" t="e">
        <f>INDEX(FD!$AC$2:$AC$33422,MATCH(DB_DOTA[CARD_FOUR_LAST_DIGITS],FD!$AC$2:$AC$33422))</f>
        <v>#N/A</v>
      </c>
      <c r="E1020" s="1">
        <f>INDEX(FD!$N$2:$N$33443,MATCH(DB_DOTA[MOV_CREATION_DATE],FD!$N$2:$N$33422))</f>
        <v>44564</v>
      </c>
      <c r="F1020" t="e">
        <f>INDEX(FD!$O$2:$O$33422,MATCH(DB_DOTA[MOV_AMOUNT],FD!$O$2:$O$33422))</f>
        <v>#N/A</v>
      </c>
    </row>
    <row r="1021" spans="1:6" x14ac:dyDescent="0.25">
      <c r="A1021" s="16"/>
      <c r="B1021">
        <f>INDEX(FD!$Z$2:$Z$33422, MATCH(DB_DOTA[[#This Row],[GTWT_MERCHANT_NUMBER]], FD!$Z$1:$Z$33422, 0))</f>
        <v>37017811</v>
      </c>
      <c r="C1021">
        <f>INDEX(FD!$AB$2:$AB$33422,MATCH(DB_DOTA[CARD_SIX_FIRST_DIGITS],FD!$AB$2:$AB$33422))</f>
        <v>558677</v>
      </c>
      <c r="D1021" t="e">
        <f>INDEX(FD!$AC$2:$AC$33422,MATCH(DB_DOTA[CARD_FOUR_LAST_DIGITS],FD!$AC$2:$AC$33422))</f>
        <v>#N/A</v>
      </c>
      <c r="E1021" s="1">
        <f>INDEX(FD!$N$2:$N$33443,MATCH(DB_DOTA[MOV_CREATION_DATE],FD!$N$2:$N$33422))</f>
        <v>44564</v>
      </c>
      <c r="F1021" t="e">
        <f>INDEX(FD!$O$2:$O$33422,MATCH(DB_DOTA[MOV_AMOUNT],FD!$O$2:$O$33422))</f>
        <v>#N/A</v>
      </c>
    </row>
    <row r="1022" spans="1:6" x14ac:dyDescent="0.25">
      <c r="A1022" s="16"/>
      <c r="B1022">
        <f>INDEX(FD!$Z$2:$Z$33422, MATCH(DB_DOTA[[#This Row],[GTWT_MERCHANT_NUMBER]], FD!$Z$1:$Z$33422, 0))</f>
        <v>32827909</v>
      </c>
      <c r="C1022">
        <f>INDEX(FD!$AB$2:$AB$33422,MATCH(DB_DOTA[CARD_SIX_FIRST_DIGITS],FD!$AB$2:$AB$33422))</f>
        <v>556698</v>
      </c>
      <c r="D1022" t="str">
        <f>INDEX(FD!$AC$2:$AC$33422,MATCH(DB_DOTA[CARD_FOUR_LAST_DIGITS],FD!$AC$2:$AC$33422))</f>
        <v>7989</v>
      </c>
      <c r="E1022" s="1">
        <f>INDEX(FD!$N$2:$N$33443,MATCH(DB_DOTA[MOV_CREATION_DATE],FD!$N$2:$N$33422))</f>
        <v>44564</v>
      </c>
      <c r="F1022" t="e">
        <f>INDEX(FD!$O$2:$O$33422,MATCH(DB_DOTA[MOV_AMOUNT],FD!$O$2:$O$33422))</f>
        <v>#N/A</v>
      </c>
    </row>
    <row r="1023" spans="1:6" x14ac:dyDescent="0.25">
      <c r="A1023" s="16"/>
      <c r="B1023">
        <f>INDEX(FD!$Z$2:$Z$33422, MATCH(DB_DOTA[[#This Row],[GTWT_MERCHANT_NUMBER]], FD!$Z$1:$Z$33422, 0))</f>
        <v>32827909</v>
      </c>
      <c r="C1023">
        <f>INDEX(FD!$AB$2:$AB$33422,MATCH(DB_DOTA[CARD_SIX_FIRST_DIGITS],FD!$AB$2:$AB$33422))</f>
        <v>596666</v>
      </c>
      <c r="D1023" t="str">
        <f>INDEX(FD!$AC$2:$AC$33422,MATCH(DB_DOTA[CARD_FOUR_LAST_DIGITS],FD!$AC$2:$AC$33422))</f>
        <v>5599</v>
      </c>
      <c r="E1023" s="1">
        <f>INDEX(FD!$N$2:$N$33443,MATCH(DB_DOTA[MOV_CREATION_DATE],FD!$N$2:$N$33422))</f>
        <v>44564</v>
      </c>
      <c r="F1023" t="e">
        <f>INDEX(FD!$O$2:$O$33422,MATCH(DB_DOTA[MOV_AMOUNT],FD!$O$2:$O$33422))</f>
        <v>#N/A</v>
      </c>
    </row>
    <row r="1024" spans="1:6" x14ac:dyDescent="0.25">
      <c r="A1024" s="16"/>
      <c r="B1024">
        <f>INDEX(FD!$Z$2:$Z$33422, MATCH(DB_DOTA[[#This Row],[GTWT_MERCHANT_NUMBER]], FD!$Z$1:$Z$33422, 0))</f>
        <v>33106584</v>
      </c>
      <c r="C1024">
        <f>INDEX(FD!$AB$2:$AB$33422,MATCH(DB_DOTA[CARD_SIX_FIRST_DIGITS],FD!$AB$2:$AB$33422))</f>
        <v>558765</v>
      </c>
      <c r="D1024" t="str">
        <f>INDEX(FD!$AC$2:$AC$33422,MATCH(DB_DOTA[CARD_FOUR_LAST_DIGITS],FD!$AC$2:$AC$33422))</f>
        <v>5599</v>
      </c>
      <c r="E1024" s="1">
        <f>INDEX(FD!$N$2:$N$33443,MATCH(DB_DOTA[MOV_CREATION_DATE],FD!$N$2:$N$33422))</f>
        <v>44564</v>
      </c>
      <c r="F1024" t="e">
        <f>INDEX(FD!$O$2:$O$33422,MATCH(DB_DOTA[MOV_AMOUNT],FD!$O$2:$O$33422))</f>
        <v>#N/A</v>
      </c>
    </row>
    <row r="1025" spans="1:6" x14ac:dyDescent="0.25">
      <c r="A1025" s="16"/>
      <c r="B1025">
        <f>INDEX(FD!$Z$2:$Z$33422, MATCH(DB_DOTA[[#This Row],[GTWT_MERCHANT_NUMBER]], FD!$Z$1:$Z$33422, 0))</f>
        <v>37017811</v>
      </c>
      <c r="C1025">
        <f>INDEX(FD!$AB$2:$AB$33422,MATCH(DB_DOTA[CARD_SIX_FIRST_DIGITS],FD!$AB$2:$AB$33422))</f>
        <v>558677</v>
      </c>
      <c r="D1025" t="str">
        <f>INDEX(FD!$AC$2:$AC$33422,MATCH(DB_DOTA[CARD_FOUR_LAST_DIGITS],FD!$AC$2:$AC$33422))</f>
        <v>7579</v>
      </c>
      <c r="E1025" s="1">
        <f>INDEX(FD!$N$2:$N$33443,MATCH(DB_DOTA[MOV_CREATION_DATE],FD!$N$2:$N$33422))</f>
        <v>44564</v>
      </c>
      <c r="F1025" t="e">
        <f>INDEX(FD!$O$2:$O$33422,MATCH(DB_DOTA[MOV_AMOUNT],FD!$O$2:$O$33422))</f>
        <v>#N/A</v>
      </c>
    </row>
    <row r="1026" spans="1:6" x14ac:dyDescent="0.25">
      <c r="A1026" s="16"/>
      <c r="B1026">
        <f>INDEX(FD!$Z$2:$Z$33422, MATCH(DB_DOTA[[#This Row],[GTWT_MERCHANT_NUMBER]], FD!$Z$1:$Z$33422, 0))</f>
        <v>37017811</v>
      </c>
      <c r="C1026">
        <f>INDEX(FD!$AB$2:$AB$33422,MATCH(DB_DOTA[CARD_SIX_FIRST_DIGITS],FD!$AB$2:$AB$33422))</f>
        <v>558765</v>
      </c>
      <c r="D1026" t="str">
        <f>INDEX(FD!$AC$2:$AC$33422,MATCH(DB_DOTA[CARD_FOUR_LAST_DIGITS],FD!$AC$2:$AC$33422))</f>
        <v>7989</v>
      </c>
      <c r="E1026" s="1">
        <f>INDEX(FD!$N$2:$N$33443,MATCH(DB_DOTA[MOV_CREATION_DATE],FD!$N$2:$N$33422))</f>
        <v>44564</v>
      </c>
      <c r="F1026" t="e">
        <f>INDEX(FD!$O$2:$O$33422,MATCH(DB_DOTA[MOV_AMOUNT],FD!$O$2:$O$33422))</f>
        <v>#N/A</v>
      </c>
    </row>
    <row r="1027" spans="1:6" x14ac:dyDescent="0.25">
      <c r="A1027" s="16"/>
      <c r="B1027">
        <f>INDEX(FD!$Z$2:$Z$33422, MATCH(DB_DOTA[[#This Row],[GTWT_MERCHANT_NUMBER]], FD!$Z$1:$Z$33422, 0))</f>
        <v>82341942</v>
      </c>
      <c r="C1027">
        <f>INDEX(FD!$AB$2:$AB$33422,MATCH(DB_DOTA[CARD_SIX_FIRST_DIGITS],FD!$AB$2:$AB$33422))</f>
        <v>595896</v>
      </c>
      <c r="D1027" t="e">
        <f>INDEX(FD!$AC$2:$AC$33422,MATCH(DB_DOTA[CARD_FOUR_LAST_DIGITS],FD!$AC$2:$AC$33422))</f>
        <v>#N/A</v>
      </c>
      <c r="E1027" s="1">
        <f>INDEX(FD!$N$2:$N$33443,MATCH(DB_DOTA[MOV_CREATION_DATE],FD!$N$2:$N$33422))</f>
        <v>44564</v>
      </c>
      <c r="F1027" t="e">
        <f>INDEX(FD!$O$2:$O$33422,MATCH(DB_DOTA[MOV_AMOUNT],FD!$O$2:$O$33422))</f>
        <v>#N/A</v>
      </c>
    </row>
    <row r="1028" spans="1:6" x14ac:dyDescent="0.25">
      <c r="A1028" s="16"/>
      <c r="B1028">
        <f>INDEX(FD!$Z$2:$Z$33422, MATCH(DB_DOTA[[#This Row],[GTWT_MERCHANT_NUMBER]], FD!$Z$1:$Z$33422, 0))</f>
        <v>82341942</v>
      </c>
      <c r="C1028">
        <f>INDEX(FD!$AB$2:$AB$33422,MATCH(DB_DOTA[CARD_SIX_FIRST_DIGITS],FD!$AB$2:$AB$33422))</f>
        <v>558766</v>
      </c>
      <c r="D1028" t="str">
        <f>INDEX(FD!$AC$2:$AC$33422,MATCH(DB_DOTA[CARD_FOUR_LAST_DIGITS],FD!$AC$2:$AC$33422))</f>
        <v>6987</v>
      </c>
      <c r="E1028" s="1">
        <f>INDEX(FD!$N$2:$N$33443,MATCH(DB_DOTA[MOV_CREATION_DATE],FD!$N$2:$N$33422))</f>
        <v>44564</v>
      </c>
      <c r="F1028" t="e">
        <f>INDEX(FD!$O$2:$O$33422,MATCH(DB_DOTA[MOV_AMOUNT],FD!$O$2:$O$33422))</f>
        <v>#N/A</v>
      </c>
    </row>
    <row r="1029" spans="1:6" x14ac:dyDescent="0.25">
      <c r="A1029" s="16"/>
      <c r="B1029">
        <f>INDEX(FD!$Z$2:$Z$33422, MATCH(DB_DOTA[[#This Row],[GTWT_MERCHANT_NUMBER]], FD!$Z$1:$Z$33422, 0))</f>
        <v>32827909</v>
      </c>
      <c r="C1029">
        <f>INDEX(FD!$AB$2:$AB$33422,MATCH(DB_DOTA[CARD_SIX_FIRST_DIGITS],FD!$AB$2:$AB$33422))</f>
        <v>558677</v>
      </c>
      <c r="D1029" t="e">
        <f>INDEX(FD!$AC$2:$AC$33422,MATCH(DB_DOTA[CARD_FOUR_LAST_DIGITS],FD!$AC$2:$AC$33422))</f>
        <v>#N/A</v>
      </c>
      <c r="E1029" s="1">
        <f>INDEX(FD!$N$2:$N$33443,MATCH(DB_DOTA[MOV_CREATION_DATE],FD!$N$2:$N$33422))</f>
        <v>44564</v>
      </c>
      <c r="F1029" t="e">
        <f>INDEX(FD!$O$2:$O$33422,MATCH(DB_DOTA[MOV_AMOUNT],FD!$O$2:$O$33422))</f>
        <v>#N/A</v>
      </c>
    </row>
    <row r="1030" spans="1:6" x14ac:dyDescent="0.25">
      <c r="A1030" s="16"/>
      <c r="B1030">
        <f>INDEX(FD!$Z$2:$Z$33422, MATCH(DB_DOTA[[#This Row],[GTWT_MERCHANT_NUMBER]], FD!$Z$1:$Z$33422, 0))</f>
        <v>32827909</v>
      </c>
      <c r="C1030">
        <f>INDEX(FD!$AB$2:$AB$33422,MATCH(DB_DOTA[CARD_SIX_FIRST_DIGITS],FD!$AB$2:$AB$33422))</f>
        <v>558677</v>
      </c>
      <c r="D1030" t="str">
        <f>INDEX(FD!$AC$2:$AC$33422,MATCH(DB_DOTA[CARD_FOUR_LAST_DIGITS],FD!$AC$2:$AC$33422))</f>
        <v>7989</v>
      </c>
      <c r="E1030" s="1">
        <f>INDEX(FD!$N$2:$N$33443,MATCH(DB_DOTA[MOV_CREATION_DATE],FD!$N$2:$N$33422))</f>
        <v>44564</v>
      </c>
      <c r="F1030" t="e">
        <f>INDEX(FD!$O$2:$O$33422,MATCH(DB_DOTA[MOV_AMOUNT],FD!$O$2:$O$33422))</f>
        <v>#N/A</v>
      </c>
    </row>
    <row r="1031" spans="1:6" x14ac:dyDescent="0.25">
      <c r="A1031" s="16"/>
      <c r="B1031">
        <f>INDEX(FD!$Z$2:$Z$33422, MATCH(DB_DOTA[[#This Row],[GTWT_MERCHANT_NUMBER]], FD!$Z$1:$Z$33422, 0))</f>
        <v>45725041</v>
      </c>
      <c r="C1031">
        <f>INDEX(FD!$AB$2:$AB$33422,MATCH(DB_DOTA[CARD_SIX_FIRST_DIGITS],FD!$AB$2:$AB$33422))</f>
        <v>556698</v>
      </c>
      <c r="D1031" t="str">
        <f>INDEX(FD!$AC$2:$AC$33422,MATCH(DB_DOTA[CARD_FOUR_LAST_DIGITS],FD!$AC$2:$AC$33422))</f>
        <v>5599</v>
      </c>
      <c r="E1031" s="1">
        <f>INDEX(FD!$N$2:$N$33443,MATCH(DB_DOTA[MOV_CREATION_DATE],FD!$N$2:$N$33422))</f>
        <v>44564</v>
      </c>
      <c r="F1031" t="e">
        <f>INDEX(FD!$O$2:$O$33422,MATCH(DB_DOTA[MOV_AMOUNT],FD!$O$2:$O$33422))</f>
        <v>#N/A</v>
      </c>
    </row>
    <row r="1032" spans="1:6" x14ac:dyDescent="0.25">
      <c r="A1032" s="16"/>
      <c r="B1032">
        <f>INDEX(FD!$Z$2:$Z$33422, MATCH(DB_DOTA[[#This Row],[GTWT_MERCHANT_NUMBER]], FD!$Z$1:$Z$33422, 0))</f>
        <v>33106584</v>
      </c>
      <c r="C1032">
        <f>INDEX(FD!$AB$2:$AB$33422,MATCH(DB_DOTA[CARD_SIX_FIRST_DIGITS],FD!$AB$2:$AB$33422))</f>
        <v>558677</v>
      </c>
      <c r="D1032" t="str">
        <f>INDEX(FD!$AC$2:$AC$33422,MATCH(DB_DOTA[CARD_FOUR_LAST_DIGITS],FD!$AC$2:$AC$33422))</f>
        <v>7579</v>
      </c>
      <c r="E1032" s="1">
        <f>INDEX(FD!$N$2:$N$33443,MATCH(DB_DOTA[MOV_CREATION_DATE],FD!$N$2:$N$33422))</f>
        <v>44564</v>
      </c>
      <c r="F1032" t="e">
        <f>INDEX(FD!$O$2:$O$33422,MATCH(DB_DOTA[MOV_AMOUNT],FD!$O$2:$O$33422))</f>
        <v>#N/A</v>
      </c>
    </row>
    <row r="1033" spans="1:6" x14ac:dyDescent="0.25">
      <c r="A1033" s="16"/>
      <c r="B1033">
        <f>INDEX(FD!$Z$2:$Z$33422, MATCH(DB_DOTA[[#This Row],[GTWT_MERCHANT_NUMBER]], FD!$Z$1:$Z$33422, 0))</f>
        <v>32827909</v>
      </c>
      <c r="C1033">
        <f>INDEX(FD!$AB$2:$AB$33422,MATCH(DB_DOTA[CARD_SIX_FIRST_DIGITS],FD!$AB$2:$AB$33422))</f>
        <v>555769</v>
      </c>
      <c r="D1033" t="str">
        <f>INDEX(FD!$AC$2:$AC$33422,MATCH(DB_DOTA[CARD_FOUR_LAST_DIGITS],FD!$AC$2:$AC$33422))</f>
        <v>7579</v>
      </c>
      <c r="E1033" s="1">
        <f>INDEX(FD!$N$2:$N$33443,MATCH(DB_DOTA[MOV_CREATION_DATE],FD!$N$2:$N$33422))</f>
        <v>44564</v>
      </c>
      <c r="F1033" t="e">
        <f>INDEX(FD!$O$2:$O$33422,MATCH(DB_DOTA[MOV_AMOUNT],FD!$O$2:$O$33422))</f>
        <v>#N/A</v>
      </c>
    </row>
    <row r="1034" spans="1:6" x14ac:dyDescent="0.25">
      <c r="A1034" s="16"/>
      <c r="B1034">
        <f>INDEX(FD!$Z$2:$Z$33422, MATCH(DB_DOTA[[#This Row],[GTWT_MERCHANT_NUMBER]], FD!$Z$1:$Z$33422, 0))</f>
        <v>45725041</v>
      </c>
      <c r="C1034">
        <f>INDEX(FD!$AB$2:$AB$33422,MATCH(DB_DOTA[CARD_SIX_FIRST_DIGITS],FD!$AB$2:$AB$33422))</f>
        <v>556698</v>
      </c>
      <c r="D1034" t="str">
        <f>INDEX(FD!$AC$2:$AC$33422,MATCH(DB_DOTA[CARD_FOUR_LAST_DIGITS],FD!$AC$2:$AC$33422))</f>
        <v>7989</v>
      </c>
      <c r="E1034" s="1">
        <f>INDEX(FD!$N$2:$N$33443,MATCH(DB_DOTA[MOV_CREATION_DATE],FD!$N$2:$N$33422))</f>
        <v>44564</v>
      </c>
      <c r="F1034" t="e">
        <f>INDEX(FD!$O$2:$O$33422,MATCH(DB_DOTA[MOV_AMOUNT],FD!$O$2:$O$33422))</f>
        <v>#N/A</v>
      </c>
    </row>
    <row r="1035" spans="1:6" x14ac:dyDescent="0.25">
      <c r="A1035" s="16"/>
      <c r="B1035">
        <f>INDEX(FD!$Z$2:$Z$33422, MATCH(DB_DOTA[[#This Row],[GTWT_MERCHANT_NUMBER]], FD!$Z$1:$Z$33422, 0))</f>
        <v>39725643</v>
      </c>
      <c r="C1035">
        <f>INDEX(FD!$AB$2:$AB$33422,MATCH(DB_DOTA[CARD_SIX_FIRST_DIGITS],FD!$AB$2:$AB$33422))</f>
        <v>555769</v>
      </c>
      <c r="D1035" t="str">
        <f>INDEX(FD!$AC$2:$AC$33422,MATCH(DB_DOTA[CARD_FOUR_LAST_DIGITS],FD!$AC$2:$AC$33422))</f>
        <v>7989</v>
      </c>
      <c r="E1035" s="1">
        <f>INDEX(FD!$N$2:$N$33443,MATCH(DB_DOTA[MOV_CREATION_DATE],FD!$N$2:$N$33422))</f>
        <v>44564</v>
      </c>
      <c r="F1035" t="e">
        <f>INDEX(FD!$O$2:$O$33422,MATCH(DB_DOTA[MOV_AMOUNT],FD!$O$2:$O$33422))</f>
        <v>#N/A</v>
      </c>
    </row>
    <row r="1036" spans="1:6" x14ac:dyDescent="0.25">
      <c r="A1036" s="16"/>
      <c r="B1036">
        <f>INDEX(FD!$Z$2:$Z$33422, MATCH(DB_DOTA[[#This Row],[GTWT_MERCHANT_NUMBER]], FD!$Z$1:$Z$33422, 0))</f>
        <v>37017811</v>
      </c>
      <c r="C1036">
        <f>INDEX(FD!$AB$2:$AB$33422,MATCH(DB_DOTA[CARD_SIX_FIRST_DIGITS],FD!$AB$2:$AB$33422))</f>
        <v>558765</v>
      </c>
      <c r="D1036" t="e">
        <f>INDEX(FD!$AC$2:$AC$33422,MATCH(DB_DOTA[CARD_FOUR_LAST_DIGITS],FD!$AC$2:$AC$33422))</f>
        <v>#N/A</v>
      </c>
      <c r="E1036" s="1">
        <f>INDEX(FD!$N$2:$N$33443,MATCH(DB_DOTA[MOV_CREATION_DATE],FD!$N$2:$N$33422))</f>
        <v>44564</v>
      </c>
      <c r="F1036" t="str">
        <f>INDEX(FD!$O$2:$O$33422,MATCH(DB_DOTA[MOV_AMOUNT],FD!$O$2:$O$33422))</f>
        <v>1099.00</v>
      </c>
    </row>
    <row r="1037" spans="1:6" x14ac:dyDescent="0.25">
      <c r="A1037" s="16"/>
      <c r="B1037">
        <f>INDEX(FD!$Z$2:$Z$33422, MATCH(DB_DOTA[[#This Row],[GTWT_MERCHANT_NUMBER]], FD!$Z$1:$Z$33422, 0))</f>
        <v>33106584</v>
      </c>
      <c r="C1037">
        <f>INDEX(FD!$AB$2:$AB$33422,MATCH(DB_DOTA[CARD_SIX_FIRST_DIGITS],FD!$AB$2:$AB$33422))</f>
        <v>558766</v>
      </c>
      <c r="D1037" t="str">
        <f>INDEX(FD!$AC$2:$AC$33422,MATCH(DB_DOTA[CARD_FOUR_LAST_DIGITS],FD!$AC$2:$AC$33422))</f>
        <v>7579</v>
      </c>
      <c r="E1037" s="1">
        <f>INDEX(FD!$N$2:$N$33443,MATCH(DB_DOTA[MOV_CREATION_DATE],FD!$N$2:$N$33422))</f>
        <v>44564</v>
      </c>
      <c r="F1037" t="e">
        <f>INDEX(FD!$O$2:$O$33422,MATCH(DB_DOTA[MOV_AMOUNT],FD!$O$2:$O$33422))</f>
        <v>#N/A</v>
      </c>
    </row>
    <row r="1038" spans="1:6" x14ac:dyDescent="0.25">
      <c r="A1038" s="16"/>
      <c r="B1038">
        <f>INDEX(FD!$Z$2:$Z$33422, MATCH(DB_DOTA[[#This Row],[GTWT_MERCHANT_NUMBER]], FD!$Z$1:$Z$33422, 0))</f>
        <v>37017811</v>
      </c>
      <c r="C1038">
        <f>INDEX(FD!$AB$2:$AB$33422,MATCH(DB_DOTA[CARD_SIX_FIRST_DIGITS],FD!$AB$2:$AB$33422))</f>
        <v>558677</v>
      </c>
      <c r="D1038" t="str">
        <f>INDEX(FD!$AC$2:$AC$33422,MATCH(DB_DOTA[CARD_FOUR_LAST_DIGITS],FD!$AC$2:$AC$33422))</f>
        <v>7989</v>
      </c>
      <c r="E1038" s="1">
        <f>INDEX(FD!$N$2:$N$33443,MATCH(DB_DOTA[MOV_CREATION_DATE],FD!$N$2:$N$33422))</f>
        <v>44564</v>
      </c>
      <c r="F1038" t="e">
        <f>INDEX(FD!$O$2:$O$33422,MATCH(DB_DOTA[MOV_AMOUNT],FD!$O$2:$O$33422))</f>
        <v>#N/A</v>
      </c>
    </row>
    <row r="1039" spans="1:6" x14ac:dyDescent="0.25">
      <c r="A1039" s="16"/>
      <c r="B1039">
        <f>INDEX(FD!$Z$2:$Z$33422, MATCH(DB_DOTA[[#This Row],[GTWT_MERCHANT_NUMBER]], FD!$Z$1:$Z$33422, 0))</f>
        <v>39725643</v>
      </c>
      <c r="C1039">
        <f>INDEX(FD!$AB$2:$AB$33422,MATCH(DB_DOTA[CARD_SIX_FIRST_DIGITS],FD!$AB$2:$AB$33422))</f>
        <v>558677</v>
      </c>
      <c r="D1039" t="e">
        <f>INDEX(FD!$AC$2:$AC$33422,MATCH(DB_DOTA[CARD_FOUR_LAST_DIGITS],FD!$AC$2:$AC$33422))</f>
        <v>#N/A</v>
      </c>
      <c r="E1039" s="1">
        <f>INDEX(FD!$N$2:$N$33443,MATCH(DB_DOTA[MOV_CREATION_DATE],FD!$N$2:$N$33422))</f>
        <v>44564</v>
      </c>
      <c r="F1039" t="str">
        <f>INDEX(FD!$O$2:$O$33422,MATCH(DB_DOTA[MOV_AMOUNT],FD!$O$2:$O$33422))</f>
        <v>3000.00</v>
      </c>
    </row>
    <row r="1040" spans="1:6" x14ac:dyDescent="0.25">
      <c r="A1040" s="16"/>
      <c r="B1040">
        <f>INDEX(FD!$Z$2:$Z$33422, MATCH(DB_DOTA[[#This Row],[GTWT_MERCHANT_NUMBER]], FD!$Z$1:$Z$33422, 0))</f>
        <v>45725041</v>
      </c>
      <c r="C1040">
        <f>INDEX(FD!$AB$2:$AB$33422,MATCH(DB_DOTA[CARD_SIX_FIRST_DIGITS],FD!$AB$2:$AB$33422))</f>
        <v>556698</v>
      </c>
      <c r="D1040" t="str">
        <f>INDEX(FD!$AC$2:$AC$33422,MATCH(DB_DOTA[CARD_FOUR_LAST_DIGITS],FD!$AC$2:$AC$33422))</f>
        <v>7579</v>
      </c>
      <c r="E1040" s="1">
        <f>INDEX(FD!$N$2:$N$33443,MATCH(DB_DOTA[MOV_CREATION_DATE],FD!$N$2:$N$33422))</f>
        <v>44564</v>
      </c>
      <c r="F1040" t="e">
        <f>INDEX(FD!$O$2:$O$33422,MATCH(DB_DOTA[MOV_AMOUNT],FD!$O$2:$O$33422))</f>
        <v>#N/A</v>
      </c>
    </row>
    <row r="1041" spans="1:6" x14ac:dyDescent="0.25">
      <c r="A1041" s="16"/>
      <c r="B1041">
        <f>INDEX(FD!$Z$2:$Z$33422, MATCH(DB_DOTA[[#This Row],[GTWT_MERCHANT_NUMBER]], FD!$Z$1:$Z$33422, 0))</f>
        <v>82341942</v>
      </c>
      <c r="C1041">
        <f>INDEX(FD!$AB$2:$AB$33422,MATCH(DB_DOTA[CARD_SIX_FIRST_DIGITS],FD!$AB$2:$AB$33422))</f>
        <v>558765</v>
      </c>
      <c r="D1041" t="e">
        <f>INDEX(FD!$AC$2:$AC$33422,MATCH(DB_DOTA[CARD_FOUR_LAST_DIGITS],FD!$AC$2:$AC$33422))</f>
        <v>#N/A</v>
      </c>
      <c r="E1041" s="1">
        <f>INDEX(FD!$N$2:$N$33443,MATCH(DB_DOTA[MOV_CREATION_DATE],FD!$N$2:$N$33422))</f>
        <v>44564</v>
      </c>
      <c r="F1041" t="e">
        <f>INDEX(FD!$O$2:$O$33422,MATCH(DB_DOTA[MOV_AMOUNT],FD!$O$2:$O$33422))</f>
        <v>#N/A</v>
      </c>
    </row>
    <row r="1042" spans="1:6" x14ac:dyDescent="0.25">
      <c r="A1042" s="16"/>
      <c r="B1042">
        <f>INDEX(FD!$Z$2:$Z$33422, MATCH(DB_DOTA[[#This Row],[GTWT_MERCHANT_NUMBER]], FD!$Z$1:$Z$33422, 0))</f>
        <v>47838149</v>
      </c>
      <c r="C1042">
        <f>INDEX(FD!$AB$2:$AB$33422,MATCH(DB_DOTA[CARD_SIX_FIRST_DIGITS],FD!$AB$2:$AB$33422))</f>
        <v>558677</v>
      </c>
      <c r="D1042" t="str">
        <f>INDEX(FD!$AC$2:$AC$33422,MATCH(DB_DOTA[CARD_FOUR_LAST_DIGITS],FD!$AC$2:$AC$33422))</f>
        <v>7989</v>
      </c>
      <c r="E1042" s="1">
        <f>INDEX(FD!$N$2:$N$33443,MATCH(DB_DOTA[MOV_CREATION_DATE],FD!$N$2:$N$33422))</f>
        <v>44564</v>
      </c>
      <c r="F1042" t="e">
        <f>INDEX(FD!$O$2:$O$33422,MATCH(DB_DOTA[MOV_AMOUNT],FD!$O$2:$O$33422))</f>
        <v>#N/A</v>
      </c>
    </row>
    <row r="1043" spans="1:6" x14ac:dyDescent="0.25">
      <c r="A1043" s="16"/>
      <c r="B1043">
        <f>INDEX(FD!$Z$2:$Z$33422, MATCH(DB_DOTA[[#This Row],[GTWT_MERCHANT_NUMBER]], FD!$Z$1:$Z$33422, 0))</f>
        <v>82341959</v>
      </c>
      <c r="C1043">
        <f>INDEX(FD!$AB$2:$AB$33422,MATCH(DB_DOTA[CARD_SIX_FIRST_DIGITS],FD!$AB$2:$AB$33422))</f>
        <v>556698</v>
      </c>
      <c r="D1043" t="str">
        <f>INDEX(FD!$AC$2:$AC$33422,MATCH(DB_DOTA[CARD_FOUR_LAST_DIGITS],FD!$AC$2:$AC$33422))</f>
        <v>6678</v>
      </c>
      <c r="E1043" s="1">
        <f>INDEX(FD!$N$2:$N$33443,MATCH(DB_DOTA[MOV_CREATION_DATE],FD!$N$2:$N$33422))</f>
        <v>44564</v>
      </c>
      <c r="F1043" t="e">
        <f>INDEX(FD!$O$2:$O$33422,MATCH(DB_DOTA[MOV_AMOUNT],FD!$O$2:$O$33422))</f>
        <v>#N/A</v>
      </c>
    </row>
    <row r="1044" spans="1:6" x14ac:dyDescent="0.25">
      <c r="A1044" s="16"/>
      <c r="B1044">
        <f>INDEX(FD!$Z$2:$Z$33422, MATCH(DB_DOTA[[#This Row],[GTWT_MERCHANT_NUMBER]], FD!$Z$1:$Z$33422, 0))</f>
        <v>32827909</v>
      </c>
      <c r="C1044">
        <f>INDEX(FD!$AB$2:$AB$33422,MATCH(DB_DOTA[CARD_SIX_FIRST_DIGITS],FD!$AB$2:$AB$33422))</f>
        <v>555769</v>
      </c>
      <c r="D1044" t="e">
        <f>INDEX(FD!$AC$2:$AC$33422,MATCH(DB_DOTA[CARD_FOUR_LAST_DIGITS],FD!$AC$2:$AC$33422))</f>
        <v>#N/A</v>
      </c>
      <c r="E1044" s="1">
        <f>INDEX(FD!$N$2:$N$33443,MATCH(DB_DOTA[MOV_CREATION_DATE],FD!$N$2:$N$33422))</f>
        <v>44564</v>
      </c>
      <c r="F1044" t="e">
        <f>INDEX(FD!$O$2:$O$33422,MATCH(DB_DOTA[MOV_AMOUNT],FD!$O$2:$O$33422))</f>
        <v>#N/A</v>
      </c>
    </row>
    <row r="1045" spans="1:6" x14ac:dyDescent="0.25">
      <c r="A1045" s="16"/>
      <c r="B1045">
        <f>INDEX(FD!$Z$2:$Z$33422, MATCH(DB_DOTA[[#This Row],[GTWT_MERCHANT_NUMBER]], FD!$Z$1:$Z$33422, 0))</f>
        <v>33073271</v>
      </c>
      <c r="C1045">
        <f>INDEX(FD!$AB$2:$AB$33422,MATCH(DB_DOTA[CARD_SIX_FIRST_DIGITS],FD!$AB$2:$AB$33422))</f>
        <v>555769</v>
      </c>
      <c r="D1045" t="str">
        <f>INDEX(FD!$AC$2:$AC$33422,MATCH(DB_DOTA[CARD_FOUR_LAST_DIGITS],FD!$AC$2:$AC$33422))</f>
        <v>7989</v>
      </c>
      <c r="E1045" s="1">
        <f>INDEX(FD!$N$2:$N$33443,MATCH(DB_DOTA[MOV_CREATION_DATE],FD!$N$2:$N$33422))</f>
        <v>44564</v>
      </c>
      <c r="F1045" t="e">
        <f>INDEX(FD!$O$2:$O$33422,MATCH(DB_DOTA[MOV_AMOUNT],FD!$O$2:$O$33422))</f>
        <v>#N/A</v>
      </c>
    </row>
    <row r="1046" spans="1:6" x14ac:dyDescent="0.25">
      <c r="A1046" s="16"/>
      <c r="B1046">
        <f>INDEX(FD!$Z$2:$Z$33422, MATCH(DB_DOTA[[#This Row],[GTWT_MERCHANT_NUMBER]], FD!$Z$1:$Z$33422, 0))</f>
        <v>33073578</v>
      </c>
      <c r="C1046">
        <f>INDEX(FD!$AB$2:$AB$33422,MATCH(DB_DOTA[CARD_SIX_FIRST_DIGITS],FD!$AB$2:$AB$33422))</f>
        <v>556698</v>
      </c>
      <c r="D1046" t="str">
        <f>INDEX(FD!$AC$2:$AC$33422,MATCH(DB_DOTA[CARD_FOUR_LAST_DIGITS],FD!$AC$2:$AC$33422))</f>
        <v>7579</v>
      </c>
      <c r="E1046" s="1">
        <f>INDEX(FD!$N$2:$N$33443,MATCH(DB_DOTA[MOV_CREATION_DATE],FD!$N$2:$N$33422))</f>
        <v>44564</v>
      </c>
      <c r="F1046" t="e">
        <f>INDEX(FD!$O$2:$O$33422,MATCH(DB_DOTA[MOV_AMOUNT],FD!$O$2:$O$33422))</f>
        <v>#N/A</v>
      </c>
    </row>
    <row r="1047" spans="1:6" x14ac:dyDescent="0.25">
      <c r="A1047" s="16"/>
      <c r="B1047">
        <f>INDEX(FD!$Z$2:$Z$33422, MATCH(DB_DOTA[[#This Row],[GTWT_MERCHANT_NUMBER]], FD!$Z$1:$Z$33422, 0))</f>
        <v>32827909</v>
      </c>
      <c r="C1047">
        <f>INDEX(FD!$AB$2:$AB$33422,MATCH(DB_DOTA[CARD_SIX_FIRST_DIGITS],FD!$AB$2:$AB$33422))</f>
        <v>558765</v>
      </c>
      <c r="D1047" t="str">
        <f>INDEX(FD!$AC$2:$AC$33422,MATCH(DB_DOTA[CARD_FOUR_LAST_DIGITS],FD!$AC$2:$AC$33422))</f>
        <v>5559</v>
      </c>
      <c r="E1047" s="1">
        <f>INDEX(FD!$N$2:$N$33443,MATCH(DB_DOTA[MOV_CREATION_DATE],FD!$N$2:$N$33422))</f>
        <v>44564</v>
      </c>
      <c r="F1047" t="e">
        <f>INDEX(FD!$O$2:$O$33422,MATCH(DB_DOTA[MOV_AMOUNT],FD!$O$2:$O$33422))</f>
        <v>#N/A</v>
      </c>
    </row>
    <row r="1048" spans="1:6" x14ac:dyDescent="0.25">
      <c r="A1048" s="16"/>
      <c r="B1048">
        <f>INDEX(FD!$Z$2:$Z$33422, MATCH(DB_DOTA[[#This Row],[GTWT_MERCHANT_NUMBER]], FD!$Z$1:$Z$33422, 0))</f>
        <v>33073271</v>
      </c>
      <c r="C1048">
        <f>INDEX(FD!$AB$2:$AB$33422,MATCH(DB_DOTA[CARD_SIX_FIRST_DIGITS],FD!$AB$2:$AB$33422))</f>
        <v>558765</v>
      </c>
      <c r="D1048" t="str">
        <f>INDEX(FD!$AC$2:$AC$33422,MATCH(DB_DOTA[CARD_FOUR_LAST_DIGITS],FD!$AC$2:$AC$33422))</f>
        <v>5599</v>
      </c>
      <c r="E1048" s="1">
        <f>INDEX(FD!$N$2:$N$33443,MATCH(DB_DOTA[MOV_CREATION_DATE],FD!$N$2:$N$33422))</f>
        <v>44564</v>
      </c>
      <c r="F1048" t="e">
        <f>INDEX(FD!$O$2:$O$33422,MATCH(DB_DOTA[MOV_AMOUNT],FD!$O$2:$O$33422))</f>
        <v>#N/A</v>
      </c>
    </row>
    <row r="1049" spans="1:6" x14ac:dyDescent="0.25">
      <c r="A1049" s="16"/>
      <c r="B1049">
        <f>INDEX(FD!$Z$2:$Z$33422, MATCH(DB_DOTA[[#This Row],[GTWT_MERCHANT_NUMBER]], FD!$Z$1:$Z$33422, 0))</f>
        <v>37017811</v>
      </c>
      <c r="C1049">
        <f>INDEX(FD!$AB$2:$AB$33422,MATCH(DB_DOTA[CARD_SIX_FIRST_DIGITS],FD!$AB$2:$AB$33422))</f>
        <v>558765</v>
      </c>
      <c r="D1049" t="str">
        <f>INDEX(FD!$AC$2:$AC$33422,MATCH(DB_DOTA[CARD_FOUR_LAST_DIGITS],FD!$AC$2:$AC$33422))</f>
        <v>5989</v>
      </c>
      <c r="E1049" s="1">
        <f>INDEX(FD!$N$2:$N$33443,MATCH(DB_DOTA[MOV_CREATION_DATE],FD!$N$2:$N$33422))</f>
        <v>44564</v>
      </c>
      <c r="F1049" t="str">
        <f>INDEX(FD!$O$2:$O$33422,MATCH(DB_DOTA[MOV_AMOUNT],FD!$O$2:$O$33422))</f>
        <v>3000.00</v>
      </c>
    </row>
    <row r="1050" spans="1:6" x14ac:dyDescent="0.25">
      <c r="A1050" s="16"/>
      <c r="B1050">
        <f>INDEX(FD!$Z$2:$Z$33422, MATCH(DB_DOTA[[#This Row],[GTWT_MERCHANT_NUMBER]], FD!$Z$1:$Z$33422, 0))</f>
        <v>32827909</v>
      </c>
      <c r="C1050">
        <f>INDEX(FD!$AB$2:$AB$33422,MATCH(DB_DOTA[CARD_SIX_FIRST_DIGITS],FD!$AB$2:$AB$33422))</f>
        <v>558677</v>
      </c>
      <c r="D1050" t="str">
        <f>INDEX(FD!$AC$2:$AC$33422,MATCH(DB_DOTA[CARD_FOUR_LAST_DIGITS],FD!$AC$2:$AC$33422))</f>
        <v>5599</v>
      </c>
      <c r="E1050" s="1">
        <f>INDEX(FD!$N$2:$N$33443,MATCH(DB_DOTA[MOV_CREATION_DATE],FD!$N$2:$N$33422))</f>
        <v>44564</v>
      </c>
      <c r="F1050" t="e">
        <f>INDEX(FD!$O$2:$O$33422,MATCH(DB_DOTA[MOV_AMOUNT],FD!$O$2:$O$33422))</f>
        <v>#N/A</v>
      </c>
    </row>
    <row r="1051" spans="1:6" x14ac:dyDescent="0.25">
      <c r="A1051" s="16"/>
      <c r="B1051">
        <f>INDEX(FD!$Z$2:$Z$33422, MATCH(DB_DOTA[[#This Row],[GTWT_MERCHANT_NUMBER]], FD!$Z$1:$Z$33422, 0))</f>
        <v>82341942</v>
      </c>
      <c r="C1051">
        <f>INDEX(FD!$AB$2:$AB$33422,MATCH(DB_DOTA[CARD_SIX_FIRST_DIGITS],FD!$AB$2:$AB$33422))</f>
        <v>555769</v>
      </c>
      <c r="D1051" t="str">
        <f>INDEX(FD!$AC$2:$AC$33422,MATCH(DB_DOTA[CARD_FOUR_LAST_DIGITS],FD!$AC$2:$AC$33422))</f>
        <v>5559</v>
      </c>
      <c r="E1051" s="1">
        <f>INDEX(FD!$N$2:$N$33443,MATCH(DB_DOTA[MOV_CREATION_DATE],FD!$N$2:$N$33422))</f>
        <v>44564</v>
      </c>
      <c r="F1051" t="e">
        <f>INDEX(FD!$O$2:$O$33422,MATCH(DB_DOTA[MOV_AMOUNT],FD!$O$2:$O$33422))</f>
        <v>#N/A</v>
      </c>
    </row>
    <row r="1052" spans="1:6" x14ac:dyDescent="0.25">
      <c r="A1052" s="16"/>
      <c r="B1052">
        <f>INDEX(FD!$Z$2:$Z$33422, MATCH(DB_DOTA[[#This Row],[GTWT_MERCHANT_NUMBER]], FD!$Z$1:$Z$33422, 0))</f>
        <v>32827909</v>
      </c>
      <c r="C1052">
        <f>INDEX(FD!$AB$2:$AB$33422,MATCH(DB_DOTA[CARD_SIX_FIRST_DIGITS],FD!$AB$2:$AB$33422))</f>
        <v>558765</v>
      </c>
      <c r="D1052" t="str">
        <f>INDEX(FD!$AC$2:$AC$33422,MATCH(DB_DOTA[CARD_FOUR_LAST_DIGITS],FD!$AC$2:$AC$33422))</f>
        <v>5559</v>
      </c>
      <c r="E1052" s="1">
        <f>INDEX(FD!$N$2:$N$33443,MATCH(DB_DOTA[MOV_CREATION_DATE],FD!$N$2:$N$33422))</f>
        <v>44564</v>
      </c>
      <c r="F1052" t="e">
        <f>INDEX(FD!$O$2:$O$33422,MATCH(DB_DOTA[MOV_AMOUNT],FD!$O$2:$O$33422))</f>
        <v>#N/A</v>
      </c>
    </row>
    <row r="1053" spans="1:6" x14ac:dyDescent="0.25">
      <c r="A1053" s="16"/>
      <c r="B1053">
        <f>INDEX(FD!$Z$2:$Z$33422, MATCH(DB_DOTA[[#This Row],[GTWT_MERCHANT_NUMBER]], FD!$Z$1:$Z$33422, 0))</f>
        <v>32827909</v>
      </c>
      <c r="C1053">
        <f>INDEX(FD!$AB$2:$AB$33422,MATCH(DB_DOTA[CARD_SIX_FIRST_DIGITS],FD!$AB$2:$AB$33422))</f>
        <v>558765</v>
      </c>
      <c r="D1053" t="e">
        <f>INDEX(FD!$AC$2:$AC$33422,MATCH(DB_DOTA[CARD_FOUR_LAST_DIGITS],FD!$AC$2:$AC$33422))</f>
        <v>#N/A</v>
      </c>
      <c r="E1053" s="1">
        <f>INDEX(FD!$N$2:$N$33443,MATCH(DB_DOTA[MOV_CREATION_DATE],FD!$N$2:$N$33422))</f>
        <v>44564</v>
      </c>
      <c r="F1053" t="e">
        <f>INDEX(FD!$O$2:$O$33422,MATCH(DB_DOTA[MOV_AMOUNT],FD!$O$2:$O$33422))</f>
        <v>#N/A</v>
      </c>
    </row>
    <row r="1054" spans="1:6" x14ac:dyDescent="0.25">
      <c r="A1054" s="16"/>
      <c r="B1054">
        <f>INDEX(FD!$Z$2:$Z$33422, MATCH(DB_DOTA[[#This Row],[GTWT_MERCHANT_NUMBER]], FD!$Z$1:$Z$33422, 0))</f>
        <v>39725643</v>
      </c>
      <c r="C1054" t="e">
        <f>INDEX(FD!$AB$2:$AB$33422,MATCH(DB_DOTA[CARD_SIX_FIRST_DIGITS],FD!$AB$2:$AB$33422))</f>
        <v>#N/A</v>
      </c>
      <c r="D1054" t="str">
        <f>INDEX(FD!$AC$2:$AC$33422,MATCH(DB_DOTA[CARD_FOUR_LAST_DIGITS],FD!$AC$2:$AC$33422))</f>
        <v>7989</v>
      </c>
      <c r="E1054" s="1">
        <f>INDEX(FD!$N$2:$N$33443,MATCH(DB_DOTA[MOV_CREATION_DATE],FD!$N$2:$N$33422))</f>
        <v>44564</v>
      </c>
      <c r="F1054" t="e">
        <f>INDEX(FD!$O$2:$O$33422,MATCH(DB_DOTA[MOV_AMOUNT],FD!$O$2:$O$33422))</f>
        <v>#N/A</v>
      </c>
    </row>
    <row r="1055" spans="1:6" x14ac:dyDescent="0.25">
      <c r="A1055" s="16"/>
      <c r="B1055">
        <f>INDEX(FD!$Z$2:$Z$33422, MATCH(DB_DOTA[[#This Row],[GTWT_MERCHANT_NUMBER]], FD!$Z$1:$Z$33422, 0))</f>
        <v>39725643</v>
      </c>
      <c r="C1055">
        <f>INDEX(FD!$AB$2:$AB$33422,MATCH(DB_DOTA[CARD_SIX_FIRST_DIGITS],FD!$AB$2:$AB$33422))</f>
        <v>595896</v>
      </c>
      <c r="D1055" t="str">
        <f>INDEX(FD!$AC$2:$AC$33422,MATCH(DB_DOTA[CARD_FOUR_LAST_DIGITS],FD!$AC$2:$AC$33422))</f>
        <v>7989</v>
      </c>
      <c r="E1055" s="1">
        <f>INDEX(FD!$N$2:$N$33443,MATCH(DB_DOTA[MOV_CREATION_DATE],FD!$N$2:$N$33422))</f>
        <v>44564</v>
      </c>
      <c r="F1055" t="e">
        <f>INDEX(FD!$O$2:$O$33422,MATCH(DB_DOTA[MOV_AMOUNT],FD!$O$2:$O$33422))</f>
        <v>#N/A</v>
      </c>
    </row>
    <row r="1056" spans="1:6" x14ac:dyDescent="0.25">
      <c r="A1056" s="16"/>
      <c r="B1056">
        <f>INDEX(FD!$Z$2:$Z$33422, MATCH(DB_DOTA[[#This Row],[GTWT_MERCHANT_NUMBER]], FD!$Z$1:$Z$33422, 0))</f>
        <v>37017811</v>
      </c>
      <c r="C1056">
        <f>INDEX(FD!$AB$2:$AB$33422,MATCH(DB_DOTA[CARD_SIX_FIRST_DIGITS],FD!$AB$2:$AB$33422))</f>
        <v>558677</v>
      </c>
      <c r="D1056" t="str">
        <f>INDEX(FD!$AC$2:$AC$33422,MATCH(DB_DOTA[CARD_FOUR_LAST_DIGITS],FD!$AC$2:$AC$33422))</f>
        <v>7579</v>
      </c>
      <c r="E1056" s="1">
        <f>INDEX(FD!$N$2:$N$33443,MATCH(DB_DOTA[MOV_CREATION_DATE],FD!$N$2:$N$33422))</f>
        <v>44564</v>
      </c>
      <c r="F1056" t="e">
        <f>INDEX(FD!$O$2:$O$33422,MATCH(DB_DOTA[MOV_AMOUNT],FD!$O$2:$O$33422))</f>
        <v>#N/A</v>
      </c>
    </row>
    <row r="1057" spans="1:6" x14ac:dyDescent="0.25">
      <c r="A1057" s="16"/>
      <c r="B1057">
        <f>INDEX(FD!$Z$2:$Z$33422, MATCH(DB_DOTA[[#This Row],[GTWT_MERCHANT_NUMBER]], FD!$Z$1:$Z$33422, 0))</f>
        <v>37017811</v>
      </c>
      <c r="C1057">
        <f>INDEX(FD!$AB$2:$AB$33422,MATCH(DB_DOTA[CARD_SIX_FIRST_DIGITS],FD!$AB$2:$AB$33422))</f>
        <v>558765</v>
      </c>
      <c r="D1057" t="str">
        <f>INDEX(FD!$AC$2:$AC$33422,MATCH(DB_DOTA[CARD_FOUR_LAST_DIGITS],FD!$AC$2:$AC$33422))</f>
        <v>6775</v>
      </c>
      <c r="E1057" s="1">
        <f>INDEX(FD!$N$2:$N$33443,MATCH(DB_DOTA[MOV_CREATION_DATE],FD!$N$2:$N$33422))</f>
        <v>44564</v>
      </c>
      <c r="F1057" t="e">
        <f>INDEX(FD!$O$2:$O$33422,MATCH(DB_DOTA[MOV_AMOUNT],FD!$O$2:$O$33422))</f>
        <v>#N/A</v>
      </c>
    </row>
    <row r="1058" spans="1:6" x14ac:dyDescent="0.25">
      <c r="A1058" s="16"/>
      <c r="B1058">
        <f>INDEX(FD!$Z$2:$Z$33422, MATCH(DB_DOTA[[#This Row],[GTWT_MERCHANT_NUMBER]], FD!$Z$1:$Z$33422, 0))</f>
        <v>47838149</v>
      </c>
      <c r="C1058">
        <f>INDEX(FD!$AB$2:$AB$33422,MATCH(DB_DOTA[CARD_SIX_FIRST_DIGITS],FD!$AB$2:$AB$33422))</f>
        <v>558677</v>
      </c>
      <c r="D1058" t="str">
        <f>INDEX(FD!$AC$2:$AC$33422,MATCH(DB_DOTA[CARD_FOUR_LAST_DIGITS],FD!$AC$2:$AC$33422))</f>
        <v>5558</v>
      </c>
      <c r="E1058" s="1">
        <f>INDEX(FD!$N$2:$N$33443,MATCH(DB_DOTA[MOV_CREATION_DATE],FD!$N$2:$N$33422))</f>
        <v>44564</v>
      </c>
      <c r="F1058" t="e">
        <f>INDEX(FD!$O$2:$O$33422,MATCH(DB_DOTA[MOV_AMOUNT],FD!$O$2:$O$33422))</f>
        <v>#N/A</v>
      </c>
    </row>
    <row r="1059" spans="1:6" x14ac:dyDescent="0.25">
      <c r="A1059" s="16"/>
      <c r="B1059">
        <f>INDEX(FD!$Z$2:$Z$33422, MATCH(DB_DOTA[[#This Row],[GTWT_MERCHANT_NUMBER]], FD!$Z$1:$Z$33422, 0))</f>
        <v>31681935</v>
      </c>
      <c r="C1059">
        <f>INDEX(FD!$AB$2:$AB$33422,MATCH(DB_DOTA[CARD_SIX_FIRST_DIGITS],FD!$AB$2:$AB$33422))</f>
        <v>558765</v>
      </c>
      <c r="D1059" t="str">
        <f>INDEX(FD!$AC$2:$AC$33422,MATCH(DB_DOTA[CARD_FOUR_LAST_DIGITS],FD!$AC$2:$AC$33422))</f>
        <v>7579</v>
      </c>
      <c r="E1059" s="1">
        <f>INDEX(FD!$N$2:$N$33443,MATCH(DB_DOTA[MOV_CREATION_DATE],FD!$N$2:$N$33422))</f>
        <v>44564</v>
      </c>
      <c r="F1059" t="e">
        <f>INDEX(FD!$O$2:$O$33422,MATCH(DB_DOTA[MOV_AMOUNT],FD!$O$2:$O$33422))</f>
        <v>#N/A</v>
      </c>
    </row>
    <row r="1060" spans="1:6" x14ac:dyDescent="0.25">
      <c r="A1060" s="16"/>
      <c r="B1060">
        <f>INDEX(FD!$Z$2:$Z$33422, MATCH(DB_DOTA[[#This Row],[GTWT_MERCHANT_NUMBER]], FD!$Z$1:$Z$33422, 0))</f>
        <v>39725643</v>
      </c>
      <c r="C1060">
        <f>INDEX(FD!$AB$2:$AB$33422,MATCH(DB_DOTA[CARD_SIX_FIRST_DIGITS],FD!$AB$2:$AB$33422))</f>
        <v>558677</v>
      </c>
      <c r="D1060" t="e">
        <f>INDEX(FD!$AC$2:$AC$33422,MATCH(DB_DOTA[CARD_FOUR_LAST_DIGITS],FD!$AC$2:$AC$33422))</f>
        <v>#N/A</v>
      </c>
      <c r="E1060" s="1">
        <f>INDEX(FD!$N$2:$N$33443,MATCH(DB_DOTA[MOV_CREATION_DATE],FD!$N$2:$N$33422))</f>
        <v>44564</v>
      </c>
      <c r="F1060" t="e">
        <f>INDEX(FD!$O$2:$O$33422,MATCH(DB_DOTA[MOV_AMOUNT],FD!$O$2:$O$33422))</f>
        <v>#N/A</v>
      </c>
    </row>
    <row r="1061" spans="1:6" x14ac:dyDescent="0.25">
      <c r="A1061" s="16"/>
      <c r="B1061">
        <f>INDEX(FD!$Z$2:$Z$33422, MATCH(DB_DOTA[[#This Row],[GTWT_MERCHANT_NUMBER]], FD!$Z$1:$Z$33422, 0))</f>
        <v>45725041</v>
      </c>
      <c r="C1061">
        <f>INDEX(FD!$AB$2:$AB$33422,MATCH(DB_DOTA[CARD_SIX_FIRST_DIGITS],FD!$AB$2:$AB$33422))</f>
        <v>556698</v>
      </c>
      <c r="D1061" t="str">
        <f>INDEX(FD!$AC$2:$AC$33422,MATCH(DB_DOTA[CARD_FOUR_LAST_DIGITS],FD!$AC$2:$AC$33422))</f>
        <v>5989</v>
      </c>
      <c r="E1061" s="1">
        <f>INDEX(FD!$N$2:$N$33443,MATCH(DB_DOTA[MOV_CREATION_DATE],FD!$N$2:$N$33422))</f>
        <v>44564</v>
      </c>
      <c r="F1061" t="e">
        <f>INDEX(FD!$O$2:$O$33422,MATCH(DB_DOTA[MOV_AMOUNT],FD!$O$2:$O$33422))</f>
        <v>#N/A</v>
      </c>
    </row>
    <row r="1062" spans="1:6" x14ac:dyDescent="0.25">
      <c r="A1062" s="16"/>
      <c r="B1062">
        <f>INDEX(FD!$Z$2:$Z$33422, MATCH(DB_DOTA[[#This Row],[GTWT_MERCHANT_NUMBER]], FD!$Z$1:$Z$33422, 0))</f>
        <v>32827909</v>
      </c>
      <c r="C1062">
        <f>INDEX(FD!$AB$2:$AB$33422,MATCH(DB_DOTA[CARD_SIX_FIRST_DIGITS],FD!$AB$2:$AB$33422))</f>
        <v>555769</v>
      </c>
      <c r="D1062" t="str">
        <f>INDEX(FD!$AC$2:$AC$33422,MATCH(DB_DOTA[CARD_FOUR_LAST_DIGITS],FD!$AC$2:$AC$33422))</f>
        <v>5559</v>
      </c>
      <c r="E1062" s="1">
        <f>INDEX(FD!$N$2:$N$33443,MATCH(DB_DOTA[MOV_CREATION_DATE],FD!$N$2:$N$33422))</f>
        <v>44564</v>
      </c>
      <c r="F1062" t="e">
        <f>INDEX(FD!$O$2:$O$33422,MATCH(DB_DOTA[MOV_AMOUNT],FD!$O$2:$O$33422))</f>
        <v>#N/A</v>
      </c>
    </row>
    <row r="1063" spans="1:6" x14ac:dyDescent="0.25">
      <c r="A1063" s="16"/>
      <c r="B1063">
        <f>INDEX(FD!$Z$2:$Z$33422, MATCH(DB_DOTA[[#This Row],[GTWT_MERCHANT_NUMBER]], FD!$Z$1:$Z$33422, 0))</f>
        <v>39725643</v>
      </c>
      <c r="C1063">
        <f>INDEX(FD!$AB$2:$AB$33422,MATCH(DB_DOTA[CARD_SIX_FIRST_DIGITS],FD!$AB$2:$AB$33422))</f>
        <v>588559</v>
      </c>
      <c r="D1063" t="str">
        <f>INDEX(FD!$AC$2:$AC$33422,MATCH(DB_DOTA[CARD_FOUR_LAST_DIGITS],FD!$AC$2:$AC$33422))</f>
        <v>7989</v>
      </c>
      <c r="E1063" s="1">
        <f>INDEX(FD!$N$2:$N$33443,MATCH(DB_DOTA[MOV_CREATION_DATE],FD!$N$2:$N$33422))</f>
        <v>44564</v>
      </c>
      <c r="F1063" t="e">
        <f>INDEX(FD!$O$2:$O$33422,MATCH(DB_DOTA[MOV_AMOUNT],FD!$O$2:$O$33422))</f>
        <v>#N/A</v>
      </c>
    </row>
    <row r="1064" spans="1:6" x14ac:dyDescent="0.25">
      <c r="A1064" s="16"/>
      <c r="B1064">
        <f>INDEX(FD!$Z$2:$Z$33422, MATCH(DB_DOTA[[#This Row],[GTWT_MERCHANT_NUMBER]], FD!$Z$1:$Z$33422, 0))</f>
        <v>32827909</v>
      </c>
      <c r="C1064">
        <f>INDEX(FD!$AB$2:$AB$33422,MATCH(DB_DOTA[CARD_SIX_FIRST_DIGITS],FD!$AB$2:$AB$33422))</f>
        <v>558677</v>
      </c>
      <c r="D1064" t="str">
        <f>INDEX(FD!$AC$2:$AC$33422,MATCH(DB_DOTA[CARD_FOUR_LAST_DIGITS],FD!$AC$2:$AC$33422))</f>
        <v>6775</v>
      </c>
      <c r="E1064" s="1">
        <f>INDEX(FD!$N$2:$N$33443,MATCH(DB_DOTA[MOV_CREATION_DATE],FD!$N$2:$N$33422))</f>
        <v>44564</v>
      </c>
      <c r="F1064" t="str">
        <f>INDEX(FD!$O$2:$O$33422,MATCH(DB_DOTA[MOV_AMOUNT],FD!$O$2:$O$33422))</f>
        <v>1099.00</v>
      </c>
    </row>
    <row r="1065" spans="1:6" x14ac:dyDescent="0.25">
      <c r="A1065" s="16"/>
      <c r="B1065">
        <f>INDEX(FD!$Z$2:$Z$33422, MATCH(DB_DOTA[[#This Row],[GTWT_MERCHANT_NUMBER]], FD!$Z$1:$Z$33422, 0))</f>
        <v>37017811</v>
      </c>
      <c r="C1065">
        <f>INDEX(FD!$AB$2:$AB$33422,MATCH(DB_DOTA[CARD_SIX_FIRST_DIGITS],FD!$AB$2:$AB$33422))</f>
        <v>588559</v>
      </c>
      <c r="D1065" t="str">
        <f>INDEX(FD!$AC$2:$AC$33422,MATCH(DB_DOTA[CARD_FOUR_LAST_DIGITS],FD!$AC$2:$AC$33422))</f>
        <v>5559</v>
      </c>
      <c r="E1065" s="1">
        <f>INDEX(FD!$N$2:$N$33443,MATCH(DB_DOTA[MOV_CREATION_DATE],FD!$N$2:$N$33422))</f>
        <v>44564</v>
      </c>
      <c r="F1065" t="e">
        <f>INDEX(FD!$O$2:$O$33422,MATCH(DB_DOTA[MOV_AMOUNT],FD!$O$2:$O$33422))</f>
        <v>#N/A</v>
      </c>
    </row>
    <row r="1066" spans="1:6" x14ac:dyDescent="0.25">
      <c r="A1066" s="16"/>
      <c r="B1066">
        <f>INDEX(FD!$Z$2:$Z$33422, MATCH(DB_DOTA[[#This Row],[GTWT_MERCHANT_NUMBER]], FD!$Z$1:$Z$33422, 0))</f>
        <v>33106584</v>
      </c>
      <c r="C1066">
        <f>INDEX(FD!$AB$2:$AB$33422,MATCH(DB_DOTA[CARD_SIX_FIRST_DIGITS],FD!$AB$2:$AB$33422))</f>
        <v>558765</v>
      </c>
      <c r="D1066" t="str">
        <f>INDEX(FD!$AC$2:$AC$33422,MATCH(DB_DOTA[CARD_FOUR_LAST_DIGITS],FD!$AC$2:$AC$33422))</f>
        <v>5559</v>
      </c>
      <c r="E1066" s="1">
        <f>INDEX(FD!$N$2:$N$33443,MATCH(DB_DOTA[MOV_CREATION_DATE],FD!$N$2:$N$33422))</f>
        <v>44564</v>
      </c>
      <c r="F1066" t="e">
        <f>INDEX(FD!$O$2:$O$33422,MATCH(DB_DOTA[MOV_AMOUNT],FD!$O$2:$O$33422))</f>
        <v>#N/A</v>
      </c>
    </row>
    <row r="1067" spans="1:6" x14ac:dyDescent="0.25">
      <c r="A1067" s="16"/>
      <c r="B1067">
        <f>INDEX(FD!$Z$2:$Z$33422, MATCH(DB_DOTA[[#This Row],[GTWT_MERCHANT_NUMBER]], FD!$Z$1:$Z$33422, 0))</f>
        <v>82341942</v>
      </c>
      <c r="C1067">
        <f>INDEX(FD!$AB$2:$AB$33422,MATCH(DB_DOTA[CARD_SIX_FIRST_DIGITS],FD!$AB$2:$AB$33422))</f>
        <v>558677</v>
      </c>
      <c r="D1067" t="str">
        <f>INDEX(FD!$AC$2:$AC$33422,MATCH(DB_DOTA[CARD_FOUR_LAST_DIGITS],FD!$AC$2:$AC$33422))</f>
        <v>7989</v>
      </c>
      <c r="E1067" s="1">
        <f>INDEX(FD!$N$2:$N$33443,MATCH(DB_DOTA[MOV_CREATION_DATE],FD!$N$2:$N$33422))</f>
        <v>44564</v>
      </c>
      <c r="F1067" t="e">
        <f>INDEX(FD!$O$2:$O$33422,MATCH(DB_DOTA[MOV_AMOUNT],FD!$O$2:$O$33422))</f>
        <v>#N/A</v>
      </c>
    </row>
    <row r="1068" spans="1:6" x14ac:dyDescent="0.25">
      <c r="A1068" s="16"/>
      <c r="B1068">
        <f>INDEX(FD!$Z$2:$Z$33422, MATCH(DB_DOTA[[#This Row],[GTWT_MERCHANT_NUMBER]], FD!$Z$1:$Z$33422, 0))</f>
        <v>39725643</v>
      </c>
      <c r="C1068">
        <f>INDEX(FD!$AB$2:$AB$33422,MATCH(DB_DOTA[CARD_SIX_FIRST_DIGITS],FD!$AB$2:$AB$33422))</f>
        <v>558677</v>
      </c>
      <c r="D1068" t="str">
        <f>INDEX(FD!$AC$2:$AC$33422,MATCH(DB_DOTA[CARD_FOUR_LAST_DIGITS],FD!$AC$2:$AC$33422))</f>
        <v>5559</v>
      </c>
      <c r="E1068" s="1">
        <f>INDEX(FD!$N$2:$N$33443,MATCH(DB_DOTA[MOV_CREATION_DATE],FD!$N$2:$N$33422))</f>
        <v>44564</v>
      </c>
      <c r="F1068" t="e">
        <f>INDEX(FD!$O$2:$O$33422,MATCH(DB_DOTA[MOV_AMOUNT],FD!$O$2:$O$33422))</f>
        <v>#N/A</v>
      </c>
    </row>
    <row r="1069" spans="1:6" x14ac:dyDescent="0.25">
      <c r="A1069" s="16"/>
      <c r="B1069">
        <f>INDEX(FD!$Z$2:$Z$33422, MATCH(DB_DOTA[[#This Row],[GTWT_MERCHANT_NUMBER]], FD!$Z$1:$Z$33422, 0))</f>
        <v>45725041</v>
      </c>
      <c r="C1069">
        <f>INDEX(FD!$AB$2:$AB$33422,MATCH(DB_DOTA[CARD_SIX_FIRST_DIGITS],FD!$AB$2:$AB$33422))</f>
        <v>556698</v>
      </c>
      <c r="D1069" t="str">
        <f>INDEX(FD!$AC$2:$AC$33422,MATCH(DB_DOTA[CARD_FOUR_LAST_DIGITS],FD!$AC$2:$AC$33422))</f>
        <v>6775</v>
      </c>
      <c r="E1069" s="1">
        <f>INDEX(FD!$N$2:$N$33443,MATCH(DB_DOTA[MOV_CREATION_DATE],FD!$N$2:$N$33422))</f>
        <v>44564</v>
      </c>
      <c r="F1069" t="e">
        <f>INDEX(FD!$O$2:$O$33422,MATCH(DB_DOTA[MOV_AMOUNT],FD!$O$2:$O$33422))</f>
        <v>#N/A</v>
      </c>
    </row>
    <row r="1070" spans="1:6" x14ac:dyDescent="0.25">
      <c r="A1070" s="16"/>
      <c r="B1070">
        <f>INDEX(FD!$Z$2:$Z$33422, MATCH(DB_DOTA[[#This Row],[GTWT_MERCHANT_NUMBER]], FD!$Z$1:$Z$33422, 0))</f>
        <v>82341942</v>
      </c>
      <c r="C1070">
        <f>INDEX(FD!$AB$2:$AB$33422,MATCH(DB_DOTA[CARD_SIX_FIRST_DIGITS],FD!$AB$2:$AB$33422))</f>
        <v>558766</v>
      </c>
      <c r="D1070" t="str">
        <f>INDEX(FD!$AC$2:$AC$33422,MATCH(DB_DOTA[CARD_FOUR_LAST_DIGITS],FD!$AC$2:$AC$33422))</f>
        <v>6678</v>
      </c>
      <c r="E1070" s="1">
        <f>INDEX(FD!$N$2:$N$33443,MATCH(DB_DOTA[MOV_CREATION_DATE],FD!$N$2:$N$33422))</f>
        <v>44564</v>
      </c>
      <c r="F1070" t="e">
        <f>INDEX(FD!$O$2:$O$33422,MATCH(DB_DOTA[MOV_AMOUNT],FD!$O$2:$O$33422))</f>
        <v>#N/A</v>
      </c>
    </row>
    <row r="1071" spans="1:6" x14ac:dyDescent="0.25">
      <c r="A1071" s="16"/>
      <c r="B1071">
        <f>INDEX(FD!$Z$2:$Z$33422, MATCH(DB_DOTA[[#This Row],[GTWT_MERCHANT_NUMBER]], FD!$Z$1:$Z$33422, 0))</f>
        <v>31654007</v>
      </c>
      <c r="C1071">
        <f>INDEX(FD!$AB$2:$AB$33422,MATCH(DB_DOTA[CARD_SIX_FIRST_DIGITS],FD!$AB$2:$AB$33422))</f>
        <v>558677</v>
      </c>
      <c r="D1071" t="str">
        <f>INDEX(FD!$AC$2:$AC$33422,MATCH(DB_DOTA[CARD_FOUR_LAST_DIGITS],FD!$AC$2:$AC$33422))</f>
        <v>5599</v>
      </c>
      <c r="E1071" s="1">
        <f>INDEX(FD!$N$2:$N$33443,MATCH(DB_DOTA[MOV_CREATION_DATE],FD!$N$2:$N$33422))</f>
        <v>44564</v>
      </c>
      <c r="F1071" t="str">
        <f>INDEX(FD!$O$2:$O$33422,MATCH(DB_DOTA[MOV_AMOUNT],FD!$O$2:$O$33422))</f>
        <v>1000.00</v>
      </c>
    </row>
    <row r="1072" spans="1:6" x14ac:dyDescent="0.25">
      <c r="A1072" s="16"/>
      <c r="B1072">
        <f>INDEX(FD!$Z$2:$Z$33422, MATCH(DB_DOTA[[#This Row],[GTWT_MERCHANT_NUMBER]], FD!$Z$1:$Z$33422, 0))</f>
        <v>33073271</v>
      </c>
      <c r="C1072">
        <f>INDEX(FD!$AB$2:$AB$33422,MATCH(DB_DOTA[CARD_SIX_FIRST_DIGITS],FD!$AB$2:$AB$33422))</f>
        <v>558757</v>
      </c>
      <c r="D1072" t="str">
        <f>INDEX(FD!$AC$2:$AC$33422,MATCH(DB_DOTA[CARD_FOUR_LAST_DIGITS],FD!$AC$2:$AC$33422))</f>
        <v>6775</v>
      </c>
      <c r="E1072" s="1">
        <f>INDEX(FD!$N$2:$N$33443,MATCH(DB_DOTA[MOV_CREATION_DATE],FD!$N$2:$N$33422))</f>
        <v>44564</v>
      </c>
      <c r="F1072" t="e">
        <f>INDEX(FD!$O$2:$O$33422,MATCH(DB_DOTA[MOV_AMOUNT],FD!$O$2:$O$33422))</f>
        <v>#N/A</v>
      </c>
    </row>
    <row r="1073" spans="1:6" x14ac:dyDescent="0.25">
      <c r="A1073" s="16"/>
      <c r="B1073">
        <f>INDEX(FD!$Z$2:$Z$33422, MATCH(DB_DOTA[[#This Row],[GTWT_MERCHANT_NUMBER]], FD!$Z$1:$Z$33422, 0))</f>
        <v>45725041</v>
      </c>
      <c r="C1073">
        <f>INDEX(FD!$AB$2:$AB$33422,MATCH(DB_DOTA[CARD_SIX_FIRST_DIGITS],FD!$AB$2:$AB$33422))</f>
        <v>556698</v>
      </c>
      <c r="D1073" t="str">
        <f>INDEX(FD!$AC$2:$AC$33422,MATCH(DB_DOTA[CARD_FOUR_LAST_DIGITS],FD!$AC$2:$AC$33422))</f>
        <v>7989</v>
      </c>
      <c r="E1073" s="1">
        <f>INDEX(FD!$N$2:$N$33443,MATCH(DB_DOTA[MOV_CREATION_DATE],FD!$N$2:$N$33422))</f>
        <v>44564</v>
      </c>
      <c r="F1073" t="e">
        <f>INDEX(FD!$O$2:$O$33422,MATCH(DB_DOTA[MOV_AMOUNT],FD!$O$2:$O$33422))</f>
        <v>#N/A</v>
      </c>
    </row>
    <row r="1074" spans="1:6" x14ac:dyDescent="0.25">
      <c r="A1074" s="16"/>
      <c r="B1074">
        <f>INDEX(FD!$Z$2:$Z$33422, MATCH(DB_DOTA[[#This Row],[GTWT_MERCHANT_NUMBER]], FD!$Z$1:$Z$33422, 0))</f>
        <v>39725643</v>
      </c>
      <c r="C1074">
        <f>INDEX(FD!$AB$2:$AB$33422,MATCH(DB_DOTA[CARD_SIX_FIRST_DIGITS],FD!$AB$2:$AB$33422))</f>
        <v>558677</v>
      </c>
      <c r="D1074" t="str">
        <f>INDEX(FD!$AC$2:$AC$33422,MATCH(DB_DOTA[CARD_FOUR_LAST_DIGITS],FD!$AC$2:$AC$33422))</f>
        <v>7989</v>
      </c>
      <c r="E1074" s="1">
        <f>INDEX(FD!$N$2:$N$33443,MATCH(DB_DOTA[MOV_CREATION_DATE],FD!$N$2:$N$33422))</f>
        <v>44564</v>
      </c>
      <c r="F1074" t="e">
        <f>INDEX(FD!$O$2:$O$33422,MATCH(DB_DOTA[MOV_AMOUNT],FD!$O$2:$O$33422))</f>
        <v>#N/A</v>
      </c>
    </row>
    <row r="1075" spans="1:6" x14ac:dyDescent="0.25">
      <c r="A1075" s="16"/>
      <c r="B1075">
        <f>INDEX(FD!$Z$2:$Z$33422, MATCH(DB_DOTA[[#This Row],[GTWT_MERCHANT_NUMBER]], FD!$Z$1:$Z$33422, 0))</f>
        <v>82341942</v>
      </c>
      <c r="C1075">
        <f>INDEX(FD!$AB$2:$AB$33422,MATCH(DB_DOTA[CARD_SIX_FIRST_DIGITS],FD!$AB$2:$AB$33422))</f>
        <v>558677</v>
      </c>
      <c r="D1075" t="str">
        <f>INDEX(FD!$AC$2:$AC$33422,MATCH(DB_DOTA[CARD_FOUR_LAST_DIGITS],FD!$AC$2:$AC$33422))</f>
        <v>8785</v>
      </c>
      <c r="E1075" s="1">
        <f>INDEX(FD!$N$2:$N$33443,MATCH(DB_DOTA[MOV_CREATION_DATE],FD!$N$2:$N$33422))</f>
        <v>44564</v>
      </c>
      <c r="F1075" t="e">
        <f>INDEX(FD!$O$2:$O$33422,MATCH(DB_DOTA[MOV_AMOUNT],FD!$O$2:$O$33422))</f>
        <v>#N/A</v>
      </c>
    </row>
    <row r="1076" spans="1:6" x14ac:dyDescent="0.25">
      <c r="A1076" s="16"/>
      <c r="B1076">
        <f>INDEX(FD!$Z$2:$Z$33422, MATCH(DB_DOTA[[#This Row],[GTWT_MERCHANT_NUMBER]], FD!$Z$1:$Z$33422, 0))</f>
        <v>82341959</v>
      </c>
      <c r="C1076" t="e">
        <f>INDEX(FD!$AB$2:$AB$33422,MATCH(DB_DOTA[CARD_SIX_FIRST_DIGITS],FD!$AB$2:$AB$33422))</f>
        <v>#N/A</v>
      </c>
      <c r="D1076" t="str">
        <f>INDEX(FD!$AC$2:$AC$33422,MATCH(DB_DOTA[CARD_FOUR_LAST_DIGITS],FD!$AC$2:$AC$33422))</f>
        <v>7579</v>
      </c>
      <c r="E1076" s="1">
        <f>INDEX(FD!$N$2:$N$33443,MATCH(DB_DOTA[MOV_CREATION_DATE],FD!$N$2:$N$33422))</f>
        <v>44564</v>
      </c>
      <c r="F1076" t="e">
        <f>INDEX(FD!$O$2:$O$33422,MATCH(DB_DOTA[MOV_AMOUNT],FD!$O$2:$O$33422))</f>
        <v>#N/A</v>
      </c>
    </row>
    <row r="1077" spans="1:6" x14ac:dyDescent="0.25">
      <c r="A1077" s="16"/>
      <c r="B1077">
        <f>INDEX(FD!$Z$2:$Z$33422, MATCH(DB_DOTA[[#This Row],[GTWT_MERCHANT_NUMBER]], FD!$Z$1:$Z$33422, 0))</f>
        <v>82341942</v>
      </c>
      <c r="C1077">
        <f>INDEX(FD!$AB$2:$AB$33422,MATCH(DB_DOTA[CARD_SIX_FIRST_DIGITS],FD!$AB$2:$AB$33422))</f>
        <v>555769</v>
      </c>
      <c r="D1077" t="str">
        <f>INDEX(FD!$AC$2:$AC$33422,MATCH(DB_DOTA[CARD_FOUR_LAST_DIGITS],FD!$AC$2:$AC$33422))</f>
        <v>7579</v>
      </c>
      <c r="E1077" s="1">
        <f>INDEX(FD!$N$2:$N$33443,MATCH(DB_DOTA[MOV_CREATION_DATE],FD!$N$2:$N$33422))</f>
        <v>44564</v>
      </c>
      <c r="F1077" t="e">
        <f>INDEX(FD!$O$2:$O$33422,MATCH(DB_DOTA[MOV_AMOUNT],FD!$O$2:$O$33422))</f>
        <v>#N/A</v>
      </c>
    </row>
    <row r="1078" spans="1:6" x14ac:dyDescent="0.25">
      <c r="A1078" s="16"/>
      <c r="B1078">
        <f>INDEX(FD!$Z$2:$Z$33422, MATCH(DB_DOTA[[#This Row],[GTWT_MERCHANT_NUMBER]], FD!$Z$1:$Z$33422, 0))</f>
        <v>32827909</v>
      </c>
      <c r="C1078">
        <f>INDEX(FD!$AB$2:$AB$33422,MATCH(DB_DOTA[CARD_SIX_FIRST_DIGITS],FD!$AB$2:$AB$33422))</f>
        <v>558765</v>
      </c>
      <c r="D1078" t="str">
        <f>INDEX(FD!$AC$2:$AC$33422,MATCH(DB_DOTA[CARD_FOUR_LAST_DIGITS],FD!$AC$2:$AC$33422))</f>
        <v>7989</v>
      </c>
      <c r="E1078" s="1">
        <f>INDEX(FD!$N$2:$N$33443,MATCH(DB_DOTA[MOV_CREATION_DATE],FD!$N$2:$N$33422))</f>
        <v>44564</v>
      </c>
      <c r="F1078" t="e">
        <f>INDEX(FD!$O$2:$O$33422,MATCH(DB_DOTA[MOV_AMOUNT],FD!$O$2:$O$33422))</f>
        <v>#N/A</v>
      </c>
    </row>
    <row r="1079" spans="1:6" x14ac:dyDescent="0.25">
      <c r="A1079" s="16"/>
      <c r="B1079">
        <f>INDEX(FD!$Z$2:$Z$33422, MATCH(DB_DOTA[[#This Row],[GTWT_MERCHANT_NUMBER]], FD!$Z$1:$Z$33422, 0))</f>
        <v>32827909</v>
      </c>
      <c r="C1079">
        <f>INDEX(FD!$AB$2:$AB$33422,MATCH(DB_DOTA[CARD_SIX_FIRST_DIGITS],FD!$AB$2:$AB$33422))</f>
        <v>558677</v>
      </c>
      <c r="D1079" t="str">
        <f>INDEX(FD!$AC$2:$AC$33422,MATCH(DB_DOTA[CARD_FOUR_LAST_DIGITS],FD!$AC$2:$AC$33422))</f>
        <v>7978</v>
      </c>
      <c r="E1079" s="1">
        <f>INDEX(FD!$N$2:$N$33443,MATCH(DB_DOTA[MOV_CREATION_DATE],FD!$N$2:$N$33422))</f>
        <v>44564</v>
      </c>
      <c r="F1079" t="e">
        <f>INDEX(FD!$O$2:$O$33422,MATCH(DB_DOTA[MOV_AMOUNT],FD!$O$2:$O$33422))</f>
        <v>#N/A</v>
      </c>
    </row>
    <row r="1080" spans="1:6" x14ac:dyDescent="0.25">
      <c r="A1080" s="16"/>
      <c r="B1080">
        <f>INDEX(FD!$Z$2:$Z$33422, MATCH(DB_DOTA[[#This Row],[GTWT_MERCHANT_NUMBER]], FD!$Z$1:$Z$33422, 0))</f>
        <v>33073271</v>
      </c>
      <c r="C1080">
        <f>INDEX(FD!$AB$2:$AB$33422,MATCH(DB_DOTA[CARD_SIX_FIRST_DIGITS],FD!$AB$2:$AB$33422))</f>
        <v>558757</v>
      </c>
      <c r="D1080" t="str">
        <f>INDEX(FD!$AC$2:$AC$33422,MATCH(DB_DOTA[CARD_FOUR_LAST_DIGITS],FD!$AC$2:$AC$33422))</f>
        <v>5989</v>
      </c>
      <c r="E1080" s="1">
        <f>INDEX(FD!$N$2:$N$33443,MATCH(DB_DOTA[MOV_CREATION_DATE],FD!$N$2:$N$33422))</f>
        <v>44564</v>
      </c>
      <c r="F1080" t="e">
        <f>INDEX(FD!$O$2:$O$33422,MATCH(DB_DOTA[MOV_AMOUNT],FD!$O$2:$O$33422))</f>
        <v>#N/A</v>
      </c>
    </row>
    <row r="1081" spans="1:6" x14ac:dyDescent="0.25">
      <c r="A1081" s="16"/>
      <c r="B1081">
        <f>INDEX(FD!$Z$2:$Z$33422, MATCH(DB_DOTA[[#This Row],[GTWT_MERCHANT_NUMBER]], FD!$Z$1:$Z$33422, 0))</f>
        <v>37017811</v>
      </c>
      <c r="C1081">
        <f>INDEX(FD!$AB$2:$AB$33422,MATCH(DB_DOTA[CARD_SIX_FIRST_DIGITS],FD!$AB$2:$AB$33422))</f>
        <v>556698</v>
      </c>
      <c r="D1081" t="str">
        <f>INDEX(FD!$AC$2:$AC$33422,MATCH(DB_DOTA[CARD_FOUR_LAST_DIGITS],FD!$AC$2:$AC$33422))</f>
        <v>5559</v>
      </c>
      <c r="E1081" s="1">
        <f>INDEX(FD!$N$2:$N$33443,MATCH(DB_DOTA[MOV_CREATION_DATE],FD!$N$2:$N$33422))</f>
        <v>44564</v>
      </c>
      <c r="F1081" t="e">
        <f>INDEX(FD!$O$2:$O$33422,MATCH(DB_DOTA[MOV_AMOUNT],FD!$O$2:$O$33422))</f>
        <v>#N/A</v>
      </c>
    </row>
    <row r="1082" spans="1:6" x14ac:dyDescent="0.25">
      <c r="A1082" s="16"/>
      <c r="B1082">
        <f>INDEX(FD!$Z$2:$Z$33422, MATCH(DB_DOTA[[#This Row],[GTWT_MERCHANT_NUMBER]], FD!$Z$1:$Z$33422, 0))</f>
        <v>32827909</v>
      </c>
      <c r="C1082">
        <f>INDEX(FD!$AB$2:$AB$33422,MATCH(DB_DOTA[CARD_SIX_FIRST_DIGITS],FD!$AB$2:$AB$33422))</f>
        <v>555769</v>
      </c>
      <c r="D1082" t="str">
        <f>INDEX(FD!$AC$2:$AC$33422,MATCH(DB_DOTA[CARD_FOUR_LAST_DIGITS],FD!$AC$2:$AC$33422))</f>
        <v>7989</v>
      </c>
      <c r="E1082" s="1">
        <f>INDEX(FD!$N$2:$N$33443,MATCH(DB_DOTA[MOV_CREATION_DATE],FD!$N$2:$N$33422))</f>
        <v>44564</v>
      </c>
      <c r="F1082" t="e">
        <f>INDEX(FD!$O$2:$O$33422,MATCH(DB_DOTA[MOV_AMOUNT],FD!$O$2:$O$33422))</f>
        <v>#N/A</v>
      </c>
    </row>
    <row r="1083" spans="1:6" x14ac:dyDescent="0.25">
      <c r="A1083" s="16"/>
      <c r="B1083">
        <f>INDEX(FD!$Z$2:$Z$33422, MATCH(DB_DOTA[[#This Row],[GTWT_MERCHANT_NUMBER]], FD!$Z$1:$Z$33422, 0))</f>
        <v>33073271</v>
      </c>
      <c r="C1083">
        <f>INDEX(FD!$AB$2:$AB$33422,MATCH(DB_DOTA[CARD_SIX_FIRST_DIGITS],FD!$AB$2:$AB$33422))</f>
        <v>555769</v>
      </c>
      <c r="D1083" t="str">
        <f>INDEX(FD!$AC$2:$AC$33422,MATCH(DB_DOTA[CARD_FOUR_LAST_DIGITS],FD!$AC$2:$AC$33422))</f>
        <v>7989</v>
      </c>
      <c r="E1083" s="1">
        <f>INDEX(FD!$N$2:$N$33443,MATCH(DB_DOTA[MOV_CREATION_DATE],FD!$N$2:$N$33422))</f>
        <v>44564</v>
      </c>
      <c r="F1083" t="e">
        <f>INDEX(FD!$O$2:$O$33422,MATCH(DB_DOTA[MOV_AMOUNT],FD!$O$2:$O$33422))</f>
        <v>#N/A</v>
      </c>
    </row>
    <row r="1084" spans="1:6" x14ac:dyDescent="0.25">
      <c r="A1084" s="16"/>
      <c r="B1084">
        <f>INDEX(FD!$Z$2:$Z$33422, MATCH(DB_DOTA[[#This Row],[GTWT_MERCHANT_NUMBER]], FD!$Z$1:$Z$33422, 0))</f>
        <v>51282002</v>
      </c>
      <c r="C1084">
        <f>INDEX(FD!$AB$2:$AB$33422,MATCH(DB_DOTA[CARD_SIX_FIRST_DIGITS],FD!$AB$2:$AB$33422))</f>
        <v>558677</v>
      </c>
      <c r="D1084" t="e">
        <f>INDEX(FD!$AC$2:$AC$33422,MATCH(DB_DOTA[CARD_FOUR_LAST_DIGITS],FD!$AC$2:$AC$33422))</f>
        <v>#N/A</v>
      </c>
      <c r="E1084" s="1">
        <f>INDEX(FD!$N$2:$N$33443,MATCH(DB_DOTA[MOV_CREATION_DATE],FD!$N$2:$N$33422))</f>
        <v>44564</v>
      </c>
      <c r="F1084" t="e">
        <f>INDEX(FD!$O$2:$O$33422,MATCH(DB_DOTA[MOV_AMOUNT],FD!$O$2:$O$33422))</f>
        <v>#N/A</v>
      </c>
    </row>
    <row r="1085" spans="1:6" x14ac:dyDescent="0.25">
      <c r="A1085" s="16"/>
      <c r="B1085">
        <f>INDEX(FD!$Z$2:$Z$33422, MATCH(DB_DOTA[[#This Row],[GTWT_MERCHANT_NUMBER]], FD!$Z$1:$Z$33422, 0))</f>
        <v>82341959</v>
      </c>
      <c r="C1085">
        <f>INDEX(FD!$AB$2:$AB$33422,MATCH(DB_DOTA[CARD_SIX_FIRST_DIGITS],FD!$AB$2:$AB$33422))</f>
        <v>759958</v>
      </c>
      <c r="D1085" t="str">
        <f>INDEX(FD!$AC$2:$AC$33422,MATCH(DB_DOTA[CARD_FOUR_LAST_DIGITS],FD!$AC$2:$AC$33422))</f>
        <v>7989</v>
      </c>
      <c r="E1085" s="1">
        <f>INDEX(FD!$N$2:$N$33443,MATCH(DB_DOTA[MOV_CREATION_DATE],FD!$N$2:$N$33422))</f>
        <v>44564</v>
      </c>
      <c r="F1085" t="e">
        <f>INDEX(FD!$O$2:$O$33422,MATCH(DB_DOTA[MOV_AMOUNT],FD!$O$2:$O$33422))</f>
        <v>#N/A</v>
      </c>
    </row>
    <row r="1086" spans="1:6" x14ac:dyDescent="0.25">
      <c r="A1086" s="16"/>
      <c r="B1086">
        <f>INDEX(FD!$Z$2:$Z$33422, MATCH(DB_DOTA[[#This Row],[GTWT_MERCHANT_NUMBER]], FD!$Z$1:$Z$33422, 0))</f>
        <v>32827909</v>
      </c>
      <c r="C1086">
        <f>INDEX(FD!$AB$2:$AB$33422,MATCH(DB_DOTA[CARD_SIX_FIRST_DIGITS],FD!$AB$2:$AB$33422))</f>
        <v>558766</v>
      </c>
      <c r="D1086" t="str">
        <f>INDEX(FD!$AC$2:$AC$33422,MATCH(DB_DOTA[CARD_FOUR_LAST_DIGITS],FD!$AC$2:$AC$33422))</f>
        <v>6775</v>
      </c>
      <c r="E1086" s="1">
        <f>INDEX(FD!$N$2:$N$33443,MATCH(DB_DOTA[MOV_CREATION_DATE],FD!$N$2:$N$33422))</f>
        <v>44564</v>
      </c>
      <c r="F1086" t="e">
        <f>INDEX(FD!$O$2:$O$33422,MATCH(DB_DOTA[MOV_AMOUNT],FD!$O$2:$O$33422))</f>
        <v>#N/A</v>
      </c>
    </row>
    <row r="1087" spans="1:6" x14ac:dyDescent="0.25">
      <c r="A1087" s="16"/>
      <c r="B1087">
        <f>INDEX(FD!$Z$2:$Z$33422, MATCH(DB_DOTA[[#This Row],[GTWT_MERCHANT_NUMBER]], FD!$Z$1:$Z$33422, 0))</f>
        <v>82341959</v>
      </c>
      <c r="C1087">
        <f>INDEX(FD!$AB$2:$AB$33422,MATCH(DB_DOTA[CARD_SIX_FIRST_DIGITS],FD!$AB$2:$AB$33422))</f>
        <v>556698</v>
      </c>
      <c r="D1087" t="str">
        <f>INDEX(FD!$AC$2:$AC$33422,MATCH(DB_DOTA[CARD_FOUR_LAST_DIGITS],FD!$AC$2:$AC$33422))</f>
        <v>7989</v>
      </c>
      <c r="E1087" s="1">
        <f>INDEX(FD!$N$2:$N$33443,MATCH(DB_DOTA[MOV_CREATION_DATE],FD!$N$2:$N$33422))</f>
        <v>44564</v>
      </c>
      <c r="F1087" t="e">
        <f>INDEX(FD!$O$2:$O$33422,MATCH(DB_DOTA[MOV_AMOUNT],FD!$O$2:$O$33422))</f>
        <v>#N/A</v>
      </c>
    </row>
    <row r="1088" spans="1:6" x14ac:dyDescent="0.25">
      <c r="A1088" s="16"/>
      <c r="B1088">
        <f>INDEX(FD!$Z$2:$Z$33422, MATCH(DB_DOTA[[#This Row],[GTWT_MERCHANT_NUMBER]], FD!$Z$1:$Z$33422, 0))</f>
        <v>32827909</v>
      </c>
      <c r="C1088">
        <f>INDEX(FD!$AB$2:$AB$33422,MATCH(DB_DOTA[CARD_SIX_FIRST_DIGITS],FD!$AB$2:$AB$33422))</f>
        <v>555769</v>
      </c>
      <c r="D1088" t="str">
        <f>INDEX(FD!$AC$2:$AC$33422,MATCH(DB_DOTA[CARD_FOUR_LAST_DIGITS],FD!$AC$2:$AC$33422))</f>
        <v>5559</v>
      </c>
      <c r="E1088" s="1">
        <f>INDEX(FD!$N$2:$N$33443,MATCH(DB_DOTA[MOV_CREATION_DATE],FD!$N$2:$N$33422))</f>
        <v>44564</v>
      </c>
      <c r="F1088" t="str">
        <f>INDEX(FD!$O$2:$O$33422,MATCH(DB_DOTA[MOV_AMOUNT],FD!$O$2:$O$33422))</f>
        <v>220.00</v>
      </c>
    </row>
    <row r="1089" spans="1:6" x14ac:dyDescent="0.25">
      <c r="A1089" s="16"/>
      <c r="B1089">
        <f>INDEX(FD!$Z$2:$Z$33422, MATCH(DB_DOTA[[#This Row],[GTWT_MERCHANT_NUMBER]], FD!$Z$1:$Z$33422, 0))</f>
        <v>82341942</v>
      </c>
      <c r="C1089">
        <f>INDEX(FD!$AB$2:$AB$33422,MATCH(DB_DOTA[CARD_SIX_FIRST_DIGITS],FD!$AB$2:$AB$33422))</f>
        <v>555769</v>
      </c>
      <c r="D1089" t="str">
        <f>INDEX(FD!$AC$2:$AC$33422,MATCH(DB_DOTA[CARD_FOUR_LAST_DIGITS],FD!$AC$2:$AC$33422))</f>
        <v>6775</v>
      </c>
      <c r="E1089" s="1">
        <f>INDEX(FD!$N$2:$N$33443,MATCH(DB_DOTA[MOV_CREATION_DATE],FD!$N$2:$N$33422))</f>
        <v>44564</v>
      </c>
      <c r="F1089" t="e">
        <f>INDEX(FD!$O$2:$O$33422,MATCH(DB_DOTA[MOV_AMOUNT],FD!$O$2:$O$33422))</f>
        <v>#N/A</v>
      </c>
    </row>
    <row r="1090" spans="1:6" x14ac:dyDescent="0.25">
      <c r="A1090" s="16"/>
      <c r="B1090">
        <f>INDEX(FD!$Z$2:$Z$33422, MATCH(DB_DOTA[[#This Row],[GTWT_MERCHANT_NUMBER]], FD!$Z$1:$Z$33422, 0))</f>
        <v>37017811</v>
      </c>
      <c r="C1090">
        <f>INDEX(FD!$AB$2:$AB$33422,MATCH(DB_DOTA[CARD_SIX_FIRST_DIGITS],FD!$AB$2:$AB$33422))</f>
        <v>555769</v>
      </c>
      <c r="D1090" t="str">
        <f>INDEX(FD!$AC$2:$AC$33422,MATCH(DB_DOTA[CARD_FOUR_LAST_DIGITS],FD!$AC$2:$AC$33422))</f>
        <v>7989</v>
      </c>
      <c r="E1090" s="1">
        <f>INDEX(FD!$N$2:$N$33443,MATCH(DB_DOTA[MOV_CREATION_DATE],FD!$N$2:$N$33422))</f>
        <v>44564</v>
      </c>
      <c r="F1090" t="e">
        <f>INDEX(FD!$O$2:$O$33422,MATCH(DB_DOTA[MOV_AMOUNT],FD!$O$2:$O$33422))</f>
        <v>#N/A</v>
      </c>
    </row>
    <row r="1091" spans="1:6" x14ac:dyDescent="0.25">
      <c r="A1091" s="16"/>
      <c r="B1091">
        <f>INDEX(FD!$Z$2:$Z$33422, MATCH(DB_DOTA[[#This Row],[GTWT_MERCHANT_NUMBER]], FD!$Z$1:$Z$33422, 0))</f>
        <v>33073271</v>
      </c>
      <c r="C1091">
        <f>INDEX(FD!$AB$2:$AB$33422,MATCH(DB_DOTA[CARD_SIX_FIRST_DIGITS],FD!$AB$2:$AB$33422))</f>
        <v>555769</v>
      </c>
      <c r="D1091" t="str">
        <f>INDEX(FD!$AC$2:$AC$33422,MATCH(DB_DOTA[CARD_FOUR_LAST_DIGITS],FD!$AC$2:$AC$33422))</f>
        <v>7989</v>
      </c>
      <c r="E1091" s="1">
        <f>INDEX(FD!$N$2:$N$33443,MATCH(DB_DOTA[MOV_CREATION_DATE],FD!$N$2:$N$33422))</f>
        <v>44564</v>
      </c>
      <c r="F1091" t="e">
        <f>INDEX(FD!$O$2:$O$33422,MATCH(DB_DOTA[MOV_AMOUNT],FD!$O$2:$O$33422))</f>
        <v>#N/A</v>
      </c>
    </row>
    <row r="1092" spans="1:6" x14ac:dyDescent="0.25">
      <c r="A1092" s="16"/>
      <c r="B1092">
        <f>INDEX(FD!$Z$2:$Z$33422, MATCH(DB_DOTA[[#This Row],[GTWT_MERCHANT_NUMBER]], FD!$Z$1:$Z$33422, 0))</f>
        <v>82341942</v>
      </c>
      <c r="C1092">
        <f>INDEX(FD!$AB$2:$AB$33422,MATCH(DB_DOTA[CARD_SIX_FIRST_DIGITS],FD!$AB$2:$AB$33422))</f>
        <v>558765</v>
      </c>
      <c r="D1092" t="str">
        <f>INDEX(FD!$AC$2:$AC$33422,MATCH(DB_DOTA[CARD_FOUR_LAST_DIGITS],FD!$AC$2:$AC$33422))</f>
        <v>7989</v>
      </c>
      <c r="E1092" s="1">
        <f>INDEX(FD!$N$2:$N$33443,MATCH(DB_DOTA[MOV_CREATION_DATE],FD!$N$2:$N$33422))</f>
        <v>44564</v>
      </c>
      <c r="F1092" t="e">
        <f>INDEX(FD!$O$2:$O$33422,MATCH(DB_DOTA[MOV_AMOUNT],FD!$O$2:$O$33422))</f>
        <v>#N/A</v>
      </c>
    </row>
    <row r="1093" spans="1:6" x14ac:dyDescent="0.25">
      <c r="A1093" s="16"/>
      <c r="B1093">
        <f>INDEX(FD!$Z$2:$Z$33422, MATCH(DB_DOTA[[#This Row],[GTWT_MERCHANT_NUMBER]], FD!$Z$1:$Z$33422, 0))</f>
        <v>37017811</v>
      </c>
      <c r="C1093">
        <f>INDEX(FD!$AB$2:$AB$33422,MATCH(DB_DOTA[CARD_SIX_FIRST_DIGITS],FD!$AB$2:$AB$33422))</f>
        <v>558766</v>
      </c>
      <c r="D1093" t="str">
        <f>INDEX(FD!$AC$2:$AC$33422,MATCH(DB_DOTA[CARD_FOUR_LAST_DIGITS],FD!$AC$2:$AC$33422))</f>
        <v>6678</v>
      </c>
      <c r="E1093" s="1">
        <f>INDEX(FD!$N$2:$N$33443,MATCH(DB_DOTA[MOV_CREATION_DATE],FD!$N$2:$N$33422))</f>
        <v>44564</v>
      </c>
      <c r="F1093" t="e">
        <f>INDEX(FD!$O$2:$O$33422,MATCH(DB_DOTA[MOV_AMOUNT],FD!$O$2:$O$33422))</f>
        <v>#N/A</v>
      </c>
    </row>
    <row r="1094" spans="1:6" x14ac:dyDescent="0.25">
      <c r="A1094" s="16"/>
      <c r="B1094">
        <f>INDEX(FD!$Z$2:$Z$33422, MATCH(DB_DOTA[[#This Row],[GTWT_MERCHANT_NUMBER]], FD!$Z$1:$Z$33422, 0))</f>
        <v>37017811</v>
      </c>
      <c r="C1094">
        <f>INDEX(FD!$AB$2:$AB$33422,MATCH(DB_DOTA[CARD_SIX_FIRST_DIGITS],FD!$AB$2:$AB$33422))</f>
        <v>555769</v>
      </c>
      <c r="D1094" t="str">
        <f>INDEX(FD!$AC$2:$AC$33422,MATCH(DB_DOTA[CARD_FOUR_LAST_DIGITS],FD!$AC$2:$AC$33422))</f>
        <v>6775</v>
      </c>
      <c r="E1094" s="1">
        <f>INDEX(FD!$N$2:$N$33443,MATCH(DB_DOTA[MOV_CREATION_DATE],FD!$N$2:$N$33422))</f>
        <v>44564</v>
      </c>
      <c r="F1094" t="e">
        <f>INDEX(FD!$O$2:$O$33422,MATCH(DB_DOTA[MOV_AMOUNT],FD!$O$2:$O$33422))</f>
        <v>#N/A</v>
      </c>
    </row>
    <row r="1095" spans="1:6" x14ac:dyDescent="0.25">
      <c r="A1095" s="16"/>
      <c r="B1095">
        <f>INDEX(FD!$Z$2:$Z$33422, MATCH(DB_DOTA[[#This Row],[GTWT_MERCHANT_NUMBER]], FD!$Z$1:$Z$33422, 0))</f>
        <v>82341942</v>
      </c>
      <c r="C1095">
        <f>INDEX(FD!$AB$2:$AB$33422,MATCH(DB_DOTA[CARD_SIX_FIRST_DIGITS],FD!$AB$2:$AB$33422))</f>
        <v>558677</v>
      </c>
      <c r="D1095" t="str">
        <f>INDEX(FD!$AC$2:$AC$33422,MATCH(DB_DOTA[CARD_FOUR_LAST_DIGITS],FD!$AC$2:$AC$33422))</f>
        <v>5559</v>
      </c>
      <c r="E1095" s="1">
        <f>INDEX(FD!$N$2:$N$33443,MATCH(DB_DOTA[MOV_CREATION_DATE],FD!$N$2:$N$33422))</f>
        <v>44564</v>
      </c>
      <c r="F1095" t="e">
        <f>INDEX(FD!$O$2:$O$33422,MATCH(DB_DOTA[MOV_AMOUNT],FD!$O$2:$O$33422))</f>
        <v>#N/A</v>
      </c>
    </row>
    <row r="1096" spans="1:6" x14ac:dyDescent="0.25">
      <c r="A1096" s="16"/>
      <c r="B1096">
        <f>INDEX(FD!$Z$2:$Z$33422, MATCH(DB_DOTA[[#This Row],[GTWT_MERCHANT_NUMBER]], FD!$Z$1:$Z$33422, 0))</f>
        <v>33106584</v>
      </c>
      <c r="C1096">
        <f>INDEX(FD!$AB$2:$AB$33422,MATCH(DB_DOTA[CARD_SIX_FIRST_DIGITS],FD!$AB$2:$AB$33422))</f>
        <v>558765</v>
      </c>
      <c r="D1096" t="str">
        <f>INDEX(FD!$AC$2:$AC$33422,MATCH(DB_DOTA[CARD_FOUR_LAST_DIGITS],FD!$AC$2:$AC$33422))</f>
        <v>5599</v>
      </c>
      <c r="E1096" s="1">
        <f>INDEX(FD!$N$2:$N$33443,MATCH(DB_DOTA[MOV_CREATION_DATE],FD!$N$2:$N$33422))</f>
        <v>44564</v>
      </c>
      <c r="F1096" t="e">
        <f>INDEX(FD!$O$2:$O$33422,MATCH(DB_DOTA[MOV_AMOUNT],FD!$O$2:$O$33422))</f>
        <v>#N/A</v>
      </c>
    </row>
    <row r="1097" spans="1:6" x14ac:dyDescent="0.25">
      <c r="A1097" s="16"/>
      <c r="B1097">
        <f>INDEX(FD!$Z$2:$Z$33422, MATCH(DB_DOTA[[#This Row],[GTWT_MERCHANT_NUMBER]], FD!$Z$1:$Z$33422, 0))</f>
        <v>42290882</v>
      </c>
      <c r="C1097">
        <f>INDEX(FD!$AB$2:$AB$33422,MATCH(DB_DOTA[CARD_SIX_FIRST_DIGITS],FD!$AB$2:$AB$33422))</f>
        <v>558677</v>
      </c>
      <c r="D1097" t="str">
        <f>INDEX(FD!$AC$2:$AC$33422,MATCH(DB_DOTA[CARD_FOUR_LAST_DIGITS],FD!$AC$2:$AC$33422))</f>
        <v>5559</v>
      </c>
      <c r="E1097" s="1">
        <f>INDEX(FD!$N$2:$N$33443,MATCH(DB_DOTA[MOV_CREATION_DATE],FD!$N$2:$N$33422))</f>
        <v>44564</v>
      </c>
      <c r="F1097" t="e">
        <f>INDEX(FD!$O$2:$O$33422,MATCH(DB_DOTA[MOV_AMOUNT],FD!$O$2:$O$33422))</f>
        <v>#N/A</v>
      </c>
    </row>
    <row r="1098" spans="1:6" x14ac:dyDescent="0.25">
      <c r="A1098" s="16"/>
      <c r="B1098">
        <f>INDEX(FD!$Z$2:$Z$33422, MATCH(DB_DOTA[[#This Row],[GTWT_MERCHANT_NUMBER]], FD!$Z$1:$Z$33422, 0))</f>
        <v>31654007</v>
      </c>
      <c r="C1098">
        <f>INDEX(FD!$AB$2:$AB$33422,MATCH(DB_DOTA[CARD_SIX_FIRST_DIGITS],FD!$AB$2:$AB$33422))</f>
        <v>556698</v>
      </c>
      <c r="D1098" t="str">
        <f>INDEX(FD!$AC$2:$AC$33422,MATCH(DB_DOTA[CARD_FOUR_LAST_DIGITS],FD!$AC$2:$AC$33422))</f>
        <v>5599</v>
      </c>
      <c r="E1098" s="1">
        <f>INDEX(FD!$N$2:$N$33443,MATCH(DB_DOTA[MOV_CREATION_DATE],FD!$N$2:$N$33422))</f>
        <v>44564</v>
      </c>
      <c r="F1098" t="str">
        <f>INDEX(FD!$O$2:$O$33422,MATCH(DB_DOTA[MOV_AMOUNT],FD!$O$2:$O$33422))</f>
        <v>1440.00</v>
      </c>
    </row>
    <row r="1099" spans="1:6" x14ac:dyDescent="0.25">
      <c r="A1099" s="16"/>
      <c r="B1099">
        <f>INDEX(FD!$Z$2:$Z$33422, MATCH(DB_DOTA[[#This Row],[GTWT_MERCHANT_NUMBER]], FD!$Z$1:$Z$33422, 0))</f>
        <v>82341959</v>
      </c>
      <c r="C1099">
        <f>INDEX(FD!$AB$2:$AB$33422,MATCH(DB_DOTA[CARD_SIX_FIRST_DIGITS],FD!$AB$2:$AB$33422))</f>
        <v>556698</v>
      </c>
      <c r="D1099" t="str">
        <f>INDEX(FD!$AC$2:$AC$33422,MATCH(DB_DOTA[CARD_FOUR_LAST_DIGITS],FD!$AC$2:$AC$33422))</f>
        <v>7989</v>
      </c>
      <c r="E1099" s="1">
        <f>INDEX(FD!$N$2:$N$33443,MATCH(DB_DOTA[MOV_CREATION_DATE],FD!$N$2:$N$33422))</f>
        <v>44564</v>
      </c>
      <c r="F1099" t="e">
        <f>INDEX(FD!$O$2:$O$33422,MATCH(DB_DOTA[MOV_AMOUNT],FD!$O$2:$O$33422))</f>
        <v>#N/A</v>
      </c>
    </row>
    <row r="1100" spans="1:6" x14ac:dyDescent="0.25">
      <c r="A1100" s="16"/>
      <c r="B1100">
        <f>INDEX(FD!$Z$2:$Z$33422, MATCH(DB_DOTA[[#This Row],[GTWT_MERCHANT_NUMBER]], FD!$Z$1:$Z$33422, 0))</f>
        <v>32827909</v>
      </c>
      <c r="C1100">
        <f>INDEX(FD!$AB$2:$AB$33422,MATCH(DB_DOTA[CARD_SIX_FIRST_DIGITS],FD!$AB$2:$AB$33422))</f>
        <v>555769</v>
      </c>
      <c r="D1100" t="str">
        <f>INDEX(FD!$AC$2:$AC$33422,MATCH(DB_DOTA[CARD_FOUR_LAST_DIGITS],FD!$AC$2:$AC$33422))</f>
        <v>7579</v>
      </c>
      <c r="E1100" s="1">
        <f>INDEX(FD!$N$2:$N$33443,MATCH(DB_DOTA[MOV_CREATION_DATE],FD!$N$2:$N$33422))</f>
        <v>44564</v>
      </c>
      <c r="F1100" t="e">
        <f>INDEX(FD!$O$2:$O$33422,MATCH(DB_DOTA[MOV_AMOUNT],FD!$O$2:$O$33422))</f>
        <v>#N/A</v>
      </c>
    </row>
    <row r="1101" spans="1:6" x14ac:dyDescent="0.25">
      <c r="A1101" s="16"/>
      <c r="B1101">
        <f>INDEX(FD!$Z$2:$Z$33422, MATCH(DB_DOTA[[#This Row],[GTWT_MERCHANT_NUMBER]], FD!$Z$1:$Z$33422, 0))</f>
        <v>33073271</v>
      </c>
      <c r="C1101">
        <f>INDEX(FD!$AB$2:$AB$33422,MATCH(DB_DOTA[CARD_SIX_FIRST_DIGITS],FD!$AB$2:$AB$33422))</f>
        <v>555769</v>
      </c>
      <c r="D1101" t="str">
        <f>INDEX(FD!$AC$2:$AC$33422,MATCH(DB_DOTA[CARD_FOUR_LAST_DIGITS],FD!$AC$2:$AC$33422))</f>
        <v>5559</v>
      </c>
      <c r="E1101" s="1">
        <f>INDEX(FD!$N$2:$N$33443,MATCH(DB_DOTA[MOV_CREATION_DATE],FD!$N$2:$N$33422))</f>
        <v>44564</v>
      </c>
      <c r="F1101" t="e">
        <f>INDEX(FD!$O$2:$O$33422,MATCH(DB_DOTA[MOV_AMOUNT],FD!$O$2:$O$33422))</f>
        <v>#N/A</v>
      </c>
    </row>
    <row r="1102" spans="1:6" x14ac:dyDescent="0.25">
      <c r="A1102" s="16"/>
      <c r="B1102">
        <f>INDEX(FD!$Z$2:$Z$33422, MATCH(DB_DOTA[[#This Row],[GTWT_MERCHANT_NUMBER]], FD!$Z$1:$Z$33422, 0))</f>
        <v>32827909</v>
      </c>
      <c r="C1102">
        <f>INDEX(FD!$AB$2:$AB$33422,MATCH(DB_DOTA[CARD_SIX_FIRST_DIGITS],FD!$AB$2:$AB$33422))</f>
        <v>558766</v>
      </c>
      <c r="D1102" t="str">
        <f>INDEX(FD!$AC$2:$AC$33422,MATCH(DB_DOTA[CARD_FOUR_LAST_DIGITS],FD!$AC$2:$AC$33422))</f>
        <v>5989</v>
      </c>
      <c r="E1102" s="1">
        <f>INDEX(FD!$N$2:$N$33443,MATCH(DB_DOTA[MOV_CREATION_DATE],FD!$N$2:$N$33422))</f>
        <v>44564</v>
      </c>
      <c r="F1102" t="str">
        <f>INDEX(FD!$O$2:$O$33422,MATCH(DB_DOTA[MOV_AMOUNT],FD!$O$2:$O$33422))</f>
        <v>11330.00</v>
      </c>
    </row>
    <row r="1103" spans="1:6" x14ac:dyDescent="0.25">
      <c r="A1103" s="16"/>
      <c r="B1103">
        <f>INDEX(FD!$Z$2:$Z$33422, MATCH(DB_DOTA[[#This Row],[GTWT_MERCHANT_NUMBER]], FD!$Z$1:$Z$33422, 0))</f>
        <v>31654007</v>
      </c>
      <c r="C1103">
        <f>INDEX(FD!$AB$2:$AB$33422,MATCH(DB_DOTA[CARD_SIX_FIRST_DIGITS],FD!$AB$2:$AB$33422))</f>
        <v>558765</v>
      </c>
      <c r="D1103" t="str">
        <f>INDEX(FD!$AC$2:$AC$33422,MATCH(DB_DOTA[CARD_FOUR_LAST_DIGITS],FD!$AC$2:$AC$33422))</f>
        <v>6678</v>
      </c>
      <c r="E1103" s="1">
        <f>INDEX(FD!$N$2:$N$33443,MATCH(DB_DOTA[MOV_CREATION_DATE],FD!$N$2:$N$33422))</f>
        <v>44564</v>
      </c>
      <c r="F1103" t="e">
        <f>INDEX(FD!$O$2:$O$33422,MATCH(DB_DOTA[MOV_AMOUNT],FD!$O$2:$O$33422))</f>
        <v>#N/A</v>
      </c>
    </row>
    <row r="1104" spans="1:6" x14ac:dyDescent="0.25">
      <c r="A1104" s="16"/>
      <c r="B1104">
        <f>INDEX(FD!$Z$2:$Z$33422, MATCH(DB_DOTA[[#This Row],[GTWT_MERCHANT_NUMBER]], FD!$Z$1:$Z$33422, 0))</f>
        <v>45725041</v>
      </c>
      <c r="C1104">
        <f>INDEX(FD!$AB$2:$AB$33422,MATCH(DB_DOTA[CARD_SIX_FIRST_DIGITS],FD!$AB$2:$AB$33422))</f>
        <v>556698</v>
      </c>
      <c r="D1104" t="str">
        <f>INDEX(FD!$AC$2:$AC$33422,MATCH(DB_DOTA[CARD_FOUR_LAST_DIGITS],FD!$AC$2:$AC$33422))</f>
        <v>7989</v>
      </c>
      <c r="E1104" s="1">
        <f>INDEX(FD!$N$2:$N$33443,MATCH(DB_DOTA[MOV_CREATION_DATE],FD!$N$2:$N$33422))</f>
        <v>44564</v>
      </c>
      <c r="F1104" t="e">
        <f>INDEX(FD!$O$2:$O$33422,MATCH(DB_DOTA[MOV_AMOUNT],FD!$O$2:$O$33422))</f>
        <v>#N/A</v>
      </c>
    </row>
    <row r="1105" spans="1:6" x14ac:dyDescent="0.25">
      <c r="A1105" s="16"/>
      <c r="B1105">
        <f>INDEX(FD!$Z$2:$Z$33422, MATCH(DB_DOTA[[#This Row],[GTWT_MERCHANT_NUMBER]], FD!$Z$1:$Z$33422, 0))</f>
        <v>82341959</v>
      </c>
      <c r="C1105" t="e">
        <f>INDEX(FD!$AB$2:$AB$33422,MATCH(DB_DOTA[CARD_SIX_FIRST_DIGITS],FD!$AB$2:$AB$33422))</f>
        <v>#N/A</v>
      </c>
      <c r="D1105" t="str">
        <f>INDEX(FD!$AC$2:$AC$33422,MATCH(DB_DOTA[CARD_FOUR_LAST_DIGITS],FD!$AC$2:$AC$33422))</f>
        <v>7989</v>
      </c>
      <c r="E1105" s="1">
        <f>INDEX(FD!$N$2:$N$33443,MATCH(DB_DOTA[MOV_CREATION_DATE],FD!$N$2:$N$33422))</f>
        <v>44564</v>
      </c>
      <c r="F1105" t="e">
        <f>INDEX(FD!$O$2:$O$33422,MATCH(DB_DOTA[MOV_AMOUNT],FD!$O$2:$O$33422))</f>
        <v>#N/A</v>
      </c>
    </row>
    <row r="1106" spans="1:6" x14ac:dyDescent="0.25">
      <c r="A1106" s="16"/>
      <c r="B1106">
        <f>INDEX(FD!$Z$2:$Z$33422, MATCH(DB_DOTA[[#This Row],[GTWT_MERCHANT_NUMBER]], FD!$Z$1:$Z$33422, 0))</f>
        <v>82341942</v>
      </c>
      <c r="C1106">
        <f>INDEX(FD!$AB$2:$AB$33422,MATCH(DB_DOTA[CARD_SIX_FIRST_DIGITS],FD!$AB$2:$AB$33422))</f>
        <v>558766</v>
      </c>
      <c r="D1106" t="e">
        <f>INDEX(FD!$AC$2:$AC$33422,MATCH(DB_DOTA[CARD_FOUR_LAST_DIGITS],FD!$AC$2:$AC$33422))</f>
        <v>#N/A</v>
      </c>
      <c r="E1106" s="1">
        <f>INDEX(FD!$N$2:$N$33443,MATCH(DB_DOTA[MOV_CREATION_DATE],FD!$N$2:$N$33422))</f>
        <v>44564</v>
      </c>
      <c r="F1106" t="e">
        <f>INDEX(FD!$O$2:$O$33422,MATCH(DB_DOTA[MOV_AMOUNT],FD!$O$2:$O$33422))</f>
        <v>#N/A</v>
      </c>
    </row>
    <row r="1107" spans="1:6" x14ac:dyDescent="0.25">
      <c r="A1107" s="16"/>
      <c r="B1107">
        <f>INDEX(FD!$Z$2:$Z$33422, MATCH(DB_DOTA[[#This Row],[GTWT_MERCHANT_NUMBER]], FD!$Z$1:$Z$33422, 0))</f>
        <v>37017811</v>
      </c>
      <c r="C1107">
        <f>INDEX(FD!$AB$2:$AB$33422,MATCH(DB_DOTA[CARD_SIX_FIRST_DIGITS],FD!$AB$2:$AB$33422))</f>
        <v>558765</v>
      </c>
      <c r="D1107" t="str">
        <f>INDEX(FD!$AC$2:$AC$33422,MATCH(DB_DOTA[CARD_FOUR_LAST_DIGITS],FD!$AC$2:$AC$33422))</f>
        <v>7989</v>
      </c>
      <c r="E1107" s="1">
        <f>INDEX(FD!$N$2:$N$33443,MATCH(DB_DOTA[MOV_CREATION_DATE],FD!$N$2:$N$33422))</f>
        <v>44564</v>
      </c>
      <c r="F1107" t="e">
        <f>INDEX(FD!$O$2:$O$33422,MATCH(DB_DOTA[MOV_AMOUNT],FD!$O$2:$O$33422))</f>
        <v>#N/A</v>
      </c>
    </row>
    <row r="1108" spans="1:6" x14ac:dyDescent="0.25">
      <c r="A1108" s="16"/>
      <c r="B1108">
        <f>INDEX(FD!$Z$2:$Z$33422, MATCH(DB_DOTA[[#This Row],[GTWT_MERCHANT_NUMBER]], FD!$Z$1:$Z$33422, 0))</f>
        <v>32827909</v>
      </c>
      <c r="C1108">
        <f>INDEX(FD!$AB$2:$AB$33422,MATCH(DB_DOTA[CARD_SIX_FIRST_DIGITS],FD!$AB$2:$AB$33422))</f>
        <v>558757</v>
      </c>
      <c r="D1108" t="str">
        <f>INDEX(FD!$AC$2:$AC$33422,MATCH(DB_DOTA[CARD_FOUR_LAST_DIGITS],FD!$AC$2:$AC$33422))</f>
        <v>5559</v>
      </c>
      <c r="E1108" s="1">
        <f>INDEX(FD!$N$2:$N$33443,MATCH(DB_DOTA[MOV_CREATION_DATE],FD!$N$2:$N$33422))</f>
        <v>44564</v>
      </c>
      <c r="F1108" t="e">
        <f>INDEX(FD!$O$2:$O$33422,MATCH(DB_DOTA[MOV_AMOUNT],FD!$O$2:$O$33422))</f>
        <v>#N/A</v>
      </c>
    </row>
    <row r="1109" spans="1:6" x14ac:dyDescent="0.25">
      <c r="A1109" s="16"/>
      <c r="B1109">
        <f>INDEX(FD!$Z$2:$Z$33422, MATCH(DB_DOTA[[#This Row],[GTWT_MERCHANT_NUMBER]], FD!$Z$1:$Z$33422, 0))</f>
        <v>82341959</v>
      </c>
      <c r="C1109">
        <f>INDEX(FD!$AB$2:$AB$33422,MATCH(DB_DOTA[CARD_SIX_FIRST_DIGITS],FD!$AB$2:$AB$33422))</f>
        <v>558677</v>
      </c>
      <c r="D1109" t="str">
        <f>INDEX(FD!$AC$2:$AC$33422,MATCH(DB_DOTA[CARD_FOUR_LAST_DIGITS],FD!$AC$2:$AC$33422))</f>
        <v>7989</v>
      </c>
      <c r="E1109" s="1">
        <f>INDEX(FD!$N$2:$N$33443,MATCH(DB_DOTA[MOV_CREATION_DATE],FD!$N$2:$N$33422))</f>
        <v>44564</v>
      </c>
      <c r="F1109" t="e">
        <f>INDEX(FD!$O$2:$O$33422,MATCH(DB_DOTA[MOV_AMOUNT],FD!$O$2:$O$33422))</f>
        <v>#N/A</v>
      </c>
    </row>
    <row r="1110" spans="1:6" x14ac:dyDescent="0.25">
      <c r="A1110" s="16"/>
      <c r="B1110">
        <f>INDEX(FD!$Z$2:$Z$33422, MATCH(DB_DOTA[[#This Row],[GTWT_MERCHANT_NUMBER]], FD!$Z$1:$Z$33422, 0))</f>
        <v>32827909</v>
      </c>
      <c r="C1110">
        <f>INDEX(FD!$AB$2:$AB$33422,MATCH(DB_DOTA[CARD_SIX_FIRST_DIGITS],FD!$AB$2:$AB$33422))</f>
        <v>558677</v>
      </c>
      <c r="D1110" t="e">
        <f>INDEX(FD!$AC$2:$AC$33422,MATCH(DB_DOTA[CARD_FOUR_LAST_DIGITS],FD!$AC$2:$AC$33422))</f>
        <v>#N/A</v>
      </c>
      <c r="E1110" s="1">
        <f>INDEX(FD!$N$2:$N$33443,MATCH(DB_DOTA[MOV_CREATION_DATE],FD!$N$2:$N$33422))</f>
        <v>44564</v>
      </c>
      <c r="F1110" t="e">
        <f>INDEX(FD!$O$2:$O$33422,MATCH(DB_DOTA[MOV_AMOUNT],FD!$O$2:$O$33422))</f>
        <v>#N/A</v>
      </c>
    </row>
    <row r="1111" spans="1:6" x14ac:dyDescent="0.25">
      <c r="A1111" s="16"/>
      <c r="B1111">
        <f>INDEX(FD!$Z$2:$Z$33422, MATCH(DB_DOTA[[#This Row],[GTWT_MERCHANT_NUMBER]], FD!$Z$1:$Z$33422, 0))</f>
        <v>45725041</v>
      </c>
      <c r="C1111">
        <f>INDEX(FD!$AB$2:$AB$33422,MATCH(DB_DOTA[CARD_SIX_FIRST_DIGITS],FD!$AB$2:$AB$33422))</f>
        <v>556698</v>
      </c>
      <c r="D1111" t="str">
        <f>INDEX(FD!$AC$2:$AC$33422,MATCH(DB_DOTA[CARD_FOUR_LAST_DIGITS],FD!$AC$2:$AC$33422))</f>
        <v>5599</v>
      </c>
      <c r="E1111" s="1">
        <f>INDEX(FD!$N$2:$N$33443,MATCH(DB_DOTA[MOV_CREATION_DATE],FD!$N$2:$N$33422))</f>
        <v>44564</v>
      </c>
      <c r="F1111" t="e">
        <f>INDEX(FD!$O$2:$O$33422,MATCH(DB_DOTA[MOV_AMOUNT],FD!$O$2:$O$33422))</f>
        <v>#N/A</v>
      </c>
    </row>
    <row r="1112" spans="1:6" x14ac:dyDescent="0.25">
      <c r="A1112" s="16"/>
      <c r="B1112">
        <f>INDEX(FD!$Z$2:$Z$33422, MATCH(DB_DOTA[[#This Row],[GTWT_MERCHANT_NUMBER]], FD!$Z$1:$Z$33422, 0))</f>
        <v>45725041</v>
      </c>
      <c r="C1112">
        <f>INDEX(FD!$AB$2:$AB$33422,MATCH(DB_DOTA[CARD_SIX_FIRST_DIGITS],FD!$AB$2:$AB$33422))</f>
        <v>556698</v>
      </c>
      <c r="D1112" t="str">
        <f>INDEX(FD!$AC$2:$AC$33422,MATCH(DB_DOTA[CARD_FOUR_LAST_DIGITS],FD!$AC$2:$AC$33422))</f>
        <v>7989</v>
      </c>
      <c r="E1112" s="1">
        <f>INDEX(FD!$N$2:$N$33443,MATCH(DB_DOTA[MOV_CREATION_DATE],FD!$N$2:$N$33422))</f>
        <v>44564</v>
      </c>
      <c r="F1112" t="e">
        <f>INDEX(FD!$O$2:$O$33422,MATCH(DB_DOTA[MOV_AMOUNT],FD!$O$2:$O$33422))</f>
        <v>#N/A</v>
      </c>
    </row>
    <row r="1113" spans="1:6" x14ac:dyDescent="0.25">
      <c r="A1113" s="16"/>
      <c r="B1113">
        <f>INDEX(FD!$Z$2:$Z$33422, MATCH(DB_DOTA[[#This Row],[GTWT_MERCHANT_NUMBER]], FD!$Z$1:$Z$33422, 0))</f>
        <v>33106584</v>
      </c>
      <c r="C1113">
        <f>INDEX(FD!$AB$2:$AB$33422,MATCH(DB_DOTA[CARD_SIX_FIRST_DIGITS],FD!$AB$2:$AB$33422))</f>
        <v>558766</v>
      </c>
      <c r="D1113" t="str">
        <f>INDEX(FD!$AC$2:$AC$33422,MATCH(DB_DOTA[CARD_FOUR_LAST_DIGITS],FD!$AC$2:$AC$33422))</f>
        <v>7579</v>
      </c>
      <c r="E1113" s="1">
        <f>INDEX(FD!$N$2:$N$33443,MATCH(DB_DOTA[MOV_CREATION_DATE],FD!$N$2:$N$33422))</f>
        <v>44564</v>
      </c>
      <c r="F1113" t="e">
        <f>INDEX(FD!$O$2:$O$33422,MATCH(DB_DOTA[MOV_AMOUNT],FD!$O$2:$O$33422))</f>
        <v>#N/A</v>
      </c>
    </row>
    <row r="1114" spans="1:6" x14ac:dyDescent="0.25">
      <c r="A1114" s="16"/>
      <c r="B1114">
        <f>INDEX(FD!$Z$2:$Z$33422, MATCH(DB_DOTA[[#This Row],[GTWT_MERCHANT_NUMBER]], FD!$Z$1:$Z$33422, 0))</f>
        <v>82341942</v>
      </c>
      <c r="C1114">
        <f>INDEX(FD!$AB$2:$AB$33422,MATCH(DB_DOTA[CARD_SIX_FIRST_DIGITS],FD!$AB$2:$AB$33422))</f>
        <v>558677</v>
      </c>
      <c r="D1114" t="str">
        <f>INDEX(FD!$AC$2:$AC$33422,MATCH(DB_DOTA[CARD_FOUR_LAST_DIGITS],FD!$AC$2:$AC$33422))</f>
        <v>5997</v>
      </c>
      <c r="E1114" s="1">
        <f>INDEX(FD!$N$2:$N$33443,MATCH(DB_DOTA[MOV_CREATION_DATE],FD!$N$2:$N$33422))</f>
        <v>44564</v>
      </c>
      <c r="F1114" t="e">
        <f>INDEX(FD!$O$2:$O$33422,MATCH(DB_DOTA[MOV_AMOUNT],FD!$O$2:$O$33422))</f>
        <v>#N/A</v>
      </c>
    </row>
    <row r="1115" spans="1:6" x14ac:dyDescent="0.25">
      <c r="A1115" s="16"/>
      <c r="B1115">
        <f>INDEX(FD!$Z$2:$Z$33422, MATCH(DB_DOTA[[#This Row],[GTWT_MERCHANT_NUMBER]], FD!$Z$1:$Z$33422, 0))</f>
        <v>37017811</v>
      </c>
      <c r="C1115">
        <f>INDEX(FD!$AB$2:$AB$33422,MATCH(DB_DOTA[CARD_SIX_FIRST_DIGITS],FD!$AB$2:$AB$33422))</f>
        <v>556698</v>
      </c>
      <c r="D1115" t="e">
        <f>INDEX(FD!$AC$2:$AC$33422,MATCH(DB_DOTA[CARD_FOUR_LAST_DIGITS],FD!$AC$2:$AC$33422))</f>
        <v>#N/A</v>
      </c>
      <c r="E1115" s="1">
        <f>INDEX(FD!$N$2:$N$33443,MATCH(DB_DOTA[MOV_CREATION_DATE],FD!$N$2:$N$33422))</f>
        <v>44564</v>
      </c>
      <c r="F1115" t="e">
        <f>INDEX(FD!$O$2:$O$33422,MATCH(DB_DOTA[MOV_AMOUNT],FD!$O$2:$O$33422))</f>
        <v>#N/A</v>
      </c>
    </row>
    <row r="1116" spans="1:6" x14ac:dyDescent="0.25">
      <c r="A1116" s="16"/>
      <c r="B1116">
        <f>INDEX(FD!$Z$2:$Z$33422, MATCH(DB_DOTA[[#This Row],[GTWT_MERCHANT_NUMBER]], FD!$Z$1:$Z$33422, 0))</f>
        <v>31681935</v>
      </c>
      <c r="C1116">
        <f>INDEX(FD!$AB$2:$AB$33422,MATCH(DB_DOTA[CARD_SIX_FIRST_DIGITS],FD!$AB$2:$AB$33422))</f>
        <v>558677</v>
      </c>
      <c r="D1116" t="e">
        <f>INDEX(FD!$AC$2:$AC$33422,MATCH(DB_DOTA[CARD_FOUR_LAST_DIGITS],FD!$AC$2:$AC$33422))</f>
        <v>#N/A</v>
      </c>
      <c r="E1116" s="1">
        <f>INDEX(FD!$N$2:$N$33443,MATCH(DB_DOTA[MOV_CREATION_DATE],FD!$N$2:$N$33422))</f>
        <v>44564</v>
      </c>
      <c r="F1116" t="e">
        <f>INDEX(FD!$O$2:$O$33422,MATCH(DB_DOTA[MOV_AMOUNT],FD!$O$2:$O$33422))</f>
        <v>#N/A</v>
      </c>
    </row>
    <row r="1117" spans="1:6" x14ac:dyDescent="0.25">
      <c r="A1117" s="16"/>
      <c r="B1117">
        <f>INDEX(FD!$Z$2:$Z$33422, MATCH(DB_DOTA[[#This Row],[GTWT_MERCHANT_NUMBER]], FD!$Z$1:$Z$33422, 0))</f>
        <v>82341942</v>
      </c>
      <c r="C1117">
        <f>INDEX(FD!$AB$2:$AB$33422,MATCH(DB_DOTA[CARD_SIX_FIRST_DIGITS],FD!$AB$2:$AB$33422))</f>
        <v>558765</v>
      </c>
      <c r="D1117" t="str">
        <f>INDEX(FD!$AC$2:$AC$33422,MATCH(DB_DOTA[CARD_FOUR_LAST_DIGITS],FD!$AC$2:$AC$33422))</f>
        <v>5559</v>
      </c>
      <c r="E1117" s="1">
        <f>INDEX(FD!$N$2:$N$33443,MATCH(DB_DOTA[MOV_CREATION_DATE],FD!$N$2:$N$33422))</f>
        <v>44564</v>
      </c>
      <c r="F1117" t="e">
        <f>INDEX(FD!$O$2:$O$33422,MATCH(DB_DOTA[MOV_AMOUNT],FD!$O$2:$O$33422))</f>
        <v>#N/A</v>
      </c>
    </row>
    <row r="1118" spans="1:6" x14ac:dyDescent="0.25">
      <c r="A1118" s="16"/>
      <c r="B1118">
        <f>INDEX(FD!$Z$2:$Z$33422, MATCH(DB_DOTA[[#This Row],[GTWT_MERCHANT_NUMBER]], FD!$Z$1:$Z$33422, 0))</f>
        <v>82341942</v>
      </c>
      <c r="C1118">
        <f>INDEX(FD!$AB$2:$AB$33422,MATCH(DB_DOTA[CARD_SIX_FIRST_DIGITS],FD!$AB$2:$AB$33422))</f>
        <v>558677</v>
      </c>
      <c r="D1118" t="str">
        <f>INDEX(FD!$AC$2:$AC$33422,MATCH(DB_DOTA[CARD_FOUR_LAST_DIGITS],FD!$AC$2:$AC$33422))</f>
        <v>6775</v>
      </c>
      <c r="E1118" s="1">
        <f>INDEX(FD!$N$2:$N$33443,MATCH(DB_DOTA[MOV_CREATION_DATE],FD!$N$2:$N$33422))</f>
        <v>44564</v>
      </c>
      <c r="F1118" t="e">
        <f>INDEX(FD!$O$2:$O$33422,MATCH(DB_DOTA[MOV_AMOUNT],FD!$O$2:$O$33422))</f>
        <v>#N/A</v>
      </c>
    </row>
    <row r="1119" spans="1:6" x14ac:dyDescent="0.25">
      <c r="A1119" s="16"/>
      <c r="B1119">
        <f>INDEX(FD!$Z$2:$Z$33422, MATCH(DB_DOTA[[#This Row],[GTWT_MERCHANT_NUMBER]], FD!$Z$1:$Z$33422, 0))</f>
        <v>82341942</v>
      </c>
      <c r="C1119">
        <f>INDEX(FD!$AB$2:$AB$33422,MATCH(DB_DOTA[CARD_SIX_FIRST_DIGITS],FD!$AB$2:$AB$33422))</f>
        <v>558766</v>
      </c>
      <c r="D1119" t="str">
        <f>INDEX(FD!$AC$2:$AC$33422,MATCH(DB_DOTA[CARD_FOUR_LAST_DIGITS],FD!$AC$2:$AC$33422))</f>
        <v>7579</v>
      </c>
      <c r="E1119" s="1">
        <f>INDEX(FD!$N$2:$N$33443,MATCH(DB_DOTA[MOV_CREATION_DATE],FD!$N$2:$N$33422))</f>
        <v>44564</v>
      </c>
      <c r="F1119" t="e">
        <f>INDEX(FD!$O$2:$O$33422,MATCH(DB_DOTA[MOV_AMOUNT],FD!$O$2:$O$33422))</f>
        <v>#N/A</v>
      </c>
    </row>
    <row r="1120" spans="1:6" x14ac:dyDescent="0.25">
      <c r="A1120" s="16"/>
      <c r="B1120">
        <f>INDEX(FD!$Z$2:$Z$33422, MATCH(DB_DOTA[[#This Row],[GTWT_MERCHANT_NUMBER]], FD!$Z$1:$Z$33422, 0))</f>
        <v>33073271</v>
      </c>
      <c r="C1120">
        <f>INDEX(FD!$AB$2:$AB$33422,MATCH(DB_DOTA[CARD_SIX_FIRST_DIGITS],FD!$AB$2:$AB$33422))</f>
        <v>558766</v>
      </c>
      <c r="D1120" t="str">
        <f>INDEX(FD!$AC$2:$AC$33422,MATCH(DB_DOTA[CARD_FOUR_LAST_DIGITS],FD!$AC$2:$AC$33422))</f>
        <v>7579</v>
      </c>
      <c r="E1120" s="1">
        <f>INDEX(FD!$N$2:$N$33443,MATCH(DB_DOTA[MOV_CREATION_DATE],FD!$N$2:$N$33422))</f>
        <v>44564</v>
      </c>
      <c r="F1120" t="e">
        <f>INDEX(FD!$O$2:$O$33422,MATCH(DB_DOTA[MOV_AMOUNT],FD!$O$2:$O$33422))</f>
        <v>#N/A</v>
      </c>
    </row>
    <row r="1121" spans="1:6" x14ac:dyDescent="0.25">
      <c r="A1121" s="16"/>
      <c r="B1121">
        <f>INDEX(FD!$Z$2:$Z$33422, MATCH(DB_DOTA[[#This Row],[GTWT_MERCHANT_NUMBER]], FD!$Z$1:$Z$33422, 0))</f>
        <v>37017811</v>
      </c>
      <c r="C1121">
        <f>INDEX(FD!$AB$2:$AB$33422,MATCH(DB_DOTA[CARD_SIX_FIRST_DIGITS],FD!$AB$2:$AB$33422))</f>
        <v>558765</v>
      </c>
      <c r="D1121" t="str">
        <f>INDEX(FD!$AC$2:$AC$33422,MATCH(DB_DOTA[CARD_FOUR_LAST_DIGITS],FD!$AC$2:$AC$33422))</f>
        <v>5559</v>
      </c>
      <c r="E1121" s="1">
        <f>INDEX(FD!$N$2:$N$33443,MATCH(DB_DOTA[MOV_CREATION_DATE],FD!$N$2:$N$33422))</f>
        <v>44564</v>
      </c>
      <c r="F1121" t="e">
        <f>INDEX(FD!$O$2:$O$33422,MATCH(DB_DOTA[MOV_AMOUNT],FD!$O$2:$O$33422))</f>
        <v>#N/A</v>
      </c>
    </row>
    <row r="1122" spans="1:6" x14ac:dyDescent="0.25">
      <c r="A1122" s="16"/>
      <c r="B1122">
        <f>INDEX(FD!$Z$2:$Z$33422, MATCH(DB_DOTA[[#This Row],[GTWT_MERCHANT_NUMBER]], FD!$Z$1:$Z$33422, 0))</f>
        <v>82341942</v>
      </c>
      <c r="C1122">
        <f>INDEX(FD!$AB$2:$AB$33422,MATCH(DB_DOTA[CARD_SIX_FIRST_DIGITS],FD!$AB$2:$AB$33422))</f>
        <v>555769</v>
      </c>
      <c r="D1122" t="str">
        <f>INDEX(FD!$AC$2:$AC$33422,MATCH(DB_DOTA[CARD_FOUR_LAST_DIGITS],FD!$AC$2:$AC$33422))</f>
        <v>7579</v>
      </c>
      <c r="E1122" s="1">
        <f>INDEX(FD!$N$2:$N$33443,MATCH(DB_DOTA[MOV_CREATION_DATE],FD!$N$2:$N$33422))</f>
        <v>44564</v>
      </c>
      <c r="F1122" t="e">
        <f>INDEX(FD!$O$2:$O$33422,MATCH(DB_DOTA[MOV_AMOUNT],FD!$O$2:$O$33422))</f>
        <v>#N/A</v>
      </c>
    </row>
    <row r="1123" spans="1:6" x14ac:dyDescent="0.25">
      <c r="A1123" s="16"/>
      <c r="B1123">
        <f>INDEX(FD!$Z$2:$Z$33422, MATCH(DB_DOTA[[#This Row],[GTWT_MERCHANT_NUMBER]], FD!$Z$1:$Z$33422, 0))</f>
        <v>37017811</v>
      </c>
      <c r="C1123">
        <f>INDEX(FD!$AB$2:$AB$33422,MATCH(DB_DOTA[CARD_SIX_FIRST_DIGITS],FD!$AB$2:$AB$33422))</f>
        <v>556698</v>
      </c>
      <c r="D1123" t="str">
        <f>INDEX(FD!$AC$2:$AC$33422,MATCH(DB_DOTA[CARD_FOUR_LAST_DIGITS],FD!$AC$2:$AC$33422))</f>
        <v>5989</v>
      </c>
      <c r="E1123" s="1">
        <f>INDEX(FD!$N$2:$N$33443,MATCH(DB_DOTA[MOV_CREATION_DATE],FD!$N$2:$N$33422))</f>
        <v>44564</v>
      </c>
      <c r="F1123" t="str">
        <f>INDEX(FD!$O$2:$O$33422,MATCH(DB_DOTA[MOV_AMOUNT],FD!$O$2:$O$33422))</f>
        <v>220.00</v>
      </c>
    </row>
    <row r="1124" spans="1:6" x14ac:dyDescent="0.25">
      <c r="A1124" s="16"/>
      <c r="B1124">
        <f>INDEX(FD!$Z$2:$Z$33422, MATCH(DB_DOTA[[#This Row],[GTWT_MERCHANT_NUMBER]], FD!$Z$1:$Z$33422, 0))</f>
        <v>31654007</v>
      </c>
      <c r="C1124">
        <f>INDEX(FD!$AB$2:$AB$33422,MATCH(DB_DOTA[CARD_SIX_FIRST_DIGITS],FD!$AB$2:$AB$33422))</f>
        <v>558765</v>
      </c>
      <c r="D1124" t="str">
        <f>INDEX(FD!$AC$2:$AC$33422,MATCH(DB_DOTA[CARD_FOUR_LAST_DIGITS],FD!$AC$2:$AC$33422))</f>
        <v>5559</v>
      </c>
      <c r="E1124" s="1">
        <f>INDEX(FD!$N$2:$N$33443,MATCH(DB_DOTA[MOV_CREATION_DATE],FD!$N$2:$N$33422))</f>
        <v>44564</v>
      </c>
      <c r="F1124" t="str">
        <f>INDEX(FD!$O$2:$O$33422,MATCH(DB_DOTA[MOV_AMOUNT],FD!$O$2:$O$33422))</f>
        <v>220.00</v>
      </c>
    </row>
    <row r="1125" spans="1:6" x14ac:dyDescent="0.25">
      <c r="A1125" s="16"/>
      <c r="B1125">
        <f>INDEX(FD!$Z$2:$Z$33422, MATCH(DB_DOTA[[#This Row],[GTWT_MERCHANT_NUMBER]], FD!$Z$1:$Z$33422, 0))</f>
        <v>37017811</v>
      </c>
      <c r="C1125">
        <f>INDEX(FD!$AB$2:$AB$33422,MATCH(DB_DOTA[CARD_SIX_FIRST_DIGITS],FD!$AB$2:$AB$33422))</f>
        <v>558677</v>
      </c>
      <c r="D1125" t="str">
        <f>INDEX(FD!$AC$2:$AC$33422,MATCH(DB_DOTA[CARD_FOUR_LAST_DIGITS],FD!$AC$2:$AC$33422))</f>
        <v>7989</v>
      </c>
      <c r="E1125" s="1">
        <f>INDEX(FD!$N$2:$N$33443,MATCH(DB_DOTA[MOV_CREATION_DATE],FD!$N$2:$N$33422))</f>
        <v>44564</v>
      </c>
      <c r="F1125" t="e">
        <f>INDEX(FD!$O$2:$O$33422,MATCH(DB_DOTA[MOV_AMOUNT],FD!$O$2:$O$33422))</f>
        <v>#N/A</v>
      </c>
    </row>
    <row r="1126" spans="1:6" x14ac:dyDescent="0.25">
      <c r="A1126" s="16"/>
      <c r="B1126">
        <f>INDEX(FD!$Z$2:$Z$33422, MATCH(DB_DOTA[[#This Row],[GTWT_MERCHANT_NUMBER]], FD!$Z$1:$Z$33422, 0))</f>
        <v>37017811</v>
      </c>
      <c r="C1126">
        <f>INDEX(FD!$AB$2:$AB$33422,MATCH(DB_DOTA[CARD_SIX_FIRST_DIGITS],FD!$AB$2:$AB$33422))</f>
        <v>558766</v>
      </c>
      <c r="D1126" t="str">
        <f>INDEX(FD!$AC$2:$AC$33422,MATCH(DB_DOTA[CARD_FOUR_LAST_DIGITS],FD!$AC$2:$AC$33422))</f>
        <v>5769</v>
      </c>
      <c r="E1126" s="1">
        <f>INDEX(FD!$N$2:$N$33443,MATCH(DB_DOTA[MOV_CREATION_DATE],FD!$N$2:$N$33422))</f>
        <v>44564</v>
      </c>
      <c r="F1126" t="e">
        <f>INDEX(FD!$O$2:$O$33422,MATCH(DB_DOTA[MOV_AMOUNT],FD!$O$2:$O$33422))</f>
        <v>#N/A</v>
      </c>
    </row>
    <row r="1127" spans="1:6" x14ac:dyDescent="0.25">
      <c r="A1127" s="16"/>
      <c r="B1127">
        <f>INDEX(FD!$Z$2:$Z$33422, MATCH(DB_DOTA[[#This Row],[GTWT_MERCHANT_NUMBER]], FD!$Z$1:$Z$33422, 0))</f>
        <v>32827909</v>
      </c>
      <c r="C1127">
        <f>INDEX(FD!$AB$2:$AB$33422,MATCH(DB_DOTA[CARD_SIX_FIRST_DIGITS],FD!$AB$2:$AB$33422))</f>
        <v>555769</v>
      </c>
      <c r="D1127" t="str">
        <f>INDEX(FD!$AC$2:$AC$33422,MATCH(DB_DOTA[CARD_FOUR_LAST_DIGITS],FD!$AC$2:$AC$33422))</f>
        <v>7989</v>
      </c>
      <c r="E1127" s="1">
        <f>INDEX(FD!$N$2:$N$33443,MATCH(DB_DOTA[MOV_CREATION_DATE],FD!$N$2:$N$33422))</f>
        <v>44564</v>
      </c>
      <c r="F1127" t="e">
        <f>INDEX(FD!$O$2:$O$33422,MATCH(DB_DOTA[MOV_AMOUNT],FD!$O$2:$O$33422))</f>
        <v>#N/A</v>
      </c>
    </row>
    <row r="1128" spans="1:6" x14ac:dyDescent="0.25">
      <c r="A1128" s="16"/>
      <c r="B1128">
        <f>INDEX(FD!$Z$2:$Z$33422, MATCH(DB_DOTA[[#This Row],[GTWT_MERCHANT_NUMBER]], FD!$Z$1:$Z$33422, 0))</f>
        <v>32827909</v>
      </c>
      <c r="C1128">
        <f>INDEX(FD!$AB$2:$AB$33422,MATCH(DB_DOTA[CARD_SIX_FIRST_DIGITS],FD!$AB$2:$AB$33422))</f>
        <v>558765</v>
      </c>
      <c r="D1128" t="str">
        <f>INDEX(FD!$AC$2:$AC$33422,MATCH(DB_DOTA[CARD_FOUR_LAST_DIGITS],FD!$AC$2:$AC$33422))</f>
        <v>7989</v>
      </c>
      <c r="E1128" s="1">
        <f>INDEX(FD!$N$2:$N$33443,MATCH(DB_DOTA[MOV_CREATION_DATE],FD!$N$2:$N$33422))</f>
        <v>44564</v>
      </c>
      <c r="F1128" t="e">
        <f>INDEX(FD!$O$2:$O$33422,MATCH(DB_DOTA[MOV_AMOUNT],FD!$O$2:$O$33422))</f>
        <v>#N/A</v>
      </c>
    </row>
    <row r="1129" spans="1:6" x14ac:dyDescent="0.25">
      <c r="A1129" s="16"/>
      <c r="B1129">
        <f>INDEX(FD!$Z$2:$Z$33422, MATCH(DB_DOTA[[#This Row],[GTWT_MERCHANT_NUMBER]], FD!$Z$1:$Z$33422, 0))</f>
        <v>40326803</v>
      </c>
      <c r="C1129">
        <f>INDEX(FD!$AB$2:$AB$33422,MATCH(DB_DOTA[CARD_SIX_FIRST_DIGITS],FD!$AB$2:$AB$33422))</f>
        <v>556698</v>
      </c>
      <c r="D1129" t="str">
        <f>INDEX(FD!$AC$2:$AC$33422,MATCH(DB_DOTA[CARD_FOUR_LAST_DIGITS],FD!$AC$2:$AC$33422))</f>
        <v>5657</v>
      </c>
      <c r="E1129" s="1">
        <f>INDEX(FD!$N$2:$N$33443,MATCH(DB_DOTA[MOV_CREATION_DATE],FD!$N$2:$N$33422))</f>
        <v>44564</v>
      </c>
      <c r="F1129" t="e">
        <f>INDEX(FD!$O$2:$O$33422,MATCH(DB_DOTA[MOV_AMOUNT],FD!$O$2:$O$33422))</f>
        <v>#N/A</v>
      </c>
    </row>
    <row r="1130" spans="1:6" x14ac:dyDescent="0.25">
      <c r="A1130" s="16"/>
      <c r="B1130">
        <f>INDEX(FD!$Z$2:$Z$33422, MATCH(DB_DOTA[[#This Row],[GTWT_MERCHANT_NUMBER]], FD!$Z$1:$Z$33422, 0))</f>
        <v>37017811</v>
      </c>
      <c r="C1130">
        <f>INDEX(FD!$AB$2:$AB$33422,MATCH(DB_DOTA[CARD_SIX_FIRST_DIGITS],FD!$AB$2:$AB$33422))</f>
        <v>558766</v>
      </c>
      <c r="D1130" t="str">
        <f>INDEX(FD!$AC$2:$AC$33422,MATCH(DB_DOTA[CARD_FOUR_LAST_DIGITS],FD!$AC$2:$AC$33422))</f>
        <v>5559</v>
      </c>
      <c r="E1130" s="1">
        <f>INDEX(FD!$N$2:$N$33443,MATCH(DB_DOTA[MOV_CREATION_DATE],FD!$N$2:$N$33422))</f>
        <v>44564</v>
      </c>
      <c r="F1130" t="e">
        <f>INDEX(FD!$O$2:$O$33422,MATCH(DB_DOTA[MOV_AMOUNT],FD!$O$2:$O$33422))</f>
        <v>#N/A</v>
      </c>
    </row>
    <row r="1131" spans="1:6" x14ac:dyDescent="0.25">
      <c r="A1131" s="16"/>
      <c r="B1131">
        <f>INDEX(FD!$Z$2:$Z$33422, MATCH(DB_DOTA[[#This Row],[GTWT_MERCHANT_NUMBER]], FD!$Z$1:$Z$33422, 0))</f>
        <v>82341959</v>
      </c>
      <c r="C1131">
        <f>INDEX(FD!$AB$2:$AB$33422,MATCH(DB_DOTA[CARD_SIX_FIRST_DIGITS],FD!$AB$2:$AB$33422))</f>
        <v>556698</v>
      </c>
      <c r="D1131" t="str">
        <f>INDEX(FD!$AC$2:$AC$33422,MATCH(DB_DOTA[CARD_FOUR_LAST_DIGITS],FD!$AC$2:$AC$33422))</f>
        <v>7986</v>
      </c>
      <c r="E1131" s="1">
        <f>INDEX(FD!$N$2:$N$33443,MATCH(DB_DOTA[MOV_CREATION_DATE],FD!$N$2:$N$33422))</f>
        <v>44564</v>
      </c>
      <c r="F1131" t="e">
        <f>INDEX(FD!$O$2:$O$33422,MATCH(DB_DOTA[MOV_AMOUNT],FD!$O$2:$O$33422))</f>
        <v>#N/A</v>
      </c>
    </row>
    <row r="1132" spans="1:6" x14ac:dyDescent="0.25">
      <c r="A1132" s="16"/>
      <c r="B1132">
        <f>INDEX(FD!$Z$2:$Z$33422, MATCH(DB_DOTA[[#This Row],[GTWT_MERCHANT_NUMBER]], FD!$Z$1:$Z$33422, 0))</f>
        <v>82341959</v>
      </c>
      <c r="C1132">
        <f>INDEX(FD!$AB$2:$AB$33422,MATCH(DB_DOTA[CARD_SIX_FIRST_DIGITS],FD!$AB$2:$AB$33422))</f>
        <v>558677</v>
      </c>
      <c r="D1132" t="str">
        <f>INDEX(FD!$AC$2:$AC$33422,MATCH(DB_DOTA[CARD_FOUR_LAST_DIGITS],FD!$AC$2:$AC$33422))</f>
        <v>5559</v>
      </c>
      <c r="E1132" s="1">
        <f>INDEX(FD!$N$2:$N$33443,MATCH(DB_DOTA[MOV_CREATION_DATE],FD!$N$2:$N$33422))</f>
        <v>44564</v>
      </c>
      <c r="F1132" t="e">
        <f>INDEX(FD!$O$2:$O$33422,MATCH(DB_DOTA[MOV_AMOUNT],FD!$O$2:$O$33422))</f>
        <v>#N/A</v>
      </c>
    </row>
    <row r="1133" spans="1:6" x14ac:dyDescent="0.25">
      <c r="A1133" s="16"/>
      <c r="B1133">
        <f>INDEX(FD!$Z$2:$Z$33422, MATCH(DB_DOTA[[#This Row],[GTWT_MERCHANT_NUMBER]], FD!$Z$1:$Z$33422, 0))</f>
        <v>37017811</v>
      </c>
      <c r="C1133">
        <f>INDEX(FD!$AB$2:$AB$33422,MATCH(DB_DOTA[CARD_SIX_FIRST_DIGITS],FD!$AB$2:$AB$33422))</f>
        <v>555769</v>
      </c>
      <c r="D1133" t="str">
        <f>INDEX(FD!$AC$2:$AC$33422,MATCH(DB_DOTA[CARD_FOUR_LAST_DIGITS],FD!$AC$2:$AC$33422))</f>
        <v>7989</v>
      </c>
      <c r="E1133" s="1">
        <f>INDEX(FD!$N$2:$N$33443,MATCH(DB_DOTA[MOV_CREATION_DATE],FD!$N$2:$N$33422))</f>
        <v>44564</v>
      </c>
      <c r="F1133" t="str">
        <f>INDEX(FD!$O$2:$O$33422,MATCH(DB_DOTA[MOV_AMOUNT],FD!$O$2:$O$33422))</f>
        <v>11330.00</v>
      </c>
    </row>
    <row r="1134" spans="1:6" x14ac:dyDescent="0.25">
      <c r="A1134" s="16"/>
      <c r="B1134">
        <f>INDEX(FD!$Z$2:$Z$33422, MATCH(DB_DOTA[[#This Row],[GTWT_MERCHANT_NUMBER]], FD!$Z$1:$Z$33422, 0))</f>
        <v>39725643</v>
      </c>
      <c r="C1134">
        <f>INDEX(FD!$AB$2:$AB$33422,MATCH(DB_DOTA[CARD_SIX_FIRST_DIGITS],FD!$AB$2:$AB$33422))</f>
        <v>558766</v>
      </c>
      <c r="D1134" t="str">
        <f>INDEX(FD!$AC$2:$AC$33422,MATCH(DB_DOTA[CARD_FOUR_LAST_DIGITS],FD!$AC$2:$AC$33422))</f>
        <v>7989</v>
      </c>
      <c r="E1134" s="1">
        <f>INDEX(FD!$N$2:$N$33443,MATCH(DB_DOTA[MOV_CREATION_DATE],FD!$N$2:$N$33422))</f>
        <v>44564</v>
      </c>
      <c r="F1134" t="str">
        <f>INDEX(FD!$O$2:$O$33422,MATCH(DB_DOTA[MOV_AMOUNT],FD!$O$2:$O$33422))</f>
        <v>220.00</v>
      </c>
    </row>
    <row r="1135" spans="1:6" x14ac:dyDescent="0.25">
      <c r="A1135" s="16"/>
      <c r="B1135">
        <f>INDEX(FD!$Z$2:$Z$33422, MATCH(DB_DOTA[[#This Row],[GTWT_MERCHANT_NUMBER]], FD!$Z$1:$Z$33422, 0))</f>
        <v>42418913</v>
      </c>
      <c r="C1135">
        <f>INDEX(FD!$AB$2:$AB$33422,MATCH(DB_DOTA[CARD_SIX_FIRST_DIGITS],FD!$AB$2:$AB$33422))</f>
        <v>555769</v>
      </c>
      <c r="D1135" t="str">
        <f>INDEX(FD!$AC$2:$AC$33422,MATCH(DB_DOTA[CARD_FOUR_LAST_DIGITS],FD!$AC$2:$AC$33422))</f>
        <v>5989</v>
      </c>
      <c r="E1135" s="1">
        <f>INDEX(FD!$N$2:$N$33443,MATCH(DB_DOTA[MOV_CREATION_DATE],FD!$N$2:$N$33422))</f>
        <v>44564</v>
      </c>
      <c r="F1135" t="e">
        <f>INDEX(FD!$O$2:$O$33422,MATCH(DB_DOTA[MOV_AMOUNT],FD!$O$2:$O$33422))</f>
        <v>#N/A</v>
      </c>
    </row>
    <row r="1136" spans="1:6" x14ac:dyDescent="0.25">
      <c r="A1136" s="16"/>
      <c r="B1136">
        <f>INDEX(FD!$Z$2:$Z$33422, MATCH(DB_DOTA[[#This Row],[GTWT_MERCHANT_NUMBER]], FD!$Z$1:$Z$33422, 0))</f>
        <v>32827909</v>
      </c>
      <c r="C1136">
        <f>INDEX(FD!$AB$2:$AB$33422,MATCH(DB_DOTA[CARD_SIX_FIRST_DIGITS],FD!$AB$2:$AB$33422))</f>
        <v>558677</v>
      </c>
      <c r="D1136" t="str">
        <f>INDEX(FD!$AC$2:$AC$33422,MATCH(DB_DOTA[CARD_FOUR_LAST_DIGITS],FD!$AC$2:$AC$33422))</f>
        <v>7989</v>
      </c>
      <c r="E1136" s="1">
        <f>INDEX(FD!$N$2:$N$33443,MATCH(DB_DOTA[MOV_CREATION_DATE],FD!$N$2:$N$33422))</f>
        <v>44564</v>
      </c>
      <c r="F1136" t="e">
        <f>INDEX(FD!$O$2:$O$33422,MATCH(DB_DOTA[MOV_AMOUNT],FD!$O$2:$O$33422))</f>
        <v>#N/A</v>
      </c>
    </row>
    <row r="1137" spans="1:6" x14ac:dyDescent="0.25">
      <c r="A1137" s="16"/>
      <c r="B1137">
        <f>INDEX(FD!$Z$2:$Z$33422, MATCH(DB_DOTA[[#This Row],[GTWT_MERCHANT_NUMBER]], FD!$Z$1:$Z$33422, 0))</f>
        <v>82341942</v>
      </c>
      <c r="C1137">
        <f>INDEX(FD!$AB$2:$AB$33422,MATCH(DB_DOTA[CARD_SIX_FIRST_DIGITS],FD!$AB$2:$AB$33422))</f>
        <v>588559</v>
      </c>
      <c r="D1137" t="str">
        <f>INDEX(FD!$AC$2:$AC$33422,MATCH(DB_DOTA[CARD_FOUR_LAST_DIGITS],FD!$AC$2:$AC$33422))</f>
        <v>7579</v>
      </c>
      <c r="E1137" s="1">
        <f>INDEX(FD!$N$2:$N$33443,MATCH(DB_DOTA[MOV_CREATION_DATE],FD!$N$2:$N$33422))</f>
        <v>44564</v>
      </c>
      <c r="F1137" t="e">
        <f>INDEX(FD!$O$2:$O$33422,MATCH(DB_DOTA[MOV_AMOUNT],FD!$O$2:$O$33422))</f>
        <v>#N/A</v>
      </c>
    </row>
    <row r="1138" spans="1:6" x14ac:dyDescent="0.25">
      <c r="A1138" s="16"/>
      <c r="B1138">
        <f>INDEX(FD!$Z$2:$Z$33422, MATCH(DB_DOTA[[#This Row],[GTWT_MERCHANT_NUMBER]], FD!$Z$1:$Z$33422, 0))</f>
        <v>37017811</v>
      </c>
      <c r="C1138">
        <f>INDEX(FD!$AB$2:$AB$33422,MATCH(DB_DOTA[CARD_SIX_FIRST_DIGITS],FD!$AB$2:$AB$33422))</f>
        <v>558766</v>
      </c>
      <c r="D1138" t="str">
        <f>INDEX(FD!$AC$2:$AC$33422,MATCH(DB_DOTA[CARD_FOUR_LAST_DIGITS],FD!$AC$2:$AC$33422))</f>
        <v>6678</v>
      </c>
      <c r="E1138" s="1">
        <f>INDEX(FD!$N$2:$N$33443,MATCH(DB_DOTA[MOV_CREATION_DATE],FD!$N$2:$N$33422))</f>
        <v>44564</v>
      </c>
      <c r="F1138" t="e">
        <f>INDEX(FD!$O$2:$O$33422,MATCH(DB_DOTA[MOV_AMOUNT],FD!$O$2:$O$33422))</f>
        <v>#N/A</v>
      </c>
    </row>
    <row r="1139" spans="1:6" x14ac:dyDescent="0.25">
      <c r="A1139" s="16"/>
      <c r="B1139">
        <f>INDEX(FD!$Z$2:$Z$33422, MATCH(DB_DOTA[[#This Row],[GTWT_MERCHANT_NUMBER]], FD!$Z$1:$Z$33422, 0))</f>
        <v>31654007</v>
      </c>
      <c r="C1139">
        <f>INDEX(FD!$AB$2:$AB$33422,MATCH(DB_DOTA[CARD_SIX_FIRST_DIGITS],FD!$AB$2:$AB$33422))</f>
        <v>558765</v>
      </c>
      <c r="D1139" t="str">
        <f>INDEX(FD!$AC$2:$AC$33422,MATCH(DB_DOTA[CARD_FOUR_LAST_DIGITS],FD!$AC$2:$AC$33422))</f>
        <v>6758</v>
      </c>
      <c r="E1139" s="1">
        <f>INDEX(FD!$N$2:$N$33443,MATCH(DB_DOTA[MOV_CREATION_DATE],FD!$N$2:$N$33422))</f>
        <v>44564</v>
      </c>
      <c r="F1139" t="str">
        <f>INDEX(FD!$O$2:$O$33422,MATCH(DB_DOTA[MOV_AMOUNT],FD!$O$2:$O$33422))</f>
        <v>1190.00</v>
      </c>
    </row>
    <row r="1140" spans="1:6" x14ac:dyDescent="0.25">
      <c r="A1140" s="16"/>
      <c r="B1140">
        <f>INDEX(FD!$Z$2:$Z$33422, MATCH(DB_DOTA[[#This Row],[GTWT_MERCHANT_NUMBER]], FD!$Z$1:$Z$33422, 0))</f>
        <v>37017811</v>
      </c>
      <c r="C1140">
        <f>INDEX(FD!$AB$2:$AB$33422,MATCH(DB_DOTA[CARD_SIX_FIRST_DIGITS],FD!$AB$2:$AB$33422))</f>
        <v>555769</v>
      </c>
      <c r="D1140" t="str">
        <f>INDEX(FD!$AC$2:$AC$33422,MATCH(DB_DOTA[CARD_FOUR_LAST_DIGITS],FD!$AC$2:$AC$33422))</f>
        <v>7579</v>
      </c>
      <c r="E1140" s="1">
        <f>INDEX(FD!$N$2:$N$33443,MATCH(DB_DOTA[MOV_CREATION_DATE],FD!$N$2:$N$33422))</f>
        <v>44564</v>
      </c>
      <c r="F1140" t="e">
        <f>INDEX(FD!$O$2:$O$33422,MATCH(DB_DOTA[MOV_AMOUNT],FD!$O$2:$O$33422))</f>
        <v>#N/A</v>
      </c>
    </row>
    <row r="1141" spans="1:6" x14ac:dyDescent="0.25">
      <c r="A1141" s="16"/>
      <c r="B1141">
        <f>INDEX(FD!$Z$2:$Z$33422, MATCH(DB_DOTA[[#This Row],[GTWT_MERCHANT_NUMBER]], FD!$Z$1:$Z$33422, 0))</f>
        <v>31654007</v>
      </c>
      <c r="C1141">
        <f>INDEX(FD!$AB$2:$AB$33422,MATCH(DB_DOTA[CARD_SIX_FIRST_DIGITS],FD!$AB$2:$AB$33422))</f>
        <v>558765</v>
      </c>
      <c r="D1141" t="e">
        <f>INDEX(FD!$AC$2:$AC$33422,MATCH(DB_DOTA[CARD_FOUR_LAST_DIGITS],FD!$AC$2:$AC$33422))</f>
        <v>#N/A</v>
      </c>
      <c r="E1141" s="1">
        <f>INDEX(FD!$N$2:$N$33443,MATCH(DB_DOTA[MOV_CREATION_DATE],FD!$N$2:$N$33422))</f>
        <v>44564</v>
      </c>
      <c r="F1141" t="str">
        <f>INDEX(FD!$O$2:$O$33422,MATCH(DB_DOTA[MOV_AMOUNT],FD!$O$2:$O$33422))</f>
        <v>1190.00</v>
      </c>
    </row>
    <row r="1142" spans="1:6" x14ac:dyDescent="0.25">
      <c r="A1142" s="16"/>
      <c r="B1142">
        <f>INDEX(FD!$Z$2:$Z$33422, MATCH(DB_DOTA[[#This Row],[GTWT_MERCHANT_NUMBER]], FD!$Z$1:$Z$33422, 0))</f>
        <v>32827909</v>
      </c>
      <c r="C1142">
        <f>INDEX(FD!$AB$2:$AB$33422,MATCH(DB_DOTA[CARD_SIX_FIRST_DIGITS],FD!$AB$2:$AB$33422))</f>
        <v>558766</v>
      </c>
      <c r="D1142" t="str">
        <f>INDEX(FD!$AC$2:$AC$33422,MATCH(DB_DOTA[CARD_FOUR_LAST_DIGITS],FD!$AC$2:$AC$33422))</f>
        <v>7579</v>
      </c>
      <c r="E1142" s="1">
        <f>INDEX(FD!$N$2:$N$33443,MATCH(DB_DOTA[MOV_CREATION_DATE],FD!$N$2:$N$33422))</f>
        <v>44564</v>
      </c>
      <c r="F1142" t="e">
        <f>INDEX(FD!$O$2:$O$33422,MATCH(DB_DOTA[MOV_AMOUNT],FD!$O$2:$O$33422))</f>
        <v>#N/A</v>
      </c>
    </row>
    <row r="1143" spans="1:6" x14ac:dyDescent="0.25">
      <c r="A1143" s="16"/>
      <c r="B1143">
        <f>INDEX(FD!$Z$2:$Z$33422, MATCH(DB_DOTA[[#This Row],[GTWT_MERCHANT_NUMBER]], FD!$Z$1:$Z$33422, 0))</f>
        <v>33073271</v>
      </c>
      <c r="C1143">
        <f>INDEX(FD!$AB$2:$AB$33422,MATCH(DB_DOTA[CARD_SIX_FIRST_DIGITS],FD!$AB$2:$AB$33422))</f>
        <v>555769</v>
      </c>
      <c r="D1143" t="str">
        <f>INDEX(FD!$AC$2:$AC$33422,MATCH(DB_DOTA[CARD_FOUR_LAST_DIGITS],FD!$AC$2:$AC$33422))</f>
        <v>7579</v>
      </c>
      <c r="E1143" s="1">
        <f>INDEX(FD!$N$2:$N$33443,MATCH(DB_DOTA[MOV_CREATION_DATE],FD!$N$2:$N$33422))</f>
        <v>44564</v>
      </c>
      <c r="F1143" t="e">
        <f>INDEX(FD!$O$2:$O$33422,MATCH(DB_DOTA[MOV_AMOUNT],FD!$O$2:$O$33422))</f>
        <v>#N/A</v>
      </c>
    </row>
    <row r="1144" spans="1:6" x14ac:dyDescent="0.25">
      <c r="A1144" s="16"/>
      <c r="B1144">
        <f>INDEX(FD!$Z$2:$Z$33422, MATCH(DB_DOTA[[#This Row],[GTWT_MERCHANT_NUMBER]], FD!$Z$1:$Z$33422, 0))</f>
        <v>32827909</v>
      </c>
      <c r="C1144">
        <f>INDEX(FD!$AB$2:$AB$33422,MATCH(DB_DOTA[CARD_SIX_FIRST_DIGITS],FD!$AB$2:$AB$33422))</f>
        <v>558677</v>
      </c>
      <c r="D1144" t="str">
        <f>INDEX(FD!$AC$2:$AC$33422,MATCH(DB_DOTA[CARD_FOUR_LAST_DIGITS],FD!$AC$2:$AC$33422))</f>
        <v>7579</v>
      </c>
      <c r="E1144" s="1">
        <f>INDEX(FD!$N$2:$N$33443,MATCH(DB_DOTA[MOV_CREATION_DATE],FD!$N$2:$N$33422))</f>
        <v>44564</v>
      </c>
      <c r="F1144" t="e">
        <f>INDEX(FD!$O$2:$O$33422,MATCH(DB_DOTA[MOV_AMOUNT],FD!$O$2:$O$33422))</f>
        <v>#N/A</v>
      </c>
    </row>
    <row r="1145" spans="1:6" x14ac:dyDescent="0.25">
      <c r="A1145" s="16"/>
      <c r="B1145">
        <f>INDEX(FD!$Z$2:$Z$33422, MATCH(DB_DOTA[[#This Row],[GTWT_MERCHANT_NUMBER]], FD!$Z$1:$Z$33422, 0))</f>
        <v>32827909</v>
      </c>
      <c r="C1145">
        <f>INDEX(FD!$AB$2:$AB$33422,MATCH(DB_DOTA[CARD_SIX_FIRST_DIGITS],FD!$AB$2:$AB$33422))</f>
        <v>558765</v>
      </c>
      <c r="D1145" t="str">
        <f>INDEX(FD!$AC$2:$AC$33422,MATCH(DB_DOTA[CARD_FOUR_LAST_DIGITS],FD!$AC$2:$AC$33422))</f>
        <v>7579</v>
      </c>
      <c r="E1145" s="1">
        <f>INDEX(FD!$N$2:$N$33443,MATCH(DB_DOTA[MOV_CREATION_DATE],FD!$N$2:$N$33422))</f>
        <v>44564</v>
      </c>
      <c r="F1145" t="e">
        <f>INDEX(FD!$O$2:$O$33422,MATCH(DB_DOTA[MOV_AMOUNT],FD!$O$2:$O$33422))</f>
        <v>#N/A</v>
      </c>
    </row>
    <row r="1146" spans="1:6" x14ac:dyDescent="0.25">
      <c r="A1146" s="16"/>
      <c r="B1146">
        <f>INDEX(FD!$Z$2:$Z$33422, MATCH(DB_DOTA[[#This Row],[GTWT_MERCHANT_NUMBER]], FD!$Z$1:$Z$33422, 0))</f>
        <v>37017811</v>
      </c>
      <c r="C1146">
        <f>INDEX(FD!$AB$2:$AB$33422,MATCH(DB_DOTA[CARD_SIX_FIRST_DIGITS],FD!$AB$2:$AB$33422))</f>
        <v>558757</v>
      </c>
      <c r="D1146" t="str">
        <f>INDEX(FD!$AC$2:$AC$33422,MATCH(DB_DOTA[CARD_FOUR_LAST_DIGITS],FD!$AC$2:$AC$33422))</f>
        <v>5989</v>
      </c>
      <c r="E1146" s="1">
        <f>INDEX(FD!$N$2:$N$33443,MATCH(DB_DOTA[MOV_CREATION_DATE],FD!$N$2:$N$33422))</f>
        <v>44564</v>
      </c>
      <c r="F1146" t="e">
        <f>INDEX(FD!$O$2:$O$33422,MATCH(DB_DOTA[MOV_AMOUNT],FD!$O$2:$O$33422))</f>
        <v>#N/A</v>
      </c>
    </row>
    <row r="1147" spans="1:6" x14ac:dyDescent="0.25">
      <c r="A1147" s="16"/>
      <c r="B1147">
        <f>INDEX(FD!$Z$2:$Z$33422, MATCH(DB_DOTA[[#This Row],[GTWT_MERCHANT_NUMBER]], FD!$Z$1:$Z$33422, 0))</f>
        <v>33073271</v>
      </c>
      <c r="C1147">
        <f>INDEX(FD!$AB$2:$AB$33422,MATCH(DB_DOTA[CARD_SIX_FIRST_DIGITS],FD!$AB$2:$AB$33422))</f>
        <v>558766</v>
      </c>
      <c r="D1147" t="str">
        <f>INDEX(FD!$AC$2:$AC$33422,MATCH(DB_DOTA[CARD_FOUR_LAST_DIGITS],FD!$AC$2:$AC$33422))</f>
        <v>7989</v>
      </c>
      <c r="E1147" s="1">
        <f>INDEX(FD!$N$2:$N$33443,MATCH(DB_DOTA[MOV_CREATION_DATE],FD!$N$2:$N$33422))</f>
        <v>44564</v>
      </c>
      <c r="F1147" t="e">
        <f>INDEX(FD!$O$2:$O$33422,MATCH(DB_DOTA[MOV_AMOUNT],FD!$O$2:$O$33422))</f>
        <v>#N/A</v>
      </c>
    </row>
    <row r="1148" spans="1:6" x14ac:dyDescent="0.25">
      <c r="A1148" s="16"/>
      <c r="B1148">
        <f>INDEX(FD!$Z$2:$Z$33422, MATCH(DB_DOTA[[#This Row],[GTWT_MERCHANT_NUMBER]], FD!$Z$1:$Z$33422, 0))</f>
        <v>33073271</v>
      </c>
      <c r="C1148">
        <f>INDEX(FD!$AB$2:$AB$33422,MATCH(DB_DOTA[CARD_SIX_FIRST_DIGITS],FD!$AB$2:$AB$33422))</f>
        <v>555769</v>
      </c>
      <c r="D1148" t="e">
        <f>INDEX(FD!$AC$2:$AC$33422,MATCH(DB_DOTA[CARD_FOUR_LAST_DIGITS],FD!$AC$2:$AC$33422))</f>
        <v>#N/A</v>
      </c>
      <c r="E1148" s="1">
        <f>INDEX(FD!$N$2:$N$33443,MATCH(DB_DOTA[MOV_CREATION_DATE],FD!$N$2:$N$33422))</f>
        <v>44564</v>
      </c>
      <c r="F1148" t="e">
        <f>INDEX(FD!$O$2:$O$33422,MATCH(DB_DOTA[MOV_AMOUNT],FD!$O$2:$O$33422))</f>
        <v>#N/A</v>
      </c>
    </row>
    <row r="1149" spans="1:6" x14ac:dyDescent="0.25">
      <c r="A1149" s="16"/>
      <c r="B1149">
        <f>INDEX(FD!$Z$2:$Z$33422, MATCH(DB_DOTA[[#This Row],[GTWT_MERCHANT_NUMBER]], FD!$Z$1:$Z$33422, 0))</f>
        <v>82341942</v>
      </c>
      <c r="C1149">
        <f>INDEX(FD!$AB$2:$AB$33422,MATCH(DB_DOTA[CARD_SIX_FIRST_DIGITS],FD!$AB$2:$AB$33422))</f>
        <v>555769</v>
      </c>
      <c r="D1149" t="str">
        <f>INDEX(FD!$AC$2:$AC$33422,MATCH(DB_DOTA[CARD_FOUR_LAST_DIGITS],FD!$AC$2:$AC$33422))</f>
        <v>5989</v>
      </c>
      <c r="E1149" s="1">
        <f>INDEX(FD!$N$2:$N$33443,MATCH(DB_DOTA[MOV_CREATION_DATE],FD!$N$2:$N$33422))</f>
        <v>44564</v>
      </c>
      <c r="F1149" t="e">
        <f>INDEX(FD!$O$2:$O$33422,MATCH(DB_DOTA[MOV_AMOUNT],FD!$O$2:$O$33422))</f>
        <v>#N/A</v>
      </c>
    </row>
    <row r="1150" spans="1:6" x14ac:dyDescent="0.25">
      <c r="A1150" s="16"/>
      <c r="B1150">
        <f>INDEX(FD!$Z$2:$Z$33422, MATCH(DB_DOTA[[#This Row],[GTWT_MERCHANT_NUMBER]], FD!$Z$1:$Z$33422, 0))</f>
        <v>47838149</v>
      </c>
      <c r="C1150" t="e">
        <f>INDEX(FD!$AB$2:$AB$33422,MATCH(DB_DOTA[CARD_SIX_FIRST_DIGITS],FD!$AB$2:$AB$33422))</f>
        <v>#N/A</v>
      </c>
      <c r="D1150" t="e">
        <f>INDEX(FD!$AC$2:$AC$33422,MATCH(DB_DOTA[CARD_FOUR_LAST_DIGITS],FD!$AC$2:$AC$33422))</f>
        <v>#N/A</v>
      </c>
      <c r="E1150" s="1">
        <f>INDEX(FD!$N$2:$N$33443,MATCH(DB_DOTA[MOV_CREATION_DATE],FD!$N$2:$N$33422))</f>
        <v>44564</v>
      </c>
      <c r="F1150" t="e">
        <f>INDEX(FD!$O$2:$O$33422,MATCH(DB_DOTA[MOV_AMOUNT],FD!$O$2:$O$33422))</f>
        <v>#N/A</v>
      </c>
    </row>
    <row r="1151" spans="1:6" x14ac:dyDescent="0.25">
      <c r="A1151" s="16"/>
      <c r="B1151">
        <f>INDEX(FD!$Z$2:$Z$33422, MATCH(DB_DOTA[[#This Row],[GTWT_MERCHANT_NUMBER]], FD!$Z$1:$Z$33422, 0))</f>
        <v>37017811</v>
      </c>
      <c r="C1151">
        <f>INDEX(FD!$AB$2:$AB$33422,MATCH(DB_DOTA[CARD_SIX_FIRST_DIGITS],FD!$AB$2:$AB$33422))</f>
        <v>555769</v>
      </c>
      <c r="D1151" t="e">
        <f>INDEX(FD!$AC$2:$AC$33422,MATCH(DB_DOTA[CARD_FOUR_LAST_DIGITS],FD!$AC$2:$AC$33422))</f>
        <v>#N/A</v>
      </c>
      <c r="E1151" s="1">
        <f>INDEX(FD!$N$2:$N$33443,MATCH(DB_DOTA[MOV_CREATION_DATE],FD!$N$2:$N$33422))</f>
        <v>44564</v>
      </c>
      <c r="F1151" t="e">
        <f>INDEX(FD!$O$2:$O$33422,MATCH(DB_DOTA[MOV_AMOUNT],FD!$O$2:$O$33422))</f>
        <v>#N/A</v>
      </c>
    </row>
    <row r="1152" spans="1:6" x14ac:dyDescent="0.25">
      <c r="A1152" s="16"/>
      <c r="B1152">
        <f>INDEX(FD!$Z$2:$Z$33422, MATCH(DB_DOTA[[#This Row],[GTWT_MERCHANT_NUMBER]], FD!$Z$1:$Z$33422, 0))</f>
        <v>32827909</v>
      </c>
      <c r="C1152">
        <f>INDEX(FD!$AB$2:$AB$33422,MATCH(DB_DOTA[CARD_SIX_FIRST_DIGITS],FD!$AB$2:$AB$33422))</f>
        <v>558677</v>
      </c>
      <c r="D1152" t="e">
        <f>INDEX(FD!$AC$2:$AC$33422,MATCH(DB_DOTA[CARD_FOUR_LAST_DIGITS],FD!$AC$2:$AC$33422))</f>
        <v>#N/A</v>
      </c>
      <c r="E1152" s="1">
        <f>INDEX(FD!$N$2:$N$33443,MATCH(DB_DOTA[MOV_CREATION_DATE],FD!$N$2:$N$33422))</f>
        <v>44564</v>
      </c>
      <c r="F1152" t="e">
        <f>INDEX(FD!$O$2:$O$33422,MATCH(DB_DOTA[MOV_AMOUNT],FD!$O$2:$O$33422))</f>
        <v>#N/A</v>
      </c>
    </row>
    <row r="1153" spans="1:6" x14ac:dyDescent="0.25">
      <c r="A1153" s="16"/>
      <c r="B1153">
        <f>INDEX(FD!$Z$2:$Z$33422, MATCH(DB_DOTA[[#This Row],[GTWT_MERCHANT_NUMBER]], FD!$Z$1:$Z$33422, 0))</f>
        <v>39725643</v>
      </c>
      <c r="C1153">
        <f>INDEX(FD!$AB$2:$AB$33422,MATCH(DB_DOTA[CARD_SIX_FIRST_DIGITS],FD!$AB$2:$AB$33422))</f>
        <v>556698</v>
      </c>
      <c r="D1153" t="str">
        <f>INDEX(FD!$AC$2:$AC$33422,MATCH(DB_DOTA[CARD_FOUR_LAST_DIGITS],FD!$AC$2:$AC$33422))</f>
        <v>7989</v>
      </c>
      <c r="E1153" s="1">
        <f>INDEX(FD!$N$2:$N$33443,MATCH(DB_DOTA[MOV_CREATION_DATE],FD!$N$2:$N$33422))</f>
        <v>44564</v>
      </c>
      <c r="F1153" t="e">
        <f>INDEX(FD!$O$2:$O$33422,MATCH(DB_DOTA[MOV_AMOUNT],FD!$O$2:$O$33422))</f>
        <v>#N/A</v>
      </c>
    </row>
    <row r="1154" spans="1:6" x14ac:dyDescent="0.25">
      <c r="A1154" s="16"/>
      <c r="B1154">
        <f>INDEX(FD!$Z$2:$Z$33422, MATCH(DB_DOTA[[#This Row],[GTWT_MERCHANT_NUMBER]], FD!$Z$1:$Z$33422, 0))</f>
        <v>45725041</v>
      </c>
      <c r="C1154">
        <f>INDEX(FD!$AB$2:$AB$33422,MATCH(DB_DOTA[CARD_SIX_FIRST_DIGITS],FD!$AB$2:$AB$33422))</f>
        <v>556698</v>
      </c>
      <c r="D1154" t="str">
        <f>INDEX(FD!$AC$2:$AC$33422,MATCH(DB_DOTA[CARD_FOUR_LAST_DIGITS],FD!$AC$2:$AC$33422))</f>
        <v>7579</v>
      </c>
      <c r="E1154" s="1">
        <f>INDEX(FD!$N$2:$N$33443,MATCH(DB_DOTA[MOV_CREATION_DATE],FD!$N$2:$N$33422))</f>
        <v>44564</v>
      </c>
      <c r="F1154" t="e">
        <f>INDEX(FD!$O$2:$O$33422,MATCH(DB_DOTA[MOV_AMOUNT],FD!$O$2:$O$33422))</f>
        <v>#N/A</v>
      </c>
    </row>
    <row r="1155" spans="1:6" x14ac:dyDescent="0.25">
      <c r="A1155" s="16"/>
      <c r="B1155">
        <f>INDEX(FD!$Z$2:$Z$33422, MATCH(DB_DOTA[[#This Row],[GTWT_MERCHANT_NUMBER]], FD!$Z$1:$Z$33422, 0))</f>
        <v>47838149</v>
      </c>
      <c r="C1155">
        <f>INDEX(FD!$AB$2:$AB$33422,MATCH(DB_DOTA[CARD_SIX_FIRST_DIGITS],FD!$AB$2:$AB$33422))</f>
        <v>558677</v>
      </c>
      <c r="D1155" t="str">
        <f>INDEX(FD!$AC$2:$AC$33422,MATCH(DB_DOTA[CARD_FOUR_LAST_DIGITS],FD!$AC$2:$AC$33422))</f>
        <v>7989</v>
      </c>
      <c r="E1155" s="1">
        <f>INDEX(FD!$N$2:$N$33443,MATCH(DB_DOTA[MOV_CREATION_DATE],FD!$N$2:$N$33422))</f>
        <v>44564</v>
      </c>
      <c r="F1155" t="e">
        <f>INDEX(FD!$O$2:$O$33422,MATCH(DB_DOTA[MOV_AMOUNT],FD!$O$2:$O$33422))</f>
        <v>#N/A</v>
      </c>
    </row>
    <row r="1156" spans="1:6" x14ac:dyDescent="0.25">
      <c r="A1156" s="16"/>
      <c r="B1156">
        <f>INDEX(FD!$Z$2:$Z$33422, MATCH(DB_DOTA[[#This Row],[GTWT_MERCHANT_NUMBER]], FD!$Z$1:$Z$33422, 0))</f>
        <v>31654007</v>
      </c>
      <c r="C1156" t="e">
        <f>INDEX(FD!$AB$2:$AB$33422,MATCH(DB_DOTA[CARD_SIX_FIRST_DIGITS],FD!$AB$2:$AB$33422))</f>
        <v>#N/A</v>
      </c>
      <c r="D1156" t="str">
        <f>INDEX(FD!$AC$2:$AC$33422,MATCH(DB_DOTA[CARD_FOUR_LAST_DIGITS],FD!$AC$2:$AC$33422))</f>
        <v>5657</v>
      </c>
      <c r="E1156" s="1">
        <f>INDEX(FD!$N$2:$N$33443,MATCH(DB_DOTA[MOV_CREATION_DATE],FD!$N$2:$N$33422))</f>
        <v>44564</v>
      </c>
      <c r="F1156" t="str">
        <f>INDEX(FD!$O$2:$O$33422,MATCH(DB_DOTA[MOV_AMOUNT],FD!$O$2:$O$33422))</f>
        <v>220.00</v>
      </c>
    </row>
    <row r="1157" spans="1:6" x14ac:dyDescent="0.25">
      <c r="A1157" s="16"/>
      <c r="B1157">
        <f>INDEX(FD!$Z$2:$Z$33422, MATCH(DB_DOTA[[#This Row],[GTWT_MERCHANT_NUMBER]], FD!$Z$1:$Z$33422, 0))</f>
        <v>32827909</v>
      </c>
      <c r="C1157">
        <f>INDEX(FD!$AB$2:$AB$33422,MATCH(DB_DOTA[CARD_SIX_FIRST_DIGITS],FD!$AB$2:$AB$33422))</f>
        <v>558765</v>
      </c>
      <c r="D1157" t="e">
        <f>INDEX(FD!$AC$2:$AC$33422,MATCH(DB_DOTA[CARD_FOUR_LAST_DIGITS],FD!$AC$2:$AC$33422))</f>
        <v>#N/A</v>
      </c>
      <c r="E1157" s="1">
        <f>INDEX(FD!$N$2:$N$33443,MATCH(DB_DOTA[MOV_CREATION_DATE],FD!$N$2:$N$33422))</f>
        <v>44564</v>
      </c>
      <c r="F1157" t="e">
        <f>INDEX(FD!$O$2:$O$33422,MATCH(DB_DOTA[MOV_AMOUNT],FD!$O$2:$O$33422))</f>
        <v>#N/A</v>
      </c>
    </row>
    <row r="1158" spans="1:6" x14ac:dyDescent="0.25">
      <c r="A1158" s="16"/>
      <c r="B1158">
        <f>INDEX(FD!$Z$2:$Z$33422, MATCH(DB_DOTA[[#This Row],[GTWT_MERCHANT_NUMBER]], FD!$Z$1:$Z$33422, 0))</f>
        <v>32827909</v>
      </c>
      <c r="C1158">
        <f>INDEX(FD!$AB$2:$AB$33422,MATCH(DB_DOTA[CARD_SIX_FIRST_DIGITS],FD!$AB$2:$AB$33422))</f>
        <v>555769</v>
      </c>
      <c r="D1158" t="str">
        <f>INDEX(FD!$AC$2:$AC$33422,MATCH(DB_DOTA[CARD_FOUR_LAST_DIGITS],FD!$AC$2:$AC$33422))</f>
        <v>6775</v>
      </c>
      <c r="E1158" s="1">
        <f>INDEX(FD!$N$2:$N$33443,MATCH(DB_DOTA[MOV_CREATION_DATE],FD!$N$2:$N$33422))</f>
        <v>44564</v>
      </c>
      <c r="F1158" t="e">
        <f>INDEX(FD!$O$2:$O$33422,MATCH(DB_DOTA[MOV_AMOUNT],FD!$O$2:$O$33422))</f>
        <v>#N/A</v>
      </c>
    </row>
    <row r="1159" spans="1:6" x14ac:dyDescent="0.25">
      <c r="A1159" s="16"/>
      <c r="B1159">
        <f>INDEX(FD!$Z$2:$Z$33422, MATCH(DB_DOTA[[#This Row],[GTWT_MERCHANT_NUMBER]], FD!$Z$1:$Z$33422, 0))</f>
        <v>39725643</v>
      </c>
      <c r="C1159" t="e">
        <f>INDEX(FD!$AB$2:$AB$33422,MATCH(DB_DOTA[CARD_SIX_FIRST_DIGITS],FD!$AB$2:$AB$33422))</f>
        <v>#N/A</v>
      </c>
      <c r="D1159" t="str">
        <f>INDEX(FD!$AC$2:$AC$33422,MATCH(DB_DOTA[CARD_FOUR_LAST_DIGITS],FD!$AC$2:$AC$33422))</f>
        <v>7989</v>
      </c>
      <c r="E1159" s="1">
        <f>INDEX(FD!$N$2:$N$33443,MATCH(DB_DOTA[MOV_CREATION_DATE],FD!$N$2:$N$33422))</f>
        <v>44564</v>
      </c>
      <c r="F1159" t="e">
        <f>INDEX(FD!$O$2:$O$33422,MATCH(DB_DOTA[MOV_AMOUNT],FD!$O$2:$O$33422))</f>
        <v>#N/A</v>
      </c>
    </row>
    <row r="1160" spans="1:6" x14ac:dyDescent="0.25">
      <c r="A1160" s="16"/>
      <c r="B1160">
        <f>INDEX(FD!$Z$2:$Z$33422, MATCH(DB_DOTA[[#This Row],[GTWT_MERCHANT_NUMBER]], FD!$Z$1:$Z$33422, 0))</f>
        <v>39725643</v>
      </c>
      <c r="C1160">
        <f>INDEX(FD!$AB$2:$AB$33422,MATCH(DB_DOTA[CARD_SIX_FIRST_DIGITS],FD!$AB$2:$AB$33422))</f>
        <v>558757</v>
      </c>
      <c r="D1160" t="str">
        <f>INDEX(FD!$AC$2:$AC$33422,MATCH(DB_DOTA[CARD_FOUR_LAST_DIGITS],FD!$AC$2:$AC$33422))</f>
        <v>5559</v>
      </c>
      <c r="E1160" s="1">
        <f>INDEX(FD!$N$2:$N$33443,MATCH(DB_DOTA[MOV_CREATION_DATE],FD!$N$2:$N$33422))</f>
        <v>44564</v>
      </c>
      <c r="F1160" t="str">
        <f>INDEX(FD!$O$2:$O$33422,MATCH(DB_DOTA[MOV_AMOUNT],FD!$O$2:$O$33422))</f>
        <v>220.00</v>
      </c>
    </row>
    <row r="1161" spans="1:6" x14ac:dyDescent="0.25">
      <c r="A1161" s="16"/>
      <c r="B1161">
        <f>INDEX(FD!$Z$2:$Z$33422, MATCH(DB_DOTA[[#This Row],[GTWT_MERCHANT_NUMBER]], FD!$Z$1:$Z$33422, 0))</f>
        <v>82341942</v>
      </c>
      <c r="C1161">
        <f>INDEX(FD!$AB$2:$AB$33422,MATCH(DB_DOTA[CARD_SIX_FIRST_DIGITS],FD!$AB$2:$AB$33422))</f>
        <v>558677</v>
      </c>
      <c r="D1161" t="str">
        <f>INDEX(FD!$AC$2:$AC$33422,MATCH(DB_DOTA[CARD_FOUR_LAST_DIGITS],FD!$AC$2:$AC$33422))</f>
        <v>7989</v>
      </c>
      <c r="E1161" s="1">
        <f>INDEX(FD!$N$2:$N$33443,MATCH(DB_DOTA[MOV_CREATION_DATE],FD!$N$2:$N$33422))</f>
        <v>44564</v>
      </c>
      <c r="F1161" t="e">
        <f>INDEX(FD!$O$2:$O$33422,MATCH(DB_DOTA[MOV_AMOUNT],FD!$O$2:$O$33422))</f>
        <v>#N/A</v>
      </c>
    </row>
    <row r="1162" spans="1:6" x14ac:dyDescent="0.25">
      <c r="A1162" s="16"/>
      <c r="B1162">
        <f>INDEX(FD!$Z$2:$Z$33422, MATCH(DB_DOTA[[#This Row],[GTWT_MERCHANT_NUMBER]], FD!$Z$1:$Z$33422, 0))</f>
        <v>39725643</v>
      </c>
      <c r="C1162">
        <f>INDEX(FD!$AB$2:$AB$33422,MATCH(DB_DOTA[CARD_SIX_FIRST_DIGITS],FD!$AB$2:$AB$33422))</f>
        <v>558677</v>
      </c>
      <c r="D1162" t="str">
        <f>INDEX(FD!$AC$2:$AC$33422,MATCH(DB_DOTA[CARD_FOUR_LAST_DIGITS],FD!$AC$2:$AC$33422))</f>
        <v>5559</v>
      </c>
      <c r="E1162" s="1">
        <f>INDEX(FD!$N$2:$N$33443,MATCH(DB_DOTA[MOV_CREATION_DATE],FD!$N$2:$N$33422))</f>
        <v>44564</v>
      </c>
      <c r="F1162" t="e">
        <f>INDEX(FD!$O$2:$O$33422,MATCH(DB_DOTA[MOV_AMOUNT],FD!$O$2:$O$33422))</f>
        <v>#N/A</v>
      </c>
    </row>
    <row r="1163" spans="1:6" x14ac:dyDescent="0.25">
      <c r="A1163" s="16"/>
      <c r="B1163">
        <f>INDEX(FD!$Z$2:$Z$33422, MATCH(DB_DOTA[[#This Row],[GTWT_MERCHANT_NUMBER]], FD!$Z$1:$Z$33422, 0))</f>
        <v>31654007</v>
      </c>
      <c r="C1163">
        <f>INDEX(FD!$AB$2:$AB$33422,MATCH(DB_DOTA[CARD_SIX_FIRST_DIGITS],FD!$AB$2:$AB$33422))</f>
        <v>558677</v>
      </c>
      <c r="D1163" t="str">
        <f>INDEX(FD!$AC$2:$AC$33422,MATCH(DB_DOTA[CARD_FOUR_LAST_DIGITS],FD!$AC$2:$AC$33422))</f>
        <v>5599</v>
      </c>
      <c r="E1163" s="1">
        <f>INDEX(FD!$N$2:$N$33443,MATCH(DB_DOTA[MOV_CREATION_DATE],FD!$N$2:$N$33422))</f>
        <v>44564</v>
      </c>
      <c r="F1163" t="str">
        <f>INDEX(FD!$O$2:$O$33422,MATCH(DB_DOTA[MOV_AMOUNT],FD!$O$2:$O$33422))</f>
        <v>1000.00</v>
      </c>
    </row>
    <row r="1164" spans="1:6" x14ac:dyDescent="0.25">
      <c r="A1164" s="16"/>
      <c r="B1164">
        <f>INDEX(FD!$Z$2:$Z$33422, MATCH(DB_DOTA[[#This Row],[GTWT_MERCHANT_NUMBER]], FD!$Z$1:$Z$33422, 0))</f>
        <v>82341959</v>
      </c>
      <c r="C1164" t="e">
        <f>INDEX(FD!$AB$2:$AB$33422,MATCH(DB_DOTA[CARD_SIX_FIRST_DIGITS],FD!$AB$2:$AB$33422))</f>
        <v>#N/A</v>
      </c>
      <c r="D1164" t="str">
        <f>INDEX(FD!$AC$2:$AC$33422,MATCH(DB_DOTA[CARD_FOUR_LAST_DIGITS],FD!$AC$2:$AC$33422))</f>
        <v>7579</v>
      </c>
      <c r="E1164" s="1">
        <f>INDEX(FD!$N$2:$N$33443,MATCH(DB_DOTA[MOV_CREATION_DATE],FD!$N$2:$N$33422))</f>
        <v>44564</v>
      </c>
      <c r="F1164" t="e">
        <f>INDEX(FD!$O$2:$O$33422,MATCH(DB_DOTA[MOV_AMOUNT],FD!$O$2:$O$33422))</f>
        <v>#N/A</v>
      </c>
    </row>
    <row r="1165" spans="1:6" x14ac:dyDescent="0.25">
      <c r="A1165" s="16"/>
      <c r="B1165">
        <f>INDEX(FD!$Z$2:$Z$33422, MATCH(DB_DOTA[[#This Row],[GTWT_MERCHANT_NUMBER]], FD!$Z$1:$Z$33422, 0))</f>
        <v>47838149</v>
      </c>
      <c r="C1165">
        <f>INDEX(FD!$AB$2:$AB$33422,MATCH(DB_DOTA[CARD_SIX_FIRST_DIGITS],FD!$AB$2:$AB$33422))</f>
        <v>558677</v>
      </c>
      <c r="D1165" t="str">
        <f>INDEX(FD!$AC$2:$AC$33422,MATCH(DB_DOTA[CARD_FOUR_LAST_DIGITS],FD!$AC$2:$AC$33422))</f>
        <v>6678</v>
      </c>
      <c r="E1165" s="1">
        <f>INDEX(FD!$N$2:$N$33443,MATCH(DB_DOTA[MOV_CREATION_DATE],FD!$N$2:$N$33422))</f>
        <v>44564</v>
      </c>
      <c r="F1165" t="e">
        <f>INDEX(FD!$O$2:$O$33422,MATCH(DB_DOTA[MOV_AMOUNT],FD!$O$2:$O$33422))</f>
        <v>#N/A</v>
      </c>
    </row>
    <row r="1166" spans="1:6" x14ac:dyDescent="0.25">
      <c r="A1166" s="16"/>
      <c r="B1166">
        <f>INDEX(FD!$Z$2:$Z$33422, MATCH(DB_DOTA[[#This Row],[GTWT_MERCHANT_NUMBER]], FD!$Z$1:$Z$33422, 0))</f>
        <v>82341959</v>
      </c>
      <c r="C1166">
        <f>INDEX(FD!$AB$2:$AB$33422,MATCH(DB_DOTA[CARD_SIX_FIRST_DIGITS],FD!$AB$2:$AB$33422))</f>
        <v>759958</v>
      </c>
      <c r="D1166" t="str">
        <f>INDEX(FD!$AC$2:$AC$33422,MATCH(DB_DOTA[CARD_FOUR_LAST_DIGITS],FD!$AC$2:$AC$33422))</f>
        <v>5559</v>
      </c>
      <c r="E1166" s="1">
        <f>INDEX(FD!$N$2:$N$33443,MATCH(DB_DOTA[MOV_CREATION_DATE],FD!$N$2:$N$33422))</f>
        <v>44564</v>
      </c>
      <c r="F1166" t="e">
        <f>INDEX(FD!$O$2:$O$33422,MATCH(DB_DOTA[MOV_AMOUNT],FD!$O$2:$O$33422))</f>
        <v>#N/A</v>
      </c>
    </row>
    <row r="1167" spans="1:6" x14ac:dyDescent="0.25">
      <c r="A1167" s="16"/>
      <c r="B1167">
        <f>INDEX(FD!$Z$2:$Z$33422, MATCH(DB_DOTA[[#This Row],[GTWT_MERCHANT_NUMBER]], FD!$Z$1:$Z$33422, 0))</f>
        <v>33073271</v>
      </c>
      <c r="C1167">
        <f>INDEX(FD!$AB$2:$AB$33422,MATCH(DB_DOTA[CARD_SIX_FIRST_DIGITS],FD!$AB$2:$AB$33422))</f>
        <v>555769</v>
      </c>
      <c r="D1167" t="str">
        <f>INDEX(FD!$AC$2:$AC$33422,MATCH(DB_DOTA[CARD_FOUR_LAST_DIGITS],FD!$AC$2:$AC$33422))</f>
        <v>5657</v>
      </c>
      <c r="E1167" s="1">
        <f>INDEX(FD!$N$2:$N$33443,MATCH(DB_DOTA[MOV_CREATION_DATE],FD!$N$2:$N$33422))</f>
        <v>44564</v>
      </c>
      <c r="F1167" t="e">
        <f>INDEX(FD!$O$2:$O$33422,MATCH(DB_DOTA[MOV_AMOUNT],FD!$O$2:$O$33422))</f>
        <v>#N/A</v>
      </c>
    </row>
    <row r="1168" spans="1:6" x14ac:dyDescent="0.25">
      <c r="A1168" s="16"/>
      <c r="B1168">
        <f>INDEX(FD!$Z$2:$Z$33422, MATCH(DB_DOTA[[#This Row],[GTWT_MERCHANT_NUMBER]], FD!$Z$1:$Z$33422, 0))</f>
        <v>32827909</v>
      </c>
      <c r="C1168">
        <f>INDEX(FD!$AB$2:$AB$33422,MATCH(DB_DOTA[CARD_SIX_FIRST_DIGITS],FD!$AB$2:$AB$33422))</f>
        <v>558765</v>
      </c>
      <c r="D1168" t="str">
        <f>INDEX(FD!$AC$2:$AC$33422,MATCH(DB_DOTA[CARD_FOUR_LAST_DIGITS],FD!$AC$2:$AC$33422))</f>
        <v>7989</v>
      </c>
      <c r="E1168" s="1">
        <f>INDEX(FD!$N$2:$N$33443,MATCH(DB_DOTA[MOV_CREATION_DATE],FD!$N$2:$N$33422))</f>
        <v>44564</v>
      </c>
      <c r="F1168" t="e">
        <f>INDEX(FD!$O$2:$O$33422,MATCH(DB_DOTA[MOV_AMOUNT],FD!$O$2:$O$33422))</f>
        <v>#N/A</v>
      </c>
    </row>
    <row r="1169" spans="1:6" x14ac:dyDescent="0.25">
      <c r="A1169" s="16"/>
      <c r="B1169">
        <f>INDEX(FD!$Z$2:$Z$33422, MATCH(DB_DOTA[[#This Row],[GTWT_MERCHANT_NUMBER]], FD!$Z$1:$Z$33422, 0))</f>
        <v>32827909</v>
      </c>
      <c r="C1169">
        <f>INDEX(FD!$AB$2:$AB$33422,MATCH(DB_DOTA[CARD_SIX_FIRST_DIGITS],FD!$AB$2:$AB$33422))</f>
        <v>596666</v>
      </c>
      <c r="D1169" t="str">
        <f>INDEX(FD!$AC$2:$AC$33422,MATCH(DB_DOTA[CARD_FOUR_LAST_DIGITS],FD!$AC$2:$AC$33422))</f>
        <v>5989</v>
      </c>
      <c r="E1169" s="1">
        <f>INDEX(FD!$N$2:$N$33443,MATCH(DB_DOTA[MOV_CREATION_DATE],FD!$N$2:$N$33422))</f>
        <v>44564</v>
      </c>
      <c r="F1169" t="str">
        <f>INDEX(FD!$O$2:$O$33422,MATCH(DB_DOTA[MOV_AMOUNT],FD!$O$2:$O$33422))</f>
        <v>1099.00</v>
      </c>
    </row>
    <row r="1170" spans="1:6" x14ac:dyDescent="0.25">
      <c r="A1170" s="16"/>
      <c r="B1170">
        <f>INDEX(FD!$Z$2:$Z$33422, MATCH(DB_DOTA[[#This Row],[GTWT_MERCHANT_NUMBER]], FD!$Z$1:$Z$33422, 0))</f>
        <v>45725041</v>
      </c>
      <c r="C1170">
        <f>INDEX(FD!$AB$2:$AB$33422,MATCH(DB_DOTA[CARD_SIX_FIRST_DIGITS],FD!$AB$2:$AB$33422))</f>
        <v>556698</v>
      </c>
      <c r="D1170" t="str">
        <f>INDEX(FD!$AC$2:$AC$33422,MATCH(DB_DOTA[CARD_FOUR_LAST_DIGITS],FD!$AC$2:$AC$33422))</f>
        <v>5559</v>
      </c>
      <c r="E1170" s="1">
        <f>INDEX(FD!$N$2:$N$33443,MATCH(DB_DOTA[MOV_CREATION_DATE],FD!$N$2:$N$33422))</f>
        <v>44564</v>
      </c>
      <c r="F1170" t="e">
        <f>INDEX(FD!$O$2:$O$33422,MATCH(DB_DOTA[MOV_AMOUNT],FD!$O$2:$O$33422))</f>
        <v>#N/A</v>
      </c>
    </row>
    <row r="1171" spans="1:6" x14ac:dyDescent="0.25">
      <c r="A1171" s="16"/>
      <c r="B1171">
        <f>INDEX(FD!$Z$2:$Z$33422, MATCH(DB_DOTA[[#This Row],[GTWT_MERCHANT_NUMBER]], FD!$Z$1:$Z$33422, 0))</f>
        <v>45725041</v>
      </c>
      <c r="C1171">
        <f>INDEX(FD!$AB$2:$AB$33422,MATCH(DB_DOTA[CARD_SIX_FIRST_DIGITS],FD!$AB$2:$AB$33422))</f>
        <v>556698</v>
      </c>
      <c r="D1171" t="e">
        <f>INDEX(FD!$AC$2:$AC$33422,MATCH(DB_DOTA[CARD_FOUR_LAST_DIGITS],FD!$AC$2:$AC$33422))</f>
        <v>#N/A</v>
      </c>
      <c r="E1171" s="1">
        <f>INDEX(FD!$N$2:$N$33443,MATCH(DB_DOTA[MOV_CREATION_DATE],FD!$N$2:$N$33422))</f>
        <v>44564</v>
      </c>
      <c r="F1171" t="e">
        <f>INDEX(FD!$O$2:$O$33422,MATCH(DB_DOTA[MOV_AMOUNT],FD!$O$2:$O$33422))</f>
        <v>#N/A</v>
      </c>
    </row>
    <row r="1172" spans="1:6" x14ac:dyDescent="0.25">
      <c r="A1172" s="16"/>
      <c r="B1172">
        <f>INDEX(FD!$Z$2:$Z$33422, MATCH(DB_DOTA[[#This Row],[GTWT_MERCHANT_NUMBER]], FD!$Z$1:$Z$33422, 0))</f>
        <v>45725041</v>
      </c>
      <c r="C1172">
        <f>INDEX(FD!$AB$2:$AB$33422,MATCH(DB_DOTA[CARD_SIX_FIRST_DIGITS],FD!$AB$2:$AB$33422))</f>
        <v>556698</v>
      </c>
      <c r="D1172" t="e">
        <f>INDEX(FD!$AC$2:$AC$33422,MATCH(DB_DOTA[CARD_FOUR_LAST_DIGITS],FD!$AC$2:$AC$33422))</f>
        <v>#N/A</v>
      </c>
      <c r="E1172" s="1">
        <f>INDEX(FD!$N$2:$N$33443,MATCH(DB_DOTA[MOV_CREATION_DATE],FD!$N$2:$N$33422))</f>
        <v>44564</v>
      </c>
      <c r="F1172" t="e">
        <f>INDEX(FD!$O$2:$O$33422,MATCH(DB_DOTA[MOV_AMOUNT],FD!$O$2:$O$33422))</f>
        <v>#N/A</v>
      </c>
    </row>
    <row r="1173" spans="1:6" x14ac:dyDescent="0.25">
      <c r="A1173" s="16"/>
      <c r="B1173">
        <f>INDEX(FD!$Z$2:$Z$33422, MATCH(DB_DOTA[[#This Row],[GTWT_MERCHANT_NUMBER]], FD!$Z$1:$Z$33422, 0))</f>
        <v>82341942</v>
      </c>
      <c r="C1173">
        <f>INDEX(FD!$AB$2:$AB$33422,MATCH(DB_DOTA[CARD_SIX_FIRST_DIGITS],FD!$AB$2:$AB$33422))</f>
        <v>596666</v>
      </c>
      <c r="D1173" t="str">
        <f>INDEX(FD!$AC$2:$AC$33422,MATCH(DB_DOTA[CARD_FOUR_LAST_DIGITS],FD!$AC$2:$AC$33422))</f>
        <v>5559</v>
      </c>
      <c r="E1173" s="1">
        <f>INDEX(FD!$N$2:$N$33443,MATCH(DB_DOTA[MOV_CREATION_DATE],FD!$N$2:$N$33422))</f>
        <v>44564</v>
      </c>
      <c r="F1173" t="e">
        <f>INDEX(FD!$O$2:$O$33422,MATCH(DB_DOTA[MOV_AMOUNT],FD!$O$2:$O$33422))</f>
        <v>#N/A</v>
      </c>
    </row>
    <row r="1174" spans="1:6" x14ac:dyDescent="0.25">
      <c r="A1174" s="16"/>
      <c r="B1174">
        <f>INDEX(FD!$Z$2:$Z$33422, MATCH(DB_DOTA[[#This Row],[GTWT_MERCHANT_NUMBER]], FD!$Z$1:$Z$33422, 0))</f>
        <v>82341942</v>
      </c>
      <c r="C1174">
        <f>INDEX(FD!$AB$2:$AB$33422,MATCH(DB_DOTA[CARD_SIX_FIRST_DIGITS],FD!$AB$2:$AB$33422))</f>
        <v>558677</v>
      </c>
      <c r="D1174" t="e">
        <f>INDEX(FD!$AC$2:$AC$33422,MATCH(DB_DOTA[CARD_FOUR_LAST_DIGITS],FD!$AC$2:$AC$33422))</f>
        <v>#N/A</v>
      </c>
      <c r="E1174" s="1">
        <f>INDEX(FD!$N$2:$N$33443,MATCH(DB_DOTA[MOV_CREATION_DATE],FD!$N$2:$N$33422))</f>
        <v>44564</v>
      </c>
      <c r="F1174" t="e">
        <f>INDEX(FD!$O$2:$O$33422,MATCH(DB_DOTA[MOV_AMOUNT],FD!$O$2:$O$33422))</f>
        <v>#N/A</v>
      </c>
    </row>
    <row r="1175" spans="1:6" x14ac:dyDescent="0.25">
      <c r="A1175" s="16"/>
      <c r="B1175">
        <f>INDEX(FD!$Z$2:$Z$33422, MATCH(DB_DOTA[[#This Row],[GTWT_MERCHANT_NUMBER]], FD!$Z$1:$Z$33422, 0))</f>
        <v>32827909</v>
      </c>
      <c r="C1175">
        <f>INDEX(FD!$AB$2:$AB$33422,MATCH(DB_DOTA[CARD_SIX_FIRST_DIGITS],FD!$AB$2:$AB$33422))</f>
        <v>558677</v>
      </c>
      <c r="D1175" t="e">
        <f>INDEX(FD!$AC$2:$AC$33422,MATCH(DB_DOTA[CARD_FOUR_LAST_DIGITS],FD!$AC$2:$AC$33422))</f>
        <v>#N/A</v>
      </c>
      <c r="E1175" s="1">
        <f>INDEX(FD!$N$2:$N$33443,MATCH(DB_DOTA[MOV_CREATION_DATE],FD!$N$2:$N$33422))</f>
        <v>44564</v>
      </c>
      <c r="F1175" t="e">
        <f>INDEX(FD!$O$2:$O$33422,MATCH(DB_DOTA[MOV_AMOUNT],FD!$O$2:$O$33422))</f>
        <v>#N/A</v>
      </c>
    </row>
    <row r="1176" spans="1:6" x14ac:dyDescent="0.25">
      <c r="A1176" s="16"/>
      <c r="B1176">
        <f>INDEX(FD!$Z$2:$Z$33422, MATCH(DB_DOTA[[#This Row],[GTWT_MERCHANT_NUMBER]], FD!$Z$1:$Z$33422, 0))</f>
        <v>47838149</v>
      </c>
      <c r="C1176" t="e">
        <f>INDEX(FD!$AB$2:$AB$33422,MATCH(DB_DOTA[CARD_SIX_FIRST_DIGITS],FD!$AB$2:$AB$33422))</f>
        <v>#N/A</v>
      </c>
      <c r="D1176" t="str">
        <f>INDEX(FD!$AC$2:$AC$33422,MATCH(DB_DOTA[CARD_FOUR_LAST_DIGITS],FD!$AC$2:$AC$33422))</f>
        <v>7579</v>
      </c>
      <c r="E1176" s="1">
        <f>INDEX(FD!$N$2:$N$33443,MATCH(DB_DOTA[MOV_CREATION_DATE],FD!$N$2:$N$33422))</f>
        <v>44564</v>
      </c>
      <c r="F1176" t="e">
        <f>INDEX(FD!$O$2:$O$33422,MATCH(DB_DOTA[MOV_AMOUNT],FD!$O$2:$O$33422))</f>
        <v>#N/A</v>
      </c>
    </row>
    <row r="1177" spans="1:6" x14ac:dyDescent="0.25">
      <c r="A1177" s="16"/>
      <c r="B1177">
        <f>INDEX(FD!$Z$2:$Z$33422, MATCH(DB_DOTA[[#This Row],[GTWT_MERCHANT_NUMBER]], FD!$Z$1:$Z$33422, 0))</f>
        <v>33106584</v>
      </c>
      <c r="C1177">
        <f>INDEX(FD!$AB$2:$AB$33422,MATCH(DB_DOTA[CARD_SIX_FIRST_DIGITS],FD!$AB$2:$AB$33422))</f>
        <v>558677</v>
      </c>
      <c r="D1177" t="str">
        <f>INDEX(FD!$AC$2:$AC$33422,MATCH(DB_DOTA[CARD_FOUR_LAST_DIGITS],FD!$AC$2:$AC$33422))</f>
        <v>7989</v>
      </c>
      <c r="E1177" s="1">
        <f>INDEX(FD!$N$2:$N$33443,MATCH(DB_DOTA[MOV_CREATION_DATE],FD!$N$2:$N$33422))</f>
        <v>44564</v>
      </c>
      <c r="F1177" t="e">
        <f>INDEX(FD!$O$2:$O$33422,MATCH(DB_DOTA[MOV_AMOUNT],FD!$O$2:$O$33422))</f>
        <v>#N/A</v>
      </c>
    </row>
    <row r="1178" spans="1:6" x14ac:dyDescent="0.25">
      <c r="A1178" s="16"/>
      <c r="B1178">
        <f>INDEX(FD!$Z$2:$Z$33422, MATCH(DB_DOTA[[#This Row],[GTWT_MERCHANT_NUMBER]], FD!$Z$1:$Z$33422, 0))</f>
        <v>82341942</v>
      </c>
      <c r="C1178">
        <f>INDEX(FD!$AB$2:$AB$33422,MATCH(DB_DOTA[CARD_SIX_FIRST_DIGITS],FD!$AB$2:$AB$33422))</f>
        <v>558677</v>
      </c>
      <c r="D1178" t="str">
        <f>INDEX(FD!$AC$2:$AC$33422,MATCH(DB_DOTA[CARD_FOUR_LAST_DIGITS],FD!$AC$2:$AC$33422))</f>
        <v>7989</v>
      </c>
      <c r="E1178" s="1">
        <f>INDEX(FD!$N$2:$N$33443,MATCH(DB_DOTA[MOV_CREATION_DATE],FD!$N$2:$N$33422))</f>
        <v>44564</v>
      </c>
      <c r="F1178" t="e">
        <f>INDEX(FD!$O$2:$O$33422,MATCH(DB_DOTA[MOV_AMOUNT],FD!$O$2:$O$33422))</f>
        <v>#N/A</v>
      </c>
    </row>
    <row r="1179" spans="1:6" x14ac:dyDescent="0.25">
      <c r="A1179" s="16"/>
      <c r="B1179">
        <f>INDEX(FD!$Z$2:$Z$33422, MATCH(DB_DOTA[[#This Row],[GTWT_MERCHANT_NUMBER]], FD!$Z$1:$Z$33422, 0))</f>
        <v>33106584</v>
      </c>
      <c r="C1179">
        <f>INDEX(FD!$AB$2:$AB$33422,MATCH(DB_DOTA[CARD_SIX_FIRST_DIGITS],FD!$AB$2:$AB$33422))</f>
        <v>555769</v>
      </c>
      <c r="D1179" t="str">
        <f>INDEX(FD!$AC$2:$AC$33422,MATCH(DB_DOTA[CARD_FOUR_LAST_DIGITS],FD!$AC$2:$AC$33422))</f>
        <v>7579</v>
      </c>
      <c r="E1179" s="1">
        <f>INDEX(FD!$N$2:$N$33443,MATCH(DB_DOTA[MOV_CREATION_DATE],FD!$N$2:$N$33422))</f>
        <v>44564</v>
      </c>
      <c r="F1179" t="e">
        <f>INDEX(FD!$O$2:$O$33422,MATCH(DB_DOTA[MOV_AMOUNT],FD!$O$2:$O$33422))</f>
        <v>#N/A</v>
      </c>
    </row>
    <row r="1180" spans="1:6" x14ac:dyDescent="0.25">
      <c r="A1180" s="16"/>
      <c r="B1180">
        <f>INDEX(FD!$Z$2:$Z$33422, MATCH(DB_DOTA[[#This Row],[GTWT_MERCHANT_NUMBER]], FD!$Z$1:$Z$33422, 0))</f>
        <v>37017811</v>
      </c>
      <c r="C1180">
        <f>INDEX(FD!$AB$2:$AB$33422,MATCH(DB_DOTA[CARD_SIX_FIRST_DIGITS],FD!$AB$2:$AB$33422))</f>
        <v>558677</v>
      </c>
      <c r="D1180" t="str">
        <f>INDEX(FD!$AC$2:$AC$33422,MATCH(DB_DOTA[CARD_FOUR_LAST_DIGITS],FD!$AC$2:$AC$33422))</f>
        <v>5559</v>
      </c>
      <c r="E1180" s="1">
        <f>INDEX(FD!$N$2:$N$33443,MATCH(DB_DOTA[MOV_CREATION_DATE],FD!$N$2:$N$33422))</f>
        <v>44564</v>
      </c>
      <c r="F1180" t="e">
        <f>INDEX(FD!$O$2:$O$33422,MATCH(DB_DOTA[MOV_AMOUNT],FD!$O$2:$O$33422))</f>
        <v>#N/A</v>
      </c>
    </row>
    <row r="1181" spans="1:6" x14ac:dyDescent="0.25">
      <c r="A1181" s="16"/>
      <c r="B1181">
        <f>INDEX(FD!$Z$2:$Z$33422, MATCH(DB_DOTA[[#This Row],[GTWT_MERCHANT_NUMBER]], FD!$Z$1:$Z$33422, 0))</f>
        <v>32827909</v>
      </c>
      <c r="C1181">
        <f>INDEX(FD!$AB$2:$AB$33422,MATCH(DB_DOTA[CARD_SIX_FIRST_DIGITS],FD!$AB$2:$AB$33422))</f>
        <v>558765</v>
      </c>
      <c r="D1181" t="e">
        <f>INDEX(FD!$AC$2:$AC$33422,MATCH(DB_DOTA[CARD_FOUR_LAST_DIGITS],FD!$AC$2:$AC$33422))</f>
        <v>#N/A</v>
      </c>
      <c r="E1181" s="1">
        <f>INDEX(FD!$N$2:$N$33443,MATCH(DB_DOTA[MOV_CREATION_DATE],FD!$N$2:$N$33422))</f>
        <v>44564</v>
      </c>
      <c r="F1181" t="e">
        <f>INDEX(FD!$O$2:$O$33422,MATCH(DB_DOTA[MOV_AMOUNT],FD!$O$2:$O$33422))</f>
        <v>#N/A</v>
      </c>
    </row>
    <row r="1182" spans="1:6" x14ac:dyDescent="0.25">
      <c r="A1182" s="16"/>
      <c r="B1182">
        <f>INDEX(FD!$Z$2:$Z$33422, MATCH(DB_DOTA[[#This Row],[GTWT_MERCHANT_NUMBER]], FD!$Z$1:$Z$33422, 0))</f>
        <v>33073271</v>
      </c>
      <c r="C1182">
        <f>INDEX(FD!$AB$2:$AB$33422,MATCH(DB_DOTA[CARD_SIX_FIRST_DIGITS],FD!$AB$2:$AB$33422))</f>
        <v>558766</v>
      </c>
      <c r="D1182" t="str">
        <f>INDEX(FD!$AC$2:$AC$33422,MATCH(DB_DOTA[CARD_FOUR_LAST_DIGITS],FD!$AC$2:$AC$33422))</f>
        <v>5559</v>
      </c>
      <c r="E1182" s="1">
        <f>INDEX(FD!$N$2:$N$33443,MATCH(DB_DOTA[MOV_CREATION_DATE],FD!$N$2:$N$33422))</f>
        <v>44564</v>
      </c>
      <c r="F1182" t="e">
        <f>INDEX(FD!$O$2:$O$33422,MATCH(DB_DOTA[MOV_AMOUNT],FD!$O$2:$O$33422))</f>
        <v>#N/A</v>
      </c>
    </row>
    <row r="1183" spans="1:6" x14ac:dyDescent="0.25">
      <c r="A1183" s="16"/>
      <c r="B1183">
        <f>INDEX(FD!$Z$2:$Z$33422, MATCH(DB_DOTA[[#This Row],[GTWT_MERCHANT_NUMBER]], FD!$Z$1:$Z$33422, 0))</f>
        <v>31681935</v>
      </c>
      <c r="C1183">
        <f>INDEX(FD!$AB$2:$AB$33422,MATCH(DB_DOTA[CARD_SIX_FIRST_DIGITS],FD!$AB$2:$AB$33422))</f>
        <v>558677</v>
      </c>
      <c r="D1183" t="e">
        <f>INDEX(FD!$AC$2:$AC$33422,MATCH(DB_DOTA[CARD_FOUR_LAST_DIGITS],FD!$AC$2:$AC$33422))</f>
        <v>#N/A</v>
      </c>
      <c r="E1183" s="1">
        <f>INDEX(FD!$N$2:$N$33443,MATCH(DB_DOTA[MOV_CREATION_DATE],FD!$N$2:$N$33422))</f>
        <v>44564</v>
      </c>
      <c r="F1183" t="e">
        <f>INDEX(FD!$O$2:$O$33422,MATCH(DB_DOTA[MOV_AMOUNT],FD!$O$2:$O$33422))</f>
        <v>#N/A</v>
      </c>
    </row>
    <row r="1184" spans="1:6" x14ac:dyDescent="0.25">
      <c r="A1184" s="16"/>
      <c r="B1184">
        <f>INDEX(FD!$Z$2:$Z$33422, MATCH(DB_DOTA[[#This Row],[GTWT_MERCHANT_NUMBER]], FD!$Z$1:$Z$33422, 0))</f>
        <v>37017811</v>
      </c>
      <c r="C1184">
        <f>INDEX(FD!$AB$2:$AB$33422,MATCH(DB_DOTA[CARD_SIX_FIRST_DIGITS],FD!$AB$2:$AB$33422))</f>
        <v>558677</v>
      </c>
      <c r="D1184" t="str">
        <f>INDEX(FD!$AC$2:$AC$33422,MATCH(DB_DOTA[CARD_FOUR_LAST_DIGITS],FD!$AC$2:$AC$33422))</f>
        <v>7989</v>
      </c>
      <c r="E1184" s="1">
        <f>INDEX(FD!$N$2:$N$33443,MATCH(DB_DOTA[MOV_CREATION_DATE],FD!$N$2:$N$33422))</f>
        <v>44564</v>
      </c>
      <c r="F1184" t="e">
        <f>INDEX(FD!$O$2:$O$33422,MATCH(DB_DOTA[MOV_AMOUNT],FD!$O$2:$O$33422))</f>
        <v>#N/A</v>
      </c>
    </row>
    <row r="1185" spans="1:6" x14ac:dyDescent="0.25">
      <c r="A1185" s="16"/>
      <c r="B1185">
        <f>INDEX(FD!$Z$2:$Z$33422, MATCH(DB_DOTA[[#This Row],[GTWT_MERCHANT_NUMBER]], FD!$Z$1:$Z$33422, 0))</f>
        <v>32827909</v>
      </c>
      <c r="C1185">
        <f>INDEX(FD!$AB$2:$AB$33422,MATCH(DB_DOTA[CARD_SIX_FIRST_DIGITS],FD!$AB$2:$AB$33422))</f>
        <v>555769</v>
      </c>
      <c r="D1185" t="str">
        <f>INDEX(FD!$AC$2:$AC$33422,MATCH(DB_DOTA[CARD_FOUR_LAST_DIGITS],FD!$AC$2:$AC$33422))</f>
        <v>6758</v>
      </c>
      <c r="E1185" s="1">
        <f>INDEX(FD!$N$2:$N$33443,MATCH(DB_DOTA[MOV_CREATION_DATE],FD!$N$2:$N$33422))</f>
        <v>44564</v>
      </c>
      <c r="F1185" t="e">
        <f>INDEX(FD!$O$2:$O$33422,MATCH(DB_DOTA[MOV_AMOUNT],FD!$O$2:$O$33422))</f>
        <v>#N/A</v>
      </c>
    </row>
    <row r="1186" spans="1:6" x14ac:dyDescent="0.25">
      <c r="A1186" s="16"/>
      <c r="B1186">
        <f>INDEX(FD!$Z$2:$Z$33422, MATCH(DB_DOTA[[#This Row],[GTWT_MERCHANT_NUMBER]], FD!$Z$1:$Z$33422, 0))</f>
        <v>82341942</v>
      </c>
      <c r="C1186">
        <f>INDEX(FD!$AB$2:$AB$33422,MATCH(DB_DOTA[CARD_SIX_FIRST_DIGITS],FD!$AB$2:$AB$33422))</f>
        <v>558766</v>
      </c>
      <c r="D1186" t="str">
        <f>INDEX(FD!$AC$2:$AC$33422,MATCH(DB_DOTA[CARD_FOUR_LAST_DIGITS],FD!$AC$2:$AC$33422))</f>
        <v>5559</v>
      </c>
      <c r="E1186" s="1">
        <f>INDEX(FD!$N$2:$N$33443,MATCH(DB_DOTA[MOV_CREATION_DATE],FD!$N$2:$N$33422))</f>
        <v>44564</v>
      </c>
      <c r="F1186" t="e">
        <f>INDEX(FD!$O$2:$O$33422,MATCH(DB_DOTA[MOV_AMOUNT],FD!$O$2:$O$33422))</f>
        <v>#N/A</v>
      </c>
    </row>
    <row r="1187" spans="1:6" x14ac:dyDescent="0.25">
      <c r="A1187" s="16"/>
      <c r="B1187">
        <f>INDEX(FD!$Z$2:$Z$33422, MATCH(DB_DOTA[[#This Row],[GTWT_MERCHANT_NUMBER]], FD!$Z$1:$Z$33422, 0))</f>
        <v>37017811</v>
      </c>
      <c r="C1187">
        <f>INDEX(FD!$AB$2:$AB$33422,MATCH(DB_DOTA[CARD_SIX_FIRST_DIGITS],FD!$AB$2:$AB$33422))</f>
        <v>558765</v>
      </c>
      <c r="D1187" t="e">
        <f>INDEX(FD!$AC$2:$AC$33422,MATCH(DB_DOTA[CARD_FOUR_LAST_DIGITS],FD!$AC$2:$AC$33422))</f>
        <v>#N/A</v>
      </c>
      <c r="E1187" s="1">
        <f>INDEX(FD!$N$2:$N$33443,MATCH(DB_DOTA[MOV_CREATION_DATE],FD!$N$2:$N$33422))</f>
        <v>44564</v>
      </c>
      <c r="F1187" t="e">
        <f>INDEX(FD!$O$2:$O$33422,MATCH(DB_DOTA[MOV_AMOUNT],FD!$O$2:$O$33422))</f>
        <v>#N/A</v>
      </c>
    </row>
    <row r="1188" spans="1:6" x14ac:dyDescent="0.25">
      <c r="A1188" s="16"/>
      <c r="B1188">
        <f>INDEX(FD!$Z$2:$Z$33422, MATCH(DB_DOTA[[#This Row],[GTWT_MERCHANT_NUMBER]], FD!$Z$1:$Z$33422, 0))</f>
        <v>32827909</v>
      </c>
      <c r="C1188">
        <f>INDEX(FD!$AB$2:$AB$33422,MATCH(DB_DOTA[CARD_SIX_FIRST_DIGITS],FD!$AB$2:$AB$33422))</f>
        <v>558765</v>
      </c>
      <c r="D1188" t="str">
        <f>INDEX(FD!$AC$2:$AC$33422,MATCH(DB_DOTA[CARD_FOUR_LAST_DIGITS],FD!$AC$2:$AC$33422))</f>
        <v>7989</v>
      </c>
      <c r="E1188" s="1">
        <f>INDEX(FD!$N$2:$N$33443,MATCH(DB_DOTA[MOV_CREATION_DATE],FD!$N$2:$N$33422))</f>
        <v>44564</v>
      </c>
      <c r="F1188" t="e">
        <f>INDEX(FD!$O$2:$O$33422,MATCH(DB_DOTA[MOV_AMOUNT],FD!$O$2:$O$33422))</f>
        <v>#N/A</v>
      </c>
    </row>
    <row r="1189" spans="1:6" x14ac:dyDescent="0.25">
      <c r="A1189" s="16"/>
      <c r="B1189">
        <f>INDEX(FD!$Z$2:$Z$33422, MATCH(DB_DOTA[[#This Row],[GTWT_MERCHANT_NUMBER]], FD!$Z$1:$Z$33422, 0))</f>
        <v>82341959</v>
      </c>
      <c r="C1189">
        <f>INDEX(FD!$AB$2:$AB$33422,MATCH(DB_DOTA[CARD_SIX_FIRST_DIGITS],FD!$AB$2:$AB$33422))</f>
        <v>558677</v>
      </c>
      <c r="D1189" t="str">
        <f>INDEX(FD!$AC$2:$AC$33422,MATCH(DB_DOTA[CARD_FOUR_LAST_DIGITS],FD!$AC$2:$AC$33422))</f>
        <v>6678</v>
      </c>
      <c r="E1189" s="1">
        <f>INDEX(FD!$N$2:$N$33443,MATCH(DB_DOTA[MOV_CREATION_DATE],FD!$N$2:$N$33422))</f>
        <v>44564</v>
      </c>
      <c r="F1189" t="e">
        <f>INDEX(FD!$O$2:$O$33422,MATCH(DB_DOTA[MOV_AMOUNT],FD!$O$2:$O$33422))</f>
        <v>#N/A</v>
      </c>
    </row>
    <row r="1190" spans="1:6" x14ac:dyDescent="0.25">
      <c r="A1190" s="16"/>
      <c r="B1190">
        <f>INDEX(FD!$Z$2:$Z$33422, MATCH(DB_DOTA[[#This Row],[GTWT_MERCHANT_NUMBER]], FD!$Z$1:$Z$33422, 0))</f>
        <v>82341942</v>
      </c>
      <c r="C1190">
        <f>INDEX(FD!$AB$2:$AB$33422,MATCH(DB_DOTA[CARD_SIX_FIRST_DIGITS],FD!$AB$2:$AB$33422))</f>
        <v>555769</v>
      </c>
      <c r="D1190" t="str">
        <f>INDEX(FD!$AC$2:$AC$33422,MATCH(DB_DOTA[CARD_FOUR_LAST_DIGITS],FD!$AC$2:$AC$33422))</f>
        <v>9999</v>
      </c>
      <c r="E1190" s="1">
        <f>INDEX(FD!$N$2:$N$33443,MATCH(DB_DOTA[MOV_CREATION_DATE],FD!$N$2:$N$33422))</f>
        <v>44564</v>
      </c>
      <c r="F1190" t="e">
        <f>INDEX(FD!$O$2:$O$33422,MATCH(DB_DOTA[MOV_AMOUNT],FD!$O$2:$O$33422))</f>
        <v>#N/A</v>
      </c>
    </row>
    <row r="1191" spans="1:6" x14ac:dyDescent="0.25">
      <c r="A1191" s="16"/>
      <c r="B1191">
        <f>INDEX(FD!$Z$2:$Z$33422, MATCH(DB_DOTA[[#This Row],[GTWT_MERCHANT_NUMBER]], FD!$Z$1:$Z$33422, 0))</f>
        <v>82341942</v>
      </c>
      <c r="C1191">
        <f>INDEX(FD!$AB$2:$AB$33422,MATCH(DB_DOTA[CARD_SIX_FIRST_DIGITS],FD!$AB$2:$AB$33422))</f>
        <v>558677</v>
      </c>
      <c r="D1191" t="str">
        <f>INDEX(FD!$AC$2:$AC$33422,MATCH(DB_DOTA[CARD_FOUR_LAST_DIGITS],FD!$AC$2:$AC$33422))</f>
        <v>7989</v>
      </c>
      <c r="E1191" s="1">
        <f>INDEX(FD!$N$2:$N$33443,MATCH(DB_DOTA[MOV_CREATION_DATE],FD!$N$2:$N$33422))</f>
        <v>44564</v>
      </c>
      <c r="F1191" t="e">
        <f>INDEX(FD!$O$2:$O$33422,MATCH(DB_DOTA[MOV_AMOUNT],FD!$O$2:$O$33422))</f>
        <v>#N/A</v>
      </c>
    </row>
    <row r="1192" spans="1:6" x14ac:dyDescent="0.25">
      <c r="A1192" s="16"/>
      <c r="B1192">
        <f>INDEX(FD!$Z$2:$Z$33422, MATCH(DB_DOTA[[#This Row],[GTWT_MERCHANT_NUMBER]], FD!$Z$1:$Z$33422, 0))</f>
        <v>82341942</v>
      </c>
      <c r="C1192">
        <f>INDEX(FD!$AB$2:$AB$33422,MATCH(DB_DOTA[CARD_SIX_FIRST_DIGITS],FD!$AB$2:$AB$33422))</f>
        <v>555769</v>
      </c>
      <c r="D1192" t="str">
        <f>INDEX(FD!$AC$2:$AC$33422,MATCH(DB_DOTA[CARD_FOUR_LAST_DIGITS],FD!$AC$2:$AC$33422))</f>
        <v>6775</v>
      </c>
      <c r="E1192" s="1">
        <f>INDEX(FD!$N$2:$N$33443,MATCH(DB_DOTA[MOV_CREATION_DATE],FD!$N$2:$N$33422))</f>
        <v>44564</v>
      </c>
      <c r="F1192" t="e">
        <f>INDEX(FD!$O$2:$O$33422,MATCH(DB_DOTA[MOV_AMOUNT],FD!$O$2:$O$33422))</f>
        <v>#N/A</v>
      </c>
    </row>
    <row r="1193" spans="1:6" x14ac:dyDescent="0.25">
      <c r="A1193" s="16"/>
      <c r="B1193">
        <f>INDEX(FD!$Z$2:$Z$33422, MATCH(DB_DOTA[[#This Row],[GTWT_MERCHANT_NUMBER]], FD!$Z$1:$Z$33422, 0))</f>
        <v>82341942</v>
      </c>
      <c r="C1193">
        <f>INDEX(FD!$AB$2:$AB$33422,MATCH(DB_DOTA[CARD_SIX_FIRST_DIGITS],FD!$AB$2:$AB$33422))</f>
        <v>558765</v>
      </c>
      <c r="D1193" t="e">
        <f>INDEX(FD!$AC$2:$AC$33422,MATCH(DB_DOTA[CARD_FOUR_LAST_DIGITS],FD!$AC$2:$AC$33422))</f>
        <v>#N/A</v>
      </c>
      <c r="E1193" s="1">
        <f>INDEX(FD!$N$2:$N$33443,MATCH(DB_DOTA[MOV_CREATION_DATE],FD!$N$2:$N$33422))</f>
        <v>44564</v>
      </c>
      <c r="F1193" t="e">
        <f>INDEX(FD!$O$2:$O$33422,MATCH(DB_DOTA[MOV_AMOUNT],FD!$O$2:$O$33422))</f>
        <v>#N/A</v>
      </c>
    </row>
    <row r="1194" spans="1:6" x14ac:dyDescent="0.25">
      <c r="A1194" s="16"/>
      <c r="B1194">
        <f>INDEX(FD!$Z$2:$Z$33422, MATCH(DB_DOTA[[#This Row],[GTWT_MERCHANT_NUMBER]], FD!$Z$1:$Z$33422, 0))</f>
        <v>31681935</v>
      </c>
      <c r="C1194">
        <f>INDEX(FD!$AB$2:$AB$33422,MATCH(DB_DOTA[CARD_SIX_FIRST_DIGITS],FD!$AB$2:$AB$33422))</f>
        <v>555769</v>
      </c>
      <c r="D1194" t="str">
        <f>INDEX(FD!$AC$2:$AC$33422,MATCH(DB_DOTA[CARD_FOUR_LAST_DIGITS],FD!$AC$2:$AC$33422))</f>
        <v>5559</v>
      </c>
      <c r="E1194" s="1">
        <f>INDEX(FD!$N$2:$N$33443,MATCH(DB_DOTA[MOV_CREATION_DATE],FD!$N$2:$N$33422))</f>
        <v>44564</v>
      </c>
      <c r="F1194" t="e">
        <f>INDEX(FD!$O$2:$O$33422,MATCH(DB_DOTA[MOV_AMOUNT],FD!$O$2:$O$33422))</f>
        <v>#N/A</v>
      </c>
    </row>
    <row r="1195" spans="1:6" x14ac:dyDescent="0.25">
      <c r="A1195" s="16"/>
      <c r="B1195">
        <f>INDEX(FD!$Z$2:$Z$33422, MATCH(DB_DOTA[[#This Row],[GTWT_MERCHANT_NUMBER]], FD!$Z$1:$Z$33422, 0))</f>
        <v>39725643</v>
      </c>
      <c r="C1195">
        <f>INDEX(FD!$AB$2:$AB$33422,MATCH(DB_DOTA[CARD_SIX_FIRST_DIGITS],FD!$AB$2:$AB$33422))</f>
        <v>558677</v>
      </c>
      <c r="D1195" t="e">
        <f>INDEX(FD!$AC$2:$AC$33422,MATCH(DB_DOTA[CARD_FOUR_LAST_DIGITS],FD!$AC$2:$AC$33422))</f>
        <v>#N/A</v>
      </c>
      <c r="E1195" s="1">
        <f>INDEX(FD!$N$2:$N$33443,MATCH(DB_DOTA[MOV_CREATION_DATE],FD!$N$2:$N$33422))</f>
        <v>44564</v>
      </c>
      <c r="F1195" t="e">
        <f>INDEX(FD!$O$2:$O$33422,MATCH(DB_DOTA[MOV_AMOUNT],FD!$O$2:$O$33422))</f>
        <v>#N/A</v>
      </c>
    </row>
    <row r="1196" spans="1:6" x14ac:dyDescent="0.25">
      <c r="A1196" s="16"/>
      <c r="B1196">
        <f>INDEX(FD!$Z$2:$Z$33422, MATCH(DB_DOTA[[#This Row],[GTWT_MERCHANT_NUMBER]], FD!$Z$1:$Z$33422, 0))</f>
        <v>82341959</v>
      </c>
      <c r="C1196">
        <f>INDEX(FD!$AB$2:$AB$33422,MATCH(DB_DOTA[CARD_SIX_FIRST_DIGITS],FD!$AB$2:$AB$33422))</f>
        <v>558677</v>
      </c>
      <c r="D1196" t="str">
        <f>INDEX(FD!$AC$2:$AC$33422,MATCH(DB_DOTA[CARD_FOUR_LAST_DIGITS],FD!$AC$2:$AC$33422))</f>
        <v>5657</v>
      </c>
      <c r="E1196" s="1">
        <f>INDEX(FD!$N$2:$N$33443,MATCH(DB_DOTA[MOV_CREATION_DATE],FD!$N$2:$N$33422))</f>
        <v>44564</v>
      </c>
      <c r="F1196" t="e">
        <f>INDEX(FD!$O$2:$O$33422,MATCH(DB_DOTA[MOV_AMOUNT],FD!$O$2:$O$33422))</f>
        <v>#N/A</v>
      </c>
    </row>
    <row r="1197" spans="1:6" x14ac:dyDescent="0.25">
      <c r="A1197" s="16"/>
      <c r="B1197">
        <f>INDEX(FD!$Z$2:$Z$33422, MATCH(DB_DOTA[[#This Row],[GTWT_MERCHANT_NUMBER]], FD!$Z$1:$Z$33422, 0))</f>
        <v>32827909</v>
      </c>
      <c r="C1197">
        <f>INDEX(FD!$AB$2:$AB$33422,MATCH(DB_DOTA[CARD_SIX_FIRST_DIGITS],FD!$AB$2:$AB$33422))</f>
        <v>596666</v>
      </c>
      <c r="D1197" t="str">
        <f>INDEX(FD!$AC$2:$AC$33422,MATCH(DB_DOTA[CARD_FOUR_LAST_DIGITS],FD!$AC$2:$AC$33422))</f>
        <v>5989</v>
      </c>
      <c r="E1197" s="1">
        <f>INDEX(FD!$N$2:$N$33443,MATCH(DB_DOTA[MOV_CREATION_DATE],FD!$N$2:$N$33422))</f>
        <v>44564</v>
      </c>
      <c r="F1197" t="e">
        <f>INDEX(FD!$O$2:$O$33422,MATCH(DB_DOTA[MOV_AMOUNT],FD!$O$2:$O$33422))</f>
        <v>#N/A</v>
      </c>
    </row>
    <row r="1198" spans="1:6" x14ac:dyDescent="0.25">
      <c r="A1198" s="16"/>
      <c r="B1198">
        <f>INDEX(FD!$Z$2:$Z$33422, MATCH(DB_DOTA[[#This Row],[GTWT_MERCHANT_NUMBER]], FD!$Z$1:$Z$33422, 0))</f>
        <v>32827909</v>
      </c>
      <c r="C1198">
        <f>INDEX(FD!$AB$2:$AB$33422,MATCH(DB_DOTA[CARD_SIX_FIRST_DIGITS],FD!$AB$2:$AB$33422))</f>
        <v>558765</v>
      </c>
      <c r="D1198" t="str">
        <f>INDEX(FD!$AC$2:$AC$33422,MATCH(DB_DOTA[CARD_FOUR_LAST_DIGITS],FD!$AC$2:$AC$33422))</f>
        <v>7579</v>
      </c>
      <c r="E1198" s="1">
        <f>INDEX(FD!$N$2:$N$33443,MATCH(DB_DOTA[MOV_CREATION_DATE],FD!$N$2:$N$33422))</f>
        <v>44564</v>
      </c>
      <c r="F1198" t="e">
        <f>INDEX(FD!$O$2:$O$33422,MATCH(DB_DOTA[MOV_AMOUNT],FD!$O$2:$O$33422))</f>
        <v>#N/A</v>
      </c>
    </row>
    <row r="1199" spans="1:6" x14ac:dyDescent="0.25">
      <c r="A1199" s="16"/>
      <c r="B1199">
        <f>INDEX(FD!$Z$2:$Z$33422, MATCH(DB_DOTA[[#This Row],[GTWT_MERCHANT_NUMBER]], FD!$Z$1:$Z$33422, 0))</f>
        <v>32827909</v>
      </c>
      <c r="C1199">
        <f>INDEX(FD!$AB$2:$AB$33422,MATCH(DB_DOTA[CARD_SIX_FIRST_DIGITS],FD!$AB$2:$AB$33422))</f>
        <v>555769</v>
      </c>
      <c r="D1199" t="str">
        <f>INDEX(FD!$AC$2:$AC$33422,MATCH(DB_DOTA[CARD_FOUR_LAST_DIGITS],FD!$AC$2:$AC$33422))</f>
        <v>5657</v>
      </c>
      <c r="E1199" s="1">
        <f>INDEX(FD!$N$2:$N$33443,MATCH(DB_DOTA[MOV_CREATION_DATE],FD!$N$2:$N$33422))</f>
        <v>44564</v>
      </c>
      <c r="F1199" t="e">
        <f>INDEX(FD!$O$2:$O$33422,MATCH(DB_DOTA[MOV_AMOUNT],FD!$O$2:$O$33422))</f>
        <v>#N/A</v>
      </c>
    </row>
    <row r="1200" spans="1:6" x14ac:dyDescent="0.25">
      <c r="A1200" s="16"/>
      <c r="B1200">
        <f>INDEX(FD!$Z$2:$Z$33422, MATCH(DB_DOTA[[#This Row],[GTWT_MERCHANT_NUMBER]], FD!$Z$1:$Z$33422, 0))</f>
        <v>32827909</v>
      </c>
      <c r="C1200">
        <f>INDEX(FD!$AB$2:$AB$33422,MATCH(DB_DOTA[CARD_SIX_FIRST_DIGITS],FD!$AB$2:$AB$33422))</f>
        <v>558677</v>
      </c>
      <c r="D1200" t="str">
        <f>INDEX(FD!$AC$2:$AC$33422,MATCH(DB_DOTA[CARD_FOUR_LAST_DIGITS],FD!$AC$2:$AC$33422))</f>
        <v>6678</v>
      </c>
      <c r="E1200" s="1">
        <f>INDEX(FD!$N$2:$N$33443,MATCH(DB_DOTA[MOV_CREATION_DATE],FD!$N$2:$N$33422))</f>
        <v>44564</v>
      </c>
      <c r="F1200" t="e">
        <f>INDEX(FD!$O$2:$O$33422,MATCH(DB_DOTA[MOV_AMOUNT],FD!$O$2:$O$33422))</f>
        <v>#N/A</v>
      </c>
    </row>
    <row r="1201" spans="1:6" x14ac:dyDescent="0.25">
      <c r="A1201" s="16"/>
      <c r="B1201">
        <f>INDEX(FD!$Z$2:$Z$33422, MATCH(DB_DOTA[[#This Row],[GTWT_MERCHANT_NUMBER]], FD!$Z$1:$Z$33422, 0))</f>
        <v>32827909</v>
      </c>
      <c r="C1201">
        <f>INDEX(FD!$AB$2:$AB$33422,MATCH(DB_DOTA[CARD_SIX_FIRST_DIGITS],FD!$AB$2:$AB$33422))</f>
        <v>558766</v>
      </c>
      <c r="D1201" t="str">
        <f>INDEX(FD!$AC$2:$AC$33422,MATCH(DB_DOTA[CARD_FOUR_LAST_DIGITS],FD!$AC$2:$AC$33422))</f>
        <v>7579</v>
      </c>
      <c r="E1201" s="1">
        <f>INDEX(FD!$N$2:$N$33443,MATCH(DB_DOTA[MOV_CREATION_DATE],FD!$N$2:$N$33422))</f>
        <v>44564</v>
      </c>
      <c r="F1201" t="e">
        <f>INDEX(FD!$O$2:$O$33422,MATCH(DB_DOTA[MOV_AMOUNT],FD!$O$2:$O$33422))</f>
        <v>#N/A</v>
      </c>
    </row>
    <row r="1202" spans="1:6" x14ac:dyDescent="0.25">
      <c r="A1202" s="16"/>
      <c r="B1202">
        <f>INDEX(FD!$Z$2:$Z$33422, MATCH(DB_DOTA[[#This Row],[GTWT_MERCHANT_NUMBER]], FD!$Z$1:$Z$33422, 0))</f>
        <v>47838149</v>
      </c>
      <c r="C1202">
        <f>INDEX(FD!$AB$2:$AB$33422,MATCH(DB_DOTA[CARD_SIX_FIRST_DIGITS],FD!$AB$2:$AB$33422))</f>
        <v>558677</v>
      </c>
      <c r="D1202" t="str">
        <f>INDEX(FD!$AC$2:$AC$33422,MATCH(DB_DOTA[CARD_FOUR_LAST_DIGITS],FD!$AC$2:$AC$33422))</f>
        <v>7579</v>
      </c>
      <c r="E1202" s="1">
        <f>INDEX(FD!$N$2:$N$33443,MATCH(DB_DOTA[MOV_CREATION_DATE],FD!$N$2:$N$33422))</f>
        <v>44564</v>
      </c>
      <c r="F1202" t="e">
        <f>INDEX(FD!$O$2:$O$33422,MATCH(DB_DOTA[MOV_AMOUNT],FD!$O$2:$O$33422))</f>
        <v>#N/A</v>
      </c>
    </row>
    <row r="1203" spans="1:6" x14ac:dyDescent="0.25">
      <c r="A1203" s="16"/>
      <c r="B1203">
        <f>INDEX(FD!$Z$2:$Z$33422, MATCH(DB_DOTA[[#This Row],[GTWT_MERCHANT_NUMBER]], FD!$Z$1:$Z$33422, 0))</f>
        <v>82341942</v>
      </c>
      <c r="C1203">
        <f>INDEX(FD!$AB$2:$AB$33422,MATCH(DB_DOTA[CARD_SIX_FIRST_DIGITS],FD!$AB$2:$AB$33422))</f>
        <v>558677</v>
      </c>
      <c r="D1203" t="str">
        <f>INDEX(FD!$AC$2:$AC$33422,MATCH(DB_DOTA[CARD_FOUR_LAST_DIGITS],FD!$AC$2:$AC$33422))</f>
        <v>5599</v>
      </c>
      <c r="E1203" s="1">
        <f>INDEX(FD!$N$2:$N$33443,MATCH(DB_DOTA[MOV_CREATION_DATE],FD!$N$2:$N$33422))</f>
        <v>44564</v>
      </c>
      <c r="F1203" t="e">
        <f>INDEX(FD!$O$2:$O$33422,MATCH(DB_DOTA[MOV_AMOUNT],FD!$O$2:$O$33422))</f>
        <v>#N/A</v>
      </c>
    </row>
    <row r="1204" spans="1:6" x14ac:dyDescent="0.25">
      <c r="A1204" s="16"/>
      <c r="B1204">
        <f>INDEX(FD!$Z$2:$Z$33422, MATCH(DB_DOTA[[#This Row],[GTWT_MERCHANT_NUMBER]], FD!$Z$1:$Z$33422, 0))</f>
        <v>37017811</v>
      </c>
      <c r="C1204">
        <f>INDEX(FD!$AB$2:$AB$33422,MATCH(DB_DOTA[CARD_SIX_FIRST_DIGITS],FD!$AB$2:$AB$33422))</f>
        <v>558765</v>
      </c>
      <c r="D1204" t="str">
        <f>INDEX(FD!$AC$2:$AC$33422,MATCH(DB_DOTA[CARD_FOUR_LAST_DIGITS],FD!$AC$2:$AC$33422))</f>
        <v>5559</v>
      </c>
      <c r="E1204" s="1">
        <f>INDEX(FD!$N$2:$N$33443,MATCH(DB_DOTA[MOV_CREATION_DATE],FD!$N$2:$N$33422))</f>
        <v>44564</v>
      </c>
      <c r="F1204" t="e">
        <f>INDEX(FD!$O$2:$O$33422,MATCH(DB_DOTA[MOV_AMOUNT],FD!$O$2:$O$33422))</f>
        <v>#N/A</v>
      </c>
    </row>
    <row r="1205" spans="1:6" x14ac:dyDescent="0.25">
      <c r="A1205" s="16"/>
      <c r="B1205">
        <f>INDEX(FD!$Z$2:$Z$33422, MATCH(DB_DOTA[[#This Row],[GTWT_MERCHANT_NUMBER]], FD!$Z$1:$Z$33422, 0))</f>
        <v>82341942</v>
      </c>
      <c r="C1205">
        <f>INDEX(FD!$AB$2:$AB$33422,MATCH(DB_DOTA[CARD_SIX_FIRST_DIGITS],FD!$AB$2:$AB$33422))</f>
        <v>555769</v>
      </c>
      <c r="D1205" t="str">
        <f>INDEX(FD!$AC$2:$AC$33422,MATCH(DB_DOTA[CARD_FOUR_LAST_DIGITS],FD!$AC$2:$AC$33422))</f>
        <v>7579</v>
      </c>
      <c r="E1205" s="1">
        <f>INDEX(FD!$N$2:$N$33443,MATCH(DB_DOTA[MOV_CREATION_DATE],FD!$N$2:$N$33422))</f>
        <v>44564</v>
      </c>
      <c r="F1205" t="e">
        <f>INDEX(FD!$O$2:$O$33422,MATCH(DB_DOTA[MOV_AMOUNT],FD!$O$2:$O$33422))</f>
        <v>#N/A</v>
      </c>
    </row>
    <row r="1206" spans="1:6" x14ac:dyDescent="0.25">
      <c r="A1206" s="16"/>
      <c r="B1206">
        <f>INDEX(FD!$Z$2:$Z$33422, MATCH(DB_DOTA[[#This Row],[GTWT_MERCHANT_NUMBER]], FD!$Z$1:$Z$33422, 0))</f>
        <v>39725643</v>
      </c>
      <c r="C1206">
        <f>INDEX(FD!$AB$2:$AB$33422,MATCH(DB_DOTA[CARD_SIX_FIRST_DIGITS],FD!$AB$2:$AB$33422))</f>
        <v>556698</v>
      </c>
      <c r="D1206" t="str">
        <f>INDEX(FD!$AC$2:$AC$33422,MATCH(DB_DOTA[CARD_FOUR_LAST_DIGITS],FD!$AC$2:$AC$33422))</f>
        <v>5599</v>
      </c>
      <c r="E1206" s="1">
        <f>INDEX(FD!$N$2:$N$33443,MATCH(DB_DOTA[MOV_CREATION_DATE],FD!$N$2:$N$33422))</f>
        <v>44564</v>
      </c>
      <c r="F1206" t="e">
        <f>INDEX(FD!$O$2:$O$33422,MATCH(DB_DOTA[MOV_AMOUNT],FD!$O$2:$O$33422))</f>
        <v>#N/A</v>
      </c>
    </row>
    <row r="1207" spans="1:6" x14ac:dyDescent="0.25">
      <c r="A1207" s="16"/>
      <c r="B1207">
        <f>INDEX(FD!$Z$2:$Z$33422, MATCH(DB_DOTA[[#This Row],[GTWT_MERCHANT_NUMBER]], FD!$Z$1:$Z$33422, 0))</f>
        <v>32827909</v>
      </c>
      <c r="C1207">
        <f>INDEX(FD!$AB$2:$AB$33422,MATCH(DB_DOTA[CARD_SIX_FIRST_DIGITS],FD!$AB$2:$AB$33422))</f>
        <v>555769</v>
      </c>
      <c r="D1207" t="str">
        <f>INDEX(FD!$AC$2:$AC$33422,MATCH(DB_DOTA[CARD_FOUR_LAST_DIGITS],FD!$AC$2:$AC$33422))</f>
        <v>5599</v>
      </c>
      <c r="E1207" s="1">
        <f>INDEX(FD!$N$2:$N$33443,MATCH(DB_DOTA[MOV_CREATION_DATE],FD!$N$2:$N$33422))</f>
        <v>44564</v>
      </c>
      <c r="F1207" t="str">
        <f>INDEX(FD!$O$2:$O$33422,MATCH(DB_DOTA[MOV_AMOUNT],FD!$O$2:$O$33422))</f>
        <v>1900.00</v>
      </c>
    </row>
    <row r="1208" spans="1:6" x14ac:dyDescent="0.25">
      <c r="A1208" s="16"/>
      <c r="B1208">
        <f>INDEX(FD!$Z$2:$Z$33422, MATCH(DB_DOTA[[#This Row],[GTWT_MERCHANT_NUMBER]], FD!$Z$1:$Z$33422, 0))</f>
        <v>33106584</v>
      </c>
      <c r="C1208">
        <f>INDEX(FD!$AB$2:$AB$33422,MATCH(DB_DOTA[CARD_SIX_FIRST_DIGITS],FD!$AB$2:$AB$33422))</f>
        <v>558765</v>
      </c>
      <c r="D1208" t="str">
        <f>INDEX(FD!$AC$2:$AC$33422,MATCH(DB_DOTA[CARD_FOUR_LAST_DIGITS],FD!$AC$2:$AC$33422))</f>
        <v>5559</v>
      </c>
      <c r="E1208" s="1">
        <f>INDEX(FD!$N$2:$N$33443,MATCH(DB_DOTA[MOV_CREATION_DATE],FD!$N$2:$N$33422))</f>
        <v>44564</v>
      </c>
      <c r="F1208" t="e">
        <f>INDEX(FD!$O$2:$O$33422,MATCH(DB_DOTA[MOV_AMOUNT],FD!$O$2:$O$33422))</f>
        <v>#N/A</v>
      </c>
    </row>
    <row r="1209" spans="1:6" x14ac:dyDescent="0.25">
      <c r="A1209" s="16"/>
      <c r="B1209">
        <f>INDEX(FD!$Z$2:$Z$33422, MATCH(DB_DOTA[[#This Row],[GTWT_MERCHANT_NUMBER]], FD!$Z$1:$Z$33422, 0))</f>
        <v>32827909</v>
      </c>
      <c r="C1209">
        <f>INDEX(FD!$AB$2:$AB$33422,MATCH(DB_DOTA[CARD_SIX_FIRST_DIGITS],FD!$AB$2:$AB$33422))</f>
        <v>558765</v>
      </c>
      <c r="D1209" t="str">
        <f>INDEX(FD!$AC$2:$AC$33422,MATCH(DB_DOTA[CARD_FOUR_LAST_DIGITS],FD!$AC$2:$AC$33422))</f>
        <v>5989</v>
      </c>
      <c r="E1209" s="1">
        <f>INDEX(FD!$N$2:$N$33443,MATCH(DB_DOTA[MOV_CREATION_DATE],FD!$N$2:$N$33422))</f>
        <v>44564</v>
      </c>
      <c r="F1209" t="e">
        <f>INDEX(FD!$O$2:$O$33422,MATCH(DB_DOTA[MOV_AMOUNT],FD!$O$2:$O$33422))</f>
        <v>#N/A</v>
      </c>
    </row>
    <row r="1210" spans="1:6" x14ac:dyDescent="0.25">
      <c r="A1210" s="16"/>
      <c r="B1210">
        <f>INDEX(FD!$Z$2:$Z$33422, MATCH(DB_DOTA[[#This Row],[GTWT_MERCHANT_NUMBER]], FD!$Z$1:$Z$33422, 0))</f>
        <v>33073271</v>
      </c>
      <c r="C1210">
        <f>INDEX(FD!$AB$2:$AB$33422,MATCH(DB_DOTA[CARD_SIX_FIRST_DIGITS],FD!$AB$2:$AB$33422))</f>
        <v>558765</v>
      </c>
      <c r="D1210" t="str">
        <f>INDEX(FD!$AC$2:$AC$33422,MATCH(DB_DOTA[CARD_FOUR_LAST_DIGITS],FD!$AC$2:$AC$33422))</f>
        <v>5997</v>
      </c>
      <c r="E1210" s="1">
        <f>INDEX(FD!$N$2:$N$33443,MATCH(DB_DOTA[MOV_CREATION_DATE],FD!$N$2:$N$33422))</f>
        <v>44564</v>
      </c>
      <c r="F1210" t="e">
        <f>INDEX(FD!$O$2:$O$33422,MATCH(DB_DOTA[MOV_AMOUNT],FD!$O$2:$O$33422))</f>
        <v>#N/A</v>
      </c>
    </row>
    <row r="1211" spans="1:6" x14ac:dyDescent="0.25">
      <c r="A1211" s="16"/>
      <c r="B1211">
        <f>INDEX(FD!$Z$2:$Z$33422, MATCH(DB_DOTA[[#This Row],[GTWT_MERCHANT_NUMBER]], FD!$Z$1:$Z$33422, 0))</f>
        <v>82341942</v>
      </c>
      <c r="C1211">
        <f>INDEX(FD!$AB$2:$AB$33422,MATCH(DB_DOTA[CARD_SIX_FIRST_DIGITS],FD!$AB$2:$AB$33422))</f>
        <v>558765</v>
      </c>
      <c r="D1211" t="str">
        <f>INDEX(FD!$AC$2:$AC$33422,MATCH(DB_DOTA[CARD_FOUR_LAST_DIGITS],FD!$AC$2:$AC$33422))</f>
        <v>6678</v>
      </c>
      <c r="E1211" s="1">
        <f>INDEX(FD!$N$2:$N$33443,MATCH(DB_DOTA[MOV_CREATION_DATE],FD!$N$2:$N$33422))</f>
        <v>44564</v>
      </c>
      <c r="F1211" t="e">
        <f>INDEX(FD!$O$2:$O$33422,MATCH(DB_DOTA[MOV_AMOUNT],FD!$O$2:$O$33422))</f>
        <v>#N/A</v>
      </c>
    </row>
    <row r="1212" spans="1:6" x14ac:dyDescent="0.25">
      <c r="A1212" s="16"/>
      <c r="B1212">
        <f>INDEX(FD!$Z$2:$Z$33422, MATCH(DB_DOTA[[#This Row],[GTWT_MERCHANT_NUMBER]], FD!$Z$1:$Z$33422, 0))</f>
        <v>82341942</v>
      </c>
      <c r="C1212">
        <f>INDEX(FD!$AB$2:$AB$33422,MATCH(DB_DOTA[CARD_SIX_FIRST_DIGITS],FD!$AB$2:$AB$33422))</f>
        <v>558766</v>
      </c>
      <c r="D1212" t="str">
        <f>INDEX(FD!$AC$2:$AC$33422,MATCH(DB_DOTA[CARD_FOUR_LAST_DIGITS],FD!$AC$2:$AC$33422))</f>
        <v>7989</v>
      </c>
      <c r="E1212" s="1">
        <f>INDEX(FD!$N$2:$N$33443,MATCH(DB_DOTA[MOV_CREATION_DATE],FD!$N$2:$N$33422))</f>
        <v>44564</v>
      </c>
      <c r="F1212" t="e">
        <f>INDEX(FD!$O$2:$O$33422,MATCH(DB_DOTA[MOV_AMOUNT],FD!$O$2:$O$33422))</f>
        <v>#N/A</v>
      </c>
    </row>
    <row r="1213" spans="1:6" x14ac:dyDescent="0.25">
      <c r="A1213" s="16"/>
      <c r="B1213">
        <f>INDEX(FD!$Z$2:$Z$33422, MATCH(DB_DOTA[[#This Row],[GTWT_MERCHANT_NUMBER]], FD!$Z$1:$Z$33422, 0))</f>
        <v>37017811</v>
      </c>
      <c r="C1213">
        <f>INDEX(FD!$AB$2:$AB$33422,MATCH(DB_DOTA[CARD_SIX_FIRST_DIGITS],FD!$AB$2:$AB$33422))</f>
        <v>555769</v>
      </c>
      <c r="D1213" t="e">
        <f>INDEX(FD!$AC$2:$AC$33422,MATCH(DB_DOTA[CARD_FOUR_LAST_DIGITS],FD!$AC$2:$AC$33422))</f>
        <v>#N/A</v>
      </c>
      <c r="E1213" s="1">
        <f>INDEX(FD!$N$2:$N$33443,MATCH(DB_DOTA[MOV_CREATION_DATE],FD!$N$2:$N$33422))</f>
        <v>44564</v>
      </c>
      <c r="F1213" t="e">
        <f>INDEX(FD!$O$2:$O$33422,MATCH(DB_DOTA[MOV_AMOUNT],FD!$O$2:$O$33422))</f>
        <v>#N/A</v>
      </c>
    </row>
    <row r="1214" spans="1:6" x14ac:dyDescent="0.25">
      <c r="A1214" s="16"/>
      <c r="B1214">
        <f>INDEX(FD!$Z$2:$Z$33422, MATCH(DB_DOTA[[#This Row],[GTWT_MERCHANT_NUMBER]], FD!$Z$1:$Z$33422, 0))</f>
        <v>37017811</v>
      </c>
      <c r="C1214">
        <f>INDEX(FD!$AB$2:$AB$33422,MATCH(DB_DOTA[CARD_SIX_FIRST_DIGITS],FD!$AB$2:$AB$33422))</f>
        <v>558677</v>
      </c>
      <c r="D1214" t="str">
        <f>INDEX(FD!$AC$2:$AC$33422,MATCH(DB_DOTA[CARD_FOUR_LAST_DIGITS],FD!$AC$2:$AC$33422))</f>
        <v>7579</v>
      </c>
      <c r="E1214" s="1">
        <f>INDEX(FD!$N$2:$N$33443,MATCH(DB_DOTA[MOV_CREATION_DATE],FD!$N$2:$N$33422))</f>
        <v>44564</v>
      </c>
      <c r="F1214" t="e">
        <f>INDEX(FD!$O$2:$O$33422,MATCH(DB_DOTA[MOV_AMOUNT],FD!$O$2:$O$33422))</f>
        <v>#N/A</v>
      </c>
    </row>
    <row r="1215" spans="1:6" x14ac:dyDescent="0.25">
      <c r="A1215" s="16"/>
      <c r="B1215">
        <f>INDEX(FD!$Z$2:$Z$33422, MATCH(DB_DOTA[[#This Row],[GTWT_MERCHANT_NUMBER]], FD!$Z$1:$Z$33422, 0))</f>
        <v>82341959</v>
      </c>
      <c r="C1215">
        <f>INDEX(FD!$AB$2:$AB$33422,MATCH(DB_DOTA[CARD_SIX_FIRST_DIGITS],FD!$AB$2:$AB$33422))</f>
        <v>558677</v>
      </c>
      <c r="D1215" t="str">
        <f>INDEX(FD!$AC$2:$AC$33422,MATCH(DB_DOTA[CARD_FOUR_LAST_DIGITS],FD!$AC$2:$AC$33422))</f>
        <v>7989</v>
      </c>
      <c r="E1215" s="1">
        <f>INDEX(FD!$N$2:$N$33443,MATCH(DB_DOTA[MOV_CREATION_DATE],FD!$N$2:$N$33422))</f>
        <v>44564</v>
      </c>
      <c r="F1215" t="e">
        <f>INDEX(FD!$O$2:$O$33422,MATCH(DB_DOTA[MOV_AMOUNT],FD!$O$2:$O$33422))</f>
        <v>#N/A</v>
      </c>
    </row>
    <row r="1216" spans="1:6" x14ac:dyDescent="0.25">
      <c r="A1216" s="16"/>
      <c r="B1216">
        <f>INDEX(FD!$Z$2:$Z$33422, MATCH(DB_DOTA[[#This Row],[GTWT_MERCHANT_NUMBER]], FD!$Z$1:$Z$33422, 0))</f>
        <v>32827909</v>
      </c>
      <c r="C1216">
        <f>INDEX(FD!$AB$2:$AB$33422,MATCH(DB_DOTA[CARD_SIX_FIRST_DIGITS],FD!$AB$2:$AB$33422))</f>
        <v>558677</v>
      </c>
      <c r="D1216" t="str">
        <f>INDEX(FD!$AC$2:$AC$33422,MATCH(DB_DOTA[CARD_FOUR_LAST_DIGITS],FD!$AC$2:$AC$33422))</f>
        <v>7989</v>
      </c>
      <c r="E1216" s="1">
        <f>INDEX(FD!$N$2:$N$33443,MATCH(DB_DOTA[MOV_CREATION_DATE],FD!$N$2:$N$33422))</f>
        <v>44564</v>
      </c>
      <c r="F1216" t="e">
        <f>INDEX(FD!$O$2:$O$33422,MATCH(DB_DOTA[MOV_AMOUNT],FD!$O$2:$O$33422))</f>
        <v>#N/A</v>
      </c>
    </row>
    <row r="1217" spans="1:6" x14ac:dyDescent="0.25">
      <c r="A1217" s="16"/>
      <c r="B1217">
        <f>INDEX(FD!$Z$2:$Z$33422, MATCH(DB_DOTA[[#This Row],[GTWT_MERCHANT_NUMBER]], FD!$Z$1:$Z$33422, 0))</f>
        <v>32827909</v>
      </c>
      <c r="C1217">
        <f>INDEX(FD!$AB$2:$AB$33422,MATCH(DB_DOTA[CARD_SIX_FIRST_DIGITS],FD!$AB$2:$AB$33422))</f>
        <v>555769</v>
      </c>
      <c r="D1217" t="str">
        <f>INDEX(FD!$AC$2:$AC$33422,MATCH(DB_DOTA[CARD_FOUR_LAST_DIGITS],FD!$AC$2:$AC$33422))</f>
        <v>7579</v>
      </c>
      <c r="E1217" s="1">
        <f>INDEX(FD!$N$2:$N$33443,MATCH(DB_DOTA[MOV_CREATION_DATE],FD!$N$2:$N$33422))</f>
        <v>44564</v>
      </c>
      <c r="F1217" t="e">
        <f>INDEX(FD!$O$2:$O$33422,MATCH(DB_DOTA[MOV_AMOUNT],FD!$O$2:$O$33422))</f>
        <v>#N/A</v>
      </c>
    </row>
    <row r="1218" spans="1:6" x14ac:dyDescent="0.25">
      <c r="A1218" s="16"/>
      <c r="B1218">
        <f>INDEX(FD!$Z$2:$Z$33422, MATCH(DB_DOTA[[#This Row],[GTWT_MERCHANT_NUMBER]], FD!$Z$1:$Z$33422, 0))</f>
        <v>82341942</v>
      </c>
      <c r="C1218">
        <f>INDEX(FD!$AB$2:$AB$33422,MATCH(DB_DOTA[CARD_SIX_FIRST_DIGITS],FD!$AB$2:$AB$33422))</f>
        <v>558677</v>
      </c>
      <c r="D1218" t="str">
        <f>INDEX(FD!$AC$2:$AC$33422,MATCH(DB_DOTA[CARD_FOUR_LAST_DIGITS],FD!$AC$2:$AC$33422))</f>
        <v>5559</v>
      </c>
      <c r="E1218" s="1">
        <f>INDEX(FD!$N$2:$N$33443,MATCH(DB_DOTA[MOV_CREATION_DATE],FD!$N$2:$N$33422))</f>
        <v>44564</v>
      </c>
      <c r="F1218" t="e">
        <f>INDEX(FD!$O$2:$O$33422,MATCH(DB_DOTA[MOV_AMOUNT],FD!$O$2:$O$33422))</f>
        <v>#N/A</v>
      </c>
    </row>
    <row r="1219" spans="1:6" x14ac:dyDescent="0.25">
      <c r="A1219" s="16"/>
      <c r="B1219">
        <f>INDEX(FD!$Z$2:$Z$33422, MATCH(DB_DOTA[[#This Row],[GTWT_MERCHANT_NUMBER]], FD!$Z$1:$Z$33422, 0))</f>
        <v>82341942</v>
      </c>
      <c r="C1219">
        <f>INDEX(FD!$AB$2:$AB$33422,MATCH(DB_DOTA[CARD_SIX_FIRST_DIGITS],FD!$AB$2:$AB$33422))</f>
        <v>558765</v>
      </c>
      <c r="D1219" t="str">
        <f>INDEX(FD!$AC$2:$AC$33422,MATCH(DB_DOTA[CARD_FOUR_LAST_DIGITS],FD!$AC$2:$AC$33422))</f>
        <v>6775</v>
      </c>
      <c r="E1219" s="1">
        <f>INDEX(FD!$N$2:$N$33443,MATCH(DB_DOTA[MOV_CREATION_DATE],FD!$N$2:$N$33422))</f>
        <v>44564</v>
      </c>
      <c r="F1219" t="e">
        <f>INDEX(FD!$O$2:$O$33422,MATCH(DB_DOTA[MOV_AMOUNT],FD!$O$2:$O$33422))</f>
        <v>#N/A</v>
      </c>
    </row>
    <row r="1220" spans="1:6" x14ac:dyDescent="0.25">
      <c r="A1220" s="16"/>
      <c r="B1220">
        <f>INDEX(FD!$Z$2:$Z$33422, MATCH(DB_DOTA[[#This Row],[GTWT_MERCHANT_NUMBER]], FD!$Z$1:$Z$33422, 0))</f>
        <v>82341942</v>
      </c>
      <c r="C1220">
        <f>INDEX(FD!$AB$2:$AB$33422,MATCH(DB_DOTA[CARD_SIX_FIRST_DIGITS],FD!$AB$2:$AB$33422))</f>
        <v>558677</v>
      </c>
      <c r="D1220" t="e">
        <f>INDEX(FD!$AC$2:$AC$33422,MATCH(DB_DOTA[CARD_FOUR_LAST_DIGITS],FD!$AC$2:$AC$33422))</f>
        <v>#N/A</v>
      </c>
      <c r="E1220" s="1">
        <f>INDEX(FD!$N$2:$N$33443,MATCH(DB_DOTA[MOV_CREATION_DATE],FD!$N$2:$N$33422))</f>
        <v>44564</v>
      </c>
      <c r="F1220" t="e">
        <f>INDEX(FD!$O$2:$O$33422,MATCH(DB_DOTA[MOV_AMOUNT],FD!$O$2:$O$33422))</f>
        <v>#N/A</v>
      </c>
    </row>
    <row r="1221" spans="1:6" x14ac:dyDescent="0.25">
      <c r="A1221" s="16"/>
      <c r="B1221">
        <f>INDEX(FD!$Z$2:$Z$33422, MATCH(DB_DOTA[[#This Row],[GTWT_MERCHANT_NUMBER]], FD!$Z$1:$Z$33422, 0))</f>
        <v>33106584</v>
      </c>
      <c r="C1221">
        <f>INDEX(FD!$AB$2:$AB$33422,MATCH(DB_DOTA[CARD_SIX_FIRST_DIGITS],FD!$AB$2:$AB$33422))</f>
        <v>588559</v>
      </c>
      <c r="D1221" t="str">
        <f>INDEX(FD!$AC$2:$AC$33422,MATCH(DB_DOTA[CARD_FOUR_LAST_DIGITS],FD!$AC$2:$AC$33422))</f>
        <v>5559</v>
      </c>
      <c r="E1221" s="1">
        <f>INDEX(FD!$N$2:$N$33443,MATCH(DB_DOTA[MOV_CREATION_DATE],FD!$N$2:$N$33422))</f>
        <v>44564</v>
      </c>
      <c r="F1221" t="e">
        <f>INDEX(FD!$O$2:$O$33422,MATCH(DB_DOTA[MOV_AMOUNT],FD!$O$2:$O$33422))</f>
        <v>#N/A</v>
      </c>
    </row>
    <row r="1222" spans="1:6" x14ac:dyDescent="0.25">
      <c r="A1222" s="16"/>
      <c r="B1222">
        <f>INDEX(FD!$Z$2:$Z$33422, MATCH(DB_DOTA[[#This Row],[GTWT_MERCHANT_NUMBER]], FD!$Z$1:$Z$33422, 0))</f>
        <v>39725643</v>
      </c>
      <c r="C1222">
        <f>INDEX(FD!$AB$2:$AB$33422,MATCH(DB_DOTA[CARD_SIX_FIRST_DIGITS],FD!$AB$2:$AB$33422))</f>
        <v>558677</v>
      </c>
      <c r="D1222" t="str">
        <f>INDEX(FD!$AC$2:$AC$33422,MATCH(DB_DOTA[CARD_FOUR_LAST_DIGITS],FD!$AC$2:$AC$33422))</f>
        <v>7989</v>
      </c>
      <c r="E1222" s="1">
        <f>INDEX(FD!$N$2:$N$33443,MATCH(DB_DOTA[MOV_CREATION_DATE],FD!$N$2:$N$33422))</f>
        <v>44564</v>
      </c>
      <c r="F1222" t="e">
        <f>INDEX(FD!$O$2:$O$33422,MATCH(DB_DOTA[MOV_AMOUNT],FD!$O$2:$O$33422))</f>
        <v>#N/A</v>
      </c>
    </row>
    <row r="1223" spans="1:6" x14ac:dyDescent="0.25">
      <c r="A1223" s="16"/>
      <c r="B1223">
        <f>INDEX(FD!$Z$2:$Z$33422, MATCH(DB_DOTA[[#This Row],[GTWT_MERCHANT_NUMBER]], FD!$Z$1:$Z$33422, 0))</f>
        <v>82341942</v>
      </c>
      <c r="C1223">
        <f>INDEX(FD!$AB$2:$AB$33422,MATCH(DB_DOTA[CARD_SIX_FIRST_DIGITS],FD!$AB$2:$AB$33422))</f>
        <v>558765</v>
      </c>
      <c r="D1223" t="e">
        <f>INDEX(FD!$AC$2:$AC$33422,MATCH(DB_DOTA[CARD_FOUR_LAST_DIGITS],FD!$AC$2:$AC$33422))</f>
        <v>#N/A</v>
      </c>
      <c r="E1223" s="1">
        <f>INDEX(FD!$N$2:$N$33443,MATCH(DB_DOTA[MOV_CREATION_DATE],FD!$N$2:$N$33422))</f>
        <v>44564</v>
      </c>
      <c r="F1223" t="e">
        <f>INDEX(FD!$O$2:$O$33422,MATCH(DB_DOTA[MOV_AMOUNT],FD!$O$2:$O$33422))</f>
        <v>#N/A</v>
      </c>
    </row>
    <row r="1224" spans="1:6" x14ac:dyDescent="0.25">
      <c r="A1224" s="16"/>
      <c r="B1224">
        <f>INDEX(FD!$Z$2:$Z$33422, MATCH(DB_DOTA[[#This Row],[GTWT_MERCHANT_NUMBER]], FD!$Z$1:$Z$33422, 0))</f>
        <v>82341942</v>
      </c>
      <c r="C1224">
        <f>INDEX(FD!$AB$2:$AB$33422,MATCH(DB_DOTA[CARD_SIX_FIRST_DIGITS],FD!$AB$2:$AB$33422))</f>
        <v>558677</v>
      </c>
      <c r="D1224" t="e">
        <f>INDEX(FD!$AC$2:$AC$33422,MATCH(DB_DOTA[CARD_FOUR_LAST_DIGITS],FD!$AC$2:$AC$33422))</f>
        <v>#N/A</v>
      </c>
      <c r="E1224" s="1">
        <f>INDEX(FD!$N$2:$N$33443,MATCH(DB_DOTA[MOV_CREATION_DATE],FD!$N$2:$N$33422))</f>
        <v>44564</v>
      </c>
      <c r="F1224" t="e">
        <f>INDEX(FD!$O$2:$O$33422,MATCH(DB_DOTA[MOV_AMOUNT],FD!$O$2:$O$33422))</f>
        <v>#N/A</v>
      </c>
    </row>
    <row r="1225" spans="1:6" x14ac:dyDescent="0.25">
      <c r="A1225" s="16"/>
      <c r="B1225">
        <f>INDEX(FD!$Z$2:$Z$33422, MATCH(DB_DOTA[[#This Row],[GTWT_MERCHANT_NUMBER]], FD!$Z$1:$Z$33422, 0))</f>
        <v>82341942</v>
      </c>
      <c r="C1225" t="e">
        <f>INDEX(FD!$AB$2:$AB$33422,MATCH(DB_DOTA[CARD_SIX_FIRST_DIGITS],FD!$AB$2:$AB$33422))</f>
        <v>#N/A</v>
      </c>
      <c r="D1225" t="str">
        <f>INDEX(FD!$AC$2:$AC$33422,MATCH(DB_DOTA[CARD_FOUR_LAST_DIGITS],FD!$AC$2:$AC$33422))</f>
        <v>7579</v>
      </c>
      <c r="E1225" s="1">
        <f>INDEX(FD!$N$2:$N$33443,MATCH(DB_DOTA[MOV_CREATION_DATE],FD!$N$2:$N$33422))</f>
        <v>44564</v>
      </c>
      <c r="F1225" t="e">
        <f>INDEX(FD!$O$2:$O$33422,MATCH(DB_DOTA[MOV_AMOUNT],FD!$O$2:$O$33422))</f>
        <v>#N/A</v>
      </c>
    </row>
    <row r="1226" spans="1:6" x14ac:dyDescent="0.25">
      <c r="A1226" s="16"/>
      <c r="B1226">
        <f>INDEX(FD!$Z$2:$Z$33422, MATCH(DB_DOTA[[#This Row],[GTWT_MERCHANT_NUMBER]], FD!$Z$1:$Z$33422, 0))</f>
        <v>82341942</v>
      </c>
      <c r="C1226">
        <f>INDEX(FD!$AB$2:$AB$33422,MATCH(DB_DOTA[CARD_SIX_FIRST_DIGITS],FD!$AB$2:$AB$33422))</f>
        <v>558766</v>
      </c>
      <c r="D1226" t="str">
        <f>INDEX(FD!$AC$2:$AC$33422,MATCH(DB_DOTA[CARD_FOUR_LAST_DIGITS],FD!$AC$2:$AC$33422))</f>
        <v>7579</v>
      </c>
      <c r="E1226" s="1">
        <f>INDEX(FD!$N$2:$N$33443,MATCH(DB_DOTA[MOV_CREATION_DATE],FD!$N$2:$N$33422))</f>
        <v>44564</v>
      </c>
      <c r="F1226" t="e">
        <f>INDEX(FD!$O$2:$O$33422,MATCH(DB_DOTA[MOV_AMOUNT],FD!$O$2:$O$33422))</f>
        <v>#N/A</v>
      </c>
    </row>
    <row r="1227" spans="1:6" x14ac:dyDescent="0.25">
      <c r="A1227" s="16"/>
      <c r="B1227">
        <f>INDEX(FD!$Z$2:$Z$33422, MATCH(DB_DOTA[[#This Row],[GTWT_MERCHANT_NUMBER]], FD!$Z$1:$Z$33422, 0))</f>
        <v>45725041</v>
      </c>
      <c r="C1227">
        <f>INDEX(FD!$AB$2:$AB$33422,MATCH(DB_DOTA[CARD_SIX_FIRST_DIGITS],FD!$AB$2:$AB$33422))</f>
        <v>556698</v>
      </c>
      <c r="D1227" t="str">
        <f>INDEX(FD!$AC$2:$AC$33422,MATCH(DB_DOTA[CARD_FOUR_LAST_DIGITS],FD!$AC$2:$AC$33422))</f>
        <v>5599</v>
      </c>
      <c r="E1227" s="1">
        <f>INDEX(FD!$N$2:$N$33443,MATCH(DB_DOTA[MOV_CREATION_DATE],FD!$N$2:$N$33422))</f>
        <v>44564</v>
      </c>
      <c r="F1227" t="e">
        <f>INDEX(FD!$O$2:$O$33422,MATCH(DB_DOTA[MOV_AMOUNT],FD!$O$2:$O$33422))</f>
        <v>#N/A</v>
      </c>
    </row>
    <row r="1228" spans="1:6" x14ac:dyDescent="0.25">
      <c r="A1228" s="16"/>
      <c r="B1228">
        <f>INDEX(FD!$Z$2:$Z$33422, MATCH(DB_DOTA[[#This Row],[GTWT_MERCHANT_NUMBER]], FD!$Z$1:$Z$33422, 0))</f>
        <v>82341942</v>
      </c>
      <c r="C1228">
        <f>INDEX(FD!$AB$2:$AB$33422,MATCH(DB_DOTA[CARD_SIX_FIRST_DIGITS],FD!$AB$2:$AB$33422))</f>
        <v>558765</v>
      </c>
      <c r="D1228" t="str">
        <f>INDEX(FD!$AC$2:$AC$33422,MATCH(DB_DOTA[CARD_FOUR_LAST_DIGITS],FD!$AC$2:$AC$33422))</f>
        <v>7579</v>
      </c>
      <c r="E1228" s="1">
        <f>INDEX(FD!$N$2:$N$33443,MATCH(DB_DOTA[MOV_CREATION_DATE],FD!$N$2:$N$33422))</f>
        <v>44564</v>
      </c>
      <c r="F1228" t="e">
        <f>INDEX(FD!$O$2:$O$33422,MATCH(DB_DOTA[MOV_AMOUNT],FD!$O$2:$O$33422))</f>
        <v>#N/A</v>
      </c>
    </row>
    <row r="1229" spans="1:6" x14ac:dyDescent="0.25">
      <c r="A1229" s="16"/>
      <c r="B1229">
        <f>INDEX(FD!$Z$2:$Z$33422, MATCH(DB_DOTA[[#This Row],[GTWT_MERCHANT_NUMBER]], FD!$Z$1:$Z$33422, 0))</f>
        <v>32827909</v>
      </c>
      <c r="C1229">
        <f>INDEX(FD!$AB$2:$AB$33422,MATCH(DB_DOTA[CARD_SIX_FIRST_DIGITS],FD!$AB$2:$AB$33422))</f>
        <v>558677</v>
      </c>
      <c r="D1229" t="str">
        <f>INDEX(FD!$AC$2:$AC$33422,MATCH(DB_DOTA[CARD_FOUR_LAST_DIGITS],FD!$AC$2:$AC$33422))</f>
        <v>5989</v>
      </c>
      <c r="E1229" s="1">
        <f>INDEX(FD!$N$2:$N$33443,MATCH(DB_DOTA[MOV_CREATION_DATE],FD!$N$2:$N$33422))</f>
        <v>44564</v>
      </c>
      <c r="F1229" t="str">
        <f>INDEX(FD!$O$2:$O$33422,MATCH(DB_DOTA[MOV_AMOUNT],FD!$O$2:$O$33422))</f>
        <v>1900.00</v>
      </c>
    </row>
    <row r="1230" spans="1:6" x14ac:dyDescent="0.25">
      <c r="A1230" s="16"/>
      <c r="B1230">
        <f>INDEX(FD!$Z$2:$Z$33422, MATCH(DB_DOTA[[#This Row],[GTWT_MERCHANT_NUMBER]], FD!$Z$1:$Z$33422, 0))</f>
        <v>33073271</v>
      </c>
      <c r="C1230">
        <f>INDEX(FD!$AB$2:$AB$33422,MATCH(DB_DOTA[CARD_SIX_FIRST_DIGITS],FD!$AB$2:$AB$33422))</f>
        <v>558765</v>
      </c>
      <c r="D1230" t="str">
        <f>INDEX(FD!$AC$2:$AC$33422,MATCH(DB_DOTA[CARD_FOUR_LAST_DIGITS],FD!$AC$2:$AC$33422))</f>
        <v>5857</v>
      </c>
      <c r="E1230" s="1">
        <f>INDEX(FD!$N$2:$N$33443,MATCH(DB_DOTA[MOV_CREATION_DATE],FD!$N$2:$N$33422))</f>
        <v>44564</v>
      </c>
      <c r="F1230" t="e">
        <f>INDEX(FD!$O$2:$O$33422,MATCH(DB_DOTA[MOV_AMOUNT],FD!$O$2:$O$33422))</f>
        <v>#N/A</v>
      </c>
    </row>
    <row r="1231" spans="1:6" x14ac:dyDescent="0.25">
      <c r="A1231" s="16"/>
      <c r="B1231">
        <f>INDEX(FD!$Z$2:$Z$33422, MATCH(DB_DOTA[[#This Row],[GTWT_MERCHANT_NUMBER]], FD!$Z$1:$Z$33422, 0))</f>
        <v>82341942</v>
      </c>
      <c r="C1231">
        <f>INDEX(FD!$AB$2:$AB$33422,MATCH(DB_DOTA[CARD_SIX_FIRST_DIGITS],FD!$AB$2:$AB$33422))</f>
        <v>558765</v>
      </c>
      <c r="D1231" t="str">
        <f>INDEX(FD!$AC$2:$AC$33422,MATCH(DB_DOTA[CARD_FOUR_LAST_DIGITS],FD!$AC$2:$AC$33422))</f>
        <v>8785</v>
      </c>
      <c r="E1231" s="1">
        <f>INDEX(FD!$N$2:$N$33443,MATCH(DB_DOTA[MOV_CREATION_DATE],FD!$N$2:$N$33422))</f>
        <v>44564</v>
      </c>
      <c r="F1231" t="e">
        <f>INDEX(FD!$O$2:$O$33422,MATCH(DB_DOTA[MOV_AMOUNT],FD!$O$2:$O$33422))</f>
        <v>#N/A</v>
      </c>
    </row>
    <row r="1232" spans="1:6" x14ac:dyDescent="0.25">
      <c r="A1232" s="16"/>
      <c r="B1232">
        <f>INDEX(FD!$Z$2:$Z$33422, MATCH(DB_DOTA[[#This Row],[GTWT_MERCHANT_NUMBER]], FD!$Z$1:$Z$33422, 0))</f>
        <v>32827909</v>
      </c>
      <c r="C1232">
        <f>INDEX(FD!$AB$2:$AB$33422,MATCH(DB_DOTA[CARD_SIX_FIRST_DIGITS],FD!$AB$2:$AB$33422))</f>
        <v>558766</v>
      </c>
      <c r="D1232" t="str">
        <f>INDEX(FD!$AC$2:$AC$33422,MATCH(DB_DOTA[CARD_FOUR_LAST_DIGITS],FD!$AC$2:$AC$33422))</f>
        <v>5989</v>
      </c>
      <c r="E1232" s="1">
        <f>INDEX(FD!$N$2:$N$33443,MATCH(DB_DOTA[MOV_CREATION_DATE],FD!$N$2:$N$33422))</f>
        <v>44564</v>
      </c>
      <c r="F1232" t="e">
        <f>INDEX(FD!$O$2:$O$33422,MATCH(DB_DOTA[MOV_AMOUNT],FD!$O$2:$O$33422))</f>
        <v>#N/A</v>
      </c>
    </row>
    <row r="1233" spans="1:6" x14ac:dyDescent="0.25">
      <c r="A1233" s="16"/>
      <c r="B1233">
        <f>INDEX(FD!$Z$2:$Z$33422, MATCH(DB_DOTA[[#This Row],[GTWT_MERCHANT_NUMBER]], FD!$Z$1:$Z$33422, 0))</f>
        <v>32827909</v>
      </c>
      <c r="C1233">
        <f>INDEX(FD!$AB$2:$AB$33422,MATCH(DB_DOTA[CARD_SIX_FIRST_DIGITS],FD!$AB$2:$AB$33422))</f>
        <v>558765</v>
      </c>
      <c r="D1233" t="str">
        <f>INDEX(FD!$AC$2:$AC$33422,MATCH(DB_DOTA[CARD_FOUR_LAST_DIGITS],FD!$AC$2:$AC$33422))</f>
        <v>7579</v>
      </c>
      <c r="E1233" s="1">
        <f>INDEX(FD!$N$2:$N$33443,MATCH(DB_DOTA[MOV_CREATION_DATE],FD!$N$2:$N$33422))</f>
        <v>44564</v>
      </c>
      <c r="F1233" t="e">
        <f>INDEX(FD!$O$2:$O$33422,MATCH(DB_DOTA[MOV_AMOUNT],FD!$O$2:$O$33422))</f>
        <v>#N/A</v>
      </c>
    </row>
    <row r="1234" spans="1:6" x14ac:dyDescent="0.25">
      <c r="A1234" s="16"/>
      <c r="B1234">
        <f>INDEX(FD!$Z$2:$Z$33422, MATCH(DB_DOTA[[#This Row],[GTWT_MERCHANT_NUMBER]], FD!$Z$1:$Z$33422, 0))</f>
        <v>39725643</v>
      </c>
      <c r="C1234">
        <f>INDEX(FD!$AB$2:$AB$33422,MATCH(DB_DOTA[CARD_SIX_FIRST_DIGITS],FD!$AB$2:$AB$33422))</f>
        <v>558677</v>
      </c>
      <c r="D1234" t="str">
        <f>INDEX(FD!$AC$2:$AC$33422,MATCH(DB_DOTA[CARD_FOUR_LAST_DIGITS],FD!$AC$2:$AC$33422))</f>
        <v>7978</v>
      </c>
      <c r="E1234" s="1">
        <f>INDEX(FD!$N$2:$N$33443,MATCH(DB_DOTA[MOV_CREATION_DATE],FD!$N$2:$N$33422))</f>
        <v>44564</v>
      </c>
      <c r="F1234" t="e">
        <f>INDEX(FD!$O$2:$O$33422,MATCH(DB_DOTA[MOV_AMOUNT],FD!$O$2:$O$33422))</f>
        <v>#N/A</v>
      </c>
    </row>
    <row r="1235" spans="1:6" x14ac:dyDescent="0.25">
      <c r="A1235" s="16"/>
      <c r="B1235">
        <f>INDEX(FD!$Z$2:$Z$33422, MATCH(DB_DOTA[[#This Row],[GTWT_MERCHANT_NUMBER]], FD!$Z$1:$Z$33422, 0))</f>
        <v>82341942</v>
      </c>
      <c r="C1235">
        <f>INDEX(FD!$AB$2:$AB$33422,MATCH(DB_DOTA[CARD_SIX_FIRST_DIGITS],FD!$AB$2:$AB$33422))</f>
        <v>558677</v>
      </c>
      <c r="D1235" t="str">
        <f>INDEX(FD!$AC$2:$AC$33422,MATCH(DB_DOTA[CARD_FOUR_LAST_DIGITS],FD!$AC$2:$AC$33422))</f>
        <v>5599</v>
      </c>
      <c r="E1235" s="1">
        <f>INDEX(FD!$N$2:$N$33443,MATCH(DB_DOTA[MOV_CREATION_DATE],FD!$N$2:$N$33422))</f>
        <v>44564</v>
      </c>
      <c r="F1235" t="e">
        <f>INDEX(FD!$O$2:$O$33422,MATCH(DB_DOTA[MOV_AMOUNT],FD!$O$2:$O$33422))</f>
        <v>#N/A</v>
      </c>
    </row>
    <row r="1236" spans="1:6" x14ac:dyDescent="0.25">
      <c r="A1236" s="16"/>
      <c r="B1236">
        <f>INDEX(FD!$Z$2:$Z$33422, MATCH(DB_DOTA[[#This Row],[GTWT_MERCHANT_NUMBER]], FD!$Z$1:$Z$33422, 0))</f>
        <v>51410900</v>
      </c>
      <c r="C1236">
        <f>INDEX(FD!$AB$2:$AB$33422,MATCH(DB_DOTA[CARD_SIX_FIRST_DIGITS],FD!$AB$2:$AB$33422))</f>
        <v>556698</v>
      </c>
      <c r="D1236" t="str">
        <f>INDEX(FD!$AC$2:$AC$33422,MATCH(DB_DOTA[CARD_FOUR_LAST_DIGITS],FD!$AC$2:$AC$33422))</f>
        <v>7978</v>
      </c>
      <c r="E1236" s="1">
        <f>INDEX(FD!$N$2:$N$33443,MATCH(DB_DOTA[MOV_CREATION_DATE],FD!$N$2:$N$33422))</f>
        <v>44564</v>
      </c>
      <c r="F1236" t="e">
        <f>INDEX(FD!$O$2:$O$33422,MATCH(DB_DOTA[MOV_AMOUNT],FD!$O$2:$O$33422))</f>
        <v>#N/A</v>
      </c>
    </row>
    <row r="1237" spans="1:6" x14ac:dyDescent="0.25">
      <c r="A1237" s="16"/>
      <c r="B1237">
        <f>INDEX(FD!$Z$2:$Z$33422, MATCH(DB_DOTA[[#This Row],[GTWT_MERCHANT_NUMBER]], FD!$Z$1:$Z$33422, 0))</f>
        <v>39725643</v>
      </c>
      <c r="C1237">
        <f>INDEX(FD!$AB$2:$AB$33422,MATCH(DB_DOTA[CARD_SIX_FIRST_DIGITS],FD!$AB$2:$AB$33422))</f>
        <v>558677</v>
      </c>
      <c r="D1237" t="str">
        <f>INDEX(FD!$AC$2:$AC$33422,MATCH(DB_DOTA[CARD_FOUR_LAST_DIGITS],FD!$AC$2:$AC$33422))</f>
        <v>7579</v>
      </c>
      <c r="E1237" s="1">
        <f>INDEX(FD!$N$2:$N$33443,MATCH(DB_DOTA[MOV_CREATION_DATE],FD!$N$2:$N$33422))</f>
        <v>44564</v>
      </c>
      <c r="F1237" t="e">
        <f>INDEX(FD!$O$2:$O$33422,MATCH(DB_DOTA[MOV_AMOUNT],FD!$O$2:$O$33422))</f>
        <v>#N/A</v>
      </c>
    </row>
    <row r="1238" spans="1:6" x14ac:dyDescent="0.25">
      <c r="A1238" s="16"/>
      <c r="B1238">
        <f>INDEX(FD!$Z$2:$Z$33422, MATCH(DB_DOTA[[#This Row],[GTWT_MERCHANT_NUMBER]], FD!$Z$1:$Z$33422, 0))</f>
        <v>31681935</v>
      </c>
      <c r="C1238">
        <f>INDEX(FD!$AB$2:$AB$33422,MATCH(DB_DOTA[CARD_SIX_FIRST_DIGITS],FD!$AB$2:$AB$33422))</f>
        <v>555769</v>
      </c>
      <c r="D1238" t="str">
        <f>INDEX(FD!$AC$2:$AC$33422,MATCH(DB_DOTA[CARD_FOUR_LAST_DIGITS],FD!$AC$2:$AC$33422))</f>
        <v>5559</v>
      </c>
      <c r="E1238" s="1">
        <f>INDEX(FD!$N$2:$N$33443,MATCH(DB_DOTA[MOV_CREATION_DATE],FD!$N$2:$N$33422))</f>
        <v>44564</v>
      </c>
      <c r="F1238" t="e">
        <f>INDEX(FD!$O$2:$O$33422,MATCH(DB_DOTA[MOV_AMOUNT],FD!$O$2:$O$33422))</f>
        <v>#N/A</v>
      </c>
    </row>
    <row r="1239" spans="1:6" x14ac:dyDescent="0.25">
      <c r="A1239" s="16"/>
      <c r="B1239">
        <f>INDEX(FD!$Z$2:$Z$33422, MATCH(DB_DOTA[[#This Row],[GTWT_MERCHANT_NUMBER]], FD!$Z$1:$Z$33422, 0))</f>
        <v>47838149</v>
      </c>
      <c r="C1239" t="e">
        <f>INDEX(FD!$AB$2:$AB$33422,MATCH(DB_DOTA[CARD_SIX_FIRST_DIGITS],FD!$AB$2:$AB$33422))</f>
        <v>#N/A</v>
      </c>
      <c r="D1239" t="str">
        <f>INDEX(FD!$AC$2:$AC$33422,MATCH(DB_DOTA[CARD_FOUR_LAST_DIGITS],FD!$AC$2:$AC$33422))</f>
        <v>5657</v>
      </c>
      <c r="E1239" s="1">
        <f>INDEX(FD!$N$2:$N$33443,MATCH(DB_DOTA[MOV_CREATION_DATE],FD!$N$2:$N$33422))</f>
        <v>44564</v>
      </c>
      <c r="F1239" t="e">
        <f>INDEX(FD!$O$2:$O$33422,MATCH(DB_DOTA[MOV_AMOUNT],FD!$O$2:$O$33422))</f>
        <v>#N/A</v>
      </c>
    </row>
    <row r="1240" spans="1:6" x14ac:dyDescent="0.25">
      <c r="A1240" s="16"/>
      <c r="B1240">
        <f>INDEX(FD!$Z$2:$Z$33422, MATCH(DB_DOTA[[#This Row],[GTWT_MERCHANT_NUMBER]], FD!$Z$1:$Z$33422, 0))</f>
        <v>82341942</v>
      </c>
      <c r="C1240">
        <f>INDEX(FD!$AB$2:$AB$33422,MATCH(DB_DOTA[CARD_SIX_FIRST_DIGITS],FD!$AB$2:$AB$33422))</f>
        <v>556698</v>
      </c>
      <c r="D1240" t="str">
        <f>INDEX(FD!$AC$2:$AC$33422,MATCH(DB_DOTA[CARD_FOUR_LAST_DIGITS],FD!$AC$2:$AC$33422))</f>
        <v>6678</v>
      </c>
      <c r="E1240" s="1">
        <f>INDEX(FD!$N$2:$N$33443,MATCH(DB_DOTA[MOV_CREATION_DATE],FD!$N$2:$N$33422))</f>
        <v>44564</v>
      </c>
      <c r="F1240" t="e">
        <f>INDEX(FD!$O$2:$O$33422,MATCH(DB_DOTA[MOV_AMOUNT],FD!$O$2:$O$33422))</f>
        <v>#N/A</v>
      </c>
    </row>
    <row r="1241" spans="1:6" x14ac:dyDescent="0.25">
      <c r="A1241" s="16"/>
      <c r="B1241">
        <f>INDEX(FD!$Z$2:$Z$33422, MATCH(DB_DOTA[[#This Row],[GTWT_MERCHANT_NUMBER]], FD!$Z$1:$Z$33422, 0))</f>
        <v>37017811</v>
      </c>
      <c r="C1241">
        <f>INDEX(FD!$AB$2:$AB$33422,MATCH(DB_DOTA[CARD_SIX_FIRST_DIGITS],FD!$AB$2:$AB$33422))</f>
        <v>555769</v>
      </c>
      <c r="D1241" t="str">
        <f>INDEX(FD!$AC$2:$AC$33422,MATCH(DB_DOTA[CARD_FOUR_LAST_DIGITS],FD!$AC$2:$AC$33422))</f>
        <v>7989</v>
      </c>
      <c r="E1241" s="1">
        <f>INDEX(FD!$N$2:$N$33443,MATCH(DB_DOTA[MOV_CREATION_DATE],FD!$N$2:$N$33422))</f>
        <v>44564</v>
      </c>
      <c r="F1241" t="e">
        <f>INDEX(FD!$O$2:$O$33422,MATCH(DB_DOTA[MOV_AMOUNT],FD!$O$2:$O$33422))</f>
        <v>#N/A</v>
      </c>
    </row>
    <row r="1242" spans="1:6" x14ac:dyDescent="0.25">
      <c r="A1242" s="16"/>
      <c r="B1242">
        <f>INDEX(FD!$Z$2:$Z$33422, MATCH(DB_DOTA[[#This Row],[GTWT_MERCHANT_NUMBER]], FD!$Z$1:$Z$33422, 0))</f>
        <v>82341942</v>
      </c>
      <c r="C1242">
        <f>INDEX(FD!$AB$2:$AB$33422,MATCH(DB_DOTA[CARD_SIX_FIRST_DIGITS],FD!$AB$2:$AB$33422))</f>
        <v>558766</v>
      </c>
      <c r="D1242" t="str">
        <f>INDEX(FD!$AC$2:$AC$33422,MATCH(DB_DOTA[CARD_FOUR_LAST_DIGITS],FD!$AC$2:$AC$33422))</f>
        <v>6758</v>
      </c>
      <c r="E1242" s="1">
        <f>INDEX(FD!$N$2:$N$33443,MATCH(DB_DOTA[MOV_CREATION_DATE],FD!$N$2:$N$33422))</f>
        <v>44564</v>
      </c>
      <c r="F1242" t="e">
        <f>INDEX(FD!$O$2:$O$33422,MATCH(DB_DOTA[MOV_AMOUNT],FD!$O$2:$O$33422))</f>
        <v>#N/A</v>
      </c>
    </row>
    <row r="1243" spans="1:6" x14ac:dyDescent="0.25">
      <c r="A1243" s="16"/>
      <c r="B1243">
        <f>INDEX(FD!$Z$2:$Z$33422, MATCH(DB_DOTA[[#This Row],[GTWT_MERCHANT_NUMBER]], FD!$Z$1:$Z$33422, 0))</f>
        <v>32827909</v>
      </c>
      <c r="C1243">
        <f>INDEX(FD!$AB$2:$AB$33422,MATCH(DB_DOTA[CARD_SIX_FIRST_DIGITS],FD!$AB$2:$AB$33422))</f>
        <v>558757</v>
      </c>
      <c r="D1243" t="str">
        <f>INDEX(FD!$AC$2:$AC$33422,MATCH(DB_DOTA[CARD_FOUR_LAST_DIGITS],FD!$AC$2:$AC$33422))</f>
        <v>6775</v>
      </c>
      <c r="E1243" s="1">
        <f>INDEX(FD!$N$2:$N$33443,MATCH(DB_DOTA[MOV_CREATION_DATE],FD!$N$2:$N$33422))</f>
        <v>44564</v>
      </c>
      <c r="F1243" t="str">
        <f>INDEX(FD!$O$2:$O$33422,MATCH(DB_DOTA[MOV_AMOUNT],FD!$O$2:$O$33422))</f>
        <v>1190.00</v>
      </c>
    </row>
    <row r="1244" spans="1:6" x14ac:dyDescent="0.25">
      <c r="A1244" s="16"/>
      <c r="B1244">
        <f>INDEX(FD!$Z$2:$Z$33422, MATCH(DB_DOTA[[#This Row],[GTWT_MERCHANT_NUMBER]], FD!$Z$1:$Z$33422, 0))</f>
        <v>45725041</v>
      </c>
      <c r="C1244">
        <f>INDEX(FD!$AB$2:$AB$33422,MATCH(DB_DOTA[CARD_SIX_FIRST_DIGITS],FD!$AB$2:$AB$33422))</f>
        <v>556698</v>
      </c>
      <c r="D1244" t="str">
        <f>INDEX(FD!$AC$2:$AC$33422,MATCH(DB_DOTA[CARD_FOUR_LAST_DIGITS],FD!$AC$2:$AC$33422))</f>
        <v>6678</v>
      </c>
      <c r="E1244" s="1">
        <f>INDEX(FD!$N$2:$N$33443,MATCH(DB_DOTA[MOV_CREATION_DATE],FD!$N$2:$N$33422))</f>
        <v>44564</v>
      </c>
      <c r="F1244" t="str">
        <f>INDEX(FD!$O$2:$O$33422,MATCH(DB_DOTA[MOV_AMOUNT],FD!$O$2:$O$33422))</f>
        <v>1000.00</v>
      </c>
    </row>
    <row r="1245" spans="1:6" x14ac:dyDescent="0.25">
      <c r="A1245" s="16"/>
      <c r="B1245">
        <f>INDEX(FD!$Z$2:$Z$33422, MATCH(DB_DOTA[[#This Row],[GTWT_MERCHANT_NUMBER]], FD!$Z$1:$Z$33422, 0))</f>
        <v>82341942</v>
      </c>
      <c r="C1245">
        <f>INDEX(FD!$AB$2:$AB$33422,MATCH(DB_DOTA[CARD_SIX_FIRST_DIGITS],FD!$AB$2:$AB$33422))</f>
        <v>558766</v>
      </c>
      <c r="D1245" t="e">
        <f>INDEX(FD!$AC$2:$AC$33422,MATCH(DB_DOTA[CARD_FOUR_LAST_DIGITS],FD!$AC$2:$AC$33422))</f>
        <v>#N/A</v>
      </c>
      <c r="E1245" s="1">
        <f>INDEX(FD!$N$2:$N$33443,MATCH(DB_DOTA[MOV_CREATION_DATE],FD!$N$2:$N$33422))</f>
        <v>44564</v>
      </c>
      <c r="F1245" t="e">
        <f>INDEX(FD!$O$2:$O$33422,MATCH(DB_DOTA[MOV_AMOUNT],FD!$O$2:$O$33422))</f>
        <v>#N/A</v>
      </c>
    </row>
    <row r="1246" spans="1:6" x14ac:dyDescent="0.25">
      <c r="A1246" s="16"/>
      <c r="B1246">
        <f>INDEX(FD!$Z$2:$Z$33422, MATCH(DB_DOTA[[#This Row],[GTWT_MERCHANT_NUMBER]], FD!$Z$1:$Z$33422, 0))</f>
        <v>82341959</v>
      </c>
      <c r="C1246">
        <f>INDEX(FD!$AB$2:$AB$33422,MATCH(DB_DOTA[CARD_SIX_FIRST_DIGITS],FD!$AB$2:$AB$33422))</f>
        <v>759958</v>
      </c>
      <c r="D1246" t="str">
        <f>INDEX(FD!$AC$2:$AC$33422,MATCH(DB_DOTA[CARD_FOUR_LAST_DIGITS],FD!$AC$2:$AC$33422))</f>
        <v>5559</v>
      </c>
      <c r="E1246" s="1">
        <f>INDEX(FD!$N$2:$N$33443,MATCH(DB_DOTA[MOV_CREATION_DATE],FD!$N$2:$N$33422))</f>
        <v>44564</v>
      </c>
      <c r="F1246" t="e">
        <f>INDEX(FD!$O$2:$O$33422,MATCH(DB_DOTA[MOV_AMOUNT],FD!$O$2:$O$33422))</f>
        <v>#N/A</v>
      </c>
    </row>
    <row r="1247" spans="1:6" x14ac:dyDescent="0.25">
      <c r="A1247" s="16"/>
      <c r="B1247">
        <f>INDEX(FD!$Z$2:$Z$33422, MATCH(DB_DOTA[[#This Row],[GTWT_MERCHANT_NUMBER]], FD!$Z$1:$Z$33422, 0))</f>
        <v>37017811</v>
      </c>
      <c r="C1247">
        <f>INDEX(FD!$AB$2:$AB$33422,MATCH(DB_DOTA[CARD_SIX_FIRST_DIGITS],FD!$AB$2:$AB$33422))</f>
        <v>556698</v>
      </c>
      <c r="D1247" t="str">
        <f>INDEX(FD!$AC$2:$AC$33422,MATCH(DB_DOTA[CARD_FOUR_LAST_DIGITS],FD!$AC$2:$AC$33422))</f>
        <v>5989</v>
      </c>
      <c r="E1247" s="1">
        <f>INDEX(FD!$N$2:$N$33443,MATCH(DB_DOTA[MOV_CREATION_DATE],FD!$N$2:$N$33422))</f>
        <v>44564</v>
      </c>
      <c r="F1247" t="str">
        <f>INDEX(FD!$O$2:$O$33422,MATCH(DB_DOTA[MOV_AMOUNT],FD!$O$2:$O$33422))</f>
        <v>220.00</v>
      </c>
    </row>
    <row r="1248" spans="1:6" x14ac:dyDescent="0.25">
      <c r="A1248" s="16"/>
      <c r="B1248">
        <f>INDEX(FD!$Z$2:$Z$33422, MATCH(DB_DOTA[[#This Row],[GTWT_MERCHANT_NUMBER]], FD!$Z$1:$Z$33422, 0))</f>
        <v>45725041</v>
      </c>
      <c r="C1248">
        <f>INDEX(FD!$AB$2:$AB$33422,MATCH(DB_DOTA[CARD_SIX_FIRST_DIGITS],FD!$AB$2:$AB$33422))</f>
        <v>556698</v>
      </c>
      <c r="D1248" t="str">
        <f>INDEX(FD!$AC$2:$AC$33422,MATCH(DB_DOTA[CARD_FOUR_LAST_DIGITS],FD!$AC$2:$AC$33422))</f>
        <v>5559</v>
      </c>
      <c r="E1248" s="1">
        <f>INDEX(FD!$N$2:$N$33443,MATCH(DB_DOTA[MOV_CREATION_DATE],FD!$N$2:$N$33422))</f>
        <v>44564</v>
      </c>
      <c r="F1248" t="e">
        <f>INDEX(FD!$O$2:$O$33422,MATCH(DB_DOTA[MOV_AMOUNT],FD!$O$2:$O$33422))</f>
        <v>#N/A</v>
      </c>
    </row>
    <row r="1249" spans="1:6" x14ac:dyDescent="0.25">
      <c r="A1249" s="16"/>
      <c r="B1249">
        <f>INDEX(FD!$Z$2:$Z$33422, MATCH(DB_DOTA[[#This Row],[GTWT_MERCHANT_NUMBER]], FD!$Z$1:$Z$33422, 0))</f>
        <v>39725643</v>
      </c>
      <c r="C1249">
        <f>INDEX(FD!$AB$2:$AB$33422,MATCH(DB_DOTA[CARD_SIX_FIRST_DIGITS],FD!$AB$2:$AB$33422))</f>
        <v>556698</v>
      </c>
      <c r="D1249" t="str">
        <f>INDEX(FD!$AC$2:$AC$33422,MATCH(DB_DOTA[CARD_FOUR_LAST_DIGITS],FD!$AC$2:$AC$33422))</f>
        <v>5559</v>
      </c>
      <c r="E1249" s="1">
        <f>INDEX(FD!$N$2:$N$33443,MATCH(DB_DOTA[MOV_CREATION_DATE],FD!$N$2:$N$33422))</f>
        <v>44564</v>
      </c>
      <c r="F1249" t="e">
        <f>INDEX(FD!$O$2:$O$33422,MATCH(DB_DOTA[MOV_AMOUNT],FD!$O$2:$O$33422))</f>
        <v>#N/A</v>
      </c>
    </row>
    <row r="1250" spans="1:6" x14ac:dyDescent="0.25">
      <c r="A1250" s="16"/>
      <c r="B1250">
        <f>INDEX(FD!$Z$2:$Z$33422, MATCH(DB_DOTA[[#This Row],[GTWT_MERCHANT_NUMBER]], FD!$Z$1:$Z$33422, 0))</f>
        <v>32827909</v>
      </c>
      <c r="C1250">
        <f>INDEX(FD!$AB$2:$AB$33422,MATCH(DB_DOTA[CARD_SIX_FIRST_DIGITS],FD!$AB$2:$AB$33422))</f>
        <v>596666</v>
      </c>
      <c r="D1250" t="e">
        <f>INDEX(FD!$AC$2:$AC$33422,MATCH(DB_DOTA[CARD_FOUR_LAST_DIGITS],FD!$AC$2:$AC$33422))</f>
        <v>#N/A</v>
      </c>
      <c r="E1250" s="1">
        <f>INDEX(FD!$N$2:$N$33443,MATCH(DB_DOTA[MOV_CREATION_DATE],FD!$N$2:$N$33422))</f>
        <v>44564</v>
      </c>
      <c r="F1250" t="str">
        <f>INDEX(FD!$O$2:$O$33422,MATCH(DB_DOTA[MOV_AMOUNT],FD!$O$2:$O$33422))</f>
        <v>2000.00</v>
      </c>
    </row>
    <row r="1251" spans="1:6" x14ac:dyDescent="0.25">
      <c r="A1251" s="16"/>
      <c r="B1251">
        <f>INDEX(FD!$Z$2:$Z$33422, MATCH(DB_DOTA[[#This Row],[GTWT_MERCHANT_NUMBER]], FD!$Z$1:$Z$33422, 0))</f>
        <v>45725041</v>
      </c>
      <c r="C1251">
        <f>INDEX(FD!$AB$2:$AB$33422,MATCH(DB_DOTA[CARD_SIX_FIRST_DIGITS],FD!$AB$2:$AB$33422))</f>
        <v>556698</v>
      </c>
      <c r="D1251" t="str">
        <f>INDEX(FD!$AC$2:$AC$33422,MATCH(DB_DOTA[CARD_FOUR_LAST_DIGITS],FD!$AC$2:$AC$33422))</f>
        <v>5559</v>
      </c>
      <c r="E1251" s="1">
        <f>INDEX(FD!$N$2:$N$33443,MATCH(DB_DOTA[MOV_CREATION_DATE],FD!$N$2:$N$33422))</f>
        <v>44564</v>
      </c>
      <c r="F1251" t="e">
        <f>INDEX(FD!$O$2:$O$33422,MATCH(DB_DOTA[MOV_AMOUNT],FD!$O$2:$O$33422))</f>
        <v>#N/A</v>
      </c>
    </row>
    <row r="1252" spans="1:6" x14ac:dyDescent="0.25">
      <c r="A1252" s="16"/>
      <c r="B1252">
        <f>INDEX(FD!$Z$2:$Z$33422, MATCH(DB_DOTA[[#This Row],[GTWT_MERCHANT_NUMBER]], FD!$Z$1:$Z$33422, 0))</f>
        <v>45725041</v>
      </c>
      <c r="C1252">
        <f>INDEX(FD!$AB$2:$AB$33422,MATCH(DB_DOTA[CARD_SIX_FIRST_DIGITS],FD!$AB$2:$AB$33422))</f>
        <v>556698</v>
      </c>
      <c r="D1252" t="str">
        <f>INDEX(FD!$AC$2:$AC$33422,MATCH(DB_DOTA[CARD_FOUR_LAST_DIGITS],FD!$AC$2:$AC$33422))</f>
        <v>5559</v>
      </c>
      <c r="E1252" s="1">
        <f>INDEX(FD!$N$2:$N$33443,MATCH(DB_DOTA[MOV_CREATION_DATE],FD!$N$2:$N$33422))</f>
        <v>44564</v>
      </c>
      <c r="F1252" t="e">
        <f>INDEX(FD!$O$2:$O$33422,MATCH(DB_DOTA[MOV_AMOUNT],FD!$O$2:$O$33422))</f>
        <v>#N/A</v>
      </c>
    </row>
    <row r="1253" spans="1:6" x14ac:dyDescent="0.25">
      <c r="A1253" s="16"/>
      <c r="B1253">
        <f>INDEX(FD!$Z$2:$Z$33422, MATCH(DB_DOTA[[#This Row],[GTWT_MERCHANT_NUMBER]], FD!$Z$1:$Z$33422, 0))</f>
        <v>32827909</v>
      </c>
      <c r="C1253">
        <f>INDEX(FD!$AB$2:$AB$33422,MATCH(DB_DOTA[CARD_SIX_FIRST_DIGITS],FD!$AB$2:$AB$33422))</f>
        <v>558765</v>
      </c>
      <c r="D1253" t="str">
        <f>INDEX(FD!$AC$2:$AC$33422,MATCH(DB_DOTA[CARD_FOUR_LAST_DIGITS],FD!$AC$2:$AC$33422))</f>
        <v>7989</v>
      </c>
      <c r="E1253" s="1">
        <f>INDEX(FD!$N$2:$N$33443,MATCH(DB_DOTA[MOV_CREATION_DATE],FD!$N$2:$N$33422))</f>
        <v>44564</v>
      </c>
      <c r="F1253" t="e">
        <f>INDEX(FD!$O$2:$O$33422,MATCH(DB_DOTA[MOV_AMOUNT],FD!$O$2:$O$33422))</f>
        <v>#N/A</v>
      </c>
    </row>
    <row r="1254" spans="1:6" x14ac:dyDescent="0.25">
      <c r="A1254" s="16"/>
      <c r="B1254">
        <f>INDEX(FD!$Z$2:$Z$33422, MATCH(DB_DOTA[[#This Row],[GTWT_MERCHANT_NUMBER]], FD!$Z$1:$Z$33422, 0))</f>
        <v>37017811</v>
      </c>
      <c r="C1254">
        <f>INDEX(FD!$AB$2:$AB$33422,MATCH(DB_DOTA[CARD_SIX_FIRST_DIGITS],FD!$AB$2:$AB$33422))</f>
        <v>595896</v>
      </c>
      <c r="D1254" t="str">
        <f>INDEX(FD!$AC$2:$AC$33422,MATCH(DB_DOTA[CARD_FOUR_LAST_DIGITS],FD!$AC$2:$AC$33422))</f>
        <v>5559</v>
      </c>
      <c r="E1254" s="1">
        <f>INDEX(FD!$N$2:$N$33443,MATCH(DB_DOTA[MOV_CREATION_DATE],FD!$N$2:$N$33422))</f>
        <v>44564</v>
      </c>
      <c r="F1254" t="str">
        <f>INDEX(FD!$O$2:$O$33422,MATCH(DB_DOTA[MOV_AMOUNT],FD!$O$2:$O$33422))</f>
        <v>1190.00</v>
      </c>
    </row>
    <row r="1255" spans="1:6" x14ac:dyDescent="0.25">
      <c r="A1255" s="16"/>
      <c r="B1255">
        <f>INDEX(FD!$Z$2:$Z$33422, MATCH(DB_DOTA[[#This Row],[GTWT_MERCHANT_NUMBER]], FD!$Z$1:$Z$33422, 0))</f>
        <v>82341959</v>
      </c>
      <c r="C1255">
        <f>INDEX(FD!$AB$2:$AB$33422,MATCH(DB_DOTA[CARD_SIX_FIRST_DIGITS],FD!$AB$2:$AB$33422))</f>
        <v>558677</v>
      </c>
      <c r="D1255" t="str">
        <f>INDEX(FD!$AC$2:$AC$33422,MATCH(DB_DOTA[CARD_FOUR_LAST_DIGITS],FD!$AC$2:$AC$33422))</f>
        <v>5559</v>
      </c>
      <c r="E1255" s="1">
        <f>INDEX(FD!$N$2:$N$33443,MATCH(DB_DOTA[MOV_CREATION_DATE],FD!$N$2:$N$33422))</f>
        <v>44564</v>
      </c>
      <c r="F1255" t="e">
        <f>INDEX(FD!$O$2:$O$33422,MATCH(DB_DOTA[MOV_AMOUNT],FD!$O$2:$O$33422))</f>
        <v>#N/A</v>
      </c>
    </row>
    <row r="1256" spans="1:6" x14ac:dyDescent="0.25">
      <c r="A1256" s="16"/>
      <c r="B1256">
        <f>INDEX(FD!$Z$2:$Z$33422, MATCH(DB_DOTA[[#This Row],[GTWT_MERCHANT_NUMBER]], FD!$Z$1:$Z$33422, 0))</f>
        <v>39725643</v>
      </c>
      <c r="C1256">
        <f>INDEX(FD!$AB$2:$AB$33422,MATCH(DB_DOTA[CARD_SIX_FIRST_DIGITS],FD!$AB$2:$AB$33422))</f>
        <v>558677</v>
      </c>
      <c r="D1256" t="str">
        <f>INDEX(FD!$AC$2:$AC$33422,MATCH(DB_DOTA[CARD_FOUR_LAST_DIGITS],FD!$AC$2:$AC$33422))</f>
        <v>6758</v>
      </c>
      <c r="E1256" s="1">
        <f>INDEX(FD!$N$2:$N$33443,MATCH(DB_DOTA[MOV_CREATION_DATE],FD!$N$2:$N$33422))</f>
        <v>44564</v>
      </c>
      <c r="F1256" t="e">
        <f>INDEX(FD!$O$2:$O$33422,MATCH(DB_DOTA[MOV_AMOUNT],FD!$O$2:$O$33422))</f>
        <v>#N/A</v>
      </c>
    </row>
    <row r="1257" spans="1:6" x14ac:dyDescent="0.25">
      <c r="A1257" s="16"/>
      <c r="B1257">
        <f>INDEX(FD!$Z$2:$Z$33422, MATCH(DB_DOTA[[#This Row],[GTWT_MERCHANT_NUMBER]], FD!$Z$1:$Z$33422, 0))</f>
        <v>82341959</v>
      </c>
      <c r="C1257" t="e">
        <f>INDEX(FD!$AB$2:$AB$33422,MATCH(DB_DOTA[CARD_SIX_FIRST_DIGITS],FD!$AB$2:$AB$33422))</f>
        <v>#N/A</v>
      </c>
      <c r="D1257" t="str">
        <f>INDEX(FD!$AC$2:$AC$33422,MATCH(DB_DOTA[CARD_FOUR_LAST_DIGITS],FD!$AC$2:$AC$33422))</f>
        <v>5559</v>
      </c>
      <c r="E1257" s="1">
        <f>INDEX(FD!$N$2:$N$33443,MATCH(DB_DOTA[MOV_CREATION_DATE],FD!$N$2:$N$33422))</f>
        <v>44564</v>
      </c>
      <c r="F1257" t="e">
        <f>INDEX(FD!$O$2:$O$33422,MATCH(DB_DOTA[MOV_AMOUNT],FD!$O$2:$O$33422))</f>
        <v>#N/A</v>
      </c>
    </row>
    <row r="1258" spans="1:6" x14ac:dyDescent="0.25">
      <c r="A1258" s="16"/>
      <c r="B1258">
        <f>INDEX(FD!$Z$2:$Z$33422, MATCH(DB_DOTA[[#This Row],[GTWT_MERCHANT_NUMBER]], FD!$Z$1:$Z$33422, 0))</f>
        <v>82336652</v>
      </c>
      <c r="C1258">
        <f>INDEX(FD!$AB$2:$AB$33422,MATCH(DB_DOTA[CARD_SIX_FIRST_DIGITS],FD!$AB$2:$AB$33422))</f>
        <v>558677</v>
      </c>
      <c r="D1258" t="str">
        <f>INDEX(FD!$AC$2:$AC$33422,MATCH(DB_DOTA[CARD_FOUR_LAST_DIGITS],FD!$AC$2:$AC$33422))</f>
        <v>7989</v>
      </c>
      <c r="E1258" s="1">
        <f>INDEX(FD!$N$2:$N$33443,MATCH(DB_DOTA[MOV_CREATION_DATE],FD!$N$2:$N$33422))</f>
        <v>44564</v>
      </c>
      <c r="F1258" t="str">
        <f>INDEX(FD!$O$2:$O$33422,MATCH(DB_DOTA[MOV_AMOUNT],FD!$O$2:$O$33422))</f>
        <v>1900.00</v>
      </c>
    </row>
    <row r="1259" spans="1:6" x14ac:dyDescent="0.25">
      <c r="A1259" s="16"/>
      <c r="B1259">
        <f>INDEX(FD!$Z$2:$Z$33422, MATCH(DB_DOTA[[#This Row],[GTWT_MERCHANT_NUMBER]], FD!$Z$1:$Z$33422, 0))</f>
        <v>32827909</v>
      </c>
      <c r="C1259">
        <f>INDEX(FD!$AB$2:$AB$33422,MATCH(DB_DOTA[CARD_SIX_FIRST_DIGITS],FD!$AB$2:$AB$33422))</f>
        <v>558677</v>
      </c>
      <c r="D1259" t="str">
        <f>INDEX(FD!$AC$2:$AC$33422,MATCH(DB_DOTA[CARD_FOUR_LAST_DIGITS],FD!$AC$2:$AC$33422))</f>
        <v>5559</v>
      </c>
      <c r="E1259" s="1">
        <f>INDEX(FD!$N$2:$N$33443,MATCH(DB_DOTA[MOV_CREATION_DATE],FD!$N$2:$N$33422))</f>
        <v>44564</v>
      </c>
      <c r="F1259" t="e">
        <f>INDEX(FD!$O$2:$O$33422,MATCH(DB_DOTA[MOV_AMOUNT],FD!$O$2:$O$33422))</f>
        <v>#N/A</v>
      </c>
    </row>
    <row r="1260" spans="1:6" x14ac:dyDescent="0.25">
      <c r="A1260" s="16"/>
      <c r="B1260">
        <f>INDEX(FD!$Z$2:$Z$33422, MATCH(DB_DOTA[[#This Row],[GTWT_MERCHANT_NUMBER]], FD!$Z$1:$Z$33422, 0))</f>
        <v>45725041</v>
      </c>
      <c r="C1260">
        <f>INDEX(FD!$AB$2:$AB$33422,MATCH(DB_DOTA[CARD_SIX_FIRST_DIGITS],FD!$AB$2:$AB$33422))</f>
        <v>556698</v>
      </c>
      <c r="D1260" t="e">
        <f>INDEX(FD!$AC$2:$AC$33422,MATCH(DB_DOTA[CARD_FOUR_LAST_DIGITS],FD!$AC$2:$AC$33422))</f>
        <v>#N/A</v>
      </c>
      <c r="E1260" s="1">
        <f>INDEX(FD!$N$2:$N$33443,MATCH(DB_DOTA[MOV_CREATION_DATE],FD!$N$2:$N$33422))</f>
        <v>44564</v>
      </c>
      <c r="F1260" t="e">
        <f>INDEX(FD!$O$2:$O$33422,MATCH(DB_DOTA[MOV_AMOUNT],FD!$O$2:$O$33422))</f>
        <v>#N/A</v>
      </c>
    </row>
    <row r="1261" spans="1:6" x14ac:dyDescent="0.25">
      <c r="A1261" s="16"/>
      <c r="B1261">
        <f>INDEX(FD!$Z$2:$Z$33422, MATCH(DB_DOTA[[#This Row],[GTWT_MERCHANT_NUMBER]], FD!$Z$1:$Z$33422, 0))</f>
        <v>42290882</v>
      </c>
      <c r="C1261">
        <f>INDEX(FD!$AB$2:$AB$33422,MATCH(DB_DOTA[CARD_SIX_FIRST_DIGITS],FD!$AB$2:$AB$33422))</f>
        <v>558766</v>
      </c>
      <c r="D1261" t="str">
        <f>INDEX(FD!$AC$2:$AC$33422,MATCH(DB_DOTA[CARD_FOUR_LAST_DIGITS],FD!$AC$2:$AC$33422))</f>
        <v>5559</v>
      </c>
      <c r="E1261" s="1">
        <f>INDEX(FD!$N$2:$N$33443,MATCH(DB_DOTA[MOV_CREATION_DATE],FD!$N$2:$N$33422))</f>
        <v>44564</v>
      </c>
      <c r="F1261" t="str">
        <f>INDEX(FD!$O$2:$O$33422,MATCH(DB_DOTA[MOV_AMOUNT],FD!$O$2:$O$33422))</f>
        <v>1000.00</v>
      </c>
    </row>
    <row r="1262" spans="1:6" x14ac:dyDescent="0.25">
      <c r="A1262" s="16"/>
      <c r="B1262">
        <f>INDEX(FD!$Z$2:$Z$33422, MATCH(DB_DOTA[[#This Row],[GTWT_MERCHANT_NUMBER]], FD!$Z$1:$Z$33422, 0))</f>
        <v>82341942</v>
      </c>
      <c r="C1262">
        <f>INDEX(FD!$AB$2:$AB$33422,MATCH(DB_DOTA[CARD_SIX_FIRST_DIGITS],FD!$AB$2:$AB$33422))</f>
        <v>558677</v>
      </c>
      <c r="D1262" t="str">
        <f>INDEX(FD!$AC$2:$AC$33422,MATCH(DB_DOTA[CARD_FOUR_LAST_DIGITS],FD!$AC$2:$AC$33422))</f>
        <v>7989</v>
      </c>
      <c r="E1262" s="1">
        <f>INDEX(FD!$N$2:$N$33443,MATCH(DB_DOTA[MOV_CREATION_DATE],FD!$N$2:$N$33422))</f>
        <v>44564</v>
      </c>
      <c r="F1262" t="e">
        <f>INDEX(FD!$O$2:$O$33422,MATCH(DB_DOTA[MOV_AMOUNT],FD!$O$2:$O$33422))</f>
        <v>#N/A</v>
      </c>
    </row>
    <row r="1263" spans="1:6" x14ac:dyDescent="0.25">
      <c r="A1263" s="16"/>
      <c r="B1263">
        <f>INDEX(FD!$Z$2:$Z$33422, MATCH(DB_DOTA[[#This Row],[GTWT_MERCHANT_NUMBER]], FD!$Z$1:$Z$33422, 0))</f>
        <v>39725643</v>
      </c>
      <c r="C1263">
        <f>INDEX(FD!$AB$2:$AB$33422,MATCH(DB_DOTA[CARD_SIX_FIRST_DIGITS],FD!$AB$2:$AB$33422))</f>
        <v>558757</v>
      </c>
      <c r="D1263" t="str">
        <f>INDEX(FD!$AC$2:$AC$33422,MATCH(DB_DOTA[CARD_FOUR_LAST_DIGITS],FD!$AC$2:$AC$33422))</f>
        <v>5559</v>
      </c>
      <c r="E1263" s="1">
        <f>INDEX(FD!$N$2:$N$33443,MATCH(DB_DOTA[MOV_CREATION_DATE],FD!$N$2:$N$33422))</f>
        <v>44564</v>
      </c>
      <c r="F1263" t="str">
        <f>INDEX(FD!$O$2:$O$33422,MATCH(DB_DOTA[MOV_AMOUNT],FD!$O$2:$O$33422))</f>
        <v>220.00</v>
      </c>
    </row>
    <row r="1264" spans="1:6" x14ac:dyDescent="0.25">
      <c r="A1264" s="16"/>
      <c r="B1264">
        <f>INDEX(FD!$Z$2:$Z$33422, MATCH(DB_DOTA[[#This Row],[GTWT_MERCHANT_NUMBER]], FD!$Z$1:$Z$33422, 0))</f>
        <v>37017811</v>
      </c>
      <c r="C1264">
        <f>INDEX(FD!$AB$2:$AB$33422,MATCH(DB_DOTA[CARD_SIX_FIRST_DIGITS],FD!$AB$2:$AB$33422))</f>
        <v>558765</v>
      </c>
      <c r="D1264" t="str">
        <f>INDEX(FD!$AC$2:$AC$33422,MATCH(DB_DOTA[CARD_FOUR_LAST_DIGITS],FD!$AC$2:$AC$33422))</f>
        <v>6775</v>
      </c>
      <c r="E1264" s="1">
        <f>INDEX(FD!$N$2:$N$33443,MATCH(DB_DOTA[MOV_CREATION_DATE],FD!$N$2:$N$33422))</f>
        <v>44564</v>
      </c>
      <c r="F1264" t="e">
        <f>INDEX(FD!$O$2:$O$33422,MATCH(DB_DOTA[MOV_AMOUNT],FD!$O$2:$O$33422))</f>
        <v>#N/A</v>
      </c>
    </row>
    <row r="1265" spans="1:6" x14ac:dyDescent="0.25">
      <c r="A1265" s="16"/>
      <c r="B1265">
        <f>INDEX(FD!$Z$2:$Z$33422, MATCH(DB_DOTA[[#This Row],[GTWT_MERCHANT_NUMBER]], FD!$Z$1:$Z$33422, 0))</f>
        <v>33073271</v>
      </c>
      <c r="C1265">
        <f>INDEX(FD!$AB$2:$AB$33422,MATCH(DB_DOTA[CARD_SIX_FIRST_DIGITS],FD!$AB$2:$AB$33422))</f>
        <v>558766</v>
      </c>
      <c r="D1265" t="str">
        <f>INDEX(FD!$AC$2:$AC$33422,MATCH(DB_DOTA[CARD_FOUR_LAST_DIGITS],FD!$AC$2:$AC$33422))</f>
        <v>7579</v>
      </c>
      <c r="E1265" s="1">
        <f>INDEX(FD!$N$2:$N$33443,MATCH(DB_DOTA[MOV_CREATION_DATE],FD!$N$2:$N$33422))</f>
        <v>44564</v>
      </c>
      <c r="F1265" t="e">
        <f>INDEX(FD!$O$2:$O$33422,MATCH(DB_DOTA[MOV_AMOUNT],FD!$O$2:$O$33422))</f>
        <v>#N/A</v>
      </c>
    </row>
    <row r="1266" spans="1:6" x14ac:dyDescent="0.25">
      <c r="A1266" s="16"/>
      <c r="B1266">
        <f>INDEX(FD!$Z$2:$Z$33422, MATCH(DB_DOTA[[#This Row],[GTWT_MERCHANT_NUMBER]], FD!$Z$1:$Z$33422, 0))</f>
        <v>31654007</v>
      </c>
      <c r="C1266">
        <f>INDEX(FD!$AB$2:$AB$33422,MATCH(DB_DOTA[CARD_SIX_FIRST_DIGITS],FD!$AB$2:$AB$33422))</f>
        <v>558765</v>
      </c>
      <c r="D1266" t="str">
        <f>INDEX(FD!$AC$2:$AC$33422,MATCH(DB_DOTA[CARD_FOUR_LAST_DIGITS],FD!$AC$2:$AC$33422))</f>
        <v>5657</v>
      </c>
      <c r="E1266" s="1">
        <f>INDEX(FD!$N$2:$N$33443,MATCH(DB_DOTA[MOV_CREATION_DATE],FD!$N$2:$N$33422))</f>
        <v>44564</v>
      </c>
      <c r="F1266" t="str">
        <f>INDEX(FD!$O$2:$O$33422,MATCH(DB_DOTA[MOV_AMOUNT],FD!$O$2:$O$33422))</f>
        <v>1200.00</v>
      </c>
    </row>
    <row r="1267" spans="1:6" x14ac:dyDescent="0.25">
      <c r="A1267" s="16"/>
      <c r="B1267">
        <f>INDEX(FD!$Z$2:$Z$33422, MATCH(DB_DOTA[[#This Row],[GTWT_MERCHANT_NUMBER]], FD!$Z$1:$Z$33422, 0))</f>
        <v>37017811</v>
      </c>
      <c r="C1267">
        <f>INDEX(FD!$AB$2:$AB$33422,MATCH(DB_DOTA[CARD_SIX_FIRST_DIGITS],FD!$AB$2:$AB$33422))</f>
        <v>558766</v>
      </c>
      <c r="D1267" t="e">
        <f>INDEX(FD!$AC$2:$AC$33422,MATCH(DB_DOTA[CARD_FOUR_LAST_DIGITS],FD!$AC$2:$AC$33422))</f>
        <v>#N/A</v>
      </c>
      <c r="E1267" s="1">
        <f>INDEX(FD!$N$2:$N$33443,MATCH(DB_DOTA[MOV_CREATION_DATE],FD!$N$2:$N$33422))</f>
        <v>44564</v>
      </c>
      <c r="F1267" t="str">
        <f>INDEX(FD!$O$2:$O$33422,MATCH(DB_DOTA[MOV_AMOUNT],FD!$O$2:$O$33422))</f>
        <v>2000.00</v>
      </c>
    </row>
    <row r="1268" spans="1:6" x14ac:dyDescent="0.25">
      <c r="A1268" s="16"/>
      <c r="B1268">
        <f>INDEX(FD!$Z$2:$Z$33422, MATCH(DB_DOTA[[#This Row],[GTWT_MERCHANT_NUMBER]], FD!$Z$1:$Z$33422, 0))</f>
        <v>37017811</v>
      </c>
      <c r="C1268">
        <f>INDEX(FD!$AB$2:$AB$33422,MATCH(DB_DOTA[CARD_SIX_FIRST_DIGITS],FD!$AB$2:$AB$33422))</f>
        <v>558765</v>
      </c>
      <c r="D1268" t="str">
        <f>INDEX(FD!$AC$2:$AC$33422,MATCH(DB_DOTA[CARD_FOUR_LAST_DIGITS],FD!$AC$2:$AC$33422))</f>
        <v>7989</v>
      </c>
      <c r="E1268" s="1">
        <f>INDEX(FD!$N$2:$N$33443,MATCH(DB_DOTA[MOV_CREATION_DATE],FD!$N$2:$N$33422))</f>
        <v>44564</v>
      </c>
      <c r="F1268" t="e">
        <f>INDEX(FD!$O$2:$O$33422,MATCH(DB_DOTA[MOV_AMOUNT],FD!$O$2:$O$33422))</f>
        <v>#N/A</v>
      </c>
    </row>
    <row r="1269" spans="1:6" x14ac:dyDescent="0.25">
      <c r="A1269" s="16"/>
      <c r="B1269">
        <f>INDEX(FD!$Z$2:$Z$33422, MATCH(DB_DOTA[[#This Row],[GTWT_MERCHANT_NUMBER]], FD!$Z$1:$Z$33422, 0))</f>
        <v>82341959</v>
      </c>
      <c r="C1269" t="e">
        <f>INDEX(FD!$AB$2:$AB$33422,MATCH(DB_DOTA[CARD_SIX_FIRST_DIGITS],FD!$AB$2:$AB$33422))</f>
        <v>#N/A</v>
      </c>
      <c r="D1269" t="str">
        <f>INDEX(FD!$AC$2:$AC$33422,MATCH(DB_DOTA[CARD_FOUR_LAST_DIGITS],FD!$AC$2:$AC$33422))</f>
        <v>7989</v>
      </c>
      <c r="E1269" s="1">
        <f>INDEX(FD!$N$2:$N$33443,MATCH(DB_DOTA[MOV_CREATION_DATE],FD!$N$2:$N$33422))</f>
        <v>44564</v>
      </c>
      <c r="F1269" t="e">
        <f>INDEX(FD!$O$2:$O$33422,MATCH(DB_DOTA[MOV_AMOUNT],FD!$O$2:$O$33422))</f>
        <v>#N/A</v>
      </c>
    </row>
    <row r="1270" spans="1:6" x14ac:dyDescent="0.25">
      <c r="A1270" s="16"/>
      <c r="B1270">
        <f>INDEX(FD!$Z$2:$Z$33422, MATCH(DB_DOTA[[#This Row],[GTWT_MERCHANT_NUMBER]], FD!$Z$1:$Z$33422, 0))</f>
        <v>32827909</v>
      </c>
      <c r="C1270">
        <f>INDEX(FD!$AB$2:$AB$33422,MATCH(DB_DOTA[CARD_SIX_FIRST_DIGITS],FD!$AB$2:$AB$33422))</f>
        <v>558677</v>
      </c>
      <c r="D1270" t="str">
        <f>INDEX(FD!$AC$2:$AC$33422,MATCH(DB_DOTA[CARD_FOUR_LAST_DIGITS],FD!$AC$2:$AC$33422))</f>
        <v>5559</v>
      </c>
      <c r="E1270" s="1">
        <f>INDEX(FD!$N$2:$N$33443,MATCH(DB_DOTA[MOV_CREATION_DATE],FD!$N$2:$N$33422))</f>
        <v>44564</v>
      </c>
      <c r="F1270" t="str">
        <f>INDEX(FD!$O$2:$O$33422,MATCH(DB_DOTA[MOV_AMOUNT],FD!$O$2:$O$33422))</f>
        <v>220.00</v>
      </c>
    </row>
    <row r="1271" spans="1:6" x14ac:dyDescent="0.25">
      <c r="A1271" s="16"/>
      <c r="B1271">
        <f>INDEX(FD!$Z$2:$Z$33422, MATCH(DB_DOTA[[#This Row],[GTWT_MERCHANT_NUMBER]], FD!$Z$1:$Z$33422, 0))</f>
        <v>31654007</v>
      </c>
      <c r="C1271">
        <f>INDEX(FD!$AB$2:$AB$33422,MATCH(DB_DOTA[CARD_SIX_FIRST_DIGITS],FD!$AB$2:$AB$33422))</f>
        <v>558765</v>
      </c>
      <c r="D1271" t="str">
        <f>INDEX(FD!$AC$2:$AC$33422,MATCH(DB_DOTA[CARD_FOUR_LAST_DIGITS],FD!$AC$2:$AC$33422))</f>
        <v>5559</v>
      </c>
      <c r="E1271" s="1">
        <f>INDEX(FD!$N$2:$N$33443,MATCH(DB_DOTA[MOV_CREATION_DATE],FD!$N$2:$N$33422))</f>
        <v>44564</v>
      </c>
      <c r="F1271" t="str">
        <f>INDEX(FD!$O$2:$O$33422,MATCH(DB_DOTA[MOV_AMOUNT],FD!$O$2:$O$33422))</f>
        <v>220.00</v>
      </c>
    </row>
    <row r="1272" spans="1:6" x14ac:dyDescent="0.25">
      <c r="A1272" s="16"/>
      <c r="B1272">
        <f>INDEX(FD!$Z$2:$Z$33422, MATCH(DB_DOTA[[#This Row],[GTWT_MERCHANT_NUMBER]], FD!$Z$1:$Z$33422, 0))</f>
        <v>32827909</v>
      </c>
      <c r="C1272">
        <f>INDEX(FD!$AB$2:$AB$33422,MATCH(DB_DOTA[CARD_SIX_FIRST_DIGITS],FD!$AB$2:$AB$33422))</f>
        <v>558765</v>
      </c>
      <c r="D1272" t="str">
        <f>INDEX(FD!$AC$2:$AC$33422,MATCH(DB_DOTA[CARD_FOUR_LAST_DIGITS],FD!$AC$2:$AC$33422))</f>
        <v>7989</v>
      </c>
      <c r="E1272" s="1">
        <f>INDEX(FD!$N$2:$N$33443,MATCH(DB_DOTA[MOV_CREATION_DATE],FD!$N$2:$N$33422))</f>
        <v>44564</v>
      </c>
      <c r="F1272" t="e">
        <f>INDEX(FD!$O$2:$O$33422,MATCH(DB_DOTA[MOV_AMOUNT],FD!$O$2:$O$33422))</f>
        <v>#N/A</v>
      </c>
    </row>
    <row r="1273" spans="1:6" x14ac:dyDescent="0.25">
      <c r="A1273" s="16"/>
      <c r="B1273">
        <f>INDEX(FD!$Z$2:$Z$33422, MATCH(DB_DOTA[[#This Row],[GTWT_MERCHANT_NUMBER]], FD!$Z$1:$Z$33422, 0))</f>
        <v>82341959</v>
      </c>
      <c r="C1273">
        <f>INDEX(FD!$AB$2:$AB$33422,MATCH(DB_DOTA[CARD_SIX_FIRST_DIGITS],FD!$AB$2:$AB$33422))</f>
        <v>556698</v>
      </c>
      <c r="D1273" t="str">
        <f>INDEX(FD!$AC$2:$AC$33422,MATCH(DB_DOTA[CARD_FOUR_LAST_DIGITS],FD!$AC$2:$AC$33422))</f>
        <v>7579</v>
      </c>
      <c r="E1273" s="1">
        <f>INDEX(FD!$N$2:$N$33443,MATCH(DB_DOTA[MOV_CREATION_DATE],FD!$N$2:$N$33422))</f>
        <v>44564</v>
      </c>
      <c r="F1273" t="e">
        <f>INDEX(FD!$O$2:$O$33422,MATCH(DB_DOTA[MOV_AMOUNT],FD!$O$2:$O$33422))</f>
        <v>#N/A</v>
      </c>
    </row>
    <row r="1274" spans="1:6" x14ac:dyDescent="0.25">
      <c r="A1274" s="16"/>
      <c r="B1274">
        <f>INDEX(FD!$Z$2:$Z$33422, MATCH(DB_DOTA[[#This Row],[GTWT_MERCHANT_NUMBER]], FD!$Z$1:$Z$33422, 0))</f>
        <v>37017811</v>
      </c>
      <c r="C1274">
        <f>INDEX(FD!$AB$2:$AB$33422,MATCH(DB_DOTA[CARD_SIX_FIRST_DIGITS],FD!$AB$2:$AB$33422))</f>
        <v>558766</v>
      </c>
      <c r="D1274" t="str">
        <f>INDEX(FD!$AC$2:$AC$33422,MATCH(DB_DOTA[CARD_FOUR_LAST_DIGITS],FD!$AC$2:$AC$33422))</f>
        <v>5559</v>
      </c>
      <c r="E1274" s="1">
        <f>INDEX(FD!$N$2:$N$33443,MATCH(DB_DOTA[MOV_CREATION_DATE],FD!$N$2:$N$33422))</f>
        <v>44564</v>
      </c>
      <c r="F1274" t="e">
        <f>INDEX(FD!$O$2:$O$33422,MATCH(DB_DOTA[MOV_AMOUNT],FD!$O$2:$O$33422))</f>
        <v>#N/A</v>
      </c>
    </row>
    <row r="1275" spans="1:6" x14ac:dyDescent="0.25">
      <c r="A1275" s="16"/>
      <c r="B1275">
        <f>INDEX(FD!$Z$2:$Z$33422, MATCH(DB_DOTA[[#This Row],[GTWT_MERCHANT_NUMBER]], FD!$Z$1:$Z$33422, 0))</f>
        <v>37017811</v>
      </c>
      <c r="C1275">
        <f>INDEX(FD!$AB$2:$AB$33422,MATCH(DB_DOTA[CARD_SIX_FIRST_DIGITS],FD!$AB$2:$AB$33422))</f>
        <v>558765</v>
      </c>
      <c r="D1275" t="str">
        <f>INDEX(FD!$AC$2:$AC$33422,MATCH(DB_DOTA[CARD_FOUR_LAST_DIGITS],FD!$AC$2:$AC$33422))</f>
        <v>6775</v>
      </c>
      <c r="E1275" s="1">
        <f>INDEX(FD!$N$2:$N$33443,MATCH(DB_DOTA[MOV_CREATION_DATE],FD!$N$2:$N$33422))</f>
        <v>44564</v>
      </c>
      <c r="F1275" t="e">
        <f>INDEX(FD!$O$2:$O$33422,MATCH(DB_DOTA[MOV_AMOUNT],FD!$O$2:$O$33422))</f>
        <v>#N/A</v>
      </c>
    </row>
    <row r="1276" spans="1:6" x14ac:dyDescent="0.25">
      <c r="A1276" s="16"/>
      <c r="B1276">
        <f>INDEX(FD!$Z$2:$Z$33422, MATCH(DB_DOTA[[#This Row],[GTWT_MERCHANT_NUMBER]], FD!$Z$1:$Z$33422, 0))</f>
        <v>45725041</v>
      </c>
      <c r="C1276">
        <f>INDEX(FD!$AB$2:$AB$33422,MATCH(DB_DOTA[CARD_SIX_FIRST_DIGITS],FD!$AB$2:$AB$33422))</f>
        <v>556698</v>
      </c>
      <c r="D1276" t="e">
        <f>INDEX(FD!$AC$2:$AC$33422,MATCH(DB_DOTA[CARD_FOUR_LAST_DIGITS],FD!$AC$2:$AC$33422))</f>
        <v>#N/A</v>
      </c>
      <c r="E1276" s="1">
        <f>INDEX(FD!$N$2:$N$33443,MATCH(DB_DOTA[MOV_CREATION_DATE],FD!$N$2:$N$33422))</f>
        <v>44564</v>
      </c>
      <c r="F1276" t="e">
        <f>INDEX(FD!$O$2:$O$33422,MATCH(DB_DOTA[MOV_AMOUNT],FD!$O$2:$O$33422))</f>
        <v>#N/A</v>
      </c>
    </row>
    <row r="1277" spans="1:6" x14ac:dyDescent="0.25">
      <c r="A1277" s="16"/>
      <c r="B1277">
        <f>INDEX(FD!$Z$2:$Z$33422, MATCH(DB_DOTA[[#This Row],[GTWT_MERCHANT_NUMBER]], FD!$Z$1:$Z$33422, 0))</f>
        <v>45725041</v>
      </c>
      <c r="C1277">
        <f>INDEX(FD!$AB$2:$AB$33422,MATCH(DB_DOTA[CARD_SIX_FIRST_DIGITS],FD!$AB$2:$AB$33422))</f>
        <v>556698</v>
      </c>
      <c r="D1277" t="str">
        <f>INDEX(FD!$AC$2:$AC$33422,MATCH(DB_DOTA[CARD_FOUR_LAST_DIGITS],FD!$AC$2:$AC$33422))</f>
        <v>5989</v>
      </c>
      <c r="E1277" s="1">
        <f>INDEX(FD!$N$2:$N$33443,MATCH(DB_DOTA[MOV_CREATION_DATE],FD!$N$2:$N$33422))</f>
        <v>44564</v>
      </c>
      <c r="F1277" t="e">
        <f>INDEX(FD!$O$2:$O$33422,MATCH(DB_DOTA[MOV_AMOUNT],FD!$O$2:$O$33422))</f>
        <v>#N/A</v>
      </c>
    </row>
    <row r="1278" spans="1:6" x14ac:dyDescent="0.25">
      <c r="A1278" s="16"/>
      <c r="B1278">
        <f>INDEX(FD!$Z$2:$Z$33422, MATCH(DB_DOTA[[#This Row],[GTWT_MERCHANT_NUMBER]], FD!$Z$1:$Z$33422, 0))</f>
        <v>32827909</v>
      </c>
      <c r="C1278">
        <f>INDEX(FD!$AB$2:$AB$33422,MATCH(DB_DOTA[CARD_SIX_FIRST_DIGITS],FD!$AB$2:$AB$33422))</f>
        <v>558765</v>
      </c>
      <c r="D1278" t="str">
        <f>INDEX(FD!$AC$2:$AC$33422,MATCH(DB_DOTA[CARD_FOUR_LAST_DIGITS],FD!$AC$2:$AC$33422))</f>
        <v>6678</v>
      </c>
      <c r="E1278" s="1">
        <f>INDEX(FD!$N$2:$N$33443,MATCH(DB_DOTA[MOV_CREATION_DATE],FD!$N$2:$N$33422))</f>
        <v>44564</v>
      </c>
      <c r="F1278" t="e">
        <f>INDEX(FD!$O$2:$O$33422,MATCH(DB_DOTA[MOV_AMOUNT],FD!$O$2:$O$33422))</f>
        <v>#N/A</v>
      </c>
    </row>
    <row r="1279" spans="1:6" x14ac:dyDescent="0.25">
      <c r="A1279" s="16"/>
      <c r="B1279">
        <f>INDEX(FD!$Z$2:$Z$33422, MATCH(DB_DOTA[[#This Row],[GTWT_MERCHANT_NUMBER]], FD!$Z$1:$Z$33422, 0))</f>
        <v>32827909</v>
      </c>
      <c r="C1279">
        <f>INDEX(FD!$AB$2:$AB$33422,MATCH(DB_DOTA[CARD_SIX_FIRST_DIGITS],FD!$AB$2:$AB$33422))</f>
        <v>556698</v>
      </c>
      <c r="D1279" t="str">
        <f>INDEX(FD!$AC$2:$AC$33422,MATCH(DB_DOTA[CARD_FOUR_LAST_DIGITS],FD!$AC$2:$AC$33422))</f>
        <v>7579</v>
      </c>
      <c r="E1279" s="1">
        <f>INDEX(FD!$N$2:$N$33443,MATCH(DB_DOTA[MOV_CREATION_DATE],FD!$N$2:$N$33422))</f>
        <v>44564</v>
      </c>
      <c r="F1279" t="e">
        <f>INDEX(FD!$O$2:$O$33422,MATCH(DB_DOTA[MOV_AMOUNT],FD!$O$2:$O$33422))</f>
        <v>#N/A</v>
      </c>
    </row>
    <row r="1280" spans="1:6" x14ac:dyDescent="0.25">
      <c r="A1280" s="16"/>
      <c r="B1280">
        <f>INDEX(FD!$Z$2:$Z$33422, MATCH(DB_DOTA[[#This Row],[GTWT_MERCHANT_NUMBER]], FD!$Z$1:$Z$33422, 0))</f>
        <v>37017811</v>
      </c>
      <c r="C1280">
        <f>INDEX(FD!$AB$2:$AB$33422,MATCH(DB_DOTA[CARD_SIX_FIRST_DIGITS],FD!$AB$2:$AB$33422))</f>
        <v>558677</v>
      </c>
      <c r="D1280" t="str">
        <f>INDEX(FD!$AC$2:$AC$33422,MATCH(DB_DOTA[CARD_FOUR_LAST_DIGITS],FD!$AC$2:$AC$33422))</f>
        <v>5559</v>
      </c>
      <c r="E1280" s="1">
        <f>INDEX(FD!$N$2:$N$33443,MATCH(DB_DOTA[MOV_CREATION_DATE],FD!$N$2:$N$33422))</f>
        <v>44564</v>
      </c>
      <c r="F1280" t="e">
        <f>INDEX(FD!$O$2:$O$33422,MATCH(DB_DOTA[MOV_AMOUNT],FD!$O$2:$O$33422))</f>
        <v>#N/A</v>
      </c>
    </row>
    <row r="1281" spans="1:6" x14ac:dyDescent="0.25">
      <c r="A1281" s="16"/>
      <c r="B1281">
        <f>INDEX(FD!$Z$2:$Z$33422, MATCH(DB_DOTA[[#This Row],[GTWT_MERCHANT_NUMBER]], FD!$Z$1:$Z$33422, 0))</f>
        <v>37017811</v>
      </c>
      <c r="C1281">
        <f>INDEX(FD!$AB$2:$AB$33422,MATCH(DB_DOTA[CARD_SIX_FIRST_DIGITS],FD!$AB$2:$AB$33422))</f>
        <v>558765</v>
      </c>
      <c r="D1281" t="str">
        <f>INDEX(FD!$AC$2:$AC$33422,MATCH(DB_DOTA[CARD_FOUR_LAST_DIGITS],FD!$AC$2:$AC$33422))</f>
        <v>6775</v>
      </c>
      <c r="E1281" s="1">
        <f>INDEX(FD!$N$2:$N$33443,MATCH(DB_DOTA[MOV_CREATION_DATE],FD!$N$2:$N$33422))</f>
        <v>44564</v>
      </c>
      <c r="F1281" t="e">
        <f>INDEX(FD!$O$2:$O$33422,MATCH(DB_DOTA[MOV_AMOUNT],FD!$O$2:$O$33422))</f>
        <v>#N/A</v>
      </c>
    </row>
    <row r="1282" spans="1:6" x14ac:dyDescent="0.25">
      <c r="A1282" s="16"/>
      <c r="B1282">
        <f>INDEX(FD!$Z$2:$Z$33422, MATCH(DB_DOTA[[#This Row],[GTWT_MERCHANT_NUMBER]], FD!$Z$1:$Z$33422, 0))</f>
        <v>82341942</v>
      </c>
      <c r="C1282">
        <f>INDEX(FD!$AB$2:$AB$33422,MATCH(DB_DOTA[CARD_SIX_FIRST_DIGITS],FD!$AB$2:$AB$33422))</f>
        <v>555769</v>
      </c>
      <c r="D1282" t="str">
        <f>INDEX(FD!$AC$2:$AC$33422,MATCH(DB_DOTA[CARD_FOUR_LAST_DIGITS],FD!$AC$2:$AC$33422))</f>
        <v>7989</v>
      </c>
      <c r="E1282" s="1">
        <f>INDEX(FD!$N$2:$N$33443,MATCH(DB_DOTA[MOV_CREATION_DATE],FD!$N$2:$N$33422))</f>
        <v>44564</v>
      </c>
      <c r="F1282" t="e">
        <f>INDEX(FD!$O$2:$O$33422,MATCH(DB_DOTA[MOV_AMOUNT],FD!$O$2:$O$33422))</f>
        <v>#N/A</v>
      </c>
    </row>
    <row r="1283" spans="1:6" x14ac:dyDescent="0.25">
      <c r="A1283" s="16"/>
      <c r="B1283">
        <f>INDEX(FD!$Z$2:$Z$33422, MATCH(DB_DOTA[[#This Row],[GTWT_MERCHANT_NUMBER]], FD!$Z$1:$Z$33422, 0))</f>
        <v>31681935</v>
      </c>
      <c r="C1283">
        <f>INDEX(FD!$AB$2:$AB$33422,MATCH(DB_DOTA[CARD_SIX_FIRST_DIGITS],FD!$AB$2:$AB$33422))</f>
        <v>558765</v>
      </c>
      <c r="D1283" t="str">
        <f>INDEX(FD!$AC$2:$AC$33422,MATCH(DB_DOTA[CARD_FOUR_LAST_DIGITS],FD!$AC$2:$AC$33422))</f>
        <v>5559</v>
      </c>
      <c r="E1283" s="1">
        <f>INDEX(FD!$N$2:$N$33443,MATCH(DB_DOTA[MOV_CREATION_DATE],FD!$N$2:$N$33422))</f>
        <v>44564</v>
      </c>
      <c r="F1283" t="e">
        <f>INDEX(FD!$O$2:$O$33422,MATCH(DB_DOTA[MOV_AMOUNT],FD!$O$2:$O$33422))</f>
        <v>#N/A</v>
      </c>
    </row>
    <row r="1284" spans="1:6" x14ac:dyDescent="0.25">
      <c r="A1284" s="16"/>
      <c r="B1284">
        <f>INDEX(FD!$Z$2:$Z$33422, MATCH(DB_DOTA[[#This Row],[GTWT_MERCHANT_NUMBER]], FD!$Z$1:$Z$33422, 0))</f>
        <v>45725041</v>
      </c>
      <c r="C1284">
        <f>INDEX(FD!$AB$2:$AB$33422,MATCH(DB_DOTA[CARD_SIX_FIRST_DIGITS],FD!$AB$2:$AB$33422))</f>
        <v>556698</v>
      </c>
      <c r="D1284" t="str">
        <f>INDEX(FD!$AC$2:$AC$33422,MATCH(DB_DOTA[CARD_FOUR_LAST_DIGITS],FD!$AC$2:$AC$33422))</f>
        <v>7989</v>
      </c>
      <c r="E1284" s="1">
        <f>INDEX(FD!$N$2:$N$33443,MATCH(DB_DOTA[MOV_CREATION_DATE],FD!$N$2:$N$33422))</f>
        <v>44564</v>
      </c>
      <c r="F1284" t="e">
        <f>INDEX(FD!$O$2:$O$33422,MATCH(DB_DOTA[MOV_AMOUNT],FD!$O$2:$O$33422))</f>
        <v>#N/A</v>
      </c>
    </row>
    <row r="1285" spans="1:6" x14ac:dyDescent="0.25">
      <c r="A1285" s="16"/>
      <c r="B1285">
        <f>INDEX(FD!$Z$2:$Z$33422, MATCH(DB_DOTA[[#This Row],[GTWT_MERCHANT_NUMBER]], FD!$Z$1:$Z$33422, 0))</f>
        <v>82341942</v>
      </c>
      <c r="C1285">
        <f>INDEX(FD!$AB$2:$AB$33422,MATCH(DB_DOTA[CARD_SIX_FIRST_DIGITS],FD!$AB$2:$AB$33422))</f>
        <v>558677</v>
      </c>
      <c r="D1285" t="str">
        <f>INDEX(FD!$AC$2:$AC$33422,MATCH(DB_DOTA[CARD_FOUR_LAST_DIGITS],FD!$AC$2:$AC$33422))</f>
        <v>5559</v>
      </c>
      <c r="E1285" s="1">
        <f>INDEX(FD!$N$2:$N$33443,MATCH(DB_DOTA[MOV_CREATION_DATE],FD!$N$2:$N$33422))</f>
        <v>44564</v>
      </c>
      <c r="F1285" t="e">
        <f>INDEX(FD!$O$2:$O$33422,MATCH(DB_DOTA[MOV_AMOUNT],FD!$O$2:$O$33422))</f>
        <v>#N/A</v>
      </c>
    </row>
    <row r="1286" spans="1:6" x14ac:dyDescent="0.25">
      <c r="A1286" s="16"/>
      <c r="B1286">
        <f>INDEX(FD!$Z$2:$Z$33422, MATCH(DB_DOTA[[#This Row],[GTWT_MERCHANT_NUMBER]], FD!$Z$1:$Z$33422, 0))</f>
        <v>37017811</v>
      </c>
      <c r="C1286">
        <f>INDEX(FD!$AB$2:$AB$33422,MATCH(DB_DOTA[CARD_SIX_FIRST_DIGITS],FD!$AB$2:$AB$33422))</f>
        <v>558677</v>
      </c>
      <c r="D1286" t="e">
        <f>INDEX(FD!$AC$2:$AC$33422,MATCH(DB_DOTA[CARD_FOUR_LAST_DIGITS],FD!$AC$2:$AC$33422))</f>
        <v>#N/A</v>
      </c>
      <c r="E1286" s="1">
        <f>INDEX(FD!$N$2:$N$33443,MATCH(DB_DOTA[MOV_CREATION_DATE],FD!$N$2:$N$33422))</f>
        <v>44564</v>
      </c>
      <c r="F1286" t="e">
        <f>INDEX(FD!$O$2:$O$33422,MATCH(DB_DOTA[MOV_AMOUNT],FD!$O$2:$O$33422))</f>
        <v>#N/A</v>
      </c>
    </row>
    <row r="1287" spans="1:6" x14ac:dyDescent="0.25">
      <c r="A1287" s="16"/>
      <c r="B1287">
        <f>INDEX(FD!$Z$2:$Z$33422, MATCH(DB_DOTA[[#This Row],[GTWT_MERCHANT_NUMBER]], FD!$Z$1:$Z$33422, 0))</f>
        <v>47838149</v>
      </c>
      <c r="C1287">
        <f>INDEX(FD!$AB$2:$AB$33422,MATCH(DB_DOTA[CARD_SIX_FIRST_DIGITS],FD!$AB$2:$AB$33422))</f>
        <v>558677</v>
      </c>
      <c r="D1287" t="str">
        <f>INDEX(FD!$AC$2:$AC$33422,MATCH(DB_DOTA[CARD_FOUR_LAST_DIGITS],FD!$AC$2:$AC$33422))</f>
        <v>5559</v>
      </c>
      <c r="E1287" s="1">
        <f>INDEX(FD!$N$2:$N$33443,MATCH(DB_DOTA[MOV_CREATION_DATE],FD!$N$2:$N$33422))</f>
        <v>44564</v>
      </c>
      <c r="F1287" t="e">
        <f>INDEX(FD!$O$2:$O$33422,MATCH(DB_DOTA[MOV_AMOUNT],FD!$O$2:$O$33422))</f>
        <v>#N/A</v>
      </c>
    </row>
    <row r="1288" spans="1:6" x14ac:dyDescent="0.25">
      <c r="A1288" s="16"/>
      <c r="B1288">
        <f>INDEX(FD!$Z$2:$Z$33422, MATCH(DB_DOTA[[#This Row],[GTWT_MERCHANT_NUMBER]], FD!$Z$1:$Z$33422, 0))</f>
        <v>32827909</v>
      </c>
      <c r="C1288">
        <f>INDEX(FD!$AB$2:$AB$33422,MATCH(DB_DOTA[CARD_SIX_FIRST_DIGITS],FD!$AB$2:$AB$33422))</f>
        <v>588559</v>
      </c>
      <c r="D1288" t="str">
        <f>INDEX(FD!$AC$2:$AC$33422,MATCH(DB_DOTA[CARD_FOUR_LAST_DIGITS],FD!$AC$2:$AC$33422))</f>
        <v>7579</v>
      </c>
      <c r="E1288" s="1">
        <f>INDEX(FD!$N$2:$N$33443,MATCH(DB_DOTA[MOV_CREATION_DATE],FD!$N$2:$N$33422))</f>
        <v>44564</v>
      </c>
      <c r="F1288" t="e">
        <f>INDEX(FD!$O$2:$O$33422,MATCH(DB_DOTA[MOV_AMOUNT],FD!$O$2:$O$33422))</f>
        <v>#N/A</v>
      </c>
    </row>
    <row r="1289" spans="1:6" x14ac:dyDescent="0.25">
      <c r="A1289" s="16"/>
      <c r="B1289">
        <f>INDEX(FD!$Z$2:$Z$33422, MATCH(DB_DOTA[[#This Row],[GTWT_MERCHANT_NUMBER]], FD!$Z$1:$Z$33422, 0))</f>
        <v>32827909</v>
      </c>
      <c r="C1289">
        <f>INDEX(FD!$AB$2:$AB$33422,MATCH(DB_DOTA[CARD_SIX_FIRST_DIGITS],FD!$AB$2:$AB$33422))</f>
        <v>558677</v>
      </c>
      <c r="D1289" t="e">
        <f>INDEX(FD!$AC$2:$AC$33422,MATCH(DB_DOTA[CARD_FOUR_LAST_DIGITS],FD!$AC$2:$AC$33422))</f>
        <v>#N/A</v>
      </c>
      <c r="E1289" s="1">
        <f>INDEX(FD!$N$2:$N$33443,MATCH(DB_DOTA[MOV_CREATION_DATE],FD!$N$2:$N$33422))</f>
        <v>44564</v>
      </c>
      <c r="F1289" t="e">
        <f>INDEX(FD!$O$2:$O$33422,MATCH(DB_DOTA[MOV_AMOUNT],FD!$O$2:$O$33422))</f>
        <v>#N/A</v>
      </c>
    </row>
    <row r="1290" spans="1:6" x14ac:dyDescent="0.25">
      <c r="A1290" s="16"/>
      <c r="B1290">
        <f>INDEX(FD!$Z$2:$Z$33422, MATCH(DB_DOTA[[#This Row],[GTWT_MERCHANT_NUMBER]], FD!$Z$1:$Z$33422, 0))</f>
        <v>42418913</v>
      </c>
      <c r="C1290">
        <f>INDEX(FD!$AB$2:$AB$33422,MATCH(DB_DOTA[CARD_SIX_FIRST_DIGITS],FD!$AB$2:$AB$33422))</f>
        <v>558677</v>
      </c>
      <c r="D1290" t="str">
        <f>INDEX(FD!$AC$2:$AC$33422,MATCH(DB_DOTA[CARD_FOUR_LAST_DIGITS],FD!$AC$2:$AC$33422))</f>
        <v>7579</v>
      </c>
      <c r="E1290" s="1">
        <f>INDEX(FD!$N$2:$N$33443,MATCH(DB_DOTA[MOV_CREATION_DATE],FD!$N$2:$N$33422))</f>
        <v>44564</v>
      </c>
      <c r="F1290" t="str">
        <f>INDEX(FD!$O$2:$O$33422,MATCH(DB_DOTA[MOV_AMOUNT],FD!$O$2:$O$33422))</f>
        <v>1099.00</v>
      </c>
    </row>
    <row r="1291" spans="1:6" x14ac:dyDescent="0.25">
      <c r="A1291" s="16"/>
      <c r="B1291">
        <f>INDEX(FD!$Z$2:$Z$33422, MATCH(DB_DOTA[[#This Row],[GTWT_MERCHANT_NUMBER]], FD!$Z$1:$Z$33422, 0))</f>
        <v>51970960</v>
      </c>
      <c r="C1291">
        <f>INDEX(FD!$AB$2:$AB$33422,MATCH(DB_DOTA[CARD_SIX_FIRST_DIGITS],FD!$AB$2:$AB$33422))</f>
        <v>558677</v>
      </c>
      <c r="D1291" t="e">
        <f>INDEX(FD!$AC$2:$AC$33422,MATCH(DB_DOTA[CARD_FOUR_LAST_DIGITS],FD!$AC$2:$AC$33422))</f>
        <v>#N/A</v>
      </c>
      <c r="E1291" s="1">
        <f>INDEX(FD!$N$2:$N$33443,MATCH(DB_DOTA[MOV_CREATION_DATE],FD!$N$2:$N$33422))</f>
        <v>44564</v>
      </c>
      <c r="F1291" t="e">
        <f>INDEX(FD!$O$2:$O$33422,MATCH(DB_DOTA[MOV_AMOUNT],FD!$O$2:$O$33422))</f>
        <v>#N/A</v>
      </c>
    </row>
    <row r="1292" spans="1:6" x14ac:dyDescent="0.25">
      <c r="A1292" s="16"/>
      <c r="B1292">
        <f>INDEX(FD!$Z$2:$Z$33422, MATCH(DB_DOTA[[#This Row],[GTWT_MERCHANT_NUMBER]], FD!$Z$1:$Z$33422, 0))</f>
        <v>37017811</v>
      </c>
      <c r="C1292">
        <f>INDEX(FD!$AB$2:$AB$33422,MATCH(DB_DOTA[CARD_SIX_FIRST_DIGITS],FD!$AB$2:$AB$33422))</f>
        <v>558677</v>
      </c>
      <c r="D1292" t="str">
        <f>INDEX(FD!$AC$2:$AC$33422,MATCH(DB_DOTA[CARD_FOUR_LAST_DIGITS],FD!$AC$2:$AC$33422))</f>
        <v>7989</v>
      </c>
      <c r="E1292" s="1">
        <f>INDEX(FD!$N$2:$N$33443,MATCH(DB_DOTA[MOV_CREATION_DATE],FD!$N$2:$N$33422))</f>
        <v>44564</v>
      </c>
      <c r="F1292" t="e">
        <f>INDEX(FD!$O$2:$O$33422,MATCH(DB_DOTA[MOV_AMOUNT],FD!$O$2:$O$33422))</f>
        <v>#N/A</v>
      </c>
    </row>
    <row r="1293" spans="1:6" x14ac:dyDescent="0.25">
      <c r="A1293" s="16"/>
      <c r="B1293">
        <f>INDEX(FD!$Z$2:$Z$33422, MATCH(DB_DOTA[[#This Row],[GTWT_MERCHANT_NUMBER]], FD!$Z$1:$Z$33422, 0))</f>
        <v>32827909</v>
      </c>
      <c r="C1293">
        <f>INDEX(FD!$AB$2:$AB$33422,MATCH(DB_DOTA[CARD_SIX_FIRST_DIGITS],FD!$AB$2:$AB$33422))</f>
        <v>558677</v>
      </c>
      <c r="D1293" t="e">
        <f>INDEX(FD!$AC$2:$AC$33422,MATCH(DB_DOTA[CARD_FOUR_LAST_DIGITS],FD!$AC$2:$AC$33422))</f>
        <v>#N/A</v>
      </c>
      <c r="E1293" s="1">
        <f>INDEX(FD!$N$2:$N$33443,MATCH(DB_DOTA[MOV_CREATION_DATE],FD!$N$2:$N$33422))</f>
        <v>44564</v>
      </c>
      <c r="F1293" t="e">
        <f>INDEX(FD!$O$2:$O$33422,MATCH(DB_DOTA[MOV_AMOUNT],FD!$O$2:$O$33422))</f>
        <v>#N/A</v>
      </c>
    </row>
    <row r="1294" spans="1:6" x14ac:dyDescent="0.25">
      <c r="A1294" s="16"/>
      <c r="B1294">
        <f>INDEX(FD!$Z$2:$Z$33422, MATCH(DB_DOTA[[#This Row],[GTWT_MERCHANT_NUMBER]], FD!$Z$1:$Z$33422, 0))</f>
        <v>82341942</v>
      </c>
      <c r="C1294">
        <f>INDEX(FD!$AB$2:$AB$33422,MATCH(DB_DOTA[CARD_SIX_FIRST_DIGITS],FD!$AB$2:$AB$33422))</f>
        <v>558765</v>
      </c>
      <c r="D1294" t="str">
        <f>INDEX(FD!$AC$2:$AC$33422,MATCH(DB_DOTA[CARD_FOUR_LAST_DIGITS],FD!$AC$2:$AC$33422))</f>
        <v>5989</v>
      </c>
      <c r="E1294" s="1">
        <f>INDEX(FD!$N$2:$N$33443,MATCH(DB_DOTA[MOV_CREATION_DATE],FD!$N$2:$N$33422))</f>
        <v>44564</v>
      </c>
      <c r="F1294" t="e">
        <f>INDEX(FD!$O$2:$O$33422,MATCH(DB_DOTA[MOV_AMOUNT],FD!$O$2:$O$33422))</f>
        <v>#N/A</v>
      </c>
    </row>
    <row r="1295" spans="1:6" x14ac:dyDescent="0.25">
      <c r="A1295" s="16"/>
      <c r="B1295">
        <f>INDEX(FD!$Z$2:$Z$33422, MATCH(DB_DOTA[[#This Row],[GTWT_MERCHANT_NUMBER]], FD!$Z$1:$Z$33422, 0))</f>
        <v>37017811</v>
      </c>
      <c r="C1295">
        <f>INDEX(FD!$AB$2:$AB$33422,MATCH(DB_DOTA[CARD_SIX_FIRST_DIGITS],FD!$AB$2:$AB$33422))</f>
        <v>558766</v>
      </c>
      <c r="D1295" t="str">
        <f>INDEX(FD!$AC$2:$AC$33422,MATCH(DB_DOTA[CARD_FOUR_LAST_DIGITS],FD!$AC$2:$AC$33422))</f>
        <v>6678</v>
      </c>
      <c r="E1295" s="1">
        <f>INDEX(FD!$N$2:$N$33443,MATCH(DB_DOTA[MOV_CREATION_DATE],FD!$N$2:$N$33422))</f>
        <v>44564</v>
      </c>
      <c r="F1295" t="e">
        <f>INDEX(FD!$O$2:$O$33422,MATCH(DB_DOTA[MOV_AMOUNT],FD!$O$2:$O$33422))</f>
        <v>#N/A</v>
      </c>
    </row>
    <row r="1296" spans="1:6" x14ac:dyDescent="0.25">
      <c r="A1296" s="16"/>
      <c r="B1296">
        <f>INDEX(FD!$Z$2:$Z$33422, MATCH(DB_DOTA[[#This Row],[GTWT_MERCHANT_NUMBER]], FD!$Z$1:$Z$33422, 0))</f>
        <v>32827909</v>
      </c>
      <c r="C1296">
        <f>INDEX(FD!$AB$2:$AB$33422,MATCH(DB_DOTA[CARD_SIX_FIRST_DIGITS],FD!$AB$2:$AB$33422))</f>
        <v>555769</v>
      </c>
      <c r="D1296" t="str">
        <f>INDEX(FD!$AC$2:$AC$33422,MATCH(DB_DOTA[CARD_FOUR_LAST_DIGITS],FD!$AC$2:$AC$33422))</f>
        <v>5599</v>
      </c>
      <c r="E1296" s="1">
        <f>INDEX(FD!$N$2:$N$33443,MATCH(DB_DOTA[MOV_CREATION_DATE],FD!$N$2:$N$33422))</f>
        <v>44564</v>
      </c>
      <c r="F1296" t="e">
        <f>INDEX(FD!$O$2:$O$33422,MATCH(DB_DOTA[MOV_AMOUNT],FD!$O$2:$O$33422))</f>
        <v>#N/A</v>
      </c>
    </row>
    <row r="1297" spans="1:6" x14ac:dyDescent="0.25">
      <c r="A1297" s="16"/>
      <c r="B1297">
        <f>INDEX(FD!$Z$2:$Z$33422, MATCH(DB_DOTA[[#This Row],[GTWT_MERCHANT_NUMBER]], FD!$Z$1:$Z$33422, 0))</f>
        <v>33073271</v>
      </c>
      <c r="C1297">
        <f>INDEX(FD!$AB$2:$AB$33422,MATCH(DB_DOTA[CARD_SIX_FIRST_DIGITS],FD!$AB$2:$AB$33422))</f>
        <v>558766</v>
      </c>
      <c r="D1297" t="e">
        <f>INDEX(FD!$AC$2:$AC$33422,MATCH(DB_DOTA[CARD_FOUR_LAST_DIGITS],FD!$AC$2:$AC$33422))</f>
        <v>#N/A</v>
      </c>
      <c r="E1297" s="1">
        <f>INDEX(FD!$N$2:$N$33443,MATCH(DB_DOTA[MOV_CREATION_DATE],FD!$N$2:$N$33422))</f>
        <v>44564</v>
      </c>
      <c r="F1297" t="e">
        <f>INDEX(FD!$O$2:$O$33422,MATCH(DB_DOTA[MOV_AMOUNT],FD!$O$2:$O$33422))</f>
        <v>#N/A</v>
      </c>
    </row>
    <row r="1298" spans="1:6" x14ac:dyDescent="0.25">
      <c r="A1298" s="16"/>
      <c r="B1298">
        <f>INDEX(FD!$Z$2:$Z$33422, MATCH(DB_DOTA[[#This Row],[GTWT_MERCHANT_NUMBER]], FD!$Z$1:$Z$33422, 0))</f>
        <v>45725041</v>
      </c>
      <c r="C1298">
        <f>INDEX(FD!$AB$2:$AB$33422,MATCH(DB_DOTA[CARD_SIX_FIRST_DIGITS],FD!$AB$2:$AB$33422))</f>
        <v>556698</v>
      </c>
      <c r="D1298" t="str">
        <f>INDEX(FD!$AC$2:$AC$33422,MATCH(DB_DOTA[CARD_FOUR_LAST_DIGITS],FD!$AC$2:$AC$33422))</f>
        <v>5559</v>
      </c>
      <c r="E1298" s="1">
        <f>INDEX(FD!$N$2:$N$33443,MATCH(DB_DOTA[MOV_CREATION_DATE],FD!$N$2:$N$33422))</f>
        <v>44564</v>
      </c>
      <c r="F1298" t="e">
        <f>INDEX(FD!$O$2:$O$33422,MATCH(DB_DOTA[MOV_AMOUNT],FD!$O$2:$O$33422))</f>
        <v>#N/A</v>
      </c>
    </row>
    <row r="1299" spans="1:6" x14ac:dyDescent="0.25">
      <c r="A1299" s="16"/>
      <c r="B1299">
        <f>INDEX(FD!$Z$2:$Z$33422, MATCH(DB_DOTA[[#This Row],[GTWT_MERCHANT_NUMBER]], FD!$Z$1:$Z$33422, 0))</f>
        <v>82341959</v>
      </c>
      <c r="C1299">
        <f>INDEX(FD!$AB$2:$AB$33422,MATCH(DB_DOTA[CARD_SIX_FIRST_DIGITS],FD!$AB$2:$AB$33422))</f>
        <v>558677</v>
      </c>
      <c r="D1299" t="str">
        <f>INDEX(FD!$AC$2:$AC$33422,MATCH(DB_DOTA[CARD_FOUR_LAST_DIGITS],FD!$AC$2:$AC$33422))</f>
        <v>5559</v>
      </c>
      <c r="E1299" s="1">
        <f>INDEX(FD!$N$2:$N$33443,MATCH(DB_DOTA[MOV_CREATION_DATE],FD!$N$2:$N$33422))</f>
        <v>44564</v>
      </c>
      <c r="F1299" t="e">
        <f>INDEX(FD!$O$2:$O$33422,MATCH(DB_DOTA[MOV_AMOUNT],FD!$O$2:$O$33422))</f>
        <v>#N/A</v>
      </c>
    </row>
    <row r="1300" spans="1:6" x14ac:dyDescent="0.25">
      <c r="A1300" s="16"/>
      <c r="B1300">
        <f>INDEX(FD!$Z$2:$Z$33422, MATCH(DB_DOTA[[#This Row],[GTWT_MERCHANT_NUMBER]], FD!$Z$1:$Z$33422, 0))</f>
        <v>32827909</v>
      </c>
      <c r="C1300">
        <f>INDEX(FD!$AB$2:$AB$33422,MATCH(DB_DOTA[CARD_SIX_FIRST_DIGITS],FD!$AB$2:$AB$33422))</f>
        <v>558677</v>
      </c>
      <c r="D1300" t="str">
        <f>INDEX(FD!$AC$2:$AC$33422,MATCH(DB_DOTA[CARD_FOUR_LAST_DIGITS],FD!$AC$2:$AC$33422))</f>
        <v>5559</v>
      </c>
      <c r="E1300" s="1">
        <f>INDEX(FD!$N$2:$N$33443,MATCH(DB_DOTA[MOV_CREATION_DATE],FD!$N$2:$N$33422))</f>
        <v>44564</v>
      </c>
      <c r="F1300" t="e">
        <f>INDEX(FD!$O$2:$O$33422,MATCH(DB_DOTA[MOV_AMOUNT],FD!$O$2:$O$33422))</f>
        <v>#N/A</v>
      </c>
    </row>
    <row r="1301" spans="1:6" x14ac:dyDescent="0.25">
      <c r="A1301" s="16"/>
      <c r="B1301">
        <f>INDEX(FD!$Z$2:$Z$33422, MATCH(DB_DOTA[[#This Row],[GTWT_MERCHANT_NUMBER]], FD!$Z$1:$Z$33422, 0))</f>
        <v>37017811</v>
      </c>
      <c r="C1301">
        <f>INDEX(FD!$AB$2:$AB$33422,MATCH(DB_DOTA[CARD_SIX_FIRST_DIGITS],FD!$AB$2:$AB$33422))</f>
        <v>558766</v>
      </c>
      <c r="D1301" t="str">
        <f>INDEX(FD!$AC$2:$AC$33422,MATCH(DB_DOTA[CARD_FOUR_LAST_DIGITS],FD!$AC$2:$AC$33422))</f>
        <v>6678</v>
      </c>
      <c r="E1301" s="1">
        <f>INDEX(FD!$N$2:$N$33443,MATCH(DB_DOTA[MOV_CREATION_DATE],FD!$N$2:$N$33422))</f>
        <v>44564</v>
      </c>
      <c r="F1301" t="e">
        <f>INDEX(FD!$O$2:$O$33422,MATCH(DB_DOTA[MOV_AMOUNT],FD!$O$2:$O$33422))</f>
        <v>#N/A</v>
      </c>
    </row>
    <row r="1302" spans="1:6" x14ac:dyDescent="0.25">
      <c r="A1302" s="16"/>
      <c r="B1302">
        <f>INDEX(FD!$Z$2:$Z$33422, MATCH(DB_DOTA[[#This Row],[GTWT_MERCHANT_NUMBER]], FD!$Z$1:$Z$33422, 0))</f>
        <v>39725643</v>
      </c>
      <c r="C1302">
        <f>INDEX(FD!$AB$2:$AB$33422,MATCH(DB_DOTA[CARD_SIX_FIRST_DIGITS],FD!$AB$2:$AB$33422))</f>
        <v>558677</v>
      </c>
      <c r="D1302" t="e">
        <f>INDEX(FD!$AC$2:$AC$33422,MATCH(DB_DOTA[CARD_FOUR_LAST_DIGITS],FD!$AC$2:$AC$33422))</f>
        <v>#N/A</v>
      </c>
      <c r="E1302" s="1">
        <f>INDEX(FD!$N$2:$N$33443,MATCH(DB_DOTA[MOV_CREATION_DATE],FD!$N$2:$N$33422))</f>
        <v>44564</v>
      </c>
      <c r="F1302" t="e">
        <f>INDEX(FD!$O$2:$O$33422,MATCH(DB_DOTA[MOV_AMOUNT],FD!$O$2:$O$33422))</f>
        <v>#N/A</v>
      </c>
    </row>
    <row r="1303" spans="1:6" x14ac:dyDescent="0.25">
      <c r="A1303" s="16"/>
      <c r="B1303">
        <f>INDEX(FD!$Z$2:$Z$33422, MATCH(DB_DOTA[[#This Row],[GTWT_MERCHANT_NUMBER]], FD!$Z$1:$Z$33422, 0))</f>
        <v>45725041</v>
      </c>
      <c r="C1303">
        <f>INDEX(FD!$AB$2:$AB$33422,MATCH(DB_DOTA[CARD_SIX_FIRST_DIGITS],FD!$AB$2:$AB$33422))</f>
        <v>556698</v>
      </c>
      <c r="D1303" t="e">
        <f>INDEX(FD!$AC$2:$AC$33422,MATCH(DB_DOTA[CARD_FOUR_LAST_DIGITS],FD!$AC$2:$AC$33422))</f>
        <v>#N/A</v>
      </c>
      <c r="E1303" s="1">
        <f>INDEX(FD!$N$2:$N$33443,MATCH(DB_DOTA[MOV_CREATION_DATE],FD!$N$2:$N$33422))</f>
        <v>44564</v>
      </c>
      <c r="F1303" t="e">
        <f>INDEX(FD!$O$2:$O$33422,MATCH(DB_DOTA[MOV_AMOUNT],FD!$O$2:$O$33422))</f>
        <v>#N/A</v>
      </c>
    </row>
    <row r="1304" spans="1:6" x14ac:dyDescent="0.25">
      <c r="A1304" s="16"/>
      <c r="B1304">
        <f>INDEX(FD!$Z$2:$Z$33422, MATCH(DB_DOTA[[#This Row],[GTWT_MERCHANT_NUMBER]], FD!$Z$1:$Z$33422, 0))</f>
        <v>32827909</v>
      </c>
      <c r="C1304">
        <f>INDEX(FD!$AB$2:$AB$33422,MATCH(DB_DOTA[CARD_SIX_FIRST_DIGITS],FD!$AB$2:$AB$33422))</f>
        <v>558677</v>
      </c>
      <c r="D1304" t="str">
        <f>INDEX(FD!$AC$2:$AC$33422,MATCH(DB_DOTA[CARD_FOUR_LAST_DIGITS],FD!$AC$2:$AC$33422))</f>
        <v>5559</v>
      </c>
      <c r="E1304" s="1">
        <f>INDEX(FD!$N$2:$N$33443,MATCH(DB_DOTA[MOV_CREATION_DATE],FD!$N$2:$N$33422))</f>
        <v>44564</v>
      </c>
      <c r="F1304" t="e">
        <f>INDEX(FD!$O$2:$O$33422,MATCH(DB_DOTA[MOV_AMOUNT],FD!$O$2:$O$33422))</f>
        <v>#N/A</v>
      </c>
    </row>
    <row r="1305" spans="1:6" x14ac:dyDescent="0.25">
      <c r="A1305" s="16"/>
      <c r="B1305">
        <f>INDEX(FD!$Z$2:$Z$33422, MATCH(DB_DOTA[[#This Row],[GTWT_MERCHANT_NUMBER]], FD!$Z$1:$Z$33422, 0))</f>
        <v>82341942</v>
      </c>
      <c r="C1305">
        <f>INDEX(FD!$AB$2:$AB$33422,MATCH(DB_DOTA[CARD_SIX_FIRST_DIGITS],FD!$AB$2:$AB$33422))</f>
        <v>596666</v>
      </c>
      <c r="D1305" t="str">
        <f>INDEX(FD!$AC$2:$AC$33422,MATCH(DB_DOTA[CARD_FOUR_LAST_DIGITS],FD!$AC$2:$AC$33422))</f>
        <v>7989</v>
      </c>
      <c r="E1305" s="1">
        <f>INDEX(FD!$N$2:$N$33443,MATCH(DB_DOTA[MOV_CREATION_DATE],FD!$N$2:$N$33422))</f>
        <v>44564</v>
      </c>
      <c r="F1305" t="e">
        <f>INDEX(FD!$O$2:$O$33422,MATCH(DB_DOTA[MOV_AMOUNT],FD!$O$2:$O$33422))</f>
        <v>#N/A</v>
      </c>
    </row>
    <row r="1306" spans="1:6" x14ac:dyDescent="0.25">
      <c r="A1306" s="16"/>
      <c r="B1306">
        <f>INDEX(FD!$Z$2:$Z$33422, MATCH(DB_DOTA[[#This Row],[GTWT_MERCHANT_NUMBER]], FD!$Z$1:$Z$33422, 0))</f>
        <v>82341942</v>
      </c>
      <c r="C1306">
        <f>INDEX(FD!$AB$2:$AB$33422,MATCH(DB_DOTA[CARD_SIX_FIRST_DIGITS],FD!$AB$2:$AB$33422))</f>
        <v>558677</v>
      </c>
      <c r="D1306" t="str">
        <f>INDEX(FD!$AC$2:$AC$33422,MATCH(DB_DOTA[CARD_FOUR_LAST_DIGITS],FD!$AC$2:$AC$33422))</f>
        <v>5997</v>
      </c>
      <c r="E1306" s="1">
        <f>INDEX(FD!$N$2:$N$33443,MATCH(DB_DOTA[MOV_CREATION_DATE],FD!$N$2:$N$33422))</f>
        <v>44564</v>
      </c>
      <c r="F1306" t="e">
        <f>INDEX(FD!$O$2:$O$33422,MATCH(DB_DOTA[MOV_AMOUNT],FD!$O$2:$O$33422))</f>
        <v>#N/A</v>
      </c>
    </row>
    <row r="1307" spans="1:6" x14ac:dyDescent="0.25">
      <c r="A1307" s="16"/>
      <c r="B1307">
        <f>INDEX(FD!$Z$2:$Z$33422, MATCH(DB_DOTA[[#This Row],[GTWT_MERCHANT_NUMBER]], FD!$Z$1:$Z$33422, 0))</f>
        <v>82341942</v>
      </c>
      <c r="C1307">
        <f>INDEX(FD!$AB$2:$AB$33422,MATCH(DB_DOTA[CARD_SIX_FIRST_DIGITS],FD!$AB$2:$AB$33422))</f>
        <v>558677</v>
      </c>
      <c r="D1307" t="str">
        <f>INDEX(FD!$AC$2:$AC$33422,MATCH(DB_DOTA[CARD_FOUR_LAST_DIGITS],FD!$AC$2:$AC$33422))</f>
        <v>5559</v>
      </c>
      <c r="E1307" s="1">
        <f>INDEX(FD!$N$2:$N$33443,MATCH(DB_DOTA[MOV_CREATION_DATE],FD!$N$2:$N$33422))</f>
        <v>44564</v>
      </c>
      <c r="F1307" t="e">
        <f>INDEX(FD!$O$2:$O$33422,MATCH(DB_DOTA[MOV_AMOUNT],FD!$O$2:$O$33422))</f>
        <v>#N/A</v>
      </c>
    </row>
    <row r="1308" spans="1:6" x14ac:dyDescent="0.25">
      <c r="A1308" s="16"/>
      <c r="B1308">
        <f>INDEX(FD!$Z$2:$Z$33422, MATCH(DB_DOTA[[#This Row],[GTWT_MERCHANT_NUMBER]], FD!$Z$1:$Z$33422, 0))</f>
        <v>33073271</v>
      </c>
      <c r="C1308">
        <f>INDEX(FD!$AB$2:$AB$33422,MATCH(DB_DOTA[CARD_SIX_FIRST_DIGITS],FD!$AB$2:$AB$33422))</f>
        <v>555769</v>
      </c>
      <c r="D1308" t="e">
        <f>INDEX(FD!$AC$2:$AC$33422,MATCH(DB_DOTA[CARD_FOUR_LAST_DIGITS],FD!$AC$2:$AC$33422))</f>
        <v>#N/A</v>
      </c>
      <c r="E1308" s="1">
        <f>INDEX(FD!$N$2:$N$33443,MATCH(DB_DOTA[MOV_CREATION_DATE],FD!$N$2:$N$33422))</f>
        <v>44564</v>
      </c>
      <c r="F1308" t="e">
        <f>INDEX(FD!$O$2:$O$33422,MATCH(DB_DOTA[MOV_AMOUNT],FD!$O$2:$O$33422))</f>
        <v>#N/A</v>
      </c>
    </row>
    <row r="1309" spans="1:6" x14ac:dyDescent="0.25">
      <c r="A1309" s="16"/>
      <c r="B1309">
        <f>INDEX(FD!$Z$2:$Z$33422, MATCH(DB_DOTA[[#This Row],[GTWT_MERCHANT_NUMBER]], FD!$Z$1:$Z$33422, 0))</f>
        <v>31654080</v>
      </c>
      <c r="C1309">
        <f>INDEX(FD!$AB$2:$AB$33422,MATCH(DB_DOTA[CARD_SIX_FIRST_DIGITS],FD!$AB$2:$AB$33422))</f>
        <v>558677</v>
      </c>
      <c r="D1309" t="str">
        <f>INDEX(FD!$AC$2:$AC$33422,MATCH(DB_DOTA[CARD_FOUR_LAST_DIGITS],FD!$AC$2:$AC$33422))</f>
        <v>7579</v>
      </c>
      <c r="E1309" s="1">
        <f>INDEX(FD!$N$2:$N$33443,MATCH(DB_DOTA[MOV_CREATION_DATE],FD!$N$2:$N$33422))</f>
        <v>44564</v>
      </c>
      <c r="F1309" t="str">
        <f>INDEX(FD!$O$2:$O$33422,MATCH(DB_DOTA[MOV_AMOUNT],FD!$O$2:$O$33422))</f>
        <v>1900.00</v>
      </c>
    </row>
    <row r="1310" spans="1:6" x14ac:dyDescent="0.25">
      <c r="A1310" s="16"/>
      <c r="B1310">
        <f>INDEX(FD!$Z$2:$Z$33422, MATCH(DB_DOTA[[#This Row],[GTWT_MERCHANT_NUMBER]], FD!$Z$1:$Z$33422, 0))</f>
        <v>33106584</v>
      </c>
      <c r="C1310">
        <f>INDEX(FD!$AB$2:$AB$33422,MATCH(DB_DOTA[CARD_SIX_FIRST_DIGITS],FD!$AB$2:$AB$33422))</f>
        <v>555769</v>
      </c>
      <c r="D1310" t="str">
        <f>INDEX(FD!$AC$2:$AC$33422,MATCH(DB_DOTA[CARD_FOUR_LAST_DIGITS],FD!$AC$2:$AC$33422))</f>
        <v>5559</v>
      </c>
      <c r="E1310" s="1">
        <f>INDEX(FD!$N$2:$N$33443,MATCH(DB_DOTA[MOV_CREATION_DATE],FD!$N$2:$N$33422))</f>
        <v>44564</v>
      </c>
      <c r="F1310" t="e">
        <f>INDEX(FD!$O$2:$O$33422,MATCH(DB_DOTA[MOV_AMOUNT],FD!$O$2:$O$33422))</f>
        <v>#N/A</v>
      </c>
    </row>
    <row r="1311" spans="1:6" x14ac:dyDescent="0.25">
      <c r="A1311" s="16"/>
      <c r="B1311">
        <f>INDEX(FD!$Z$2:$Z$33422, MATCH(DB_DOTA[[#This Row],[GTWT_MERCHANT_NUMBER]], FD!$Z$1:$Z$33422, 0))</f>
        <v>31654007</v>
      </c>
      <c r="C1311">
        <f>INDEX(FD!$AB$2:$AB$33422,MATCH(DB_DOTA[CARD_SIX_FIRST_DIGITS],FD!$AB$2:$AB$33422))</f>
        <v>558765</v>
      </c>
      <c r="D1311" t="str">
        <f>INDEX(FD!$AC$2:$AC$33422,MATCH(DB_DOTA[CARD_FOUR_LAST_DIGITS],FD!$AC$2:$AC$33422))</f>
        <v>6678</v>
      </c>
      <c r="E1311" s="1">
        <f>INDEX(FD!$N$2:$N$33443,MATCH(DB_DOTA[MOV_CREATION_DATE],FD!$N$2:$N$33422))</f>
        <v>44564</v>
      </c>
      <c r="F1311" t="e">
        <f>INDEX(FD!$O$2:$O$33422,MATCH(DB_DOTA[MOV_AMOUNT],FD!$O$2:$O$33422))</f>
        <v>#N/A</v>
      </c>
    </row>
    <row r="1312" spans="1:6" x14ac:dyDescent="0.25">
      <c r="A1312" s="16"/>
      <c r="B1312">
        <f>INDEX(FD!$Z$2:$Z$33422, MATCH(DB_DOTA[[#This Row],[GTWT_MERCHANT_NUMBER]], FD!$Z$1:$Z$33422, 0))</f>
        <v>82341942</v>
      </c>
      <c r="C1312">
        <f>INDEX(FD!$AB$2:$AB$33422,MATCH(DB_DOTA[CARD_SIX_FIRST_DIGITS],FD!$AB$2:$AB$33422))</f>
        <v>558766</v>
      </c>
      <c r="D1312" t="e">
        <f>INDEX(FD!$AC$2:$AC$33422,MATCH(DB_DOTA[CARD_FOUR_LAST_DIGITS],FD!$AC$2:$AC$33422))</f>
        <v>#N/A</v>
      </c>
      <c r="E1312" s="1">
        <f>INDEX(FD!$N$2:$N$33443,MATCH(DB_DOTA[MOV_CREATION_DATE],FD!$N$2:$N$33422))</f>
        <v>44564</v>
      </c>
      <c r="F1312" t="e">
        <f>INDEX(FD!$O$2:$O$33422,MATCH(DB_DOTA[MOV_AMOUNT],FD!$O$2:$O$33422))</f>
        <v>#N/A</v>
      </c>
    </row>
    <row r="1313" spans="1:6" x14ac:dyDescent="0.25">
      <c r="A1313" s="16"/>
      <c r="B1313">
        <f>INDEX(FD!$Z$2:$Z$33422, MATCH(DB_DOTA[[#This Row],[GTWT_MERCHANT_NUMBER]], FD!$Z$1:$Z$33422, 0))</f>
        <v>82341942</v>
      </c>
      <c r="C1313">
        <f>INDEX(FD!$AB$2:$AB$33422,MATCH(DB_DOTA[CARD_SIX_FIRST_DIGITS],FD!$AB$2:$AB$33422))</f>
        <v>558765</v>
      </c>
      <c r="D1313" t="str">
        <f>INDEX(FD!$AC$2:$AC$33422,MATCH(DB_DOTA[CARD_FOUR_LAST_DIGITS],FD!$AC$2:$AC$33422))</f>
        <v>7989</v>
      </c>
      <c r="E1313" s="1">
        <f>INDEX(FD!$N$2:$N$33443,MATCH(DB_DOTA[MOV_CREATION_DATE],FD!$N$2:$N$33422))</f>
        <v>44564</v>
      </c>
      <c r="F1313" t="e">
        <f>INDEX(FD!$O$2:$O$33422,MATCH(DB_DOTA[MOV_AMOUNT],FD!$O$2:$O$33422))</f>
        <v>#N/A</v>
      </c>
    </row>
    <row r="1314" spans="1:6" x14ac:dyDescent="0.25">
      <c r="A1314" s="16"/>
      <c r="B1314">
        <f>INDEX(FD!$Z$2:$Z$33422, MATCH(DB_DOTA[[#This Row],[GTWT_MERCHANT_NUMBER]], FD!$Z$1:$Z$33422, 0))</f>
        <v>33073271</v>
      </c>
      <c r="C1314">
        <f>INDEX(FD!$AB$2:$AB$33422,MATCH(DB_DOTA[CARD_SIX_FIRST_DIGITS],FD!$AB$2:$AB$33422))</f>
        <v>558757</v>
      </c>
      <c r="D1314" t="str">
        <f>INDEX(FD!$AC$2:$AC$33422,MATCH(DB_DOTA[CARD_FOUR_LAST_DIGITS],FD!$AC$2:$AC$33422))</f>
        <v>7989</v>
      </c>
      <c r="E1314" s="1">
        <f>INDEX(FD!$N$2:$N$33443,MATCH(DB_DOTA[MOV_CREATION_DATE],FD!$N$2:$N$33422))</f>
        <v>44564</v>
      </c>
      <c r="F1314" t="e">
        <f>INDEX(FD!$O$2:$O$33422,MATCH(DB_DOTA[MOV_AMOUNT],FD!$O$2:$O$33422))</f>
        <v>#N/A</v>
      </c>
    </row>
    <row r="1315" spans="1:6" x14ac:dyDescent="0.25">
      <c r="A1315" s="16"/>
      <c r="B1315">
        <f>INDEX(FD!$Z$2:$Z$33422, MATCH(DB_DOTA[[#This Row],[GTWT_MERCHANT_NUMBER]], FD!$Z$1:$Z$33422, 0))</f>
        <v>33073271</v>
      </c>
      <c r="C1315">
        <f>INDEX(FD!$AB$2:$AB$33422,MATCH(DB_DOTA[CARD_SIX_FIRST_DIGITS],FD!$AB$2:$AB$33422))</f>
        <v>558765</v>
      </c>
      <c r="D1315" t="str">
        <f>INDEX(FD!$AC$2:$AC$33422,MATCH(DB_DOTA[CARD_FOUR_LAST_DIGITS],FD!$AC$2:$AC$33422))</f>
        <v>7579</v>
      </c>
      <c r="E1315" s="1">
        <f>INDEX(FD!$N$2:$N$33443,MATCH(DB_DOTA[MOV_CREATION_DATE],FD!$N$2:$N$33422))</f>
        <v>44564</v>
      </c>
      <c r="F1315" t="e">
        <f>INDEX(FD!$O$2:$O$33422,MATCH(DB_DOTA[MOV_AMOUNT],FD!$O$2:$O$33422))</f>
        <v>#N/A</v>
      </c>
    </row>
    <row r="1316" spans="1:6" x14ac:dyDescent="0.25">
      <c r="A1316" s="16"/>
      <c r="B1316">
        <f>INDEX(FD!$Z$2:$Z$33422, MATCH(DB_DOTA[[#This Row],[GTWT_MERCHANT_NUMBER]], FD!$Z$1:$Z$33422, 0))</f>
        <v>82341942</v>
      </c>
      <c r="C1316">
        <f>INDEX(FD!$AB$2:$AB$33422,MATCH(DB_DOTA[CARD_SIX_FIRST_DIGITS],FD!$AB$2:$AB$33422))</f>
        <v>558765</v>
      </c>
      <c r="D1316" t="str">
        <f>INDEX(FD!$AC$2:$AC$33422,MATCH(DB_DOTA[CARD_FOUR_LAST_DIGITS],FD!$AC$2:$AC$33422))</f>
        <v>6678</v>
      </c>
      <c r="E1316" s="1">
        <f>INDEX(FD!$N$2:$N$33443,MATCH(DB_DOTA[MOV_CREATION_DATE],FD!$N$2:$N$33422))</f>
        <v>44564</v>
      </c>
      <c r="F1316" t="e">
        <f>INDEX(FD!$O$2:$O$33422,MATCH(DB_DOTA[MOV_AMOUNT],FD!$O$2:$O$33422))</f>
        <v>#N/A</v>
      </c>
    </row>
    <row r="1317" spans="1:6" x14ac:dyDescent="0.25">
      <c r="A1317" s="16"/>
      <c r="B1317">
        <f>INDEX(FD!$Z$2:$Z$33422, MATCH(DB_DOTA[[#This Row],[GTWT_MERCHANT_NUMBER]], FD!$Z$1:$Z$33422, 0))</f>
        <v>82341942</v>
      </c>
      <c r="C1317">
        <f>INDEX(FD!$AB$2:$AB$33422,MATCH(DB_DOTA[CARD_SIX_FIRST_DIGITS],FD!$AB$2:$AB$33422))</f>
        <v>558766</v>
      </c>
      <c r="D1317" t="e">
        <f>INDEX(FD!$AC$2:$AC$33422,MATCH(DB_DOTA[CARD_FOUR_LAST_DIGITS],FD!$AC$2:$AC$33422))</f>
        <v>#N/A</v>
      </c>
      <c r="E1317" s="1">
        <f>INDEX(FD!$N$2:$N$33443,MATCH(DB_DOTA[MOV_CREATION_DATE],FD!$N$2:$N$33422))</f>
        <v>44564</v>
      </c>
      <c r="F1317" t="e">
        <f>INDEX(FD!$O$2:$O$33422,MATCH(DB_DOTA[MOV_AMOUNT],FD!$O$2:$O$33422))</f>
        <v>#N/A</v>
      </c>
    </row>
    <row r="1318" spans="1:6" x14ac:dyDescent="0.25">
      <c r="A1318" s="16"/>
      <c r="B1318">
        <f>INDEX(FD!$Z$2:$Z$33422, MATCH(DB_DOTA[[#This Row],[GTWT_MERCHANT_NUMBER]], FD!$Z$1:$Z$33422, 0))</f>
        <v>37017811</v>
      </c>
      <c r="C1318">
        <f>INDEX(FD!$AB$2:$AB$33422,MATCH(DB_DOTA[CARD_SIX_FIRST_DIGITS],FD!$AB$2:$AB$33422))</f>
        <v>558765</v>
      </c>
      <c r="D1318" t="str">
        <f>INDEX(FD!$AC$2:$AC$33422,MATCH(DB_DOTA[CARD_FOUR_LAST_DIGITS],FD!$AC$2:$AC$33422))</f>
        <v>7989</v>
      </c>
      <c r="E1318" s="1">
        <f>INDEX(FD!$N$2:$N$33443,MATCH(DB_DOTA[MOV_CREATION_DATE],FD!$N$2:$N$33422))</f>
        <v>44564</v>
      </c>
      <c r="F1318" t="e">
        <f>INDEX(FD!$O$2:$O$33422,MATCH(DB_DOTA[MOV_AMOUNT],FD!$O$2:$O$33422))</f>
        <v>#N/A</v>
      </c>
    </row>
    <row r="1319" spans="1:6" x14ac:dyDescent="0.25">
      <c r="A1319" s="16"/>
      <c r="B1319">
        <f>INDEX(FD!$Z$2:$Z$33422, MATCH(DB_DOTA[[#This Row],[GTWT_MERCHANT_NUMBER]], FD!$Z$1:$Z$33422, 0))</f>
        <v>32827909</v>
      </c>
      <c r="C1319">
        <f>INDEX(FD!$AB$2:$AB$33422,MATCH(DB_DOTA[CARD_SIX_FIRST_DIGITS],FD!$AB$2:$AB$33422))</f>
        <v>558757</v>
      </c>
      <c r="D1319" t="str">
        <f>INDEX(FD!$AC$2:$AC$33422,MATCH(DB_DOTA[CARD_FOUR_LAST_DIGITS],FD!$AC$2:$AC$33422))</f>
        <v>5559</v>
      </c>
      <c r="E1319" s="1">
        <f>INDEX(FD!$N$2:$N$33443,MATCH(DB_DOTA[MOV_CREATION_DATE],FD!$N$2:$N$33422))</f>
        <v>44564</v>
      </c>
      <c r="F1319" t="e">
        <f>INDEX(FD!$O$2:$O$33422,MATCH(DB_DOTA[MOV_AMOUNT],FD!$O$2:$O$33422))</f>
        <v>#N/A</v>
      </c>
    </row>
    <row r="1320" spans="1:6" x14ac:dyDescent="0.25">
      <c r="A1320" s="16"/>
      <c r="B1320">
        <f>INDEX(FD!$Z$2:$Z$33422, MATCH(DB_DOTA[[#This Row],[GTWT_MERCHANT_NUMBER]], FD!$Z$1:$Z$33422, 0))</f>
        <v>39725643</v>
      </c>
      <c r="C1320">
        <f>INDEX(FD!$AB$2:$AB$33422,MATCH(DB_DOTA[CARD_SIX_FIRST_DIGITS],FD!$AB$2:$AB$33422))</f>
        <v>558677</v>
      </c>
      <c r="D1320" t="str">
        <f>INDEX(FD!$AC$2:$AC$33422,MATCH(DB_DOTA[CARD_FOUR_LAST_DIGITS],FD!$AC$2:$AC$33422))</f>
        <v>5599</v>
      </c>
      <c r="E1320" s="1">
        <f>INDEX(FD!$N$2:$N$33443,MATCH(DB_DOTA[MOV_CREATION_DATE],FD!$N$2:$N$33422))</f>
        <v>44564</v>
      </c>
      <c r="F1320" t="e">
        <f>INDEX(FD!$O$2:$O$33422,MATCH(DB_DOTA[MOV_AMOUNT],FD!$O$2:$O$33422))</f>
        <v>#N/A</v>
      </c>
    </row>
    <row r="1321" spans="1:6" x14ac:dyDescent="0.25">
      <c r="A1321" s="16"/>
      <c r="B1321">
        <f>INDEX(FD!$Z$2:$Z$33422, MATCH(DB_DOTA[[#This Row],[GTWT_MERCHANT_NUMBER]], FD!$Z$1:$Z$33422, 0))</f>
        <v>82341942</v>
      </c>
      <c r="C1321">
        <f>INDEX(FD!$AB$2:$AB$33422,MATCH(DB_DOTA[CARD_SIX_FIRST_DIGITS],FD!$AB$2:$AB$33422))</f>
        <v>556698</v>
      </c>
      <c r="D1321" t="str">
        <f>INDEX(FD!$AC$2:$AC$33422,MATCH(DB_DOTA[CARD_FOUR_LAST_DIGITS],FD!$AC$2:$AC$33422))</f>
        <v>5989</v>
      </c>
      <c r="E1321" s="1">
        <f>INDEX(FD!$N$2:$N$33443,MATCH(DB_DOTA[MOV_CREATION_DATE],FD!$N$2:$N$33422))</f>
        <v>44564</v>
      </c>
      <c r="F1321" t="e">
        <f>INDEX(FD!$O$2:$O$33422,MATCH(DB_DOTA[MOV_AMOUNT],FD!$O$2:$O$33422))</f>
        <v>#N/A</v>
      </c>
    </row>
    <row r="1322" spans="1:6" x14ac:dyDescent="0.25">
      <c r="A1322" s="16"/>
      <c r="B1322">
        <f>INDEX(FD!$Z$2:$Z$33422, MATCH(DB_DOTA[[#This Row],[GTWT_MERCHANT_NUMBER]], FD!$Z$1:$Z$33422, 0))</f>
        <v>32827909</v>
      </c>
      <c r="C1322">
        <f>INDEX(FD!$AB$2:$AB$33422,MATCH(DB_DOTA[CARD_SIX_FIRST_DIGITS],FD!$AB$2:$AB$33422))</f>
        <v>556698</v>
      </c>
      <c r="D1322" t="str">
        <f>INDEX(FD!$AC$2:$AC$33422,MATCH(DB_DOTA[CARD_FOUR_LAST_DIGITS],FD!$AC$2:$AC$33422))</f>
        <v>7989</v>
      </c>
      <c r="E1322" s="1">
        <f>INDEX(FD!$N$2:$N$33443,MATCH(DB_DOTA[MOV_CREATION_DATE],FD!$N$2:$N$33422))</f>
        <v>44564</v>
      </c>
      <c r="F1322" t="e">
        <f>INDEX(FD!$O$2:$O$33422,MATCH(DB_DOTA[MOV_AMOUNT],FD!$O$2:$O$33422))</f>
        <v>#N/A</v>
      </c>
    </row>
    <row r="1323" spans="1:6" x14ac:dyDescent="0.25">
      <c r="A1323" s="16"/>
      <c r="B1323">
        <f>INDEX(FD!$Z$2:$Z$33422, MATCH(DB_DOTA[[#This Row],[GTWT_MERCHANT_NUMBER]], FD!$Z$1:$Z$33422, 0))</f>
        <v>32827909</v>
      </c>
      <c r="C1323">
        <f>INDEX(FD!$AB$2:$AB$33422,MATCH(DB_DOTA[CARD_SIX_FIRST_DIGITS],FD!$AB$2:$AB$33422))</f>
        <v>558677</v>
      </c>
      <c r="D1323" t="e">
        <f>INDEX(FD!$AC$2:$AC$33422,MATCH(DB_DOTA[CARD_FOUR_LAST_DIGITS],FD!$AC$2:$AC$33422))</f>
        <v>#N/A</v>
      </c>
      <c r="E1323" s="1">
        <f>INDEX(FD!$N$2:$N$33443,MATCH(DB_DOTA[MOV_CREATION_DATE],FD!$N$2:$N$33422))</f>
        <v>44564</v>
      </c>
      <c r="F1323" t="e">
        <f>INDEX(FD!$O$2:$O$33422,MATCH(DB_DOTA[MOV_AMOUNT],FD!$O$2:$O$33422))</f>
        <v>#N/A</v>
      </c>
    </row>
    <row r="1324" spans="1:6" x14ac:dyDescent="0.25">
      <c r="A1324" s="16"/>
      <c r="B1324">
        <f>INDEX(FD!$Z$2:$Z$33422, MATCH(DB_DOTA[[#This Row],[GTWT_MERCHANT_NUMBER]], FD!$Z$1:$Z$33422, 0))</f>
        <v>33073271</v>
      </c>
      <c r="C1324">
        <f>INDEX(FD!$AB$2:$AB$33422,MATCH(DB_DOTA[CARD_SIX_FIRST_DIGITS],FD!$AB$2:$AB$33422))</f>
        <v>558765</v>
      </c>
      <c r="D1324" t="str">
        <f>INDEX(FD!$AC$2:$AC$33422,MATCH(DB_DOTA[CARD_FOUR_LAST_DIGITS],FD!$AC$2:$AC$33422))</f>
        <v>5559</v>
      </c>
      <c r="E1324" s="1">
        <f>INDEX(FD!$N$2:$N$33443,MATCH(DB_DOTA[MOV_CREATION_DATE],FD!$N$2:$N$33422))</f>
        <v>44564</v>
      </c>
      <c r="F1324" t="e">
        <f>INDEX(FD!$O$2:$O$33422,MATCH(DB_DOTA[MOV_AMOUNT],FD!$O$2:$O$33422))</f>
        <v>#N/A</v>
      </c>
    </row>
    <row r="1325" spans="1:6" x14ac:dyDescent="0.25">
      <c r="A1325" s="16"/>
      <c r="B1325">
        <f>INDEX(FD!$Z$2:$Z$33422, MATCH(DB_DOTA[[#This Row],[GTWT_MERCHANT_NUMBER]], FD!$Z$1:$Z$33422, 0))</f>
        <v>32827909</v>
      </c>
      <c r="C1325">
        <f>INDEX(FD!$AB$2:$AB$33422,MATCH(DB_DOTA[CARD_SIX_FIRST_DIGITS],FD!$AB$2:$AB$33422))</f>
        <v>558766</v>
      </c>
      <c r="D1325" t="str">
        <f>INDEX(FD!$AC$2:$AC$33422,MATCH(DB_DOTA[CARD_FOUR_LAST_DIGITS],FD!$AC$2:$AC$33422))</f>
        <v>5559</v>
      </c>
      <c r="E1325" s="1">
        <f>INDEX(FD!$N$2:$N$33443,MATCH(DB_DOTA[MOV_CREATION_DATE],FD!$N$2:$N$33422))</f>
        <v>44564</v>
      </c>
      <c r="F1325" t="e">
        <f>INDEX(FD!$O$2:$O$33422,MATCH(DB_DOTA[MOV_AMOUNT],FD!$O$2:$O$33422))</f>
        <v>#N/A</v>
      </c>
    </row>
    <row r="1326" spans="1:6" x14ac:dyDescent="0.25">
      <c r="A1326" s="16"/>
      <c r="B1326">
        <f>INDEX(FD!$Z$2:$Z$33422, MATCH(DB_DOTA[[#This Row],[GTWT_MERCHANT_NUMBER]], FD!$Z$1:$Z$33422, 0))</f>
        <v>32827909</v>
      </c>
      <c r="C1326">
        <f>INDEX(FD!$AB$2:$AB$33422,MATCH(DB_DOTA[CARD_SIX_FIRST_DIGITS],FD!$AB$2:$AB$33422))</f>
        <v>556698</v>
      </c>
      <c r="D1326" t="str">
        <f>INDEX(FD!$AC$2:$AC$33422,MATCH(DB_DOTA[CARD_FOUR_LAST_DIGITS],FD!$AC$2:$AC$33422))</f>
        <v>5599</v>
      </c>
      <c r="E1326" s="1">
        <f>INDEX(FD!$N$2:$N$33443,MATCH(DB_DOTA[MOV_CREATION_DATE],FD!$N$2:$N$33422))</f>
        <v>44564</v>
      </c>
      <c r="F1326" t="e">
        <f>INDEX(FD!$O$2:$O$33422,MATCH(DB_DOTA[MOV_AMOUNT],FD!$O$2:$O$33422))</f>
        <v>#N/A</v>
      </c>
    </row>
    <row r="1327" spans="1:6" x14ac:dyDescent="0.25">
      <c r="A1327" s="16"/>
      <c r="B1327">
        <f>INDEX(FD!$Z$2:$Z$33422, MATCH(DB_DOTA[[#This Row],[GTWT_MERCHANT_NUMBER]], FD!$Z$1:$Z$33422, 0))</f>
        <v>33073271</v>
      </c>
      <c r="C1327">
        <f>INDEX(FD!$AB$2:$AB$33422,MATCH(DB_DOTA[CARD_SIX_FIRST_DIGITS],FD!$AB$2:$AB$33422))</f>
        <v>558765</v>
      </c>
      <c r="D1327" t="str">
        <f>INDEX(FD!$AC$2:$AC$33422,MATCH(DB_DOTA[CARD_FOUR_LAST_DIGITS],FD!$AC$2:$AC$33422))</f>
        <v>5997</v>
      </c>
      <c r="E1327" s="1">
        <f>INDEX(FD!$N$2:$N$33443,MATCH(DB_DOTA[MOV_CREATION_DATE],FD!$N$2:$N$33422))</f>
        <v>44564</v>
      </c>
      <c r="F1327" t="e">
        <f>INDEX(FD!$O$2:$O$33422,MATCH(DB_DOTA[MOV_AMOUNT],FD!$O$2:$O$33422))</f>
        <v>#N/A</v>
      </c>
    </row>
    <row r="1328" spans="1:6" x14ac:dyDescent="0.25">
      <c r="A1328" s="16"/>
      <c r="B1328">
        <f>INDEX(FD!$Z$2:$Z$33422, MATCH(DB_DOTA[[#This Row],[GTWT_MERCHANT_NUMBER]], FD!$Z$1:$Z$33422, 0))</f>
        <v>39725643</v>
      </c>
      <c r="C1328">
        <f>INDEX(FD!$AB$2:$AB$33422,MATCH(DB_DOTA[CARD_SIX_FIRST_DIGITS],FD!$AB$2:$AB$33422))</f>
        <v>558677</v>
      </c>
      <c r="D1328" t="str">
        <f>INDEX(FD!$AC$2:$AC$33422,MATCH(DB_DOTA[CARD_FOUR_LAST_DIGITS],FD!$AC$2:$AC$33422))</f>
        <v>7579</v>
      </c>
      <c r="E1328" s="1">
        <f>INDEX(FD!$N$2:$N$33443,MATCH(DB_DOTA[MOV_CREATION_DATE],FD!$N$2:$N$33422))</f>
        <v>44564</v>
      </c>
      <c r="F1328" t="e">
        <f>INDEX(FD!$O$2:$O$33422,MATCH(DB_DOTA[MOV_AMOUNT],FD!$O$2:$O$33422))</f>
        <v>#N/A</v>
      </c>
    </row>
    <row r="1329" spans="1:6" x14ac:dyDescent="0.25">
      <c r="A1329" s="16"/>
      <c r="B1329">
        <f>INDEX(FD!$Z$2:$Z$33422, MATCH(DB_DOTA[[#This Row],[GTWT_MERCHANT_NUMBER]], FD!$Z$1:$Z$33422, 0))</f>
        <v>45725041</v>
      </c>
      <c r="C1329">
        <f>INDEX(FD!$AB$2:$AB$33422,MATCH(DB_DOTA[CARD_SIX_FIRST_DIGITS],FD!$AB$2:$AB$33422))</f>
        <v>556698</v>
      </c>
      <c r="D1329" t="str">
        <f>INDEX(FD!$AC$2:$AC$33422,MATCH(DB_DOTA[CARD_FOUR_LAST_DIGITS],FD!$AC$2:$AC$33422))</f>
        <v>5989</v>
      </c>
      <c r="E1329" s="1">
        <f>INDEX(FD!$N$2:$N$33443,MATCH(DB_DOTA[MOV_CREATION_DATE],FD!$N$2:$N$33422))</f>
        <v>44564</v>
      </c>
      <c r="F1329" t="e">
        <f>INDEX(FD!$O$2:$O$33422,MATCH(DB_DOTA[MOV_AMOUNT],FD!$O$2:$O$33422))</f>
        <v>#N/A</v>
      </c>
    </row>
    <row r="1330" spans="1:6" x14ac:dyDescent="0.25">
      <c r="A1330" s="16"/>
      <c r="B1330">
        <f>INDEX(FD!$Z$2:$Z$33422, MATCH(DB_DOTA[[#This Row],[GTWT_MERCHANT_NUMBER]], FD!$Z$1:$Z$33422, 0))</f>
        <v>37017811</v>
      </c>
      <c r="C1330">
        <f>INDEX(FD!$AB$2:$AB$33422,MATCH(DB_DOTA[CARD_SIX_FIRST_DIGITS],FD!$AB$2:$AB$33422))</f>
        <v>558677</v>
      </c>
      <c r="D1330" t="str">
        <f>INDEX(FD!$AC$2:$AC$33422,MATCH(DB_DOTA[CARD_FOUR_LAST_DIGITS],FD!$AC$2:$AC$33422))</f>
        <v>7579</v>
      </c>
      <c r="E1330" s="1">
        <f>INDEX(FD!$N$2:$N$33443,MATCH(DB_DOTA[MOV_CREATION_DATE],FD!$N$2:$N$33422))</f>
        <v>44564</v>
      </c>
      <c r="F1330" t="e">
        <f>INDEX(FD!$O$2:$O$33422,MATCH(DB_DOTA[MOV_AMOUNT],FD!$O$2:$O$33422))</f>
        <v>#N/A</v>
      </c>
    </row>
    <row r="1331" spans="1:6" x14ac:dyDescent="0.25">
      <c r="A1331" s="16"/>
      <c r="B1331">
        <f>INDEX(FD!$Z$2:$Z$33422, MATCH(DB_DOTA[[#This Row],[GTWT_MERCHANT_NUMBER]], FD!$Z$1:$Z$33422, 0))</f>
        <v>82341942</v>
      </c>
      <c r="C1331">
        <f>INDEX(FD!$AB$2:$AB$33422,MATCH(DB_DOTA[CARD_SIX_FIRST_DIGITS],FD!$AB$2:$AB$33422))</f>
        <v>558765</v>
      </c>
      <c r="D1331" t="str">
        <f>INDEX(FD!$AC$2:$AC$33422,MATCH(DB_DOTA[CARD_FOUR_LAST_DIGITS],FD!$AC$2:$AC$33422))</f>
        <v>5559</v>
      </c>
      <c r="E1331" s="1">
        <f>INDEX(FD!$N$2:$N$33443,MATCH(DB_DOTA[MOV_CREATION_DATE],FD!$N$2:$N$33422))</f>
        <v>44564</v>
      </c>
      <c r="F1331" t="e">
        <f>INDEX(FD!$O$2:$O$33422,MATCH(DB_DOTA[MOV_AMOUNT],FD!$O$2:$O$33422))</f>
        <v>#N/A</v>
      </c>
    </row>
    <row r="1332" spans="1:6" x14ac:dyDescent="0.25">
      <c r="A1332" s="16"/>
      <c r="B1332">
        <f>INDEX(FD!$Z$2:$Z$33422, MATCH(DB_DOTA[[#This Row],[GTWT_MERCHANT_NUMBER]], FD!$Z$1:$Z$33422, 0))</f>
        <v>32827909</v>
      </c>
      <c r="C1332">
        <f>INDEX(FD!$AB$2:$AB$33422,MATCH(DB_DOTA[CARD_SIX_FIRST_DIGITS],FD!$AB$2:$AB$33422))</f>
        <v>558677</v>
      </c>
      <c r="D1332" t="str">
        <f>INDEX(FD!$AC$2:$AC$33422,MATCH(DB_DOTA[CARD_FOUR_LAST_DIGITS],FD!$AC$2:$AC$33422))</f>
        <v>5559</v>
      </c>
      <c r="E1332" s="1">
        <f>INDEX(FD!$N$2:$N$33443,MATCH(DB_DOTA[MOV_CREATION_DATE],FD!$N$2:$N$33422))</f>
        <v>44564</v>
      </c>
      <c r="F1332" t="e">
        <f>INDEX(FD!$O$2:$O$33422,MATCH(DB_DOTA[MOV_AMOUNT],FD!$O$2:$O$33422))</f>
        <v>#N/A</v>
      </c>
    </row>
    <row r="1333" spans="1:6" x14ac:dyDescent="0.25">
      <c r="A1333" s="16"/>
      <c r="B1333">
        <f>INDEX(FD!$Z$2:$Z$33422, MATCH(DB_DOTA[[#This Row],[GTWT_MERCHANT_NUMBER]], FD!$Z$1:$Z$33422, 0))</f>
        <v>32827909</v>
      </c>
      <c r="C1333">
        <f>INDEX(FD!$AB$2:$AB$33422,MATCH(DB_DOTA[CARD_SIX_FIRST_DIGITS],FD!$AB$2:$AB$33422))</f>
        <v>558765</v>
      </c>
      <c r="D1333" t="str">
        <f>INDEX(FD!$AC$2:$AC$33422,MATCH(DB_DOTA[CARD_FOUR_LAST_DIGITS],FD!$AC$2:$AC$33422))</f>
        <v>7579</v>
      </c>
      <c r="E1333" s="1">
        <f>INDEX(FD!$N$2:$N$33443,MATCH(DB_DOTA[MOV_CREATION_DATE],FD!$N$2:$N$33422))</f>
        <v>44564</v>
      </c>
      <c r="F1333" t="e">
        <f>INDEX(FD!$O$2:$O$33422,MATCH(DB_DOTA[MOV_AMOUNT],FD!$O$2:$O$33422))</f>
        <v>#N/A</v>
      </c>
    </row>
    <row r="1334" spans="1:6" x14ac:dyDescent="0.25">
      <c r="A1334" s="16"/>
      <c r="B1334">
        <f>INDEX(FD!$Z$2:$Z$33422, MATCH(DB_DOTA[[#This Row],[GTWT_MERCHANT_NUMBER]], FD!$Z$1:$Z$33422, 0))</f>
        <v>45725041</v>
      </c>
      <c r="C1334">
        <f>INDEX(FD!$AB$2:$AB$33422,MATCH(DB_DOTA[CARD_SIX_FIRST_DIGITS],FD!$AB$2:$AB$33422))</f>
        <v>556698</v>
      </c>
      <c r="D1334" t="str">
        <f>INDEX(FD!$AC$2:$AC$33422,MATCH(DB_DOTA[CARD_FOUR_LAST_DIGITS],FD!$AC$2:$AC$33422))</f>
        <v>7989</v>
      </c>
      <c r="E1334" s="1">
        <f>INDEX(FD!$N$2:$N$33443,MATCH(DB_DOTA[MOV_CREATION_DATE],FD!$N$2:$N$33422))</f>
        <v>44564</v>
      </c>
      <c r="F1334" t="e">
        <f>INDEX(FD!$O$2:$O$33422,MATCH(DB_DOTA[MOV_AMOUNT],FD!$O$2:$O$33422))</f>
        <v>#N/A</v>
      </c>
    </row>
    <row r="1335" spans="1:6" x14ac:dyDescent="0.25">
      <c r="A1335" s="16"/>
      <c r="B1335">
        <f>INDEX(FD!$Z$2:$Z$33422, MATCH(DB_DOTA[[#This Row],[GTWT_MERCHANT_NUMBER]], FD!$Z$1:$Z$33422, 0))</f>
        <v>37017811</v>
      </c>
      <c r="C1335">
        <f>INDEX(FD!$AB$2:$AB$33422,MATCH(DB_DOTA[CARD_SIX_FIRST_DIGITS],FD!$AB$2:$AB$33422))</f>
        <v>558765</v>
      </c>
      <c r="D1335" t="str">
        <f>INDEX(FD!$AC$2:$AC$33422,MATCH(DB_DOTA[CARD_FOUR_LAST_DIGITS],FD!$AC$2:$AC$33422))</f>
        <v>7989</v>
      </c>
      <c r="E1335" s="1">
        <f>INDEX(FD!$N$2:$N$33443,MATCH(DB_DOTA[MOV_CREATION_DATE],FD!$N$2:$N$33422))</f>
        <v>44564</v>
      </c>
      <c r="F1335" t="e">
        <f>INDEX(FD!$O$2:$O$33422,MATCH(DB_DOTA[MOV_AMOUNT],FD!$O$2:$O$33422))</f>
        <v>#N/A</v>
      </c>
    </row>
    <row r="1336" spans="1:6" x14ac:dyDescent="0.25">
      <c r="A1336" s="16"/>
      <c r="B1336">
        <f>INDEX(FD!$Z$2:$Z$33422, MATCH(DB_DOTA[[#This Row],[GTWT_MERCHANT_NUMBER]], FD!$Z$1:$Z$33422, 0))</f>
        <v>82341959</v>
      </c>
      <c r="C1336">
        <f>INDEX(FD!$AB$2:$AB$33422,MATCH(DB_DOTA[CARD_SIX_FIRST_DIGITS],FD!$AB$2:$AB$33422))</f>
        <v>556698</v>
      </c>
      <c r="D1336" t="str">
        <f>INDEX(FD!$AC$2:$AC$33422,MATCH(DB_DOTA[CARD_FOUR_LAST_DIGITS],FD!$AC$2:$AC$33422))</f>
        <v>5559</v>
      </c>
      <c r="E1336" s="1">
        <f>INDEX(FD!$N$2:$N$33443,MATCH(DB_DOTA[MOV_CREATION_DATE],FD!$N$2:$N$33422))</f>
        <v>44564</v>
      </c>
      <c r="F1336" t="e">
        <f>INDEX(FD!$O$2:$O$33422,MATCH(DB_DOTA[MOV_AMOUNT],FD!$O$2:$O$33422))</f>
        <v>#N/A</v>
      </c>
    </row>
    <row r="1337" spans="1:6" x14ac:dyDescent="0.25">
      <c r="A1337" s="16"/>
      <c r="B1337">
        <f>INDEX(FD!$Z$2:$Z$33422, MATCH(DB_DOTA[[#This Row],[GTWT_MERCHANT_NUMBER]], FD!$Z$1:$Z$33422, 0))</f>
        <v>32827909</v>
      </c>
      <c r="C1337">
        <f>INDEX(FD!$AB$2:$AB$33422,MATCH(DB_DOTA[CARD_SIX_FIRST_DIGITS],FD!$AB$2:$AB$33422))</f>
        <v>558677</v>
      </c>
      <c r="D1337" t="str">
        <f>INDEX(FD!$AC$2:$AC$33422,MATCH(DB_DOTA[CARD_FOUR_LAST_DIGITS],FD!$AC$2:$AC$33422))</f>
        <v>5657</v>
      </c>
      <c r="E1337" s="1">
        <f>INDEX(FD!$N$2:$N$33443,MATCH(DB_DOTA[MOV_CREATION_DATE],FD!$N$2:$N$33422))</f>
        <v>44564</v>
      </c>
      <c r="F1337" t="e">
        <f>INDEX(FD!$O$2:$O$33422,MATCH(DB_DOTA[MOV_AMOUNT],FD!$O$2:$O$33422))</f>
        <v>#N/A</v>
      </c>
    </row>
    <row r="1338" spans="1:6" x14ac:dyDescent="0.25">
      <c r="A1338" s="16"/>
      <c r="B1338">
        <f>INDEX(FD!$Z$2:$Z$33422, MATCH(DB_DOTA[[#This Row],[GTWT_MERCHANT_NUMBER]], FD!$Z$1:$Z$33422, 0))</f>
        <v>82341942</v>
      </c>
      <c r="C1338">
        <f>INDEX(FD!$AB$2:$AB$33422,MATCH(DB_DOTA[CARD_SIX_FIRST_DIGITS],FD!$AB$2:$AB$33422))</f>
        <v>558757</v>
      </c>
      <c r="D1338" t="str">
        <f>INDEX(FD!$AC$2:$AC$33422,MATCH(DB_DOTA[CARD_FOUR_LAST_DIGITS],FD!$AC$2:$AC$33422))</f>
        <v>6775</v>
      </c>
      <c r="E1338" s="1">
        <f>INDEX(FD!$N$2:$N$33443,MATCH(DB_DOTA[MOV_CREATION_DATE],FD!$N$2:$N$33422))</f>
        <v>44564</v>
      </c>
      <c r="F1338" t="e">
        <f>INDEX(FD!$O$2:$O$33422,MATCH(DB_DOTA[MOV_AMOUNT],FD!$O$2:$O$33422))</f>
        <v>#N/A</v>
      </c>
    </row>
    <row r="1339" spans="1:6" x14ac:dyDescent="0.25">
      <c r="A1339" s="16"/>
      <c r="B1339">
        <f>INDEX(FD!$Z$2:$Z$33422, MATCH(DB_DOTA[[#This Row],[GTWT_MERCHANT_NUMBER]], FD!$Z$1:$Z$33422, 0))</f>
        <v>32827909</v>
      </c>
      <c r="C1339">
        <f>INDEX(FD!$AB$2:$AB$33422,MATCH(DB_DOTA[CARD_SIX_FIRST_DIGITS],FD!$AB$2:$AB$33422))</f>
        <v>555769</v>
      </c>
      <c r="D1339" t="str">
        <f>INDEX(FD!$AC$2:$AC$33422,MATCH(DB_DOTA[CARD_FOUR_LAST_DIGITS],FD!$AC$2:$AC$33422))</f>
        <v>6775</v>
      </c>
      <c r="E1339" s="1">
        <f>INDEX(FD!$N$2:$N$33443,MATCH(DB_DOTA[MOV_CREATION_DATE],FD!$N$2:$N$33422))</f>
        <v>44564</v>
      </c>
      <c r="F1339" t="e">
        <f>INDEX(FD!$O$2:$O$33422,MATCH(DB_DOTA[MOV_AMOUNT],FD!$O$2:$O$33422))</f>
        <v>#N/A</v>
      </c>
    </row>
    <row r="1340" spans="1:6" x14ac:dyDescent="0.25">
      <c r="A1340" s="16"/>
      <c r="B1340">
        <f>INDEX(FD!$Z$2:$Z$33422, MATCH(DB_DOTA[[#This Row],[GTWT_MERCHANT_NUMBER]], FD!$Z$1:$Z$33422, 0))</f>
        <v>82341942</v>
      </c>
      <c r="C1340">
        <f>INDEX(FD!$AB$2:$AB$33422,MATCH(DB_DOTA[CARD_SIX_FIRST_DIGITS],FD!$AB$2:$AB$33422))</f>
        <v>558677</v>
      </c>
      <c r="D1340" t="str">
        <f>INDEX(FD!$AC$2:$AC$33422,MATCH(DB_DOTA[CARD_FOUR_LAST_DIGITS],FD!$AC$2:$AC$33422))</f>
        <v>5997</v>
      </c>
      <c r="E1340" s="1">
        <f>INDEX(FD!$N$2:$N$33443,MATCH(DB_DOTA[MOV_CREATION_DATE],FD!$N$2:$N$33422))</f>
        <v>44564</v>
      </c>
      <c r="F1340" t="e">
        <f>INDEX(FD!$O$2:$O$33422,MATCH(DB_DOTA[MOV_AMOUNT],FD!$O$2:$O$33422))</f>
        <v>#N/A</v>
      </c>
    </row>
    <row r="1341" spans="1:6" x14ac:dyDescent="0.25">
      <c r="A1341" s="16"/>
      <c r="B1341">
        <f>INDEX(FD!$Z$2:$Z$33422, MATCH(DB_DOTA[[#This Row],[GTWT_MERCHANT_NUMBER]], FD!$Z$1:$Z$33422, 0))</f>
        <v>82341942</v>
      </c>
      <c r="C1341">
        <f>INDEX(FD!$AB$2:$AB$33422,MATCH(DB_DOTA[CARD_SIX_FIRST_DIGITS],FD!$AB$2:$AB$33422))</f>
        <v>558757</v>
      </c>
      <c r="D1341" t="str">
        <f>INDEX(FD!$AC$2:$AC$33422,MATCH(DB_DOTA[CARD_FOUR_LAST_DIGITS],FD!$AC$2:$AC$33422))</f>
        <v>7989</v>
      </c>
      <c r="E1341" s="1">
        <f>INDEX(FD!$N$2:$N$33443,MATCH(DB_DOTA[MOV_CREATION_DATE],FD!$N$2:$N$33422))</f>
        <v>44564</v>
      </c>
      <c r="F1341" t="e">
        <f>INDEX(FD!$O$2:$O$33422,MATCH(DB_DOTA[MOV_AMOUNT],FD!$O$2:$O$33422))</f>
        <v>#N/A</v>
      </c>
    </row>
    <row r="1342" spans="1:6" x14ac:dyDescent="0.25">
      <c r="A1342" s="16"/>
      <c r="B1342">
        <f>INDEX(FD!$Z$2:$Z$33422, MATCH(DB_DOTA[[#This Row],[GTWT_MERCHANT_NUMBER]], FD!$Z$1:$Z$33422, 0))</f>
        <v>32827909</v>
      </c>
      <c r="C1342">
        <f>INDEX(FD!$AB$2:$AB$33422,MATCH(DB_DOTA[CARD_SIX_FIRST_DIGITS],FD!$AB$2:$AB$33422))</f>
        <v>555769</v>
      </c>
      <c r="D1342" t="str">
        <f>INDEX(FD!$AC$2:$AC$33422,MATCH(DB_DOTA[CARD_FOUR_LAST_DIGITS],FD!$AC$2:$AC$33422))</f>
        <v>6775</v>
      </c>
      <c r="E1342" s="1">
        <f>INDEX(FD!$N$2:$N$33443,MATCH(DB_DOTA[MOV_CREATION_DATE],FD!$N$2:$N$33422))</f>
        <v>44564</v>
      </c>
      <c r="F1342" t="e">
        <f>INDEX(FD!$O$2:$O$33422,MATCH(DB_DOTA[MOV_AMOUNT],FD!$O$2:$O$33422))</f>
        <v>#N/A</v>
      </c>
    </row>
    <row r="1343" spans="1:6" x14ac:dyDescent="0.25">
      <c r="A1343" s="16"/>
      <c r="B1343">
        <f>INDEX(FD!$Z$2:$Z$33422, MATCH(DB_DOTA[[#This Row],[GTWT_MERCHANT_NUMBER]], FD!$Z$1:$Z$33422, 0))</f>
        <v>32827909</v>
      </c>
      <c r="C1343">
        <f>INDEX(FD!$AB$2:$AB$33422,MATCH(DB_DOTA[CARD_SIX_FIRST_DIGITS],FD!$AB$2:$AB$33422))</f>
        <v>555769</v>
      </c>
      <c r="D1343" t="str">
        <f>INDEX(FD!$AC$2:$AC$33422,MATCH(DB_DOTA[CARD_FOUR_LAST_DIGITS],FD!$AC$2:$AC$33422))</f>
        <v>5989</v>
      </c>
      <c r="E1343" s="1">
        <f>INDEX(FD!$N$2:$N$33443,MATCH(DB_DOTA[MOV_CREATION_DATE],FD!$N$2:$N$33422))</f>
        <v>44564</v>
      </c>
      <c r="F1343" t="str">
        <f>INDEX(FD!$O$2:$O$33422,MATCH(DB_DOTA[MOV_AMOUNT],FD!$O$2:$O$33422))</f>
        <v>220.00</v>
      </c>
    </row>
    <row r="1344" spans="1:6" x14ac:dyDescent="0.25">
      <c r="A1344" s="16"/>
      <c r="B1344">
        <f>INDEX(FD!$Z$2:$Z$33422, MATCH(DB_DOTA[[#This Row],[GTWT_MERCHANT_NUMBER]], FD!$Z$1:$Z$33422, 0))</f>
        <v>39725643</v>
      </c>
      <c r="C1344">
        <f>INDEX(FD!$AB$2:$AB$33422,MATCH(DB_DOTA[CARD_SIX_FIRST_DIGITS],FD!$AB$2:$AB$33422))</f>
        <v>596666</v>
      </c>
      <c r="D1344" t="str">
        <f>INDEX(FD!$AC$2:$AC$33422,MATCH(DB_DOTA[CARD_FOUR_LAST_DIGITS],FD!$AC$2:$AC$33422))</f>
        <v>7989</v>
      </c>
      <c r="E1344" s="1">
        <f>INDEX(FD!$N$2:$N$33443,MATCH(DB_DOTA[MOV_CREATION_DATE],FD!$N$2:$N$33422))</f>
        <v>44564</v>
      </c>
      <c r="F1344" t="e">
        <f>INDEX(FD!$O$2:$O$33422,MATCH(DB_DOTA[MOV_AMOUNT],FD!$O$2:$O$33422))</f>
        <v>#N/A</v>
      </c>
    </row>
    <row r="1345" spans="1:6" x14ac:dyDescent="0.25">
      <c r="A1345" s="16"/>
      <c r="B1345">
        <f>INDEX(FD!$Z$2:$Z$33422, MATCH(DB_DOTA[[#This Row],[GTWT_MERCHANT_NUMBER]], FD!$Z$1:$Z$33422, 0))</f>
        <v>32827909</v>
      </c>
      <c r="C1345">
        <f>INDEX(FD!$AB$2:$AB$33422,MATCH(DB_DOTA[CARD_SIX_FIRST_DIGITS],FD!$AB$2:$AB$33422))</f>
        <v>558765</v>
      </c>
      <c r="D1345" t="str">
        <f>INDEX(FD!$AC$2:$AC$33422,MATCH(DB_DOTA[CARD_FOUR_LAST_DIGITS],FD!$AC$2:$AC$33422))</f>
        <v>7579</v>
      </c>
      <c r="E1345" s="1">
        <f>INDEX(FD!$N$2:$N$33443,MATCH(DB_DOTA[MOV_CREATION_DATE],FD!$N$2:$N$33422))</f>
        <v>44564</v>
      </c>
      <c r="F1345" t="e">
        <f>INDEX(FD!$O$2:$O$33422,MATCH(DB_DOTA[MOV_AMOUNT],FD!$O$2:$O$33422))</f>
        <v>#N/A</v>
      </c>
    </row>
    <row r="1346" spans="1:6" x14ac:dyDescent="0.25">
      <c r="A1346" s="16"/>
      <c r="B1346">
        <f>INDEX(FD!$Z$2:$Z$33422, MATCH(DB_DOTA[[#This Row],[GTWT_MERCHANT_NUMBER]], FD!$Z$1:$Z$33422, 0))</f>
        <v>31681935</v>
      </c>
      <c r="C1346">
        <f>INDEX(FD!$AB$2:$AB$33422,MATCH(DB_DOTA[CARD_SIX_FIRST_DIGITS],FD!$AB$2:$AB$33422))</f>
        <v>558677</v>
      </c>
      <c r="D1346" t="e">
        <f>INDEX(FD!$AC$2:$AC$33422,MATCH(DB_DOTA[CARD_FOUR_LAST_DIGITS],FD!$AC$2:$AC$33422))</f>
        <v>#N/A</v>
      </c>
      <c r="E1346" s="1">
        <f>INDEX(FD!$N$2:$N$33443,MATCH(DB_DOTA[MOV_CREATION_DATE],FD!$N$2:$N$33422))</f>
        <v>44564</v>
      </c>
      <c r="F1346" t="e">
        <f>INDEX(FD!$O$2:$O$33422,MATCH(DB_DOTA[MOV_AMOUNT],FD!$O$2:$O$33422))</f>
        <v>#N/A</v>
      </c>
    </row>
    <row r="1347" spans="1:6" x14ac:dyDescent="0.25">
      <c r="A1347" s="16"/>
      <c r="B1347">
        <f>INDEX(FD!$Z$2:$Z$33422, MATCH(DB_DOTA[[#This Row],[GTWT_MERCHANT_NUMBER]], FD!$Z$1:$Z$33422, 0))</f>
        <v>33073271</v>
      </c>
      <c r="C1347">
        <f>INDEX(FD!$AB$2:$AB$33422,MATCH(DB_DOTA[CARD_SIX_FIRST_DIGITS],FD!$AB$2:$AB$33422))</f>
        <v>558765</v>
      </c>
      <c r="D1347" t="str">
        <f>INDEX(FD!$AC$2:$AC$33422,MATCH(DB_DOTA[CARD_FOUR_LAST_DIGITS],FD!$AC$2:$AC$33422))</f>
        <v>6775</v>
      </c>
      <c r="E1347" s="1">
        <f>INDEX(FD!$N$2:$N$33443,MATCH(DB_DOTA[MOV_CREATION_DATE],FD!$N$2:$N$33422))</f>
        <v>44564</v>
      </c>
      <c r="F1347" t="e">
        <f>INDEX(FD!$O$2:$O$33422,MATCH(DB_DOTA[MOV_AMOUNT],FD!$O$2:$O$33422))</f>
        <v>#N/A</v>
      </c>
    </row>
    <row r="1348" spans="1:6" x14ac:dyDescent="0.25">
      <c r="A1348" s="16"/>
      <c r="B1348">
        <f>INDEX(FD!$Z$2:$Z$33422, MATCH(DB_DOTA[[#This Row],[GTWT_MERCHANT_NUMBER]], FD!$Z$1:$Z$33422, 0))</f>
        <v>39725643</v>
      </c>
      <c r="C1348">
        <f>INDEX(FD!$AB$2:$AB$33422,MATCH(DB_DOTA[CARD_SIX_FIRST_DIGITS],FD!$AB$2:$AB$33422))</f>
        <v>595896</v>
      </c>
      <c r="D1348" t="str">
        <f>INDEX(FD!$AC$2:$AC$33422,MATCH(DB_DOTA[CARD_FOUR_LAST_DIGITS],FD!$AC$2:$AC$33422))</f>
        <v>6678</v>
      </c>
      <c r="E1348" s="1">
        <f>INDEX(FD!$N$2:$N$33443,MATCH(DB_DOTA[MOV_CREATION_DATE],FD!$N$2:$N$33422))</f>
        <v>44564</v>
      </c>
      <c r="F1348" t="e">
        <f>INDEX(FD!$O$2:$O$33422,MATCH(DB_DOTA[MOV_AMOUNT],FD!$O$2:$O$33422))</f>
        <v>#N/A</v>
      </c>
    </row>
    <row r="1349" spans="1:6" x14ac:dyDescent="0.25">
      <c r="A1349" s="16"/>
      <c r="B1349">
        <f>INDEX(FD!$Z$2:$Z$33422, MATCH(DB_DOTA[[#This Row],[GTWT_MERCHANT_NUMBER]], FD!$Z$1:$Z$33422, 0))</f>
        <v>82341942</v>
      </c>
      <c r="C1349">
        <f>INDEX(FD!$AB$2:$AB$33422,MATCH(DB_DOTA[CARD_SIX_FIRST_DIGITS],FD!$AB$2:$AB$33422))</f>
        <v>558766</v>
      </c>
      <c r="D1349" t="str">
        <f>INDEX(FD!$AC$2:$AC$33422,MATCH(DB_DOTA[CARD_FOUR_LAST_DIGITS],FD!$AC$2:$AC$33422))</f>
        <v>7579</v>
      </c>
      <c r="E1349" s="1">
        <f>INDEX(FD!$N$2:$N$33443,MATCH(DB_DOTA[MOV_CREATION_DATE],FD!$N$2:$N$33422))</f>
        <v>44564</v>
      </c>
      <c r="F1349" t="e">
        <f>INDEX(FD!$O$2:$O$33422,MATCH(DB_DOTA[MOV_AMOUNT],FD!$O$2:$O$33422))</f>
        <v>#N/A</v>
      </c>
    </row>
    <row r="1350" spans="1:6" x14ac:dyDescent="0.25">
      <c r="A1350" s="16"/>
      <c r="B1350">
        <f>INDEX(FD!$Z$2:$Z$33422, MATCH(DB_DOTA[[#This Row],[GTWT_MERCHANT_NUMBER]], FD!$Z$1:$Z$33422, 0))</f>
        <v>32827909</v>
      </c>
      <c r="C1350">
        <f>INDEX(FD!$AB$2:$AB$33422,MATCH(DB_DOTA[CARD_SIX_FIRST_DIGITS],FD!$AB$2:$AB$33422))</f>
        <v>558765</v>
      </c>
      <c r="D1350" t="str">
        <f>INDEX(FD!$AC$2:$AC$33422,MATCH(DB_DOTA[CARD_FOUR_LAST_DIGITS],FD!$AC$2:$AC$33422))</f>
        <v>5989</v>
      </c>
      <c r="E1350" s="1">
        <f>INDEX(FD!$N$2:$N$33443,MATCH(DB_DOTA[MOV_CREATION_DATE],FD!$N$2:$N$33422))</f>
        <v>44564</v>
      </c>
      <c r="F1350" t="e">
        <f>INDEX(FD!$O$2:$O$33422,MATCH(DB_DOTA[MOV_AMOUNT],FD!$O$2:$O$33422))</f>
        <v>#N/A</v>
      </c>
    </row>
    <row r="1351" spans="1:6" x14ac:dyDescent="0.25">
      <c r="A1351" s="16"/>
      <c r="B1351">
        <f>INDEX(FD!$Z$2:$Z$33422, MATCH(DB_DOTA[[#This Row],[GTWT_MERCHANT_NUMBER]], FD!$Z$1:$Z$33422, 0))</f>
        <v>82341942</v>
      </c>
      <c r="C1351">
        <f>INDEX(FD!$AB$2:$AB$33422,MATCH(DB_DOTA[CARD_SIX_FIRST_DIGITS],FD!$AB$2:$AB$33422))</f>
        <v>558766</v>
      </c>
      <c r="D1351" t="str">
        <f>INDEX(FD!$AC$2:$AC$33422,MATCH(DB_DOTA[CARD_FOUR_LAST_DIGITS],FD!$AC$2:$AC$33422))</f>
        <v>7989</v>
      </c>
      <c r="E1351" s="1">
        <f>INDEX(FD!$N$2:$N$33443,MATCH(DB_DOTA[MOV_CREATION_DATE],FD!$N$2:$N$33422))</f>
        <v>44564</v>
      </c>
      <c r="F1351" t="e">
        <f>INDEX(FD!$O$2:$O$33422,MATCH(DB_DOTA[MOV_AMOUNT],FD!$O$2:$O$33422))</f>
        <v>#N/A</v>
      </c>
    </row>
    <row r="1352" spans="1:6" x14ac:dyDescent="0.25">
      <c r="A1352" s="16"/>
      <c r="B1352">
        <f>INDEX(FD!$Z$2:$Z$33422, MATCH(DB_DOTA[[#This Row],[GTWT_MERCHANT_NUMBER]], FD!$Z$1:$Z$33422, 0))</f>
        <v>32827909</v>
      </c>
      <c r="C1352">
        <f>INDEX(FD!$AB$2:$AB$33422,MATCH(DB_DOTA[CARD_SIX_FIRST_DIGITS],FD!$AB$2:$AB$33422))</f>
        <v>555769</v>
      </c>
      <c r="D1352" t="str">
        <f>INDEX(FD!$AC$2:$AC$33422,MATCH(DB_DOTA[CARD_FOUR_LAST_DIGITS],FD!$AC$2:$AC$33422))</f>
        <v>7579</v>
      </c>
      <c r="E1352" s="1">
        <f>INDEX(FD!$N$2:$N$33443,MATCH(DB_DOTA[MOV_CREATION_DATE],FD!$N$2:$N$33422))</f>
        <v>44564</v>
      </c>
      <c r="F1352" t="e">
        <f>INDEX(FD!$O$2:$O$33422,MATCH(DB_DOTA[MOV_AMOUNT],FD!$O$2:$O$33422))</f>
        <v>#N/A</v>
      </c>
    </row>
    <row r="1353" spans="1:6" x14ac:dyDescent="0.25">
      <c r="A1353" s="16"/>
      <c r="B1353">
        <f>INDEX(FD!$Z$2:$Z$33422, MATCH(DB_DOTA[[#This Row],[GTWT_MERCHANT_NUMBER]], FD!$Z$1:$Z$33422, 0))</f>
        <v>32827909</v>
      </c>
      <c r="C1353">
        <f>INDEX(FD!$AB$2:$AB$33422,MATCH(DB_DOTA[CARD_SIX_FIRST_DIGITS],FD!$AB$2:$AB$33422))</f>
        <v>556698</v>
      </c>
      <c r="D1353" t="str">
        <f>INDEX(FD!$AC$2:$AC$33422,MATCH(DB_DOTA[CARD_FOUR_LAST_DIGITS],FD!$AC$2:$AC$33422))</f>
        <v>7989</v>
      </c>
      <c r="E1353" s="1">
        <f>INDEX(FD!$N$2:$N$33443,MATCH(DB_DOTA[MOV_CREATION_DATE],FD!$N$2:$N$33422))</f>
        <v>44564</v>
      </c>
      <c r="F1353" t="e">
        <f>INDEX(FD!$O$2:$O$33422,MATCH(DB_DOTA[MOV_AMOUNT],FD!$O$2:$O$33422))</f>
        <v>#N/A</v>
      </c>
    </row>
    <row r="1354" spans="1:6" x14ac:dyDescent="0.25">
      <c r="A1354" s="16"/>
      <c r="B1354">
        <f>INDEX(FD!$Z$2:$Z$33422, MATCH(DB_DOTA[[#This Row],[GTWT_MERCHANT_NUMBER]], FD!$Z$1:$Z$33422, 0))</f>
        <v>32827909</v>
      </c>
      <c r="C1354">
        <f>INDEX(FD!$AB$2:$AB$33422,MATCH(DB_DOTA[CARD_SIX_FIRST_DIGITS],FD!$AB$2:$AB$33422))</f>
        <v>556698</v>
      </c>
      <c r="D1354" t="str">
        <f>INDEX(FD!$AC$2:$AC$33422,MATCH(DB_DOTA[CARD_FOUR_LAST_DIGITS],FD!$AC$2:$AC$33422))</f>
        <v>7989</v>
      </c>
      <c r="E1354" s="1">
        <f>INDEX(FD!$N$2:$N$33443,MATCH(DB_DOTA[MOV_CREATION_DATE],FD!$N$2:$N$33422))</f>
        <v>44564</v>
      </c>
      <c r="F1354" t="e">
        <f>INDEX(FD!$O$2:$O$33422,MATCH(DB_DOTA[MOV_AMOUNT],FD!$O$2:$O$33422))</f>
        <v>#N/A</v>
      </c>
    </row>
    <row r="1355" spans="1:6" x14ac:dyDescent="0.25">
      <c r="A1355" s="16"/>
      <c r="B1355">
        <f>INDEX(FD!$Z$2:$Z$33422, MATCH(DB_DOTA[[#This Row],[GTWT_MERCHANT_NUMBER]], FD!$Z$1:$Z$33422, 0))</f>
        <v>82341942</v>
      </c>
      <c r="C1355">
        <f>INDEX(FD!$AB$2:$AB$33422,MATCH(DB_DOTA[CARD_SIX_FIRST_DIGITS],FD!$AB$2:$AB$33422))</f>
        <v>558677</v>
      </c>
      <c r="D1355" t="str">
        <f>INDEX(FD!$AC$2:$AC$33422,MATCH(DB_DOTA[CARD_FOUR_LAST_DIGITS],FD!$AC$2:$AC$33422))</f>
        <v>8785</v>
      </c>
      <c r="E1355" s="1">
        <f>INDEX(FD!$N$2:$N$33443,MATCH(DB_DOTA[MOV_CREATION_DATE],FD!$N$2:$N$33422))</f>
        <v>44564</v>
      </c>
      <c r="F1355" t="e">
        <f>INDEX(FD!$O$2:$O$33422,MATCH(DB_DOTA[MOV_AMOUNT],FD!$O$2:$O$33422))</f>
        <v>#N/A</v>
      </c>
    </row>
    <row r="1356" spans="1:6" x14ac:dyDescent="0.25">
      <c r="A1356" s="16"/>
      <c r="B1356">
        <f>INDEX(FD!$Z$2:$Z$33422, MATCH(DB_DOTA[[#This Row],[GTWT_MERCHANT_NUMBER]], FD!$Z$1:$Z$33422, 0))</f>
        <v>82341942</v>
      </c>
      <c r="C1356">
        <f>INDEX(FD!$AB$2:$AB$33422,MATCH(DB_DOTA[CARD_SIX_FIRST_DIGITS],FD!$AB$2:$AB$33422))</f>
        <v>555769</v>
      </c>
      <c r="D1356" t="str">
        <f>INDEX(FD!$AC$2:$AC$33422,MATCH(DB_DOTA[CARD_FOUR_LAST_DIGITS],FD!$AC$2:$AC$33422))</f>
        <v>5965</v>
      </c>
      <c r="E1356" s="1">
        <f>INDEX(FD!$N$2:$N$33443,MATCH(DB_DOTA[MOV_CREATION_DATE],FD!$N$2:$N$33422))</f>
        <v>44564</v>
      </c>
      <c r="F1356" t="e">
        <f>INDEX(FD!$O$2:$O$33422,MATCH(DB_DOTA[MOV_AMOUNT],FD!$O$2:$O$33422))</f>
        <v>#N/A</v>
      </c>
    </row>
    <row r="1357" spans="1:6" x14ac:dyDescent="0.25">
      <c r="A1357" s="16"/>
      <c r="B1357">
        <f>INDEX(FD!$Z$2:$Z$33422, MATCH(DB_DOTA[[#This Row],[GTWT_MERCHANT_NUMBER]], FD!$Z$1:$Z$33422, 0))</f>
        <v>82341942</v>
      </c>
      <c r="C1357">
        <f>INDEX(FD!$AB$2:$AB$33422,MATCH(DB_DOTA[CARD_SIX_FIRST_DIGITS],FD!$AB$2:$AB$33422))</f>
        <v>558765</v>
      </c>
      <c r="D1357" t="str">
        <f>INDEX(FD!$AC$2:$AC$33422,MATCH(DB_DOTA[CARD_FOUR_LAST_DIGITS],FD!$AC$2:$AC$33422))</f>
        <v>5558</v>
      </c>
      <c r="E1357" s="1">
        <f>INDEX(FD!$N$2:$N$33443,MATCH(DB_DOTA[MOV_CREATION_DATE],FD!$N$2:$N$33422))</f>
        <v>44564</v>
      </c>
      <c r="F1357" t="e">
        <f>INDEX(FD!$O$2:$O$33422,MATCH(DB_DOTA[MOV_AMOUNT],FD!$O$2:$O$33422))</f>
        <v>#N/A</v>
      </c>
    </row>
    <row r="1358" spans="1:6" x14ac:dyDescent="0.25">
      <c r="A1358" s="16"/>
      <c r="B1358">
        <f>INDEX(FD!$Z$2:$Z$33422, MATCH(DB_DOTA[[#This Row],[GTWT_MERCHANT_NUMBER]], FD!$Z$1:$Z$33422, 0))</f>
        <v>82341942</v>
      </c>
      <c r="C1358">
        <f>INDEX(FD!$AB$2:$AB$33422,MATCH(DB_DOTA[CARD_SIX_FIRST_DIGITS],FD!$AB$2:$AB$33422))</f>
        <v>555769</v>
      </c>
      <c r="D1358" t="str">
        <f>INDEX(FD!$AC$2:$AC$33422,MATCH(DB_DOTA[CARD_FOUR_LAST_DIGITS],FD!$AC$2:$AC$33422))</f>
        <v>7579</v>
      </c>
      <c r="E1358" s="1">
        <f>INDEX(FD!$N$2:$N$33443,MATCH(DB_DOTA[MOV_CREATION_DATE],FD!$N$2:$N$33422))</f>
        <v>44564</v>
      </c>
      <c r="F1358" t="e">
        <f>INDEX(FD!$O$2:$O$33422,MATCH(DB_DOTA[MOV_AMOUNT],FD!$O$2:$O$33422))</f>
        <v>#N/A</v>
      </c>
    </row>
    <row r="1359" spans="1:6" x14ac:dyDescent="0.25">
      <c r="A1359" s="16"/>
      <c r="B1359">
        <f>INDEX(FD!$Z$2:$Z$33422, MATCH(DB_DOTA[[#This Row],[GTWT_MERCHANT_NUMBER]], FD!$Z$1:$Z$33422, 0))</f>
        <v>33073271</v>
      </c>
      <c r="C1359">
        <f>INDEX(FD!$AB$2:$AB$33422,MATCH(DB_DOTA[CARD_SIX_FIRST_DIGITS],FD!$AB$2:$AB$33422))</f>
        <v>555769</v>
      </c>
      <c r="D1359" t="str">
        <f>INDEX(FD!$AC$2:$AC$33422,MATCH(DB_DOTA[CARD_FOUR_LAST_DIGITS],FD!$AC$2:$AC$33422))</f>
        <v>7579</v>
      </c>
      <c r="E1359" s="1">
        <f>INDEX(FD!$N$2:$N$33443,MATCH(DB_DOTA[MOV_CREATION_DATE],FD!$N$2:$N$33422))</f>
        <v>44564</v>
      </c>
      <c r="F1359" t="e">
        <f>INDEX(FD!$O$2:$O$33422,MATCH(DB_DOTA[MOV_AMOUNT],FD!$O$2:$O$33422))</f>
        <v>#N/A</v>
      </c>
    </row>
    <row r="1360" spans="1:6" x14ac:dyDescent="0.25">
      <c r="A1360" s="16"/>
      <c r="B1360">
        <f>INDEX(FD!$Z$2:$Z$33422, MATCH(DB_DOTA[[#This Row],[GTWT_MERCHANT_NUMBER]], FD!$Z$1:$Z$33422, 0))</f>
        <v>37017811</v>
      </c>
      <c r="C1360">
        <f>INDEX(FD!$AB$2:$AB$33422,MATCH(DB_DOTA[CARD_SIX_FIRST_DIGITS],FD!$AB$2:$AB$33422))</f>
        <v>555769</v>
      </c>
      <c r="D1360" t="str">
        <f>INDEX(FD!$AC$2:$AC$33422,MATCH(DB_DOTA[CARD_FOUR_LAST_DIGITS],FD!$AC$2:$AC$33422))</f>
        <v>6775</v>
      </c>
      <c r="E1360" s="1">
        <f>INDEX(FD!$N$2:$N$33443,MATCH(DB_DOTA[MOV_CREATION_DATE],FD!$N$2:$N$33422))</f>
        <v>44564</v>
      </c>
      <c r="F1360" t="e">
        <f>INDEX(FD!$O$2:$O$33422,MATCH(DB_DOTA[MOV_AMOUNT],FD!$O$2:$O$33422))</f>
        <v>#N/A</v>
      </c>
    </row>
    <row r="1361" spans="1:6" x14ac:dyDescent="0.25">
      <c r="A1361" s="16"/>
      <c r="B1361">
        <f>INDEX(FD!$Z$2:$Z$33422, MATCH(DB_DOTA[[#This Row],[GTWT_MERCHANT_NUMBER]], FD!$Z$1:$Z$33422, 0))</f>
        <v>82341959</v>
      </c>
      <c r="C1361">
        <f>INDEX(FD!$AB$2:$AB$33422,MATCH(DB_DOTA[CARD_SIX_FIRST_DIGITS],FD!$AB$2:$AB$33422))</f>
        <v>555769</v>
      </c>
      <c r="D1361" t="str">
        <f>INDEX(FD!$AC$2:$AC$33422,MATCH(DB_DOTA[CARD_FOUR_LAST_DIGITS],FD!$AC$2:$AC$33422))</f>
        <v>7989</v>
      </c>
      <c r="E1361" s="1">
        <f>INDEX(FD!$N$2:$N$33443,MATCH(DB_DOTA[MOV_CREATION_DATE],FD!$N$2:$N$33422))</f>
        <v>44564</v>
      </c>
      <c r="F1361" t="e">
        <f>INDEX(FD!$O$2:$O$33422,MATCH(DB_DOTA[MOV_AMOUNT],FD!$O$2:$O$33422))</f>
        <v>#N/A</v>
      </c>
    </row>
    <row r="1362" spans="1:6" x14ac:dyDescent="0.25">
      <c r="A1362" s="16"/>
      <c r="B1362">
        <f>INDEX(FD!$Z$2:$Z$33422, MATCH(DB_DOTA[[#This Row],[GTWT_MERCHANT_NUMBER]], FD!$Z$1:$Z$33422, 0))</f>
        <v>82341959</v>
      </c>
      <c r="C1362">
        <f>INDEX(FD!$AB$2:$AB$33422,MATCH(DB_DOTA[CARD_SIX_FIRST_DIGITS],FD!$AB$2:$AB$33422))</f>
        <v>555769</v>
      </c>
      <c r="D1362" t="str">
        <f>INDEX(FD!$AC$2:$AC$33422,MATCH(DB_DOTA[CARD_FOUR_LAST_DIGITS],FD!$AC$2:$AC$33422))</f>
        <v>5657</v>
      </c>
      <c r="E1362" s="1">
        <f>INDEX(FD!$N$2:$N$33443,MATCH(DB_DOTA[MOV_CREATION_DATE],FD!$N$2:$N$33422))</f>
        <v>44564</v>
      </c>
      <c r="F1362" t="e">
        <f>INDEX(FD!$O$2:$O$33422,MATCH(DB_DOTA[MOV_AMOUNT],FD!$O$2:$O$33422))</f>
        <v>#N/A</v>
      </c>
    </row>
    <row r="1363" spans="1:6" x14ac:dyDescent="0.25">
      <c r="A1363" s="16"/>
      <c r="B1363">
        <f>INDEX(FD!$Z$2:$Z$33422, MATCH(DB_DOTA[[#This Row],[GTWT_MERCHANT_NUMBER]], FD!$Z$1:$Z$33422, 0))</f>
        <v>37017811</v>
      </c>
      <c r="C1363">
        <f>INDEX(FD!$AB$2:$AB$33422,MATCH(DB_DOTA[CARD_SIX_FIRST_DIGITS],FD!$AB$2:$AB$33422))</f>
        <v>558765</v>
      </c>
      <c r="D1363" t="str">
        <f>INDEX(FD!$AC$2:$AC$33422,MATCH(DB_DOTA[CARD_FOUR_LAST_DIGITS],FD!$AC$2:$AC$33422))</f>
        <v>5559</v>
      </c>
      <c r="E1363" s="1">
        <f>INDEX(FD!$N$2:$N$33443,MATCH(DB_DOTA[MOV_CREATION_DATE],FD!$N$2:$N$33422))</f>
        <v>44564</v>
      </c>
      <c r="F1363" t="e">
        <f>INDEX(FD!$O$2:$O$33422,MATCH(DB_DOTA[MOV_AMOUNT],FD!$O$2:$O$33422))</f>
        <v>#N/A</v>
      </c>
    </row>
    <row r="1364" spans="1:6" x14ac:dyDescent="0.25">
      <c r="A1364" s="16"/>
      <c r="B1364">
        <f>INDEX(FD!$Z$2:$Z$33422, MATCH(DB_DOTA[[#This Row],[GTWT_MERCHANT_NUMBER]], FD!$Z$1:$Z$33422, 0))</f>
        <v>32827909</v>
      </c>
      <c r="C1364">
        <f>INDEX(FD!$AB$2:$AB$33422,MATCH(DB_DOTA[CARD_SIX_FIRST_DIGITS],FD!$AB$2:$AB$33422))</f>
        <v>558757</v>
      </c>
      <c r="D1364" t="str">
        <f>INDEX(FD!$AC$2:$AC$33422,MATCH(DB_DOTA[CARD_FOUR_LAST_DIGITS],FD!$AC$2:$AC$33422))</f>
        <v>5989</v>
      </c>
      <c r="E1364" s="1">
        <f>INDEX(FD!$N$2:$N$33443,MATCH(DB_DOTA[MOV_CREATION_DATE],FD!$N$2:$N$33422))</f>
        <v>44564</v>
      </c>
      <c r="F1364" t="e">
        <f>INDEX(FD!$O$2:$O$33422,MATCH(DB_DOTA[MOV_AMOUNT],FD!$O$2:$O$33422))</f>
        <v>#N/A</v>
      </c>
    </row>
    <row r="1365" spans="1:6" x14ac:dyDescent="0.25">
      <c r="A1365" s="16"/>
      <c r="B1365">
        <f>INDEX(FD!$Z$2:$Z$33422, MATCH(DB_DOTA[[#This Row],[GTWT_MERCHANT_NUMBER]], FD!$Z$1:$Z$33422, 0))</f>
        <v>37017811</v>
      </c>
      <c r="C1365">
        <f>INDEX(FD!$AB$2:$AB$33422,MATCH(DB_DOTA[CARD_SIX_FIRST_DIGITS],FD!$AB$2:$AB$33422))</f>
        <v>595896</v>
      </c>
      <c r="D1365" t="str">
        <f>INDEX(FD!$AC$2:$AC$33422,MATCH(DB_DOTA[CARD_FOUR_LAST_DIGITS],FD!$AC$2:$AC$33422))</f>
        <v>5989</v>
      </c>
      <c r="E1365" s="1">
        <f>INDEX(FD!$N$2:$N$33443,MATCH(DB_DOTA[MOV_CREATION_DATE],FD!$N$2:$N$33422))</f>
        <v>44564</v>
      </c>
      <c r="F1365" t="e">
        <f>INDEX(FD!$O$2:$O$33422,MATCH(DB_DOTA[MOV_AMOUNT],FD!$O$2:$O$33422))</f>
        <v>#N/A</v>
      </c>
    </row>
    <row r="1366" spans="1:6" x14ac:dyDescent="0.25">
      <c r="A1366" s="16"/>
      <c r="B1366">
        <f>INDEX(FD!$Z$2:$Z$33422, MATCH(DB_DOTA[[#This Row],[GTWT_MERCHANT_NUMBER]], FD!$Z$1:$Z$33422, 0))</f>
        <v>37017811</v>
      </c>
      <c r="C1366">
        <f>INDEX(FD!$AB$2:$AB$33422,MATCH(DB_DOTA[CARD_SIX_FIRST_DIGITS],FD!$AB$2:$AB$33422))</f>
        <v>558766</v>
      </c>
      <c r="D1366" t="str">
        <f>INDEX(FD!$AC$2:$AC$33422,MATCH(DB_DOTA[CARD_FOUR_LAST_DIGITS],FD!$AC$2:$AC$33422))</f>
        <v>7989</v>
      </c>
      <c r="E1366" s="1">
        <f>INDEX(FD!$N$2:$N$33443,MATCH(DB_DOTA[MOV_CREATION_DATE],FD!$N$2:$N$33422))</f>
        <v>44564</v>
      </c>
      <c r="F1366" t="e">
        <f>INDEX(FD!$O$2:$O$33422,MATCH(DB_DOTA[MOV_AMOUNT],FD!$O$2:$O$33422))</f>
        <v>#N/A</v>
      </c>
    </row>
    <row r="1367" spans="1:6" x14ac:dyDescent="0.25">
      <c r="A1367" s="16"/>
      <c r="B1367">
        <f>INDEX(FD!$Z$2:$Z$33422, MATCH(DB_DOTA[[#This Row],[GTWT_MERCHANT_NUMBER]], FD!$Z$1:$Z$33422, 0))</f>
        <v>32827909</v>
      </c>
      <c r="C1367">
        <f>INDEX(FD!$AB$2:$AB$33422,MATCH(DB_DOTA[CARD_SIX_FIRST_DIGITS],FD!$AB$2:$AB$33422))</f>
        <v>558677</v>
      </c>
      <c r="D1367" t="e">
        <f>INDEX(FD!$AC$2:$AC$33422,MATCH(DB_DOTA[CARD_FOUR_LAST_DIGITS],FD!$AC$2:$AC$33422))</f>
        <v>#N/A</v>
      </c>
      <c r="E1367" s="1">
        <f>INDEX(FD!$N$2:$N$33443,MATCH(DB_DOTA[MOV_CREATION_DATE],FD!$N$2:$N$33422))</f>
        <v>44564</v>
      </c>
      <c r="F1367" t="e">
        <f>INDEX(FD!$O$2:$O$33422,MATCH(DB_DOTA[MOV_AMOUNT],FD!$O$2:$O$33422))</f>
        <v>#N/A</v>
      </c>
    </row>
    <row r="1368" spans="1:6" x14ac:dyDescent="0.25">
      <c r="A1368" s="16"/>
      <c r="B1368">
        <f>INDEX(FD!$Z$2:$Z$33422, MATCH(DB_DOTA[[#This Row],[GTWT_MERCHANT_NUMBER]], FD!$Z$1:$Z$33422, 0))</f>
        <v>45725041</v>
      </c>
      <c r="C1368">
        <f>INDEX(FD!$AB$2:$AB$33422,MATCH(DB_DOTA[CARD_SIX_FIRST_DIGITS],FD!$AB$2:$AB$33422))</f>
        <v>556698</v>
      </c>
      <c r="D1368" t="str">
        <f>INDEX(FD!$AC$2:$AC$33422,MATCH(DB_DOTA[CARD_FOUR_LAST_DIGITS],FD!$AC$2:$AC$33422))</f>
        <v>5599</v>
      </c>
      <c r="E1368" s="1">
        <f>INDEX(FD!$N$2:$N$33443,MATCH(DB_DOTA[MOV_CREATION_DATE],FD!$N$2:$N$33422))</f>
        <v>44564</v>
      </c>
      <c r="F1368" t="e">
        <f>INDEX(FD!$O$2:$O$33422,MATCH(DB_DOTA[MOV_AMOUNT],FD!$O$2:$O$33422))</f>
        <v>#N/A</v>
      </c>
    </row>
    <row r="1369" spans="1:6" x14ac:dyDescent="0.25">
      <c r="A1369" s="16"/>
      <c r="B1369">
        <f>INDEX(FD!$Z$2:$Z$33422, MATCH(DB_DOTA[[#This Row],[GTWT_MERCHANT_NUMBER]], FD!$Z$1:$Z$33422, 0))</f>
        <v>37017811</v>
      </c>
      <c r="C1369">
        <f>INDEX(FD!$AB$2:$AB$33422,MATCH(DB_DOTA[CARD_SIX_FIRST_DIGITS],FD!$AB$2:$AB$33422))</f>
        <v>558765</v>
      </c>
      <c r="D1369" t="str">
        <f>INDEX(FD!$AC$2:$AC$33422,MATCH(DB_DOTA[CARD_FOUR_LAST_DIGITS],FD!$AC$2:$AC$33422))</f>
        <v>5559</v>
      </c>
      <c r="E1369" s="1">
        <f>INDEX(FD!$N$2:$N$33443,MATCH(DB_DOTA[MOV_CREATION_DATE],FD!$N$2:$N$33422))</f>
        <v>44564</v>
      </c>
      <c r="F1369" t="str">
        <f>INDEX(FD!$O$2:$O$33422,MATCH(DB_DOTA[MOV_AMOUNT],FD!$O$2:$O$33422))</f>
        <v>220.00</v>
      </c>
    </row>
    <row r="1370" spans="1:6" x14ac:dyDescent="0.25">
      <c r="A1370" s="16"/>
      <c r="B1370">
        <f>INDEX(FD!$Z$2:$Z$33422, MATCH(DB_DOTA[[#This Row],[GTWT_MERCHANT_NUMBER]], FD!$Z$1:$Z$33422, 0))</f>
        <v>82341942</v>
      </c>
      <c r="C1370">
        <f>INDEX(FD!$AB$2:$AB$33422,MATCH(DB_DOTA[CARD_SIX_FIRST_DIGITS],FD!$AB$2:$AB$33422))</f>
        <v>558677</v>
      </c>
      <c r="D1370" t="str">
        <f>INDEX(FD!$AC$2:$AC$33422,MATCH(DB_DOTA[CARD_FOUR_LAST_DIGITS],FD!$AC$2:$AC$33422))</f>
        <v>5989</v>
      </c>
      <c r="E1370" s="1">
        <f>INDEX(FD!$N$2:$N$33443,MATCH(DB_DOTA[MOV_CREATION_DATE],FD!$N$2:$N$33422))</f>
        <v>44564</v>
      </c>
      <c r="F1370" t="e">
        <f>INDEX(FD!$O$2:$O$33422,MATCH(DB_DOTA[MOV_AMOUNT],FD!$O$2:$O$33422))</f>
        <v>#N/A</v>
      </c>
    </row>
    <row r="1371" spans="1:6" x14ac:dyDescent="0.25">
      <c r="A1371" s="16"/>
      <c r="B1371">
        <f>INDEX(FD!$Z$2:$Z$33422, MATCH(DB_DOTA[[#This Row],[GTWT_MERCHANT_NUMBER]], FD!$Z$1:$Z$33422, 0))</f>
        <v>32827909</v>
      </c>
      <c r="C1371">
        <f>INDEX(FD!$AB$2:$AB$33422,MATCH(DB_DOTA[CARD_SIX_FIRST_DIGITS],FD!$AB$2:$AB$33422))</f>
        <v>558766</v>
      </c>
      <c r="D1371" t="str">
        <f>INDEX(FD!$AC$2:$AC$33422,MATCH(DB_DOTA[CARD_FOUR_LAST_DIGITS],FD!$AC$2:$AC$33422))</f>
        <v>6699</v>
      </c>
      <c r="E1371" s="1">
        <f>INDEX(FD!$N$2:$N$33443,MATCH(DB_DOTA[MOV_CREATION_DATE],FD!$N$2:$N$33422))</f>
        <v>44564</v>
      </c>
      <c r="F1371" t="e">
        <f>INDEX(FD!$O$2:$O$33422,MATCH(DB_DOTA[MOV_AMOUNT],FD!$O$2:$O$33422))</f>
        <v>#N/A</v>
      </c>
    </row>
    <row r="1372" spans="1:6" x14ac:dyDescent="0.25">
      <c r="A1372" s="16"/>
      <c r="B1372">
        <f>INDEX(FD!$Z$2:$Z$33422, MATCH(DB_DOTA[[#This Row],[GTWT_MERCHANT_NUMBER]], FD!$Z$1:$Z$33422, 0))</f>
        <v>82341959</v>
      </c>
      <c r="C1372">
        <f>INDEX(FD!$AB$2:$AB$33422,MATCH(DB_DOTA[CARD_SIX_FIRST_DIGITS],FD!$AB$2:$AB$33422))</f>
        <v>556698</v>
      </c>
      <c r="D1372" t="str">
        <f>INDEX(FD!$AC$2:$AC$33422,MATCH(DB_DOTA[CARD_FOUR_LAST_DIGITS],FD!$AC$2:$AC$33422))</f>
        <v>7579</v>
      </c>
      <c r="E1372" s="1">
        <f>INDEX(FD!$N$2:$N$33443,MATCH(DB_DOTA[MOV_CREATION_DATE],FD!$N$2:$N$33422))</f>
        <v>44564</v>
      </c>
      <c r="F1372" t="e">
        <f>INDEX(FD!$O$2:$O$33422,MATCH(DB_DOTA[MOV_AMOUNT],FD!$O$2:$O$33422))</f>
        <v>#N/A</v>
      </c>
    </row>
    <row r="1373" spans="1:6" x14ac:dyDescent="0.25">
      <c r="A1373" s="16"/>
      <c r="B1373">
        <f>INDEX(FD!$Z$2:$Z$33422, MATCH(DB_DOTA[[#This Row],[GTWT_MERCHANT_NUMBER]], FD!$Z$1:$Z$33422, 0))</f>
        <v>32827909</v>
      </c>
      <c r="C1373">
        <f>INDEX(FD!$AB$2:$AB$33422,MATCH(DB_DOTA[CARD_SIX_FIRST_DIGITS],FD!$AB$2:$AB$33422))</f>
        <v>558677</v>
      </c>
      <c r="D1373" t="str">
        <f>INDEX(FD!$AC$2:$AC$33422,MATCH(DB_DOTA[CARD_FOUR_LAST_DIGITS],FD!$AC$2:$AC$33422))</f>
        <v>7989</v>
      </c>
      <c r="E1373" s="1">
        <f>INDEX(FD!$N$2:$N$33443,MATCH(DB_DOTA[MOV_CREATION_DATE],FD!$N$2:$N$33422))</f>
        <v>44564</v>
      </c>
      <c r="F1373" t="str">
        <f>INDEX(FD!$O$2:$O$33422,MATCH(DB_DOTA[MOV_AMOUNT],FD!$O$2:$O$33422))</f>
        <v>1190.00</v>
      </c>
    </row>
    <row r="1374" spans="1:6" x14ac:dyDescent="0.25">
      <c r="A1374" s="16"/>
      <c r="B1374">
        <f>INDEX(FD!$Z$2:$Z$33422, MATCH(DB_DOTA[[#This Row],[GTWT_MERCHANT_NUMBER]], FD!$Z$1:$Z$33422, 0))</f>
        <v>37017811</v>
      </c>
      <c r="C1374">
        <f>INDEX(FD!$AB$2:$AB$33422,MATCH(DB_DOTA[CARD_SIX_FIRST_DIGITS],FD!$AB$2:$AB$33422))</f>
        <v>555769</v>
      </c>
      <c r="D1374" t="str">
        <f>INDEX(FD!$AC$2:$AC$33422,MATCH(DB_DOTA[CARD_FOUR_LAST_DIGITS],FD!$AC$2:$AC$33422))</f>
        <v>5599</v>
      </c>
      <c r="E1374" s="1">
        <f>INDEX(FD!$N$2:$N$33443,MATCH(DB_DOTA[MOV_CREATION_DATE],FD!$N$2:$N$33422))</f>
        <v>44564</v>
      </c>
      <c r="F1374" t="e">
        <f>INDEX(FD!$O$2:$O$33422,MATCH(DB_DOTA[MOV_AMOUNT],FD!$O$2:$O$33422))</f>
        <v>#N/A</v>
      </c>
    </row>
    <row r="1375" spans="1:6" x14ac:dyDescent="0.25">
      <c r="A1375" s="16"/>
      <c r="B1375">
        <f>INDEX(FD!$Z$2:$Z$33422, MATCH(DB_DOTA[[#This Row],[GTWT_MERCHANT_NUMBER]], FD!$Z$1:$Z$33422, 0))</f>
        <v>40326803</v>
      </c>
      <c r="C1375">
        <f>INDEX(FD!$AB$2:$AB$33422,MATCH(DB_DOTA[CARD_SIX_FIRST_DIGITS],FD!$AB$2:$AB$33422))</f>
        <v>556698</v>
      </c>
      <c r="D1375" t="str">
        <f>INDEX(FD!$AC$2:$AC$33422,MATCH(DB_DOTA[CARD_FOUR_LAST_DIGITS],FD!$AC$2:$AC$33422))</f>
        <v>5657</v>
      </c>
      <c r="E1375" s="1">
        <f>INDEX(FD!$N$2:$N$33443,MATCH(DB_DOTA[MOV_CREATION_DATE],FD!$N$2:$N$33422))</f>
        <v>44564</v>
      </c>
      <c r="F1375" t="e">
        <f>INDEX(FD!$O$2:$O$33422,MATCH(DB_DOTA[MOV_AMOUNT],FD!$O$2:$O$33422))</f>
        <v>#N/A</v>
      </c>
    </row>
    <row r="1376" spans="1:6" x14ac:dyDescent="0.25">
      <c r="A1376" s="16"/>
      <c r="B1376">
        <f>INDEX(FD!$Z$2:$Z$33422, MATCH(DB_DOTA[[#This Row],[GTWT_MERCHANT_NUMBER]], FD!$Z$1:$Z$33422, 0))</f>
        <v>37017811</v>
      </c>
      <c r="C1376">
        <f>INDEX(FD!$AB$2:$AB$33422,MATCH(DB_DOTA[CARD_SIX_FIRST_DIGITS],FD!$AB$2:$AB$33422))</f>
        <v>558677</v>
      </c>
      <c r="D1376" t="e">
        <f>INDEX(FD!$AC$2:$AC$33422,MATCH(DB_DOTA[CARD_FOUR_LAST_DIGITS],FD!$AC$2:$AC$33422))</f>
        <v>#N/A</v>
      </c>
      <c r="E1376" s="1">
        <f>INDEX(FD!$N$2:$N$33443,MATCH(DB_DOTA[MOV_CREATION_DATE],FD!$N$2:$N$33422))</f>
        <v>44564</v>
      </c>
      <c r="F1376" t="e">
        <f>INDEX(FD!$O$2:$O$33422,MATCH(DB_DOTA[MOV_AMOUNT],FD!$O$2:$O$33422))</f>
        <v>#N/A</v>
      </c>
    </row>
    <row r="1377" spans="1:6" x14ac:dyDescent="0.25">
      <c r="A1377" s="16"/>
      <c r="B1377">
        <f>INDEX(FD!$Z$2:$Z$33422, MATCH(DB_DOTA[[#This Row],[GTWT_MERCHANT_NUMBER]], FD!$Z$1:$Z$33422, 0))</f>
        <v>82341942</v>
      </c>
      <c r="C1377">
        <f>INDEX(FD!$AB$2:$AB$33422,MATCH(DB_DOTA[CARD_SIX_FIRST_DIGITS],FD!$AB$2:$AB$33422))</f>
        <v>596666</v>
      </c>
      <c r="D1377" t="str">
        <f>INDEX(FD!$AC$2:$AC$33422,MATCH(DB_DOTA[CARD_FOUR_LAST_DIGITS],FD!$AC$2:$AC$33422))</f>
        <v>5559</v>
      </c>
      <c r="E1377" s="1">
        <f>INDEX(FD!$N$2:$N$33443,MATCH(DB_DOTA[MOV_CREATION_DATE],FD!$N$2:$N$33422))</f>
        <v>44564</v>
      </c>
      <c r="F1377" t="e">
        <f>INDEX(FD!$O$2:$O$33422,MATCH(DB_DOTA[MOV_AMOUNT],FD!$O$2:$O$33422))</f>
        <v>#N/A</v>
      </c>
    </row>
    <row r="1378" spans="1:6" x14ac:dyDescent="0.25">
      <c r="A1378" s="16"/>
      <c r="B1378">
        <f>INDEX(FD!$Z$2:$Z$33422, MATCH(DB_DOTA[[#This Row],[GTWT_MERCHANT_NUMBER]], FD!$Z$1:$Z$33422, 0))</f>
        <v>82341942</v>
      </c>
      <c r="C1378">
        <f>INDEX(FD!$AB$2:$AB$33422,MATCH(DB_DOTA[CARD_SIX_FIRST_DIGITS],FD!$AB$2:$AB$33422))</f>
        <v>595896</v>
      </c>
      <c r="D1378" t="str">
        <f>INDEX(FD!$AC$2:$AC$33422,MATCH(DB_DOTA[CARD_FOUR_LAST_DIGITS],FD!$AC$2:$AC$33422))</f>
        <v>5559</v>
      </c>
      <c r="E1378" s="1">
        <f>INDEX(FD!$N$2:$N$33443,MATCH(DB_DOTA[MOV_CREATION_DATE],FD!$N$2:$N$33422))</f>
        <v>44564</v>
      </c>
      <c r="F1378" t="e">
        <f>INDEX(FD!$O$2:$O$33422,MATCH(DB_DOTA[MOV_AMOUNT],FD!$O$2:$O$33422))</f>
        <v>#N/A</v>
      </c>
    </row>
    <row r="1379" spans="1:6" x14ac:dyDescent="0.25">
      <c r="A1379" s="16"/>
      <c r="B1379">
        <f>INDEX(FD!$Z$2:$Z$33422, MATCH(DB_DOTA[[#This Row],[GTWT_MERCHANT_NUMBER]], FD!$Z$1:$Z$33422, 0))</f>
        <v>32827909</v>
      </c>
      <c r="C1379">
        <f>INDEX(FD!$AB$2:$AB$33422,MATCH(DB_DOTA[CARD_SIX_FIRST_DIGITS],FD!$AB$2:$AB$33422))</f>
        <v>555769</v>
      </c>
      <c r="D1379" t="str">
        <f>INDEX(FD!$AC$2:$AC$33422,MATCH(DB_DOTA[CARD_FOUR_LAST_DIGITS],FD!$AC$2:$AC$33422))</f>
        <v>5559</v>
      </c>
      <c r="E1379" s="1">
        <f>INDEX(FD!$N$2:$N$33443,MATCH(DB_DOTA[MOV_CREATION_DATE],FD!$N$2:$N$33422))</f>
        <v>44564</v>
      </c>
      <c r="F1379" t="str">
        <f>INDEX(FD!$O$2:$O$33422,MATCH(DB_DOTA[MOV_AMOUNT],FD!$O$2:$O$33422))</f>
        <v>1900.00</v>
      </c>
    </row>
    <row r="1380" spans="1:6" x14ac:dyDescent="0.25">
      <c r="A1380" s="16"/>
      <c r="B1380">
        <f>INDEX(FD!$Z$2:$Z$33422, MATCH(DB_DOTA[[#This Row],[GTWT_MERCHANT_NUMBER]], FD!$Z$1:$Z$33422, 0))</f>
        <v>82341942</v>
      </c>
      <c r="C1380">
        <f>INDEX(FD!$AB$2:$AB$33422,MATCH(DB_DOTA[CARD_SIX_FIRST_DIGITS],FD!$AB$2:$AB$33422))</f>
        <v>558765</v>
      </c>
      <c r="D1380" t="str">
        <f>INDEX(FD!$AC$2:$AC$33422,MATCH(DB_DOTA[CARD_FOUR_LAST_DIGITS],FD!$AC$2:$AC$33422))</f>
        <v>5657</v>
      </c>
      <c r="E1380" s="1">
        <f>INDEX(FD!$N$2:$N$33443,MATCH(DB_DOTA[MOV_CREATION_DATE],FD!$N$2:$N$33422))</f>
        <v>44564</v>
      </c>
      <c r="F1380" t="e">
        <f>INDEX(FD!$O$2:$O$33422,MATCH(DB_DOTA[MOV_AMOUNT],FD!$O$2:$O$33422))</f>
        <v>#N/A</v>
      </c>
    </row>
    <row r="1381" spans="1:6" x14ac:dyDescent="0.25">
      <c r="A1381" s="16"/>
      <c r="B1381">
        <f>INDEX(FD!$Z$2:$Z$33422, MATCH(DB_DOTA[[#This Row],[GTWT_MERCHANT_NUMBER]], FD!$Z$1:$Z$33422, 0))</f>
        <v>39725643</v>
      </c>
      <c r="C1381">
        <f>INDEX(FD!$AB$2:$AB$33422,MATCH(DB_DOTA[CARD_SIX_FIRST_DIGITS],FD!$AB$2:$AB$33422))</f>
        <v>558677</v>
      </c>
      <c r="D1381" t="str">
        <f>INDEX(FD!$AC$2:$AC$33422,MATCH(DB_DOTA[CARD_FOUR_LAST_DIGITS],FD!$AC$2:$AC$33422))</f>
        <v>5559</v>
      </c>
      <c r="E1381" s="1">
        <f>INDEX(FD!$N$2:$N$33443,MATCH(DB_DOTA[MOV_CREATION_DATE],FD!$N$2:$N$33422))</f>
        <v>44564</v>
      </c>
      <c r="F1381" t="e">
        <f>INDEX(FD!$O$2:$O$33422,MATCH(DB_DOTA[MOV_AMOUNT],FD!$O$2:$O$33422))</f>
        <v>#N/A</v>
      </c>
    </row>
    <row r="1382" spans="1:6" x14ac:dyDescent="0.25">
      <c r="A1382" s="16"/>
      <c r="B1382">
        <f>INDEX(FD!$Z$2:$Z$33422, MATCH(DB_DOTA[[#This Row],[GTWT_MERCHANT_NUMBER]], FD!$Z$1:$Z$33422, 0))</f>
        <v>82341942</v>
      </c>
      <c r="C1382">
        <f>INDEX(FD!$AB$2:$AB$33422,MATCH(DB_DOTA[CARD_SIX_FIRST_DIGITS],FD!$AB$2:$AB$33422))</f>
        <v>558677</v>
      </c>
      <c r="D1382" t="e">
        <f>INDEX(FD!$AC$2:$AC$33422,MATCH(DB_DOTA[CARD_FOUR_LAST_DIGITS],FD!$AC$2:$AC$33422))</f>
        <v>#N/A</v>
      </c>
      <c r="E1382" s="1">
        <f>INDEX(FD!$N$2:$N$33443,MATCH(DB_DOTA[MOV_CREATION_DATE],FD!$N$2:$N$33422))</f>
        <v>44564</v>
      </c>
      <c r="F1382" t="e">
        <f>INDEX(FD!$O$2:$O$33422,MATCH(DB_DOTA[MOV_AMOUNT],FD!$O$2:$O$33422))</f>
        <v>#N/A</v>
      </c>
    </row>
    <row r="1383" spans="1:6" x14ac:dyDescent="0.25">
      <c r="A1383" s="16"/>
      <c r="B1383">
        <f>INDEX(FD!$Z$2:$Z$33422, MATCH(DB_DOTA[[#This Row],[GTWT_MERCHANT_NUMBER]], FD!$Z$1:$Z$33422, 0))</f>
        <v>82341942</v>
      </c>
      <c r="C1383">
        <f>INDEX(FD!$AB$2:$AB$33422,MATCH(DB_DOTA[CARD_SIX_FIRST_DIGITS],FD!$AB$2:$AB$33422))</f>
        <v>558757</v>
      </c>
      <c r="D1383" t="str">
        <f>INDEX(FD!$AC$2:$AC$33422,MATCH(DB_DOTA[CARD_FOUR_LAST_DIGITS],FD!$AC$2:$AC$33422))</f>
        <v>6758</v>
      </c>
      <c r="E1383" s="1">
        <f>INDEX(FD!$N$2:$N$33443,MATCH(DB_DOTA[MOV_CREATION_DATE],FD!$N$2:$N$33422))</f>
        <v>44564</v>
      </c>
      <c r="F1383" t="e">
        <f>INDEX(FD!$O$2:$O$33422,MATCH(DB_DOTA[MOV_AMOUNT],FD!$O$2:$O$33422))</f>
        <v>#N/A</v>
      </c>
    </row>
    <row r="1384" spans="1:6" x14ac:dyDescent="0.25">
      <c r="A1384" s="16"/>
      <c r="B1384">
        <f>INDEX(FD!$Z$2:$Z$33422, MATCH(DB_DOTA[[#This Row],[GTWT_MERCHANT_NUMBER]], FD!$Z$1:$Z$33422, 0))</f>
        <v>82341942</v>
      </c>
      <c r="C1384">
        <f>INDEX(FD!$AB$2:$AB$33422,MATCH(DB_DOTA[CARD_SIX_FIRST_DIGITS],FD!$AB$2:$AB$33422))</f>
        <v>558766</v>
      </c>
      <c r="D1384" t="str">
        <f>INDEX(FD!$AC$2:$AC$33422,MATCH(DB_DOTA[CARD_FOUR_LAST_DIGITS],FD!$AC$2:$AC$33422))</f>
        <v>6775</v>
      </c>
      <c r="E1384" s="1">
        <f>INDEX(FD!$N$2:$N$33443,MATCH(DB_DOTA[MOV_CREATION_DATE],FD!$N$2:$N$33422))</f>
        <v>44564</v>
      </c>
      <c r="F1384" t="e">
        <f>INDEX(FD!$O$2:$O$33422,MATCH(DB_DOTA[MOV_AMOUNT],FD!$O$2:$O$33422))</f>
        <v>#N/A</v>
      </c>
    </row>
    <row r="1385" spans="1:6" x14ac:dyDescent="0.25">
      <c r="A1385" s="16"/>
      <c r="B1385">
        <f>INDEX(FD!$Z$2:$Z$33422, MATCH(DB_DOTA[[#This Row],[GTWT_MERCHANT_NUMBER]], FD!$Z$1:$Z$33422, 0))</f>
        <v>47838149</v>
      </c>
      <c r="C1385" t="e">
        <f>INDEX(FD!$AB$2:$AB$33422,MATCH(DB_DOTA[CARD_SIX_FIRST_DIGITS],FD!$AB$2:$AB$33422))</f>
        <v>#N/A</v>
      </c>
      <c r="D1385" t="str">
        <f>INDEX(FD!$AC$2:$AC$33422,MATCH(DB_DOTA[CARD_FOUR_LAST_DIGITS],FD!$AC$2:$AC$33422))</f>
        <v>5559</v>
      </c>
      <c r="E1385" s="1">
        <f>INDEX(FD!$N$2:$N$33443,MATCH(DB_DOTA[MOV_CREATION_DATE],FD!$N$2:$N$33422))</f>
        <v>44564</v>
      </c>
      <c r="F1385" t="e">
        <f>INDEX(FD!$O$2:$O$33422,MATCH(DB_DOTA[MOV_AMOUNT],FD!$O$2:$O$33422))</f>
        <v>#N/A</v>
      </c>
    </row>
    <row r="1386" spans="1:6" x14ac:dyDescent="0.25">
      <c r="A1386" s="16"/>
      <c r="B1386">
        <f>INDEX(FD!$Z$2:$Z$33422, MATCH(DB_DOTA[[#This Row],[GTWT_MERCHANT_NUMBER]], FD!$Z$1:$Z$33422, 0))</f>
        <v>32827909</v>
      </c>
      <c r="C1386">
        <f>INDEX(FD!$AB$2:$AB$33422,MATCH(DB_DOTA[CARD_SIX_FIRST_DIGITS],FD!$AB$2:$AB$33422))</f>
        <v>558766</v>
      </c>
      <c r="D1386" t="str">
        <f>INDEX(FD!$AC$2:$AC$33422,MATCH(DB_DOTA[CARD_FOUR_LAST_DIGITS],FD!$AC$2:$AC$33422))</f>
        <v>7579</v>
      </c>
      <c r="E1386" s="1">
        <f>INDEX(FD!$N$2:$N$33443,MATCH(DB_DOTA[MOV_CREATION_DATE],FD!$N$2:$N$33422))</f>
        <v>44564</v>
      </c>
      <c r="F1386" t="str">
        <f>INDEX(FD!$O$2:$O$33422,MATCH(DB_DOTA[MOV_AMOUNT],FD!$O$2:$O$33422))</f>
        <v>1000.00</v>
      </c>
    </row>
    <row r="1387" spans="1:6" x14ac:dyDescent="0.25">
      <c r="A1387" s="16"/>
      <c r="B1387">
        <f>INDEX(FD!$Z$2:$Z$33422, MATCH(DB_DOTA[[#This Row],[GTWT_MERCHANT_NUMBER]], FD!$Z$1:$Z$33422, 0))</f>
        <v>33073271</v>
      </c>
      <c r="C1387">
        <f>INDEX(FD!$AB$2:$AB$33422,MATCH(DB_DOTA[CARD_SIX_FIRST_DIGITS],FD!$AB$2:$AB$33422))</f>
        <v>558765</v>
      </c>
      <c r="D1387" t="str">
        <f>INDEX(FD!$AC$2:$AC$33422,MATCH(DB_DOTA[CARD_FOUR_LAST_DIGITS],FD!$AC$2:$AC$33422))</f>
        <v>5559</v>
      </c>
      <c r="E1387" s="1">
        <f>INDEX(FD!$N$2:$N$33443,MATCH(DB_DOTA[MOV_CREATION_DATE],FD!$N$2:$N$33422))</f>
        <v>44564</v>
      </c>
      <c r="F1387" t="e">
        <f>INDEX(FD!$O$2:$O$33422,MATCH(DB_DOTA[MOV_AMOUNT],FD!$O$2:$O$33422))</f>
        <v>#N/A</v>
      </c>
    </row>
    <row r="1388" spans="1:6" x14ac:dyDescent="0.25">
      <c r="A1388" s="16"/>
      <c r="B1388">
        <f>INDEX(FD!$Z$2:$Z$33422, MATCH(DB_DOTA[[#This Row],[GTWT_MERCHANT_NUMBER]], FD!$Z$1:$Z$33422, 0))</f>
        <v>82341942</v>
      </c>
      <c r="C1388">
        <f>INDEX(FD!$AB$2:$AB$33422,MATCH(DB_DOTA[CARD_SIX_FIRST_DIGITS],FD!$AB$2:$AB$33422))</f>
        <v>558765</v>
      </c>
      <c r="D1388" t="str">
        <f>INDEX(FD!$AC$2:$AC$33422,MATCH(DB_DOTA[CARD_FOUR_LAST_DIGITS],FD!$AC$2:$AC$33422))</f>
        <v>6678</v>
      </c>
      <c r="E1388" s="1">
        <f>INDEX(FD!$N$2:$N$33443,MATCH(DB_DOTA[MOV_CREATION_DATE],FD!$N$2:$N$33422))</f>
        <v>44564</v>
      </c>
      <c r="F1388" t="e">
        <f>INDEX(FD!$O$2:$O$33422,MATCH(DB_DOTA[MOV_AMOUNT],FD!$O$2:$O$33422))</f>
        <v>#N/A</v>
      </c>
    </row>
    <row r="1389" spans="1:6" x14ac:dyDescent="0.25">
      <c r="A1389" s="16"/>
      <c r="B1389">
        <f>INDEX(FD!$Z$2:$Z$33422, MATCH(DB_DOTA[[#This Row],[GTWT_MERCHANT_NUMBER]], FD!$Z$1:$Z$33422, 0))</f>
        <v>37017811</v>
      </c>
      <c r="C1389">
        <f>INDEX(FD!$AB$2:$AB$33422,MATCH(DB_DOTA[CARD_SIX_FIRST_DIGITS],FD!$AB$2:$AB$33422))</f>
        <v>558765</v>
      </c>
      <c r="D1389" t="str">
        <f>INDEX(FD!$AC$2:$AC$33422,MATCH(DB_DOTA[CARD_FOUR_LAST_DIGITS],FD!$AC$2:$AC$33422))</f>
        <v>6987</v>
      </c>
      <c r="E1389" s="1">
        <f>INDEX(FD!$N$2:$N$33443,MATCH(DB_DOTA[MOV_CREATION_DATE],FD!$N$2:$N$33422))</f>
        <v>44564</v>
      </c>
      <c r="F1389" t="str">
        <f>INDEX(FD!$O$2:$O$33422,MATCH(DB_DOTA[MOV_AMOUNT],FD!$O$2:$O$33422))</f>
        <v>220.00</v>
      </c>
    </row>
    <row r="1390" spans="1:6" x14ac:dyDescent="0.25">
      <c r="A1390" s="16"/>
      <c r="B1390">
        <f>INDEX(FD!$Z$2:$Z$33422, MATCH(DB_DOTA[[#This Row],[GTWT_MERCHANT_NUMBER]], FD!$Z$1:$Z$33422, 0))</f>
        <v>82341942</v>
      </c>
      <c r="C1390">
        <f>INDEX(FD!$AB$2:$AB$33422,MATCH(DB_DOTA[CARD_SIX_FIRST_DIGITS],FD!$AB$2:$AB$33422))</f>
        <v>555769</v>
      </c>
      <c r="D1390" t="str">
        <f>INDEX(FD!$AC$2:$AC$33422,MATCH(DB_DOTA[CARD_FOUR_LAST_DIGITS],FD!$AC$2:$AC$33422))</f>
        <v>6678</v>
      </c>
      <c r="E1390" s="1">
        <f>INDEX(FD!$N$2:$N$33443,MATCH(DB_DOTA[MOV_CREATION_DATE],FD!$N$2:$N$33422))</f>
        <v>44564</v>
      </c>
      <c r="F1390" t="e">
        <f>INDEX(FD!$O$2:$O$33422,MATCH(DB_DOTA[MOV_AMOUNT],FD!$O$2:$O$33422))</f>
        <v>#N/A</v>
      </c>
    </row>
    <row r="1391" spans="1:6" x14ac:dyDescent="0.25">
      <c r="A1391" s="16"/>
      <c r="B1391">
        <f>INDEX(FD!$Z$2:$Z$33422, MATCH(DB_DOTA[[#This Row],[GTWT_MERCHANT_NUMBER]], FD!$Z$1:$Z$33422, 0))</f>
        <v>82341942</v>
      </c>
      <c r="C1391">
        <f>INDEX(FD!$AB$2:$AB$33422,MATCH(DB_DOTA[CARD_SIX_FIRST_DIGITS],FD!$AB$2:$AB$33422))</f>
        <v>558765</v>
      </c>
      <c r="D1391" t="str">
        <f>INDEX(FD!$AC$2:$AC$33422,MATCH(DB_DOTA[CARD_FOUR_LAST_DIGITS],FD!$AC$2:$AC$33422))</f>
        <v>5657</v>
      </c>
      <c r="E1391" s="1">
        <f>INDEX(FD!$N$2:$N$33443,MATCH(DB_DOTA[MOV_CREATION_DATE],FD!$N$2:$N$33422))</f>
        <v>44564</v>
      </c>
      <c r="F1391" t="e">
        <f>INDEX(FD!$O$2:$O$33422,MATCH(DB_DOTA[MOV_AMOUNT],FD!$O$2:$O$33422))</f>
        <v>#N/A</v>
      </c>
    </row>
    <row r="1392" spans="1:6" x14ac:dyDescent="0.25">
      <c r="A1392" s="16"/>
      <c r="B1392">
        <f>INDEX(FD!$Z$2:$Z$33422, MATCH(DB_DOTA[[#This Row],[GTWT_MERCHANT_NUMBER]], FD!$Z$1:$Z$33422, 0))</f>
        <v>32827909</v>
      </c>
      <c r="C1392">
        <f>INDEX(FD!$AB$2:$AB$33422,MATCH(DB_DOTA[CARD_SIX_FIRST_DIGITS],FD!$AB$2:$AB$33422))</f>
        <v>558677</v>
      </c>
      <c r="D1392" t="str">
        <f>INDEX(FD!$AC$2:$AC$33422,MATCH(DB_DOTA[CARD_FOUR_LAST_DIGITS],FD!$AC$2:$AC$33422))</f>
        <v>7989</v>
      </c>
      <c r="E1392" s="1">
        <f>INDEX(FD!$N$2:$N$33443,MATCH(DB_DOTA[MOV_CREATION_DATE],FD!$N$2:$N$33422))</f>
        <v>44564</v>
      </c>
      <c r="F1392" t="e">
        <f>INDEX(FD!$O$2:$O$33422,MATCH(DB_DOTA[MOV_AMOUNT],FD!$O$2:$O$33422))</f>
        <v>#N/A</v>
      </c>
    </row>
    <row r="1393" spans="1:6" x14ac:dyDescent="0.25">
      <c r="A1393" s="16"/>
      <c r="B1393">
        <f>INDEX(FD!$Z$2:$Z$33422, MATCH(DB_DOTA[[#This Row],[GTWT_MERCHANT_NUMBER]], FD!$Z$1:$Z$33422, 0))</f>
        <v>33073271</v>
      </c>
      <c r="C1393">
        <f>INDEX(FD!$AB$2:$AB$33422,MATCH(DB_DOTA[CARD_SIX_FIRST_DIGITS],FD!$AB$2:$AB$33422))</f>
        <v>555769</v>
      </c>
      <c r="D1393" t="str">
        <f>INDEX(FD!$AC$2:$AC$33422,MATCH(DB_DOTA[CARD_FOUR_LAST_DIGITS],FD!$AC$2:$AC$33422))</f>
        <v>5599</v>
      </c>
      <c r="E1393" s="1">
        <f>INDEX(FD!$N$2:$N$33443,MATCH(DB_DOTA[MOV_CREATION_DATE],FD!$N$2:$N$33422))</f>
        <v>44564</v>
      </c>
      <c r="F1393" t="e">
        <f>INDEX(FD!$O$2:$O$33422,MATCH(DB_DOTA[MOV_AMOUNT],FD!$O$2:$O$33422))</f>
        <v>#N/A</v>
      </c>
    </row>
    <row r="1394" spans="1:6" x14ac:dyDescent="0.25">
      <c r="A1394" s="16"/>
      <c r="B1394">
        <f>INDEX(FD!$Z$2:$Z$33422, MATCH(DB_DOTA[[#This Row],[GTWT_MERCHANT_NUMBER]], FD!$Z$1:$Z$33422, 0))</f>
        <v>82341942</v>
      </c>
      <c r="C1394">
        <f>INDEX(FD!$AB$2:$AB$33422,MATCH(DB_DOTA[CARD_SIX_FIRST_DIGITS],FD!$AB$2:$AB$33422))</f>
        <v>588559</v>
      </c>
      <c r="D1394" t="str">
        <f>INDEX(FD!$AC$2:$AC$33422,MATCH(DB_DOTA[CARD_FOUR_LAST_DIGITS],FD!$AC$2:$AC$33422))</f>
        <v>7579</v>
      </c>
      <c r="E1394" s="1">
        <f>INDEX(FD!$N$2:$N$33443,MATCH(DB_DOTA[MOV_CREATION_DATE],FD!$N$2:$N$33422))</f>
        <v>44564</v>
      </c>
      <c r="F1394" t="e">
        <f>INDEX(FD!$O$2:$O$33422,MATCH(DB_DOTA[MOV_AMOUNT],FD!$O$2:$O$33422))</f>
        <v>#N/A</v>
      </c>
    </row>
    <row r="1395" spans="1:6" x14ac:dyDescent="0.25">
      <c r="A1395" s="16"/>
      <c r="B1395">
        <f>INDEX(FD!$Z$2:$Z$33422, MATCH(DB_DOTA[[#This Row],[GTWT_MERCHANT_NUMBER]], FD!$Z$1:$Z$33422, 0))</f>
        <v>82341942</v>
      </c>
      <c r="C1395">
        <f>INDEX(FD!$AB$2:$AB$33422,MATCH(DB_DOTA[CARD_SIX_FIRST_DIGITS],FD!$AB$2:$AB$33422))</f>
        <v>558765</v>
      </c>
      <c r="D1395" t="str">
        <f>INDEX(FD!$AC$2:$AC$33422,MATCH(DB_DOTA[CARD_FOUR_LAST_DIGITS],FD!$AC$2:$AC$33422))</f>
        <v>7989</v>
      </c>
      <c r="E1395" s="1">
        <f>INDEX(FD!$N$2:$N$33443,MATCH(DB_DOTA[MOV_CREATION_DATE],FD!$N$2:$N$33422))</f>
        <v>44564</v>
      </c>
      <c r="F1395" t="e">
        <f>INDEX(FD!$O$2:$O$33422,MATCH(DB_DOTA[MOV_AMOUNT],FD!$O$2:$O$33422))</f>
        <v>#N/A</v>
      </c>
    </row>
    <row r="1396" spans="1:6" x14ac:dyDescent="0.25">
      <c r="A1396" s="16"/>
      <c r="B1396">
        <f>INDEX(FD!$Z$2:$Z$33422, MATCH(DB_DOTA[[#This Row],[GTWT_MERCHANT_NUMBER]], FD!$Z$1:$Z$33422, 0))</f>
        <v>82341959</v>
      </c>
      <c r="C1396" t="e">
        <f>INDEX(FD!$AB$2:$AB$33422,MATCH(DB_DOTA[CARD_SIX_FIRST_DIGITS],FD!$AB$2:$AB$33422))</f>
        <v>#N/A</v>
      </c>
      <c r="D1396" t="str">
        <f>INDEX(FD!$AC$2:$AC$33422,MATCH(DB_DOTA[CARD_FOUR_LAST_DIGITS],FD!$AC$2:$AC$33422))</f>
        <v>6678</v>
      </c>
      <c r="E1396" s="1">
        <f>INDEX(FD!$N$2:$N$33443,MATCH(DB_DOTA[MOV_CREATION_DATE],FD!$N$2:$N$33422))</f>
        <v>44564</v>
      </c>
      <c r="F1396" t="e">
        <f>INDEX(FD!$O$2:$O$33422,MATCH(DB_DOTA[MOV_AMOUNT],FD!$O$2:$O$33422))</f>
        <v>#N/A</v>
      </c>
    </row>
    <row r="1397" spans="1:6" x14ac:dyDescent="0.25">
      <c r="A1397" s="16"/>
      <c r="B1397">
        <f>INDEX(FD!$Z$2:$Z$33422, MATCH(DB_DOTA[[#This Row],[GTWT_MERCHANT_NUMBER]], FD!$Z$1:$Z$33422, 0))</f>
        <v>82341942</v>
      </c>
      <c r="C1397">
        <f>INDEX(FD!$AB$2:$AB$33422,MATCH(DB_DOTA[CARD_SIX_FIRST_DIGITS],FD!$AB$2:$AB$33422))</f>
        <v>558765</v>
      </c>
      <c r="D1397" t="str">
        <f>INDEX(FD!$AC$2:$AC$33422,MATCH(DB_DOTA[CARD_FOUR_LAST_DIGITS],FD!$AC$2:$AC$33422))</f>
        <v>7989</v>
      </c>
      <c r="E1397" s="1">
        <f>INDEX(FD!$N$2:$N$33443,MATCH(DB_DOTA[MOV_CREATION_DATE],FD!$N$2:$N$33422))</f>
        <v>44564</v>
      </c>
      <c r="F1397" t="e">
        <f>INDEX(FD!$O$2:$O$33422,MATCH(DB_DOTA[MOV_AMOUNT],FD!$O$2:$O$33422))</f>
        <v>#N/A</v>
      </c>
    </row>
    <row r="1398" spans="1:6" x14ac:dyDescent="0.25">
      <c r="A1398" s="16"/>
      <c r="B1398">
        <f>INDEX(FD!$Z$2:$Z$33422, MATCH(DB_DOTA[[#This Row],[GTWT_MERCHANT_NUMBER]], FD!$Z$1:$Z$33422, 0))</f>
        <v>82341959</v>
      </c>
      <c r="C1398">
        <f>INDEX(FD!$AB$2:$AB$33422,MATCH(DB_DOTA[CARD_SIX_FIRST_DIGITS],FD!$AB$2:$AB$33422))</f>
        <v>558677</v>
      </c>
      <c r="D1398" t="str">
        <f>INDEX(FD!$AC$2:$AC$33422,MATCH(DB_DOTA[CARD_FOUR_LAST_DIGITS],FD!$AC$2:$AC$33422))</f>
        <v>6678</v>
      </c>
      <c r="E1398" s="1">
        <f>INDEX(FD!$N$2:$N$33443,MATCH(DB_DOTA[MOV_CREATION_DATE],FD!$N$2:$N$33422))</f>
        <v>44564</v>
      </c>
      <c r="F1398" t="e">
        <f>INDEX(FD!$O$2:$O$33422,MATCH(DB_DOTA[MOV_AMOUNT],FD!$O$2:$O$33422))</f>
        <v>#N/A</v>
      </c>
    </row>
    <row r="1399" spans="1:6" x14ac:dyDescent="0.25">
      <c r="A1399" s="16"/>
      <c r="B1399">
        <f>INDEX(FD!$Z$2:$Z$33422, MATCH(DB_DOTA[[#This Row],[GTWT_MERCHANT_NUMBER]], FD!$Z$1:$Z$33422, 0))</f>
        <v>82341942</v>
      </c>
      <c r="C1399">
        <f>INDEX(FD!$AB$2:$AB$33422,MATCH(DB_DOTA[CARD_SIX_FIRST_DIGITS],FD!$AB$2:$AB$33422))</f>
        <v>558677</v>
      </c>
      <c r="D1399" t="str">
        <f>INDEX(FD!$AC$2:$AC$33422,MATCH(DB_DOTA[CARD_FOUR_LAST_DIGITS],FD!$AC$2:$AC$33422))</f>
        <v>5559</v>
      </c>
      <c r="E1399" s="1">
        <f>INDEX(FD!$N$2:$N$33443,MATCH(DB_DOTA[MOV_CREATION_DATE],FD!$N$2:$N$33422))</f>
        <v>44564</v>
      </c>
      <c r="F1399" t="e">
        <f>INDEX(FD!$O$2:$O$33422,MATCH(DB_DOTA[MOV_AMOUNT],FD!$O$2:$O$33422))</f>
        <v>#N/A</v>
      </c>
    </row>
    <row r="1400" spans="1:6" x14ac:dyDescent="0.25">
      <c r="A1400" s="16"/>
      <c r="B1400">
        <f>INDEX(FD!$Z$2:$Z$33422, MATCH(DB_DOTA[[#This Row],[GTWT_MERCHANT_NUMBER]], FD!$Z$1:$Z$33422, 0))</f>
        <v>37017811</v>
      </c>
      <c r="C1400">
        <f>INDEX(FD!$AB$2:$AB$33422,MATCH(DB_DOTA[CARD_SIX_FIRST_DIGITS],FD!$AB$2:$AB$33422))</f>
        <v>558677</v>
      </c>
      <c r="D1400" t="e">
        <f>INDEX(FD!$AC$2:$AC$33422,MATCH(DB_DOTA[CARD_FOUR_LAST_DIGITS],FD!$AC$2:$AC$33422))</f>
        <v>#N/A</v>
      </c>
      <c r="E1400" s="1">
        <f>INDEX(FD!$N$2:$N$33443,MATCH(DB_DOTA[MOV_CREATION_DATE],FD!$N$2:$N$33422))</f>
        <v>44564</v>
      </c>
      <c r="F1400" t="str">
        <f>INDEX(FD!$O$2:$O$33422,MATCH(DB_DOTA[MOV_AMOUNT],FD!$O$2:$O$33422))</f>
        <v>100.00</v>
      </c>
    </row>
    <row r="1401" spans="1:6" x14ac:dyDescent="0.25">
      <c r="A1401" s="16"/>
      <c r="B1401">
        <f>INDEX(FD!$Z$2:$Z$33422, MATCH(DB_DOTA[[#This Row],[GTWT_MERCHANT_NUMBER]], FD!$Z$1:$Z$33422, 0))</f>
        <v>33106584</v>
      </c>
      <c r="C1401">
        <f>INDEX(FD!$AB$2:$AB$33422,MATCH(DB_DOTA[CARD_SIX_FIRST_DIGITS],FD!$AB$2:$AB$33422))</f>
        <v>595896</v>
      </c>
      <c r="D1401" t="str">
        <f>INDEX(FD!$AC$2:$AC$33422,MATCH(DB_DOTA[CARD_FOUR_LAST_DIGITS],FD!$AC$2:$AC$33422))</f>
        <v>5989</v>
      </c>
      <c r="E1401" s="1">
        <f>INDEX(FD!$N$2:$N$33443,MATCH(DB_DOTA[MOV_CREATION_DATE],FD!$N$2:$N$33422))</f>
        <v>44564</v>
      </c>
      <c r="F1401" t="e">
        <f>INDEX(FD!$O$2:$O$33422,MATCH(DB_DOTA[MOV_AMOUNT],FD!$O$2:$O$33422))</f>
        <v>#N/A</v>
      </c>
    </row>
    <row r="1402" spans="1:6" x14ac:dyDescent="0.25">
      <c r="A1402" s="16"/>
      <c r="B1402">
        <f>INDEX(FD!$Z$2:$Z$33422, MATCH(DB_DOTA[[#This Row],[GTWT_MERCHANT_NUMBER]], FD!$Z$1:$Z$33422, 0))</f>
        <v>32827909</v>
      </c>
      <c r="C1402">
        <f>INDEX(FD!$AB$2:$AB$33422,MATCH(DB_DOTA[CARD_SIX_FIRST_DIGITS],FD!$AB$2:$AB$33422))</f>
        <v>558765</v>
      </c>
      <c r="D1402" t="str">
        <f>INDEX(FD!$AC$2:$AC$33422,MATCH(DB_DOTA[CARD_FOUR_LAST_DIGITS],FD!$AC$2:$AC$33422))</f>
        <v>6678</v>
      </c>
      <c r="E1402" s="1">
        <f>INDEX(FD!$N$2:$N$33443,MATCH(DB_DOTA[MOV_CREATION_DATE],FD!$N$2:$N$33422))</f>
        <v>44564</v>
      </c>
      <c r="F1402" t="e">
        <f>INDEX(FD!$O$2:$O$33422,MATCH(DB_DOTA[MOV_AMOUNT],FD!$O$2:$O$33422))</f>
        <v>#N/A</v>
      </c>
    </row>
    <row r="1403" spans="1:6" x14ac:dyDescent="0.25">
      <c r="A1403" s="16"/>
      <c r="B1403">
        <f>INDEX(FD!$Z$2:$Z$33422, MATCH(DB_DOTA[[#This Row],[GTWT_MERCHANT_NUMBER]], FD!$Z$1:$Z$33422, 0))</f>
        <v>32827909</v>
      </c>
      <c r="C1403">
        <f>INDEX(FD!$AB$2:$AB$33422,MATCH(DB_DOTA[CARD_SIX_FIRST_DIGITS],FD!$AB$2:$AB$33422))</f>
        <v>558766</v>
      </c>
      <c r="D1403" t="str">
        <f>INDEX(FD!$AC$2:$AC$33422,MATCH(DB_DOTA[CARD_FOUR_LAST_DIGITS],FD!$AC$2:$AC$33422))</f>
        <v>6987</v>
      </c>
      <c r="E1403" s="1">
        <f>INDEX(FD!$N$2:$N$33443,MATCH(DB_DOTA[MOV_CREATION_DATE],FD!$N$2:$N$33422))</f>
        <v>44564</v>
      </c>
      <c r="F1403" t="e">
        <f>INDEX(FD!$O$2:$O$33422,MATCH(DB_DOTA[MOV_AMOUNT],FD!$O$2:$O$33422))</f>
        <v>#N/A</v>
      </c>
    </row>
    <row r="1404" spans="1:6" x14ac:dyDescent="0.25">
      <c r="A1404" s="16"/>
      <c r="B1404">
        <f>INDEX(FD!$Z$2:$Z$33422, MATCH(DB_DOTA[[#This Row],[GTWT_MERCHANT_NUMBER]], FD!$Z$1:$Z$33422, 0))</f>
        <v>32827909</v>
      </c>
      <c r="C1404">
        <f>INDEX(FD!$AB$2:$AB$33422,MATCH(DB_DOTA[CARD_SIX_FIRST_DIGITS],FD!$AB$2:$AB$33422))</f>
        <v>558766</v>
      </c>
      <c r="D1404" t="str">
        <f>INDEX(FD!$AC$2:$AC$33422,MATCH(DB_DOTA[CARD_FOUR_LAST_DIGITS],FD!$AC$2:$AC$33422))</f>
        <v>6775</v>
      </c>
      <c r="E1404" s="1">
        <f>INDEX(FD!$N$2:$N$33443,MATCH(DB_DOTA[MOV_CREATION_DATE],FD!$N$2:$N$33422))</f>
        <v>44564</v>
      </c>
      <c r="F1404" t="e">
        <f>INDEX(FD!$O$2:$O$33422,MATCH(DB_DOTA[MOV_AMOUNT],FD!$O$2:$O$33422))</f>
        <v>#N/A</v>
      </c>
    </row>
    <row r="1405" spans="1:6" x14ac:dyDescent="0.25">
      <c r="A1405" s="16"/>
      <c r="B1405">
        <f>INDEX(FD!$Z$2:$Z$33422, MATCH(DB_DOTA[[#This Row],[GTWT_MERCHANT_NUMBER]], FD!$Z$1:$Z$33422, 0))</f>
        <v>37017811</v>
      </c>
      <c r="C1405">
        <f>INDEX(FD!$AB$2:$AB$33422,MATCH(DB_DOTA[CARD_SIX_FIRST_DIGITS],FD!$AB$2:$AB$33422))</f>
        <v>555769</v>
      </c>
      <c r="D1405" t="str">
        <f>INDEX(FD!$AC$2:$AC$33422,MATCH(DB_DOTA[CARD_FOUR_LAST_DIGITS],FD!$AC$2:$AC$33422))</f>
        <v>6775</v>
      </c>
      <c r="E1405" s="1">
        <f>INDEX(FD!$N$2:$N$33443,MATCH(DB_DOTA[MOV_CREATION_DATE],FD!$N$2:$N$33422))</f>
        <v>44564</v>
      </c>
      <c r="F1405" t="e">
        <f>INDEX(FD!$O$2:$O$33422,MATCH(DB_DOTA[MOV_AMOUNT],FD!$O$2:$O$33422))</f>
        <v>#N/A</v>
      </c>
    </row>
    <row r="1406" spans="1:6" x14ac:dyDescent="0.25">
      <c r="A1406" s="16"/>
      <c r="B1406">
        <f>INDEX(FD!$Z$2:$Z$33422, MATCH(DB_DOTA[[#This Row],[GTWT_MERCHANT_NUMBER]], FD!$Z$1:$Z$33422, 0))</f>
        <v>31654007</v>
      </c>
      <c r="C1406">
        <f>INDEX(FD!$AB$2:$AB$33422,MATCH(DB_DOTA[CARD_SIX_FIRST_DIGITS],FD!$AB$2:$AB$33422))</f>
        <v>558765</v>
      </c>
      <c r="D1406" t="str">
        <f>INDEX(FD!$AC$2:$AC$33422,MATCH(DB_DOTA[CARD_FOUR_LAST_DIGITS],FD!$AC$2:$AC$33422))</f>
        <v>7579</v>
      </c>
      <c r="E1406" s="1">
        <f>INDEX(FD!$N$2:$N$33443,MATCH(DB_DOTA[MOV_CREATION_DATE],FD!$N$2:$N$33422))</f>
        <v>44564</v>
      </c>
      <c r="F1406" t="str">
        <f>INDEX(FD!$O$2:$O$33422,MATCH(DB_DOTA[MOV_AMOUNT],FD!$O$2:$O$33422))</f>
        <v>3000.00</v>
      </c>
    </row>
    <row r="1407" spans="1:6" x14ac:dyDescent="0.25">
      <c r="A1407" s="16"/>
      <c r="B1407">
        <f>INDEX(FD!$Z$2:$Z$33422, MATCH(DB_DOTA[[#This Row],[GTWT_MERCHANT_NUMBER]], FD!$Z$1:$Z$33422, 0))</f>
        <v>45725041</v>
      </c>
      <c r="C1407">
        <f>INDEX(FD!$AB$2:$AB$33422,MATCH(DB_DOTA[CARD_SIX_FIRST_DIGITS],FD!$AB$2:$AB$33422))</f>
        <v>556698</v>
      </c>
      <c r="D1407" t="e">
        <f>INDEX(FD!$AC$2:$AC$33422,MATCH(DB_DOTA[CARD_FOUR_LAST_DIGITS],FD!$AC$2:$AC$33422))</f>
        <v>#N/A</v>
      </c>
      <c r="E1407" s="1">
        <f>INDEX(FD!$N$2:$N$33443,MATCH(DB_DOTA[MOV_CREATION_DATE],FD!$N$2:$N$33422))</f>
        <v>44564</v>
      </c>
      <c r="F1407" t="e">
        <f>INDEX(FD!$O$2:$O$33422,MATCH(DB_DOTA[MOV_AMOUNT],FD!$O$2:$O$33422))</f>
        <v>#N/A</v>
      </c>
    </row>
    <row r="1408" spans="1:6" x14ac:dyDescent="0.25">
      <c r="A1408" s="16"/>
      <c r="B1408">
        <f>INDEX(FD!$Z$2:$Z$33422, MATCH(DB_DOTA[[#This Row],[GTWT_MERCHANT_NUMBER]], FD!$Z$1:$Z$33422, 0))</f>
        <v>32827909</v>
      </c>
      <c r="C1408">
        <f>INDEX(FD!$AB$2:$AB$33422,MATCH(DB_DOTA[CARD_SIX_FIRST_DIGITS],FD!$AB$2:$AB$33422))</f>
        <v>555769</v>
      </c>
      <c r="D1408" t="str">
        <f>INDEX(FD!$AC$2:$AC$33422,MATCH(DB_DOTA[CARD_FOUR_LAST_DIGITS],FD!$AC$2:$AC$33422))</f>
        <v>5599</v>
      </c>
      <c r="E1408" s="1">
        <f>INDEX(FD!$N$2:$N$33443,MATCH(DB_DOTA[MOV_CREATION_DATE],FD!$N$2:$N$33422))</f>
        <v>44564</v>
      </c>
      <c r="F1408" t="e">
        <f>INDEX(FD!$O$2:$O$33422,MATCH(DB_DOTA[MOV_AMOUNT],FD!$O$2:$O$33422))</f>
        <v>#N/A</v>
      </c>
    </row>
    <row r="1409" spans="1:6" x14ac:dyDescent="0.25">
      <c r="A1409" s="16"/>
      <c r="B1409">
        <f>INDEX(FD!$Z$2:$Z$33422, MATCH(DB_DOTA[[#This Row],[GTWT_MERCHANT_NUMBER]], FD!$Z$1:$Z$33422, 0))</f>
        <v>32827909</v>
      </c>
      <c r="C1409">
        <f>INDEX(FD!$AB$2:$AB$33422,MATCH(DB_DOTA[CARD_SIX_FIRST_DIGITS],FD!$AB$2:$AB$33422))</f>
        <v>558677</v>
      </c>
      <c r="D1409" t="e">
        <f>INDEX(FD!$AC$2:$AC$33422,MATCH(DB_DOTA[CARD_FOUR_LAST_DIGITS],FD!$AC$2:$AC$33422))</f>
        <v>#N/A</v>
      </c>
      <c r="E1409" s="1">
        <f>INDEX(FD!$N$2:$N$33443,MATCH(DB_DOTA[MOV_CREATION_DATE],FD!$N$2:$N$33422))</f>
        <v>44564</v>
      </c>
      <c r="F1409" t="e">
        <f>INDEX(FD!$O$2:$O$33422,MATCH(DB_DOTA[MOV_AMOUNT],FD!$O$2:$O$33422))</f>
        <v>#N/A</v>
      </c>
    </row>
    <row r="1410" spans="1:6" x14ac:dyDescent="0.25">
      <c r="A1410" s="16"/>
      <c r="B1410">
        <f>INDEX(FD!$Z$2:$Z$33422, MATCH(DB_DOTA[[#This Row],[GTWT_MERCHANT_NUMBER]], FD!$Z$1:$Z$33422, 0))</f>
        <v>33073271</v>
      </c>
      <c r="C1410">
        <f>INDEX(FD!$AB$2:$AB$33422,MATCH(DB_DOTA[CARD_SIX_FIRST_DIGITS],FD!$AB$2:$AB$33422))</f>
        <v>558765</v>
      </c>
      <c r="D1410" t="str">
        <f>INDEX(FD!$AC$2:$AC$33422,MATCH(DB_DOTA[CARD_FOUR_LAST_DIGITS],FD!$AC$2:$AC$33422))</f>
        <v>5989</v>
      </c>
      <c r="E1410" s="1">
        <f>INDEX(FD!$N$2:$N$33443,MATCH(DB_DOTA[MOV_CREATION_DATE],FD!$N$2:$N$33422))</f>
        <v>44564</v>
      </c>
      <c r="F1410" t="e">
        <f>INDEX(FD!$O$2:$O$33422,MATCH(DB_DOTA[MOV_AMOUNT],FD!$O$2:$O$33422))</f>
        <v>#N/A</v>
      </c>
    </row>
    <row r="1411" spans="1:6" x14ac:dyDescent="0.25">
      <c r="A1411" s="16"/>
      <c r="B1411">
        <f>INDEX(FD!$Z$2:$Z$33422, MATCH(DB_DOTA[[#This Row],[GTWT_MERCHANT_NUMBER]], FD!$Z$1:$Z$33422, 0))</f>
        <v>82341959</v>
      </c>
      <c r="C1411">
        <f>INDEX(FD!$AB$2:$AB$33422,MATCH(DB_DOTA[CARD_SIX_FIRST_DIGITS],FD!$AB$2:$AB$33422))</f>
        <v>556698</v>
      </c>
      <c r="D1411" t="str">
        <f>INDEX(FD!$AC$2:$AC$33422,MATCH(DB_DOTA[CARD_FOUR_LAST_DIGITS],FD!$AC$2:$AC$33422))</f>
        <v>7989</v>
      </c>
      <c r="E1411" s="1">
        <f>INDEX(FD!$N$2:$N$33443,MATCH(DB_DOTA[MOV_CREATION_DATE],FD!$N$2:$N$33422))</f>
        <v>44564</v>
      </c>
      <c r="F1411" t="e">
        <f>INDEX(FD!$O$2:$O$33422,MATCH(DB_DOTA[MOV_AMOUNT],FD!$O$2:$O$33422))</f>
        <v>#N/A</v>
      </c>
    </row>
    <row r="1412" spans="1:6" x14ac:dyDescent="0.25">
      <c r="A1412" s="16"/>
      <c r="B1412">
        <f>INDEX(FD!$Z$2:$Z$33422, MATCH(DB_DOTA[[#This Row],[GTWT_MERCHANT_NUMBER]], FD!$Z$1:$Z$33422, 0))</f>
        <v>82341959</v>
      </c>
      <c r="C1412" t="e">
        <f>INDEX(FD!$AB$2:$AB$33422,MATCH(DB_DOTA[CARD_SIX_FIRST_DIGITS],FD!$AB$2:$AB$33422))</f>
        <v>#N/A</v>
      </c>
      <c r="D1412" t="str">
        <f>INDEX(FD!$AC$2:$AC$33422,MATCH(DB_DOTA[CARD_FOUR_LAST_DIGITS],FD!$AC$2:$AC$33422))</f>
        <v>5559</v>
      </c>
      <c r="E1412" s="1">
        <f>INDEX(FD!$N$2:$N$33443,MATCH(DB_DOTA[MOV_CREATION_DATE],FD!$N$2:$N$33422))</f>
        <v>44564</v>
      </c>
      <c r="F1412" t="e">
        <f>INDEX(FD!$O$2:$O$33422,MATCH(DB_DOTA[MOV_AMOUNT],FD!$O$2:$O$33422))</f>
        <v>#N/A</v>
      </c>
    </row>
    <row r="1413" spans="1:6" x14ac:dyDescent="0.25">
      <c r="A1413" s="16"/>
      <c r="B1413">
        <f>INDEX(FD!$Z$2:$Z$33422, MATCH(DB_DOTA[[#This Row],[GTWT_MERCHANT_NUMBER]], FD!$Z$1:$Z$33422, 0))</f>
        <v>45725041</v>
      </c>
      <c r="C1413">
        <f>INDEX(FD!$AB$2:$AB$33422,MATCH(DB_DOTA[CARD_SIX_FIRST_DIGITS],FD!$AB$2:$AB$33422))</f>
        <v>556698</v>
      </c>
      <c r="D1413" t="str">
        <f>INDEX(FD!$AC$2:$AC$33422,MATCH(DB_DOTA[CARD_FOUR_LAST_DIGITS],FD!$AC$2:$AC$33422))</f>
        <v>5657</v>
      </c>
      <c r="E1413" s="1">
        <f>INDEX(FD!$N$2:$N$33443,MATCH(DB_DOTA[MOV_CREATION_DATE],FD!$N$2:$N$33422))</f>
        <v>44564</v>
      </c>
      <c r="F1413" t="e">
        <f>INDEX(FD!$O$2:$O$33422,MATCH(DB_DOTA[MOV_AMOUNT],FD!$O$2:$O$33422))</f>
        <v>#N/A</v>
      </c>
    </row>
    <row r="1414" spans="1:6" x14ac:dyDescent="0.25">
      <c r="A1414" s="16"/>
      <c r="B1414">
        <f>INDEX(FD!$Z$2:$Z$33422, MATCH(DB_DOTA[[#This Row],[GTWT_MERCHANT_NUMBER]], FD!$Z$1:$Z$33422, 0))</f>
        <v>45725041</v>
      </c>
      <c r="C1414">
        <f>INDEX(FD!$AB$2:$AB$33422,MATCH(DB_DOTA[CARD_SIX_FIRST_DIGITS],FD!$AB$2:$AB$33422))</f>
        <v>556698</v>
      </c>
      <c r="D1414" t="str">
        <f>INDEX(FD!$AC$2:$AC$33422,MATCH(DB_DOTA[CARD_FOUR_LAST_DIGITS],FD!$AC$2:$AC$33422))</f>
        <v>5559</v>
      </c>
      <c r="E1414" s="1">
        <f>INDEX(FD!$N$2:$N$33443,MATCH(DB_DOTA[MOV_CREATION_DATE],FD!$N$2:$N$33422))</f>
        <v>44564</v>
      </c>
      <c r="F1414" t="e">
        <f>INDEX(FD!$O$2:$O$33422,MATCH(DB_DOTA[MOV_AMOUNT],FD!$O$2:$O$33422))</f>
        <v>#N/A</v>
      </c>
    </row>
    <row r="1415" spans="1:6" x14ac:dyDescent="0.25">
      <c r="A1415" s="16"/>
      <c r="B1415">
        <f>INDEX(FD!$Z$2:$Z$33422, MATCH(DB_DOTA[[#This Row],[GTWT_MERCHANT_NUMBER]], FD!$Z$1:$Z$33422, 0))</f>
        <v>37017811</v>
      </c>
      <c r="C1415">
        <f>INDEX(FD!$AB$2:$AB$33422,MATCH(DB_DOTA[CARD_SIX_FIRST_DIGITS],FD!$AB$2:$AB$33422))</f>
        <v>558677</v>
      </c>
      <c r="D1415" t="str">
        <f>INDEX(FD!$AC$2:$AC$33422,MATCH(DB_DOTA[CARD_FOUR_LAST_DIGITS],FD!$AC$2:$AC$33422))</f>
        <v>7989</v>
      </c>
      <c r="E1415" s="1">
        <f>INDEX(FD!$N$2:$N$33443,MATCH(DB_DOTA[MOV_CREATION_DATE],FD!$N$2:$N$33422))</f>
        <v>44564</v>
      </c>
      <c r="F1415" t="str">
        <f>INDEX(FD!$O$2:$O$33422,MATCH(DB_DOTA[MOV_AMOUNT],FD!$O$2:$O$33422))</f>
        <v>220.00</v>
      </c>
    </row>
    <row r="1416" spans="1:6" x14ac:dyDescent="0.25">
      <c r="A1416" s="16"/>
      <c r="B1416">
        <f>INDEX(FD!$Z$2:$Z$33422, MATCH(DB_DOTA[[#This Row],[GTWT_MERCHANT_NUMBER]], FD!$Z$1:$Z$33422, 0))</f>
        <v>82341942</v>
      </c>
      <c r="C1416">
        <f>INDEX(FD!$AB$2:$AB$33422,MATCH(DB_DOTA[CARD_SIX_FIRST_DIGITS],FD!$AB$2:$AB$33422))</f>
        <v>558766</v>
      </c>
      <c r="D1416" t="str">
        <f>INDEX(FD!$AC$2:$AC$33422,MATCH(DB_DOTA[CARD_FOUR_LAST_DIGITS],FD!$AC$2:$AC$33422))</f>
        <v>5559</v>
      </c>
      <c r="E1416" s="1">
        <f>INDEX(FD!$N$2:$N$33443,MATCH(DB_DOTA[MOV_CREATION_DATE],FD!$N$2:$N$33422))</f>
        <v>44564</v>
      </c>
      <c r="F1416" t="e">
        <f>INDEX(FD!$O$2:$O$33422,MATCH(DB_DOTA[MOV_AMOUNT],FD!$O$2:$O$33422))</f>
        <v>#N/A</v>
      </c>
    </row>
    <row r="1417" spans="1:6" x14ac:dyDescent="0.25">
      <c r="A1417" s="16"/>
      <c r="B1417">
        <f>INDEX(FD!$Z$2:$Z$33422, MATCH(DB_DOTA[[#This Row],[GTWT_MERCHANT_NUMBER]], FD!$Z$1:$Z$33422, 0))</f>
        <v>37017811</v>
      </c>
      <c r="C1417">
        <f>INDEX(FD!$AB$2:$AB$33422,MATCH(DB_DOTA[CARD_SIX_FIRST_DIGITS],FD!$AB$2:$AB$33422))</f>
        <v>555769</v>
      </c>
      <c r="D1417" t="str">
        <f>INDEX(FD!$AC$2:$AC$33422,MATCH(DB_DOTA[CARD_FOUR_LAST_DIGITS],FD!$AC$2:$AC$33422))</f>
        <v>7989</v>
      </c>
      <c r="E1417" s="1">
        <f>INDEX(FD!$N$2:$N$33443,MATCH(DB_DOTA[MOV_CREATION_DATE],FD!$N$2:$N$33422))</f>
        <v>44564</v>
      </c>
      <c r="F1417" t="e">
        <f>INDEX(FD!$O$2:$O$33422,MATCH(DB_DOTA[MOV_AMOUNT],FD!$O$2:$O$33422))</f>
        <v>#N/A</v>
      </c>
    </row>
    <row r="1418" spans="1:6" x14ac:dyDescent="0.25">
      <c r="A1418" s="16"/>
      <c r="B1418">
        <f>INDEX(FD!$Z$2:$Z$33422, MATCH(DB_DOTA[[#This Row],[GTWT_MERCHANT_NUMBER]], FD!$Z$1:$Z$33422, 0))</f>
        <v>37017811</v>
      </c>
      <c r="C1418">
        <f>INDEX(FD!$AB$2:$AB$33422,MATCH(DB_DOTA[CARD_SIX_FIRST_DIGITS],FD!$AB$2:$AB$33422))</f>
        <v>558677</v>
      </c>
      <c r="D1418" t="str">
        <f>INDEX(FD!$AC$2:$AC$33422,MATCH(DB_DOTA[CARD_FOUR_LAST_DIGITS],FD!$AC$2:$AC$33422))</f>
        <v>5559</v>
      </c>
      <c r="E1418" s="1">
        <f>INDEX(FD!$N$2:$N$33443,MATCH(DB_DOTA[MOV_CREATION_DATE],FD!$N$2:$N$33422))</f>
        <v>44564</v>
      </c>
      <c r="F1418" t="e">
        <f>INDEX(FD!$O$2:$O$33422,MATCH(DB_DOTA[MOV_AMOUNT],FD!$O$2:$O$33422))</f>
        <v>#N/A</v>
      </c>
    </row>
    <row r="1419" spans="1:6" x14ac:dyDescent="0.25">
      <c r="A1419" s="16"/>
      <c r="B1419">
        <f>INDEX(FD!$Z$2:$Z$33422, MATCH(DB_DOTA[[#This Row],[GTWT_MERCHANT_NUMBER]], FD!$Z$1:$Z$33422, 0))</f>
        <v>32827909</v>
      </c>
      <c r="C1419">
        <f>INDEX(FD!$AB$2:$AB$33422,MATCH(DB_DOTA[CARD_SIX_FIRST_DIGITS],FD!$AB$2:$AB$33422))</f>
        <v>558677</v>
      </c>
      <c r="D1419" t="str">
        <f>INDEX(FD!$AC$2:$AC$33422,MATCH(DB_DOTA[CARD_FOUR_LAST_DIGITS],FD!$AC$2:$AC$33422))</f>
        <v>5989</v>
      </c>
      <c r="E1419" s="1">
        <f>INDEX(FD!$N$2:$N$33443,MATCH(DB_DOTA[MOV_CREATION_DATE],FD!$N$2:$N$33422))</f>
        <v>44564</v>
      </c>
      <c r="F1419" t="e">
        <f>INDEX(FD!$O$2:$O$33422,MATCH(DB_DOTA[MOV_AMOUNT],FD!$O$2:$O$33422))</f>
        <v>#N/A</v>
      </c>
    </row>
    <row r="1420" spans="1:6" x14ac:dyDescent="0.25">
      <c r="A1420" s="16"/>
      <c r="B1420">
        <f>INDEX(FD!$Z$2:$Z$33422, MATCH(DB_DOTA[[#This Row],[GTWT_MERCHANT_NUMBER]], FD!$Z$1:$Z$33422, 0))</f>
        <v>39725643</v>
      </c>
      <c r="C1420">
        <f>INDEX(FD!$AB$2:$AB$33422,MATCH(DB_DOTA[CARD_SIX_FIRST_DIGITS],FD!$AB$2:$AB$33422))</f>
        <v>558677</v>
      </c>
      <c r="D1420" t="str">
        <f>INDEX(FD!$AC$2:$AC$33422,MATCH(DB_DOTA[CARD_FOUR_LAST_DIGITS],FD!$AC$2:$AC$33422))</f>
        <v>5599</v>
      </c>
      <c r="E1420" s="1">
        <f>INDEX(FD!$N$2:$N$33443,MATCH(DB_DOTA[MOV_CREATION_DATE],FD!$N$2:$N$33422))</f>
        <v>44564</v>
      </c>
      <c r="F1420" t="e">
        <f>INDEX(FD!$O$2:$O$33422,MATCH(DB_DOTA[MOV_AMOUNT],FD!$O$2:$O$33422))</f>
        <v>#N/A</v>
      </c>
    </row>
    <row r="1421" spans="1:6" x14ac:dyDescent="0.25">
      <c r="A1421" s="16"/>
      <c r="B1421">
        <f>INDEX(FD!$Z$2:$Z$33422, MATCH(DB_DOTA[[#This Row],[GTWT_MERCHANT_NUMBER]], FD!$Z$1:$Z$33422, 0))</f>
        <v>32827909</v>
      </c>
      <c r="C1421">
        <f>INDEX(FD!$AB$2:$AB$33422,MATCH(DB_DOTA[CARD_SIX_FIRST_DIGITS],FD!$AB$2:$AB$33422))</f>
        <v>558765</v>
      </c>
      <c r="D1421" t="e">
        <f>INDEX(FD!$AC$2:$AC$33422,MATCH(DB_DOTA[CARD_FOUR_LAST_DIGITS],FD!$AC$2:$AC$33422))</f>
        <v>#N/A</v>
      </c>
      <c r="E1421" s="1">
        <f>INDEX(FD!$N$2:$N$33443,MATCH(DB_DOTA[MOV_CREATION_DATE],FD!$N$2:$N$33422))</f>
        <v>44564</v>
      </c>
      <c r="F1421" t="e">
        <f>INDEX(FD!$O$2:$O$33422,MATCH(DB_DOTA[MOV_AMOUNT],FD!$O$2:$O$33422))</f>
        <v>#N/A</v>
      </c>
    </row>
    <row r="1422" spans="1:6" x14ac:dyDescent="0.25">
      <c r="A1422" s="16"/>
      <c r="B1422">
        <f>INDEX(FD!$Z$2:$Z$33422, MATCH(DB_DOTA[[#This Row],[GTWT_MERCHANT_NUMBER]], FD!$Z$1:$Z$33422, 0))</f>
        <v>32827909</v>
      </c>
      <c r="C1422">
        <f>INDEX(FD!$AB$2:$AB$33422,MATCH(DB_DOTA[CARD_SIX_FIRST_DIGITS],FD!$AB$2:$AB$33422))</f>
        <v>558765</v>
      </c>
      <c r="D1422" t="str">
        <f>INDEX(FD!$AC$2:$AC$33422,MATCH(DB_DOTA[CARD_FOUR_LAST_DIGITS],FD!$AC$2:$AC$33422))</f>
        <v>7579</v>
      </c>
      <c r="E1422" s="1">
        <f>INDEX(FD!$N$2:$N$33443,MATCH(DB_DOTA[MOV_CREATION_DATE],FD!$N$2:$N$33422))</f>
        <v>44564</v>
      </c>
      <c r="F1422" t="e">
        <f>INDEX(FD!$O$2:$O$33422,MATCH(DB_DOTA[MOV_AMOUNT],FD!$O$2:$O$33422))</f>
        <v>#N/A</v>
      </c>
    </row>
    <row r="1423" spans="1:6" x14ac:dyDescent="0.25">
      <c r="A1423" s="16"/>
      <c r="B1423">
        <f>INDEX(FD!$Z$2:$Z$33422, MATCH(DB_DOTA[[#This Row],[GTWT_MERCHANT_NUMBER]], FD!$Z$1:$Z$33422, 0))</f>
        <v>82341959</v>
      </c>
      <c r="C1423">
        <f>INDEX(FD!$AB$2:$AB$33422,MATCH(DB_DOTA[CARD_SIX_FIRST_DIGITS],FD!$AB$2:$AB$33422))</f>
        <v>558677</v>
      </c>
      <c r="D1423" t="str">
        <f>INDEX(FD!$AC$2:$AC$33422,MATCH(DB_DOTA[CARD_FOUR_LAST_DIGITS],FD!$AC$2:$AC$33422))</f>
        <v>5989</v>
      </c>
      <c r="E1423" s="1">
        <f>INDEX(FD!$N$2:$N$33443,MATCH(DB_DOTA[MOV_CREATION_DATE],FD!$N$2:$N$33422))</f>
        <v>44564</v>
      </c>
      <c r="F1423" t="e">
        <f>INDEX(FD!$O$2:$O$33422,MATCH(DB_DOTA[MOV_AMOUNT],FD!$O$2:$O$33422))</f>
        <v>#N/A</v>
      </c>
    </row>
    <row r="1424" spans="1:6" x14ac:dyDescent="0.25">
      <c r="A1424" s="16"/>
      <c r="B1424">
        <f>INDEX(FD!$Z$2:$Z$33422, MATCH(DB_DOTA[[#This Row],[GTWT_MERCHANT_NUMBER]], FD!$Z$1:$Z$33422, 0))</f>
        <v>82341959</v>
      </c>
      <c r="C1424">
        <f>INDEX(FD!$AB$2:$AB$33422,MATCH(DB_DOTA[CARD_SIX_FIRST_DIGITS],FD!$AB$2:$AB$33422))</f>
        <v>556698</v>
      </c>
      <c r="D1424" t="str">
        <f>INDEX(FD!$AC$2:$AC$33422,MATCH(DB_DOTA[CARD_FOUR_LAST_DIGITS],FD!$AC$2:$AC$33422))</f>
        <v>5599</v>
      </c>
      <c r="E1424" s="1">
        <f>INDEX(FD!$N$2:$N$33443,MATCH(DB_DOTA[MOV_CREATION_DATE],FD!$N$2:$N$33422))</f>
        <v>44564</v>
      </c>
      <c r="F1424" t="e">
        <f>INDEX(FD!$O$2:$O$33422,MATCH(DB_DOTA[MOV_AMOUNT],FD!$O$2:$O$33422))</f>
        <v>#N/A</v>
      </c>
    </row>
    <row r="1425" spans="1:6" x14ac:dyDescent="0.25">
      <c r="A1425" s="16"/>
      <c r="B1425">
        <f>INDEX(FD!$Z$2:$Z$33422, MATCH(DB_DOTA[[#This Row],[GTWT_MERCHANT_NUMBER]], FD!$Z$1:$Z$33422, 0))</f>
        <v>82341942</v>
      </c>
      <c r="C1425">
        <f>INDEX(FD!$AB$2:$AB$33422,MATCH(DB_DOTA[CARD_SIX_FIRST_DIGITS],FD!$AB$2:$AB$33422))</f>
        <v>558766</v>
      </c>
      <c r="D1425" t="e">
        <f>INDEX(FD!$AC$2:$AC$33422,MATCH(DB_DOTA[CARD_FOUR_LAST_DIGITS],FD!$AC$2:$AC$33422))</f>
        <v>#N/A</v>
      </c>
      <c r="E1425" s="1">
        <f>INDEX(FD!$N$2:$N$33443,MATCH(DB_DOTA[MOV_CREATION_DATE],FD!$N$2:$N$33422))</f>
        <v>44564</v>
      </c>
      <c r="F1425" t="e">
        <f>INDEX(FD!$O$2:$O$33422,MATCH(DB_DOTA[MOV_AMOUNT],FD!$O$2:$O$33422))</f>
        <v>#N/A</v>
      </c>
    </row>
    <row r="1426" spans="1:6" x14ac:dyDescent="0.25">
      <c r="A1426" s="16"/>
      <c r="B1426">
        <f>INDEX(FD!$Z$2:$Z$33422, MATCH(DB_DOTA[[#This Row],[GTWT_MERCHANT_NUMBER]], FD!$Z$1:$Z$33422, 0))</f>
        <v>42290882</v>
      </c>
      <c r="C1426">
        <f>INDEX(FD!$AB$2:$AB$33422,MATCH(DB_DOTA[CARD_SIX_FIRST_DIGITS],FD!$AB$2:$AB$33422))</f>
        <v>558765</v>
      </c>
      <c r="D1426" t="str">
        <f>INDEX(FD!$AC$2:$AC$33422,MATCH(DB_DOTA[CARD_FOUR_LAST_DIGITS],FD!$AC$2:$AC$33422))</f>
        <v>5599</v>
      </c>
      <c r="E1426" s="1">
        <f>INDEX(FD!$N$2:$N$33443,MATCH(DB_DOTA[MOV_CREATION_DATE],FD!$N$2:$N$33422))</f>
        <v>44564</v>
      </c>
      <c r="F1426" t="e">
        <f>INDEX(FD!$O$2:$O$33422,MATCH(DB_DOTA[MOV_AMOUNT],FD!$O$2:$O$33422))</f>
        <v>#N/A</v>
      </c>
    </row>
    <row r="1427" spans="1:6" x14ac:dyDescent="0.25">
      <c r="A1427" s="16"/>
      <c r="B1427">
        <f>INDEX(FD!$Z$2:$Z$33422, MATCH(DB_DOTA[[#This Row],[GTWT_MERCHANT_NUMBER]], FD!$Z$1:$Z$33422, 0))</f>
        <v>31654007</v>
      </c>
      <c r="C1427">
        <f>INDEX(FD!$AB$2:$AB$33422,MATCH(DB_DOTA[CARD_SIX_FIRST_DIGITS],FD!$AB$2:$AB$33422))</f>
        <v>558765</v>
      </c>
      <c r="D1427" t="str">
        <f>INDEX(FD!$AC$2:$AC$33422,MATCH(DB_DOTA[CARD_FOUR_LAST_DIGITS],FD!$AC$2:$AC$33422))</f>
        <v>6758</v>
      </c>
      <c r="E1427" s="1">
        <f>INDEX(FD!$N$2:$N$33443,MATCH(DB_DOTA[MOV_CREATION_DATE],FD!$N$2:$N$33422))</f>
        <v>44564</v>
      </c>
      <c r="F1427" t="str">
        <f>INDEX(FD!$O$2:$O$33422,MATCH(DB_DOTA[MOV_AMOUNT],FD!$O$2:$O$33422))</f>
        <v>1190.00</v>
      </c>
    </row>
    <row r="1428" spans="1:6" x14ac:dyDescent="0.25">
      <c r="A1428" s="16"/>
      <c r="B1428">
        <f>INDEX(FD!$Z$2:$Z$33422, MATCH(DB_DOTA[[#This Row],[GTWT_MERCHANT_NUMBER]], FD!$Z$1:$Z$33422, 0))</f>
        <v>33073271</v>
      </c>
      <c r="C1428">
        <f>INDEX(FD!$AB$2:$AB$33422,MATCH(DB_DOTA[CARD_SIX_FIRST_DIGITS],FD!$AB$2:$AB$33422))</f>
        <v>558766</v>
      </c>
      <c r="D1428" t="str">
        <f>INDEX(FD!$AC$2:$AC$33422,MATCH(DB_DOTA[CARD_FOUR_LAST_DIGITS],FD!$AC$2:$AC$33422))</f>
        <v>5559</v>
      </c>
      <c r="E1428" s="1">
        <f>INDEX(FD!$N$2:$N$33443,MATCH(DB_DOTA[MOV_CREATION_DATE],FD!$N$2:$N$33422))</f>
        <v>44564</v>
      </c>
      <c r="F1428" t="e">
        <f>INDEX(FD!$O$2:$O$33422,MATCH(DB_DOTA[MOV_AMOUNT],FD!$O$2:$O$33422))</f>
        <v>#N/A</v>
      </c>
    </row>
    <row r="1429" spans="1:6" x14ac:dyDescent="0.25">
      <c r="A1429" s="16"/>
      <c r="B1429">
        <f>INDEX(FD!$Z$2:$Z$33422, MATCH(DB_DOTA[[#This Row],[GTWT_MERCHANT_NUMBER]], FD!$Z$1:$Z$33422, 0))</f>
        <v>37017811</v>
      </c>
      <c r="C1429">
        <f>INDEX(FD!$AB$2:$AB$33422,MATCH(DB_DOTA[CARD_SIX_FIRST_DIGITS],FD!$AB$2:$AB$33422))</f>
        <v>558677</v>
      </c>
      <c r="D1429" t="str">
        <f>INDEX(FD!$AC$2:$AC$33422,MATCH(DB_DOTA[CARD_FOUR_LAST_DIGITS],FD!$AC$2:$AC$33422))</f>
        <v>7579</v>
      </c>
      <c r="E1429" s="1">
        <f>INDEX(FD!$N$2:$N$33443,MATCH(DB_DOTA[MOV_CREATION_DATE],FD!$N$2:$N$33422))</f>
        <v>44564</v>
      </c>
      <c r="F1429" t="str">
        <f>INDEX(FD!$O$2:$O$33422,MATCH(DB_DOTA[MOV_AMOUNT],FD!$O$2:$O$33422))</f>
        <v>3000.00</v>
      </c>
    </row>
    <row r="1430" spans="1:6" x14ac:dyDescent="0.25">
      <c r="A1430" s="16"/>
      <c r="B1430">
        <f>INDEX(FD!$Z$2:$Z$33422, MATCH(DB_DOTA[[#This Row],[GTWT_MERCHANT_NUMBER]], FD!$Z$1:$Z$33422, 0))</f>
        <v>37017811</v>
      </c>
      <c r="C1430">
        <f>INDEX(FD!$AB$2:$AB$33422,MATCH(DB_DOTA[CARD_SIX_FIRST_DIGITS],FD!$AB$2:$AB$33422))</f>
        <v>558677</v>
      </c>
      <c r="D1430" t="str">
        <f>INDEX(FD!$AC$2:$AC$33422,MATCH(DB_DOTA[CARD_FOUR_LAST_DIGITS],FD!$AC$2:$AC$33422))</f>
        <v>5559</v>
      </c>
      <c r="E1430" s="1">
        <f>INDEX(FD!$N$2:$N$33443,MATCH(DB_DOTA[MOV_CREATION_DATE],FD!$N$2:$N$33422))</f>
        <v>44564</v>
      </c>
      <c r="F1430" t="e">
        <f>INDEX(FD!$O$2:$O$33422,MATCH(DB_DOTA[MOV_AMOUNT],FD!$O$2:$O$33422))</f>
        <v>#N/A</v>
      </c>
    </row>
    <row r="1431" spans="1:6" x14ac:dyDescent="0.25">
      <c r="A1431" s="16"/>
      <c r="B1431">
        <f>INDEX(FD!$Z$2:$Z$33422, MATCH(DB_DOTA[[#This Row],[GTWT_MERCHANT_NUMBER]], FD!$Z$1:$Z$33422, 0))</f>
        <v>31654007</v>
      </c>
      <c r="C1431">
        <f>INDEX(FD!$AB$2:$AB$33422,MATCH(DB_DOTA[CARD_SIX_FIRST_DIGITS],FD!$AB$2:$AB$33422))</f>
        <v>558765</v>
      </c>
      <c r="D1431" t="e">
        <f>INDEX(FD!$AC$2:$AC$33422,MATCH(DB_DOTA[CARD_FOUR_LAST_DIGITS],FD!$AC$2:$AC$33422))</f>
        <v>#N/A</v>
      </c>
      <c r="E1431" s="1">
        <f>INDEX(FD!$N$2:$N$33443,MATCH(DB_DOTA[MOV_CREATION_DATE],FD!$N$2:$N$33422))</f>
        <v>44564</v>
      </c>
      <c r="F1431" t="str">
        <f>INDEX(FD!$O$2:$O$33422,MATCH(DB_DOTA[MOV_AMOUNT],FD!$O$2:$O$33422))</f>
        <v>1190.00</v>
      </c>
    </row>
    <row r="1432" spans="1:6" x14ac:dyDescent="0.25">
      <c r="A1432" s="16"/>
      <c r="B1432">
        <f>INDEX(FD!$Z$2:$Z$33422, MATCH(DB_DOTA[[#This Row],[GTWT_MERCHANT_NUMBER]], FD!$Z$1:$Z$33422, 0))</f>
        <v>82341959</v>
      </c>
      <c r="C1432">
        <f>INDEX(FD!$AB$2:$AB$33422,MATCH(DB_DOTA[CARD_SIX_FIRST_DIGITS],FD!$AB$2:$AB$33422))</f>
        <v>556698</v>
      </c>
      <c r="D1432" t="str">
        <f>INDEX(FD!$AC$2:$AC$33422,MATCH(DB_DOTA[CARD_FOUR_LAST_DIGITS],FD!$AC$2:$AC$33422))</f>
        <v>5559</v>
      </c>
      <c r="E1432" s="1">
        <f>INDEX(FD!$N$2:$N$33443,MATCH(DB_DOTA[MOV_CREATION_DATE],FD!$N$2:$N$33422))</f>
        <v>44564</v>
      </c>
      <c r="F1432" t="e">
        <f>INDEX(FD!$O$2:$O$33422,MATCH(DB_DOTA[MOV_AMOUNT],FD!$O$2:$O$33422))</f>
        <v>#N/A</v>
      </c>
    </row>
    <row r="1433" spans="1:6" x14ac:dyDescent="0.25">
      <c r="A1433" s="16"/>
      <c r="B1433">
        <f>INDEX(FD!$Z$2:$Z$33422, MATCH(DB_DOTA[[#This Row],[GTWT_MERCHANT_NUMBER]], FD!$Z$1:$Z$33422, 0))</f>
        <v>11484938</v>
      </c>
      <c r="C1433">
        <f>INDEX(FD!$AB$2:$AB$33422,MATCH(DB_DOTA[CARD_SIX_FIRST_DIGITS],FD!$AB$2:$AB$33422))</f>
        <v>558765</v>
      </c>
      <c r="D1433" t="str">
        <f>INDEX(FD!$AC$2:$AC$33422,MATCH(DB_DOTA[CARD_FOUR_LAST_DIGITS],FD!$AC$2:$AC$33422))</f>
        <v>7579</v>
      </c>
      <c r="E1433" s="1">
        <f>INDEX(FD!$N$2:$N$33443,MATCH(DB_DOTA[MOV_CREATION_DATE],FD!$N$2:$N$33422))</f>
        <v>44564</v>
      </c>
      <c r="F1433" t="e">
        <f>INDEX(FD!$O$2:$O$33422,MATCH(DB_DOTA[MOV_AMOUNT],FD!$O$2:$O$33422))</f>
        <v>#N/A</v>
      </c>
    </row>
    <row r="1434" spans="1:6" x14ac:dyDescent="0.25">
      <c r="A1434" s="16"/>
      <c r="B1434">
        <f>INDEX(FD!$Z$2:$Z$33422, MATCH(DB_DOTA[[#This Row],[GTWT_MERCHANT_NUMBER]], FD!$Z$1:$Z$33422, 0))</f>
        <v>39725643</v>
      </c>
      <c r="C1434">
        <f>INDEX(FD!$AB$2:$AB$33422,MATCH(DB_DOTA[CARD_SIX_FIRST_DIGITS],FD!$AB$2:$AB$33422))</f>
        <v>588559</v>
      </c>
      <c r="D1434" t="str">
        <f>INDEX(FD!$AC$2:$AC$33422,MATCH(DB_DOTA[CARD_FOUR_LAST_DIGITS],FD!$AC$2:$AC$33422))</f>
        <v>7989</v>
      </c>
      <c r="E1434" s="1">
        <f>INDEX(FD!$N$2:$N$33443,MATCH(DB_DOTA[MOV_CREATION_DATE],FD!$N$2:$N$33422))</f>
        <v>44564</v>
      </c>
      <c r="F1434" t="e">
        <f>INDEX(FD!$O$2:$O$33422,MATCH(DB_DOTA[MOV_AMOUNT],FD!$O$2:$O$33422))</f>
        <v>#N/A</v>
      </c>
    </row>
    <row r="1435" spans="1:6" x14ac:dyDescent="0.25">
      <c r="A1435" s="16"/>
      <c r="B1435">
        <f>INDEX(FD!$Z$2:$Z$33422, MATCH(DB_DOTA[[#This Row],[GTWT_MERCHANT_NUMBER]], FD!$Z$1:$Z$33422, 0))</f>
        <v>82341942</v>
      </c>
      <c r="C1435">
        <f>INDEX(FD!$AB$2:$AB$33422,MATCH(DB_DOTA[CARD_SIX_FIRST_DIGITS],FD!$AB$2:$AB$33422))</f>
        <v>558765</v>
      </c>
      <c r="D1435" t="e">
        <f>INDEX(FD!$AC$2:$AC$33422,MATCH(DB_DOTA[CARD_FOUR_LAST_DIGITS],FD!$AC$2:$AC$33422))</f>
        <v>#N/A</v>
      </c>
      <c r="E1435" s="1">
        <f>INDEX(FD!$N$2:$N$33443,MATCH(DB_DOTA[MOV_CREATION_DATE],FD!$N$2:$N$33422))</f>
        <v>44564</v>
      </c>
      <c r="F1435" t="e">
        <f>INDEX(FD!$O$2:$O$33422,MATCH(DB_DOTA[MOV_AMOUNT],FD!$O$2:$O$33422))</f>
        <v>#N/A</v>
      </c>
    </row>
    <row r="1436" spans="1:6" x14ac:dyDescent="0.25">
      <c r="A1436" s="16"/>
      <c r="B1436">
        <f>INDEX(FD!$Z$2:$Z$33422, MATCH(DB_DOTA[[#This Row],[GTWT_MERCHANT_NUMBER]], FD!$Z$1:$Z$33422, 0))</f>
        <v>39725643</v>
      </c>
      <c r="C1436">
        <f>INDEX(FD!$AB$2:$AB$33422,MATCH(DB_DOTA[CARD_SIX_FIRST_DIGITS],FD!$AB$2:$AB$33422))</f>
        <v>558677</v>
      </c>
      <c r="D1436" t="str">
        <f>INDEX(FD!$AC$2:$AC$33422,MATCH(DB_DOTA[CARD_FOUR_LAST_DIGITS],FD!$AC$2:$AC$33422))</f>
        <v>5559</v>
      </c>
      <c r="E1436" s="1">
        <f>INDEX(FD!$N$2:$N$33443,MATCH(DB_DOTA[MOV_CREATION_DATE],FD!$N$2:$N$33422))</f>
        <v>44564</v>
      </c>
      <c r="F1436" t="e">
        <f>INDEX(FD!$O$2:$O$33422,MATCH(DB_DOTA[MOV_AMOUNT],FD!$O$2:$O$33422))</f>
        <v>#N/A</v>
      </c>
    </row>
    <row r="1437" spans="1:6" x14ac:dyDescent="0.25">
      <c r="A1437" s="16"/>
      <c r="B1437">
        <f>INDEX(FD!$Z$2:$Z$33422, MATCH(DB_DOTA[[#This Row],[GTWT_MERCHANT_NUMBER]], FD!$Z$1:$Z$33422, 0))</f>
        <v>82341942</v>
      </c>
      <c r="C1437">
        <f>INDEX(FD!$AB$2:$AB$33422,MATCH(DB_DOTA[CARD_SIX_FIRST_DIGITS],FD!$AB$2:$AB$33422))</f>
        <v>558766</v>
      </c>
      <c r="D1437" t="str">
        <f>INDEX(FD!$AC$2:$AC$33422,MATCH(DB_DOTA[CARD_FOUR_LAST_DIGITS],FD!$AC$2:$AC$33422))</f>
        <v>6678</v>
      </c>
      <c r="E1437" s="1">
        <f>INDEX(FD!$N$2:$N$33443,MATCH(DB_DOTA[MOV_CREATION_DATE],FD!$N$2:$N$33422))</f>
        <v>44564</v>
      </c>
      <c r="F1437" t="e">
        <f>INDEX(FD!$O$2:$O$33422,MATCH(DB_DOTA[MOV_AMOUNT],FD!$O$2:$O$33422))</f>
        <v>#N/A</v>
      </c>
    </row>
    <row r="1438" spans="1:6" x14ac:dyDescent="0.25">
      <c r="A1438" s="16"/>
      <c r="B1438">
        <f>INDEX(FD!$Z$2:$Z$33422, MATCH(DB_DOTA[[#This Row],[GTWT_MERCHANT_NUMBER]], FD!$Z$1:$Z$33422, 0))</f>
        <v>45725041</v>
      </c>
      <c r="C1438">
        <f>INDEX(FD!$AB$2:$AB$33422,MATCH(DB_DOTA[CARD_SIX_FIRST_DIGITS],FD!$AB$2:$AB$33422))</f>
        <v>556698</v>
      </c>
      <c r="D1438" t="str">
        <f>INDEX(FD!$AC$2:$AC$33422,MATCH(DB_DOTA[CARD_FOUR_LAST_DIGITS],FD!$AC$2:$AC$33422))</f>
        <v>5559</v>
      </c>
      <c r="E1438" s="1">
        <f>INDEX(FD!$N$2:$N$33443,MATCH(DB_DOTA[MOV_CREATION_DATE],FD!$N$2:$N$33422))</f>
        <v>44564</v>
      </c>
      <c r="F1438" t="e">
        <f>INDEX(FD!$O$2:$O$33422,MATCH(DB_DOTA[MOV_AMOUNT],FD!$O$2:$O$33422))</f>
        <v>#N/A</v>
      </c>
    </row>
    <row r="1439" spans="1:6" x14ac:dyDescent="0.25">
      <c r="A1439" s="16"/>
      <c r="B1439">
        <f>INDEX(FD!$Z$2:$Z$33422, MATCH(DB_DOTA[[#This Row],[GTWT_MERCHANT_NUMBER]], FD!$Z$1:$Z$33422, 0))</f>
        <v>33073271</v>
      </c>
      <c r="C1439">
        <f>INDEX(FD!$AB$2:$AB$33422,MATCH(DB_DOTA[CARD_SIX_FIRST_DIGITS],FD!$AB$2:$AB$33422))</f>
        <v>558766</v>
      </c>
      <c r="D1439" t="str">
        <f>INDEX(FD!$AC$2:$AC$33422,MATCH(DB_DOTA[CARD_FOUR_LAST_DIGITS],FD!$AC$2:$AC$33422))</f>
        <v>5599</v>
      </c>
      <c r="E1439" s="1">
        <f>INDEX(FD!$N$2:$N$33443,MATCH(DB_DOTA[MOV_CREATION_DATE],FD!$N$2:$N$33422))</f>
        <v>44564</v>
      </c>
      <c r="F1439" t="e">
        <f>INDEX(FD!$O$2:$O$33422,MATCH(DB_DOTA[MOV_AMOUNT],FD!$O$2:$O$33422))</f>
        <v>#N/A</v>
      </c>
    </row>
    <row r="1440" spans="1:6" x14ac:dyDescent="0.25">
      <c r="A1440" s="16"/>
      <c r="B1440">
        <f>INDEX(FD!$Z$2:$Z$33422, MATCH(DB_DOTA[[#This Row],[GTWT_MERCHANT_NUMBER]], FD!$Z$1:$Z$33422, 0))</f>
        <v>37017811</v>
      </c>
      <c r="C1440">
        <f>INDEX(FD!$AB$2:$AB$33422,MATCH(DB_DOTA[CARD_SIX_FIRST_DIGITS],FD!$AB$2:$AB$33422))</f>
        <v>558765</v>
      </c>
      <c r="D1440" t="str">
        <f>INDEX(FD!$AC$2:$AC$33422,MATCH(DB_DOTA[CARD_FOUR_LAST_DIGITS],FD!$AC$2:$AC$33422))</f>
        <v>7989</v>
      </c>
      <c r="E1440" s="1">
        <f>INDEX(FD!$N$2:$N$33443,MATCH(DB_DOTA[MOV_CREATION_DATE],FD!$N$2:$N$33422))</f>
        <v>44564</v>
      </c>
      <c r="F1440" t="e">
        <f>INDEX(FD!$O$2:$O$33422,MATCH(DB_DOTA[MOV_AMOUNT],FD!$O$2:$O$33422))</f>
        <v>#N/A</v>
      </c>
    </row>
    <row r="1441" spans="1:6" x14ac:dyDescent="0.25">
      <c r="A1441" s="16"/>
      <c r="B1441">
        <f>INDEX(FD!$Z$2:$Z$33422, MATCH(DB_DOTA[[#This Row],[GTWT_MERCHANT_NUMBER]], FD!$Z$1:$Z$33422, 0))</f>
        <v>47838149</v>
      </c>
      <c r="C1441">
        <f>INDEX(FD!$AB$2:$AB$33422,MATCH(DB_DOTA[CARD_SIX_FIRST_DIGITS],FD!$AB$2:$AB$33422))</f>
        <v>558677</v>
      </c>
      <c r="D1441" t="str">
        <f>INDEX(FD!$AC$2:$AC$33422,MATCH(DB_DOTA[CARD_FOUR_LAST_DIGITS],FD!$AC$2:$AC$33422))</f>
        <v>7579</v>
      </c>
      <c r="E1441" s="1">
        <f>INDEX(FD!$N$2:$N$33443,MATCH(DB_DOTA[MOV_CREATION_DATE],FD!$N$2:$N$33422))</f>
        <v>44564</v>
      </c>
      <c r="F1441" t="e">
        <f>INDEX(FD!$O$2:$O$33422,MATCH(DB_DOTA[MOV_AMOUNT],FD!$O$2:$O$33422))</f>
        <v>#N/A</v>
      </c>
    </row>
    <row r="1442" spans="1:6" x14ac:dyDescent="0.25">
      <c r="A1442" s="16"/>
      <c r="B1442">
        <f>INDEX(FD!$Z$2:$Z$33422, MATCH(DB_DOTA[[#This Row],[GTWT_MERCHANT_NUMBER]], FD!$Z$1:$Z$33422, 0))</f>
        <v>42290882</v>
      </c>
      <c r="C1442" t="e">
        <f>INDEX(FD!$AB$2:$AB$33422,MATCH(DB_DOTA[CARD_SIX_FIRST_DIGITS],FD!$AB$2:$AB$33422))</f>
        <v>#N/A</v>
      </c>
      <c r="D1442" t="e">
        <f>INDEX(FD!$AC$2:$AC$33422,MATCH(DB_DOTA[CARD_FOUR_LAST_DIGITS],FD!$AC$2:$AC$33422))</f>
        <v>#N/A</v>
      </c>
      <c r="E1442" s="1">
        <f>INDEX(FD!$N$2:$N$33443,MATCH(DB_DOTA[MOV_CREATION_DATE],FD!$N$2:$N$33422))</f>
        <v>44564</v>
      </c>
      <c r="F1442" t="e">
        <f>INDEX(FD!$O$2:$O$33422,MATCH(DB_DOTA[MOV_AMOUNT],FD!$O$2:$O$33422))</f>
        <v>#N/A</v>
      </c>
    </row>
    <row r="1443" spans="1:6" x14ac:dyDescent="0.25">
      <c r="A1443" s="16"/>
      <c r="B1443">
        <f>INDEX(FD!$Z$2:$Z$33422, MATCH(DB_DOTA[[#This Row],[GTWT_MERCHANT_NUMBER]], FD!$Z$1:$Z$33422, 0))</f>
        <v>32827909</v>
      </c>
      <c r="C1443">
        <f>INDEX(FD!$AB$2:$AB$33422,MATCH(DB_DOTA[CARD_SIX_FIRST_DIGITS],FD!$AB$2:$AB$33422))</f>
        <v>555769</v>
      </c>
      <c r="D1443" t="str">
        <f>INDEX(FD!$AC$2:$AC$33422,MATCH(DB_DOTA[CARD_FOUR_LAST_DIGITS],FD!$AC$2:$AC$33422))</f>
        <v>5559</v>
      </c>
      <c r="E1443" s="1">
        <f>INDEX(FD!$N$2:$N$33443,MATCH(DB_DOTA[MOV_CREATION_DATE],FD!$N$2:$N$33422))</f>
        <v>44564</v>
      </c>
      <c r="F1443" t="e">
        <f>INDEX(FD!$O$2:$O$33422,MATCH(DB_DOTA[MOV_AMOUNT],FD!$O$2:$O$33422))</f>
        <v>#N/A</v>
      </c>
    </row>
    <row r="1444" spans="1:6" x14ac:dyDescent="0.25">
      <c r="A1444" s="16"/>
      <c r="B1444">
        <f>INDEX(FD!$Z$2:$Z$33422, MATCH(DB_DOTA[[#This Row],[GTWT_MERCHANT_NUMBER]], FD!$Z$1:$Z$33422, 0))</f>
        <v>37017811</v>
      </c>
      <c r="C1444">
        <f>INDEX(FD!$AB$2:$AB$33422,MATCH(DB_DOTA[CARD_SIX_FIRST_DIGITS],FD!$AB$2:$AB$33422))</f>
        <v>558677</v>
      </c>
      <c r="D1444" t="e">
        <f>INDEX(FD!$AC$2:$AC$33422,MATCH(DB_DOTA[CARD_FOUR_LAST_DIGITS],FD!$AC$2:$AC$33422))</f>
        <v>#N/A</v>
      </c>
      <c r="E1444" s="1">
        <f>INDEX(FD!$N$2:$N$33443,MATCH(DB_DOTA[MOV_CREATION_DATE],FD!$N$2:$N$33422))</f>
        <v>44564</v>
      </c>
      <c r="F1444" t="e">
        <f>INDEX(FD!$O$2:$O$33422,MATCH(DB_DOTA[MOV_AMOUNT],FD!$O$2:$O$33422))</f>
        <v>#N/A</v>
      </c>
    </row>
    <row r="1445" spans="1:6" x14ac:dyDescent="0.25">
      <c r="A1445" s="16"/>
      <c r="B1445">
        <f>INDEX(FD!$Z$2:$Z$33422, MATCH(DB_DOTA[[#This Row],[GTWT_MERCHANT_NUMBER]], FD!$Z$1:$Z$33422, 0))</f>
        <v>82341959</v>
      </c>
      <c r="C1445" t="e">
        <f>INDEX(FD!$AB$2:$AB$33422,MATCH(DB_DOTA[CARD_SIX_FIRST_DIGITS],FD!$AB$2:$AB$33422))</f>
        <v>#N/A</v>
      </c>
      <c r="D1445" t="str">
        <f>INDEX(FD!$AC$2:$AC$33422,MATCH(DB_DOTA[CARD_FOUR_LAST_DIGITS],FD!$AC$2:$AC$33422))</f>
        <v>6775</v>
      </c>
      <c r="E1445" s="1">
        <f>INDEX(FD!$N$2:$N$33443,MATCH(DB_DOTA[MOV_CREATION_DATE],FD!$N$2:$N$33422))</f>
        <v>44564</v>
      </c>
      <c r="F1445" t="e">
        <f>INDEX(FD!$O$2:$O$33422,MATCH(DB_DOTA[MOV_AMOUNT],FD!$O$2:$O$33422))</f>
        <v>#N/A</v>
      </c>
    </row>
    <row r="1446" spans="1:6" x14ac:dyDescent="0.25">
      <c r="A1446" s="16"/>
      <c r="B1446">
        <f>INDEX(FD!$Z$2:$Z$33422, MATCH(DB_DOTA[[#This Row],[GTWT_MERCHANT_NUMBER]], FD!$Z$1:$Z$33422, 0))</f>
        <v>45725041</v>
      </c>
      <c r="C1446">
        <f>INDEX(FD!$AB$2:$AB$33422,MATCH(DB_DOTA[CARD_SIX_FIRST_DIGITS],FD!$AB$2:$AB$33422))</f>
        <v>556698</v>
      </c>
      <c r="D1446" t="str">
        <f>INDEX(FD!$AC$2:$AC$33422,MATCH(DB_DOTA[CARD_FOUR_LAST_DIGITS],FD!$AC$2:$AC$33422))</f>
        <v>7989</v>
      </c>
      <c r="E1446" s="1">
        <f>INDEX(FD!$N$2:$N$33443,MATCH(DB_DOTA[MOV_CREATION_DATE],FD!$N$2:$N$33422))</f>
        <v>44564</v>
      </c>
      <c r="F1446" t="e">
        <f>INDEX(FD!$O$2:$O$33422,MATCH(DB_DOTA[MOV_AMOUNT],FD!$O$2:$O$33422))</f>
        <v>#N/A</v>
      </c>
    </row>
    <row r="1447" spans="1:6" x14ac:dyDescent="0.25">
      <c r="A1447" s="16"/>
      <c r="B1447">
        <f>INDEX(FD!$Z$2:$Z$33422, MATCH(DB_DOTA[[#This Row],[GTWT_MERCHANT_NUMBER]], FD!$Z$1:$Z$33422, 0))</f>
        <v>37017811</v>
      </c>
      <c r="C1447">
        <f>INDEX(FD!$AB$2:$AB$33422,MATCH(DB_DOTA[CARD_SIX_FIRST_DIGITS],FD!$AB$2:$AB$33422))</f>
        <v>556698</v>
      </c>
      <c r="D1447" t="str">
        <f>INDEX(FD!$AC$2:$AC$33422,MATCH(DB_DOTA[CARD_FOUR_LAST_DIGITS],FD!$AC$2:$AC$33422))</f>
        <v>7989</v>
      </c>
      <c r="E1447" s="1">
        <f>INDEX(FD!$N$2:$N$33443,MATCH(DB_DOTA[MOV_CREATION_DATE],FD!$N$2:$N$33422))</f>
        <v>44564</v>
      </c>
      <c r="F1447" t="e">
        <f>INDEX(FD!$O$2:$O$33422,MATCH(DB_DOTA[MOV_AMOUNT],FD!$O$2:$O$33422))</f>
        <v>#N/A</v>
      </c>
    </row>
    <row r="1448" spans="1:6" x14ac:dyDescent="0.25">
      <c r="A1448" s="16"/>
      <c r="B1448">
        <f>INDEX(FD!$Z$2:$Z$33422, MATCH(DB_DOTA[[#This Row],[GTWT_MERCHANT_NUMBER]], FD!$Z$1:$Z$33422, 0))</f>
        <v>31681935</v>
      </c>
      <c r="C1448">
        <f>INDEX(FD!$AB$2:$AB$33422,MATCH(DB_DOTA[CARD_SIX_FIRST_DIGITS],FD!$AB$2:$AB$33422))</f>
        <v>555769</v>
      </c>
      <c r="D1448" t="str">
        <f>INDEX(FD!$AC$2:$AC$33422,MATCH(DB_DOTA[CARD_FOUR_LAST_DIGITS],FD!$AC$2:$AC$33422))</f>
        <v>7989</v>
      </c>
      <c r="E1448" s="1">
        <f>INDEX(FD!$N$2:$N$33443,MATCH(DB_DOTA[MOV_CREATION_DATE],FD!$N$2:$N$33422))</f>
        <v>44564</v>
      </c>
      <c r="F1448" t="e">
        <f>INDEX(FD!$O$2:$O$33422,MATCH(DB_DOTA[MOV_AMOUNT],FD!$O$2:$O$33422))</f>
        <v>#N/A</v>
      </c>
    </row>
    <row r="1449" spans="1:6" x14ac:dyDescent="0.25">
      <c r="A1449" s="16"/>
      <c r="B1449">
        <f>INDEX(FD!$Z$2:$Z$33422, MATCH(DB_DOTA[[#This Row],[GTWT_MERCHANT_NUMBER]], FD!$Z$1:$Z$33422, 0))</f>
        <v>32827909</v>
      </c>
      <c r="C1449">
        <f>INDEX(FD!$AB$2:$AB$33422,MATCH(DB_DOTA[CARD_SIX_FIRST_DIGITS],FD!$AB$2:$AB$33422))</f>
        <v>558765</v>
      </c>
      <c r="D1449" t="str">
        <f>INDEX(FD!$AC$2:$AC$33422,MATCH(DB_DOTA[CARD_FOUR_LAST_DIGITS],FD!$AC$2:$AC$33422))</f>
        <v>6775</v>
      </c>
      <c r="E1449" s="1">
        <f>INDEX(FD!$N$2:$N$33443,MATCH(DB_DOTA[MOV_CREATION_DATE],FD!$N$2:$N$33422))</f>
        <v>44564</v>
      </c>
      <c r="F1449" t="str">
        <f>INDEX(FD!$O$2:$O$33422,MATCH(DB_DOTA[MOV_AMOUNT],FD!$O$2:$O$33422))</f>
        <v>1900.00</v>
      </c>
    </row>
    <row r="1450" spans="1:6" x14ac:dyDescent="0.25">
      <c r="A1450" s="16"/>
      <c r="B1450">
        <f>INDEX(FD!$Z$2:$Z$33422, MATCH(DB_DOTA[[#This Row],[GTWT_MERCHANT_NUMBER]], FD!$Z$1:$Z$33422, 0))</f>
        <v>32827909</v>
      </c>
      <c r="C1450">
        <f>INDEX(FD!$AB$2:$AB$33422,MATCH(DB_DOTA[CARD_SIX_FIRST_DIGITS],FD!$AB$2:$AB$33422))</f>
        <v>558766</v>
      </c>
      <c r="D1450" t="str">
        <f>INDEX(FD!$AC$2:$AC$33422,MATCH(DB_DOTA[CARD_FOUR_LAST_DIGITS],FD!$AC$2:$AC$33422))</f>
        <v>5989</v>
      </c>
      <c r="E1450" s="1">
        <f>INDEX(FD!$N$2:$N$33443,MATCH(DB_DOTA[MOV_CREATION_DATE],FD!$N$2:$N$33422))</f>
        <v>44564</v>
      </c>
      <c r="F1450" t="e">
        <f>INDEX(FD!$O$2:$O$33422,MATCH(DB_DOTA[MOV_AMOUNT],FD!$O$2:$O$33422))</f>
        <v>#N/A</v>
      </c>
    </row>
    <row r="1451" spans="1:6" x14ac:dyDescent="0.25">
      <c r="A1451" s="16"/>
      <c r="B1451">
        <f>INDEX(FD!$Z$2:$Z$33422, MATCH(DB_DOTA[[#This Row],[GTWT_MERCHANT_NUMBER]], FD!$Z$1:$Z$33422, 0))</f>
        <v>45725041</v>
      </c>
      <c r="C1451">
        <f>INDEX(FD!$AB$2:$AB$33422,MATCH(DB_DOTA[CARD_SIX_FIRST_DIGITS],FD!$AB$2:$AB$33422))</f>
        <v>556698</v>
      </c>
      <c r="D1451" t="str">
        <f>INDEX(FD!$AC$2:$AC$33422,MATCH(DB_DOTA[CARD_FOUR_LAST_DIGITS],FD!$AC$2:$AC$33422))</f>
        <v>7579</v>
      </c>
      <c r="E1451" s="1">
        <f>INDEX(FD!$N$2:$N$33443,MATCH(DB_DOTA[MOV_CREATION_DATE],FD!$N$2:$N$33422))</f>
        <v>44564</v>
      </c>
      <c r="F1451" t="e">
        <f>INDEX(FD!$O$2:$O$33422,MATCH(DB_DOTA[MOV_AMOUNT],FD!$O$2:$O$33422))</f>
        <v>#N/A</v>
      </c>
    </row>
    <row r="1452" spans="1:6" x14ac:dyDescent="0.25">
      <c r="A1452" s="16"/>
      <c r="B1452">
        <f>INDEX(FD!$Z$2:$Z$33422, MATCH(DB_DOTA[[#This Row],[GTWT_MERCHANT_NUMBER]], FD!$Z$1:$Z$33422, 0))</f>
        <v>39725643</v>
      </c>
      <c r="C1452">
        <f>INDEX(FD!$AB$2:$AB$33422,MATCH(DB_DOTA[CARD_SIX_FIRST_DIGITS],FD!$AB$2:$AB$33422))</f>
        <v>558677</v>
      </c>
      <c r="D1452" t="str">
        <f>INDEX(FD!$AC$2:$AC$33422,MATCH(DB_DOTA[CARD_FOUR_LAST_DIGITS],FD!$AC$2:$AC$33422))</f>
        <v>5559</v>
      </c>
      <c r="E1452" s="1">
        <f>INDEX(FD!$N$2:$N$33443,MATCH(DB_DOTA[MOV_CREATION_DATE],FD!$N$2:$N$33422))</f>
        <v>44564</v>
      </c>
      <c r="F1452" t="e">
        <f>INDEX(FD!$O$2:$O$33422,MATCH(DB_DOTA[MOV_AMOUNT],FD!$O$2:$O$33422))</f>
        <v>#N/A</v>
      </c>
    </row>
    <row r="1453" spans="1:6" x14ac:dyDescent="0.25">
      <c r="A1453" s="16"/>
      <c r="B1453">
        <f>INDEX(FD!$Z$2:$Z$33422, MATCH(DB_DOTA[[#This Row],[GTWT_MERCHANT_NUMBER]], FD!$Z$1:$Z$33422, 0))</f>
        <v>45725041</v>
      </c>
      <c r="C1453">
        <f>INDEX(FD!$AB$2:$AB$33422,MATCH(DB_DOTA[CARD_SIX_FIRST_DIGITS],FD!$AB$2:$AB$33422))</f>
        <v>556698</v>
      </c>
      <c r="D1453" t="str">
        <f>INDEX(FD!$AC$2:$AC$33422,MATCH(DB_DOTA[CARD_FOUR_LAST_DIGITS],FD!$AC$2:$AC$33422))</f>
        <v>7986</v>
      </c>
      <c r="E1453" s="1">
        <f>INDEX(FD!$N$2:$N$33443,MATCH(DB_DOTA[MOV_CREATION_DATE],FD!$N$2:$N$33422))</f>
        <v>44564</v>
      </c>
      <c r="F1453" t="e">
        <f>INDEX(FD!$O$2:$O$33422,MATCH(DB_DOTA[MOV_AMOUNT],FD!$O$2:$O$33422))</f>
        <v>#N/A</v>
      </c>
    </row>
    <row r="1454" spans="1:6" x14ac:dyDescent="0.25">
      <c r="A1454" s="16"/>
      <c r="B1454">
        <f>INDEX(FD!$Z$2:$Z$33422, MATCH(DB_DOTA[[#This Row],[GTWT_MERCHANT_NUMBER]], FD!$Z$1:$Z$33422, 0))</f>
        <v>82341942</v>
      </c>
      <c r="C1454">
        <f>INDEX(FD!$AB$2:$AB$33422,MATCH(DB_DOTA[CARD_SIX_FIRST_DIGITS],FD!$AB$2:$AB$33422))</f>
        <v>555769</v>
      </c>
      <c r="D1454" t="str">
        <f>INDEX(FD!$AC$2:$AC$33422,MATCH(DB_DOTA[CARD_FOUR_LAST_DIGITS],FD!$AC$2:$AC$33422))</f>
        <v>7989</v>
      </c>
      <c r="E1454" s="1">
        <f>INDEX(FD!$N$2:$N$33443,MATCH(DB_DOTA[MOV_CREATION_DATE],FD!$N$2:$N$33422))</f>
        <v>44564</v>
      </c>
      <c r="F1454" t="e">
        <f>INDEX(FD!$O$2:$O$33422,MATCH(DB_DOTA[MOV_AMOUNT],FD!$O$2:$O$33422))</f>
        <v>#N/A</v>
      </c>
    </row>
    <row r="1455" spans="1:6" x14ac:dyDescent="0.25">
      <c r="A1455" s="16"/>
      <c r="B1455">
        <f>INDEX(FD!$Z$2:$Z$33422, MATCH(DB_DOTA[[#This Row],[GTWT_MERCHANT_NUMBER]], FD!$Z$1:$Z$33422, 0))</f>
        <v>32827909</v>
      </c>
      <c r="C1455">
        <f>INDEX(FD!$AB$2:$AB$33422,MATCH(DB_DOTA[CARD_SIX_FIRST_DIGITS],FD!$AB$2:$AB$33422))</f>
        <v>555769</v>
      </c>
      <c r="D1455" t="str">
        <f>INDEX(FD!$AC$2:$AC$33422,MATCH(DB_DOTA[CARD_FOUR_LAST_DIGITS],FD!$AC$2:$AC$33422))</f>
        <v>8796</v>
      </c>
      <c r="E1455" s="1">
        <f>INDEX(FD!$N$2:$N$33443,MATCH(DB_DOTA[MOV_CREATION_DATE],FD!$N$2:$N$33422))</f>
        <v>44564</v>
      </c>
      <c r="F1455" t="str">
        <f>INDEX(FD!$O$2:$O$33422,MATCH(DB_DOTA[MOV_AMOUNT],FD!$O$2:$O$33422))</f>
        <v>1000.00</v>
      </c>
    </row>
    <row r="1456" spans="1:6" x14ac:dyDescent="0.25">
      <c r="A1456" s="16"/>
      <c r="B1456">
        <f>INDEX(FD!$Z$2:$Z$33422, MATCH(DB_DOTA[[#This Row],[GTWT_MERCHANT_NUMBER]], FD!$Z$1:$Z$33422, 0))</f>
        <v>39725643</v>
      </c>
      <c r="C1456">
        <f>INDEX(FD!$AB$2:$AB$33422,MATCH(DB_DOTA[CARD_SIX_FIRST_DIGITS],FD!$AB$2:$AB$33422))</f>
        <v>558677</v>
      </c>
      <c r="D1456" t="str">
        <f>INDEX(FD!$AC$2:$AC$33422,MATCH(DB_DOTA[CARD_FOUR_LAST_DIGITS],FD!$AC$2:$AC$33422))</f>
        <v>7579</v>
      </c>
      <c r="E1456" s="1">
        <f>INDEX(FD!$N$2:$N$33443,MATCH(DB_DOTA[MOV_CREATION_DATE],FD!$N$2:$N$33422))</f>
        <v>44564</v>
      </c>
      <c r="F1456" t="e">
        <f>INDEX(FD!$O$2:$O$33422,MATCH(DB_DOTA[MOV_AMOUNT],FD!$O$2:$O$33422))</f>
        <v>#N/A</v>
      </c>
    </row>
    <row r="1457" spans="1:6" x14ac:dyDescent="0.25">
      <c r="A1457" s="16"/>
      <c r="B1457">
        <f>INDEX(FD!$Z$2:$Z$33422, MATCH(DB_DOTA[[#This Row],[GTWT_MERCHANT_NUMBER]], FD!$Z$1:$Z$33422, 0))</f>
        <v>45725041</v>
      </c>
      <c r="C1457">
        <f>INDEX(FD!$AB$2:$AB$33422,MATCH(DB_DOTA[CARD_SIX_FIRST_DIGITS],FD!$AB$2:$AB$33422))</f>
        <v>556698</v>
      </c>
      <c r="D1457" t="str">
        <f>INDEX(FD!$AC$2:$AC$33422,MATCH(DB_DOTA[CARD_FOUR_LAST_DIGITS],FD!$AC$2:$AC$33422))</f>
        <v>5599</v>
      </c>
      <c r="E1457" s="1">
        <f>INDEX(FD!$N$2:$N$33443,MATCH(DB_DOTA[MOV_CREATION_DATE],FD!$N$2:$N$33422))</f>
        <v>44564</v>
      </c>
      <c r="F1457" t="e">
        <f>INDEX(FD!$O$2:$O$33422,MATCH(DB_DOTA[MOV_AMOUNT],FD!$O$2:$O$33422))</f>
        <v>#N/A</v>
      </c>
    </row>
    <row r="1458" spans="1:6" x14ac:dyDescent="0.25">
      <c r="A1458" s="16"/>
      <c r="B1458">
        <f>INDEX(FD!$Z$2:$Z$33422, MATCH(DB_DOTA[[#This Row],[GTWT_MERCHANT_NUMBER]], FD!$Z$1:$Z$33422, 0))</f>
        <v>32827909</v>
      </c>
      <c r="C1458">
        <f>INDEX(FD!$AB$2:$AB$33422,MATCH(DB_DOTA[CARD_SIX_FIRST_DIGITS],FD!$AB$2:$AB$33422))</f>
        <v>558677</v>
      </c>
      <c r="D1458" t="str">
        <f>INDEX(FD!$AC$2:$AC$33422,MATCH(DB_DOTA[CARD_FOUR_LAST_DIGITS],FD!$AC$2:$AC$33422))</f>
        <v>7989</v>
      </c>
      <c r="E1458" s="1">
        <f>INDEX(FD!$N$2:$N$33443,MATCH(DB_DOTA[MOV_CREATION_DATE],FD!$N$2:$N$33422))</f>
        <v>44564</v>
      </c>
      <c r="F1458" t="e">
        <f>INDEX(FD!$O$2:$O$33422,MATCH(DB_DOTA[MOV_AMOUNT],FD!$O$2:$O$33422))</f>
        <v>#N/A</v>
      </c>
    </row>
    <row r="1459" spans="1:6" x14ac:dyDescent="0.25">
      <c r="A1459" s="16"/>
      <c r="B1459">
        <f>INDEX(FD!$Z$2:$Z$33422, MATCH(DB_DOTA[[#This Row],[GTWT_MERCHANT_NUMBER]], FD!$Z$1:$Z$33422, 0))</f>
        <v>37017811</v>
      </c>
      <c r="C1459">
        <f>INDEX(FD!$AB$2:$AB$33422,MATCH(DB_DOTA[CARD_SIX_FIRST_DIGITS],FD!$AB$2:$AB$33422))</f>
        <v>558766</v>
      </c>
      <c r="D1459" t="str">
        <f>INDEX(FD!$AC$2:$AC$33422,MATCH(DB_DOTA[CARD_FOUR_LAST_DIGITS],FD!$AC$2:$AC$33422))</f>
        <v>7989</v>
      </c>
      <c r="E1459" s="1">
        <f>INDEX(FD!$N$2:$N$33443,MATCH(DB_DOTA[MOV_CREATION_DATE],FD!$N$2:$N$33422))</f>
        <v>44564</v>
      </c>
      <c r="F1459" t="str">
        <f>INDEX(FD!$O$2:$O$33422,MATCH(DB_DOTA[MOV_AMOUNT],FD!$O$2:$O$33422))</f>
        <v>3000.00</v>
      </c>
    </row>
    <row r="1460" spans="1:6" x14ac:dyDescent="0.25">
      <c r="A1460" s="16"/>
      <c r="B1460">
        <f>INDEX(FD!$Z$2:$Z$33422, MATCH(DB_DOTA[[#This Row],[GTWT_MERCHANT_NUMBER]], FD!$Z$1:$Z$33422, 0))</f>
        <v>37017811</v>
      </c>
      <c r="C1460">
        <f>INDEX(FD!$AB$2:$AB$33422,MATCH(DB_DOTA[CARD_SIX_FIRST_DIGITS],FD!$AB$2:$AB$33422))</f>
        <v>558766</v>
      </c>
      <c r="D1460" t="str">
        <f>INDEX(FD!$AC$2:$AC$33422,MATCH(DB_DOTA[CARD_FOUR_LAST_DIGITS],FD!$AC$2:$AC$33422))</f>
        <v>5559</v>
      </c>
      <c r="E1460" s="1">
        <f>INDEX(FD!$N$2:$N$33443,MATCH(DB_DOTA[MOV_CREATION_DATE],FD!$N$2:$N$33422))</f>
        <v>44564</v>
      </c>
      <c r="F1460" t="e">
        <f>INDEX(FD!$O$2:$O$33422,MATCH(DB_DOTA[MOV_AMOUNT],FD!$O$2:$O$33422))</f>
        <v>#N/A</v>
      </c>
    </row>
    <row r="1461" spans="1:6" x14ac:dyDescent="0.25">
      <c r="A1461" s="16"/>
      <c r="B1461">
        <f>INDEX(FD!$Z$2:$Z$33422, MATCH(DB_DOTA[[#This Row],[GTWT_MERCHANT_NUMBER]], FD!$Z$1:$Z$33422, 0))</f>
        <v>32827909</v>
      </c>
      <c r="C1461">
        <f>INDEX(FD!$AB$2:$AB$33422,MATCH(DB_DOTA[CARD_SIX_FIRST_DIGITS],FD!$AB$2:$AB$33422))</f>
        <v>558766</v>
      </c>
      <c r="D1461" t="str">
        <f>INDEX(FD!$AC$2:$AC$33422,MATCH(DB_DOTA[CARD_FOUR_LAST_DIGITS],FD!$AC$2:$AC$33422))</f>
        <v>7579</v>
      </c>
      <c r="E1461" s="1">
        <f>INDEX(FD!$N$2:$N$33443,MATCH(DB_DOTA[MOV_CREATION_DATE],FD!$N$2:$N$33422))</f>
        <v>44564</v>
      </c>
      <c r="F1461" t="e">
        <f>INDEX(FD!$O$2:$O$33422,MATCH(DB_DOTA[MOV_AMOUNT],FD!$O$2:$O$33422))</f>
        <v>#N/A</v>
      </c>
    </row>
    <row r="1462" spans="1:6" x14ac:dyDescent="0.25">
      <c r="A1462" s="16"/>
      <c r="B1462">
        <f>INDEX(FD!$Z$2:$Z$33422, MATCH(DB_DOTA[[#This Row],[GTWT_MERCHANT_NUMBER]], FD!$Z$1:$Z$33422, 0))</f>
        <v>37017811</v>
      </c>
      <c r="C1462" t="e">
        <f>INDEX(FD!$AB$2:$AB$33422,MATCH(DB_DOTA[CARD_SIX_FIRST_DIGITS],FD!$AB$2:$AB$33422))</f>
        <v>#N/A</v>
      </c>
      <c r="D1462" t="str">
        <f>INDEX(FD!$AC$2:$AC$33422,MATCH(DB_DOTA[CARD_FOUR_LAST_DIGITS],FD!$AC$2:$AC$33422))</f>
        <v>6678</v>
      </c>
      <c r="E1462" s="1">
        <f>INDEX(FD!$N$2:$N$33443,MATCH(DB_DOTA[MOV_CREATION_DATE],FD!$N$2:$N$33422))</f>
        <v>44564</v>
      </c>
      <c r="F1462" t="e">
        <f>INDEX(FD!$O$2:$O$33422,MATCH(DB_DOTA[MOV_AMOUNT],FD!$O$2:$O$33422))</f>
        <v>#N/A</v>
      </c>
    </row>
    <row r="1463" spans="1:6" x14ac:dyDescent="0.25">
      <c r="A1463" s="16"/>
      <c r="B1463">
        <f>INDEX(FD!$Z$2:$Z$33422, MATCH(DB_DOTA[[#This Row],[GTWT_MERCHANT_NUMBER]], FD!$Z$1:$Z$33422, 0))</f>
        <v>32827909</v>
      </c>
      <c r="C1463">
        <f>INDEX(FD!$AB$2:$AB$33422,MATCH(DB_DOTA[CARD_SIX_FIRST_DIGITS],FD!$AB$2:$AB$33422))</f>
        <v>558757</v>
      </c>
      <c r="D1463" t="str">
        <f>INDEX(FD!$AC$2:$AC$33422,MATCH(DB_DOTA[CARD_FOUR_LAST_DIGITS],FD!$AC$2:$AC$33422))</f>
        <v>7579</v>
      </c>
      <c r="E1463" s="1">
        <f>INDEX(FD!$N$2:$N$33443,MATCH(DB_DOTA[MOV_CREATION_DATE],FD!$N$2:$N$33422))</f>
        <v>44564</v>
      </c>
      <c r="F1463" t="e">
        <f>INDEX(FD!$O$2:$O$33422,MATCH(DB_DOTA[MOV_AMOUNT],FD!$O$2:$O$33422))</f>
        <v>#N/A</v>
      </c>
    </row>
    <row r="1464" spans="1:6" x14ac:dyDescent="0.25">
      <c r="A1464" s="16"/>
      <c r="B1464">
        <f>INDEX(FD!$Z$2:$Z$33422, MATCH(DB_DOTA[[#This Row],[GTWT_MERCHANT_NUMBER]], FD!$Z$1:$Z$33422, 0))</f>
        <v>47838149</v>
      </c>
      <c r="C1464">
        <f>INDEX(FD!$AB$2:$AB$33422,MATCH(DB_DOTA[CARD_SIX_FIRST_DIGITS],FD!$AB$2:$AB$33422))</f>
        <v>558677</v>
      </c>
      <c r="D1464" t="str">
        <f>INDEX(FD!$AC$2:$AC$33422,MATCH(DB_DOTA[CARD_FOUR_LAST_DIGITS],FD!$AC$2:$AC$33422))</f>
        <v>7579</v>
      </c>
      <c r="E1464" s="1">
        <f>INDEX(FD!$N$2:$N$33443,MATCH(DB_DOTA[MOV_CREATION_DATE],FD!$N$2:$N$33422))</f>
        <v>44564</v>
      </c>
      <c r="F1464" t="e">
        <f>INDEX(FD!$O$2:$O$33422,MATCH(DB_DOTA[MOV_AMOUNT],FD!$O$2:$O$33422))</f>
        <v>#N/A</v>
      </c>
    </row>
    <row r="1465" spans="1:6" x14ac:dyDescent="0.25">
      <c r="A1465" s="16"/>
      <c r="B1465">
        <f>INDEX(FD!$Z$2:$Z$33422, MATCH(DB_DOTA[[#This Row],[GTWT_MERCHANT_NUMBER]], FD!$Z$1:$Z$33422, 0))</f>
        <v>33073271</v>
      </c>
      <c r="C1465">
        <f>INDEX(FD!$AB$2:$AB$33422,MATCH(DB_DOTA[CARD_SIX_FIRST_DIGITS],FD!$AB$2:$AB$33422))</f>
        <v>558757</v>
      </c>
      <c r="D1465" t="str">
        <f>INDEX(FD!$AC$2:$AC$33422,MATCH(DB_DOTA[CARD_FOUR_LAST_DIGITS],FD!$AC$2:$AC$33422))</f>
        <v>5657</v>
      </c>
      <c r="E1465" s="1">
        <f>INDEX(FD!$N$2:$N$33443,MATCH(DB_DOTA[MOV_CREATION_DATE],FD!$N$2:$N$33422))</f>
        <v>44564</v>
      </c>
      <c r="F1465" t="e">
        <f>INDEX(FD!$O$2:$O$33422,MATCH(DB_DOTA[MOV_AMOUNT],FD!$O$2:$O$33422))</f>
        <v>#N/A</v>
      </c>
    </row>
    <row r="1466" spans="1:6" x14ac:dyDescent="0.25">
      <c r="A1466" s="16"/>
      <c r="B1466">
        <f>INDEX(FD!$Z$2:$Z$33422, MATCH(DB_DOTA[[#This Row],[GTWT_MERCHANT_NUMBER]], FD!$Z$1:$Z$33422, 0))</f>
        <v>32827909</v>
      </c>
      <c r="C1466">
        <f>INDEX(FD!$AB$2:$AB$33422,MATCH(DB_DOTA[CARD_SIX_FIRST_DIGITS],FD!$AB$2:$AB$33422))</f>
        <v>555769</v>
      </c>
      <c r="D1466" t="str">
        <f>INDEX(FD!$AC$2:$AC$33422,MATCH(DB_DOTA[CARD_FOUR_LAST_DIGITS],FD!$AC$2:$AC$33422))</f>
        <v>6775</v>
      </c>
      <c r="E1466" s="1">
        <f>INDEX(FD!$N$2:$N$33443,MATCH(DB_DOTA[MOV_CREATION_DATE],FD!$N$2:$N$33422))</f>
        <v>44564</v>
      </c>
      <c r="F1466" t="str">
        <f>INDEX(FD!$O$2:$O$33422,MATCH(DB_DOTA[MOV_AMOUNT],FD!$O$2:$O$33422))</f>
        <v>1190.00</v>
      </c>
    </row>
    <row r="1467" spans="1:6" x14ac:dyDescent="0.25">
      <c r="A1467" s="16"/>
      <c r="B1467">
        <f>INDEX(FD!$Z$2:$Z$33422, MATCH(DB_DOTA[[#This Row],[GTWT_MERCHANT_NUMBER]], FD!$Z$1:$Z$33422, 0))</f>
        <v>31681802</v>
      </c>
      <c r="C1467">
        <f>INDEX(FD!$AB$2:$AB$33422,MATCH(DB_DOTA[CARD_SIX_FIRST_DIGITS],FD!$AB$2:$AB$33422))</f>
        <v>588559</v>
      </c>
      <c r="D1467" t="e">
        <f>INDEX(FD!$AC$2:$AC$33422,MATCH(DB_DOTA[CARD_FOUR_LAST_DIGITS],FD!$AC$2:$AC$33422))</f>
        <v>#N/A</v>
      </c>
      <c r="E1467" s="1">
        <f>INDEX(FD!$N$2:$N$33443,MATCH(DB_DOTA[MOV_CREATION_DATE],FD!$N$2:$N$33422))</f>
        <v>44564</v>
      </c>
      <c r="F1467" t="str">
        <f>INDEX(FD!$O$2:$O$33422,MATCH(DB_DOTA[MOV_AMOUNT],FD!$O$2:$O$33422))</f>
        <v>2000.00</v>
      </c>
    </row>
    <row r="1468" spans="1:6" x14ac:dyDescent="0.25">
      <c r="A1468" s="16"/>
      <c r="B1468">
        <f>INDEX(FD!$Z$2:$Z$33422, MATCH(DB_DOTA[[#This Row],[GTWT_MERCHANT_NUMBER]], FD!$Z$1:$Z$33422, 0))</f>
        <v>82341942</v>
      </c>
      <c r="C1468">
        <f>INDEX(FD!$AB$2:$AB$33422,MATCH(DB_DOTA[CARD_SIX_FIRST_DIGITS],FD!$AB$2:$AB$33422))</f>
        <v>558677</v>
      </c>
      <c r="D1468" t="str">
        <f>INDEX(FD!$AC$2:$AC$33422,MATCH(DB_DOTA[CARD_FOUR_LAST_DIGITS],FD!$AC$2:$AC$33422))</f>
        <v>5769</v>
      </c>
      <c r="E1468" s="1">
        <f>INDEX(FD!$N$2:$N$33443,MATCH(DB_DOTA[MOV_CREATION_DATE],FD!$N$2:$N$33422))</f>
        <v>44564</v>
      </c>
      <c r="F1468" t="e">
        <f>INDEX(FD!$O$2:$O$33422,MATCH(DB_DOTA[MOV_AMOUNT],FD!$O$2:$O$33422))</f>
        <v>#N/A</v>
      </c>
    </row>
    <row r="1469" spans="1:6" x14ac:dyDescent="0.25">
      <c r="A1469" s="16"/>
      <c r="B1469">
        <f>INDEX(FD!$Z$2:$Z$33422, MATCH(DB_DOTA[[#This Row],[GTWT_MERCHANT_NUMBER]], FD!$Z$1:$Z$33422, 0))</f>
        <v>32827909</v>
      </c>
      <c r="C1469">
        <f>INDEX(FD!$AB$2:$AB$33422,MATCH(DB_DOTA[CARD_SIX_FIRST_DIGITS],FD!$AB$2:$AB$33422))</f>
        <v>558677</v>
      </c>
      <c r="D1469" t="e">
        <f>INDEX(FD!$AC$2:$AC$33422,MATCH(DB_DOTA[CARD_FOUR_LAST_DIGITS],FD!$AC$2:$AC$33422))</f>
        <v>#N/A</v>
      </c>
      <c r="E1469" s="1">
        <f>INDEX(FD!$N$2:$N$33443,MATCH(DB_DOTA[MOV_CREATION_DATE],FD!$N$2:$N$33422))</f>
        <v>44564</v>
      </c>
      <c r="F1469" t="e">
        <f>INDEX(FD!$O$2:$O$33422,MATCH(DB_DOTA[MOV_AMOUNT],FD!$O$2:$O$33422))</f>
        <v>#N/A</v>
      </c>
    </row>
    <row r="1470" spans="1:6" x14ac:dyDescent="0.25">
      <c r="A1470" s="16"/>
      <c r="B1470">
        <f>INDEX(FD!$Z$2:$Z$33422, MATCH(DB_DOTA[[#This Row],[GTWT_MERCHANT_NUMBER]], FD!$Z$1:$Z$33422, 0))</f>
        <v>82341942</v>
      </c>
      <c r="C1470">
        <f>INDEX(FD!$AB$2:$AB$33422,MATCH(DB_DOTA[CARD_SIX_FIRST_DIGITS],FD!$AB$2:$AB$33422))</f>
        <v>558765</v>
      </c>
      <c r="D1470" t="str">
        <f>INDEX(FD!$AC$2:$AC$33422,MATCH(DB_DOTA[CARD_FOUR_LAST_DIGITS],FD!$AC$2:$AC$33422))</f>
        <v>5559</v>
      </c>
      <c r="E1470" s="1">
        <f>INDEX(FD!$N$2:$N$33443,MATCH(DB_DOTA[MOV_CREATION_DATE],FD!$N$2:$N$33422))</f>
        <v>44564</v>
      </c>
      <c r="F1470" t="e">
        <f>INDEX(FD!$O$2:$O$33422,MATCH(DB_DOTA[MOV_AMOUNT],FD!$O$2:$O$33422))</f>
        <v>#N/A</v>
      </c>
    </row>
    <row r="1471" spans="1:6" x14ac:dyDescent="0.25">
      <c r="A1471" s="16"/>
      <c r="B1471">
        <f>INDEX(FD!$Z$2:$Z$33422, MATCH(DB_DOTA[[#This Row],[GTWT_MERCHANT_NUMBER]], FD!$Z$1:$Z$33422, 0))</f>
        <v>32827909</v>
      </c>
      <c r="C1471">
        <f>INDEX(FD!$AB$2:$AB$33422,MATCH(DB_DOTA[CARD_SIX_FIRST_DIGITS],FD!$AB$2:$AB$33422))</f>
        <v>558765</v>
      </c>
      <c r="D1471" t="str">
        <f>INDEX(FD!$AC$2:$AC$33422,MATCH(DB_DOTA[CARD_FOUR_LAST_DIGITS],FD!$AC$2:$AC$33422))</f>
        <v>5559</v>
      </c>
      <c r="E1471" s="1">
        <f>INDEX(FD!$N$2:$N$33443,MATCH(DB_DOTA[MOV_CREATION_DATE],FD!$N$2:$N$33422))</f>
        <v>44564</v>
      </c>
      <c r="F1471" t="e">
        <f>INDEX(FD!$O$2:$O$33422,MATCH(DB_DOTA[MOV_AMOUNT],FD!$O$2:$O$33422))</f>
        <v>#N/A</v>
      </c>
    </row>
    <row r="1472" spans="1:6" x14ac:dyDescent="0.25">
      <c r="A1472" s="16"/>
      <c r="B1472">
        <f>INDEX(FD!$Z$2:$Z$33422, MATCH(DB_DOTA[[#This Row],[GTWT_MERCHANT_NUMBER]], FD!$Z$1:$Z$33422, 0))</f>
        <v>82341942</v>
      </c>
      <c r="C1472">
        <f>INDEX(FD!$AB$2:$AB$33422,MATCH(DB_DOTA[CARD_SIX_FIRST_DIGITS],FD!$AB$2:$AB$33422))</f>
        <v>558765</v>
      </c>
      <c r="D1472" t="str">
        <f>INDEX(FD!$AC$2:$AC$33422,MATCH(DB_DOTA[CARD_FOUR_LAST_DIGITS],FD!$AC$2:$AC$33422))</f>
        <v>7978</v>
      </c>
      <c r="E1472" s="1">
        <f>INDEX(FD!$N$2:$N$33443,MATCH(DB_DOTA[MOV_CREATION_DATE],FD!$N$2:$N$33422))</f>
        <v>44564</v>
      </c>
      <c r="F1472" t="e">
        <f>INDEX(FD!$O$2:$O$33422,MATCH(DB_DOTA[MOV_AMOUNT],FD!$O$2:$O$33422))</f>
        <v>#N/A</v>
      </c>
    </row>
    <row r="1473" spans="1:6" x14ac:dyDescent="0.25">
      <c r="A1473" s="16"/>
      <c r="B1473">
        <f>INDEX(FD!$Z$2:$Z$33422, MATCH(DB_DOTA[[#This Row],[GTWT_MERCHANT_NUMBER]], FD!$Z$1:$Z$33422, 0))</f>
        <v>42290882</v>
      </c>
      <c r="C1473">
        <f>INDEX(FD!$AB$2:$AB$33422,MATCH(DB_DOTA[CARD_SIX_FIRST_DIGITS],FD!$AB$2:$AB$33422))</f>
        <v>558765</v>
      </c>
      <c r="D1473" t="str">
        <f>INDEX(FD!$AC$2:$AC$33422,MATCH(DB_DOTA[CARD_FOUR_LAST_DIGITS],FD!$AC$2:$AC$33422))</f>
        <v>5559</v>
      </c>
      <c r="E1473" s="1">
        <f>INDEX(FD!$N$2:$N$33443,MATCH(DB_DOTA[MOV_CREATION_DATE],FD!$N$2:$N$33422))</f>
        <v>44564</v>
      </c>
      <c r="F1473" t="str">
        <f>INDEX(FD!$O$2:$O$33422,MATCH(DB_DOTA[MOV_AMOUNT],FD!$O$2:$O$33422))</f>
        <v>2000.00</v>
      </c>
    </row>
    <row r="1474" spans="1:6" x14ac:dyDescent="0.25">
      <c r="A1474" s="16"/>
      <c r="B1474">
        <f>INDEX(FD!$Z$2:$Z$33422, MATCH(DB_DOTA[[#This Row],[GTWT_MERCHANT_NUMBER]], FD!$Z$1:$Z$33422, 0))</f>
        <v>47838149</v>
      </c>
      <c r="C1474" t="e">
        <f>INDEX(FD!$AB$2:$AB$33422,MATCH(DB_DOTA[CARD_SIX_FIRST_DIGITS],FD!$AB$2:$AB$33422))</f>
        <v>#N/A</v>
      </c>
      <c r="D1474" t="str">
        <f>INDEX(FD!$AC$2:$AC$33422,MATCH(DB_DOTA[CARD_FOUR_LAST_DIGITS],FD!$AC$2:$AC$33422))</f>
        <v>7579</v>
      </c>
      <c r="E1474" s="1">
        <f>INDEX(FD!$N$2:$N$33443,MATCH(DB_DOTA[MOV_CREATION_DATE],FD!$N$2:$N$33422))</f>
        <v>44564</v>
      </c>
      <c r="F1474" t="e">
        <f>INDEX(FD!$O$2:$O$33422,MATCH(DB_DOTA[MOV_AMOUNT],FD!$O$2:$O$33422))</f>
        <v>#N/A</v>
      </c>
    </row>
    <row r="1475" spans="1:6" x14ac:dyDescent="0.25">
      <c r="A1475" s="16"/>
      <c r="B1475">
        <f>INDEX(FD!$Z$2:$Z$33422, MATCH(DB_DOTA[[#This Row],[GTWT_MERCHANT_NUMBER]], FD!$Z$1:$Z$33422, 0))</f>
        <v>51970960</v>
      </c>
      <c r="C1475">
        <f>INDEX(FD!$AB$2:$AB$33422,MATCH(DB_DOTA[CARD_SIX_FIRST_DIGITS],FD!$AB$2:$AB$33422))</f>
        <v>558677</v>
      </c>
      <c r="D1475" t="str">
        <f>INDEX(FD!$AC$2:$AC$33422,MATCH(DB_DOTA[CARD_FOUR_LAST_DIGITS],FD!$AC$2:$AC$33422))</f>
        <v>7579</v>
      </c>
      <c r="E1475" s="1">
        <f>INDEX(FD!$N$2:$N$33443,MATCH(DB_DOTA[MOV_CREATION_DATE],FD!$N$2:$N$33422))</f>
        <v>44564</v>
      </c>
      <c r="F1475" t="e">
        <f>INDEX(FD!$O$2:$O$33422,MATCH(DB_DOTA[MOV_AMOUNT],FD!$O$2:$O$33422))</f>
        <v>#N/A</v>
      </c>
    </row>
    <row r="1476" spans="1:6" x14ac:dyDescent="0.25">
      <c r="A1476" s="16"/>
      <c r="B1476">
        <f>INDEX(FD!$Z$2:$Z$33422, MATCH(DB_DOTA[[#This Row],[GTWT_MERCHANT_NUMBER]], FD!$Z$1:$Z$33422, 0))</f>
        <v>31681935</v>
      </c>
      <c r="C1476">
        <f>INDEX(FD!$AB$2:$AB$33422,MATCH(DB_DOTA[CARD_SIX_FIRST_DIGITS],FD!$AB$2:$AB$33422))</f>
        <v>558677</v>
      </c>
      <c r="D1476" t="str">
        <f>INDEX(FD!$AC$2:$AC$33422,MATCH(DB_DOTA[CARD_FOUR_LAST_DIGITS],FD!$AC$2:$AC$33422))</f>
        <v>5989</v>
      </c>
      <c r="E1476" s="1">
        <f>INDEX(FD!$N$2:$N$33443,MATCH(DB_DOTA[MOV_CREATION_DATE],FD!$N$2:$N$33422))</f>
        <v>44564</v>
      </c>
      <c r="F1476" t="e">
        <f>INDEX(FD!$O$2:$O$33422,MATCH(DB_DOTA[MOV_AMOUNT],FD!$O$2:$O$33422))</f>
        <v>#N/A</v>
      </c>
    </row>
    <row r="1477" spans="1:6" x14ac:dyDescent="0.25">
      <c r="A1477" s="16"/>
      <c r="B1477">
        <f>INDEX(FD!$Z$2:$Z$33422, MATCH(DB_DOTA[[#This Row],[GTWT_MERCHANT_NUMBER]], FD!$Z$1:$Z$33422, 0))</f>
        <v>82341959</v>
      </c>
      <c r="C1477">
        <f>INDEX(FD!$AB$2:$AB$33422,MATCH(DB_DOTA[CARD_SIX_FIRST_DIGITS],FD!$AB$2:$AB$33422))</f>
        <v>556698</v>
      </c>
      <c r="D1477" t="str">
        <f>INDEX(FD!$AC$2:$AC$33422,MATCH(DB_DOTA[CARD_FOUR_LAST_DIGITS],FD!$AC$2:$AC$33422))</f>
        <v>7989</v>
      </c>
      <c r="E1477" s="1">
        <f>INDEX(FD!$N$2:$N$33443,MATCH(DB_DOTA[MOV_CREATION_DATE],FD!$N$2:$N$33422))</f>
        <v>44564</v>
      </c>
      <c r="F1477" t="e">
        <f>INDEX(FD!$O$2:$O$33422,MATCH(DB_DOTA[MOV_AMOUNT],FD!$O$2:$O$33422))</f>
        <v>#N/A</v>
      </c>
    </row>
    <row r="1478" spans="1:6" x14ac:dyDescent="0.25">
      <c r="A1478" s="16"/>
      <c r="B1478">
        <f>INDEX(FD!$Z$2:$Z$33422, MATCH(DB_DOTA[[#This Row],[GTWT_MERCHANT_NUMBER]], FD!$Z$1:$Z$33422, 0))</f>
        <v>39725643</v>
      </c>
      <c r="C1478">
        <f>INDEX(FD!$AB$2:$AB$33422,MATCH(DB_DOTA[CARD_SIX_FIRST_DIGITS],FD!$AB$2:$AB$33422))</f>
        <v>595896</v>
      </c>
      <c r="D1478" t="str">
        <f>INDEX(FD!$AC$2:$AC$33422,MATCH(DB_DOTA[CARD_FOUR_LAST_DIGITS],FD!$AC$2:$AC$33422))</f>
        <v>7989</v>
      </c>
      <c r="E1478" s="1">
        <f>INDEX(FD!$N$2:$N$33443,MATCH(DB_DOTA[MOV_CREATION_DATE],FD!$N$2:$N$33422))</f>
        <v>44564</v>
      </c>
      <c r="F1478" t="e">
        <f>INDEX(FD!$O$2:$O$33422,MATCH(DB_DOTA[MOV_AMOUNT],FD!$O$2:$O$33422))</f>
        <v>#N/A</v>
      </c>
    </row>
    <row r="1479" spans="1:6" x14ac:dyDescent="0.25">
      <c r="A1479" s="16"/>
      <c r="B1479">
        <f>INDEX(FD!$Z$2:$Z$33422, MATCH(DB_DOTA[[#This Row],[GTWT_MERCHANT_NUMBER]], FD!$Z$1:$Z$33422, 0))</f>
        <v>42290882</v>
      </c>
      <c r="C1479">
        <f>INDEX(FD!$AB$2:$AB$33422,MATCH(DB_DOTA[CARD_SIX_FIRST_DIGITS],FD!$AB$2:$AB$33422))</f>
        <v>555769</v>
      </c>
      <c r="D1479" t="str">
        <f>INDEX(FD!$AC$2:$AC$33422,MATCH(DB_DOTA[CARD_FOUR_LAST_DIGITS],FD!$AC$2:$AC$33422))</f>
        <v>7989</v>
      </c>
      <c r="E1479" s="1">
        <f>INDEX(FD!$N$2:$N$33443,MATCH(DB_DOTA[MOV_CREATION_DATE],FD!$N$2:$N$33422))</f>
        <v>44564</v>
      </c>
      <c r="F1479" t="e">
        <f>INDEX(FD!$O$2:$O$33422,MATCH(DB_DOTA[MOV_AMOUNT],FD!$O$2:$O$33422))</f>
        <v>#N/A</v>
      </c>
    </row>
    <row r="1480" spans="1:6" x14ac:dyDescent="0.25">
      <c r="A1480" s="16"/>
      <c r="B1480">
        <f>INDEX(FD!$Z$2:$Z$33422, MATCH(DB_DOTA[[#This Row],[GTWT_MERCHANT_NUMBER]], FD!$Z$1:$Z$33422, 0))</f>
        <v>82341942</v>
      </c>
      <c r="C1480">
        <f>INDEX(FD!$AB$2:$AB$33422,MATCH(DB_DOTA[CARD_SIX_FIRST_DIGITS],FD!$AB$2:$AB$33422))</f>
        <v>555769</v>
      </c>
      <c r="D1480" t="str">
        <f>INDEX(FD!$AC$2:$AC$33422,MATCH(DB_DOTA[CARD_FOUR_LAST_DIGITS],FD!$AC$2:$AC$33422))</f>
        <v>5657</v>
      </c>
      <c r="E1480" s="1">
        <f>INDEX(FD!$N$2:$N$33443,MATCH(DB_DOTA[MOV_CREATION_DATE],FD!$N$2:$N$33422))</f>
        <v>44564</v>
      </c>
      <c r="F1480" t="e">
        <f>INDEX(FD!$O$2:$O$33422,MATCH(DB_DOTA[MOV_AMOUNT],FD!$O$2:$O$33422))</f>
        <v>#N/A</v>
      </c>
    </row>
    <row r="1481" spans="1:6" x14ac:dyDescent="0.25">
      <c r="A1481" s="16"/>
      <c r="B1481">
        <f>INDEX(FD!$Z$2:$Z$33422, MATCH(DB_DOTA[[#This Row],[GTWT_MERCHANT_NUMBER]], FD!$Z$1:$Z$33422, 0))</f>
        <v>31654007</v>
      </c>
      <c r="C1481">
        <f>INDEX(FD!$AB$2:$AB$33422,MATCH(DB_DOTA[CARD_SIX_FIRST_DIGITS],FD!$AB$2:$AB$33422))</f>
        <v>558677</v>
      </c>
      <c r="D1481" t="str">
        <f>INDEX(FD!$AC$2:$AC$33422,MATCH(DB_DOTA[CARD_FOUR_LAST_DIGITS],FD!$AC$2:$AC$33422))</f>
        <v>5559</v>
      </c>
      <c r="E1481" s="1">
        <f>INDEX(FD!$N$2:$N$33443,MATCH(DB_DOTA[MOV_CREATION_DATE],FD!$N$2:$N$33422))</f>
        <v>44564</v>
      </c>
      <c r="F1481" t="str">
        <f>INDEX(FD!$O$2:$O$33422,MATCH(DB_DOTA[MOV_AMOUNT],FD!$O$2:$O$33422))</f>
        <v>3000.00</v>
      </c>
    </row>
    <row r="1482" spans="1:6" x14ac:dyDescent="0.25">
      <c r="A1482" s="16"/>
      <c r="B1482">
        <f>INDEX(FD!$Z$2:$Z$33422, MATCH(DB_DOTA[[#This Row],[GTWT_MERCHANT_NUMBER]], FD!$Z$1:$Z$33422, 0))</f>
        <v>37017811</v>
      </c>
      <c r="C1482">
        <f>INDEX(FD!$AB$2:$AB$33422,MATCH(DB_DOTA[CARD_SIX_FIRST_DIGITS],FD!$AB$2:$AB$33422))</f>
        <v>558677</v>
      </c>
      <c r="D1482" t="str">
        <f>INDEX(FD!$AC$2:$AC$33422,MATCH(DB_DOTA[CARD_FOUR_LAST_DIGITS],FD!$AC$2:$AC$33422))</f>
        <v>5989</v>
      </c>
      <c r="E1482" s="1">
        <f>INDEX(FD!$N$2:$N$33443,MATCH(DB_DOTA[MOV_CREATION_DATE],FD!$N$2:$N$33422))</f>
        <v>44564</v>
      </c>
      <c r="F1482" t="e">
        <f>INDEX(FD!$O$2:$O$33422,MATCH(DB_DOTA[MOV_AMOUNT],FD!$O$2:$O$33422))</f>
        <v>#N/A</v>
      </c>
    </row>
    <row r="1483" spans="1:6" x14ac:dyDescent="0.25">
      <c r="A1483" s="16"/>
      <c r="B1483">
        <f>INDEX(FD!$Z$2:$Z$33422, MATCH(DB_DOTA[[#This Row],[GTWT_MERCHANT_NUMBER]], FD!$Z$1:$Z$33422, 0))</f>
        <v>37017811</v>
      </c>
      <c r="C1483">
        <f>INDEX(FD!$AB$2:$AB$33422,MATCH(DB_DOTA[CARD_SIX_FIRST_DIGITS],FD!$AB$2:$AB$33422))</f>
        <v>558677</v>
      </c>
      <c r="D1483" t="e">
        <f>INDEX(FD!$AC$2:$AC$33422,MATCH(DB_DOTA[CARD_FOUR_LAST_DIGITS],FD!$AC$2:$AC$33422))</f>
        <v>#N/A</v>
      </c>
      <c r="E1483" s="1">
        <f>INDEX(FD!$N$2:$N$33443,MATCH(DB_DOTA[MOV_CREATION_DATE],FD!$N$2:$N$33422))</f>
        <v>44564</v>
      </c>
      <c r="F1483" t="str">
        <f>INDEX(FD!$O$2:$O$33422,MATCH(DB_DOTA[MOV_AMOUNT],FD!$O$2:$O$33422))</f>
        <v>1099.00</v>
      </c>
    </row>
    <row r="1484" spans="1:6" x14ac:dyDescent="0.25">
      <c r="A1484" s="16"/>
      <c r="B1484">
        <f>INDEX(FD!$Z$2:$Z$33422, MATCH(DB_DOTA[[#This Row],[GTWT_MERCHANT_NUMBER]], FD!$Z$1:$Z$33422, 0))</f>
        <v>45725041</v>
      </c>
      <c r="C1484">
        <f>INDEX(FD!$AB$2:$AB$33422,MATCH(DB_DOTA[CARD_SIX_FIRST_DIGITS],FD!$AB$2:$AB$33422))</f>
        <v>556698</v>
      </c>
      <c r="D1484" t="str">
        <f>INDEX(FD!$AC$2:$AC$33422,MATCH(DB_DOTA[CARD_FOUR_LAST_DIGITS],FD!$AC$2:$AC$33422))</f>
        <v>5559</v>
      </c>
      <c r="E1484" s="1">
        <f>INDEX(FD!$N$2:$N$33443,MATCH(DB_DOTA[MOV_CREATION_DATE],FD!$N$2:$N$33422))</f>
        <v>44564</v>
      </c>
      <c r="F1484" t="e">
        <f>INDEX(FD!$O$2:$O$33422,MATCH(DB_DOTA[MOV_AMOUNT],FD!$O$2:$O$33422))</f>
        <v>#N/A</v>
      </c>
    </row>
    <row r="1485" spans="1:6" x14ac:dyDescent="0.25">
      <c r="A1485" s="16"/>
      <c r="B1485">
        <f>INDEX(FD!$Z$2:$Z$33422, MATCH(DB_DOTA[[#This Row],[GTWT_MERCHANT_NUMBER]], FD!$Z$1:$Z$33422, 0))</f>
        <v>32827909</v>
      </c>
      <c r="C1485">
        <f>INDEX(FD!$AB$2:$AB$33422,MATCH(DB_DOTA[CARD_SIX_FIRST_DIGITS],FD!$AB$2:$AB$33422))</f>
        <v>558765</v>
      </c>
      <c r="D1485" t="str">
        <f>INDEX(FD!$AC$2:$AC$33422,MATCH(DB_DOTA[CARD_FOUR_LAST_DIGITS],FD!$AC$2:$AC$33422))</f>
        <v>7989</v>
      </c>
      <c r="E1485" s="1">
        <f>INDEX(FD!$N$2:$N$33443,MATCH(DB_DOTA[MOV_CREATION_DATE],FD!$N$2:$N$33422))</f>
        <v>44564</v>
      </c>
      <c r="F1485" t="e">
        <f>INDEX(FD!$O$2:$O$33422,MATCH(DB_DOTA[MOV_AMOUNT],FD!$O$2:$O$33422))</f>
        <v>#N/A</v>
      </c>
    </row>
    <row r="1486" spans="1:6" x14ac:dyDescent="0.25">
      <c r="A1486" s="16"/>
      <c r="B1486">
        <f>INDEX(FD!$Z$2:$Z$33422, MATCH(DB_DOTA[[#This Row],[GTWT_MERCHANT_NUMBER]], FD!$Z$1:$Z$33422, 0))</f>
        <v>32827909</v>
      </c>
      <c r="C1486">
        <f>INDEX(FD!$AB$2:$AB$33422,MATCH(DB_DOTA[CARD_SIX_FIRST_DIGITS],FD!$AB$2:$AB$33422))</f>
        <v>555769</v>
      </c>
      <c r="D1486" t="str">
        <f>INDEX(FD!$AC$2:$AC$33422,MATCH(DB_DOTA[CARD_FOUR_LAST_DIGITS],FD!$AC$2:$AC$33422))</f>
        <v>5989</v>
      </c>
      <c r="E1486" s="1">
        <f>INDEX(FD!$N$2:$N$33443,MATCH(DB_DOTA[MOV_CREATION_DATE],FD!$N$2:$N$33422))</f>
        <v>44564</v>
      </c>
      <c r="F1486" t="e">
        <f>INDEX(FD!$O$2:$O$33422,MATCH(DB_DOTA[MOV_AMOUNT],FD!$O$2:$O$33422))</f>
        <v>#N/A</v>
      </c>
    </row>
    <row r="1487" spans="1:6" x14ac:dyDescent="0.25">
      <c r="A1487" s="16"/>
      <c r="B1487">
        <f>INDEX(FD!$Z$2:$Z$33422, MATCH(DB_DOTA[[#This Row],[GTWT_MERCHANT_NUMBER]], FD!$Z$1:$Z$33422, 0))</f>
        <v>82341942</v>
      </c>
      <c r="C1487">
        <f>INDEX(FD!$AB$2:$AB$33422,MATCH(DB_DOTA[CARD_SIX_FIRST_DIGITS],FD!$AB$2:$AB$33422))</f>
        <v>558677</v>
      </c>
      <c r="D1487" t="str">
        <f>INDEX(FD!$AC$2:$AC$33422,MATCH(DB_DOTA[CARD_FOUR_LAST_DIGITS],FD!$AC$2:$AC$33422))</f>
        <v>7986</v>
      </c>
      <c r="E1487" s="1">
        <f>INDEX(FD!$N$2:$N$33443,MATCH(DB_DOTA[MOV_CREATION_DATE],FD!$N$2:$N$33422))</f>
        <v>44564</v>
      </c>
      <c r="F1487" t="e">
        <f>INDEX(FD!$O$2:$O$33422,MATCH(DB_DOTA[MOV_AMOUNT],FD!$O$2:$O$33422))</f>
        <v>#N/A</v>
      </c>
    </row>
    <row r="1488" spans="1:6" x14ac:dyDescent="0.25">
      <c r="A1488" s="16"/>
      <c r="B1488">
        <f>INDEX(FD!$Z$2:$Z$33422, MATCH(DB_DOTA[[#This Row],[GTWT_MERCHANT_NUMBER]], FD!$Z$1:$Z$33422, 0))</f>
        <v>51410900</v>
      </c>
      <c r="C1488">
        <f>INDEX(FD!$AB$2:$AB$33422,MATCH(DB_DOTA[CARD_SIX_FIRST_DIGITS],FD!$AB$2:$AB$33422))</f>
        <v>556698</v>
      </c>
      <c r="D1488" t="str">
        <f>INDEX(FD!$AC$2:$AC$33422,MATCH(DB_DOTA[CARD_FOUR_LAST_DIGITS],FD!$AC$2:$AC$33422))</f>
        <v>7579</v>
      </c>
      <c r="E1488" s="1">
        <f>INDEX(FD!$N$2:$N$33443,MATCH(DB_DOTA[MOV_CREATION_DATE],FD!$N$2:$N$33422))</f>
        <v>44564</v>
      </c>
      <c r="F1488" t="str">
        <f>INDEX(FD!$O$2:$O$33422,MATCH(DB_DOTA[MOV_AMOUNT],FD!$O$2:$O$33422))</f>
        <v>2000.00</v>
      </c>
    </row>
    <row r="1489" spans="1:6" x14ac:dyDescent="0.25">
      <c r="A1489" s="16"/>
      <c r="B1489">
        <f>INDEX(FD!$Z$2:$Z$33422, MATCH(DB_DOTA[[#This Row],[GTWT_MERCHANT_NUMBER]], FD!$Z$1:$Z$33422, 0))</f>
        <v>82336652</v>
      </c>
      <c r="C1489">
        <f>INDEX(FD!$AB$2:$AB$33422,MATCH(DB_DOTA[CARD_SIX_FIRST_DIGITS],FD!$AB$2:$AB$33422))</f>
        <v>556698</v>
      </c>
      <c r="D1489" t="str">
        <f>INDEX(FD!$AC$2:$AC$33422,MATCH(DB_DOTA[CARD_FOUR_LAST_DIGITS],FD!$AC$2:$AC$33422))</f>
        <v>5989</v>
      </c>
      <c r="E1489" s="1">
        <f>INDEX(FD!$N$2:$N$33443,MATCH(DB_DOTA[MOV_CREATION_DATE],FD!$N$2:$N$33422))</f>
        <v>44564</v>
      </c>
      <c r="F1489" t="str">
        <f>INDEX(FD!$O$2:$O$33422,MATCH(DB_DOTA[MOV_AMOUNT],FD!$O$2:$O$33422))</f>
        <v>2000.00</v>
      </c>
    </row>
    <row r="1490" spans="1:6" x14ac:dyDescent="0.25">
      <c r="A1490" s="16"/>
      <c r="B1490">
        <f>INDEX(FD!$Z$2:$Z$33422, MATCH(DB_DOTA[[#This Row],[GTWT_MERCHANT_NUMBER]], FD!$Z$1:$Z$33422, 0))</f>
        <v>42290882</v>
      </c>
      <c r="C1490">
        <f>INDEX(FD!$AB$2:$AB$33422,MATCH(DB_DOTA[CARD_SIX_FIRST_DIGITS],FD!$AB$2:$AB$33422))</f>
        <v>558677</v>
      </c>
      <c r="D1490" t="str">
        <f>INDEX(FD!$AC$2:$AC$33422,MATCH(DB_DOTA[CARD_FOUR_LAST_DIGITS],FD!$AC$2:$AC$33422))</f>
        <v>7579</v>
      </c>
      <c r="E1490" s="1">
        <f>INDEX(FD!$N$2:$N$33443,MATCH(DB_DOTA[MOV_CREATION_DATE],FD!$N$2:$N$33422))</f>
        <v>44564</v>
      </c>
      <c r="F1490" t="str">
        <f>INDEX(FD!$O$2:$O$33422,MATCH(DB_DOTA[MOV_AMOUNT],FD!$O$2:$O$33422))</f>
        <v>2000.00</v>
      </c>
    </row>
    <row r="1491" spans="1:6" x14ac:dyDescent="0.25">
      <c r="A1491" s="16"/>
      <c r="B1491">
        <f>INDEX(FD!$Z$2:$Z$33422, MATCH(DB_DOTA[[#This Row],[GTWT_MERCHANT_NUMBER]], FD!$Z$1:$Z$33422, 0))</f>
        <v>32827909</v>
      </c>
      <c r="C1491">
        <f>INDEX(FD!$AB$2:$AB$33422,MATCH(DB_DOTA[CARD_SIX_FIRST_DIGITS],FD!$AB$2:$AB$33422))</f>
        <v>558677</v>
      </c>
      <c r="D1491" t="str">
        <f>INDEX(FD!$AC$2:$AC$33422,MATCH(DB_DOTA[CARD_FOUR_LAST_DIGITS],FD!$AC$2:$AC$33422))</f>
        <v>5599</v>
      </c>
      <c r="E1491" s="1">
        <f>INDEX(FD!$N$2:$N$33443,MATCH(DB_DOTA[MOV_CREATION_DATE],FD!$N$2:$N$33422))</f>
        <v>44564</v>
      </c>
      <c r="F1491" t="e">
        <f>INDEX(FD!$O$2:$O$33422,MATCH(DB_DOTA[MOV_AMOUNT],FD!$O$2:$O$33422))</f>
        <v>#N/A</v>
      </c>
    </row>
    <row r="1492" spans="1:6" x14ac:dyDescent="0.25">
      <c r="A1492" s="16"/>
      <c r="B1492">
        <f>INDEX(FD!$Z$2:$Z$33422, MATCH(DB_DOTA[[#This Row],[GTWT_MERCHANT_NUMBER]], FD!$Z$1:$Z$33422, 0))</f>
        <v>82341942</v>
      </c>
      <c r="C1492" t="e">
        <f>INDEX(FD!$AB$2:$AB$33422,MATCH(DB_DOTA[CARD_SIX_FIRST_DIGITS],FD!$AB$2:$AB$33422))</f>
        <v>#N/A</v>
      </c>
      <c r="D1492" t="str">
        <f>INDEX(FD!$AC$2:$AC$33422,MATCH(DB_DOTA[CARD_FOUR_LAST_DIGITS],FD!$AC$2:$AC$33422))</f>
        <v>6678</v>
      </c>
      <c r="E1492" s="1">
        <f>INDEX(FD!$N$2:$N$33443,MATCH(DB_DOTA[MOV_CREATION_DATE],FD!$N$2:$N$33422))</f>
        <v>44564</v>
      </c>
      <c r="F1492" t="e">
        <f>INDEX(FD!$O$2:$O$33422,MATCH(DB_DOTA[MOV_AMOUNT],FD!$O$2:$O$33422))</f>
        <v>#N/A</v>
      </c>
    </row>
    <row r="1493" spans="1:6" x14ac:dyDescent="0.25">
      <c r="A1493" s="16"/>
      <c r="B1493">
        <f>INDEX(FD!$Z$2:$Z$33422, MATCH(DB_DOTA[[#This Row],[GTWT_MERCHANT_NUMBER]], FD!$Z$1:$Z$33422, 0))</f>
        <v>82341942</v>
      </c>
      <c r="C1493">
        <f>INDEX(FD!$AB$2:$AB$33422,MATCH(DB_DOTA[CARD_SIX_FIRST_DIGITS],FD!$AB$2:$AB$33422))</f>
        <v>558765</v>
      </c>
      <c r="D1493" t="str">
        <f>INDEX(FD!$AC$2:$AC$33422,MATCH(DB_DOTA[CARD_FOUR_LAST_DIGITS],FD!$AC$2:$AC$33422))</f>
        <v>7579</v>
      </c>
      <c r="E1493" s="1">
        <f>INDEX(FD!$N$2:$N$33443,MATCH(DB_DOTA[MOV_CREATION_DATE],FD!$N$2:$N$33422))</f>
        <v>44564</v>
      </c>
      <c r="F1493" t="e">
        <f>INDEX(FD!$O$2:$O$33422,MATCH(DB_DOTA[MOV_AMOUNT],FD!$O$2:$O$33422))</f>
        <v>#N/A</v>
      </c>
    </row>
    <row r="1494" spans="1:6" x14ac:dyDescent="0.25">
      <c r="A1494" s="16"/>
      <c r="B1494">
        <f>INDEX(FD!$Z$2:$Z$33422, MATCH(DB_DOTA[[#This Row],[GTWT_MERCHANT_NUMBER]], FD!$Z$1:$Z$33422, 0))</f>
        <v>32827909</v>
      </c>
      <c r="C1494">
        <f>INDEX(FD!$AB$2:$AB$33422,MATCH(DB_DOTA[CARD_SIX_FIRST_DIGITS],FD!$AB$2:$AB$33422))</f>
        <v>558677</v>
      </c>
      <c r="D1494" t="str">
        <f>INDEX(FD!$AC$2:$AC$33422,MATCH(DB_DOTA[CARD_FOUR_LAST_DIGITS],FD!$AC$2:$AC$33422))</f>
        <v>5989</v>
      </c>
      <c r="E1494" s="1">
        <f>INDEX(FD!$N$2:$N$33443,MATCH(DB_DOTA[MOV_CREATION_DATE],FD!$N$2:$N$33422))</f>
        <v>44564</v>
      </c>
      <c r="F1494" t="str">
        <f>INDEX(FD!$O$2:$O$33422,MATCH(DB_DOTA[MOV_AMOUNT],FD!$O$2:$O$33422))</f>
        <v>220.00</v>
      </c>
    </row>
    <row r="1495" spans="1:6" x14ac:dyDescent="0.25">
      <c r="A1495" s="16"/>
      <c r="B1495">
        <f>INDEX(FD!$Z$2:$Z$33422, MATCH(DB_DOTA[[#This Row],[GTWT_MERCHANT_NUMBER]], FD!$Z$1:$Z$33422, 0))</f>
        <v>82341959</v>
      </c>
      <c r="C1495" t="e">
        <f>INDEX(FD!$AB$2:$AB$33422,MATCH(DB_DOTA[CARD_SIX_FIRST_DIGITS],FD!$AB$2:$AB$33422))</f>
        <v>#N/A</v>
      </c>
      <c r="D1495" t="str">
        <f>INDEX(FD!$AC$2:$AC$33422,MATCH(DB_DOTA[CARD_FOUR_LAST_DIGITS],FD!$AC$2:$AC$33422))</f>
        <v>5599</v>
      </c>
      <c r="E1495" s="1">
        <f>INDEX(FD!$N$2:$N$33443,MATCH(DB_DOTA[MOV_CREATION_DATE],FD!$N$2:$N$33422))</f>
        <v>44564</v>
      </c>
      <c r="F1495" t="e">
        <f>INDEX(FD!$O$2:$O$33422,MATCH(DB_DOTA[MOV_AMOUNT],FD!$O$2:$O$33422))</f>
        <v>#N/A</v>
      </c>
    </row>
    <row r="1496" spans="1:6" x14ac:dyDescent="0.25">
      <c r="A1496" s="16"/>
      <c r="B1496">
        <f>INDEX(FD!$Z$2:$Z$33422, MATCH(DB_DOTA[[#This Row],[GTWT_MERCHANT_NUMBER]], FD!$Z$1:$Z$33422, 0))</f>
        <v>82341942</v>
      </c>
      <c r="C1496">
        <f>INDEX(FD!$AB$2:$AB$33422,MATCH(DB_DOTA[CARD_SIX_FIRST_DIGITS],FD!$AB$2:$AB$33422))</f>
        <v>558677</v>
      </c>
      <c r="D1496" t="str">
        <f>INDEX(FD!$AC$2:$AC$33422,MATCH(DB_DOTA[CARD_FOUR_LAST_DIGITS],FD!$AC$2:$AC$33422))</f>
        <v>6678</v>
      </c>
      <c r="E1496" s="1">
        <f>INDEX(FD!$N$2:$N$33443,MATCH(DB_DOTA[MOV_CREATION_DATE],FD!$N$2:$N$33422))</f>
        <v>44564</v>
      </c>
      <c r="F1496" t="e">
        <f>INDEX(FD!$O$2:$O$33422,MATCH(DB_DOTA[MOV_AMOUNT],FD!$O$2:$O$33422))</f>
        <v>#N/A</v>
      </c>
    </row>
    <row r="1497" spans="1:6" x14ac:dyDescent="0.25">
      <c r="A1497" s="16"/>
      <c r="B1497">
        <f>INDEX(FD!$Z$2:$Z$33422, MATCH(DB_DOTA[[#This Row],[GTWT_MERCHANT_NUMBER]], FD!$Z$1:$Z$33422, 0))</f>
        <v>45725041</v>
      </c>
      <c r="C1497">
        <f>INDEX(FD!$AB$2:$AB$33422,MATCH(DB_DOTA[CARD_SIX_FIRST_DIGITS],FD!$AB$2:$AB$33422))</f>
        <v>556698</v>
      </c>
      <c r="D1497" t="str">
        <f>INDEX(FD!$AC$2:$AC$33422,MATCH(DB_DOTA[CARD_FOUR_LAST_DIGITS],FD!$AC$2:$AC$33422))</f>
        <v>5559</v>
      </c>
      <c r="E1497" s="1">
        <f>INDEX(FD!$N$2:$N$33443,MATCH(DB_DOTA[MOV_CREATION_DATE],FD!$N$2:$N$33422))</f>
        <v>44564</v>
      </c>
      <c r="F1497" t="e">
        <f>INDEX(FD!$O$2:$O$33422,MATCH(DB_DOTA[MOV_AMOUNT],FD!$O$2:$O$33422))</f>
        <v>#N/A</v>
      </c>
    </row>
    <row r="1498" spans="1:6" x14ac:dyDescent="0.25">
      <c r="A1498" s="16"/>
      <c r="B1498">
        <f>INDEX(FD!$Z$2:$Z$33422, MATCH(DB_DOTA[[#This Row],[GTWT_MERCHANT_NUMBER]], FD!$Z$1:$Z$33422, 0))</f>
        <v>37017811</v>
      </c>
      <c r="C1498">
        <f>INDEX(FD!$AB$2:$AB$33422,MATCH(DB_DOTA[CARD_SIX_FIRST_DIGITS],FD!$AB$2:$AB$33422))</f>
        <v>555769</v>
      </c>
      <c r="D1498" t="str">
        <f>INDEX(FD!$AC$2:$AC$33422,MATCH(DB_DOTA[CARD_FOUR_LAST_DIGITS],FD!$AC$2:$AC$33422))</f>
        <v>5989</v>
      </c>
      <c r="E1498" s="1">
        <f>INDEX(FD!$N$2:$N$33443,MATCH(DB_DOTA[MOV_CREATION_DATE],FD!$N$2:$N$33422))</f>
        <v>44564</v>
      </c>
      <c r="F1498" t="e">
        <f>INDEX(FD!$O$2:$O$33422,MATCH(DB_DOTA[MOV_AMOUNT],FD!$O$2:$O$33422))</f>
        <v>#N/A</v>
      </c>
    </row>
    <row r="1499" spans="1:6" x14ac:dyDescent="0.25">
      <c r="A1499" s="16"/>
      <c r="B1499">
        <f>INDEX(FD!$Z$2:$Z$33422, MATCH(DB_DOTA[[#This Row],[GTWT_MERCHANT_NUMBER]], FD!$Z$1:$Z$33422, 0))</f>
        <v>82341942</v>
      </c>
      <c r="C1499">
        <f>INDEX(FD!$AB$2:$AB$33422,MATCH(DB_DOTA[CARD_SIX_FIRST_DIGITS],FD!$AB$2:$AB$33422))</f>
        <v>558677</v>
      </c>
      <c r="D1499" t="str">
        <f>INDEX(FD!$AC$2:$AC$33422,MATCH(DB_DOTA[CARD_FOUR_LAST_DIGITS],FD!$AC$2:$AC$33422))</f>
        <v>7579</v>
      </c>
      <c r="E1499" s="1">
        <f>INDEX(FD!$N$2:$N$33443,MATCH(DB_DOTA[MOV_CREATION_DATE],FD!$N$2:$N$33422))</f>
        <v>44564</v>
      </c>
      <c r="F1499" t="e">
        <f>INDEX(FD!$O$2:$O$33422,MATCH(DB_DOTA[MOV_AMOUNT],FD!$O$2:$O$33422))</f>
        <v>#N/A</v>
      </c>
    </row>
    <row r="1500" spans="1:6" x14ac:dyDescent="0.25">
      <c r="A1500" s="16"/>
      <c r="B1500">
        <f>INDEX(FD!$Z$2:$Z$33422, MATCH(DB_DOTA[[#This Row],[GTWT_MERCHANT_NUMBER]], FD!$Z$1:$Z$33422, 0))</f>
        <v>82341959</v>
      </c>
      <c r="C1500">
        <f>INDEX(FD!$AB$2:$AB$33422,MATCH(DB_DOTA[CARD_SIX_FIRST_DIGITS],FD!$AB$2:$AB$33422))</f>
        <v>556698</v>
      </c>
      <c r="D1500" t="str">
        <f>INDEX(FD!$AC$2:$AC$33422,MATCH(DB_DOTA[CARD_FOUR_LAST_DIGITS],FD!$AC$2:$AC$33422))</f>
        <v>5599</v>
      </c>
      <c r="E1500" s="1">
        <f>INDEX(FD!$N$2:$N$33443,MATCH(DB_DOTA[MOV_CREATION_DATE],FD!$N$2:$N$33422))</f>
        <v>44564</v>
      </c>
      <c r="F1500" t="e">
        <f>INDEX(FD!$O$2:$O$33422,MATCH(DB_DOTA[MOV_AMOUNT],FD!$O$2:$O$33422))</f>
        <v>#N/A</v>
      </c>
    </row>
    <row r="1501" spans="1:6" x14ac:dyDescent="0.25">
      <c r="A1501" s="16"/>
      <c r="B1501">
        <f>INDEX(FD!$Z$2:$Z$33422, MATCH(DB_DOTA[[#This Row],[GTWT_MERCHANT_NUMBER]], FD!$Z$1:$Z$33422, 0))</f>
        <v>39725643</v>
      </c>
      <c r="C1501">
        <f>INDEX(FD!$AB$2:$AB$33422,MATCH(DB_DOTA[CARD_SIX_FIRST_DIGITS],FD!$AB$2:$AB$33422))</f>
        <v>558677</v>
      </c>
      <c r="D1501" t="str">
        <f>INDEX(FD!$AC$2:$AC$33422,MATCH(DB_DOTA[CARD_FOUR_LAST_DIGITS],FD!$AC$2:$AC$33422))</f>
        <v>7986</v>
      </c>
      <c r="E1501" s="1">
        <f>INDEX(FD!$N$2:$N$33443,MATCH(DB_DOTA[MOV_CREATION_DATE],FD!$N$2:$N$33422))</f>
        <v>44564</v>
      </c>
      <c r="F1501" t="e">
        <f>INDEX(FD!$O$2:$O$33422,MATCH(DB_DOTA[MOV_AMOUNT],FD!$O$2:$O$33422))</f>
        <v>#N/A</v>
      </c>
    </row>
    <row r="1502" spans="1:6" x14ac:dyDescent="0.25">
      <c r="A1502" s="16"/>
      <c r="B1502">
        <f>INDEX(FD!$Z$2:$Z$33422, MATCH(DB_DOTA[[#This Row],[GTWT_MERCHANT_NUMBER]], FD!$Z$1:$Z$33422, 0))</f>
        <v>82341959</v>
      </c>
      <c r="C1502">
        <f>INDEX(FD!$AB$2:$AB$33422,MATCH(DB_DOTA[CARD_SIX_FIRST_DIGITS],FD!$AB$2:$AB$33422))</f>
        <v>558677</v>
      </c>
      <c r="D1502" t="str">
        <f>INDEX(FD!$AC$2:$AC$33422,MATCH(DB_DOTA[CARD_FOUR_LAST_DIGITS],FD!$AC$2:$AC$33422))</f>
        <v>5989</v>
      </c>
      <c r="E1502" s="1">
        <f>INDEX(FD!$N$2:$N$33443,MATCH(DB_DOTA[MOV_CREATION_DATE],FD!$N$2:$N$33422))</f>
        <v>44564</v>
      </c>
      <c r="F1502" t="e">
        <f>INDEX(FD!$O$2:$O$33422,MATCH(DB_DOTA[MOV_AMOUNT],FD!$O$2:$O$33422))</f>
        <v>#N/A</v>
      </c>
    </row>
    <row r="1503" spans="1:6" x14ac:dyDescent="0.25">
      <c r="A1503" s="16"/>
      <c r="B1503">
        <f>INDEX(FD!$Z$2:$Z$33422, MATCH(DB_DOTA[[#This Row],[GTWT_MERCHANT_NUMBER]], FD!$Z$1:$Z$33422, 0))</f>
        <v>39725643</v>
      </c>
      <c r="C1503">
        <f>INDEX(FD!$AB$2:$AB$33422,MATCH(DB_DOTA[CARD_SIX_FIRST_DIGITS],FD!$AB$2:$AB$33422))</f>
        <v>558677</v>
      </c>
      <c r="D1503" t="str">
        <f>INDEX(FD!$AC$2:$AC$33422,MATCH(DB_DOTA[CARD_FOUR_LAST_DIGITS],FD!$AC$2:$AC$33422))</f>
        <v>7989</v>
      </c>
      <c r="E1503" s="1">
        <f>INDEX(FD!$N$2:$N$33443,MATCH(DB_DOTA[MOV_CREATION_DATE],FD!$N$2:$N$33422))</f>
        <v>44564</v>
      </c>
      <c r="F1503" t="e">
        <f>INDEX(FD!$O$2:$O$33422,MATCH(DB_DOTA[MOV_AMOUNT],FD!$O$2:$O$33422))</f>
        <v>#N/A</v>
      </c>
    </row>
    <row r="1504" spans="1:6" x14ac:dyDescent="0.25">
      <c r="A1504" s="16"/>
      <c r="B1504">
        <f>INDEX(FD!$Z$2:$Z$33422, MATCH(DB_DOTA[[#This Row],[GTWT_MERCHANT_NUMBER]], FD!$Z$1:$Z$33422, 0))</f>
        <v>32827909</v>
      </c>
      <c r="C1504">
        <f>INDEX(FD!$AB$2:$AB$33422,MATCH(DB_DOTA[CARD_SIX_FIRST_DIGITS],FD!$AB$2:$AB$33422))</f>
        <v>558765</v>
      </c>
      <c r="D1504" t="str">
        <f>INDEX(FD!$AC$2:$AC$33422,MATCH(DB_DOTA[CARD_FOUR_LAST_DIGITS],FD!$AC$2:$AC$33422))</f>
        <v>5599</v>
      </c>
      <c r="E1504" s="1">
        <f>INDEX(FD!$N$2:$N$33443,MATCH(DB_DOTA[MOV_CREATION_DATE],FD!$N$2:$N$33422))</f>
        <v>44564</v>
      </c>
      <c r="F1504" t="str">
        <f>INDEX(FD!$O$2:$O$33422,MATCH(DB_DOTA[MOV_AMOUNT],FD!$O$2:$O$33422))</f>
        <v>1190.00</v>
      </c>
    </row>
    <row r="1505" spans="1:6" x14ac:dyDescent="0.25">
      <c r="A1505" s="16"/>
      <c r="B1505">
        <f>INDEX(FD!$Z$2:$Z$33422, MATCH(DB_DOTA[[#This Row],[GTWT_MERCHANT_NUMBER]], FD!$Z$1:$Z$33422, 0))</f>
        <v>32827909</v>
      </c>
      <c r="C1505">
        <f>INDEX(FD!$AB$2:$AB$33422,MATCH(DB_DOTA[CARD_SIX_FIRST_DIGITS],FD!$AB$2:$AB$33422))</f>
        <v>558677</v>
      </c>
      <c r="D1505" t="e">
        <f>INDEX(FD!$AC$2:$AC$33422,MATCH(DB_DOTA[CARD_FOUR_LAST_DIGITS],FD!$AC$2:$AC$33422))</f>
        <v>#N/A</v>
      </c>
      <c r="E1505" s="1">
        <f>INDEX(FD!$N$2:$N$33443,MATCH(DB_DOTA[MOV_CREATION_DATE],FD!$N$2:$N$33422))</f>
        <v>44564</v>
      </c>
      <c r="F1505" t="e">
        <f>INDEX(FD!$O$2:$O$33422,MATCH(DB_DOTA[MOV_AMOUNT],FD!$O$2:$O$33422))</f>
        <v>#N/A</v>
      </c>
    </row>
    <row r="1506" spans="1:6" x14ac:dyDescent="0.25">
      <c r="A1506" s="16"/>
      <c r="B1506">
        <f>INDEX(FD!$Z$2:$Z$33422, MATCH(DB_DOTA[[#This Row],[GTWT_MERCHANT_NUMBER]], FD!$Z$1:$Z$33422, 0))</f>
        <v>32827909</v>
      </c>
      <c r="C1506">
        <f>INDEX(FD!$AB$2:$AB$33422,MATCH(DB_DOTA[CARD_SIX_FIRST_DIGITS],FD!$AB$2:$AB$33422))</f>
        <v>558765</v>
      </c>
      <c r="D1506" t="str">
        <f>INDEX(FD!$AC$2:$AC$33422,MATCH(DB_DOTA[CARD_FOUR_LAST_DIGITS],FD!$AC$2:$AC$33422))</f>
        <v>5965</v>
      </c>
      <c r="E1506" s="1">
        <f>INDEX(FD!$N$2:$N$33443,MATCH(DB_DOTA[MOV_CREATION_DATE],FD!$N$2:$N$33422))</f>
        <v>44564</v>
      </c>
      <c r="F1506" t="e">
        <f>INDEX(FD!$O$2:$O$33422,MATCH(DB_DOTA[MOV_AMOUNT],FD!$O$2:$O$33422))</f>
        <v>#N/A</v>
      </c>
    </row>
    <row r="1507" spans="1:6" x14ac:dyDescent="0.25">
      <c r="A1507" s="16"/>
      <c r="B1507">
        <f>INDEX(FD!$Z$2:$Z$33422, MATCH(DB_DOTA[[#This Row],[GTWT_MERCHANT_NUMBER]], FD!$Z$1:$Z$33422, 0))</f>
        <v>82341942</v>
      </c>
      <c r="C1507">
        <f>INDEX(FD!$AB$2:$AB$33422,MATCH(DB_DOTA[CARD_SIX_FIRST_DIGITS],FD!$AB$2:$AB$33422))</f>
        <v>558677</v>
      </c>
      <c r="D1507" t="str">
        <f>INDEX(FD!$AC$2:$AC$33422,MATCH(DB_DOTA[CARD_FOUR_LAST_DIGITS],FD!$AC$2:$AC$33422))</f>
        <v>7579</v>
      </c>
      <c r="E1507" s="1">
        <f>INDEX(FD!$N$2:$N$33443,MATCH(DB_DOTA[MOV_CREATION_DATE],FD!$N$2:$N$33422))</f>
        <v>44564</v>
      </c>
      <c r="F1507" t="e">
        <f>INDEX(FD!$O$2:$O$33422,MATCH(DB_DOTA[MOV_AMOUNT],FD!$O$2:$O$33422))</f>
        <v>#N/A</v>
      </c>
    </row>
    <row r="1508" spans="1:6" x14ac:dyDescent="0.25">
      <c r="A1508" s="16"/>
      <c r="B1508">
        <f>INDEX(FD!$Z$2:$Z$33422, MATCH(DB_DOTA[[#This Row],[GTWT_MERCHANT_NUMBER]], FD!$Z$1:$Z$33422, 0))</f>
        <v>31654007</v>
      </c>
      <c r="C1508">
        <f>INDEX(FD!$AB$2:$AB$33422,MATCH(DB_DOTA[CARD_SIX_FIRST_DIGITS],FD!$AB$2:$AB$33422))</f>
        <v>558757</v>
      </c>
      <c r="D1508" t="str">
        <f>INDEX(FD!$AC$2:$AC$33422,MATCH(DB_DOTA[CARD_FOUR_LAST_DIGITS],FD!$AC$2:$AC$33422))</f>
        <v>7989</v>
      </c>
      <c r="E1508" s="1">
        <f>INDEX(FD!$N$2:$N$33443,MATCH(DB_DOTA[MOV_CREATION_DATE],FD!$N$2:$N$33422))</f>
        <v>44564</v>
      </c>
      <c r="F1508" t="str">
        <f>INDEX(FD!$O$2:$O$33422,MATCH(DB_DOTA[MOV_AMOUNT],FD!$O$2:$O$33422))</f>
        <v>1900.00</v>
      </c>
    </row>
    <row r="1509" spans="1:6" x14ac:dyDescent="0.25">
      <c r="A1509" s="16"/>
      <c r="B1509">
        <f>INDEX(FD!$Z$2:$Z$33422, MATCH(DB_DOTA[[#This Row],[GTWT_MERCHANT_NUMBER]], FD!$Z$1:$Z$33422, 0))</f>
        <v>82341942</v>
      </c>
      <c r="C1509">
        <f>INDEX(FD!$AB$2:$AB$33422,MATCH(DB_DOTA[CARD_SIX_FIRST_DIGITS],FD!$AB$2:$AB$33422))</f>
        <v>558677</v>
      </c>
      <c r="D1509" t="e">
        <f>INDEX(FD!$AC$2:$AC$33422,MATCH(DB_DOTA[CARD_FOUR_LAST_DIGITS],FD!$AC$2:$AC$33422))</f>
        <v>#N/A</v>
      </c>
      <c r="E1509" s="1">
        <f>INDEX(FD!$N$2:$N$33443,MATCH(DB_DOTA[MOV_CREATION_DATE],FD!$N$2:$N$33422))</f>
        <v>44564</v>
      </c>
      <c r="F1509" t="e">
        <f>INDEX(FD!$O$2:$O$33422,MATCH(DB_DOTA[MOV_AMOUNT],FD!$O$2:$O$33422))</f>
        <v>#N/A</v>
      </c>
    </row>
    <row r="1510" spans="1:6" x14ac:dyDescent="0.25">
      <c r="A1510" s="16"/>
      <c r="B1510">
        <f>INDEX(FD!$Z$2:$Z$33422, MATCH(DB_DOTA[[#This Row],[GTWT_MERCHANT_NUMBER]], FD!$Z$1:$Z$33422, 0))</f>
        <v>32827909</v>
      </c>
      <c r="C1510">
        <f>INDEX(FD!$AB$2:$AB$33422,MATCH(DB_DOTA[CARD_SIX_FIRST_DIGITS],FD!$AB$2:$AB$33422))</f>
        <v>558677</v>
      </c>
      <c r="D1510" t="str">
        <f>INDEX(FD!$AC$2:$AC$33422,MATCH(DB_DOTA[CARD_FOUR_LAST_DIGITS],FD!$AC$2:$AC$33422))</f>
        <v>5559</v>
      </c>
      <c r="E1510" s="1">
        <f>INDEX(FD!$N$2:$N$33443,MATCH(DB_DOTA[MOV_CREATION_DATE],FD!$N$2:$N$33422))</f>
        <v>44564</v>
      </c>
      <c r="F1510" t="e">
        <f>INDEX(FD!$O$2:$O$33422,MATCH(DB_DOTA[MOV_AMOUNT],FD!$O$2:$O$33422))</f>
        <v>#N/A</v>
      </c>
    </row>
    <row r="1511" spans="1:6" x14ac:dyDescent="0.25">
      <c r="A1511" s="16"/>
      <c r="B1511">
        <f>INDEX(FD!$Z$2:$Z$33422, MATCH(DB_DOTA[[#This Row],[GTWT_MERCHANT_NUMBER]], FD!$Z$1:$Z$33422, 0))</f>
        <v>32827909</v>
      </c>
      <c r="C1511">
        <f>INDEX(FD!$AB$2:$AB$33422,MATCH(DB_DOTA[CARD_SIX_FIRST_DIGITS],FD!$AB$2:$AB$33422))</f>
        <v>558757</v>
      </c>
      <c r="D1511" t="str">
        <f>INDEX(FD!$AC$2:$AC$33422,MATCH(DB_DOTA[CARD_FOUR_LAST_DIGITS],FD!$AC$2:$AC$33422))</f>
        <v>5559</v>
      </c>
      <c r="E1511" s="1">
        <f>INDEX(FD!$N$2:$N$33443,MATCH(DB_DOTA[MOV_CREATION_DATE],FD!$N$2:$N$33422))</f>
        <v>44564</v>
      </c>
      <c r="F1511" t="str">
        <f>INDEX(FD!$O$2:$O$33422,MATCH(DB_DOTA[MOV_AMOUNT],FD!$O$2:$O$33422))</f>
        <v>100.00</v>
      </c>
    </row>
    <row r="1512" spans="1:6" x14ac:dyDescent="0.25">
      <c r="A1512" s="16"/>
      <c r="B1512">
        <f>INDEX(FD!$Z$2:$Z$33422, MATCH(DB_DOTA[[#This Row],[GTWT_MERCHANT_NUMBER]], FD!$Z$1:$Z$33422, 0))</f>
        <v>32827909</v>
      </c>
      <c r="C1512">
        <f>INDEX(FD!$AB$2:$AB$33422,MATCH(DB_DOTA[CARD_SIX_FIRST_DIGITS],FD!$AB$2:$AB$33422))</f>
        <v>558677</v>
      </c>
      <c r="D1512" t="str">
        <f>INDEX(FD!$AC$2:$AC$33422,MATCH(DB_DOTA[CARD_FOUR_LAST_DIGITS],FD!$AC$2:$AC$33422))</f>
        <v>7986</v>
      </c>
      <c r="E1512" s="1">
        <f>INDEX(FD!$N$2:$N$33443,MATCH(DB_DOTA[MOV_CREATION_DATE],FD!$N$2:$N$33422))</f>
        <v>44564</v>
      </c>
      <c r="F1512" t="e">
        <f>INDEX(FD!$O$2:$O$33422,MATCH(DB_DOTA[MOV_AMOUNT],FD!$O$2:$O$33422))</f>
        <v>#N/A</v>
      </c>
    </row>
    <row r="1513" spans="1:6" x14ac:dyDescent="0.25">
      <c r="A1513" s="16"/>
      <c r="B1513">
        <f>INDEX(FD!$Z$2:$Z$33422, MATCH(DB_DOTA[[#This Row],[GTWT_MERCHANT_NUMBER]], FD!$Z$1:$Z$33422, 0))</f>
        <v>39725643</v>
      </c>
      <c r="C1513">
        <f>INDEX(FD!$AB$2:$AB$33422,MATCH(DB_DOTA[CARD_SIX_FIRST_DIGITS],FD!$AB$2:$AB$33422))</f>
        <v>556698</v>
      </c>
      <c r="D1513" t="str">
        <f>INDEX(FD!$AC$2:$AC$33422,MATCH(DB_DOTA[CARD_FOUR_LAST_DIGITS],FD!$AC$2:$AC$33422))</f>
        <v>7989</v>
      </c>
      <c r="E1513" s="1">
        <f>INDEX(FD!$N$2:$N$33443,MATCH(DB_DOTA[MOV_CREATION_DATE],FD!$N$2:$N$33422))</f>
        <v>44564</v>
      </c>
      <c r="F1513" t="e">
        <f>INDEX(FD!$O$2:$O$33422,MATCH(DB_DOTA[MOV_AMOUNT],FD!$O$2:$O$33422))</f>
        <v>#N/A</v>
      </c>
    </row>
    <row r="1514" spans="1:6" x14ac:dyDescent="0.25">
      <c r="A1514" s="16"/>
      <c r="B1514">
        <f>INDEX(FD!$Z$2:$Z$33422, MATCH(DB_DOTA[[#This Row],[GTWT_MERCHANT_NUMBER]], FD!$Z$1:$Z$33422, 0))</f>
        <v>82341942</v>
      </c>
      <c r="C1514">
        <f>INDEX(FD!$AB$2:$AB$33422,MATCH(DB_DOTA[CARD_SIX_FIRST_DIGITS],FD!$AB$2:$AB$33422))</f>
        <v>558677</v>
      </c>
      <c r="D1514" t="e">
        <f>INDEX(FD!$AC$2:$AC$33422,MATCH(DB_DOTA[CARD_FOUR_LAST_DIGITS],FD!$AC$2:$AC$33422))</f>
        <v>#N/A</v>
      </c>
      <c r="E1514" s="1">
        <f>INDEX(FD!$N$2:$N$33443,MATCH(DB_DOTA[MOV_CREATION_DATE],FD!$N$2:$N$33422))</f>
        <v>44564</v>
      </c>
      <c r="F1514" t="e">
        <f>INDEX(FD!$O$2:$O$33422,MATCH(DB_DOTA[MOV_AMOUNT],FD!$O$2:$O$33422))</f>
        <v>#N/A</v>
      </c>
    </row>
    <row r="1515" spans="1:6" x14ac:dyDescent="0.25">
      <c r="A1515" s="16"/>
      <c r="B1515">
        <f>INDEX(FD!$Z$2:$Z$33422, MATCH(DB_DOTA[[#This Row],[GTWT_MERCHANT_NUMBER]], FD!$Z$1:$Z$33422, 0))</f>
        <v>45725041</v>
      </c>
      <c r="C1515">
        <f>INDEX(FD!$AB$2:$AB$33422,MATCH(DB_DOTA[CARD_SIX_FIRST_DIGITS],FD!$AB$2:$AB$33422))</f>
        <v>556698</v>
      </c>
      <c r="D1515" t="str">
        <f>INDEX(FD!$AC$2:$AC$33422,MATCH(DB_DOTA[CARD_FOUR_LAST_DIGITS],FD!$AC$2:$AC$33422))</f>
        <v>7579</v>
      </c>
      <c r="E1515" s="1">
        <f>INDEX(FD!$N$2:$N$33443,MATCH(DB_DOTA[MOV_CREATION_DATE],FD!$N$2:$N$33422))</f>
        <v>44564</v>
      </c>
      <c r="F1515" t="e">
        <f>INDEX(FD!$O$2:$O$33422,MATCH(DB_DOTA[MOV_AMOUNT],FD!$O$2:$O$33422))</f>
        <v>#N/A</v>
      </c>
    </row>
    <row r="1516" spans="1:6" x14ac:dyDescent="0.25">
      <c r="A1516" s="16"/>
      <c r="B1516">
        <f>INDEX(FD!$Z$2:$Z$33422, MATCH(DB_DOTA[[#This Row],[GTWT_MERCHANT_NUMBER]], FD!$Z$1:$Z$33422, 0))</f>
        <v>42290882</v>
      </c>
      <c r="C1516">
        <f>INDEX(FD!$AB$2:$AB$33422,MATCH(DB_DOTA[CARD_SIX_FIRST_DIGITS],FD!$AB$2:$AB$33422))</f>
        <v>558677</v>
      </c>
      <c r="D1516" t="e">
        <f>INDEX(FD!$AC$2:$AC$33422,MATCH(DB_DOTA[CARD_FOUR_LAST_DIGITS],FD!$AC$2:$AC$33422))</f>
        <v>#N/A</v>
      </c>
      <c r="E1516" s="1">
        <f>INDEX(FD!$N$2:$N$33443,MATCH(DB_DOTA[MOV_CREATION_DATE],FD!$N$2:$N$33422))</f>
        <v>44564</v>
      </c>
      <c r="F1516" t="str">
        <f>INDEX(FD!$O$2:$O$33422,MATCH(DB_DOTA[MOV_AMOUNT],FD!$O$2:$O$33422))</f>
        <v>1190.00</v>
      </c>
    </row>
    <row r="1517" spans="1:6" x14ac:dyDescent="0.25">
      <c r="A1517" s="16"/>
      <c r="B1517">
        <f>INDEX(FD!$Z$2:$Z$33422, MATCH(DB_DOTA[[#This Row],[GTWT_MERCHANT_NUMBER]], FD!$Z$1:$Z$33422, 0))</f>
        <v>31654007</v>
      </c>
      <c r="C1517" t="e">
        <f>INDEX(FD!$AB$2:$AB$33422,MATCH(DB_DOTA[CARD_SIX_FIRST_DIGITS],FD!$AB$2:$AB$33422))</f>
        <v>#N/A</v>
      </c>
      <c r="D1517" t="str">
        <f>INDEX(FD!$AC$2:$AC$33422,MATCH(DB_DOTA[CARD_FOUR_LAST_DIGITS],FD!$AC$2:$AC$33422))</f>
        <v>5657</v>
      </c>
      <c r="E1517" s="1">
        <f>INDEX(FD!$N$2:$N$33443,MATCH(DB_DOTA[MOV_CREATION_DATE],FD!$N$2:$N$33422))</f>
        <v>44564</v>
      </c>
      <c r="F1517" t="str">
        <f>INDEX(FD!$O$2:$O$33422,MATCH(DB_DOTA[MOV_AMOUNT],FD!$O$2:$O$33422))</f>
        <v>220.00</v>
      </c>
    </row>
    <row r="1518" spans="1:6" x14ac:dyDescent="0.25">
      <c r="A1518" s="16"/>
      <c r="B1518">
        <f>INDEX(FD!$Z$2:$Z$33422, MATCH(DB_DOTA[[#This Row],[GTWT_MERCHANT_NUMBER]], FD!$Z$1:$Z$33422, 0))</f>
        <v>32827909</v>
      </c>
      <c r="C1518">
        <f>INDEX(FD!$AB$2:$AB$33422,MATCH(DB_DOTA[CARD_SIX_FIRST_DIGITS],FD!$AB$2:$AB$33422))</f>
        <v>558765</v>
      </c>
      <c r="D1518" t="e">
        <f>INDEX(FD!$AC$2:$AC$33422,MATCH(DB_DOTA[CARD_FOUR_LAST_DIGITS],FD!$AC$2:$AC$33422))</f>
        <v>#N/A</v>
      </c>
      <c r="E1518" s="1">
        <f>INDEX(FD!$N$2:$N$33443,MATCH(DB_DOTA[MOV_CREATION_DATE],FD!$N$2:$N$33422))</f>
        <v>44564</v>
      </c>
      <c r="F1518" t="e">
        <f>INDEX(FD!$O$2:$O$33422,MATCH(DB_DOTA[MOV_AMOUNT],FD!$O$2:$O$33422))</f>
        <v>#N/A</v>
      </c>
    </row>
    <row r="1519" spans="1:6" x14ac:dyDescent="0.25">
      <c r="A1519" s="16"/>
      <c r="B1519">
        <f>INDEX(FD!$Z$2:$Z$33422, MATCH(DB_DOTA[[#This Row],[GTWT_MERCHANT_NUMBER]], FD!$Z$1:$Z$33422, 0))</f>
        <v>37017811</v>
      </c>
      <c r="C1519">
        <f>INDEX(FD!$AB$2:$AB$33422,MATCH(DB_DOTA[CARD_SIX_FIRST_DIGITS],FD!$AB$2:$AB$33422))</f>
        <v>556698</v>
      </c>
      <c r="D1519" t="e">
        <f>INDEX(FD!$AC$2:$AC$33422,MATCH(DB_DOTA[CARD_FOUR_LAST_DIGITS],FD!$AC$2:$AC$33422))</f>
        <v>#N/A</v>
      </c>
      <c r="E1519" s="1">
        <f>INDEX(FD!$N$2:$N$33443,MATCH(DB_DOTA[MOV_CREATION_DATE],FD!$N$2:$N$33422))</f>
        <v>44564</v>
      </c>
      <c r="F1519" t="e">
        <f>INDEX(FD!$O$2:$O$33422,MATCH(DB_DOTA[MOV_AMOUNT],FD!$O$2:$O$33422))</f>
        <v>#N/A</v>
      </c>
    </row>
    <row r="1520" spans="1:6" x14ac:dyDescent="0.25">
      <c r="A1520" s="16"/>
      <c r="B1520">
        <f>INDEX(FD!$Z$2:$Z$33422, MATCH(DB_DOTA[[#This Row],[GTWT_MERCHANT_NUMBER]], FD!$Z$1:$Z$33422, 0))</f>
        <v>37017811</v>
      </c>
      <c r="C1520">
        <f>INDEX(FD!$AB$2:$AB$33422,MATCH(DB_DOTA[CARD_SIX_FIRST_DIGITS],FD!$AB$2:$AB$33422))</f>
        <v>558765</v>
      </c>
      <c r="D1520" t="str">
        <f>INDEX(FD!$AC$2:$AC$33422,MATCH(DB_DOTA[CARD_FOUR_LAST_DIGITS],FD!$AC$2:$AC$33422))</f>
        <v>6758</v>
      </c>
      <c r="E1520" s="1">
        <f>INDEX(FD!$N$2:$N$33443,MATCH(DB_DOTA[MOV_CREATION_DATE],FD!$N$2:$N$33422))</f>
        <v>44564</v>
      </c>
      <c r="F1520" t="str">
        <f>INDEX(FD!$O$2:$O$33422,MATCH(DB_DOTA[MOV_AMOUNT],FD!$O$2:$O$33422))</f>
        <v>1190.00</v>
      </c>
    </row>
    <row r="1521" spans="1:6" x14ac:dyDescent="0.25">
      <c r="A1521" s="16"/>
      <c r="B1521">
        <f>INDEX(FD!$Z$2:$Z$33422, MATCH(DB_DOTA[[#This Row],[GTWT_MERCHANT_NUMBER]], FD!$Z$1:$Z$33422, 0))</f>
        <v>82341959</v>
      </c>
      <c r="C1521">
        <f>INDEX(FD!$AB$2:$AB$33422,MATCH(DB_DOTA[CARD_SIX_FIRST_DIGITS],FD!$AB$2:$AB$33422))</f>
        <v>556698</v>
      </c>
      <c r="D1521" t="str">
        <f>INDEX(FD!$AC$2:$AC$33422,MATCH(DB_DOTA[CARD_FOUR_LAST_DIGITS],FD!$AC$2:$AC$33422))</f>
        <v>7579</v>
      </c>
      <c r="E1521" s="1">
        <f>INDEX(FD!$N$2:$N$33443,MATCH(DB_DOTA[MOV_CREATION_DATE],FD!$N$2:$N$33422))</f>
        <v>44564</v>
      </c>
      <c r="F1521" t="e">
        <f>INDEX(FD!$O$2:$O$33422,MATCH(DB_DOTA[MOV_AMOUNT],FD!$O$2:$O$33422))</f>
        <v>#N/A</v>
      </c>
    </row>
    <row r="1522" spans="1:6" x14ac:dyDescent="0.25">
      <c r="A1522" s="16"/>
      <c r="B1522">
        <f>INDEX(FD!$Z$2:$Z$33422, MATCH(DB_DOTA[[#This Row],[GTWT_MERCHANT_NUMBER]], FD!$Z$1:$Z$33422, 0))</f>
        <v>82341959</v>
      </c>
      <c r="C1522" t="e">
        <f>INDEX(FD!$AB$2:$AB$33422,MATCH(DB_DOTA[CARD_SIX_FIRST_DIGITS],FD!$AB$2:$AB$33422))</f>
        <v>#N/A</v>
      </c>
      <c r="D1522" t="str">
        <f>INDEX(FD!$AC$2:$AC$33422,MATCH(DB_DOTA[CARD_FOUR_LAST_DIGITS],FD!$AC$2:$AC$33422))</f>
        <v>5559</v>
      </c>
      <c r="E1522" s="1">
        <f>INDEX(FD!$N$2:$N$33443,MATCH(DB_DOTA[MOV_CREATION_DATE],FD!$N$2:$N$33422))</f>
        <v>44564</v>
      </c>
      <c r="F1522" t="e">
        <f>INDEX(FD!$O$2:$O$33422,MATCH(DB_DOTA[MOV_AMOUNT],FD!$O$2:$O$33422))</f>
        <v>#N/A</v>
      </c>
    </row>
    <row r="1523" spans="1:6" x14ac:dyDescent="0.25">
      <c r="A1523" s="16"/>
      <c r="B1523">
        <f>INDEX(FD!$Z$2:$Z$33422, MATCH(DB_DOTA[[#This Row],[GTWT_MERCHANT_NUMBER]], FD!$Z$1:$Z$33422, 0))</f>
        <v>47838149</v>
      </c>
      <c r="C1523">
        <f>INDEX(FD!$AB$2:$AB$33422,MATCH(DB_DOTA[CARD_SIX_FIRST_DIGITS],FD!$AB$2:$AB$33422))</f>
        <v>558677</v>
      </c>
      <c r="D1523" t="str">
        <f>INDEX(FD!$AC$2:$AC$33422,MATCH(DB_DOTA[CARD_FOUR_LAST_DIGITS],FD!$AC$2:$AC$33422))</f>
        <v>5559</v>
      </c>
      <c r="E1523" s="1">
        <f>INDEX(FD!$N$2:$N$33443,MATCH(DB_DOTA[MOV_CREATION_DATE],FD!$N$2:$N$33422))</f>
        <v>44564</v>
      </c>
      <c r="F1523" t="e">
        <f>INDEX(FD!$O$2:$O$33422,MATCH(DB_DOTA[MOV_AMOUNT],FD!$O$2:$O$33422))</f>
        <v>#N/A</v>
      </c>
    </row>
    <row r="1524" spans="1:6" x14ac:dyDescent="0.25">
      <c r="A1524" s="16"/>
      <c r="B1524">
        <f>INDEX(FD!$Z$2:$Z$33422, MATCH(DB_DOTA[[#This Row],[GTWT_MERCHANT_NUMBER]], FD!$Z$1:$Z$33422, 0))</f>
        <v>39725643</v>
      </c>
      <c r="C1524">
        <f>INDEX(FD!$AB$2:$AB$33422,MATCH(DB_DOTA[CARD_SIX_FIRST_DIGITS],FD!$AB$2:$AB$33422))</f>
        <v>558677</v>
      </c>
      <c r="D1524" t="str">
        <f>INDEX(FD!$AC$2:$AC$33422,MATCH(DB_DOTA[CARD_FOUR_LAST_DIGITS],FD!$AC$2:$AC$33422))</f>
        <v>9987</v>
      </c>
      <c r="E1524" s="1">
        <f>INDEX(FD!$N$2:$N$33443,MATCH(DB_DOTA[MOV_CREATION_DATE],FD!$N$2:$N$33422))</f>
        <v>44564</v>
      </c>
      <c r="F1524" t="e">
        <f>INDEX(FD!$O$2:$O$33422,MATCH(DB_DOTA[MOV_AMOUNT],FD!$O$2:$O$33422))</f>
        <v>#N/A</v>
      </c>
    </row>
    <row r="1525" spans="1:6" x14ac:dyDescent="0.25">
      <c r="A1525" s="16"/>
      <c r="B1525">
        <f>INDEX(FD!$Z$2:$Z$33422, MATCH(DB_DOTA[[#This Row],[GTWT_MERCHANT_NUMBER]], FD!$Z$1:$Z$33422, 0))</f>
        <v>82341959</v>
      </c>
      <c r="C1525">
        <f>INDEX(FD!$AB$2:$AB$33422,MATCH(DB_DOTA[CARD_SIX_FIRST_DIGITS],FD!$AB$2:$AB$33422))</f>
        <v>556698</v>
      </c>
      <c r="D1525" t="str">
        <f>INDEX(FD!$AC$2:$AC$33422,MATCH(DB_DOTA[CARD_FOUR_LAST_DIGITS],FD!$AC$2:$AC$33422))</f>
        <v>7989</v>
      </c>
      <c r="E1525" s="1">
        <f>INDEX(FD!$N$2:$N$33443,MATCH(DB_DOTA[MOV_CREATION_DATE],FD!$N$2:$N$33422))</f>
        <v>44564</v>
      </c>
      <c r="F1525" t="e">
        <f>INDEX(FD!$O$2:$O$33422,MATCH(DB_DOTA[MOV_AMOUNT],FD!$O$2:$O$33422))</f>
        <v>#N/A</v>
      </c>
    </row>
    <row r="1526" spans="1:6" x14ac:dyDescent="0.25">
      <c r="A1526" s="16"/>
      <c r="B1526">
        <f>INDEX(FD!$Z$2:$Z$33422, MATCH(DB_DOTA[[#This Row],[GTWT_MERCHANT_NUMBER]], FD!$Z$1:$Z$33422, 0))</f>
        <v>82341942</v>
      </c>
      <c r="C1526">
        <f>INDEX(FD!$AB$2:$AB$33422,MATCH(DB_DOTA[CARD_SIX_FIRST_DIGITS],FD!$AB$2:$AB$33422))</f>
        <v>558677</v>
      </c>
      <c r="D1526" t="str">
        <f>INDEX(FD!$AC$2:$AC$33422,MATCH(DB_DOTA[CARD_FOUR_LAST_DIGITS],FD!$AC$2:$AC$33422))</f>
        <v>6775</v>
      </c>
      <c r="E1526" s="1">
        <f>INDEX(FD!$N$2:$N$33443,MATCH(DB_DOTA[MOV_CREATION_DATE],FD!$N$2:$N$33422))</f>
        <v>44564</v>
      </c>
      <c r="F1526" t="e">
        <f>INDEX(FD!$O$2:$O$33422,MATCH(DB_DOTA[MOV_AMOUNT],FD!$O$2:$O$33422))</f>
        <v>#N/A</v>
      </c>
    </row>
    <row r="1527" spans="1:6" x14ac:dyDescent="0.25">
      <c r="A1527" s="16"/>
      <c r="B1527">
        <f>INDEX(FD!$Z$2:$Z$33422, MATCH(DB_DOTA[[#This Row],[GTWT_MERCHANT_NUMBER]], FD!$Z$1:$Z$33422, 0))</f>
        <v>39725643</v>
      </c>
      <c r="C1527">
        <f>INDEX(FD!$AB$2:$AB$33422,MATCH(DB_DOTA[CARD_SIX_FIRST_DIGITS],FD!$AB$2:$AB$33422))</f>
        <v>556698</v>
      </c>
      <c r="D1527" t="str">
        <f>INDEX(FD!$AC$2:$AC$33422,MATCH(DB_DOTA[CARD_FOUR_LAST_DIGITS],FD!$AC$2:$AC$33422))</f>
        <v>5559</v>
      </c>
      <c r="E1527" s="1">
        <f>INDEX(FD!$N$2:$N$33443,MATCH(DB_DOTA[MOV_CREATION_DATE],FD!$N$2:$N$33422))</f>
        <v>44564</v>
      </c>
      <c r="F1527" t="str">
        <f>INDEX(FD!$O$2:$O$33422,MATCH(DB_DOTA[MOV_AMOUNT],FD!$O$2:$O$33422))</f>
        <v>3000.00</v>
      </c>
    </row>
    <row r="1528" spans="1:6" x14ac:dyDescent="0.25">
      <c r="A1528" s="16"/>
      <c r="B1528">
        <f>INDEX(FD!$Z$2:$Z$33422, MATCH(DB_DOTA[[#This Row],[GTWT_MERCHANT_NUMBER]], FD!$Z$1:$Z$33422, 0))</f>
        <v>32827909</v>
      </c>
      <c r="C1528">
        <f>INDEX(FD!$AB$2:$AB$33422,MATCH(DB_DOTA[CARD_SIX_FIRST_DIGITS],FD!$AB$2:$AB$33422))</f>
        <v>558677</v>
      </c>
      <c r="D1528" t="str">
        <f>INDEX(FD!$AC$2:$AC$33422,MATCH(DB_DOTA[CARD_FOUR_LAST_DIGITS],FD!$AC$2:$AC$33422))</f>
        <v>7989</v>
      </c>
      <c r="E1528" s="1">
        <f>INDEX(FD!$N$2:$N$33443,MATCH(DB_DOTA[MOV_CREATION_DATE],FD!$N$2:$N$33422))</f>
        <v>44564</v>
      </c>
      <c r="F1528" t="e">
        <f>INDEX(FD!$O$2:$O$33422,MATCH(DB_DOTA[MOV_AMOUNT],FD!$O$2:$O$33422))</f>
        <v>#N/A</v>
      </c>
    </row>
    <row r="1529" spans="1:6" x14ac:dyDescent="0.25">
      <c r="A1529" s="16"/>
      <c r="B1529">
        <f>INDEX(FD!$Z$2:$Z$33422, MATCH(DB_DOTA[[#This Row],[GTWT_MERCHANT_NUMBER]], FD!$Z$1:$Z$33422, 0))</f>
        <v>39725643</v>
      </c>
      <c r="C1529">
        <f>INDEX(FD!$AB$2:$AB$33422,MATCH(DB_DOTA[CARD_SIX_FIRST_DIGITS],FD!$AB$2:$AB$33422))</f>
        <v>555769</v>
      </c>
      <c r="D1529" t="str">
        <f>INDEX(FD!$AC$2:$AC$33422,MATCH(DB_DOTA[CARD_FOUR_LAST_DIGITS],FD!$AC$2:$AC$33422))</f>
        <v>7989</v>
      </c>
      <c r="E1529" s="1">
        <f>INDEX(FD!$N$2:$N$33443,MATCH(DB_DOTA[MOV_CREATION_DATE],FD!$N$2:$N$33422))</f>
        <v>44564</v>
      </c>
      <c r="F1529" t="e">
        <f>INDEX(FD!$O$2:$O$33422,MATCH(DB_DOTA[MOV_AMOUNT],FD!$O$2:$O$33422))</f>
        <v>#N/A</v>
      </c>
    </row>
    <row r="1530" spans="1:6" x14ac:dyDescent="0.25">
      <c r="A1530" s="16"/>
      <c r="B1530">
        <f>INDEX(FD!$Z$2:$Z$33422, MATCH(DB_DOTA[[#This Row],[GTWT_MERCHANT_NUMBER]], FD!$Z$1:$Z$33422, 0))</f>
        <v>82341959</v>
      </c>
      <c r="C1530">
        <f>INDEX(FD!$AB$2:$AB$33422,MATCH(DB_DOTA[CARD_SIX_FIRST_DIGITS],FD!$AB$2:$AB$33422))</f>
        <v>558677</v>
      </c>
      <c r="D1530" t="str">
        <f>INDEX(FD!$AC$2:$AC$33422,MATCH(DB_DOTA[CARD_FOUR_LAST_DIGITS],FD!$AC$2:$AC$33422))</f>
        <v>6775</v>
      </c>
      <c r="E1530" s="1">
        <f>INDEX(FD!$N$2:$N$33443,MATCH(DB_DOTA[MOV_CREATION_DATE],FD!$N$2:$N$33422))</f>
        <v>44564</v>
      </c>
      <c r="F1530" t="e">
        <f>INDEX(FD!$O$2:$O$33422,MATCH(DB_DOTA[MOV_AMOUNT],FD!$O$2:$O$33422))</f>
        <v>#N/A</v>
      </c>
    </row>
    <row r="1531" spans="1:6" x14ac:dyDescent="0.25">
      <c r="A1531" s="16"/>
      <c r="B1531">
        <f>INDEX(FD!$Z$2:$Z$33422, MATCH(DB_DOTA[[#This Row],[GTWT_MERCHANT_NUMBER]], FD!$Z$1:$Z$33422, 0))</f>
        <v>51970960</v>
      </c>
      <c r="C1531">
        <f>INDEX(FD!$AB$2:$AB$33422,MATCH(DB_DOTA[CARD_SIX_FIRST_DIGITS],FD!$AB$2:$AB$33422))</f>
        <v>558677</v>
      </c>
      <c r="D1531" t="str">
        <f>INDEX(FD!$AC$2:$AC$33422,MATCH(DB_DOTA[CARD_FOUR_LAST_DIGITS],FD!$AC$2:$AC$33422))</f>
        <v>5965</v>
      </c>
      <c r="E1531" s="1">
        <f>INDEX(FD!$N$2:$N$33443,MATCH(DB_DOTA[MOV_CREATION_DATE],FD!$N$2:$N$33422))</f>
        <v>44564</v>
      </c>
      <c r="F1531" t="e">
        <f>INDEX(FD!$O$2:$O$33422,MATCH(DB_DOTA[MOV_AMOUNT],FD!$O$2:$O$33422))</f>
        <v>#N/A</v>
      </c>
    </row>
    <row r="1532" spans="1:6" x14ac:dyDescent="0.25">
      <c r="A1532" s="16"/>
      <c r="B1532">
        <f>INDEX(FD!$Z$2:$Z$33422, MATCH(DB_DOTA[[#This Row],[GTWT_MERCHANT_NUMBER]], FD!$Z$1:$Z$33422, 0))</f>
        <v>32827909</v>
      </c>
      <c r="C1532">
        <f>INDEX(FD!$AB$2:$AB$33422,MATCH(DB_DOTA[CARD_SIX_FIRST_DIGITS],FD!$AB$2:$AB$33422))</f>
        <v>558677</v>
      </c>
      <c r="D1532" t="e">
        <f>INDEX(FD!$AC$2:$AC$33422,MATCH(DB_DOTA[CARD_FOUR_LAST_DIGITS],FD!$AC$2:$AC$33422))</f>
        <v>#N/A</v>
      </c>
      <c r="E1532" s="1">
        <f>INDEX(FD!$N$2:$N$33443,MATCH(DB_DOTA[MOV_CREATION_DATE],FD!$N$2:$N$33422))</f>
        <v>44564</v>
      </c>
      <c r="F1532" t="str">
        <f>INDEX(FD!$O$2:$O$33422,MATCH(DB_DOTA[MOV_AMOUNT],FD!$O$2:$O$33422))</f>
        <v>1900.00</v>
      </c>
    </row>
    <row r="1533" spans="1:6" x14ac:dyDescent="0.25">
      <c r="A1533" s="16"/>
      <c r="B1533">
        <f>INDEX(FD!$Z$2:$Z$33422, MATCH(DB_DOTA[[#This Row],[GTWT_MERCHANT_NUMBER]], FD!$Z$1:$Z$33422, 0))</f>
        <v>32827909</v>
      </c>
      <c r="C1533">
        <f>INDEX(FD!$AB$2:$AB$33422,MATCH(DB_DOTA[CARD_SIX_FIRST_DIGITS],FD!$AB$2:$AB$33422))</f>
        <v>556698</v>
      </c>
      <c r="D1533" t="str">
        <f>INDEX(FD!$AC$2:$AC$33422,MATCH(DB_DOTA[CARD_FOUR_LAST_DIGITS],FD!$AC$2:$AC$33422))</f>
        <v>7579</v>
      </c>
      <c r="E1533" s="1">
        <f>INDEX(FD!$N$2:$N$33443,MATCH(DB_DOTA[MOV_CREATION_DATE],FD!$N$2:$N$33422))</f>
        <v>44564</v>
      </c>
      <c r="F1533" t="e">
        <f>INDEX(FD!$O$2:$O$33422,MATCH(DB_DOTA[MOV_AMOUNT],FD!$O$2:$O$33422))</f>
        <v>#N/A</v>
      </c>
    </row>
    <row r="1534" spans="1:6" x14ac:dyDescent="0.25">
      <c r="A1534" s="16"/>
      <c r="B1534">
        <f>INDEX(FD!$Z$2:$Z$33422, MATCH(DB_DOTA[[#This Row],[GTWT_MERCHANT_NUMBER]], FD!$Z$1:$Z$33422, 0))</f>
        <v>32827909</v>
      </c>
      <c r="C1534">
        <f>INDEX(FD!$AB$2:$AB$33422,MATCH(DB_DOTA[CARD_SIX_FIRST_DIGITS],FD!$AB$2:$AB$33422))</f>
        <v>558765</v>
      </c>
      <c r="D1534" t="e">
        <f>INDEX(FD!$AC$2:$AC$33422,MATCH(DB_DOTA[CARD_FOUR_LAST_DIGITS],FD!$AC$2:$AC$33422))</f>
        <v>#N/A</v>
      </c>
      <c r="E1534" s="1">
        <f>INDEX(FD!$N$2:$N$33443,MATCH(DB_DOTA[MOV_CREATION_DATE],FD!$N$2:$N$33422))</f>
        <v>44564</v>
      </c>
      <c r="F1534" t="e">
        <f>INDEX(FD!$O$2:$O$33422,MATCH(DB_DOTA[MOV_AMOUNT],FD!$O$2:$O$33422))</f>
        <v>#N/A</v>
      </c>
    </row>
    <row r="1535" spans="1:6" x14ac:dyDescent="0.25">
      <c r="A1535" s="16"/>
      <c r="B1535">
        <f>INDEX(FD!$Z$2:$Z$33422, MATCH(DB_DOTA[[#This Row],[GTWT_MERCHANT_NUMBER]], FD!$Z$1:$Z$33422, 0))</f>
        <v>47838149</v>
      </c>
      <c r="C1535">
        <f>INDEX(FD!$AB$2:$AB$33422,MATCH(DB_DOTA[CARD_SIX_FIRST_DIGITS],FD!$AB$2:$AB$33422))</f>
        <v>558677</v>
      </c>
      <c r="D1535" t="str">
        <f>INDEX(FD!$AC$2:$AC$33422,MATCH(DB_DOTA[CARD_FOUR_LAST_DIGITS],FD!$AC$2:$AC$33422))</f>
        <v>6678</v>
      </c>
      <c r="E1535" s="1">
        <f>INDEX(FD!$N$2:$N$33443,MATCH(DB_DOTA[MOV_CREATION_DATE],FD!$N$2:$N$33422))</f>
        <v>44564</v>
      </c>
      <c r="F1535" t="e">
        <f>INDEX(FD!$O$2:$O$33422,MATCH(DB_DOTA[MOV_AMOUNT],FD!$O$2:$O$33422))</f>
        <v>#N/A</v>
      </c>
    </row>
    <row r="1536" spans="1:6" x14ac:dyDescent="0.25">
      <c r="A1536" s="16"/>
      <c r="B1536">
        <f>INDEX(FD!$Z$2:$Z$33422, MATCH(DB_DOTA[[#This Row],[GTWT_MERCHANT_NUMBER]], FD!$Z$1:$Z$33422, 0))</f>
        <v>37017811</v>
      </c>
      <c r="C1536">
        <f>INDEX(FD!$AB$2:$AB$33422,MATCH(DB_DOTA[CARD_SIX_FIRST_DIGITS],FD!$AB$2:$AB$33422))</f>
        <v>556698</v>
      </c>
      <c r="D1536" t="str">
        <f>INDEX(FD!$AC$2:$AC$33422,MATCH(DB_DOTA[CARD_FOUR_LAST_DIGITS],FD!$AC$2:$AC$33422))</f>
        <v>7579</v>
      </c>
      <c r="E1536" s="1">
        <f>INDEX(FD!$N$2:$N$33443,MATCH(DB_DOTA[MOV_CREATION_DATE],FD!$N$2:$N$33422))</f>
        <v>44564</v>
      </c>
      <c r="F1536" t="str">
        <f>INDEX(FD!$O$2:$O$33422,MATCH(DB_DOTA[MOV_AMOUNT],FD!$O$2:$O$33422))</f>
        <v>1190.00</v>
      </c>
    </row>
    <row r="1537" spans="1:6" x14ac:dyDescent="0.25">
      <c r="A1537" s="16"/>
      <c r="B1537">
        <f>INDEX(FD!$Z$2:$Z$33422, MATCH(DB_DOTA[[#This Row],[GTWT_MERCHANT_NUMBER]], FD!$Z$1:$Z$33422, 0))</f>
        <v>33073271</v>
      </c>
      <c r="C1537">
        <f>INDEX(FD!$AB$2:$AB$33422,MATCH(DB_DOTA[CARD_SIX_FIRST_DIGITS],FD!$AB$2:$AB$33422))</f>
        <v>555769</v>
      </c>
      <c r="D1537" t="str">
        <f>INDEX(FD!$AC$2:$AC$33422,MATCH(DB_DOTA[CARD_FOUR_LAST_DIGITS],FD!$AC$2:$AC$33422))</f>
        <v>5657</v>
      </c>
      <c r="E1537" s="1">
        <f>INDEX(FD!$N$2:$N$33443,MATCH(DB_DOTA[MOV_CREATION_DATE],FD!$N$2:$N$33422))</f>
        <v>44564</v>
      </c>
      <c r="F1537" t="e">
        <f>INDEX(FD!$O$2:$O$33422,MATCH(DB_DOTA[MOV_AMOUNT],FD!$O$2:$O$33422))</f>
        <v>#N/A</v>
      </c>
    </row>
    <row r="1538" spans="1:6" x14ac:dyDescent="0.25">
      <c r="A1538" s="16"/>
      <c r="B1538">
        <f>INDEX(FD!$Z$2:$Z$33422, MATCH(DB_DOTA[[#This Row],[GTWT_MERCHANT_NUMBER]], FD!$Z$1:$Z$33422, 0))</f>
        <v>51282002</v>
      </c>
      <c r="C1538">
        <f>INDEX(FD!$AB$2:$AB$33422,MATCH(DB_DOTA[CARD_SIX_FIRST_DIGITS],FD!$AB$2:$AB$33422))</f>
        <v>558677</v>
      </c>
      <c r="D1538" t="str">
        <f>INDEX(FD!$AC$2:$AC$33422,MATCH(DB_DOTA[CARD_FOUR_LAST_DIGITS],FD!$AC$2:$AC$33422))</f>
        <v>5559</v>
      </c>
      <c r="E1538" s="1">
        <f>INDEX(FD!$N$2:$N$33443,MATCH(DB_DOTA[MOV_CREATION_DATE],FD!$N$2:$N$33422))</f>
        <v>44564</v>
      </c>
      <c r="F1538" t="e">
        <f>INDEX(FD!$O$2:$O$33422,MATCH(DB_DOTA[MOV_AMOUNT],FD!$O$2:$O$33422))</f>
        <v>#N/A</v>
      </c>
    </row>
    <row r="1539" spans="1:6" x14ac:dyDescent="0.25">
      <c r="A1539" s="16"/>
      <c r="B1539">
        <f>INDEX(FD!$Z$2:$Z$33422, MATCH(DB_DOTA[[#This Row],[GTWT_MERCHANT_NUMBER]], FD!$Z$1:$Z$33422, 0))</f>
        <v>37017811</v>
      </c>
      <c r="C1539">
        <f>INDEX(FD!$AB$2:$AB$33422,MATCH(DB_DOTA[CARD_SIX_FIRST_DIGITS],FD!$AB$2:$AB$33422))</f>
        <v>555769</v>
      </c>
      <c r="D1539" t="str">
        <f>INDEX(FD!$AC$2:$AC$33422,MATCH(DB_DOTA[CARD_FOUR_LAST_DIGITS],FD!$AC$2:$AC$33422))</f>
        <v>7579</v>
      </c>
      <c r="E1539" s="1">
        <f>INDEX(FD!$N$2:$N$33443,MATCH(DB_DOTA[MOV_CREATION_DATE],FD!$N$2:$N$33422))</f>
        <v>44564</v>
      </c>
      <c r="F1539" t="e">
        <f>INDEX(FD!$O$2:$O$33422,MATCH(DB_DOTA[MOV_AMOUNT],FD!$O$2:$O$33422))</f>
        <v>#N/A</v>
      </c>
    </row>
    <row r="1540" spans="1:6" x14ac:dyDescent="0.25">
      <c r="A1540" s="16"/>
      <c r="B1540">
        <f>INDEX(FD!$Z$2:$Z$33422, MATCH(DB_DOTA[[#This Row],[GTWT_MERCHANT_NUMBER]], FD!$Z$1:$Z$33422, 0))</f>
        <v>37017811</v>
      </c>
      <c r="C1540">
        <f>INDEX(FD!$AB$2:$AB$33422,MATCH(DB_DOTA[CARD_SIX_FIRST_DIGITS],FD!$AB$2:$AB$33422))</f>
        <v>558677</v>
      </c>
      <c r="D1540" t="str">
        <f>INDEX(FD!$AC$2:$AC$33422,MATCH(DB_DOTA[CARD_FOUR_LAST_DIGITS],FD!$AC$2:$AC$33422))</f>
        <v>7989</v>
      </c>
      <c r="E1540" s="1">
        <f>INDEX(FD!$N$2:$N$33443,MATCH(DB_DOTA[MOV_CREATION_DATE],FD!$N$2:$N$33422))</f>
        <v>44564</v>
      </c>
      <c r="F1540" t="e">
        <f>INDEX(FD!$O$2:$O$33422,MATCH(DB_DOTA[MOV_AMOUNT],FD!$O$2:$O$33422))</f>
        <v>#N/A</v>
      </c>
    </row>
    <row r="1541" spans="1:6" x14ac:dyDescent="0.25">
      <c r="A1541" s="16"/>
      <c r="B1541">
        <f>INDEX(FD!$Z$2:$Z$33422, MATCH(DB_DOTA[[#This Row],[GTWT_MERCHANT_NUMBER]], FD!$Z$1:$Z$33422, 0))</f>
        <v>33073271</v>
      </c>
      <c r="C1541">
        <f>INDEX(FD!$AB$2:$AB$33422,MATCH(DB_DOTA[CARD_SIX_FIRST_DIGITS],FD!$AB$2:$AB$33422))</f>
        <v>558765</v>
      </c>
      <c r="D1541" t="str">
        <f>INDEX(FD!$AC$2:$AC$33422,MATCH(DB_DOTA[CARD_FOUR_LAST_DIGITS],FD!$AC$2:$AC$33422))</f>
        <v>5559</v>
      </c>
      <c r="E1541" s="1">
        <f>INDEX(FD!$N$2:$N$33443,MATCH(DB_DOTA[MOV_CREATION_DATE],FD!$N$2:$N$33422))</f>
        <v>44564</v>
      </c>
      <c r="F1541" t="e">
        <f>INDEX(FD!$O$2:$O$33422,MATCH(DB_DOTA[MOV_AMOUNT],FD!$O$2:$O$33422))</f>
        <v>#N/A</v>
      </c>
    </row>
    <row r="1542" spans="1:6" x14ac:dyDescent="0.25">
      <c r="A1542" s="16"/>
      <c r="B1542">
        <f>INDEX(FD!$Z$2:$Z$33422, MATCH(DB_DOTA[[#This Row],[GTWT_MERCHANT_NUMBER]], FD!$Z$1:$Z$33422, 0))</f>
        <v>32827909</v>
      </c>
      <c r="C1542">
        <f>INDEX(FD!$AB$2:$AB$33422,MATCH(DB_DOTA[CARD_SIX_FIRST_DIGITS],FD!$AB$2:$AB$33422))</f>
        <v>596666</v>
      </c>
      <c r="D1542" t="str">
        <f>INDEX(FD!$AC$2:$AC$33422,MATCH(DB_DOTA[CARD_FOUR_LAST_DIGITS],FD!$AC$2:$AC$33422))</f>
        <v>5989</v>
      </c>
      <c r="E1542" s="1">
        <f>INDEX(FD!$N$2:$N$33443,MATCH(DB_DOTA[MOV_CREATION_DATE],FD!$N$2:$N$33422))</f>
        <v>44564</v>
      </c>
      <c r="F1542" t="str">
        <f>INDEX(FD!$O$2:$O$33422,MATCH(DB_DOTA[MOV_AMOUNT],FD!$O$2:$O$33422))</f>
        <v>1099.00</v>
      </c>
    </row>
    <row r="1543" spans="1:6" x14ac:dyDescent="0.25">
      <c r="A1543" s="16"/>
      <c r="B1543">
        <f>INDEX(FD!$Z$2:$Z$33422, MATCH(DB_DOTA[[#This Row],[GTWT_MERCHANT_NUMBER]], FD!$Z$1:$Z$33422, 0))</f>
        <v>37017811</v>
      </c>
      <c r="C1543">
        <f>INDEX(FD!$AB$2:$AB$33422,MATCH(DB_DOTA[CARD_SIX_FIRST_DIGITS],FD!$AB$2:$AB$33422))</f>
        <v>558766</v>
      </c>
      <c r="D1543" t="str">
        <f>INDEX(FD!$AC$2:$AC$33422,MATCH(DB_DOTA[CARD_FOUR_LAST_DIGITS],FD!$AC$2:$AC$33422))</f>
        <v>5769</v>
      </c>
      <c r="E1543" s="1">
        <f>INDEX(FD!$N$2:$N$33443,MATCH(DB_DOTA[MOV_CREATION_DATE],FD!$N$2:$N$33422))</f>
        <v>44564</v>
      </c>
      <c r="F1543" t="e">
        <f>INDEX(FD!$O$2:$O$33422,MATCH(DB_DOTA[MOV_AMOUNT],FD!$O$2:$O$33422))</f>
        <v>#N/A</v>
      </c>
    </row>
    <row r="1544" spans="1:6" x14ac:dyDescent="0.25">
      <c r="A1544" s="16"/>
      <c r="B1544">
        <f>INDEX(FD!$Z$2:$Z$33422, MATCH(DB_DOTA[[#This Row],[GTWT_MERCHANT_NUMBER]], FD!$Z$1:$Z$33422, 0))</f>
        <v>82341942</v>
      </c>
      <c r="C1544">
        <f>INDEX(FD!$AB$2:$AB$33422,MATCH(DB_DOTA[CARD_SIX_FIRST_DIGITS],FD!$AB$2:$AB$33422))</f>
        <v>555769</v>
      </c>
      <c r="D1544" t="str">
        <f>INDEX(FD!$AC$2:$AC$33422,MATCH(DB_DOTA[CARD_FOUR_LAST_DIGITS],FD!$AC$2:$AC$33422))</f>
        <v>7579</v>
      </c>
      <c r="E1544" s="1">
        <f>INDEX(FD!$N$2:$N$33443,MATCH(DB_DOTA[MOV_CREATION_DATE],FD!$N$2:$N$33422))</f>
        <v>44564</v>
      </c>
      <c r="F1544" t="e">
        <f>INDEX(FD!$O$2:$O$33422,MATCH(DB_DOTA[MOV_AMOUNT],FD!$O$2:$O$33422))</f>
        <v>#N/A</v>
      </c>
    </row>
    <row r="1545" spans="1:6" x14ac:dyDescent="0.25">
      <c r="A1545" s="16"/>
      <c r="B1545">
        <f>INDEX(FD!$Z$2:$Z$33422, MATCH(DB_DOTA[[#This Row],[GTWT_MERCHANT_NUMBER]], FD!$Z$1:$Z$33422, 0))</f>
        <v>45725041</v>
      </c>
      <c r="C1545">
        <f>INDEX(FD!$AB$2:$AB$33422,MATCH(DB_DOTA[CARD_SIX_FIRST_DIGITS],FD!$AB$2:$AB$33422))</f>
        <v>556698</v>
      </c>
      <c r="D1545" t="e">
        <f>INDEX(FD!$AC$2:$AC$33422,MATCH(DB_DOTA[CARD_FOUR_LAST_DIGITS],FD!$AC$2:$AC$33422))</f>
        <v>#N/A</v>
      </c>
      <c r="E1545" s="1">
        <f>INDEX(FD!$N$2:$N$33443,MATCH(DB_DOTA[MOV_CREATION_DATE],FD!$N$2:$N$33422))</f>
        <v>44564</v>
      </c>
      <c r="F1545" t="e">
        <f>INDEX(FD!$O$2:$O$33422,MATCH(DB_DOTA[MOV_AMOUNT],FD!$O$2:$O$33422))</f>
        <v>#N/A</v>
      </c>
    </row>
    <row r="1546" spans="1:6" x14ac:dyDescent="0.25">
      <c r="A1546" s="16"/>
      <c r="B1546">
        <f>INDEX(FD!$Z$2:$Z$33422, MATCH(DB_DOTA[[#This Row],[GTWT_MERCHANT_NUMBER]], FD!$Z$1:$Z$33422, 0))</f>
        <v>82341959</v>
      </c>
      <c r="C1546">
        <f>INDEX(FD!$AB$2:$AB$33422,MATCH(DB_DOTA[CARD_SIX_FIRST_DIGITS],FD!$AB$2:$AB$33422))</f>
        <v>556698</v>
      </c>
      <c r="D1546" t="str">
        <f>INDEX(FD!$AC$2:$AC$33422,MATCH(DB_DOTA[CARD_FOUR_LAST_DIGITS],FD!$AC$2:$AC$33422))</f>
        <v>7986</v>
      </c>
      <c r="E1546" s="1">
        <f>INDEX(FD!$N$2:$N$33443,MATCH(DB_DOTA[MOV_CREATION_DATE],FD!$N$2:$N$33422))</f>
        <v>44564</v>
      </c>
      <c r="F1546" t="e">
        <f>INDEX(FD!$O$2:$O$33422,MATCH(DB_DOTA[MOV_AMOUNT],FD!$O$2:$O$33422))</f>
        <v>#N/A</v>
      </c>
    </row>
    <row r="1547" spans="1:6" x14ac:dyDescent="0.25">
      <c r="A1547" s="16"/>
      <c r="B1547">
        <f>INDEX(FD!$Z$2:$Z$33422, MATCH(DB_DOTA[[#This Row],[GTWT_MERCHANT_NUMBER]], FD!$Z$1:$Z$33422, 0))</f>
        <v>82341942</v>
      </c>
      <c r="C1547">
        <f>INDEX(FD!$AB$2:$AB$33422,MATCH(DB_DOTA[CARD_SIX_FIRST_DIGITS],FD!$AB$2:$AB$33422))</f>
        <v>558765</v>
      </c>
      <c r="D1547" t="str">
        <f>INDEX(FD!$AC$2:$AC$33422,MATCH(DB_DOTA[CARD_FOUR_LAST_DIGITS],FD!$AC$2:$AC$33422))</f>
        <v>5599</v>
      </c>
      <c r="E1547" s="1">
        <f>INDEX(FD!$N$2:$N$33443,MATCH(DB_DOTA[MOV_CREATION_DATE],FD!$N$2:$N$33422))</f>
        <v>44564</v>
      </c>
      <c r="F1547" t="e">
        <f>INDEX(FD!$O$2:$O$33422,MATCH(DB_DOTA[MOV_AMOUNT],FD!$O$2:$O$33422))</f>
        <v>#N/A</v>
      </c>
    </row>
    <row r="1548" spans="1:6" x14ac:dyDescent="0.25">
      <c r="A1548" s="16"/>
      <c r="B1548">
        <f>INDEX(FD!$Z$2:$Z$33422, MATCH(DB_DOTA[[#This Row],[GTWT_MERCHANT_NUMBER]], FD!$Z$1:$Z$33422, 0))</f>
        <v>39725643</v>
      </c>
      <c r="C1548">
        <f>INDEX(FD!$AB$2:$AB$33422,MATCH(DB_DOTA[CARD_SIX_FIRST_DIGITS],FD!$AB$2:$AB$33422))</f>
        <v>558677</v>
      </c>
      <c r="D1548" t="e">
        <f>INDEX(FD!$AC$2:$AC$33422,MATCH(DB_DOTA[CARD_FOUR_LAST_DIGITS],FD!$AC$2:$AC$33422))</f>
        <v>#N/A</v>
      </c>
      <c r="E1548" s="1">
        <f>INDEX(FD!$N$2:$N$33443,MATCH(DB_DOTA[MOV_CREATION_DATE],FD!$N$2:$N$33422))</f>
        <v>44564</v>
      </c>
      <c r="F1548" t="e">
        <f>INDEX(FD!$O$2:$O$33422,MATCH(DB_DOTA[MOV_AMOUNT],FD!$O$2:$O$33422))</f>
        <v>#N/A</v>
      </c>
    </row>
    <row r="1549" spans="1:6" x14ac:dyDescent="0.25">
      <c r="A1549" s="16"/>
      <c r="B1549">
        <f>INDEX(FD!$Z$2:$Z$33422, MATCH(DB_DOTA[[#This Row],[GTWT_MERCHANT_NUMBER]], FD!$Z$1:$Z$33422, 0))</f>
        <v>31681935</v>
      </c>
      <c r="C1549">
        <f>INDEX(FD!$AB$2:$AB$33422,MATCH(DB_DOTA[CARD_SIX_FIRST_DIGITS],FD!$AB$2:$AB$33422))</f>
        <v>558765</v>
      </c>
      <c r="D1549" t="str">
        <f>INDEX(FD!$AC$2:$AC$33422,MATCH(DB_DOTA[CARD_FOUR_LAST_DIGITS],FD!$AC$2:$AC$33422))</f>
        <v>7579</v>
      </c>
      <c r="E1549" s="1">
        <f>INDEX(FD!$N$2:$N$33443,MATCH(DB_DOTA[MOV_CREATION_DATE],FD!$N$2:$N$33422))</f>
        <v>44564</v>
      </c>
      <c r="F1549" t="e">
        <f>INDEX(FD!$O$2:$O$33422,MATCH(DB_DOTA[MOV_AMOUNT],FD!$O$2:$O$33422))</f>
        <v>#N/A</v>
      </c>
    </row>
    <row r="1550" spans="1:6" x14ac:dyDescent="0.25">
      <c r="A1550" s="16"/>
      <c r="B1550">
        <f>INDEX(FD!$Z$2:$Z$33422, MATCH(DB_DOTA[[#This Row],[GTWT_MERCHANT_NUMBER]], FD!$Z$1:$Z$33422, 0))</f>
        <v>31681935</v>
      </c>
      <c r="C1550">
        <f>INDEX(FD!$AB$2:$AB$33422,MATCH(DB_DOTA[CARD_SIX_FIRST_DIGITS],FD!$AB$2:$AB$33422))</f>
        <v>558677</v>
      </c>
      <c r="D1550" t="str">
        <f>INDEX(FD!$AC$2:$AC$33422,MATCH(DB_DOTA[CARD_FOUR_LAST_DIGITS],FD!$AC$2:$AC$33422))</f>
        <v>7579</v>
      </c>
      <c r="E1550" s="1">
        <f>INDEX(FD!$N$2:$N$33443,MATCH(DB_DOTA[MOV_CREATION_DATE],FD!$N$2:$N$33422))</f>
        <v>44564</v>
      </c>
      <c r="F1550" t="e">
        <f>INDEX(FD!$O$2:$O$33422,MATCH(DB_DOTA[MOV_AMOUNT],FD!$O$2:$O$33422))</f>
        <v>#N/A</v>
      </c>
    </row>
    <row r="1551" spans="1:6" x14ac:dyDescent="0.25">
      <c r="A1551" s="16"/>
      <c r="B1551">
        <f>INDEX(FD!$Z$2:$Z$33422, MATCH(DB_DOTA[[#This Row],[GTWT_MERCHANT_NUMBER]], FD!$Z$1:$Z$33422, 0))</f>
        <v>82341942</v>
      </c>
      <c r="C1551">
        <f>INDEX(FD!$AB$2:$AB$33422,MATCH(DB_DOTA[CARD_SIX_FIRST_DIGITS],FD!$AB$2:$AB$33422))</f>
        <v>558765</v>
      </c>
      <c r="D1551" t="str">
        <f>INDEX(FD!$AC$2:$AC$33422,MATCH(DB_DOTA[CARD_FOUR_LAST_DIGITS],FD!$AC$2:$AC$33422))</f>
        <v>6678</v>
      </c>
      <c r="E1551" s="1">
        <f>INDEX(FD!$N$2:$N$33443,MATCH(DB_DOTA[MOV_CREATION_DATE],FD!$N$2:$N$33422))</f>
        <v>44564</v>
      </c>
      <c r="F1551" t="e">
        <f>INDEX(FD!$O$2:$O$33422,MATCH(DB_DOTA[MOV_AMOUNT],FD!$O$2:$O$33422))</f>
        <v>#N/A</v>
      </c>
    </row>
    <row r="1552" spans="1:6" x14ac:dyDescent="0.25">
      <c r="A1552" s="16"/>
      <c r="B1552">
        <f>INDEX(FD!$Z$2:$Z$33422, MATCH(DB_DOTA[[#This Row],[GTWT_MERCHANT_NUMBER]], FD!$Z$1:$Z$33422, 0))</f>
        <v>42418913</v>
      </c>
      <c r="C1552">
        <f>INDEX(FD!$AB$2:$AB$33422,MATCH(DB_DOTA[CARD_SIX_FIRST_DIGITS],FD!$AB$2:$AB$33422))</f>
        <v>555769</v>
      </c>
      <c r="D1552" t="str">
        <f>INDEX(FD!$AC$2:$AC$33422,MATCH(DB_DOTA[CARD_FOUR_LAST_DIGITS],FD!$AC$2:$AC$33422))</f>
        <v>5989</v>
      </c>
      <c r="E1552" s="1">
        <f>INDEX(FD!$N$2:$N$33443,MATCH(DB_DOTA[MOV_CREATION_DATE],FD!$N$2:$N$33422))</f>
        <v>44564</v>
      </c>
      <c r="F1552" t="e">
        <f>INDEX(FD!$O$2:$O$33422,MATCH(DB_DOTA[MOV_AMOUNT],FD!$O$2:$O$33422))</f>
        <v>#N/A</v>
      </c>
    </row>
    <row r="1553" spans="1:6" x14ac:dyDescent="0.25">
      <c r="A1553" s="16"/>
      <c r="B1553">
        <f>INDEX(FD!$Z$2:$Z$33422, MATCH(DB_DOTA[[#This Row],[GTWT_MERCHANT_NUMBER]], FD!$Z$1:$Z$33422, 0))</f>
        <v>82341942</v>
      </c>
      <c r="C1553">
        <f>INDEX(FD!$AB$2:$AB$33422,MATCH(DB_DOTA[CARD_SIX_FIRST_DIGITS],FD!$AB$2:$AB$33422))</f>
        <v>558677</v>
      </c>
      <c r="D1553" t="str">
        <f>INDEX(FD!$AC$2:$AC$33422,MATCH(DB_DOTA[CARD_FOUR_LAST_DIGITS],FD!$AC$2:$AC$33422))</f>
        <v>7989</v>
      </c>
      <c r="E1553" s="1">
        <f>INDEX(FD!$N$2:$N$33443,MATCH(DB_DOTA[MOV_CREATION_DATE],FD!$N$2:$N$33422))</f>
        <v>44564</v>
      </c>
      <c r="F1553" t="e">
        <f>INDEX(FD!$O$2:$O$33422,MATCH(DB_DOTA[MOV_AMOUNT],FD!$O$2:$O$33422))</f>
        <v>#N/A</v>
      </c>
    </row>
    <row r="1554" spans="1:6" x14ac:dyDescent="0.25">
      <c r="A1554" s="16"/>
      <c r="B1554">
        <f>INDEX(FD!$Z$2:$Z$33422, MATCH(DB_DOTA[[#This Row],[GTWT_MERCHANT_NUMBER]], FD!$Z$1:$Z$33422, 0))</f>
        <v>47838149</v>
      </c>
      <c r="C1554" t="e">
        <f>INDEX(FD!$AB$2:$AB$33422,MATCH(DB_DOTA[CARD_SIX_FIRST_DIGITS],FD!$AB$2:$AB$33422))</f>
        <v>#N/A</v>
      </c>
      <c r="D1554" t="str">
        <f>INDEX(FD!$AC$2:$AC$33422,MATCH(DB_DOTA[CARD_FOUR_LAST_DIGITS],FD!$AC$2:$AC$33422))</f>
        <v>5657</v>
      </c>
      <c r="E1554" s="1">
        <f>INDEX(FD!$N$2:$N$33443,MATCH(DB_DOTA[MOV_CREATION_DATE],FD!$N$2:$N$33422))</f>
        <v>44564</v>
      </c>
      <c r="F1554" t="e">
        <f>INDEX(FD!$O$2:$O$33422,MATCH(DB_DOTA[MOV_AMOUNT],FD!$O$2:$O$33422))</f>
        <v>#N/A</v>
      </c>
    </row>
    <row r="1555" spans="1:6" x14ac:dyDescent="0.25">
      <c r="A1555" s="16"/>
      <c r="B1555">
        <f>INDEX(FD!$Z$2:$Z$33422, MATCH(DB_DOTA[[#This Row],[GTWT_MERCHANT_NUMBER]], FD!$Z$1:$Z$33422, 0))</f>
        <v>82341959</v>
      </c>
      <c r="C1555">
        <f>INDEX(FD!$AB$2:$AB$33422,MATCH(DB_DOTA[CARD_SIX_FIRST_DIGITS],FD!$AB$2:$AB$33422))</f>
        <v>556698</v>
      </c>
      <c r="D1555" t="str">
        <f>INDEX(FD!$AC$2:$AC$33422,MATCH(DB_DOTA[CARD_FOUR_LAST_DIGITS],FD!$AC$2:$AC$33422))</f>
        <v>5559</v>
      </c>
      <c r="E1555" s="1">
        <f>INDEX(FD!$N$2:$N$33443,MATCH(DB_DOTA[MOV_CREATION_DATE],FD!$N$2:$N$33422))</f>
        <v>44564</v>
      </c>
      <c r="F1555" t="e">
        <f>INDEX(FD!$O$2:$O$33422,MATCH(DB_DOTA[MOV_AMOUNT],FD!$O$2:$O$33422))</f>
        <v>#N/A</v>
      </c>
    </row>
    <row r="1556" spans="1:6" x14ac:dyDescent="0.25">
      <c r="A1556" s="16"/>
      <c r="B1556">
        <f>INDEX(FD!$Z$2:$Z$33422, MATCH(DB_DOTA[[#This Row],[GTWT_MERCHANT_NUMBER]], FD!$Z$1:$Z$33422, 0))</f>
        <v>33106584</v>
      </c>
      <c r="C1556">
        <f>INDEX(FD!$AB$2:$AB$33422,MATCH(DB_DOTA[CARD_SIX_FIRST_DIGITS],FD!$AB$2:$AB$33422))</f>
        <v>555769</v>
      </c>
      <c r="D1556" t="str">
        <f>INDEX(FD!$AC$2:$AC$33422,MATCH(DB_DOTA[CARD_FOUR_LAST_DIGITS],FD!$AC$2:$AC$33422))</f>
        <v>7579</v>
      </c>
      <c r="E1556" s="1">
        <f>INDEX(FD!$N$2:$N$33443,MATCH(DB_DOTA[MOV_CREATION_DATE],FD!$N$2:$N$33422))</f>
        <v>44564</v>
      </c>
      <c r="F1556" t="e">
        <f>INDEX(FD!$O$2:$O$33422,MATCH(DB_DOTA[MOV_AMOUNT],FD!$O$2:$O$33422))</f>
        <v>#N/A</v>
      </c>
    </row>
    <row r="1557" spans="1:6" x14ac:dyDescent="0.25">
      <c r="A1557" s="16"/>
      <c r="B1557">
        <f>INDEX(FD!$Z$2:$Z$33422, MATCH(DB_DOTA[[#This Row],[GTWT_MERCHANT_NUMBER]], FD!$Z$1:$Z$33422, 0))</f>
        <v>32827909</v>
      </c>
      <c r="C1557">
        <f>INDEX(FD!$AB$2:$AB$33422,MATCH(DB_DOTA[CARD_SIX_FIRST_DIGITS],FD!$AB$2:$AB$33422))</f>
        <v>558765</v>
      </c>
      <c r="D1557" t="str">
        <f>INDEX(FD!$AC$2:$AC$33422,MATCH(DB_DOTA[CARD_FOUR_LAST_DIGITS],FD!$AC$2:$AC$33422))</f>
        <v>5559</v>
      </c>
      <c r="E1557" s="1">
        <f>INDEX(FD!$N$2:$N$33443,MATCH(DB_DOTA[MOV_CREATION_DATE],FD!$N$2:$N$33422))</f>
        <v>44564</v>
      </c>
      <c r="F1557" t="e">
        <f>INDEX(FD!$O$2:$O$33422,MATCH(DB_DOTA[MOV_AMOUNT],FD!$O$2:$O$33422))</f>
        <v>#N/A</v>
      </c>
    </row>
    <row r="1558" spans="1:6" x14ac:dyDescent="0.25">
      <c r="A1558" s="16"/>
      <c r="B1558">
        <f>INDEX(FD!$Z$2:$Z$33422, MATCH(DB_DOTA[[#This Row],[GTWT_MERCHANT_NUMBER]], FD!$Z$1:$Z$33422, 0))</f>
        <v>32827909</v>
      </c>
      <c r="C1558">
        <f>INDEX(FD!$AB$2:$AB$33422,MATCH(DB_DOTA[CARD_SIX_FIRST_DIGITS],FD!$AB$2:$AB$33422))</f>
        <v>558677</v>
      </c>
      <c r="D1558" t="str">
        <f>INDEX(FD!$AC$2:$AC$33422,MATCH(DB_DOTA[CARD_FOUR_LAST_DIGITS],FD!$AC$2:$AC$33422))</f>
        <v>7989</v>
      </c>
      <c r="E1558" s="1">
        <f>INDEX(FD!$N$2:$N$33443,MATCH(DB_DOTA[MOV_CREATION_DATE],FD!$N$2:$N$33422))</f>
        <v>44564</v>
      </c>
      <c r="F1558" t="e">
        <f>INDEX(FD!$O$2:$O$33422,MATCH(DB_DOTA[MOV_AMOUNT],FD!$O$2:$O$33422))</f>
        <v>#N/A</v>
      </c>
    </row>
    <row r="1559" spans="1:6" x14ac:dyDescent="0.25">
      <c r="A1559" s="16"/>
      <c r="B1559">
        <f>INDEX(FD!$Z$2:$Z$33422, MATCH(DB_DOTA[[#This Row],[GTWT_MERCHANT_NUMBER]], FD!$Z$1:$Z$33422, 0))</f>
        <v>45725041</v>
      </c>
      <c r="C1559">
        <f>INDEX(FD!$AB$2:$AB$33422,MATCH(DB_DOTA[CARD_SIX_FIRST_DIGITS],FD!$AB$2:$AB$33422))</f>
        <v>556698</v>
      </c>
      <c r="D1559" t="e">
        <f>INDEX(FD!$AC$2:$AC$33422,MATCH(DB_DOTA[CARD_FOUR_LAST_DIGITS],FD!$AC$2:$AC$33422))</f>
        <v>#N/A</v>
      </c>
      <c r="E1559" s="1">
        <f>INDEX(FD!$N$2:$N$33443,MATCH(DB_DOTA[MOV_CREATION_DATE],FD!$N$2:$N$33422))</f>
        <v>44564</v>
      </c>
      <c r="F1559" t="e">
        <f>INDEX(FD!$O$2:$O$33422,MATCH(DB_DOTA[MOV_AMOUNT],FD!$O$2:$O$33422))</f>
        <v>#N/A</v>
      </c>
    </row>
    <row r="1560" spans="1:6" x14ac:dyDescent="0.25">
      <c r="A1560" s="16"/>
      <c r="B1560">
        <f>INDEX(FD!$Z$2:$Z$33422, MATCH(DB_DOTA[[#This Row],[GTWT_MERCHANT_NUMBER]], FD!$Z$1:$Z$33422, 0))</f>
        <v>37017811</v>
      </c>
      <c r="C1560">
        <f>INDEX(FD!$AB$2:$AB$33422,MATCH(DB_DOTA[CARD_SIX_FIRST_DIGITS],FD!$AB$2:$AB$33422))</f>
        <v>555769</v>
      </c>
      <c r="D1560" t="e">
        <f>INDEX(FD!$AC$2:$AC$33422,MATCH(DB_DOTA[CARD_FOUR_LAST_DIGITS],FD!$AC$2:$AC$33422))</f>
        <v>#N/A</v>
      </c>
      <c r="E1560" s="1">
        <f>INDEX(FD!$N$2:$N$33443,MATCH(DB_DOTA[MOV_CREATION_DATE],FD!$N$2:$N$33422))</f>
        <v>44564</v>
      </c>
      <c r="F1560" t="str">
        <f>INDEX(FD!$O$2:$O$33422,MATCH(DB_DOTA[MOV_AMOUNT],FD!$O$2:$O$33422))</f>
        <v>3000.00</v>
      </c>
    </row>
    <row r="1561" spans="1:6" x14ac:dyDescent="0.25">
      <c r="A1561" s="16"/>
      <c r="B1561">
        <f>INDEX(FD!$Z$2:$Z$33422, MATCH(DB_DOTA[[#This Row],[GTWT_MERCHANT_NUMBER]], FD!$Z$1:$Z$33422, 0))</f>
        <v>33073271</v>
      </c>
      <c r="C1561">
        <f>INDEX(FD!$AB$2:$AB$33422,MATCH(DB_DOTA[CARD_SIX_FIRST_DIGITS],FD!$AB$2:$AB$33422))</f>
        <v>555769</v>
      </c>
      <c r="D1561" t="str">
        <f>INDEX(FD!$AC$2:$AC$33422,MATCH(DB_DOTA[CARD_FOUR_LAST_DIGITS],FD!$AC$2:$AC$33422))</f>
        <v>7989</v>
      </c>
      <c r="E1561" s="1">
        <f>INDEX(FD!$N$2:$N$33443,MATCH(DB_DOTA[MOV_CREATION_DATE],FD!$N$2:$N$33422))</f>
        <v>44564</v>
      </c>
      <c r="F1561" t="e">
        <f>INDEX(FD!$O$2:$O$33422,MATCH(DB_DOTA[MOV_AMOUNT],FD!$O$2:$O$33422))</f>
        <v>#N/A</v>
      </c>
    </row>
    <row r="1562" spans="1:6" x14ac:dyDescent="0.25">
      <c r="A1562" s="16"/>
      <c r="B1562">
        <f>INDEX(FD!$Z$2:$Z$33422, MATCH(DB_DOTA[[#This Row],[GTWT_MERCHANT_NUMBER]], FD!$Z$1:$Z$33422, 0))</f>
        <v>82341959</v>
      </c>
      <c r="C1562">
        <f>INDEX(FD!$AB$2:$AB$33422,MATCH(DB_DOTA[CARD_SIX_FIRST_DIGITS],FD!$AB$2:$AB$33422))</f>
        <v>558677</v>
      </c>
      <c r="D1562" t="e">
        <f>INDEX(FD!$AC$2:$AC$33422,MATCH(DB_DOTA[CARD_FOUR_LAST_DIGITS],FD!$AC$2:$AC$33422))</f>
        <v>#N/A</v>
      </c>
      <c r="E1562" s="1">
        <f>INDEX(FD!$N$2:$N$33443,MATCH(DB_DOTA[MOV_CREATION_DATE],FD!$N$2:$N$33422))</f>
        <v>44564</v>
      </c>
      <c r="F1562" t="e">
        <f>INDEX(FD!$O$2:$O$33422,MATCH(DB_DOTA[MOV_AMOUNT],FD!$O$2:$O$33422))</f>
        <v>#N/A</v>
      </c>
    </row>
    <row r="1563" spans="1:6" x14ac:dyDescent="0.25">
      <c r="A1563" s="16"/>
      <c r="B1563">
        <f>INDEX(FD!$Z$2:$Z$33422, MATCH(DB_DOTA[[#This Row],[GTWT_MERCHANT_NUMBER]], FD!$Z$1:$Z$33422, 0))</f>
        <v>31654007</v>
      </c>
      <c r="C1563">
        <f>INDEX(FD!$AB$2:$AB$33422,MATCH(DB_DOTA[CARD_SIX_FIRST_DIGITS],FD!$AB$2:$AB$33422))</f>
        <v>558765</v>
      </c>
      <c r="D1563" t="str">
        <f>INDEX(FD!$AC$2:$AC$33422,MATCH(DB_DOTA[CARD_FOUR_LAST_DIGITS],FD!$AC$2:$AC$33422))</f>
        <v>5559</v>
      </c>
      <c r="E1563" s="1">
        <f>INDEX(FD!$N$2:$N$33443,MATCH(DB_DOTA[MOV_CREATION_DATE],FD!$N$2:$N$33422))</f>
        <v>44564</v>
      </c>
      <c r="F1563" t="str">
        <f>INDEX(FD!$O$2:$O$33422,MATCH(DB_DOTA[MOV_AMOUNT],FD!$O$2:$O$33422))</f>
        <v>1900.00</v>
      </c>
    </row>
    <row r="1564" spans="1:6" x14ac:dyDescent="0.25">
      <c r="A1564" s="16"/>
      <c r="B1564">
        <f>INDEX(FD!$Z$2:$Z$33422, MATCH(DB_DOTA[[#This Row],[GTWT_MERCHANT_NUMBER]], FD!$Z$1:$Z$33422, 0))</f>
        <v>82341942</v>
      </c>
      <c r="C1564">
        <f>INDEX(FD!$AB$2:$AB$33422,MATCH(DB_DOTA[CARD_SIX_FIRST_DIGITS],FD!$AB$2:$AB$33422))</f>
        <v>558677</v>
      </c>
      <c r="D1564" t="str">
        <f>INDEX(FD!$AC$2:$AC$33422,MATCH(DB_DOTA[CARD_FOUR_LAST_DIGITS],FD!$AC$2:$AC$33422))</f>
        <v>7989</v>
      </c>
      <c r="E1564" s="1">
        <f>INDEX(FD!$N$2:$N$33443,MATCH(DB_DOTA[MOV_CREATION_DATE],FD!$N$2:$N$33422))</f>
        <v>44564</v>
      </c>
      <c r="F1564" t="e">
        <f>INDEX(FD!$O$2:$O$33422,MATCH(DB_DOTA[MOV_AMOUNT],FD!$O$2:$O$33422))</f>
        <v>#N/A</v>
      </c>
    </row>
    <row r="1565" spans="1:6" x14ac:dyDescent="0.25">
      <c r="A1565" s="16"/>
      <c r="B1565">
        <f>INDEX(FD!$Z$2:$Z$33422, MATCH(DB_DOTA[[#This Row],[GTWT_MERCHANT_NUMBER]], FD!$Z$1:$Z$33422, 0))</f>
        <v>82341942</v>
      </c>
      <c r="C1565">
        <f>INDEX(FD!$AB$2:$AB$33422,MATCH(DB_DOTA[CARD_SIX_FIRST_DIGITS],FD!$AB$2:$AB$33422))</f>
        <v>558766</v>
      </c>
      <c r="D1565" t="str">
        <f>INDEX(FD!$AC$2:$AC$33422,MATCH(DB_DOTA[CARD_FOUR_LAST_DIGITS],FD!$AC$2:$AC$33422))</f>
        <v>7579</v>
      </c>
      <c r="E1565" s="1">
        <f>INDEX(FD!$N$2:$N$33443,MATCH(DB_DOTA[MOV_CREATION_DATE],FD!$N$2:$N$33422))</f>
        <v>44564</v>
      </c>
      <c r="F1565" t="e">
        <f>INDEX(FD!$O$2:$O$33422,MATCH(DB_DOTA[MOV_AMOUNT],FD!$O$2:$O$33422))</f>
        <v>#N/A</v>
      </c>
    </row>
    <row r="1566" spans="1:6" x14ac:dyDescent="0.25">
      <c r="A1566" s="16"/>
      <c r="B1566">
        <f>INDEX(FD!$Z$2:$Z$33422, MATCH(DB_DOTA[[#This Row],[GTWT_MERCHANT_NUMBER]], FD!$Z$1:$Z$33422, 0))</f>
        <v>37017811</v>
      </c>
      <c r="C1566">
        <f>INDEX(FD!$AB$2:$AB$33422,MATCH(DB_DOTA[CARD_SIX_FIRST_DIGITS],FD!$AB$2:$AB$33422))</f>
        <v>555769</v>
      </c>
      <c r="D1566" t="str">
        <f>INDEX(FD!$AC$2:$AC$33422,MATCH(DB_DOTA[CARD_FOUR_LAST_DIGITS],FD!$AC$2:$AC$33422))</f>
        <v>7579</v>
      </c>
      <c r="E1566" s="1">
        <f>INDEX(FD!$N$2:$N$33443,MATCH(DB_DOTA[MOV_CREATION_DATE],FD!$N$2:$N$33422))</f>
        <v>44564</v>
      </c>
      <c r="F1566" t="e">
        <f>INDEX(FD!$O$2:$O$33422,MATCH(DB_DOTA[MOV_AMOUNT],FD!$O$2:$O$33422))</f>
        <v>#N/A</v>
      </c>
    </row>
    <row r="1567" spans="1:6" x14ac:dyDescent="0.25">
      <c r="A1567" s="16"/>
      <c r="B1567">
        <f>INDEX(FD!$Z$2:$Z$33422, MATCH(DB_DOTA[[#This Row],[GTWT_MERCHANT_NUMBER]], FD!$Z$1:$Z$33422, 0))</f>
        <v>82341942</v>
      </c>
      <c r="C1567">
        <f>INDEX(FD!$AB$2:$AB$33422,MATCH(DB_DOTA[CARD_SIX_FIRST_DIGITS],FD!$AB$2:$AB$33422))</f>
        <v>558677</v>
      </c>
      <c r="D1567" t="str">
        <f>INDEX(FD!$AC$2:$AC$33422,MATCH(DB_DOTA[CARD_FOUR_LAST_DIGITS],FD!$AC$2:$AC$33422))</f>
        <v>5559</v>
      </c>
      <c r="E1567" s="1">
        <f>INDEX(FD!$N$2:$N$33443,MATCH(DB_DOTA[MOV_CREATION_DATE],FD!$N$2:$N$33422))</f>
        <v>44564</v>
      </c>
      <c r="F1567" t="e">
        <f>INDEX(FD!$O$2:$O$33422,MATCH(DB_DOTA[MOV_AMOUNT],FD!$O$2:$O$33422))</f>
        <v>#N/A</v>
      </c>
    </row>
    <row r="1568" spans="1:6" x14ac:dyDescent="0.25">
      <c r="A1568" s="16"/>
      <c r="B1568">
        <f>INDEX(FD!$Z$2:$Z$33422, MATCH(DB_DOTA[[#This Row],[GTWT_MERCHANT_NUMBER]], FD!$Z$1:$Z$33422, 0))</f>
        <v>82341942</v>
      </c>
      <c r="C1568">
        <f>INDEX(FD!$AB$2:$AB$33422,MATCH(DB_DOTA[CARD_SIX_FIRST_DIGITS],FD!$AB$2:$AB$33422))</f>
        <v>558677</v>
      </c>
      <c r="D1568" t="str">
        <f>INDEX(FD!$AC$2:$AC$33422,MATCH(DB_DOTA[CARD_FOUR_LAST_DIGITS],FD!$AC$2:$AC$33422))</f>
        <v>5559</v>
      </c>
      <c r="E1568" s="1">
        <f>INDEX(FD!$N$2:$N$33443,MATCH(DB_DOTA[MOV_CREATION_DATE],FD!$N$2:$N$33422))</f>
        <v>44564</v>
      </c>
      <c r="F1568" t="e">
        <f>INDEX(FD!$O$2:$O$33422,MATCH(DB_DOTA[MOV_AMOUNT],FD!$O$2:$O$33422))</f>
        <v>#N/A</v>
      </c>
    </row>
    <row r="1569" spans="1:6" x14ac:dyDescent="0.25">
      <c r="A1569" s="16"/>
      <c r="B1569">
        <f>INDEX(FD!$Z$2:$Z$33422, MATCH(DB_DOTA[[#This Row],[GTWT_MERCHANT_NUMBER]], FD!$Z$1:$Z$33422, 0))</f>
        <v>82341942</v>
      </c>
      <c r="C1569">
        <f>INDEX(FD!$AB$2:$AB$33422,MATCH(DB_DOTA[CARD_SIX_FIRST_DIGITS],FD!$AB$2:$AB$33422))</f>
        <v>555769</v>
      </c>
      <c r="D1569" t="str">
        <f>INDEX(FD!$AC$2:$AC$33422,MATCH(DB_DOTA[CARD_FOUR_LAST_DIGITS],FD!$AC$2:$AC$33422))</f>
        <v>5657</v>
      </c>
      <c r="E1569" s="1">
        <f>INDEX(FD!$N$2:$N$33443,MATCH(DB_DOTA[MOV_CREATION_DATE],FD!$N$2:$N$33422))</f>
        <v>44564</v>
      </c>
      <c r="F1569" t="e">
        <f>INDEX(FD!$O$2:$O$33422,MATCH(DB_DOTA[MOV_AMOUNT],FD!$O$2:$O$33422))</f>
        <v>#N/A</v>
      </c>
    </row>
    <row r="1570" spans="1:6" x14ac:dyDescent="0.25">
      <c r="A1570" s="16"/>
      <c r="B1570">
        <f>INDEX(FD!$Z$2:$Z$33422, MATCH(DB_DOTA[[#This Row],[GTWT_MERCHANT_NUMBER]], FD!$Z$1:$Z$33422, 0))</f>
        <v>37017811</v>
      </c>
      <c r="C1570">
        <f>INDEX(FD!$AB$2:$AB$33422,MATCH(DB_DOTA[CARD_SIX_FIRST_DIGITS],FD!$AB$2:$AB$33422))</f>
        <v>558765</v>
      </c>
      <c r="D1570" t="str">
        <f>INDEX(FD!$AC$2:$AC$33422,MATCH(DB_DOTA[CARD_FOUR_LAST_DIGITS],FD!$AC$2:$AC$33422))</f>
        <v>7579</v>
      </c>
      <c r="E1570" s="1">
        <f>INDEX(FD!$N$2:$N$33443,MATCH(DB_DOTA[MOV_CREATION_DATE],FD!$N$2:$N$33422))</f>
        <v>44564</v>
      </c>
      <c r="F1570" t="e">
        <f>INDEX(FD!$O$2:$O$33422,MATCH(DB_DOTA[MOV_AMOUNT],FD!$O$2:$O$33422))</f>
        <v>#N/A</v>
      </c>
    </row>
    <row r="1571" spans="1:6" x14ac:dyDescent="0.25">
      <c r="A1571" s="16"/>
      <c r="B1571">
        <f>INDEX(FD!$Z$2:$Z$33422, MATCH(DB_DOTA[[#This Row],[GTWT_MERCHANT_NUMBER]], FD!$Z$1:$Z$33422, 0))</f>
        <v>37017811</v>
      </c>
      <c r="C1571">
        <f>INDEX(FD!$AB$2:$AB$33422,MATCH(DB_DOTA[CARD_SIX_FIRST_DIGITS],FD!$AB$2:$AB$33422))</f>
        <v>558677</v>
      </c>
      <c r="D1571" t="str">
        <f>INDEX(FD!$AC$2:$AC$33422,MATCH(DB_DOTA[CARD_FOUR_LAST_DIGITS],FD!$AC$2:$AC$33422))</f>
        <v>7989</v>
      </c>
      <c r="E1571" s="1">
        <f>INDEX(FD!$N$2:$N$33443,MATCH(DB_DOTA[MOV_CREATION_DATE],FD!$N$2:$N$33422))</f>
        <v>44564</v>
      </c>
      <c r="F1571" t="e">
        <f>INDEX(FD!$O$2:$O$33422,MATCH(DB_DOTA[MOV_AMOUNT],FD!$O$2:$O$33422))</f>
        <v>#N/A</v>
      </c>
    </row>
    <row r="1572" spans="1:6" x14ac:dyDescent="0.25">
      <c r="A1572" s="16"/>
      <c r="B1572">
        <f>INDEX(FD!$Z$2:$Z$33422, MATCH(DB_DOTA[[#This Row],[GTWT_MERCHANT_NUMBER]], FD!$Z$1:$Z$33422, 0))</f>
        <v>37017811</v>
      </c>
      <c r="C1572">
        <f>INDEX(FD!$AB$2:$AB$33422,MATCH(DB_DOTA[CARD_SIX_FIRST_DIGITS],FD!$AB$2:$AB$33422))</f>
        <v>556698</v>
      </c>
      <c r="D1572" t="str">
        <f>INDEX(FD!$AC$2:$AC$33422,MATCH(DB_DOTA[CARD_FOUR_LAST_DIGITS],FD!$AC$2:$AC$33422))</f>
        <v>5559</v>
      </c>
      <c r="E1572" s="1">
        <f>INDEX(FD!$N$2:$N$33443,MATCH(DB_DOTA[MOV_CREATION_DATE],FD!$N$2:$N$33422))</f>
        <v>44564</v>
      </c>
      <c r="F1572" t="str">
        <f>INDEX(FD!$O$2:$O$33422,MATCH(DB_DOTA[MOV_AMOUNT],FD!$O$2:$O$33422))</f>
        <v>1190.00</v>
      </c>
    </row>
    <row r="1573" spans="1:6" x14ac:dyDescent="0.25">
      <c r="A1573" s="16"/>
      <c r="B1573">
        <f>INDEX(FD!$Z$2:$Z$33422, MATCH(DB_DOTA[[#This Row],[GTWT_MERCHANT_NUMBER]], FD!$Z$1:$Z$33422, 0))</f>
        <v>82341942</v>
      </c>
      <c r="C1573">
        <f>INDEX(FD!$AB$2:$AB$33422,MATCH(DB_DOTA[CARD_SIX_FIRST_DIGITS],FD!$AB$2:$AB$33422))</f>
        <v>555769</v>
      </c>
      <c r="D1573" t="e">
        <f>INDEX(FD!$AC$2:$AC$33422,MATCH(DB_DOTA[CARD_FOUR_LAST_DIGITS],FD!$AC$2:$AC$33422))</f>
        <v>#N/A</v>
      </c>
      <c r="E1573" s="1">
        <f>INDEX(FD!$N$2:$N$33443,MATCH(DB_DOTA[MOV_CREATION_DATE],FD!$N$2:$N$33422))</f>
        <v>44564</v>
      </c>
      <c r="F1573" t="e">
        <f>INDEX(FD!$O$2:$O$33422,MATCH(DB_DOTA[MOV_AMOUNT],FD!$O$2:$O$33422))</f>
        <v>#N/A</v>
      </c>
    </row>
    <row r="1574" spans="1:6" x14ac:dyDescent="0.25">
      <c r="A1574" s="16"/>
      <c r="B1574">
        <f>INDEX(FD!$Z$2:$Z$33422, MATCH(DB_DOTA[[#This Row],[GTWT_MERCHANT_NUMBER]], FD!$Z$1:$Z$33422, 0))</f>
        <v>82341942</v>
      </c>
      <c r="C1574">
        <f>INDEX(FD!$AB$2:$AB$33422,MATCH(DB_DOTA[CARD_SIX_FIRST_DIGITS],FD!$AB$2:$AB$33422))</f>
        <v>558677</v>
      </c>
      <c r="D1574" t="str">
        <f>INDEX(FD!$AC$2:$AC$33422,MATCH(DB_DOTA[CARD_FOUR_LAST_DIGITS],FD!$AC$2:$AC$33422))</f>
        <v>5559</v>
      </c>
      <c r="E1574" s="1">
        <f>INDEX(FD!$N$2:$N$33443,MATCH(DB_DOTA[MOV_CREATION_DATE],FD!$N$2:$N$33422))</f>
        <v>44564</v>
      </c>
      <c r="F1574" t="e">
        <f>INDEX(FD!$O$2:$O$33422,MATCH(DB_DOTA[MOV_AMOUNT],FD!$O$2:$O$33422))</f>
        <v>#N/A</v>
      </c>
    </row>
    <row r="1575" spans="1:6" x14ac:dyDescent="0.25">
      <c r="A1575" s="16"/>
      <c r="B1575">
        <f>INDEX(FD!$Z$2:$Z$33422, MATCH(DB_DOTA[[#This Row],[GTWT_MERCHANT_NUMBER]], FD!$Z$1:$Z$33422, 0))</f>
        <v>32827909</v>
      </c>
      <c r="C1575">
        <f>INDEX(FD!$AB$2:$AB$33422,MATCH(DB_DOTA[CARD_SIX_FIRST_DIGITS],FD!$AB$2:$AB$33422))</f>
        <v>558765</v>
      </c>
      <c r="D1575" t="str">
        <f>INDEX(FD!$AC$2:$AC$33422,MATCH(DB_DOTA[CARD_FOUR_LAST_DIGITS],FD!$AC$2:$AC$33422))</f>
        <v>5559</v>
      </c>
      <c r="E1575" s="1">
        <f>INDEX(FD!$N$2:$N$33443,MATCH(DB_DOTA[MOV_CREATION_DATE],FD!$N$2:$N$33422))</f>
        <v>44564</v>
      </c>
      <c r="F1575" t="str">
        <f>INDEX(FD!$O$2:$O$33422,MATCH(DB_DOTA[MOV_AMOUNT],FD!$O$2:$O$33422))</f>
        <v>1900.00</v>
      </c>
    </row>
    <row r="1576" spans="1:6" x14ac:dyDescent="0.25">
      <c r="A1576" s="16"/>
      <c r="B1576">
        <f>INDEX(FD!$Z$2:$Z$33422, MATCH(DB_DOTA[[#This Row],[GTWT_MERCHANT_NUMBER]], FD!$Z$1:$Z$33422, 0))</f>
        <v>45725041</v>
      </c>
      <c r="C1576">
        <f>INDEX(FD!$AB$2:$AB$33422,MATCH(DB_DOTA[CARD_SIX_FIRST_DIGITS],FD!$AB$2:$AB$33422))</f>
        <v>556698</v>
      </c>
      <c r="D1576" t="str">
        <f>INDEX(FD!$AC$2:$AC$33422,MATCH(DB_DOTA[CARD_FOUR_LAST_DIGITS],FD!$AC$2:$AC$33422))</f>
        <v>6678</v>
      </c>
      <c r="E1576" s="1">
        <f>INDEX(FD!$N$2:$N$33443,MATCH(DB_DOTA[MOV_CREATION_DATE],FD!$N$2:$N$33422))</f>
        <v>44564</v>
      </c>
      <c r="F1576" t="e">
        <f>INDEX(FD!$O$2:$O$33422,MATCH(DB_DOTA[MOV_AMOUNT],FD!$O$2:$O$33422))</f>
        <v>#N/A</v>
      </c>
    </row>
    <row r="1577" spans="1:6" x14ac:dyDescent="0.25">
      <c r="A1577" s="16"/>
      <c r="B1577">
        <f>INDEX(FD!$Z$2:$Z$33422, MATCH(DB_DOTA[[#This Row],[GTWT_MERCHANT_NUMBER]], FD!$Z$1:$Z$33422, 0))</f>
        <v>32827909</v>
      </c>
      <c r="C1577">
        <f>INDEX(FD!$AB$2:$AB$33422,MATCH(DB_DOTA[CARD_SIX_FIRST_DIGITS],FD!$AB$2:$AB$33422))</f>
        <v>555769</v>
      </c>
      <c r="D1577" t="str">
        <f>INDEX(FD!$AC$2:$AC$33422,MATCH(DB_DOTA[CARD_FOUR_LAST_DIGITS],FD!$AC$2:$AC$33422))</f>
        <v>7989</v>
      </c>
      <c r="E1577" s="1">
        <f>INDEX(FD!$N$2:$N$33443,MATCH(DB_DOTA[MOV_CREATION_DATE],FD!$N$2:$N$33422))</f>
        <v>44564</v>
      </c>
      <c r="F1577" t="e">
        <f>INDEX(FD!$O$2:$O$33422,MATCH(DB_DOTA[MOV_AMOUNT],FD!$O$2:$O$33422))</f>
        <v>#N/A</v>
      </c>
    </row>
    <row r="1578" spans="1:6" x14ac:dyDescent="0.25">
      <c r="A1578" s="16"/>
      <c r="B1578">
        <f>INDEX(FD!$Z$2:$Z$33422, MATCH(DB_DOTA[[#This Row],[GTWT_MERCHANT_NUMBER]], FD!$Z$1:$Z$33422, 0))</f>
        <v>37017811</v>
      </c>
      <c r="C1578">
        <f>INDEX(FD!$AB$2:$AB$33422,MATCH(DB_DOTA[CARD_SIX_FIRST_DIGITS],FD!$AB$2:$AB$33422))</f>
        <v>558766</v>
      </c>
      <c r="D1578" t="str">
        <f>INDEX(FD!$AC$2:$AC$33422,MATCH(DB_DOTA[CARD_FOUR_LAST_DIGITS],FD!$AC$2:$AC$33422))</f>
        <v>5989</v>
      </c>
      <c r="E1578" s="1">
        <f>INDEX(FD!$N$2:$N$33443,MATCH(DB_DOTA[MOV_CREATION_DATE],FD!$N$2:$N$33422))</f>
        <v>44564</v>
      </c>
      <c r="F1578" t="e">
        <f>INDEX(FD!$O$2:$O$33422,MATCH(DB_DOTA[MOV_AMOUNT],FD!$O$2:$O$33422))</f>
        <v>#N/A</v>
      </c>
    </row>
    <row r="1579" spans="1:6" x14ac:dyDescent="0.25">
      <c r="A1579" s="16"/>
      <c r="B1579">
        <f>INDEX(FD!$Z$2:$Z$33422, MATCH(DB_DOTA[[#This Row],[GTWT_MERCHANT_NUMBER]], FD!$Z$1:$Z$33422, 0))</f>
        <v>33106584</v>
      </c>
      <c r="C1579">
        <f>INDEX(FD!$AB$2:$AB$33422,MATCH(DB_DOTA[CARD_SIX_FIRST_DIGITS],FD!$AB$2:$AB$33422))</f>
        <v>555769</v>
      </c>
      <c r="D1579" t="str">
        <f>INDEX(FD!$AC$2:$AC$33422,MATCH(DB_DOTA[CARD_FOUR_LAST_DIGITS],FD!$AC$2:$AC$33422))</f>
        <v>5559</v>
      </c>
      <c r="E1579" s="1">
        <f>INDEX(FD!$N$2:$N$33443,MATCH(DB_DOTA[MOV_CREATION_DATE],FD!$N$2:$N$33422))</f>
        <v>44564</v>
      </c>
      <c r="F1579" t="e">
        <f>INDEX(FD!$O$2:$O$33422,MATCH(DB_DOTA[MOV_AMOUNT],FD!$O$2:$O$33422))</f>
        <v>#N/A</v>
      </c>
    </row>
    <row r="1580" spans="1:6" x14ac:dyDescent="0.25">
      <c r="A1580" s="16"/>
      <c r="B1580">
        <f>INDEX(FD!$Z$2:$Z$33422, MATCH(DB_DOTA[[#This Row],[GTWT_MERCHANT_NUMBER]], FD!$Z$1:$Z$33422, 0))</f>
        <v>39725643</v>
      </c>
      <c r="C1580">
        <f>INDEX(FD!$AB$2:$AB$33422,MATCH(DB_DOTA[CARD_SIX_FIRST_DIGITS],FD!$AB$2:$AB$33422))</f>
        <v>595896</v>
      </c>
      <c r="D1580" t="str">
        <f>INDEX(FD!$AC$2:$AC$33422,MATCH(DB_DOTA[CARD_FOUR_LAST_DIGITS],FD!$AC$2:$AC$33422))</f>
        <v>6678</v>
      </c>
      <c r="E1580" s="1">
        <f>INDEX(FD!$N$2:$N$33443,MATCH(DB_DOTA[MOV_CREATION_DATE],FD!$N$2:$N$33422))</f>
        <v>44564</v>
      </c>
      <c r="F1580" t="e">
        <f>INDEX(FD!$O$2:$O$33422,MATCH(DB_DOTA[MOV_AMOUNT],FD!$O$2:$O$33422))</f>
        <v>#N/A</v>
      </c>
    </row>
    <row r="1581" spans="1:6" x14ac:dyDescent="0.25">
      <c r="A1581" s="16"/>
      <c r="B1581">
        <f>INDEX(FD!$Z$2:$Z$33422, MATCH(DB_DOTA[[#This Row],[GTWT_MERCHANT_NUMBER]], FD!$Z$1:$Z$33422, 0))</f>
        <v>39725643</v>
      </c>
      <c r="C1581">
        <f>INDEX(FD!$AB$2:$AB$33422,MATCH(DB_DOTA[CARD_SIX_FIRST_DIGITS],FD!$AB$2:$AB$33422))</f>
        <v>555769</v>
      </c>
      <c r="D1581" t="str">
        <f>INDEX(FD!$AC$2:$AC$33422,MATCH(DB_DOTA[CARD_FOUR_LAST_DIGITS],FD!$AC$2:$AC$33422))</f>
        <v>7989</v>
      </c>
      <c r="E1581" s="1">
        <f>INDEX(FD!$N$2:$N$33443,MATCH(DB_DOTA[MOV_CREATION_DATE],FD!$N$2:$N$33422))</f>
        <v>44564</v>
      </c>
      <c r="F1581" t="e">
        <f>INDEX(FD!$O$2:$O$33422,MATCH(DB_DOTA[MOV_AMOUNT],FD!$O$2:$O$33422))</f>
        <v>#N/A</v>
      </c>
    </row>
    <row r="1582" spans="1:6" x14ac:dyDescent="0.25">
      <c r="A1582" s="16"/>
      <c r="B1582">
        <f>INDEX(FD!$Z$2:$Z$33422, MATCH(DB_DOTA[[#This Row],[GTWT_MERCHANT_NUMBER]], FD!$Z$1:$Z$33422, 0))</f>
        <v>47838149</v>
      </c>
      <c r="C1582" t="e">
        <f>INDEX(FD!$AB$2:$AB$33422,MATCH(DB_DOTA[CARD_SIX_FIRST_DIGITS],FD!$AB$2:$AB$33422))</f>
        <v>#N/A</v>
      </c>
      <c r="D1582" t="str">
        <f>INDEX(FD!$AC$2:$AC$33422,MATCH(DB_DOTA[CARD_FOUR_LAST_DIGITS],FD!$AC$2:$AC$33422))</f>
        <v>6775</v>
      </c>
      <c r="E1582" s="1">
        <f>INDEX(FD!$N$2:$N$33443,MATCH(DB_DOTA[MOV_CREATION_DATE],FD!$N$2:$N$33422))</f>
        <v>44564</v>
      </c>
      <c r="F1582" t="e">
        <f>INDEX(FD!$O$2:$O$33422,MATCH(DB_DOTA[MOV_AMOUNT],FD!$O$2:$O$33422))</f>
        <v>#N/A</v>
      </c>
    </row>
    <row r="1583" spans="1:6" x14ac:dyDescent="0.25">
      <c r="A1583" s="16"/>
      <c r="B1583">
        <f>INDEX(FD!$Z$2:$Z$33422, MATCH(DB_DOTA[[#This Row],[GTWT_MERCHANT_NUMBER]], FD!$Z$1:$Z$33422, 0))</f>
        <v>82341942</v>
      </c>
      <c r="C1583">
        <f>INDEX(FD!$AB$2:$AB$33422,MATCH(DB_DOTA[CARD_SIX_FIRST_DIGITS],FD!$AB$2:$AB$33422))</f>
        <v>558677</v>
      </c>
      <c r="D1583" t="str">
        <f>INDEX(FD!$AC$2:$AC$33422,MATCH(DB_DOTA[CARD_FOUR_LAST_DIGITS],FD!$AC$2:$AC$33422))</f>
        <v>7978</v>
      </c>
      <c r="E1583" s="1">
        <f>INDEX(FD!$N$2:$N$33443,MATCH(DB_DOTA[MOV_CREATION_DATE],FD!$N$2:$N$33422))</f>
        <v>44564</v>
      </c>
      <c r="F1583" t="e">
        <f>INDEX(FD!$O$2:$O$33422,MATCH(DB_DOTA[MOV_AMOUNT],FD!$O$2:$O$33422))</f>
        <v>#N/A</v>
      </c>
    </row>
    <row r="1584" spans="1:6" x14ac:dyDescent="0.25">
      <c r="A1584" s="16"/>
      <c r="B1584">
        <f>INDEX(FD!$Z$2:$Z$33422, MATCH(DB_DOTA[[#This Row],[GTWT_MERCHANT_NUMBER]], FD!$Z$1:$Z$33422, 0))</f>
        <v>82341942</v>
      </c>
      <c r="C1584">
        <f>INDEX(FD!$AB$2:$AB$33422,MATCH(DB_DOTA[CARD_SIX_FIRST_DIGITS],FD!$AB$2:$AB$33422))</f>
        <v>558765</v>
      </c>
      <c r="D1584" t="str">
        <f>INDEX(FD!$AC$2:$AC$33422,MATCH(DB_DOTA[CARD_FOUR_LAST_DIGITS],FD!$AC$2:$AC$33422))</f>
        <v>5989</v>
      </c>
      <c r="E1584" s="1">
        <f>INDEX(FD!$N$2:$N$33443,MATCH(DB_DOTA[MOV_CREATION_DATE],FD!$N$2:$N$33422))</f>
        <v>44564</v>
      </c>
      <c r="F1584" t="e">
        <f>INDEX(FD!$O$2:$O$33422,MATCH(DB_DOTA[MOV_AMOUNT],FD!$O$2:$O$33422))</f>
        <v>#N/A</v>
      </c>
    </row>
    <row r="1585" spans="1:6" x14ac:dyDescent="0.25">
      <c r="A1585" s="16"/>
      <c r="B1585">
        <f>INDEX(FD!$Z$2:$Z$33422, MATCH(DB_DOTA[[#This Row],[GTWT_MERCHANT_NUMBER]], FD!$Z$1:$Z$33422, 0))</f>
        <v>82341942</v>
      </c>
      <c r="C1585">
        <f>INDEX(FD!$AB$2:$AB$33422,MATCH(DB_DOTA[CARD_SIX_FIRST_DIGITS],FD!$AB$2:$AB$33422))</f>
        <v>558766</v>
      </c>
      <c r="D1585" t="str">
        <f>INDEX(FD!$AC$2:$AC$33422,MATCH(DB_DOTA[CARD_FOUR_LAST_DIGITS],FD!$AC$2:$AC$33422))</f>
        <v>5989</v>
      </c>
      <c r="E1585" s="1">
        <f>INDEX(FD!$N$2:$N$33443,MATCH(DB_DOTA[MOV_CREATION_DATE],FD!$N$2:$N$33422))</f>
        <v>44564</v>
      </c>
      <c r="F1585" t="e">
        <f>INDEX(FD!$O$2:$O$33422,MATCH(DB_DOTA[MOV_AMOUNT],FD!$O$2:$O$33422))</f>
        <v>#N/A</v>
      </c>
    </row>
    <row r="1586" spans="1:6" x14ac:dyDescent="0.25">
      <c r="A1586" s="16"/>
      <c r="B1586">
        <f>INDEX(FD!$Z$2:$Z$33422, MATCH(DB_DOTA[[#This Row],[GTWT_MERCHANT_NUMBER]], FD!$Z$1:$Z$33422, 0))</f>
        <v>45725041</v>
      </c>
      <c r="C1586">
        <f>INDEX(FD!$AB$2:$AB$33422,MATCH(DB_DOTA[CARD_SIX_FIRST_DIGITS],FD!$AB$2:$AB$33422))</f>
        <v>556698</v>
      </c>
      <c r="D1586" t="str">
        <f>INDEX(FD!$AC$2:$AC$33422,MATCH(DB_DOTA[CARD_FOUR_LAST_DIGITS],FD!$AC$2:$AC$33422))</f>
        <v>5599</v>
      </c>
      <c r="E1586" s="1">
        <f>INDEX(FD!$N$2:$N$33443,MATCH(DB_DOTA[MOV_CREATION_DATE],FD!$N$2:$N$33422))</f>
        <v>44564</v>
      </c>
      <c r="F1586" t="e">
        <f>INDEX(FD!$O$2:$O$33422,MATCH(DB_DOTA[MOV_AMOUNT],FD!$O$2:$O$33422))</f>
        <v>#N/A</v>
      </c>
    </row>
    <row r="1587" spans="1:6" x14ac:dyDescent="0.25">
      <c r="A1587" s="16"/>
      <c r="B1587">
        <f>INDEX(FD!$Z$2:$Z$33422, MATCH(DB_DOTA[[#This Row],[GTWT_MERCHANT_NUMBER]], FD!$Z$1:$Z$33422, 0))</f>
        <v>31681935</v>
      </c>
      <c r="C1587">
        <f>INDEX(FD!$AB$2:$AB$33422,MATCH(DB_DOTA[CARD_SIX_FIRST_DIGITS],FD!$AB$2:$AB$33422))</f>
        <v>555769</v>
      </c>
      <c r="D1587" t="str">
        <f>INDEX(FD!$AC$2:$AC$33422,MATCH(DB_DOTA[CARD_FOUR_LAST_DIGITS],FD!$AC$2:$AC$33422))</f>
        <v>5769</v>
      </c>
      <c r="E1587" s="1">
        <f>INDEX(FD!$N$2:$N$33443,MATCH(DB_DOTA[MOV_CREATION_DATE],FD!$N$2:$N$33422))</f>
        <v>44564</v>
      </c>
      <c r="F1587" t="str">
        <f>INDEX(FD!$O$2:$O$33422,MATCH(DB_DOTA[MOV_AMOUNT],FD!$O$2:$O$33422))</f>
        <v>1190.00</v>
      </c>
    </row>
    <row r="1588" spans="1:6" x14ac:dyDescent="0.25">
      <c r="A1588" s="16"/>
      <c r="B1588">
        <f>INDEX(FD!$Z$2:$Z$33422, MATCH(DB_DOTA[[#This Row],[GTWT_MERCHANT_NUMBER]], FD!$Z$1:$Z$33422, 0))</f>
        <v>33073271</v>
      </c>
      <c r="C1588">
        <f>INDEX(FD!$AB$2:$AB$33422,MATCH(DB_DOTA[CARD_SIX_FIRST_DIGITS],FD!$AB$2:$AB$33422))</f>
        <v>558757</v>
      </c>
      <c r="D1588" t="str">
        <f>INDEX(FD!$AC$2:$AC$33422,MATCH(DB_DOTA[CARD_FOUR_LAST_DIGITS],FD!$AC$2:$AC$33422))</f>
        <v>6775</v>
      </c>
      <c r="E1588" s="1">
        <f>INDEX(FD!$N$2:$N$33443,MATCH(DB_DOTA[MOV_CREATION_DATE],FD!$N$2:$N$33422))</f>
        <v>44564</v>
      </c>
      <c r="F1588" t="e">
        <f>INDEX(FD!$O$2:$O$33422,MATCH(DB_DOTA[MOV_AMOUNT],FD!$O$2:$O$33422))</f>
        <v>#N/A</v>
      </c>
    </row>
    <row r="1589" spans="1:6" x14ac:dyDescent="0.25">
      <c r="A1589" s="16"/>
      <c r="B1589">
        <f>INDEX(FD!$Z$2:$Z$33422, MATCH(DB_DOTA[[#This Row],[GTWT_MERCHANT_NUMBER]], FD!$Z$1:$Z$33422, 0))</f>
        <v>37017811</v>
      </c>
      <c r="C1589">
        <f>INDEX(FD!$AB$2:$AB$33422,MATCH(DB_DOTA[CARD_SIX_FIRST_DIGITS],FD!$AB$2:$AB$33422))</f>
        <v>556698</v>
      </c>
      <c r="D1589" t="str">
        <f>INDEX(FD!$AC$2:$AC$33422,MATCH(DB_DOTA[CARD_FOUR_LAST_DIGITS],FD!$AC$2:$AC$33422))</f>
        <v>5997</v>
      </c>
      <c r="E1589" s="1">
        <f>INDEX(FD!$N$2:$N$33443,MATCH(DB_DOTA[MOV_CREATION_DATE],FD!$N$2:$N$33422))</f>
        <v>44564</v>
      </c>
      <c r="F1589" t="e">
        <f>INDEX(FD!$O$2:$O$33422,MATCH(DB_DOTA[MOV_AMOUNT],FD!$O$2:$O$33422))</f>
        <v>#N/A</v>
      </c>
    </row>
    <row r="1590" spans="1:6" x14ac:dyDescent="0.25">
      <c r="A1590" s="16"/>
      <c r="B1590">
        <f>INDEX(FD!$Z$2:$Z$33422, MATCH(DB_DOTA[[#This Row],[GTWT_MERCHANT_NUMBER]], FD!$Z$1:$Z$33422, 0))</f>
        <v>82341942</v>
      </c>
      <c r="C1590">
        <f>INDEX(FD!$AB$2:$AB$33422,MATCH(DB_DOTA[CARD_SIX_FIRST_DIGITS],FD!$AB$2:$AB$33422))</f>
        <v>558677</v>
      </c>
      <c r="D1590" t="e">
        <f>INDEX(FD!$AC$2:$AC$33422,MATCH(DB_DOTA[CARD_FOUR_LAST_DIGITS],FD!$AC$2:$AC$33422))</f>
        <v>#N/A</v>
      </c>
      <c r="E1590" s="1">
        <f>INDEX(FD!$N$2:$N$33443,MATCH(DB_DOTA[MOV_CREATION_DATE],FD!$N$2:$N$33422))</f>
        <v>44564</v>
      </c>
      <c r="F1590" t="e">
        <f>INDEX(FD!$O$2:$O$33422,MATCH(DB_DOTA[MOV_AMOUNT],FD!$O$2:$O$33422))</f>
        <v>#N/A</v>
      </c>
    </row>
    <row r="1591" spans="1:6" x14ac:dyDescent="0.25">
      <c r="A1591" s="16"/>
      <c r="B1591">
        <f>INDEX(FD!$Z$2:$Z$33422, MATCH(DB_DOTA[[#This Row],[GTWT_MERCHANT_NUMBER]], FD!$Z$1:$Z$33422, 0))</f>
        <v>32827909</v>
      </c>
      <c r="C1591">
        <f>INDEX(FD!$AB$2:$AB$33422,MATCH(DB_DOTA[CARD_SIX_FIRST_DIGITS],FD!$AB$2:$AB$33422))</f>
        <v>558677</v>
      </c>
      <c r="D1591" t="str">
        <f>INDEX(FD!$AC$2:$AC$33422,MATCH(DB_DOTA[CARD_FOUR_LAST_DIGITS],FD!$AC$2:$AC$33422))</f>
        <v>5559</v>
      </c>
      <c r="E1591" s="1">
        <f>INDEX(FD!$N$2:$N$33443,MATCH(DB_DOTA[MOV_CREATION_DATE],FD!$N$2:$N$33422))</f>
        <v>44564</v>
      </c>
      <c r="F1591" t="e">
        <f>INDEX(FD!$O$2:$O$33422,MATCH(DB_DOTA[MOV_AMOUNT],FD!$O$2:$O$33422))</f>
        <v>#N/A</v>
      </c>
    </row>
    <row r="1592" spans="1:6" x14ac:dyDescent="0.25">
      <c r="A1592" s="16"/>
      <c r="B1592">
        <f>INDEX(FD!$Z$2:$Z$33422, MATCH(DB_DOTA[[#This Row],[GTWT_MERCHANT_NUMBER]], FD!$Z$1:$Z$33422, 0))</f>
        <v>31681802</v>
      </c>
      <c r="C1592">
        <f>INDEX(FD!$AB$2:$AB$33422,MATCH(DB_DOTA[CARD_SIX_FIRST_DIGITS],FD!$AB$2:$AB$33422))</f>
        <v>558765</v>
      </c>
      <c r="D1592" t="str">
        <f>INDEX(FD!$AC$2:$AC$33422,MATCH(DB_DOTA[CARD_FOUR_LAST_DIGITS],FD!$AC$2:$AC$33422))</f>
        <v>7989</v>
      </c>
      <c r="E1592" s="1">
        <f>INDEX(FD!$N$2:$N$33443,MATCH(DB_DOTA[MOV_CREATION_DATE],FD!$N$2:$N$33422))</f>
        <v>44564</v>
      </c>
      <c r="F1592" t="str">
        <f>INDEX(FD!$O$2:$O$33422,MATCH(DB_DOTA[MOV_AMOUNT],FD!$O$2:$O$33422))</f>
        <v>1200.00</v>
      </c>
    </row>
    <row r="1593" spans="1:6" x14ac:dyDescent="0.25">
      <c r="A1593" s="16"/>
      <c r="B1593">
        <f>INDEX(FD!$Z$2:$Z$33422, MATCH(DB_DOTA[[#This Row],[GTWT_MERCHANT_NUMBER]], FD!$Z$1:$Z$33422, 0))</f>
        <v>82341959</v>
      </c>
      <c r="C1593">
        <f>INDEX(FD!$AB$2:$AB$33422,MATCH(DB_DOTA[CARD_SIX_FIRST_DIGITS],FD!$AB$2:$AB$33422))</f>
        <v>556698</v>
      </c>
      <c r="D1593" t="str">
        <f>INDEX(FD!$AC$2:$AC$33422,MATCH(DB_DOTA[CARD_FOUR_LAST_DIGITS],FD!$AC$2:$AC$33422))</f>
        <v>7579</v>
      </c>
      <c r="E1593" s="1">
        <f>INDEX(FD!$N$2:$N$33443,MATCH(DB_DOTA[MOV_CREATION_DATE],FD!$N$2:$N$33422))</f>
        <v>44564</v>
      </c>
      <c r="F1593" t="e">
        <f>INDEX(FD!$O$2:$O$33422,MATCH(DB_DOTA[MOV_AMOUNT],FD!$O$2:$O$33422))</f>
        <v>#N/A</v>
      </c>
    </row>
    <row r="1594" spans="1:6" x14ac:dyDescent="0.25">
      <c r="A1594" s="16"/>
      <c r="B1594">
        <f>INDEX(FD!$Z$2:$Z$33422, MATCH(DB_DOTA[[#This Row],[GTWT_MERCHANT_NUMBER]], FD!$Z$1:$Z$33422, 0))</f>
        <v>82341942</v>
      </c>
      <c r="C1594">
        <f>INDEX(FD!$AB$2:$AB$33422,MATCH(DB_DOTA[CARD_SIX_FIRST_DIGITS],FD!$AB$2:$AB$33422))</f>
        <v>558766</v>
      </c>
      <c r="D1594" t="str">
        <f>INDEX(FD!$AC$2:$AC$33422,MATCH(DB_DOTA[CARD_FOUR_LAST_DIGITS],FD!$AC$2:$AC$33422))</f>
        <v>7989</v>
      </c>
      <c r="E1594" s="1">
        <f>INDEX(FD!$N$2:$N$33443,MATCH(DB_DOTA[MOV_CREATION_DATE],FD!$N$2:$N$33422))</f>
        <v>44564</v>
      </c>
      <c r="F1594" t="e">
        <f>INDEX(FD!$O$2:$O$33422,MATCH(DB_DOTA[MOV_AMOUNT],FD!$O$2:$O$33422))</f>
        <v>#N/A</v>
      </c>
    </row>
    <row r="1595" spans="1:6" x14ac:dyDescent="0.25">
      <c r="A1595" s="16"/>
      <c r="B1595">
        <f>INDEX(FD!$Z$2:$Z$33422, MATCH(DB_DOTA[[#This Row],[GTWT_MERCHANT_NUMBER]], FD!$Z$1:$Z$33422, 0))</f>
        <v>51282002</v>
      </c>
      <c r="C1595">
        <f>INDEX(FD!$AB$2:$AB$33422,MATCH(DB_DOTA[CARD_SIX_FIRST_DIGITS],FD!$AB$2:$AB$33422))</f>
        <v>558677</v>
      </c>
      <c r="D1595" t="str">
        <f>INDEX(FD!$AC$2:$AC$33422,MATCH(DB_DOTA[CARD_FOUR_LAST_DIGITS],FD!$AC$2:$AC$33422))</f>
        <v>5559</v>
      </c>
      <c r="E1595" s="1">
        <f>INDEX(FD!$N$2:$N$33443,MATCH(DB_DOTA[MOV_CREATION_DATE],FD!$N$2:$N$33422))</f>
        <v>44564</v>
      </c>
      <c r="F1595" t="e">
        <f>INDEX(FD!$O$2:$O$33422,MATCH(DB_DOTA[MOV_AMOUNT],FD!$O$2:$O$33422))</f>
        <v>#N/A</v>
      </c>
    </row>
    <row r="1596" spans="1:6" x14ac:dyDescent="0.25">
      <c r="A1596" s="16"/>
      <c r="B1596">
        <f>INDEX(FD!$Z$2:$Z$33422, MATCH(DB_DOTA[[#This Row],[GTWT_MERCHANT_NUMBER]], FD!$Z$1:$Z$33422, 0))</f>
        <v>82341942</v>
      </c>
      <c r="C1596">
        <f>INDEX(FD!$AB$2:$AB$33422,MATCH(DB_DOTA[CARD_SIX_FIRST_DIGITS],FD!$AB$2:$AB$33422))</f>
        <v>558765</v>
      </c>
      <c r="D1596" t="str">
        <f>INDEX(FD!$AC$2:$AC$33422,MATCH(DB_DOTA[CARD_FOUR_LAST_DIGITS],FD!$AC$2:$AC$33422))</f>
        <v>5559</v>
      </c>
      <c r="E1596" s="1">
        <f>INDEX(FD!$N$2:$N$33443,MATCH(DB_DOTA[MOV_CREATION_DATE],FD!$N$2:$N$33422))</f>
        <v>44564</v>
      </c>
      <c r="F1596" t="e">
        <f>INDEX(FD!$O$2:$O$33422,MATCH(DB_DOTA[MOV_AMOUNT],FD!$O$2:$O$33422))</f>
        <v>#N/A</v>
      </c>
    </row>
    <row r="1597" spans="1:6" x14ac:dyDescent="0.25">
      <c r="A1597" s="16"/>
      <c r="B1597">
        <f>INDEX(FD!$Z$2:$Z$33422, MATCH(DB_DOTA[[#This Row],[GTWT_MERCHANT_NUMBER]], FD!$Z$1:$Z$33422, 0))</f>
        <v>39725643</v>
      </c>
      <c r="C1597">
        <f>INDEX(FD!$AB$2:$AB$33422,MATCH(DB_DOTA[CARD_SIX_FIRST_DIGITS],FD!$AB$2:$AB$33422))</f>
        <v>558677</v>
      </c>
      <c r="D1597" t="str">
        <f>INDEX(FD!$AC$2:$AC$33422,MATCH(DB_DOTA[CARD_FOUR_LAST_DIGITS],FD!$AC$2:$AC$33422))</f>
        <v>5585</v>
      </c>
      <c r="E1597" s="1">
        <f>INDEX(FD!$N$2:$N$33443,MATCH(DB_DOTA[MOV_CREATION_DATE],FD!$N$2:$N$33422))</f>
        <v>44564</v>
      </c>
      <c r="F1597" t="e">
        <f>INDEX(FD!$O$2:$O$33422,MATCH(DB_DOTA[MOV_AMOUNT],FD!$O$2:$O$33422))</f>
        <v>#N/A</v>
      </c>
    </row>
    <row r="1598" spans="1:6" x14ac:dyDescent="0.25">
      <c r="A1598" s="16"/>
      <c r="B1598">
        <f>INDEX(FD!$Z$2:$Z$33422, MATCH(DB_DOTA[[#This Row],[GTWT_MERCHANT_NUMBER]], FD!$Z$1:$Z$33422, 0))</f>
        <v>32827909</v>
      </c>
      <c r="C1598">
        <f>INDEX(FD!$AB$2:$AB$33422,MATCH(DB_DOTA[CARD_SIX_FIRST_DIGITS],FD!$AB$2:$AB$33422))</f>
        <v>558677</v>
      </c>
      <c r="D1598" t="str">
        <f>INDEX(FD!$AC$2:$AC$33422,MATCH(DB_DOTA[CARD_FOUR_LAST_DIGITS],FD!$AC$2:$AC$33422))</f>
        <v>9987</v>
      </c>
      <c r="E1598" s="1">
        <f>INDEX(FD!$N$2:$N$33443,MATCH(DB_DOTA[MOV_CREATION_DATE],FD!$N$2:$N$33422))</f>
        <v>44564</v>
      </c>
      <c r="F1598" t="e">
        <f>INDEX(FD!$O$2:$O$33422,MATCH(DB_DOTA[MOV_AMOUNT],FD!$O$2:$O$33422))</f>
        <v>#N/A</v>
      </c>
    </row>
    <row r="1599" spans="1:6" x14ac:dyDescent="0.25">
      <c r="A1599" s="16"/>
      <c r="B1599">
        <f>INDEX(FD!$Z$2:$Z$33422, MATCH(DB_DOTA[[#This Row],[GTWT_MERCHANT_NUMBER]], FD!$Z$1:$Z$33422, 0))</f>
        <v>32827909</v>
      </c>
      <c r="C1599">
        <f>INDEX(FD!$AB$2:$AB$33422,MATCH(DB_DOTA[CARD_SIX_FIRST_DIGITS],FD!$AB$2:$AB$33422))</f>
        <v>555769</v>
      </c>
      <c r="D1599" t="str">
        <f>INDEX(FD!$AC$2:$AC$33422,MATCH(DB_DOTA[CARD_FOUR_LAST_DIGITS],FD!$AC$2:$AC$33422))</f>
        <v>7579</v>
      </c>
      <c r="E1599" s="1">
        <f>INDEX(FD!$N$2:$N$33443,MATCH(DB_DOTA[MOV_CREATION_DATE],FD!$N$2:$N$33422))</f>
        <v>44564</v>
      </c>
      <c r="F1599" t="e">
        <f>INDEX(FD!$O$2:$O$33422,MATCH(DB_DOTA[MOV_AMOUNT],FD!$O$2:$O$33422))</f>
        <v>#N/A</v>
      </c>
    </row>
    <row r="1600" spans="1:6" x14ac:dyDescent="0.25">
      <c r="A1600" s="16"/>
      <c r="B1600">
        <f>INDEX(FD!$Z$2:$Z$33422, MATCH(DB_DOTA[[#This Row],[GTWT_MERCHANT_NUMBER]], FD!$Z$1:$Z$33422, 0))</f>
        <v>39725643</v>
      </c>
      <c r="C1600">
        <f>INDEX(FD!$AB$2:$AB$33422,MATCH(DB_DOTA[CARD_SIX_FIRST_DIGITS],FD!$AB$2:$AB$33422))</f>
        <v>555769</v>
      </c>
      <c r="D1600" t="e">
        <f>INDEX(FD!$AC$2:$AC$33422,MATCH(DB_DOTA[CARD_FOUR_LAST_DIGITS],FD!$AC$2:$AC$33422))</f>
        <v>#N/A</v>
      </c>
      <c r="E1600" s="1">
        <f>INDEX(FD!$N$2:$N$33443,MATCH(DB_DOTA[MOV_CREATION_DATE],FD!$N$2:$N$33422))</f>
        <v>44564</v>
      </c>
      <c r="F1600" t="str">
        <f>INDEX(FD!$O$2:$O$33422,MATCH(DB_DOTA[MOV_AMOUNT],FD!$O$2:$O$33422))</f>
        <v>220.00</v>
      </c>
    </row>
    <row r="1601" spans="1:6" x14ac:dyDescent="0.25">
      <c r="A1601" s="16"/>
      <c r="B1601">
        <f>INDEX(FD!$Z$2:$Z$33422, MATCH(DB_DOTA[[#This Row],[GTWT_MERCHANT_NUMBER]], FD!$Z$1:$Z$33422, 0))</f>
        <v>39725643</v>
      </c>
      <c r="C1601">
        <f>INDEX(FD!$AB$2:$AB$33422,MATCH(DB_DOTA[CARD_SIX_FIRST_DIGITS],FD!$AB$2:$AB$33422))</f>
        <v>558677</v>
      </c>
      <c r="D1601" t="str">
        <f>INDEX(FD!$AC$2:$AC$33422,MATCH(DB_DOTA[CARD_FOUR_LAST_DIGITS],FD!$AC$2:$AC$33422))</f>
        <v>5599</v>
      </c>
      <c r="E1601" s="1">
        <f>INDEX(FD!$N$2:$N$33443,MATCH(DB_DOTA[MOV_CREATION_DATE],FD!$N$2:$N$33422))</f>
        <v>44564</v>
      </c>
      <c r="F1601" t="e">
        <f>INDEX(FD!$O$2:$O$33422,MATCH(DB_DOTA[MOV_AMOUNT],FD!$O$2:$O$33422))</f>
        <v>#N/A</v>
      </c>
    </row>
    <row r="1602" spans="1:6" x14ac:dyDescent="0.25">
      <c r="A1602" s="16"/>
      <c r="B1602">
        <f>INDEX(FD!$Z$2:$Z$33422, MATCH(DB_DOTA[[#This Row],[GTWT_MERCHANT_NUMBER]], FD!$Z$1:$Z$33422, 0))</f>
        <v>39725643</v>
      </c>
      <c r="C1602">
        <f>INDEX(FD!$AB$2:$AB$33422,MATCH(DB_DOTA[CARD_SIX_FIRST_DIGITS],FD!$AB$2:$AB$33422))</f>
        <v>556698</v>
      </c>
      <c r="D1602" t="str">
        <f>INDEX(FD!$AC$2:$AC$33422,MATCH(DB_DOTA[CARD_FOUR_LAST_DIGITS],FD!$AC$2:$AC$33422))</f>
        <v>7989</v>
      </c>
      <c r="E1602" s="1">
        <f>INDEX(FD!$N$2:$N$33443,MATCH(DB_DOTA[MOV_CREATION_DATE],FD!$N$2:$N$33422))</f>
        <v>44564</v>
      </c>
      <c r="F1602" t="e">
        <f>INDEX(FD!$O$2:$O$33422,MATCH(DB_DOTA[MOV_AMOUNT],FD!$O$2:$O$33422))</f>
        <v>#N/A</v>
      </c>
    </row>
    <row r="1603" spans="1:6" x14ac:dyDescent="0.25">
      <c r="A1603" s="16"/>
      <c r="B1603">
        <f>INDEX(FD!$Z$2:$Z$33422, MATCH(DB_DOTA[[#This Row],[GTWT_MERCHANT_NUMBER]], FD!$Z$1:$Z$33422, 0))</f>
        <v>37017811</v>
      </c>
      <c r="C1603">
        <f>INDEX(FD!$AB$2:$AB$33422,MATCH(DB_DOTA[CARD_SIX_FIRST_DIGITS],FD!$AB$2:$AB$33422))</f>
        <v>558765</v>
      </c>
      <c r="D1603" t="e">
        <f>INDEX(FD!$AC$2:$AC$33422,MATCH(DB_DOTA[CARD_FOUR_LAST_DIGITS],FD!$AC$2:$AC$33422))</f>
        <v>#N/A</v>
      </c>
      <c r="E1603" s="1">
        <f>INDEX(FD!$N$2:$N$33443,MATCH(DB_DOTA[MOV_CREATION_DATE],FD!$N$2:$N$33422))</f>
        <v>44564</v>
      </c>
      <c r="F1603" t="e">
        <f>INDEX(FD!$O$2:$O$33422,MATCH(DB_DOTA[MOV_AMOUNT],FD!$O$2:$O$33422))</f>
        <v>#N/A</v>
      </c>
    </row>
    <row r="1604" spans="1:6" x14ac:dyDescent="0.25">
      <c r="A1604" s="16"/>
      <c r="B1604">
        <f>INDEX(FD!$Z$2:$Z$33422, MATCH(DB_DOTA[[#This Row],[GTWT_MERCHANT_NUMBER]], FD!$Z$1:$Z$33422, 0))</f>
        <v>82341942</v>
      </c>
      <c r="C1604">
        <f>INDEX(FD!$AB$2:$AB$33422,MATCH(DB_DOTA[CARD_SIX_FIRST_DIGITS],FD!$AB$2:$AB$33422))</f>
        <v>558765</v>
      </c>
      <c r="D1604" t="e">
        <f>INDEX(FD!$AC$2:$AC$33422,MATCH(DB_DOTA[CARD_FOUR_LAST_DIGITS],FD!$AC$2:$AC$33422))</f>
        <v>#N/A</v>
      </c>
      <c r="E1604" s="1">
        <f>INDEX(FD!$N$2:$N$33443,MATCH(DB_DOTA[MOV_CREATION_DATE],FD!$N$2:$N$33422))</f>
        <v>44564</v>
      </c>
      <c r="F1604" t="e">
        <f>INDEX(FD!$O$2:$O$33422,MATCH(DB_DOTA[MOV_AMOUNT],FD!$O$2:$O$33422))</f>
        <v>#N/A</v>
      </c>
    </row>
    <row r="1605" spans="1:6" x14ac:dyDescent="0.25">
      <c r="A1605" s="16"/>
      <c r="B1605">
        <f>INDEX(FD!$Z$2:$Z$33422, MATCH(DB_DOTA[[#This Row],[GTWT_MERCHANT_NUMBER]], FD!$Z$1:$Z$33422, 0))</f>
        <v>45725041</v>
      </c>
      <c r="C1605">
        <f>INDEX(FD!$AB$2:$AB$33422,MATCH(DB_DOTA[CARD_SIX_FIRST_DIGITS],FD!$AB$2:$AB$33422))</f>
        <v>556698</v>
      </c>
      <c r="D1605" t="str">
        <f>INDEX(FD!$AC$2:$AC$33422,MATCH(DB_DOTA[CARD_FOUR_LAST_DIGITS],FD!$AC$2:$AC$33422))</f>
        <v>7989</v>
      </c>
      <c r="E1605" s="1">
        <f>INDEX(FD!$N$2:$N$33443,MATCH(DB_DOTA[MOV_CREATION_DATE],FD!$N$2:$N$33422))</f>
        <v>44564</v>
      </c>
      <c r="F1605" t="e">
        <f>INDEX(FD!$O$2:$O$33422,MATCH(DB_DOTA[MOV_AMOUNT],FD!$O$2:$O$33422))</f>
        <v>#N/A</v>
      </c>
    </row>
    <row r="1606" spans="1:6" x14ac:dyDescent="0.25">
      <c r="A1606" s="16"/>
      <c r="B1606">
        <f>INDEX(FD!$Z$2:$Z$33422, MATCH(DB_DOTA[[#This Row],[GTWT_MERCHANT_NUMBER]], FD!$Z$1:$Z$33422, 0))</f>
        <v>33073271</v>
      </c>
      <c r="C1606">
        <f>INDEX(FD!$AB$2:$AB$33422,MATCH(DB_DOTA[CARD_SIX_FIRST_DIGITS],FD!$AB$2:$AB$33422))</f>
        <v>558765</v>
      </c>
      <c r="D1606" t="str">
        <f>INDEX(FD!$AC$2:$AC$33422,MATCH(DB_DOTA[CARD_FOUR_LAST_DIGITS],FD!$AC$2:$AC$33422))</f>
        <v>7579</v>
      </c>
      <c r="E1606" s="1">
        <f>INDEX(FD!$N$2:$N$33443,MATCH(DB_DOTA[MOV_CREATION_DATE],FD!$N$2:$N$33422))</f>
        <v>44564</v>
      </c>
      <c r="F1606" t="e">
        <f>INDEX(FD!$O$2:$O$33422,MATCH(DB_DOTA[MOV_AMOUNT],FD!$O$2:$O$33422))</f>
        <v>#N/A</v>
      </c>
    </row>
    <row r="1607" spans="1:6" x14ac:dyDescent="0.25">
      <c r="A1607" s="16"/>
      <c r="B1607">
        <f>INDEX(FD!$Z$2:$Z$33422, MATCH(DB_DOTA[[#This Row],[GTWT_MERCHANT_NUMBER]], FD!$Z$1:$Z$33422, 0))</f>
        <v>37017811</v>
      </c>
      <c r="C1607">
        <f>INDEX(FD!$AB$2:$AB$33422,MATCH(DB_DOTA[CARD_SIX_FIRST_DIGITS],FD!$AB$2:$AB$33422))</f>
        <v>558765</v>
      </c>
      <c r="D1607" t="str">
        <f>INDEX(FD!$AC$2:$AC$33422,MATCH(DB_DOTA[CARD_FOUR_LAST_DIGITS],FD!$AC$2:$AC$33422))</f>
        <v>6775</v>
      </c>
      <c r="E1607" s="1">
        <f>INDEX(FD!$N$2:$N$33443,MATCH(DB_DOTA[MOV_CREATION_DATE],FD!$N$2:$N$33422))</f>
        <v>44564</v>
      </c>
      <c r="F1607" t="e">
        <f>INDEX(FD!$O$2:$O$33422,MATCH(DB_DOTA[MOV_AMOUNT],FD!$O$2:$O$33422))</f>
        <v>#N/A</v>
      </c>
    </row>
    <row r="1608" spans="1:6" x14ac:dyDescent="0.25">
      <c r="A1608" s="16"/>
      <c r="B1608">
        <f>INDEX(FD!$Z$2:$Z$33422, MATCH(DB_DOTA[[#This Row],[GTWT_MERCHANT_NUMBER]], FD!$Z$1:$Z$33422, 0))</f>
        <v>32827909</v>
      </c>
      <c r="C1608">
        <f>INDEX(FD!$AB$2:$AB$33422,MATCH(DB_DOTA[CARD_SIX_FIRST_DIGITS],FD!$AB$2:$AB$33422))</f>
        <v>558677</v>
      </c>
      <c r="D1608" t="str">
        <f>INDEX(FD!$AC$2:$AC$33422,MATCH(DB_DOTA[CARD_FOUR_LAST_DIGITS],FD!$AC$2:$AC$33422))</f>
        <v>5989</v>
      </c>
      <c r="E1608" s="1">
        <f>INDEX(FD!$N$2:$N$33443,MATCH(DB_DOTA[MOV_CREATION_DATE],FD!$N$2:$N$33422))</f>
        <v>44564</v>
      </c>
      <c r="F1608" t="e">
        <f>INDEX(FD!$O$2:$O$33422,MATCH(DB_DOTA[MOV_AMOUNT],FD!$O$2:$O$33422))</f>
        <v>#N/A</v>
      </c>
    </row>
    <row r="1609" spans="1:6" x14ac:dyDescent="0.25">
      <c r="A1609" s="16"/>
      <c r="B1609">
        <f>INDEX(FD!$Z$2:$Z$33422, MATCH(DB_DOTA[[#This Row],[GTWT_MERCHANT_NUMBER]], FD!$Z$1:$Z$33422, 0))</f>
        <v>37017811</v>
      </c>
      <c r="C1609">
        <f>INDEX(FD!$AB$2:$AB$33422,MATCH(DB_DOTA[CARD_SIX_FIRST_DIGITS],FD!$AB$2:$AB$33422))</f>
        <v>558766</v>
      </c>
      <c r="D1609" t="str">
        <f>INDEX(FD!$AC$2:$AC$33422,MATCH(DB_DOTA[CARD_FOUR_LAST_DIGITS],FD!$AC$2:$AC$33422))</f>
        <v>6678</v>
      </c>
      <c r="E1609" s="1">
        <f>INDEX(FD!$N$2:$N$33443,MATCH(DB_DOTA[MOV_CREATION_DATE],FD!$N$2:$N$33422))</f>
        <v>44564</v>
      </c>
      <c r="F1609" t="e">
        <f>INDEX(FD!$O$2:$O$33422,MATCH(DB_DOTA[MOV_AMOUNT],FD!$O$2:$O$33422))</f>
        <v>#N/A</v>
      </c>
    </row>
    <row r="1610" spans="1:6" x14ac:dyDescent="0.25">
      <c r="A1610" s="16"/>
      <c r="B1610">
        <f>INDEX(FD!$Z$2:$Z$33422, MATCH(DB_DOTA[[#This Row],[GTWT_MERCHANT_NUMBER]], FD!$Z$1:$Z$33422, 0))</f>
        <v>32827909</v>
      </c>
      <c r="C1610">
        <f>INDEX(FD!$AB$2:$AB$33422,MATCH(DB_DOTA[CARD_SIX_FIRST_DIGITS],FD!$AB$2:$AB$33422))</f>
        <v>558766</v>
      </c>
      <c r="D1610" t="str">
        <f>INDEX(FD!$AC$2:$AC$33422,MATCH(DB_DOTA[CARD_FOUR_LAST_DIGITS],FD!$AC$2:$AC$33422))</f>
        <v>7579</v>
      </c>
      <c r="E1610" s="1">
        <f>INDEX(FD!$N$2:$N$33443,MATCH(DB_DOTA[MOV_CREATION_DATE],FD!$N$2:$N$33422))</f>
        <v>44564</v>
      </c>
      <c r="F1610" t="e">
        <f>INDEX(FD!$O$2:$O$33422,MATCH(DB_DOTA[MOV_AMOUNT],FD!$O$2:$O$33422))</f>
        <v>#N/A</v>
      </c>
    </row>
    <row r="1611" spans="1:6" x14ac:dyDescent="0.25">
      <c r="A1611" s="16"/>
      <c r="B1611">
        <f>INDEX(FD!$Z$2:$Z$33422, MATCH(DB_DOTA[[#This Row],[GTWT_MERCHANT_NUMBER]], FD!$Z$1:$Z$33422, 0))</f>
        <v>82341959</v>
      </c>
      <c r="C1611">
        <f>INDEX(FD!$AB$2:$AB$33422,MATCH(DB_DOTA[CARD_SIX_FIRST_DIGITS],FD!$AB$2:$AB$33422))</f>
        <v>556698</v>
      </c>
      <c r="D1611" t="e">
        <f>INDEX(FD!$AC$2:$AC$33422,MATCH(DB_DOTA[CARD_FOUR_LAST_DIGITS],FD!$AC$2:$AC$33422))</f>
        <v>#N/A</v>
      </c>
      <c r="E1611" s="1">
        <f>INDEX(FD!$N$2:$N$33443,MATCH(DB_DOTA[MOV_CREATION_DATE],FD!$N$2:$N$33422))</f>
        <v>44564</v>
      </c>
      <c r="F1611" t="e">
        <f>INDEX(FD!$O$2:$O$33422,MATCH(DB_DOTA[MOV_AMOUNT],FD!$O$2:$O$33422))</f>
        <v>#N/A</v>
      </c>
    </row>
    <row r="1612" spans="1:6" x14ac:dyDescent="0.25">
      <c r="A1612" s="16"/>
      <c r="B1612">
        <f>INDEX(FD!$Z$2:$Z$33422, MATCH(DB_DOTA[[#This Row],[GTWT_MERCHANT_NUMBER]], FD!$Z$1:$Z$33422, 0))</f>
        <v>32827909</v>
      </c>
      <c r="C1612">
        <f>INDEX(FD!$AB$2:$AB$33422,MATCH(DB_DOTA[CARD_SIX_FIRST_DIGITS],FD!$AB$2:$AB$33422))</f>
        <v>558766</v>
      </c>
      <c r="D1612" t="str">
        <f>INDEX(FD!$AC$2:$AC$33422,MATCH(DB_DOTA[CARD_FOUR_LAST_DIGITS],FD!$AC$2:$AC$33422))</f>
        <v>7989</v>
      </c>
      <c r="E1612" s="1">
        <f>INDEX(FD!$N$2:$N$33443,MATCH(DB_DOTA[MOV_CREATION_DATE],FD!$N$2:$N$33422))</f>
        <v>44564</v>
      </c>
      <c r="F1612" t="e">
        <f>INDEX(FD!$O$2:$O$33422,MATCH(DB_DOTA[MOV_AMOUNT],FD!$O$2:$O$33422))</f>
        <v>#N/A</v>
      </c>
    </row>
    <row r="1613" spans="1:6" x14ac:dyDescent="0.25">
      <c r="A1613" s="16"/>
      <c r="B1613">
        <f>INDEX(FD!$Z$2:$Z$33422, MATCH(DB_DOTA[[#This Row],[GTWT_MERCHANT_NUMBER]], FD!$Z$1:$Z$33422, 0))</f>
        <v>37017811</v>
      </c>
      <c r="C1613">
        <f>INDEX(FD!$AB$2:$AB$33422,MATCH(DB_DOTA[CARD_SIX_FIRST_DIGITS],FD!$AB$2:$AB$33422))</f>
        <v>558765</v>
      </c>
      <c r="D1613" t="str">
        <f>INDEX(FD!$AC$2:$AC$33422,MATCH(DB_DOTA[CARD_FOUR_LAST_DIGITS],FD!$AC$2:$AC$33422))</f>
        <v>7989</v>
      </c>
      <c r="E1613" s="1">
        <f>INDEX(FD!$N$2:$N$33443,MATCH(DB_DOTA[MOV_CREATION_DATE],FD!$N$2:$N$33422))</f>
        <v>44564</v>
      </c>
      <c r="F1613" t="e">
        <f>INDEX(FD!$O$2:$O$33422,MATCH(DB_DOTA[MOV_AMOUNT],FD!$O$2:$O$33422))</f>
        <v>#N/A</v>
      </c>
    </row>
    <row r="1614" spans="1:6" x14ac:dyDescent="0.25">
      <c r="A1614" s="16"/>
      <c r="B1614">
        <f>INDEX(FD!$Z$2:$Z$33422, MATCH(DB_DOTA[[#This Row],[GTWT_MERCHANT_NUMBER]], FD!$Z$1:$Z$33422, 0))</f>
        <v>32827909</v>
      </c>
      <c r="C1614">
        <f>INDEX(FD!$AB$2:$AB$33422,MATCH(DB_DOTA[CARD_SIX_FIRST_DIGITS],FD!$AB$2:$AB$33422))</f>
        <v>558677</v>
      </c>
      <c r="D1614" t="str">
        <f>INDEX(FD!$AC$2:$AC$33422,MATCH(DB_DOTA[CARD_FOUR_LAST_DIGITS],FD!$AC$2:$AC$33422))</f>
        <v>5599</v>
      </c>
      <c r="E1614" s="1">
        <f>INDEX(FD!$N$2:$N$33443,MATCH(DB_DOTA[MOV_CREATION_DATE],FD!$N$2:$N$33422))</f>
        <v>44564</v>
      </c>
      <c r="F1614" t="e">
        <f>INDEX(FD!$O$2:$O$33422,MATCH(DB_DOTA[MOV_AMOUNT],FD!$O$2:$O$33422))</f>
        <v>#N/A</v>
      </c>
    </row>
    <row r="1615" spans="1:6" x14ac:dyDescent="0.25">
      <c r="A1615" s="16"/>
      <c r="B1615">
        <f>INDEX(FD!$Z$2:$Z$33422, MATCH(DB_DOTA[[#This Row],[GTWT_MERCHANT_NUMBER]], FD!$Z$1:$Z$33422, 0))</f>
        <v>82341942</v>
      </c>
      <c r="C1615">
        <f>INDEX(FD!$AB$2:$AB$33422,MATCH(DB_DOTA[CARD_SIX_FIRST_DIGITS],FD!$AB$2:$AB$33422))</f>
        <v>558677</v>
      </c>
      <c r="D1615" t="str">
        <f>INDEX(FD!$AC$2:$AC$33422,MATCH(DB_DOTA[CARD_FOUR_LAST_DIGITS],FD!$AC$2:$AC$33422))</f>
        <v>5599</v>
      </c>
      <c r="E1615" s="1">
        <f>INDEX(FD!$N$2:$N$33443,MATCH(DB_DOTA[MOV_CREATION_DATE],FD!$N$2:$N$33422))</f>
        <v>44564</v>
      </c>
      <c r="F1615" t="e">
        <f>INDEX(FD!$O$2:$O$33422,MATCH(DB_DOTA[MOV_AMOUNT],FD!$O$2:$O$33422))</f>
        <v>#N/A</v>
      </c>
    </row>
    <row r="1616" spans="1:6" x14ac:dyDescent="0.25">
      <c r="A1616" s="16"/>
      <c r="B1616">
        <f>INDEX(FD!$Z$2:$Z$33422, MATCH(DB_DOTA[[#This Row],[GTWT_MERCHANT_NUMBER]], FD!$Z$1:$Z$33422, 0))</f>
        <v>39725643</v>
      </c>
      <c r="C1616">
        <f>INDEX(FD!$AB$2:$AB$33422,MATCH(DB_DOTA[CARD_SIX_FIRST_DIGITS],FD!$AB$2:$AB$33422))</f>
        <v>595896</v>
      </c>
      <c r="D1616" t="str">
        <f>INDEX(FD!$AC$2:$AC$33422,MATCH(DB_DOTA[CARD_FOUR_LAST_DIGITS],FD!$AC$2:$AC$33422))</f>
        <v>7989</v>
      </c>
      <c r="E1616" s="1">
        <f>INDEX(FD!$N$2:$N$33443,MATCH(DB_DOTA[MOV_CREATION_DATE],FD!$N$2:$N$33422))</f>
        <v>44564</v>
      </c>
      <c r="F1616" t="e">
        <f>INDEX(FD!$O$2:$O$33422,MATCH(DB_DOTA[MOV_AMOUNT],FD!$O$2:$O$33422))</f>
        <v>#N/A</v>
      </c>
    </row>
    <row r="1617" spans="1:6" x14ac:dyDescent="0.25">
      <c r="A1617" s="16"/>
      <c r="B1617">
        <f>INDEX(FD!$Z$2:$Z$33422, MATCH(DB_DOTA[[#This Row],[GTWT_MERCHANT_NUMBER]], FD!$Z$1:$Z$33422, 0))</f>
        <v>48869721</v>
      </c>
      <c r="C1617">
        <f>INDEX(FD!$AB$2:$AB$33422,MATCH(DB_DOTA[CARD_SIX_FIRST_DIGITS],FD!$AB$2:$AB$33422))</f>
        <v>556698</v>
      </c>
      <c r="D1617" t="str">
        <f>INDEX(FD!$AC$2:$AC$33422,MATCH(DB_DOTA[CARD_FOUR_LAST_DIGITS],FD!$AC$2:$AC$33422))</f>
        <v>6758</v>
      </c>
      <c r="E1617" s="1">
        <f>INDEX(FD!$N$2:$N$33443,MATCH(DB_DOTA[MOV_CREATION_DATE],FD!$N$2:$N$33422))</f>
        <v>44564</v>
      </c>
      <c r="F1617" t="e">
        <f>INDEX(FD!$O$2:$O$33422,MATCH(DB_DOTA[MOV_AMOUNT],FD!$O$2:$O$33422))</f>
        <v>#N/A</v>
      </c>
    </row>
    <row r="1618" spans="1:6" x14ac:dyDescent="0.25">
      <c r="A1618" s="16"/>
      <c r="B1618">
        <f>INDEX(FD!$Z$2:$Z$33422, MATCH(DB_DOTA[[#This Row],[GTWT_MERCHANT_NUMBER]], FD!$Z$1:$Z$33422, 0))</f>
        <v>32827909</v>
      </c>
      <c r="C1618">
        <f>INDEX(FD!$AB$2:$AB$33422,MATCH(DB_DOTA[CARD_SIX_FIRST_DIGITS],FD!$AB$2:$AB$33422))</f>
        <v>555769</v>
      </c>
      <c r="D1618" t="str">
        <f>INDEX(FD!$AC$2:$AC$33422,MATCH(DB_DOTA[CARD_FOUR_LAST_DIGITS],FD!$AC$2:$AC$33422))</f>
        <v>6775</v>
      </c>
      <c r="E1618" s="1">
        <f>INDEX(FD!$N$2:$N$33443,MATCH(DB_DOTA[MOV_CREATION_DATE],FD!$N$2:$N$33422))</f>
        <v>44564</v>
      </c>
      <c r="F1618" t="e">
        <f>INDEX(FD!$O$2:$O$33422,MATCH(DB_DOTA[MOV_AMOUNT],FD!$O$2:$O$33422))</f>
        <v>#N/A</v>
      </c>
    </row>
    <row r="1619" spans="1:6" x14ac:dyDescent="0.25">
      <c r="A1619" s="16"/>
      <c r="B1619">
        <f>INDEX(FD!$Z$2:$Z$33422, MATCH(DB_DOTA[[#This Row],[GTWT_MERCHANT_NUMBER]], FD!$Z$1:$Z$33422, 0))</f>
        <v>82341942</v>
      </c>
      <c r="C1619">
        <f>INDEX(FD!$AB$2:$AB$33422,MATCH(DB_DOTA[CARD_SIX_FIRST_DIGITS],FD!$AB$2:$AB$33422))</f>
        <v>558677</v>
      </c>
      <c r="D1619" t="str">
        <f>INDEX(FD!$AC$2:$AC$33422,MATCH(DB_DOTA[CARD_FOUR_LAST_DIGITS],FD!$AC$2:$AC$33422))</f>
        <v>5989</v>
      </c>
      <c r="E1619" s="1">
        <f>INDEX(FD!$N$2:$N$33443,MATCH(DB_DOTA[MOV_CREATION_DATE],FD!$N$2:$N$33422))</f>
        <v>44564</v>
      </c>
      <c r="F1619" t="e">
        <f>INDEX(FD!$O$2:$O$33422,MATCH(DB_DOTA[MOV_AMOUNT],FD!$O$2:$O$33422))</f>
        <v>#N/A</v>
      </c>
    </row>
    <row r="1620" spans="1:6" x14ac:dyDescent="0.25">
      <c r="A1620" s="16"/>
      <c r="B1620">
        <f>INDEX(FD!$Z$2:$Z$33422, MATCH(DB_DOTA[[#This Row],[GTWT_MERCHANT_NUMBER]], FD!$Z$1:$Z$33422, 0))</f>
        <v>82341942</v>
      </c>
      <c r="C1620">
        <f>INDEX(FD!$AB$2:$AB$33422,MATCH(DB_DOTA[CARD_SIX_FIRST_DIGITS],FD!$AB$2:$AB$33422))</f>
        <v>558677</v>
      </c>
      <c r="D1620" t="str">
        <f>INDEX(FD!$AC$2:$AC$33422,MATCH(DB_DOTA[CARD_FOUR_LAST_DIGITS],FD!$AC$2:$AC$33422))</f>
        <v>5989</v>
      </c>
      <c r="E1620" s="1">
        <f>INDEX(FD!$N$2:$N$33443,MATCH(DB_DOTA[MOV_CREATION_DATE],FD!$N$2:$N$33422))</f>
        <v>44564</v>
      </c>
      <c r="F1620" t="e">
        <f>INDEX(FD!$O$2:$O$33422,MATCH(DB_DOTA[MOV_AMOUNT],FD!$O$2:$O$33422))</f>
        <v>#N/A</v>
      </c>
    </row>
    <row r="1621" spans="1:6" x14ac:dyDescent="0.25">
      <c r="A1621" s="16"/>
      <c r="B1621">
        <f>INDEX(FD!$Z$2:$Z$33422, MATCH(DB_DOTA[[#This Row],[GTWT_MERCHANT_NUMBER]], FD!$Z$1:$Z$33422, 0))</f>
        <v>47838149</v>
      </c>
      <c r="C1621" t="e">
        <f>INDEX(FD!$AB$2:$AB$33422,MATCH(DB_DOTA[CARD_SIX_FIRST_DIGITS],FD!$AB$2:$AB$33422))</f>
        <v>#N/A</v>
      </c>
      <c r="D1621" t="str">
        <f>INDEX(FD!$AC$2:$AC$33422,MATCH(DB_DOTA[CARD_FOUR_LAST_DIGITS],FD!$AC$2:$AC$33422))</f>
        <v>7989</v>
      </c>
      <c r="E1621" s="1">
        <f>INDEX(FD!$N$2:$N$33443,MATCH(DB_DOTA[MOV_CREATION_DATE],FD!$N$2:$N$33422))</f>
        <v>44564</v>
      </c>
      <c r="F1621" t="e">
        <f>INDEX(FD!$O$2:$O$33422,MATCH(DB_DOTA[MOV_AMOUNT],FD!$O$2:$O$33422))</f>
        <v>#N/A</v>
      </c>
    </row>
    <row r="1622" spans="1:6" x14ac:dyDescent="0.25">
      <c r="A1622" s="16"/>
      <c r="B1622">
        <f>INDEX(FD!$Z$2:$Z$33422, MATCH(DB_DOTA[[#This Row],[GTWT_MERCHANT_NUMBER]], FD!$Z$1:$Z$33422, 0))</f>
        <v>32827909</v>
      </c>
      <c r="C1622">
        <f>INDEX(FD!$AB$2:$AB$33422,MATCH(DB_DOTA[CARD_SIX_FIRST_DIGITS],FD!$AB$2:$AB$33422))</f>
        <v>558765</v>
      </c>
      <c r="D1622" t="str">
        <f>INDEX(FD!$AC$2:$AC$33422,MATCH(DB_DOTA[CARD_FOUR_LAST_DIGITS],FD!$AC$2:$AC$33422))</f>
        <v>7989</v>
      </c>
      <c r="E1622" s="1">
        <f>INDEX(FD!$N$2:$N$33443,MATCH(DB_DOTA[MOV_CREATION_DATE],FD!$N$2:$N$33422))</f>
        <v>44564</v>
      </c>
      <c r="F1622" t="e">
        <f>INDEX(FD!$O$2:$O$33422,MATCH(DB_DOTA[MOV_AMOUNT],FD!$O$2:$O$33422))</f>
        <v>#N/A</v>
      </c>
    </row>
    <row r="1623" spans="1:6" x14ac:dyDescent="0.25">
      <c r="A1623" s="16"/>
      <c r="B1623">
        <f>INDEX(FD!$Z$2:$Z$33422, MATCH(DB_DOTA[[#This Row],[GTWT_MERCHANT_NUMBER]], FD!$Z$1:$Z$33422, 0))</f>
        <v>32827909</v>
      </c>
      <c r="C1623">
        <f>INDEX(FD!$AB$2:$AB$33422,MATCH(DB_DOTA[CARD_SIX_FIRST_DIGITS],FD!$AB$2:$AB$33422))</f>
        <v>555769</v>
      </c>
      <c r="D1623" t="str">
        <f>INDEX(FD!$AC$2:$AC$33422,MATCH(DB_DOTA[CARD_FOUR_LAST_DIGITS],FD!$AC$2:$AC$33422))</f>
        <v>6699</v>
      </c>
      <c r="E1623" s="1">
        <f>INDEX(FD!$N$2:$N$33443,MATCH(DB_DOTA[MOV_CREATION_DATE],FD!$N$2:$N$33422))</f>
        <v>44564</v>
      </c>
      <c r="F1623" t="e">
        <f>INDEX(FD!$O$2:$O$33422,MATCH(DB_DOTA[MOV_AMOUNT],FD!$O$2:$O$33422))</f>
        <v>#N/A</v>
      </c>
    </row>
    <row r="1624" spans="1:6" x14ac:dyDescent="0.25">
      <c r="A1624" s="16"/>
      <c r="B1624">
        <f>INDEX(FD!$Z$2:$Z$33422, MATCH(DB_DOTA[[#This Row],[GTWT_MERCHANT_NUMBER]], FD!$Z$1:$Z$33422, 0))</f>
        <v>37017811</v>
      </c>
      <c r="C1624">
        <f>INDEX(FD!$AB$2:$AB$33422,MATCH(DB_DOTA[CARD_SIX_FIRST_DIGITS],FD!$AB$2:$AB$33422))</f>
        <v>588559</v>
      </c>
      <c r="D1624" t="str">
        <f>INDEX(FD!$AC$2:$AC$33422,MATCH(DB_DOTA[CARD_FOUR_LAST_DIGITS],FD!$AC$2:$AC$33422))</f>
        <v>7579</v>
      </c>
      <c r="E1624" s="1">
        <f>INDEX(FD!$N$2:$N$33443,MATCH(DB_DOTA[MOV_CREATION_DATE],FD!$N$2:$N$33422))</f>
        <v>44564</v>
      </c>
      <c r="F1624" t="e">
        <f>INDEX(FD!$O$2:$O$33422,MATCH(DB_DOTA[MOV_AMOUNT],FD!$O$2:$O$33422))</f>
        <v>#N/A</v>
      </c>
    </row>
    <row r="1625" spans="1:6" x14ac:dyDescent="0.25">
      <c r="A1625" s="16"/>
      <c r="B1625">
        <f>INDEX(FD!$Z$2:$Z$33422, MATCH(DB_DOTA[[#This Row],[GTWT_MERCHANT_NUMBER]], FD!$Z$1:$Z$33422, 0))</f>
        <v>82341959</v>
      </c>
      <c r="C1625">
        <f>INDEX(FD!$AB$2:$AB$33422,MATCH(DB_DOTA[CARD_SIX_FIRST_DIGITS],FD!$AB$2:$AB$33422))</f>
        <v>556698</v>
      </c>
      <c r="D1625" t="str">
        <f>INDEX(FD!$AC$2:$AC$33422,MATCH(DB_DOTA[CARD_FOUR_LAST_DIGITS],FD!$AC$2:$AC$33422))</f>
        <v>7989</v>
      </c>
      <c r="E1625" s="1">
        <f>INDEX(FD!$N$2:$N$33443,MATCH(DB_DOTA[MOV_CREATION_DATE],FD!$N$2:$N$33422))</f>
        <v>44564</v>
      </c>
      <c r="F1625" t="e">
        <f>INDEX(FD!$O$2:$O$33422,MATCH(DB_DOTA[MOV_AMOUNT],FD!$O$2:$O$33422))</f>
        <v>#N/A</v>
      </c>
    </row>
    <row r="1626" spans="1:6" x14ac:dyDescent="0.25">
      <c r="A1626" s="16"/>
      <c r="B1626">
        <f>INDEX(FD!$Z$2:$Z$33422, MATCH(DB_DOTA[[#This Row],[GTWT_MERCHANT_NUMBER]], FD!$Z$1:$Z$33422, 0))</f>
        <v>82341942</v>
      </c>
      <c r="C1626">
        <f>INDEX(FD!$AB$2:$AB$33422,MATCH(DB_DOTA[CARD_SIX_FIRST_DIGITS],FD!$AB$2:$AB$33422))</f>
        <v>555769</v>
      </c>
      <c r="D1626" t="str">
        <f>INDEX(FD!$AC$2:$AC$33422,MATCH(DB_DOTA[CARD_FOUR_LAST_DIGITS],FD!$AC$2:$AC$33422))</f>
        <v>7579</v>
      </c>
      <c r="E1626" s="1">
        <f>INDEX(FD!$N$2:$N$33443,MATCH(DB_DOTA[MOV_CREATION_DATE],FD!$N$2:$N$33422))</f>
        <v>44564</v>
      </c>
      <c r="F1626" t="e">
        <f>INDEX(FD!$O$2:$O$33422,MATCH(DB_DOTA[MOV_AMOUNT],FD!$O$2:$O$33422))</f>
        <v>#N/A</v>
      </c>
    </row>
    <row r="1627" spans="1:6" x14ac:dyDescent="0.25">
      <c r="A1627" s="16"/>
      <c r="B1627">
        <f>INDEX(FD!$Z$2:$Z$33422, MATCH(DB_DOTA[[#This Row],[GTWT_MERCHANT_NUMBER]], FD!$Z$1:$Z$33422, 0))</f>
        <v>45725041</v>
      </c>
      <c r="C1627">
        <f>INDEX(FD!$AB$2:$AB$33422,MATCH(DB_DOTA[CARD_SIX_FIRST_DIGITS],FD!$AB$2:$AB$33422))</f>
        <v>556698</v>
      </c>
      <c r="D1627" t="str">
        <f>INDEX(FD!$AC$2:$AC$33422,MATCH(DB_DOTA[CARD_FOUR_LAST_DIGITS],FD!$AC$2:$AC$33422))</f>
        <v>7989</v>
      </c>
      <c r="E1627" s="1">
        <f>INDEX(FD!$N$2:$N$33443,MATCH(DB_DOTA[MOV_CREATION_DATE],FD!$N$2:$N$33422))</f>
        <v>44564</v>
      </c>
      <c r="F1627" t="e">
        <f>INDEX(FD!$O$2:$O$33422,MATCH(DB_DOTA[MOV_AMOUNT],FD!$O$2:$O$33422))</f>
        <v>#N/A</v>
      </c>
    </row>
    <row r="1628" spans="1:6" x14ac:dyDescent="0.25">
      <c r="A1628" s="16"/>
      <c r="B1628">
        <f>INDEX(FD!$Z$2:$Z$33422, MATCH(DB_DOTA[[#This Row],[GTWT_MERCHANT_NUMBER]], FD!$Z$1:$Z$33422, 0))</f>
        <v>37017811</v>
      </c>
      <c r="C1628">
        <f>INDEX(FD!$AB$2:$AB$33422,MATCH(DB_DOTA[CARD_SIX_FIRST_DIGITS],FD!$AB$2:$AB$33422))</f>
        <v>558766</v>
      </c>
      <c r="D1628" t="str">
        <f>INDEX(FD!$AC$2:$AC$33422,MATCH(DB_DOTA[CARD_FOUR_LAST_DIGITS],FD!$AC$2:$AC$33422))</f>
        <v>7579</v>
      </c>
      <c r="E1628" s="1">
        <f>INDEX(FD!$N$2:$N$33443,MATCH(DB_DOTA[MOV_CREATION_DATE],FD!$N$2:$N$33422))</f>
        <v>44564</v>
      </c>
      <c r="F1628" t="str">
        <f>INDEX(FD!$O$2:$O$33422,MATCH(DB_DOTA[MOV_AMOUNT],FD!$O$2:$O$33422))</f>
        <v>3000.00</v>
      </c>
    </row>
    <row r="1629" spans="1:6" x14ac:dyDescent="0.25">
      <c r="A1629" s="16"/>
      <c r="B1629">
        <f>INDEX(FD!$Z$2:$Z$33422, MATCH(DB_DOTA[[#This Row],[GTWT_MERCHANT_NUMBER]], FD!$Z$1:$Z$33422, 0))</f>
        <v>82341942</v>
      </c>
      <c r="C1629">
        <f>INDEX(FD!$AB$2:$AB$33422,MATCH(DB_DOTA[CARD_SIX_FIRST_DIGITS],FD!$AB$2:$AB$33422))</f>
        <v>558765</v>
      </c>
      <c r="D1629" t="str">
        <f>INDEX(FD!$AC$2:$AC$33422,MATCH(DB_DOTA[CARD_FOUR_LAST_DIGITS],FD!$AC$2:$AC$33422))</f>
        <v>6678</v>
      </c>
      <c r="E1629" s="1">
        <f>INDEX(FD!$N$2:$N$33443,MATCH(DB_DOTA[MOV_CREATION_DATE],FD!$N$2:$N$33422))</f>
        <v>44564</v>
      </c>
      <c r="F1629" t="e">
        <f>INDEX(FD!$O$2:$O$33422,MATCH(DB_DOTA[MOV_AMOUNT],FD!$O$2:$O$33422))</f>
        <v>#N/A</v>
      </c>
    </row>
    <row r="1630" spans="1:6" x14ac:dyDescent="0.25">
      <c r="A1630" s="16"/>
      <c r="B1630">
        <f>INDEX(FD!$Z$2:$Z$33422, MATCH(DB_DOTA[[#This Row],[GTWT_MERCHANT_NUMBER]], FD!$Z$1:$Z$33422, 0))</f>
        <v>82341942</v>
      </c>
      <c r="C1630">
        <f>INDEX(FD!$AB$2:$AB$33422,MATCH(DB_DOTA[CARD_SIX_FIRST_DIGITS],FD!$AB$2:$AB$33422))</f>
        <v>558765</v>
      </c>
      <c r="D1630" t="str">
        <f>INDEX(FD!$AC$2:$AC$33422,MATCH(DB_DOTA[CARD_FOUR_LAST_DIGITS],FD!$AC$2:$AC$33422))</f>
        <v>6678</v>
      </c>
      <c r="E1630" s="1">
        <f>INDEX(FD!$N$2:$N$33443,MATCH(DB_DOTA[MOV_CREATION_DATE],FD!$N$2:$N$33422))</f>
        <v>44564</v>
      </c>
      <c r="F1630" t="e">
        <f>INDEX(FD!$O$2:$O$33422,MATCH(DB_DOTA[MOV_AMOUNT],FD!$O$2:$O$33422))</f>
        <v>#N/A</v>
      </c>
    </row>
    <row r="1631" spans="1:6" x14ac:dyDescent="0.25">
      <c r="A1631" s="16"/>
      <c r="B1631">
        <f>INDEX(FD!$Z$2:$Z$33422, MATCH(DB_DOTA[[#This Row],[GTWT_MERCHANT_NUMBER]], FD!$Z$1:$Z$33422, 0))</f>
        <v>82341942</v>
      </c>
      <c r="C1631">
        <f>INDEX(FD!$AB$2:$AB$33422,MATCH(DB_DOTA[CARD_SIX_FIRST_DIGITS],FD!$AB$2:$AB$33422))</f>
        <v>558677</v>
      </c>
      <c r="D1631" t="str">
        <f>INDEX(FD!$AC$2:$AC$33422,MATCH(DB_DOTA[CARD_FOUR_LAST_DIGITS],FD!$AC$2:$AC$33422))</f>
        <v>5559</v>
      </c>
      <c r="E1631" s="1">
        <f>INDEX(FD!$N$2:$N$33443,MATCH(DB_DOTA[MOV_CREATION_DATE],FD!$N$2:$N$33422))</f>
        <v>44564</v>
      </c>
      <c r="F1631" t="e">
        <f>INDEX(FD!$O$2:$O$33422,MATCH(DB_DOTA[MOV_AMOUNT],FD!$O$2:$O$33422))</f>
        <v>#N/A</v>
      </c>
    </row>
    <row r="1632" spans="1:6" x14ac:dyDescent="0.25">
      <c r="A1632" s="16"/>
      <c r="B1632">
        <f>INDEX(FD!$Z$2:$Z$33422, MATCH(DB_DOTA[[#This Row],[GTWT_MERCHANT_NUMBER]], FD!$Z$1:$Z$33422, 0))</f>
        <v>47838149</v>
      </c>
      <c r="C1632">
        <f>INDEX(FD!$AB$2:$AB$33422,MATCH(DB_DOTA[CARD_SIX_FIRST_DIGITS],FD!$AB$2:$AB$33422))</f>
        <v>555769</v>
      </c>
      <c r="D1632" t="str">
        <f>INDEX(FD!$AC$2:$AC$33422,MATCH(DB_DOTA[CARD_FOUR_LAST_DIGITS],FD!$AC$2:$AC$33422))</f>
        <v>5599</v>
      </c>
      <c r="E1632" s="1">
        <f>INDEX(FD!$N$2:$N$33443,MATCH(DB_DOTA[MOV_CREATION_DATE],FD!$N$2:$N$33422))</f>
        <v>44564</v>
      </c>
      <c r="F1632" t="e">
        <f>INDEX(FD!$O$2:$O$33422,MATCH(DB_DOTA[MOV_AMOUNT],FD!$O$2:$O$33422))</f>
        <v>#N/A</v>
      </c>
    </row>
    <row r="1633" spans="1:6" x14ac:dyDescent="0.25">
      <c r="A1633" s="16"/>
      <c r="B1633">
        <f>INDEX(FD!$Z$2:$Z$33422, MATCH(DB_DOTA[[#This Row],[GTWT_MERCHANT_NUMBER]], FD!$Z$1:$Z$33422, 0))</f>
        <v>32827909</v>
      </c>
      <c r="C1633">
        <f>INDEX(FD!$AB$2:$AB$33422,MATCH(DB_DOTA[CARD_SIX_FIRST_DIGITS],FD!$AB$2:$AB$33422))</f>
        <v>558766</v>
      </c>
      <c r="D1633" t="str">
        <f>INDEX(FD!$AC$2:$AC$33422,MATCH(DB_DOTA[CARD_FOUR_LAST_DIGITS],FD!$AC$2:$AC$33422))</f>
        <v>5657</v>
      </c>
      <c r="E1633" s="1">
        <f>INDEX(FD!$N$2:$N$33443,MATCH(DB_DOTA[MOV_CREATION_DATE],FD!$N$2:$N$33422))</f>
        <v>44564</v>
      </c>
      <c r="F1633" t="str">
        <f>INDEX(FD!$O$2:$O$33422,MATCH(DB_DOTA[MOV_AMOUNT],FD!$O$2:$O$33422))</f>
        <v>13020.00</v>
      </c>
    </row>
    <row r="1634" spans="1:6" x14ac:dyDescent="0.25">
      <c r="A1634" s="16"/>
      <c r="B1634">
        <f>INDEX(FD!$Z$2:$Z$33422, MATCH(DB_DOTA[[#This Row],[GTWT_MERCHANT_NUMBER]], FD!$Z$1:$Z$33422, 0))</f>
        <v>82341959</v>
      </c>
      <c r="C1634">
        <f>INDEX(FD!$AB$2:$AB$33422,MATCH(DB_DOTA[CARD_SIX_FIRST_DIGITS],FD!$AB$2:$AB$33422))</f>
        <v>556698</v>
      </c>
      <c r="D1634" t="str">
        <f>INDEX(FD!$AC$2:$AC$33422,MATCH(DB_DOTA[CARD_FOUR_LAST_DIGITS],FD!$AC$2:$AC$33422))</f>
        <v>7978</v>
      </c>
      <c r="E1634" s="1">
        <f>INDEX(FD!$N$2:$N$33443,MATCH(DB_DOTA[MOV_CREATION_DATE],FD!$N$2:$N$33422))</f>
        <v>44564</v>
      </c>
      <c r="F1634" t="e">
        <f>INDEX(FD!$O$2:$O$33422,MATCH(DB_DOTA[MOV_AMOUNT],FD!$O$2:$O$33422))</f>
        <v>#N/A</v>
      </c>
    </row>
    <row r="1635" spans="1:6" x14ac:dyDescent="0.25">
      <c r="A1635" s="16"/>
      <c r="B1635">
        <f>INDEX(FD!$Z$2:$Z$33422, MATCH(DB_DOTA[[#This Row],[GTWT_MERCHANT_NUMBER]], FD!$Z$1:$Z$33422, 0))</f>
        <v>32827909</v>
      </c>
      <c r="C1635">
        <f>INDEX(FD!$AB$2:$AB$33422,MATCH(DB_DOTA[CARD_SIX_FIRST_DIGITS],FD!$AB$2:$AB$33422))</f>
        <v>558765</v>
      </c>
      <c r="D1635" t="str">
        <f>INDEX(FD!$AC$2:$AC$33422,MATCH(DB_DOTA[CARD_FOUR_LAST_DIGITS],FD!$AC$2:$AC$33422))</f>
        <v>5559</v>
      </c>
      <c r="E1635" s="1">
        <f>INDEX(FD!$N$2:$N$33443,MATCH(DB_DOTA[MOV_CREATION_DATE],FD!$N$2:$N$33422))</f>
        <v>44564</v>
      </c>
      <c r="F1635" t="e">
        <f>INDEX(FD!$O$2:$O$33422,MATCH(DB_DOTA[MOV_AMOUNT],FD!$O$2:$O$33422))</f>
        <v>#N/A</v>
      </c>
    </row>
    <row r="1636" spans="1:6" x14ac:dyDescent="0.25">
      <c r="A1636" s="16"/>
      <c r="B1636">
        <f>INDEX(FD!$Z$2:$Z$33422, MATCH(DB_DOTA[[#This Row],[GTWT_MERCHANT_NUMBER]], FD!$Z$1:$Z$33422, 0))</f>
        <v>47838149</v>
      </c>
      <c r="C1636" t="e">
        <f>INDEX(FD!$AB$2:$AB$33422,MATCH(DB_DOTA[CARD_SIX_FIRST_DIGITS],FD!$AB$2:$AB$33422))</f>
        <v>#N/A</v>
      </c>
      <c r="D1636" t="str">
        <f>INDEX(FD!$AC$2:$AC$33422,MATCH(DB_DOTA[CARD_FOUR_LAST_DIGITS],FD!$AC$2:$AC$33422))</f>
        <v>7978</v>
      </c>
      <c r="E1636" s="1">
        <f>INDEX(FD!$N$2:$N$33443,MATCH(DB_DOTA[MOV_CREATION_DATE],FD!$N$2:$N$33422))</f>
        <v>44564</v>
      </c>
      <c r="F1636" t="e">
        <f>INDEX(FD!$O$2:$O$33422,MATCH(DB_DOTA[MOV_AMOUNT],FD!$O$2:$O$33422))</f>
        <v>#N/A</v>
      </c>
    </row>
    <row r="1637" spans="1:6" x14ac:dyDescent="0.25">
      <c r="A1637" s="16"/>
      <c r="B1637">
        <f>INDEX(FD!$Z$2:$Z$33422, MATCH(DB_DOTA[[#This Row],[GTWT_MERCHANT_NUMBER]], FD!$Z$1:$Z$33422, 0))</f>
        <v>37017811</v>
      </c>
      <c r="C1637">
        <f>INDEX(FD!$AB$2:$AB$33422,MATCH(DB_DOTA[CARD_SIX_FIRST_DIGITS],FD!$AB$2:$AB$33422))</f>
        <v>556698</v>
      </c>
      <c r="D1637" t="str">
        <f>INDEX(FD!$AC$2:$AC$33422,MATCH(DB_DOTA[CARD_FOUR_LAST_DIGITS],FD!$AC$2:$AC$33422))</f>
        <v>5559</v>
      </c>
      <c r="E1637" s="1">
        <f>INDEX(FD!$N$2:$N$33443,MATCH(DB_DOTA[MOV_CREATION_DATE],FD!$N$2:$N$33422))</f>
        <v>44564</v>
      </c>
      <c r="F1637" t="e">
        <f>INDEX(FD!$O$2:$O$33422,MATCH(DB_DOTA[MOV_AMOUNT],FD!$O$2:$O$33422))</f>
        <v>#N/A</v>
      </c>
    </row>
    <row r="1638" spans="1:6" x14ac:dyDescent="0.25">
      <c r="A1638" s="16"/>
      <c r="B1638">
        <f>INDEX(FD!$Z$2:$Z$33422, MATCH(DB_DOTA[[#This Row],[GTWT_MERCHANT_NUMBER]], FD!$Z$1:$Z$33422, 0))</f>
        <v>82341942</v>
      </c>
      <c r="C1638">
        <f>INDEX(FD!$AB$2:$AB$33422,MATCH(DB_DOTA[CARD_SIX_FIRST_DIGITS],FD!$AB$2:$AB$33422))</f>
        <v>558766</v>
      </c>
      <c r="D1638" t="str">
        <f>INDEX(FD!$AC$2:$AC$33422,MATCH(DB_DOTA[CARD_FOUR_LAST_DIGITS],FD!$AC$2:$AC$33422))</f>
        <v>7579</v>
      </c>
      <c r="E1638" s="1">
        <f>INDEX(FD!$N$2:$N$33443,MATCH(DB_DOTA[MOV_CREATION_DATE],FD!$N$2:$N$33422))</f>
        <v>44564</v>
      </c>
      <c r="F1638" t="e">
        <f>INDEX(FD!$O$2:$O$33422,MATCH(DB_DOTA[MOV_AMOUNT],FD!$O$2:$O$33422))</f>
        <v>#N/A</v>
      </c>
    </row>
    <row r="1639" spans="1:6" x14ac:dyDescent="0.25">
      <c r="A1639" s="16"/>
      <c r="B1639">
        <f>INDEX(FD!$Z$2:$Z$33422, MATCH(DB_DOTA[[#This Row],[GTWT_MERCHANT_NUMBER]], FD!$Z$1:$Z$33422, 0))</f>
        <v>82341959</v>
      </c>
      <c r="C1639">
        <f>INDEX(FD!$AB$2:$AB$33422,MATCH(DB_DOTA[CARD_SIX_FIRST_DIGITS],FD!$AB$2:$AB$33422))</f>
        <v>558677</v>
      </c>
      <c r="D1639" t="str">
        <f>INDEX(FD!$AC$2:$AC$33422,MATCH(DB_DOTA[CARD_FOUR_LAST_DIGITS],FD!$AC$2:$AC$33422))</f>
        <v>5657</v>
      </c>
      <c r="E1639" s="1">
        <f>INDEX(FD!$N$2:$N$33443,MATCH(DB_DOTA[MOV_CREATION_DATE],FD!$N$2:$N$33422))</f>
        <v>44564</v>
      </c>
      <c r="F1639" t="e">
        <f>INDEX(FD!$O$2:$O$33422,MATCH(DB_DOTA[MOV_AMOUNT],FD!$O$2:$O$33422))</f>
        <v>#N/A</v>
      </c>
    </row>
    <row r="1640" spans="1:6" x14ac:dyDescent="0.25">
      <c r="A1640" s="16"/>
      <c r="B1640">
        <f>INDEX(FD!$Z$2:$Z$33422, MATCH(DB_DOTA[[#This Row],[GTWT_MERCHANT_NUMBER]], FD!$Z$1:$Z$33422, 0))</f>
        <v>32827909</v>
      </c>
      <c r="C1640">
        <f>INDEX(FD!$AB$2:$AB$33422,MATCH(DB_DOTA[CARD_SIX_FIRST_DIGITS],FD!$AB$2:$AB$33422))</f>
        <v>558757</v>
      </c>
      <c r="D1640" t="str">
        <f>INDEX(FD!$AC$2:$AC$33422,MATCH(DB_DOTA[CARD_FOUR_LAST_DIGITS],FD!$AC$2:$AC$33422))</f>
        <v>5559</v>
      </c>
      <c r="E1640" s="1">
        <f>INDEX(FD!$N$2:$N$33443,MATCH(DB_DOTA[MOV_CREATION_DATE],FD!$N$2:$N$33422))</f>
        <v>44564</v>
      </c>
      <c r="F1640" t="str">
        <f>INDEX(FD!$O$2:$O$33422,MATCH(DB_DOTA[MOV_AMOUNT],FD!$O$2:$O$33422))</f>
        <v>1000.00</v>
      </c>
    </row>
    <row r="1641" spans="1:6" x14ac:dyDescent="0.25">
      <c r="A1641" s="16"/>
      <c r="B1641">
        <f>INDEX(FD!$Z$2:$Z$33422, MATCH(DB_DOTA[[#This Row],[GTWT_MERCHANT_NUMBER]], FD!$Z$1:$Z$33422, 0))</f>
        <v>37017811</v>
      </c>
      <c r="C1641">
        <f>INDEX(FD!$AB$2:$AB$33422,MATCH(DB_DOTA[CARD_SIX_FIRST_DIGITS],FD!$AB$2:$AB$33422))</f>
        <v>596666</v>
      </c>
      <c r="D1641" t="str">
        <f>INDEX(FD!$AC$2:$AC$33422,MATCH(DB_DOTA[CARD_FOUR_LAST_DIGITS],FD!$AC$2:$AC$33422))</f>
        <v>5559</v>
      </c>
      <c r="E1641" s="1">
        <f>INDEX(FD!$N$2:$N$33443,MATCH(DB_DOTA[MOV_CREATION_DATE],FD!$N$2:$N$33422))</f>
        <v>44564</v>
      </c>
      <c r="F1641" t="str">
        <f>INDEX(FD!$O$2:$O$33422,MATCH(DB_DOTA[MOV_AMOUNT],FD!$O$2:$O$33422))</f>
        <v>13020.00</v>
      </c>
    </row>
    <row r="1642" spans="1:6" x14ac:dyDescent="0.25">
      <c r="A1642" s="16"/>
      <c r="B1642">
        <f>INDEX(FD!$Z$2:$Z$33422, MATCH(DB_DOTA[[#This Row],[GTWT_MERCHANT_NUMBER]], FD!$Z$1:$Z$33422, 0))</f>
        <v>47838149</v>
      </c>
      <c r="C1642">
        <f>INDEX(FD!$AB$2:$AB$33422,MATCH(DB_DOTA[CARD_SIX_FIRST_DIGITS],FD!$AB$2:$AB$33422))</f>
        <v>558677</v>
      </c>
      <c r="D1642" t="str">
        <f>INDEX(FD!$AC$2:$AC$33422,MATCH(DB_DOTA[CARD_FOUR_LAST_DIGITS],FD!$AC$2:$AC$33422))</f>
        <v>5989</v>
      </c>
      <c r="E1642" s="1">
        <f>INDEX(FD!$N$2:$N$33443,MATCH(DB_DOTA[MOV_CREATION_DATE],FD!$N$2:$N$33422))</f>
        <v>44564</v>
      </c>
      <c r="F1642" t="e">
        <f>INDEX(FD!$O$2:$O$33422,MATCH(DB_DOTA[MOV_AMOUNT],FD!$O$2:$O$33422))</f>
        <v>#N/A</v>
      </c>
    </row>
    <row r="1643" spans="1:6" x14ac:dyDescent="0.25">
      <c r="A1643" s="16"/>
      <c r="B1643">
        <f>INDEX(FD!$Z$2:$Z$33422, MATCH(DB_DOTA[[#This Row],[GTWT_MERCHANT_NUMBER]], FD!$Z$1:$Z$33422, 0))</f>
        <v>31654007</v>
      </c>
      <c r="C1643">
        <f>INDEX(FD!$AB$2:$AB$33422,MATCH(DB_DOTA[CARD_SIX_FIRST_DIGITS],FD!$AB$2:$AB$33422))</f>
        <v>558677</v>
      </c>
      <c r="D1643" t="e">
        <f>INDEX(FD!$AC$2:$AC$33422,MATCH(DB_DOTA[CARD_FOUR_LAST_DIGITS],FD!$AC$2:$AC$33422))</f>
        <v>#N/A</v>
      </c>
      <c r="E1643" s="1">
        <f>INDEX(FD!$N$2:$N$33443,MATCH(DB_DOTA[MOV_CREATION_DATE],FD!$N$2:$N$33422))</f>
        <v>44564</v>
      </c>
      <c r="F1643" t="str">
        <f>INDEX(FD!$O$2:$O$33422,MATCH(DB_DOTA[MOV_AMOUNT],FD!$O$2:$O$33422))</f>
        <v>1190.00</v>
      </c>
    </row>
    <row r="1644" spans="1:6" x14ac:dyDescent="0.25">
      <c r="A1644" s="16"/>
      <c r="B1644">
        <f>INDEX(FD!$Z$2:$Z$33422, MATCH(DB_DOTA[[#This Row],[GTWT_MERCHANT_NUMBER]], FD!$Z$1:$Z$33422, 0))</f>
        <v>42290882</v>
      </c>
      <c r="C1644">
        <f>INDEX(FD!$AB$2:$AB$33422,MATCH(DB_DOTA[CARD_SIX_FIRST_DIGITS],FD!$AB$2:$AB$33422))</f>
        <v>558765</v>
      </c>
      <c r="D1644" t="str">
        <f>INDEX(FD!$AC$2:$AC$33422,MATCH(DB_DOTA[CARD_FOUR_LAST_DIGITS],FD!$AC$2:$AC$33422))</f>
        <v>5559</v>
      </c>
      <c r="E1644" s="1">
        <f>INDEX(FD!$N$2:$N$33443,MATCH(DB_DOTA[MOV_CREATION_DATE],FD!$N$2:$N$33422))</f>
        <v>44564</v>
      </c>
      <c r="F1644" t="str">
        <f>INDEX(FD!$O$2:$O$33422,MATCH(DB_DOTA[MOV_AMOUNT],FD!$O$2:$O$33422))</f>
        <v>100.00</v>
      </c>
    </row>
    <row r="1645" spans="1:6" x14ac:dyDescent="0.25">
      <c r="A1645" s="16"/>
      <c r="B1645">
        <f>INDEX(FD!$Z$2:$Z$33422, MATCH(DB_DOTA[[#This Row],[GTWT_MERCHANT_NUMBER]], FD!$Z$1:$Z$33422, 0))</f>
        <v>45725041</v>
      </c>
      <c r="C1645">
        <f>INDEX(FD!$AB$2:$AB$33422,MATCH(DB_DOTA[CARD_SIX_FIRST_DIGITS],FD!$AB$2:$AB$33422))</f>
        <v>556698</v>
      </c>
      <c r="D1645" t="e">
        <f>INDEX(FD!$AC$2:$AC$33422,MATCH(DB_DOTA[CARD_FOUR_LAST_DIGITS],FD!$AC$2:$AC$33422))</f>
        <v>#N/A</v>
      </c>
      <c r="E1645" s="1">
        <f>INDEX(FD!$N$2:$N$33443,MATCH(DB_DOTA[MOV_CREATION_DATE],FD!$N$2:$N$33422))</f>
        <v>44564</v>
      </c>
      <c r="F1645" t="e">
        <f>INDEX(FD!$O$2:$O$33422,MATCH(DB_DOTA[MOV_AMOUNT],FD!$O$2:$O$33422))</f>
        <v>#N/A</v>
      </c>
    </row>
    <row r="1646" spans="1:6" x14ac:dyDescent="0.25">
      <c r="A1646" s="16"/>
      <c r="B1646">
        <f>INDEX(FD!$Z$2:$Z$33422, MATCH(DB_DOTA[[#This Row],[GTWT_MERCHANT_NUMBER]], FD!$Z$1:$Z$33422, 0))</f>
        <v>32827909</v>
      </c>
      <c r="C1646">
        <f>INDEX(FD!$AB$2:$AB$33422,MATCH(DB_DOTA[CARD_SIX_FIRST_DIGITS],FD!$AB$2:$AB$33422))</f>
        <v>558766</v>
      </c>
      <c r="D1646" t="str">
        <f>INDEX(FD!$AC$2:$AC$33422,MATCH(DB_DOTA[CARD_FOUR_LAST_DIGITS],FD!$AC$2:$AC$33422))</f>
        <v>7989</v>
      </c>
      <c r="E1646" s="1">
        <f>INDEX(FD!$N$2:$N$33443,MATCH(DB_DOTA[MOV_CREATION_DATE],FD!$N$2:$N$33422))</f>
        <v>44564</v>
      </c>
      <c r="F1646" t="e">
        <f>INDEX(FD!$O$2:$O$33422,MATCH(DB_DOTA[MOV_AMOUNT],FD!$O$2:$O$33422))</f>
        <v>#N/A</v>
      </c>
    </row>
    <row r="1647" spans="1:6" x14ac:dyDescent="0.25">
      <c r="A1647" s="16"/>
      <c r="B1647">
        <f>INDEX(FD!$Z$2:$Z$33422, MATCH(DB_DOTA[[#This Row],[GTWT_MERCHANT_NUMBER]], FD!$Z$1:$Z$33422, 0))</f>
        <v>32827909</v>
      </c>
      <c r="C1647">
        <f>INDEX(FD!$AB$2:$AB$33422,MATCH(DB_DOTA[CARD_SIX_FIRST_DIGITS],FD!$AB$2:$AB$33422))</f>
        <v>558677</v>
      </c>
      <c r="D1647" t="str">
        <f>INDEX(FD!$AC$2:$AC$33422,MATCH(DB_DOTA[CARD_FOUR_LAST_DIGITS],FD!$AC$2:$AC$33422))</f>
        <v>6678</v>
      </c>
      <c r="E1647" s="1">
        <f>INDEX(FD!$N$2:$N$33443,MATCH(DB_DOTA[MOV_CREATION_DATE],FD!$N$2:$N$33422))</f>
        <v>44564</v>
      </c>
      <c r="F1647" t="e">
        <f>INDEX(FD!$O$2:$O$33422,MATCH(DB_DOTA[MOV_AMOUNT],FD!$O$2:$O$33422))</f>
        <v>#N/A</v>
      </c>
    </row>
    <row r="1648" spans="1:6" x14ac:dyDescent="0.25">
      <c r="A1648" s="16"/>
      <c r="B1648">
        <f>INDEX(FD!$Z$2:$Z$33422, MATCH(DB_DOTA[[#This Row],[GTWT_MERCHANT_NUMBER]], FD!$Z$1:$Z$33422, 0))</f>
        <v>37017811</v>
      </c>
      <c r="C1648">
        <f>INDEX(FD!$AB$2:$AB$33422,MATCH(DB_DOTA[CARD_SIX_FIRST_DIGITS],FD!$AB$2:$AB$33422))</f>
        <v>558765</v>
      </c>
      <c r="D1648" t="str">
        <f>INDEX(FD!$AC$2:$AC$33422,MATCH(DB_DOTA[CARD_FOUR_LAST_DIGITS],FD!$AC$2:$AC$33422))</f>
        <v>7989</v>
      </c>
      <c r="E1648" s="1">
        <f>INDEX(FD!$N$2:$N$33443,MATCH(DB_DOTA[MOV_CREATION_DATE],FD!$N$2:$N$33422))</f>
        <v>44564</v>
      </c>
      <c r="F1648" t="str">
        <f>INDEX(FD!$O$2:$O$33422,MATCH(DB_DOTA[MOV_AMOUNT],FD!$O$2:$O$33422))</f>
        <v>1900.00</v>
      </c>
    </row>
    <row r="1649" spans="1:6" x14ac:dyDescent="0.25">
      <c r="A1649" s="16"/>
      <c r="B1649">
        <f>INDEX(FD!$Z$2:$Z$33422, MATCH(DB_DOTA[[#This Row],[GTWT_MERCHANT_NUMBER]], FD!$Z$1:$Z$33422, 0))</f>
        <v>31681935</v>
      </c>
      <c r="C1649">
        <f>INDEX(FD!$AB$2:$AB$33422,MATCH(DB_DOTA[CARD_SIX_FIRST_DIGITS],FD!$AB$2:$AB$33422))</f>
        <v>558765</v>
      </c>
      <c r="D1649" t="str">
        <f>INDEX(FD!$AC$2:$AC$33422,MATCH(DB_DOTA[CARD_FOUR_LAST_DIGITS],FD!$AC$2:$AC$33422))</f>
        <v>5559</v>
      </c>
      <c r="E1649" s="1">
        <f>INDEX(FD!$N$2:$N$33443,MATCH(DB_DOTA[MOV_CREATION_DATE],FD!$N$2:$N$33422))</f>
        <v>44564</v>
      </c>
      <c r="F1649" t="e">
        <f>INDEX(FD!$O$2:$O$33422,MATCH(DB_DOTA[MOV_AMOUNT],FD!$O$2:$O$33422))</f>
        <v>#N/A</v>
      </c>
    </row>
    <row r="1650" spans="1:6" x14ac:dyDescent="0.25">
      <c r="A1650" s="16"/>
      <c r="B1650">
        <f>INDEX(FD!$Z$2:$Z$33422, MATCH(DB_DOTA[[#This Row],[GTWT_MERCHANT_NUMBER]], FD!$Z$1:$Z$33422, 0))</f>
        <v>37017811</v>
      </c>
      <c r="C1650">
        <f>INDEX(FD!$AB$2:$AB$33422,MATCH(DB_DOTA[CARD_SIX_FIRST_DIGITS],FD!$AB$2:$AB$33422))</f>
        <v>558765</v>
      </c>
      <c r="D1650" t="str">
        <f>INDEX(FD!$AC$2:$AC$33422,MATCH(DB_DOTA[CARD_FOUR_LAST_DIGITS],FD!$AC$2:$AC$33422))</f>
        <v>6979</v>
      </c>
      <c r="E1650" s="1">
        <f>INDEX(FD!$N$2:$N$33443,MATCH(DB_DOTA[MOV_CREATION_DATE],FD!$N$2:$N$33422))</f>
        <v>44564</v>
      </c>
      <c r="F1650" t="e">
        <f>INDEX(FD!$O$2:$O$33422,MATCH(DB_DOTA[MOV_AMOUNT],FD!$O$2:$O$33422))</f>
        <v>#N/A</v>
      </c>
    </row>
    <row r="1651" spans="1:6" x14ac:dyDescent="0.25">
      <c r="A1651" s="16"/>
      <c r="B1651">
        <f>INDEX(FD!$Z$2:$Z$33422, MATCH(DB_DOTA[[#This Row],[GTWT_MERCHANT_NUMBER]], FD!$Z$1:$Z$33422, 0))</f>
        <v>82341959</v>
      </c>
      <c r="C1651" t="e">
        <f>INDEX(FD!$AB$2:$AB$33422,MATCH(DB_DOTA[CARD_SIX_FIRST_DIGITS],FD!$AB$2:$AB$33422))</f>
        <v>#N/A</v>
      </c>
      <c r="D1651" t="str">
        <f>INDEX(FD!$AC$2:$AC$33422,MATCH(DB_DOTA[CARD_FOUR_LAST_DIGITS],FD!$AC$2:$AC$33422))</f>
        <v>5965</v>
      </c>
      <c r="E1651" s="1">
        <f>INDEX(FD!$N$2:$N$33443,MATCH(DB_DOTA[MOV_CREATION_DATE],FD!$N$2:$N$33422))</f>
        <v>44564</v>
      </c>
      <c r="F1651" t="e">
        <f>INDEX(FD!$O$2:$O$33422,MATCH(DB_DOTA[MOV_AMOUNT],FD!$O$2:$O$33422))</f>
        <v>#N/A</v>
      </c>
    </row>
    <row r="1652" spans="1:6" x14ac:dyDescent="0.25">
      <c r="A1652" s="16"/>
      <c r="B1652">
        <f>INDEX(FD!$Z$2:$Z$33422, MATCH(DB_DOTA[[#This Row],[GTWT_MERCHANT_NUMBER]], FD!$Z$1:$Z$33422, 0))</f>
        <v>37017811</v>
      </c>
      <c r="C1652">
        <f>INDEX(FD!$AB$2:$AB$33422,MATCH(DB_DOTA[CARD_SIX_FIRST_DIGITS],FD!$AB$2:$AB$33422))</f>
        <v>558677</v>
      </c>
      <c r="D1652" t="str">
        <f>INDEX(FD!$AC$2:$AC$33422,MATCH(DB_DOTA[CARD_FOUR_LAST_DIGITS],FD!$AC$2:$AC$33422))</f>
        <v>7989</v>
      </c>
      <c r="E1652" s="1">
        <f>INDEX(FD!$N$2:$N$33443,MATCH(DB_DOTA[MOV_CREATION_DATE],FD!$N$2:$N$33422))</f>
        <v>44564</v>
      </c>
      <c r="F1652" t="e">
        <f>INDEX(FD!$O$2:$O$33422,MATCH(DB_DOTA[MOV_AMOUNT],FD!$O$2:$O$33422))</f>
        <v>#N/A</v>
      </c>
    </row>
    <row r="1653" spans="1:6" x14ac:dyDescent="0.25">
      <c r="A1653" s="16"/>
      <c r="B1653">
        <f>INDEX(FD!$Z$2:$Z$33422, MATCH(DB_DOTA[[#This Row],[GTWT_MERCHANT_NUMBER]], FD!$Z$1:$Z$33422, 0))</f>
        <v>82341942</v>
      </c>
      <c r="C1653">
        <f>INDEX(FD!$AB$2:$AB$33422,MATCH(DB_DOTA[CARD_SIX_FIRST_DIGITS],FD!$AB$2:$AB$33422))</f>
        <v>558765</v>
      </c>
      <c r="D1653" t="str">
        <f>INDEX(FD!$AC$2:$AC$33422,MATCH(DB_DOTA[CARD_FOUR_LAST_DIGITS],FD!$AC$2:$AC$33422))</f>
        <v>6678</v>
      </c>
      <c r="E1653" s="1">
        <f>INDEX(FD!$N$2:$N$33443,MATCH(DB_DOTA[MOV_CREATION_DATE],FD!$N$2:$N$33422))</f>
        <v>44564</v>
      </c>
      <c r="F1653" t="e">
        <f>INDEX(FD!$O$2:$O$33422,MATCH(DB_DOTA[MOV_AMOUNT],FD!$O$2:$O$33422))</f>
        <v>#N/A</v>
      </c>
    </row>
    <row r="1654" spans="1:6" x14ac:dyDescent="0.25">
      <c r="A1654" s="16"/>
      <c r="B1654">
        <f>INDEX(FD!$Z$2:$Z$33422, MATCH(DB_DOTA[[#This Row],[GTWT_MERCHANT_NUMBER]], FD!$Z$1:$Z$33422, 0))</f>
        <v>32827909</v>
      </c>
      <c r="C1654">
        <f>INDEX(FD!$AB$2:$AB$33422,MATCH(DB_DOTA[CARD_SIX_FIRST_DIGITS],FD!$AB$2:$AB$33422))</f>
        <v>558765</v>
      </c>
      <c r="D1654" t="str">
        <f>INDEX(FD!$AC$2:$AC$33422,MATCH(DB_DOTA[CARD_FOUR_LAST_DIGITS],FD!$AC$2:$AC$33422))</f>
        <v>6775</v>
      </c>
      <c r="E1654" s="1">
        <f>INDEX(FD!$N$2:$N$33443,MATCH(DB_DOTA[MOV_CREATION_DATE],FD!$N$2:$N$33422))</f>
        <v>44564</v>
      </c>
      <c r="F1654" t="e">
        <f>INDEX(FD!$O$2:$O$33422,MATCH(DB_DOTA[MOV_AMOUNT],FD!$O$2:$O$33422))</f>
        <v>#N/A</v>
      </c>
    </row>
    <row r="1655" spans="1:6" x14ac:dyDescent="0.25">
      <c r="A1655" s="16"/>
      <c r="B1655">
        <f>INDEX(FD!$Z$2:$Z$33422, MATCH(DB_DOTA[[#This Row],[GTWT_MERCHANT_NUMBER]], FD!$Z$1:$Z$33422, 0))</f>
        <v>39725643</v>
      </c>
      <c r="C1655">
        <f>INDEX(FD!$AB$2:$AB$33422,MATCH(DB_DOTA[CARD_SIX_FIRST_DIGITS],FD!$AB$2:$AB$33422))</f>
        <v>556698</v>
      </c>
      <c r="D1655" t="str">
        <f>INDEX(FD!$AC$2:$AC$33422,MATCH(DB_DOTA[CARD_FOUR_LAST_DIGITS],FD!$AC$2:$AC$33422))</f>
        <v>5599</v>
      </c>
      <c r="E1655" s="1">
        <f>INDEX(FD!$N$2:$N$33443,MATCH(DB_DOTA[MOV_CREATION_DATE],FD!$N$2:$N$33422))</f>
        <v>44564</v>
      </c>
      <c r="F1655" t="e">
        <f>INDEX(FD!$O$2:$O$33422,MATCH(DB_DOTA[MOV_AMOUNT],FD!$O$2:$O$33422))</f>
        <v>#N/A</v>
      </c>
    </row>
    <row r="1656" spans="1:6" x14ac:dyDescent="0.25">
      <c r="A1656" s="16"/>
      <c r="B1656">
        <f>INDEX(FD!$Z$2:$Z$33422, MATCH(DB_DOTA[[#This Row],[GTWT_MERCHANT_NUMBER]], FD!$Z$1:$Z$33422, 0))</f>
        <v>32827909</v>
      </c>
      <c r="C1656">
        <f>INDEX(FD!$AB$2:$AB$33422,MATCH(DB_DOTA[CARD_SIX_FIRST_DIGITS],FD!$AB$2:$AB$33422))</f>
        <v>556698</v>
      </c>
      <c r="D1656" t="str">
        <f>INDEX(FD!$AC$2:$AC$33422,MATCH(DB_DOTA[CARD_FOUR_LAST_DIGITS],FD!$AC$2:$AC$33422))</f>
        <v>5559</v>
      </c>
      <c r="E1656" s="1">
        <f>INDEX(FD!$N$2:$N$33443,MATCH(DB_DOTA[MOV_CREATION_DATE],FD!$N$2:$N$33422))</f>
        <v>44564</v>
      </c>
      <c r="F1656" t="e">
        <f>INDEX(FD!$O$2:$O$33422,MATCH(DB_DOTA[MOV_AMOUNT],FD!$O$2:$O$33422))</f>
        <v>#N/A</v>
      </c>
    </row>
    <row r="1657" spans="1:6" x14ac:dyDescent="0.25">
      <c r="A1657" s="16"/>
      <c r="B1657">
        <f>INDEX(FD!$Z$2:$Z$33422, MATCH(DB_DOTA[[#This Row],[GTWT_MERCHANT_NUMBER]], FD!$Z$1:$Z$33422, 0))</f>
        <v>32827909</v>
      </c>
      <c r="C1657">
        <f>INDEX(FD!$AB$2:$AB$33422,MATCH(DB_DOTA[CARD_SIX_FIRST_DIGITS],FD!$AB$2:$AB$33422))</f>
        <v>558677</v>
      </c>
      <c r="D1657" t="str">
        <f>INDEX(FD!$AC$2:$AC$33422,MATCH(DB_DOTA[CARD_FOUR_LAST_DIGITS],FD!$AC$2:$AC$33422))</f>
        <v>7989</v>
      </c>
      <c r="E1657" s="1">
        <f>INDEX(FD!$N$2:$N$33443,MATCH(DB_DOTA[MOV_CREATION_DATE],FD!$N$2:$N$33422))</f>
        <v>44564</v>
      </c>
      <c r="F1657" t="str">
        <f>INDEX(FD!$O$2:$O$33422,MATCH(DB_DOTA[MOV_AMOUNT],FD!$O$2:$O$33422))</f>
        <v>13020.00</v>
      </c>
    </row>
    <row r="1658" spans="1:6" x14ac:dyDescent="0.25">
      <c r="A1658" s="16"/>
      <c r="B1658">
        <f>INDEX(FD!$Z$2:$Z$33422, MATCH(DB_DOTA[[#This Row],[GTWT_MERCHANT_NUMBER]], FD!$Z$1:$Z$33422, 0))</f>
        <v>39725643</v>
      </c>
      <c r="C1658" t="e">
        <f>INDEX(FD!$AB$2:$AB$33422,MATCH(DB_DOTA[CARD_SIX_FIRST_DIGITS],FD!$AB$2:$AB$33422))</f>
        <v>#N/A</v>
      </c>
      <c r="D1658" t="e">
        <f>INDEX(FD!$AC$2:$AC$33422,MATCH(DB_DOTA[CARD_FOUR_LAST_DIGITS],FD!$AC$2:$AC$33422))</f>
        <v>#N/A</v>
      </c>
      <c r="E1658" s="1">
        <f>INDEX(FD!$N$2:$N$33443,MATCH(DB_DOTA[MOV_CREATION_DATE],FD!$N$2:$N$33422))</f>
        <v>44564</v>
      </c>
      <c r="F1658" t="e">
        <f>INDEX(FD!$O$2:$O$33422,MATCH(DB_DOTA[MOV_AMOUNT],FD!$O$2:$O$33422))</f>
        <v>#N/A</v>
      </c>
    </row>
    <row r="1659" spans="1:6" x14ac:dyDescent="0.25">
      <c r="A1659" s="16"/>
      <c r="B1659">
        <f>INDEX(FD!$Z$2:$Z$33422, MATCH(DB_DOTA[[#This Row],[GTWT_MERCHANT_NUMBER]], FD!$Z$1:$Z$33422, 0))</f>
        <v>37017811</v>
      </c>
      <c r="C1659">
        <f>INDEX(FD!$AB$2:$AB$33422,MATCH(DB_DOTA[CARD_SIX_FIRST_DIGITS],FD!$AB$2:$AB$33422))</f>
        <v>558765</v>
      </c>
      <c r="D1659" t="str">
        <f>INDEX(FD!$AC$2:$AC$33422,MATCH(DB_DOTA[CARD_FOUR_LAST_DIGITS],FD!$AC$2:$AC$33422))</f>
        <v>6678</v>
      </c>
      <c r="E1659" s="1">
        <f>INDEX(FD!$N$2:$N$33443,MATCH(DB_DOTA[MOV_CREATION_DATE],FD!$N$2:$N$33422))</f>
        <v>44564</v>
      </c>
      <c r="F1659" t="str">
        <f>INDEX(FD!$O$2:$O$33422,MATCH(DB_DOTA[MOV_AMOUNT],FD!$O$2:$O$33422))</f>
        <v>220.00</v>
      </c>
    </row>
    <row r="1660" spans="1:6" x14ac:dyDescent="0.25">
      <c r="A1660" s="16"/>
      <c r="B1660">
        <f>INDEX(FD!$Z$2:$Z$33422, MATCH(DB_DOTA[[#This Row],[GTWT_MERCHANT_NUMBER]], FD!$Z$1:$Z$33422, 0))</f>
        <v>32827909</v>
      </c>
      <c r="C1660">
        <f>INDEX(FD!$AB$2:$AB$33422,MATCH(DB_DOTA[CARD_SIX_FIRST_DIGITS],FD!$AB$2:$AB$33422))</f>
        <v>558765</v>
      </c>
      <c r="D1660" t="e">
        <f>INDEX(FD!$AC$2:$AC$33422,MATCH(DB_DOTA[CARD_FOUR_LAST_DIGITS],FD!$AC$2:$AC$33422))</f>
        <v>#N/A</v>
      </c>
      <c r="E1660" s="1">
        <f>INDEX(FD!$N$2:$N$33443,MATCH(DB_DOTA[MOV_CREATION_DATE],FD!$N$2:$N$33422))</f>
        <v>44564</v>
      </c>
      <c r="F1660" t="e">
        <f>INDEX(FD!$O$2:$O$33422,MATCH(DB_DOTA[MOV_AMOUNT],FD!$O$2:$O$33422))</f>
        <v>#N/A</v>
      </c>
    </row>
    <row r="1661" spans="1:6" x14ac:dyDescent="0.25">
      <c r="A1661" s="16"/>
      <c r="B1661">
        <f>INDEX(FD!$Z$2:$Z$33422, MATCH(DB_DOTA[[#This Row],[GTWT_MERCHANT_NUMBER]], FD!$Z$1:$Z$33422, 0))</f>
        <v>33073271</v>
      </c>
      <c r="C1661">
        <f>INDEX(FD!$AB$2:$AB$33422,MATCH(DB_DOTA[CARD_SIX_FIRST_DIGITS],FD!$AB$2:$AB$33422))</f>
        <v>558765</v>
      </c>
      <c r="D1661" t="str">
        <f>INDEX(FD!$AC$2:$AC$33422,MATCH(DB_DOTA[CARD_FOUR_LAST_DIGITS],FD!$AC$2:$AC$33422))</f>
        <v>7989</v>
      </c>
      <c r="E1661" s="1">
        <f>INDEX(FD!$N$2:$N$33443,MATCH(DB_DOTA[MOV_CREATION_DATE],FD!$N$2:$N$33422))</f>
        <v>44564</v>
      </c>
      <c r="F1661" t="e">
        <f>INDEX(FD!$O$2:$O$33422,MATCH(DB_DOTA[MOV_AMOUNT],FD!$O$2:$O$33422))</f>
        <v>#N/A</v>
      </c>
    </row>
    <row r="1662" spans="1:6" x14ac:dyDescent="0.25">
      <c r="A1662" s="16"/>
      <c r="B1662">
        <f>INDEX(FD!$Z$2:$Z$33422, MATCH(DB_DOTA[[#This Row],[GTWT_MERCHANT_NUMBER]], FD!$Z$1:$Z$33422, 0))</f>
        <v>33073271</v>
      </c>
      <c r="C1662">
        <f>INDEX(FD!$AB$2:$AB$33422,MATCH(DB_DOTA[CARD_SIX_FIRST_DIGITS],FD!$AB$2:$AB$33422))</f>
        <v>558766</v>
      </c>
      <c r="D1662" t="str">
        <f>INDEX(FD!$AC$2:$AC$33422,MATCH(DB_DOTA[CARD_FOUR_LAST_DIGITS],FD!$AC$2:$AC$33422))</f>
        <v>7989</v>
      </c>
      <c r="E1662" s="1">
        <f>INDEX(FD!$N$2:$N$33443,MATCH(DB_DOTA[MOV_CREATION_DATE],FD!$N$2:$N$33422))</f>
        <v>44564</v>
      </c>
      <c r="F1662" t="e">
        <f>INDEX(FD!$O$2:$O$33422,MATCH(DB_DOTA[MOV_AMOUNT],FD!$O$2:$O$33422))</f>
        <v>#N/A</v>
      </c>
    </row>
    <row r="1663" spans="1:6" x14ac:dyDescent="0.25">
      <c r="A1663" s="16"/>
      <c r="B1663">
        <f>INDEX(FD!$Z$2:$Z$33422, MATCH(DB_DOTA[[#This Row],[GTWT_MERCHANT_NUMBER]], FD!$Z$1:$Z$33422, 0))</f>
        <v>82341942</v>
      </c>
      <c r="C1663">
        <f>INDEX(FD!$AB$2:$AB$33422,MATCH(DB_DOTA[CARD_SIX_FIRST_DIGITS],FD!$AB$2:$AB$33422))</f>
        <v>558765</v>
      </c>
      <c r="D1663" t="str">
        <f>INDEX(FD!$AC$2:$AC$33422,MATCH(DB_DOTA[CARD_FOUR_LAST_DIGITS],FD!$AC$2:$AC$33422))</f>
        <v>5599</v>
      </c>
      <c r="E1663" s="1">
        <f>INDEX(FD!$N$2:$N$33443,MATCH(DB_DOTA[MOV_CREATION_DATE],FD!$N$2:$N$33422))</f>
        <v>44564</v>
      </c>
      <c r="F1663" t="e">
        <f>INDEX(FD!$O$2:$O$33422,MATCH(DB_DOTA[MOV_AMOUNT],FD!$O$2:$O$33422))</f>
        <v>#N/A</v>
      </c>
    </row>
    <row r="1664" spans="1:6" x14ac:dyDescent="0.25">
      <c r="A1664" s="16"/>
      <c r="B1664">
        <f>INDEX(FD!$Z$2:$Z$33422, MATCH(DB_DOTA[[#This Row],[GTWT_MERCHANT_NUMBER]], FD!$Z$1:$Z$33422, 0))</f>
        <v>82341959</v>
      </c>
      <c r="C1664" t="e">
        <f>INDEX(FD!$AB$2:$AB$33422,MATCH(DB_DOTA[CARD_SIX_FIRST_DIGITS],FD!$AB$2:$AB$33422))</f>
        <v>#N/A</v>
      </c>
      <c r="D1664" t="str">
        <f>INDEX(FD!$AC$2:$AC$33422,MATCH(DB_DOTA[CARD_FOUR_LAST_DIGITS],FD!$AC$2:$AC$33422))</f>
        <v>5989</v>
      </c>
      <c r="E1664" s="1">
        <f>INDEX(FD!$N$2:$N$33443,MATCH(DB_DOTA[MOV_CREATION_DATE],FD!$N$2:$N$33422))</f>
        <v>44564</v>
      </c>
      <c r="F1664" t="e">
        <f>INDEX(FD!$O$2:$O$33422,MATCH(DB_DOTA[MOV_AMOUNT],FD!$O$2:$O$33422))</f>
        <v>#N/A</v>
      </c>
    </row>
    <row r="1665" spans="1:6" x14ac:dyDescent="0.25">
      <c r="A1665" s="16"/>
      <c r="B1665">
        <f>INDEX(FD!$Z$2:$Z$33422, MATCH(DB_DOTA[[#This Row],[GTWT_MERCHANT_NUMBER]], FD!$Z$1:$Z$33422, 0))</f>
        <v>82341942</v>
      </c>
      <c r="C1665">
        <f>INDEX(FD!$AB$2:$AB$33422,MATCH(DB_DOTA[CARD_SIX_FIRST_DIGITS],FD!$AB$2:$AB$33422))</f>
        <v>556698</v>
      </c>
      <c r="D1665" t="str">
        <f>INDEX(FD!$AC$2:$AC$33422,MATCH(DB_DOTA[CARD_FOUR_LAST_DIGITS],FD!$AC$2:$AC$33422))</f>
        <v>5599</v>
      </c>
      <c r="E1665" s="1">
        <f>INDEX(FD!$N$2:$N$33443,MATCH(DB_DOTA[MOV_CREATION_DATE],FD!$N$2:$N$33422))</f>
        <v>44564</v>
      </c>
      <c r="F1665" t="e">
        <f>INDEX(FD!$O$2:$O$33422,MATCH(DB_DOTA[MOV_AMOUNT],FD!$O$2:$O$33422))</f>
        <v>#N/A</v>
      </c>
    </row>
    <row r="1666" spans="1:6" x14ac:dyDescent="0.25">
      <c r="A1666" s="16"/>
      <c r="B1666">
        <f>INDEX(FD!$Z$2:$Z$33422, MATCH(DB_DOTA[[#This Row],[GTWT_MERCHANT_NUMBER]], FD!$Z$1:$Z$33422, 0))</f>
        <v>82341942</v>
      </c>
      <c r="C1666">
        <f>INDEX(FD!$AB$2:$AB$33422,MATCH(DB_DOTA[CARD_SIX_FIRST_DIGITS],FD!$AB$2:$AB$33422))</f>
        <v>558677</v>
      </c>
      <c r="D1666" t="str">
        <f>INDEX(FD!$AC$2:$AC$33422,MATCH(DB_DOTA[CARD_FOUR_LAST_DIGITS],FD!$AC$2:$AC$33422))</f>
        <v>7989</v>
      </c>
      <c r="E1666" s="1">
        <f>INDEX(FD!$N$2:$N$33443,MATCH(DB_DOTA[MOV_CREATION_DATE],FD!$N$2:$N$33422))</f>
        <v>44564</v>
      </c>
      <c r="F1666" t="e">
        <f>INDEX(FD!$O$2:$O$33422,MATCH(DB_DOTA[MOV_AMOUNT],FD!$O$2:$O$33422))</f>
        <v>#N/A</v>
      </c>
    </row>
    <row r="1667" spans="1:6" x14ac:dyDescent="0.25">
      <c r="A1667" s="16"/>
      <c r="B1667">
        <f>INDEX(FD!$Z$2:$Z$33422, MATCH(DB_DOTA[[#This Row],[GTWT_MERCHANT_NUMBER]], FD!$Z$1:$Z$33422, 0))</f>
        <v>82341942</v>
      </c>
      <c r="C1667">
        <f>INDEX(FD!$AB$2:$AB$33422,MATCH(DB_DOTA[CARD_SIX_FIRST_DIGITS],FD!$AB$2:$AB$33422))</f>
        <v>556698</v>
      </c>
      <c r="D1667" t="str">
        <f>INDEX(FD!$AC$2:$AC$33422,MATCH(DB_DOTA[CARD_FOUR_LAST_DIGITS],FD!$AC$2:$AC$33422))</f>
        <v>6678</v>
      </c>
      <c r="E1667" s="1">
        <f>INDEX(FD!$N$2:$N$33443,MATCH(DB_DOTA[MOV_CREATION_DATE],FD!$N$2:$N$33422))</f>
        <v>44564</v>
      </c>
      <c r="F1667" t="e">
        <f>INDEX(FD!$O$2:$O$33422,MATCH(DB_DOTA[MOV_AMOUNT],FD!$O$2:$O$33422))</f>
        <v>#N/A</v>
      </c>
    </row>
    <row r="1668" spans="1:6" x14ac:dyDescent="0.25">
      <c r="A1668" s="16"/>
      <c r="B1668">
        <f>INDEX(FD!$Z$2:$Z$33422, MATCH(DB_DOTA[[#This Row],[GTWT_MERCHANT_NUMBER]], FD!$Z$1:$Z$33422, 0))</f>
        <v>39725643</v>
      </c>
      <c r="C1668">
        <f>INDEX(FD!$AB$2:$AB$33422,MATCH(DB_DOTA[CARD_SIX_FIRST_DIGITS],FD!$AB$2:$AB$33422))</f>
        <v>555769</v>
      </c>
      <c r="D1668" t="str">
        <f>INDEX(FD!$AC$2:$AC$33422,MATCH(DB_DOTA[CARD_FOUR_LAST_DIGITS],FD!$AC$2:$AC$33422))</f>
        <v>7989</v>
      </c>
      <c r="E1668" s="1">
        <f>INDEX(FD!$N$2:$N$33443,MATCH(DB_DOTA[MOV_CREATION_DATE],FD!$N$2:$N$33422))</f>
        <v>44564</v>
      </c>
      <c r="F1668" t="e">
        <f>INDEX(FD!$O$2:$O$33422,MATCH(DB_DOTA[MOV_AMOUNT],FD!$O$2:$O$33422))</f>
        <v>#N/A</v>
      </c>
    </row>
    <row r="1669" spans="1:6" x14ac:dyDescent="0.25">
      <c r="A1669" s="16"/>
      <c r="B1669">
        <f>INDEX(FD!$Z$2:$Z$33422, MATCH(DB_DOTA[[#This Row],[GTWT_MERCHANT_NUMBER]], FD!$Z$1:$Z$33422, 0))</f>
        <v>82341942</v>
      </c>
      <c r="C1669">
        <f>INDEX(FD!$AB$2:$AB$33422,MATCH(DB_DOTA[CARD_SIX_FIRST_DIGITS],FD!$AB$2:$AB$33422))</f>
        <v>588559</v>
      </c>
      <c r="D1669" t="str">
        <f>INDEX(FD!$AC$2:$AC$33422,MATCH(DB_DOTA[CARD_FOUR_LAST_DIGITS],FD!$AC$2:$AC$33422))</f>
        <v>5857</v>
      </c>
      <c r="E1669" s="1">
        <f>INDEX(FD!$N$2:$N$33443,MATCH(DB_DOTA[MOV_CREATION_DATE],FD!$N$2:$N$33422))</f>
        <v>44564</v>
      </c>
      <c r="F1669" t="e">
        <f>INDEX(FD!$O$2:$O$33422,MATCH(DB_DOTA[MOV_AMOUNT],FD!$O$2:$O$33422))</f>
        <v>#N/A</v>
      </c>
    </row>
    <row r="1670" spans="1:6" x14ac:dyDescent="0.25">
      <c r="A1670" s="16"/>
      <c r="B1670">
        <f>INDEX(FD!$Z$2:$Z$33422, MATCH(DB_DOTA[[#This Row],[GTWT_MERCHANT_NUMBER]], FD!$Z$1:$Z$33422, 0))</f>
        <v>32827909</v>
      </c>
      <c r="C1670">
        <f>INDEX(FD!$AB$2:$AB$33422,MATCH(DB_DOTA[CARD_SIX_FIRST_DIGITS],FD!$AB$2:$AB$33422))</f>
        <v>555769</v>
      </c>
      <c r="D1670" t="str">
        <f>INDEX(FD!$AC$2:$AC$33422,MATCH(DB_DOTA[CARD_FOUR_LAST_DIGITS],FD!$AC$2:$AC$33422))</f>
        <v>6775</v>
      </c>
      <c r="E1670" s="1">
        <f>INDEX(FD!$N$2:$N$33443,MATCH(DB_DOTA[MOV_CREATION_DATE],FD!$N$2:$N$33422))</f>
        <v>44564</v>
      </c>
      <c r="F1670" t="str">
        <f>INDEX(FD!$O$2:$O$33422,MATCH(DB_DOTA[MOV_AMOUNT],FD!$O$2:$O$33422))</f>
        <v>1440.00</v>
      </c>
    </row>
    <row r="1671" spans="1:6" x14ac:dyDescent="0.25">
      <c r="A1671" s="16"/>
      <c r="B1671">
        <f>INDEX(FD!$Z$2:$Z$33422, MATCH(DB_DOTA[[#This Row],[GTWT_MERCHANT_NUMBER]], FD!$Z$1:$Z$33422, 0))</f>
        <v>82341942</v>
      </c>
      <c r="C1671">
        <f>INDEX(FD!$AB$2:$AB$33422,MATCH(DB_DOTA[CARD_SIX_FIRST_DIGITS],FD!$AB$2:$AB$33422))</f>
        <v>558757</v>
      </c>
      <c r="D1671" t="str">
        <f>INDEX(FD!$AC$2:$AC$33422,MATCH(DB_DOTA[CARD_FOUR_LAST_DIGITS],FD!$AC$2:$AC$33422))</f>
        <v>7579</v>
      </c>
      <c r="E1671" s="1">
        <f>INDEX(FD!$N$2:$N$33443,MATCH(DB_DOTA[MOV_CREATION_DATE],FD!$N$2:$N$33422))</f>
        <v>44564</v>
      </c>
      <c r="F1671" t="e">
        <f>INDEX(FD!$O$2:$O$33422,MATCH(DB_DOTA[MOV_AMOUNT],FD!$O$2:$O$33422))</f>
        <v>#N/A</v>
      </c>
    </row>
    <row r="1672" spans="1:6" x14ac:dyDescent="0.25">
      <c r="A1672" s="16"/>
      <c r="B1672">
        <f>INDEX(FD!$Z$2:$Z$33422, MATCH(DB_DOTA[[#This Row],[GTWT_MERCHANT_NUMBER]], FD!$Z$1:$Z$33422, 0))</f>
        <v>45725041</v>
      </c>
      <c r="C1672">
        <f>INDEX(FD!$AB$2:$AB$33422,MATCH(DB_DOTA[CARD_SIX_FIRST_DIGITS],FD!$AB$2:$AB$33422))</f>
        <v>556698</v>
      </c>
      <c r="D1672" t="str">
        <f>INDEX(FD!$AC$2:$AC$33422,MATCH(DB_DOTA[CARD_FOUR_LAST_DIGITS],FD!$AC$2:$AC$33422))</f>
        <v>7978</v>
      </c>
      <c r="E1672" s="1">
        <f>INDEX(FD!$N$2:$N$33443,MATCH(DB_DOTA[MOV_CREATION_DATE],FD!$N$2:$N$33422))</f>
        <v>44564</v>
      </c>
      <c r="F1672" t="e">
        <f>INDEX(FD!$O$2:$O$33422,MATCH(DB_DOTA[MOV_AMOUNT],FD!$O$2:$O$33422))</f>
        <v>#N/A</v>
      </c>
    </row>
    <row r="1673" spans="1:6" x14ac:dyDescent="0.25">
      <c r="A1673" s="16"/>
      <c r="B1673">
        <f>INDEX(FD!$Z$2:$Z$33422, MATCH(DB_DOTA[[#This Row],[GTWT_MERCHANT_NUMBER]], FD!$Z$1:$Z$33422, 0))</f>
        <v>39725643</v>
      </c>
      <c r="C1673">
        <f>INDEX(FD!$AB$2:$AB$33422,MATCH(DB_DOTA[CARD_SIX_FIRST_DIGITS],FD!$AB$2:$AB$33422))</f>
        <v>558677</v>
      </c>
      <c r="D1673" t="e">
        <f>INDEX(FD!$AC$2:$AC$33422,MATCH(DB_DOTA[CARD_FOUR_LAST_DIGITS],FD!$AC$2:$AC$33422))</f>
        <v>#N/A</v>
      </c>
      <c r="E1673" s="1">
        <f>INDEX(FD!$N$2:$N$33443,MATCH(DB_DOTA[MOV_CREATION_DATE],FD!$N$2:$N$33422))</f>
        <v>44564</v>
      </c>
      <c r="F1673" t="e">
        <f>INDEX(FD!$O$2:$O$33422,MATCH(DB_DOTA[MOV_AMOUNT],FD!$O$2:$O$33422))</f>
        <v>#N/A</v>
      </c>
    </row>
    <row r="1674" spans="1:6" x14ac:dyDescent="0.25">
      <c r="A1674" s="16"/>
      <c r="B1674">
        <f>INDEX(FD!$Z$2:$Z$33422, MATCH(DB_DOTA[[#This Row],[GTWT_MERCHANT_NUMBER]], FD!$Z$1:$Z$33422, 0))</f>
        <v>33073271</v>
      </c>
      <c r="C1674">
        <f>INDEX(FD!$AB$2:$AB$33422,MATCH(DB_DOTA[CARD_SIX_FIRST_DIGITS],FD!$AB$2:$AB$33422))</f>
        <v>558765</v>
      </c>
      <c r="D1674" t="str">
        <f>INDEX(FD!$AC$2:$AC$33422,MATCH(DB_DOTA[CARD_FOUR_LAST_DIGITS],FD!$AC$2:$AC$33422))</f>
        <v>8785</v>
      </c>
      <c r="E1674" s="1">
        <f>INDEX(FD!$N$2:$N$33443,MATCH(DB_DOTA[MOV_CREATION_DATE],FD!$N$2:$N$33422))</f>
        <v>44564</v>
      </c>
      <c r="F1674" t="e">
        <f>INDEX(FD!$O$2:$O$33422,MATCH(DB_DOTA[MOV_AMOUNT],FD!$O$2:$O$33422))</f>
        <v>#N/A</v>
      </c>
    </row>
    <row r="1675" spans="1:6" x14ac:dyDescent="0.25">
      <c r="A1675" s="16"/>
      <c r="B1675">
        <f>INDEX(FD!$Z$2:$Z$33422, MATCH(DB_DOTA[[#This Row],[GTWT_MERCHANT_NUMBER]], FD!$Z$1:$Z$33422, 0))</f>
        <v>82341959</v>
      </c>
      <c r="C1675">
        <f>INDEX(FD!$AB$2:$AB$33422,MATCH(DB_DOTA[CARD_SIX_FIRST_DIGITS],FD!$AB$2:$AB$33422))</f>
        <v>558677</v>
      </c>
      <c r="D1675" t="str">
        <f>INDEX(FD!$AC$2:$AC$33422,MATCH(DB_DOTA[CARD_FOUR_LAST_DIGITS],FD!$AC$2:$AC$33422))</f>
        <v>7579</v>
      </c>
      <c r="E1675" s="1">
        <f>INDEX(FD!$N$2:$N$33443,MATCH(DB_DOTA[MOV_CREATION_DATE],FD!$N$2:$N$33422))</f>
        <v>44564</v>
      </c>
      <c r="F1675" t="e">
        <f>INDEX(FD!$O$2:$O$33422,MATCH(DB_DOTA[MOV_AMOUNT],FD!$O$2:$O$33422))</f>
        <v>#N/A</v>
      </c>
    </row>
    <row r="1676" spans="1:6" x14ac:dyDescent="0.25">
      <c r="A1676" s="16"/>
      <c r="B1676">
        <f>INDEX(FD!$Z$2:$Z$33422, MATCH(DB_DOTA[[#This Row],[GTWT_MERCHANT_NUMBER]], FD!$Z$1:$Z$33422, 0))</f>
        <v>45725041</v>
      </c>
      <c r="C1676">
        <f>INDEX(FD!$AB$2:$AB$33422,MATCH(DB_DOTA[CARD_SIX_FIRST_DIGITS],FD!$AB$2:$AB$33422))</f>
        <v>556698</v>
      </c>
      <c r="D1676" t="str">
        <f>INDEX(FD!$AC$2:$AC$33422,MATCH(DB_DOTA[CARD_FOUR_LAST_DIGITS],FD!$AC$2:$AC$33422))</f>
        <v>5989</v>
      </c>
      <c r="E1676" s="1">
        <f>INDEX(FD!$N$2:$N$33443,MATCH(DB_DOTA[MOV_CREATION_DATE],FD!$N$2:$N$33422))</f>
        <v>44564</v>
      </c>
      <c r="F1676" t="e">
        <f>INDEX(FD!$O$2:$O$33422,MATCH(DB_DOTA[MOV_AMOUNT],FD!$O$2:$O$33422))</f>
        <v>#N/A</v>
      </c>
    </row>
    <row r="1677" spans="1:6" x14ac:dyDescent="0.25">
      <c r="A1677" s="16"/>
      <c r="B1677">
        <f>INDEX(FD!$Z$2:$Z$33422, MATCH(DB_DOTA[[#This Row],[GTWT_MERCHANT_NUMBER]], FD!$Z$1:$Z$33422, 0))</f>
        <v>32827909</v>
      </c>
      <c r="C1677">
        <f>INDEX(FD!$AB$2:$AB$33422,MATCH(DB_DOTA[CARD_SIX_FIRST_DIGITS],FD!$AB$2:$AB$33422))</f>
        <v>558677</v>
      </c>
      <c r="D1677" t="str">
        <f>INDEX(FD!$AC$2:$AC$33422,MATCH(DB_DOTA[CARD_FOUR_LAST_DIGITS],FD!$AC$2:$AC$33422))</f>
        <v>6678</v>
      </c>
      <c r="E1677" s="1">
        <f>INDEX(FD!$N$2:$N$33443,MATCH(DB_DOTA[MOV_CREATION_DATE],FD!$N$2:$N$33422))</f>
        <v>44564</v>
      </c>
      <c r="F1677" t="e">
        <f>INDEX(FD!$O$2:$O$33422,MATCH(DB_DOTA[MOV_AMOUNT],FD!$O$2:$O$33422))</f>
        <v>#N/A</v>
      </c>
    </row>
    <row r="1678" spans="1:6" x14ac:dyDescent="0.25">
      <c r="A1678" s="16"/>
      <c r="B1678">
        <f>INDEX(FD!$Z$2:$Z$33422, MATCH(DB_DOTA[[#This Row],[GTWT_MERCHANT_NUMBER]], FD!$Z$1:$Z$33422, 0))</f>
        <v>32827909</v>
      </c>
      <c r="C1678">
        <f>INDEX(FD!$AB$2:$AB$33422,MATCH(DB_DOTA[CARD_SIX_FIRST_DIGITS],FD!$AB$2:$AB$33422))</f>
        <v>558765</v>
      </c>
      <c r="D1678" t="str">
        <f>INDEX(FD!$AC$2:$AC$33422,MATCH(DB_DOTA[CARD_FOUR_LAST_DIGITS],FD!$AC$2:$AC$33422))</f>
        <v>6987</v>
      </c>
      <c r="E1678" s="1">
        <f>INDEX(FD!$N$2:$N$33443,MATCH(DB_DOTA[MOV_CREATION_DATE],FD!$N$2:$N$33422))</f>
        <v>44564</v>
      </c>
      <c r="F1678" t="e">
        <f>INDEX(FD!$O$2:$O$33422,MATCH(DB_DOTA[MOV_AMOUNT],FD!$O$2:$O$33422))</f>
        <v>#N/A</v>
      </c>
    </row>
    <row r="1679" spans="1:6" x14ac:dyDescent="0.25">
      <c r="A1679" s="16"/>
      <c r="B1679">
        <f>INDEX(FD!$Z$2:$Z$33422, MATCH(DB_DOTA[[#This Row],[GTWT_MERCHANT_NUMBER]], FD!$Z$1:$Z$33422, 0))</f>
        <v>39725643</v>
      </c>
      <c r="C1679">
        <f>INDEX(FD!$AB$2:$AB$33422,MATCH(DB_DOTA[CARD_SIX_FIRST_DIGITS],FD!$AB$2:$AB$33422))</f>
        <v>558677</v>
      </c>
      <c r="D1679" t="str">
        <f>INDEX(FD!$AC$2:$AC$33422,MATCH(DB_DOTA[CARD_FOUR_LAST_DIGITS],FD!$AC$2:$AC$33422))</f>
        <v>5559</v>
      </c>
      <c r="E1679" s="1">
        <f>INDEX(FD!$N$2:$N$33443,MATCH(DB_DOTA[MOV_CREATION_DATE],FD!$N$2:$N$33422))</f>
        <v>44564</v>
      </c>
      <c r="F1679" t="e">
        <f>INDEX(FD!$O$2:$O$33422,MATCH(DB_DOTA[MOV_AMOUNT],FD!$O$2:$O$33422))</f>
        <v>#N/A</v>
      </c>
    </row>
    <row r="1680" spans="1:6" x14ac:dyDescent="0.25">
      <c r="A1680" s="16"/>
      <c r="B1680">
        <f>INDEX(FD!$Z$2:$Z$33422, MATCH(DB_DOTA[[#This Row],[GTWT_MERCHANT_NUMBER]], FD!$Z$1:$Z$33422, 0))</f>
        <v>32827909</v>
      </c>
      <c r="C1680">
        <f>INDEX(FD!$AB$2:$AB$33422,MATCH(DB_DOTA[CARD_SIX_FIRST_DIGITS],FD!$AB$2:$AB$33422))</f>
        <v>558677</v>
      </c>
      <c r="D1680" t="str">
        <f>INDEX(FD!$AC$2:$AC$33422,MATCH(DB_DOTA[CARD_FOUR_LAST_DIGITS],FD!$AC$2:$AC$33422))</f>
        <v>7989</v>
      </c>
      <c r="E1680" s="1">
        <f>INDEX(FD!$N$2:$N$33443,MATCH(DB_DOTA[MOV_CREATION_DATE],FD!$N$2:$N$33422))</f>
        <v>44564</v>
      </c>
      <c r="F1680" t="str">
        <f>INDEX(FD!$O$2:$O$33422,MATCH(DB_DOTA[MOV_AMOUNT],FD!$O$2:$O$33422))</f>
        <v>1000.00</v>
      </c>
    </row>
    <row r="1681" spans="1:6" x14ac:dyDescent="0.25">
      <c r="A1681" s="16"/>
      <c r="B1681">
        <f>INDEX(FD!$Z$2:$Z$33422, MATCH(DB_DOTA[[#This Row],[GTWT_MERCHANT_NUMBER]], FD!$Z$1:$Z$33422, 0))</f>
        <v>33073271</v>
      </c>
      <c r="C1681">
        <f>INDEX(FD!$AB$2:$AB$33422,MATCH(DB_DOTA[CARD_SIX_FIRST_DIGITS],FD!$AB$2:$AB$33422))</f>
        <v>558766</v>
      </c>
      <c r="D1681" t="str">
        <f>INDEX(FD!$AC$2:$AC$33422,MATCH(DB_DOTA[CARD_FOUR_LAST_DIGITS],FD!$AC$2:$AC$33422))</f>
        <v>6678</v>
      </c>
      <c r="E1681" s="1">
        <f>INDEX(FD!$N$2:$N$33443,MATCH(DB_DOTA[MOV_CREATION_DATE],FD!$N$2:$N$33422))</f>
        <v>44564</v>
      </c>
      <c r="F1681" t="e">
        <f>INDEX(FD!$O$2:$O$33422,MATCH(DB_DOTA[MOV_AMOUNT],FD!$O$2:$O$33422))</f>
        <v>#N/A</v>
      </c>
    </row>
    <row r="1682" spans="1:6" x14ac:dyDescent="0.25">
      <c r="A1682" s="16"/>
      <c r="B1682">
        <f>INDEX(FD!$Z$2:$Z$33422, MATCH(DB_DOTA[[#This Row],[GTWT_MERCHANT_NUMBER]], FD!$Z$1:$Z$33422, 0))</f>
        <v>32827909</v>
      </c>
      <c r="C1682">
        <f>INDEX(FD!$AB$2:$AB$33422,MATCH(DB_DOTA[CARD_SIX_FIRST_DIGITS],FD!$AB$2:$AB$33422))</f>
        <v>556698</v>
      </c>
      <c r="D1682" t="str">
        <f>INDEX(FD!$AC$2:$AC$33422,MATCH(DB_DOTA[CARD_FOUR_LAST_DIGITS],FD!$AC$2:$AC$33422))</f>
        <v>5989</v>
      </c>
      <c r="E1682" s="1">
        <f>INDEX(FD!$N$2:$N$33443,MATCH(DB_DOTA[MOV_CREATION_DATE],FD!$N$2:$N$33422))</f>
        <v>44564</v>
      </c>
      <c r="F1682" t="e">
        <f>INDEX(FD!$O$2:$O$33422,MATCH(DB_DOTA[MOV_AMOUNT],FD!$O$2:$O$33422))</f>
        <v>#N/A</v>
      </c>
    </row>
    <row r="1683" spans="1:6" x14ac:dyDescent="0.25">
      <c r="A1683" s="16"/>
      <c r="B1683">
        <f>INDEX(FD!$Z$2:$Z$33422, MATCH(DB_DOTA[[#This Row],[GTWT_MERCHANT_NUMBER]], FD!$Z$1:$Z$33422, 0))</f>
        <v>39725643</v>
      </c>
      <c r="C1683">
        <f>INDEX(FD!$AB$2:$AB$33422,MATCH(DB_DOTA[CARD_SIX_FIRST_DIGITS],FD!$AB$2:$AB$33422))</f>
        <v>555769</v>
      </c>
      <c r="D1683" t="e">
        <f>INDEX(FD!$AC$2:$AC$33422,MATCH(DB_DOTA[CARD_FOUR_LAST_DIGITS],FD!$AC$2:$AC$33422))</f>
        <v>#N/A</v>
      </c>
      <c r="E1683" s="1">
        <f>INDEX(FD!$N$2:$N$33443,MATCH(DB_DOTA[MOV_CREATION_DATE],FD!$N$2:$N$33422))</f>
        <v>44564</v>
      </c>
      <c r="F1683" t="e">
        <f>INDEX(FD!$O$2:$O$33422,MATCH(DB_DOTA[MOV_AMOUNT],FD!$O$2:$O$33422))</f>
        <v>#N/A</v>
      </c>
    </row>
    <row r="1684" spans="1:6" x14ac:dyDescent="0.25">
      <c r="A1684" s="16"/>
      <c r="B1684">
        <f>INDEX(FD!$Z$2:$Z$33422, MATCH(DB_DOTA[[#This Row],[GTWT_MERCHANT_NUMBER]], FD!$Z$1:$Z$33422, 0))</f>
        <v>33073271</v>
      </c>
      <c r="C1684">
        <f>INDEX(FD!$AB$2:$AB$33422,MATCH(DB_DOTA[CARD_SIX_FIRST_DIGITS],FD!$AB$2:$AB$33422))</f>
        <v>558765</v>
      </c>
      <c r="D1684" t="str">
        <f>INDEX(FD!$AC$2:$AC$33422,MATCH(DB_DOTA[CARD_FOUR_LAST_DIGITS],FD!$AC$2:$AC$33422))</f>
        <v>5989</v>
      </c>
      <c r="E1684" s="1">
        <f>INDEX(FD!$N$2:$N$33443,MATCH(DB_DOTA[MOV_CREATION_DATE],FD!$N$2:$N$33422))</f>
        <v>44564</v>
      </c>
      <c r="F1684" t="e">
        <f>INDEX(FD!$O$2:$O$33422,MATCH(DB_DOTA[MOV_AMOUNT],FD!$O$2:$O$33422))</f>
        <v>#N/A</v>
      </c>
    </row>
    <row r="1685" spans="1:6" x14ac:dyDescent="0.25">
      <c r="A1685" s="16"/>
      <c r="B1685">
        <f>INDEX(FD!$Z$2:$Z$33422, MATCH(DB_DOTA[[#This Row],[GTWT_MERCHANT_NUMBER]], FD!$Z$1:$Z$33422, 0))</f>
        <v>45725041</v>
      </c>
      <c r="C1685">
        <f>INDEX(FD!$AB$2:$AB$33422,MATCH(DB_DOTA[CARD_SIX_FIRST_DIGITS],FD!$AB$2:$AB$33422))</f>
        <v>556698</v>
      </c>
      <c r="D1685" t="str">
        <f>INDEX(FD!$AC$2:$AC$33422,MATCH(DB_DOTA[CARD_FOUR_LAST_DIGITS],FD!$AC$2:$AC$33422))</f>
        <v>5989</v>
      </c>
      <c r="E1685" s="1">
        <f>INDEX(FD!$N$2:$N$33443,MATCH(DB_DOTA[MOV_CREATION_DATE],FD!$N$2:$N$33422))</f>
        <v>44564</v>
      </c>
      <c r="F1685" t="e">
        <f>INDEX(FD!$O$2:$O$33422,MATCH(DB_DOTA[MOV_AMOUNT],FD!$O$2:$O$33422))</f>
        <v>#N/A</v>
      </c>
    </row>
    <row r="1686" spans="1:6" x14ac:dyDescent="0.25">
      <c r="A1686" s="16"/>
      <c r="B1686">
        <f>INDEX(FD!$Z$2:$Z$33422, MATCH(DB_DOTA[[#This Row],[GTWT_MERCHANT_NUMBER]], FD!$Z$1:$Z$33422, 0))</f>
        <v>32827909</v>
      </c>
      <c r="C1686">
        <f>INDEX(FD!$AB$2:$AB$33422,MATCH(DB_DOTA[CARD_SIX_FIRST_DIGITS],FD!$AB$2:$AB$33422))</f>
        <v>558677</v>
      </c>
      <c r="D1686" t="str">
        <f>INDEX(FD!$AC$2:$AC$33422,MATCH(DB_DOTA[CARD_FOUR_LAST_DIGITS],FD!$AC$2:$AC$33422))</f>
        <v>5559</v>
      </c>
      <c r="E1686" s="1">
        <f>INDEX(FD!$N$2:$N$33443,MATCH(DB_DOTA[MOV_CREATION_DATE],FD!$N$2:$N$33422))</f>
        <v>44564</v>
      </c>
      <c r="F1686" t="e">
        <f>INDEX(FD!$O$2:$O$33422,MATCH(DB_DOTA[MOV_AMOUNT],FD!$O$2:$O$33422))</f>
        <v>#N/A</v>
      </c>
    </row>
    <row r="1687" spans="1:6" x14ac:dyDescent="0.25">
      <c r="A1687" s="16"/>
      <c r="B1687">
        <f>INDEX(FD!$Z$2:$Z$33422, MATCH(DB_DOTA[[#This Row],[GTWT_MERCHANT_NUMBER]], FD!$Z$1:$Z$33422, 0))</f>
        <v>32827909</v>
      </c>
      <c r="C1687">
        <f>INDEX(FD!$AB$2:$AB$33422,MATCH(DB_DOTA[CARD_SIX_FIRST_DIGITS],FD!$AB$2:$AB$33422))</f>
        <v>555769</v>
      </c>
      <c r="D1687" t="str">
        <f>INDEX(FD!$AC$2:$AC$33422,MATCH(DB_DOTA[CARD_FOUR_LAST_DIGITS],FD!$AC$2:$AC$33422))</f>
        <v>6758</v>
      </c>
      <c r="E1687" s="1">
        <f>INDEX(FD!$N$2:$N$33443,MATCH(DB_DOTA[MOV_CREATION_DATE],FD!$N$2:$N$33422))</f>
        <v>44564</v>
      </c>
      <c r="F1687" t="e">
        <f>INDEX(FD!$O$2:$O$33422,MATCH(DB_DOTA[MOV_AMOUNT],FD!$O$2:$O$33422))</f>
        <v>#N/A</v>
      </c>
    </row>
    <row r="1688" spans="1:6" x14ac:dyDescent="0.25">
      <c r="A1688" s="16"/>
      <c r="B1688">
        <f>INDEX(FD!$Z$2:$Z$33422, MATCH(DB_DOTA[[#This Row],[GTWT_MERCHANT_NUMBER]], FD!$Z$1:$Z$33422, 0))</f>
        <v>31654007</v>
      </c>
      <c r="C1688">
        <f>INDEX(FD!$AB$2:$AB$33422,MATCH(DB_DOTA[CARD_SIX_FIRST_DIGITS],FD!$AB$2:$AB$33422))</f>
        <v>558765</v>
      </c>
      <c r="D1688" t="str">
        <f>INDEX(FD!$AC$2:$AC$33422,MATCH(DB_DOTA[CARD_FOUR_LAST_DIGITS],FD!$AC$2:$AC$33422))</f>
        <v>7989</v>
      </c>
      <c r="E1688" s="1">
        <f>INDEX(FD!$N$2:$N$33443,MATCH(DB_DOTA[MOV_CREATION_DATE],FD!$N$2:$N$33422))</f>
        <v>44564</v>
      </c>
      <c r="F1688" t="str">
        <f>INDEX(FD!$O$2:$O$33422,MATCH(DB_DOTA[MOV_AMOUNT],FD!$O$2:$O$33422))</f>
        <v>3000.00</v>
      </c>
    </row>
    <row r="1689" spans="1:6" x14ac:dyDescent="0.25">
      <c r="A1689" s="16"/>
      <c r="B1689">
        <f>INDEX(FD!$Z$2:$Z$33422, MATCH(DB_DOTA[[#This Row],[GTWT_MERCHANT_NUMBER]], FD!$Z$1:$Z$33422, 0))</f>
        <v>82341959</v>
      </c>
      <c r="C1689">
        <f>INDEX(FD!$AB$2:$AB$33422,MATCH(DB_DOTA[CARD_SIX_FIRST_DIGITS],FD!$AB$2:$AB$33422))</f>
        <v>556698</v>
      </c>
      <c r="D1689" t="str">
        <f>INDEX(FD!$AC$2:$AC$33422,MATCH(DB_DOTA[CARD_FOUR_LAST_DIGITS],FD!$AC$2:$AC$33422))</f>
        <v>6678</v>
      </c>
      <c r="E1689" s="1">
        <f>INDEX(FD!$N$2:$N$33443,MATCH(DB_DOTA[MOV_CREATION_DATE],FD!$N$2:$N$33422))</f>
        <v>44564</v>
      </c>
      <c r="F1689" t="e">
        <f>INDEX(FD!$O$2:$O$33422,MATCH(DB_DOTA[MOV_AMOUNT],FD!$O$2:$O$33422))</f>
        <v>#N/A</v>
      </c>
    </row>
    <row r="1690" spans="1:6" x14ac:dyDescent="0.25">
      <c r="A1690" s="16"/>
      <c r="B1690">
        <f>INDEX(FD!$Z$2:$Z$33422, MATCH(DB_DOTA[[#This Row],[GTWT_MERCHANT_NUMBER]], FD!$Z$1:$Z$33422, 0))</f>
        <v>39725643</v>
      </c>
      <c r="C1690">
        <f>INDEX(FD!$AB$2:$AB$33422,MATCH(DB_DOTA[CARD_SIX_FIRST_DIGITS],FD!$AB$2:$AB$33422))</f>
        <v>588559</v>
      </c>
      <c r="D1690" t="str">
        <f>INDEX(FD!$AC$2:$AC$33422,MATCH(DB_DOTA[CARD_FOUR_LAST_DIGITS],FD!$AC$2:$AC$33422))</f>
        <v>7579</v>
      </c>
      <c r="E1690" s="1">
        <f>INDEX(FD!$N$2:$N$33443,MATCH(DB_DOTA[MOV_CREATION_DATE],FD!$N$2:$N$33422))</f>
        <v>44564</v>
      </c>
      <c r="F1690" t="e">
        <f>INDEX(FD!$O$2:$O$33422,MATCH(DB_DOTA[MOV_AMOUNT],FD!$O$2:$O$33422))</f>
        <v>#N/A</v>
      </c>
    </row>
    <row r="1691" spans="1:6" x14ac:dyDescent="0.25">
      <c r="A1691" s="16"/>
      <c r="B1691">
        <f>INDEX(FD!$Z$2:$Z$33422, MATCH(DB_DOTA[[#This Row],[GTWT_MERCHANT_NUMBER]], FD!$Z$1:$Z$33422, 0))</f>
        <v>60601218</v>
      </c>
      <c r="C1691">
        <f>INDEX(FD!$AB$2:$AB$33422,MATCH(DB_DOTA[CARD_SIX_FIRST_DIGITS],FD!$AB$2:$AB$33422))</f>
        <v>558677</v>
      </c>
      <c r="D1691" t="str">
        <f>INDEX(FD!$AC$2:$AC$33422,MATCH(DB_DOTA[CARD_FOUR_LAST_DIGITS],FD!$AC$2:$AC$33422))</f>
        <v>5599</v>
      </c>
      <c r="E1691" s="1">
        <f>INDEX(FD!$N$2:$N$33443,MATCH(DB_DOTA[MOV_CREATION_DATE],FD!$N$2:$N$33422))</f>
        <v>44564</v>
      </c>
      <c r="F1691" t="e">
        <f>INDEX(FD!$O$2:$O$33422,MATCH(DB_DOTA[MOV_AMOUNT],FD!$O$2:$O$33422))</f>
        <v>#N/A</v>
      </c>
    </row>
    <row r="1692" spans="1:6" x14ac:dyDescent="0.25">
      <c r="A1692" s="16"/>
      <c r="B1692">
        <f>INDEX(FD!$Z$2:$Z$33422, MATCH(DB_DOTA[[#This Row],[GTWT_MERCHANT_NUMBER]], FD!$Z$1:$Z$33422, 0))</f>
        <v>31681935</v>
      </c>
      <c r="C1692">
        <f>INDEX(FD!$AB$2:$AB$33422,MATCH(DB_DOTA[CARD_SIX_FIRST_DIGITS],FD!$AB$2:$AB$33422))</f>
        <v>558677</v>
      </c>
      <c r="D1692" t="str">
        <f>INDEX(FD!$AC$2:$AC$33422,MATCH(DB_DOTA[CARD_FOUR_LAST_DIGITS],FD!$AC$2:$AC$33422))</f>
        <v>5559</v>
      </c>
      <c r="E1692" s="1">
        <f>INDEX(FD!$N$2:$N$33443,MATCH(DB_DOTA[MOV_CREATION_DATE],FD!$N$2:$N$33422))</f>
        <v>44564</v>
      </c>
      <c r="F1692" t="e">
        <f>INDEX(FD!$O$2:$O$33422,MATCH(DB_DOTA[MOV_AMOUNT],FD!$O$2:$O$33422))</f>
        <v>#N/A</v>
      </c>
    </row>
    <row r="1693" spans="1:6" x14ac:dyDescent="0.25">
      <c r="A1693" s="16"/>
      <c r="B1693">
        <f>INDEX(FD!$Z$2:$Z$33422, MATCH(DB_DOTA[[#This Row],[GTWT_MERCHANT_NUMBER]], FD!$Z$1:$Z$33422, 0))</f>
        <v>39725643</v>
      </c>
      <c r="C1693">
        <f>INDEX(FD!$AB$2:$AB$33422,MATCH(DB_DOTA[CARD_SIX_FIRST_DIGITS],FD!$AB$2:$AB$33422))</f>
        <v>558677</v>
      </c>
      <c r="D1693" t="str">
        <f>INDEX(FD!$AC$2:$AC$33422,MATCH(DB_DOTA[CARD_FOUR_LAST_DIGITS],FD!$AC$2:$AC$33422))</f>
        <v>5559</v>
      </c>
      <c r="E1693" s="1">
        <f>INDEX(FD!$N$2:$N$33443,MATCH(DB_DOTA[MOV_CREATION_DATE],FD!$N$2:$N$33422))</f>
        <v>44564</v>
      </c>
      <c r="F1693" t="e">
        <f>INDEX(FD!$O$2:$O$33422,MATCH(DB_DOTA[MOV_AMOUNT],FD!$O$2:$O$33422))</f>
        <v>#N/A</v>
      </c>
    </row>
    <row r="1694" spans="1:6" x14ac:dyDescent="0.25">
      <c r="A1694" s="16"/>
      <c r="B1694">
        <f>INDEX(FD!$Z$2:$Z$33422, MATCH(DB_DOTA[[#This Row],[GTWT_MERCHANT_NUMBER]], FD!$Z$1:$Z$33422, 0))</f>
        <v>45725041</v>
      </c>
      <c r="C1694">
        <f>INDEX(FD!$AB$2:$AB$33422,MATCH(DB_DOTA[CARD_SIX_FIRST_DIGITS],FD!$AB$2:$AB$33422))</f>
        <v>556698</v>
      </c>
      <c r="D1694" t="str">
        <f>INDEX(FD!$AC$2:$AC$33422,MATCH(DB_DOTA[CARD_FOUR_LAST_DIGITS],FD!$AC$2:$AC$33422))</f>
        <v>6678</v>
      </c>
      <c r="E1694" s="1">
        <f>INDEX(FD!$N$2:$N$33443,MATCH(DB_DOTA[MOV_CREATION_DATE],FD!$N$2:$N$33422))</f>
        <v>44564</v>
      </c>
      <c r="F1694" t="e">
        <f>INDEX(FD!$O$2:$O$33422,MATCH(DB_DOTA[MOV_AMOUNT],FD!$O$2:$O$33422))</f>
        <v>#N/A</v>
      </c>
    </row>
    <row r="1695" spans="1:6" x14ac:dyDescent="0.25">
      <c r="A1695" s="16"/>
      <c r="B1695">
        <f>INDEX(FD!$Z$2:$Z$33422, MATCH(DB_DOTA[[#This Row],[GTWT_MERCHANT_NUMBER]], FD!$Z$1:$Z$33422, 0))</f>
        <v>37017811</v>
      </c>
      <c r="C1695">
        <f>INDEX(FD!$AB$2:$AB$33422,MATCH(DB_DOTA[CARD_SIX_FIRST_DIGITS],FD!$AB$2:$AB$33422))</f>
        <v>558677</v>
      </c>
      <c r="D1695" t="str">
        <f>INDEX(FD!$AC$2:$AC$33422,MATCH(DB_DOTA[CARD_FOUR_LAST_DIGITS],FD!$AC$2:$AC$33422))</f>
        <v>7579</v>
      </c>
      <c r="E1695" s="1">
        <f>INDEX(FD!$N$2:$N$33443,MATCH(DB_DOTA[MOV_CREATION_DATE],FD!$N$2:$N$33422))</f>
        <v>44564</v>
      </c>
      <c r="F1695" t="e">
        <f>INDEX(FD!$O$2:$O$33422,MATCH(DB_DOTA[MOV_AMOUNT],FD!$O$2:$O$33422))</f>
        <v>#N/A</v>
      </c>
    </row>
    <row r="1696" spans="1:6" x14ac:dyDescent="0.25">
      <c r="A1696" s="16"/>
      <c r="B1696">
        <f>INDEX(FD!$Z$2:$Z$33422, MATCH(DB_DOTA[[#This Row],[GTWT_MERCHANT_NUMBER]], FD!$Z$1:$Z$33422, 0))</f>
        <v>82341942</v>
      </c>
      <c r="C1696">
        <f>INDEX(FD!$AB$2:$AB$33422,MATCH(DB_DOTA[CARD_SIX_FIRST_DIGITS],FD!$AB$2:$AB$33422))</f>
        <v>558677</v>
      </c>
      <c r="D1696" t="str">
        <f>INDEX(FD!$AC$2:$AC$33422,MATCH(DB_DOTA[CARD_FOUR_LAST_DIGITS],FD!$AC$2:$AC$33422))</f>
        <v>7579</v>
      </c>
      <c r="E1696" s="1">
        <f>INDEX(FD!$N$2:$N$33443,MATCH(DB_DOTA[MOV_CREATION_DATE],FD!$N$2:$N$33422))</f>
        <v>44564</v>
      </c>
      <c r="F1696" t="e">
        <f>INDEX(FD!$O$2:$O$33422,MATCH(DB_DOTA[MOV_AMOUNT],FD!$O$2:$O$33422))</f>
        <v>#N/A</v>
      </c>
    </row>
    <row r="1697" spans="1:6" x14ac:dyDescent="0.25">
      <c r="A1697" s="16"/>
      <c r="B1697">
        <f>INDEX(FD!$Z$2:$Z$33422, MATCH(DB_DOTA[[#This Row],[GTWT_MERCHANT_NUMBER]], FD!$Z$1:$Z$33422, 0))</f>
        <v>39725643</v>
      </c>
      <c r="C1697">
        <f>INDEX(FD!$AB$2:$AB$33422,MATCH(DB_DOTA[CARD_SIX_FIRST_DIGITS],FD!$AB$2:$AB$33422))</f>
        <v>555769</v>
      </c>
      <c r="D1697" t="str">
        <f>INDEX(FD!$AC$2:$AC$33422,MATCH(DB_DOTA[CARD_FOUR_LAST_DIGITS],FD!$AC$2:$AC$33422))</f>
        <v>7989</v>
      </c>
      <c r="E1697" s="1">
        <f>INDEX(FD!$N$2:$N$33443,MATCH(DB_DOTA[MOV_CREATION_DATE],FD!$N$2:$N$33422))</f>
        <v>44564</v>
      </c>
      <c r="F1697" t="e">
        <f>INDEX(FD!$O$2:$O$33422,MATCH(DB_DOTA[MOV_AMOUNT],FD!$O$2:$O$33422))</f>
        <v>#N/A</v>
      </c>
    </row>
    <row r="1698" spans="1:6" x14ac:dyDescent="0.25">
      <c r="A1698" s="16"/>
      <c r="B1698">
        <f>INDEX(FD!$Z$2:$Z$33422, MATCH(DB_DOTA[[#This Row],[GTWT_MERCHANT_NUMBER]], FD!$Z$1:$Z$33422, 0))</f>
        <v>82341959</v>
      </c>
      <c r="C1698">
        <f>INDEX(FD!$AB$2:$AB$33422,MATCH(DB_DOTA[CARD_SIX_FIRST_DIGITS],FD!$AB$2:$AB$33422))</f>
        <v>556698</v>
      </c>
      <c r="D1698" t="str">
        <f>INDEX(FD!$AC$2:$AC$33422,MATCH(DB_DOTA[CARD_FOUR_LAST_DIGITS],FD!$AC$2:$AC$33422))</f>
        <v>6758</v>
      </c>
      <c r="E1698" s="1">
        <f>INDEX(FD!$N$2:$N$33443,MATCH(DB_DOTA[MOV_CREATION_DATE],FD!$N$2:$N$33422))</f>
        <v>44564</v>
      </c>
      <c r="F1698" t="e">
        <f>INDEX(FD!$O$2:$O$33422,MATCH(DB_DOTA[MOV_AMOUNT],FD!$O$2:$O$33422))</f>
        <v>#N/A</v>
      </c>
    </row>
    <row r="1699" spans="1:6" x14ac:dyDescent="0.25">
      <c r="A1699" s="16"/>
      <c r="B1699">
        <f>INDEX(FD!$Z$2:$Z$33422, MATCH(DB_DOTA[[#This Row],[GTWT_MERCHANT_NUMBER]], FD!$Z$1:$Z$33422, 0))</f>
        <v>82341959</v>
      </c>
      <c r="C1699">
        <f>INDEX(FD!$AB$2:$AB$33422,MATCH(DB_DOTA[CARD_SIX_FIRST_DIGITS],FD!$AB$2:$AB$33422))</f>
        <v>556698</v>
      </c>
      <c r="D1699" t="str">
        <f>INDEX(FD!$AC$2:$AC$33422,MATCH(DB_DOTA[CARD_FOUR_LAST_DIGITS],FD!$AC$2:$AC$33422))</f>
        <v>5989</v>
      </c>
      <c r="E1699" s="1">
        <f>INDEX(FD!$N$2:$N$33443,MATCH(DB_DOTA[MOV_CREATION_DATE],FD!$N$2:$N$33422))</f>
        <v>44564</v>
      </c>
      <c r="F1699" t="e">
        <f>INDEX(FD!$O$2:$O$33422,MATCH(DB_DOTA[MOV_AMOUNT],FD!$O$2:$O$33422))</f>
        <v>#N/A</v>
      </c>
    </row>
    <row r="1700" spans="1:6" x14ac:dyDescent="0.25">
      <c r="A1700" s="16"/>
      <c r="B1700">
        <f>INDEX(FD!$Z$2:$Z$33422, MATCH(DB_DOTA[[#This Row],[GTWT_MERCHANT_NUMBER]], FD!$Z$1:$Z$33422, 0))</f>
        <v>32827909</v>
      </c>
      <c r="C1700">
        <f>INDEX(FD!$AB$2:$AB$33422,MATCH(DB_DOTA[CARD_SIX_FIRST_DIGITS],FD!$AB$2:$AB$33422))</f>
        <v>555769</v>
      </c>
      <c r="D1700" t="str">
        <f>INDEX(FD!$AC$2:$AC$33422,MATCH(DB_DOTA[CARD_FOUR_LAST_DIGITS],FD!$AC$2:$AC$33422))</f>
        <v>5657</v>
      </c>
      <c r="E1700" s="1">
        <f>INDEX(FD!$N$2:$N$33443,MATCH(DB_DOTA[MOV_CREATION_DATE],FD!$N$2:$N$33422))</f>
        <v>44564</v>
      </c>
      <c r="F1700" t="str">
        <f>INDEX(FD!$O$2:$O$33422,MATCH(DB_DOTA[MOV_AMOUNT],FD!$O$2:$O$33422))</f>
        <v>1440.00</v>
      </c>
    </row>
    <row r="1701" spans="1:6" x14ac:dyDescent="0.25">
      <c r="A1701" s="16"/>
      <c r="B1701">
        <f>INDEX(FD!$Z$2:$Z$33422, MATCH(DB_DOTA[[#This Row],[GTWT_MERCHANT_NUMBER]], FD!$Z$1:$Z$33422, 0))</f>
        <v>45725041</v>
      </c>
      <c r="C1701">
        <f>INDEX(FD!$AB$2:$AB$33422,MATCH(DB_DOTA[CARD_SIX_FIRST_DIGITS],FD!$AB$2:$AB$33422))</f>
        <v>556698</v>
      </c>
      <c r="D1701" t="str">
        <f>INDEX(FD!$AC$2:$AC$33422,MATCH(DB_DOTA[CARD_FOUR_LAST_DIGITS],FD!$AC$2:$AC$33422))</f>
        <v>5599</v>
      </c>
      <c r="E1701" s="1">
        <f>INDEX(FD!$N$2:$N$33443,MATCH(DB_DOTA[MOV_CREATION_DATE],FD!$N$2:$N$33422))</f>
        <v>44564</v>
      </c>
      <c r="F1701" t="e">
        <f>INDEX(FD!$O$2:$O$33422,MATCH(DB_DOTA[MOV_AMOUNT],FD!$O$2:$O$33422))</f>
        <v>#N/A</v>
      </c>
    </row>
    <row r="1702" spans="1:6" x14ac:dyDescent="0.25">
      <c r="A1702" s="16"/>
      <c r="B1702">
        <f>INDEX(FD!$Z$2:$Z$33422, MATCH(DB_DOTA[[#This Row],[GTWT_MERCHANT_NUMBER]], FD!$Z$1:$Z$33422, 0))</f>
        <v>32827909</v>
      </c>
      <c r="C1702">
        <f>INDEX(FD!$AB$2:$AB$33422,MATCH(DB_DOTA[CARD_SIX_FIRST_DIGITS],FD!$AB$2:$AB$33422))</f>
        <v>558677</v>
      </c>
      <c r="D1702" t="e">
        <f>INDEX(FD!$AC$2:$AC$33422,MATCH(DB_DOTA[CARD_FOUR_LAST_DIGITS],FD!$AC$2:$AC$33422))</f>
        <v>#N/A</v>
      </c>
      <c r="E1702" s="1">
        <f>INDEX(FD!$N$2:$N$33443,MATCH(DB_DOTA[MOV_CREATION_DATE],FD!$N$2:$N$33422))</f>
        <v>44564</v>
      </c>
      <c r="F1702" t="e">
        <f>INDEX(FD!$O$2:$O$33422,MATCH(DB_DOTA[MOV_AMOUNT],FD!$O$2:$O$33422))</f>
        <v>#N/A</v>
      </c>
    </row>
    <row r="1703" spans="1:6" x14ac:dyDescent="0.25">
      <c r="A1703" s="16"/>
      <c r="B1703">
        <f>INDEX(FD!$Z$2:$Z$33422, MATCH(DB_DOTA[[#This Row],[GTWT_MERCHANT_NUMBER]], FD!$Z$1:$Z$33422, 0))</f>
        <v>37017811</v>
      </c>
      <c r="C1703">
        <f>INDEX(FD!$AB$2:$AB$33422,MATCH(DB_DOTA[CARD_SIX_FIRST_DIGITS],FD!$AB$2:$AB$33422))</f>
        <v>558765</v>
      </c>
      <c r="D1703" t="str">
        <f>INDEX(FD!$AC$2:$AC$33422,MATCH(DB_DOTA[CARD_FOUR_LAST_DIGITS],FD!$AC$2:$AC$33422))</f>
        <v>7989</v>
      </c>
      <c r="E1703" s="1">
        <f>INDEX(FD!$N$2:$N$33443,MATCH(DB_DOTA[MOV_CREATION_DATE],FD!$N$2:$N$33422))</f>
        <v>44564</v>
      </c>
      <c r="F1703" t="e">
        <f>INDEX(FD!$O$2:$O$33422,MATCH(DB_DOTA[MOV_AMOUNT],FD!$O$2:$O$33422))</f>
        <v>#N/A</v>
      </c>
    </row>
    <row r="1704" spans="1:6" x14ac:dyDescent="0.25">
      <c r="A1704" s="16"/>
      <c r="B1704">
        <f>INDEX(FD!$Z$2:$Z$33422, MATCH(DB_DOTA[[#This Row],[GTWT_MERCHANT_NUMBER]], FD!$Z$1:$Z$33422, 0))</f>
        <v>32827909</v>
      </c>
      <c r="C1704">
        <f>INDEX(FD!$AB$2:$AB$33422,MATCH(DB_DOTA[CARD_SIX_FIRST_DIGITS],FD!$AB$2:$AB$33422))</f>
        <v>558677</v>
      </c>
      <c r="D1704" t="str">
        <f>INDEX(FD!$AC$2:$AC$33422,MATCH(DB_DOTA[CARD_FOUR_LAST_DIGITS],FD!$AC$2:$AC$33422))</f>
        <v>5989</v>
      </c>
      <c r="E1704" s="1">
        <f>INDEX(FD!$N$2:$N$33443,MATCH(DB_DOTA[MOV_CREATION_DATE],FD!$N$2:$N$33422))</f>
        <v>44564</v>
      </c>
      <c r="F1704" t="str">
        <f>INDEX(FD!$O$2:$O$33422,MATCH(DB_DOTA[MOV_AMOUNT],FD!$O$2:$O$33422))</f>
        <v>1440.00</v>
      </c>
    </row>
    <row r="1705" spans="1:6" x14ac:dyDescent="0.25">
      <c r="A1705" s="16"/>
      <c r="B1705">
        <f>INDEX(FD!$Z$2:$Z$33422, MATCH(DB_DOTA[[#This Row],[GTWT_MERCHANT_NUMBER]], FD!$Z$1:$Z$33422, 0))</f>
        <v>39725643</v>
      </c>
      <c r="C1705">
        <f>INDEX(FD!$AB$2:$AB$33422,MATCH(DB_DOTA[CARD_SIX_FIRST_DIGITS],FD!$AB$2:$AB$33422))</f>
        <v>556698</v>
      </c>
      <c r="D1705" t="str">
        <f>INDEX(FD!$AC$2:$AC$33422,MATCH(DB_DOTA[CARD_FOUR_LAST_DIGITS],FD!$AC$2:$AC$33422))</f>
        <v>6775</v>
      </c>
      <c r="E1705" s="1">
        <f>INDEX(FD!$N$2:$N$33443,MATCH(DB_DOTA[MOV_CREATION_DATE],FD!$N$2:$N$33422))</f>
        <v>44564</v>
      </c>
      <c r="F1705" t="e">
        <f>INDEX(FD!$O$2:$O$33422,MATCH(DB_DOTA[MOV_AMOUNT],FD!$O$2:$O$33422))</f>
        <v>#N/A</v>
      </c>
    </row>
    <row r="1706" spans="1:6" x14ac:dyDescent="0.25">
      <c r="A1706" s="16"/>
      <c r="B1706">
        <f>INDEX(FD!$Z$2:$Z$33422, MATCH(DB_DOTA[[#This Row],[GTWT_MERCHANT_NUMBER]], FD!$Z$1:$Z$33422, 0))</f>
        <v>37017811</v>
      </c>
      <c r="C1706">
        <f>INDEX(FD!$AB$2:$AB$33422,MATCH(DB_DOTA[CARD_SIX_FIRST_DIGITS],FD!$AB$2:$AB$33422))</f>
        <v>558766</v>
      </c>
      <c r="D1706" t="str">
        <f>INDEX(FD!$AC$2:$AC$33422,MATCH(DB_DOTA[CARD_FOUR_LAST_DIGITS],FD!$AC$2:$AC$33422))</f>
        <v>7579</v>
      </c>
      <c r="E1706" s="1">
        <f>INDEX(FD!$N$2:$N$33443,MATCH(DB_DOTA[MOV_CREATION_DATE],FD!$N$2:$N$33422))</f>
        <v>44564</v>
      </c>
      <c r="F1706" t="str">
        <f>INDEX(FD!$O$2:$O$33422,MATCH(DB_DOTA[MOV_AMOUNT],FD!$O$2:$O$33422))</f>
        <v>3000.00</v>
      </c>
    </row>
    <row r="1707" spans="1:6" x14ac:dyDescent="0.25">
      <c r="A1707" s="16"/>
      <c r="B1707">
        <f>INDEX(FD!$Z$2:$Z$33422, MATCH(DB_DOTA[[#This Row],[GTWT_MERCHANT_NUMBER]], FD!$Z$1:$Z$33422, 0))</f>
        <v>32827909</v>
      </c>
      <c r="C1707">
        <f>INDEX(FD!$AB$2:$AB$33422,MATCH(DB_DOTA[CARD_SIX_FIRST_DIGITS],FD!$AB$2:$AB$33422))</f>
        <v>555769</v>
      </c>
      <c r="D1707" t="str">
        <f>INDEX(FD!$AC$2:$AC$33422,MATCH(DB_DOTA[CARD_FOUR_LAST_DIGITS],FD!$AC$2:$AC$33422))</f>
        <v>5559</v>
      </c>
      <c r="E1707" s="1">
        <f>INDEX(FD!$N$2:$N$33443,MATCH(DB_DOTA[MOV_CREATION_DATE],FD!$N$2:$N$33422))</f>
        <v>44564</v>
      </c>
      <c r="F1707" t="e">
        <f>INDEX(FD!$O$2:$O$33422,MATCH(DB_DOTA[MOV_AMOUNT],FD!$O$2:$O$33422))</f>
        <v>#N/A</v>
      </c>
    </row>
    <row r="1708" spans="1:6" x14ac:dyDescent="0.25">
      <c r="A1708" s="16"/>
      <c r="B1708">
        <f>INDEX(FD!$Z$2:$Z$33422, MATCH(DB_DOTA[[#This Row],[GTWT_MERCHANT_NUMBER]], FD!$Z$1:$Z$33422, 0))</f>
        <v>39725643</v>
      </c>
      <c r="C1708">
        <f>INDEX(FD!$AB$2:$AB$33422,MATCH(DB_DOTA[CARD_SIX_FIRST_DIGITS],FD!$AB$2:$AB$33422))</f>
        <v>558677</v>
      </c>
      <c r="D1708" t="str">
        <f>INDEX(FD!$AC$2:$AC$33422,MATCH(DB_DOTA[CARD_FOUR_LAST_DIGITS],FD!$AC$2:$AC$33422))</f>
        <v>5559</v>
      </c>
      <c r="E1708" s="1">
        <f>INDEX(FD!$N$2:$N$33443,MATCH(DB_DOTA[MOV_CREATION_DATE],FD!$N$2:$N$33422))</f>
        <v>44564</v>
      </c>
      <c r="F1708" t="e">
        <f>INDEX(FD!$O$2:$O$33422,MATCH(DB_DOTA[MOV_AMOUNT],FD!$O$2:$O$33422))</f>
        <v>#N/A</v>
      </c>
    </row>
    <row r="1709" spans="1:6" x14ac:dyDescent="0.25">
      <c r="A1709" s="16"/>
      <c r="B1709">
        <f>INDEX(FD!$Z$2:$Z$33422, MATCH(DB_DOTA[[#This Row],[GTWT_MERCHANT_NUMBER]], FD!$Z$1:$Z$33422, 0))</f>
        <v>32827909</v>
      </c>
      <c r="C1709">
        <f>INDEX(FD!$AB$2:$AB$33422,MATCH(DB_DOTA[CARD_SIX_FIRST_DIGITS],FD!$AB$2:$AB$33422))</f>
        <v>555769</v>
      </c>
      <c r="D1709" t="str">
        <f>INDEX(FD!$AC$2:$AC$33422,MATCH(DB_DOTA[CARD_FOUR_LAST_DIGITS],FD!$AC$2:$AC$33422))</f>
        <v>6678</v>
      </c>
      <c r="E1709" s="1">
        <f>INDEX(FD!$N$2:$N$33443,MATCH(DB_DOTA[MOV_CREATION_DATE],FD!$N$2:$N$33422))</f>
        <v>44564</v>
      </c>
      <c r="F1709" t="str">
        <f>INDEX(FD!$O$2:$O$33422,MATCH(DB_DOTA[MOV_AMOUNT],FD!$O$2:$O$33422))</f>
        <v>220.00</v>
      </c>
    </row>
    <row r="1710" spans="1:6" x14ac:dyDescent="0.25">
      <c r="A1710" s="16"/>
      <c r="B1710">
        <f>INDEX(FD!$Z$2:$Z$33422, MATCH(DB_DOTA[[#This Row],[GTWT_MERCHANT_NUMBER]], FD!$Z$1:$Z$33422, 0))</f>
        <v>37017811</v>
      </c>
      <c r="C1710">
        <f>INDEX(FD!$AB$2:$AB$33422,MATCH(DB_DOTA[CARD_SIX_FIRST_DIGITS],FD!$AB$2:$AB$33422))</f>
        <v>558677</v>
      </c>
      <c r="D1710" t="str">
        <f>INDEX(FD!$AC$2:$AC$33422,MATCH(DB_DOTA[CARD_FOUR_LAST_DIGITS],FD!$AC$2:$AC$33422))</f>
        <v>7989</v>
      </c>
      <c r="E1710" s="1">
        <f>INDEX(FD!$N$2:$N$33443,MATCH(DB_DOTA[MOV_CREATION_DATE],FD!$N$2:$N$33422))</f>
        <v>44564</v>
      </c>
      <c r="F1710" t="e">
        <f>INDEX(FD!$O$2:$O$33422,MATCH(DB_DOTA[MOV_AMOUNT],FD!$O$2:$O$33422))</f>
        <v>#N/A</v>
      </c>
    </row>
    <row r="1711" spans="1:6" x14ac:dyDescent="0.25">
      <c r="A1711" s="16"/>
      <c r="B1711">
        <f>INDEX(FD!$Z$2:$Z$33422, MATCH(DB_DOTA[[#This Row],[GTWT_MERCHANT_NUMBER]], FD!$Z$1:$Z$33422, 0))</f>
        <v>37017811</v>
      </c>
      <c r="C1711">
        <f>INDEX(FD!$AB$2:$AB$33422,MATCH(DB_DOTA[CARD_SIX_FIRST_DIGITS],FD!$AB$2:$AB$33422))</f>
        <v>558765</v>
      </c>
      <c r="D1711" t="str">
        <f>INDEX(FD!$AC$2:$AC$33422,MATCH(DB_DOTA[CARD_FOUR_LAST_DIGITS],FD!$AC$2:$AC$33422))</f>
        <v>5559</v>
      </c>
      <c r="E1711" s="1">
        <f>INDEX(FD!$N$2:$N$33443,MATCH(DB_DOTA[MOV_CREATION_DATE],FD!$N$2:$N$33422))</f>
        <v>44564</v>
      </c>
      <c r="F1711" t="e">
        <f>INDEX(FD!$O$2:$O$33422,MATCH(DB_DOTA[MOV_AMOUNT],FD!$O$2:$O$33422))</f>
        <v>#N/A</v>
      </c>
    </row>
    <row r="1712" spans="1:6" x14ac:dyDescent="0.25">
      <c r="A1712" s="16"/>
      <c r="B1712">
        <f>INDEX(FD!$Z$2:$Z$33422, MATCH(DB_DOTA[[#This Row],[GTWT_MERCHANT_NUMBER]], FD!$Z$1:$Z$33422, 0))</f>
        <v>32827909</v>
      </c>
      <c r="C1712">
        <f>INDEX(FD!$AB$2:$AB$33422,MATCH(DB_DOTA[CARD_SIX_FIRST_DIGITS],FD!$AB$2:$AB$33422))</f>
        <v>558677</v>
      </c>
      <c r="D1712" t="str">
        <f>INDEX(FD!$AC$2:$AC$33422,MATCH(DB_DOTA[CARD_FOUR_LAST_DIGITS],FD!$AC$2:$AC$33422))</f>
        <v>5559</v>
      </c>
      <c r="E1712" s="1">
        <f>INDEX(FD!$N$2:$N$33443,MATCH(DB_DOTA[MOV_CREATION_DATE],FD!$N$2:$N$33422))</f>
        <v>44564</v>
      </c>
      <c r="F1712" t="e">
        <f>INDEX(FD!$O$2:$O$33422,MATCH(DB_DOTA[MOV_AMOUNT],FD!$O$2:$O$33422))</f>
        <v>#N/A</v>
      </c>
    </row>
    <row r="1713" spans="1:6" x14ac:dyDescent="0.25">
      <c r="A1713" s="16"/>
      <c r="B1713">
        <f>INDEX(FD!$Z$2:$Z$33422, MATCH(DB_DOTA[[#This Row],[GTWT_MERCHANT_NUMBER]], FD!$Z$1:$Z$33422, 0))</f>
        <v>82341942</v>
      </c>
      <c r="C1713">
        <f>INDEX(FD!$AB$2:$AB$33422,MATCH(DB_DOTA[CARD_SIX_FIRST_DIGITS],FD!$AB$2:$AB$33422))</f>
        <v>558765</v>
      </c>
      <c r="D1713" t="str">
        <f>INDEX(FD!$AC$2:$AC$33422,MATCH(DB_DOTA[CARD_FOUR_LAST_DIGITS],FD!$AC$2:$AC$33422))</f>
        <v>7579</v>
      </c>
      <c r="E1713" s="1">
        <f>INDEX(FD!$N$2:$N$33443,MATCH(DB_DOTA[MOV_CREATION_DATE],FD!$N$2:$N$33422))</f>
        <v>44564</v>
      </c>
      <c r="F1713" t="e">
        <f>INDEX(FD!$O$2:$O$33422,MATCH(DB_DOTA[MOV_AMOUNT],FD!$O$2:$O$33422))</f>
        <v>#N/A</v>
      </c>
    </row>
    <row r="1714" spans="1:6" x14ac:dyDescent="0.25">
      <c r="A1714" s="16"/>
      <c r="B1714">
        <f>INDEX(FD!$Z$2:$Z$33422, MATCH(DB_DOTA[[#This Row],[GTWT_MERCHANT_NUMBER]], FD!$Z$1:$Z$33422, 0))</f>
        <v>37017811</v>
      </c>
      <c r="C1714">
        <f>INDEX(FD!$AB$2:$AB$33422,MATCH(DB_DOTA[CARD_SIX_FIRST_DIGITS],FD!$AB$2:$AB$33422))</f>
        <v>558765</v>
      </c>
      <c r="D1714" t="str">
        <f>INDEX(FD!$AC$2:$AC$33422,MATCH(DB_DOTA[CARD_FOUR_LAST_DIGITS],FD!$AC$2:$AC$33422))</f>
        <v>7989</v>
      </c>
      <c r="E1714" s="1">
        <f>INDEX(FD!$N$2:$N$33443,MATCH(DB_DOTA[MOV_CREATION_DATE],FD!$N$2:$N$33422))</f>
        <v>44564</v>
      </c>
      <c r="F1714" t="str">
        <f>INDEX(FD!$O$2:$O$33422,MATCH(DB_DOTA[MOV_AMOUNT],FD!$O$2:$O$33422))</f>
        <v>220.00</v>
      </c>
    </row>
    <row r="1715" spans="1:6" x14ac:dyDescent="0.25">
      <c r="A1715" s="16"/>
      <c r="B1715">
        <f>INDEX(FD!$Z$2:$Z$33422, MATCH(DB_DOTA[[#This Row],[GTWT_MERCHANT_NUMBER]], FD!$Z$1:$Z$33422, 0))</f>
        <v>82341959</v>
      </c>
      <c r="C1715">
        <f>INDEX(FD!$AB$2:$AB$33422,MATCH(DB_DOTA[CARD_SIX_FIRST_DIGITS],FD!$AB$2:$AB$33422))</f>
        <v>558677</v>
      </c>
      <c r="D1715" t="str">
        <f>INDEX(FD!$AC$2:$AC$33422,MATCH(DB_DOTA[CARD_FOUR_LAST_DIGITS],FD!$AC$2:$AC$33422))</f>
        <v>6678</v>
      </c>
      <c r="E1715" s="1">
        <f>INDEX(FD!$N$2:$N$33443,MATCH(DB_DOTA[MOV_CREATION_DATE],FD!$N$2:$N$33422))</f>
        <v>44564</v>
      </c>
      <c r="F1715" t="e">
        <f>INDEX(FD!$O$2:$O$33422,MATCH(DB_DOTA[MOV_AMOUNT],FD!$O$2:$O$33422))</f>
        <v>#N/A</v>
      </c>
    </row>
    <row r="1716" spans="1:6" x14ac:dyDescent="0.25">
      <c r="A1716" s="16"/>
      <c r="B1716">
        <f>INDEX(FD!$Z$2:$Z$33422, MATCH(DB_DOTA[[#This Row],[GTWT_MERCHANT_NUMBER]], FD!$Z$1:$Z$33422, 0))</f>
        <v>32827909</v>
      </c>
      <c r="C1716">
        <f>INDEX(FD!$AB$2:$AB$33422,MATCH(DB_DOTA[CARD_SIX_FIRST_DIGITS],FD!$AB$2:$AB$33422))</f>
        <v>558677</v>
      </c>
      <c r="D1716" t="e">
        <f>INDEX(FD!$AC$2:$AC$33422,MATCH(DB_DOTA[CARD_FOUR_LAST_DIGITS],FD!$AC$2:$AC$33422))</f>
        <v>#N/A</v>
      </c>
      <c r="E1716" s="1">
        <f>INDEX(FD!$N$2:$N$33443,MATCH(DB_DOTA[MOV_CREATION_DATE],FD!$N$2:$N$33422))</f>
        <v>44564</v>
      </c>
      <c r="F1716" t="e">
        <f>INDEX(FD!$O$2:$O$33422,MATCH(DB_DOTA[MOV_AMOUNT],FD!$O$2:$O$33422))</f>
        <v>#N/A</v>
      </c>
    </row>
    <row r="1717" spans="1:6" x14ac:dyDescent="0.25">
      <c r="A1717" s="16"/>
      <c r="B1717">
        <f>INDEX(FD!$Z$2:$Z$33422, MATCH(DB_DOTA[[#This Row],[GTWT_MERCHANT_NUMBER]], FD!$Z$1:$Z$33422, 0))</f>
        <v>82341959</v>
      </c>
      <c r="C1717">
        <f>INDEX(FD!$AB$2:$AB$33422,MATCH(DB_DOTA[CARD_SIX_FIRST_DIGITS],FD!$AB$2:$AB$33422))</f>
        <v>556698</v>
      </c>
      <c r="D1717" t="str">
        <f>INDEX(FD!$AC$2:$AC$33422,MATCH(DB_DOTA[CARD_FOUR_LAST_DIGITS],FD!$AC$2:$AC$33422))</f>
        <v>6678</v>
      </c>
      <c r="E1717" s="1">
        <f>INDEX(FD!$N$2:$N$33443,MATCH(DB_DOTA[MOV_CREATION_DATE],FD!$N$2:$N$33422))</f>
        <v>44564</v>
      </c>
      <c r="F1717" t="e">
        <f>INDEX(FD!$O$2:$O$33422,MATCH(DB_DOTA[MOV_AMOUNT],FD!$O$2:$O$33422))</f>
        <v>#N/A</v>
      </c>
    </row>
    <row r="1718" spans="1:6" x14ac:dyDescent="0.25">
      <c r="A1718" s="16"/>
      <c r="B1718">
        <f>INDEX(FD!$Z$2:$Z$33422, MATCH(DB_DOTA[[#This Row],[GTWT_MERCHANT_NUMBER]], FD!$Z$1:$Z$33422, 0))</f>
        <v>33073271</v>
      </c>
      <c r="C1718">
        <f>INDEX(FD!$AB$2:$AB$33422,MATCH(DB_DOTA[CARD_SIX_FIRST_DIGITS],FD!$AB$2:$AB$33422))</f>
        <v>558766</v>
      </c>
      <c r="D1718" t="str">
        <f>INDEX(FD!$AC$2:$AC$33422,MATCH(DB_DOTA[CARD_FOUR_LAST_DIGITS],FD!$AC$2:$AC$33422))</f>
        <v>5997</v>
      </c>
      <c r="E1718" s="1">
        <f>INDEX(FD!$N$2:$N$33443,MATCH(DB_DOTA[MOV_CREATION_DATE],FD!$N$2:$N$33422))</f>
        <v>44564</v>
      </c>
      <c r="F1718" t="e">
        <f>INDEX(FD!$O$2:$O$33422,MATCH(DB_DOTA[MOV_AMOUNT],FD!$O$2:$O$33422))</f>
        <v>#N/A</v>
      </c>
    </row>
    <row r="1719" spans="1:6" x14ac:dyDescent="0.25">
      <c r="A1719" s="16"/>
      <c r="B1719">
        <f>INDEX(FD!$Z$2:$Z$33422, MATCH(DB_DOTA[[#This Row],[GTWT_MERCHANT_NUMBER]], FD!$Z$1:$Z$33422, 0))</f>
        <v>82341942</v>
      </c>
      <c r="C1719">
        <f>INDEX(FD!$AB$2:$AB$33422,MATCH(DB_DOTA[CARD_SIX_FIRST_DIGITS],FD!$AB$2:$AB$33422))</f>
        <v>595896</v>
      </c>
      <c r="D1719" t="str">
        <f>INDEX(FD!$AC$2:$AC$33422,MATCH(DB_DOTA[CARD_FOUR_LAST_DIGITS],FD!$AC$2:$AC$33422))</f>
        <v>7579</v>
      </c>
      <c r="E1719" s="1">
        <f>INDEX(FD!$N$2:$N$33443,MATCH(DB_DOTA[MOV_CREATION_DATE],FD!$N$2:$N$33422))</f>
        <v>44564</v>
      </c>
      <c r="F1719" t="e">
        <f>INDEX(FD!$O$2:$O$33422,MATCH(DB_DOTA[MOV_AMOUNT],FD!$O$2:$O$33422))</f>
        <v>#N/A</v>
      </c>
    </row>
    <row r="1720" spans="1:6" x14ac:dyDescent="0.25">
      <c r="A1720" s="16"/>
      <c r="B1720">
        <f>INDEX(FD!$Z$2:$Z$33422, MATCH(DB_DOTA[[#This Row],[GTWT_MERCHANT_NUMBER]], FD!$Z$1:$Z$33422, 0))</f>
        <v>82341959</v>
      </c>
      <c r="C1720" t="e">
        <f>INDEX(FD!$AB$2:$AB$33422,MATCH(DB_DOTA[CARD_SIX_FIRST_DIGITS],FD!$AB$2:$AB$33422))</f>
        <v>#N/A</v>
      </c>
      <c r="D1720" t="str">
        <f>INDEX(FD!$AC$2:$AC$33422,MATCH(DB_DOTA[CARD_FOUR_LAST_DIGITS],FD!$AC$2:$AC$33422))</f>
        <v>5657</v>
      </c>
      <c r="E1720" s="1">
        <f>INDEX(FD!$N$2:$N$33443,MATCH(DB_DOTA[MOV_CREATION_DATE],FD!$N$2:$N$33422))</f>
        <v>44564</v>
      </c>
      <c r="F1720" t="e">
        <f>INDEX(FD!$O$2:$O$33422,MATCH(DB_DOTA[MOV_AMOUNT],FD!$O$2:$O$33422))</f>
        <v>#N/A</v>
      </c>
    </row>
    <row r="1721" spans="1:6" x14ac:dyDescent="0.25">
      <c r="A1721" s="16"/>
      <c r="B1721">
        <f>INDEX(FD!$Z$2:$Z$33422, MATCH(DB_DOTA[[#This Row],[GTWT_MERCHANT_NUMBER]], FD!$Z$1:$Z$33422, 0))</f>
        <v>82341942</v>
      </c>
      <c r="C1721">
        <f>INDEX(FD!$AB$2:$AB$33422,MATCH(DB_DOTA[CARD_SIX_FIRST_DIGITS],FD!$AB$2:$AB$33422))</f>
        <v>555769</v>
      </c>
      <c r="D1721" t="str">
        <f>INDEX(FD!$AC$2:$AC$33422,MATCH(DB_DOTA[CARD_FOUR_LAST_DIGITS],FD!$AC$2:$AC$33422))</f>
        <v>7989</v>
      </c>
      <c r="E1721" s="1">
        <f>INDEX(FD!$N$2:$N$33443,MATCH(DB_DOTA[MOV_CREATION_DATE],FD!$N$2:$N$33422))</f>
        <v>44564</v>
      </c>
      <c r="F1721" t="str">
        <f>INDEX(FD!$O$2:$O$33422,MATCH(DB_DOTA[MOV_AMOUNT],FD!$O$2:$O$33422))</f>
        <v>13020.00</v>
      </c>
    </row>
    <row r="1722" spans="1:6" x14ac:dyDescent="0.25">
      <c r="A1722" s="16"/>
      <c r="B1722">
        <f>INDEX(FD!$Z$2:$Z$33422, MATCH(DB_DOTA[[#This Row],[GTWT_MERCHANT_NUMBER]], FD!$Z$1:$Z$33422, 0))</f>
        <v>82341942</v>
      </c>
      <c r="C1722">
        <f>INDEX(FD!$AB$2:$AB$33422,MATCH(DB_DOTA[CARD_SIX_FIRST_DIGITS],FD!$AB$2:$AB$33422))</f>
        <v>558677</v>
      </c>
      <c r="D1722" t="str">
        <f>INDEX(FD!$AC$2:$AC$33422,MATCH(DB_DOTA[CARD_FOUR_LAST_DIGITS],FD!$AC$2:$AC$33422))</f>
        <v>5559</v>
      </c>
      <c r="E1722" s="1">
        <f>INDEX(FD!$N$2:$N$33443,MATCH(DB_DOTA[MOV_CREATION_DATE],FD!$N$2:$N$33422))</f>
        <v>44564</v>
      </c>
      <c r="F1722" t="e">
        <f>INDEX(FD!$O$2:$O$33422,MATCH(DB_DOTA[MOV_AMOUNT],FD!$O$2:$O$33422))</f>
        <v>#N/A</v>
      </c>
    </row>
    <row r="1723" spans="1:6" x14ac:dyDescent="0.25">
      <c r="A1723" s="16"/>
      <c r="B1723">
        <f>INDEX(FD!$Z$2:$Z$33422, MATCH(DB_DOTA[[#This Row],[GTWT_MERCHANT_NUMBER]], FD!$Z$1:$Z$33422, 0))</f>
        <v>37017811</v>
      </c>
      <c r="C1723">
        <f>INDEX(FD!$AB$2:$AB$33422,MATCH(DB_DOTA[CARD_SIX_FIRST_DIGITS],FD!$AB$2:$AB$33422))</f>
        <v>558766</v>
      </c>
      <c r="D1723" t="str">
        <f>INDEX(FD!$AC$2:$AC$33422,MATCH(DB_DOTA[CARD_FOUR_LAST_DIGITS],FD!$AC$2:$AC$33422))</f>
        <v>7579</v>
      </c>
      <c r="E1723" s="1">
        <f>INDEX(FD!$N$2:$N$33443,MATCH(DB_DOTA[MOV_CREATION_DATE],FD!$N$2:$N$33422))</f>
        <v>44564</v>
      </c>
      <c r="F1723" t="e">
        <f>INDEX(FD!$O$2:$O$33422,MATCH(DB_DOTA[MOV_AMOUNT],FD!$O$2:$O$33422))</f>
        <v>#N/A</v>
      </c>
    </row>
    <row r="1724" spans="1:6" x14ac:dyDescent="0.25">
      <c r="A1724" s="16"/>
      <c r="B1724">
        <f>INDEX(FD!$Z$2:$Z$33422, MATCH(DB_DOTA[[#This Row],[GTWT_MERCHANT_NUMBER]], FD!$Z$1:$Z$33422, 0))</f>
        <v>31681935</v>
      </c>
      <c r="C1724">
        <f>INDEX(FD!$AB$2:$AB$33422,MATCH(DB_DOTA[CARD_SIX_FIRST_DIGITS],FD!$AB$2:$AB$33422))</f>
        <v>558677</v>
      </c>
      <c r="D1724" t="str">
        <f>INDEX(FD!$AC$2:$AC$33422,MATCH(DB_DOTA[CARD_FOUR_LAST_DIGITS],FD!$AC$2:$AC$33422))</f>
        <v>5559</v>
      </c>
      <c r="E1724" s="1">
        <f>INDEX(FD!$N$2:$N$33443,MATCH(DB_DOTA[MOV_CREATION_DATE],FD!$N$2:$N$33422))</f>
        <v>44564</v>
      </c>
      <c r="F1724" t="e">
        <f>INDEX(FD!$O$2:$O$33422,MATCH(DB_DOTA[MOV_AMOUNT],FD!$O$2:$O$33422))</f>
        <v>#N/A</v>
      </c>
    </row>
    <row r="1725" spans="1:6" x14ac:dyDescent="0.25">
      <c r="A1725" s="16"/>
      <c r="B1725">
        <f>INDEX(FD!$Z$2:$Z$33422, MATCH(DB_DOTA[[#This Row],[GTWT_MERCHANT_NUMBER]], FD!$Z$1:$Z$33422, 0))</f>
        <v>45725041</v>
      </c>
      <c r="C1725">
        <f>INDEX(FD!$AB$2:$AB$33422,MATCH(DB_DOTA[CARD_SIX_FIRST_DIGITS],FD!$AB$2:$AB$33422))</f>
        <v>556698</v>
      </c>
      <c r="D1725" t="e">
        <f>INDEX(FD!$AC$2:$AC$33422,MATCH(DB_DOTA[CARD_FOUR_LAST_DIGITS],FD!$AC$2:$AC$33422))</f>
        <v>#N/A</v>
      </c>
      <c r="E1725" s="1">
        <f>INDEX(FD!$N$2:$N$33443,MATCH(DB_DOTA[MOV_CREATION_DATE],FD!$N$2:$N$33422))</f>
        <v>44564</v>
      </c>
      <c r="F1725" t="e">
        <f>INDEX(FD!$O$2:$O$33422,MATCH(DB_DOTA[MOV_AMOUNT],FD!$O$2:$O$33422))</f>
        <v>#N/A</v>
      </c>
    </row>
    <row r="1726" spans="1:6" x14ac:dyDescent="0.25">
      <c r="A1726" s="16"/>
      <c r="B1726">
        <f>INDEX(FD!$Z$2:$Z$33422, MATCH(DB_DOTA[[#This Row],[GTWT_MERCHANT_NUMBER]], FD!$Z$1:$Z$33422, 0))</f>
        <v>32827909</v>
      </c>
      <c r="C1726">
        <f>INDEX(FD!$AB$2:$AB$33422,MATCH(DB_DOTA[CARD_SIX_FIRST_DIGITS],FD!$AB$2:$AB$33422))</f>
        <v>558765</v>
      </c>
      <c r="D1726" t="str">
        <f>INDEX(FD!$AC$2:$AC$33422,MATCH(DB_DOTA[CARD_FOUR_LAST_DIGITS],FD!$AC$2:$AC$33422))</f>
        <v>5599</v>
      </c>
      <c r="E1726" s="1">
        <f>INDEX(FD!$N$2:$N$33443,MATCH(DB_DOTA[MOV_CREATION_DATE],FD!$N$2:$N$33422))</f>
        <v>44564</v>
      </c>
      <c r="F1726" t="e">
        <f>INDEX(FD!$O$2:$O$33422,MATCH(DB_DOTA[MOV_AMOUNT],FD!$O$2:$O$33422))</f>
        <v>#N/A</v>
      </c>
    </row>
    <row r="1727" spans="1:6" x14ac:dyDescent="0.25">
      <c r="A1727" s="16"/>
      <c r="B1727">
        <f>INDEX(FD!$Z$2:$Z$33422, MATCH(DB_DOTA[[#This Row],[GTWT_MERCHANT_NUMBER]], FD!$Z$1:$Z$33422, 0))</f>
        <v>39725643</v>
      </c>
      <c r="C1727">
        <f>INDEX(FD!$AB$2:$AB$33422,MATCH(DB_DOTA[CARD_SIX_FIRST_DIGITS],FD!$AB$2:$AB$33422))</f>
        <v>558677</v>
      </c>
      <c r="D1727" t="str">
        <f>INDEX(FD!$AC$2:$AC$33422,MATCH(DB_DOTA[CARD_FOUR_LAST_DIGITS],FD!$AC$2:$AC$33422))</f>
        <v>7989</v>
      </c>
      <c r="E1727" s="1">
        <f>INDEX(FD!$N$2:$N$33443,MATCH(DB_DOTA[MOV_CREATION_DATE],FD!$N$2:$N$33422))</f>
        <v>44564</v>
      </c>
      <c r="F1727" t="str">
        <f>INDEX(FD!$O$2:$O$33422,MATCH(DB_DOTA[MOV_AMOUNT],FD!$O$2:$O$33422))</f>
        <v>220.00</v>
      </c>
    </row>
    <row r="1728" spans="1:6" x14ac:dyDescent="0.25">
      <c r="A1728" s="16"/>
      <c r="B1728">
        <f>INDEX(FD!$Z$2:$Z$33422, MATCH(DB_DOTA[[#This Row],[GTWT_MERCHANT_NUMBER]], FD!$Z$1:$Z$33422, 0))</f>
        <v>31654007</v>
      </c>
      <c r="C1728">
        <f>INDEX(FD!$AB$2:$AB$33422,MATCH(DB_DOTA[CARD_SIX_FIRST_DIGITS],FD!$AB$2:$AB$33422))</f>
        <v>558765</v>
      </c>
      <c r="D1728" t="str">
        <f>INDEX(FD!$AC$2:$AC$33422,MATCH(DB_DOTA[CARD_FOUR_LAST_DIGITS],FD!$AC$2:$AC$33422))</f>
        <v>6669</v>
      </c>
      <c r="E1728" s="1">
        <f>INDEX(FD!$N$2:$N$33443,MATCH(DB_DOTA[MOV_CREATION_DATE],FD!$N$2:$N$33422))</f>
        <v>44564</v>
      </c>
      <c r="F1728" t="str">
        <f>INDEX(FD!$O$2:$O$33422,MATCH(DB_DOTA[MOV_AMOUNT],FD!$O$2:$O$33422))</f>
        <v>1900.00</v>
      </c>
    </row>
    <row r="1729" spans="1:6" x14ac:dyDescent="0.25">
      <c r="A1729" s="16"/>
      <c r="B1729">
        <f>INDEX(FD!$Z$2:$Z$33422, MATCH(DB_DOTA[[#This Row],[GTWT_MERCHANT_NUMBER]], FD!$Z$1:$Z$33422, 0))</f>
        <v>82341959</v>
      </c>
      <c r="C1729">
        <f>INDEX(FD!$AB$2:$AB$33422,MATCH(DB_DOTA[CARD_SIX_FIRST_DIGITS],FD!$AB$2:$AB$33422))</f>
        <v>556698</v>
      </c>
      <c r="D1729" t="e">
        <f>INDEX(FD!$AC$2:$AC$33422,MATCH(DB_DOTA[CARD_FOUR_LAST_DIGITS],FD!$AC$2:$AC$33422))</f>
        <v>#N/A</v>
      </c>
      <c r="E1729" s="1">
        <f>INDEX(FD!$N$2:$N$33443,MATCH(DB_DOTA[MOV_CREATION_DATE],FD!$N$2:$N$33422))</f>
        <v>44564</v>
      </c>
      <c r="F1729" t="e">
        <f>INDEX(FD!$O$2:$O$33422,MATCH(DB_DOTA[MOV_AMOUNT],FD!$O$2:$O$33422))</f>
        <v>#N/A</v>
      </c>
    </row>
    <row r="1730" spans="1:6" x14ac:dyDescent="0.25">
      <c r="A1730" s="16"/>
      <c r="B1730">
        <f>INDEX(FD!$Z$2:$Z$33422, MATCH(DB_DOTA[[#This Row],[GTWT_MERCHANT_NUMBER]], FD!$Z$1:$Z$33422, 0))</f>
        <v>32827909</v>
      </c>
      <c r="C1730">
        <f>INDEX(FD!$AB$2:$AB$33422,MATCH(DB_DOTA[CARD_SIX_FIRST_DIGITS],FD!$AB$2:$AB$33422))</f>
        <v>558765</v>
      </c>
      <c r="D1730" t="str">
        <f>INDEX(FD!$AC$2:$AC$33422,MATCH(DB_DOTA[CARD_FOUR_LAST_DIGITS],FD!$AC$2:$AC$33422))</f>
        <v>5559</v>
      </c>
      <c r="E1730" s="1">
        <f>INDEX(FD!$N$2:$N$33443,MATCH(DB_DOTA[MOV_CREATION_DATE],FD!$N$2:$N$33422))</f>
        <v>44564</v>
      </c>
      <c r="F1730" t="e">
        <f>INDEX(FD!$O$2:$O$33422,MATCH(DB_DOTA[MOV_AMOUNT],FD!$O$2:$O$33422))</f>
        <v>#N/A</v>
      </c>
    </row>
    <row r="1731" spans="1:6" x14ac:dyDescent="0.25">
      <c r="A1731" s="16"/>
      <c r="B1731">
        <f>INDEX(FD!$Z$2:$Z$33422, MATCH(DB_DOTA[[#This Row],[GTWT_MERCHANT_NUMBER]], FD!$Z$1:$Z$33422, 0))</f>
        <v>37017811</v>
      </c>
      <c r="C1731">
        <f>INDEX(FD!$AB$2:$AB$33422,MATCH(DB_DOTA[CARD_SIX_FIRST_DIGITS],FD!$AB$2:$AB$33422))</f>
        <v>558765</v>
      </c>
      <c r="D1731" t="e">
        <f>INDEX(FD!$AC$2:$AC$33422,MATCH(DB_DOTA[CARD_FOUR_LAST_DIGITS],FD!$AC$2:$AC$33422))</f>
        <v>#N/A</v>
      </c>
      <c r="E1731" s="1">
        <f>INDEX(FD!$N$2:$N$33443,MATCH(DB_DOTA[MOV_CREATION_DATE],FD!$N$2:$N$33422))</f>
        <v>44564</v>
      </c>
      <c r="F1731" t="e">
        <f>INDEX(FD!$O$2:$O$33422,MATCH(DB_DOTA[MOV_AMOUNT],FD!$O$2:$O$33422))</f>
        <v>#N/A</v>
      </c>
    </row>
    <row r="1732" spans="1:6" x14ac:dyDescent="0.25">
      <c r="A1732" s="16"/>
      <c r="B1732">
        <f>INDEX(FD!$Z$2:$Z$33422, MATCH(DB_DOTA[[#This Row],[GTWT_MERCHANT_NUMBER]], FD!$Z$1:$Z$33422, 0))</f>
        <v>82336660</v>
      </c>
      <c r="C1732">
        <f>INDEX(FD!$AB$2:$AB$33422,MATCH(DB_DOTA[CARD_SIX_FIRST_DIGITS],FD!$AB$2:$AB$33422))</f>
        <v>556698</v>
      </c>
      <c r="D1732" t="str">
        <f>INDEX(FD!$AC$2:$AC$33422,MATCH(DB_DOTA[CARD_FOUR_LAST_DIGITS],FD!$AC$2:$AC$33422))</f>
        <v>7989</v>
      </c>
      <c r="E1732" s="1">
        <f>INDEX(FD!$N$2:$N$33443,MATCH(DB_DOTA[MOV_CREATION_DATE],FD!$N$2:$N$33422))</f>
        <v>44564</v>
      </c>
      <c r="F1732" t="e">
        <f>INDEX(FD!$O$2:$O$33422,MATCH(DB_DOTA[MOV_AMOUNT],FD!$O$2:$O$33422))</f>
        <v>#N/A</v>
      </c>
    </row>
    <row r="1733" spans="1:6" x14ac:dyDescent="0.25">
      <c r="A1733" s="16"/>
      <c r="B1733">
        <f>INDEX(FD!$Z$2:$Z$33422, MATCH(DB_DOTA[[#This Row],[GTWT_MERCHANT_NUMBER]], FD!$Z$1:$Z$33422, 0))</f>
        <v>39725643</v>
      </c>
      <c r="C1733">
        <f>INDEX(FD!$AB$2:$AB$33422,MATCH(DB_DOTA[CARD_SIX_FIRST_DIGITS],FD!$AB$2:$AB$33422))</f>
        <v>556698</v>
      </c>
      <c r="D1733" t="e">
        <f>INDEX(FD!$AC$2:$AC$33422,MATCH(DB_DOTA[CARD_FOUR_LAST_DIGITS],FD!$AC$2:$AC$33422))</f>
        <v>#N/A</v>
      </c>
      <c r="E1733" s="1">
        <f>INDEX(FD!$N$2:$N$33443,MATCH(DB_DOTA[MOV_CREATION_DATE],FD!$N$2:$N$33422))</f>
        <v>44564</v>
      </c>
      <c r="F1733" t="e">
        <f>INDEX(FD!$O$2:$O$33422,MATCH(DB_DOTA[MOV_AMOUNT],FD!$O$2:$O$33422))</f>
        <v>#N/A</v>
      </c>
    </row>
    <row r="1734" spans="1:6" x14ac:dyDescent="0.25">
      <c r="A1734" s="16"/>
      <c r="B1734">
        <f>INDEX(FD!$Z$2:$Z$33422, MATCH(DB_DOTA[[#This Row],[GTWT_MERCHANT_NUMBER]], FD!$Z$1:$Z$33422, 0))</f>
        <v>39725643</v>
      </c>
      <c r="C1734">
        <f>INDEX(FD!$AB$2:$AB$33422,MATCH(DB_DOTA[CARD_SIX_FIRST_DIGITS],FD!$AB$2:$AB$33422))</f>
        <v>558677</v>
      </c>
      <c r="D1734" t="str">
        <f>INDEX(FD!$AC$2:$AC$33422,MATCH(DB_DOTA[CARD_FOUR_LAST_DIGITS],FD!$AC$2:$AC$33422))</f>
        <v>5769</v>
      </c>
      <c r="E1734" s="1">
        <f>INDEX(FD!$N$2:$N$33443,MATCH(DB_DOTA[MOV_CREATION_DATE],FD!$N$2:$N$33422))</f>
        <v>44564</v>
      </c>
      <c r="F1734" t="e">
        <f>INDEX(FD!$O$2:$O$33422,MATCH(DB_DOTA[MOV_AMOUNT],FD!$O$2:$O$33422))</f>
        <v>#N/A</v>
      </c>
    </row>
    <row r="1735" spans="1:6" x14ac:dyDescent="0.25">
      <c r="A1735" s="16"/>
      <c r="B1735">
        <f>INDEX(FD!$Z$2:$Z$33422, MATCH(DB_DOTA[[#This Row],[GTWT_MERCHANT_NUMBER]], FD!$Z$1:$Z$33422, 0))</f>
        <v>32827909</v>
      </c>
      <c r="C1735">
        <f>INDEX(FD!$AB$2:$AB$33422,MATCH(DB_DOTA[CARD_SIX_FIRST_DIGITS],FD!$AB$2:$AB$33422))</f>
        <v>596666</v>
      </c>
      <c r="D1735" t="str">
        <f>INDEX(FD!$AC$2:$AC$33422,MATCH(DB_DOTA[CARD_FOUR_LAST_DIGITS],FD!$AC$2:$AC$33422))</f>
        <v>5989</v>
      </c>
      <c r="E1735" s="1">
        <f>INDEX(FD!$N$2:$N$33443,MATCH(DB_DOTA[MOV_CREATION_DATE],FD!$N$2:$N$33422))</f>
        <v>44564</v>
      </c>
      <c r="F1735" t="e">
        <f>INDEX(FD!$O$2:$O$33422,MATCH(DB_DOTA[MOV_AMOUNT],FD!$O$2:$O$33422))</f>
        <v>#N/A</v>
      </c>
    </row>
    <row r="1736" spans="1:6" x14ac:dyDescent="0.25">
      <c r="A1736" s="16"/>
      <c r="B1736">
        <f>INDEX(FD!$Z$2:$Z$33422, MATCH(DB_DOTA[[#This Row],[GTWT_MERCHANT_NUMBER]], FD!$Z$1:$Z$33422, 0))</f>
        <v>37017811</v>
      </c>
      <c r="C1736">
        <f>INDEX(FD!$AB$2:$AB$33422,MATCH(DB_DOTA[CARD_SIX_FIRST_DIGITS],FD!$AB$2:$AB$33422))</f>
        <v>558677</v>
      </c>
      <c r="D1736" t="str">
        <f>INDEX(FD!$AC$2:$AC$33422,MATCH(DB_DOTA[CARD_FOUR_LAST_DIGITS],FD!$AC$2:$AC$33422))</f>
        <v>7989</v>
      </c>
      <c r="E1736" s="1">
        <f>INDEX(FD!$N$2:$N$33443,MATCH(DB_DOTA[MOV_CREATION_DATE],FD!$N$2:$N$33422))</f>
        <v>44564</v>
      </c>
      <c r="F1736" t="str">
        <f>INDEX(FD!$O$2:$O$33422,MATCH(DB_DOTA[MOV_AMOUNT],FD!$O$2:$O$33422))</f>
        <v>3000.00</v>
      </c>
    </row>
    <row r="1737" spans="1:6" x14ac:dyDescent="0.25">
      <c r="A1737" s="16"/>
      <c r="B1737">
        <f>INDEX(FD!$Z$2:$Z$33422, MATCH(DB_DOTA[[#This Row],[GTWT_MERCHANT_NUMBER]], FD!$Z$1:$Z$33422, 0))</f>
        <v>82341959</v>
      </c>
      <c r="C1737">
        <f>INDEX(FD!$AB$2:$AB$33422,MATCH(DB_DOTA[CARD_SIX_FIRST_DIGITS],FD!$AB$2:$AB$33422))</f>
        <v>556698</v>
      </c>
      <c r="D1737" t="str">
        <f>INDEX(FD!$AC$2:$AC$33422,MATCH(DB_DOTA[CARD_FOUR_LAST_DIGITS],FD!$AC$2:$AC$33422))</f>
        <v>7989</v>
      </c>
      <c r="E1737" s="1">
        <f>INDEX(FD!$N$2:$N$33443,MATCH(DB_DOTA[MOV_CREATION_DATE],FD!$N$2:$N$33422))</f>
        <v>44564</v>
      </c>
      <c r="F1737" t="e">
        <f>INDEX(FD!$O$2:$O$33422,MATCH(DB_DOTA[MOV_AMOUNT],FD!$O$2:$O$33422))</f>
        <v>#N/A</v>
      </c>
    </row>
    <row r="1738" spans="1:6" x14ac:dyDescent="0.25">
      <c r="A1738" s="16"/>
      <c r="B1738">
        <f>INDEX(FD!$Z$2:$Z$33422, MATCH(DB_DOTA[[#This Row],[GTWT_MERCHANT_NUMBER]], FD!$Z$1:$Z$33422, 0))</f>
        <v>45725041</v>
      </c>
      <c r="C1738" t="e">
        <f>INDEX(FD!$AB$2:$AB$33422,MATCH(DB_DOTA[CARD_SIX_FIRST_DIGITS],FD!$AB$2:$AB$33422))</f>
        <v>#N/A</v>
      </c>
      <c r="D1738" t="str">
        <f>INDEX(FD!$AC$2:$AC$33422,MATCH(DB_DOTA[CARD_FOUR_LAST_DIGITS],FD!$AC$2:$AC$33422))</f>
        <v>6678</v>
      </c>
      <c r="E1738" s="1">
        <f>INDEX(FD!$N$2:$N$33443,MATCH(DB_DOTA[MOV_CREATION_DATE],FD!$N$2:$N$33422))</f>
        <v>44564</v>
      </c>
      <c r="F1738" t="e">
        <f>INDEX(FD!$O$2:$O$33422,MATCH(DB_DOTA[MOV_AMOUNT],FD!$O$2:$O$33422))</f>
        <v>#N/A</v>
      </c>
    </row>
    <row r="1739" spans="1:6" x14ac:dyDescent="0.25">
      <c r="A1739" s="16"/>
      <c r="B1739">
        <f>INDEX(FD!$Z$2:$Z$33422, MATCH(DB_DOTA[[#This Row],[GTWT_MERCHANT_NUMBER]], FD!$Z$1:$Z$33422, 0))</f>
        <v>47838149</v>
      </c>
      <c r="C1739" t="e">
        <f>INDEX(FD!$AB$2:$AB$33422,MATCH(DB_DOTA[CARD_SIX_FIRST_DIGITS],FD!$AB$2:$AB$33422))</f>
        <v>#N/A</v>
      </c>
      <c r="D1739" t="str">
        <f>INDEX(FD!$AC$2:$AC$33422,MATCH(DB_DOTA[CARD_FOUR_LAST_DIGITS],FD!$AC$2:$AC$33422))</f>
        <v>5558</v>
      </c>
      <c r="E1739" s="1">
        <f>INDEX(FD!$N$2:$N$33443,MATCH(DB_DOTA[MOV_CREATION_DATE],FD!$N$2:$N$33422))</f>
        <v>44564</v>
      </c>
      <c r="F1739" t="e">
        <f>INDEX(FD!$O$2:$O$33422,MATCH(DB_DOTA[MOV_AMOUNT],FD!$O$2:$O$33422))</f>
        <v>#N/A</v>
      </c>
    </row>
    <row r="1740" spans="1:6" x14ac:dyDescent="0.25">
      <c r="A1740" s="16"/>
      <c r="B1740">
        <f>INDEX(FD!$Z$2:$Z$33422, MATCH(DB_DOTA[[#This Row],[GTWT_MERCHANT_NUMBER]], FD!$Z$1:$Z$33422, 0))</f>
        <v>32827909</v>
      </c>
      <c r="C1740">
        <f>INDEX(FD!$AB$2:$AB$33422,MATCH(DB_DOTA[CARD_SIX_FIRST_DIGITS],FD!$AB$2:$AB$33422))</f>
        <v>558677</v>
      </c>
      <c r="D1740" t="str">
        <f>INDEX(FD!$AC$2:$AC$33422,MATCH(DB_DOTA[CARD_FOUR_LAST_DIGITS],FD!$AC$2:$AC$33422))</f>
        <v>5599</v>
      </c>
      <c r="E1740" s="1">
        <f>INDEX(FD!$N$2:$N$33443,MATCH(DB_DOTA[MOV_CREATION_DATE],FD!$N$2:$N$33422))</f>
        <v>44564</v>
      </c>
      <c r="F1740" t="str">
        <f>INDEX(FD!$O$2:$O$33422,MATCH(DB_DOTA[MOV_AMOUNT],FD!$O$2:$O$33422))</f>
        <v>11330.00</v>
      </c>
    </row>
    <row r="1741" spans="1:6" x14ac:dyDescent="0.25">
      <c r="A1741" s="16"/>
      <c r="B1741">
        <f>INDEX(FD!$Z$2:$Z$33422, MATCH(DB_DOTA[[#This Row],[GTWT_MERCHANT_NUMBER]], FD!$Z$1:$Z$33422, 0))</f>
        <v>45725041</v>
      </c>
      <c r="C1741">
        <f>INDEX(FD!$AB$2:$AB$33422,MATCH(DB_DOTA[CARD_SIX_FIRST_DIGITS],FD!$AB$2:$AB$33422))</f>
        <v>556698</v>
      </c>
      <c r="D1741" t="str">
        <f>INDEX(FD!$AC$2:$AC$33422,MATCH(DB_DOTA[CARD_FOUR_LAST_DIGITS],FD!$AC$2:$AC$33422))</f>
        <v>5989</v>
      </c>
      <c r="E1741" s="1">
        <f>INDEX(FD!$N$2:$N$33443,MATCH(DB_DOTA[MOV_CREATION_DATE],FD!$N$2:$N$33422))</f>
        <v>44564</v>
      </c>
      <c r="F1741" t="e">
        <f>INDEX(FD!$O$2:$O$33422,MATCH(DB_DOTA[MOV_AMOUNT],FD!$O$2:$O$33422))</f>
        <v>#N/A</v>
      </c>
    </row>
    <row r="1742" spans="1:6" x14ac:dyDescent="0.25">
      <c r="A1742" s="16"/>
      <c r="B1742">
        <f>INDEX(FD!$Z$2:$Z$33422, MATCH(DB_DOTA[[#This Row],[GTWT_MERCHANT_NUMBER]], FD!$Z$1:$Z$33422, 0))</f>
        <v>47838149</v>
      </c>
      <c r="C1742" t="e">
        <f>INDEX(FD!$AB$2:$AB$33422,MATCH(DB_DOTA[CARD_SIX_FIRST_DIGITS],FD!$AB$2:$AB$33422))</f>
        <v>#N/A</v>
      </c>
      <c r="D1742" t="str">
        <f>INDEX(FD!$AC$2:$AC$33422,MATCH(DB_DOTA[CARD_FOUR_LAST_DIGITS],FD!$AC$2:$AC$33422))</f>
        <v>5559</v>
      </c>
      <c r="E1742" s="1">
        <f>INDEX(FD!$N$2:$N$33443,MATCH(DB_DOTA[MOV_CREATION_DATE],FD!$N$2:$N$33422))</f>
        <v>44564</v>
      </c>
      <c r="F1742" t="e">
        <f>INDEX(FD!$O$2:$O$33422,MATCH(DB_DOTA[MOV_AMOUNT],FD!$O$2:$O$33422))</f>
        <v>#N/A</v>
      </c>
    </row>
    <row r="1743" spans="1:6" x14ac:dyDescent="0.25">
      <c r="A1743" s="16"/>
      <c r="B1743">
        <f>INDEX(FD!$Z$2:$Z$33422, MATCH(DB_DOTA[[#This Row],[GTWT_MERCHANT_NUMBER]], FD!$Z$1:$Z$33422, 0))</f>
        <v>37017811</v>
      </c>
      <c r="C1743">
        <f>INDEX(FD!$AB$2:$AB$33422,MATCH(DB_DOTA[CARD_SIX_FIRST_DIGITS],FD!$AB$2:$AB$33422))</f>
        <v>558766</v>
      </c>
      <c r="D1743" t="str">
        <f>INDEX(FD!$AC$2:$AC$33422,MATCH(DB_DOTA[CARD_FOUR_LAST_DIGITS],FD!$AC$2:$AC$33422))</f>
        <v>7579</v>
      </c>
      <c r="E1743" s="1">
        <f>INDEX(FD!$N$2:$N$33443,MATCH(DB_DOTA[MOV_CREATION_DATE],FD!$N$2:$N$33422))</f>
        <v>44564</v>
      </c>
      <c r="F1743" t="str">
        <f>INDEX(FD!$O$2:$O$33422,MATCH(DB_DOTA[MOV_AMOUNT],FD!$O$2:$O$33422))</f>
        <v>1190.00</v>
      </c>
    </row>
    <row r="1744" spans="1:6" x14ac:dyDescent="0.25">
      <c r="A1744" s="16"/>
      <c r="B1744">
        <f>INDEX(FD!$Z$2:$Z$33422, MATCH(DB_DOTA[[#This Row],[GTWT_MERCHANT_NUMBER]], FD!$Z$1:$Z$33422, 0))</f>
        <v>82341959</v>
      </c>
      <c r="C1744">
        <f>INDEX(FD!$AB$2:$AB$33422,MATCH(DB_DOTA[CARD_SIX_FIRST_DIGITS],FD!$AB$2:$AB$33422))</f>
        <v>556698</v>
      </c>
      <c r="D1744" t="str">
        <f>INDEX(FD!$AC$2:$AC$33422,MATCH(DB_DOTA[CARD_FOUR_LAST_DIGITS],FD!$AC$2:$AC$33422))</f>
        <v>7579</v>
      </c>
      <c r="E1744" s="1">
        <f>INDEX(FD!$N$2:$N$33443,MATCH(DB_DOTA[MOV_CREATION_DATE],FD!$N$2:$N$33422))</f>
        <v>44564</v>
      </c>
      <c r="F1744" t="e">
        <f>INDEX(FD!$O$2:$O$33422,MATCH(DB_DOTA[MOV_AMOUNT],FD!$O$2:$O$33422))</f>
        <v>#N/A</v>
      </c>
    </row>
    <row r="1745" spans="1:6" x14ac:dyDescent="0.25">
      <c r="A1745" s="16"/>
      <c r="B1745">
        <f>INDEX(FD!$Z$2:$Z$33422, MATCH(DB_DOTA[[#This Row],[GTWT_MERCHANT_NUMBER]], FD!$Z$1:$Z$33422, 0))</f>
        <v>32827909</v>
      </c>
      <c r="C1745">
        <f>INDEX(FD!$AB$2:$AB$33422,MATCH(DB_DOTA[CARD_SIX_FIRST_DIGITS],FD!$AB$2:$AB$33422))</f>
        <v>556698</v>
      </c>
      <c r="D1745" t="str">
        <f>INDEX(FD!$AC$2:$AC$33422,MATCH(DB_DOTA[CARD_FOUR_LAST_DIGITS],FD!$AC$2:$AC$33422))</f>
        <v>6678</v>
      </c>
      <c r="E1745" s="1">
        <f>INDEX(FD!$N$2:$N$33443,MATCH(DB_DOTA[MOV_CREATION_DATE],FD!$N$2:$N$33422))</f>
        <v>44564</v>
      </c>
      <c r="F1745" t="e">
        <f>INDEX(FD!$O$2:$O$33422,MATCH(DB_DOTA[MOV_AMOUNT],FD!$O$2:$O$33422))</f>
        <v>#N/A</v>
      </c>
    </row>
    <row r="1746" spans="1:6" x14ac:dyDescent="0.25">
      <c r="A1746" s="16"/>
      <c r="B1746">
        <f>INDEX(FD!$Z$2:$Z$33422, MATCH(DB_DOTA[[#This Row],[GTWT_MERCHANT_NUMBER]], FD!$Z$1:$Z$33422, 0))</f>
        <v>32827909</v>
      </c>
      <c r="C1746">
        <f>INDEX(FD!$AB$2:$AB$33422,MATCH(DB_DOTA[CARD_SIX_FIRST_DIGITS],FD!$AB$2:$AB$33422))</f>
        <v>556698</v>
      </c>
      <c r="D1746" t="e">
        <f>INDEX(FD!$AC$2:$AC$33422,MATCH(DB_DOTA[CARD_FOUR_LAST_DIGITS],FD!$AC$2:$AC$33422))</f>
        <v>#N/A</v>
      </c>
      <c r="E1746" s="1">
        <f>INDEX(FD!$N$2:$N$33443,MATCH(DB_DOTA[MOV_CREATION_DATE],FD!$N$2:$N$33422))</f>
        <v>44564</v>
      </c>
      <c r="F1746" t="e">
        <f>INDEX(FD!$O$2:$O$33422,MATCH(DB_DOTA[MOV_AMOUNT],FD!$O$2:$O$33422))</f>
        <v>#N/A</v>
      </c>
    </row>
    <row r="1747" spans="1:6" x14ac:dyDescent="0.25">
      <c r="A1747" s="16"/>
      <c r="B1747">
        <f>INDEX(FD!$Z$2:$Z$33422, MATCH(DB_DOTA[[#This Row],[GTWT_MERCHANT_NUMBER]], FD!$Z$1:$Z$33422, 0))</f>
        <v>82341942</v>
      </c>
      <c r="C1747">
        <f>INDEX(FD!$AB$2:$AB$33422,MATCH(DB_DOTA[CARD_SIX_FIRST_DIGITS],FD!$AB$2:$AB$33422))</f>
        <v>558677</v>
      </c>
      <c r="D1747" t="str">
        <f>INDEX(FD!$AC$2:$AC$33422,MATCH(DB_DOTA[CARD_FOUR_LAST_DIGITS],FD!$AC$2:$AC$33422))</f>
        <v>5989</v>
      </c>
      <c r="E1747" s="1">
        <f>INDEX(FD!$N$2:$N$33443,MATCH(DB_DOTA[MOV_CREATION_DATE],FD!$N$2:$N$33422))</f>
        <v>44564</v>
      </c>
      <c r="F1747" t="e">
        <f>INDEX(FD!$O$2:$O$33422,MATCH(DB_DOTA[MOV_AMOUNT],FD!$O$2:$O$33422))</f>
        <v>#N/A</v>
      </c>
    </row>
    <row r="1748" spans="1:6" x14ac:dyDescent="0.25">
      <c r="A1748" s="16"/>
      <c r="B1748">
        <f>INDEX(FD!$Z$2:$Z$33422, MATCH(DB_DOTA[[#This Row],[GTWT_MERCHANT_NUMBER]], FD!$Z$1:$Z$33422, 0))</f>
        <v>33073271</v>
      </c>
      <c r="C1748">
        <f>INDEX(FD!$AB$2:$AB$33422,MATCH(DB_DOTA[CARD_SIX_FIRST_DIGITS],FD!$AB$2:$AB$33422))</f>
        <v>558766</v>
      </c>
      <c r="D1748" t="str">
        <f>INDEX(FD!$AC$2:$AC$33422,MATCH(DB_DOTA[CARD_FOUR_LAST_DIGITS],FD!$AC$2:$AC$33422))</f>
        <v>7579</v>
      </c>
      <c r="E1748" s="1">
        <f>INDEX(FD!$N$2:$N$33443,MATCH(DB_DOTA[MOV_CREATION_DATE],FD!$N$2:$N$33422))</f>
        <v>44564</v>
      </c>
      <c r="F1748" t="e">
        <f>INDEX(FD!$O$2:$O$33422,MATCH(DB_DOTA[MOV_AMOUNT],FD!$O$2:$O$33422))</f>
        <v>#N/A</v>
      </c>
    </row>
    <row r="1749" spans="1:6" x14ac:dyDescent="0.25">
      <c r="A1749" s="16"/>
      <c r="B1749">
        <f>INDEX(FD!$Z$2:$Z$33422, MATCH(DB_DOTA[[#This Row],[GTWT_MERCHANT_NUMBER]], FD!$Z$1:$Z$33422, 0))</f>
        <v>32827909</v>
      </c>
      <c r="C1749">
        <f>INDEX(FD!$AB$2:$AB$33422,MATCH(DB_DOTA[CARD_SIX_FIRST_DIGITS],FD!$AB$2:$AB$33422))</f>
        <v>558765</v>
      </c>
      <c r="D1749" t="str">
        <f>INDEX(FD!$AC$2:$AC$33422,MATCH(DB_DOTA[CARD_FOUR_LAST_DIGITS],FD!$AC$2:$AC$33422))</f>
        <v>5599</v>
      </c>
      <c r="E1749" s="1">
        <f>INDEX(FD!$N$2:$N$33443,MATCH(DB_DOTA[MOV_CREATION_DATE],FD!$N$2:$N$33422))</f>
        <v>44564</v>
      </c>
      <c r="F1749" t="e">
        <f>INDEX(FD!$O$2:$O$33422,MATCH(DB_DOTA[MOV_AMOUNT],FD!$O$2:$O$33422))</f>
        <v>#N/A</v>
      </c>
    </row>
    <row r="1750" spans="1:6" x14ac:dyDescent="0.25">
      <c r="A1750" s="16"/>
      <c r="B1750">
        <f>INDEX(FD!$Z$2:$Z$33422, MATCH(DB_DOTA[[#This Row],[GTWT_MERCHANT_NUMBER]], FD!$Z$1:$Z$33422, 0))</f>
        <v>37017811</v>
      </c>
      <c r="C1750">
        <f>INDEX(FD!$AB$2:$AB$33422,MATCH(DB_DOTA[CARD_SIX_FIRST_DIGITS],FD!$AB$2:$AB$33422))</f>
        <v>558677</v>
      </c>
      <c r="D1750" t="str">
        <f>INDEX(FD!$AC$2:$AC$33422,MATCH(DB_DOTA[CARD_FOUR_LAST_DIGITS],FD!$AC$2:$AC$33422))</f>
        <v>5559</v>
      </c>
      <c r="E1750" s="1">
        <f>INDEX(FD!$N$2:$N$33443,MATCH(DB_DOTA[MOV_CREATION_DATE],FD!$N$2:$N$33422))</f>
        <v>44564</v>
      </c>
      <c r="F1750" t="e">
        <f>INDEX(FD!$O$2:$O$33422,MATCH(DB_DOTA[MOV_AMOUNT],FD!$O$2:$O$33422))</f>
        <v>#N/A</v>
      </c>
    </row>
    <row r="1751" spans="1:6" x14ac:dyDescent="0.25">
      <c r="A1751" s="16"/>
      <c r="B1751">
        <f>INDEX(FD!$Z$2:$Z$33422, MATCH(DB_DOTA[[#This Row],[GTWT_MERCHANT_NUMBER]], FD!$Z$1:$Z$33422, 0))</f>
        <v>33106584</v>
      </c>
      <c r="C1751">
        <f>INDEX(FD!$AB$2:$AB$33422,MATCH(DB_DOTA[CARD_SIX_FIRST_DIGITS],FD!$AB$2:$AB$33422))</f>
        <v>558677</v>
      </c>
      <c r="D1751" t="str">
        <f>INDEX(FD!$AC$2:$AC$33422,MATCH(DB_DOTA[CARD_FOUR_LAST_DIGITS],FD!$AC$2:$AC$33422))</f>
        <v>5559</v>
      </c>
      <c r="E1751" s="1">
        <f>INDEX(FD!$N$2:$N$33443,MATCH(DB_DOTA[MOV_CREATION_DATE],FD!$N$2:$N$33422))</f>
        <v>44564</v>
      </c>
      <c r="F1751" t="e">
        <f>INDEX(FD!$O$2:$O$33422,MATCH(DB_DOTA[MOV_AMOUNT],FD!$O$2:$O$33422))</f>
        <v>#N/A</v>
      </c>
    </row>
    <row r="1752" spans="1:6" x14ac:dyDescent="0.25">
      <c r="A1752" s="16"/>
      <c r="B1752">
        <f>INDEX(FD!$Z$2:$Z$33422, MATCH(DB_DOTA[[#This Row],[GTWT_MERCHANT_NUMBER]], FD!$Z$1:$Z$33422, 0))</f>
        <v>39725643</v>
      </c>
      <c r="C1752">
        <f>INDEX(FD!$AB$2:$AB$33422,MATCH(DB_DOTA[CARD_SIX_FIRST_DIGITS],FD!$AB$2:$AB$33422))</f>
        <v>558677</v>
      </c>
      <c r="D1752" t="str">
        <f>INDEX(FD!$AC$2:$AC$33422,MATCH(DB_DOTA[CARD_FOUR_LAST_DIGITS],FD!$AC$2:$AC$33422))</f>
        <v>5559</v>
      </c>
      <c r="E1752" s="1">
        <f>INDEX(FD!$N$2:$N$33443,MATCH(DB_DOTA[MOV_CREATION_DATE],FD!$N$2:$N$33422))</f>
        <v>44564</v>
      </c>
      <c r="F1752" t="e">
        <f>INDEX(FD!$O$2:$O$33422,MATCH(DB_DOTA[MOV_AMOUNT],FD!$O$2:$O$33422))</f>
        <v>#N/A</v>
      </c>
    </row>
    <row r="1753" spans="1:6" x14ac:dyDescent="0.25">
      <c r="A1753" s="16"/>
      <c r="B1753">
        <f>INDEX(FD!$Z$2:$Z$33422, MATCH(DB_DOTA[[#This Row],[GTWT_MERCHANT_NUMBER]], FD!$Z$1:$Z$33422, 0))</f>
        <v>42290882</v>
      </c>
      <c r="C1753">
        <f>INDEX(FD!$AB$2:$AB$33422,MATCH(DB_DOTA[CARD_SIX_FIRST_DIGITS],FD!$AB$2:$AB$33422))</f>
        <v>558766</v>
      </c>
      <c r="D1753" t="str">
        <f>INDEX(FD!$AC$2:$AC$33422,MATCH(DB_DOTA[CARD_FOUR_LAST_DIGITS],FD!$AC$2:$AC$33422))</f>
        <v>5989</v>
      </c>
      <c r="E1753" s="1">
        <f>INDEX(FD!$N$2:$N$33443,MATCH(DB_DOTA[MOV_CREATION_DATE],FD!$N$2:$N$33422))</f>
        <v>44564</v>
      </c>
      <c r="F1753" t="e">
        <f>INDEX(FD!$O$2:$O$33422,MATCH(DB_DOTA[MOV_AMOUNT],FD!$O$2:$O$33422))</f>
        <v>#N/A</v>
      </c>
    </row>
    <row r="1754" spans="1:6" x14ac:dyDescent="0.25">
      <c r="A1754" s="16"/>
      <c r="B1754">
        <f>INDEX(FD!$Z$2:$Z$33422, MATCH(DB_DOTA[[#This Row],[GTWT_MERCHANT_NUMBER]], FD!$Z$1:$Z$33422, 0))</f>
        <v>31681935</v>
      </c>
      <c r="C1754" t="e">
        <f>INDEX(FD!$AB$2:$AB$33422,MATCH(DB_DOTA[CARD_SIX_FIRST_DIGITS],FD!$AB$2:$AB$33422))</f>
        <v>#N/A</v>
      </c>
      <c r="D1754" t="str">
        <f>INDEX(FD!$AC$2:$AC$33422,MATCH(DB_DOTA[CARD_FOUR_LAST_DIGITS],FD!$AC$2:$AC$33422))</f>
        <v>7579</v>
      </c>
      <c r="E1754" s="1">
        <f>INDEX(FD!$N$2:$N$33443,MATCH(DB_DOTA[MOV_CREATION_DATE],FD!$N$2:$N$33422))</f>
        <v>44564</v>
      </c>
      <c r="F1754" t="e">
        <f>INDEX(FD!$O$2:$O$33422,MATCH(DB_DOTA[MOV_AMOUNT],FD!$O$2:$O$33422))</f>
        <v>#N/A</v>
      </c>
    </row>
    <row r="1755" spans="1:6" x14ac:dyDescent="0.25">
      <c r="A1755" s="16"/>
      <c r="B1755">
        <f>INDEX(FD!$Z$2:$Z$33422, MATCH(DB_DOTA[[#This Row],[GTWT_MERCHANT_NUMBER]], FD!$Z$1:$Z$33422, 0))</f>
        <v>32827909</v>
      </c>
      <c r="C1755">
        <f>INDEX(FD!$AB$2:$AB$33422,MATCH(DB_DOTA[CARD_SIX_FIRST_DIGITS],FD!$AB$2:$AB$33422))</f>
        <v>558766</v>
      </c>
      <c r="D1755" t="str">
        <f>INDEX(FD!$AC$2:$AC$33422,MATCH(DB_DOTA[CARD_FOUR_LAST_DIGITS],FD!$AC$2:$AC$33422))</f>
        <v>7989</v>
      </c>
      <c r="E1755" s="1">
        <f>INDEX(FD!$N$2:$N$33443,MATCH(DB_DOTA[MOV_CREATION_DATE],FD!$N$2:$N$33422))</f>
        <v>44564</v>
      </c>
      <c r="F1755" t="str">
        <f>INDEX(FD!$O$2:$O$33422,MATCH(DB_DOTA[MOV_AMOUNT],FD!$O$2:$O$33422))</f>
        <v>1900.00</v>
      </c>
    </row>
    <row r="1756" spans="1:6" x14ac:dyDescent="0.25">
      <c r="A1756" s="16"/>
      <c r="B1756">
        <f>INDEX(FD!$Z$2:$Z$33422, MATCH(DB_DOTA[[#This Row],[GTWT_MERCHANT_NUMBER]], FD!$Z$1:$Z$33422, 0))</f>
        <v>31654007</v>
      </c>
      <c r="C1756">
        <f>INDEX(FD!$AB$2:$AB$33422,MATCH(DB_DOTA[CARD_SIX_FIRST_DIGITS],FD!$AB$2:$AB$33422))</f>
        <v>558677</v>
      </c>
      <c r="D1756" t="str">
        <f>INDEX(FD!$AC$2:$AC$33422,MATCH(DB_DOTA[CARD_FOUR_LAST_DIGITS],FD!$AC$2:$AC$33422))</f>
        <v>5989</v>
      </c>
      <c r="E1756" s="1">
        <f>INDEX(FD!$N$2:$N$33443,MATCH(DB_DOTA[MOV_CREATION_DATE],FD!$N$2:$N$33422))</f>
        <v>44564</v>
      </c>
      <c r="F1756" t="str">
        <f>INDEX(FD!$O$2:$O$33422,MATCH(DB_DOTA[MOV_AMOUNT],FD!$O$2:$O$33422))</f>
        <v>100.00</v>
      </c>
    </row>
    <row r="1757" spans="1:6" x14ac:dyDescent="0.25">
      <c r="A1757" s="16"/>
      <c r="B1757">
        <f>INDEX(FD!$Z$2:$Z$33422, MATCH(DB_DOTA[[#This Row],[GTWT_MERCHANT_NUMBER]], FD!$Z$1:$Z$33422, 0))</f>
        <v>32827909</v>
      </c>
      <c r="C1757">
        <f>INDEX(FD!$AB$2:$AB$33422,MATCH(DB_DOTA[CARD_SIX_FIRST_DIGITS],FD!$AB$2:$AB$33422))</f>
        <v>555769</v>
      </c>
      <c r="D1757" t="str">
        <f>INDEX(FD!$AC$2:$AC$33422,MATCH(DB_DOTA[CARD_FOUR_LAST_DIGITS],FD!$AC$2:$AC$33422))</f>
        <v>7579</v>
      </c>
      <c r="E1757" s="1">
        <f>INDEX(FD!$N$2:$N$33443,MATCH(DB_DOTA[MOV_CREATION_DATE],FD!$N$2:$N$33422))</f>
        <v>44564</v>
      </c>
      <c r="F1757" t="str">
        <f>INDEX(FD!$O$2:$O$33422,MATCH(DB_DOTA[MOV_AMOUNT],FD!$O$2:$O$33422))</f>
        <v>220.00</v>
      </c>
    </row>
    <row r="1758" spans="1:6" x14ac:dyDescent="0.25">
      <c r="A1758" s="16"/>
      <c r="B1758">
        <f>INDEX(FD!$Z$2:$Z$33422, MATCH(DB_DOTA[[#This Row],[GTWT_MERCHANT_NUMBER]], FD!$Z$1:$Z$33422, 0))</f>
        <v>82341942</v>
      </c>
      <c r="C1758">
        <f>INDEX(FD!$AB$2:$AB$33422,MATCH(DB_DOTA[CARD_SIX_FIRST_DIGITS],FD!$AB$2:$AB$33422))</f>
        <v>558765</v>
      </c>
      <c r="D1758" t="str">
        <f>INDEX(FD!$AC$2:$AC$33422,MATCH(DB_DOTA[CARD_FOUR_LAST_DIGITS],FD!$AC$2:$AC$33422))</f>
        <v>5559</v>
      </c>
      <c r="E1758" s="1">
        <f>INDEX(FD!$N$2:$N$33443,MATCH(DB_DOTA[MOV_CREATION_DATE],FD!$N$2:$N$33422))</f>
        <v>44564</v>
      </c>
      <c r="F1758" t="e">
        <f>INDEX(FD!$O$2:$O$33422,MATCH(DB_DOTA[MOV_AMOUNT],FD!$O$2:$O$33422))</f>
        <v>#N/A</v>
      </c>
    </row>
    <row r="1759" spans="1:6" x14ac:dyDescent="0.25">
      <c r="A1759" s="16"/>
      <c r="B1759">
        <f>INDEX(FD!$Z$2:$Z$33422, MATCH(DB_DOTA[[#This Row],[GTWT_MERCHANT_NUMBER]], FD!$Z$1:$Z$33422, 0))</f>
        <v>82341942</v>
      </c>
      <c r="C1759" t="e">
        <f>INDEX(FD!$AB$2:$AB$33422,MATCH(DB_DOTA[CARD_SIX_FIRST_DIGITS],FD!$AB$2:$AB$33422))</f>
        <v>#N/A</v>
      </c>
      <c r="D1759" t="str">
        <f>INDEX(FD!$AC$2:$AC$33422,MATCH(DB_DOTA[CARD_FOUR_LAST_DIGITS],FD!$AC$2:$AC$33422))</f>
        <v>5599</v>
      </c>
      <c r="E1759" s="1">
        <f>INDEX(FD!$N$2:$N$33443,MATCH(DB_DOTA[MOV_CREATION_DATE],FD!$N$2:$N$33422))</f>
        <v>44564</v>
      </c>
      <c r="F1759" t="e">
        <f>INDEX(FD!$O$2:$O$33422,MATCH(DB_DOTA[MOV_AMOUNT],FD!$O$2:$O$33422))</f>
        <v>#N/A</v>
      </c>
    </row>
    <row r="1760" spans="1:6" x14ac:dyDescent="0.25">
      <c r="A1760" s="16"/>
      <c r="B1760">
        <f>INDEX(FD!$Z$2:$Z$33422, MATCH(DB_DOTA[[#This Row],[GTWT_MERCHANT_NUMBER]], FD!$Z$1:$Z$33422, 0))</f>
        <v>37017811</v>
      </c>
      <c r="C1760">
        <f>INDEX(FD!$AB$2:$AB$33422,MATCH(DB_DOTA[CARD_SIX_FIRST_DIGITS],FD!$AB$2:$AB$33422))</f>
        <v>558765</v>
      </c>
      <c r="D1760" t="str">
        <f>INDEX(FD!$AC$2:$AC$33422,MATCH(DB_DOTA[CARD_FOUR_LAST_DIGITS],FD!$AC$2:$AC$33422))</f>
        <v>5559</v>
      </c>
      <c r="E1760" s="1">
        <f>INDEX(FD!$N$2:$N$33443,MATCH(DB_DOTA[MOV_CREATION_DATE],FD!$N$2:$N$33422))</f>
        <v>44564</v>
      </c>
      <c r="F1760" t="e">
        <f>INDEX(FD!$O$2:$O$33422,MATCH(DB_DOTA[MOV_AMOUNT],FD!$O$2:$O$33422))</f>
        <v>#N/A</v>
      </c>
    </row>
    <row r="1761" spans="1:6" x14ac:dyDescent="0.25">
      <c r="A1761" s="16"/>
      <c r="B1761">
        <f>INDEX(FD!$Z$2:$Z$33422, MATCH(DB_DOTA[[#This Row],[GTWT_MERCHANT_NUMBER]], FD!$Z$1:$Z$33422, 0))</f>
        <v>39725643</v>
      </c>
      <c r="C1761">
        <f>INDEX(FD!$AB$2:$AB$33422,MATCH(DB_DOTA[CARD_SIX_FIRST_DIGITS],FD!$AB$2:$AB$33422))</f>
        <v>558677</v>
      </c>
      <c r="D1761" t="str">
        <f>INDEX(FD!$AC$2:$AC$33422,MATCH(DB_DOTA[CARD_FOUR_LAST_DIGITS],FD!$AC$2:$AC$33422))</f>
        <v>5559</v>
      </c>
      <c r="E1761" s="1">
        <f>INDEX(FD!$N$2:$N$33443,MATCH(DB_DOTA[MOV_CREATION_DATE],FD!$N$2:$N$33422))</f>
        <v>44564</v>
      </c>
      <c r="F1761" t="e">
        <f>INDEX(FD!$O$2:$O$33422,MATCH(DB_DOTA[MOV_AMOUNT],FD!$O$2:$O$33422))</f>
        <v>#N/A</v>
      </c>
    </row>
    <row r="1762" spans="1:6" x14ac:dyDescent="0.25">
      <c r="A1762" s="16"/>
      <c r="B1762">
        <f>INDEX(FD!$Z$2:$Z$33422, MATCH(DB_DOTA[[#This Row],[GTWT_MERCHANT_NUMBER]], FD!$Z$1:$Z$33422, 0))</f>
        <v>48869721</v>
      </c>
      <c r="C1762">
        <f>INDEX(FD!$AB$2:$AB$33422,MATCH(DB_DOTA[CARD_SIX_FIRST_DIGITS],FD!$AB$2:$AB$33422))</f>
        <v>556698</v>
      </c>
      <c r="D1762" t="str">
        <f>INDEX(FD!$AC$2:$AC$33422,MATCH(DB_DOTA[CARD_FOUR_LAST_DIGITS],FD!$AC$2:$AC$33422))</f>
        <v>5599</v>
      </c>
      <c r="E1762" s="1">
        <f>INDEX(FD!$N$2:$N$33443,MATCH(DB_DOTA[MOV_CREATION_DATE],FD!$N$2:$N$33422))</f>
        <v>44564</v>
      </c>
      <c r="F1762" t="e">
        <f>INDEX(FD!$O$2:$O$33422,MATCH(DB_DOTA[MOV_AMOUNT],FD!$O$2:$O$33422))</f>
        <v>#N/A</v>
      </c>
    </row>
    <row r="1763" spans="1:6" x14ac:dyDescent="0.25">
      <c r="A1763" s="16"/>
      <c r="B1763">
        <f>INDEX(FD!$Z$2:$Z$33422, MATCH(DB_DOTA[[#This Row],[GTWT_MERCHANT_NUMBER]], FD!$Z$1:$Z$33422, 0))</f>
        <v>82341942</v>
      </c>
      <c r="C1763">
        <f>INDEX(FD!$AB$2:$AB$33422,MATCH(DB_DOTA[CARD_SIX_FIRST_DIGITS],FD!$AB$2:$AB$33422))</f>
        <v>558766</v>
      </c>
      <c r="D1763" t="str">
        <f>INDEX(FD!$AC$2:$AC$33422,MATCH(DB_DOTA[CARD_FOUR_LAST_DIGITS],FD!$AC$2:$AC$33422))</f>
        <v>7579</v>
      </c>
      <c r="E1763" s="1">
        <f>INDEX(FD!$N$2:$N$33443,MATCH(DB_DOTA[MOV_CREATION_DATE],FD!$N$2:$N$33422))</f>
        <v>44564</v>
      </c>
      <c r="F1763" t="e">
        <f>INDEX(FD!$O$2:$O$33422,MATCH(DB_DOTA[MOV_AMOUNT],FD!$O$2:$O$33422))</f>
        <v>#N/A</v>
      </c>
    </row>
    <row r="1764" spans="1:6" x14ac:dyDescent="0.25">
      <c r="A1764" s="16"/>
      <c r="B1764">
        <f>INDEX(FD!$Z$2:$Z$33422, MATCH(DB_DOTA[[#This Row],[GTWT_MERCHANT_NUMBER]], FD!$Z$1:$Z$33422, 0))</f>
        <v>32827909</v>
      </c>
      <c r="C1764">
        <f>INDEX(FD!$AB$2:$AB$33422,MATCH(DB_DOTA[CARD_SIX_FIRST_DIGITS],FD!$AB$2:$AB$33422))</f>
        <v>596666</v>
      </c>
      <c r="D1764" t="str">
        <f>INDEX(FD!$AC$2:$AC$33422,MATCH(DB_DOTA[CARD_FOUR_LAST_DIGITS],FD!$AC$2:$AC$33422))</f>
        <v>7989</v>
      </c>
      <c r="E1764" s="1">
        <f>INDEX(FD!$N$2:$N$33443,MATCH(DB_DOTA[MOV_CREATION_DATE],FD!$N$2:$N$33422))</f>
        <v>44564</v>
      </c>
      <c r="F1764" t="str">
        <f>INDEX(FD!$O$2:$O$33422,MATCH(DB_DOTA[MOV_AMOUNT],FD!$O$2:$O$33422))</f>
        <v>100.00</v>
      </c>
    </row>
    <row r="1765" spans="1:6" x14ac:dyDescent="0.25">
      <c r="A1765" s="16"/>
      <c r="B1765">
        <f>INDEX(FD!$Z$2:$Z$33422, MATCH(DB_DOTA[[#This Row],[GTWT_MERCHANT_NUMBER]], FD!$Z$1:$Z$33422, 0))</f>
        <v>39725643</v>
      </c>
      <c r="C1765">
        <f>INDEX(FD!$AB$2:$AB$33422,MATCH(DB_DOTA[CARD_SIX_FIRST_DIGITS],FD!$AB$2:$AB$33422))</f>
        <v>558766</v>
      </c>
      <c r="D1765" t="str">
        <f>INDEX(FD!$AC$2:$AC$33422,MATCH(DB_DOTA[CARD_FOUR_LAST_DIGITS],FD!$AC$2:$AC$33422))</f>
        <v>6678</v>
      </c>
      <c r="E1765" s="1">
        <f>INDEX(FD!$N$2:$N$33443,MATCH(DB_DOTA[MOV_CREATION_DATE],FD!$N$2:$N$33422))</f>
        <v>44564</v>
      </c>
      <c r="F1765" t="str">
        <f>INDEX(FD!$O$2:$O$33422,MATCH(DB_DOTA[MOV_AMOUNT],FD!$O$2:$O$33422))</f>
        <v>220.00</v>
      </c>
    </row>
    <row r="1766" spans="1:6" x14ac:dyDescent="0.25">
      <c r="A1766" s="16"/>
      <c r="B1766">
        <f>INDEX(FD!$Z$2:$Z$33422, MATCH(DB_DOTA[[#This Row],[GTWT_MERCHANT_NUMBER]], FD!$Z$1:$Z$33422, 0))</f>
        <v>39725643</v>
      </c>
      <c r="C1766">
        <f>INDEX(FD!$AB$2:$AB$33422,MATCH(DB_DOTA[CARD_SIX_FIRST_DIGITS],FD!$AB$2:$AB$33422))</f>
        <v>558677</v>
      </c>
      <c r="D1766" t="str">
        <f>INDEX(FD!$AC$2:$AC$33422,MATCH(DB_DOTA[CARD_FOUR_LAST_DIGITS],FD!$AC$2:$AC$33422))</f>
        <v>5657</v>
      </c>
      <c r="E1766" s="1">
        <f>INDEX(FD!$N$2:$N$33443,MATCH(DB_DOTA[MOV_CREATION_DATE],FD!$N$2:$N$33422))</f>
        <v>44564</v>
      </c>
      <c r="F1766" t="e">
        <f>INDEX(FD!$O$2:$O$33422,MATCH(DB_DOTA[MOV_AMOUNT],FD!$O$2:$O$33422))</f>
        <v>#N/A</v>
      </c>
    </row>
    <row r="1767" spans="1:6" x14ac:dyDescent="0.25">
      <c r="A1767" s="16"/>
      <c r="B1767">
        <f>INDEX(FD!$Z$2:$Z$33422, MATCH(DB_DOTA[[#This Row],[GTWT_MERCHANT_NUMBER]], FD!$Z$1:$Z$33422, 0))</f>
        <v>45725041</v>
      </c>
      <c r="C1767">
        <f>INDEX(FD!$AB$2:$AB$33422,MATCH(DB_DOTA[CARD_SIX_FIRST_DIGITS],FD!$AB$2:$AB$33422))</f>
        <v>556698</v>
      </c>
      <c r="D1767" t="str">
        <f>INDEX(FD!$AC$2:$AC$33422,MATCH(DB_DOTA[CARD_FOUR_LAST_DIGITS],FD!$AC$2:$AC$33422))</f>
        <v>7989</v>
      </c>
      <c r="E1767" s="1">
        <f>INDEX(FD!$N$2:$N$33443,MATCH(DB_DOTA[MOV_CREATION_DATE],FD!$N$2:$N$33422))</f>
        <v>44564</v>
      </c>
      <c r="F1767" t="e">
        <f>INDEX(FD!$O$2:$O$33422,MATCH(DB_DOTA[MOV_AMOUNT],FD!$O$2:$O$33422))</f>
        <v>#N/A</v>
      </c>
    </row>
    <row r="1768" spans="1:6" x14ac:dyDescent="0.25">
      <c r="A1768" s="16"/>
      <c r="B1768">
        <f>INDEX(FD!$Z$2:$Z$33422, MATCH(DB_DOTA[[#This Row],[GTWT_MERCHANT_NUMBER]], FD!$Z$1:$Z$33422, 0))</f>
        <v>37017811</v>
      </c>
      <c r="C1768">
        <f>INDEX(FD!$AB$2:$AB$33422,MATCH(DB_DOTA[CARD_SIX_FIRST_DIGITS],FD!$AB$2:$AB$33422))</f>
        <v>588559</v>
      </c>
      <c r="D1768" t="str">
        <f>INDEX(FD!$AC$2:$AC$33422,MATCH(DB_DOTA[CARD_FOUR_LAST_DIGITS],FD!$AC$2:$AC$33422))</f>
        <v>6678</v>
      </c>
      <c r="E1768" s="1">
        <f>INDEX(FD!$N$2:$N$33443,MATCH(DB_DOTA[MOV_CREATION_DATE],FD!$N$2:$N$33422))</f>
        <v>44564</v>
      </c>
      <c r="F1768" t="e">
        <f>INDEX(FD!$O$2:$O$33422,MATCH(DB_DOTA[MOV_AMOUNT],FD!$O$2:$O$33422))</f>
        <v>#N/A</v>
      </c>
    </row>
    <row r="1769" spans="1:6" x14ac:dyDescent="0.25">
      <c r="A1769" s="16"/>
      <c r="B1769">
        <f>INDEX(FD!$Z$2:$Z$33422, MATCH(DB_DOTA[[#This Row],[GTWT_MERCHANT_NUMBER]], FD!$Z$1:$Z$33422, 0))</f>
        <v>82341942</v>
      </c>
      <c r="C1769">
        <f>INDEX(FD!$AB$2:$AB$33422,MATCH(DB_DOTA[CARD_SIX_FIRST_DIGITS],FD!$AB$2:$AB$33422))</f>
        <v>558677</v>
      </c>
      <c r="D1769" t="str">
        <f>INDEX(FD!$AC$2:$AC$33422,MATCH(DB_DOTA[CARD_FOUR_LAST_DIGITS],FD!$AC$2:$AC$33422))</f>
        <v>7989</v>
      </c>
      <c r="E1769" s="1">
        <f>INDEX(FD!$N$2:$N$33443,MATCH(DB_DOTA[MOV_CREATION_DATE],FD!$N$2:$N$33422))</f>
        <v>44564</v>
      </c>
      <c r="F1769" t="e">
        <f>INDEX(FD!$O$2:$O$33422,MATCH(DB_DOTA[MOV_AMOUNT],FD!$O$2:$O$33422))</f>
        <v>#N/A</v>
      </c>
    </row>
    <row r="1770" spans="1:6" x14ac:dyDescent="0.25">
      <c r="A1770" s="16"/>
      <c r="B1770">
        <f>INDEX(FD!$Z$2:$Z$33422, MATCH(DB_DOTA[[#This Row],[GTWT_MERCHANT_NUMBER]], FD!$Z$1:$Z$33422, 0))</f>
        <v>32827909</v>
      </c>
      <c r="C1770">
        <f>INDEX(FD!$AB$2:$AB$33422,MATCH(DB_DOTA[CARD_SIX_FIRST_DIGITS],FD!$AB$2:$AB$33422))</f>
        <v>558766</v>
      </c>
      <c r="D1770" t="str">
        <f>INDEX(FD!$AC$2:$AC$33422,MATCH(DB_DOTA[CARD_FOUR_LAST_DIGITS],FD!$AC$2:$AC$33422))</f>
        <v>5599</v>
      </c>
      <c r="E1770" s="1">
        <f>INDEX(FD!$N$2:$N$33443,MATCH(DB_DOTA[MOV_CREATION_DATE],FD!$N$2:$N$33422))</f>
        <v>44564</v>
      </c>
      <c r="F1770" t="str">
        <f>INDEX(FD!$O$2:$O$33422,MATCH(DB_DOTA[MOV_AMOUNT],FD!$O$2:$O$33422))</f>
        <v>1099.00</v>
      </c>
    </row>
    <row r="1771" spans="1:6" x14ac:dyDescent="0.25">
      <c r="A1771" s="16"/>
      <c r="B1771">
        <f>INDEX(FD!$Z$2:$Z$33422, MATCH(DB_DOTA[[#This Row],[GTWT_MERCHANT_NUMBER]], FD!$Z$1:$Z$33422, 0))</f>
        <v>47838149</v>
      </c>
      <c r="C1771" t="e">
        <f>INDEX(FD!$AB$2:$AB$33422,MATCH(DB_DOTA[CARD_SIX_FIRST_DIGITS],FD!$AB$2:$AB$33422))</f>
        <v>#N/A</v>
      </c>
      <c r="D1771" t="str">
        <f>INDEX(FD!$AC$2:$AC$33422,MATCH(DB_DOTA[CARD_FOUR_LAST_DIGITS],FD!$AC$2:$AC$33422))</f>
        <v>7579</v>
      </c>
      <c r="E1771" s="1">
        <f>INDEX(FD!$N$2:$N$33443,MATCH(DB_DOTA[MOV_CREATION_DATE],FD!$N$2:$N$33422))</f>
        <v>44564</v>
      </c>
      <c r="F1771" t="e">
        <f>INDEX(FD!$O$2:$O$33422,MATCH(DB_DOTA[MOV_AMOUNT],FD!$O$2:$O$33422))</f>
        <v>#N/A</v>
      </c>
    </row>
    <row r="1772" spans="1:6" x14ac:dyDescent="0.25">
      <c r="A1772" s="16"/>
      <c r="B1772">
        <f>INDEX(FD!$Z$2:$Z$33422, MATCH(DB_DOTA[[#This Row],[GTWT_MERCHANT_NUMBER]], FD!$Z$1:$Z$33422, 0))</f>
        <v>82341942</v>
      </c>
      <c r="C1772">
        <f>INDEX(FD!$AB$2:$AB$33422,MATCH(DB_DOTA[CARD_SIX_FIRST_DIGITS],FD!$AB$2:$AB$33422))</f>
        <v>555769</v>
      </c>
      <c r="D1772" t="str">
        <f>INDEX(FD!$AC$2:$AC$33422,MATCH(DB_DOTA[CARD_FOUR_LAST_DIGITS],FD!$AC$2:$AC$33422))</f>
        <v>5989</v>
      </c>
      <c r="E1772" s="1">
        <f>INDEX(FD!$N$2:$N$33443,MATCH(DB_DOTA[MOV_CREATION_DATE],FD!$N$2:$N$33422))</f>
        <v>44564</v>
      </c>
      <c r="F1772" t="e">
        <f>INDEX(FD!$O$2:$O$33422,MATCH(DB_DOTA[MOV_AMOUNT],FD!$O$2:$O$33422))</f>
        <v>#N/A</v>
      </c>
    </row>
    <row r="1773" spans="1:6" x14ac:dyDescent="0.25">
      <c r="A1773" s="16"/>
      <c r="B1773">
        <f>INDEX(FD!$Z$2:$Z$33422, MATCH(DB_DOTA[[#This Row],[GTWT_MERCHANT_NUMBER]], FD!$Z$1:$Z$33422, 0))</f>
        <v>51970960</v>
      </c>
      <c r="C1773">
        <f>INDEX(FD!$AB$2:$AB$33422,MATCH(DB_DOTA[CARD_SIX_FIRST_DIGITS],FD!$AB$2:$AB$33422))</f>
        <v>558677</v>
      </c>
      <c r="D1773" t="e">
        <f>INDEX(FD!$AC$2:$AC$33422,MATCH(DB_DOTA[CARD_FOUR_LAST_DIGITS],FD!$AC$2:$AC$33422))</f>
        <v>#N/A</v>
      </c>
      <c r="E1773" s="1">
        <f>INDEX(FD!$N$2:$N$33443,MATCH(DB_DOTA[MOV_CREATION_DATE],FD!$N$2:$N$33422))</f>
        <v>44564</v>
      </c>
      <c r="F1773" t="e">
        <f>INDEX(FD!$O$2:$O$33422,MATCH(DB_DOTA[MOV_AMOUNT],FD!$O$2:$O$33422))</f>
        <v>#N/A</v>
      </c>
    </row>
    <row r="1774" spans="1:6" x14ac:dyDescent="0.25">
      <c r="A1774" s="16"/>
      <c r="B1774">
        <f>INDEX(FD!$Z$2:$Z$33422, MATCH(DB_DOTA[[#This Row],[GTWT_MERCHANT_NUMBER]], FD!$Z$1:$Z$33422, 0))</f>
        <v>32827909</v>
      </c>
      <c r="C1774">
        <f>INDEX(FD!$AB$2:$AB$33422,MATCH(DB_DOTA[CARD_SIX_FIRST_DIGITS],FD!$AB$2:$AB$33422))</f>
        <v>558677</v>
      </c>
      <c r="D1774" t="str">
        <f>INDEX(FD!$AC$2:$AC$33422,MATCH(DB_DOTA[CARD_FOUR_LAST_DIGITS],FD!$AC$2:$AC$33422))</f>
        <v>7579</v>
      </c>
      <c r="E1774" s="1">
        <f>INDEX(FD!$N$2:$N$33443,MATCH(DB_DOTA[MOV_CREATION_DATE],FD!$N$2:$N$33422))</f>
        <v>44564</v>
      </c>
      <c r="F1774" t="e">
        <f>INDEX(FD!$O$2:$O$33422,MATCH(DB_DOTA[MOV_AMOUNT],FD!$O$2:$O$33422))</f>
        <v>#N/A</v>
      </c>
    </row>
    <row r="1775" spans="1:6" x14ac:dyDescent="0.25">
      <c r="A1775" s="16"/>
      <c r="B1775">
        <f>INDEX(FD!$Z$2:$Z$33422, MATCH(DB_DOTA[[#This Row],[GTWT_MERCHANT_NUMBER]], FD!$Z$1:$Z$33422, 0))</f>
        <v>45725041</v>
      </c>
      <c r="C1775">
        <f>INDEX(FD!$AB$2:$AB$33422,MATCH(DB_DOTA[CARD_SIX_FIRST_DIGITS],FD!$AB$2:$AB$33422))</f>
        <v>556698</v>
      </c>
      <c r="D1775" t="str">
        <f>INDEX(FD!$AC$2:$AC$33422,MATCH(DB_DOTA[CARD_FOUR_LAST_DIGITS],FD!$AC$2:$AC$33422))</f>
        <v>5769</v>
      </c>
      <c r="E1775" s="1">
        <f>INDEX(FD!$N$2:$N$33443,MATCH(DB_DOTA[MOV_CREATION_DATE],FD!$N$2:$N$33422))</f>
        <v>44564</v>
      </c>
      <c r="F1775" t="e">
        <f>INDEX(FD!$O$2:$O$33422,MATCH(DB_DOTA[MOV_AMOUNT],FD!$O$2:$O$33422))</f>
        <v>#N/A</v>
      </c>
    </row>
    <row r="1776" spans="1:6" x14ac:dyDescent="0.25">
      <c r="A1776" s="16"/>
      <c r="B1776">
        <f>INDEX(FD!$Z$2:$Z$33422, MATCH(DB_DOTA[[#This Row],[GTWT_MERCHANT_NUMBER]], FD!$Z$1:$Z$33422, 0))</f>
        <v>32827909</v>
      </c>
      <c r="C1776">
        <f>INDEX(FD!$AB$2:$AB$33422,MATCH(DB_DOTA[CARD_SIX_FIRST_DIGITS],FD!$AB$2:$AB$33422))</f>
        <v>558677</v>
      </c>
      <c r="D1776" t="str">
        <f>INDEX(FD!$AC$2:$AC$33422,MATCH(DB_DOTA[CARD_FOUR_LAST_DIGITS],FD!$AC$2:$AC$33422))</f>
        <v>7989</v>
      </c>
      <c r="E1776" s="1">
        <f>INDEX(FD!$N$2:$N$33443,MATCH(DB_DOTA[MOV_CREATION_DATE],FD!$N$2:$N$33422))</f>
        <v>44564</v>
      </c>
      <c r="F1776" t="e">
        <f>INDEX(FD!$O$2:$O$33422,MATCH(DB_DOTA[MOV_AMOUNT],FD!$O$2:$O$33422))</f>
        <v>#N/A</v>
      </c>
    </row>
    <row r="1777" spans="1:6" x14ac:dyDescent="0.25">
      <c r="A1777" s="16"/>
      <c r="B1777">
        <f>INDEX(FD!$Z$2:$Z$33422, MATCH(DB_DOTA[[#This Row],[GTWT_MERCHANT_NUMBER]], FD!$Z$1:$Z$33422, 0))</f>
        <v>33073271</v>
      </c>
      <c r="C1777">
        <f>INDEX(FD!$AB$2:$AB$33422,MATCH(DB_DOTA[CARD_SIX_FIRST_DIGITS],FD!$AB$2:$AB$33422))</f>
        <v>558765</v>
      </c>
      <c r="D1777" t="str">
        <f>INDEX(FD!$AC$2:$AC$33422,MATCH(DB_DOTA[CARD_FOUR_LAST_DIGITS],FD!$AC$2:$AC$33422))</f>
        <v>5559</v>
      </c>
      <c r="E1777" s="1">
        <f>INDEX(FD!$N$2:$N$33443,MATCH(DB_DOTA[MOV_CREATION_DATE],FD!$N$2:$N$33422))</f>
        <v>44564</v>
      </c>
      <c r="F1777" t="e">
        <f>INDEX(FD!$O$2:$O$33422,MATCH(DB_DOTA[MOV_AMOUNT],FD!$O$2:$O$33422))</f>
        <v>#N/A</v>
      </c>
    </row>
    <row r="1778" spans="1:6" x14ac:dyDescent="0.25">
      <c r="A1778" s="16"/>
      <c r="B1778">
        <f>INDEX(FD!$Z$2:$Z$33422, MATCH(DB_DOTA[[#This Row],[GTWT_MERCHANT_NUMBER]], FD!$Z$1:$Z$33422, 0))</f>
        <v>31654007</v>
      </c>
      <c r="C1778">
        <f>INDEX(FD!$AB$2:$AB$33422,MATCH(DB_DOTA[CARD_SIX_FIRST_DIGITS],FD!$AB$2:$AB$33422))</f>
        <v>558765</v>
      </c>
      <c r="D1778" t="str">
        <f>INDEX(FD!$AC$2:$AC$33422,MATCH(DB_DOTA[CARD_FOUR_LAST_DIGITS],FD!$AC$2:$AC$33422))</f>
        <v>5559</v>
      </c>
      <c r="E1778" s="1">
        <f>INDEX(FD!$N$2:$N$33443,MATCH(DB_DOTA[MOV_CREATION_DATE],FD!$N$2:$N$33422))</f>
        <v>44564</v>
      </c>
      <c r="F1778" t="str">
        <f>INDEX(FD!$O$2:$O$33422,MATCH(DB_DOTA[MOV_AMOUNT],FD!$O$2:$O$33422))</f>
        <v>1900.00</v>
      </c>
    </row>
    <row r="1779" spans="1:6" x14ac:dyDescent="0.25">
      <c r="A1779" s="16"/>
      <c r="B1779">
        <f>INDEX(FD!$Z$2:$Z$33422, MATCH(DB_DOTA[[#This Row],[GTWT_MERCHANT_NUMBER]], FD!$Z$1:$Z$33422, 0))</f>
        <v>37017811</v>
      </c>
      <c r="C1779">
        <f>INDEX(FD!$AB$2:$AB$33422,MATCH(DB_DOTA[CARD_SIX_FIRST_DIGITS],FD!$AB$2:$AB$33422))</f>
        <v>558677</v>
      </c>
      <c r="D1779" t="str">
        <f>INDEX(FD!$AC$2:$AC$33422,MATCH(DB_DOTA[CARD_FOUR_LAST_DIGITS],FD!$AC$2:$AC$33422))</f>
        <v>7579</v>
      </c>
      <c r="E1779" s="1">
        <f>INDEX(FD!$N$2:$N$33443,MATCH(DB_DOTA[MOV_CREATION_DATE],FD!$N$2:$N$33422))</f>
        <v>44564</v>
      </c>
      <c r="F1779" t="e">
        <f>INDEX(FD!$O$2:$O$33422,MATCH(DB_DOTA[MOV_AMOUNT],FD!$O$2:$O$33422))</f>
        <v>#N/A</v>
      </c>
    </row>
    <row r="1780" spans="1:6" x14ac:dyDescent="0.25">
      <c r="A1780" s="16"/>
      <c r="B1780">
        <f>INDEX(FD!$Z$2:$Z$33422, MATCH(DB_DOTA[[#This Row],[GTWT_MERCHANT_NUMBER]], FD!$Z$1:$Z$33422, 0))</f>
        <v>31681802</v>
      </c>
      <c r="C1780">
        <f>INDEX(FD!$AB$2:$AB$33422,MATCH(DB_DOTA[CARD_SIX_FIRST_DIGITS],FD!$AB$2:$AB$33422))</f>
        <v>558765</v>
      </c>
      <c r="D1780" t="str">
        <f>INDEX(FD!$AC$2:$AC$33422,MATCH(DB_DOTA[CARD_FOUR_LAST_DIGITS],FD!$AC$2:$AC$33422))</f>
        <v>5989</v>
      </c>
      <c r="E1780" s="1">
        <f>INDEX(FD!$N$2:$N$33443,MATCH(DB_DOTA[MOV_CREATION_DATE],FD!$N$2:$N$33422))</f>
        <v>44564</v>
      </c>
      <c r="F1780" t="e">
        <f>INDEX(FD!$O$2:$O$33422,MATCH(DB_DOTA[MOV_AMOUNT],FD!$O$2:$O$33422))</f>
        <v>#N/A</v>
      </c>
    </row>
    <row r="1781" spans="1:6" x14ac:dyDescent="0.25">
      <c r="A1781" s="16"/>
      <c r="B1781">
        <f>INDEX(FD!$Z$2:$Z$33422, MATCH(DB_DOTA[[#This Row],[GTWT_MERCHANT_NUMBER]], FD!$Z$1:$Z$33422, 0))</f>
        <v>51970960</v>
      </c>
      <c r="C1781">
        <f>INDEX(FD!$AB$2:$AB$33422,MATCH(DB_DOTA[CARD_SIX_FIRST_DIGITS],FD!$AB$2:$AB$33422))</f>
        <v>558677</v>
      </c>
      <c r="D1781" t="str">
        <f>INDEX(FD!$AC$2:$AC$33422,MATCH(DB_DOTA[CARD_FOUR_LAST_DIGITS],FD!$AC$2:$AC$33422))</f>
        <v>6775</v>
      </c>
      <c r="E1781" s="1">
        <f>INDEX(FD!$N$2:$N$33443,MATCH(DB_DOTA[MOV_CREATION_DATE],FD!$N$2:$N$33422))</f>
        <v>44564</v>
      </c>
      <c r="F1781" t="e">
        <f>INDEX(FD!$O$2:$O$33422,MATCH(DB_DOTA[MOV_AMOUNT],FD!$O$2:$O$33422))</f>
        <v>#N/A</v>
      </c>
    </row>
    <row r="1782" spans="1:6" x14ac:dyDescent="0.25">
      <c r="A1782" s="16"/>
      <c r="B1782">
        <f>INDEX(FD!$Z$2:$Z$33422, MATCH(DB_DOTA[[#This Row],[GTWT_MERCHANT_NUMBER]], FD!$Z$1:$Z$33422, 0))</f>
        <v>42290882</v>
      </c>
      <c r="C1782">
        <f>INDEX(FD!$AB$2:$AB$33422,MATCH(DB_DOTA[CARD_SIX_FIRST_DIGITS],FD!$AB$2:$AB$33422))</f>
        <v>558677</v>
      </c>
      <c r="D1782" t="str">
        <f>INDEX(FD!$AC$2:$AC$33422,MATCH(DB_DOTA[CARD_FOUR_LAST_DIGITS],FD!$AC$2:$AC$33422))</f>
        <v>5559</v>
      </c>
      <c r="E1782" s="1">
        <f>INDEX(FD!$N$2:$N$33443,MATCH(DB_DOTA[MOV_CREATION_DATE],FD!$N$2:$N$33422))</f>
        <v>44564</v>
      </c>
      <c r="F1782" t="e">
        <f>INDEX(FD!$O$2:$O$33422,MATCH(DB_DOTA[MOV_AMOUNT],FD!$O$2:$O$33422))</f>
        <v>#N/A</v>
      </c>
    </row>
    <row r="1783" spans="1:6" x14ac:dyDescent="0.25">
      <c r="A1783" s="16"/>
      <c r="B1783">
        <f>INDEX(FD!$Z$2:$Z$33422, MATCH(DB_DOTA[[#This Row],[GTWT_MERCHANT_NUMBER]], FD!$Z$1:$Z$33422, 0))</f>
        <v>32827909</v>
      </c>
      <c r="C1783">
        <f>INDEX(FD!$AB$2:$AB$33422,MATCH(DB_DOTA[CARD_SIX_FIRST_DIGITS],FD!$AB$2:$AB$33422))</f>
        <v>558677</v>
      </c>
      <c r="D1783" t="str">
        <f>INDEX(FD!$AC$2:$AC$33422,MATCH(DB_DOTA[CARD_FOUR_LAST_DIGITS],FD!$AC$2:$AC$33422))</f>
        <v>7579</v>
      </c>
      <c r="E1783" s="1">
        <f>INDEX(FD!$N$2:$N$33443,MATCH(DB_DOTA[MOV_CREATION_DATE],FD!$N$2:$N$33422))</f>
        <v>44564</v>
      </c>
      <c r="F1783" t="e">
        <f>INDEX(FD!$O$2:$O$33422,MATCH(DB_DOTA[MOV_AMOUNT],FD!$O$2:$O$33422))</f>
        <v>#N/A</v>
      </c>
    </row>
    <row r="1784" spans="1:6" x14ac:dyDescent="0.25">
      <c r="A1784" s="16"/>
      <c r="B1784">
        <f>INDEX(FD!$Z$2:$Z$33422, MATCH(DB_DOTA[[#This Row],[GTWT_MERCHANT_NUMBER]], FD!$Z$1:$Z$33422, 0))</f>
        <v>32827909</v>
      </c>
      <c r="C1784">
        <f>INDEX(FD!$AB$2:$AB$33422,MATCH(DB_DOTA[CARD_SIX_FIRST_DIGITS],FD!$AB$2:$AB$33422))</f>
        <v>558677</v>
      </c>
      <c r="D1784" t="str">
        <f>INDEX(FD!$AC$2:$AC$33422,MATCH(DB_DOTA[CARD_FOUR_LAST_DIGITS],FD!$AC$2:$AC$33422))</f>
        <v>6678</v>
      </c>
      <c r="E1784" s="1">
        <f>INDEX(FD!$N$2:$N$33443,MATCH(DB_DOTA[MOV_CREATION_DATE],FD!$N$2:$N$33422))</f>
        <v>44564</v>
      </c>
      <c r="F1784" t="str">
        <f>INDEX(FD!$O$2:$O$33422,MATCH(DB_DOTA[MOV_AMOUNT],FD!$O$2:$O$33422))</f>
        <v>1900.00</v>
      </c>
    </row>
    <row r="1785" spans="1:6" x14ac:dyDescent="0.25">
      <c r="A1785" s="16"/>
      <c r="B1785">
        <f>INDEX(FD!$Z$2:$Z$33422, MATCH(DB_DOTA[[#This Row],[GTWT_MERCHANT_NUMBER]], FD!$Z$1:$Z$33422, 0))</f>
        <v>37017811</v>
      </c>
      <c r="C1785">
        <f>INDEX(FD!$AB$2:$AB$33422,MATCH(DB_DOTA[CARD_SIX_FIRST_DIGITS],FD!$AB$2:$AB$33422))</f>
        <v>588559</v>
      </c>
      <c r="D1785" t="str">
        <f>INDEX(FD!$AC$2:$AC$33422,MATCH(DB_DOTA[CARD_FOUR_LAST_DIGITS],FD!$AC$2:$AC$33422))</f>
        <v>6678</v>
      </c>
      <c r="E1785" s="1">
        <f>INDEX(FD!$N$2:$N$33443,MATCH(DB_DOTA[MOV_CREATION_DATE],FD!$N$2:$N$33422))</f>
        <v>44564</v>
      </c>
      <c r="F1785" t="e">
        <f>INDEX(FD!$O$2:$O$33422,MATCH(DB_DOTA[MOV_AMOUNT],FD!$O$2:$O$33422))</f>
        <v>#N/A</v>
      </c>
    </row>
    <row r="1786" spans="1:6" x14ac:dyDescent="0.25">
      <c r="A1786" s="16"/>
      <c r="B1786">
        <f>INDEX(FD!$Z$2:$Z$33422, MATCH(DB_DOTA[[#This Row],[GTWT_MERCHANT_NUMBER]], FD!$Z$1:$Z$33422, 0))</f>
        <v>45725041</v>
      </c>
      <c r="C1786">
        <f>INDEX(FD!$AB$2:$AB$33422,MATCH(DB_DOTA[CARD_SIX_FIRST_DIGITS],FD!$AB$2:$AB$33422))</f>
        <v>556698</v>
      </c>
      <c r="D1786" t="str">
        <f>INDEX(FD!$AC$2:$AC$33422,MATCH(DB_DOTA[CARD_FOUR_LAST_DIGITS],FD!$AC$2:$AC$33422))</f>
        <v>7579</v>
      </c>
      <c r="E1786" s="1">
        <f>INDEX(FD!$N$2:$N$33443,MATCH(DB_DOTA[MOV_CREATION_DATE],FD!$N$2:$N$33422))</f>
        <v>44564</v>
      </c>
      <c r="F1786" t="e">
        <f>INDEX(FD!$O$2:$O$33422,MATCH(DB_DOTA[MOV_AMOUNT],FD!$O$2:$O$33422))</f>
        <v>#N/A</v>
      </c>
    </row>
    <row r="1787" spans="1:6" x14ac:dyDescent="0.25">
      <c r="A1787" s="16"/>
      <c r="B1787">
        <f>INDEX(FD!$Z$2:$Z$33422, MATCH(DB_DOTA[[#This Row],[GTWT_MERCHANT_NUMBER]], FD!$Z$1:$Z$33422, 0))</f>
        <v>32827909</v>
      </c>
      <c r="C1787">
        <f>INDEX(FD!$AB$2:$AB$33422,MATCH(DB_DOTA[CARD_SIX_FIRST_DIGITS],FD!$AB$2:$AB$33422))</f>
        <v>555769</v>
      </c>
      <c r="D1787" t="str">
        <f>INDEX(FD!$AC$2:$AC$33422,MATCH(DB_DOTA[CARD_FOUR_LAST_DIGITS],FD!$AC$2:$AC$33422))</f>
        <v>6775</v>
      </c>
      <c r="E1787" s="1">
        <f>INDEX(FD!$N$2:$N$33443,MATCH(DB_DOTA[MOV_CREATION_DATE],FD!$N$2:$N$33422))</f>
        <v>44564</v>
      </c>
      <c r="F1787" t="e">
        <f>INDEX(FD!$O$2:$O$33422,MATCH(DB_DOTA[MOV_AMOUNT],FD!$O$2:$O$33422))</f>
        <v>#N/A</v>
      </c>
    </row>
    <row r="1788" spans="1:6" x14ac:dyDescent="0.25">
      <c r="A1788" s="16"/>
      <c r="B1788">
        <f>INDEX(FD!$Z$2:$Z$33422, MATCH(DB_DOTA[[#This Row],[GTWT_MERCHANT_NUMBER]], FD!$Z$1:$Z$33422, 0))</f>
        <v>47838149</v>
      </c>
      <c r="C1788" t="e">
        <f>INDEX(FD!$AB$2:$AB$33422,MATCH(DB_DOTA[CARD_SIX_FIRST_DIGITS],FD!$AB$2:$AB$33422))</f>
        <v>#N/A</v>
      </c>
      <c r="D1788" t="str">
        <f>INDEX(FD!$AC$2:$AC$33422,MATCH(DB_DOTA[CARD_FOUR_LAST_DIGITS],FD!$AC$2:$AC$33422))</f>
        <v>6678</v>
      </c>
      <c r="E1788" s="1">
        <f>INDEX(FD!$N$2:$N$33443,MATCH(DB_DOTA[MOV_CREATION_DATE],FD!$N$2:$N$33422))</f>
        <v>44564</v>
      </c>
      <c r="F1788" t="e">
        <f>INDEX(FD!$O$2:$O$33422,MATCH(DB_DOTA[MOV_AMOUNT],FD!$O$2:$O$33422))</f>
        <v>#N/A</v>
      </c>
    </row>
    <row r="1789" spans="1:6" x14ac:dyDescent="0.25">
      <c r="A1789" s="16"/>
      <c r="B1789">
        <f>INDEX(FD!$Z$2:$Z$33422, MATCH(DB_DOTA[[#This Row],[GTWT_MERCHANT_NUMBER]], FD!$Z$1:$Z$33422, 0))</f>
        <v>47838149</v>
      </c>
      <c r="C1789" t="e">
        <f>INDEX(FD!$AB$2:$AB$33422,MATCH(DB_DOTA[CARD_SIX_FIRST_DIGITS],FD!$AB$2:$AB$33422))</f>
        <v>#N/A</v>
      </c>
      <c r="D1789" t="str">
        <f>INDEX(FD!$AC$2:$AC$33422,MATCH(DB_DOTA[CARD_FOUR_LAST_DIGITS],FD!$AC$2:$AC$33422))</f>
        <v>5558</v>
      </c>
      <c r="E1789" s="1">
        <f>INDEX(FD!$N$2:$N$33443,MATCH(DB_DOTA[MOV_CREATION_DATE],FD!$N$2:$N$33422))</f>
        <v>44564</v>
      </c>
      <c r="F1789" t="e">
        <f>INDEX(FD!$O$2:$O$33422,MATCH(DB_DOTA[MOV_AMOUNT],FD!$O$2:$O$33422))</f>
        <v>#N/A</v>
      </c>
    </row>
    <row r="1790" spans="1:6" x14ac:dyDescent="0.25">
      <c r="A1790" s="16"/>
      <c r="B1790">
        <f>INDEX(FD!$Z$2:$Z$33422, MATCH(DB_DOTA[[#This Row],[GTWT_MERCHANT_NUMBER]], FD!$Z$1:$Z$33422, 0))</f>
        <v>82341959</v>
      </c>
      <c r="C1790" t="e">
        <f>INDEX(FD!$AB$2:$AB$33422,MATCH(DB_DOTA[CARD_SIX_FIRST_DIGITS],FD!$AB$2:$AB$33422))</f>
        <v>#N/A</v>
      </c>
      <c r="D1790" t="str">
        <f>INDEX(FD!$AC$2:$AC$33422,MATCH(DB_DOTA[CARD_FOUR_LAST_DIGITS],FD!$AC$2:$AC$33422))</f>
        <v>5657</v>
      </c>
      <c r="E1790" s="1">
        <f>INDEX(FD!$N$2:$N$33443,MATCH(DB_DOTA[MOV_CREATION_DATE],FD!$N$2:$N$33422))</f>
        <v>44564</v>
      </c>
      <c r="F1790" t="e">
        <f>INDEX(FD!$O$2:$O$33422,MATCH(DB_DOTA[MOV_AMOUNT],FD!$O$2:$O$33422))</f>
        <v>#N/A</v>
      </c>
    </row>
    <row r="1791" spans="1:6" x14ac:dyDescent="0.25">
      <c r="A1791" s="16"/>
      <c r="B1791">
        <f>INDEX(FD!$Z$2:$Z$33422, MATCH(DB_DOTA[[#This Row],[GTWT_MERCHANT_NUMBER]], FD!$Z$1:$Z$33422, 0))</f>
        <v>37017811</v>
      </c>
      <c r="C1791">
        <f>INDEX(FD!$AB$2:$AB$33422,MATCH(DB_DOTA[CARD_SIX_FIRST_DIGITS],FD!$AB$2:$AB$33422))</f>
        <v>558765</v>
      </c>
      <c r="D1791" t="str">
        <f>INDEX(FD!$AC$2:$AC$33422,MATCH(DB_DOTA[CARD_FOUR_LAST_DIGITS],FD!$AC$2:$AC$33422))</f>
        <v>5559</v>
      </c>
      <c r="E1791" s="1">
        <f>INDEX(FD!$N$2:$N$33443,MATCH(DB_DOTA[MOV_CREATION_DATE],FD!$N$2:$N$33422))</f>
        <v>44564</v>
      </c>
      <c r="F1791" t="str">
        <f>INDEX(FD!$O$2:$O$33422,MATCH(DB_DOTA[MOV_AMOUNT],FD!$O$2:$O$33422))</f>
        <v>13020.00</v>
      </c>
    </row>
    <row r="1792" spans="1:6" x14ac:dyDescent="0.25">
      <c r="A1792" s="16"/>
      <c r="B1792">
        <f>INDEX(FD!$Z$2:$Z$33422, MATCH(DB_DOTA[[#This Row],[GTWT_MERCHANT_NUMBER]], FD!$Z$1:$Z$33422, 0))</f>
        <v>33073271</v>
      </c>
      <c r="C1792">
        <f>INDEX(FD!$AB$2:$AB$33422,MATCH(DB_DOTA[CARD_SIX_FIRST_DIGITS],FD!$AB$2:$AB$33422))</f>
        <v>555769</v>
      </c>
      <c r="D1792" t="str">
        <f>INDEX(FD!$AC$2:$AC$33422,MATCH(DB_DOTA[CARD_FOUR_LAST_DIGITS],FD!$AC$2:$AC$33422))</f>
        <v>6775</v>
      </c>
      <c r="E1792" s="1">
        <f>INDEX(FD!$N$2:$N$33443,MATCH(DB_DOTA[MOV_CREATION_DATE],FD!$N$2:$N$33422))</f>
        <v>44564</v>
      </c>
      <c r="F1792" t="e">
        <f>INDEX(FD!$O$2:$O$33422,MATCH(DB_DOTA[MOV_AMOUNT],FD!$O$2:$O$33422))</f>
        <v>#N/A</v>
      </c>
    </row>
    <row r="1793" spans="1:6" x14ac:dyDescent="0.25">
      <c r="A1793" s="16"/>
      <c r="B1793">
        <f>INDEX(FD!$Z$2:$Z$33422, MATCH(DB_DOTA[[#This Row],[GTWT_MERCHANT_NUMBER]], FD!$Z$1:$Z$33422, 0))</f>
        <v>37017811</v>
      </c>
      <c r="C1793">
        <f>INDEX(FD!$AB$2:$AB$33422,MATCH(DB_DOTA[CARD_SIX_FIRST_DIGITS],FD!$AB$2:$AB$33422))</f>
        <v>558766</v>
      </c>
      <c r="D1793" t="str">
        <f>INDEX(FD!$AC$2:$AC$33422,MATCH(DB_DOTA[CARD_FOUR_LAST_DIGITS],FD!$AC$2:$AC$33422))</f>
        <v>7579</v>
      </c>
      <c r="E1793" s="1">
        <f>INDEX(FD!$N$2:$N$33443,MATCH(DB_DOTA[MOV_CREATION_DATE],FD!$N$2:$N$33422))</f>
        <v>44564</v>
      </c>
      <c r="F1793" t="e">
        <f>INDEX(FD!$O$2:$O$33422,MATCH(DB_DOTA[MOV_AMOUNT],FD!$O$2:$O$33422))</f>
        <v>#N/A</v>
      </c>
    </row>
    <row r="1794" spans="1:6" x14ac:dyDescent="0.25">
      <c r="A1794" s="16"/>
      <c r="B1794">
        <f>INDEX(FD!$Z$2:$Z$33422, MATCH(DB_DOTA[[#This Row],[GTWT_MERCHANT_NUMBER]], FD!$Z$1:$Z$33422, 0))</f>
        <v>45725041</v>
      </c>
      <c r="C1794">
        <f>INDEX(FD!$AB$2:$AB$33422,MATCH(DB_DOTA[CARD_SIX_FIRST_DIGITS],FD!$AB$2:$AB$33422))</f>
        <v>556698</v>
      </c>
      <c r="D1794" t="str">
        <f>INDEX(FD!$AC$2:$AC$33422,MATCH(DB_DOTA[CARD_FOUR_LAST_DIGITS],FD!$AC$2:$AC$33422))</f>
        <v>5989</v>
      </c>
      <c r="E1794" s="1">
        <f>INDEX(FD!$N$2:$N$33443,MATCH(DB_DOTA[MOV_CREATION_DATE],FD!$N$2:$N$33422))</f>
        <v>44564</v>
      </c>
      <c r="F1794" t="e">
        <f>INDEX(FD!$O$2:$O$33422,MATCH(DB_DOTA[MOV_AMOUNT],FD!$O$2:$O$33422))</f>
        <v>#N/A</v>
      </c>
    </row>
    <row r="1795" spans="1:6" x14ac:dyDescent="0.25">
      <c r="A1795" s="16"/>
      <c r="B1795">
        <f>INDEX(FD!$Z$2:$Z$33422, MATCH(DB_DOTA[[#This Row],[GTWT_MERCHANT_NUMBER]], FD!$Z$1:$Z$33422, 0))</f>
        <v>45725041</v>
      </c>
      <c r="C1795">
        <f>INDEX(FD!$AB$2:$AB$33422,MATCH(DB_DOTA[CARD_SIX_FIRST_DIGITS],FD!$AB$2:$AB$33422))</f>
        <v>556698</v>
      </c>
      <c r="D1795" t="str">
        <f>INDEX(FD!$AC$2:$AC$33422,MATCH(DB_DOTA[CARD_FOUR_LAST_DIGITS],FD!$AC$2:$AC$33422))</f>
        <v>7989</v>
      </c>
      <c r="E1795" s="1">
        <f>INDEX(FD!$N$2:$N$33443,MATCH(DB_DOTA[MOV_CREATION_DATE],FD!$N$2:$N$33422))</f>
        <v>44564</v>
      </c>
      <c r="F1795" t="e">
        <f>INDEX(FD!$O$2:$O$33422,MATCH(DB_DOTA[MOV_AMOUNT],FD!$O$2:$O$33422))</f>
        <v>#N/A</v>
      </c>
    </row>
    <row r="1796" spans="1:6" x14ac:dyDescent="0.25">
      <c r="A1796" s="16"/>
      <c r="B1796">
        <f>INDEX(FD!$Z$2:$Z$33422, MATCH(DB_DOTA[[#This Row],[GTWT_MERCHANT_NUMBER]], FD!$Z$1:$Z$33422, 0))</f>
        <v>39725643</v>
      </c>
      <c r="C1796">
        <f>INDEX(FD!$AB$2:$AB$33422,MATCH(DB_DOTA[CARD_SIX_FIRST_DIGITS],FD!$AB$2:$AB$33422))</f>
        <v>558677</v>
      </c>
      <c r="D1796" t="str">
        <f>INDEX(FD!$AC$2:$AC$33422,MATCH(DB_DOTA[CARD_FOUR_LAST_DIGITS],FD!$AC$2:$AC$33422))</f>
        <v>6775</v>
      </c>
      <c r="E1796" s="1">
        <f>INDEX(FD!$N$2:$N$33443,MATCH(DB_DOTA[MOV_CREATION_DATE],FD!$N$2:$N$33422))</f>
        <v>44564</v>
      </c>
      <c r="F1796" t="e">
        <f>INDEX(FD!$O$2:$O$33422,MATCH(DB_DOTA[MOV_AMOUNT],FD!$O$2:$O$33422))</f>
        <v>#N/A</v>
      </c>
    </row>
    <row r="1797" spans="1:6" x14ac:dyDescent="0.25">
      <c r="A1797" s="16"/>
      <c r="B1797">
        <f>INDEX(FD!$Z$2:$Z$33422, MATCH(DB_DOTA[[#This Row],[GTWT_MERCHANT_NUMBER]], FD!$Z$1:$Z$33422, 0))</f>
        <v>33073271</v>
      </c>
      <c r="C1797">
        <f>INDEX(FD!$AB$2:$AB$33422,MATCH(DB_DOTA[CARD_SIX_FIRST_DIGITS],FD!$AB$2:$AB$33422))</f>
        <v>558765</v>
      </c>
      <c r="D1797" t="str">
        <f>INDEX(FD!$AC$2:$AC$33422,MATCH(DB_DOTA[CARD_FOUR_LAST_DIGITS],FD!$AC$2:$AC$33422))</f>
        <v>7989</v>
      </c>
      <c r="E1797" s="1">
        <f>INDEX(FD!$N$2:$N$33443,MATCH(DB_DOTA[MOV_CREATION_DATE],FD!$N$2:$N$33422))</f>
        <v>44564</v>
      </c>
      <c r="F1797" t="e">
        <f>INDEX(FD!$O$2:$O$33422,MATCH(DB_DOTA[MOV_AMOUNT],FD!$O$2:$O$33422))</f>
        <v>#N/A</v>
      </c>
    </row>
    <row r="1798" spans="1:6" x14ac:dyDescent="0.25">
      <c r="A1798" s="16"/>
      <c r="B1798">
        <f>INDEX(FD!$Z$2:$Z$33422, MATCH(DB_DOTA[[#This Row],[GTWT_MERCHANT_NUMBER]], FD!$Z$1:$Z$33422, 0))</f>
        <v>32827909</v>
      </c>
      <c r="C1798">
        <f>INDEX(FD!$AB$2:$AB$33422,MATCH(DB_DOTA[CARD_SIX_FIRST_DIGITS],FD!$AB$2:$AB$33422))</f>
        <v>558765</v>
      </c>
      <c r="D1798" t="str">
        <f>INDEX(FD!$AC$2:$AC$33422,MATCH(DB_DOTA[CARD_FOUR_LAST_DIGITS],FD!$AC$2:$AC$33422))</f>
        <v>5599</v>
      </c>
      <c r="E1798" s="1">
        <f>INDEX(FD!$N$2:$N$33443,MATCH(DB_DOTA[MOV_CREATION_DATE],FD!$N$2:$N$33422))</f>
        <v>44564</v>
      </c>
      <c r="F1798" t="e">
        <f>INDEX(FD!$O$2:$O$33422,MATCH(DB_DOTA[MOV_AMOUNT],FD!$O$2:$O$33422))</f>
        <v>#N/A</v>
      </c>
    </row>
    <row r="1799" spans="1:6" x14ac:dyDescent="0.25">
      <c r="A1799" s="16"/>
      <c r="B1799">
        <f>INDEX(FD!$Z$2:$Z$33422, MATCH(DB_DOTA[[#This Row],[GTWT_MERCHANT_NUMBER]], FD!$Z$1:$Z$33422, 0))</f>
        <v>32827909</v>
      </c>
      <c r="C1799">
        <f>INDEX(FD!$AB$2:$AB$33422,MATCH(DB_DOTA[CARD_SIX_FIRST_DIGITS],FD!$AB$2:$AB$33422))</f>
        <v>555769</v>
      </c>
      <c r="D1799" t="str">
        <f>INDEX(FD!$AC$2:$AC$33422,MATCH(DB_DOTA[CARD_FOUR_LAST_DIGITS],FD!$AC$2:$AC$33422))</f>
        <v>7978</v>
      </c>
      <c r="E1799" s="1">
        <f>INDEX(FD!$N$2:$N$33443,MATCH(DB_DOTA[MOV_CREATION_DATE],FD!$N$2:$N$33422))</f>
        <v>44564</v>
      </c>
      <c r="F1799" t="e">
        <f>INDEX(FD!$O$2:$O$33422,MATCH(DB_DOTA[MOV_AMOUNT],FD!$O$2:$O$33422))</f>
        <v>#N/A</v>
      </c>
    </row>
    <row r="1800" spans="1:6" x14ac:dyDescent="0.25">
      <c r="A1800" s="16"/>
      <c r="B1800">
        <f>INDEX(FD!$Z$2:$Z$33422, MATCH(DB_DOTA[[#This Row],[GTWT_MERCHANT_NUMBER]], FD!$Z$1:$Z$33422, 0))</f>
        <v>32827909</v>
      </c>
      <c r="C1800">
        <f>INDEX(FD!$AB$2:$AB$33422,MATCH(DB_DOTA[CARD_SIX_FIRST_DIGITS],FD!$AB$2:$AB$33422))</f>
        <v>558766</v>
      </c>
      <c r="D1800" t="str">
        <f>INDEX(FD!$AC$2:$AC$33422,MATCH(DB_DOTA[CARD_FOUR_LAST_DIGITS],FD!$AC$2:$AC$33422))</f>
        <v>5559</v>
      </c>
      <c r="E1800" s="1">
        <f>INDEX(FD!$N$2:$N$33443,MATCH(DB_DOTA[MOV_CREATION_DATE],FD!$N$2:$N$33422))</f>
        <v>44564</v>
      </c>
      <c r="F1800" t="e">
        <f>INDEX(FD!$O$2:$O$33422,MATCH(DB_DOTA[MOV_AMOUNT],FD!$O$2:$O$33422))</f>
        <v>#N/A</v>
      </c>
    </row>
    <row r="1801" spans="1:6" x14ac:dyDescent="0.25">
      <c r="A1801" s="16"/>
      <c r="B1801">
        <f>INDEX(FD!$Z$2:$Z$33422, MATCH(DB_DOTA[[#This Row],[GTWT_MERCHANT_NUMBER]], FD!$Z$1:$Z$33422, 0))</f>
        <v>51970960</v>
      </c>
      <c r="C1801">
        <f>INDEX(FD!$AB$2:$AB$33422,MATCH(DB_DOTA[CARD_SIX_FIRST_DIGITS],FD!$AB$2:$AB$33422))</f>
        <v>558677</v>
      </c>
      <c r="D1801" t="str">
        <f>INDEX(FD!$AC$2:$AC$33422,MATCH(DB_DOTA[CARD_FOUR_LAST_DIGITS],FD!$AC$2:$AC$33422))</f>
        <v>5559</v>
      </c>
      <c r="E1801" s="1">
        <f>INDEX(FD!$N$2:$N$33443,MATCH(DB_DOTA[MOV_CREATION_DATE],FD!$N$2:$N$33422))</f>
        <v>44564</v>
      </c>
      <c r="F1801" t="e">
        <f>INDEX(FD!$O$2:$O$33422,MATCH(DB_DOTA[MOV_AMOUNT],FD!$O$2:$O$33422))</f>
        <v>#N/A</v>
      </c>
    </row>
    <row r="1802" spans="1:6" x14ac:dyDescent="0.25">
      <c r="A1802" s="16"/>
      <c r="B1802">
        <f>INDEX(FD!$Z$2:$Z$33422, MATCH(DB_DOTA[[#This Row],[GTWT_MERCHANT_NUMBER]], FD!$Z$1:$Z$33422, 0))</f>
        <v>45725041</v>
      </c>
      <c r="C1802">
        <f>INDEX(FD!$AB$2:$AB$33422,MATCH(DB_DOTA[CARD_SIX_FIRST_DIGITS],FD!$AB$2:$AB$33422))</f>
        <v>556698</v>
      </c>
      <c r="D1802" t="str">
        <f>INDEX(FD!$AC$2:$AC$33422,MATCH(DB_DOTA[CARD_FOUR_LAST_DIGITS],FD!$AC$2:$AC$33422))</f>
        <v>5559</v>
      </c>
      <c r="E1802" s="1">
        <f>INDEX(FD!$N$2:$N$33443,MATCH(DB_DOTA[MOV_CREATION_DATE],FD!$N$2:$N$33422))</f>
        <v>44564</v>
      </c>
      <c r="F1802" t="e">
        <f>INDEX(FD!$O$2:$O$33422,MATCH(DB_DOTA[MOV_AMOUNT],FD!$O$2:$O$33422))</f>
        <v>#N/A</v>
      </c>
    </row>
    <row r="1803" spans="1:6" x14ac:dyDescent="0.25">
      <c r="A1803" s="16"/>
      <c r="B1803">
        <f>INDEX(FD!$Z$2:$Z$33422, MATCH(DB_DOTA[[#This Row],[GTWT_MERCHANT_NUMBER]], FD!$Z$1:$Z$33422, 0))</f>
        <v>32827909</v>
      </c>
      <c r="C1803">
        <f>INDEX(FD!$AB$2:$AB$33422,MATCH(DB_DOTA[CARD_SIX_FIRST_DIGITS],FD!$AB$2:$AB$33422))</f>
        <v>588559</v>
      </c>
      <c r="D1803" t="str">
        <f>INDEX(FD!$AC$2:$AC$33422,MATCH(DB_DOTA[CARD_FOUR_LAST_DIGITS],FD!$AC$2:$AC$33422))</f>
        <v>6775</v>
      </c>
      <c r="E1803" s="1">
        <f>INDEX(FD!$N$2:$N$33443,MATCH(DB_DOTA[MOV_CREATION_DATE],FD!$N$2:$N$33422))</f>
        <v>44564</v>
      </c>
      <c r="F1803" t="e">
        <f>INDEX(FD!$O$2:$O$33422,MATCH(DB_DOTA[MOV_AMOUNT],FD!$O$2:$O$33422))</f>
        <v>#N/A</v>
      </c>
    </row>
    <row r="1804" spans="1:6" x14ac:dyDescent="0.25">
      <c r="A1804" s="16"/>
      <c r="B1804">
        <f>INDEX(FD!$Z$2:$Z$33422, MATCH(DB_DOTA[[#This Row],[GTWT_MERCHANT_NUMBER]], FD!$Z$1:$Z$33422, 0))</f>
        <v>32827909</v>
      </c>
      <c r="C1804">
        <f>INDEX(FD!$AB$2:$AB$33422,MATCH(DB_DOTA[CARD_SIX_FIRST_DIGITS],FD!$AB$2:$AB$33422))</f>
        <v>555769</v>
      </c>
      <c r="D1804" t="str">
        <f>INDEX(FD!$AC$2:$AC$33422,MATCH(DB_DOTA[CARD_FOUR_LAST_DIGITS],FD!$AC$2:$AC$33422))</f>
        <v>7579</v>
      </c>
      <c r="E1804" s="1">
        <f>INDEX(FD!$N$2:$N$33443,MATCH(DB_DOTA[MOV_CREATION_DATE],FD!$N$2:$N$33422))</f>
        <v>44564</v>
      </c>
      <c r="F1804" t="e">
        <f>INDEX(FD!$O$2:$O$33422,MATCH(DB_DOTA[MOV_AMOUNT],FD!$O$2:$O$33422))</f>
        <v>#N/A</v>
      </c>
    </row>
    <row r="1805" spans="1:6" x14ac:dyDescent="0.25">
      <c r="A1805" s="16"/>
      <c r="B1805">
        <f>INDEX(FD!$Z$2:$Z$33422, MATCH(DB_DOTA[[#This Row],[GTWT_MERCHANT_NUMBER]], FD!$Z$1:$Z$33422, 0))</f>
        <v>32827909</v>
      </c>
      <c r="C1805">
        <f>INDEX(FD!$AB$2:$AB$33422,MATCH(DB_DOTA[CARD_SIX_FIRST_DIGITS],FD!$AB$2:$AB$33422))</f>
        <v>555769</v>
      </c>
      <c r="D1805" t="str">
        <f>INDEX(FD!$AC$2:$AC$33422,MATCH(DB_DOTA[CARD_FOUR_LAST_DIGITS],FD!$AC$2:$AC$33422))</f>
        <v>5857</v>
      </c>
      <c r="E1805" s="1">
        <f>INDEX(FD!$N$2:$N$33443,MATCH(DB_DOTA[MOV_CREATION_DATE],FD!$N$2:$N$33422))</f>
        <v>44564</v>
      </c>
      <c r="F1805" t="str">
        <f>INDEX(FD!$O$2:$O$33422,MATCH(DB_DOTA[MOV_AMOUNT],FD!$O$2:$O$33422))</f>
        <v>1200.00</v>
      </c>
    </row>
    <row r="1806" spans="1:6" x14ac:dyDescent="0.25">
      <c r="A1806" s="16"/>
      <c r="B1806">
        <f>INDEX(FD!$Z$2:$Z$33422, MATCH(DB_DOTA[[#This Row],[GTWT_MERCHANT_NUMBER]], FD!$Z$1:$Z$33422, 0))</f>
        <v>33073271</v>
      </c>
      <c r="C1806">
        <f>INDEX(FD!$AB$2:$AB$33422,MATCH(DB_DOTA[CARD_SIX_FIRST_DIGITS],FD!$AB$2:$AB$33422))</f>
        <v>558757</v>
      </c>
      <c r="D1806" t="str">
        <f>INDEX(FD!$AC$2:$AC$33422,MATCH(DB_DOTA[CARD_FOUR_LAST_DIGITS],FD!$AC$2:$AC$33422))</f>
        <v>7989</v>
      </c>
      <c r="E1806" s="1">
        <f>INDEX(FD!$N$2:$N$33443,MATCH(DB_DOTA[MOV_CREATION_DATE],FD!$N$2:$N$33422))</f>
        <v>44564</v>
      </c>
      <c r="F1806" t="e">
        <f>INDEX(FD!$O$2:$O$33422,MATCH(DB_DOTA[MOV_AMOUNT],FD!$O$2:$O$33422))</f>
        <v>#N/A</v>
      </c>
    </row>
    <row r="1807" spans="1:6" x14ac:dyDescent="0.25">
      <c r="A1807" s="16"/>
      <c r="B1807">
        <f>INDEX(FD!$Z$2:$Z$33422, MATCH(DB_DOTA[[#This Row],[GTWT_MERCHANT_NUMBER]], FD!$Z$1:$Z$33422, 0))</f>
        <v>37017811</v>
      </c>
      <c r="C1807">
        <f>INDEX(FD!$AB$2:$AB$33422,MATCH(DB_DOTA[CARD_SIX_FIRST_DIGITS],FD!$AB$2:$AB$33422))</f>
        <v>588559</v>
      </c>
      <c r="D1807" t="str">
        <f>INDEX(FD!$AC$2:$AC$33422,MATCH(DB_DOTA[CARD_FOUR_LAST_DIGITS],FD!$AC$2:$AC$33422))</f>
        <v>5989</v>
      </c>
      <c r="E1807" s="1">
        <f>INDEX(FD!$N$2:$N$33443,MATCH(DB_DOTA[MOV_CREATION_DATE],FD!$N$2:$N$33422))</f>
        <v>44564</v>
      </c>
      <c r="F1807" t="e">
        <f>INDEX(FD!$O$2:$O$33422,MATCH(DB_DOTA[MOV_AMOUNT],FD!$O$2:$O$33422))</f>
        <v>#N/A</v>
      </c>
    </row>
    <row r="1808" spans="1:6" x14ac:dyDescent="0.25">
      <c r="A1808" s="16"/>
      <c r="B1808">
        <f>INDEX(FD!$Z$2:$Z$33422, MATCH(DB_DOTA[[#This Row],[GTWT_MERCHANT_NUMBER]], FD!$Z$1:$Z$33422, 0))</f>
        <v>33106584</v>
      </c>
      <c r="C1808">
        <f>INDEX(FD!$AB$2:$AB$33422,MATCH(DB_DOTA[CARD_SIX_FIRST_DIGITS],FD!$AB$2:$AB$33422))</f>
        <v>558677</v>
      </c>
      <c r="D1808" t="str">
        <f>INDEX(FD!$AC$2:$AC$33422,MATCH(DB_DOTA[CARD_FOUR_LAST_DIGITS],FD!$AC$2:$AC$33422))</f>
        <v>5599</v>
      </c>
      <c r="E1808" s="1">
        <f>INDEX(FD!$N$2:$N$33443,MATCH(DB_DOTA[MOV_CREATION_DATE],FD!$N$2:$N$33422))</f>
        <v>44564</v>
      </c>
      <c r="F1808" t="e">
        <f>INDEX(FD!$O$2:$O$33422,MATCH(DB_DOTA[MOV_AMOUNT],FD!$O$2:$O$33422))</f>
        <v>#N/A</v>
      </c>
    </row>
    <row r="1809" spans="1:6" x14ac:dyDescent="0.25">
      <c r="A1809" s="16"/>
      <c r="B1809">
        <f>INDEX(FD!$Z$2:$Z$33422, MATCH(DB_DOTA[[#This Row],[GTWT_MERCHANT_NUMBER]], FD!$Z$1:$Z$33422, 0))</f>
        <v>45725041</v>
      </c>
      <c r="C1809">
        <f>INDEX(FD!$AB$2:$AB$33422,MATCH(DB_DOTA[CARD_SIX_FIRST_DIGITS],FD!$AB$2:$AB$33422))</f>
        <v>556698</v>
      </c>
      <c r="D1809" t="str">
        <f>INDEX(FD!$AC$2:$AC$33422,MATCH(DB_DOTA[CARD_FOUR_LAST_DIGITS],FD!$AC$2:$AC$33422))</f>
        <v>6678</v>
      </c>
      <c r="E1809" s="1">
        <f>INDEX(FD!$N$2:$N$33443,MATCH(DB_DOTA[MOV_CREATION_DATE],FD!$N$2:$N$33422))</f>
        <v>44564</v>
      </c>
      <c r="F1809" t="e">
        <f>INDEX(FD!$O$2:$O$33422,MATCH(DB_DOTA[MOV_AMOUNT],FD!$O$2:$O$33422))</f>
        <v>#N/A</v>
      </c>
    </row>
    <row r="1810" spans="1:6" x14ac:dyDescent="0.25">
      <c r="A1810" s="16"/>
      <c r="B1810">
        <f>INDEX(FD!$Z$2:$Z$33422, MATCH(DB_DOTA[[#This Row],[GTWT_MERCHANT_NUMBER]], FD!$Z$1:$Z$33422, 0))</f>
        <v>31654007</v>
      </c>
      <c r="C1810">
        <f>INDEX(FD!$AB$2:$AB$33422,MATCH(DB_DOTA[CARD_SIX_FIRST_DIGITS],FD!$AB$2:$AB$33422))</f>
        <v>558765</v>
      </c>
      <c r="D1810" t="str">
        <f>INDEX(FD!$AC$2:$AC$33422,MATCH(DB_DOTA[CARD_FOUR_LAST_DIGITS],FD!$AC$2:$AC$33422))</f>
        <v>7989</v>
      </c>
      <c r="E1810" s="1">
        <f>INDEX(FD!$N$2:$N$33443,MATCH(DB_DOTA[MOV_CREATION_DATE],FD!$N$2:$N$33422))</f>
        <v>44564</v>
      </c>
      <c r="F1810" t="str">
        <f>INDEX(FD!$O$2:$O$33422,MATCH(DB_DOTA[MOV_AMOUNT],FD!$O$2:$O$33422))</f>
        <v>3000.00</v>
      </c>
    </row>
    <row r="1811" spans="1:6" x14ac:dyDescent="0.25">
      <c r="A1811" s="16"/>
      <c r="B1811">
        <f>INDEX(FD!$Z$2:$Z$33422, MATCH(DB_DOTA[[#This Row],[GTWT_MERCHANT_NUMBER]], FD!$Z$1:$Z$33422, 0))</f>
        <v>82341942</v>
      </c>
      <c r="C1811">
        <f>INDEX(FD!$AB$2:$AB$33422,MATCH(DB_DOTA[CARD_SIX_FIRST_DIGITS],FD!$AB$2:$AB$33422))</f>
        <v>555769</v>
      </c>
      <c r="D1811" t="str">
        <f>INDEX(FD!$AC$2:$AC$33422,MATCH(DB_DOTA[CARD_FOUR_LAST_DIGITS],FD!$AC$2:$AC$33422))</f>
        <v>7579</v>
      </c>
      <c r="E1811" s="1">
        <f>INDEX(FD!$N$2:$N$33443,MATCH(DB_DOTA[MOV_CREATION_DATE],FD!$N$2:$N$33422))</f>
        <v>44564</v>
      </c>
      <c r="F1811" t="e">
        <f>INDEX(FD!$O$2:$O$33422,MATCH(DB_DOTA[MOV_AMOUNT],FD!$O$2:$O$33422))</f>
        <v>#N/A</v>
      </c>
    </row>
    <row r="1812" spans="1:6" x14ac:dyDescent="0.25">
      <c r="A1812" s="16"/>
      <c r="B1812">
        <f>INDEX(FD!$Z$2:$Z$33422, MATCH(DB_DOTA[[#This Row],[GTWT_MERCHANT_NUMBER]], FD!$Z$1:$Z$33422, 0))</f>
        <v>82341959</v>
      </c>
      <c r="C1812" t="e">
        <f>INDEX(FD!$AB$2:$AB$33422,MATCH(DB_DOTA[CARD_SIX_FIRST_DIGITS],FD!$AB$2:$AB$33422))</f>
        <v>#N/A</v>
      </c>
      <c r="D1812" t="str">
        <f>INDEX(FD!$AC$2:$AC$33422,MATCH(DB_DOTA[CARD_FOUR_LAST_DIGITS],FD!$AC$2:$AC$33422))</f>
        <v>5657</v>
      </c>
      <c r="E1812" s="1">
        <f>INDEX(FD!$N$2:$N$33443,MATCH(DB_DOTA[MOV_CREATION_DATE],FD!$N$2:$N$33422))</f>
        <v>44564</v>
      </c>
      <c r="F1812" t="e">
        <f>INDEX(FD!$O$2:$O$33422,MATCH(DB_DOTA[MOV_AMOUNT],FD!$O$2:$O$33422))</f>
        <v>#N/A</v>
      </c>
    </row>
    <row r="1813" spans="1:6" x14ac:dyDescent="0.25">
      <c r="A1813" s="16"/>
      <c r="B1813">
        <f>INDEX(FD!$Z$2:$Z$33422, MATCH(DB_DOTA[[#This Row],[GTWT_MERCHANT_NUMBER]], FD!$Z$1:$Z$33422, 0))</f>
        <v>32827909</v>
      </c>
      <c r="C1813">
        <f>INDEX(FD!$AB$2:$AB$33422,MATCH(DB_DOTA[CARD_SIX_FIRST_DIGITS],FD!$AB$2:$AB$33422))</f>
        <v>558677</v>
      </c>
      <c r="D1813" t="str">
        <f>INDEX(FD!$AC$2:$AC$33422,MATCH(DB_DOTA[CARD_FOUR_LAST_DIGITS],FD!$AC$2:$AC$33422))</f>
        <v>7579</v>
      </c>
      <c r="E1813" s="1">
        <f>INDEX(FD!$N$2:$N$33443,MATCH(DB_DOTA[MOV_CREATION_DATE],FD!$N$2:$N$33422))</f>
        <v>44564</v>
      </c>
      <c r="F1813" t="e">
        <f>INDEX(FD!$O$2:$O$33422,MATCH(DB_DOTA[MOV_AMOUNT],FD!$O$2:$O$33422))</f>
        <v>#N/A</v>
      </c>
    </row>
    <row r="1814" spans="1:6" x14ac:dyDescent="0.25">
      <c r="A1814" s="16"/>
      <c r="B1814">
        <f>INDEX(FD!$Z$2:$Z$33422, MATCH(DB_DOTA[[#This Row],[GTWT_MERCHANT_NUMBER]], FD!$Z$1:$Z$33422, 0))</f>
        <v>33106584</v>
      </c>
      <c r="C1814">
        <f>INDEX(FD!$AB$2:$AB$33422,MATCH(DB_DOTA[CARD_SIX_FIRST_DIGITS],FD!$AB$2:$AB$33422))</f>
        <v>558757</v>
      </c>
      <c r="D1814" t="str">
        <f>INDEX(FD!$AC$2:$AC$33422,MATCH(DB_DOTA[CARD_FOUR_LAST_DIGITS],FD!$AC$2:$AC$33422))</f>
        <v>5559</v>
      </c>
      <c r="E1814" s="1">
        <f>INDEX(FD!$N$2:$N$33443,MATCH(DB_DOTA[MOV_CREATION_DATE],FD!$N$2:$N$33422))</f>
        <v>44564</v>
      </c>
      <c r="F1814" t="e">
        <f>INDEX(FD!$O$2:$O$33422,MATCH(DB_DOTA[MOV_AMOUNT],FD!$O$2:$O$33422))</f>
        <v>#N/A</v>
      </c>
    </row>
    <row r="1815" spans="1:6" x14ac:dyDescent="0.25">
      <c r="A1815" s="16"/>
      <c r="B1815">
        <f>INDEX(FD!$Z$2:$Z$33422, MATCH(DB_DOTA[[#This Row],[GTWT_MERCHANT_NUMBER]], FD!$Z$1:$Z$33422, 0))</f>
        <v>45725041</v>
      </c>
      <c r="C1815">
        <f>INDEX(FD!$AB$2:$AB$33422,MATCH(DB_DOTA[CARD_SIX_FIRST_DIGITS],FD!$AB$2:$AB$33422))</f>
        <v>556698</v>
      </c>
      <c r="D1815" t="str">
        <f>INDEX(FD!$AC$2:$AC$33422,MATCH(DB_DOTA[CARD_FOUR_LAST_DIGITS],FD!$AC$2:$AC$33422))</f>
        <v>6678</v>
      </c>
      <c r="E1815" s="1">
        <f>INDEX(FD!$N$2:$N$33443,MATCH(DB_DOTA[MOV_CREATION_DATE],FD!$N$2:$N$33422))</f>
        <v>44564</v>
      </c>
      <c r="F1815" t="e">
        <f>INDEX(FD!$O$2:$O$33422,MATCH(DB_DOTA[MOV_AMOUNT],FD!$O$2:$O$33422))</f>
        <v>#N/A</v>
      </c>
    </row>
    <row r="1816" spans="1:6" x14ac:dyDescent="0.25">
      <c r="A1816" s="16"/>
      <c r="B1816">
        <f>INDEX(FD!$Z$2:$Z$33422, MATCH(DB_DOTA[[#This Row],[GTWT_MERCHANT_NUMBER]], FD!$Z$1:$Z$33422, 0))</f>
        <v>32827909</v>
      </c>
      <c r="C1816">
        <f>INDEX(FD!$AB$2:$AB$33422,MATCH(DB_DOTA[CARD_SIX_FIRST_DIGITS],FD!$AB$2:$AB$33422))</f>
        <v>558766</v>
      </c>
      <c r="D1816" t="str">
        <f>INDEX(FD!$AC$2:$AC$33422,MATCH(DB_DOTA[CARD_FOUR_LAST_DIGITS],FD!$AC$2:$AC$33422))</f>
        <v>5558</v>
      </c>
      <c r="E1816" s="1">
        <f>INDEX(FD!$N$2:$N$33443,MATCH(DB_DOTA[MOV_CREATION_DATE],FD!$N$2:$N$33422))</f>
        <v>44564</v>
      </c>
      <c r="F1816" t="e">
        <f>INDEX(FD!$O$2:$O$33422,MATCH(DB_DOTA[MOV_AMOUNT],FD!$O$2:$O$33422))</f>
        <v>#N/A</v>
      </c>
    </row>
    <row r="1817" spans="1:6" x14ac:dyDescent="0.25">
      <c r="A1817" s="16"/>
      <c r="B1817">
        <f>INDEX(FD!$Z$2:$Z$33422, MATCH(DB_DOTA[[#This Row],[GTWT_MERCHANT_NUMBER]], FD!$Z$1:$Z$33422, 0))</f>
        <v>32827909</v>
      </c>
      <c r="C1817">
        <f>INDEX(FD!$AB$2:$AB$33422,MATCH(DB_DOTA[CARD_SIX_FIRST_DIGITS],FD!$AB$2:$AB$33422))</f>
        <v>588559</v>
      </c>
      <c r="D1817" t="str">
        <f>INDEX(FD!$AC$2:$AC$33422,MATCH(DB_DOTA[CARD_FOUR_LAST_DIGITS],FD!$AC$2:$AC$33422))</f>
        <v>6678</v>
      </c>
      <c r="E1817" s="1">
        <f>INDEX(FD!$N$2:$N$33443,MATCH(DB_DOTA[MOV_CREATION_DATE],FD!$N$2:$N$33422))</f>
        <v>44564</v>
      </c>
      <c r="F1817" t="e">
        <f>INDEX(FD!$O$2:$O$33422,MATCH(DB_DOTA[MOV_AMOUNT],FD!$O$2:$O$33422))</f>
        <v>#N/A</v>
      </c>
    </row>
    <row r="1818" spans="1:6" x14ac:dyDescent="0.25">
      <c r="A1818" s="16"/>
      <c r="B1818">
        <f>INDEX(FD!$Z$2:$Z$33422, MATCH(DB_DOTA[[#This Row],[GTWT_MERCHANT_NUMBER]], FD!$Z$1:$Z$33422, 0))</f>
        <v>33073271</v>
      </c>
      <c r="C1818">
        <f>INDEX(FD!$AB$2:$AB$33422,MATCH(DB_DOTA[CARD_SIX_FIRST_DIGITS],FD!$AB$2:$AB$33422))</f>
        <v>558757</v>
      </c>
      <c r="D1818" t="str">
        <f>INDEX(FD!$AC$2:$AC$33422,MATCH(DB_DOTA[CARD_FOUR_LAST_DIGITS],FD!$AC$2:$AC$33422))</f>
        <v>5559</v>
      </c>
      <c r="E1818" s="1">
        <f>INDEX(FD!$N$2:$N$33443,MATCH(DB_DOTA[MOV_CREATION_DATE],FD!$N$2:$N$33422))</f>
        <v>44564</v>
      </c>
      <c r="F1818" t="e">
        <f>INDEX(FD!$O$2:$O$33422,MATCH(DB_DOTA[MOV_AMOUNT],FD!$O$2:$O$33422))</f>
        <v>#N/A</v>
      </c>
    </row>
    <row r="1819" spans="1:6" x14ac:dyDescent="0.25">
      <c r="A1819" s="16"/>
      <c r="B1819">
        <f>INDEX(FD!$Z$2:$Z$33422, MATCH(DB_DOTA[[#This Row],[GTWT_MERCHANT_NUMBER]], FD!$Z$1:$Z$33422, 0))</f>
        <v>47838149</v>
      </c>
      <c r="C1819" t="e">
        <f>INDEX(FD!$AB$2:$AB$33422,MATCH(DB_DOTA[CARD_SIX_FIRST_DIGITS],FD!$AB$2:$AB$33422))</f>
        <v>#N/A</v>
      </c>
      <c r="D1819" t="str">
        <f>INDEX(FD!$AC$2:$AC$33422,MATCH(DB_DOTA[CARD_FOUR_LAST_DIGITS],FD!$AC$2:$AC$33422))</f>
        <v>7579</v>
      </c>
      <c r="E1819" s="1">
        <f>INDEX(FD!$N$2:$N$33443,MATCH(DB_DOTA[MOV_CREATION_DATE],FD!$N$2:$N$33422))</f>
        <v>44564</v>
      </c>
      <c r="F1819" t="e">
        <f>INDEX(FD!$O$2:$O$33422,MATCH(DB_DOTA[MOV_AMOUNT],FD!$O$2:$O$33422))</f>
        <v>#N/A</v>
      </c>
    </row>
    <row r="1820" spans="1:6" x14ac:dyDescent="0.25">
      <c r="A1820" s="16"/>
      <c r="B1820">
        <f>INDEX(FD!$Z$2:$Z$33422, MATCH(DB_DOTA[[#This Row],[GTWT_MERCHANT_NUMBER]], FD!$Z$1:$Z$33422, 0))</f>
        <v>82341942</v>
      </c>
      <c r="C1820">
        <f>INDEX(FD!$AB$2:$AB$33422,MATCH(DB_DOTA[CARD_SIX_FIRST_DIGITS],FD!$AB$2:$AB$33422))</f>
        <v>558765</v>
      </c>
      <c r="D1820" t="str">
        <f>INDEX(FD!$AC$2:$AC$33422,MATCH(DB_DOTA[CARD_FOUR_LAST_DIGITS],FD!$AC$2:$AC$33422))</f>
        <v>5558</v>
      </c>
      <c r="E1820" s="1">
        <f>INDEX(FD!$N$2:$N$33443,MATCH(DB_DOTA[MOV_CREATION_DATE],FD!$N$2:$N$33422))</f>
        <v>44564</v>
      </c>
      <c r="F1820" t="e">
        <f>INDEX(FD!$O$2:$O$33422,MATCH(DB_DOTA[MOV_AMOUNT],FD!$O$2:$O$33422))</f>
        <v>#N/A</v>
      </c>
    </row>
    <row r="1821" spans="1:6" x14ac:dyDescent="0.25">
      <c r="A1821" s="16"/>
      <c r="B1821">
        <f>INDEX(FD!$Z$2:$Z$33422, MATCH(DB_DOTA[[#This Row],[GTWT_MERCHANT_NUMBER]], FD!$Z$1:$Z$33422, 0))</f>
        <v>37017811</v>
      </c>
      <c r="C1821">
        <f>INDEX(FD!$AB$2:$AB$33422,MATCH(DB_DOTA[CARD_SIX_FIRST_DIGITS],FD!$AB$2:$AB$33422))</f>
        <v>556698</v>
      </c>
      <c r="D1821" t="str">
        <f>INDEX(FD!$AC$2:$AC$33422,MATCH(DB_DOTA[CARD_FOUR_LAST_DIGITS],FD!$AC$2:$AC$33422))</f>
        <v>7579</v>
      </c>
      <c r="E1821" s="1">
        <f>INDEX(FD!$N$2:$N$33443,MATCH(DB_DOTA[MOV_CREATION_DATE],FD!$N$2:$N$33422))</f>
        <v>44564</v>
      </c>
      <c r="F1821" t="str">
        <f>INDEX(FD!$O$2:$O$33422,MATCH(DB_DOTA[MOV_AMOUNT],FD!$O$2:$O$33422))</f>
        <v>1099.00</v>
      </c>
    </row>
    <row r="1822" spans="1:6" x14ac:dyDescent="0.25">
      <c r="A1822" s="16"/>
      <c r="B1822">
        <f>INDEX(FD!$Z$2:$Z$33422, MATCH(DB_DOTA[[#This Row],[GTWT_MERCHANT_NUMBER]], FD!$Z$1:$Z$33422, 0))</f>
        <v>82341942</v>
      </c>
      <c r="C1822">
        <f>INDEX(FD!$AB$2:$AB$33422,MATCH(DB_DOTA[CARD_SIX_FIRST_DIGITS],FD!$AB$2:$AB$33422))</f>
        <v>555769</v>
      </c>
      <c r="D1822" t="str">
        <f>INDEX(FD!$AC$2:$AC$33422,MATCH(DB_DOTA[CARD_FOUR_LAST_DIGITS],FD!$AC$2:$AC$33422))</f>
        <v>5657</v>
      </c>
      <c r="E1822" s="1">
        <f>INDEX(FD!$N$2:$N$33443,MATCH(DB_DOTA[MOV_CREATION_DATE],FD!$N$2:$N$33422))</f>
        <v>44564</v>
      </c>
      <c r="F1822" t="e">
        <f>INDEX(FD!$O$2:$O$33422,MATCH(DB_DOTA[MOV_AMOUNT],FD!$O$2:$O$33422))</f>
        <v>#N/A</v>
      </c>
    </row>
    <row r="1823" spans="1:6" x14ac:dyDescent="0.25">
      <c r="A1823" s="16"/>
      <c r="B1823">
        <f>INDEX(FD!$Z$2:$Z$33422, MATCH(DB_DOTA[[#This Row],[GTWT_MERCHANT_NUMBER]], FD!$Z$1:$Z$33422, 0))</f>
        <v>82341959</v>
      </c>
      <c r="C1823">
        <f>INDEX(FD!$AB$2:$AB$33422,MATCH(DB_DOTA[CARD_SIX_FIRST_DIGITS],FD!$AB$2:$AB$33422))</f>
        <v>556698</v>
      </c>
      <c r="D1823" t="str">
        <f>INDEX(FD!$AC$2:$AC$33422,MATCH(DB_DOTA[CARD_FOUR_LAST_DIGITS],FD!$AC$2:$AC$33422))</f>
        <v>5559</v>
      </c>
      <c r="E1823" s="1">
        <f>INDEX(FD!$N$2:$N$33443,MATCH(DB_DOTA[MOV_CREATION_DATE],FD!$N$2:$N$33422))</f>
        <v>44564</v>
      </c>
      <c r="F1823" t="e">
        <f>INDEX(FD!$O$2:$O$33422,MATCH(DB_DOTA[MOV_AMOUNT],FD!$O$2:$O$33422))</f>
        <v>#N/A</v>
      </c>
    </row>
    <row r="1824" spans="1:6" x14ac:dyDescent="0.25">
      <c r="A1824" s="16"/>
      <c r="B1824">
        <f>INDEX(FD!$Z$2:$Z$33422, MATCH(DB_DOTA[[#This Row],[GTWT_MERCHANT_NUMBER]], FD!$Z$1:$Z$33422, 0))</f>
        <v>31654007</v>
      </c>
      <c r="C1824">
        <f>INDEX(FD!$AB$2:$AB$33422,MATCH(DB_DOTA[CARD_SIX_FIRST_DIGITS],FD!$AB$2:$AB$33422))</f>
        <v>558765</v>
      </c>
      <c r="D1824" t="str">
        <f>INDEX(FD!$AC$2:$AC$33422,MATCH(DB_DOTA[CARD_FOUR_LAST_DIGITS],FD!$AC$2:$AC$33422))</f>
        <v>7579</v>
      </c>
      <c r="E1824" s="1">
        <f>INDEX(FD!$N$2:$N$33443,MATCH(DB_DOTA[MOV_CREATION_DATE],FD!$N$2:$N$33422))</f>
        <v>44564</v>
      </c>
      <c r="F1824" t="str">
        <f>INDEX(FD!$O$2:$O$33422,MATCH(DB_DOTA[MOV_AMOUNT],FD!$O$2:$O$33422))</f>
        <v>1000.00</v>
      </c>
    </row>
    <row r="1825" spans="1:6" x14ac:dyDescent="0.25">
      <c r="A1825" s="16"/>
      <c r="B1825">
        <f>INDEX(FD!$Z$2:$Z$33422, MATCH(DB_DOTA[[#This Row],[GTWT_MERCHANT_NUMBER]], FD!$Z$1:$Z$33422, 0))</f>
        <v>51281988</v>
      </c>
      <c r="C1825">
        <f>INDEX(FD!$AB$2:$AB$33422,MATCH(DB_DOTA[CARD_SIX_FIRST_DIGITS],FD!$AB$2:$AB$33422))</f>
        <v>558677</v>
      </c>
      <c r="D1825" t="e">
        <f>INDEX(FD!$AC$2:$AC$33422,MATCH(DB_DOTA[CARD_FOUR_LAST_DIGITS],FD!$AC$2:$AC$33422))</f>
        <v>#N/A</v>
      </c>
      <c r="E1825" s="1">
        <f>INDEX(FD!$N$2:$N$33443,MATCH(DB_DOTA[MOV_CREATION_DATE],FD!$N$2:$N$33422))</f>
        <v>44564</v>
      </c>
      <c r="F1825" t="e">
        <f>INDEX(FD!$O$2:$O$33422,MATCH(DB_DOTA[MOV_AMOUNT],FD!$O$2:$O$33422))</f>
        <v>#N/A</v>
      </c>
    </row>
    <row r="1826" spans="1:6" x14ac:dyDescent="0.25">
      <c r="A1826" s="16"/>
      <c r="B1826">
        <f>INDEX(FD!$Z$2:$Z$33422, MATCH(DB_DOTA[[#This Row],[GTWT_MERCHANT_NUMBER]], FD!$Z$1:$Z$33422, 0))</f>
        <v>82341942</v>
      </c>
      <c r="C1826">
        <f>INDEX(FD!$AB$2:$AB$33422,MATCH(DB_DOTA[CARD_SIX_FIRST_DIGITS],FD!$AB$2:$AB$33422))</f>
        <v>588559</v>
      </c>
      <c r="D1826" t="str">
        <f>INDEX(FD!$AC$2:$AC$33422,MATCH(DB_DOTA[CARD_FOUR_LAST_DIGITS],FD!$AC$2:$AC$33422))</f>
        <v>7986</v>
      </c>
      <c r="E1826" s="1">
        <f>INDEX(FD!$N$2:$N$33443,MATCH(DB_DOTA[MOV_CREATION_DATE],FD!$N$2:$N$33422))</f>
        <v>44564</v>
      </c>
      <c r="F1826" t="e">
        <f>INDEX(FD!$O$2:$O$33422,MATCH(DB_DOTA[MOV_AMOUNT],FD!$O$2:$O$33422))</f>
        <v>#N/A</v>
      </c>
    </row>
    <row r="1827" spans="1:6" x14ac:dyDescent="0.25">
      <c r="A1827" s="16"/>
      <c r="B1827">
        <f>INDEX(FD!$Z$2:$Z$33422, MATCH(DB_DOTA[[#This Row],[GTWT_MERCHANT_NUMBER]], FD!$Z$1:$Z$33422, 0))</f>
        <v>82341942</v>
      </c>
      <c r="C1827">
        <f>INDEX(FD!$AB$2:$AB$33422,MATCH(DB_DOTA[CARD_SIX_FIRST_DIGITS],FD!$AB$2:$AB$33422))</f>
        <v>558677</v>
      </c>
      <c r="D1827" t="str">
        <f>INDEX(FD!$AC$2:$AC$33422,MATCH(DB_DOTA[CARD_FOUR_LAST_DIGITS],FD!$AC$2:$AC$33422))</f>
        <v>6775</v>
      </c>
      <c r="E1827" s="1">
        <f>INDEX(FD!$N$2:$N$33443,MATCH(DB_DOTA[MOV_CREATION_DATE],FD!$N$2:$N$33422))</f>
        <v>44564</v>
      </c>
      <c r="F1827" t="e">
        <f>INDEX(FD!$O$2:$O$33422,MATCH(DB_DOTA[MOV_AMOUNT],FD!$O$2:$O$33422))</f>
        <v>#N/A</v>
      </c>
    </row>
    <row r="1828" spans="1:6" x14ac:dyDescent="0.25">
      <c r="A1828" s="16"/>
      <c r="B1828">
        <f>INDEX(FD!$Z$2:$Z$33422, MATCH(DB_DOTA[[#This Row],[GTWT_MERCHANT_NUMBER]], FD!$Z$1:$Z$33422, 0))</f>
        <v>32827909</v>
      </c>
      <c r="C1828">
        <f>INDEX(FD!$AB$2:$AB$33422,MATCH(DB_DOTA[CARD_SIX_FIRST_DIGITS],FD!$AB$2:$AB$33422))</f>
        <v>558757</v>
      </c>
      <c r="D1828" t="str">
        <f>INDEX(FD!$AC$2:$AC$33422,MATCH(DB_DOTA[CARD_FOUR_LAST_DIGITS],FD!$AC$2:$AC$33422))</f>
        <v>5559</v>
      </c>
      <c r="E1828" s="1">
        <f>INDEX(FD!$N$2:$N$33443,MATCH(DB_DOTA[MOV_CREATION_DATE],FD!$N$2:$N$33422))</f>
        <v>44564</v>
      </c>
      <c r="F1828" t="e">
        <f>INDEX(FD!$O$2:$O$33422,MATCH(DB_DOTA[MOV_AMOUNT],FD!$O$2:$O$33422))</f>
        <v>#N/A</v>
      </c>
    </row>
    <row r="1829" spans="1:6" x14ac:dyDescent="0.25">
      <c r="A1829" s="16"/>
      <c r="B1829">
        <f>INDEX(FD!$Z$2:$Z$33422, MATCH(DB_DOTA[[#This Row],[GTWT_MERCHANT_NUMBER]], FD!$Z$1:$Z$33422, 0))</f>
        <v>82341942</v>
      </c>
      <c r="C1829">
        <f>INDEX(FD!$AB$2:$AB$33422,MATCH(DB_DOTA[CARD_SIX_FIRST_DIGITS],FD!$AB$2:$AB$33422))</f>
        <v>558765</v>
      </c>
      <c r="D1829" t="str">
        <f>INDEX(FD!$AC$2:$AC$33422,MATCH(DB_DOTA[CARD_FOUR_LAST_DIGITS],FD!$AC$2:$AC$33422))</f>
        <v>7989</v>
      </c>
      <c r="E1829" s="1">
        <f>INDEX(FD!$N$2:$N$33443,MATCH(DB_DOTA[MOV_CREATION_DATE],FD!$N$2:$N$33422))</f>
        <v>44564</v>
      </c>
      <c r="F1829" t="e">
        <f>INDEX(FD!$O$2:$O$33422,MATCH(DB_DOTA[MOV_AMOUNT],FD!$O$2:$O$33422))</f>
        <v>#N/A</v>
      </c>
    </row>
    <row r="1830" spans="1:6" x14ac:dyDescent="0.25">
      <c r="A1830" s="16"/>
      <c r="B1830">
        <f>INDEX(FD!$Z$2:$Z$33422, MATCH(DB_DOTA[[#This Row],[GTWT_MERCHANT_NUMBER]], FD!$Z$1:$Z$33422, 0))</f>
        <v>37017811</v>
      </c>
      <c r="C1830">
        <f>INDEX(FD!$AB$2:$AB$33422,MATCH(DB_DOTA[CARD_SIX_FIRST_DIGITS],FD!$AB$2:$AB$33422))</f>
        <v>555769</v>
      </c>
      <c r="D1830" t="e">
        <f>INDEX(FD!$AC$2:$AC$33422,MATCH(DB_DOTA[CARD_FOUR_LAST_DIGITS],FD!$AC$2:$AC$33422))</f>
        <v>#N/A</v>
      </c>
      <c r="E1830" s="1">
        <f>INDEX(FD!$N$2:$N$33443,MATCH(DB_DOTA[MOV_CREATION_DATE],FD!$N$2:$N$33422))</f>
        <v>44564</v>
      </c>
      <c r="F1830" t="e">
        <f>INDEX(FD!$O$2:$O$33422,MATCH(DB_DOTA[MOV_AMOUNT],FD!$O$2:$O$33422))</f>
        <v>#N/A</v>
      </c>
    </row>
    <row r="1831" spans="1:6" x14ac:dyDescent="0.25">
      <c r="A1831" s="16"/>
      <c r="B1831">
        <f>INDEX(FD!$Z$2:$Z$33422, MATCH(DB_DOTA[[#This Row],[GTWT_MERCHANT_NUMBER]], FD!$Z$1:$Z$33422, 0))</f>
        <v>37017811</v>
      </c>
      <c r="C1831">
        <f>INDEX(FD!$AB$2:$AB$33422,MATCH(DB_DOTA[CARD_SIX_FIRST_DIGITS],FD!$AB$2:$AB$33422))</f>
        <v>555769</v>
      </c>
      <c r="D1831" t="str">
        <f>INDEX(FD!$AC$2:$AC$33422,MATCH(DB_DOTA[CARD_FOUR_LAST_DIGITS],FD!$AC$2:$AC$33422))</f>
        <v>5559</v>
      </c>
      <c r="E1831" s="1">
        <f>INDEX(FD!$N$2:$N$33443,MATCH(DB_DOTA[MOV_CREATION_DATE],FD!$N$2:$N$33422))</f>
        <v>44564</v>
      </c>
      <c r="F1831" t="e">
        <f>INDEX(FD!$O$2:$O$33422,MATCH(DB_DOTA[MOV_AMOUNT],FD!$O$2:$O$33422))</f>
        <v>#N/A</v>
      </c>
    </row>
    <row r="1832" spans="1:6" x14ac:dyDescent="0.25">
      <c r="A1832" s="16"/>
      <c r="B1832">
        <f>INDEX(FD!$Z$2:$Z$33422, MATCH(DB_DOTA[[#This Row],[GTWT_MERCHANT_NUMBER]], FD!$Z$1:$Z$33422, 0))</f>
        <v>82341942</v>
      </c>
      <c r="C1832">
        <f>INDEX(FD!$AB$2:$AB$33422,MATCH(DB_DOTA[CARD_SIX_FIRST_DIGITS],FD!$AB$2:$AB$33422))</f>
        <v>558765</v>
      </c>
      <c r="D1832" t="str">
        <f>INDEX(FD!$AC$2:$AC$33422,MATCH(DB_DOTA[CARD_FOUR_LAST_DIGITS],FD!$AC$2:$AC$33422))</f>
        <v>6678</v>
      </c>
      <c r="E1832" s="1">
        <f>INDEX(FD!$N$2:$N$33443,MATCH(DB_DOTA[MOV_CREATION_DATE],FD!$N$2:$N$33422))</f>
        <v>44564</v>
      </c>
      <c r="F1832" t="e">
        <f>INDEX(FD!$O$2:$O$33422,MATCH(DB_DOTA[MOV_AMOUNT],FD!$O$2:$O$33422))</f>
        <v>#N/A</v>
      </c>
    </row>
    <row r="1833" spans="1:6" x14ac:dyDescent="0.25">
      <c r="A1833" s="16"/>
      <c r="B1833">
        <f>INDEX(FD!$Z$2:$Z$33422, MATCH(DB_DOTA[[#This Row],[GTWT_MERCHANT_NUMBER]], FD!$Z$1:$Z$33422, 0))</f>
        <v>32827909</v>
      </c>
      <c r="C1833">
        <f>INDEX(FD!$AB$2:$AB$33422,MATCH(DB_DOTA[CARD_SIX_FIRST_DIGITS],FD!$AB$2:$AB$33422))</f>
        <v>558765</v>
      </c>
      <c r="D1833" t="str">
        <f>INDEX(FD!$AC$2:$AC$33422,MATCH(DB_DOTA[CARD_FOUR_LAST_DIGITS],FD!$AC$2:$AC$33422))</f>
        <v>7989</v>
      </c>
      <c r="E1833" s="1">
        <f>INDEX(FD!$N$2:$N$33443,MATCH(DB_DOTA[MOV_CREATION_DATE],FD!$N$2:$N$33422))</f>
        <v>44564</v>
      </c>
      <c r="F1833" t="e">
        <f>INDEX(FD!$O$2:$O$33422,MATCH(DB_DOTA[MOV_AMOUNT],FD!$O$2:$O$33422))</f>
        <v>#N/A</v>
      </c>
    </row>
    <row r="1834" spans="1:6" x14ac:dyDescent="0.25">
      <c r="A1834" s="16"/>
      <c r="B1834">
        <f>INDEX(FD!$Z$2:$Z$33422, MATCH(DB_DOTA[[#This Row],[GTWT_MERCHANT_NUMBER]], FD!$Z$1:$Z$33422, 0))</f>
        <v>32827909</v>
      </c>
      <c r="C1834">
        <f>INDEX(FD!$AB$2:$AB$33422,MATCH(DB_DOTA[CARD_SIX_FIRST_DIGITS],FD!$AB$2:$AB$33422))</f>
        <v>558765</v>
      </c>
      <c r="D1834" t="str">
        <f>INDEX(FD!$AC$2:$AC$33422,MATCH(DB_DOTA[CARD_FOUR_LAST_DIGITS],FD!$AC$2:$AC$33422))</f>
        <v>5559</v>
      </c>
      <c r="E1834" s="1">
        <f>INDEX(FD!$N$2:$N$33443,MATCH(DB_DOTA[MOV_CREATION_DATE],FD!$N$2:$N$33422))</f>
        <v>44564</v>
      </c>
      <c r="F1834" t="e">
        <f>INDEX(FD!$O$2:$O$33422,MATCH(DB_DOTA[MOV_AMOUNT],FD!$O$2:$O$33422))</f>
        <v>#N/A</v>
      </c>
    </row>
    <row r="1835" spans="1:6" x14ac:dyDescent="0.25">
      <c r="A1835" s="16"/>
      <c r="B1835">
        <f>INDEX(FD!$Z$2:$Z$33422, MATCH(DB_DOTA[[#This Row],[GTWT_MERCHANT_NUMBER]], FD!$Z$1:$Z$33422, 0))</f>
        <v>32827909</v>
      </c>
      <c r="C1835">
        <f>INDEX(FD!$AB$2:$AB$33422,MATCH(DB_DOTA[CARD_SIX_FIRST_DIGITS],FD!$AB$2:$AB$33422))</f>
        <v>555769</v>
      </c>
      <c r="D1835" t="str">
        <f>INDEX(FD!$AC$2:$AC$33422,MATCH(DB_DOTA[CARD_FOUR_LAST_DIGITS],FD!$AC$2:$AC$33422))</f>
        <v>5769</v>
      </c>
      <c r="E1835" s="1">
        <f>INDEX(FD!$N$2:$N$33443,MATCH(DB_DOTA[MOV_CREATION_DATE],FD!$N$2:$N$33422))</f>
        <v>44564</v>
      </c>
      <c r="F1835" t="e">
        <f>INDEX(FD!$O$2:$O$33422,MATCH(DB_DOTA[MOV_AMOUNT],FD!$O$2:$O$33422))</f>
        <v>#N/A</v>
      </c>
    </row>
    <row r="1836" spans="1:6" x14ac:dyDescent="0.25">
      <c r="A1836" s="16"/>
      <c r="B1836">
        <f>INDEX(FD!$Z$2:$Z$33422, MATCH(DB_DOTA[[#This Row],[GTWT_MERCHANT_NUMBER]], FD!$Z$1:$Z$33422, 0))</f>
        <v>32827909</v>
      </c>
      <c r="C1836">
        <f>INDEX(FD!$AB$2:$AB$33422,MATCH(DB_DOTA[CARD_SIX_FIRST_DIGITS],FD!$AB$2:$AB$33422))</f>
        <v>558677</v>
      </c>
      <c r="D1836" t="str">
        <f>INDEX(FD!$AC$2:$AC$33422,MATCH(DB_DOTA[CARD_FOUR_LAST_DIGITS],FD!$AC$2:$AC$33422))</f>
        <v>7989</v>
      </c>
      <c r="E1836" s="1">
        <f>INDEX(FD!$N$2:$N$33443,MATCH(DB_DOTA[MOV_CREATION_DATE],FD!$N$2:$N$33422))</f>
        <v>44564</v>
      </c>
      <c r="F1836" t="e">
        <f>INDEX(FD!$O$2:$O$33422,MATCH(DB_DOTA[MOV_AMOUNT],FD!$O$2:$O$33422))</f>
        <v>#N/A</v>
      </c>
    </row>
    <row r="1837" spans="1:6" x14ac:dyDescent="0.25">
      <c r="A1837" s="16"/>
      <c r="B1837">
        <f>INDEX(FD!$Z$2:$Z$33422, MATCH(DB_DOTA[[#This Row],[GTWT_MERCHANT_NUMBER]], FD!$Z$1:$Z$33422, 0))</f>
        <v>82341942</v>
      </c>
      <c r="C1837">
        <f>INDEX(FD!$AB$2:$AB$33422,MATCH(DB_DOTA[CARD_SIX_FIRST_DIGITS],FD!$AB$2:$AB$33422))</f>
        <v>555769</v>
      </c>
      <c r="D1837" t="str">
        <f>INDEX(FD!$AC$2:$AC$33422,MATCH(DB_DOTA[CARD_FOUR_LAST_DIGITS],FD!$AC$2:$AC$33422))</f>
        <v>7579</v>
      </c>
      <c r="E1837" s="1">
        <f>INDEX(FD!$N$2:$N$33443,MATCH(DB_DOTA[MOV_CREATION_DATE],FD!$N$2:$N$33422))</f>
        <v>44564</v>
      </c>
      <c r="F1837" t="e">
        <f>INDEX(FD!$O$2:$O$33422,MATCH(DB_DOTA[MOV_AMOUNT],FD!$O$2:$O$33422))</f>
        <v>#N/A</v>
      </c>
    </row>
    <row r="1838" spans="1:6" x14ac:dyDescent="0.25">
      <c r="A1838" s="16"/>
      <c r="B1838">
        <f>INDEX(FD!$Z$2:$Z$33422, MATCH(DB_DOTA[[#This Row],[GTWT_MERCHANT_NUMBER]], FD!$Z$1:$Z$33422, 0))</f>
        <v>32827909</v>
      </c>
      <c r="C1838">
        <f>INDEX(FD!$AB$2:$AB$33422,MATCH(DB_DOTA[CARD_SIX_FIRST_DIGITS],FD!$AB$2:$AB$33422))</f>
        <v>556698</v>
      </c>
      <c r="D1838" t="str">
        <f>INDEX(FD!$AC$2:$AC$33422,MATCH(DB_DOTA[CARD_FOUR_LAST_DIGITS],FD!$AC$2:$AC$33422))</f>
        <v>7989</v>
      </c>
      <c r="E1838" s="1">
        <f>INDEX(FD!$N$2:$N$33443,MATCH(DB_DOTA[MOV_CREATION_DATE],FD!$N$2:$N$33422))</f>
        <v>44564</v>
      </c>
      <c r="F1838" t="str">
        <f>INDEX(FD!$O$2:$O$33422,MATCH(DB_DOTA[MOV_AMOUNT],FD!$O$2:$O$33422))</f>
        <v>1190.00</v>
      </c>
    </row>
    <row r="1839" spans="1:6" x14ac:dyDescent="0.25">
      <c r="A1839" s="16"/>
      <c r="B1839">
        <f>INDEX(FD!$Z$2:$Z$33422, MATCH(DB_DOTA[[#This Row],[GTWT_MERCHANT_NUMBER]], FD!$Z$1:$Z$33422, 0))</f>
        <v>82341942</v>
      </c>
      <c r="C1839">
        <f>INDEX(FD!$AB$2:$AB$33422,MATCH(DB_DOTA[CARD_SIX_FIRST_DIGITS],FD!$AB$2:$AB$33422))</f>
        <v>555769</v>
      </c>
      <c r="D1839" t="str">
        <f>INDEX(FD!$AC$2:$AC$33422,MATCH(DB_DOTA[CARD_FOUR_LAST_DIGITS],FD!$AC$2:$AC$33422))</f>
        <v>6678</v>
      </c>
      <c r="E1839" s="1">
        <f>INDEX(FD!$N$2:$N$33443,MATCH(DB_DOTA[MOV_CREATION_DATE],FD!$N$2:$N$33422))</f>
        <v>44564</v>
      </c>
      <c r="F1839" t="e">
        <f>INDEX(FD!$O$2:$O$33422,MATCH(DB_DOTA[MOV_AMOUNT],FD!$O$2:$O$33422))</f>
        <v>#N/A</v>
      </c>
    </row>
    <row r="1840" spans="1:6" x14ac:dyDescent="0.25">
      <c r="A1840" s="16"/>
      <c r="B1840">
        <f>INDEX(FD!$Z$2:$Z$33422, MATCH(DB_DOTA[[#This Row],[GTWT_MERCHANT_NUMBER]], FD!$Z$1:$Z$33422, 0))</f>
        <v>32827909</v>
      </c>
      <c r="C1840">
        <f>INDEX(FD!$AB$2:$AB$33422,MATCH(DB_DOTA[CARD_SIX_FIRST_DIGITS],FD!$AB$2:$AB$33422))</f>
        <v>558677</v>
      </c>
      <c r="D1840" t="str">
        <f>INDEX(FD!$AC$2:$AC$33422,MATCH(DB_DOTA[CARD_FOUR_LAST_DIGITS],FD!$AC$2:$AC$33422))</f>
        <v>5657</v>
      </c>
      <c r="E1840" s="1">
        <f>INDEX(FD!$N$2:$N$33443,MATCH(DB_DOTA[MOV_CREATION_DATE],FD!$N$2:$N$33422))</f>
        <v>44564</v>
      </c>
      <c r="F1840" t="e">
        <f>INDEX(FD!$O$2:$O$33422,MATCH(DB_DOTA[MOV_AMOUNT],FD!$O$2:$O$33422))</f>
        <v>#N/A</v>
      </c>
    </row>
    <row r="1841" spans="1:6" x14ac:dyDescent="0.25">
      <c r="A1841" s="16"/>
      <c r="B1841">
        <f>INDEX(FD!$Z$2:$Z$33422, MATCH(DB_DOTA[[#This Row],[GTWT_MERCHANT_NUMBER]], FD!$Z$1:$Z$33422, 0))</f>
        <v>82341959</v>
      </c>
      <c r="C1841">
        <f>INDEX(FD!$AB$2:$AB$33422,MATCH(DB_DOTA[CARD_SIX_FIRST_DIGITS],FD!$AB$2:$AB$33422))</f>
        <v>558677</v>
      </c>
      <c r="D1841" t="str">
        <f>INDEX(FD!$AC$2:$AC$33422,MATCH(DB_DOTA[CARD_FOUR_LAST_DIGITS],FD!$AC$2:$AC$33422))</f>
        <v>6669</v>
      </c>
      <c r="E1841" s="1">
        <f>INDEX(FD!$N$2:$N$33443,MATCH(DB_DOTA[MOV_CREATION_DATE],FD!$N$2:$N$33422))</f>
        <v>44564</v>
      </c>
      <c r="F1841" t="e">
        <f>INDEX(FD!$O$2:$O$33422,MATCH(DB_DOTA[MOV_AMOUNT],FD!$O$2:$O$33422))</f>
        <v>#N/A</v>
      </c>
    </row>
    <row r="1842" spans="1:6" x14ac:dyDescent="0.25">
      <c r="A1842" s="16"/>
      <c r="B1842">
        <f>INDEX(FD!$Z$2:$Z$33422, MATCH(DB_DOTA[[#This Row],[GTWT_MERCHANT_NUMBER]], FD!$Z$1:$Z$33422, 0))</f>
        <v>82341942</v>
      </c>
      <c r="C1842">
        <f>INDEX(FD!$AB$2:$AB$33422,MATCH(DB_DOTA[CARD_SIX_FIRST_DIGITS],FD!$AB$2:$AB$33422))</f>
        <v>555769</v>
      </c>
      <c r="D1842" t="str">
        <f>INDEX(FD!$AC$2:$AC$33422,MATCH(DB_DOTA[CARD_FOUR_LAST_DIGITS],FD!$AC$2:$AC$33422))</f>
        <v>7579</v>
      </c>
      <c r="E1842" s="1">
        <f>INDEX(FD!$N$2:$N$33443,MATCH(DB_DOTA[MOV_CREATION_DATE],FD!$N$2:$N$33422))</f>
        <v>44564</v>
      </c>
      <c r="F1842" t="e">
        <f>INDEX(FD!$O$2:$O$33422,MATCH(DB_DOTA[MOV_AMOUNT],FD!$O$2:$O$33422))</f>
        <v>#N/A</v>
      </c>
    </row>
    <row r="1843" spans="1:6" x14ac:dyDescent="0.25">
      <c r="A1843" s="16"/>
      <c r="B1843">
        <f>INDEX(FD!$Z$2:$Z$33422, MATCH(DB_DOTA[[#This Row],[GTWT_MERCHANT_NUMBER]], FD!$Z$1:$Z$33422, 0))</f>
        <v>32827909</v>
      </c>
      <c r="C1843">
        <f>INDEX(FD!$AB$2:$AB$33422,MATCH(DB_DOTA[CARD_SIX_FIRST_DIGITS],FD!$AB$2:$AB$33422))</f>
        <v>588559</v>
      </c>
      <c r="D1843" t="str">
        <f>INDEX(FD!$AC$2:$AC$33422,MATCH(DB_DOTA[CARD_FOUR_LAST_DIGITS],FD!$AC$2:$AC$33422))</f>
        <v>5559</v>
      </c>
      <c r="E1843" s="1">
        <f>INDEX(FD!$N$2:$N$33443,MATCH(DB_DOTA[MOV_CREATION_DATE],FD!$N$2:$N$33422))</f>
        <v>44564</v>
      </c>
      <c r="F1843" t="e">
        <f>INDEX(FD!$O$2:$O$33422,MATCH(DB_DOTA[MOV_AMOUNT],FD!$O$2:$O$33422))</f>
        <v>#N/A</v>
      </c>
    </row>
    <row r="1844" spans="1:6" x14ac:dyDescent="0.25">
      <c r="A1844" s="16"/>
      <c r="B1844">
        <f>INDEX(FD!$Z$2:$Z$33422, MATCH(DB_DOTA[[#This Row],[GTWT_MERCHANT_NUMBER]], FD!$Z$1:$Z$33422, 0))</f>
        <v>32827909</v>
      </c>
      <c r="C1844">
        <f>INDEX(FD!$AB$2:$AB$33422,MATCH(DB_DOTA[CARD_SIX_FIRST_DIGITS],FD!$AB$2:$AB$33422))</f>
        <v>558677</v>
      </c>
      <c r="D1844" t="str">
        <f>INDEX(FD!$AC$2:$AC$33422,MATCH(DB_DOTA[CARD_FOUR_LAST_DIGITS],FD!$AC$2:$AC$33422))</f>
        <v>7989</v>
      </c>
      <c r="E1844" s="1">
        <f>INDEX(FD!$N$2:$N$33443,MATCH(DB_DOTA[MOV_CREATION_DATE],FD!$N$2:$N$33422))</f>
        <v>44564</v>
      </c>
      <c r="F1844" t="str">
        <f>INDEX(FD!$O$2:$O$33422,MATCH(DB_DOTA[MOV_AMOUNT],FD!$O$2:$O$33422))</f>
        <v>220.00</v>
      </c>
    </row>
    <row r="1845" spans="1:6" x14ac:dyDescent="0.25">
      <c r="A1845" s="16"/>
      <c r="B1845">
        <f>INDEX(FD!$Z$2:$Z$33422, MATCH(DB_DOTA[[#This Row],[GTWT_MERCHANT_NUMBER]], FD!$Z$1:$Z$33422, 0))</f>
        <v>32827909</v>
      </c>
      <c r="C1845">
        <f>INDEX(FD!$AB$2:$AB$33422,MATCH(DB_DOTA[CARD_SIX_FIRST_DIGITS],FD!$AB$2:$AB$33422))</f>
        <v>558765</v>
      </c>
      <c r="D1845" t="str">
        <f>INDEX(FD!$AC$2:$AC$33422,MATCH(DB_DOTA[CARD_FOUR_LAST_DIGITS],FD!$AC$2:$AC$33422))</f>
        <v>5559</v>
      </c>
      <c r="E1845" s="1">
        <f>INDEX(FD!$N$2:$N$33443,MATCH(DB_DOTA[MOV_CREATION_DATE],FD!$N$2:$N$33422))</f>
        <v>44564</v>
      </c>
      <c r="F1845" t="e">
        <f>INDEX(FD!$O$2:$O$33422,MATCH(DB_DOTA[MOV_AMOUNT],FD!$O$2:$O$33422))</f>
        <v>#N/A</v>
      </c>
    </row>
    <row r="1846" spans="1:6" x14ac:dyDescent="0.25">
      <c r="A1846" s="16"/>
      <c r="B1846">
        <f>INDEX(FD!$Z$2:$Z$33422, MATCH(DB_DOTA[[#This Row],[GTWT_MERCHANT_NUMBER]], FD!$Z$1:$Z$33422, 0))</f>
        <v>82341959</v>
      </c>
      <c r="C1846" t="e">
        <f>INDEX(FD!$AB$2:$AB$33422,MATCH(DB_DOTA[CARD_SIX_FIRST_DIGITS],FD!$AB$2:$AB$33422))</f>
        <v>#N/A</v>
      </c>
      <c r="D1846" t="str">
        <f>INDEX(FD!$AC$2:$AC$33422,MATCH(DB_DOTA[CARD_FOUR_LAST_DIGITS],FD!$AC$2:$AC$33422))</f>
        <v>6678</v>
      </c>
      <c r="E1846" s="1">
        <f>INDEX(FD!$N$2:$N$33443,MATCH(DB_DOTA[MOV_CREATION_DATE],FD!$N$2:$N$33422))</f>
        <v>44564</v>
      </c>
      <c r="F1846" t="e">
        <f>INDEX(FD!$O$2:$O$33422,MATCH(DB_DOTA[MOV_AMOUNT],FD!$O$2:$O$33422))</f>
        <v>#N/A</v>
      </c>
    </row>
    <row r="1847" spans="1:6" x14ac:dyDescent="0.25">
      <c r="A1847" s="16"/>
      <c r="B1847">
        <f>INDEX(FD!$Z$2:$Z$33422, MATCH(DB_DOTA[[#This Row],[GTWT_MERCHANT_NUMBER]], FD!$Z$1:$Z$33422, 0))</f>
        <v>37017811</v>
      </c>
      <c r="C1847">
        <f>INDEX(FD!$AB$2:$AB$33422,MATCH(DB_DOTA[CARD_SIX_FIRST_DIGITS],FD!$AB$2:$AB$33422))</f>
        <v>558766</v>
      </c>
      <c r="D1847" t="str">
        <f>INDEX(FD!$AC$2:$AC$33422,MATCH(DB_DOTA[CARD_FOUR_LAST_DIGITS],FD!$AC$2:$AC$33422))</f>
        <v>8585</v>
      </c>
      <c r="E1847" s="1">
        <f>INDEX(FD!$N$2:$N$33443,MATCH(DB_DOTA[MOV_CREATION_DATE],FD!$N$2:$N$33422))</f>
        <v>44564</v>
      </c>
      <c r="F1847" t="str">
        <f>INDEX(FD!$O$2:$O$33422,MATCH(DB_DOTA[MOV_AMOUNT],FD!$O$2:$O$33422))</f>
        <v>220.00</v>
      </c>
    </row>
    <row r="1848" spans="1:6" x14ac:dyDescent="0.25">
      <c r="A1848" s="16"/>
      <c r="B1848">
        <f>INDEX(FD!$Z$2:$Z$33422, MATCH(DB_DOTA[[#This Row],[GTWT_MERCHANT_NUMBER]], FD!$Z$1:$Z$33422, 0))</f>
        <v>82341942</v>
      </c>
      <c r="C1848">
        <f>INDEX(FD!$AB$2:$AB$33422,MATCH(DB_DOTA[CARD_SIX_FIRST_DIGITS],FD!$AB$2:$AB$33422))</f>
        <v>558765</v>
      </c>
      <c r="D1848" t="e">
        <f>INDEX(FD!$AC$2:$AC$33422,MATCH(DB_DOTA[CARD_FOUR_LAST_DIGITS],FD!$AC$2:$AC$33422))</f>
        <v>#N/A</v>
      </c>
      <c r="E1848" s="1">
        <f>INDEX(FD!$N$2:$N$33443,MATCH(DB_DOTA[MOV_CREATION_DATE],FD!$N$2:$N$33422))</f>
        <v>44564</v>
      </c>
      <c r="F1848" t="e">
        <f>INDEX(FD!$O$2:$O$33422,MATCH(DB_DOTA[MOV_AMOUNT],FD!$O$2:$O$33422))</f>
        <v>#N/A</v>
      </c>
    </row>
    <row r="1849" spans="1:6" x14ac:dyDescent="0.25">
      <c r="A1849" s="16"/>
      <c r="B1849">
        <f>INDEX(FD!$Z$2:$Z$33422, MATCH(DB_DOTA[[#This Row],[GTWT_MERCHANT_NUMBER]], FD!$Z$1:$Z$33422, 0))</f>
        <v>45725041</v>
      </c>
      <c r="C1849">
        <f>INDEX(FD!$AB$2:$AB$33422,MATCH(DB_DOTA[CARD_SIX_FIRST_DIGITS],FD!$AB$2:$AB$33422))</f>
        <v>556698</v>
      </c>
      <c r="D1849" t="str">
        <f>INDEX(FD!$AC$2:$AC$33422,MATCH(DB_DOTA[CARD_FOUR_LAST_DIGITS],FD!$AC$2:$AC$33422))</f>
        <v>5559</v>
      </c>
      <c r="E1849" s="1">
        <f>INDEX(FD!$N$2:$N$33443,MATCH(DB_DOTA[MOV_CREATION_DATE],FD!$N$2:$N$33422))</f>
        <v>44564</v>
      </c>
      <c r="F1849" t="e">
        <f>INDEX(FD!$O$2:$O$33422,MATCH(DB_DOTA[MOV_AMOUNT],FD!$O$2:$O$33422))</f>
        <v>#N/A</v>
      </c>
    </row>
    <row r="1850" spans="1:6" x14ac:dyDescent="0.25">
      <c r="A1850" s="16"/>
      <c r="B1850">
        <f>INDEX(FD!$Z$2:$Z$33422, MATCH(DB_DOTA[[#This Row],[GTWT_MERCHANT_NUMBER]], FD!$Z$1:$Z$33422, 0))</f>
        <v>39725643</v>
      </c>
      <c r="C1850">
        <f>INDEX(FD!$AB$2:$AB$33422,MATCH(DB_DOTA[CARD_SIX_FIRST_DIGITS],FD!$AB$2:$AB$33422))</f>
        <v>588559</v>
      </c>
      <c r="D1850" t="str">
        <f>INDEX(FD!$AC$2:$AC$33422,MATCH(DB_DOTA[CARD_FOUR_LAST_DIGITS],FD!$AC$2:$AC$33422))</f>
        <v>7579</v>
      </c>
      <c r="E1850" s="1">
        <f>INDEX(FD!$N$2:$N$33443,MATCH(DB_DOTA[MOV_CREATION_DATE],FD!$N$2:$N$33422))</f>
        <v>44564</v>
      </c>
      <c r="F1850" t="e">
        <f>INDEX(FD!$O$2:$O$33422,MATCH(DB_DOTA[MOV_AMOUNT],FD!$O$2:$O$33422))</f>
        <v>#N/A</v>
      </c>
    </row>
    <row r="1851" spans="1:6" x14ac:dyDescent="0.25">
      <c r="A1851" s="16"/>
      <c r="B1851">
        <f>INDEX(FD!$Z$2:$Z$33422, MATCH(DB_DOTA[[#This Row],[GTWT_MERCHANT_NUMBER]], FD!$Z$1:$Z$33422, 0))</f>
        <v>39725643</v>
      </c>
      <c r="C1851">
        <f>INDEX(FD!$AB$2:$AB$33422,MATCH(DB_DOTA[CARD_SIX_FIRST_DIGITS],FD!$AB$2:$AB$33422))</f>
        <v>596666</v>
      </c>
      <c r="D1851" t="e">
        <f>INDEX(FD!$AC$2:$AC$33422,MATCH(DB_DOTA[CARD_FOUR_LAST_DIGITS],FD!$AC$2:$AC$33422))</f>
        <v>#N/A</v>
      </c>
      <c r="E1851" s="1">
        <f>INDEX(FD!$N$2:$N$33443,MATCH(DB_DOTA[MOV_CREATION_DATE],FD!$N$2:$N$33422))</f>
        <v>44564</v>
      </c>
      <c r="F1851" t="e">
        <f>INDEX(FD!$O$2:$O$33422,MATCH(DB_DOTA[MOV_AMOUNT],FD!$O$2:$O$33422))</f>
        <v>#N/A</v>
      </c>
    </row>
    <row r="1852" spans="1:6" x14ac:dyDescent="0.25">
      <c r="A1852" s="16"/>
      <c r="B1852">
        <f>INDEX(FD!$Z$2:$Z$33422, MATCH(DB_DOTA[[#This Row],[GTWT_MERCHANT_NUMBER]], FD!$Z$1:$Z$33422, 0))</f>
        <v>31681802</v>
      </c>
      <c r="C1852">
        <f>INDEX(FD!$AB$2:$AB$33422,MATCH(DB_DOTA[CARD_SIX_FIRST_DIGITS],FD!$AB$2:$AB$33422))</f>
        <v>558677</v>
      </c>
      <c r="D1852" t="str">
        <f>INDEX(FD!$AC$2:$AC$33422,MATCH(DB_DOTA[CARD_FOUR_LAST_DIGITS],FD!$AC$2:$AC$33422))</f>
        <v>7989</v>
      </c>
      <c r="E1852" s="1">
        <f>INDEX(FD!$N$2:$N$33443,MATCH(DB_DOTA[MOV_CREATION_DATE],FD!$N$2:$N$33422))</f>
        <v>44564</v>
      </c>
      <c r="F1852" t="str">
        <f>INDEX(FD!$O$2:$O$33422,MATCH(DB_DOTA[MOV_AMOUNT],FD!$O$2:$O$33422))</f>
        <v>1440.00</v>
      </c>
    </row>
    <row r="1853" spans="1:6" x14ac:dyDescent="0.25">
      <c r="A1853" s="16"/>
      <c r="B1853">
        <f>INDEX(FD!$Z$2:$Z$33422, MATCH(DB_DOTA[[#This Row],[GTWT_MERCHANT_NUMBER]], FD!$Z$1:$Z$33422, 0))</f>
        <v>45725041</v>
      </c>
      <c r="C1853">
        <f>INDEX(FD!$AB$2:$AB$33422,MATCH(DB_DOTA[CARD_SIX_FIRST_DIGITS],FD!$AB$2:$AB$33422))</f>
        <v>556698</v>
      </c>
      <c r="D1853" t="str">
        <f>INDEX(FD!$AC$2:$AC$33422,MATCH(DB_DOTA[CARD_FOUR_LAST_DIGITS],FD!$AC$2:$AC$33422))</f>
        <v>5769</v>
      </c>
      <c r="E1853" s="1">
        <f>INDEX(FD!$N$2:$N$33443,MATCH(DB_DOTA[MOV_CREATION_DATE],FD!$N$2:$N$33422))</f>
        <v>44564</v>
      </c>
      <c r="F1853" t="e">
        <f>INDEX(FD!$O$2:$O$33422,MATCH(DB_DOTA[MOV_AMOUNT],FD!$O$2:$O$33422))</f>
        <v>#N/A</v>
      </c>
    </row>
    <row r="1854" spans="1:6" x14ac:dyDescent="0.25">
      <c r="A1854" s="16"/>
      <c r="B1854">
        <f>INDEX(FD!$Z$2:$Z$33422, MATCH(DB_DOTA[[#This Row],[GTWT_MERCHANT_NUMBER]], FD!$Z$1:$Z$33422, 0))</f>
        <v>32827909</v>
      </c>
      <c r="C1854">
        <f>INDEX(FD!$AB$2:$AB$33422,MATCH(DB_DOTA[CARD_SIX_FIRST_DIGITS],FD!$AB$2:$AB$33422))</f>
        <v>558677</v>
      </c>
      <c r="D1854" t="str">
        <f>INDEX(FD!$AC$2:$AC$33422,MATCH(DB_DOTA[CARD_FOUR_LAST_DIGITS],FD!$AC$2:$AC$33422))</f>
        <v>5559</v>
      </c>
      <c r="E1854" s="1">
        <f>INDEX(FD!$N$2:$N$33443,MATCH(DB_DOTA[MOV_CREATION_DATE],FD!$N$2:$N$33422))</f>
        <v>44564</v>
      </c>
      <c r="F1854" t="e">
        <f>INDEX(FD!$O$2:$O$33422,MATCH(DB_DOTA[MOV_AMOUNT],FD!$O$2:$O$33422))</f>
        <v>#N/A</v>
      </c>
    </row>
    <row r="1855" spans="1:6" x14ac:dyDescent="0.25">
      <c r="A1855" s="16"/>
      <c r="B1855">
        <f>INDEX(FD!$Z$2:$Z$33422, MATCH(DB_DOTA[[#This Row],[GTWT_MERCHANT_NUMBER]], FD!$Z$1:$Z$33422, 0))</f>
        <v>39725643</v>
      </c>
      <c r="C1855">
        <f>INDEX(FD!$AB$2:$AB$33422,MATCH(DB_DOTA[CARD_SIX_FIRST_DIGITS],FD!$AB$2:$AB$33422))</f>
        <v>555769</v>
      </c>
      <c r="D1855" t="str">
        <f>INDEX(FD!$AC$2:$AC$33422,MATCH(DB_DOTA[CARD_FOUR_LAST_DIGITS],FD!$AC$2:$AC$33422))</f>
        <v>7989</v>
      </c>
      <c r="E1855" s="1">
        <f>INDEX(FD!$N$2:$N$33443,MATCH(DB_DOTA[MOV_CREATION_DATE],FD!$N$2:$N$33422))</f>
        <v>44564</v>
      </c>
      <c r="F1855" t="e">
        <f>INDEX(FD!$O$2:$O$33422,MATCH(DB_DOTA[MOV_AMOUNT],FD!$O$2:$O$33422))</f>
        <v>#N/A</v>
      </c>
    </row>
    <row r="1856" spans="1:6" x14ac:dyDescent="0.25">
      <c r="A1856" s="16"/>
      <c r="B1856">
        <f>INDEX(FD!$Z$2:$Z$33422, MATCH(DB_DOTA[[#This Row],[GTWT_MERCHANT_NUMBER]], FD!$Z$1:$Z$33422, 0))</f>
        <v>37017811</v>
      </c>
      <c r="C1856">
        <f>INDEX(FD!$AB$2:$AB$33422,MATCH(DB_DOTA[CARD_SIX_FIRST_DIGITS],FD!$AB$2:$AB$33422))</f>
        <v>558766</v>
      </c>
      <c r="D1856" t="str">
        <f>INDEX(FD!$AC$2:$AC$33422,MATCH(DB_DOTA[CARD_FOUR_LAST_DIGITS],FD!$AC$2:$AC$33422))</f>
        <v>6678</v>
      </c>
      <c r="E1856" s="1">
        <f>INDEX(FD!$N$2:$N$33443,MATCH(DB_DOTA[MOV_CREATION_DATE],FD!$N$2:$N$33422))</f>
        <v>44564</v>
      </c>
      <c r="F1856" t="e">
        <f>INDEX(FD!$O$2:$O$33422,MATCH(DB_DOTA[MOV_AMOUNT],FD!$O$2:$O$33422))</f>
        <v>#N/A</v>
      </c>
    </row>
    <row r="1857" spans="1:6" x14ac:dyDescent="0.25">
      <c r="A1857" s="16"/>
      <c r="B1857">
        <f>INDEX(FD!$Z$2:$Z$33422, MATCH(DB_DOTA[[#This Row],[GTWT_MERCHANT_NUMBER]], FD!$Z$1:$Z$33422, 0))</f>
        <v>39725643</v>
      </c>
      <c r="C1857">
        <f>INDEX(FD!$AB$2:$AB$33422,MATCH(DB_DOTA[CARD_SIX_FIRST_DIGITS],FD!$AB$2:$AB$33422))</f>
        <v>595896</v>
      </c>
      <c r="D1857" t="str">
        <f>INDEX(FD!$AC$2:$AC$33422,MATCH(DB_DOTA[CARD_FOUR_LAST_DIGITS],FD!$AC$2:$AC$33422))</f>
        <v>7989</v>
      </c>
      <c r="E1857" s="1">
        <f>INDEX(FD!$N$2:$N$33443,MATCH(DB_DOTA[MOV_CREATION_DATE],FD!$N$2:$N$33422))</f>
        <v>44564</v>
      </c>
      <c r="F1857" t="e">
        <f>INDEX(FD!$O$2:$O$33422,MATCH(DB_DOTA[MOV_AMOUNT],FD!$O$2:$O$33422))</f>
        <v>#N/A</v>
      </c>
    </row>
    <row r="1858" spans="1:6" x14ac:dyDescent="0.25">
      <c r="A1858" s="16"/>
      <c r="B1858">
        <f>INDEX(FD!$Z$2:$Z$33422, MATCH(DB_DOTA[[#This Row],[GTWT_MERCHANT_NUMBER]], FD!$Z$1:$Z$33422, 0))</f>
        <v>82341942</v>
      </c>
      <c r="C1858">
        <f>INDEX(FD!$AB$2:$AB$33422,MATCH(DB_DOTA[CARD_SIX_FIRST_DIGITS],FD!$AB$2:$AB$33422))</f>
        <v>558677</v>
      </c>
      <c r="D1858" t="e">
        <f>INDEX(FD!$AC$2:$AC$33422,MATCH(DB_DOTA[CARD_FOUR_LAST_DIGITS],FD!$AC$2:$AC$33422))</f>
        <v>#N/A</v>
      </c>
      <c r="E1858" s="1">
        <f>INDEX(FD!$N$2:$N$33443,MATCH(DB_DOTA[MOV_CREATION_DATE],FD!$N$2:$N$33422))</f>
        <v>44564</v>
      </c>
      <c r="F1858" t="e">
        <f>INDEX(FD!$O$2:$O$33422,MATCH(DB_DOTA[MOV_AMOUNT],FD!$O$2:$O$33422))</f>
        <v>#N/A</v>
      </c>
    </row>
    <row r="1859" spans="1:6" x14ac:dyDescent="0.25">
      <c r="A1859" s="16"/>
      <c r="B1859">
        <f>INDEX(FD!$Z$2:$Z$33422, MATCH(DB_DOTA[[#This Row],[GTWT_MERCHANT_NUMBER]], FD!$Z$1:$Z$33422, 0))</f>
        <v>32827909</v>
      </c>
      <c r="C1859">
        <f>INDEX(FD!$AB$2:$AB$33422,MATCH(DB_DOTA[CARD_SIX_FIRST_DIGITS],FD!$AB$2:$AB$33422))</f>
        <v>555769</v>
      </c>
      <c r="D1859" t="str">
        <f>INDEX(FD!$AC$2:$AC$33422,MATCH(DB_DOTA[CARD_FOUR_LAST_DIGITS],FD!$AC$2:$AC$33422))</f>
        <v>5559</v>
      </c>
      <c r="E1859" s="1">
        <f>INDEX(FD!$N$2:$N$33443,MATCH(DB_DOTA[MOV_CREATION_DATE],FD!$N$2:$N$33422))</f>
        <v>44564</v>
      </c>
      <c r="F1859" t="e">
        <f>INDEX(FD!$O$2:$O$33422,MATCH(DB_DOTA[MOV_AMOUNT],FD!$O$2:$O$33422))</f>
        <v>#N/A</v>
      </c>
    </row>
    <row r="1860" spans="1:6" x14ac:dyDescent="0.25">
      <c r="A1860" s="16"/>
      <c r="B1860">
        <f>INDEX(FD!$Z$2:$Z$33422, MATCH(DB_DOTA[[#This Row],[GTWT_MERCHANT_NUMBER]], FD!$Z$1:$Z$33422, 0))</f>
        <v>32827909</v>
      </c>
      <c r="C1860">
        <f>INDEX(FD!$AB$2:$AB$33422,MATCH(DB_DOTA[CARD_SIX_FIRST_DIGITS],FD!$AB$2:$AB$33422))</f>
        <v>558766</v>
      </c>
      <c r="D1860" t="e">
        <f>INDEX(FD!$AC$2:$AC$33422,MATCH(DB_DOTA[CARD_FOUR_LAST_DIGITS],FD!$AC$2:$AC$33422))</f>
        <v>#N/A</v>
      </c>
      <c r="E1860" s="1">
        <f>INDEX(FD!$N$2:$N$33443,MATCH(DB_DOTA[MOV_CREATION_DATE],FD!$N$2:$N$33422))</f>
        <v>44564</v>
      </c>
      <c r="F1860" t="e">
        <f>INDEX(FD!$O$2:$O$33422,MATCH(DB_DOTA[MOV_AMOUNT],FD!$O$2:$O$33422))</f>
        <v>#N/A</v>
      </c>
    </row>
    <row r="1861" spans="1:6" x14ac:dyDescent="0.25">
      <c r="A1861" s="16"/>
      <c r="B1861">
        <f>INDEX(FD!$Z$2:$Z$33422, MATCH(DB_DOTA[[#This Row],[GTWT_MERCHANT_NUMBER]], FD!$Z$1:$Z$33422, 0))</f>
        <v>82341959</v>
      </c>
      <c r="C1861" t="e">
        <f>INDEX(FD!$AB$2:$AB$33422,MATCH(DB_DOTA[CARD_SIX_FIRST_DIGITS],FD!$AB$2:$AB$33422))</f>
        <v>#N/A</v>
      </c>
      <c r="D1861" t="str">
        <f>INDEX(FD!$AC$2:$AC$33422,MATCH(DB_DOTA[CARD_FOUR_LAST_DIGITS],FD!$AC$2:$AC$33422))</f>
        <v>7579</v>
      </c>
      <c r="E1861" s="1">
        <f>INDEX(FD!$N$2:$N$33443,MATCH(DB_DOTA[MOV_CREATION_DATE],FD!$N$2:$N$33422))</f>
        <v>44564</v>
      </c>
      <c r="F1861" t="e">
        <f>INDEX(FD!$O$2:$O$33422,MATCH(DB_DOTA[MOV_AMOUNT],FD!$O$2:$O$33422))</f>
        <v>#N/A</v>
      </c>
    </row>
    <row r="1862" spans="1:6" x14ac:dyDescent="0.25">
      <c r="A1862" s="16"/>
      <c r="B1862">
        <f>INDEX(FD!$Z$2:$Z$33422, MATCH(DB_DOTA[[#This Row],[GTWT_MERCHANT_NUMBER]], FD!$Z$1:$Z$33422, 0))</f>
        <v>32827909</v>
      </c>
      <c r="C1862">
        <f>INDEX(FD!$AB$2:$AB$33422,MATCH(DB_DOTA[CARD_SIX_FIRST_DIGITS],FD!$AB$2:$AB$33422))</f>
        <v>558677</v>
      </c>
      <c r="D1862" t="str">
        <f>INDEX(FD!$AC$2:$AC$33422,MATCH(DB_DOTA[CARD_FOUR_LAST_DIGITS],FD!$AC$2:$AC$33422))</f>
        <v>5657</v>
      </c>
      <c r="E1862" s="1">
        <f>INDEX(FD!$N$2:$N$33443,MATCH(DB_DOTA[MOV_CREATION_DATE],FD!$N$2:$N$33422))</f>
        <v>44564</v>
      </c>
      <c r="F1862" t="str">
        <f>INDEX(FD!$O$2:$O$33422,MATCH(DB_DOTA[MOV_AMOUNT],FD!$O$2:$O$33422))</f>
        <v>1440.00</v>
      </c>
    </row>
    <row r="1863" spans="1:6" x14ac:dyDescent="0.25">
      <c r="A1863" s="16"/>
      <c r="B1863">
        <f>INDEX(FD!$Z$2:$Z$33422, MATCH(DB_DOTA[[#This Row],[GTWT_MERCHANT_NUMBER]], FD!$Z$1:$Z$33422, 0))</f>
        <v>39725643</v>
      </c>
      <c r="C1863">
        <f>INDEX(FD!$AB$2:$AB$33422,MATCH(DB_DOTA[CARD_SIX_FIRST_DIGITS],FD!$AB$2:$AB$33422))</f>
        <v>556698</v>
      </c>
      <c r="D1863" t="e">
        <f>INDEX(FD!$AC$2:$AC$33422,MATCH(DB_DOTA[CARD_FOUR_LAST_DIGITS],FD!$AC$2:$AC$33422))</f>
        <v>#N/A</v>
      </c>
      <c r="E1863" s="1">
        <f>INDEX(FD!$N$2:$N$33443,MATCH(DB_DOTA[MOV_CREATION_DATE],FD!$N$2:$N$33422))</f>
        <v>44564</v>
      </c>
      <c r="F1863" t="str">
        <f>INDEX(FD!$O$2:$O$33422,MATCH(DB_DOTA[MOV_AMOUNT],FD!$O$2:$O$33422))</f>
        <v>220.00</v>
      </c>
    </row>
    <row r="1864" spans="1:6" x14ac:dyDescent="0.25">
      <c r="A1864" s="16"/>
      <c r="B1864">
        <f>INDEX(FD!$Z$2:$Z$33422, MATCH(DB_DOTA[[#This Row],[GTWT_MERCHANT_NUMBER]], FD!$Z$1:$Z$33422, 0))</f>
        <v>32827909</v>
      </c>
      <c r="C1864">
        <f>INDEX(FD!$AB$2:$AB$33422,MATCH(DB_DOTA[CARD_SIX_FIRST_DIGITS],FD!$AB$2:$AB$33422))</f>
        <v>558677</v>
      </c>
      <c r="D1864" t="str">
        <f>INDEX(FD!$AC$2:$AC$33422,MATCH(DB_DOTA[CARD_FOUR_LAST_DIGITS],FD!$AC$2:$AC$33422))</f>
        <v>5599</v>
      </c>
      <c r="E1864" s="1">
        <f>INDEX(FD!$N$2:$N$33443,MATCH(DB_DOTA[MOV_CREATION_DATE],FD!$N$2:$N$33422))</f>
        <v>44564</v>
      </c>
      <c r="F1864" t="e">
        <f>INDEX(FD!$O$2:$O$33422,MATCH(DB_DOTA[MOV_AMOUNT],FD!$O$2:$O$33422))</f>
        <v>#N/A</v>
      </c>
    </row>
    <row r="1865" spans="1:6" x14ac:dyDescent="0.25">
      <c r="A1865" s="16"/>
      <c r="B1865">
        <f>INDEX(FD!$Z$2:$Z$33422, MATCH(DB_DOTA[[#This Row],[GTWT_MERCHANT_NUMBER]], FD!$Z$1:$Z$33422, 0))</f>
        <v>82341942</v>
      </c>
      <c r="C1865">
        <f>INDEX(FD!$AB$2:$AB$33422,MATCH(DB_DOTA[CARD_SIX_FIRST_DIGITS],FD!$AB$2:$AB$33422))</f>
        <v>556698</v>
      </c>
      <c r="D1865" t="str">
        <f>INDEX(FD!$AC$2:$AC$33422,MATCH(DB_DOTA[CARD_FOUR_LAST_DIGITS],FD!$AC$2:$AC$33422))</f>
        <v>6775</v>
      </c>
      <c r="E1865" s="1">
        <f>INDEX(FD!$N$2:$N$33443,MATCH(DB_DOTA[MOV_CREATION_DATE],FD!$N$2:$N$33422))</f>
        <v>44564</v>
      </c>
      <c r="F1865" t="e">
        <f>INDEX(FD!$O$2:$O$33422,MATCH(DB_DOTA[MOV_AMOUNT],FD!$O$2:$O$33422))</f>
        <v>#N/A</v>
      </c>
    </row>
    <row r="1866" spans="1:6" x14ac:dyDescent="0.25">
      <c r="A1866" s="16"/>
      <c r="B1866">
        <f>INDEX(FD!$Z$2:$Z$33422, MATCH(DB_DOTA[[#This Row],[GTWT_MERCHANT_NUMBER]], FD!$Z$1:$Z$33422, 0))</f>
        <v>47838149</v>
      </c>
      <c r="C1866">
        <f>INDEX(FD!$AB$2:$AB$33422,MATCH(DB_DOTA[CARD_SIX_FIRST_DIGITS],FD!$AB$2:$AB$33422))</f>
        <v>558677</v>
      </c>
      <c r="D1866" t="str">
        <f>INDEX(FD!$AC$2:$AC$33422,MATCH(DB_DOTA[CARD_FOUR_LAST_DIGITS],FD!$AC$2:$AC$33422))</f>
        <v>9995</v>
      </c>
      <c r="E1866" s="1">
        <f>INDEX(FD!$N$2:$N$33443,MATCH(DB_DOTA[MOV_CREATION_DATE],FD!$N$2:$N$33422))</f>
        <v>44564</v>
      </c>
      <c r="F1866" t="e">
        <f>INDEX(FD!$O$2:$O$33422,MATCH(DB_DOTA[MOV_AMOUNT],FD!$O$2:$O$33422))</f>
        <v>#N/A</v>
      </c>
    </row>
    <row r="1867" spans="1:6" x14ac:dyDescent="0.25">
      <c r="A1867" s="16"/>
      <c r="B1867">
        <f>INDEX(FD!$Z$2:$Z$33422, MATCH(DB_DOTA[[#This Row],[GTWT_MERCHANT_NUMBER]], FD!$Z$1:$Z$33422, 0))</f>
        <v>32827909</v>
      </c>
      <c r="C1867">
        <f>INDEX(FD!$AB$2:$AB$33422,MATCH(DB_DOTA[CARD_SIX_FIRST_DIGITS],FD!$AB$2:$AB$33422))</f>
        <v>558766</v>
      </c>
      <c r="D1867" t="str">
        <f>INDEX(FD!$AC$2:$AC$33422,MATCH(DB_DOTA[CARD_FOUR_LAST_DIGITS],FD!$AC$2:$AC$33422))</f>
        <v>7579</v>
      </c>
      <c r="E1867" s="1">
        <f>INDEX(FD!$N$2:$N$33443,MATCH(DB_DOTA[MOV_CREATION_DATE],FD!$N$2:$N$33422))</f>
        <v>44564</v>
      </c>
      <c r="F1867" t="e">
        <f>INDEX(FD!$O$2:$O$33422,MATCH(DB_DOTA[MOV_AMOUNT],FD!$O$2:$O$33422))</f>
        <v>#N/A</v>
      </c>
    </row>
    <row r="1868" spans="1:6" x14ac:dyDescent="0.25">
      <c r="A1868" s="16"/>
      <c r="B1868">
        <f>INDEX(FD!$Z$2:$Z$33422, MATCH(DB_DOTA[[#This Row],[GTWT_MERCHANT_NUMBER]], FD!$Z$1:$Z$33422, 0))</f>
        <v>82341959</v>
      </c>
      <c r="C1868">
        <f>INDEX(FD!$AB$2:$AB$33422,MATCH(DB_DOTA[CARD_SIX_FIRST_DIGITS],FD!$AB$2:$AB$33422))</f>
        <v>556698</v>
      </c>
      <c r="D1868" t="str">
        <f>INDEX(FD!$AC$2:$AC$33422,MATCH(DB_DOTA[CARD_FOUR_LAST_DIGITS],FD!$AC$2:$AC$33422))</f>
        <v>6678</v>
      </c>
      <c r="E1868" s="1">
        <f>INDEX(FD!$N$2:$N$33443,MATCH(DB_DOTA[MOV_CREATION_DATE],FD!$N$2:$N$33422))</f>
        <v>44564</v>
      </c>
      <c r="F1868" t="e">
        <f>INDEX(FD!$O$2:$O$33422,MATCH(DB_DOTA[MOV_AMOUNT],FD!$O$2:$O$33422))</f>
        <v>#N/A</v>
      </c>
    </row>
    <row r="1869" spans="1:6" x14ac:dyDescent="0.25">
      <c r="A1869" s="16"/>
      <c r="B1869">
        <f>INDEX(FD!$Z$2:$Z$33422, MATCH(DB_DOTA[[#This Row],[GTWT_MERCHANT_NUMBER]], FD!$Z$1:$Z$33422, 0))</f>
        <v>82341942</v>
      </c>
      <c r="C1869">
        <f>INDEX(FD!$AB$2:$AB$33422,MATCH(DB_DOTA[CARD_SIX_FIRST_DIGITS],FD!$AB$2:$AB$33422))</f>
        <v>558766</v>
      </c>
      <c r="D1869" t="str">
        <f>INDEX(FD!$AC$2:$AC$33422,MATCH(DB_DOTA[CARD_FOUR_LAST_DIGITS],FD!$AC$2:$AC$33422))</f>
        <v>7978</v>
      </c>
      <c r="E1869" s="1">
        <f>INDEX(FD!$N$2:$N$33443,MATCH(DB_DOTA[MOV_CREATION_DATE],FD!$N$2:$N$33422))</f>
        <v>44564</v>
      </c>
      <c r="F1869" t="e">
        <f>INDEX(FD!$O$2:$O$33422,MATCH(DB_DOTA[MOV_AMOUNT],FD!$O$2:$O$33422))</f>
        <v>#N/A</v>
      </c>
    </row>
    <row r="1870" spans="1:6" x14ac:dyDescent="0.25">
      <c r="A1870" s="16"/>
      <c r="B1870">
        <f>INDEX(FD!$Z$2:$Z$33422, MATCH(DB_DOTA[[#This Row],[GTWT_MERCHANT_NUMBER]], FD!$Z$1:$Z$33422, 0))</f>
        <v>82341942</v>
      </c>
      <c r="C1870">
        <f>INDEX(FD!$AB$2:$AB$33422,MATCH(DB_DOTA[CARD_SIX_FIRST_DIGITS],FD!$AB$2:$AB$33422))</f>
        <v>558766</v>
      </c>
      <c r="D1870" t="str">
        <f>INDEX(FD!$AC$2:$AC$33422,MATCH(DB_DOTA[CARD_FOUR_LAST_DIGITS],FD!$AC$2:$AC$33422))</f>
        <v>6775</v>
      </c>
      <c r="E1870" s="1">
        <f>INDEX(FD!$N$2:$N$33443,MATCH(DB_DOTA[MOV_CREATION_DATE],FD!$N$2:$N$33422))</f>
        <v>44564</v>
      </c>
      <c r="F1870" t="e">
        <f>INDEX(FD!$O$2:$O$33422,MATCH(DB_DOTA[MOV_AMOUNT],FD!$O$2:$O$33422))</f>
        <v>#N/A</v>
      </c>
    </row>
    <row r="1871" spans="1:6" x14ac:dyDescent="0.25">
      <c r="A1871" s="16"/>
      <c r="B1871">
        <f>INDEX(FD!$Z$2:$Z$33422, MATCH(DB_DOTA[[#This Row],[GTWT_MERCHANT_NUMBER]], FD!$Z$1:$Z$33422, 0))</f>
        <v>31681935</v>
      </c>
      <c r="C1871">
        <f>INDEX(FD!$AB$2:$AB$33422,MATCH(DB_DOTA[CARD_SIX_FIRST_DIGITS],FD!$AB$2:$AB$33422))</f>
        <v>558765</v>
      </c>
      <c r="D1871" t="str">
        <f>INDEX(FD!$AC$2:$AC$33422,MATCH(DB_DOTA[CARD_FOUR_LAST_DIGITS],FD!$AC$2:$AC$33422))</f>
        <v>5989</v>
      </c>
      <c r="E1871" s="1">
        <f>INDEX(FD!$N$2:$N$33443,MATCH(DB_DOTA[MOV_CREATION_DATE],FD!$N$2:$N$33422))</f>
        <v>44564</v>
      </c>
      <c r="F1871" t="e">
        <f>INDEX(FD!$O$2:$O$33422,MATCH(DB_DOTA[MOV_AMOUNT],FD!$O$2:$O$33422))</f>
        <v>#N/A</v>
      </c>
    </row>
    <row r="1872" spans="1:6" x14ac:dyDescent="0.25">
      <c r="A1872" s="16"/>
      <c r="B1872">
        <f>INDEX(FD!$Z$2:$Z$33422, MATCH(DB_DOTA[[#This Row],[GTWT_MERCHANT_NUMBER]], FD!$Z$1:$Z$33422, 0))</f>
        <v>37017811</v>
      </c>
      <c r="C1872">
        <f>INDEX(FD!$AB$2:$AB$33422,MATCH(DB_DOTA[CARD_SIX_FIRST_DIGITS],FD!$AB$2:$AB$33422))</f>
        <v>558766</v>
      </c>
      <c r="D1872" t="str">
        <f>INDEX(FD!$AC$2:$AC$33422,MATCH(DB_DOTA[CARD_FOUR_LAST_DIGITS],FD!$AC$2:$AC$33422))</f>
        <v>5989</v>
      </c>
      <c r="E1872" s="1">
        <f>INDEX(FD!$N$2:$N$33443,MATCH(DB_DOTA[MOV_CREATION_DATE],FD!$N$2:$N$33422))</f>
        <v>44564</v>
      </c>
      <c r="F1872" t="e">
        <f>INDEX(FD!$O$2:$O$33422,MATCH(DB_DOTA[MOV_AMOUNT],FD!$O$2:$O$33422))</f>
        <v>#N/A</v>
      </c>
    </row>
    <row r="1873" spans="1:6" x14ac:dyDescent="0.25">
      <c r="A1873" s="16"/>
      <c r="B1873">
        <f>INDEX(FD!$Z$2:$Z$33422, MATCH(DB_DOTA[[#This Row],[GTWT_MERCHANT_NUMBER]], FD!$Z$1:$Z$33422, 0))</f>
        <v>32827909</v>
      </c>
      <c r="C1873">
        <f>INDEX(FD!$AB$2:$AB$33422,MATCH(DB_DOTA[CARD_SIX_FIRST_DIGITS],FD!$AB$2:$AB$33422))</f>
        <v>558757</v>
      </c>
      <c r="D1873" t="e">
        <f>INDEX(FD!$AC$2:$AC$33422,MATCH(DB_DOTA[CARD_FOUR_LAST_DIGITS],FD!$AC$2:$AC$33422))</f>
        <v>#N/A</v>
      </c>
      <c r="E1873" s="1">
        <f>INDEX(FD!$N$2:$N$33443,MATCH(DB_DOTA[MOV_CREATION_DATE],FD!$N$2:$N$33422))</f>
        <v>44564</v>
      </c>
      <c r="F1873" t="e">
        <f>INDEX(FD!$O$2:$O$33422,MATCH(DB_DOTA[MOV_AMOUNT],FD!$O$2:$O$33422))</f>
        <v>#N/A</v>
      </c>
    </row>
    <row r="1874" spans="1:6" x14ac:dyDescent="0.25">
      <c r="A1874" s="16"/>
      <c r="B1874">
        <f>INDEX(FD!$Z$2:$Z$33422, MATCH(DB_DOTA[[#This Row],[GTWT_MERCHANT_NUMBER]], FD!$Z$1:$Z$33422, 0))</f>
        <v>82341959</v>
      </c>
      <c r="C1874">
        <f>INDEX(FD!$AB$2:$AB$33422,MATCH(DB_DOTA[CARD_SIX_FIRST_DIGITS],FD!$AB$2:$AB$33422))</f>
        <v>558677</v>
      </c>
      <c r="D1874" t="str">
        <f>INDEX(FD!$AC$2:$AC$33422,MATCH(DB_DOTA[CARD_FOUR_LAST_DIGITS],FD!$AC$2:$AC$33422))</f>
        <v>5989</v>
      </c>
      <c r="E1874" s="1">
        <f>INDEX(FD!$N$2:$N$33443,MATCH(DB_DOTA[MOV_CREATION_DATE],FD!$N$2:$N$33422))</f>
        <v>44564</v>
      </c>
      <c r="F1874" t="e">
        <f>INDEX(FD!$O$2:$O$33422,MATCH(DB_DOTA[MOV_AMOUNT],FD!$O$2:$O$33422))</f>
        <v>#N/A</v>
      </c>
    </row>
    <row r="1875" spans="1:6" x14ac:dyDescent="0.25">
      <c r="A1875" s="16"/>
      <c r="B1875">
        <f>INDEX(FD!$Z$2:$Z$33422, MATCH(DB_DOTA[[#This Row],[GTWT_MERCHANT_NUMBER]], FD!$Z$1:$Z$33422, 0))</f>
        <v>82341942</v>
      </c>
      <c r="C1875">
        <f>INDEX(FD!$AB$2:$AB$33422,MATCH(DB_DOTA[CARD_SIX_FIRST_DIGITS],FD!$AB$2:$AB$33422))</f>
        <v>558765</v>
      </c>
      <c r="D1875" t="str">
        <f>INDEX(FD!$AC$2:$AC$33422,MATCH(DB_DOTA[CARD_FOUR_LAST_DIGITS],FD!$AC$2:$AC$33422))</f>
        <v>5559</v>
      </c>
      <c r="E1875" s="1">
        <f>INDEX(FD!$N$2:$N$33443,MATCH(DB_DOTA[MOV_CREATION_DATE],FD!$N$2:$N$33422))</f>
        <v>44564</v>
      </c>
      <c r="F1875" t="e">
        <f>INDEX(FD!$O$2:$O$33422,MATCH(DB_DOTA[MOV_AMOUNT],FD!$O$2:$O$33422))</f>
        <v>#N/A</v>
      </c>
    </row>
    <row r="1876" spans="1:6" x14ac:dyDescent="0.25">
      <c r="A1876" s="16"/>
      <c r="B1876">
        <f>INDEX(FD!$Z$2:$Z$33422, MATCH(DB_DOTA[[#This Row],[GTWT_MERCHANT_NUMBER]], FD!$Z$1:$Z$33422, 0))</f>
        <v>82341959</v>
      </c>
      <c r="C1876">
        <f>INDEX(FD!$AB$2:$AB$33422,MATCH(DB_DOTA[CARD_SIX_FIRST_DIGITS],FD!$AB$2:$AB$33422))</f>
        <v>558677</v>
      </c>
      <c r="D1876" t="str">
        <f>INDEX(FD!$AC$2:$AC$33422,MATCH(DB_DOTA[CARD_FOUR_LAST_DIGITS],FD!$AC$2:$AC$33422))</f>
        <v>7989</v>
      </c>
      <c r="E1876" s="1">
        <f>INDEX(FD!$N$2:$N$33443,MATCH(DB_DOTA[MOV_CREATION_DATE],FD!$N$2:$N$33422))</f>
        <v>44564</v>
      </c>
      <c r="F1876" t="e">
        <f>INDEX(FD!$O$2:$O$33422,MATCH(DB_DOTA[MOV_AMOUNT],FD!$O$2:$O$33422))</f>
        <v>#N/A</v>
      </c>
    </row>
    <row r="1877" spans="1:6" x14ac:dyDescent="0.25">
      <c r="A1877" s="16"/>
      <c r="B1877">
        <f>INDEX(FD!$Z$2:$Z$33422, MATCH(DB_DOTA[[#This Row],[GTWT_MERCHANT_NUMBER]], FD!$Z$1:$Z$33422, 0))</f>
        <v>39725643</v>
      </c>
      <c r="C1877">
        <f>INDEX(FD!$AB$2:$AB$33422,MATCH(DB_DOTA[CARD_SIX_FIRST_DIGITS],FD!$AB$2:$AB$33422))</f>
        <v>558677</v>
      </c>
      <c r="D1877" t="str">
        <f>INDEX(FD!$AC$2:$AC$33422,MATCH(DB_DOTA[CARD_FOUR_LAST_DIGITS],FD!$AC$2:$AC$33422))</f>
        <v>6678</v>
      </c>
      <c r="E1877" s="1">
        <f>INDEX(FD!$N$2:$N$33443,MATCH(DB_DOTA[MOV_CREATION_DATE],FD!$N$2:$N$33422))</f>
        <v>44564</v>
      </c>
      <c r="F1877" t="e">
        <f>INDEX(FD!$O$2:$O$33422,MATCH(DB_DOTA[MOV_AMOUNT],FD!$O$2:$O$33422))</f>
        <v>#N/A</v>
      </c>
    </row>
    <row r="1878" spans="1:6" x14ac:dyDescent="0.25">
      <c r="A1878" s="16"/>
      <c r="B1878">
        <f>INDEX(FD!$Z$2:$Z$33422, MATCH(DB_DOTA[[#This Row],[GTWT_MERCHANT_NUMBER]], FD!$Z$1:$Z$33422, 0))</f>
        <v>32827909</v>
      </c>
      <c r="C1878">
        <f>INDEX(FD!$AB$2:$AB$33422,MATCH(DB_DOTA[CARD_SIX_FIRST_DIGITS],FD!$AB$2:$AB$33422))</f>
        <v>558765</v>
      </c>
      <c r="D1878" t="str">
        <f>INDEX(FD!$AC$2:$AC$33422,MATCH(DB_DOTA[CARD_FOUR_LAST_DIGITS],FD!$AC$2:$AC$33422))</f>
        <v>5989</v>
      </c>
      <c r="E1878" s="1">
        <f>INDEX(FD!$N$2:$N$33443,MATCH(DB_DOTA[MOV_CREATION_DATE],FD!$N$2:$N$33422))</f>
        <v>44564</v>
      </c>
      <c r="F1878" t="e">
        <f>INDEX(FD!$O$2:$O$33422,MATCH(DB_DOTA[MOV_AMOUNT],FD!$O$2:$O$33422))</f>
        <v>#N/A</v>
      </c>
    </row>
    <row r="1879" spans="1:6" x14ac:dyDescent="0.25">
      <c r="A1879" s="16"/>
      <c r="B1879">
        <f>INDEX(FD!$Z$2:$Z$33422, MATCH(DB_DOTA[[#This Row],[GTWT_MERCHANT_NUMBER]], FD!$Z$1:$Z$33422, 0))</f>
        <v>32827909</v>
      </c>
      <c r="C1879">
        <f>INDEX(FD!$AB$2:$AB$33422,MATCH(DB_DOTA[CARD_SIX_FIRST_DIGITS],FD!$AB$2:$AB$33422))</f>
        <v>558677</v>
      </c>
      <c r="D1879" t="e">
        <f>INDEX(FD!$AC$2:$AC$33422,MATCH(DB_DOTA[CARD_FOUR_LAST_DIGITS],FD!$AC$2:$AC$33422))</f>
        <v>#N/A</v>
      </c>
      <c r="E1879" s="1">
        <f>INDEX(FD!$N$2:$N$33443,MATCH(DB_DOTA[MOV_CREATION_DATE],FD!$N$2:$N$33422))</f>
        <v>44564</v>
      </c>
      <c r="F1879" t="e">
        <f>INDEX(FD!$O$2:$O$33422,MATCH(DB_DOTA[MOV_AMOUNT],FD!$O$2:$O$33422))</f>
        <v>#N/A</v>
      </c>
    </row>
    <row r="1880" spans="1:6" x14ac:dyDescent="0.25">
      <c r="A1880" s="16"/>
      <c r="B1880">
        <f>INDEX(FD!$Z$2:$Z$33422, MATCH(DB_DOTA[[#This Row],[GTWT_MERCHANT_NUMBER]], FD!$Z$1:$Z$33422, 0))</f>
        <v>33073313</v>
      </c>
      <c r="C1880" t="e">
        <f>INDEX(FD!$AB$2:$AB$33422,MATCH(DB_DOTA[CARD_SIX_FIRST_DIGITS],FD!$AB$2:$AB$33422))</f>
        <v>#N/A</v>
      </c>
      <c r="D1880" t="str">
        <f>INDEX(FD!$AC$2:$AC$33422,MATCH(DB_DOTA[CARD_FOUR_LAST_DIGITS],FD!$AC$2:$AC$33422))</f>
        <v>5989</v>
      </c>
      <c r="E1880" s="1">
        <f>INDEX(FD!$N$2:$N$33443,MATCH(DB_DOTA[MOV_CREATION_DATE],FD!$N$2:$N$33422))</f>
        <v>44564</v>
      </c>
      <c r="F1880" t="str">
        <f>INDEX(FD!$O$2:$O$33422,MATCH(DB_DOTA[MOV_AMOUNT],FD!$O$2:$O$33422))</f>
        <v>220.00</v>
      </c>
    </row>
    <row r="1881" spans="1:6" x14ac:dyDescent="0.25">
      <c r="A1881" s="16"/>
      <c r="B1881">
        <f>INDEX(FD!$Z$2:$Z$33422, MATCH(DB_DOTA[[#This Row],[GTWT_MERCHANT_NUMBER]], FD!$Z$1:$Z$33422, 0))</f>
        <v>31681935</v>
      </c>
      <c r="C1881">
        <f>INDEX(FD!$AB$2:$AB$33422,MATCH(DB_DOTA[CARD_SIX_FIRST_DIGITS],FD!$AB$2:$AB$33422))</f>
        <v>558757</v>
      </c>
      <c r="D1881" t="e">
        <f>INDEX(FD!$AC$2:$AC$33422,MATCH(DB_DOTA[CARD_FOUR_LAST_DIGITS],FD!$AC$2:$AC$33422))</f>
        <v>#N/A</v>
      </c>
      <c r="E1881" s="1">
        <f>INDEX(FD!$N$2:$N$33443,MATCH(DB_DOTA[MOV_CREATION_DATE],FD!$N$2:$N$33422))</f>
        <v>44564</v>
      </c>
      <c r="F1881" t="e">
        <f>INDEX(FD!$O$2:$O$33422,MATCH(DB_DOTA[MOV_AMOUNT],FD!$O$2:$O$33422))</f>
        <v>#N/A</v>
      </c>
    </row>
    <row r="1882" spans="1:6" x14ac:dyDescent="0.25">
      <c r="A1882" s="16"/>
      <c r="B1882">
        <f>INDEX(FD!$Z$2:$Z$33422, MATCH(DB_DOTA[[#This Row],[GTWT_MERCHANT_NUMBER]], FD!$Z$1:$Z$33422, 0))</f>
        <v>32827909</v>
      </c>
      <c r="C1882">
        <f>INDEX(FD!$AB$2:$AB$33422,MATCH(DB_DOTA[CARD_SIX_FIRST_DIGITS],FD!$AB$2:$AB$33422))</f>
        <v>558765</v>
      </c>
      <c r="D1882" t="str">
        <f>INDEX(FD!$AC$2:$AC$33422,MATCH(DB_DOTA[CARD_FOUR_LAST_DIGITS],FD!$AC$2:$AC$33422))</f>
        <v>5559</v>
      </c>
      <c r="E1882" s="1">
        <f>INDEX(FD!$N$2:$N$33443,MATCH(DB_DOTA[MOV_CREATION_DATE],FD!$N$2:$N$33422))</f>
        <v>44564</v>
      </c>
      <c r="F1882" t="e">
        <f>INDEX(FD!$O$2:$O$33422,MATCH(DB_DOTA[MOV_AMOUNT],FD!$O$2:$O$33422))</f>
        <v>#N/A</v>
      </c>
    </row>
    <row r="1883" spans="1:6" x14ac:dyDescent="0.25">
      <c r="A1883" s="16"/>
      <c r="B1883">
        <f>INDEX(FD!$Z$2:$Z$33422, MATCH(DB_DOTA[[#This Row],[GTWT_MERCHANT_NUMBER]], FD!$Z$1:$Z$33422, 0))</f>
        <v>45725041</v>
      </c>
      <c r="C1883">
        <f>INDEX(FD!$AB$2:$AB$33422,MATCH(DB_DOTA[CARD_SIX_FIRST_DIGITS],FD!$AB$2:$AB$33422))</f>
        <v>558677</v>
      </c>
      <c r="D1883" t="e">
        <f>INDEX(FD!$AC$2:$AC$33422,MATCH(DB_DOTA[CARD_FOUR_LAST_DIGITS],FD!$AC$2:$AC$33422))</f>
        <v>#N/A</v>
      </c>
      <c r="E1883" s="1">
        <f>INDEX(FD!$N$2:$N$33443,MATCH(DB_DOTA[MOV_CREATION_DATE],FD!$N$2:$N$33422))</f>
        <v>44564</v>
      </c>
      <c r="F1883" t="e">
        <f>INDEX(FD!$O$2:$O$33422,MATCH(DB_DOTA[MOV_AMOUNT],FD!$O$2:$O$33422))</f>
        <v>#N/A</v>
      </c>
    </row>
    <row r="1884" spans="1:6" x14ac:dyDescent="0.25">
      <c r="A1884" s="16"/>
      <c r="B1884">
        <f>INDEX(FD!$Z$2:$Z$33422, MATCH(DB_DOTA[[#This Row],[GTWT_MERCHANT_NUMBER]], FD!$Z$1:$Z$33422, 0))</f>
        <v>82341942</v>
      </c>
      <c r="C1884">
        <f>INDEX(FD!$AB$2:$AB$33422,MATCH(DB_DOTA[CARD_SIX_FIRST_DIGITS],FD!$AB$2:$AB$33422))</f>
        <v>555769</v>
      </c>
      <c r="D1884" t="str">
        <f>INDEX(FD!$AC$2:$AC$33422,MATCH(DB_DOTA[CARD_FOUR_LAST_DIGITS],FD!$AC$2:$AC$33422))</f>
        <v>5559</v>
      </c>
      <c r="E1884" s="1">
        <f>INDEX(FD!$N$2:$N$33443,MATCH(DB_DOTA[MOV_CREATION_DATE],FD!$N$2:$N$33422))</f>
        <v>44564</v>
      </c>
      <c r="F1884" t="e">
        <f>INDEX(FD!$O$2:$O$33422,MATCH(DB_DOTA[MOV_AMOUNT],FD!$O$2:$O$33422))</f>
        <v>#N/A</v>
      </c>
    </row>
    <row r="1885" spans="1:6" x14ac:dyDescent="0.25">
      <c r="A1885" s="16"/>
      <c r="B1885">
        <f>INDEX(FD!$Z$2:$Z$33422, MATCH(DB_DOTA[[#This Row],[GTWT_MERCHANT_NUMBER]], FD!$Z$1:$Z$33422, 0))</f>
        <v>51970960</v>
      </c>
      <c r="C1885">
        <f>INDEX(FD!$AB$2:$AB$33422,MATCH(DB_DOTA[CARD_SIX_FIRST_DIGITS],FD!$AB$2:$AB$33422))</f>
        <v>558677</v>
      </c>
      <c r="D1885" t="str">
        <f>INDEX(FD!$AC$2:$AC$33422,MATCH(DB_DOTA[CARD_FOUR_LAST_DIGITS],FD!$AC$2:$AC$33422))</f>
        <v>7989</v>
      </c>
      <c r="E1885" s="1">
        <f>INDEX(FD!$N$2:$N$33443,MATCH(DB_DOTA[MOV_CREATION_DATE],FD!$N$2:$N$33422))</f>
        <v>44564</v>
      </c>
      <c r="F1885" t="e">
        <f>INDEX(FD!$O$2:$O$33422,MATCH(DB_DOTA[MOV_AMOUNT],FD!$O$2:$O$33422))</f>
        <v>#N/A</v>
      </c>
    </row>
    <row r="1886" spans="1:6" x14ac:dyDescent="0.25">
      <c r="A1886" s="16"/>
      <c r="B1886">
        <f>INDEX(FD!$Z$2:$Z$33422, MATCH(DB_DOTA[[#This Row],[GTWT_MERCHANT_NUMBER]], FD!$Z$1:$Z$33422, 0))</f>
        <v>33106584</v>
      </c>
      <c r="C1886">
        <f>INDEX(FD!$AB$2:$AB$33422,MATCH(DB_DOTA[CARD_SIX_FIRST_DIGITS],FD!$AB$2:$AB$33422))</f>
        <v>558757</v>
      </c>
      <c r="D1886" t="str">
        <f>INDEX(FD!$AC$2:$AC$33422,MATCH(DB_DOTA[CARD_FOUR_LAST_DIGITS],FD!$AC$2:$AC$33422))</f>
        <v>6678</v>
      </c>
      <c r="E1886" s="1">
        <f>INDEX(FD!$N$2:$N$33443,MATCH(DB_DOTA[MOV_CREATION_DATE],FD!$N$2:$N$33422))</f>
        <v>44564</v>
      </c>
      <c r="F1886" t="e">
        <f>INDEX(FD!$O$2:$O$33422,MATCH(DB_DOTA[MOV_AMOUNT],FD!$O$2:$O$33422))</f>
        <v>#N/A</v>
      </c>
    </row>
    <row r="1887" spans="1:6" x14ac:dyDescent="0.25">
      <c r="A1887" s="16"/>
      <c r="B1887">
        <f>INDEX(FD!$Z$2:$Z$33422, MATCH(DB_DOTA[[#This Row],[GTWT_MERCHANT_NUMBER]], FD!$Z$1:$Z$33422, 0))</f>
        <v>39725643</v>
      </c>
      <c r="C1887" t="e">
        <f>INDEX(FD!$AB$2:$AB$33422,MATCH(DB_DOTA[CARD_SIX_FIRST_DIGITS],FD!$AB$2:$AB$33422))</f>
        <v>#N/A</v>
      </c>
      <c r="D1887" t="str">
        <f>INDEX(FD!$AC$2:$AC$33422,MATCH(DB_DOTA[CARD_FOUR_LAST_DIGITS],FD!$AC$2:$AC$33422))</f>
        <v>7989</v>
      </c>
      <c r="E1887" s="1">
        <f>INDEX(FD!$N$2:$N$33443,MATCH(DB_DOTA[MOV_CREATION_DATE],FD!$N$2:$N$33422))</f>
        <v>44564</v>
      </c>
      <c r="F1887" t="str">
        <f>INDEX(FD!$O$2:$O$33422,MATCH(DB_DOTA[MOV_AMOUNT],FD!$O$2:$O$33422))</f>
        <v>3000.00</v>
      </c>
    </row>
    <row r="1888" spans="1:6" x14ac:dyDescent="0.25">
      <c r="A1888" s="16"/>
      <c r="B1888">
        <f>INDEX(FD!$Z$2:$Z$33422, MATCH(DB_DOTA[[#This Row],[GTWT_MERCHANT_NUMBER]], FD!$Z$1:$Z$33422, 0))</f>
        <v>40326803</v>
      </c>
      <c r="C1888">
        <f>INDEX(FD!$AB$2:$AB$33422,MATCH(DB_DOTA[CARD_SIX_FIRST_DIGITS],FD!$AB$2:$AB$33422))</f>
        <v>558677</v>
      </c>
      <c r="D1888" t="str">
        <f>INDEX(FD!$AC$2:$AC$33422,MATCH(DB_DOTA[CARD_FOUR_LAST_DIGITS],FD!$AC$2:$AC$33422))</f>
        <v>6678</v>
      </c>
      <c r="E1888" s="1">
        <f>INDEX(FD!$N$2:$N$33443,MATCH(DB_DOTA[MOV_CREATION_DATE],FD!$N$2:$N$33422))</f>
        <v>44564</v>
      </c>
      <c r="F1888" t="e">
        <f>INDEX(FD!$O$2:$O$33422,MATCH(DB_DOTA[MOV_AMOUNT],FD!$O$2:$O$33422))</f>
        <v>#N/A</v>
      </c>
    </row>
    <row r="1889" spans="1:6" x14ac:dyDescent="0.25">
      <c r="A1889" s="16"/>
      <c r="B1889">
        <f>INDEX(FD!$Z$2:$Z$33422, MATCH(DB_DOTA[[#This Row],[GTWT_MERCHANT_NUMBER]], FD!$Z$1:$Z$33422, 0))</f>
        <v>39725643</v>
      </c>
      <c r="C1889">
        <f>INDEX(FD!$AB$2:$AB$33422,MATCH(DB_DOTA[CARD_SIX_FIRST_DIGITS],FD!$AB$2:$AB$33422))</f>
        <v>558677</v>
      </c>
      <c r="D1889" t="e">
        <f>INDEX(FD!$AC$2:$AC$33422,MATCH(DB_DOTA[CARD_FOUR_LAST_DIGITS],FD!$AC$2:$AC$33422))</f>
        <v>#N/A</v>
      </c>
      <c r="E1889" s="1">
        <f>INDEX(FD!$N$2:$N$33443,MATCH(DB_DOTA[MOV_CREATION_DATE],FD!$N$2:$N$33422))</f>
        <v>44564</v>
      </c>
      <c r="F1889" t="e">
        <f>INDEX(FD!$O$2:$O$33422,MATCH(DB_DOTA[MOV_AMOUNT],FD!$O$2:$O$33422))</f>
        <v>#N/A</v>
      </c>
    </row>
    <row r="1890" spans="1:6" x14ac:dyDescent="0.25">
      <c r="A1890" s="16"/>
      <c r="B1890">
        <f>INDEX(FD!$Z$2:$Z$33422, MATCH(DB_DOTA[[#This Row],[GTWT_MERCHANT_NUMBER]], FD!$Z$1:$Z$33422, 0))</f>
        <v>37017811</v>
      </c>
      <c r="C1890">
        <f>INDEX(FD!$AB$2:$AB$33422,MATCH(DB_DOTA[CARD_SIX_FIRST_DIGITS],FD!$AB$2:$AB$33422))</f>
        <v>558677</v>
      </c>
      <c r="D1890" t="str">
        <f>INDEX(FD!$AC$2:$AC$33422,MATCH(DB_DOTA[CARD_FOUR_LAST_DIGITS],FD!$AC$2:$AC$33422))</f>
        <v>7989</v>
      </c>
      <c r="E1890" s="1">
        <f>INDEX(FD!$N$2:$N$33443,MATCH(DB_DOTA[MOV_CREATION_DATE],FD!$N$2:$N$33422))</f>
        <v>44564</v>
      </c>
      <c r="F1890" t="str">
        <f>INDEX(FD!$O$2:$O$33422,MATCH(DB_DOTA[MOV_AMOUNT],FD!$O$2:$O$33422))</f>
        <v>1900.00</v>
      </c>
    </row>
    <row r="1891" spans="1:6" x14ac:dyDescent="0.25">
      <c r="A1891" s="16"/>
      <c r="B1891">
        <f>INDEX(FD!$Z$2:$Z$33422, MATCH(DB_DOTA[[#This Row],[GTWT_MERCHANT_NUMBER]], FD!$Z$1:$Z$33422, 0))</f>
        <v>33073271</v>
      </c>
      <c r="C1891">
        <f>INDEX(FD!$AB$2:$AB$33422,MATCH(DB_DOTA[CARD_SIX_FIRST_DIGITS],FD!$AB$2:$AB$33422))</f>
        <v>555769</v>
      </c>
      <c r="D1891" t="str">
        <f>INDEX(FD!$AC$2:$AC$33422,MATCH(DB_DOTA[CARD_FOUR_LAST_DIGITS],FD!$AC$2:$AC$33422))</f>
        <v>5558</v>
      </c>
      <c r="E1891" s="1">
        <f>INDEX(FD!$N$2:$N$33443,MATCH(DB_DOTA[MOV_CREATION_DATE],FD!$N$2:$N$33422))</f>
        <v>44564</v>
      </c>
      <c r="F1891" t="e">
        <f>INDEX(FD!$O$2:$O$33422,MATCH(DB_DOTA[MOV_AMOUNT],FD!$O$2:$O$33422))</f>
        <v>#N/A</v>
      </c>
    </row>
    <row r="1892" spans="1:6" x14ac:dyDescent="0.25">
      <c r="A1892" s="16"/>
      <c r="B1892">
        <f>INDEX(FD!$Z$2:$Z$33422, MATCH(DB_DOTA[[#This Row],[GTWT_MERCHANT_NUMBER]], FD!$Z$1:$Z$33422, 0))</f>
        <v>82341942</v>
      </c>
      <c r="C1892">
        <f>INDEX(FD!$AB$2:$AB$33422,MATCH(DB_DOTA[CARD_SIX_FIRST_DIGITS],FD!$AB$2:$AB$33422))</f>
        <v>558757</v>
      </c>
      <c r="D1892" t="str">
        <f>INDEX(FD!$AC$2:$AC$33422,MATCH(DB_DOTA[CARD_FOUR_LAST_DIGITS],FD!$AC$2:$AC$33422))</f>
        <v>7989</v>
      </c>
      <c r="E1892" s="1">
        <f>INDEX(FD!$N$2:$N$33443,MATCH(DB_DOTA[MOV_CREATION_DATE],FD!$N$2:$N$33422))</f>
        <v>44564</v>
      </c>
      <c r="F1892" t="e">
        <f>INDEX(FD!$O$2:$O$33422,MATCH(DB_DOTA[MOV_AMOUNT],FD!$O$2:$O$33422))</f>
        <v>#N/A</v>
      </c>
    </row>
    <row r="1893" spans="1:6" x14ac:dyDescent="0.25">
      <c r="A1893" s="16"/>
      <c r="B1893">
        <f>INDEX(FD!$Z$2:$Z$33422, MATCH(DB_DOTA[[#This Row],[GTWT_MERCHANT_NUMBER]], FD!$Z$1:$Z$33422, 0))</f>
        <v>82341959</v>
      </c>
      <c r="C1893" t="e">
        <f>INDEX(FD!$AB$2:$AB$33422,MATCH(DB_DOTA[CARD_SIX_FIRST_DIGITS],FD!$AB$2:$AB$33422))</f>
        <v>#N/A</v>
      </c>
      <c r="D1893" t="str">
        <f>INDEX(FD!$AC$2:$AC$33422,MATCH(DB_DOTA[CARD_FOUR_LAST_DIGITS],FD!$AC$2:$AC$33422))</f>
        <v>5559</v>
      </c>
      <c r="E1893" s="1">
        <f>INDEX(FD!$N$2:$N$33443,MATCH(DB_DOTA[MOV_CREATION_DATE],FD!$N$2:$N$33422))</f>
        <v>44564</v>
      </c>
      <c r="F1893" t="e">
        <f>INDEX(FD!$O$2:$O$33422,MATCH(DB_DOTA[MOV_AMOUNT],FD!$O$2:$O$33422))</f>
        <v>#N/A</v>
      </c>
    </row>
    <row r="1894" spans="1:6" x14ac:dyDescent="0.25">
      <c r="A1894" s="16"/>
      <c r="B1894">
        <f>INDEX(FD!$Z$2:$Z$33422, MATCH(DB_DOTA[[#This Row],[GTWT_MERCHANT_NUMBER]], FD!$Z$1:$Z$33422, 0))</f>
        <v>33073271</v>
      </c>
      <c r="C1894">
        <f>INDEX(FD!$AB$2:$AB$33422,MATCH(DB_DOTA[CARD_SIX_FIRST_DIGITS],FD!$AB$2:$AB$33422))</f>
        <v>558766</v>
      </c>
      <c r="D1894" t="str">
        <f>INDEX(FD!$AC$2:$AC$33422,MATCH(DB_DOTA[CARD_FOUR_LAST_DIGITS],FD!$AC$2:$AC$33422))</f>
        <v>7989</v>
      </c>
      <c r="E1894" s="1">
        <f>INDEX(FD!$N$2:$N$33443,MATCH(DB_DOTA[MOV_CREATION_DATE],FD!$N$2:$N$33422))</f>
        <v>44564</v>
      </c>
      <c r="F1894" t="e">
        <f>INDEX(FD!$O$2:$O$33422,MATCH(DB_DOTA[MOV_AMOUNT],FD!$O$2:$O$33422))</f>
        <v>#N/A</v>
      </c>
    </row>
    <row r="1895" spans="1:6" x14ac:dyDescent="0.25">
      <c r="A1895" s="16"/>
      <c r="B1895">
        <f>INDEX(FD!$Z$2:$Z$33422, MATCH(DB_DOTA[[#This Row],[GTWT_MERCHANT_NUMBER]], FD!$Z$1:$Z$33422, 0))</f>
        <v>37017811</v>
      </c>
      <c r="C1895">
        <f>INDEX(FD!$AB$2:$AB$33422,MATCH(DB_DOTA[CARD_SIX_FIRST_DIGITS],FD!$AB$2:$AB$33422))</f>
        <v>555769</v>
      </c>
      <c r="D1895" t="str">
        <f>INDEX(FD!$AC$2:$AC$33422,MATCH(DB_DOTA[CARD_FOUR_LAST_DIGITS],FD!$AC$2:$AC$33422))</f>
        <v>7989</v>
      </c>
      <c r="E1895" s="1">
        <f>INDEX(FD!$N$2:$N$33443,MATCH(DB_DOTA[MOV_CREATION_DATE],FD!$N$2:$N$33422))</f>
        <v>44564</v>
      </c>
      <c r="F1895" t="str">
        <f>INDEX(FD!$O$2:$O$33422,MATCH(DB_DOTA[MOV_AMOUNT],FD!$O$2:$O$33422))</f>
        <v>11330.00</v>
      </c>
    </row>
    <row r="1896" spans="1:6" x14ac:dyDescent="0.25">
      <c r="A1896" s="16"/>
      <c r="B1896">
        <f>INDEX(FD!$Z$2:$Z$33422, MATCH(DB_DOTA[[#This Row],[GTWT_MERCHANT_NUMBER]], FD!$Z$1:$Z$33422, 0))</f>
        <v>32827909</v>
      </c>
      <c r="C1896">
        <f>INDEX(FD!$AB$2:$AB$33422,MATCH(DB_DOTA[CARD_SIX_FIRST_DIGITS],FD!$AB$2:$AB$33422))</f>
        <v>558677</v>
      </c>
      <c r="D1896" t="e">
        <f>INDEX(FD!$AC$2:$AC$33422,MATCH(DB_DOTA[CARD_FOUR_LAST_DIGITS],FD!$AC$2:$AC$33422))</f>
        <v>#N/A</v>
      </c>
      <c r="E1896" s="1">
        <f>INDEX(FD!$N$2:$N$33443,MATCH(DB_DOTA[MOV_CREATION_DATE],FD!$N$2:$N$33422))</f>
        <v>44564</v>
      </c>
      <c r="F1896" t="e">
        <f>INDEX(FD!$O$2:$O$33422,MATCH(DB_DOTA[MOV_AMOUNT],FD!$O$2:$O$33422))</f>
        <v>#N/A</v>
      </c>
    </row>
    <row r="1897" spans="1:6" x14ac:dyDescent="0.25">
      <c r="A1897" s="16"/>
      <c r="B1897">
        <f>INDEX(FD!$Z$2:$Z$33422, MATCH(DB_DOTA[[#This Row],[GTWT_MERCHANT_NUMBER]], FD!$Z$1:$Z$33422, 0))</f>
        <v>47838149</v>
      </c>
      <c r="C1897" t="e">
        <f>INDEX(FD!$AB$2:$AB$33422,MATCH(DB_DOTA[CARD_SIX_FIRST_DIGITS],FD!$AB$2:$AB$33422))</f>
        <v>#N/A</v>
      </c>
      <c r="D1897" t="str">
        <f>INDEX(FD!$AC$2:$AC$33422,MATCH(DB_DOTA[CARD_FOUR_LAST_DIGITS],FD!$AC$2:$AC$33422))</f>
        <v>7579</v>
      </c>
      <c r="E1897" s="1">
        <f>INDEX(FD!$N$2:$N$33443,MATCH(DB_DOTA[MOV_CREATION_DATE],FD!$N$2:$N$33422))</f>
        <v>44564</v>
      </c>
      <c r="F1897" t="e">
        <f>INDEX(FD!$O$2:$O$33422,MATCH(DB_DOTA[MOV_AMOUNT],FD!$O$2:$O$33422))</f>
        <v>#N/A</v>
      </c>
    </row>
    <row r="1898" spans="1:6" x14ac:dyDescent="0.25">
      <c r="A1898" s="16"/>
      <c r="B1898">
        <f>INDEX(FD!$Z$2:$Z$33422, MATCH(DB_DOTA[[#This Row],[GTWT_MERCHANT_NUMBER]], FD!$Z$1:$Z$33422, 0))</f>
        <v>33106584</v>
      </c>
      <c r="C1898">
        <f>INDEX(FD!$AB$2:$AB$33422,MATCH(DB_DOTA[CARD_SIX_FIRST_DIGITS],FD!$AB$2:$AB$33422))</f>
        <v>558677</v>
      </c>
      <c r="D1898" t="str">
        <f>INDEX(FD!$AC$2:$AC$33422,MATCH(DB_DOTA[CARD_FOUR_LAST_DIGITS],FD!$AC$2:$AC$33422))</f>
        <v>7989</v>
      </c>
      <c r="E1898" s="1">
        <f>INDEX(FD!$N$2:$N$33443,MATCH(DB_DOTA[MOV_CREATION_DATE],FD!$N$2:$N$33422))</f>
        <v>44564</v>
      </c>
      <c r="F1898" t="e">
        <f>INDEX(FD!$O$2:$O$33422,MATCH(DB_DOTA[MOV_AMOUNT],FD!$O$2:$O$33422))</f>
        <v>#N/A</v>
      </c>
    </row>
    <row r="1899" spans="1:6" x14ac:dyDescent="0.25">
      <c r="A1899" s="16"/>
      <c r="B1899">
        <f>INDEX(FD!$Z$2:$Z$33422, MATCH(DB_DOTA[[#This Row],[GTWT_MERCHANT_NUMBER]], FD!$Z$1:$Z$33422, 0))</f>
        <v>48830723</v>
      </c>
      <c r="C1899">
        <f>INDEX(FD!$AB$2:$AB$33422,MATCH(DB_DOTA[CARD_SIX_FIRST_DIGITS],FD!$AB$2:$AB$33422))</f>
        <v>558677</v>
      </c>
      <c r="D1899" t="str">
        <f>INDEX(FD!$AC$2:$AC$33422,MATCH(DB_DOTA[CARD_FOUR_LAST_DIGITS],FD!$AC$2:$AC$33422))</f>
        <v>7989</v>
      </c>
      <c r="E1899" s="1">
        <f>INDEX(FD!$N$2:$N$33443,MATCH(DB_DOTA[MOV_CREATION_DATE],FD!$N$2:$N$33422))</f>
        <v>44564</v>
      </c>
      <c r="F1899" t="str">
        <f>INDEX(FD!$O$2:$O$33422,MATCH(DB_DOTA[MOV_AMOUNT],FD!$O$2:$O$33422))</f>
        <v>1000.00</v>
      </c>
    </row>
    <row r="1900" spans="1:6" x14ac:dyDescent="0.25">
      <c r="A1900" s="16"/>
      <c r="B1900">
        <f>INDEX(FD!$Z$2:$Z$33422, MATCH(DB_DOTA[[#This Row],[GTWT_MERCHANT_NUMBER]], FD!$Z$1:$Z$33422, 0))</f>
        <v>33106584</v>
      </c>
      <c r="C1900">
        <f>INDEX(FD!$AB$2:$AB$33422,MATCH(DB_DOTA[CARD_SIX_FIRST_DIGITS],FD!$AB$2:$AB$33422))</f>
        <v>558765</v>
      </c>
      <c r="D1900" t="str">
        <f>INDEX(FD!$AC$2:$AC$33422,MATCH(DB_DOTA[CARD_FOUR_LAST_DIGITS],FD!$AC$2:$AC$33422))</f>
        <v>5989</v>
      </c>
      <c r="E1900" s="1">
        <f>INDEX(FD!$N$2:$N$33443,MATCH(DB_DOTA[MOV_CREATION_DATE],FD!$N$2:$N$33422))</f>
        <v>44564</v>
      </c>
      <c r="F1900" t="e">
        <f>INDEX(FD!$O$2:$O$33422,MATCH(DB_DOTA[MOV_AMOUNT],FD!$O$2:$O$33422))</f>
        <v>#N/A</v>
      </c>
    </row>
    <row r="1901" spans="1:6" x14ac:dyDescent="0.25">
      <c r="A1901" s="16"/>
      <c r="B1901">
        <f>INDEX(FD!$Z$2:$Z$33422, MATCH(DB_DOTA[[#This Row],[GTWT_MERCHANT_NUMBER]], FD!$Z$1:$Z$33422, 0))</f>
        <v>39725643</v>
      </c>
      <c r="C1901">
        <f>INDEX(FD!$AB$2:$AB$33422,MATCH(DB_DOTA[CARD_SIX_FIRST_DIGITS],FD!$AB$2:$AB$33422))</f>
        <v>558766</v>
      </c>
      <c r="D1901" t="str">
        <f>INDEX(FD!$AC$2:$AC$33422,MATCH(DB_DOTA[CARD_FOUR_LAST_DIGITS],FD!$AC$2:$AC$33422))</f>
        <v>7989</v>
      </c>
      <c r="E1901" s="1">
        <f>INDEX(FD!$N$2:$N$33443,MATCH(DB_DOTA[MOV_CREATION_DATE],FD!$N$2:$N$33422))</f>
        <v>44564</v>
      </c>
      <c r="F1901" t="str">
        <f>INDEX(FD!$O$2:$O$33422,MATCH(DB_DOTA[MOV_AMOUNT],FD!$O$2:$O$33422))</f>
        <v>220.00</v>
      </c>
    </row>
    <row r="1902" spans="1:6" x14ac:dyDescent="0.25">
      <c r="A1902" s="16"/>
      <c r="B1902">
        <f>INDEX(FD!$Z$2:$Z$33422, MATCH(DB_DOTA[[#This Row],[GTWT_MERCHANT_NUMBER]], FD!$Z$1:$Z$33422, 0))</f>
        <v>82341942</v>
      </c>
      <c r="C1902">
        <f>INDEX(FD!$AB$2:$AB$33422,MATCH(DB_DOTA[CARD_SIX_FIRST_DIGITS],FD!$AB$2:$AB$33422))</f>
        <v>555769</v>
      </c>
      <c r="D1902" t="e">
        <f>INDEX(FD!$AC$2:$AC$33422,MATCH(DB_DOTA[CARD_FOUR_LAST_DIGITS],FD!$AC$2:$AC$33422))</f>
        <v>#N/A</v>
      </c>
      <c r="E1902" s="1">
        <f>INDEX(FD!$N$2:$N$33443,MATCH(DB_DOTA[MOV_CREATION_DATE],FD!$N$2:$N$33422))</f>
        <v>44564</v>
      </c>
      <c r="F1902" t="e">
        <f>INDEX(FD!$O$2:$O$33422,MATCH(DB_DOTA[MOV_AMOUNT],FD!$O$2:$O$33422))</f>
        <v>#N/A</v>
      </c>
    </row>
    <row r="1903" spans="1:6" x14ac:dyDescent="0.25">
      <c r="A1903" s="16"/>
      <c r="B1903">
        <f>INDEX(FD!$Z$2:$Z$33422, MATCH(DB_DOTA[[#This Row],[GTWT_MERCHANT_NUMBER]], FD!$Z$1:$Z$33422, 0))</f>
        <v>37017811</v>
      </c>
      <c r="C1903">
        <f>INDEX(FD!$AB$2:$AB$33422,MATCH(DB_DOTA[CARD_SIX_FIRST_DIGITS],FD!$AB$2:$AB$33422))</f>
        <v>558765</v>
      </c>
      <c r="D1903" t="str">
        <f>INDEX(FD!$AC$2:$AC$33422,MATCH(DB_DOTA[CARD_FOUR_LAST_DIGITS],FD!$AC$2:$AC$33422))</f>
        <v>5559</v>
      </c>
      <c r="E1903" s="1">
        <f>INDEX(FD!$N$2:$N$33443,MATCH(DB_DOTA[MOV_CREATION_DATE],FD!$N$2:$N$33422))</f>
        <v>44564</v>
      </c>
      <c r="F1903" t="e">
        <f>INDEX(FD!$O$2:$O$33422,MATCH(DB_DOTA[MOV_AMOUNT],FD!$O$2:$O$33422))</f>
        <v>#N/A</v>
      </c>
    </row>
    <row r="1904" spans="1:6" x14ac:dyDescent="0.25">
      <c r="A1904" s="16"/>
      <c r="B1904">
        <f>INDEX(FD!$Z$2:$Z$33422, MATCH(DB_DOTA[[#This Row],[GTWT_MERCHANT_NUMBER]], FD!$Z$1:$Z$33422, 0))</f>
        <v>32827909</v>
      </c>
      <c r="C1904">
        <f>INDEX(FD!$AB$2:$AB$33422,MATCH(DB_DOTA[CARD_SIX_FIRST_DIGITS],FD!$AB$2:$AB$33422))</f>
        <v>555769</v>
      </c>
      <c r="D1904" t="e">
        <f>INDEX(FD!$AC$2:$AC$33422,MATCH(DB_DOTA[CARD_FOUR_LAST_DIGITS],FD!$AC$2:$AC$33422))</f>
        <v>#N/A</v>
      </c>
      <c r="E1904" s="1">
        <f>INDEX(FD!$N$2:$N$33443,MATCH(DB_DOTA[MOV_CREATION_DATE],FD!$N$2:$N$33422))</f>
        <v>44564</v>
      </c>
      <c r="F1904" t="e">
        <f>INDEX(FD!$O$2:$O$33422,MATCH(DB_DOTA[MOV_AMOUNT],FD!$O$2:$O$33422))</f>
        <v>#N/A</v>
      </c>
    </row>
    <row r="1905" spans="1:6" x14ac:dyDescent="0.25">
      <c r="A1905" s="16"/>
      <c r="B1905">
        <f>INDEX(FD!$Z$2:$Z$33422, MATCH(DB_DOTA[[#This Row],[GTWT_MERCHANT_NUMBER]], FD!$Z$1:$Z$33422, 0))</f>
        <v>32827909</v>
      </c>
      <c r="C1905">
        <f>INDEX(FD!$AB$2:$AB$33422,MATCH(DB_DOTA[CARD_SIX_FIRST_DIGITS],FD!$AB$2:$AB$33422))</f>
        <v>558677</v>
      </c>
      <c r="D1905" t="str">
        <f>INDEX(FD!$AC$2:$AC$33422,MATCH(DB_DOTA[CARD_FOUR_LAST_DIGITS],FD!$AC$2:$AC$33422))</f>
        <v>7989</v>
      </c>
      <c r="E1905" s="1">
        <f>INDEX(FD!$N$2:$N$33443,MATCH(DB_DOTA[MOV_CREATION_DATE],FD!$N$2:$N$33422))</f>
        <v>44564</v>
      </c>
      <c r="F1905" t="str">
        <f>INDEX(FD!$O$2:$O$33422,MATCH(DB_DOTA[MOV_AMOUNT],FD!$O$2:$O$33422))</f>
        <v>1440.00</v>
      </c>
    </row>
    <row r="1906" spans="1:6" x14ac:dyDescent="0.25">
      <c r="A1906" s="16"/>
      <c r="B1906">
        <f>INDEX(FD!$Z$2:$Z$33422, MATCH(DB_DOTA[[#This Row],[GTWT_MERCHANT_NUMBER]], FD!$Z$1:$Z$33422, 0))</f>
        <v>31654007</v>
      </c>
      <c r="C1906">
        <f>INDEX(FD!$AB$2:$AB$33422,MATCH(DB_DOTA[CARD_SIX_FIRST_DIGITS],FD!$AB$2:$AB$33422))</f>
        <v>558757</v>
      </c>
      <c r="D1906" t="str">
        <f>INDEX(FD!$AC$2:$AC$33422,MATCH(DB_DOTA[CARD_FOUR_LAST_DIGITS],FD!$AC$2:$AC$33422))</f>
        <v>5559</v>
      </c>
      <c r="E1906" s="1">
        <f>INDEX(FD!$N$2:$N$33443,MATCH(DB_DOTA[MOV_CREATION_DATE],FD!$N$2:$N$33422))</f>
        <v>44564</v>
      </c>
      <c r="F1906" t="str">
        <f>INDEX(FD!$O$2:$O$33422,MATCH(DB_DOTA[MOV_AMOUNT],FD!$O$2:$O$33422))</f>
        <v>13020.00</v>
      </c>
    </row>
    <row r="1907" spans="1:6" x14ac:dyDescent="0.25">
      <c r="A1907" s="16"/>
      <c r="B1907">
        <f>INDEX(FD!$Z$2:$Z$33422, MATCH(DB_DOTA[[#This Row],[GTWT_MERCHANT_NUMBER]], FD!$Z$1:$Z$33422, 0))</f>
        <v>82341959</v>
      </c>
      <c r="C1907">
        <f>INDEX(FD!$AB$2:$AB$33422,MATCH(DB_DOTA[CARD_SIX_FIRST_DIGITS],FD!$AB$2:$AB$33422))</f>
        <v>556698</v>
      </c>
      <c r="D1907" t="str">
        <f>INDEX(FD!$AC$2:$AC$33422,MATCH(DB_DOTA[CARD_FOUR_LAST_DIGITS],FD!$AC$2:$AC$33422))</f>
        <v>6979</v>
      </c>
      <c r="E1907" s="1">
        <f>INDEX(FD!$N$2:$N$33443,MATCH(DB_DOTA[MOV_CREATION_DATE],FD!$N$2:$N$33422))</f>
        <v>44564</v>
      </c>
      <c r="F1907" t="e">
        <f>INDEX(FD!$O$2:$O$33422,MATCH(DB_DOTA[MOV_AMOUNT],FD!$O$2:$O$33422))</f>
        <v>#N/A</v>
      </c>
    </row>
    <row r="1908" spans="1:6" x14ac:dyDescent="0.25">
      <c r="A1908" s="16"/>
      <c r="B1908">
        <f>INDEX(FD!$Z$2:$Z$33422, MATCH(DB_DOTA[[#This Row],[GTWT_MERCHANT_NUMBER]], FD!$Z$1:$Z$33422, 0))</f>
        <v>31681935</v>
      </c>
      <c r="C1908">
        <f>INDEX(FD!$AB$2:$AB$33422,MATCH(DB_DOTA[CARD_SIX_FIRST_DIGITS],FD!$AB$2:$AB$33422))</f>
        <v>558677</v>
      </c>
      <c r="D1908" t="e">
        <f>INDEX(FD!$AC$2:$AC$33422,MATCH(DB_DOTA[CARD_FOUR_LAST_DIGITS],FD!$AC$2:$AC$33422))</f>
        <v>#N/A</v>
      </c>
      <c r="E1908" s="1">
        <f>INDEX(FD!$N$2:$N$33443,MATCH(DB_DOTA[MOV_CREATION_DATE],FD!$N$2:$N$33422))</f>
        <v>44564</v>
      </c>
      <c r="F1908" t="e">
        <f>INDEX(FD!$O$2:$O$33422,MATCH(DB_DOTA[MOV_AMOUNT],FD!$O$2:$O$33422))</f>
        <v>#N/A</v>
      </c>
    </row>
    <row r="1909" spans="1:6" x14ac:dyDescent="0.25">
      <c r="A1909" s="16"/>
      <c r="B1909">
        <f>INDEX(FD!$Z$2:$Z$33422, MATCH(DB_DOTA[[#This Row],[GTWT_MERCHANT_NUMBER]], FD!$Z$1:$Z$33422, 0))</f>
        <v>45725041</v>
      </c>
      <c r="C1909" t="e">
        <f>INDEX(FD!$AB$2:$AB$33422,MATCH(DB_DOTA[CARD_SIX_FIRST_DIGITS],FD!$AB$2:$AB$33422))</f>
        <v>#N/A</v>
      </c>
      <c r="D1909" t="str">
        <f>INDEX(FD!$AC$2:$AC$33422,MATCH(DB_DOTA[CARD_FOUR_LAST_DIGITS],FD!$AC$2:$AC$33422))</f>
        <v>7989</v>
      </c>
      <c r="E1909" s="1">
        <f>INDEX(FD!$N$2:$N$33443,MATCH(DB_DOTA[MOV_CREATION_DATE],FD!$N$2:$N$33422))</f>
        <v>44564</v>
      </c>
      <c r="F1909" t="e">
        <f>INDEX(FD!$O$2:$O$33422,MATCH(DB_DOTA[MOV_AMOUNT],FD!$O$2:$O$33422))</f>
        <v>#N/A</v>
      </c>
    </row>
    <row r="1910" spans="1:6" x14ac:dyDescent="0.25">
      <c r="A1910" s="16"/>
      <c r="B1910">
        <f>INDEX(FD!$Z$2:$Z$33422, MATCH(DB_DOTA[[#This Row],[GTWT_MERCHANT_NUMBER]], FD!$Z$1:$Z$33422, 0))</f>
        <v>37017811</v>
      </c>
      <c r="C1910">
        <f>INDEX(FD!$AB$2:$AB$33422,MATCH(DB_DOTA[CARD_SIX_FIRST_DIGITS],FD!$AB$2:$AB$33422))</f>
        <v>556698</v>
      </c>
      <c r="D1910" t="str">
        <f>INDEX(FD!$AC$2:$AC$33422,MATCH(DB_DOTA[CARD_FOUR_LAST_DIGITS],FD!$AC$2:$AC$33422))</f>
        <v>7579</v>
      </c>
      <c r="E1910" s="1">
        <f>INDEX(FD!$N$2:$N$33443,MATCH(DB_DOTA[MOV_CREATION_DATE],FD!$N$2:$N$33422))</f>
        <v>44564</v>
      </c>
      <c r="F1910" t="e">
        <f>INDEX(FD!$O$2:$O$33422,MATCH(DB_DOTA[MOV_AMOUNT],FD!$O$2:$O$33422))</f>
        <v>#N/A</v>
      </c>
    </row>
    <row r="1911" spans="1:6" x14ac:dyDescent="0.25">
      <c r="A1911" s="16"/>
      <c r="B1911">
        <f>INDEX(FD!$Z$2:$Z$33422, MATCH(DB_DOTA[[#This Row],[GTWT_MERCHANT_NUMBER]], FD!$Z$1:$Z$33422, 0))</f>
        <v>33106584</v>
      </c>
      <c r="C1911" t="e">
        <f>INDEX(FD!$AB$2:$AB$33422,MATCH(DB_DOTA[CARD_SIX_FIRST_DIGITS],FD!$AB$2:$AB$33422))</f>
        <v>#N/A</v>
      </c>
      <c r="D1911" t="str">
        <f>INDEX(FD!$AC$2:$AC$33422,MATCH(DB_DOTA[CARD_FOUR_LAST_DIGITS],FD!$AC$2:$AC$33422))</f>
        <v>5997</v>
      </c>
      <c r="E1911" s="1">
        <f>INDEX(FD!$N$2:$N$33443,MATCH(DB_DOTA[MOV_CREATION_DATE],FD!$N$2:$N$33422))</f>
        <v>44564</v>
      </c>
      <c r="F1911" t="e">
        <f>INDEX(FD!$O$2:$O$33422,MATCH(DB_DOTA[MOV_AMOUNT],FD!$O$2:$O$33422))</f>
        <v>#N/A</v>
      </c>
    </row>
    <row r="1912" spans="1:6" x14ac:dyDescent="0.25">
      <c r="A1912" s="16"/>
      <c r="B1912">
        <f>INDEX(FD!$Z$2:$Z$33422, MATCH(DB_DOTA[[#This Row],[GTWT_MERCHANT_NUMBER]], FD!$Z$1:$Z$33422, 0))</f>
        <v>32827909</v>
      </c>
      <c r="C1912">
        <f>INDEX(FD!$AB$2:$AB$33422,MATCH(DB_DOTA[CARD_SIX_FIRST_DIGITS],FD!$AB$2:$AB$33422))</f>
        <v>558677</v>
      </c>
      <c r="D1912" t="str">
        <f>INDEX(FD!$AC$2:$AC$33422,MATCH(DB_DOTA[CARD_FOUR_LAST_DIGITS],FD!$AC$2:$AC$33422))</f>
        <v>7989</v>
      </c>
      <c r="E1912" s="1">
        <f>INDEX(FD!$N$2:$N$33443,MATCH(DB_DOTA[MOV_CREATION_DATE],FD!$N$2:$N$33422))</f>
        <v>44564</v>
      </c>
      <c r="F1912" t="str">
        <f>INDEX(FD!$O$2:$O$33422,MATCH(DB_DOTA[MOV_AMOUNT],FD!$O$2:$O$33422))</f>
        <v>1099.00</v>
      </c>
    </row>
    <row r="1913" spans="1:6" x14ac:dyDescent="0.25">
      <c r="A1913" s="16"/>
      <c r="B1913">
        <f>INDEX(FD!$Z$2:$Z$33422, MATCH(DB_DOTA[[#This Row],[GTWT_MERCHANT_NUMBER]], FD!$Z$1:$Z$33422, 0))</f>
        <v>82341959</v>
      </c>
      <c r="C1913">
        <f>INDEX(FD!$AB$2:$AB$33422,MATCH(DB_DOTA[CARD_SIX_FIRST_DIGITS],FD!$AB$2:$AB$33422))</f>
        <v>558677</v>
      </c>
      <c r="D1913" t="str">
        <f>INDEX(FD!$AC$2:$AC$33422,MATCH(DB_DOTA[CARD_FOUR_LAST_DIGITS],FD!$AC$2:$AC$33422))</f>
        <v>5599</v>
      </c>
      <c r="E1913" s="1">
        <f>INDEX(FD!$N$2:$N$33443,MATCH(DB_DOTA[MOV_CREATION_DATE],FD!$N$2:$N$33422))</f>
        <v>44564</v>
      </c>
      <c r="F1913" t="e">
        <f>INDEX(FD!$O$2:$O$33422,MATCH(DB_DOTA[MOV_AMOUNT],FD!$O$2:$O$33422))</f>
        <v>#N/A</v>
      </c>
    </row>
    <row r="1914" spans="1:6" x14ac:dyDescent="0.25">
      <c r="A1914" s="16"/>
      <c r="B1914">
        <f>INDEX(FD!$Z$2:$Z$33422, MATCH(DB_DOTA[[#This Row],[GTWT_MERCHANT_NUMBER]], FD!$Z$1:$Z$33422, 0))</f>
        <v>60601218</v>
      </c>
      <c r="C1914" t="e">
        <f>INDEX(FD!$AB$2:$AB$33422,MATCH(DB_DOTA[CARD_SIX_FIRST_DIGITS],FD!$AB$2:$AB$33422))</f>
        <v>#N/A</v>
      </c>
      <c r="D1914" t="str">
        <f>INDEX(FD!$AC$2:$AC$33422,MATCH(DB_DOTA[CARD_FOUR_LAST_DIGITS],FD!$AC$2:$AC$33422))</f>
        <v>5989</v>
      </c>
      <c r="E1914" s="1">
        <f>INDEX(FD!$N$2:$N$33443,MATCH(DB_DOTA[MOV_CREATION_DATE],FD!$N$2:$N$33422))</f>
        <v>44564</v>
      </c>
      <c r="F1914" t="e">
        <f>INDEX(FD!$O$2:$O$33422,MATCH(DB_DOTA[MOV_AMOUNT],FD!$O$2:$O$33422))</f>
        <v>#N/A</v>
      </c>
    </row>
    <row r="1915" spans="1:6" x14ac:dyDescent="0.25">
      <c r="A1915" s="16"/>
      <c r="B1915">
        <f>INDEX(FD!$Z$2:$Z$33422, MATCH(DB_DOTA[[#This Row],[GTWT_MERCHANT_NUMBER]], FD!$Z$1:$Z$33422, 0))</f>
        <v>32827909</v>
      </c>
      <c r="C1915">
        <f>INDEX(FD!$AB$2:$AB$33422,MATCH(DB_DOTA[CARD_SIX_FIRST_DIGITS],FD!$AB$2:$AB$33422))</f>
        <v>558766</v>
      </c>
      <c r="D1915" t="e">
        <f>INDEX(FD!$AC$2:$AC$33422,MATCH(DB_DOTA[CARD_FOUR_LAST_DIGITS],FD!$AC$2:$AC$33422))</f>
        <v>#N/A</v>
      </c>
      <c r="E1915" s="1">
        <f>INDEX(FD!$N$2:$N$33443,MATCH(DB_DOTA[MOV_CREATION_DATE],FD!$N$2:$N$33422))</f>
        <v>44564</v>
      </c>
      <c r="F1915" t="e">
        <f>INDEX(FD!$O$2:$O$33422,MATCH(DB_DOTA[MOV_AMOUNT],FD!$O$2:$O$33422))</f>
        <v>#N/A</v>
      </c>
    </row>
    <row r="1916" spans="1:6" x14ac:dyDescent="0.25">
      <c r="A1916" s="16"/>
      <c r="B1916">
        <f>INDEX(FD!$Z$2:$Z$33422, MATCH(DB_DOTA[[#This Row],[GTWT_MERCHANT_NUMBER]], FD!$Z$1:$Z$33422, 0))</f>
        <v>37017811</v>
      </c>
      <c r="C1916">
        <f>INDEX(FD!$AB$2:$AB$33422,MATCH(DB_DOTA[CARD_SIX_FIRST_DIGITS],FD!$AB$2:$AB$33422))</f>
        <v>558765</v>
      </c>
      <c r="D1916" t="str">
        <f>INDEX(FD!$AC$2:$AC$33422,MATCH(DB_DOTA[CARD_FOUR_LAST_DIGITS],FD!$AC$2:$AC$33422))</f>
        <v>7579</v>
      </c>
      <c r="E1916" s="1">
        <f>INDEX(FD!$N$2:$N$33443,MATCH(DB_DOTA[MOV_CREATION_DATE],FD!$N$2:$N$33422))</f>
        <v>44564</v>
      </c>
      <c r="F1916" t="e">
        <f>INDEX(FD!$O$2:$O$33422,MATCH(DB_DOTA[MOV_AMOUNT],FD!$O$2:$O$33422))</f>
        <v>#N/A</v>
      </c>
    </row>
    <row r="1917" spans="1:6" x14ac:dyDescent="0.25">
      <c r="A1917" s="16"/>
      <c r="B1917">
        <f>INDEX(FD!$Z$2:$Z$33422, MATCH(DB_DOTA[[#This Row],[GTWT_MERCHANT_NUMBER]], FD!$Z$1:$Z$33422, 0))</f>
        <v>39725643</v>
      </c>
      <c r="C1917">
        <f>INDEX(FD!$AB$2:$AB$33422,MATCH(DB_DOTA[CARD_SIX_FIRST_DIGITS],FD!$AB$2:$AB$33422))</f>
        <v>555769</v>
      </c>
      <c r="D1917" t="str">
        <f>INDEX(FD!$AC$2:$AC$33422,MATCH(DB_DOTA[CARD_FOUR_LAST_DIGITS],FD!$AC$2:$AC$33422))</f>
        <v>6678</v>
      </c>
      <c r="E1917" s="1">
        <f>INDEX(FD!$N$2:$N$33443,MATCH(DB_DOTA[MOV_CREATION_DATE],FD!$N$2:$N$33422))</f>
        <v>44564</v>
      </c>
      <c r="F1917" t="e">
        <f>INDEX(FD!$O$2:$O$33422,MATCH(DB_DOTA[MOV_AMOUNT],FD!$O$2:$O$33422))</f>
        <v>#N/A</v>
      </c>
    </row>
    <row r="1918" spans="1:6" x14ac:dyDescent="0.25">
      <c r="A1918" s="16"/>
      <c r="B1918">
        <f>INDEX(FD!$Z$2:$Z$33422, MATCH(DB_DOTA[[#This Row],[GTWT_MERCHANT_NUMBER]], FD!$Z$1:$Z$33422, 0))</f>
        <v>32827909</v>
      </c>
      <c r="C1918">
        <f>INDEX(FD!$AB$2:$AB$33422,MATCH(DB_DOTA[CARD_SIX_FIRST_DIGITS],FD!$AB$2:$AB$33422))</f>
        <v>558765</v>
      </c>
      <c r="D1918" t="str">
        <f>INDEX(FD!$AC$2:$AC$33422,MATCH(DB_DOTA[CARD_FOUR_LAST_DIGITS],FD!$AC$2:$AC$33422))</f>
        <v>5559</v>
      </c>
      <c r="E1918" s="1">
        <f>INDEX(FD!$N$2:$N$33443,MATCH(DB_DOTA[MOV_CREATION_DATE],FD!$N$2:$N$33422))</f>
        <v>44564</v>
      </c>
      <c r="F1918" t="e">
        <f>INDEX(FD!$O$2:$O$33422,MATCH(DB_DOTA[MOV_AMOUNT],FD!$O$2:$O$33422))</f>
        <v>#N/A</v>
      </c>
    </row>
    <row r="1919" spans="1:6" x14ac:dyDescent="0.25">
      <c r="A1919" s="16"/>
      <c r="B1919">
        <f>INDEX(FD!$Z$2:$Z$33422, MATCH(DB_DOTA[[#This Row],[GTWT_MERCHANT_NUMBER]], FD!$Z$1:$Z$33422, 0))</f>
        <v>31681935</v>
      </c>
      <c r="C1919">
        <f>INDEX(FD!$AB$2:$AB$33422,MATCH(DB_DOTA[CARD_SIX_FIRST_DIGITS],FD!$AB$2:$AB$33422))</f>
        <v>558765</v>
      </c>
      <c r="D1919" t="str">
        <f>INDEX(FD!$AC$2:$AC$33422,MATCH(DB_DOTA[CARD_FOUR_LAST_DIGITS],FD!$AC$2:$AC$33422))</f>
        <v>6678</v>
      </c>
      <c r="E1919" s="1">
        <f>INDEX(FD!$N$2:$N$33443,MATCH(DB_DOTA[MOV_CREATION_DATE],FD!$N$2:$N$33422))</f>
        <v>44564</v>
      </c>
      <c r="F1919" t="e">
        <f>INDEX(FD!$O$2:$O$33422,MATCH(DB_DOTA[MOV_AMOUNT],FD!$O$2:$O$33422))</f>
        <v>#N/A</v>
      </c>
    </row>
    <row r="1920" spans="1:6" x14ac:dyDescent="0.25">
      <c r="A1920" s="16"/>
      <c r="B1920">
        <f>INDEX(FD!$Z$2:$Z$33422, MATCH(DB_DOTA[[#This Row],[GTWT_MERCHANT_NUMBER]], FD!$Z$1:$Z$33422, 0))</f>
        <v>82341942</v>
      </c>
      <c r="C1920">
        <f>INDEX(FD!$AB$2:$AB$33422,MATCH(DB_DOTA[CARD_SIX_FIRST_DIGITS],FD!$AB$2:$AB$33422))</f>
        <v>558766</v>
      </c>
      <c r="D1920" t="e">
        <f>INDEX(FD!$AC$2:$AC$33422,MATCH(DB_DOTA[CARD_FOUR_LAST_DIGITS],FD!$AC$2:$AC$33422))</f>
        <v>#N/A</v>
      </c>
      <c r="E1920" s="1">
        <f>INDEX(FD!$N$2:$N$33443,MATCH(DB_DOTA[MOV_CREATION_DATE],FD!$N$2:$N$33422))</f>
        <v>44564</v>
      </c>
      <c r="F1920" t="e">
        <f>INDEX(FD!$O$2:$O$33422,MATCH(DB_DOTA[MOV_AMOUNT],FD!$O$2:$O$33422))</f>
        <v>#N/A</v>
      </c>
    </row>
    <row r="1921" spans="1:6" x14ac:dyDescent="0.25">
      <c r="A1921" s="16"/>
      <c r="B1921">
        <f>INDEX(FD!$Z$2:$Z$33422, MATCH(DB_DOTA[[#This Row],[GTWT_MERCHANT_NUMBER]], FD!$Z$1:$Z$33422, 0))</f>
        <v>82341942</v>
      </c>
      <c r="C1921">
        <f>INDEX(FD!$AB$2:$AB$33422,MATCH(DB_DOTA[CARD_SIX_FIRST_DIGITS],FD!$AB$2:$AB$33422))</f>
        <v>558677</v>
      </c>
      <c r="D1921" t="str">
        <f>INDEX(FD!$AC$2:$AC$33422,MATCH(DB_DOTA[CARD_FOUR_LAST_DIGITS],FD!$AC$2:$AC$33422))</f>
        <v>7989</v>
      </c>
      <c r="E1921" s="1">
        <f>INDEX(FD!$N$2:$N$33443,MATCH(DB_DOTA[MOV_CREATION_DATE],FD!$N$2:$N$33422))</f>
        <v>44564</v>
      </c>
      <c r="F1921" t="e">
        <f>INDEX(FD!$O$2:$O$33422,MATCH(DB_DOTA[MOV_AMOUNT],FD!$O$2:$O$33422))</f>
        <v>#N/A</v>
      </c>
    </row>
    <row r="1922" spans="1:6" x14ac:dyDescent="0.25">
      <c r="A1922" s="16"/>
      <c r="B1922">
        <f>INDEX(FD!$Z$2:$Z$33422, MATCH(DB_DOTA[[#This Row],[GTWT_MERCHANT_NUMBER]], FD!$Z$1:$Z$33422, 0))</f>
        <v>82341942</v>
      </c>
      <c r="C1922">
        <f>INDEX(FD!$AB$2:$AB$33422,MATCH(DB_DOTA[CARD_SIX_FIRST_DIGITS],FD!$AB$2:$AB$33422))</f>
        <v>558677</v>
      </c>
      <c r="D1922" t="str">
        <f>INDEX(FD!$AC$2:$AC$33422,MATCH(DB_DOTA[CARD_FOUR_LAST_DIGITS],FD!$AC$2:$AC$33422))</f>
        <v>7579</v>
      </c>
      <c r="E1922" s="1">
        <f>INDEX(FD!$N$2:$N$33443,MATCH(DB_DOTA[MOV_CREATION_DATE],FD!$N$2:$N$33422))</f>
        <v>44564</v>
      </c>
      <c r="F1922" t="e">
        <f>INDEX(FD!$O$2:$O$33422,MATCH(DB_DOTA[MOV_AMOUNT],FD!$O$2:$O$33422))</f>
        <v>#N/A</v>
      </c>
    </row>
    <row r="1923" spans="1:6" x14ac:dyDescent="0.25">
      <c r="A1923" s="16"/>
      <c r="B1923">
        <f>INDEX(FD!$Z$2:$Z$33422, MATCH(DB_DOTA[[#This Row],[GTWT_MERCHANT_NUMBER]], FD!$Z$1:$Z$33422, 0))</f>
        <v>45725041</v>
      </c>
      <c r="C1923">
        <f>INDEX(FD!$AB$2:$AB$33422,MATCH(DB_DOTA[CARD_SIX_FIRST_DIGITS],FD!$AB$2:$AB$33422))</f>
        <v>556698</v>
      </c>
      <c r="D1923" t="str">
        <f>INDEX(FD!$AC$2:$AC$33422,MATCH(DB_DOTA[CARD_FOUR_LAST_DIGITS],FD!$AC$2:$AC$33422))</f>
        <v>5989</v>
      </c>
      <c r="E1923" s="1">
        <f>INDEX(FD!$N$2:$N$33443,MATCH(DB_DOTA[MOV_CREATION_DATE],FD!$N$2:$N$33422))</f>
        <v>44564</v>
      </c>
      <c r="F1923" t="e">
        <f>INDEX(FD!$O$2:$O$33422,MATCH(DB_DOTA[MOV_AMOUNT],FD!$O$2:$O$33422))</f>
        <v>#N/A</v>
      </c>
    </row>
    <row r="1924" spans="1:6" x14ac:dyDescent="0.25">
      <c r="A1924" s="16"/>
      <c r="B1924">
        <f>INDEX(FD!$Z$2:$Z$33422, MATCH(DB_DOTA[[#This Row],[GTWT_MERCHANT_NUMBER]], FD!$Z$1:$Z$33422, 0))</f>
        <v>39725643</v>
      </c>
      <c r="C1924">
        <f>INDEX(FD!$AB$2:$AB$33422,MATCH(DB_DOTA[CARD_SIX_FIRST_DIGITS],FD!$AB$2:$AB$33422))</f>
        <v>558677</v>
      </c>
      <c r="D1924" t="str">
        <f>INDEX(FD!$AC$2:$AC$33422,MATCH(DB_DOTA[CARD_FOUR_LAST_DIGITS],FD!$AC$2:$AC$33422))</f>
        <v>7978</v>
      </c>
      <c r="E1924" s="1">
        <f>INDEX(FD!$N$2:$N$33443,MATCH(DB_DOTA[MOV_CREATION_DATE],FD!$N$2:$N$33422))</f>
        <v>44564</v>
      </c>
      <c r="F1924" t="e">
        <f>INDEX(FD!$O$2:$O$33422,MATCH(DB_DOTA[MOV_AMOUNT],FD!$O$2:$O$33422))</f>
        <v>#N/A</v>
      </c>
    </row>
    <row r="1925" spans="1:6" x14ac:dyDescent="0.25">
      <c r="A1925" s="16"/>
      <c r="B1925">
        <f>INDEX(FD!$Z$2:$Z$33422, MATCH(DB_DOTA[[#This Row],[GTWT_MERCHANT_NUMBER]], FD!$Z$1:$Z$33422, 0))</f>
        <v>82341942</v>
      </c>
      <c r="C1925">
        <f>INDEX(FD!$AB$2:$AB$33422,MATCH(DB_DOTA[CARD_SIX_FIRST_DIGITS],FD!$AB$2:$AB$33422))</f>
        <v>558766</v>
      </c>
      <c r="D1925" t="str">
        <f>INDEX(FD!$AC$2:$AC$33422,MATCH(DB_DOTA[CARD_FOUR_LAST_DIGITS],FD!$AC$2:$AC$33422))</f>
        <v>5559</v>
      </c>
      <c r="E1925" s="1">
        <f>INDEX(FD!$N$2:$N$33443,MATCH(DB_DOTA[MOV_CREATION_DATE],FD!$N$2:$N$33422))</f>
        <v>44564</v>
      </c>
      <c r="F1925" t="e">
        <f>INDEX(FD!$O$2:$O$33422,MATCH(DB_DOTA[MOV_AMOUNT],FD!$O$2:$O$33422))</f>
        <v>#N/A</v>
      </c>
    </row>
    <row r="1926" spans="1:6" x14ac:dyDescent="0.25">
      <c r="A1926" s="16"/>
      <c r="B1926">
        <f>INDEX(FD!$Z$2:$Z$33422, MATCH(DB_DOTA[[#This Row],[GTWT_MERCHANT_NUMBER]], FD!$Z$1:$Z$33422, 0))</f>
        <v>37017811</v>
      </c>
      <c r="C1926">
        <f>INDEX(FD!$AB$2:$AB$33422,MATCH(DB_DOTA[CARD_SIX_FIRST_DIGITS],FD!$AB$2:$AB$33422))</f>
        <v>558766</v>
      </c>
      <c r="D1926" t="str">
        <f>INDEX(FD!$AC$2:$AC$33422,MATCH(DB_DOTA[CARD_FOUR_LAST_DIGITS],FD!$AC$2:$AC$33422))</f>
        <v>7579</v>
      </c>
      <c r="E1926" s="1">
        <f>INDEX(FD!$N$2:$N$33443,MATCH(DB_DOTA[MOV_CREATION_DATE],FD!$N$2:$N$33422))</f>
        <v>44564</v>
      </c>
      <c r="F1926" t="str">
        <f>INDEX(FD!$O$2:$O$33422,MATCH(DB_DOTA[MOV_AMOUNT],FD!$O$2:$O$33422))</f>
        <v>220.00</v>
      </c>
    </row>
    <row r="1927" spans="1:6" x14ac:dyDescent="0.25">
      <c r="A1927" s="16"/>
      <c r="B1927">
        <f>INDEX(FD!$Z$2:$Z$33422, MATCH(DB_DOTA[[#This Row],[GTWT_MERCHANT_NUMBER]], FD!$Z$1:$Z$33422, 0))</f>
        <v>33106584</v>
      </c>
      <c r="C1927">
        <f>INDEX(FD!$AB$2:$AB$33422,MATCH(DB_DOTA[CARD_SIX_FIRST_DIGITS],FD!$AB$2:$AB$33422))</f>
        <v>556698</v>
      </c>
      <c r="D1927" t="e">
        <f>INDEX(FD!$AC$2:$AC$33422,MATCH(DB_DOTA[CARD_FOUR_LAST_DIGITS],FD!$AC$2:$AC$33422))</f>
        <v>#N/A</v>
      </c>
      <c r="E1927" s="1">
        <f>INDEX(FD!$N$2:$N$33443,MATCH(DB_DOTA[MOV_CREATION_DATE],FD!$N$2:$N$33422))</f>
        <v>44564</v>
      </c>
      <c r="F1927" t="e">
        <f>INDEX(FD!$O$2:$O$33422,MATCH(DB_DOTA[MOV_AMOUNT],FD!$O$2:$O$33422))</f>
        <v>#N/A</v>
      </c>
    </row>
    <row r="1928" spans="1:6" x14ac:dyDescent="0.25">
      <c r="A1928" s="16"/>
      <c r="B1928">
        <f>INDEX(FD!$Z$2:$Z$33422, MATCH(DB_DOTA[[#This Row],[GTWT_MERCHANT_NUMBER]], FD!$Z$1:$Z$33422, 0))</f>
        <v>39725643</v>
      </c>
      <c r="C1928">
        <f>INDEX(FD!$AB$2:$AB$33422,MATCH(DB_DOTA[CARD_SIX_FIRST_DIGITS],FD!$AB$2:$AB$33422))</f>
        <v>558677</v>
      </c>
      <c r="D1928" t="str">
        <f>INDEX(FD!$AC$2:$AC$33422,MATCH(DB_DOTA[CARD_FOUR_LAST_DIGITS],FD!$AC$2:$AC$33422))</f>
        <v>7989</v>
      </c>
      <c r="E1928" s="1">
        <f>INDEX(FD!$N$2:$N$33443,MATCH(DB_DOTA[MOV_CREATION_DATE],FD!$N$2:$N$33422))</f>
        <v>44564</v>
      </c>
      <c r="F1928" t="e">
        <f>INDEX(FD!$O$2:$O$33422,MATCH(DB_DOTA[MOV_AMOUNT],FD!$O$2:$O$33422))</f>
        <v>#N/A</v>
      </c>
    </row>
    <row r="1929" spans="1:6" x14ac:dyDescent="0.25">
      <c r="A1929" s="16"/>
      <c r="B1929">
        <f>INDEX(FD!$Z$2:$Z$33422, MATCH(DB_DOTA[[#This Row],[GTWT_MERCHANT_NUMBER]], FD!$Z$1:$Z$33422, 0))</f>
        <v>32827909</v>
      </c>
      <c r="C1929">
        <f>INDEX(FD!$AB$2:$AB$33422,MATCH(DB_DOTA[CARD_SIX_FIRST_DIGITS],FD!$AB$2:$AB$33422))</f>
        <v>556698</v>
      </c>
      <c r="D1929" t="str">
        <f>INDEX(FD!$AC$2:$AC$33422,MATCH(DB_DOTA[CARD_FOUR_LAST_DIGITS],FD!$AC$2:$AC$33422))</f>
        <v>6758</v>
      </c>
      <c r="E1929" s="1">
        <f>INDEX(FD!$N$2:$N$33443,MATCH(DB_DOTA[MOV_CREATION_DATE],FD!$N$2:$N$33422))</f>
        <v>44564</v>
      </c>
      <c r="F1929" t="e">
        <f>INDEX(FD!$O$2:$O$33422,MATCH(DB_DOTA[MOV_AMOUNT],FD!$O$2:$O$33422))</f>
        <v>#N/A</v>
      </c>
    </row>
    <row r="1930" spans="1:6" x14ac:dyDescent="0.25">
      <c r="A1930" s="16"/>
      <c r="B1930">
        <f>INDEX(FD!$Z$2:$Z$33422, MATCH(DB_DOTA[[#This Row],[GTWT_MERCHANT_NUMBER]], FD!$Z$1:$Z$33422, 0))</f>
        <v>37017811</v>
      </c>
      <c r="C1930">
        <f>INDEX(FD!$AB$2:$AB$33422,MATCH(DB_DOTA[CARD_SIX_FIRST_DIGITS],FD!$AB$2:$AB$33422))</f>
        <v>558765</v>
      </c>
      <c r="D1930" t="str">
        <f>INDEX(FD!$AC$2:$AC$33422,MATCH(DB_DOTA[CARD_FOUR_LAST_DIGITS],FD!$AC$2:$AC$33422))</f>
        <v>7579</v>
      </c>
      <c r="E1930" s="1">
        <f>INDEX(FD!$N$2:$N$33443,MATCH(DB_DOTA[MOV_CREATION_DATE],FD!$N$2:$N$33422))</f>
        <v>44564</v>
      </c>
      <c r="F1930" t="e">
        <f>INDEX(FD!$O$2:$O$33422,MATCH(DB_DOTA[MOV_AMOUNT],FD!$O$2:$O$33422))</f>
        <v>#N/A</v>
      </c>
    </row>
    <row r="1931" spans="1:6" x14ac:dyDescent="0.25">
      <c r="A1931" s="16"/>
      <c r="B1931">
        <f>INDEX(FD!$Z$2:$Z$33422, MATCH(DB_DOTA[[#This Row],[GTWT_MERCHANT_NUMBER]], FD!$Z$1:$Z$33422, 0))</f>
        <v>33073271</v>
      </c>
      <c r="C1931">
        <f>INDEX(FD!$AB$2:$AB$33422,MATCH(DB_DOTA[CARD_SIX_FIRST_DIGITS],FD!$AB$2:$AB$33422))</f>
        <v>558757</v>
      </c>
      <c r="D1931" t="str">
        <f>INDEX(FD!$AC$2:$AC$33422,MATCH(DB_DOTA[CARD_FOUR_LAST_DIGITS],FD!$AC$2:$AC$33422))</f>
        <v>6775</v>
      </c>
      <c r="E1931" s="1">
        <f>INDEX(FD!$N$2:$N$33443,MATCH(DB_DOTA[MOV_CREATION_DATE],FD!$N$2:$N$33422))</f>
        <v>44564</v>
      </c>
      <c r="F1931" t="e">
        <f>INDEX(FD!$O$2:$O$33422,MATCH(DB_DOTA[MOV_AMOUNT],FD!$O$2:$O$33422))</f>
        <v>#N/A</v>
      </c>
    </row>
    <row r="1932" spans="1:6" x14ac:dyDescent="0.25">
      <c r="A1932" s="16"/>
      <c r="B1932">
        <f>INDEX(FD!$Z$2:$Z$33422, MATCH(DB_DOTA[[#This Row],[GTWT_MERCHANT_NUMBER]], FD!$Z$1:$Z$33422, 0))</f>
        <v>33106584</v>
      </c>
      <c r="C1932">
        <f>INDEX(FD!$AB$2:$AB$33422,MATCH(DB_DOTA[CARD_SIX_FIRST_DIGITS],FD!$AB$2:$AB$33422))</f>
        <v>555769</v>
      </c>
      <c r="D1932" t="str">
        <f>INDEX(FD!$AC$2:$AC$33422,MATCH(DB_DOTA[CARD_FOUR_LAST_DIGITS],FD!$AC$2:$AC$33422))</f>
        <v>5559</v>
      </c>
      <c r="E1932" s="1">
        <f>INDEX(FD!$N$2:$N$33443,MATCH(DB_DOTA[MOV_CREATION_DATE],FD!$N$2:$N$33422))</f>
        <v>44564</v>
      </c>
      <c r="F1932" t="e">
        <f>INDEX(FD!$O$2:$O$33422,MATCH(DB_DOTA[MOV_AMOUNT],FD!$O$2:$O$33422))</f>
        <v>#N/A</v>
      </c>
    </row>
    <row r="1933" spans="1:6" x14ac:dyDescent="0.25">
      <c r="A1933" s="16"/>
      <c r="B1933">
        <f>INDEX(FD!$Z$2:$Z$33422, MATCH(DB_DOTA[[#This Row],[GTWT_MERCHANT_NUMBER]], FD!$Z$1:$Z$33422, 0))</f>
        <v>45725041</v>
      </c>
      <c r="C1933">
        <f>INDEX(FD!$AB$2:$AB$33422,MATCH(DB_DOTA[CARD_SIX_FIRST_DIGITS],FD!$AB$2:$AB$33422))</f>
        <v>556698</v>
      </c>
      <c r="D1933" t="str">
        <f>INDEX(FD!$AC$2:$AC$33422,MATCH(DB_DOTA[CARD_FOUR_LAST_DIGITS],FD!$AC$2:$AC$33422))</f>
        <v>7989</v>
      </c>
      <c r="E1933" s="1">
        <f>INDEX(FD!$N$2:$N$33443,MATCH(DB_DOTA[MOV_CREATION_DATE],FD!$N$2:$N$33422))</f>
        <v>44564</v>
      </c>
      <c r="F1933" t="e">
        <f>INDEX(FD!$O$2:$O$33422,MATCH(DB_DOTA[MOV_AMOUNT],FD!$O$2:$O$33422))</f>
        <v>#N/A</v>
      </c>
    </row>
    <row r="1934" spans="1:6" x14ac:dyDescent="0.25">
      <c r="A1934" s="16"/>
      <c r="B1934">
        <f>INDEX(FD!$Z$2:$Z$33422, MATCH(DB_DOTA[[#This Row],[GTWT_MERCHANT_NUMBER]], FD!$Z$1:$Z$33422, 0))</f>
        <v>82341942</v>
      </c>
      <c r="C1934">
        <f>INDEX(FD!$AB$2:$AB$33422,MATCH(DB_DOTA[CARD_SIX_FIRST_DIGITS],FD!$AB$2:$AB$33422))</f>
        <v>558765</v>
      </c>
      <c r="D1934" t="str">
        <f>INDEX(FD!$AC$2:$AC$33422,MATCH(DB_DOTA[CARD_FOUR_LAST_DIGITS],FD!$AC$2:$AC$33422))</f>
        <v>7579</v>
      </c>
      <c r="E1934" s="1">
        <f>INDEX(FD!$N$2:$N$33443,MATCH(DB_DOTA[MOV_CREATION_DATE],FD!$N$2:$N$33422))</f>
        <v>44564</v>
      </c>
      <c r="F1934" t="e">
        <f>INDEX(FD!$O$2:$O$33422,MATCH(DB_DOTA[MOV_AMOUNT],FD!$O$2:$O$33422))</f>
        <v>#N/A</v>
      </c>
    </row>
    <row r="1935" spans="1:6" x14ac:dyDescent="0.25">
      <c r="A1935" s="16"/>
      <c r="B1935">
        <f>INDEX(FD!$Z$2:$Z$33422, MATCH(DB_DOTA[[#This Row],[GTWT_MERCHANT_NUMBER]], FD!$Z$1:$Z$33422, 0))</f>
        <v>32827909</v>
      </c>
      <c r="C1935">
        <f>INDEX(FD!$AB$2:$AB$33422,MATCH(DB_DOTA[CARD_SIX_FIRST_DIGITS],FD!$AB$2:$AB$33422))</f>
        <v>558766</v>
      </c>
      <c r="D1935" t="e">
        <f>INDEX(FD!$AC$2:$AC$33422,MATCH(DB_DOTA[CARD_FOUR_LAST_DIGITS],FD!$AC$2:$AC$33422))</f>
        <v>#N/A</v>
      </c>
      <c r="E1935" s="1">
        <f>INDEX(FD!$N$2:$N$33443,MATCH(DB_DOTA[MOV_CREATION_DATE],FD!$N$2:$N$33422))</f>
        <v>44564</v>
      </c>
      <c r="F1935" t="str">
        <f>INDEX(FD!$O$2:$O$33422,MATCH(DB_DOTA[MOV_AMOUNT],FD!$O$2:$O$33422))</f>
        <v>1440.00</v>
      </c>
    </row>
    <row r="1936" spans="1:6" x14ac:dyDescent="0.25">
      <c r="A1936" s="16"/>
      <c r="B1936">
        <f>INDEX(FD!$Z$2:$Z$33422, MATCH(DB_DOTA[[#This Row],[GTWT_MERCHANT_NUMBER]], FD!$Z$1:$Z$33422, 0))</f>
        <v>42290882</v>
      </c>
      <c r="C1936">
        <f>INDEX(FD!$AB$2:$AB$33422,MATCH(DB_DOTA[CARD_SIX_FIRST_DIGITS],FD!$AB$2:$AB$33422))</f>
        <v>555769</v>
      </c>
      <c r="D1936" t="str">
        <f>INDEX(FD!$AC$2:$AC$33422,MATCH(DB_DOTA[CARD_FOUR_LAST_DIGITS],FD!$AC$2:$AC$33422))</f>
        <v>6678</v>
      </c>
      <c r="E1936" s="1">
        <f>INDEX(FD!$N$2:$N$33443,MATCH(DB_DOTA[MOV_CREATION_DATE],FD!$N$2:$N$33422))</f>
        <v>44564</v>
      </c>
      <c r="F1936" t="e">
        <f>INDEX(FD!$O$2:$O$33422,MATCH(DB_DOTA[MOV_AMOUNT],FD!$O$2:$O$33422))</f>
        <v>#N/A</v>
      </c>
    </row>
    <row r="1937" spans="1:6" x14ac:dyDescent="0.25">
      <c r="A1937" s="16"/>
      <c r="B1937">
        <f>INDEX(FD!$Z$2:$Z$33422, MATCH(DB_DOTA[[#This Row],[GTWT_MERCHANT_NUMBER]], FD!$Z$1:$Z$33422, 0))</f>
        <v>32827909</v>
      </c>
      <c r="C1937">
        <f>INDEX(FD!$AB$2:$AB$33422,MATCH(DB_DOTA[CARD_SIX_FIRST_DIGITS],FD!$AB$2:$AB$33422))</f>
        <v>558765</v>
      </c>
      <c r="D1937" t="str">
        <f>INDEX(FD!$AC$2:$AC$33422,MATCH(DB_DOTA[CARD_FOUR_LAST_DIGITS],FD!$AC$2:$AC$33422))</f>
        <v>6775</v>
      </c>
      <c r="E1937" s="1">
        <f>INDEX(FD!$N$2:$N$33443,MATCH(DB_DOTA[MOV_CREATION_DATE],FD!$N$2:$N$33422))</f>
        <v>44564</v>
      </c>
      <c r="F1937" t="e">
        <f>INDEX(FD!$O$2:$O$33422,MATCH(DB_DOTA[MOV_AMOUNT],FD!$O$2:$O$33422))</f>
        <v>#N/A</v>
      </c>
    </row>
    <row r="1938" spans="1:6" x14ac:dyDescent="0.25">
      <c r="A1938" s="16"/>
      <c r="B1938">
        <f>INDEX(FD!$Z$2:$Z$33422, MATCH(DB_DOTA[[#This Row],[GTWT_MERCHANT_NUMBER]], FD!$Z$1:$Z$33422, 0))</f>
        <v>32827909</v>
      </c>
      <c r="C1938">
        <f>INDEX(FD!$AB$2:$AB$33422,MATCH(DB_DOTA[CARD_SIX_FIRST_DIGITS],FD!$AB$2:$AB$33422))</f>
        <v>558677</v>
      </c>
      <c r="D1938" t="str">
        <f>INDEX(FD!$AC$2:$AC$33422,MATCH(DB_DOTA[CARD_FOUR_LAST_DIGITS],FD!$AC$2:$AC$33422))</f>
        <v>5989</v>
      </c>
      <c r="E1938" s="1">
        <f>INDEX(FD!$N$2:$N$33443,MATCH(DB_DOTA[MOV_CREATION_DATE],FD!$N$2:$N$33422))</f>
        <v>44564</v>
      </c>
      <c r="F1938" t="str">
        <f>INDEX(FD!$O$2:$O$33422,MATCH(DB_DOTA[MOV_AMOUNT],FD!$O$2:$O$33422))</f>
        <v>3000.00</v>
      </c>
    </row>
    <row r="1939" spans="1:6" x14ac:dyDescent="0.25">
      <c r="A1939" s="16"/>
      <c r="B1939">
        <f>INDEX(FD!$Z$2:$Z$33422, MATCH(DB_DOTA[[#This Row],[GTWT_MERCHANT_NUMBER]], FD!$Z$1:$Z$33422, 0))</f>
        <v>32827909</v>
      </c>
      <c r="C1939">
        <f>INDEX(FD!$AB$2:$AB$33422,MATCH(DB_DOTA[CARD_SIX_FIRST_DIGITS],FD!$AB$2:$AB$33422))</f>
        <v>558757</v>
      </c>
      <c r="D1939" t="str">
        <f>INDEX(FD!$AC$2:$AC$33422,MATCH(DB_DOTA[CARD_FOUR_LAST_DIGITS],FD!$AC$2:$AC$33422))</f>
        <v>7989</v>
      </c>
      <c r="E1939" s="1">
        <f>INDEX(FD!$N$2:$N$33443,MATCH(DB_DOTA[MOV_CREATION_DATE],FD!$N$2:$N$33422))</f>
        <v>44564</v>
      </c>
      <c r="F1939" t="e">
        <f>INDEX(FD!$O$2:$O$33422,MATCH(DB_DOTA[MOV_AMOUNT],FD!$O$2:$O$33422))</f>
        <v>#N/A</v>
      </c>
    </row>
    <row r="1940" spans="1:6" x14ac:dyDescent="0.25">
      <c r="A1940" s="16"/>
      <c r="B1940">
        <f>INDEX(FD!$Z$2:$Z$33422, MATCH(DB_DOTA[[#This Row],[GTWT_MERCHANT_NUMBER]], FD!$Z$1:$Z$33422, 0))</f>
        <v>32827909</v>
      </c>
      <c r="C1940">
        <f>INDEX(FD!$AB$2:$AB$33422,MATCH(DB_DOTA[CARD_SIX_FIRST_DIGITS],FD!$AB$2:$AB$33422))</f>
        <v>556698</v>
      </c>
      <c r="D1940" t="str">
        <f>INDEX(FD!$AC$2:$AC$33422,MATCH(DB_DOTA[CARD_FOUR_LAST_DIGITS],FD!$AC$2:$AC$33422))</f>
        <v>7579</v>
      </c>
      <c r="E1940" s="1">
        <f>INDEX(FD!$N$2:$N$33443,MATCH(DB_DOTA[MOV_CREATION_DATE],FD!$N$2:$N$33422))</f>
        <v>44564</v>
      </c>
      <c r="F1940" t="str">
        <f>INDEX(FD!$O$2:$O$33422,MATCH(DB_DOTA[MOV_AMOUNT],FD!$O$2:$O$33422))</f>
        <v>15000.00</v>
      </c>
    </row>
    <row r="1941" spans="1:6" x14ac:dyDescent="0.25">
      <c r="A1941" s="16"/>
      <c r="B1941">
        <f>INDEX(FD!$Z$2:$Z$33422, MATCH(DB_DOTA[[#This Row],[GTWT_MERCHANT_NUMBER]], FD!$Z$1:$Z$33422, 0))</f>
        <v>32827909</v>
      </c>
      <c r="C1941">
        <f>INDEX(FD!$AB$2:$AB$33422,MATCH(DB_DOTA[CARD_SIX_FIRST_DIGITS],FD!$AB$2:$AB$33422))</f>
        <v>558765</v>
      </c>
      <c r="D1941" t="e">
        <f>INDEX(FD!$AC$2:$AC$33422,MATCH(DB_DOTA[CARD_FOUR_LAST_DIGITS],FD!$AC$2:$AC$33422))</f>
        <v>#N/A</v>
      </c>
      <c r="E1941" s="1">
        <f>INDEX(FD!$N$2:$N$33443,MATCH(DB_DOTA[MOV_CREATION_DATE],FD!$N$2:$N$33422))</f>
        <v>44564</v>
      </c>
      <c r="F1941" t="e">
        <f>INDEX(FD!$O$2:$O$33422,MATCH(DB_DOTA[MOV_AMOUNT],FD!$O$2:$O$33422))</f>
        <v>#N/A</v>
      </c>
    </row>
    <row r="1942" spans="1:6" x14ac:dyDescent="0.25">
      <c r="A1942" s="16"/>
      <c r="B1942">
        <f>INDEX(FD!$Z$2:$Z$33422, MATCH(DB_DOTA[[#This Row],[GTWT_MERCHANT_NUMBER]], FD!$Z$1:$Z$33422, 0))</f>
        <v>82341942</v>
      </c>
      <c r="C1942">
        <f>INDEX(FD!$AB$2:$AB$33422,MATCH(DB_DOTA[CARD_SIX_FIRST_DIGITS],FD!$AB$2:$AB$33422))</f>
        <v>558766</v>
      </c>
      <c r="D1942" t="str">
        <f>INDEX(FD!$AC$2:$AC$33422,MATCH(DB_DOTA[CARD_FOUR_LAST_DIGITS],FD!$AC$2:$AC$33422))</f>
        <v>6678</v>
      </c>
      <c r="E1942" s="1">
        <f>INDEX(FD!$N$2:$N$33443,MATCH(DB_DOTA[MOV_CREATION_DATE],FD!$N$2:$N$33422))</f>
        <v>44564</v>
      </c>
      <c r="F1942" t="e">
        <f>INDEX(FD!$O$2:$O$33422,MATCH(DB_DOTA[MOV_AMOUNT],FD!$O$2:$O$33422))</f>
        <v>#N/A</v>
      </c>
    </row>
    <row r="1943" spans="1:6" x14ac:dyDescent="0.25">
      <c r="A1943" s="16"/>
      <c r="B1943">
        <f>INDEX(FD!$Z$2:$Z$33422, MATCH(DB_DOTA[[#This Row],[GTWT_MERCHANT_NUMBER]], FD!$Z$1:$Z$33422, 0))</f>
        <v>32827909</v>
      </c>
      <c r="C1943">
        <f>INDEX(FD!$AB$2:$AB$33422,MATCH(DB_DOTA[CARD_SIX_FIRST_DIGITS],FD!$AB$2:$AB$33422))</f>
        <v>555769</v>
      </c>
      <c r="D1943" t="str">
        <f>INDEX(FD!$AC$2:$AC$33422,MATCH(DB_DOTA[CARD_FOUR_LAST_DIGITS],FD!$AC$2:$AC$33422))</f>
        <v>5989</v>
      </c>
      <c r="E1943" s="1">
        <f>INDEX(FD!$N$2:$N$33443,MATCH(DB_DOTA[MOV_CREATION_DATE],FD!$N$2:$N$33422))</f>
        <v>44564</v>
      </c>
      <c r="F1943" t="e">
        <f>INDEX(FD!$O$2:$O$33422,MATCH(DB_DOTA[MOV_AMOUNT],FD!$O$2:$O$33422))</f>
        <v>#N/A</v>
      </c>
    </row>
    <row r="1944" spans="1:6" x14ac:dyDescent="0.25">
      <c r="A1944" s="16"/>
      <c r="B1944">
        <f>INDEX(FD!$Z$2:$Z$33422, MATCH(DB_DOTA[[#This Row],[GTWT_MERCHANT_NUMBER]], FD!$Z$1:$Z$33422, 0))</f>
        <v>32827909</v>
      </c>
      <c r="C1944">
        <f>INDEX(FD!$AB$2:$AB$33422,MATCH(DB_DOTA[CARD_SIX_FIRST_DIGITS],FD!$AB$2:$AB$33422))</f>
        <v>556698</v>
      </c>
      <c r="D1944" t="str">
        <f>INDEX(FD!$AC$2:$AC$33422,MATCH(DB_DOTA[CARD_FOUR_LAST_DIGITS],FD!$AC$2:$AC$33422))</f>
        <v>6775</v>
      </c>
      <c r="E1944" s="1">
        <f>INDEX(FD!$N$2:$N$33443,MATCH(DB_DOTA[MOV_CREATION_DATE],FD!$N$2:$N$33422))</f>
        <v>44564</v>
      </c>
      <c r="F1944" t="str">
        <f>INDEX(FD!$O$2:$O$33422,MATCH(DB_DOTA[MOV_AMOUNT],FD!$O$2:$O$33422))</f>
        <v>220.00</v>
      </c>
    </row>
    <row r="1945" spans="1:6" x14ac:dyDescent="0.25">
      <c r="A1945" s="16"/>
      <c r="B1945">
        <f>INDEX(FD!$Z$2:$Z$33422, MATCH(DB_DOTA[[#This Row],[GTWT_MERCHANT_NUMBER]], FD!$Z$1:$Z$33422, 0))</f>
        <v>82341942</v>
      </c>
      <c r="C1945">
        <f>INDEX(FD!$AB$2:$AB$33422,MATCH(DB_DOTA[CARD_SIX_FIRST_DIGITS],FD!$AB$2:$AB$33422))</f>
        <v>558766</v>
      </c>
      <c r="D1945" t="str">
        <f>INDEX(FD!$AC$2:$AC$33422,MATCH(DB_DOTA[CARD_FOUR_LAST_DIGITS],FD!$AC$2:$AC$33422))</f>
        <v>5559</v>
      </c>
      <c r="E1945" s="1">
        <f>INDEX(FD!$N$2:$N$33443,MATCH(DB_DOTA[MOV_CREATION_DATE],FD!$N$2:$N$33422))</f>
        <v>44564</v>
      </c>
      <c r="F1945" t="e">
        <f>INDEX(FD!$O$2:$O$33422,MATCH(DB_DOTA[MOV_AMOUNT],FD!$O$2:$O$33422))</f>
        <v>#N/A</v>
      </c>
    </row>
    <row r="1946" spans="1:6" x14ac:dyDescent="0.25">
      <c r="A1946" s="16"/>
      <c r="B1946">
        <f>INDEX(FD!$Z$2:$Z$33422, MATCH(DB_DOTA[[#This Row],[GTWT_MERCHANT_NUMBER]], FD!$Z$1:$Z$33422, 0))</f>
        <v>39725643</v>
      </c>
      <c r="C1946">
        <f>INDEX(FD!$AB$2:$AB$33422,MATCH(DB_DOTA[CARD_SIX_FIRST_DIGITS],FD!$AB$2:$AB$33422))</f>
        <v>558677</v>
      </c>
      <c r="D1946" t="str">
        <f>INDEX(FD!$AC$2:$AC$33422,MATCH(DB_DOTA[CARD_FOUR_LAST_DIGITS],FD!$AC$2:$AC$33422))</f>
        <v>7989</v>
      </c>
      <c r="E1946" s="1">
        <f>INDEX(FD!$N$2:$N$33443,MATCH(DB_DOTA[MOV_CREATION_DATE],FD!$N$2:$N$33422))</f>
        <v>44564</v>
      </c>
      <c r="F1946" t="e">
        <f>INDEX(FD!$O$2:$O$33422,MATCH(DB_DOTA[MOV_AMOUNT],FD!$O$2:$O$33422))</f>
        <v>#N/A</v>
      </c>
    </row>
    <row r="1947" spans="1:6" x14ac:dyDescent="0.25">
      <c r="A1947" s="16"/>
      <c r="B1947">
        <f>INDEX(FD!$Z$2:$Z$33422, MATCH(DB_DOTA[[#This Row],[GTWT_MERCHANT_NUMBER]], FD!$Z$1:$Z$33422, 0))</f>
        <v>82341942</v>
      </c>
      <c r="C1947">
        <f>INDEX(FD!$AB$2:$AB$33422,MATCH(DB_DOTA[CARD_SIX_FIRST_DIGITS],FD!$AB$2:$AB$33422))</f>
        <v>558765</v>
      </c>
      <c r="D1947" t="str">
        <f>INDEX(FD!$AC$2:$AC$33422,MATCH(DB_DOTA[CARD_FOUR_LAST_DIGITS],FD!$AC$2:$AC$33422))</f>
        <v>5559</v>
      </c>
      <c r="E1947" s="1">
        <f>INDEX(FD!$N$2:$N$33443,MATCH(DB_DOTA[MOV_CREATION_DATE],FD!$N$2:$N$33422))</f>
        <v>44564</v>
      </c>
      <c r="F1947" t="e">
        <f>INDEX(FD!$O$2:$O$33422,MATCH(DB_DOTA[MOV_AMOUNT],FD!$O$2:$O$33422))</f>
        <v>#N/A</v>
      </c>
    </row>
    <row r="1948" spans="1:6" x14ac:dyDescent="0.25">
      <c r="A1948" s="16"/>
      <c r="B1948">
        <f>INDEX(FD!$Z$2:$Z$33422, MATCH(DB_DOTA[[#This Row],[GTWT_MERCHANT_NUMBER]], FD!$Z$1:$Z$33422, 0))</f>
        <v>32827909</v>
      </c>
      <c r="C1948">
        <f>INDEX(FD!$AB$2:$AB$33422,MATCH(DB_DOTA[CARD_SIX_FIRST_DIGITS],FD!$AB$2:$AB$33422))</f>
        <v>596666</v>
      </c>
      <c r="D1948" t="e">
        <f>INDEX(FD!$AC$2:$AC$33422,MATCH(DB_DOTA[CARD_FOUR_LAST_DIGITS],FD!$AC$2:$AC$33422))</f>
        <v>#N/A</v>
      </c>
      <c r="E1948" s="1">
        <f>INDEX(FD!$N$2:$N$33443,MATCH(DB_DOTA[MOV_CREATION_DATE],FD!$N$2:$N$33422))</f>
        <v>44564</v>
      </c>
      <c r="F1948" t="e">
        <f>INDEX(FD!$O$2:$O$33422,MATCH(DB_DOTA[MOV_AMOUNT],FD!$O$2:$O$33422))</f>
        <v>#N/A</v>
      </c>
    </row>
    <row r="1949" spans="1:6" x14ac:dyDescent="0.25">
      <c r="A1949" s="16"/>
      <c r="B1949">
        <f>INDEX(FD!$Z$2:$Z$33422, MATCH(DB_DOTA[[#This Row],[GTWT_MERCHANT_NUMBER]], FD!$Z$1:$Z$33422, 0))</f>
        <v>45725041</v>
      </c>
      <c r="C1949">
        <f>INDEX(FD!$AB$2:$AB$33422,MATCH(DB_DOTA[CARD_SIX_FIRST_DIGITS],FD!$AB$2:$AB$33422))</f>
        <v>556698</v>
      </c>
      <c r="D1949" t="str">
        <f>INDEX(FD!$AC$2:$AC$33422,MATCH(DB_DOTA[CARD_FOUR_LAST_DIGITS],FD!$AC$2:$AC$33422))</f>
        <v>5559</v>
      </c>
      <c r="E1949" s="1">
        <f>INDEX(FD!$N$2:$N$33443,MATCH(DB_DOTA[MOV_CREATION_DATE],FD!$N$2:$N$33422))</f>
        <v>44564</v>
      </c>
      <c r="F1949" t="e">
        <f>INDEX(FD!$O$2:$O$33422,MATCH(DB_DOTA[MOV_AMOUNT],FD!$O$2:$O$33422))</f>
        <v>#N/A</v>
      </c>
    </row>
    <row r="1950" spans="1:6" x14ac:dyDescent="0.25">
      <c r="A1950" s="16"/>
      <c r="B1950">
        <f>INDEX(FD!$Z$2:$Z$33422, MATCH(DB_DOTA[[#This Row],[GTWT_MERCHANT_NUMBER]], FD!$Z$1:$Z$33422, 0))</f>
        <v>32827909</v>
      </c>
      <c r="C1950">
        <f>INDEX(FD!$AB$2:$AB$33422,MATCH(DB_DOTA[CARD_SIX_FIRST_DIGITS],FD!$AB$2:$AB$33422))</f>
        <v>558765</v>
      </c>
      <c r="D1950" t="str">
        <f>INDEX(FD!$AC$2:$AC$33422,MATCH(DB_DOTA[CARD_FOUR_LAST_DIGITS],FD!$AC$2:$AC$33422))</f>
        <v>5559</v>
      </c>
      <c r="E1950" s="1">
        <f>INDEX(FD!$N$2:$N$33443,MATCH(DB_DOTA[MOV_CREATION_DATE],FD!$N$2:$N$33422))</f>
        <v>44564</v>
      </c>
      <c r="F1950" t="e">
        <f>INDEX(FD!$O$2:$O$33422,MATCH(DB_DOTA[MOV_AMOUNT],FD!$O$2:$O$33422))</f>
        <v>#N/A</v>
      </c>
    </row>
    <row r="1951" spans="1:6" x14ac:dyDescent="0.25">
      <c r="A1951" s="16"/>
      <c r="B1951">
        <f>INDEX(FD!$Z$2:$Z$33422, MATCH(DB_DOTA[[#This Row],[GTWT_MERCHANT_NUMBER]], FD!$Z$1:$Z$33422, 0))</f>
        <v>82341959</v>
      </c>
      <c r="C1951">
        <f>INDEX(FD!$AB$2:$AB$33422,MATCH(DB_DOTA[CARD_SIX_FIRST_DIGITS],FD!$AB$2:$AB$33422))</f>
        <v>556698</v>
      </c>
      <c r="D1951" t="str">
        <f>INDEX(FD!$AC$2:$AC$33422,MATCH(DB_DOTA[CARD_FOUR_LAST_DIGITS],FD!$AC$2:$AC$33422))</f>
        <v>7989</v>
      </c>
      <c r="E1951" s="1">
        <f>INDEX(FD!$N$2:$N$33443,MATCH(DB_DOTA[MOV_CREATION_DATE],FD!$N$2:$N$33422))</f>
        <v>44564</v>
      </c>
      <c r="F1951" t="e">
        <f>INDEX(FD!$O$2:$O$33422,MATCH(DB_DOTA[MOV_AMOUNT],FD!$O$2:$O$33422))</f>
        <v>#N/A</v>
      </c>
    </row>
    <row r="1952" spans="1:6" x14ac:dyDescent="0.25">
      <c r="A1952" s="16"/>
      <c r="B1952">
        <f>INDEX(FD!$Z$2:$Z$33422, MATCH(DB_DOTA[[#This Row],[GTWT_MERCHANT_NUMBER]], FD!$Z$1:$Z$33422, 0))</f>
        <v>47838149</v>
      </c>
      <c r="C1952" t="e">
        <f>INDEX(FD!$AB$2:$AB$33422,MATCH(DB_DOTA[CARD_SIX_FIRST_DIGITS],FD!$AB$2:$AB$33422))</f>
        <v>#N/A</v>
      </c>
      <c r="D1952" t="e">
        <f>INDEX(FD!$AC$2:$AC$33422,MATCH(DB_DOTA[CARD_FOUR_LAST_DIGITS],FD!$AC$2:$AC$33422))</f>
        <v>#N/A</v>
      </c>
      <c r="E1952" s="1">
        <f>INDEX(FD!$N$2:$N$33443,MATCH(DB_DOTA[MOV_CREATION_DATE],FD!$N$2:$N$33422))</f>
        <v>44564</v>
      </c>
      <c r="F1952" t="e">
        <f>INDEX(FD!$O$2:$O$33422,MATCH(DB_DOTA[MOV_AMOUNT],FD!$O$2:$O$33422))</f>
        <v>#N/A</v>
      </c>
    </row>
    <row r="1953" spans="1:6" x14ac:dyDescent="0.25">
      <c r="A1953" s="16"/>
      <c r="B1953">
        <f>INDEX(FD!$Z$2:$Z$33422, MATCH(DB_DOTA[[#This Row],[GTWT_MERCHANT_NUMBER]], FD!$Z$1:$Z$33422, 0))</f>
        <v>45725041</v>
      </c>
      <c r="C1953">
        <f>INDEX(FD!$AB$2:$AB$33422,MATCH(DB_DOTA[CARD_SIX_FIRST_DIGITS],FD!$AB$2:$AB$33422))</f>
        <v>556698</v>
      </c>
      <c r="D1953" t="str">
        <f>INDEX(FD!$AC$2:$AC$33422,MATCH(DB_DOTA[CARD_FOUR_LAST_DIGITS],FD!$AC$2:$AC$33422))</f>
        <v>5989</v>
      </c>
      <c r="E1953" s="1">
        <f>INDEX(FD!$N$2:$N$33443,MATCH(DB_DOTA[MOV_CREATION_DATE],FD!$N$2:$N$33422))</f>
        <v>44564</v>
      </c>
      <c r="F1953" t="e">
        <f>INDEX(FD!$O$2:$O$33422,MATCH(DB_DOTA[MOV_AMOUNT],FD!$O$2:$O$33422))</f>
        <v>#N/A</v>
      </c>
    </row>
    <row r="1954" spans="1:6" x14ac:dyDescent="0.25">
      <c r="A1954" s="16"/>
      <c r="B1954">
        <f>INDEX(FD!$Z$2:$Z$33422, MATCH(DB_DOTA[[#This Row],[GTWT_MERCHANT_NUMBER]], FD!$Z$1:$Z$33422, 0))</f>
        <v>37017811</v>
      </c>
      <c r="C1954">
        <f>INDEX(FD!$AB$2:$AB$33422,MATCH(DB_DOTA[CARD_SIX_FIRST_DIGITS],FD!$AB$2:$AB$33422))</f>
        <v>555769</v>
      </c>
      <c r="D1954" t="str">
        <f>INDEX(FD!$AC$2:$AC$33422,MATCH(DB_DOTA[CARD_FOUR_LAST_DIGITS],FD!$AC$2:$AC$33422))</f>
        <v>7579</v>
      </c>
      <c r="E1954" s="1">
        <f>INDEX(FD!$N$2:$N$33443,MATCH(DB_DOTA[MOV_CREATION_DATE],FD!$N$2:$N$33422))</f>
        <v>44564</v>
      </c>
      <c r="F1954" t="str">
        <f>INDEX(FD!$O$2:$O$33422,MATCH(DB_DOTA[MOV_AMOUNT],FD!$O$2:$O$33422))</f>
        <v>3000.00</v>
      </c>
    </row>
    <row r="1955" spans="1:6" x14ac:dyDescent="0.25">
      <c r="A1955" s="16"/>
      <c r="B1955">
        <f>INDEX(FD!$Z$2:$Z$33422, MATCH(DB_DOTA[[#This Row],[GTWT_MERCHANT_NUMBER]], FD!$Z$1:$Z$33422, 0))</f>
        <v>39725643</v>
      </c>
      <c r="C1955">
        <f>INDEX(FD!$AB$2:$AB$33422,MATCH(DB_DOTA[CARD_SIX_FIRST_DIGITS],FD!$AB$2:$AB$33422))</f>
        <v>558677</v>
      </c>
      <c r="D1955" t="str">
        <f>INDEX(FD!$AC$2:$AC$33422,MATCH(DB_DOTA[CARD_FOUR_LAST_DIGITS],FD!$AC$2:$AC$33422))</f>
        <v>6678</v>
      </c>
      <c r="E1955" s="1">
        <f>INDEX(FD!$N$2:$N$33443,MATCH(DB_DOTA[MOV_CREATION_DATE],FD!$N$2:$N$33422))</f>
        <v>44564</v>
      </c>
      <c r="F1955" t="e">
        <f>INDEX(FD!$O$2:$O$33422,MATCH(DB_DOTA[MOV_AMOUNT],FD!$O$2:$O$33422))</f>
        <v>#N/A</v>
      </c>
    </row>
    <row r="1956" spans="1:6" x14ac:dyDescent="0.25">
      <c r="A1956" s="16"/>
      <c r="B1956">
        <f>INDEX(FD!$Z$2:$Z$33422, MATCH(DB_DOTA[[#This Row],[GTWT_MERCHANT_NUMBER]], FD!$Z$1:$Z$33422, 0))</f>
        <v>33106584</v>
      </c>
      <c r="C1956">
        <f>INDEX(FD!$AB$2:$AB$33422,MATCH(DB_DOTA[CARD_SIX_FIRST_DIGITS],FD!$AB$2:$AB$33422))</f>
        <v>558757</v>
      </c>
      <c r="D1956" t="str">
        <f>INDEX(FD!$AC$2:$AC$33422,MATCH(DB_DOTA[CARD_FOUR_LAST_DIGITS],FD!$AC$2:$AC$33422))</f>
        <v>5989</v>
      </c>
      <c r="E1956" s="1">
        <f>INDEX(FD!$N$2:$N$33443,MATCH(DB_DOTA[MOV_CREATION_DATE],FD!$N$2:$N$33422))</f>
        <v>44564</v>
      </c>
      <c r="F1956" t="e">
        <f>INDEX(FD!$O$2:$O$33422,MATCH(DB_DOTA[MOV_AMOUNT],FD!$O$2:$O$33422))</f>
        <v>#N/A</v>
      </c>
    </row>
    <row r="1957" spans="1:6" x14ac:dyDescent="0.25">
      <c r="A1957" s="16"/>
      <c r="B1957">
        <f>INDEX(FD!$Z$2:$Z$33422, MATCH(DB_DOTA[[#This Row],[GTWT_MERCHANT_NUMBER]], FD!$Z$1:$Z$33422, 0))</f>
        <v>82341942</v>
      </c>
      <c r="C1957">
        <f>INDEX(FD!$AB$2:$AB$33422,MATCH(DB_DOTA[CARD_SIX_FIRST_DIGITS],FD!$AB$2:$AB$33422))</f>
        <v>558765</v>
      </c>
      <c r="D1957" t="str">
        <f>INDEX(FD!$AC$2:$AC$33422,MATCH(DB_DOTA[CARD_FOUR_LAST_DIGITS],FD!$AC$2:$AC$33422))</f>
        <v>7989</v>
      </c>
      <c r="E1957" s="1">
        <f>INDEX(FD!$N$2:$N$33443,MATCH(DB_DOTA[MOV_CREATION_DATE],FD!$N$2:$N$33422))</f>
        <v>44564</v>
      </c>
      <c r="F1957" t="e">
        <f>INDEX(FD!$O$2:$O$33422,MATCH(DB_DOTA[MOV_AMOUNT],FD!$O$2:$O$33422))</f>
        <v>#N/A</v>
      </c>
    </row>
    <row r="1958" spans="1:6" x14ac:dyDescent="0.25">
      <c r="A1958" s="16"/>
      <c r="B1958">
        <f>INDEX(FD!$Z$2:$Z$33422, MATCH(DB_DOTA[[#This Row],[GTWT_MERCHANT_NUMBER]], FD!$Z$1:$Z$33422, 0))</f>
        <v>32827909</v>
      </c>
      <c r="C1958">
        <f>INDEX(FD!$AB$2:$AB$33422,MATCH(DB_DOTA[CARD_SIX_FIRST_DIGITS],FD!$AB$2:$AB$33422))</f>
        <v>558765</v>
      </c>
      <c r="D1958" t="str">
        <f>INDEX(FD!$AC$2:$AC$33422,MATCH(DB_DOTA[CARD_FOUR_LAST_DIGITS],FD!$AC$2:$AC$33422))</f>
        <v>6678</v>
      </c>
      <c r="E1958" s="1">
        <f>INDEX(FD!$N$2:$N$33443,MATCH(DB_DOTA[MOV_CREATION_DATE],FD!$N$2:$N$33422))</f>
        <v>44564</v>
      </c>
      <c r="F1958" t="e">
        <f>INDEX(FD!$O$2:$O$33422,MATCH(DB_DOTA[MOV_AMOUNT],FD!$O$2:$O$33422))</f>
        <v>#N/A</v>
      </c>
    </row>
    <row r="1959" spans="1:6" x14ac:dyDescent="0.25">
      <c r="A1959" s="16"/>
      <c r="B1959">
        <f>INDEX(FD!$Z$2:$Z$33422, MATCH(DB_DOTA[[#This Row],[GTWT_MERCHANT_NUMBER]], FD!$Z$1:$Z$33422, 0))</f>
        <v>32827909</v>
      </c>
      <c r="C1959">
        <f>INDEX(FD!$AB$2:$AB$33422,MATCH(DB_DOTA[CARD_SIX_FIRST_DIGITS],FD!$AB$2:$AB$33422))</f>
        <v>558677</v>
      </c>
      <c r="D1959" t="str">
        <f>INDEX(FD!$AC$2:$AC$33422,MATCH(DB_DOTA[CARD_FOUR_LAST_DIGITS],FD!$AC$2:$AC$33422))</f>
        <v>5599</v>
      </c>
      <c r="E1959" s="1">
        <f>INDEX(FD!$N$2:$N$33443,MATCH(DB_DOTA[MOV_CREATION_DATE],FD!$N$2:$N$33422))</f>
        <v>44564</v>
      </c>
      <c r="F1959" t="e">
        <f>INDEX(FD!$O$2:$O$33422,MATCH(DB_DOTA[MOV_AMOUNT],FD!$O$2:$O$33422))</f>
        <v>#N/A</v>
      </c>
    </row>
    <row r="1960" spans="1:6" x14ac:dyDescent="0.25">
      <c r="A1960" s="16"/>
      <c r="B1960">
        <f>INDEX(FD!$Z$2:$Z$33422, MATCH(DB_DOTA[[#This Row],[GTWT_MERCHANT_NUMBER]], FD!$Z$1:$Z$33422, 0))</f>
        <v>32827909</v>
      </c>
      <c r="C1960">
        <f>INDEX(FD!$AB$2:$AB$33422,MATCH(DB_DOTA[CARD_SIX_FIRST_DIGITS],FD!$AB$2:$AB$33422))</f>
        <v>558677</v>
      </c>
      <c r="D1960" t="str">
        <f>INDEX(FD!$AC$2:$AC$33422,MATCH(DB_DOTA[CARD_FOUR_LAST_DIGITS],FD!$AC$2:$AC$33422))</f>
        <v>5989</v>
      </c>
      <c r="E1960" s="1">
        <f>INDEX(FD!$N$2:$N$33443,MATCH(DB_DOTA[MOV_CREATION_DATE],FD!$N$2:$N$33422))</f>
        <v>44564</v>
      </c>
      <c r="F1960" t="e">
        <f>INDEX(FD!$O$2:$O$33422,MATCH(DB_DOTA[MOV_AMOUNT],FD!$O$2:$O$33422))</f>
        <v>#N/A</v>
      </c>
    </row>
    <row r="1961" spans="1:6" x14ac:dyDescent="0.25">
      <c r="A1961" s="16"/>
      <c r="B1961">
        <f>INDEX(FD!$Z$2:$Z$33422, MATCH(DB_DOTA[[#This Row],[GTWT_MERCHANT_NUMBER]], FD!$Z$1:$Z$33422, 0))</f>
        <v>39725643</v>
      </c>
      <c r="C1961">
        <f>INDEX(FD!$AB$2:$AB$33422,MATCH(DB_DOTA[CARD_SIX_FIRST_DIGITS],FD!$AB$2:$AB$33422))</f>
        <v>558677</v>
      </c>
      <c r="D1961" t="str">
        <f>INDEX(FD!$AC$2:$AC$33422,MATCH(DB_DOTA[CARD_FOUR_LAST_DIGITS],FD!$AC$2:$AC$33422))</f>
        <v>5559</v>
      </c>
      <c r="E1961" s="1">
        <f>INDEX(FD!$N$2:$N$33443,MATCH(DB_DOTA[MOV_CREATION_DATE],FD!$N$2:$N$33422))</f>
        <v>44564</v>
      </c>
      <c r="F1961" t="e">
        <f>INDEX(FD!$O$2:$O$33422,MATCH(DB_DOTA[MOV_AMOUNT],FD!$O$2:$O$33422))</f>
        <v>#N/A</v>
      </c>
    </row>
    <row r="1962" spans="1:6" x14ac:dyDescent="0.25">
      <c r="A1962" s="16"/>
      <c r="B1962">
        <f>INDEX(FD!$Z$2:$Z$33422, MATCH(DB_DOTA[[#This Row],[GTWT_MERCHANT_NUMBER]], FD!$Z$1:$Z$33422, 0))</f>
        <v>32827909</v>
      </c>
      <c r="C1962">
        <f>INDEX(FD!$AB$2:$AB$33422,MATCH(DB_DOTA[CARD_SIX_FIRST_DIGITS],FD!$AB$2:$AB$33422))</f>
        <v>556698</v>
      </c>
      <c r="D1962" t="str">
        <f>INDEX(FD!$AC$2:$AC$33422,MATCH(DB_DOTA[CARD_FOUR_LAST_DIGITS],FD!$AC$2:$AC$33422))</f>
        <v>5559</v>
      </c>
      <c r="E1962" s="1">
        <f>INDEX(FD!$N$2:$N$33443,MATCH(DB_DOTA[MOV_CREATION_DATE],FD!$N$2:$N$33422))</f>
        <v>44564</v>
      </c>
      <c r="F1962" t="e">
        <f>INDEX(FD!$O$2:$O$33422,MATCH(DB_DOTA[MOV_AMOUNT],FD!$O$2:$O$33422))</f>
        <v>#N/A</v>
      </c>
    </row>
    <row r="1963" spans="1:6" x14ac:dyDescent="0.25">
      <c r="A1963" s="16"/>
      <c r="B1963">
        <f>INDEX(FD!$Z$2:$Z$33422, MATCH(DB_DOTA[[#This Row],[GTWT_MERCHANT_NUMBER]], FD!$Z$1:$Z$33422, 0))</f>
        <v>82341942</v>
      </c>
      <c r="C1963">
        <f>INDEX(FD!$AB$2:$AB$33422,MATCH(DB_DOTA[CARD_SIX_FIRST_DIGITS],FD!$AB$2:$AB$33422))</f>
        <v>558765</v>
      </c>
      <c r="D1963" t="str">
        <f>INDEX(FD!$AC$2:$AC$33422,MATCH(DB_DOTA[CARD_FOUR_LAST_DIGITS],FD!$AC$2:$AC$33422))</f>
        <v>5989</v>
      </c>
      <c r="E1963" s="1">
        <f>INDEX(FD!$N$2:$N$33443,MATCH(DB_DOTA[MOV_CREATION_DATE],FD!$N$2:$N$33422))</f>
        <v>44564</v>
      </c>
      <c r="F1963" t="e">
        <f>INDEX(FD!$O$2:$O$33422,MATCH(DB_DOTA[MOV_AMOUNT],FD!$O$2:$O$33422))</f>
        <v>#N/A</v>
      </c>
    </row>
    <row r="1964" spans="1:6" x14ac:dyDescent="0.25">
      <c r="A1964" s="16"/>
      <c r="B1964">
        <f>INDEX(FD!$Z$2:$Z$33422, MATCH(DB_DOTA[[#This Row],[GTWT_MERCHANT_NUMBER]], FD!$Z$1:$Z$33422, 0))</f>
        <v>45725041</v>
      </c>
      <c r="C1964">
        <f>INDEX(FD!$AB$2:$AB$33422,MATCH(DB_DOTA[CARD_SIX_FIRST_DIGITS],FD!$AB$2:$AB$33422))</f>
        <v>556698</v>
      </c>
      <c r="D1964" t="str">
        <f>INDEX(FD!$AC$2:$AC$33422,MATCH(DB_DOTA[CARD_FOUR_LAST_DIGITS],FD!$AC$2:$AC$33422))</f>
        <v>5599</v>
      </c>
      <c r="E1964" s="1">
        <f>INDEX(FD!$N$2:$N$33443,MATCH(DB_DOTA[MOV_CREATION_DATE],FD!$N$2:$N$33422))</f>
        <v>44564</v>
      </c>
      <c r="F1964" t="e">
        <f>INDEX(FD!$O$2:$O$33422,MATCH(DB_DOTA[MOV_AMOUNT],FD!$O$2:$O$33422))</f>
        <v>#N/A</v>
      </c>
    </row>
    <row r="1965" spans="1:6" x14ac:dyDescent="0.25">
      <c r="A1965" s="16"/>
      <c r="B1965">
        <f>INDEX(FD!$Z$2:$Z$33422, MATCH(DB_DOTA[[#This Row],[GTWT_MERCHANT_NUMBER]], FD!$Z$1:$Z$33422, 0))</f>
        <v>33073578</v>
      </c>
      <c r="C1965">
        <f>INDEX(FD!$AB$2:$AB$33422,MATCH(DB_DOTA[CARD_SIX_FIRST_DIGITS],FD!$AB$2:$AB$33422))</f>
        <v>556698</v>
      </c>
      <c r="D1965" t="str">
        <f>INDEX(FD!$AC$2:$AC$33422,MATCH(DB_DOTA[CARD_FOUR_LAST_DIGITS],FD!$AC$2:$AC$33422))</f>
        <v>7989</v>
      </c>
      <c r="E1965" s="1">
        <f>INDEX(FD!$N$2:$N$33443,MATCH(DB_DOTA[MOV_CREATION_DATE],FD!$N$2:$N$33422))</f>
        <v>44564</v>
      </c>
      <c r="F1965" t="e">
        <f>INDEX(FD!$O$2:$O$33422,MATCH(DB_DOTA[MOV_AMOUNT],FD!$O$2:$O$33422))</f>
        <v>#N/A</v>
      </c>
    </row>
    <row r="1966" spans="1:6" x14ac:dyDescent="0.25">
      <c r="A1966" s="16"/>
      <c r="B1966">
        <f>INDEX(FD!$Z$2:$Z$33422, MATCH(DB_DOTA[[#This Row],[GTWT_MERCHANT_NUMBER]], FD!$Z$1:$Z$33422, 0))</f>
        <v>82341942</v>
      </c>
      <c r="C1966">
        <f>INDEX(FD!$AB$2:$AB$33422,MATCH(DB_DOTA[CARD_SIX_FIRST_DIGITS],FD!$AB$2:$AB$33422))</f>
        <v>558765</v>
      </c>
      <c r="D1966" t="str">
        <f>INDEX(FD!$AC$2:$AC$33422,MATCH(DB_DOTA[CARD_FOUR_LAST_DIGITS],FD!$AC$2:$AC$33422))</f>
        <v>5965</v>
      </c>
      <c r="E1966" s="1">
        <f>INDEX(FD!$N$2:$N$33443,MATCH(DB_DOTA[MOV_CREATION_DATE],FD!$N$2:$N$33422))</f>
        <v>44564</v>
      </c>
      <c r="F1966" t="e">
        <f>INDEX(FD!$O$2:$O$33422,MATCH(DB_DOTA[MOV_AMOUNT],FD!$O$2:$O$33422))</f>
        <v>#N/A</v>
      </c>
    </row>
    <row r="1967" spans="1:6" x14ac:dyDescent="0.25">
      <c r="A1967" s="16"/>
      <c r="B1967">
        <f>INDEX(FD!$Z$2:$Z$33422, MATCH(DB_DOTA[[#This Row],[GTWT_MERCHANT_NUMBER]], FD!$Z$1:$Z$33422, 0))</f>
        <v>82341942</v>
      </c>
      <c r="C1967">
        <f>INDEX(FD!$AB$2:$AB$33422,MATCH(DB_DOTA[CARD_SIX_FIRST_DIGITS],FD!$AB$2:$AB$33422))</f>
        <v>555769</v>
      </c>
      <c r="D1967" t="str">
        <f>INDEX(FD!$AC$2:$AC$33422,MATCH(DB_DOTA[CARD_FOUR_LAST_DIGITS],FD!$AC$2:$AC$33422))</f>
        <v>5989</v>
      </c>
      <c r="E1967" s="1">
        <f>INDEX(FD!$N$2:$N$33443,MATCH(DB_DOTA[MOV_CREATION_DATE],FD!$N$2:$N$33422))</f>
        <v>44564</v>
      </c>
      <c r="F1967" t="e">
        <f>INDEX(FD!$O$2:$O$33422,MATCH(DB_DOTA[MOV_AMOUNT],FD!$O$2:$O$33422))</f>
        <v>#N/A</v>
      </c>
    </row>
    <row r="1968" spans="1:6" x14ac:dyDescent="0.25">
      <c r="A1968" s="16"/>
      <c r="B1968">
        <f>INDEX(FD!$Z$2:$Z$33422, MATCH(DB_DOTA[[#This Row],[GTWT_MERCHANT_NUMBER]], FD!$Z$1:$Z$33422, 0))</f>
        <v>31681802</v>
      </c>
      <c r="C1968">
        <f>INDEX(FD!$AB$2:$AB$33422,MATCH(DB_DOTA[CARD_SIX_FIRST_DIGITS],FD!$AB$2:$AB$33422))</f>
        <v>558757</v>
      </c>
      <c r="D1968" t="str">
        <f>INDEX(FD!$AC$2:$AC$33422,MATCH(DB_DOTA[CARD_FOUR_LAST_DIGITS],FD!$AC$2:$AC$33422))</f>
        <v>5559</v>
      </c>
      <c r="E1968" s="1">
        <f>INDEX(FD!$N$2:$N$33443,MATCH(DB_DOTA[MOV_CREATION_DATE],FD!$N$2:$N$33422))</f>
        <v>44564</v>
      </c>
      <c r="F1968" t="str">
        <f>INDEX(FD!$O$2:$O$33422,MATCH(DB_DOTA[MOV_AMOUNT],FD!$O$2:$O$33422))</f>
        <v>1190.00</v>
      </c>
    </row>
    <row r="1969" spans="1:6" x14ac:dyDescent="0.25">
      <c r="A1969" s="16"/>
      <c r="B1969">
        <f>INDEX(FD!$Z$2:$Z$33422, MATCH(DB_DOTA[[#This Row],[GTWT_MERCHANT_NUMBER]], FD!$Z$1:$Z$33422, 0))</f>
        <v>39725643</v>
      </c>
      <c r="C1969">
        <f>INDEX(FD!$AB$2:$AB$33422,MATCH(DB_DOTA[CARD_SIX_FIRST_DIGITS],FD!$AB$2:$AB$33422))</f>
        <v>558677</v>
      </c>
      <c r="D1969" t="str">
        <f>INDEX(FD!$AC$2:$AC$33422,MATCH(DB_DOTA[CARD_FOUR_LAST_DIGITS],FD!$AC$2:$AC$33422))</f>
        <v>5559</v>
      </c>
      <c r="E1969" s="1">
        <f>INDEX(FD!$N$2:$N$33443,MATCH(DB_DOTA[MOV_CREATION_DATE],FD!$N$2:$N$33422))</f>
        <v>44564</v>
      </c>
      <c r="F1969" t="e">
        <f>INDEX(FD!$O$2:$O$33422,MATCH(DB_DOTA[MOV_AMOUNT],FD!$O$2:$O$33422))</f>
        <v>#N/A</v>
      </c>
    </row>
    <row r="1970" spans="1:6" x14ac:dyDescent="0.25">
      <c r="A1970" s="16"/>
      <c r="B1970">
        <f>INDEX(FD!$Z$2:$Z$33422, MATCH(DB_DOTA[[#This Row],[GTWT_MERCHANT_NUMBER]], FD!$Z$1:$Z$33422, 0))</f>
        <v>82341959</v>
      </c>
      <c r="C1970">
        <f>INDEX(FD!$AB$2:$AB$33422,MATCH(DB_DOTA[CARD_SIX_FIRST_DIGITS],FD!$AB$2:$AB$33422))</f>
        <v>556698</v>
      </c>
      <c r="D1970" t="e">
        <f>INDEX(FD!$AC$2:$AC$33422,MATCH(DB_DOTA[CARD_FOUR_LAST_DIGITS],FD!$AC$2:$AC$33422))</f>
        <v>#N/A</v>
      </c>
      <c r="E1970" s="1">
        <f>INDEX(FD!$N$2:$N$33443,MATCH(DB_DOTA[MOV_CREATION_DATE],FD!$N$2:$N$33422))</f>
        <v>44564</v>
      </c>
      <c r="F1970" t="e">
        <f>INDEX(FD!$O$2:$O$33422,MATCH(DB_DOTA[MOV_AMOUNT],FD!$O$2:$O$33422))</f>
        <v>#N/A</v>
      </c>
    </row>
    <row r="1971" spans="1:6" x14ac:dyDescent="0.25">
      <c r="A1971" s="16"/>
      <c r="B1971">
        <f>INDEX(FD!$Z$2:$Z$33422, MATCH(DB_DOTA[[#This Row],[GTWT_MERCHANT_NUMBER]], FD!$Z$1:$Z$33422, 0))</f>
        <v>32827909</v>
      </c>
      <c r="C1971">
        <f>INDEX(FD!$AB$2:$AB$33422,MATCH(DB_DOTA[CARD_SIX_FIRST_DIGITS],FD!$AB$2:$AB$33422))</f>
        <v>555769</v>
      </c>
      <c r="D1971" t="e">
        <f>INDEX(FD!$AC$2:$AC$33422,MATCH(DB_DOTA[CARD_FOUR_LAST_DIGITS],FD!$AC$2:$AC$33422))</f>
        <v>#N/A</v>
      </c>
      <c r="E1971" s="1">
        <f>INDEX(FD!$N$2:$N$33443,MATCH(DB_DOTA[MOV_CREATION_DATE],FD!$N$2:$N$33422))</f>
        <v>44564</v>
      </c>
      <c r="F1971" t="e">
        <f>INDEX(FD!$O$2:$O$33422,MATCH(DB_DOTA[MOV_AMOUNT],FD!$O$2:$O$33422))</f>
        <v>#N/A</v>
      </c>
    </row>
    <row r="1972" spans="1:6" x14ac:dyDescent="0.25">
      <c r="A1972" s="16"/>
      <c r="B1972">
        <f>INDEX(FD!$Z$2:$Z$33422, MATCH(DB_DOTA[[#This Row],[GTWT_MERCHANT_NUMBER]], FD!$Z$1:$Z$33422, 0))</f>
        <v>82341942</v>
      </c>
      <c r="C1972">
        <f>INDEX(FD!$AB$2:$AB$33422,MATCH(DB_DOTA[CARD_SIX_FIRST_DIGITS],FD!$AB$2:$AB$33422))</f>
        <v>555769</v>
      </c>
      <c r="D1972" t="str">
        <f>INDEX(FD!$AC$2:$AC$33422,MATCH(DB_DOTA[CARD_FOUR_LAST_DIGITS],FD!$AC$2:$AC$33422))</f>
        <v>5599</v>
      </c>
      <c r="E1972" s="1">
        <f>INDEX(FD!$N$2:$N$33443,MATCH(DB_DOTA[MOV_CREATION_DATE],FD!$N$2:$N$33422))</f>
        <v>44564</v>
      </c>
      <c r="F1972" t="e">
        <f>INDEX(FD!$O$2:$O$33422,MATCH(DB_DOTA[MOV_AMOUNT],FD!$O$2:$O$33422))</f>
        <v>#N/A</v>
      </c>
    </row>
    <row r="1973" spans="1:6" x14ac:dyDescent="0.25">
      <c r="A1973" s="16"/>
      <c r="B1973">
        <f>INDEX(FD!$Z$2:$Z$33422, MATCH(DB_DOTA[[#This Row],[GTWT_MERCHANT_NUMBER]], FD!$Z$1:$Z$33422, 0))</f>
        <v>37017811</v>
      </c>
      <c r="C1973">
        <f>INDEX(FD!$AB$2:$AB$33422,MATCH(DB_DOTA[CARD_SIX_FIRST_DIGITS],FD!$AB$2:$AB$33422))</f>
        <v>588559</v>
      </c>
      <c r="D1973" t="str">
        <f>INDEX(FD!$AC$2:$AC$33422,MATCH(DB_DOTA[CARD_FOUR_LAST_DIGITS],FD!$AC$2:$AC$33422))</f>
        <v>5559</v>
      </c>
      <c r="E1973" s="1">
        <f>INDEX(FD!$N$2:$N$33443,MATCH(DB_DOTA[MOV_CREATION_DATE],FD!$N$2:$N$33422))</f>
        <v>44564</v>
      </c>
      <c r="F1973" t="e">
        <f>INDEX(FD!$O$2:$O$33422,MATCH(DB_DOTA[MOV_AMOUNT],FD!$O$2:$O$33422))</f>
        <v>#N/A</v>
      </c>
    </row>
    <row r="1974" spans="1:6" x14ac:dyDescent="0.25">
      <c r="A1974" s="16"/>
      <c r="B1974">
        <f>INDEX(FD!$Z$2:$Z$33422, MATCH(DB_DOTA[[#This Row],[GTWT_MERCHANT_NUMBER]], FD!$Z$1:$Z$33422, 0))</f>
        <v>39725643</v>
      </c>
      <c r="C1974">
        <f>INDEX(FD!$AB$2:$AB$33422,MATCH(DB_DOTA[CARD_SIX_FIRST_DIGITS],FD!$AB$2:$AB$33422))</f>
        <v>558677</v>
      </c>
      <c r="D1974" t="str">
        <f>INDEX(FD!$AC$2:$AC$33422,MATCH(DB_DOTA[CARD_FOUR_LAST_DIGITS],FD!$AC$2:$AC$33422))</f>
        <v>5989</v>
      </c>
      <c r="E1974" s="1">
        <f>INDEX(FD!$N$2:$N$33443,MATCH(DB_DOTA[MOV_CREATION_DATE],FD!$N$2:$N$33422))</f>
        <v>44564</v>
      </c>
      <c r="F1974" t="e">
        <f>INDEX(FD!$O$2:$O$33422,MATCH(DB_DOTA[MOV_AMOUNT],FD!$O$2:$O$33422))</f>
        <v>#N/A</v>
      </c>
    </row>
    <row r="1975" spans="1:6" x14ac:dyDescent="0.25">
      <c r="A1975" s="16"/>
      <c r="B1975">
        <f>INDEX(FD!$Z$2:$Z$33422, MATCH(DB_DOTA[[#This Row],[GTWT_MERCHANT_NUMBER]], FD!$Z$1:$Z$33422, 0))</f>
        <v>82341959</v>
      </c>
      <c r="C1975" t="e">
        <f>INDEX(FD!$AB$2:$AB$33422,MATCH(DB_DOTA[CARD_SIX_FIRST_DIGITS],FD!$AB$2:$AB$33422))</f>
        <v>#N/A</v>
      </c>
      <c r="D1975" t="str">
        <f>INDEX(FD!$AC$2:$AC$33422,MATCH(DB_DOTA[CARD_FOUR_LAST_DIGITS],FD!$AC$2:$AC$33422))</f>
        <v>7579</v>
      </c>
      <c r="E1975" s="1">
        <f>INDEX(FD!$N$2:$N$33443,MATCH(DB_DOTA[MOV_CREATION_DATE],FD!$N$2:$N$33422))</f>
        <v>44564</v>
      </c>
      <c r="F1975" t="e">
        <f>INDEX(FD!$O$2:$O$33422,MATCH(DB_DOTA[MOV_AMOUNT],FD!$O$2:$O$33422))</f>
        <v>#N/A</v>
      </c>
    </row>
    <row r="1976" spans="1:6" x14ac:dyDescent="0.25">
      <c r="A1976" s="16"/>
      <c r="B1976">
        <f>INDEX(FD!$Z$2:$Z$33422, MATCH(DB_DOTA[[#This Row],[GTWT_MERCHANT_NUMBER]], FD!$Z$1:$Z$33422, 0))</f>
        <v>42290882</v>
      </c>
      <c r="C1976">
        <f>INDEX(FD!$AB$2:$AB$33422,MATCH(DB_DOTA[CARD_SIX_FIRST_DIGITS],FD!$AB$2:$AB$33422))</f>
        <v>555769</v>
      </c>
      <c r="D1976" t="str">
        <f>INDEX(FD!$AC$2:$AC$33422,MATCH(DB_DOTA[CARD_FOUR_LAST_DIGITS],FD!$AC$2:$AC$33422))</f>
        <v>5559</v>
      </c>
      <c r="E1976" s="1">
        <f>INDEX(FD!$N$2:$N$33443,MATCH(DB_DOTA[MOV_CREATION_DATE],FD!$N$2:$N$33422))</f>
        <v>44564</v>
      </c>
      <c r="F1976" t="e">
        <f>INDEX(FD!$O$2:$O$33422,MATCH(DB_DOTA[MOV_AMOUNT],FD!$O$2:$O$33422))</f>
        <v>#N/A</v>
      </c>
    </row>
    <row r="1977" spans="1:6" x14ac:dyDescent="0.25">
      <c r="A1977" s="16"/>
      <c r="B1977">
        <f>INDEX(FD!$Z$2:$Z$33422, MATCH(DB_DOTA[[#This Row],[GTWT_MERCHANT_NUMBER]], FD!$Z$1:$Z$33422, 0))</f>
        <v>45725041</v>
      </c>
      <c r="C1977">
        <f>INDEX(FD!$AB$2:$AB$33422,MATCH(DB_DOTA[CARD_SIX_FIRST_DIGITS],FD!$AB$2:$AB$33422))</f>
        <v>556698</v>
      </c>
      <c r="D1977" t="str">
        <f>INDEX(FD!$AC$2:$AC$33422,MATCH(DB_DOTA[CARD_FOUR_LAST_DIGITS],FD!$AC$2:$AC$33422))</f>
        <v>5989</v>
      </c>
      <c r="E1977" s="1">
        <f>INDEX(FD!$N$2:$N$33443,MATCH(DB_DOTA[MOV_CREATION_DATE],FD!$N$2:$N$33422))</f>
        <v>44564</v>
      </c>
      <c r="F1977" t="e">
        <f>INDEX(FD!$O$2:$O$33422,MATCH(DB_DOTA[MOV_AMOUNT],FD!$O$2:$O$33422))</f>
        <v>#N/A</v>
      </c>
    </row>
    <row r="1978" spans="1:6" x14ac:dyDescent="0.25">
      <c r="A1978" s="16"/>
      <c r="B1978">
        <f>INDEX(FD!$Z$2:$Z$33422, MATCH(DB_DOTA[[#This Row],[GTWT_MERCHANT_NUMBER]], FD!$Z$1:$Z$33422, 0))</f>
        <v>32827909</v>
      </c>
      <c r="C1978">
        <f>INDEX(FD!$AB$2:$AB$33422,MATCH(DB_DOTA[CARD_SIX_FIRST_DIGITS],FD!$AB$2:$AB$33422))</f>
        <v>558765</v>
      </c>
      <c r="D1978" t="str">
        <f>INDEX(FD!$AC$2:$AC$33422,MATCH(DB_DOTA[CARD_FOUR_LAST_DIGITS],FD!$AC$2:$AC$33422))</f>
        <v>7989</v>
      </c>
      <c r="E1978" s="1">
        <f>INDEX(FD!$N$2:$N$33443,MATCH(DB_DOTA[MOV_CREATION_DATE],FD!$N$2:$N$33422))</f>
        <v>44564</v>
      </c>
      <c r="F1978" t="e">
        <f>INDEX(FD!$O$2:$O$33422,MATCH(DB_DOTA[MOV_AMOUNT],FD!$O$2:$O$33422))</f>
        <v>#N/A</v>
      </c>
    </row>
    <row r="1979" spans="1:6" x14ac:dyDescent="0.25">
      <c r="A1979" s="16"/>
      <c r="B1979">
        <f>INDEX(FD!$Z$2:$Z$33422, MATCH(DB_DOTA[[#This Row],[GTWT_MERCHANT_NUMBER]], FD!$Z$1:$Z$33422, 0))</f>
        <v>33073271</v>
      </c>
      <c r="C1979">
        <f>INDEX(FD!$AB$2:$AB$33422,MATCH(DB_DOTA[CARD_SIX_FIRST_DIGITS],FD!$AB$2:$AB$33422))</f>
        <v>555769</v>
      </c>
      <c r="D1979" t="str">
        <f>INDEX(FD!$AC$2:$AC$33422,MATCH(DB_DOTA[CARD_FOUR_LAST_DIGITS],FD!$AC$2:$AC$33422))</f>
        <v>6678</v>
      </c>
      <c r="E1979" s="1">
        <f>INDEX(FD!$N$2:$N$33443,MATCH(DB_DOTA[MOV_CREATION_DATE],FD!$N$2:$N$33422))</f>
        <v>44564</v>
      </c>
      <c r="F1979" t="e">
        <f>INDEX(FD!$O$2:$O$33422,MATCH(DB_DOTA[MOV_AMOUNT],FD!$O$2:$O$33422))</f>
        <v>#N/A</v>
      </c>
    </row>
    <row r="1980" spans="1:6" x14ac:dyDescent="0.25">
      <c r="A1980" s="16"/>
      <c r="B1980">
        <f>INDEX(FD!$Z$2:$Z$33422, MATCH(DB_DOTA[[#This Row],[GTWT_MERCHANT_NUMBER]], FD!$Z$1:$Z$33422, 0))</f>
        <v>37017811</v>
      </c>
      <c r="C1980">
        <f>INDEX(FD!$AB$2:$AB$33422,MATCH(DB_DOTA[CARD_SIX_FIRST_DIGITS],FD!$AB$2:$AB$33422))</f>
        <v>558765</v>
      </c>
      <c r="D1980" t="str">
        <f>INDEX(FD!$AC$2:$AC$33422,MATCH(DB_DOTA[CARD_FOUR_LAST_DIGITS],FD!$AC$2:$AC$33422))</f>
        <v>5599</v>
      </c>
      <c r="E1980" s="1">
        <f>INDEX(FD!$N$2:$N$33443,MATCH(DB_DOTA[MOV_CREATION_DATE],FD!$N$2:$N$33422))</f>
        <v>44564</v>
      </c>
      <c r="F1980" t="str">
        <f>INDEX(FD!$O$2:$O$33422,MATCH(DB_DOTA[MOV_AMOUNT],FD!$O$2:$O$33422))</f>
        <v>800.00</v>
      </c>
    </row>
    <row r="1981" spans="1:6" x14ac:dyDescent="0.25">
      <c r="A1981" s="16"/>
      <c r="B1981">
        <f>INDEX(FD!$Z$2:$Z$33422, MATCH(DB_DOTA[[#This Row],[GTWT_MERCHANT_NUMBER]], FD!$Z$1:$Z$33422, 0))</f>
        <v>39725643</v>
      </c>
      <c r="C1981">
        <f>INDEX(FD!$AB$2:$AB$33422,MATCH(DB_DOTA[CARD_SIX_FIRST_DIGITS],FD!$AB$2:$AB$33422))</f>
        <v>558677</v>
      </c>
      <c r="D1981" t="str">
        <f>INDEX(FD!$AC$2:$AC$33422,MATCH(DB_DOTA[CARD_FOUR_LAST_DIGITS],FD!$AC$2:$AC$33422))</f>
        <v>5559</v>
      </c>
      <c r="E1981" s="1">
        <f>INDEX(FD!$N$2:$N$33443,MATCH(DB_DOTA[MOV_CREATION_DATE],FD!$N$2:$N$33422))</f>
        <v>44564</v>
      </c>
      <c r="F1981" t="e">
        <f>INDEX(FD!$O$2:$O$33422,MATCH(DB_DOTA[MOV_AMOUNT],FD!$O$2:$O$33422))</f>
        <v>#N/A</v>
      </c>
    </row>
    <row r="1982" spans="1:6" x14ac:dyDescent="0.25">
      <c r="A1982" s="16"/>
      <c r="B1982">
        <f>INDEX(FD!$Z$2:$Z$33422, MATCH(DB_DOTA[[#This Row],[GTWT_MERCHANT_NUMBER]], FD!$Z$1:$Z$33422, 0))</f>
        <v>37017811</v>
      </c>
      <c r="C1982">
        <f>INDEX(FD!$AB$2:$AB$33422,MATCH(DB_DOTA[CARD_SIX_FIRST_DIGITS],FD!$AB$2:$AB$33422))</f>
        <v>558766</v>
      </c>
      <c r="D1982" t="str">
        <f>INDEX(FD!$AC$2:$AC$33422,MATCH(DB_DOTA[CARD_FOUR_LAST_DIGITS],FD!$AC$2:$AC$33422))</f>
        <v>7989</v>
      </c>
      <c r="E1982" s="1">
        <f>INDEX(FD!$N$2:$N$33443,MATCH(DB_DOTA[MOV_CREATION_DATE],FD!$N$2:$N$33422))</f>
        <v>44564</v>
      </c>
      <c r="F1982" t="e">
        <f>INDEX(FD!$O$2:$O$33422,MATCH(DB_DOTA[MOV_AMOUNT],FD!$O$2:$O$33422))</f>
        <v>#N/A</v>
      </c>
    </row>
    <row r="1983" spans="1:6" x14ac:dyDescent="0.25">
      <c r="A1983" s="16"/>
      <c r="B1983">
        <f>INDEX(FD!$Z$2:$Z$33422, MATCH(DB_DOTA[[#This Row],[GTWT_MERCHANT_NUMBER]], FD!$Z$1:$Z$33422, 0))</f>
        <v>32827909</v>
      </c>
      <c r="C1983">
        <f>INDEX(FD!$AB$2:$AB$33422,MATCH(DB_DOTA[CARD_SIX_FIRST_DIGITS],FD!$AB$2:$AB$33422))</f>
        <v>558766</v>
      </c>
      <c r="D1983" t="str">
        <f>INDEX(FD!$AC$2:$AC$33422,MATCH(DB_DOTA[CARD_FOUR_LAST_DIGITS],FD!$AC$2:$AC$33422))</f>
        <v>7579</v>
      </c>
      <c r="E1983" s="1">
        <f>INDEX(FD!$N$2:$N$33443,MATCH(DB_DOTA[MOV_CREATION_DATE],FD!$N$2:$N$33422))</f>
        <v>44564</v>
      </c>
      <c r="F1983" t="e">
        <f>INDEX(FD!$O$2:$O$33422,MATCH(DB_DOTA[MOV_AMOUNT],FD!$O$2:$O$33422))</f>
        <v>#N/A</v>
      </c>
    </row>
    <row r="1984" spans="1:6" x14ac:dyDescent="0.25">
      <c r="A1984" s="16"/>
      <c r="B1984">
        <f>INDEX(FD!$Z$2:$Z$33422, MATCH(DB_DOTA[[#This Row],[GTWT_MERCHANT_NUMBER]], FD!$Z$1:$Z$33422, 0))</f>
        <v>32827909</v>
      </c>
      <c r="C1984">
        <f>INDEX(FD!$AB$2:$AB$33422,MATCH(DB_DOTA[CARD_SIX_FIRST_DIGITS],FD!$AB$2:$AB$33422))</f>
        <v>558677</v>
      </c>
      <c r="D1984" t="str">
        <f>INDEX(FD!$AC$2:$AC$33422,MATCH(DB_DOTA[CARD_FOUR_LAST_DIGITS],FD!$AC$2:$AC$33422))</f>
        <v>5989</v>
      </c>
      <c r="E1984" s="1">
        <f>INDEX(FD!$N$2:$N$33443,MATCH(DB_DOTA[MOV_CREATION_DATE],FD!$N$2:$N$33422))</f>
        <v>44564</v>
      </c>
      <c r="F1984" t="e">
        <f>INDEX(FD!$O$2:$O$33422,MATCH(DB_DOTA[MOV_AMOUNT],FD!$O$2:$O$33422))</f>
        <v>#N/A</v>
      </c>
    </row>
    <row r="1985" spans="1:6" x14ac:dyDescent="0.25">
      <c r="A1985" s="16"/>
      <c r="B1985">
        <f>INDEX(FD!$Z$2:$Z$33422, MATCH(DB_DOTA[[#This Row],[GTWT_MERCHANT_NUMBER]], FD!$Z$1:$Z$33422, 0))</f>
        <v>37017811</v>
      </c>
      <c r="C1985">
        <f>INDEX(FD!$AB$2:$AB$33422,MATCH(DB_DOTA[CARD_SIX_FIRST_DIGITS],FD!$AB$2:$AB$33422))</f>
        <v>555769</v>
      </c>
      <c r="D1985" t="str">
        <f>INDEX(FD!$AC$2:$AC$33422,MATCH(DB_DOTA[CARD_FOUR_LAST_DIGITS],FD!$AC$2:$AC$33422))</f>
        <v>6678</v>
      </c>
      <c r="E1985" s="1">
        <f>INDEX(FD!$N$2:$N$33443,MATCH(DB_DOTA[MOV_CREATION_DATE],FD!$N$2:$N$33422))</f>
        <v>44564</v>
      </c>
      <c r="F1985" t="e">
        <f>INDEX(FD!$O$2:$O$33422,MATCH(DB_DOTA[MOV_AMOUNT],FD!$O$2:$O$33422))</f>
        <v>#N/A</v>
      </c>
    </row>
    <row r="1986" spans="1:6" x14ac:dyDescent="0.25">
      <c r="A1986" s="16"/>
      <c r="B1986">
        <f>INDEX(FD!$Z$2:$Z$33422, MATCH(DB_DOTA[[#This Row],[GTWT_MERCHANT_NUMBER]], FD!$Z$1:$Z$33422, 0))</f>
        <v>82336660</v>
      </c>
      <c r="C1986">
        <f>INDEX(FD!$AB$2:$AB$33422,MATCH(DB_DOTA[CARD_SIX_FIRST_DIGITS],FD!$AB$2:$AB$33422))</f>
        <v>556698</v>
      </c>
      <c r="D1986" t="e">
        <f>INDEX(FD!$AC$2:$AC$33422,MATCH(DB_DOTA[CARD_FOUR_LAST_DIGITS],FD!$AC$2:$AC$33422))</f>
        <v>#N/A</v>
      </c>
      <c r="E1986" s="1">
        <f>INDEX(FD!$N$2:$N$33443,MATCH(DB_DOTA[MOV_CREATION_DATE],FD!$N$2:$N$33422))</f>
        <v>44564</v>
      </c>
      <c r="F1986" t="str">
        <f>INDEX(FD!$O$2:$O$33422,MATCH(DB_DOTA[MOV_AMOUNT],FD!$O$2:$O$33422))</f>
        <v>2000.00</v>
      </c>
    </row>
    <row r="1987" spans="1:6" x14ac:dyDescent="0.25">
      <c r="A1987" s="16"/>
      <c r="B1987">
        <f>INDEX(FD!$Z$2:$Z$33422, MATCH(DB_DOTA[[#This Row],[GTWT_MERCHANT_NUMBER]], FD!$Z$1:$Z$33422, 0))</f>
        <v>51970960</v>
      </c>
      <c r="C1987">
        <f>INDEX(FD!$AB$2:$AB$33422,MATCH(DB_DOTA[CARD_SIX_FIRST_DIGITS],FD!$AB$2:$AB$33422))</f>
        <v>558677</v>
      </c>
      <c r="D1987" t="str">
        <f>INDEX(FD!$AC$2:$AC$33422,MATCH(DB_DOTA[CARD_FOUR_LAST_DIGITS],FD!$AC$2:$AC$33422))</f>
        <v>6678</v>
      </c>
      <c r="E1987" s="1">
        <f>INDEX(FD!$N$2:$N$33443,MATCH(DB_DOTA[MOV_CREATION_DATE],FD!$N$2:$N$33422))</f>
        <v>44564</v>
      </c>
      <c r="F1987" t="e">
        <f>INDEX(FD!$O$2:$O$33422,MATCH(DB_DOTA[MOV_AMOUNT],FD!$O$2:$O$33422))</f>
        <v>#N/A</v>
      </c>
    </row>
    <row r="1988" spans="1:6" x14ac:dyDescent="0.25">
      <c r="A1988" s="16"/>
      <c r="B1988">
        <f>INDEX(FD!$Z$2:$Z$33422, MATCH(DB_DOTA[[#This Row],[GTWT_MERCHANT_NUMBER]], FD!$Z$1:$Z$33422, 0))</f>
        <v>82341942</v>
      </c>
      <c r="C1988">
        <f>INDEX(FD!$AB$2:$AB$33422,MATCH(DB_DOTA[CARD_SIX_FIRST_DIGITS],FD!$AB$2:$AB$33422))</f>
        <v>596666</v>
      </c>
      <c r="D1988" t="str">
        <f>INDEX(FD!$AC$2:$AC$33422,MATCH(DB_DOTA[CARD_FOUR_LAST_DIGITS],FD!$AC$2:$AC$33422))</f>
        <v>5599</v>
      </c>
      <c r="E1988" s="1">
        <f>INDEX(FD!$N$2:$N$33443,MATCH(DB_DOTA[MOV_CREATION_DATE],FD!$N$2:$N$33422))</f>
        <v>44564</v>
      </c>
      <c r="F1988" t="e">
        <f>INDEX(FD!$O$2:$O$33422,MATCH(DB_DOTA[MOV_AMOUNT],FD!$O$2:$O$33422))</f>
        <v>#N/A</v>
      </c>
    </row>
    <row r="1989" spans="1:6" x14ac:dyDescent="0.25">
      <c r="A1989" s="16"/>
      <c r="B1989">
        <f>INDEX(FD!$Z$2:$Z$33422, MATCH(DB_DOTA[[#This Row],[GTWT_MERCHANT_NUMBER]], FD!$Z$1:$Z$33422, 0))</f>
        <v>82341942</v>
      </c>
      <c r="C1989">
        <f>INDEX(FD!$AB$2:$AB$33422,MATCH(DB_DOTA[CARD_SIX_FIRST_DIGITS],FD!$AB$2:$AB$33422))</f>
        <v>588559</v>
      </c>
      <c r="D1989" t="e">
        <f>INDEX(FD!$AC$2:$AC$33422,MATCH(DB_DOTA[CARD_FOUR_LAST_DIGITS],FD!$AC$2:$AC$33422))</f>
        <v>#N/A</v>
      </c>
      <c r="E1989" s="1">
        <f>INDEX(FD!$N$2:$N$33443,MATCH(DB_DOTA[MOV_CREATION_DATE],FD!$N$2:$N$33422))</f>
        <v>44564</v>
      </c>
      <c r="F1989" t="e">
        <f>INDEX(FD!$O$2:$O$33422,MATCH(DB_DOTA[MOV_AMOUNT],FD!$O$2:$O$33422))</f>
        <v>#N/A</v>
      </c>
    </row>
    <row r="1990" spans="1:6" x14ac:dyDescent="0.25">
      <c r="A1990" s="16"/>
      <c r="B1990">
        <f>INDEX(FD!$Z$2:$Z$33422, MATCH(DB_DOTA[[#This Row],[GTWT_MERCHANT_NUMBER]], FD!$Z$1:$Z$33422, 0))</f>
        <v>51970960</v>
      </c>
      <c r="C1990">
        <f>INDEX(FD!$AB$2:$AB$33422,MATCH(DB_DOTA[CARD_SIX_FIRST_DIGITS],FD!$AB$2:$AB$33422))</f>
        <v>558677</v>
      </c>
      <c r="D1990" t="str">
        <f>INDEX(FD!$AC$2:$AC$33422,MATCH(DB_DOTA[CARD_FOUR_LAST_DIGITS],FD!$AC$2:$AC$33422))</f>
        <v>5559</v>
      </c>
      <c r="E1990" s="1">
        <f>INDEX(FD!$N$2:$N$33443,MATCH(DB_DOTA[MOV_CREATION_DATE],FD!$N$2:$N$33422))</f>
        <v>44564</v>
      </c>
      <c r="F1990" t="e">
        <f>INDEX(FD!$O$2:$O$33422,MATCH(DB_DOTA[MOV_AMOUNT],FD!$O$2:$O$33422))</f>
        <v>#N/A</v>
      </c>
    </row>
    <row r="1991" spans="1:6" x14ac:dyDescent="0.25">
      <c r="A1991" s="16"/>
      <c r="B1991">
        <f>INDEX(FD!$Z$2:$Z$33422, MATCH(DB_DOTA[[#This Row],[GTWT_MERCHANT_NUMBER]], FD!$Z$1:$Z$33422, 0))</f>
        <v>82341959</v>
      </c>
      <c r="C1991">
        <f>INDEX(FD!$AB$2:$AB$33422,MATCH(DB_DOTA[CARD_SIX_FIRST_DIGITS],FD!$AB$2:$AB$33422))</f>
        <v>556698</v>
      </c>
      <c r="D1991" t="e">
        <f>INDEX(FD!$AC$2:$AC$33422,MATCH(DB_DOTA[CARD_FOUR_LAST_DIGITS],FD!$AC$2:$AC$33422))</f>
        <v>#N/A</v>
      </c>
      <c r="E1991" s="1">
        <f>INDEX(FD!$N$2:$N$33443,MATCH(DB_DOTA[MOV_CREATION_DATE],FD!$N$2:$N$33422))</f>
        <v>44564</v>
      </c>
      <c r="F1991" t="e">
        <f>INDEX(FD!$O$2:$O$33422,MATCH(DB_DOTA[MOV_AMOUNT],FD!$O$2:$O$33422))</f>
        <v>#N/A</v>
      </c>
    </row>
    <row r="1992" spans="1:6" x14ac:dyDescent="0.25">
      <c r="A1992" s="16"/>
      <c r="B1992">
        <f>INDEX(FD!$Z$2:$Z$33422, MATCH(DB_DOTA[[#This Row],[GTWT_MERCHANT_NUMBER]], FD!$Z$1:$Z$33422, 0))</f>
        <v>39725643</v>
      </c>
      <c r="C1992">
        <f>INDEX(FD!$AB$2:$AB$33422,MATCH(DB_DOTA[CARD_SIX_FIRST_DIGITS],FD!$AB$2:$AB$33422))</f>
        <v>595896</v>
      </c>
      <c r="D1992" t="str">
        <f>INDEX(FD!$AC$2:$AC$33422,MATCH(DB_DOTA[CARD_FOUR_LAST_DIGITS],FD!$AC$2:$AC$33422))</f>
        <v>6678</v>
      </c>
      <c r="E1992" s="1">
        <f>INDEX(FD!$N$2:$N$33443,MATCH(DB_DOTA[MOV_CREATION_DATE],FD!$N$2:$N$33422))</f>
        <v>44564</v>
      </c>
      <c r="F1992" t="e">
        <f>INDEX(FD!$O$2:$O$33422,MATCH(DB_DOTA[MOV_AMOUNT],FD!$O$2:$O$33422))</f>
        <v>#N/A</v>
      </c>
    </row>
    <row r="1993" spans="1:6" x14ac:dyDescent="0.25">
      <c r="A1993" s="16"/>
      <c r="B1993">
        <f>INDEX(FD!$Z$2:$Z$33422, MATCH(DB_DOTA[[#This Row],[GTWT_MERCHANT_NUMBER]], FD!$Z$1:$Z$33422, 0))</f>
        <v>33073271</v>
      </c>
      <c r="C1993">
        <f>INDEX(FD!$AB$2:$AB$33422,MATCH(DB_DOTA[CARD_SIX_FIRST_DIGITS],FD!$AB$2:$AB$33422))</f>
        <v>555769</v>
      </c>
      <c r="D1993" t="str">
        <f>INDEX(FD!$AC$2:$AC$33422,MATCH(DB_DOTA[CARD_FOUR_LAST_DIGITS],FD!$AC$2:$AC$33422))</f>
        <v>5989</v>
      </c>
      <c r="E1993" s="1">
        <f>INDEX(FD!$N$2:$N$33443,MATCH(DB_DOTA[MOV_CREATION_DATE],FD!$N$2:$N$33422))</f>
        <v>44564</v>
      </c>
      <c r="F1993" t="e">
        <f>INDEX(FD!$O$2:$O$33422,MATCH(DB_DOTA[MOV_AMOUNT],FD!$O$2:$O$33422))</f>
        <v>#N/A</v>
      </c>
    </row>
    <row r="1994" spans="1:6" x14ac:dyDescent="0.25">
      <c r="A1994" s="16"/>
      <c r="B1994">
        <f>INDEX(FD!$Z$2:$Z$33422, MATCH(DB_DOTA[[#This Row],[GTWT_MERCHANT_NUMBER]], FD!$Z$1:$Z$33422, 0))</f>
        <v>82341942</v>
      </c>
      <c r="C1994">
        <f>INDEX(FD!$AB$2:$AB$33422,MATCH(DB_DOTA[CARD_SIX_FIRST_DIGITS],FD!$AB$2:$AB$33422))</f>
        <v>558677</v>
      </c>
      <c r="D1994" t="str">
        <f>INDEX(FD!$AC$2:$AC$33422,MATCH(DB_DOTA[CARD_FOUR_LAST_DIGITS],FD!$AC$2:$AC$33422))</f>
        <v>7989</v>
      </c>
      <c r="E1994" s="1">
        <f>INDEX(FD!$N$2:$N$33443,MATCH(DB_DOTA[MOV_CREATION_DATE],FD!$N$2:$N$33422))</f>
        <v>44564</v>
      </c>
      <c r="F1994" t="e">
        <f>INDEX(FD!$O$2:$O$33422,MATCH(DB_DOTA[MOV_AMOUNT],FD!$O$2:$O$33422))</f>
        <v>#N/A</v>
      </c>
    </row>
    <row r="1995" spans="1:6" x14ac:dyDescent="0.25">
      <c r="A1995" s="16"/>
      <c r="B1995">
        <f>INDEX(FD!$Z$2:$Z$33422, MATCH(DB_DOTA[[#This Row],[GTWT_MERCHANT_NUMBER]], FD!$Z$1:$Z$33422, 0))</f>
        <v>33073271</v>
      </c>
      <c r="C1995">
        <f>INDEX(FD!$AB$2:$AB$33422,MATCH(DB_DOTA[CARD_SIX_FIRST_DIGITS],FD!$AB$2:$AB$33422))</f>
        <v>555769</v>
      </c>
      <c r="D1995" t="str">
        <f>INDEX(FD!$AC$2:$AC$33422,MATCH(DB_DOTA[CARD_FOUR_LAST_DIGITS],FD!$AC$2:$AC$33422))</f>
        <v>5559</v>
      </c>
      <c r="E1995" s="1">
        <f>INDEX(FD!$N$2:$N$33443,MATCH(DB_DOTA[MOV_CREATION_DATE],FD!$N$2:$N$33422))</f>
        <v>44564</v>
      </c>
      <c r="F1995" t="e">
        <f>INDEX(FD!$O$2:$O$33422,MATCH(DB_DOTA[MOV_AMOUNT],FD!$O$2:$O$33422))</f>
        <v>#N/A</v>
      </c>
    </row>
    <row r="1996" spans="1:6" x14ac:dyDescent="0.25">
      <c r="A1996" s="16"/>
      <c r="B1996">
        <f>INDEX(FD!$Z$2:$Z$33422, MATCH(DB_DOTA[[#This Row],[GTWT_MERCHANT_NUMBER]], FD!$Z$1:$Z$33422, 0))</f>
        <v>32827909</v>
      </c>
      <c r="C1996">
        <f>INDEX(FD!$AB$2:$AB$33422,MATCH(DB_DOTA[CARD_SIX_FIRST_DIGITS],FD!$AB$2:$AB$33422))</f>
        <v>558677</v>
      </c>
      <c r="D1996" t="e">
        <f>INDEX(FD!$AC$2:$AC$33422,MATCH(DB_DOTA[CARD_FOUR_LAST_DIGITS],FD!$AC$2:$AC$33422))</f>
        <v>#N/A</v>
      </c>
      <c r="E1996" s="1">
        <f>INDEX(FD!$N$2:$N$33443,MATCH(DB_DOTA[MOV_CREATION_DATE],FD!$N$2:$N$33422))</f>
        <v>44564</v>
      </c>
      <c r="F1996" t="e">
        <f>INDEX(FD!$O$2:$O$33422,MATCH(DB_DOTA[MOV_AMOUNT],FD!$O$2:$O$33422))</f>
        <v>#N/A</v>
      </c>
    </row>
    <row r="1997" spans="1:6" x14ac:dyDescent="0.25">
      <c r="A1997" s="16"/>
      <c r="B1997">
        <f>INDEX(FD!$Z$2:$Z$33422, MATCH(DB_DOTA[[#This Row],[GTWT_MERCHANT_NUMBER]], FD!$Z$1:$Z$33422, 0))</f>
        <v>37017811</v>
      </c>
      <c r="C1997">
        <f>INDEX(FD!$AB$2:$AB$33422,MATCH(DB_DOTA[CARD_SIX_FIRST_DIGITS],FD!$AB$2:$AB$33422))</f>
        <v>558765</v>
      </c>
      <c r="D1997" t="str">
        <f>INDEX(FD!$AC$2:$AC$33422,MATCH(DB_DOTA[CARD_FOUR_LAST_DIGITS],FD!$AC$2:$AC$33422))</f>
        <v>7989</v>
      </c>
      <c r="E1997" s="1">
        <f>INDEX(FD!$N$2:$N$33443,MATCH(DB_DOTA[MOV_CREATION_DATE],FD!$N$2:$N$33422))</f>
        <v>44564</v>
      </c>
      <c r="F1997" t="e">
        <f>INDEX(FD!$O$2:$O$33422,MATCH(DB_DOTA[MOV_AMOUNT],FD!$O$2:$O$33422))</f>
        <v>#N/A</v>
      </c>
    </row>
    <row r="1998" spans="1:6" x14ac:dyDescent="0.25">
      <c r="A1998" s="16"/>
      <c r="B1998">
        <f>INDEX(FD!$Z$2:$Z$33422, MATCH(DB_DOTA[[#This Row],[GTWT_MERCHANT_NUMBER]], FD!$Z$1:$Z$33422, 0))</f>
        <v>39725643</v>
      </c>
      <c r="C1998">
        <f>INDEX(FD!$AB$2:$AB$33422,MATCH(DB_DOTA[CARD_SIX_FIRST_DIGITS],FD!$AB$2:$AB$33422))</f>
        <v>556698</v>
      </c>
      <c r="D1998" t="str">
        <f>INDEX(FD!$AC$2:$AC$33422,MATCH(DB_DOTA[CARD_FOUR_LAST_DIGITS],FD!$AC$2:$AC$33422))</f>
        <v>5989</v>
      </c>
      <c r="E1998" s="1">
        <f>INDEX(FD!$N$2:$N$33443,MATCH(DB_DOTA[MOV_CREATION_DATE],FD!$N$2:$N$33422))</f>
        <v>44564</v>
      </c>
      <c r="F1998" t="str">
        <f>INDEX(FD!$O$2:$O$33422,MATCH(DB_DOTA[MOV_AMOUNT],FD!$O$2:$O$33422))</f>
        <v>1000.00</v>
      </c>
    </row>
    <row r="1999" spans="1:6" x14ac:dyDescent="0.25">
      <c r="A1999" s="16"/>
      <c r="B1999">
        <f>INDEX(FD!$Z$2:$Z$33422, MATCH(DB_DOTA[[#This Row],[GTWT_MERCHANT_NUMBER]], FD!$Z$1:$Z$33422, 0))</f>
        <v>51282002</v>
      </c>
      <c r="C1999">
        <f>INDEX(FD!$AB$2:$AB$33422,MATCH(DB_DOTA[CARD_SIX_FIRST_DIGITS],FD!$AB$2:$AB$33422))</f>
        <v>558677</v>
      </c>
      <c r="D1999" t="str">
        <f>INDEX(FD!$AC$2:$AC$33422,MATCH(DB_DOTA[CARD_FOUR_LAST_DIGITS],FD!$AC$2:$AC$33422))</f>
        <v>5559</v>
      </c>
      <c r="E1999" s="1">
        <f>INDEX(FD!$N$2:$N$33443,MATCH(DB_DOTA[MOV_CREATION_DATE],FD!$N$2:$N$33422))</f>
        <v>44564</v>
      </c>
      <c r="F1999" t="e">
        <f>INDEX(FD!$O$2:$O$33422,MATCH(DB_DOTA[MOV_AMOUNT],FD!$O$2:$O$33422))</f>
        <v>#N/A</v>
      </c>
    </row>
    <row r="2000" spans="1:6" x14ac:dyDescent="0.25">
      <c r="A2000" s="16"/>
      <c r="B2000">
        <f>INDEX(FD!$Z$2:$Z$33422, MATCH(DB_DOTA[[#This Row],[GTWT_MERCHANT_NUMBER]], FD!$Z$1:$Z$33422, 0))</f>
        <v>39725643</v>
      </c>
      <c r="C2000" t="e">
        <f>INDEX(FD!$AB$2:$AB$33422,MATCH(DB_DOTA[CARD_SIX_FIRST_DIGITS],FD!$AB$2:$AB$33422))</f>
        <v>#N/A</v>
      </c>
      <c r="D2000" t="str">
        <f>INDEX(FD!$AC$2:$AC$33422,MATCH(DB_DOTA[CARD_FOUR_LAST_DIGITS],FD!$AC$2:$AC$33422))</f>
        <v>5559</v>
      </c>
      <c r="E2000" s="1">
        <f>INDEX(FD!$N$2:$N$33443,MATCH(DB_DOTA[MOV_CREATION_DATE],FD!$N$2:$N$33422))</f>
        <v>44564</v>
      </c>
      <c r="F2000" t="e">
        <f>INDEX(FD!$O$2:$O$33422,MATCH(DB_DOTA[MOV_AMOUNT],FD!$O$2:$O$33422))</f>
        <v>#N/A</v>
      </c>
    </row>
    <row r="2001" spans="1:6" x14ac:dyDescent="0.25">
      <c r="A2001" s="16"/>
      <c r="B2001">
        <f>INDEX(FD!$Z$2:$Z$33422, MATCH(DB_DOTA[[#This Row],[GTWT_MERCHANT_NUMBER]], FD!$Z$1:$Z$33422, 0))</f>
        <v>39725643</v>
      </c>
      <c r="C2001">
        <f>INDEX(FD!$AB$2:$AB$33422,MATCH(DB_DOTA[CARD_SIX_FIRST_DIGITS],FD!$AB$2:$AB$33422))</f>
        <v>558677</v>
      </c>
      <c r="D2001" t="str">
        <f>INDEX(FD!$AC$2:$AC$33422,MATCH(DB_DOTA[CARD_FOUR_LAST_DIGITS],FD!$AC$2:$AC$33422))</f>
        <v>7989</v>
      </c>
      <c r="E2001" s="1">
        <f>INDEX(FD!$N$2:$N$33443,MATCH(DB_DOTA[MOV_CREATION_DATE],FD!$N$2:$N$33422))</f>
        <v>44564</v>
      </c>
      <c r="F2001" t="e">
        <f>INDEX(FD!$O$2:$O$33422,MATCH(DB_DOTA[MOV_AMOUNT],FD!$O$2:$O$33422))</f>
        <v>#N/A</v>
      </c>
    </row>
    <row r="2002" spans="1:6" x14ac:dyDescent="0.25">
      <c r="A2002" s="16"/>
      <c r="B2002">
        <f>INDEX(FD!$Z$2:$Z$33422, MATCH(DB_DOTA[[#This Row],[GTWT_MERCHANT_NUMBER]], FD!$Z$1:$Z$33422, 0))</f>
        <v>82341942</v>
      </c>
      <c r="C2002">
        <f>INDEX(FD!$AB$2:$AB$33422,MATCH(DB_DOTA[CARD_SIX_FIRST_DIGITS],FD!$AB$2:$AB$33422))</f>
        <v>558765</v>
      </c>
      <c r="D2002" t="str">
        <f>INDEX(FD!$AC$2:$AC$33422,MATCH(DB_DOTA[CARD_FOUR_LAST_DIGITS],FD!$AC$2:$AC$33422))</f>
        <v>5599</v>
      </c>
      <c r="E2002" s="1">
        <f>INDEX(FD!$N$2:$N$33443,MATCH(DB_DOTA[MOV_CREATION_DATE],FD!$N$2:$N$33422))</f>
        <v>44564</v>
      </c>
      <c r="F2002" t="e">
        <f>INDEX(FD!$O$2:$O$33422,MATCH(DB_DOTA[MOV_AMOUNT],FD!$O$2:$O$33422))</f>
        <v>#N/A</v>
      </c>
    </row>
    <row r="2003" spans="1:6" x14ac:dyDescent="0.25">
      <c r="A2003" s="16"/>
      <c r="B2003">
        <f>INDEX(FD!$Z$2:$Z$33422, MATCH(DB_DOTA[[#This Row],[GTWT_MERCHANT_NUMBER]], FD!$Z$1:$Z$33422, 0))</f>
        <v>32827909</v>
      </c>
      <c r="C2003">
        <f>INDEX(FD!$AB$2:$AB$33422,MATCH(DB_DOTA[CARD_SIX_FIRST_DIGITS],FD!$AB$2:$AB$33422))</f>
        <v>555769</v>
      </c>
      <c r="D2003" t="str">
        <f>INDEX(FD!$AC$2:$AC$33422,MATCH(DB_DOTA[CARD_FOUR_LAST_DIGITS],FD!$AC$2:$AC$33422))</f>
        <v>6678</v>
      </c>
      <c r="E2003" s="1">
        <f>INDEX(FD!$N$2:$N$33443,MATCH(DB_DOTA[MOV_CREATION_DATE],FD!$N$2:$N$33422))</f>
        <v>44564</v>
      </c>
      <c r="F2003" t="str">
        <f>INDEX(FD!$O$2:$O$33422,MATCH(DB_DOTA[MOV_AMOUNT],FD!$O$2:$O$33422))</f>
        <v>2000.00</v>
      </c>
    </row>
    <row r="2004" spans="1:6" x14ac:dyDescent="0.25">
      <c r="A2004" s="16"/>
      <c r="B2004">
        <f>INDEX(FD!$Z$2:$Z$33422, MATCH(DB_DOTA[[#This Row],[GTWT_MERCHANT_NUMBER]], FD!$Z$1:$Z$33422, 0))</f>
        <v>37017811</v>
      </c>
      <c r="C2004">
        <f>INDEX(FD!$AB$2:$AB$33422,MATCH(DB_DOTA[CARD_SIX_FIRST_DIGITS],FD!$AB$2:$AB$33422))</f>
        <v>558765</v>
      </c>
      <c r="D2004" t="str">
        <f>INDEX(FD!$AC$2:$AC$33422,MATCH(DB_DOTA[CARD_FOUR_LAST_DIGITS],FD!$AC$2:$AC$33422))</f>
        <v>7989</v>
      </c>
      <c r="E2004" s="1">
        <f>INDEX(FD!$N$2:$N$33443,MATCH(DB_DOTA[MOV_CREATION_DATE],FD!$N$2:$N$33422))</f>
        <v>44564</v>
      </c>
      <c r="F2004" t="e">
        <f>INDEX(FD!$O$2:$O$33422,MATCH(DB_DOTA[MOV_AMOUNT],FD!$O$2:$O$33422))</f>
        <v>#N/A</v>
      </c>
    </row>
    <row r="2005" spans="1:6" x14ac:dyDescent="0.25">
      <c r="A2005" s="16"/>
      <c r="B2005">
        <f>INDEX(FD!$Z$2:$Z$33422, MATCH(DB_DOTA[[#This Row],[GTWT_MERCHANT_NUMBER]], FD!$Z$1:$Z$33422, 0))</f>
        <v>32827909</v>
      </c>
      <c r="C2005">
        <f>INDEX(FD!$AB$2:$AB$33422,MATCH(DB_DOTA[CARD_SIX_FIRST_DIGITS],FD!$AB$2:$AB$33422))</f>
        <v>558677</v>
      </c>
      <c r="D2005" t="str">
        <f>INDEX(FD!$AC$2:$AC$33422,MATCH(DB_DOTA[CARD_FOUR_LAST_DIGITS],FD!$AC$2:$AC$33422))</f>
        <v>5599</v>
      </c>
      <c r="E2005" s="1">
        <f>INDEX(FD!$N$2:$N$33443,MATCH(DB_DOTA[MOV_CREATION_DATE],FD!$N$2:$N$33422))</f>
        <v>44564</v>
      </c>
      <c r="F2005" t="e">
        <f>INDEX(FD!$O$2:$O$33422,MATCH(DB_DOTA[MOV_AMOUNT],FD!$O$2:$O$33422))</f>
        <v>#N/A</v>
      </c>
    </row>
    <row r="2006" spans="1:6" x14ac:dyDescent="0.25">
      <c r="A2006" s="16"/>
      <c r="B2006">
        <f>INDEX(FD!$Z$2:$Z$33422, MATCH(DB_DOTA[[#This Row],[GTWT_MERCHANT_NUMBER]], FD!$Z$1:$Z$33422, 0))</f>
        <v>82341942</v>
      </c>
      <c r="C2006">
        <f>INDEX(FD!$AB$2:$AB$33422,MATCH(DB_DOTA[CARD_SIX_FIRST_DIGITS],FD!$AB$2:$AB$33422))</f>
        <v>558677</v>
      </c>
      <c r="D2006" t="str">
        <f>INDEX(FD!$AC$2:$AC$33422,MATCH(DB_DOTA[CARD_FOUR_LAST_DIGITS],FD!$AC$2:$AC$33422))</f>
        <v>7978</v>
      </c>
      <c r="E2006" s="1">
        <f>INDEX(FD!$N$2:$N$33443,MATCH(DB_DOTA[MOV_CREATION_DATE],FD!$N$2:$N$33422))</f>
        <v>44564</v>
      </c>
      <c r="F2006" t="e">
        <f>INDEX(FD!$O$2:$O$33422,MATCH(DB_DOTA[MOV_AMOUNT],FD!$O$2:$O$33422))</f>
        <v>#N/A</v>
      </c>
    </row>
    <row r="2007" spans="1:6" x14ac:dyDescent="0.25">
      <c r="A2007" s="16"/>
      <c r="B2007">
        <f>INDEX(FD!$Z$2:$Z$33422, MATCH(DB_DOTA[[#This Row],[GTWT_MERCHANT_NUMBER]], FD!$Z$1:$Z$33422, 0))</f>
        <v>32827909</v>
      </c>
      <c r="C2007">
        <f>INDEX(FD!$AB$2:$AB$33422,MATCH(DB_DOTA[CARD_SIX_FIRST_DIGITS],FD!$AB$2:$AB$33422))</f>
        <v>558765</v>
      </c>
      <c r="D2007" t="str">
        <f>INDEX(FD!$AC$2:$AC$33422,MATCH(DB_DOTA[CARD_FOUR_LAST_DIGITS],FD!$AC$2:$AC$33422))</f>
        <v>5559</v>
      </c>
      <c r="E2007" s="1">
        <f>INDEX(FD!$N$2:$N$33443,MATCH(DB_DOTA[MOV_CREATION_DATE],FD!$N$2:$N$33422))</f>
        <v>44564</v>
      </c>
      <c r="F2007" t="e">
        <f>INDEX(FD!$O$2:$O$33422,MATCH(DB_DOTA[MOV_AMOUNT],FD!$O$2:$O$33422))</f>
        <v>#N/A</v>
      </c>
    </row>
    <row r="2008" spans="1:6" x14ac:dyDescent="0.25">
      <c r="A2008" s="16"/>
      <c r="B2008">
        <f>INDEX(FD!$Z$2:$Z$33422, MATCH(DB_DOTA[[#This Row],[GTWT_MERCHANT_NUMBER]], FD!$Z$1:$Z$33422, 0))</f>
        <v>33106584</v>
      </c>
      <c r="C2008">
        <f>INDEX(FD!$AB$2:$AB$33422,MATCH(DB_DOTA[CARD_SIX_FIRST_DIGITS],FD!$AB$2:$AB$33422))</f>
        <v>555769</v>
      </c>
      <c r="D2008" t="str">
        <f>INDEX(FD!$AC$2:$AC$33422,MATCH(DB_DOTA[CARD_FOUR_LAST_DIGITS],FD!$AC$2:$AC$33422))</f>
        <v>5559</v>
      </c>
      <c r="E2008" s="1">
        <f>INDEX(FD!$N$2:$N$33443,MATCH(DB_DOTA[MOV_CREATION_DATE],FD!$N$2:$N$33422))</f>
        <v>44564</v>
      </c>
      <c r="F2008" t="e">
        <f>INDEX(FD!$O$2:$O$33422,MATCH(DB_DOTA[MOV_AMOUNT],FD!$O$2:$O$33422))</f>
        <v>#N/A</v>
      </c>
    </row>
    <row r="2009" spans="1:6" x14ac:dyDescent="0.25">
      <c r="A2009" s="16"/>
      <c r="B2009">
        <f>INDEX(FD!$Z$2:$Z$33422, MATCH(DB_DOTA[[#This Row],[GTWT_MERCHANT_NUMBER]], FD!$Z$1:$Z$33422, 0))</f>
        <v>33106584</v>
      </c>
      <c r="C2009">
        <f>INDEX(FD!$AB$2:$AB$33422,MATCH(DB_DOTA[CARD_SIX_FIRST_DIGITS],FD!$AB$2:$AB$33422))</f>
        <v>555769</v>
      </c>
      <c r="D2009" t="e">
        <f>INDEX(FD!$AC$2:$AC$33422,MATCH(DB_DOTA[CARD_FOUR_LAST_DIGITS],FD!$AC$2:$AC$33422))</f>
        <v>#N/A</v>
      </c>
      <c r="E2009" s="1">
        <f>INDEX(FD!$N$2:$N$33443,MATCH(DB_DOTA[MOV_CREATION_DATE],FD!$N$2:$N$33422))</f>
        <v>44564</v>
      </c>
      <c r="F2009" t="e">
        <f>INDEX(FD!$O$2:$O$33422,MATCH(DB_DOTA[MOV_AMOUNT],FD!$O$2:$O$33422))</f>
        <v>#N/A</v>
      </c>
    </row>
    <row r="2010" spans="1:6" x14ac:dyDescent="0.25">
      <c r="A2010" s="16"/>
      <c r="B2010">
        <f>INDEX(FD!$Z$2:$Z$33422, MATCH(DB_DOTA[[#This Row],[GTWT_MERCHANT_NUMBER]], FD!$Z$1:$Z$33422, 0))</f>
        <v>32827909</v>
      </c>
      <c r="C2010">
        <f>INDEX(FD!$AB$2:$AB$33422,MATCH(DB_DOTA[CARD_SIX_FIRST_DIGITS],FD!$AB$2:$AB$33422))</f>
        <v>558677</v>
      </c>
      <c r="D2010" t="str">
        <f>INDEX(FD!$AC$2:$AC$33422,MATCH(DB_DOTA[CARD_FOUR_LAST_DIGITS],FD!$AC$2:$AC$33422))</f>
        <v>5559</v>
      </c>
      <c r="E2010" s="1">
        <f>INDEX(FD!$N$2:$N$33443,MATCH(DB_DOTA[MOV_CREATION_DATE],FD!$N$2:$N$33422))</f>
        <v>44564</v>
      </c>
      <c r="F2010" t="e">
        <f>INDEX(FD!$O$2:$O$33422,MATCH(DB_DOTA[MOV_AMOUNT],FD!$O$2:$O$33422))</f>
        <v>#N/A</v>
      </c>
    </row>
    <row r="2011" spans="1:6" x14ac:dyDescent="0.25">
      <c r="A2011" s="16"/>
      <c r="B2011">
        <f>INDEX(FD!$Z$2:$Z$33422, MATCH(DB_DOTA[[#This Row],[GTWT_MERCHANT_NUMBER]], FD!$Z$1:$Z$33422, 0))</f>
        <v>45725041</v>
      </c>
      <c r="C2011">
        <f>INDEX(FD!$AB$2:$AB$33422,MATCH(DB_DOTA[CARD_SIX_FIRST_DIGITS],FD!$AB$2:$AB$33422))</f>
        <v>556698</v>
      </c>
      <c r="D2011" t="str">
        <f>INDEX(FD!$AC$2:$AC$33422,MATCH(DB_DOTA[CARD_FOUR_LAST_DIGITS],FD!$AC$2:$AC$33422))</f>
        <v>6678</v>
      </c>
      <c r="E2011" s="1">
        <f>INDEX(FD!$N$2:$N$33443,MATCH(DB_DOTA[MOV_CREATION_DATE],FD!$N$2:$N$33422))</f>
        <v>44564</v>
      </c>
      <c r="F2011" t="e">
        <f>INDEX(FD!$O$2:$O$33422,MATCH(DB_DOTA[MOV_AMOUNT],FD!$O$2:$O$33422))</f>
        <v>#N/A</v>
      </c>
    </row>
    <row r="2012" spans="1:6" x14ac:dyDescent="0.25">
      <c r="A2012" s="16"/>
      <c r="B2012">
        <f>INDEX(FD!$Z$2:$Z$33422, MATCH(DB_DOTA[[#This Row],[GTWT_MERCHANT_NUMBER]], FD!$Z$1:$Z$33422, 0))</f>
        <v>33106584</v>
      </c>
      <c r="C2012">
        <f>INDEX(FD!$AB$2:$AB$33422,MATCH(DB_DOTA[CARD_SIX_FIRST_DIGITS],FD!$AB$2:$AB$33422))</f>
        <v>555769</v>
      </c>
      <c r="D2012" t="e">
        <f>INDEX(FD!$AC$2:$AC$33422,MATCH(DB_DOTA[CARD_FOUR_LAST_DIGITS],FD!$AC$2:$AC$33422))</f>
        <v>#N/A</v>
      </c>
      <c r="E2012" s="1">
        <f>INDEX(FD!$N$2:$N$33443,MATCH(DB_DOTA[MOV_CREATION_DATE],FD!$N$2:$N$33422))</f>
        <v>44564</v>
      </c>
      <c r="F2012" t="e">
        <f>INDEX(FD!$O$2:$O$33422,MATCH(DB_DOTA[MOV_AMOUNT],FD!$O$2:$O$33422))</f>
        <v>#N/A</v>
      </c>
    </row>
    <row r="2013" spans="1:6" x14ac:dyDescent="0.25">
      <c r="A2013" s="16"/>
      <c r="B2013">
        <f>INDEX(FD!$Z$2:$Z$33422, MATCH(DB_DOTA[[#This Row],[GTWT_MERCHANT_NUMBER]], FD!$Z$1:$Z$33422, 0))</f>
        <v>37017811</v>
      </c>
      <c r="C2013">
        <f>INDEX(FD!$AB$2:$AB$33422,MATCH(DB_DOTA[CARD_SIX_FIRST_DIGITS],FD!$AB$2:$AB$33422))</f>
        <v>558766</v>
      </c>
      <c r="D2013" t="str">
        <f>INDEX(FD!$AC$2:$AC$33422,MATCH(DB_DOTA[CARD_FOUR_LAST_DIGITS],FD!$AC$2:$AC$33422))</f>
        <v>6775</v>
      </c>
      <c r="E2013" s="1">
        <f>INDEX(FD!$N$2:$N$33443,MATCH(DB_DOTA[MOV_CREATION_DATE],FD!$N$2:$N$33422))</f>
        <v>44564</v>
      </c>
      <c r="F2013" t="e">
        <f>INDEX(FD!$O$2:$O$33422,MATCH(DB_DOTA[MOV_AMOUNT],FD!$O$2:$O$33422))</f>
        <v>#N/A</v>
      </c>
    </row>
    <row r="2014" spans="1:6" x14ac:dyDescent="0.25">
      <c r="A2014" s="16"/>
      <c r="B2014">
        <f>INDEX(FD!$Z$2:$Z$33422, MATCH(DB_DOTA[[#This Row],[GTWT_MERCHANT_NUMBER]], FD!$Z$1:$Z$33422, 0))</f>
        <v>82341942</v>
      </c>
      <c r="C2014">
        <f>INDEX(FD!$AB$2:$AB$33422,MATCH(DB_DOTA[CARD_SIX_FIRST_DIGITS],FD!$AB$2:$AB$33422))</f>
        <v>558757</v>
      </c>
      <c r="D2014" t="str">
        <f>INDEX(FD!$AC$2:$AC$33422,MATCH(DB_DOTA[CARD_FOUR_LAST_DIGITS],FD!$AC$2:$AC$33422))</f>
        <v>6775</v>
      </c>
      <c r="E2014" s="1">
        <f>INDEX(FD!$N$2:$N$33443,MATCH(DB_DOTA[MOV_CREATION_DATE],FD!$N$2:$N$33422))</f>
        <v>44564</v>
      </c>
      <c r="F2014" t="e">
        <f>INDEX(FD!$O$2:$O$33422,MATCH(DB_DOTA[MOV_AMOUNT],FD!$O$2:$O$33422))</f>
        <v>#N/A</v>
      </c>
    </row>
    <row r="2015" spans="1:6" x14ac:dyDescent="0.25">
      <c r="A2015" s="16"/>
      <c r="B2015">
        <f>INDEX(FD!$Z$2:$Z$33422, MATCH(DB_DOTA[[#This Row],[GTWT_MERCHANT_NUMBER]], FD!$Z$1:$Z$33422, 0))</f>
        <v>82341959</v>
      </c>
      <c r="C2015">
        <f>INDEX(FD!$AB$2:$AB$33422,MATCH(DB_DOTA[CARD_SIX_FIRST_DIGITS],FD!$AB$2:$AB$33422))</f>
        <v>558677</v>
      </c>
      <c r="D2015" t="str">
        <f>INDEX(FD!$AC$2:$AC$33422,MATCH(DB_DOTA[CARD_FOUR_LAST_DIGITS],FD!$AC$2:$AC$33422))</f>
        <v>6669</v>
      </c>
      <c r="E2015" s="1">
        <f>INDEX(FD!$N$2:$N$33443,MATCH(DB_DOTA[MOV_CREATION_DATE],FD!$N$2:$N$33422))</f>
        <v>44564</v>
      </c>
      <c r="F2015" t="e">
        <f>INDEX(FD!$O$2:$O$33422,MATCH(DB_DOTA[MOV_AMOUNT],FD!$O$2:$O$33422))</f>
        <v>#N/A</v>
      </c>
    </row>
    <row r="2016" spans="1:6" x14ac:dyDescent="0.25">
      <c r="A2016" s="16"/>
      <c r="B2016">
        <f>INDEX(FD!$Z$2:$Z$33422, MATCH(DB_DOTA[[#This Row],[GTWT_MERCHANT_NUMBER]], FD!$Z$1:$Z$33422, 0))</f>
        <v>32827909</v>
      </c>
      <c r="C2016">
        <f>INDEX(FD!$AB$2:$AB$33422,MATCH(DB_DOTA[CARD_SIX_FIRST_DIGITS],FD!$AB$2:$AB$33422))</f>
        <v>558766</v>
      </c>
      <c r="D2016" t="str">
        <f>INDEX(FD!$AC$2:$AC$33422,MATCH(DB_DOTA[CARD_FOUR_LAST_DIGITS],FD!$AC$2:$AC$33422))</f>
        <v>7989</v>
      </c>
      <c r="E2016" s="1">
        <f>INDEX(FD!$N$2:$N$33443,MATCH(DB_DOTA[MOV_CREATION_DATE],FD!$N$2:$N$33422))</f>
        <v>44564</v>
      </c>
      <c r="F2016" t="e">
        <f>INDEX(FD!$O$2:$O$33422,MATCH(DB_DOTA[MOV_AMOUNT],FD!$O$2:$O$33422))</f>
        <v>#N/A</v>
      </c>
    </row>
    <row r="2017" spans="1:6" x14ac:dyDescent="0.25">
      <c r="A2017" s="16"/>
      <c r="B2017">
        <f>INDEX(FD!$Z$2:$Z$33422, MATCH(DB_DOTA[[#This Row],[GTWT_MERCHANT_NUMBER]], FD!$Z$1:$Z$33422, 0))</f>
        <v>82341959</v>
      </c>
      <c r="C2017">
        <f>INDEX(FD!$AB$2:$AB$33422,MATCH(DB_DOTA[CARD_SIX_FIRST_DIGITS],FD!$AB$2:$AB$33422))</f>
        <v>556698</v>
      </c>
      <c r="D2017" t="str">
        <f>INDEX(FD!$AC$2:$AC$33422,MATCH(DB_DOTA[CARD_FOUR_LAST_DIGITS],FD!$AC$2:$AC$33422))</f>
        <v>7579</v>
      </c>
      <c r="E2017" s="1">
        <f>INDEX(FD!$N$2:$N$33443,MATCH(DB_DOTA[MOV_CREATION_DATE],FD!$N$2:$N$33422))</f>
        <v>44564</v>
      </c>
      <c r="F2017" t="e">
        <f>INDEX(FD!$O$2:$O$33422,MATCH(DB_DOTA[MOV_AMOUNT],FD!$O$2:$O$33422))</f>
        <v>#N/A</v>
      </c>
    </row>
    <row r="2018" spans="1:6" x14ac:dyDescent="0.25">
      <c r="A2018" s="16"/>
      <c r="B2018">
        <f>INDEX(FD!$Z$2:$Z$33422, MATCH(DB_DOTA[[#This Row],[GTWT_MERCHANT_NUMBER]], FD!$Z$1:$Z$33422, 0))</f>
        <v>37017811</v>
      </c>
      <c r="C2018">
        <f>INDEX(FD!$AB$2:$AB$33422,MATCH(DB_DOTA[CARD_SIX_FIRST_DIGITS],FD!$AB$2:$AB$33422))</f>
        <v>558677</v>
      </c>
      <c r="D2018" t="str">
        <f>INDEX(FD!$AC$2:$AC$33422,MATCH(DB_DOTA[CARD_FOUR_LAST_DIGITS],FD!$AC$2:$AC$33422))</f>
        <v>7579</v>
      </c>
      <c r="E2018" s="1">
        <f>INDEX(FD!$N$2:$N$33443,MATCH(DB_DOTA[MOV_CREATION_DATE],FD!$N$2:$N$33422))</f>
        <v>44564</v>
      </c>
      <c r="F2018" t="str">
        <f>INDEX(FD!$O$2:$O$33422,MATCH(DB_DOTA[MOV_AMOUNT],FD!$O$2:$O$33422))</f>
        <v>100.00</v>
      </c>
    </row>
    <row r="2019" spans="1:6" x14ac:dyDescent="0.25">
      <c r="A2019" s="16"/>
      <c r="B2019">
        <f>INDEX(FD!$Z$2:$Z$33422, MATCH(DB_DOTA[[#This Row],[GTWT_MERCHANT_NUMBER]], FD!$Z$1:$Z$33422, 0))</f>
        <v>31681935</v>
      </c>
      <c r="C2019">
        <f>INDEX(FD!$AB$2:$AB$33422,MATCH(DB_DOTA[CARD_SIX_FIRST_DIGITS],FD!$AB$2:$AB$33422))</f>
        <v>558677</v>
      </c>
      <c r="D2019" t="str">
        <f>INDEX(FD!$AC$2:$AC$33422,MATCH(DB_DOTA[CARD_FOUR_LAST_DIGITS],FD!$AC$2:$AC$33422))</f>
        <v>5559</v>
      </c>
      <c r="E2019" s="1">
        <f>INDEX(FD!$N$2:$N$33443,MATCH(DB_DOTA[MOV_CREATION_DATE],FD!$N$2:$N$33422))</f>
        <v>44564</v>
      </c>
      <c r="F2019" t="e">
        <f>INDEX(FD!$O$2:$O$33422,MATCH(DB_DOTA[MOV_AMOUNT],FD!$O$2:$O$33422))</f>
        <v>#N/A</v>
      </c>
    </row>
    <row r="2020" spans="1:6" x14ac:dyDescent="0.25">
      <c r="A2020" s="16"/>
      <c r="B2020">
        <f>INDEX(FD!$Z$2:$Z$33422, MATCH(DB_DOTA[[#This Row],[GTWT_MERCHANT_NUMBER]], FD!$Z$1:$Z$33422, 0))</f>
        <v>33073271</v>
      </c>
      <c r="C2020">
        <f>INDEX(FD!$AB$2:$AB$33422,MATCH(DB_DOTA[CARD_SIX_FIRST_DIGITS],FD!$AB$2:$AB$33422))</f>
        <v>558757</v>
      </c>
      <c r="D2020" t="str">
        <f>INDEX(FD!$AC$2:$AC$33422,MATCH(DB_DOTA[CARD_FOUR_LAST_DIGITS],FD!$AC$2:$AC$33422))</f>
        <v>6775</v>
      </c>
      <c r="E2020" s="1">
        <f>INDEX(FD!$N$2:$N$33443,MATCH(DB_DOTA[MOV_CREATION_DATE],FD!$N$2:$N$33422))</f>
        <v>44564</v>
      </c>
      <c r="F2020" t="e">
        <f>INDEX(FD!$O$2:$O$33422,MATCH(DB_DOTA[MOV_AMOUNT],FD!$O$2:$O$33422))</f>
        <v>#N/A</v>
      </c>
    </row>
    <row r="2021" spans="1:6" x14ac:dyDescent="0.25">
      <c r="A2021" s="16"/>
      <c r="B2021">
        <f>INDEX(FD!$Z$2:$Z$33422, MATCH(DB_DOTA[[#This Row],[GTWT_MERCHANT_NUMBER]], FD!$Z$1:$Z$33422, 0))</f>
        <v>37017811</v>
      </c>
      <c r="C2021">
        <f>INDEX(FD!$AB$2:$AB$33422,MATCH(DB_DOTA[CARD_SIX_FIRST_DIGITS],FD!$AB$2:$AB$33422))</f>
        <v>558677</v>
      </c>
      <c r="D2021" t="str">
        <f>INDEX(FD!$AC$2:$AC$33422,MATCH(DB_DOTA[CARD_FOUR_LAST_DIGITS],FD!$AC$2:$AC$33422))</f>
        <v>7989</v>
      </c>
      <c r="E2021" s="1">
        <f>INDEX(FD!$N$2:$N$33443,MATCH(DB_DOTA[MOV_CREATION_DATE],FD!$N$2:$N$33422))</f>
        <v>44564</v>
      </c>
      <c r="F2021" t="str">
        <f>INDEX(FD!$O$2:$O$33422,MATCH(DB_DOTA[MOV_AMOUNT],FD!$O$2:$O$33422))</f>
        <v>1440.00</v>
      </c>
    </row>
    <row r="2022" spans="1:6" x14ac:dyDescent="0.25">
      <c r="A2022" s="16"/>
      <c r="B2022">
        <f>INDEX(FD!$Z$2:$Z$33422, MATCH(DB_DOTA[[#This Row],[GTWT_MERCHANT_NUMBER]], FD!$Z$1:$Z$33422, 0))</f>
        <v>31681836</v>
      </c>
      <c r="C2022">
        <f>INDEX(FD!$AB$2:$AB$33422,MATCH(DB_DOTA[CARD_SIX_FIRST_DIGITS],FD!$AB$2:$AB$33422))</f>
        <v>558677</v>
      </c>
      <c r="D2022" t="str">
        <f>INDEX(FD!$AC$2:$AC$33422,MATCH(DB_DOTA[CARD_FOUR_LAST_DIGITS],FD!$AC$2:$AC$33422))</f>
        <v>5559</v>
      </c>
      <c r="E2022" s="1">
        <f>INDEX(FD!$N$2:$N$33443,MATCH(DB_DOTA[MOV_CREATION_DATE],FD!$N$2:$N$33422))</f>
        <v>44564</v>
      </c>
      <c r="F2022" t="e">
        <f>INDEX(FD!$O$2:$O$33422,MATCH(DB_DOTA[MOV_AMOUNT],FD!$O$2:$O$33422))</f>
        <v>#N/A</v>
      </c>
    </row>
    <row r="2023" spans="1:6" x14ac:dyDescent="0.25">
      <c r="A2023" s="16"/>
      <c r="B2023">
        <f>INDEX(FD!$Z$2:$Z$33422, MATCH(DB_DOTA[[#This Row],[GTWT_MERCHANT_NUMBER]], FD!$Z$1:$Z$33422, 0))</f>
        <v>42418913</v>
      </c>
      <c r="C2023">
        <f>INDEX(FD!$AB$2:$AB$33422,MATCH(DB_DOTA[CARD_SIX_FIRST_DIGITS],FD!$AB$2:$AB$33422))</f>
        <v>556698</v>
      </c>
      <c r="D2023" t="str">
        <f>INDEX(FD!$AC$2:$AC$33422,MATCH(DB_DOTA[CARD_FOUR_LAST_DIGITS],FD!$AC$2:$AC$33422))</f>
        <v>7579</v>
      </c>
      <c r="E2023" s="1">
        <f>INDEX(FD!$N$2:$N$33443,MATCH(DB_DOTA[MOV_CREATION_DATE],FD!$N$2:$N$33422))</f>
        <v>44564</v>
      </c>
      <c r="F2023" t="str">
        <f>INDEX(FD!$O$2:$O$33422,MATCH(DB_DOTA[MOV_AMOUNT],FD!$O$2:$O$33422))</f>
        <v>100.00</v>
      </c>
    </row>
    <row r="2024" spans="1:6" x14ac:dyDescent="0.25">
      <c r="A2024" s="16"/>
      <c r="B2024">
        <f>INDEX(FD!$Z$2:$Z$33422, MATCH(DB_DOTA[[#This Row],[GTWT_MERCHANT_NUMBER]], FD!$Z$1:$Z$33422, 0))</f>
        <v>82341959</v>
      </c>
      <c r="C2024">
        <f>INDEX(FD!$AB$2:$AB$33422,MATCH(DB_DOTA[CARD_SIX_FIRST_DIGITS],FD!$AB$2:$AB$33422))</f>
        <v>558677</v>
      </c>
      <c r="D2024" t="str">
        <f>INDEX(FD!$AC$2:$AC$33422,MATCH(DB_DOTA[CARD_FOUR_LAST_DIGITS],FD!$AC$2:$AC$33422))</f>
        <v>6758</v>
      </c>
      <c r="E2024" s="1">
        <f>INDEX(FD!$N$2:$N$33443,MATCH(DB_DOTA[MOV_CREATION_DATE],FD!$N$2:$N$33422))</f>
        <v>44564</v>
      </c>
      <c r="F2024" t="e">
        <f>INDEX(FD!$O$2:$O$33422,MATCH(DB_DOTA[MOV_AMOUNT],FD!$O$2:$O$33422))</f>
        <v>#N/A</v>
      </c>
    </row>
    <row r="2025" spans="1:6" x14ac:dyDescent="0.25">
      <c r="A2025" s="16"/>
      <c r="B2025">
        <f>INDEX(FD!$Z$2:$Z$33422, MATCH(DB_DOTA[[#This Row],[GTWT_MERCHANT_NUMBER]], FD!$Z$1:$Z$33422, 0))</f>
        <v>82341942</v>
      </c>
      <c r="C2025">
        <f>INDEX(FD!$AB$2:$AB$33422,MATCH(DB_DOTA[CARD_SIX_FIRST_DIGITS],FD!$AB$2:$AB$33422))</f>
        <v>555769</v>
      </c>
      <c r="D2025" t="str">
        <f>INDEX(FD!$AC$2:$AC$33422,MATCH(DB_DOTA[CARD_FOUR_LAST_DIGITS],FD!$AC$2:$AC$33422))</f>
        <v>7989</v>
      </c>
      <c r="E2025" s="1">
        <f>INDEX(FD!$N$2:$N$33443,MATCH(DB_DOTA[MOV_CREATION_DATE],FD!$N$2:$N$33422))</f>
        <v>44564</v>
      </c>
      <c r="F2025" t="e">
        <f>INDEX(FD!$O$2:$O$33422,MATCH(DB_DOTA[MOV_AMOUNT],FD!$O$2:$O$33422))</f>
        <v>#N/A</v>
      </c>
    </row>
    <row r="2026" spans="1:6" x14ac:dyDescent="0.25">
      <c r="A2026" s="16"/>
      <c r="B2026">
        <f>INDEX(FD!$Z$2:$Z$33422, MATCH(DB_DOTA[[#This Row],[GTWT_MERCHANT_NUMBER]], FD!$Z$1:$Z$33422, 0))</f>
        <v>32827909</v>
      </c>
      <c r="C2026">
        <f>INDEX(FD!$AB$2:$AB$33422,MATCH(DB_DOTA[CARD_SIX_FIRST_DIGITS],FD!$AB$2:$AB$33422))</f>
        <v>555769</v>
      </c>
      <c r="D2026" t="str">
        <f>INDEX(FD!$AC$2:$AC$33422,MATCH(DB_DOTA[CARD_FOUR_LAST_DIGITS],FD!$AC$2:$AC$33422))</f>
        <v>5559</v>
      </c>
      <c r="E2026" s="1">
        <f>INDEX(FD!$N$2:$N$33443,MATCH(DB_DOTA[MOV_CREATION_DATE],FD!$N$2:$N$33422))</f>
        <v>44564</v>
      </c>
      <c r="F2026" t="e">
        <f>INDEX(FD!$O$2:$O$33422,MATCH(DB_DOTA[MOV_AMOUNT],FD!$O$2:$O$33422))</f>
        <v>#N/A</v>
      </c>
    </row>
    <row r="2027" spans="1:6" x14ac:dyDescent="0.25">
      <c r="A2027" s="16"/>
      <c r="B2027">
        <f>INDEX(FD!$Z$2:$Z$33422, MATCH(DB_DOTA[[#This Row],[GTWT_MERCHANT_NUMBER]], FD!$Z$1:$Z$33422, 0))</f>
        <v>40730327</v>
      </c>
      <c r="C2027">
        <f>INDEX(FD!$AB$2:$AB$33422,MATCH(DB_DOTA[CARD_SIX_FIRST_DIGITS],FD!$AB$2:$AB$33422))</f>
        <v>558677</v>
      </c>
      <c r="D2027" t="str">
        <f>INDEX(FD!$AC$2:$AC$33422,MATCH(DB_DOTA[CARD_FOUR_LAST_DIGITS],FD!$AC$2:$AC$33422))</f>
        <v>7989</v>
      </c>
      <c r="E2027" s="1">
        <f>INDEX(FD!$N$2:$N$33443,MATCH(DB_DOTA[MOV_CREATION_DATE],FD!$N$2:$N$33422))</f>
        <v>44564</v>
      </c>
      <c r="F2027" t="str">
        <f>INDEX(FD!$O$2:$O$33422,MATCH(DB_DOTA[MOV_AMOUNT],FD!$O$2:$O$33422))</f>
        <v>800.00</v>
      </c>
    </row>
    <row r="2028" spans="1:6" x14ac:dyDescent="0.25">
      <c r="A2028" s="16"/>
      <c r="B2028">
        <f>INDEX(FD!$Z$2:$Z$33422, MATCH(DB_DOTA[[#This Row],[GTWT_MERCHANT_NUMBER]], FD!$Z$1:$Z$33422, 0))</f>
        <v>82341942</v>
      </c>
      <c r="C2028">
        <f>INDEX(FD!$AB$2:$AB$33422,MATCH(DB_DOTA[CARD_SIX_FIRST_DIGITS],FD!$AB$2:$AB$33422))</f>
        <v>558765</v>
      </c>
      <c r="D2028" t="str">
        <f>INDEX(FD!$AC$2:$AC$33422,MATCH(DB_DOTA[CARD_FOUR_LAST_DIGITS],FD!$AC$2:$AC$33422))</f>
        <v>5559</v>
      </c>
      <c r="E2028" s="1">
        <f>INDEX(FD!$N$2:$N$33443,MATCH(DB_DOTA[MOV_CREATION_DATE],FD!$N$2:$N$33422))</f>
        <v>44564</v>
      </c>
      <c r="F2028" t="e">
        <f>INDEX(FD!$O$2:$O$33422,MATCH(DB_DOTA[MOV_AMOUNT],FD!$O$2:$O$33422))</f>
        <v>#N/A</v>
      </c>
    </row>
    <row r="2029" spans="1:6" x14ac:dyDescent="0.25">
      <c r="A2029" s="16"/>
      <c r="B2029">
        <f>INDEX(FD!$Z$2:$Z$33422, MATCH(DB_DOTA[[#This Row],[GTWT_MERCHANT_NUMBER]], FD!$Z$1:$Z$33422, 0))</f>
        <v>32827909</v>
      </c>
      <c r="C2029">
        <f>INDEX(FD!$AB$2:$AB$33422,MATCH(DB_DOTA[CARD_SIX_FIRST_DIGITS],FD!$AB$2:$AB$33422))</f>
        <v>558766</v>
      </c>
      <c r="D2029" t="str">
        <f>INDEX(FD!$AC$2:$AC$33422,MATCH(DB_DOTA[CARD_FOUR_LAST_DIGITS],FD!$AC$2:$AC$33422))</f>
        <v>6678</v>
      </c>
      <c r="E2029" s="1">
        <f>INDEX(FD!$N$2:$N$33443,MATCH(DB_DOTA[MOV_CREATION_DATE],FD!$N$2:$N$33422))</f>
        <v>44564</v>
      </c>
      <c r="F2029" t="e">
        <f>INDEX(FD!$O$2:$O$33422,MATCH(DB_DOTA[MOV_AMOUNT],FD!$O$2:$O$33422))</f>
        <v>#N/A</v>
      </c>
    </row>
    <row r="2030" spans="1:6" x14ac:dyDescent="0.25">
      <c r="A2030" s="16"/>
      <c r="B2030">
        <f>INDEX(FD!$Z$2:$Z$33422, MATCH(DB_DOTA[[#This Row],[GTWT_MERCHANT_NUMBER]], FD!$Z$1:$Z$33422, 0))</f>
        <v>33073271</v>
      </c>
      <c r="C2030">
        <f>INDEX(FD!$AB$2:$AB$33422,MATCH(DB_DOTA[CARD_SIX_FIRST_DIGITS],FD!$AB$2:$AB$33422))</f>
        <v>558765</v>
      </c>
      <c r="D2030" t="str">
        <f>INDEX(FD!$AC$2:$AC$33422,MATCH(DB_DOTA[CARD_FOUR_LAST_DIGITS],FD!$AC$2:$AC$33422))</f>
        <v>9995</v>
      </c>
      <c r="E2030" s="1">
        <f>INDEX(FD!$N$2:$N$33443,MATCH(DB_DOTA[MOV_CREATION_DATE],FD!$N$2:$N$33422))</f>
        <v>44564</v>
      </c>
      <c r="F2030" t="e">
        <f>INDEX(FD!$O$2:$O$33422,MATCH(DB_DOTA[MOV_AMOUNT],FD!$O$2:$O$33422))</f>
        <v>#N/A</v>
      </c>
    </row>
    <row r="2031" spans="1:6" x14ac:dyDescent="0.25">
      <c r="A2031" s="16"/>
      <c r="B2031">
        <f>INDEX(FD!$Z$2:$Z$33422, MATCH(DB_DOTA[[#This Row],[GTWT_MERCHANT_NUMBER]], FD!$Z$1:$Z$33422, 0))</f>
        <v>39725643</v>
      </c>
      <c r="C2031">
        <f>INDEX(FD!$AB$2:$AB$33422,MATCH(DB_DOTA[CARD_SIX_FIRST_DIGITS],FD!$AB$2:$AB$33422))</f>
        <v>588559</v>
      </c>
      <c r="D2031" t="str">
        <f>INDEX(FD!$AC$2:$AC$33422,MATCH(DB_DOTA[CARD_FOUR_LAST_DIGITS],FD!$AC$2:$AC$33422))</f>
        <v>5599</v>
      </c>
      <c r="E2031" s="1">
        <f>INDEX(FD!$N$2:$N$33443,MATCH(DB_DOTA[MOV_CREATION_DATE],FD!$N$2:$N$33422))</f>
        <v>44564</v>
      </c>
      <c r="F2031" t="e">
        <f>INDEX(FD!$O$2:$O$33422,MATCH(DB_DOTA[MOV_AMOUNT],FD!$O$2:$O$33422))</f>
        <v>#N/A</v>
      </c>
    </row>
    <row r="2032" spans="1:6" x14ac:dyDescent="0.25">
      <c r="A2032" s="16"/>
      <c r="B2032">
        <f>INDEX(FD!$Z$2:$Z$33422, MATCH(DB_DOTA[[#This Row],[GTWT_MERCHANT_NUMBER]], FD!$Z$1:$Z$33422, 0))</f>
        <v>32827909</v>
      </c>
      <c r="C2032">
        <f>INDEX(FD!$AB$2:$AB$33422,MATCH(DB_DOTA[CARD_SIX_FIRST_DIGITS],FD!$AB$2:$AB$33422))</f>
        <v>558677</v>
      </c>
      <c r="D2032" t="str">
        <f>INDEX(FD!$AC$2:$AC$33422,MATCH(DB_DOTA[CARD_FOUR_LAST_DIGITS],FD!$AC$2:$AC$33422))</f>
        <v>5559</v>
      </c>
      <c r="E2032" s="1">
        <f>INDEX(FD!$N$2:$N$33443,MATCH(DB_DOTA[MOV_CREATION_DATE],FD!$N$2:$N$33422))</f>
        <v>44564</v>
      </c>
      <c r="F2032" t="e">
        <f>INDEX(FD!$O$2:$O$33422,MATCH(DB_DOTA[MOV_AMOUNT],FD!$O$2:$O$33422))</f>
        <v>#N/A</v>
      </c>
    </row>
    <row r="2033" spans="1:6" x14ac:dyDescent="0.25">
      <c r="A2033" s="16"/>
      <c r="B2033">
        <f>INDEX(FD!$Z$2:$Z$33422, MATCH(DB_DOTA[[#This Row],[GTWT_MERCHANT_NUMBER]], FD!$Z$1:$Z$33422, 0))</f>
        <v>33073271</v>
      </c>
      <c r="C2033">
        <f>INDEX(FD!$AB$2:$AB$33422,MATCH(DB_DOTA[CARD_SIX_FIRST_DIGITS],FD!$AB$2:$AB$33422))</f>
        <v>555769</v>
      </c>
      <c r="D2033" t="str">
        <f>INDEX(FD!$AC$2:$AC$33422,MATCH(DB_DOTA[CARD_FOUR_LAST_DIGITS],FD!$AC$2:$AC$33422))</f>
        <v>7989</v>
      </c>
      <c r="E2033" s="1">
        <f>INDEX(FD!$N$2:$N$33443,MATCH(DB_DOTA[MOV_CREATION_DATE],FD!$N$2:$N$33422))</f>
        <v>44564</v>
      </c>
      <c r="F2033" t="e">
        <f>INDEX(FD!$O$2:$O$33422,MATCH(DB_DOTA[MOV_AMOUNT],FD!$O$2:$O$33422))</f>
        <v>#N/A</v>
      </c>
    </row>
    <row r="2034" spans="1:6" x14ac:dyDescent="0.25">
      <c r="A2034" s="16"/>
      <c r="B2034">
        <f>INDEX(FD!$Z$2:$Z$33422, MATCH(DB_DOTA[[#This Row],[GTWT_MERCHANT_NUMBER]], FD!$Z$1:$Z$33422, 0))</f>
        <v>45725041</v>
      </c>
      <c r="C2034">
        <f>INDEX(FD!$AB$2:$AB$33422,MATCH(DB_DOTA[CARD_SIX_FIRST_DIGITS],FD!$AB$2:$AB$33422))</f>
        <v>556698</v>
      </c>
      <c r="D2034" t="str">
        <f>INDEX(FD!$AC$2:$AC$33422,MATCH(DB_DOTA[CARD_FOUR_LAST_DIGITS],FD!$AC$2:$AC$33422))</f>
        <v>5989</v>
      </c>
      <c r="E2034" s="1">
        <f>INDEX(FD!$N$2:$N$33443,MATCH(DB_DOTA[MOV_CREATION_DATE],FD!$N$2:$N$33422))</f>
        <v>44564</v>
      </c>
      <c r="F2034" t="e">
        <f>INDEX(FD!$O$2:$O$33422,MATCH(DB_DOTA[MOV_AMOUNT],FD!$O$2:$O$33422))</f>
        <v>#N/A</v>
      </c>
    </row>
    <row r="2035" spans="1:6" x14ac:dyDescent="0.25">
      <c r="A2035" s="16"/>
      <c r="B2035">
        <f>INDEX(FD!$Z$2:$Z$33422, MATCH(DB_DOTA[[#This Row],[GTWT_MERCHANT_NUMBER]], FD!$Z$1:$Z$33422, 0))</f>
        <v>39725643</v>
      </c>
      <c r="C2035">
        <f>INDEX(FD!$AB$2:$AB$33422,MATCH(DB_DOTA[CARD_SIX_FIRST_DIGITS],FD!$AB$2:$AB$33422))</f>
        <v>558677</v>
      </c>
      <c r="D2035" t="str">
        <f>INDEX(FD!$AC$2:$AC$33422,MATCH(DB_DOTA[CARD_FOUR_LAST_DIGITS],FD!$AC$2:$AC$33422))</f>
        <v>6775</v>
      </c>
      <c r="E2035" s="1">
        <f>INDEX(FD!$N$2:$N$33443,MATCH(DB_DOTA[MOV_CREATION_DATE],FD!$N$2:$N$33422))</f>
        <v>44564</v>
      </c>
      <c r="F2035" t="str">
        <f>INDEX(FD!$O$2:$O$33422,MATCH(DB_DOTA[MOV_AMOUNT],FD!$O$2:$O$33422))</f>
        <v>1099.00</v>
      </c>
    </row>
    <row r="2036" spans="1:6" x14ac:dyDescent="0.25">
      <c r="A2036" s="16"/>
      <c r="B2036">
        <f>INDEX(FD!$Z$2:$Z$33422, MATCH(DB_DOTA[[#This Row],[GTWT_MERCHANT_NUMBER]], FD!$Z$1:$Z$33422, 0))</f>
        <v>32827909</v>
      </c>
      <c r="C2036">
        <f>INDEX(FD!$AB$2:$AB$33422,MATCH(DB_DOTA[CARD_SIX_FIRST_DIGITS],FD!$AB$2:$AB$33422))</f>
        <v>558677</v>
      </c>
      <c r="D2036" t="str">
        <f>INDEX(FD!$AC$2:$AC$33422,MATCH(DB_DOTA[CARD_FOUR_LAST_DIGITS],FD!$AC$2:$AC$33422))</f>
        <v>7579</v>
      </c>
      <c r="E2036" s="1">
        <f>INDEX(FD!$N$2:$N$33443,MATCH(DB_DOTA[MOV_CREATION_DATE],FD!$N$2:$N$33422))</f>
        <v>44564</v>
      </c>
      <c r="F2036" t="str">
        <f>INDEX(FD!$O$2:$O$33422,MATCH(DB_DOTA[MOV_AMOUNT],FD!$O$2:$O$33422))</f>
        <v>220.00</v>
      </c>
    </row>
    <row r="2037" spans="1:6" x14ac:dyDescent="0.25">
      <c r="A2037" s="16"/>
      <c r="B2037">
        <f>INDEX(FD!$Z$2:$Z$33422, MATCH(DB_DOTA[[#This Row],[GTWT_MERCHANT_NUMBER]], FD!$Z$1:$Z$33422, 0))</f>
        <v>39725643</v>
      </c>
      <c r="C2037">
        <f>INDEX(FD!$AB$2:$AB$33422,MATCH(DB_DOTA[CARD_SIX_FIRST_DIGITS],FD!$AB$2:$AB$33422))</f>
        <v>556698</v>
      </c>
      <c r="D2037" t="str">
        <f>INDEX(FD!$AC$2:$AC$33422,MATCH(DB_DOTA[CARD_FOUR_LAST_DIGITS],FD!$AC$2:$AC$33422))</f>
        <v>7579</v>
      </c>
      <c r="E2037" s="1">
        <f>INDEX(FD!$N$2:$N$33443,MATCH(DB_DOTA[MOV_CREATION_DATE],FD!$N$2:$N$33422))</f>
        <v>44564</v>
      </c>
      <c r="F2037" t="str">
        <f>INDEX(FD!$O$2:$O$33422,MATCH(DB_DOTA[MOV_AMOUNT],FD!$O$2:$O$33422))</f>
        <v>220.00</v>
      </c>
    </row>
    <row r="2038" spans="1:6" x14ac:dyDescent="0.25">
      <c r="A2038" s="16"/>
      <c r="B2038">
        <f>INDEX(FD!$Z$2:$Z$33422, MATCH(DB_DOTA[[#This Row],[GTWT_MERCHANT_NUMBER]], FD!$Z$1:$Z$33422, 0))</f>
        <v>37017811</v>
      </c>
      <c r="C2038">
        <f>INDEX(FD!$AB$2:$AB$33422,MATCH(DB_DOTA[CARD_SIX_FIRST_DIGITS],FD!$AB$2:$AB$33422))</f>
        <v>558677</v>
      </c>
      <c r="D2038" t="str">
        <f>INDEX(FD!$AC$2:$AC$33422,MATCH(DB_DOTA[CARD_FOUR_LAST_DIGITS],FD!$AC$2:$AC$33422))</f>
        <v>5599</v>
      </c>
      <c r="E2038" s="1">
        <f>INDEX(FD!$N$2:$N$33443,MATCH(DB_DOTA[MOV_CREATION_DATE],FD!$N$2:$N$33422))</f>
        <v>44564</v>
      </c>
      <c r="F2038" t="e">
        <f>INDEX(FD!$O$2:$O$33422,MATCH(DB_DOTA[MOV_AMOUNT],FD!$O$2:$O$33422))</f>
        <v>#N/A</v>
      </c>
    </row>
    <row r="2039" spans="1:6" x14ac:dyDescent="0.25">
      <c r="A2039" s="16"/>
      <c r="B2039">
        <f>INDEX(FD!$Z$2:$Z$33422, MATCH(DB_DOTA[[#This Row],[GTWT_MERCHANT_NUMBER]], FD!$Z$1:$Z$33422, 0))</f>
        <v>39725643</v>
      </c>
      <c r="C2039">
        <f>INDEX(FD!$AB$2:$AB$33422,MATCH(DB_DOTA[CARD_SIX_FIRST_DIGITS],FD!$AB$2:$AB$33422))</f>
        <v>556698</v>
      </c>
      <c r="D2039" t="str">
        <f>INDEX(FD!$AC$2:$AC$33422,MATCH(DB_DOTA[CARD_FOUR_LAST_DIGITS],FD!$AC$2:$AC$33422))</f>
        <v>7579</v>
      </c>
      <c r="E2039" s="1">
        <f>INDEX(FD!$N$2:$N$33443,MATCH(DB_DOTA[MOV_CREATION_DATE],FD!$N$2:$N$33422))</f>
        <v>44564</v>
      </c>
      <c r="F2039" t="str">
        <f>INDEX(FD!$O$2:$O$33422,MATCH(DB_DOTA[MOV_AMOUNT],FD!$O$2:$O$33422))</f>
        <v>220.00</v>
      </c>
    </row>
    <row r="2040" spans="1:6" x14ac:dyDescent="0.25">
      <c r="A2040" s="16"/>
      <c r="B2040">
        <f>INDEX(FD!$Z$2:$Z$33422, MATCH(DB_DOTA[[#This Row],[GTWT_MERCHANT_NUMBER]], FD!$Z$1:$Z$33422, 0))</f>
        <v>82341942</v>
      </c>
      <c r="C2040">
        <f>INDEX(FD!$AB$2:$AB$33422,MATCH(DB_DOTA[CARD_SIX_FIRST_DIGITS],FD!$AB$2:$AB$33422))</f>
        <v>558766</v>
      </c>
      <c r="D2040" t="str">
        <f>INDEX(FD!$AC$2:$AC$33422,MATCH(DB_DOTA[CARD_FOUR_LAST_DIGITS],FD!$AC$2:$AC$33422))</f>
        <v>6775</v>
      </c>
      <c r="E2040" s="1">
        <f>INDEX(FD!$N$2:$N$33443,MATCH(DB_DOTA[MOV_CREATION_DATE],FD!$N$2:$N$33422))</f>
        <v>44564</v>
      </c>
      <c r="F2040" t="e">
        <f>INDEX(FD!$O$2:$O$33422,MATCH(DB_DOTA[MOV_AMOUNT],FD!$O$2:$O$33422))</f>
        <v>#N/A</v>
      </c>
    </row>
    <row r="2041" spans="1:6" x14ac:dyDescent="0.25">
      <c r="A2041" s="16"/>
      <c r="B2041">
        <f>INDEX(FD!$Z$2:$Z$33422, MATCH(DB_DOTA[[#This Row],[GTWT_MERCHANT_NUMBER]], FD!$Z$1:$Z$33422, 0))</f>
        <v>32827909</v>
      </c>
      <c r="C2041">
        <f>INDEX(FD!$AB$2:$AB$33422,MATCH(DB_DOTA[CARD_SIX_FIRST_DIGITS],FD!$AB$2:$AB$33422))</f>
        <v>558765</v>
      </c>
      <c r="D2041" t="str">
        <f>INDEX(FD!$AC$2:$AC$33422,MATCH(DB_DOTA[CARD_FOUR_LAST_DIGITS],FD!$AC$2:$AC$33422))</f>
        <v>5559</v>
      </c>
      <c r="E2041" s="1">
        <f>INDEX(FD!$N$2:$N$33443,MATCH(DB_DOTA[MOV_CREATION_DATE],FD!$N$2:$N$33422))</f>
        <v>44564</v>
      </c>
      <c r="F2041" t="str">
        <f>INDEX(FD!$O$2:$O$33422,MATCH(DB_DOTA[MOV_AMOUNT],FD!$O$2:$O$33422))</f>
        <v>1440.00</v>
      </c>
    </row>
    <row r="2042" spans="1:6" x14ac:dyDescent="0.25">
      <c r="A2042" s="16"/>
      <c r="B2042">
        <f>INDEX(FD!$Z$2:$Z$33422, MATCH(DB_DOTA[[#This Row],[GTWT_MERCHANT_NUMBER]], FD!$Z$1:$Z$33422, 0))</f>
        <v>82341959</v>
      </c>
      <c r="C2042">
        <f>INDEX(FD!$AB$2:$AB$33422,MATCH(DB_DOTA[CARD_SIX_FIRST_DIGITS],FD!$AB$2:$AB$33422))</f>
        <v>556698</v>
      </c>
      <c r="D2042" t="str">
        <f>INDEX(FD!$AC$2:$AC$33422,MATCH(DB_DOTA[CARD_FOUR_LAST_DIGITS],FD!$AC$2:$AC$33422))</f>
        <v>6758</v>
      </c>
      <c r="E2042" s="1">
        <f>INDEX(FD!$N$2:$N$33443,MATCH(DB_DOTA[MOV_CREATION_DATE],FD!$N$2:$N$33422))</f>
        <v>44564</v>
      </c>
      <c r="F2042" t="e">
        <f>INDEX(FD!$O$2:$O$33422,MATCH(DB_DOTA[MOV_AMOUNT],FD!$O$2:$O$33422))</f>
        <v>#N/A</v>
      </c>
    </row>
    <row r="2043" spans="1:6" x14ac:dyDescent="0.25">
      <c r="A2043" s="16"/>
      <c r="B2043">
        <f>INDEX(FD!$Z$2:$Z$33422, MATCH(DB_DOTA[[#This Row],[GTWT_MERCHANT_NUMBER]], FD!$Z$1:$Z$33422, 0))</f>
        <v>31654007</v>
      </c>
      <c r="C2043">
        <f>INDEX(FD!$AB$2:$AB$33422,MATCH(DB_DOTA[CARD_SIX_FIRST_DIGITS],FD!$AB$2:$AB$33422))</f>
        <v>588559</v>
      </c>
      <c r="D2043" t="str">
        <f>INDEX(FD!$AC$2:$AC$33422,MATCH(DB_DOTA[CARD_FOUR_LAST_DIGITS],FD!$AC$2:$AC$33422))</f>
        <v>7989</v>
      </c>
      <c r="E2043" s="1">
        <f>INDEX(FD!$N$2:$N$33443,MATCH(DB_DOTA[MOV_CREATION_DATE],FD!$N$2:$N$33422))</f>
        <v>44564</v>
      </c>
      <c r="F2043" t="str">
        <f>INDEX(FD!$O$2:$O$33422,MATCH(DB_DOTA[MOV_AMOUNT],FD!$O$2:$O$33422))</f>
        <v>1900.00</v>
      </c>
    </row>
    <row r="2044" spans="1:6" x14ac:dyDescent="0.25">
      <c r="A2044" s="16"/>
      <c r="B2044">
        <f>INDEX(FD!$Z$2:$Z$33422, MATCH(DB_DOTA[[#This Row],[GTWT_MERCHANT_NUMBER]], FD!$Z$1:$Z$33422, 0))</f>
        <v>32827909</v>
      </c>
      <c r="C2044">
        <f>INDEX(FD!$AB$2:$AB$33422,MATCH(DB_DOTA[CARD_SIX_FIRST_DIGITS],FD!$AB$2:$AB$33422))</f>
        <v>558677</v>
      </c>
      <c r="D2044" t="e">
        <f>INDEX(FD!$AC$2:$AC$33422,MATCH(DB_DOTA[CARD_FOUR_LAST_DIGITS],FD!$AC$2:$AC$33422))</f>
        <v>#N/A</v>
      </c>
      <c r="E2044" s="1">
        <f>INDEX(FD!$N$2:$N$33443,MATCH(DB_DOTA[MOV_CREATION_DATE],FD!$N$2:$N$33422))</f>
        <v>44564</v>
      </c>
      <c r="F2044" t="str">
        <f>INDEX(FD!$O$2:$O$33422,MATCH(DB_DOTA[MOV_AMOUNT],FD!$O$2:$O$33422))</f>
        <v>220.00</v>
      </c>
    </row>
    <row r="2045" spans="1:6" x14ac:dyDescent="0.25">
      <c r="A2045" s="16"/>
      <c r="B2045">
        <f>INDEX(FD!$Z$2:$Z$33422, MATCH(DB_DOTA[[#This Row],[GTWT_MERCHANT_NUMBER]], FD!$Z$1:$Z$33422, 0))</f>
        <v>82341942</v>
      </c>
      <c r="C2045">
        <f>INDEX(FD!$AB$2:$AB$33422,MATCH(DB_DOTA[CARD_SIX_FIRST_DIGITS],FD!$AB$2:$AB$33422))</f>
        <v>588559</v>
      </c>
      <c r="D2045" t="str">
        <f>INDEX(FD!$AC$2:$AC$33422,MATCH(DB_DOTA[CARD_FOUR_LAST_DIGITS],FD!$AC$2:$AC$33422))</f>
        <v>5599</v>
      </c>
      <c r="E2045" s="1">
        <f>INDEX(FD!$N$2:$N$33443,MATCH(DB_DOTA[MOV_CREATION_DATE],FD!$N$2:$N$33422))</f>
        <v>44564</v>
      </c>
      <c r="F2045" t="e">
        <f>INDEX(FD!$O$2:$O$33422,MATCH(DB_DOTA[MOV_AMOUNT],FD!$O$2:$O$33422))</f>
        <v>#N/A</v>
      </c>
    </row>
    <row r="2046" spans="1:6" x14ac:dyDescent="0.25">
      <c r="A2046" s="16"/>
      <c r="B2046">
        <f>INDEX(FD!$Z$2:$Z$33422, MATCH(DB_DOTA[[#This Row],[GTWT_MERCHANT_NUMBER]], FD!$Z$1:$Z$33422, 0))</f>
        <v>82341942</v>
      </c>
      <c r="C2046">
        <f>INDEX(FD!$AB$2:$AB$33422,MATCH(DB_DOTA[CARD_SIX_FIRST_DIGITS],FD!$AB$2:$AB$33422))</f>
        <v>558765</v>
      </c>
      <c r="D2046" t="str">
        <f>INDEX(FD!$AC$2:$AC$33422,MATCH(DB_DOTA[CARD_FOUR_LAST_DIGITS],FD!$AC$2:$AC$33422))</f>
        <v>7989</v>
      </c>
      <c r="E2046" s="1">
        <f>INDEX(FD!$N$2:$N$33443,MATCH(DB_DOTA[MOV_CREATION_DATE],FD!$N$2:$N$33422))</f>
        <v>44564</v>
      </c>
      <c r="F2046" t="e">
        <f>INDEX(FD!$O$2:$O$33422,MATCH(DB_DOTA[MOV_AMOUNT],FD!$O$2:$O$33422))</f>
        <v>#N/A</v>
      </c>
    </row>
    <row r="2047" spans="1:6" x14ac:dyDescent="0.25">
      <c r="A2047" s="16"/>
      <c r="B2047">
        <f>INDEX(FD!$Z$2:$Z$33422, MATCH(DB_DOTA[[#This Row],[GTWT_MERCHANT_NUMBER]], FD!$Z$1:$Z$33422, 0))</f>
        <v>82341942</v>
      </c>
      <c r="C2047">
        <f>INDEX(FD!$AB$2:$AB$33422,MATCH(DB_DOTA[CARD_SIX_FIRST_DIGITS],FD!$AB$2:$AB$33422))</f>
        <v>556698</v>
      </c>
      <c r="D2047" t="str">
        <f>INDEX(FD!$AC$2:$AC$33422,MATCH(DB_DOTA[CARD_FOUR_LAST_DIGITS],FD!$AC$2:$AC$33422))</f>
        <v>7989</v>
      </c>
      <c r="E2047" s="1">
        <f>INDEX(FD!$N$2:$N$33443,MATCH(DB_DOTA[MOV_CREATION_DATE],FD!$N$2:$N$33422))</f>
        <v>44564</v>
      </c>
      <c r="F2047" t="e">
        <f>INDEX(FD!$O$2:$O$33422,MATCH(DB_DOTA[MOV_AMOUNT],FD!$O$2:$O$33422))</f>
        <v>#N/A</v>
      </c>
    </row>
    <row r="2048" spans="1:6" x14ac:dyDescent="0.25">
      <c r="A2048" s="16"/>
      <c r="B2048">
        <f>INDEX(FD!$Z$2:$Z$33422, MATCH(DB_DOTA[[#This Row],[GTWT_MERCHANT_NUMBER]], FD!$Z$1:$Z$33422, 0))</f>
        <v>37017811</v>
      </c>
      <c r="C2048">
        <f>INDEX(FD!$AB$2:$AB$33422,MATCH(DB_DOTA[CARD_SIX_FIRST_DIGITS],FD!$AB$2:$AB$33422))</f>
        <v>558766</v>
      </c>
      <c r="D2048" t="str">
        <f>INDEX(FD!$AC$2:$AC$33422,MATCH(DB_DOTA[CARD_FOUR_LAST_DIGITS],FD!$AC$2:$AC$33422))</f>
        <v>5599</v>
      </c>
      <c r="E2048" s="1">
        <f>INDEX(FD!$N$2:$N$33443,MATCH(DB_DOTA[MOV_CREATION_DATE],FD!$N$2:$N$33422))</f>
        <v>44564</v>
      </c>
      <c r="F2048" t="e">
        <f>INDEX(FD!$O$2:$O$33422,MATCH(DB_DOTA[MOV_AMOUNT],FD!$O$2:$O$33422))</f>
        <v>#N/A</v>
      </c>
    </row>
    <row r="2049" spans="1:6" x14ac:dyDescent="0.25">
      <c r="A2049" s="16"/>
      <c r="B2049">
        <f>INDEX(FD!$Z$2:$Z$33422, MATCH(DB_DOTA[[#This Row],[GTWT_MERCHANT_NUMBER]], FD!$Z$1:$Z$33422, 0))</f>
        <v>37017811</v>
      </c>
      <c r="C2049">
        <f>INDEX(FD!$AB$2:$AB$33422,MATCH(DB_DOTA[CARD_SIX_FIRST_DIGITS],FD!$AB$2:$AB$33422))</f>
        <v>555769</v>
      </c>
      <c r="D2049" t="str">
        <f>INDEX(FD!$AC$2:$AC$33422,MATCH(DB_DOTA[CARD_FOUR_LAST_DIGITS],FD!$AC$2:$AC$33422))</f>
        <v>6678</v>
      </c>
      <c r="E2049" s="1">
        <f>INDEX(FD!$N$2:$N$33443,MATCH(DB_DOTA[MOV_CREATION_DATE],FD!$N$2:$N$33422))</f>
        <v>44564</v>
      </c>
      <c r="F2049" t="e">
        <f>INDEX(FD!$O$2:$O$33422,MATCH(DB_DOTA[MOV_AMOUNT],FD!$O$2:$O$33422))</f>
        <v>#N/A</v>
      </c>
    </row>
    <row r="2050" spans="1:6" x14ac:dyDescent="0.25">
      <c r="A2050" s="16"/>
      <c r="B2050">
        <f>INDEX(FD!$Z$2:$Z$33422, MATCH(DB_DOTA[[#This Row],[GTWT_MERCHANT_NUMBER]], FD!$Z$1:$Z$33422, 0))</f>
        <v>37017811</v>
      </c>
      <c r="C2050">
        <f>INDEX(FD!$AB$2:$AB$33422,MATCH(DB_DOTA[CARD_SIX_FIRST_DIGITS],FD!$AB$2:$AB$33422))</f>
        <v>558677</v>
      </c>
      <c r="D2050" t="str">
        <f>INDEX(FD!$AC$2:$AC$33422,MATCH(DB_DOTA[CARD_FOUR_LAST_DIGITS],FD!$AC$2:$AC$33422))</f>
        <v>5559</v>
      </c>
      <c r="E2050" s="1">
        <f>INDEX(FD!$N$2:$N$33443,MATCH(DB_DOTA[MOV_CREATION_DATE],FD!$N$2:$N$33422))</f>
        <v>44564</v>
      </c>
      <c r="F2050" t="e">
        <f>INDEX(FD!$O$2:$O$33422,MATCH(DB_DOTA[MOV_AMOUNT],FD!$O$2:$O$33422))</f>
        <v>#N/A</v>
      </c>
    </row>
    <row r="2051" spans="1:6" x14ac:dyDescent="0.25">
      <c r="A2051" s="16"/>
      <c r="B2051">
        <f>INDEX(FD!$Z$2:$Z$33422, MATCH(DB_DOTA[[#This Row],[GTWT_MERCHANT_NUMBER]], FD!$Z$1:$Z$33422, 0))</f>
        <v>37017811</v>
      </c>
      <c r="C2051">
        <f>INDEX(FD!$AB$2:$AB$33422,MATCH(DB_DOTA[CARD_SIX_FIRST_DIGITS],FD!$AB$2:$AB$33422))</f>
        <v>555769</v>
      </c>
      <c r="D2051" t="str">
        <f>INDEX(FD!$AC$2:$AC$33422,MATCH(DB_DOTA[CARD_FOUR_LAST_DIGITS],FD!$AC$2:$AC$33422))</f>
        <v>5989</v>
      </c>
      <c r="E2051" s="1">
        <f>INDEX(FD!$N$2:$N$33443,MATCH(DB_DOTA[MOV_CREATION_DATE],FD!$N$2:$N$33422))</f>
        <v>44564</v>
      </c>
      <c r="F2051" t="e">
        <f>INDEX(FD!$O$2:$O$33422,MATCH(DB_DOTA[MOV_AMOUNT],FD!$O$2:$O$33422))</f>
        <v>#N/A</v>
      </c>
    </row>
    <row r="2052" spans="1:6" x14ac:dyDescent="0.25">
      <c r="A2052" s="16"/>
      <c r="B2052">
        <f>INDEX(FD!$Z$2:$Z$33422, MATCH(DB_DOTA[[#This Row],[GTWT_MERCHANT_NUMBER]], FD!$Z$1:$Z$33422, 0))</f>
        <v>82341942</v>
      </c>
      <c r="C2052">
        <f>INDEX(FD!$AB$2:$AB$33422,MATCH(DB_DOTA[CARD_SIX_FIRST_DIGITS],FD!$AB$2:$AB$33422))</f>
        <v>555769</v>
      </c>
      <c r="D2052" t="str">
        <f>INDEX(FD!$AC$2:$AC$33422,MATCH(DB_DOTA[CARD_FOUR_LAST_DIGITS],FD!$AC$2:$AC$33422))</f>
        <v>7989</v>
      </c>
      <c r="E2052" s="1">
        <f>INDEX(FD!$N$2:$N$33443,MATCH(DB_DOTA[MOV_CREATION_DATE],FD!$N$2:$N$33422))</f>
        <v>44564</v>
      </c>
      <c r="F2052" t="e">
        <f>INDEX(FD!$O$2:$O$33422,MATCH(DB_DOTA[MOV_AMOUNT],FD!$O$2:$O$33422))</f>
        <v>#N/A</v>
      </c>
    </row>
    <row r="2053" spans="1:6" x14ac:dyDescent="0.25">
      <c r="A2053" s="16"/>
      <c r="B2053">
        <f>INDEX(FD!$Z$2:$Z$33422, MATCH(DB_DOTA[[#This Row],[GTWT_MERCHANT_NUMBER]], FD!$Z$1:$Z$33422, 0))</f>
        <v>32827909</v>
      </c>
      <c r="C2053">
        <f>INDEX(FD!$AB$2:$AB$33422,MATCH(DB_DOTA[CARD_SIX_FIRST_DIGITS],FD!$AB$2:$AB$33422))</f>
        <v>558757</v>
      </c>
      <c r="D2053" t="str">
        <f>INDEX(FD!$AC$2:$AC$33422,MATCH(DB_DOTA[CARD_FOUR_LAST_DIGITS],FD!$AC$2:$AC$33422))</f>
        <v>6678</v>
      </c>
      <c r="E2053" s="1">
        <f>INDEX(FD!$N$2:$N$33443,MATCH(DB_DOTA[MOV_CREATION_DATE],FD!$N$2:$N$33422))</f>
        <v>44564</v>
      </c>
      <c r="F2053" t="e">
        <f>INDEX(FD!$O$2:$O$33422,MATCH(DB_DOTA[MOV_AMOUNT],FD!$O$2:$O$33422))</f>
        <v>#N/A</v>
      </c>
    </row>
    <row r="2054" spans="1:6" x14ac:dyDescent="0.25">
      <c r="A2054" s="16"/>
      <c r="B2054">
        <f>INDEX(FD!$Z$2:$Z$33422, MATCH(DB_DOTA[[#This Row],[GTWT_MERCHANT_NUMBER]], FD!$Z$1:$Z$33422, 0))</f>
        <v>82341942</v>
      </c>
      <c r="C2054">
        <f>INDEX(FD!$AB$2:$AB$33422,MATCH(DB_DOTA[CARD_SIX_FIRST_DIGITS],FD!$AB$2:$AB$33422))</f>
        <v>558677</v>
      </c>
      <c r="D2054" t="str">
        <f>INDEX(FD!$AC$2:$AC$33422,MATCH(DB_DOTA[CARD_FOUR_LAST_DIGITS],FD!$AC$2:$AC$33422))</f>
        <v>5599</v>
      </c>
      <c r="E2054" s="1">
        <f>INDEX(FD!$N$2:$N$33443,MATCH(DB_DOTA[MOV_CREATION_DATE],FD!$N$2:$N$33422))</f>
        <v>44564</v>
      </c>
      <c r="F2054" t="e">
        <f>INDEX(FD!$O$2:$O$33422,MATCH(DB_DOTA[MOV_AMOUNT],FD!$O$2:$O$33422))</f>
        <v>#N/A</v>
      </c>
    </row>
    <row r="2055" spans="1:6" x14ac:dyDescent="0.25">
      <c r="A2055" s="16"/>
      <c r="B2055">
        <f>INDEX(FD!$Z$2:$Z$33422, MATCH(DB_DOTA[[#This Row],[GTWT_MERCHANT_NUMBER]], FD!$Z$1:$Z$33422, 0))</f>
        <v>33073271</v>
      </c>
      <c r="C2055">
        <f>INDEX(FD!$AB$2:$AB$33422,MATCH(DB_DOTA[CARD_SIX_FIRST_DIGITS],FD!$AB$2:$AB$33422))</f>
        <v>558765</v>
      </c>
      <c r="D2055" t="str">
        <f>INDEX(FD!$AC$2:$AC$33422,MATCH(DB_DOTA[CARD_FOUR_LAST_DIGITS],FD!$AC$2:$AC$33422))</f>
        <v>7579</v>
      </c>
      <c r="E2055" s="1">
        <f>INDEX(FD!$N$2:$N$33443,MATCH(DB_DOTA[MOV_CREATION_DATE],FD!$N$2:$N$33422))</f>
        <v>44564</v>
      </c>
      <c r="F2055" t="e">
        <f>INDEX(FD!$O$2:$O$33422,MATCH(DB_DOTA[MOV_AMOUNT],FD!$O$2:$O$33422))</f>
        <v>#N/A</v>
      </c>
    </row>
    <row r="2056" spans="1:6" x14ac:dyDescent="0.25">
      <c r="A2056" s="16"/>
      <c r="B2056">
        <f>INDEX(FD!$Z$2:$Z$33422, MATCH(DB_DOTA[[#This Row],[GTWT_MERCHANT_NUMBER]], FD!$Z$1:$Z$33422, 0))</f>
        <v>32827909</v>
      </c>
      <c r="C2056">
        <f>INDEX(FD!$AB$2:$AB$33422,MATCH(DB_DOTA[CARD_SIX_FIRST_DIGITS],FD!$AB$2:$AB$33422))</f>
        <v>558677</v>
      </c>
      <c r="D2056" t="str">
        <f>INDEX(FD!$AC$2:$AC$33422,MATCH(DB_DOTA[CARD_FOUR_LAST_DIGITS],FD!$AC$2:$AC$33422))</f>
        <v>6678</v>
      </c>
      <c r="E2056" s="1">
        <f>INDEX(FD!$N$2:$N$33443,MATCH(DB_DOTA[MOV_CREATION_DATE],FD!$N$2:$N$33422))</f>
        <v>44564</v>
      </c>
      <c r="F2056" t="e">
        <f>INDEX(FD!$O$2:$O$33422,MATCH(DB_DOTA[MOV_AMOUNT],FD!$O$2:$O$33422))</f>
        <v>#N/A</v>
      </c>
    </row>
    <row r="2057" spans="1:6" x14ac:dyDescent="0.25">
      <c r="A2057" s="16"/>
      <c r="B2057">
        <f>INDEX(FD!$Z$2:$Z$33422, MATCH(DB_DOTA[[#This Row],[GTWT_MERCHANT_NUMBER]], FD!$Z$1:$Z$33422, 0))</f>
        <v>32827909</v>
      </c>
      <c r="C2057">
        <f>INDEX(FD!$AB$2:$AB$33422,MATCH(DB_DOTA[CARD_SIX_FIRST_DIGITS],FD!$AB$2:$AB$33422))</f>
        <v>558765</v>
      </c>
      <c r="D2057" t="str">
        <f>INDEX(FD!$AC$2:$AC$33422,MATCH(DB_DOTA[CARD_FOUR_LAST_DIGITS],FD!$AC$2:$AC$33422))</f>
        <v>6775</v>
      </c>
      <c r="E2057" s="1">
        <f>INDEX(FD!$N$2:$N$33443,MATCH(DB_DOTA[MOV_CREATION_DATE],FD!$N$2:$N$33422))</f>
        <v>44564</v>
      </c>
      <c r="F2057" t="e">
        <f>INDEX(FD!$O$2:$O$33422,MATCH(DB_DOTA[MOV_AMOUNT],FD!$O$2:$O$33422))</f>
        <v>#N/A</v>
      </c>
    </row>
    <row r="2058" spans="1:6" x14ac:dyDescent="0.25">
      <c r="A2058" s="16"/>
      <c r="B2058">
        <f>INDEX(FD!$Z$2:$Z$33422, MATCH(DB_DOTA[[#This Row],[GTWT_MERCHANT_NUMBER]], FD!$Z$1:$Z$33422, 0))</f>
        <v>39725643</v>
      </c>
      <c r="C2058">
        <f>INDEX(FD!$AB$2:$AB$33422,MATCH(DB_DOTA[CARD_SIX_FIRST_DIGITS],FD!$AB$2:$AB$33422))</f>
        <v>558677</v>
      </c>
      <c r="D2058" t="str">
        <f>INDEX(FD!$AC$2:$AC$33422,MATCH(DB_DOTA[CARD_FOUR_LAST_DIGITS],FD!$AC$2:$AC$33422))</f>
        <v>9999</v>
      </c>
      <c r="E2058" s="1">
        <f>INDEX(FD!$N$2:$N$33443,MATCH(DB_DOTA[MOV_CREATION_DATE],FD!$N$2:$N$33422))</f>
        <v>44564</v>
      </c>
      <c r="F2058" t="e">
        <f>INDEX(FD!$O$2:$O$33422,MATCH(DB_DOTA[MOV_AMOUNT],FD!$O$2:$O$33422))</f>
        <v>#N/A</v>
      </c>
    </row>
    <row r="2059" spans="1:6" x14ac:dyDescent="0.25">
      <c r="A2059" s="16"/>
      <c r="B2059">
        <f>INDEX(FD!$Z$2:$Z$33422, MATCH(DB_DOTA[[#This Row],[GTWT_MERCHANT_NUMBER]], FD!$Z$1:$Z$33422, 0))</f>
        <v>82341942</v>
      </c>
      <c r="C2059">
        <f>INDEX(FD!$AB$2:$AB$33422,MATCH(DB_DOTA[CARD_SIX_FIRST_DIGITS],FD!$AB$2:$AB$33422))</f>
        <v>558766</v>
      </c>
      <c r="D2059" t="str">
        <f>INDEX(FD!$AC$2:$AC$33422,MATCH(DB_DOTA[CARD_FOUR_LAST_DIGITS],FD!$AC$2:$AC$33422))</f>
        <v>7989</v>
      </c>
      <c r="E2059" s="1">
        <f>INDEX(FD!$N$2:$N$33443,MATCH(DB_DOTA[MOV_CREATION_DATE],FD!$N$2:$N$33422))</f>
        <v>44564</v>
      </c>
      <c r="F2059" t="e">
        <f>INDEX(FD!$O$2:$O$33422,MATCH(DB_DOTA[MOV_AMOUNT],FD!$O$2:$O$33422))</f>
        <v>#N/A</v>
      </c>
    </row>
    <row r="2060" spans="1:6" x14ac:dyDescent="0.25">
      <c r="A2060" s="16"/>
      <c r="B2060">
        <f>INDEX(FD!$Z$2:$Z$33422, MATCH(DB_DOTA[[#This Row],[GTWT_MERCHANT_NUMBER]], FD!$Z$1:$Z$33422, 0))</f>
        <v>32827909</v>
      </c>
      <c r="C2060">
        <f>INDEX(FD!$AB$2:$AB$33422,MATCH(DB_DOTA[CARD_SIX_FIRST_DIGITS],FD!$AB$2:$AB$33422))</f>
        <v>555769</v>
      </c>
      <c r="D2060" t="str">
        <f>INDEX(FD!$AC$2:$AC$33422,MATCH(DB_DOTA[CARD_FOUR_LAST_DIGITS],FD!$AC$2:$AC$33422))</f>
        <v>5559</v>
      </c>
      <c r="E2060" s="1">
        <f>INDEX(FD!$N$2:$N$33443,MATCH(DB_DOTA[MOV_CREATION_DATE],FD!$N$2:$N$33422))</f>
        <v>44564</v>
      </c>
      <c r="F2060" t="str">
        <f>INDEX(FD!$O$2:$O$33422,MATCH(DB_DOTA[MOV_AMOUNT],FD!$O$2:$O$33422))</f>
        <v>1900.00</v>
      </c>
    </row>
    <row r="2061" spans="1:6" x14ac:dyDescent="0.25">
      <c r="A2061" s="16"/>
      <c r="B2061">
        <f>INDEX(FD!$Z$2:$Z$33422, MATCH(DB_DOTA[[#This Row],[GTWT_MERCHANT_NUMBER]], FD!$Z$1:$Z$33422, 0))</f>
        <v>51970960</v>
      </c>
      <c r="C2061">
        <f>INDEX(FD!$AB$2:$AB$33422,MATCH(DB_DOTA[CARD_SIX_FIRST_DIGITS],FD!$AB$2:$AB$33422))</f>
        <v>558677</v>
      </c>
      <c r="D2061" t="str">
        <f>INDEX(FD!$AC$2:$AC$33422,MATCH(DB_DOTA[CARD_FOUR_LAST_DIGITS],FD!$AC$2:$AC$33422))</f>
        <v>6775</v>
      </c>
      <c r="E2061" s="1">
        <f>INDEX(FD!$N$2:$N$33443,MATCH(DB_DOTA[MOV_CREATION_DATE],FD!$N$2:$N$33422))</f>
        <v>44564</v>
      </c>
      <c r="F2061" t="e">
        <f>INDEX(FD!$O$2:$O$33422,MATCH(DB_DOTA[MOV_AMOUNT],FD!$O$2:$O$33422))</f>
        <v>#N/A</v>
      </c>
    </row>
    <row r="2062" spans="1:6" x14ac:dyDescent="0.25">
      <c r="A2062" s="16"/>
      <c r="B2062">
        <f>INDEX(FD!$Z$2:$Z$33422, MATCH(DB_DOTA[[#This Row],[GTWT_MERCHANT_NUMBER]], FD!$Z$1:$Z$33422, 0))</f>
        <v>82341942</v>
      </c>
      <c r="C2062">
        <f>INDEX(FD!$AB$2:$AB$33422,MATCH(DB_DOTA[CARD_SIX_FIRST_DIGITS],FD!$AB$2:$AB$33422))</f>
        <v>555769</v>
      </c>
      <c r="D2062" t="str">
        <f>INDEX(FD!$AC$2:$AC$33422,MATCH(DB_DOTA[CARD_FOUR_LAST_DIGITS],FD!$AC$2:$AC$33422))</f>
        <v>6775</v>
      </c>
      <c r="E2062" s="1">
        <f>INDEX(FD!$N$2:$N$33443,MATCH(DB_DOTA[MOV_CREATION_DATE],FD!$N$2:$N$33422))</f>
        <v>44564</v>
      </c>
      <c r="F2062" t="e">
        <f>INDEX(FD!$O$2:$O$33422,MATCH(DB_DOTA[MOV_AMOUNT],FD!$O$2:$O$33422))</f>
        <v>#N/A</v>
      </c>
    </row>
    <row r="2063" spans="1:6" x14ac:dyDescent="0.25">
      <c r="A2063" s="16"/>
      <c r="B2063">
        <f>INDEX(FD!$Z$2:$Z$33422, MATCH(DB_DOTA[[#This Row],[GTWT_MERCHANT_NUMBER]], FD!$Z$1:$Z$33422, 0))</f>
        <v>37017811</v>
      </c>
      <c r="C2063">
        <f>INDEX(FD!$AB$2:$AB$33422,MATCH(DB_DOTA[CARD_SIX_FIRST_DIGITS],FD!$AB$2:$AB$33422))</f>
        <v>555769</v>
      </c>
      <c r="D2063" t="str">
        <f>INDEX(FD!$AC$2:$AC$33422,MATCH(DB_DOTA[CARD_FOUR_LAST_DIGITS],FD!$AC$2:$AC$33422))</f>
        <v>5559</v>
      </c>
      <c r="E2063" s="1">
        <f>INDEX(FD!$N$2:$N$33443,MATCH(DB_DOTA[MOV_CREATION_DATE],FD!$N$2:$N$33422))</f>
        <v>44564</v>
      </c>
      <c r="F2063" t="e">
        <f>INDEX(FD!$O$2:$O$33422,MATCH(DB_DOTA[MOV_AMOUNT],FD!$O$2:$O$33422))</f>
        <v>#N/A</v>
      </c>
    </row>
    <row r="2064" spans="1:6" x14ac:dyDescent="0.25">
      <c r="A2064" s="16"/>
      <c r="B2064">
        <f>INDEX(FD!$Z$2:$Z$33422, MATCH(DB_DOTA[[#This Row],[GTWT_MERCHANT_NUMBER]], FD!$Z$1:$Z$33422, 0))</f>
        <v>39725643</v>
      </c>
      <c r="C2064" t="e">
        <f>INDEX(FD!$AB$2:$AB$33422,MATCH(DB_DOTA[CARD_SIX_FIRST_DIGITS],FD!$AB$2:$AB$33422))</f>
        <v>#N/A</v>
      </c>
      <c r="D2064" t="str">
        <f>INDEX(FD!$AC$2:$AC$33422,MATCH(DB_DOTA[CARD_FOUR_LAST_DIGITS],FD!$AC$2:$AC$33422))</f>
        <v>5769</v>
      </c>
      <c r="E2064" s="1">
        <f>INDEX(FD!$N$2:$N$33443,MATCH(DB_DOTA[MOV_CREATION_DATE],FD!$N$2:$N$33422))</f>
        <v>44564</v>
      </c>
      <c r="F2064" t="str">
        <f>INDEX(FD!$O$2:$O$33422,MATCH(DB_DOTA[MOV_AMOUNT],FD!$O$2:$O$33422))</f>
        <v>1099.00</v>
      </c>
    </row>
    <row r="2065" spans="1:6" x14ac:dyDescent="0.25">
      <c r="A2065" s="16"/>
      <c r="B2065">
        <f>INDEX(FD!$Z$2:$Z$33422, MATCH(DB_DOTA[[#This Row],[GTWT_MERCHANT_NUMBER]], FD!$Z$1:$Z$33422, 0))</f>
        <v>82341942</v>
      </c>
      <c r="C2065">
        <f>INDEX(FD!$AB$2:$AB$33422,MATCH(DB_DOTA[CARD_SIX_FIRST_DIGITS],FD!$AB$2:$AB$33422))</f>
        <v>555769</v>
      </c>
      <c r="D2065" t="str">
        <f>INDEX(FD!$AC$2:$AC$33422,MATCH(DB_DOTA[CARD_FOUR_LAST_DIGITS],FD!$AC$2:$AC$33422))</f>
        <v>7579</v>
      </c>
      <c r="E2065" s="1">
        <f>INDEX(FD!$N$2:$N$33443,MATCH(DB_DOTA[MOV_CREATION_DATE],FD!$N$2:$N$33422))</f>
        <v>44564</v>
      </c>
      <c r="F2065" t="e">
        <f>INDEX(FD!$O$2:$O$33422,MATCH(DB_DOTA[MOV_AMOUNT],FD!$O$2:$O$33422))</f>
        <v>#N/A</v>
      </c>
    </row>
    <row r="2066" spans="1:6" x14ac:dyDescent="0.25">
      <c r="A2066" s="16"/>
      <c r="B2066">
        <f>INDEX(FD!$Z$2:$Z$33422, MATCH(DB_DOTA[[#This Row],[GTWT_MERCHANT_NUMBER]], FD!$Z$1:$Z$33422, 0))</f>
        <v>37017811</v>
      </c>
      <c r="C2066">
        <f>INDEX(FD!$AB$2:$AB$33422,MATCH(DB_DOTA[CARD_SIX_FIRST_DIGITS],FD!$AB$2:$AB$33422))</f>
        <v>558677</v>
      </c>
      <c r="D2066" t="e">
        <f>INDEX(FD!$AC$2:$AC$33422,MATCH(DB_DOTA[CARD_FOUR_LAST_DIGITS],FD!$AC$2:$AC$33422))</f>
        <v>#N/A</v>
      </c>
      <c r="E2066" s="1">
        <f>INDEX(FD!$N$2:$N$33443,MATCH(DB_DOTA[MOV_CREATION_DATE],FD!$N$2:$N$33422))</f>
        <v>44564</v>
      </c>
      <c r="F2066" t="e">
        <f>INDEX(FD!$O$2:$O$33422,MATCH(DB_DOTA[MOV_AMOUNT],FD!$O$2:$O$33422))</f>
        <v>#N/A</v>
      </c>
    </row>
    <row r="2067" spans="1:6" x14ac:dyDescent="0.25">
      <c r="A2067" s="16"/>
      <c r="B2067">
        <f>INDEX(FD!$Z$2:$Z$33422, MATCH(DB_DOTA[[#This Row],[GTWT_MERCHANT_NUMBER]], FD!$Z$1:$Z$33422, 0))</f>
        <v>37017811</v>
      </c>
      <c r="C2067">
        <f>INDEX(FD!$AB$2:$AB$33422,MATCH(DB_DOTA[CARD_SIX_FIRST_DIGITS],FD!$AB$2:$AB$33422))</f>
        <v>555769</v>
      </c>
      <c r="D2067" t="str">
        <f>INDEX(FD!$AC$2:$AC$33422,MATCH(DB_DOTA[CARD_FOUR_LAST_DIGITS],FD!$AC$2:$AC$33422))</f>
        <v>5657</v>
      </c>
      <c r="E2067" s="1">
        <f>INDEX(FD!$N$2:$N$33443,MATCH(DB_DOTA[MOV_CREATION_DATE],FD!$N$2:$N$33422))</f>
        <v>44564</v>
      </c>
      <c r="F2067" t="e">
        <f>INDEX(FD!$O$2:$O$33422,MATCH(DB_DOTA[MOV_AMOUNT],FD!$O$2:$O$33422))</f>
        <v>#N/A</v>
      </c>
    </row>
    <row r="2068" spans="1:6" x14ac:dyDescent="0.25">
      <c r="A2068" s="16"/>
      <c r="B2068">
        <f>INDEX(FD!$Z$2:$Z$33422, MATCH(DB_DOTA[[#This Row],[GTWT_MERCHANT_NUMBER]], FD!$Z$1:$Z$33422, 0))</f>
        <v>32827909</v>
      </c>
      <c r="C2068">
        <f>INDEX(FD!$AB$2:$AB$33422,MATCH(DB_DOTA[CARD_SIX_FIRST_DIGITS],FD!$AB$2:$AB$33422))</f>
        <v>558766</v>
      </c>
      <c r="D2068" t="str">
        <f>INDEX(FD!$AC$2:$AC$33422,MATCH(DB_DOTA[CARD_FOUR_LAST_DIGITS],FD!$AC$2:$AC$33422))</f>
        <v>6775</v>
      </c>
      <c r="E2068" s="1">
        <f>INDEX(FD!$N$2:$N$33443,MATCH(DB_DOTA[MOV_CREATION_DATE],FD!$N$2:$N$33422))</f>
        <v>44564</v>
      </c>
      <c r="F2068" t="e">
        <f>INDEX(FD!$O$2:$O$33422,MATCH(DB_DOTA[MOV_AMOUNT],FD!$O$2:$O$33422))</f>
        <v>#N/A</v>
      </c>
    </row>
    <row r="2069" spans="1:6" x14ac:dyDescent="0.25">
      <c r="A2069" s="16"/>
      <c r="B2069">
        <f>INDEX(FD!$Z$2:$Z$33422, MATCH(DB_DOTA[[#This Row],[GTWT_MERCHANT_NUMBER]], FD!$Z$1:$Z$33422, 0))</f>
        <v>82341942</v>
      </c>
      <c r="C2069">
        <f>INDEX(FD!$AB$2:$AB$33422,MATCH(DB_DOTA[CARD_SIX_FIRST_DIGITS],FD!$AB$2:$AB$33422))</f>
        <v>558677</v>
      </c>
      <c r="D2069" t="str">
        <f>INDEX(FD!$AC$2:$AC$33422,MATCH(DB_DOTA[CARD_FOUR_LAST_DIGITS],FD!$AC$2:$AC$33422))</f>
        <v>5559</v>
      </c>
      <c r="E2069" s="1">
        <f>INDEX(FD!$N$2:$N$33443,MATCH(DB_DOTA[MOV_CREATION_DATE],FD!$N$2:$N$33422))</f>
        <v>44564</v>
      </c>
      <c r="F2069" t="e">
        <f>INDEX(FD!$O$2:$O$33422,MATCH(DB_DOTA[MOV_AMOUNT],FD!$O$2:$O$33422))</f>
        <v>#N/A</v>
      </c>
    </row>
    <row r="2070" spans="1:6" x14ac:dyDescent="0.25">
      <c r="A2070" s="16"/>
      <c r="B2070">
        <f>INDEX(FD!$Z$2:$Z$33422, MATCH(DB_DOTA[[#This Row],[GTWT_MERCHANT_NUMBER]], FD!$Z$1:$Z$33422, 0))</f>
        <v>45725041</v>
      </c>
      <c r="C2070">
        <f>INDEX(FD!$AB$2:$AB$33422,MATCH(DB_DOTA[CARD_SIX_FIRST_DIGITS],FD!$AB$2:$AB$33422))</f>
        <v>556698</v>
      </c>
      <c r="D2070" t="str">
        <f>INDEX(FD!$AC$2:$AC$33422,MATCH(DB_DOTA[CARD_FOUR_LAST_DIGITS],FD!$AC$2:$AC$33422))</f>
        <v>7989</v>
      </c>
      <c r="E2070" s="1">
        <f>INDEX(FD!$N$2:$N$33443,MATCH(DB_DOTA[MOV_CREATION_DATE],FD!$N$2:$N$33422))</f>
        <v>44564</v>
      </c>
      <c r="F2070" t="e">
        <f>INDEX(FD!$O$2:$O$33422,MATCH(DB_DOTA[MOV_AMOUNT],FD!$O$2:$O$33422))</f>
        <v>#N/A</v>
      </c>
    </row>
    <row r="2071" spans="1:6" x14ac:dyDescent="0.25">
      <c r="A2071" s="16"/>
      <c r="B2071">
        <f>INDEX(FD!$Z$2:$Z$33422, MATCH(DB_DOTA[[#This Row],[GTWT_MERCHANT_NUMBER]], FD!$Z$1:$Z$33422, 0))</f>
        <v>51282002</v>
      </c>
      <c r="C2071">
        <f>INDEX(FD!$AB$2:$AB$33422,MATCH(DB_DOTA[CARD_SIX_FIRST_DIGITS],FD!$AB$2:$AB$33422))</f>
        <v>558677</v>
      </c>
      <c r="D2071" t="str">
        <f>INDEX(FD!$AC$2:$AC$33422,MATCH(DB_DOTA[CARD_FOUR_LAST_DIGITS],FD!$AC$2:$AC$33422))</f>
        <v>7989</v>
      </c>
      <c r="E2071" s="1">
        <f>INDEX(FD!$N$2:$N$33443,MATCH(DB_DOTA[MOV_CREATION_DATE],FD!$N$2:$N$33422))</f>
        <v>44564</v>
      </c>
      <c r="F2071" t="e">
        <f>INDEX(FD!$O$2:$O$33422,MATCH(DB_DOTA[MOV_AMOUNT],FD!$O$2:$O$33422))</f>
        <v>#N/A</v>
      </c>
    </row>
    <row r="2072" spans="1:6" x14ac:dyDescent="0.25">
      <c r="A2072" s="16"/>
      <c r="B2072">
        <f>INDEX(FD!$Z$2:$Z$33422, MATCH(DB_DOTA[[#This Row],[GTWT_MERCHANT_NUMBER]], FD!$Z$1:$Z$33422, 0))</f>
        <v>37017811</v>
      </c>
      <c r="C2072" t="e">
        <f>INDEX(FD!$AB$2:$AB$33422,MATCH(DB_DOTA[CARD_SIX_FIRST_DIGITS],FD!$AB$2:$AB$33422))</f>
        <v>#N/A</v>
      </c>
      <c r="D2072" t="str">
        <f>INDEX(FD!$AC$2:$AC$33422,MATCH(DB_DOTA[CARD_FOUR_LAST_DIGITS],FD!$AC$2:$AC$33422))</f>
        <v>7579</v>
      </c>
      <c r="E2072" s="1">
        <f>INDEX(FD!$N$2:$N$33443,MATCH(DB_DOTA[MOV_CREATION_DATE],FD!$N$2:$N$33422))</f>
        <v>44564</v>
      </c>
      <c r="F2072" t="e">
        <f>INDEX(FD!$O$2:$O$33422,MATCH(DB_DOTA[MOV_AMOUNT],FD!$O$2:$O$33422))</f>
        <v>#N/A</v>
      </c>
    </row>
    <row r="2073" spans="1:6" x14ac:dyDescent="0.25">
      <c r="A2073" s="16"/>
      <c r="B2073">
        <f>INDEX(FD!$Z$2:$Z$33422, MATCH(DB_DOTA[[#This Row],[GTWT_MERCHANT_NUMBER]], FD!$Z$1:$Z$33422, 0))</f>
        <v>32827909</v>
      </c>
      <c r="C2073">
        <f>INDEX(FD!$AB$2:$AB$33422,MATCH(DB_DOTA[CARD_SIX_FIRST_DIGITS],FD!$AB$2:$AB$33422))</f>
        <v>596666</v>
      </c>
      <c r="D2073" t="str">
        <f>INDEX(FD!$AC$2:$AC$33422,MATCH(DB_DOTA[CARD_FOUR_LAST_DIGITS],FD!$AC$2:$AC$33422))</f>
        <v>7989</v>
      </c>
      <c r="E2073" s="1">
        <f>INDEX(FD!$N$2:$N$33443,MATCH(DB_DOTA[MOV_CREATION_DATE],FD!$N$2:$N$33422))</f>
        <v>44564</v>
      </c>
      <c r="F2073" t="e">
        <f>INDEX(FD!$O$2:$O$33422,MATCH(DB_DOTA[MOV_AMOUNT],FD!$O$2:$O$33422))</f>
        <v>#N/A</v>
      </c>
    </row>
    <row r="2074" spans="1:6" x14ac:dyDescent="0.25">
      <c r="A2074" s="16"/>
      <c r="B2074">
        <f>INDEX(FD!$Z$2:$Z$33422, MATCH(DB_DOTA[[#This Row],[GTWT_MERCHANT_NUMBER]], FD!$Z$1:$Z$33422, 0))</f>
        <v>32827909</v>
      </c>
      <c r="C2074" t="e">
        <f>INDEX(FD!$AB$2:$AB$33422,MATCH(DB_DOTA[CARD_SIX_FIRST_DIGITS],FD!$AB$2:$AB$33422))</f>
        <v>#N/A</v>
      </c>
      <c r="D2074" t="str">
        <f>INDEX(FD!$AC$2:$AC$33422,MATCH(DB_DOTA[CARD_FOUR_LAST_DIGITS],FD!$AC$2:$AC$33422))</f>
        <v>6678</v>
      </c>
      <c r="E2074" s="1">
        <f>INDEX(FD!$N$2:$N$33443,MATCH(DB_DOTA[MOV_CREATION_DATE],FD!$N$2:$N$33422))</f>
        <v>44564</v>
      </c>
      <c r="F2074" t="e">
        <f>INDEX(FD!$O$2:$O$33422,MATCH(DB_DOTA[MOV_AMOUNT],FD!$O$2:$O$33422))</f>
        <v>#N/A</v>
      </c>
    </row>
    <row r="2075" spans="1:6" x14ac:dyDescent="0.25">
      <c r="A2075" s="16"/>
      <c r="B2075">
        <f>INDEX(FD!$Z$2:$Z$33422, MATCH(DB_DOTA[[#This Row],[GTWT_MERCHANT_NUMBER]], FD!$Z$1:$Z$33422, 0))</f>
        <v>45725041</v>
      </c>
      <c r="C2075">
        <f>INDEX(FD!$AB$2:$AB$33422,MATCH(DB_DOTA[CARD_SIX_FIRST_DIGITS],FD!$AB$2:$AB$33422))</f>
        <v>556698</v>
      </c>
      <c r="D2075" t="str">
        <f>INDEX(FD!$AC$2:$AC$33422,MATCH(DB_DOTA[CARD_FOUR_LAST_DIGITS],FD!$AC$2:$AC$33422))</f>
        <v>5559</v>
      </c>
      <c r="E2075" s="1">
        <f>INDEX(FD!$N$2:$N$33443,MATCH(DB_DOTA[MOV_CREATION_DATE],FD!$N$2:$N$33422))</f>
        <v>44564</v>
      </c>
      <c r="F2075" t="str">
        <f>INDEX(FD!$O$2:$O$33422,MATCH(DB_DOTA[MOV_AMOUNT],FD!$O$2:$O$33422))</f>
        <v>1200.00</v>
      </c>
    </row>
    <row r="2076" spans="1:6" x14ac:dyDescent="0.25">
      <c r="A2076" s="16"/>
      <c r="B2076">
        <f>INDEX(FD!$Z$2:$Z$33422, MATCH(DB_DOTA[[#This Row],[GTWT_MERCHANT_NUMBER]], FD!$Z$1:$Z$33422, 0))</f>
        <v>33073271</v>
      </c>
      <c r="C2076">
        <f>INDEX(FD!$AB$2:$AB$33422,MATCH(DB_DOTA[CARD_SIX_FIRST_DIGITS],FD!$AB$2:$AB$33422))</f>
        <v>558757</v>
      </c>
      <c r="D2076" t="str">
        <f>INDEX(FD!$AC$2:$AC$33422,MATCH(DB_DOTA[CARD_FOUR_LAST_DIGITS],FD!$AC$2:$AC$33422))</f>
        <v>5559</v>
      </c>
      <c r="E2076" s="1">
        <f>INDEX(FD!$N$2:$N$33443,MATCH(DB_DOTA[MOV_CREATION_DATE],FD!$N$2:$N$33422))</f>
        <v>44564</v>
      </c>
      <c r="F2076" t="e">
        <f>INDEX(FD!$O$2:$O$33422,MATCH(DB_DOTA[MOV_AMOUNT],FD!$O$2:$O$33422))</f>
        <v>#N/A</v>
      </c>
    </row>
    <row r="2077" spans="1:6" x14ac:dyDescent="0.25">
      <c r="A2077" s="16"/>
      <c r="B2077">
        <f>INDEX(FD!$Z$2:$Z$33422, MATCH(DB_DOTA[[#This Row],[GTWT_MERCHANT_NUMBER]], FD!$Z$1:$Z$33422, 0))</f>
        <v>82341959</v>
      </c>
      <c r="C2077">
        <f>INDEX(FD!$AB$2:$AB$33422,MATCH(DB_DOTA[CARD_SIX_FIRST_DIGITS],FD!$AB$2:$AB$33422))</f>
        <v>556698</v>
      </c>
      <c r="D2077" t="str">
        <f>INDEX(FD!$AC$2:$AC$33422,MATCH(DB_DOTA[CARD_FOUR_LAST_DIGITS],FD!$AC$2:$AC$33422))</f>
        <v>6678</v>
      </c>
      <c r="E2077" s="1">
        <f>INDEX(FD!$N$2:$N$33443,MATCH(DB_DOTA[MOV_CREATION_DATE],FD!$N$2:$N$33422))</f>
        <v>44564</v>
      </c>
      <c r="F2077" t="e">
        <f>INDEX(FD!$O$2:$O$33422,MATCH(DB_DOTA[MOV_AMOUNT],FD!$O$2:$O$33422))</f>
        <v>#N/A</v>
      </c>
    </row>
    <row r="2078" spans="1:6" x14ac:dyDescent="0.25">
      <c r="A2078" s="16"/>
      <c r="B2078">
        <f>INDEX(FD!$Z$2:$Z$33422, MATCH(DB_DOTA[[#This Row],[GTWT_MERCHANT_NUMBER]], FD!$Z$1:$Z$33422, 0))</f>
        <v>40326803</v>
      </c>
      <c r="C2078">
        <f>INDEX(FD!$AB$2:$AB$33422,MATCH(DB_DOTA[CARD_SIX_FIRST_DIGITS],FD!$AB$2:$AB$33422))</f>
        <v>558677</v>
      </c>
      <c r="D2078" t="str">
        <f>INDEX(FD!$AC$2:$AC$33422,MATCH(DB_DOTA[CARD_FOUR_LAST_DIGITS],FD!$AC$2:$AC$33422))</f>
        <v>6678</v>
      </c>
      <c r="E2078" s="1">
        <f>INDEX(FD!$N$2:$N$33443,MATCH(DB_DOTA[MOV_CREATION_DATE],FD!$N$2:$N$33422))</f>
        <v>44564</v>
      </c>
      <c r="F2078" t="e">
        <f>INDEX(FD!$O$2:$O$33422,MATCH(DB_DOTA[MOV_AMOUNT],FD!$O$2:$O$33422))</f>
        <v>#N/A</v>
      </c>
    </row>
    <row r="2079" spans="1:6" x14ac:dyDescent="0.25">
      <c r="A2079" s="16"/>
      <c r="B2079">
        <f>INDEX(FD!$Z$2:$Z$33422, MATCH(DB_DOTA[[#This Row],[GTWT_MERCHANT_NUMBER]], FD!$Z$1:$Z$33422, 0))</f>
        <v>39725643</v>
      </c>
      <c r="C2079">
        <f>INDEX(FD!$AB$2:$AB$33422,MATCH(DB_DOTA[CARD_SIX_FIRST_DIGITS],FD!$AB$2:$AB$33422))</f>
        <v>558677</v>
      </c>
      <c r="D2079" t="e">
        <f>INDEX(FD!$AC$2:$AC$33422,MATCH(DB_DOTA[CARD_FOUR_LAST_DIGITS],FD!$AC$2:$AC$33422))</f>
        <v>#N/A</v>
      </c>
      <c r="E2079" s="1">
        <f>INDEX(FD!$N$2:$N$33443,MATCH(DB_DOTA[MOV_CREATION_DATE],FD!$N$2:$N$33422))</f>
        <v>44564</v>
      </c>
      <c r="F2079" t="e">
        <f>INDEX(FD!$O$2:$O$33422,MATCH(DB_DOTA[MOV_AMOUNT],FD!$O$2:$O$33422))</f>
        <v>#N/A</v>
      </c>
    </row>
    <row r="2080" spans="1:6" x14ac:dyDescent="0.25">
      <c r="A2080" s="16"/>
      <c r="B2080">
        <f>INDEX(FD!$Z$2:$Z$33422, MATCH(DB_DOTA[[#This Row],[GTWT_MERCHANT_NUMBER]], FD!$Z$1:$Z$33422, 0))</f>
        <v>37017811</v>
      </c>
      <c r="C2080">
        <f>INDEX(FD!$AB$2:$AB$33422,MATCH(DB_DOTA[CARD_SIX_FIRST_DIGITS],FD!$AB$2:$AB$33422))</f>
        <v>558766</v>
      </c>
      <c r="D2080" t="str">
        <f>INDEX(FD!$AC$2:$AC$33422,MATCH(DB_DOTA[CARD_FOUR_LAST_DIGITS],FD!$AC$2:$AC$33422))</f>
        <v>7989</v>
      </c>
      <c r="E2080" s="1">
        <f>INDEX(FD!$N$2:$N$33443,MATCH(DB_DOTA[MOV_CREATION_DATE],FD!$N$2:$N$33422))</f>
        <v>44564</v>
      </c>
      <c r="F2080" t="e">
        <f>INDEX(FD!$O$2:$O$33422,MATCH(DB_DOTA[MOV_AMOUNT],FD!$O$2:$O$33422))</f>
        <v>#N/A</v>
      </c>
    </row>
    <row r="2081" spans="1:6" x14ac:dyDescent="0.25">
      <c r="A2081" s="16"/>
      <c r="B2081">
        <f>INDEX(FD!$Z$2:$Z$33422, MATCH(DB_DOTA[[#This Row],[GTWT_MERCHANT_NUMBER]], FD!$Z$1:$Z$33422, 0))</f>
        <v>37017811</v>
      </c>
      <c r="C2081">
        <f>INDEX(FD!$AB$2:$AB$33422,MATCH(DB_DOTA[CARD_SIX_FIRST_DIGITS],FD!$AB$2:$AB$33422))</f>
        <v>558766</v>
      </c>
      <c r="D2081" t="str">
        <f>INDEX(FD!$AC$2:$AC$33422,MATCH(DB_DOTA[CARD_FOUR_LAST_DIGITS],FD!$AC$2:$AC$33422))</f>
        <v>5559</v>
      </c>
      <c r="E2081" s="1">
        <f>INDEX(FD!$N$2:$N$33443,MATCH(DB_DOTA[MOV_CREATION_DATE],FD!$N$2:$N$33422))</f>
        <v>44564</v>
      </c>
      <c r="F2081" t="e">
        <f>INDEX(FD!$O$2:$O$33422,MATCH(DB_DOTA[MOV_AMOUNT],FD!$O$2:$O$33422))</f>
        <v>#N/A</v>
      </c>
    </row>
    <row r="2082" spans="1:6" x14ac:dyDescent="0.25">
      <c r="A2082" s="16"/>
      <c r="B2082">
        <f>INDEX(FD!$Z$2:$Z$33422, MATCH(DB_DOTA[[#This Row],[GTWT_MERCHANT_NUMBER]], FD!$Z$1:$Z$33422, 0))</f>
        <v>82341959</v>
      </c>
      <c r="C2082" t="e">
        <f>INDEX(FD!$AB$2:$AB$33422,MATCH(DB_DOTA[CARD_SIX_FIRST_DIGITS],FD!$AB$2:$AB$33422))</f>
        <v>#N/A</v>
      </c>
      <c r="D2082" t="e">
        <f>INDEX(FD!$AC$2:$AC$33422,MATCH(DB_DOTA[CARD_FOUR_LAST_DIGITS],FD!$AC$2:$AC$33422))</f>
        <v>#N/A</v>
      </c>
      <c r="E2082" s="1">
        <f>INDEX(FD!$N$2:$N$33443,MATCH(DB_DOTA[MOV_CREATION_DATE],FD!$N$2:$N$33422))</f>
        <v>44564</v>
      </c>
      <c r="F2082" t="e">
        <f>INDEX(FD!$O$2:$O$33422,MATCH(DB_DOTA[MOV_AMOUNT],FD!$O$2:$O$33422))</f>
        <v>#N/A</v>
      </c>
    </row>
    <row r="2083" spans="1:6" x14ac:dyDescent="0.25">
      <c r="A2083" s="16"/>
      <c r="B2083">
        <f>INDEX(FD!$Z$2:$Z$33422, MATCH(DB_DOTA[[#This Row],[GTWT_MERCHANT_NUMBER]], FD!$Z$1:$Z$33422, 0))</f>
        <v>32827909</v>
      </c>
      <c r="C2083">
        <f>INDEX(FD!$AB$2:$AB$33422,MATCH(DB_DOTA[CARD_SIX_FIRST_DIGITS],FD!$AB$2:$AB$33422))</f>
        <v>555769</v>
      </c>
      <c r="D2083" t="str">
        <f>INDEX(FD!$AC$2:$AC$33422,MATCH(DB_DOTA[CARD_FOUR_LAST_DIGITS],FD!$AC$2:$AC$33422))</f>
        <v>7579</v>
      </c>
      <c r="E2083" s="1">
        <f>INDEX(FD!$N$2:$N$33443,MATCH(DB_DOTA[MOV_CREATION_DATE],FD!$N$2:$N$33422))</f>
        <v>44564</v>
      </c>
      <c r="F2083" t="e">
        <f>INDEX(FD!$O$2:$O$33422,MATCH(DB_DOTA[MOV_AMOUNT],FD!$O$2:$O$33422))</f>
        <v>#N/A</v>
      </c>
    </row>
    <row r="2084" spans="1:6" x14ac:dyDescent="0.25">
      <c r="A2084" s="16"/>
      <c r="B2084">
        <f>INDEX(FD!$Z$2:$Z$33422, MATCH(DB_DOTA[[#This Row],[GTWT_MERCHANT_NUMBER]], FD!$Z$1:$Z$33422, 0))</f>
        <v>82341942</v>
      </c>
      <c r="C2084">
        <f>INDEX(FD!$AB$2:$AB$33422,MATCH(DB_DOTA[CARD_SIX_FIRST_DIGITS],FD!$AB$2:$AB$33422))</f>
        <v>555769</v>
      </c>
      <c r="D2084" t="str">
        <f>INDEX(FD!$AC$2:$AC$33422,MATCH(DB_DOTA[CARD_FOUR_LAST_DIGITS],FD!$AC$2:$AC$33422))</f>
        <v>6775</v>
      </c>
      <c r="E2084" s="1">
        <f>INDEX(FD!$N$2:$N$33443,MATCH(DB_DOTA[MOV_CREATION_DATE],FD!$N$2:$N$33422))</f>
        <v>44564</v>
      </c>
      <c r="F2084" t="e">
        <f>INDEX(FD!$O$2:$O$33422,MATCH(DB_DOTA[MOV_AMOUNT],FD!$O$2:$O$33422))</f>
        <v>#N/A</v>
      </c>
    </row>
    <row r="2085" spans="1:6" x14ac:dyDescent="0.25">
      <c r="A2085" s="16"/>
      <c r="B2085">
        <f>INDEX(FD!$Z$2:$Z$33422, MATCH(DB_DOTA[[#This Row],[GTWT_MERCHANT_NUMBER]], FD!$Z$1:$Z$33422, 0))</f>
        <v>42418913</v>
      </c>
      <c r="C2085">
        <f>INDEX(FD!$AB$2:$AB$33422,MATCH(DB_DOTA[CARD_SIX_FIRST_DIGITS],FD!$AB$2:$AB$33422))</f>
        <v>558677</v>
      </c>
      <c r="D2085" t="str">
        <f>INDEX(FD!$AC$2:$AC$33422,MATCH(DB_DOTA[CARD_FOUR_LAST_DIGITS],FD!$AC$2:$AC$33422))</f>
        <v>5559</v>
      </c>
      <c r="E2085" s="1">
        <f>INDEX(FD!$N$2:$N$33443,MATCH(DB_DOTA[MOV_CREATION_DATE],FD!$N$2:$N$33422))</f>
        <v>44564</v>
      </c>
      <c r="F2085" t="str">
        <f>INDEX(FD!$O$2:$O$33422,MATCH(DB_DOTA[MOV_AMOUNT],FD!$O$2:$O$33422))</f>
        <v>13020.00</v>
      </c>
    </row>
    <row r="2086" spans="1:6" x14ac:dyDescent="0.25">
      <c r="A2086" s="16"/>
      <c r="B2086">
        <f>INDEX(FD!$Z$2:$Z$33422, MATCH(DB_DOTA[[#This Row],[GTWT_MERCHANT_NUMBER]], FD!$Z$1:$Z$33422, 0))</f>
        <v>37017811</v>
      </c>
      <c r="C2086">
        <f>INDEX(FD!$AB$2:$AB$33422,MATCH(DB_DOTA[CARD_SIX_FIRST_DIGITS],FD!$AB$2:$AB$33422))</f>
        <v>588559</v>
      </c>
      <c r="D2086" t="e">
        <f>INDEX(FD!$AC$2:$AC$33422,MATCH(DB_DOTA[CARD_FOUR_LAST_DIGITS],FD!$AC$2:$AC$33422))</f>
        <v>#N/A</v>
      </c>
      <c r="E2086" s="1">
        <f>INDEX(FD!$N$2:$N$33443,MATCH(DB_DOTA[MOV_CREATION_DATE],FD!$N$2:$N$33422))</f>
        <v>44564</v>
      </c>
      <c r="F2086" t="e">
        <f>INDEX(FD!$O$2:$O$33422,MATCH(DB_DOTA[MOV_AMOUNT],FD!$O$2:$O$33422))</f>
        <v>#N/A</v>
      </c>
    </row>
    <row r="2087" spans="1:6" x14ac:dyDescent="0.25">
      <c r="A2087" s="16"/>
      <c r="B2087">
        <f>INDEX(FD!$Z$2:$Z$33422, MATCH(DB_DOTA[[#This Row],[GTWT_MERCHANT_NUMBER]], FD!$Z$1:$Z$33422, 0))</f>
        <v>39725643</v>
      </c>
      <c r="C2087">
        <f>INDEX(FD!$AB$2:$AB$33422,MATCH(DB_DOTA[CARD_SIX_FIRST_DIGITS],FD!$AB$2:$AB$33422))</f>
        <v>558677</v>
      </c>
      <c r="D2087" t="str">
        <f>INDEX(FD!$AC$2:$AC$33422,MATCH(DB_DOTA[CARD_FOUR_LAST_DIGITS],FD!$AC$2:$AC$33422))</f>
        <v>7579</v>
      </c>
      <c r="E2087" s="1">
        <f>INDEX(FD!$N$2:$N$33443,MATCH(DB_DOTA[MOV_CREATION_DATE],FD!$N$2:$N$33422))</f>
        <v>44564</v>
      </c>
      <c r="F2087" t="str">
        <f>INDEX(FD!$O$2:$O$33422,MATCH(DB_DOTA[MOV_AMOUNT],FD!$O$2:$O$33422))</f>
        <v>100.00</v>
      </c>
    </row>
    <row r="2088" spans="1:6" x14ac:dyDescent="0.25">
      <c r="A2088" s="16"/>
      <c r="B2088">
        <f>INDEX(FD!$Z$2:$Z$33422, MATCH(DB_DOTA[[#This Row],[GTWT_MERCHANT_NUMBER]], FD!$Z$1:$Z$33422, 0))</f>
        <v>45725041</v>
      </c>
      <c r="C2088">
        <f>INDEX(FD!$AB$2:$AB$33422,MATCH(DB_DOTA[CARD_SIX_FIRST_DIGITS],FD!$AB$2:$AB$33422))</f>
        <v>556698</v>
      </c>
      <c r="D2088" t="str">
        <f>INDEX(FD!$AC$2:$AC$33422,MATCH(DB_DOTA[CARD_FOUR_LAST_DIGITS],FD!$AC$2:$AC$33422))</f>
        <v>5989</v>
      </c>
      <c r="E2088" s="1">
        <f>INDEX(FD!$N$2:$N$33443,MATCH(DB_DOTA[MOV_CREATION_DATE],FD!$N$2:$N$33422))</f>
        <v>44564</v>
      </c>
      <c r="F2088" t="e">
        <f>INDEX(FD!$O$2:$O$33422,MATCH(DB_DOTA[MOV_AMOUNT],FD!$O$2:$O$33422))</f>
        <v>#N/A</v>
      </c>
    </row>
    <row r="2089" spans="1:6" x14ac:dyDescent="0.25">
      <c r="A2089" s="16"/>
      <c r="B2089">
        <f>INDEX(FD!$Z$2:$Z$33422, MATCH(DB_DOTA[[#This Row],[GTWT_MERCHANT_NUMBER]], FD!$Z$1:$Z$33422, 0))</f>
        <v>31681935</v>
      </c>
      <c r="C2089">
        <f>INDEX(FD!$AB$2:$AB$33422,MATCH(DB_DOTA[CARD_SIX_FIRST_DIGITS],FD!$AB$2:$AB$33422))</f>
        <v>558765</v>
      </c>
      <c r="D2089" t="str">
        <f>INDEX(FD!$AC$2:$AC$33422,MATCH(DB_DOTA[CARD_FOUR_LAST_DIGITS],FD!$AC$2:$AC$33422))</f>
        <v>6775</v>
      </c>
      <c r="E2089" s="1">
        <f>INDEX(FD!$N$2:$N$33443,MATCH(DB_DOTA[MOV_CREATION_DATE],FD!$N$2:$N$33422))</f>
        <v>44564</v>
      </c>
      <c r="F2089" t="e">
        <f>INDEX(FD!$O$2:$O$33422,MATCH(DB_DOTA[MOV_AMOUNT],FD!$O$2:$O$33422))</f>
        <v>#N/A</v>
      </c>
    </row>
    <row r="2090" spans="1:6" x14ac:dyDescent="0.25">
      <c r="A2090" s="16"/>
      <c r="B2090">
        <f>INDEX(FD!$Z$2:$Z$33422, MATCH(DB_DOTA[[#This Row],[GTWT_MERCHANT_NUMBER]], FD!$Z$1:$Z$33422, 0))</f>
        <v>33073313</v>
      </c>
      <c r="C2090">
        <f>INDEX(FD!$AB$2:$AB$33422,MATCH(DB_DOTA[CARD_SIX_FIRST_DIGITS],FD!$AB$2:$AB$33422))</f>
        <v>558677</v>
      </c>
      <c r="D2090" t="str">
        <f>INDEX(FD!$AC$2:$AC$33422,MATCH(DB_DOTA[CARD_FOUR_LAST_DIGITS],FD!$AC$2:$AC$33422))</f>
        <v>6678</v>
      </c>
      <c r="E2090" s="1">
        <f>INDEX(FD!$N$2:$N$33443,MATCH(DB_DOTA[MOV_CREATION_DATE],FD!$N$2:$N$33422))</f>
        <v>44564</v>
      </c>
      <c r="F2090" t="str">
        <f>INDEX(FD!$O$2:$O$33422,MATCH(DB_DOTA[MOV_AMOUNT],FD!$O$2:$O$33422))</f>
        <v>1440.00</v>
      </c>
    </row>
    <row r="2091" spans="1:6" x14ac:dyDescent="0.25">
      <c r="A2091" s="16"/>
      <c r="B2091">
        <f>INDEX(FD!$Z$2:$Z$33422, MATCH(DB_DOTA[[#This Row],[GTWT_MERCHANT_NUMBER]], FD!$Z$1:$Z$33422, 0))</f>
        <v>32827909</v>
      </c>
      <c r="C2091" t="e">
        <f>INDEX(FD!$AB$2:$AB$33422,MATCH(DB_DOTA[CARD_SIX_FIRST_DIGITS],FD!$AB$2:$AB$33422))</f>
        <v>#N/A</v>
      </c>
      <c r="D2091" t="str">
        <f>INDEX(FD!$AC$2:$AC$33422,MATCH(DB_DOTA[CARD_FOUR_LAST_DIGITS],FD!$AC$2:$AC$33422))</f>
        <v>8796</v>
      </c>
      <c r="E2091" s="1">
        <f>INDEX(FD!$N$2:$N$33443,MATCH(DB_DOTA[MOV_CREATION_DATE],FD!$N$2:$N$33422))</f>
        <v>44564</v>
      </c>
      <c r="F2091" t="e">
        <f>INDEX(FD!$O$2:$O$33422,MATCH(DB_DOTA[MOV_AMOUNT],FD!$O$2:$O$33422))</f>
        <v>#N/A</v>
      </c>
    </row>
    <row r="2092" spans="1:6" x14ac:dyDescent="0.25">
      <c r="A2092" s="16"/>
      <c r="B2092">
        <f>INDEX(FD!$Z$2:$Z$33422, MATCH(DB_DOTA[[#This Row],[GTWT_MERCHANT_NUMBER]], FD!$Z$1:$Z$33422, 0))</f>
        <v>37017811</v>
      </c>
      <c r="C2092">
        <f>INDEX(FD!$AB$2:$AB$33422,MATCH(DB_DOTA[CARD_SIX_FIRST_DIGITS],FD!$AB$2:$AB$33422))</f>
        <v>556698</v>
      </c>
      <c r="D2092" t="str">
        <f>INDEX(FD!$AC$2:$AC$33422,MATCH(DB_DOTA[CARD_FOUR_LAST_DIGITS],FD!$AC$2:$AC$33422))</f>
        <v>5559</v>
      </c>
      <c r="E2092" s="1">
        <f>INDEX(FD!$N$2:$N$33443,MATCH(DB_DOTA[MOV_CREATION_DATE],FD!$N$2:$N$33422))</f>
        <v>44564</v>
      </c>
      <c r="F2092" t="e">
        <f>INDEX(FD!$O$2:$O$33422,MATCH(DB_DOTA[MOV_AMOUNT],FD!$O$2:$O$33422))</f>
        <v>#N/A</v>
      </c>
    </row>
    <row r="2093" spans="1:6" x14ac:dyDescent="0.25">
      <c r="A2093" s="16"/>
      <c r="B2093">
        <f>INDEX(FD!$Z$2:$Z$33422, MATCH(DB_DOTA[[#This Row],[GTWT_MERCHANT_NUMBER]], FD!$Z$1:$Z$33422, 0))</f>
        <v>32827909</v>
      </c>
      <c r="C2093">
        <f>INDEX(FD!$AB$2:$AB$33422,MATCH(DB_DOTA[CARD_SIX_FIRST_DIGITS],FD!$AB$2:$AB$33422))</f>
        <v>558677</v>
      </c>
      <c r="D2093" t="e">
        <f>INDEX(FD!$AC$2:$AC$33422,MATCH(DB_DOTA[CARD_FOUR_LAST_DIGITS],FD!$AC$2:$AC$33422))</f>
        <v>#N/A</v>
      </c>
      <c r="E2093" s="1">
        <f>INDEX(FD!$N$2:$N$33443,MATCH(DB_DOTA[MOV_CREATION_DATE],FD!$N$2:$N$33422))</f>
        <v>44564</v>
      </c>
      <c r="F2093" t="str">
        <f>INDEX(FD!$O$2:$O$33422,MATCH(DB_DOTA[MOV_AMOUNT],FD!$O$2:$O$33422))</f>
        <v>1190.00</v>
      </c>
    </row>
    <row r="2094" spans="1:6" x14ac:dyDescent="0.25">
      <c r="A2094" s="16"/>
      <c r="B2094">
        <f>INDEX(FD!$Z$2:$Z$33422, MATCH(DB_DOTA[[#This Row],[GTWT_MERCHANT_NUMBER]], FD!$Z$1:$Z$33422, 0))</f>
        <v>42418913</v>
      </c>
      <c r="C2094" t="e">
        <f>INDEX(FD!$AB$2:$AB$33422,MATCH(DB_DOTA[CARD_SIX_FIRST_DIGITS],FD!$AB$2:$AB$33422))</f>
        <v>#N/A</v>
      </c>
      <c r="D2094" t="e">
        <f>INDEX(FD!$AC$2:$AC$33422,MATCH(DB_DOTA[CARD_FOUR_LAST_DIGITS],FD!$AC$2:$AC$33422))</f>
        <v>#N/A</v>
      </c>
      <c r="E2094" s="1">
        <f>INDEX(FD!$N$2:$N$33443,MATCH(DB_DOTA[MOV_CREATION_DATE],FD!$N$2:$N$33422))</f>
        <v>44564</v>
      </c>
      <c r="F2094" t="e">
        <f>INDEX(FD!$O$2:$O$33422,MATCH(DB_DOTA[MOV_AMOUNT],FD!$O$2:$O$33422))</f>
        <v>#N/A</v>
      </c>
    </row>
    <row r="2095" spans="1:6" x14ac:dyDescent="0.25">
      <c r="A2095" s="16"/>
      <c r="B2095">
        <f>INDEX(FD!$Z$2:$Z$33422, MATCH(DB_DOTA[[#This Row],[GTWT_MERCHANT_NUMBER]], FD!$Z$1:$Z$33422, 0))</f>
        <v>37017811</v>
      </c>
      <c r="C2095">
        <f>INDEX(FD!$AB$2:$AB$33422,MATCH(DB_DOTA[CARD_SIX_FIRST_DIGITS],FD!$AB$2:$AB$33422))</f>
        <v>558766</v>
      </c>
      <c r="D2095" t="str">
        <f>INDEX(FD!$AC$2:$AC$33422,MATCH(DB_DOTA[CARD_FOUR_LAST_DIGITS],FD!$AC$2:$AC$33422))</f>
        <v>6685</v>
      </c>
      <c r="E2095" s="1">
        <f>INDEX(FD!$N$2:$N$33443,MATCH(DB_DOTA[MOV_CREATION_DATE],FD!$N$2:$N$33422))</f>
        <v>44564</v>
      </c>
      <c r="F2095" t="e">
        <f>INDEX(FD!$O$2:$O$33422,MATCH(DB_DOTA[MOV_AMOUNT],FD!$O$2:$O$33422))</f>
        <v>#N/A</v>
      </c>
    </row>
    <row r="2096" spans="1:6" x14ac:dyDescent="0.25">
      <c r="A2096" s="16"/>
      <c r="B2096">
        <f>INDEX(FD!$Z$2:$Z$33422, MATCH(DB_DOTA[[#This Row],[GTWT_MERCHANT_NUMBER]], FD!$Z$1:$Z$33422, 0))</f>
        <v>37017811</v>
      </c>
      <c r="C2096">
        <f>INDEX(FD!$AB$2:$AB$33422,MATCH(DB_DOTA[CARD_SIX_FIRST_DIGITS],FD!$AB$2:$AB$33422))</f>
        <v>555769</v>
      </c>
      <c r="D2096" t="str">
        <f>INDEX(FD!$AC$2:$AC$33422,MATCH(DB_DOTA[CARD_FOUR_LAST_DIGITS],FD!$AC$2:$AC$33422))</f>
        <v>6775</v>
      </c>
      <c r="E2096" s="1">
        <f>INDEX(FD!$N$2:$N$33443,MATCH(DB_DOTA[MOV_CREATION_DATE],FD!$N$2:$N$33422))</f>
        <v>44564</v>
      </c>
      <c r="F2096" t="e">
        <f>INDEX(FD!$O$2:$O$33422,MATCH(DB_DOTA[MOV_AMOUNT],FD!$O$2:$O$33422))</f>
        <v>#N/A</v>
      </c>
    </row>
    <row r="2097" spans="1:6" x14ac:dyDescent="0.25">
      <c r="A2097" s="16"/>
      <c r="B2097">
        <f>INDEX(FD!$Z$2:$Z$33422, MATCH(DB_DOTA[[#This Row],[GTWT_MERCHANT_NUMBER]], FD!$Z$1:$Z$33422, 0))</f>
        <v>48869721</v>
      </c>
      <c r="C2097">
        <f>INDEX(FD!$AB$2:$AB$33422,MATCH(DB_DOTA[CARD_SIX_FIRST_DIGITS],FD!$AB$2:$AB$33422))</f>
        <v>558677</v>
      </c>
      <c r="D2097" t="str">
        <f>INDEX(FD!$AC$2:$AC$33422,MATCH(DB_DOTA[CARD_FOUR_LAST_DIGITS],FD!$AC$2:$AC$33422))</f>
        <v>5989</v>
      </c>
      <c r="E2097" s="1">
        <f>INDEX(FD!$N$2:$N$33443,MATCH(DB_DOTA[MOV_CREATION_DATE],FD!$N$2:$N$33422))</f>
        <v>44564</v>
      </c>
      <c r="F2097" t="e">
        <f>INDEX(FD!$O$2:$O$33422,MATCH(DB_DOTA[MOV_AMOUNT],FD!$O$2:$O$33422))</f>
        <v>#N/A</v>
      </c>
    </row>
    <row r="2098" spans="1:6" x14ac:dyDescent="0.25">
      <c r="A2098" s="16"/>
      <c r="B2098">
        <f>INDEX(FD!$Z$2:$Z$33422, MATCH(DB_DOTA[[#This Row],[GTWT_MERCHANT_NUMBER]], FD!$Z$1:$Z$33422, 0))</f>
        <v>82341959</v>
      </c>
      <c r="C2098">
        <f>INDEX(FD!$AB$2:$AB$33422,MATCH(DB_DOTA[CARD_SIX_FIRST_DIGITS],FD!$AB$2:$AB$33422))</f>
        <v>556698</v>
      </c>
      <c r="D2098" t="str">
        <f>INDEX(FD!$AC$2:$AC$33422,MATCH(DB_DOTA[CARD_FOUR_LAST_DIGITS],FD!$AC$2:$AC$33422))</f>
        <v>5989</v>
      </c>
      <c r="E2098" s="1">
        <f>INDEX(FD!$N$2:$N$33443,MATCH(DB_DOTA[MOV_CREATION_DATE],FD!$N$2:$N$33422))</f>
        <v>44564</v>
      </c>
      <c r="F2098" t="e">
        <f>INDEX(FD!$O$2:$O$33422,MATCH(DB_DOTA[MOV_AMOUNT],FD!$O$2:$O$33422))</f>
        <v>#N/A</v>
      </c>
    </row>
    <row r="2099" spans="1:6" x14ac:dyDescent="0.25">
      <c r="A2099" s="16"/>
      <c r="B2099">
        <f>INDEX(FD!$Z$2:$Z$33422, MATCH(DB_DOTA[[#This Row],[GTWT_MERCHANT_NUMBER]], FD!$Z$1:$Z$33422, 0))</f>
        <v>82341942</v>
      </c>
      <c r="C2099">
        <f>INDEX(FD!$AB$2:$AB$33422,MATCH(DB_DOTA[CARD_SIX_FIRST_DIGITS],FD!$AB$2:$AB$33422))</f>
        <v>558765</v>
      </c>
      <c r="D2099" t="str">
        <f>INDEX(FD!$AC$2:$AC$33422,MATCH(DB_DOTA[CARD_FOUR_LAST_DIGITS],FD!$AC$2:$AC$33422))</f>
        <v>5559</v>
      </c>
      <c r="E2099" s="1">
        <f>INDEX(FD!$N$2:$N$33443,MATCH(DB_DOTA[MOV_CREATION_DATE],FD!$N$2:$N$33422))</f>
        <v>44564</v>
      </c>
      <c r="F2099" t="e">
        <f>INDEX(FD!$O$2:$O$33422,MATCH(DB_DOTA[MOV_AMOUNT],FD!$O$2:$O$33422))</f>
        <v>#N/A</v>
      </c>
    </row>
    <row r="2100" spans="1:6" x14ac:dyDescent="0.25">
      <c r="A2100" s="16"/>
      <c r="B2100">
        <f>INDEX(FD!$Z$2:$Z$33422, MATCH(DB_DOTA[[#This Row],[GTWT_MERCHANT_NUMBER]], FD!$Z$1:$Z$33422, 0))</f>
        <v>82341959</v>
      </c>
      <c r="C2100">
        <f>INDEX(FD!$AB$2:$AB$33422,MATCH(DB_DOTA[CARD_SIX_FIRST_DIGITS],FD!$AB$2:$AB$33422))</f>
        <v>556698</v>
      </c>
      <c r="D2100" t="str">
        <f>INDEX(FD!$AC$2:$AC$33422,MATCH(DB_DOTA[CARD_FOUR_LAST_DIGITS],FD!$AC$2:$AC$33422))</f>
        <v>5989</v>
      </c>
      <c r="E2100" s="1">
        <f>INDEX(FD!$N$2:$N$33443,MATCH(DB_DOTA[MOV_CREATION_DATE],FD!$N$2:$N$33422))</f>
        <v>44564</v>
      </c>
      <c r="F2100" t="e">
        <f>INDEX(FD!$O$2:$O$33422,MATCH(DB_DOTA[MOV_AMOUNT],FD!$O$2:$O$33422))</f>
        <v>#N/A</v>
      </c>
    </row>
    <row r="2101" spans="1:6" x14ac:dyDescent="0.25">
      <c r="A2101" s="16"/>
      <c r="B2101">
        <f>INDEX(FD!$Z$2:$Z$33422, MATCH(DB_DOTA[[#This Row],[GTWT_MERCHANT_NUMBER]], FD!$Z$1:$Z$33422, 0))</f>
        <v>82341942</v>
      </c>
      <c r="C2101">
        <f>INDEX(FD!$AB$2:$AB$33422,MATCH(DB_DOTA[CARD_SIX_FIRST_DIGITS],FD!$AB$2:$AB$33422))</f>
        <v>558766</v>
      </c>
      <c r="D2101" t="str">
        <f>INDEX(FD!$AC$2:$AC$33422,MATCH(DB_DOTA[CARD_FOUR_LAST_DIGITS],FD!$AC$2:$AC$33422))</f>
        <v>6569</v>
      </c>
      <c r="E2101" s="1">
        <f>INDEX(FD!$N$2:$N$33443,MATCH(DB_DOTA[MOV_CREATION_DATE],FD!$N$2:$N$33422))</f>
        <v>44564</v>
      </c>
      <c r="F2101" t="e">
        <f>INDEX(FD!$O$2:$O$33422,MATCH(DB_DOTA[MOV_AMOUNT],FD!$O$2:$O$33422))</f>
        <v>#N/A</v>
      </c>
    </row>
    <row r="2102" spans="1:6" x14ac:dyDescent="0.25">
      <c r="A2102" s="16"/>
      <c r="B2102">
        <f>INDEX(FD!$Z$2:$Z$33422, MATCH(DB_DOTA[[#This Row],[GTWT_MERCHANT_NUMBER]], FD!$Z$1:$Z$33422, 0))</f>
        <v>82341942</v>
      </c>
      <c r="C2102">
        <f>INDEX(FD!$AB$2:$AB$33422,MATCH(DB_DOTA[CARD_SIX_FIRST_DIGITS],FD!$AB$2:$AB$33422))</f>
        <v>555769</v>
      </c>
      <c r="D2102" t="str">
        <f>INDEX(FD!$AC$2:$AC$33422,MATCH(DB_DOTA[CARD_FOUR_LAST_DIGITS],FD!$AC$2:$AC$33422))</f>
        <v>5559</v>
      </c>
      <c r="E2102" s="1">
        <f>INDEX(FD!$N$2:$N$33443,MATCH(DB_DOTA[MOV_CREATION_DATE],FD!$N$2:$N$33422))</f>
        <v>44564</v>
      </c>
      <c r="F2102" t="e">
        <f>INDEX(FD!$O$2:$O$33422,MATCH(DB_DOTA[MOV_AMOUNT],FD!$O$2:$O$33422))</f>
        <v>#N/A</v>
      </c>
    </row>
    <row r="2103" spans="1:6" x14ac:dyDescent="0.25">
      <c r="A2103" s="16"/>
      <c r="B2103">
        <f>INDEX(FD!$Z$2:$Z$33422, MATCH(DB_DOTA[[#This Row],[GTWT_MERCHANT_NUMBER]], FD!$Z$1:$Z$33422, 0))</f>
        <v>45725041</v>
      </c>
      <c r="C2103">
        <f>INDEX(FD!$AB$2:$AB$33422,MATCH(DB_DOTA[CARD_SIX_FIRST_DIGITS],FD!$AB$2:$AB$33422))</f>
        <v>556698</v>
      </c>
      <c r="D2103" t="str">
        <f>INDEX(FD!$AC$2:$AC$33422,MATCH(DB_DOTA[CARD_FOUR_LAST_DIGITS],FD!$AC$2:$AC$33422))</f>
        <v>7989</v>
      </c>
      <c r="E2103" s="1">
        <f>INDEX(FD!$N$2:$N$33443,MATCH(DB_DOTA[MOV_CREATION_DATE],FD!$N$2:$N$33422))</f>
        <v>44564</v>
      </c>
      <c r="F2103" t="e">
        <f>INDEX(FD!$O$2:$O$33422,MATCH(DB_DOTA[MOV_AMOUNT],FD!$O$2:$O$33422))</f>
        <v>#N/A</v>
      </c>
    </row>
    <row r="2104" spans="1:6" x14ac:dyDescent="0.25">
      <c r="A2104" s="16"/>
      <c r="B2104">
        <f>INDEX(FD!$Z$2:$Z$33422, MATCH(DB_DOTA[[#This Row],[GTWT_MERCHANT_NUMBER]], FD!$Z$1:$Z$33422, 0))</f>
        <v>82341942</v>
      </c>
      <c r="C2104">
        <f>INDEX(FD!$AB$2:$AB$33422,MATCH(DB_DOTA[CARD_SIX_FIRST_DIGITS],FD!$AB$2:$AB$33422))</f>
        <v>588559</v>
      </c>
      <c r="D2104" t="str">
        <f>INDEX(FD!$AC$2:$AC$33422,MATCH(DB_DOTA[CARD_FOUR_LAST_DIGITS],FD!$AC$2:$AC$33422))</f>
        <v>7989</v>
      </c>
      <c r="E2104" s="1">
        <f>INDEX(FD!$N$2:$N$33443,MATCH(DB_DOTA[MOV_CREATION_DATE],FD!$N$2:$N$33422))</f>
        <v>44564</v>
      </c>
      <c r="F2104" t="e">
        <f>INDEX(FD!$O$2:$O$33422,MATCH(DB_DOTA[MOV_AMOUNT],FD!$O$2:$O$33422))</f>
        <v>#N/A</v>
      </c>
    </row>
    <row r="2105" spans="1:6" x14ac:dyDescent="0.25">
      <c r="A2105" s="16"/>
      <c r="B2105">
        <f>INDEX(FD!$Z$2:$Z$33422, MATCH(DB_DOTA[[#This Row],[GTWT_MERCHANT_NUMBER]], FD!$Z$1:$Z$33422, 0))</f>
        <v>45725041</v>
      </c>
      <c r="C2105">
        <f>INDEX(FD!$AB$2:$AB$33422,MATCH(DB_DOTA[CARD_SIX_FIRST_DIGITS],FD!$AB$2:$AB$33422))</f>
        <v>556698</v>
      </c>
      <c r="D2105" t="str">
        <f>INDEX(FD!$AC$2:$AC$33422,MATCH(DB_DOTA[CARD_FOUR_LAST_DIGITS],FD!$AC$2:$AC$33422))</f>
        <v>5989</v>
      </c>
      <c r="E2105" s="1">
        <f>INDEX(FD!$N$2:$N$33443,MATCH(DB_DOTA[MOV_CREATION_DATE],FD!$N$2:$N$33422))</f>
        <v>44564</v>
      </c>
      <c r="F2105" t="e">
        <f>INDEX(FD!$O$2:$O$33422,MATCH(DB_DOTA[MOV_AMOUNT],FD!$O$2:$O$33422))</f>
        <v>#N/A</v>
      </c>
    </row>
    <row r="2106" spans="1:6" x14ac:dyDescent="0.25">
      <c r="A2106" s="16"/>
      <c r="B2106">
        <f>INDEX(FD!$Z$2:$Z$33422, MATCH(DB_DOTA[[#This Row],[GTWT_MERCHANT_NUMBER]], FD!$Z$1:$Z$33422, 0))</f>
        <v>40326803</v>
      </c>
      <c r="C2106">
        <f>INDEX(FD!$AB$2:$AB$33422,MATCH(DB_DOTA[CARD_SIX_FIRST_DIGITS],FD!$AB$2:$AB$33422))</f>
        <v>555769</v>
      </c>
      <c r="D2106" t="str">
        <f>INDEX(FD!$AC$2:$AC$33422,MATCH(DB_DOTA[CARD_FOUR_LAST_DIGITS],FD!$AC$2:$AC$33422))</f>
        <v>7989</v>
      </c>
      <c r="E2106" s="1">
        <f>INDEX(FD!$N$2:$N$33443,MATCH(DB_DOTA[MOV_CREATION_DATE],FD!$N$2:$N$33422))</f>
        <v>44564</v>
      </c>
      <c r="F2106" t="e">
        <f>INDEX(FD!$O$2:$O$33422,MATCH(DB_DOTA[MOV_AMOUNT],FD!$O$2:$O$33422))</f>
        <v>#N/A</v>
      </c>
    </row>
    <row r="2107" spans="1:6" x14ac:dyDescent="0.25">
      <c r="A2107" s="16"/>
      <c r="B2107">
        <f>INDEX(FD!$Z$2:$Z$33422, MATCH(DB_DOTA[[#This Row],[GTWT_MERCHANT_NUMBER]], FD!$Z$1:$Z$33422, 0))</f>
        <v>31681935</v>
      </c>
      <c r="C2107">
        <f>INDEX(FD!$AB$2:$AB$33422,MATCH(DB_DOTA[CARD_SIX_FIRST_DIGITS],FD!$AB$2:$AB$33422))</f>
        <v>555769</v>
      </c>
      <c r="D2107" t="str">
        <f>INDEX(FD!$AC$2:$AC$33422,MATCH(DB_DOTA[CARD_FOUR_LAST_DIGITS],FD!$AC$2:$AC$33422))</f>
        <v>7989</v>
      </c>
      <c r="E2107" s="1">
        <f>INDEX(FD!$N$2:$N$33443,MATCH(DB_DOTA[MOV_CREATION_DATE],FD!$N$2:$N$33422))</f>
        <v>44564</v>
      </c>
      <c r="F2107" t="e">
        <f>INDEX(FD!$O$2:$O$33422,MATCH(DB_DOTA[MOV_AMOUNT],FD!$O$2:$O$33422))</f>
        <v>#N/A</v>
      </c>
    </row>
    <row r="2108" spans="1:6" x14ac:dyDescent="0.25">
      <c r="A2108" s="16"/>
      <c r="B2108">
        <f>INDEX(FD!$Z$2:$Z$33422, MATCH(DB_DOTA[[#This Row],[GTWT_MERCHANT_NUMBER]], FD!$Z$1:$Z$33422, 0))</f>
        <v>82341942</v>
      </c>
      <c r="C2108">
        <f>INDEX(FD!$AB$2:$AB$33422,MATCH(DB_DOTA[CARD_SIX_FIRST_DIGITS],FD!$AB$2:$AB$33422))</f>
        <v>558766</v>
      </c>
      <c r="D2108" t="str">
        <f>INDEX(FD!$AC$2:$AC$33422,MATCH(DB_DOTA[CARD_FOUR_LAST_DIGITS],FD!$AC$2:$AC$33422))</f>
        <v>7989</v>
      </c>
      <c r="E2108" s="1">
        <f>INDEX(FD!$N$2:$N$33443,MATCH(DB_DOTA[MOV_CREATION_DATE],FD!$N$2:$N$33422))</f>
        <v>44564</v>
      </c>
      <c r="F2108" t="e">
        <f>INDEX(FD!$O$2:$O$33422,MATCH(DB_DOTA[MOV_AMOUNT],FD!$O$2:$O$33422))</f>
        <v>#N/A</v>
      </c>
    </row>
    <row r="2109" spans="1:6" x14ac:dyDescent="0.25">
      <c r="A2109" s="16"/>
      <c r="B2109">
        <f>INDEX(FD!$Z$2:$Z$33422, MATCH(DB_DOTA[[#This Row],[GTWT_MERCHANT_NUMBER]], FD!$Z$1:$Z$33422, 0))</f>
        <v>45725041</v>
      </c>
      <c r="C2109">
        <f>INDEX(FD!$AB$2:$AB$33422,MATCH(DB_DOTA[CARD_SIX_FIRST_DIGITS],FD!$AB$2:$AB$33422))</f>
        <v>556698</v>
      </c>
      <c r="D2109" t="str">
        <f>INDEX(FD!$AC$2:$AC$33422,MATCH(DB_DOTA[CARD_FOUR_LAST_DIGITS],FD!$AC$2:$AC$33422))</f>
        <v>9995</v>
      </c>
      <c r="E2109" s="1">
        <f>INDEX(FD!$N$2:$N$33443,MATCH(DB_DOTA[MOV_CREATION_DATE],FD!$N$2:$N$33422))</f>
        <v>44564</v>
      </c>
      <c r="F2109" t="e">
        <f>INDEX(FD!$O$2:$O$33422,MATCH(DB_DOTA[MOV_AMOUNT],FD!$O$2:$O$33422))</f>
        <v>#N/A</v>
      </c>
    </row>
    <row r="2110" spans="1:6" x14ac:dyDescent="0.25">
      <c r="A2110" s="16"/>
      <c r="B2110">
        <f>INDEX(FD!$Z$2:$Z$33422, MATCH(DB_DOTA[[#This Row],[GTWT_MERCHANT_NUMBER]], FD!$Z$1:$Z$33422, 0))</f>
        <v>32827909</v>
      </c>
      <c r="C2110">
        <f>INDEX(FD!$AB$2:$AB$33422,MATCH(DB_DOTA[CARD_SIX_FIRST_DIGITS],FD!$AB$2:$AB$33422))</f>
        <v>596666</v>
      </c>
      <c r="D2110" t="str">
        <f>INDEX(FD!$AC$2:$AC$33422,MATCH(DB_DOTA[CARD_FOUR_LAST_DIGITS],FD!$AC$2:$AC$33422))</f>
        <v>5599</v>
      </c>
      <c r="E2110" s="1">
        <f>INDEX(FD!$N$2:$N$33443,MATCH(DB_DOTA[MOV_CREATION_DATE],FD!$N$2:$N$33422))</f>
        <v>44564</v>
      </c>
      <c r="F2110" t="e">
        <f>INDEX(FD!$O$2:$O$33422,MATCH(DB_DOTA[MOV_AMOUNT],FD!$O$2:$O$33422))</f>
        <v>#N/A</v>
      </c>
    </row>
    <row r="2111" spans="1:6" x14ac:dyDescent="0.25">
      <c r="A2111" s="16"/>
      <c r="B2111">
        <f>INDEX(FD!$Z$2:$Z$33422, MATCH(DB_DOTA[[#This Row],[GTWT_MERCHANT_NUMBER]], FD!$Z$1:$Z$33422, 0))</f>
        <v>39725643</v>
      </c>
      <c r="C2111">
        <f>INDEX(FD!$AB$2:$AB$33422,MATCH(DB_DOTA[CARD_SIX_FIRST_DIGITS],FD!$AB$2:$AB$33422))</f>
        <v>556698</v>
      </c>
      <c r="D2111" t="str">
        <f>INDEX(FD!$AC$2:$AC$33422,MATCH(DB_DOTA[CARD_FOUR_LAST_DIGITS],FD!$AC$2:$AC$33422))</f>
        <v>5657</v>
      </c>
      <c r="E2111" s="1">
        <f>INDEX(FD!$N$2:$N$33443,MATCH(DB_DOTA[MOV_CREATION_DATE],FD!$N$2:$N$33422))</f>
        <v>44564</v>
      </c>
      <c r="F2111" t="e">
        <f>INDEX(FD!$O$2:$O$33422,MATCH(DB_DOTA[MOV_AMOUNT],FD!$O$2:$O$33422))</f>
        <v>#N/A</v>
      </c>
    </row>
    <row r="2112" spans="1:6" x14ac:dyDescent="0.25">
      <c r="A2112" s="16"/>
      <c r="B2112">
        <f>INDEX(FD!$Z$2:$Z$33422, MATCH(DB_DOTA[[#This Row],[GTWT_MERCHANT_NUMBER]], FD!$Z$1:$Z$33422, 0))</f>
        <v>51282002</v>
      </c>
      <c r="C2112">
        <f>INDEX(FD!$AB$2:$AB$33422,MATCH(DB_DOTA[CARD_SIX_FIRST_DIGITS],FD!$AB$2:$AB$33422))</f>
        <v>558677</v>
      </c>
      <c r="D2112" t="str">
        <f>INDEX(FD!$AC$2:$AC$33422,MATCH(DB_DOTA[CARD_FOUR_LAST_DIGITS],FD!$AC$2:$AC$33422))</f>
        <v>5559</v>
      </c>
      <c r="E2112" s="1">
        <f>INDEX(FD!$N$2:$N$33443,MATCH(DB_DOTA[MOV_CREATION_DATE],FD!$N$2:$N$33422))</f>
        <v>44564</v>
      </c>
      <c r="F2112" t="e">
        <f>INDEX(FD!$O$2:$O$33422,MATCH(DB_DOTA[MOV_AMOUNT],FD!$O$2:$O$33422))</f>
        <v>#N/A</v>
      </c>
    </row>
    <row r="2113" spans="1:6" x14ac:dyDescent="0.25">
      <c r="A2113" s="16"/>
      <c r="B2113">
        <f>INDEX(FD!$Z$2:$Z$33422, MATCH(DB_DOTA[[#This Row],[GTWT_MERCHANT_NUMBER]], FD!$Z$1:$Z$33422, 0))</f>
        <v>45725041</v>
      </c>
      <c r="C2113">
        <f>INDEX(FD!$AB$2:$AB$33422,MATCH(DB_DOTA[CARD_SIX_FIRST_DIGITS],FD!$AB$2:$AB$33422))</f>
        <v>556698</v>
      </c>
      <c r="D2113" t="e">
        <f>INDEX(FD!$AC$2:$AC$33422,MATCH(DB_DOTA[CARD_FOUR_LAST_DIGITS],FD!$AC$2:$AC$33422))</f>
        <v>#N/A</v>
      </c>
      <c r="E2113" s="1">
        <f>INDEX(FD!$N$2:$N$33443,MATCH(DB_DOTA[MOV_CREATION_DATE],FD!$N$2:$N$33422))</f>
        <v>44564</v>
      </c>
      <c r="F2113" t="e">
        <f>INDEX(FD!$O$2:$O$33422,MATCH(DB_DOTA[MOV_AMOUNT],FD!$O$2:$O$33422))</f>
        <v>#N/A</v>
      </c>
    </row>
    <row r="2114" spans="1:6" x14ac:dyDescent="0.25">
      <c r="A2114" s="16"/>
      <c r="B2114">
        <f>INDEX(FD!$Z$2:$Z$33422, MATCH(DB_DOTA[[#This Row],[GTWT_MERCHANT_NUMBER]], FD!$Z$1:$Z$33422, 0))</f>
        <v>82341942</v>
      </c>
      <c r="C2114">
        <f>INDEX(FD!$AB$2:$AB$33422,MATCH(DB_DOTA[CARD_SIX_FIRST_DIGITS],FD!$AB$2:$AB$33422))</f>
        <v>558677</v>
      </c>
      <c r="D2114" t="str">
        <f>INDEX(FD!$AC$2:$AC$33422,MATCH(DB_DOTA[CARD_FOUR_LAST_DIGITS],FD!$AC$2:$AC$33422))</f>
        <v>5559</v>
      </c>
      <c r="E2114" s="1">
        <f>INDEX(FD!$N$2:$N$33443,MATCH(DB_DOTA[MOV_CREATION_DATE],FD!$N$2:$N$33422))</f>
        <v>44564</v>
      </c>
      <c r="F2114" t="e">
        <f>INDEX(FD!$O$2:$O$33422,MATCH(DB_DOTA[MOV_AMOUNT],FD!$O$2:$O$33422))</f>
        <v>#N/A</v>
      </c>
    </row>
    <row r="2115" spans="1:6" x14ac:dyDescent="0.25">
      <c r="A2115" s="16"/>
      <c r="B2115">
        <f>INDEX(FD!$Z$2:$Z$33422, MATCH(DB_DOTA[[#This Row],[GTWT_MERCHANT_NUMBER]], FD!$Z$1:$Z$33422, 0))</f>
        <v>45725041</v>
      </c>
      <c r="C2115">
        <f>INDEX(FD!$AB$2:$AB$33422,MATCH(DB_DOTA[CARD_SIX_FIRST_DIGITS],FD!$AB$2:$AB$33422))</f>
        <v>558677</v>
      </c>
      <c r="D2115" t="e">
        <f>INDEX(FD!$AC$2:$AC$33422,MATCH(DB_DOTA[CARD_FOUR_LAST_DIGITS],FD!$AC$2:$AC$33422))</f>
        <v>#N/A</v>
      </c>
      <c r="E2115" s="1">
        <f>INDEX(FD!$N$2:$N$33443,MATCH(DB_DOTA[MOV_CREATION_DATE],FD!$N$2:$N$33422))</f>
        <v>44564</v>
      </c>
      <c r="F2115" t="str">
        <f>INDEX(FD!$O$2:$O$33422,MATCH(DB_DOTA[MOV_AMOUNT],FD!$O$2:$O$33422))</f>
        <v>2000.00</v>
      </c>
    </row>
    <row r="2116" spans="1:6" x14ac:dyDescent="0.25">
      <c r="A2116" s="16"/>
      <c r="B2116">
        <f>INDEX(FD!$Z$2:$Z$33422, MATCH(DB_DOTA[[#This Row],[GTWT_MERCHANT_NUMBER]], FD!$Z$1:$Z$33422, 0))</f>
        <v>33073271</v>
      </c>
      <c r="C2116">
        <f>INDEX(FD!$AB$2:$AB$33422,MATCH(DB_DOTA[CARD_SIX_FIRST_DIGITS],FD!$AB$2:$AB$33422))</f>
        <v>555769</v>
      </c>
      <c r="D2116" t="str">
        <f>INDEX(FD!$AC$2:$AC$33422,MATCH(DB_DOTA[CARD_FOUR_LAST_DIGITS],FD!$AC$2:$AC$33422))</f>
        <v>7579</v>
      </c>
      <c r="E2116" s="1">
        <f>INDEX(FD!$N$2:$N$33443,MATCH(DB_DOTA[MOV_CREATION_DATE],FD!$N$2:$N$33422))</f>
        <v>44564</v>
      </c>
      <c r="F2116" t="e">
        <f>INDEX(FD!$O$2:$O$33422,MATCH(DB_DOTA[MOV_AMOUNT],FD!$O$2:$O$33422))</f>
        <v>#N/A</v>
      </c>
    </row>
    <row r="2117" spans="1:6" x14ac:dyDescent="0.25">
      <c r="A2117" s="16"/>
      <c r="B2117">
        <f>INDEX(FD!$Z$2:$Z$33422, MATCH(DB_DOTA[[#This Row],[GTWT_MERCHANT_NUMBER]], FD!$Z$1:$Z$33422, 0))</f>
        <v>32827909</v>
      </c>
      <c r="C2117">
        <f>INDEX(FD!$AB$2:$AB$33422,MATCH(DB_DOTA[CARD_SIX_FIRST_DIGITS],FD!$AB$2:$AB$33422))</f>
        <v>558757</v>
      </c>
      <c r="D2117" t="str">
        <f>INDEX(FD!$AC$2:$AC$33422,MATCH(DB_DOTA[CARD_FOUR_LAST_DIGITS],FD!$AC$2:$AC$33422))</f>
        <v>7989</v>
      </c>
      <c r="E2117" s="1">
        <f>INDEX(FD!$N$2:$N$33443,MATCH(DB_DOTA[MOV_CREATION_DATE],FD!$N$2:$N$33422))</f>
        <v>44564</v>
      </c>
      <c r="F2117" t="e">
        <f>INDEX(FD!$O$2:$O$33422,MATCH(DB_DOTA[MOV_AMOUNT],FD!$O$2:$O$33422))</f>
        <v>#N/A</v>
      </c>
    </row>
    <row r="2118" spans="1:6" x14ac:dyDescent="0.25">
      <c r="A2118" s="16"/>
      <c r="B2118">
        <f>INDEX(FD!$Z$2:$Z$33422, MATCH(DB_DOTA[[#This Row],[GTWT_MERCHANT_NUMBER]], FD!$Z$1:$Z$33422, 0))</f>
        <v>39725643</v>
      </c>
      <c r="C2118">
        <f>INDEX(FD!$AB$2:$AB$33422,MATCH(DB_DOTA[CARD_SIX_FIRST_DIGITS],FD!$AB$2:$AB$33422))</f>
        <v>588559</v>
      </c>
      <c r="D2118" t="e">
        <f>INDEX(FD!$AC$2:$AC$33422,MATCH(DB_DOTA[CARD_FOUR_LAST_DIGITS],FD!$AC$2:$AC$33422))</f>
        <v>#N/A</v>
      </c>
      <c r="E2118" s="1">
        <f>INDEX(FD!$N$2:$N$33443,MATCH(DB_DOTA[MOV_CREATION_DATE],FD!$N$2:$N$33422))</f>
        <v>44564</v>
      </c>
      <c r="F2118" t="e">
        <f>INDEX(FD!$O$2:$O$33422,MATCH(DB_DOTA[MOV_AMOUNT],FD!$O$2:$O$33422))</f>
        <v>#N/A</v>
      </c>
    </row>
    <row r="2119" spans="1:6" x14ac:dyDescent="0.25">
      <c r="A2119" s="16"/>
      <c r="B2119">
        <f>INDEX(FD!$Z$2:$Z$33422, MATCH(DB_DOTA[[#This Row],[GTWT_MERCHANT_NUMBER]], FD!$Z$1:$Z$33422, 0))</f>
        <v>48830723</v>
      </c>
      <c r="C2119">
        <f>INDEX(FD!$AB$2:$AB$33422,MATCH(DB_DOTA[CARD_SIX_FIRST_DIGITS],FD!$AB$2:$AB$33422))</f>
        <v>558766</v>
      </c>
      <c r="D2119" t="str">
        <f>INDEX(FD!$AC$2:$AC$33422,MATCH(DB_DOTA[CARD_FOUR_LAST_DIGITS],FD!$AC$2:$AC$33422))</f>
        <v>5559</v>
      </c>
      <c r="E2119" s="1">
        <f>INDEX(FD!$N$2:$N$33443,MATCH(DB_DOTA[MOV_CREATION_DATE],FD!$N$2:$N$33422))</f>
        <v>44564</v>
      </c>
      <c r="F2119" t="e">
        <f>INDEX(FD!$O$2:$O$33422,MATCH(DB_DOTA[MOV_AMOUNT],FD!$O$2:$O$33422))</f>
        <v>#N/A</v>
      </c>
    </row>
    <row r="2120" spans="1:6" x14ac:dyDescent="0.25">
      <c r="A2120" s="16"/>
      <c r="B2120">
        <f>INDEX(FD!$Z$2:$Z$33422, MATCH(DB_DOTA[[#This Row],[GTWT_MERCHANT_NUMBER]], FD!$Z$1:$Z$33422, 0))</f>
        <v>33073271</v>
      </c>
      <c r="C2120">
        <f>INDEX(FD!$AB$2:$AB$33422,MATCH(DB_DOTA[CARD_SIX_FIRST_DIGITS],FD!$AB$2:$AB$33422))</f>
        <v>555769</v>
      </c>
      <c r="D2120" t="e">
        <f>INDEX(FD!$AC$2:$AC$33422,MATCH(DB_DOTA[CARD_FOUR_LAST_DIGITS],FD!$AC$2:$AC$33422))</f>
        <v>#N/A</v>
      </c>
      <c r="E2120" s="1">
        <f>INDEX(FD!$N$2:$N$33443,MATCH(DB_DOTA[MOV_CREATION_DATE],FD!$N$2:$N$33422))</f>
        <v>44564</v>
      </c>
      <c r="F2120" t="e">
        <f>INDEX(FD!$O$2:$O$33422,MATCH(DB_DOTA[MOV_AMOUNT],FD!$O$2:$O$33422))</f>
        <v>#N/A</v>
      </c>
    </row>
    <row r="2121" spans="1:6" x14ac:dyDescent="0.25">
      <c r="A2121" s="16"/>
      <c r="B2121">
        <f>INDEX(FD!$Z$2:$Z$33422, MATCH(DB_DOTA[[#This Row],[GTWT_MERCHANT_NUMBER]], FD!$Z$1:$Z$33422, 0))</f>
        <v>42290882</v>
      </c>
      <c r="C2121">
        <f>INDEX(FD!$AB$2:$AB$33422,MATCH(DB_DOTA[CARD_SIX_FIRST_DIGITS],FD!$AB$2:$AB$33422))</f>
        <v>558766</v>
      </c>
      <c r="D2121" t="str">
        <f>INDEX(FD!$AC$2:$AC$33422,MATCH(DB_DOTA[CARD_FOUR_LAST_DIGITS],FD!$AC$2:$AC$33422))</f>
        <v>7579</v>
      </c>
      <c r="E2121" s="1">
        <f>INDEX(FD!$N$2:$N$33443,MATCH(DB_DOTA[MOV_CREATION_DATE],FD!$N$2:$N$33422))</f>
        <v>44564</v>
      </c>
      <c r="F2121" t="str">
        <f>INDEX(FD!$O$2:$O$33422,MATCH(DB_DOTA[MOV_AMOUNT],FD!$O$2:$O$33422))</f>
        <v>2000.00</v>
      </c>
    </row>
    <row r="2122" spans="1:6" x14ac:dyDescent="0.25">
      <c r="A2122" s="16"/>
      <c r="B2122">
        <f>INDEX(FD!$Z$2:$Z$33422, MATCH(DB_DOTA[[#This Row],[GTWT_MERCHANT_NUMBER]], FD!$Z$1:$Z$33422, 0))</f>
        <v>39725643</v>
      </c>
      <c r="C2122">
        <f>INDEX(FD!$AB$2:$AB$33422,MATCH(DB_DOTA[CARD_SIX_FIRST_DIGITS],FD!$AB$2:$AB$33422))</f>
        <v>558677</v>
      </c>
      <c r="D2122" t="str">
        <f>INDEX(FD!$AC$2:$AC$33422,MATCH(DB_DOTA[CARD_FOUR_LAST_DIGITS],FD!$AC$2:$AC$33422))</f>
        <v>7989</v>
      </c>
      <c r="E2122" s="1">
        <f>INDEX(FD!$N$2:$N$33443,MATCH(DB_DOTA[MOV_CREATION_DATE],FD!$N$2:$N$33422))</f>
        <v>44564</v>
      </c>
      <c r="F2122" t="e">
        <f>INDEX(FD!$O$2:$O$33422,MATCH(DB_DOTA[MOV_AMOUNT],FD!$O$2:$O$33422))</f>
        <v>#N/A</v>
      </c>
    </row>
    <row r="2123" spans="1:6" x14ac:dyDescent="0.25">
      <c r="A2123" s="16"/>
      <c r="B2123">
        <f>INDEX(FD!$Z$2:$Z$33422, MATCH(DB_DOTA[[#This Row],[GTWT_MERCHANT_NUMBER]], FD!$Z$1:$Z$33422, 0))</f>
        <v>82341959</v>
      </c>
      <c r="C2123">
        <f>INDEX(FD!$AB$2:$AB$33422,MATCH(DB_DOTA[CARD_SIX_FIRST_DIGITS],FD!$AB$2:$AB$33422))</f>
        <v>556698</v>
      </c>
      <c r="D2123" t="str">
        <f>INDEX(FD!$AC$2:$AC$33422,MATCH(DB_DOTA[CARD_FOUR_LAST_DIGITS],FD!$AC$2:$AC$33422))</f>
        <v>5989</v>
      </c>
      <c r="E2123" s="1">
        <f>INDEX(FD!$N$2:$N$33443,MATCH(DB_DOTA[MOV_CREATION_DATE],FD!$N$2:$N$33422))</f>
        <v>44564</v>
      </c>
      <c r="F2123" t="e">
        <f>INDEX(FD!$O$2:$O$33422,MATCH(DB_DOTA[MOV_AMOUNT],FD!$O$2:$O$33422))</f>
        <v>#N/A</v>
      </c>
    </row>
    <row r="2124" spans="1:6" x14ac:dyDescent="0.25">
      <c r="A2124" s="16"/>
      <c r="B2124">
        <f>INDEX(FD!$Z$2:$Z$33422, MATCH(DB_DOTA[[#This Row],[GTWT_MERCHANT_NUMBER]], FD!$Z$1:$Z$33422, 0))</f>
        <v>37017811</v>
      </c>
      <c r="C2124">
        <f>INDEX(FD!$AB$2:$AB$33422,MATCH(DB_DOTA[CARD_SIX_FIRST_DIGITS],FD!$AB$2:$AB$33422))</f>
        <v>558765</v>
      </c>
      <c r="D2124" t="str">
        <f>INDEX(FD!$AC$2:$AC$33422,MATCH(DB_DOTA[CARD_FOUR_LAST_DIGITS],FD!$AC$2:$AC$33422))</f>
        <v>5997</v>
      </c>
      <c r="E2124" s="1">
        <f>INDEX(FD!$N$2:$N$33443,MATCH(DB_DOTA[MOV_CREATION_DATE],FD!$N$2:$N$33422))</f>
        <v>44564</v>
      </c>
      <c r="F2124" t="e">
        <f>INDEX(FD!$O$2:$O$33422,MATCH(DB_DOTA[MOV_AMOUNT],FD!$O$2:$O$33422))</f>
        <v>#N/A</v>
      </c>
    </row>
    <row r="2125" spans="1:6" x14ac:dyDescent="0.25">
      <c r="A2125" s="16"/>
      <c r="B2125">
        <f>INDEX(FD!$Z$2:$Z$33422, MATCH(DB_DOTA[[#This Row],[GTWT_MERCHANT_NUMBER]], FD!$Z$1:$Z$33422, 0))</f>
        <v>82341959</v>
      </c>
      <c r="C2125" t="e">
        <f>INDEX(FD!$AB$2:$AB$33422,MATCH(DB_DOTA[CARD_SIX_FIRST_DIGITS],FD!$AB$2:$AB$33422))</f>
        <v>#N/A</v>
      </c>
      <c r="D2125" t="e">
        <f>INDEX(FD!$AC$2:$AC$33422,MATCH(DB_DOTA[CARD_FOUR_LAST_DIGITS],FD!$AC$2:$AC$33422))</f>
        <v>#N/A</v>
      </c>
      <c r="E2125" s="1">
        <f>INDEX(FD!$N$2:$N$33443,MATCH(DB_DOTA[MOV_CREATION_DATE],FD!$N$2:$N$33422))</f>
        <v>44564</v>
      </c>
      <c r="F2125" t="e">
        <f>INDEX(FD!$O$2:$O$33422,MATCH(DB_DOTA[MOV_AMOUNT],FD!$O$2:$O$33422))</f>
        <v>#N/A</v>
      </c>
    </row>
    <row r="2126" spans="1:6" x14ac:dyDescent="0.25">
      <c r="A2126" s="16"/>
      <c r="B2126">
        <f>INDEX(FD!$Z$2:$Z$33422, MATCH(DB_DOTA[[#This Row],[GTWT_MERCHANT_NUMBER]], FD!$Z$1:$Z$33422, 0))</f>
        <v>37017811</v>
      </c>
      <c r="C2126">
        <f>INDEX(FD!$AB$2:$AB$33422,MATCH(DB_DOTA[CARD_SIX_FIRST_DIGITS],FD!$AB$2:$AB$33422))</f>
        <v>555769</v>
      </c>
      <c r="D2126" t="str">
        <f>INDEX(FD!$AC$2:$AC$33422,MATCH(DB_DOTA[CARD_FOUR_LAST_DIGITS],FD!$AC$2:$AC$33422))</f>
        <v>7989</v>
      </c>
      <c r="E2126" s="1">
        <f>INDEX(FD!$N$2:$N$33443,MATCH(DB_DOTA[MOV_CREATION_DATE],FD!$N$2:$N$33422))</f>
        <v>44564</v>
      </c>
      <c r="F2126" t="e">
        <f>INDEX(FD!$O$2:$O$33422,MATCH(DB_DOTA[MOV_AMOUNT],FD!$O$2:$O$33422))</f>
        <v>#N/A</v>
      </c>
    </row>
    <row r="2127" spans="1:6" x14ac:dyDescent="0.25">
      <c r="A2127" s="16"/>
      <c r="B2127">
        <f>INDEX(FD!$Z$2:$Z$33422, MATCH(DB_DOTA[[#This Row],[GTWT_MERCHANT_NUMBER]], FD!$Z$1:$Z$33422, 0))</f>
        <v>33106584</v>
      </c>
      <c r="C2127">
        <f>INDEX(FD!$AB$2:$AB$33422,MATCH(DB_DOTA[CARD_SIX_FIRST_DIGITS],FD!$AB$2:$AB$33422))</f>
        <v>558766</v>
      </c>
      <c r="D2127" t="str">
        <f>INDEX(FD!$AC$2:$AC$33422,MATCH(DB_DOTA[CARD_FOUR_LAST_DIGITS],FD!$AC$2:$AC$33422))</f>
        <v>7579</v>
      </c>
      <c r="E2127" s="1">
        <f>INDEX(FD!$N$2:$N$33443,MATCH(DB_DOTA[MOV_CREATION_DATE],FD!$N$2:$N$33422))</f>
        <v>44564</v>
      </c>
      <c r="F2127" t="e">
        <f>INDEX(FD!$O$2:$O$33422,MATCH(DB_DOTA[MOV_AMOUNT],FD!$O$2:$O$33422))</f>
        <v>#N/A</v>
      </c>
    </row>
    <row r="2128" spans="1:6" x14ac:dyDescent="0.25">
      <c r="A2128" s="16"/>
      <c r="B2128">
        <f>INDEX(FD!$Z$2:$Z$33422, MATCH(DB_DOTA[[#This Row],[GTWT_MERCHANT_NUMBER]], FD!$Z$1:$Z$33422, 0))</f>
        <v>82341942</v>
      </c>
      <c r="C2128">
        <f>INDEX(FD!$AB$2:$AB$33422,MATCH(DB_DOTA[CARD_SIX_FIRST_DIGITS],FD!$AB$2:$AB$33422))</f>
        <v>556698</v>
      </c>
      <c r="D2128" t="str">
        <f>INDEX(FD!$AC$2:$AC$33422,MATCH(DB_DOTA[CARD_FOUR_LAST_DIGITS],FD!$AC$2:$AC$33422))</f>
        <v>6678</v>
      </c>
      <c r="E2128" s="1">
        <f>INDEX(FD!$N$2:$N$33443,MATCH(DB_DOTA[MOV_CREATION_DATE],FD!$N$2:$N$33422))</f>
        <v>44564</v>
      </c>
      <c r="F2128" t="e">
        <f>INDEX(FD!$O$2:$O$33422,MATCH(DB_DOTA[MOV_AMOUNT],FD!$O$2:$O$33422))</f>
        <v>#N/A</v>
      </c>
    </row>
    <row r="2129" spans="1:6" x14ac:dyDescent="0.25">
      <c r="A2129" s="16"/>
      <c r="B2129">
        <f>INDEX(FD!$Z$2:$Z$33422, MATCH(DB_DOTA[[#This Row],[GTWT_MERCHANT_NUMBER]], FD!$Z$1:$Z$33422, 0))</f>
        <v>33073578</v>
      </c>
      <c r="C2129">
        <f>INDEX(FD!$AB$2:$AB$33422,MATCH(DB_DOTA[CARD_SIX_FIRST_DIGITS],FD!$AB$2:$AB$33422))</f>
        <v>556698</v>
      </c>
      <c r="D2129" t="str">
        <f>INDEX(FD!$AC$2:$AC$33422,MATCH(DB_DOTA[CARD_FOUR_LAST_DIGITS],FD!$AC$2:$AC$33422))</f>
        <v>5657</v>
      </c>
      <c r="E2129" s="1">
        <f>INDEX(FD!$N$2:$N$33443,MATCH(DB_DOTA[MOV_CREATION_DATE],FD!$N$2:$N$33422))</f>
        <v>44564</v>
      </c>
      <c r="F2129" t="e">
        <f>INDEX(FD!$O$2:$O$33422,MATCH(DB_DOTA[MOV_AMOUNT],FD!$O$2:$O$33422))</f>
        <v>#N/A</v>
      </c>
    </row>
    <row r="2130" spans="1:6" x14ac:dyDescent="0.25">
      <c r="A2130" s="16"/>
      <c r="B2130">
        <f>INDEX(FD!$Z$2:$Z$33422, MATCH(DB_DOTA[[#This Row],[GTWT_MERCHANT_NUMBER]], FD!$Z$1:$Z$33422, 0))</f>
        <v>33073271</v>
      </c>
      <c r="C2130">
        <f>INDEX(FD!$AB$2:$AB$33422,MATCH(DB_DOTA[CARD_SIX_FIRST_DIGITS],FD!$AB$2:$AB$33422))</f>
        <v>558766</v>
      </c>
      <c r="D2130" t="str">
        <f>INDEX(FD!$AC$2:$AC$33422,MATCH(DB_DOTA[CARD_FOUR_LAST_DIGITS],FD!$AC$2:$AC$33422))</f>
        <v>5559</v>
      </c>
      <c r="E2130" s="1">
        <f>INDEX(FD!$N$2:$N$33443,MATCH(DB_DOTA[MOV_CREATION_DATE],FD!$N$2:$N$33422))</f>
        <v>44564</v>
      </c>
      <c r="F2130" t="e">
        <f>INDEX(FD!$O$2:$O$33422,MATCH(DB_DOTA[MOV_AMOUNT],FD!$O$2:$O$33422))</f>
        <v>#N/A</v>
      </c>
    </row>
    <row r="2131" spans="1:6" x14ac:dyDescent="0.25">
      <c r="A2131" s="16"/>
      <c r="B2131">
        <f>INDEX(FD!$Z$2:$Z$33422, MATCH(DB_DOTA[[#This Row],[GTWT_MERCHANT_NUMBER]], FD!$Z$1:$Z$33422, 0))</f>
        <v>37017811</v>
      </c>
      <c r="C2131">
        <f>INDEX(FD!$AB$2:$AB$33422,MATCH(DB_DOTA[CARD_SIX_FIRST_DIGITS],FD!$AB$2:$AB$33422))</f>
        <v>555769</v>
      </c>
      <c r="D2131" t="str">
        <f>INDEX(FD!$AC$2:$AC$33422,MATCH(DB_DOTA[CARD_FOUR_LAST_DIGITS],FD!$AC$2:$AC$33422))</f>
        <v>5559</v>
      </c>
      <c r="E2131" s="1">
        <f>INDEX(FD!$N$2:$N$33443,MATCH(DB_DOTA[MOV_CREATION_DATE],FD!$N$2:$N$33422))</f>
        <v>44564</v>
      </c>
      <c r="F2131" t="str">
        <f>INDEX(FD!$O$2:$O$33422,MATCH(DB_DOTA[MOV_AMOUNT],FD!$O$2:$O$33422))</f>
        <v>1900.00</v>
      </c>
    </row>
    <row r="2132" spans="1:6" x14ac:dyDescent="0.25">
      <c r="A2132" s="16"/>
      <c r="B2132">
        <f>INDEX(FD!$Z$2:$Z$33422, MATCH(DB_DOTA[[#This Row],[GTWT_MERCHANT_NUMBER]], FD!$Z$1:$Z$33422, 0))</f>
        <v>33106584</v>
      </c>
      <c r="C2132">
        <f>INDEX(FD!$AB$2:$AB$33422,MATCH(DB_DOTA[CARD_SIX_FIRST_DIGITS],FD!$AB$2:$AB$33422))</f>
        <v>558765</v>
      </c>
      <c r="D2132" t="str">
        <f>INDEX(FD!$AC$2:$AC$33422,MATCH(DB_DOTA[CARD_FOUR_LAST_DIGITS],FD!$AC$2:$AC$33422))</f>
        <v>7579</v>
      </c>
      <c r="E2132" s="1">
        <f>INDEX(FD!$N$2:$N$33443,MATCH(DB_DOTA[MOV_CREATION_DATE],FD!$N$2:$N$33422))</f>
        <v>44564</v>
      </c>
      <c r="F2132" t="e">
        <f>INDEX(FD!$O$2:$O$33422,MATCH(DB_DOTA[MOV_AMOUNT],FD!$O$2:$O$33422))</f>
        <v>#N/A</v>
      </c>
    </row>
    <row r="2133" spans="1:6" x14ac:dyDescent="0.25">
      <c r="A2133" s="16"/>
      <c r="B2133">
        <f>INDEX(FD!$Z$2:$Z$33422, MATCH(DB_DOTA[[#This Row],[GTWT_MERCHANT_NUMBER]], FD!$Z$1:$Z$33422, 0))</f>
        <v>33073271</v>
      </c>
      <c r="C2133">
        <f>INDEX(FD!$AB$2:$AB$33422,MATCH(DB_DOTA[CARD_SIX_FIRST_DIGITS],FD!$AB$2:$AB$33422))</f>
        <v>555769</v>
      </c>
      <c r="D2133" t="str">
        <f>INDEX(FD!$AC$2:$AC$33422,MATCH(DB_DOTA[CARD_FOUR_LAST_DIGITS],FD!$AC$2:$AC$33422))</f>
        <v>5599</v>
      </c>
      <c r="E2133" s="1">
        <f>INDEX(FD!$N$2:$N$33443,MATCH(DB_DOTA[MOV_CREATION_DATE],FD!$N$2:$N$33422))</f>
        <v>44564</v>
      </c>
      <c r="F2133" t="e">
        <f>INDEX(FD!$O$2:$O$33422,MATCH(DB_DOTA[MOV_AMOUNT],FD!$O$2:$O$33422))</f>
        <v>#N/A</v>
      </c>
    </row>
    <row r="2134" spans="1:6" x14ac:dyDescent="0.25">
      <c r="A2134" s="16"/>
      <c r="B2134">
        <f>INDEX(FD!$Z$2:$Z$33422, MATCH(DB_DOTA[[#This Row],[GTWT_MERCHANT_NUMBER]], FD!$Z$1:$Z$33422, 0))</f>
        <v>32827909</v>
      </c>
      <c r="C2134">
        <f>INDEX(FD!$AB$2:$AB$33422,MATCH(DB_DOTA[CARD_SIX_FIRST_DIGITS],FD!$AB$2:$AB$33422))</f>
        <v>558677</v>
      </c>
      <c r="D2134" t="str">
        <f>INDEX(FD!$AC$2:$AC$33422,MATCH(DB_DOTA[CARD_FOUR_LAST_DIGITS],FD!$AC$2:$AC$33422))</f>
        <v>5599</v>
      </c>
      <c r="E2134" s="1">
        <f>INDEX(FD!$N$2:$N$33443,MATCH(DB_DOTA[MOV_CREATION_DATE],FD!$N$2:$N$33422))</f>
        <v>44564</v>
      </c>
      <c r="F2134" t="e">
        <f>INDEX(FD!$O$2:$O$33422,MATCH(DB_DOTA[MOV_AMOUNT],FD!$O$2:$O$33422))</f>
        <v>#N/A</v>
      </c>
    </row>
    <row r="2135" spans="1:6" x14ac:dyDescent="0.25">
      <c r="A2135" s="16"/>
      <c r="B2135">
        <f>INDEX(FD!$Z$2:$Z$33422, MATCH(DB_DOTA[[#This Row],[GTWT_MERCHANT_NUMBER]], FD!$Z$1:$Z$33422, 0))</f>
        <v>37017811</v>
      </c>
      <c r="C2135">
        <f>INDEX(FD!$AB$2:$AB$33422,MATCH(DB_DOTA[CARD_SIX_FIRST_DIGITS],FD!$AB$2:$AB$33422))</f>
        <v>558766</v>
      </c>
      <c r="D2135" t="str">
        <f>INDEX(FD!$AC$2:$AC$33422,MATCH(DB_DOTA[CARD_FOUR_LAST_DIGITS],FD!$AC$2:$AC$33422))</f>
        <v>6775</v>
      </c>
      <c r="E2135" s="1">
        <f>INDEX(FD!$N$2:$N$33443,MATCH(DB_DOTA[MOV_CREATION_DATE],FD!$N$2:$N$33422))</f>
        <v>44564</v>
      </c>
      <c r="F2135" t="e">
        <f>INDEX(FD!$O$2:$O$33422,MATCH(DB_DOTA[MOV_AMOUNT],FD!$O$2:$O$33422))</f>
        <v>#N/A</v>
      </c>
    </row>
    <row r="2136" spans="1:6" x14ac:dyDescent="0.25">
      <c r="A2136" s="16"/>
      <c r="B2136">
        <f>INDEX(FD!$Z$2:$Z$33422, MATCH(DB_DOTA[[#This Row],[GTWT_MERCHANT_NUMBER]], FD!$Z$1:$Z$33422, 0))</f>
        <v>39725643</v>
      </c>
      <c r="C2136">
        <f>INDEX(FD!$AB$2:$AB$33422,MATCH(DB_DOTA[CARD_SIX_FIRST_DIGITS],FD!$AB$2:$AB$33422))</f>
        <v>596666</v>
      </c>
      <c r="D2136" t="str">
        <f>INDEX(FD!$AC$2:$AC$33422,MATCH(DB_DOTA[CARD_FOUR_LAST_DIGITS],FD!$AC$2:$AC$33422))</f>
        <v>5989</v>
      </c>
      <c r="E2136" s="1">
        <f>INDEX(FD!$N$2:$N$33443,MATCH(DB_DOTA[MOV_CREATION_DATE],FD!$N$2:$N$33422))</f>
        <v>44564</v>
      </c>
      <c r="F2136" t="e">
        <f>INDEX(FD!$O$2:$O$33422,MATCH(DB_DOTA[MOV_AMOUNT],FD!$O$2:$O$33422))</f>
        <v>#N/A</v>
      </c>
    </row>
    <row r="2137" spans="1:6" x14ac:dyDescent="0.25">
      <c r="A2137" s="16"/>
      <c r="B2137">
        <f>INDEX(FD!$Z$2:$Z$33422, MATCH(DB_DOTA[[#This Row],[GTWT_MERCHANT_NUMBER]], FD!$Z$1:$Z$33422, 0))</f>
        <v>82341959</v>
      </c>
      <c r="C2137">
        <f>INDEX(FD!$AB$2:$AB$33422,MATCH(DB_DOTA[CARD_SIX_FIRST_DIGITS],FD!$AB$2:$AB$33422))</f>
        <v>558677</v>
      </c>
      <c r="D2137" t="str">
        <f>INDEX(FD!$AC$2:$AC$33422,MATCH(DB_DOTA[CARD_FOUR_LAST_DIGITS],FD!$AC$2:$AC$33422))</f>
        <v>5857</v>
      </c>
      <c r="E2137" s="1">
        <f>INDEX(FD!$N$2:$N$33443,MATCH(DB_DOTA[MOV_CREATION_DATE],FD!$N$2:$N$33422))</f>
        <v>44564</v>
      </c>
      <c r="F2137" t="e">
        <f>INDEX(FD!$O$2:$O$33422,MATCH(DB_DOTA[MOV_AMOUNT],FD!$O$2:$O$33422))</f>
        <v>#N/A</v>
      </c>
    </row>
    <row r="2138" spans="1:6" x14ac:dyDescent="0.25">
      <c r="A2138" s="16"/>
      <c r="B2138">
        <f>INDEX(FD!$Z$2:$Z$33422, MATCH(DB_DOTA[[#This Row],[GTWT_MERCHANT_NUMBER]], FD!$Z$1:$Z$33422, 0))</f>
        <v>31681802</v>
      </c>
      <c r="C2138">
        <f>INDEX(FD!$AB$2:$AB$33422,MATCH(DB_DOTA[CARD_SIX_FIRST_DIGITS],FD!$AB$2:$AB$33422))</f>
        <v>558765</v>
      </c>
      <c r="D2138" t="str">
        <f>INDEX(FD!$AC$2:$AC$33422,MATCH(DB_DOTA[CARD_FOUR_LAST_DIGITS],FD!$AC$2:$AC$33422))</f>
        <v>5989</v>
      </c>
      <c r="E2138" s="1">
        <f>INDEX(FD!$N$2:$N$33443,MATCH(DB_DOTA[MOV_CREATION_DATE],FD!$N$2:$N$33422))</f>
        <v>44564</v>
      </c>
      <c r="F2138" t="e">
        <f>INDEX(FD!$O$2:$O$33422,MATCH(DB_DOTA[MOV_AMOUNT],FD!$O$2:$O$33422))</f>
        <v>#N/A</v>
      </c>
    </row>
    <row r="2139" spans="1:6" x14ac:dyDescent="0.25">
      <c r="A2139" s="16"/>
      <c r="B2139">
        <f>INDEX(FD!$Z$2:$Z$33422, MATCH(DB_DOTA[[#This Row],[GTWT_MERCHANT_NUMBER]], FD!$Z$1:$Z$33422, 0))</f>
        <v>37017811</v>
      </c>
      <c r="C2139">
        <f>INDEX(FD!$AB$2:$AB$33422,MATCH(DB_DOTA[CARD_SIX_FIRST_DIGITS],FD!$AB$2:$AB$33422))</f>
        <v>558677</v>
      </c>
      <c r="D2139" t="str">
        <f>INDEX(FD!$AC$2:$AC$33422,MATCH(DB_DOTA[CARD_FOUR_LAST_DIGITS],FD!$AC$2:$AC$33422))</f>
        <v>5559</v>
      </c>
      <c r="E2139" s="1">
        <f>INDEX(FD!$N$2:$N$33443,MATCH(DB_DOTA[MOV_CREATION_DATE],FD!$N$2:$N$33422))</f>
        <v>44564</v>
      </c>
      <c r="F2139" t="e">
        <f>INDEX(FD!$O$2:$O$33422,MATCH(DB_DOTA[MOV_AMOUNT],FD!$O$2:$O$33422))</f>
        <v>#N/A</v>
      </c>
    </row>
    <row r="2140" spans="1:6" x14ac:dyDescent="0.25">
      <c r="A2140" s="16"/>
      <c r="B2140">
        <f>INDEX(FD!$Z$2:$Z$33422, MATCH(DB_DOTA[[#This Row],[GTWT_MERCHANT_NUMBER]], FD!$Z$1:$Z$33422, 0))</f>
        <v>32827909</v>
      </c>
      <c r="C2140">
        <f>INDEX(FD!$AB$2:$AB$33422,MATCH(DB_DOTA[CARD_SIX_FIRST_DIGITS],FD!$AB$2:$AB$33422))</f>
        <v>596666</v>
      </c>
      <c r="D2140" t="str">
        <f>INDEX(FD!$AC$2:$AC$33422,MATCH(DB_DOTA[CARD_FOUR_LAST_DIGITS],FD!$AC$2:$AC$33422))</f>
        <v>5559</v>
      </c>
      <c r="E2140" s="1">
        <f>INDEX(FD!$N$2:$N$33443,MATCH(DB_DOTA[MOV_CREATION_DATE],FD!$N$2:$N$33422))</f>
        <v>44564</v>
      </c>
      <c r="F2140" t="e">
        <f>INDEX(FD!$O$2:$O$33422,MATCH(DB_DOTA[MOV_AMOUNT],FD!$O$2:$O$33422))</f>
        <v>#N/A</v>
      </c>
    </row>
    <row r="2141" spans="1:6" x14ac:dyDescent="0.25">
      <c r="A2141" s="16"/>
      <c r="B2141">
        <f>INDEX(FD!$Z$2:$Z$33422, MATCH(DB_DOTA[[#This Row],[GTWT_MERCHANT_NUMBER]], FD!$Z$1:$Z$33422, 0))</f>
        <v>32827909</v>
      </c>
      <c r="C2141">
        <f>INDEX(FD!$AB$2:$AB$33422,MATCH(DB_DOTA[CARD_SIX_FIRST_DIGITS],FD!$AB$2:$AB$33422))</f>
        <v>558677</v>
      </c>
      <c r="D2141" t="str">
        <f>INDEX(FD!$AC$2:$AC$33422,MATCH(DB_DOTA[CARD_FOUR_LAST_DIGITS],FD!$AC$2:$AC$33422))</f>
        <v>7579</v>
      </c>
      <c r="E2141" s="1">
        <f>INDEX(FD!$N$2:$N$33443,MATCH(DB_DOTA[MOV_CREATION_DATE],FD!$N$2:$N$33422))</f>
        <v>44564</v>
      </c>
      <c r="F2141" t="e">
        <f>INDEX(FD!$O$2:$O$33422,MATCH(DB_DOTA[MOV_AMOUNT],FD!$O$2:$O$33422))</f>
        <v>#N/A</v>
      </c>
    </row>
    <row r="2142" spans="1:6" x14ac:dyDescent="0.25">
      <c r="A2142" s="16"/>
      <c r="B2142">
        <f>INDEX(FD!$Z$2:$Z$33422, MATCH(DB_DOTA[[#This Row],[GTWT_MERCHANT_NUMBER]], FD!$Z$1:$Z$33422, 0))</f>
        <v>45725041</v>
      </c>
      <c r="C2142">
        <f>INDEX(FD!$AB$2:$AB$33422,MATCH(DB_DOTA[CARD_SIX_FIRST_DIGITS],FD!$AB$2:$AB$33422))</f>
        <v>556698</v>
      </c>
      <c r="D2142" t="str">
        <f>INDEX(FD!$AC$2:$AC$33422,MATCH(DB_DOTA[CARD_FOUR_LAST_DIGITS],FD!$AC$2:$AC$33422))</f>
        <v>6678</v>
      </c>
      <c r="E2142" s="1">
        <f>INDEX(FD!$N$2:$N$33443,MATCH(DB_DOTA[MOV_CREATION_DATE],FD!$N$2:$N$33422))</f>
        <v>44564</v>
      </c>
      <c r="F2142" t="e">
        <f>INDEX(FD!$O$2:$O$33422,MATCH(DB_DOTA[MOV_AMOUNT],FD!$O$2:$O$33422))</f>
        <v>#N/A</v>
      </c>
    </row>
    <row r="2143" spans="1:6" x14ac:dyDescent="0.25">
      <c r="A2143" s="16"/>
      <c r="B2143">
        <f>INDEX(FD!$Z$2:$Z$33422, MATCH(DB_DOTA[[#This Row],[GTWT_MERCHANT_NUMBER]], FD!$Z$1:$Z$33422, 0))</f>
        <v>82341942</v>
      </c>
      <c r="C2143">
        <f>INDEX(FD!$AB$2:$AB$33422,MATCH(DB_DOTA[CARD_SIX_FIRST_DIGITS],FD!$AB$2:$AB$33422))</f>
        <v>558677</v>
      </c>
      <c r="D2143" t="str">
        <f>INDEX(FD!$AC$2:$AC$33422,MATCH(DB_DOTA[CARD_FOUR_LAST_DIGITS],FD!$AC$2:$AC$33422))</f>
        <v>7579</v>
      </c>
      <c r="E2143" s="1">
        <f>INDEX(FD!$N$2:$N$33443,MATCH(DB_DOTA[MOV_CREATION_DATE],FD!$N$2:$N$33422))</f>
        <v>44564</v>
      </c>
      <c r="F2143" t="e">
        <f>INDEX(FD!$O$2:$O$33422,MATCH(DB_DOTA[MOV_AMOUNT],FD!$O$2:$O$33422))</f>
        <v>#N/A</v>
      </c>
    </row>
    <row r="2144" spans="1:6" x14ac:dyDescent="0.25">
      <c r="A2144" s="16"/>
      <c r="B2144">
        <f>INDEX(FD!$Z$2:$Z$33422, MATCH(DB_DOTA[[#This Row],[GTWT_MERCHANT_NUMBER]], FD!$Z$1:$Z$33422, 0))</f>
        <v>32827909</v>
      </c>
      <c r="C2144">
        <f>INDEX(FD!$AB$2:$AB$33422,MATCH(DB_DOTA[CARD_SIX_FIRST_DIGITS],FD!$AB$2:$AB$33422))</f>
        <v>558677</v>
      </c>
      <c r="D2144" t="str">
        <f>INDEX(FD!$AC$2:$AC$33422,MATCH(DB_DOTA[CARD_FOUR_LAST_DIGITS],FD!$AC$2:$AC$33422))</f>
        <v>6678</v>
      </c>
      <c r="E2144" s="1">
        <f>INDEX(FD!$N$2:$N$33443,MATCH(DB_DOTA[MOV_CREATION_DATE],FD!$N$2:$N$33422))</f>
        <v>44564</v>
      </c>
      <c r="F2144" t="e">
        <f>INDEX(FD!$O$2:$O$33422,MATCH(DB_DOTA[MOV_AMOUNT],FD!$O$2:$O$33422))</f>
        <v>#N/A</v>
      </c>
    </row>
    <row r="2145" spans="1:6" x14ac:dyDescent="0.25">
      <c r="A2145" s="16"/>
      <c r="B2145">
        <f>INDEX(FD!$Z$2:$Z$33422, MATCH(DB_DOTA[[#This Row],[GTWT_MERCHANT_NUMBER]], FD!$Z$1:$Z$33422, 0))</f>
        <v>82341942</v>
      </c>
      <c r="C2145">
        <f>INDEX(FD!$AB$2:$AB$33422,MATCH(DB_DOTA[CARD_SIX_FIRST_DIGITS],FD!$AB$2:$AB$33422))</f>
        <v>558677</v>
      </c>
      <c r="D2145" t="e">
        <f>INDEX(FD!$AC$2:$AC$33422,MATCH(DB_DOTA[CARD_FOUR_LAST_DIGITS],FD!$AC$2:$AC$33422))</f>
        <v>#N/A</v>
      </c>
      <c r="E2145" s="1">
        <f>INDEX(FD!$N$2:$N$33443,MATCH(DB_DOTA[MOV_CREATION_DATE],FD!$N$2:$N$33422))</f>
        <v>44564</v>
      </c>
      <c r="F2145" t="e">
        <f>INDEX(FD!$O$2:$O$33422,MATCH(DB_DOTA[MOV_AMOUNT],FD!$O$2:$O$33422))</f>
        <v>#N/A</v>
      </c>
    </row>
    <row r="2146" spans="1:6" x14ac:dyDescent="0.25">
      <c r="A2146" s="16"/>
      <c r="B2146">
        <f>INDEX(FD!$Z$2:$Z$33422, MATCH(DB_DOTA[[#This Row],[GTWT_MERCHANT_NUMBER]], FD!$Z$1:$Z$33422, 0))</f>
        <v>51970960</v>
      </c>
      <c r="C2146">
        <f>INDEX(FD!$AB$2:$AB$33422,MATCH(DB_DOTA[CARD_SIX_FIRST_DIGITS],FD!$AB$2:$AB$33422))</f>
        <v>558677</v>
      </c>
      <c r="D2146" t="str">
        <f>INDEX(FD!$AC$2:$AC$33422,MATCH(DB_DOTA[CARD_FOUR_LAST_DIGITS],FD!$AC$2:$AC$33422))</f>
        <v>7989</v>
      </c>
      <c r="E2146" s="1">
        <f>INDEX(FD!$N$2:$N$33443,MATCH(DB_DOTA[MOV_CREATION_DATE],FD!$N$2:$N$33422))</f>
        <v>44564</v>
      </c>
      <c r="F2146" t="e">
        <f>INDEX(FD!$O$2:$O$33422,MATCH(DB_DOTA[MOV_AMOUNT],FD!$O$2:$O$33422))</f>
        <v>#N/A</v>
      </c>
    </row>
    <row r="2147" spans="1:6" x14ac:dyDescent="0.25">
      <c r="A2147" s="16"/>
      <c r="B2147">
        <f>INDEX(FD!$Z$2:$Z$33422, MATCH(DB_DOTA[[#This Row],[GTWT_MERCHANT_NUMBER]], FD!$Z$1:$Z$33422, 0))</f>
        <v>40326803</v>
      </c>
      <c r="C2147" t="e">
        <f>INDEX(FD!$AB$2:$AB$33422,MATCH(DB_DOTA[CARD_SIX_FIRST_DIGITS],FD!$AB$2:$AB$33422))</f>
        <v>#N/A</v>
      </c>
      <c r="D2147" t="str">
        <f>INDEX(FD!$AC$2:$AC$33422,MATCH(DB_DOTA[CARD_FOUR_LAST_DIGITS],FD!$AC$2:$AC$33422))</f>
        <v>5599</v>
      </c>
      <c r="E2147" s="1">
        <f>INDEX(FD!$N$2:$N$33443,MATCH(DB_DOTA[MOV_CREATION_DATE],FD!$N$2:$N$33422))</f>
        <v>44564</v>
      </c>
      <c r="F2147" t="e">
        <f>INDEX(FD!$O$2:$O$33422,MATCH(DB_DOTA[MOV_AMOUNT],FD!$O$2:$O$33422))</f>
        <v>#N/A</v>
      </c>
    </row>
    <row r="2148" spans="1:6" x14ac:dyDescent="0.25">
      <c r="A2148" s="16"/>
      <c r="B2148">
        <f>INDEX(FD!$Z$2:$Z$33422, MATCH(DB_DOTA[[#This Row],[GTWT_MERCHANT_NUMBER]], FD!$Z$1:$Z$33422, 0))</f>
        <v>32827909</v>
      </c>
      <c r="C2148">
        <f>INDEX(FD!$AB$2:$AB$33422,MATCH(DB_DOTA[CARD_SIX_FIRST_DIGITS],FD!$AB$2:$AB$33422))</f>
        <v>558765</v>
      </c>
      <c r="D2148" t="str">
        <f>INDEX(FD!$AC$2:$AC$33422,MATCH(DB_DOTA[CARD_FOUR_LAST_DIGITS],FD!$AC$2:$AC$33422))</f>
        <v>5989</v>
      </c>
      <c r="E2148" s="1">
        <f>INDEX(FD!$N$2:$N$33443,MATCH(DB_DOTA[MOV_CREATION_DATE],FD!$N$2:$N$33422))</f>
        <v>44564</v>
      </c>
      <c r="F2148" t="str">
        <f>INDEX(FD!$O$2:$O$33422,MATCH(DB_DOTA[MOV_AMOUNT],FD!$O$2:$O$33422))</f>
        <v>1190.00</v>
      </c>
    </row>
    <row r="2149" spans="1:6" x14ac:dyDescent="0.25">
      <c r="A2149" s="16"/>
      <c r="B2149">
        <f>INDEX(FD!$Z$2:$Z$33422, MATCH(DB_DOTA[[#This Row],[GTWT_MERCHANT_NUMBER]], FD!$Z$1:$Z$33422, 0))</f>
        <v>31654007</v>
      </c>
      <c r="C2149">
        <f>INDEX(FD!$AB$2:$AB$33422,MATCH(DB_DOTA[CARD_SIX_FIRST_DIGITS],FD!$AB$2:$AB$33422))</f>
        <v>558765</v>
      </c>
      <c r="D2149" t="str">
        <f>INDEX(FD!$AC$2:$AC$33422,MATCH(DB_DOTA[CARD_FOUR_LAST_DIGITS],FD!$AC$2:$AC$33422))</f>
        <v>5657</v>
      </c>
      <c r="E2149" s="1">
        <f>INDEX(FD!$N$2:$N$33443,MATCH(DB_DOTA[MOV_CREATION_DATE],FD!$N$2:$N$33422))</f>
        <v>44564</v>
      </c>
      <c r="F2149" t="str">
        <f>INDEX(FD!$O$2:$O$33422,MATCH(DB_DOTA[MOV_AMOUNT],FD!$O$2:$O$33422))</f>
        <v>1190.00</v>
      </c>
    </row>
    <row r="2150" spans="1:6" x14ac:dyDescent="0.25">
      <c r="A2150" s="16"/>
      <c r="B2150">
        <f>INDEX(FD!$Z$2:$Z$33422, MATCH(DB_DOTA[[#This Row],[GTWT_MERCHANT_NUMBER]], FD!$Z$1:$Z$33422, 0))</f>
        <v>39725643</v>
      </c>
      <c r="C2150">
        <f>INDEX(FD!$AB$2:$AB$33422,MATCH(DB_DOTA[CARD_SIX_FIRST_DIGITS],FD!$AB$2:$AB$33422))</f>
        <v>558677</v>
      </c>
      <c r="D2150" t="str">
        <f>INDEX(FD!$AC$2:$AC$33422,MATCH(DB_DOTA[CARD_FOUR_LAST_DIGITS],FD!$AC$2:$AC$33422))</f>
        <v>5559</v>
      </c>
      <c r="E2150" s="1">
        <f>INDEX(FD!$N$2:$N$33443,MATCH(DB_DOTA[MOV_CREATION_DATE],FD!$N$2:$N$33422))</f>
        <v>44564</v>
      </c>
      <c r="F2150" t="e">
        <f>INDEX(FD!$O$2:$O$33422,MATCH(DB_DOTA[MOV_AMOUNT],FD!$O$2:$O$33422))</f>
        <v>#N/A</v>
      </c>
    </row>
    <row r="2151" spans="1:6" x14ac:dyDescent="0.25">
      <c r="A2151" s="16"/>
      <c r="B2151">
        <f>INDEX(FD!$Z$2:$Z$33422, MATCH(DB_DOTA[[#This Row],[GTWT_MERCHANT_NUMBER]], FD!$Z$1:$Z$33422, 0))</f>
        <v>45725041</v>
      </c>
      <c r="C2151">
        <f>INDEX(FD!$AB$2:$AB$33422,MATCH(DB_DOTA[CARD_SIX_FIRST_DIGITS],FD!$AB$2:$AB$33422))</f>
        <v>556698</v>
      </c>
      <c r="D2151" t="str">
        <f>INDEX(FD!$AC$2:$AC$33422,MATCH(DB_DOTA[CARD_FOUR_LAST_DIGITS],FD!$AC$2:$AC$33422))</f>
        <v>9987</v>
      </c>
      <c r="E2151" s="1">
        <f>INDEX(FD!$N$2:$N$33443,MATCH(DB_DOTA[MOV_CREATION_DATE],FD!$N$2:$N$33422))</f>
        <v>44564</v>
      </c>
      <c r="F2151" t="e">
        <f>INDEX(FD!$O$2:$O$33422,MATCH(DB_DOTA[MOV_AMOUNT],FD!$O$2:$O$33422))</f>
        <v>#N/A</v>
      </c>
    </row>
    <row r="2152" spans="1:6" x14ac:dyDescent="0.25">
      <c r="A2152" s="16"/>
      <c r="B2152">
        <f>INDEX(FD!$Z$2:$Z$33422, MATCH(DB_DOTA[[#This Row],[GTWT_MERCHANT_NUMBER]], FD!$Z$1:$Z$33422, 0))</f>
        <v>33073271</v>
      </c>
      <c r="C2152">
        <f>INDEX(FD!$AB$2:$AB$33422,MATCH(DB_DOTA[CARD_SIX_FIRST_DIGITS],FD!$AB$2:$AB$33422))</f>
        <v>558766</v>
      </c>
      <c r="D2152" t="str">
        <f>INDEX(FD!$AC$2:$AC$33422,MATCH(DB_DOTA[CARD_FOUR_LAST_DIGITS],FD!$AC$2:$AC$33422))</f>
        <v>6758</v>
      </c>
      <c r="E2152" s="1">
        <f>INDEX(FD!$N$2:$N$33443,MATCH(DB_DOTA[MOV_CREATION_DATE],FD!$N$2:$N$33422))</f>
        <v>44564</v>
      </c>
      <c r="F2152" t="e">
        <f>INDEX(FD!$O$2:$O$33422,MATCH(DB_DOTA[MOV_AMOUNT],FD!$O$2:$O$33422))</f>
        <v>#N/A</v>
      </c>
    </row>
    <row r="2153" spans="1:6" x14ac:dyDescent="0.25">
      <c r="A2153" s="16"/>
      <c r="B2153">
        <f>INDEX(FD!$Z$2:$Z$33422, MATCH(DB_DOTA[[#This Row],[GTWT_MERCHANT_NUMBER]], FD!$Z$1:$Z$33422, 0))</f>
        <v>32827909</v>
      </c>
      <c r="C2153">
        <f>INDEX(FD!$AB$2:$AB$33422,MATCH(DB_DOTA[CARD_SIX_FIRST_DIGITS],FD!$AB$2:$AB$33422))</f>
        <v>558677</v>
      </c>
      <c r="D2153" t="str">
        <f>INDEX(FD!$AC$2:$AC$33422,MATCH(DB_DOTA[CARD_FOUR_LAST_DIGITS],FD!$AC$2:$AC$33422))</f>
        <v>7579</v>
      </c>
      <c r="E2153" s="1">
        <f>INDEX(FD!$N$2:$N$33443,MATCH(DB_DOTA[MOV_CREATION_DATE],FD!$N$2:$N$33422))</f>
        <v>44564</v>
      </c>
      <c r="F2153" t="e">
        <f>INDEX(FD!$O$2:$O$33422,MATCH(DB_DOTA[MOV_AMOUNT],FD!$O$2:$O$33422))</f>
        <v>#N/A</v>
      </c>
    </row>
    <row r="2154" spans="1:6" x14ac:dyDescent="0.25">
      <c r="A2154" s="16"/>
      <c r="B2154">
        <f>INDEX(FD!$Z$2:$Z$33422, MATCH(DB_DOTA[[#This Row],[GTWT_MERCHANT_NUMBER]], FD!$Z$1:$Z$33422, 0))</f>
        <v>82341942</v>
      </c>
      <c r="C2154">
        <f>INDEX(FD!$AB$2:$AB$33422,MATCH(DB_DOTA[CARD_SIX_FIRST_DIGITS],FD!$AB$2:$AB$33422))</f>
        <v>555769</v>
      </c>
      <c r="D2154" t="str">
        <f>INDEX(FD!$AC$2:$AC$33422,MATCH(DB_DOTA[CARD_FOUR_LAST_DIGITS],FD!$AC$2:$AC$33422))</f>
        <v>5599</v>
      </c>
      <c r="E2154" s="1">
        <f>INDEX(FD!$N$2:$N$33443,MATCH(DB_DOTA[MOV_CREATION_DATE],FD!$N$2:$N$33422))</f>
        <v>44564</v>
      </c>
      <c r="F2154" t="e">
        <f>INDEX(FD!$O$2:$O$33422,MATCH(DB_DOTA[MOV_AMOUNT],FD!$O$2:$O$33422))</f>
        <v>#N/A</v>
      </c>
    </row>
    <row r="2155" spans="1:6" x14ac:dyDescent="0.25">
      <c r="A2155" s="16"/>
      <c r="B2155">
        <f>INDEX(FD!$Z$2:$Z$33422, MATCH(DB_DOTA[[#This Row],[GTWT_MERCHANT_NUMBER]], FD!$Z$1:$Z$33422, 0))</f>
        <v>32827909</v>
      </c>
      <c r="C2155">
        <f>INDEX(FD!$AB$2:$AB$33422,MATCH(DB_DOTA[CARD_SIX_FIRST_DIGITS],FD!$AB$2:$AB$33422))</f>
        <v>556698</v>
      </c>
      <c r="D2155" t="str">
        <f>INDEX(FD!$AC$2:$AC$33422,MATCH(DB_DOTA[CARD_FOUR_LAST_DIGITS],FD!$AC$2:$AC$33422))</f>
        <v>7579</v>
      </c>
      <c r="E2155" s="1">
        <f>INDEX(FD!$N$2:$N$33443,MATCH(DB_DOTA[MOV_CREATION_DATE],FD!$N$2:$N$33422))</f>
        <v>44564</v>
      </c>
      <c r="F2155" t="str">
        <f>INDEX(FD!$O$2:$O$33422,MATCH(DB_DOTA[MOV_AMOUNT],FD!$O$2:$O$33422))</f>
        <v>100.00</v>
      </c>
    </row>
    <row r="2156" spans="1:6" x14ac:dyDescent="0.25">
      <c r="A2156" s="16"/>
      <c r="B2156">
        <f>INDEX(FD!$Z$2:$Z$33422, MATCH(DB_DOTA[[#This Row],[GTWT_MERCHANT_NUMBER]], FD!$Z$1:$Z$33422, 0))</f>
        <v>82341942</v>
      </c>
      <c r="C2156">
        <f>INDEX(FD!$AB$2:$AB$33422,MATCH(DB_DOTA[CARD_SIX_FIRST_DIGITS],FD!$AB$2:$AB$33422))</f>
        <v>555769</v>
      </c>
      <c r="D2156" t="str">
        <f>INDEX(FD!$AC$2:$AC$33422,MATCH(DB_DOTA[CARD_FOUR_LAST_DIGITS],FD!$AC$2:$AC$33422))</f>
        <v>5989</v>
      </c>
      <c r="E2156" s="1">
        <f>INDEX(FD!$N$2:$N$33443,MATCH(DB_DOTA[MOV_CREATION_DATE],FD!$N$2:$N$33422))</f>
        <v>44564</v>
      </c>
      <c r="F2156" t="e">
        <f>INDEX(FD!$O$2:$O$33422,MATCH(DB_DOTA[MOV_AMOUNT],FD!$O$2:$O$33422))</f>
        <v>#N/A</v>
      </c>
    </row>
    <row r="2157" spans="1:6" x14ac:dyDescent="0.25">
      <c r="A2157" s="16"/>
      <c r="B2157">
        <f>INDEX(FD!$Z$2:$Z$33422, MATCH(DB_DOTA[[#This Row],[GTWT_MERCHANT_NUMBER]], FD!$Z$1:$Z$33422, 0))</f>
        <v>39725643</v>
      </c>
      <c r="C2157">
        <f>INDEX(FD!$AB$2:$AB$33422,MATCH(DB_DOTA[CARD_SIX_FIRST_DIGITS],FD!$AB$2:$AB$33422))</f>
        <v>558677</v>
      </c>
      <c r="D2157" t="str">
        <f>INDEX(FD!$AC$2:$AC$33422,MATCH(DB_DOTA[CARD_FOUR_LAST_DIGITS],FD!$AC$2:$AC$33422))</f>
        <v>6699</v>
      </c>
      <c r="E2157" s="1">
        <f>INDEX(FD!$N$2:$N$33443,MATCH(DB_DOTA[MOV_CREATION_DATE],FD!$N$2:$N$33422))</f>
        <v>44564</v>
      </c>
      <c r="F2157" t="str">
        <f>INDEX(FD!$O$2:$O$33422,MATCH(DB_DOTA[MOV_AMOUNT],FD!$O$2:$O$33422))</f>
        <v>220.00</v>
      </c>
    </row>
    <row r="2158" spans="1:6" x14ac:dyDescent="0.25">
      <c r="A2158" s="16"/>
      <c r="B2158">
        <f>INDEX(FD!$Z$2:$Z$33422, MATCH(DB_DOTA[[#This Row],[GTWT_MERCHANT_NUMBER]], FD!$Z$1:$Z$33422, 0))</f>
        <v>82341942</v>
      </c>
      <c r="C2158">
        <f>INDEX(FD!$AB$2:$AB$33422,MATCH(DB_DOTA[CARD_SIX_FIRST_DIGITS],FD!$AB$2:$AB$33422))</f>
        <v>558765</v>
      </c>
      <c r="D2158" t="str">
        <f>INDEX(FD!$AC$2:$AC$33422,MATCH(DB_DOTA[CARD_FOUR_LAST_DIGITS],FD!$AC$2:$AC$33422))</f>
        <v>8585</v>
      </c>
      <c r="E2158" s="1">
        <f>INDEX(FD!$N$2:$N$33443,MATCH(DB_DOTA[MOV_CREATION_DATE],FD!$N$2:$N$33422))</f>
        <v>44564</v>
      </c>
      <c r="F2158" t="e">
        <f>INDEX(FD!$O$2:$O$33422,MATCH(DB_DOTA[MOV_AMOUNT],FD!$O$2:$O$33422))</f>
        <v>#N/A</v>
      </c>
    </row>
    <row r="2159" spans="1:6" x14ac:dyDescent="0.25">
      <c r="A2159" s="16"/>
      <c r="B2159">
        <f>INDEX(FD!$Z$2:$Z$33422, MATCH(DB_DOTA[[#This Row],[GTWT_MERCHANT_NUMBER]], FD!$Z$1:$Z$33422, 0))</f>
        <v>39725643</v>
      </c>
      <c r="C2159">
        <f>INDEX(FD!$AB$2:$AB$33422,MATCH(DB_DOTA[CARD_SIX_FIRST_DIGITS],FD!$AB$2:$AB$33422))</f>
        <v>558677</v>
      </c>
      <c r="D2159" t="e">
        <f>INDEX(FD!$AC$2:$AC$33422,MATCH(DB_DOTA[CARD_FOUR_LAST_DIGITS],FD!$AC$2:$AC$33422))</f>
        <v>#N/A</v>
      </c>
      <c r="E2159" s="1">
        <f>INDEX(FD!$N$2:$N$33443,MATCH(DB_DOTA[MOV_CREATION_DATE],FD!$N$2:$N$33422))</f>
        <v>44564</v>
      </c>
      <c r="F2159" t="e">
        <f>INDEX(FD!$O$2:$O$33422,MATCH(DB_DOTA[MOV_AMOUNT],FD!$O$2:$O$33422))</f>
        <v>#N/A</v>
      </c>
    </row>
    <row r="2160" spans="1:6" x14ac:dyDescent="0.25">
      <c r="A2160" s="16"/>
      <c r="B2160">
        <f>INDEX(FD!$Z$2:$Z$33422, MATCH(DB_DOTA[[#This Row],[GTWT_MERCHANT_NUMBER]], FD!$Z$1:$Z$33422, 0))</f>
        <v>42418913</v>
      </c>
      <c r="C2160">
        <f>INDEX(FD!$AB$2:$AB$33422,MATCH(DB_DOTA[CARD_SIX_FIRST_DIGITS],FD!$AB$2:$AB$33422))</f>
        <v>558677</v>
      </c>
      <c r="D2160" t="str">
        <f>INDEX(FD!$AC$2:$AC$33422,MATCH(DB_DOTA[CARD_FOUR_LAST_DIGITS],FD!$AC$2:$AC$33422))</f>
        <v>5559</v>
      </c>
      <c r="E2160" s="1">
        <f>INDEX(FD!$N$2:$N$33443,MATCH(DB_DOTA[MOV_CREATION_DATE],FD!$N$2:$N$33422))</f>
        <v>44564</v>
      </c>
      <c r="F2160" t="str">
        <f>INDEX(FD!$O$2:$O$33422,MATCH(DB_DOTA[MOV_AMOUNT],FD!$O$2:$O$33422))</f>
        <v>3000.00</v>
      </c>
    </row>
    <row r="2161" spans="1:6" x14ac:dyDescent="0.25">
      <c r="A2161" s="16"/>
      <c r="B2161">
        <f>INDEX(FD!$Z$2:$Z$33422, MATCH(DB_DOTA[[#This Row],[GTWT_MERCHANT_NUMBER]], FD!$Z$1:$Z$33422, 0))</f>
        <v>82341959</v>
      </c>
      <c r="C2161">
        <f>INDEX(FD!$AB$2:$AB$33422,MATCH(DB_DOTA[CARD_SIX_FIRST_DIGITS],FD!$AB$2:$AB$33422))</f>
        <v>558677</v>
      </c>
      <c r="D2161" t="str">
        <f>INDEX(FD!$AC$2:$AC$33422,MATCH(DB_DOTA[CARD_FOUR_LAST_DIGITS],FD!$AC$2:$AC$33422))</f>
        <v>7989</v>
      </c>
      <c r="E2161" s="1">
        <f>INDEX(FD!$N$2:$N$33443,MATCH(DB_DOTA[MOV_CREATION_DATE],FD!$N$2:$N$33422))</f>
        <v>44564</v>
      </c>
      <c r="F2161" t="e">
        <f>INDEX(FD!$O$2:$O$33422,MATCH(DB_DOTA[MOV_AMOUNT],FD!$O$2:$O$33422))</f>
        <v>#N/A</v>
      </c>
    </row>
    <row r="2162" spans="1:6" x14ac:dyDescent="0.25">
      <c r="A2162" s="16"/>
      <c r="B2162">
        <f>INDEX(FD!$Z$2:$Z$33422, MATCH(DB_DOTA[[#This Row],[GTWT_MERCHANT_NUMBER]], FD!$Z$1:$Z$33422, 0))</f>
        <v>82341942</v>
      </c>
      <c r="C2162">
        <f>INDEX(FD!$AB$2:$AB$33422,MATCH(DB_DOTA[CARD_SIX_FIRST_DIGITS],FD!$AB$2:$AB$33422))</f>
        <v>555769</v>
      </c>
      <c r="D2162" t="str">
        <f>INDEX(FD!$AC$2:$AC$33422,MATCH(DB_DOTA[CARD_FOUR_LAST_DIGITS],FD!$AC$2:$AC$33422))</f>
        <v>7989</v>
      </c>
      <c r="E2162" s="1">
        <f>INDEX(FD!$N$2:$N$33443,MATCH(DB_DOTA[MOV_CREATION_DATE],FD!$N$2:$N$33422))</f>
        <v>44564</v>
      </c>
      <c r="F2162" t="e">
        <f>INDEX(FD!$O$2:$O$33422,MATCH(DB_DOTA[MOV_AMOUNT],FD!$O$2:$O$33422))</f>
        <v>#N/A</v>
      </c>
    </row>
    <row r="2163" spans="1:6" x14ac:dyDescent="0.25">
      <c r="A2163" s="16"/>
      <c r="B2163">
        <f>INDEX(FD!$Z$2:$Z$33422, MATCH(DB_DOTA[[#This Row],[GTWT_MERCHANT_NUMBER]], FD!$Z$1:$Z$33422, 0))</f>
        <v>32827909</v>
      </c>
      <c r="C2163">
        <f>INDEX(FD!$AB$2:$AB$33422,MATCH(DB_DOTA[CARD_SIX_FIRST_DIGITS],FD!$AB$2:$AB$33422))</f>
        <v>558766</v>
      </c>
      <c r="D2163" t="str">
        <f>INDEX(FD!$AC$2:$AC$33422,MATCH(DB_DOTA[CARD_FOUR_LAST_DIGITS],FD!$AC$2:$AC$33422))</f>
        <v>5559</v>
      </c>
      <c r="E2163" s="1">
        <f>INDEX(FD!$N$2:$N$33443,MATCH(DB_DOTA[MOV_CREATION_DATE],FD!$N$2:$N$33422))</f>
        <v>44564</v>
      </c>
      <c r="F2163" t="e">
        <f>INDEX(FD!$O$2:$O$33422,MATCH(DB_DOTA[MOV_AMOUNT],FD!$O$2:$O$33422))</f>
        <v>#N/A</v>
      </c>
    </row>
    <row r="2164" spans="1:6" x14ac:dyDescent="0.25">
      <c r="A2164" s="16"/>
      <c r="B2164">
        <f>INDEX(FD!$Z$2:$Z$33422, MATCH(DB_DOTA[[#This Row],[GTWT_MERCHANT_NUMBER]], FD!$Z$1:$Z$33422, 0))</f>
        <v>32827909</v>
      </c>
      <c r="C2164">
        <f>INDEX(FD!$AB$2:$AB$33422,MATCH(DB_DOTA[CARD_SIX_FIRST_DIGITS],FD!$AB$2:$AB$33422))</f>
        <v>558765</v>
      </c>
      <c r="D2164" t="str">
        <f>INDEX(FD!$AC$2:$AC$33422,MATCH(DB_DOTA[CARD_FOUR_LAST_DIGITS],FD!$AC$2:$AC$33422))</f>
        <v>5558</v>
      </c>
      <c r="E2164" s="1">
        <f>INDEX(FD!$N$2:$N$33443,MATCH(DB_DOTA[MOV_CREATION_DATE],FD!$N$2:$N$33422))</f>
        <v>44564</v>
      </c>
      <c r="F2164" t="e">
        <f>INDEX(FD!$O$2:$O$33422,MATCH(DB_DOTA[MOV_AMOUNT],FD!$O$2:$O$33422))</f>
        <v>#N/A</v>
      </c>
    </row>
    <row r="2165" spans="1:6" x14ac:dyDescent="0.25">
      <c r="A2165" s="16"/>
      <c r="B2165">
        <f>INDEX(FD!$Z$2:$Z$33422, MATCH(DB_DOTA[[#This Row],[GTWT_MERCHANT_NUMBER]], FD!$Z$1:$Z$33422, 0))</f>
        <v>42418913</v>
      </c>
      <c r="C2165">
        <f>INDEX(FD!$AB$2:$AB$33422,MATCH(DB_DOTA[CARD_SIX_FIRST_DIGITS],FD!$AB$2:$AB$33422))</f>
        <v>558677</v>
      </c>
      <c r="D2165" t="str">
        <f>INDEX(FD!$AC$2:$AC$33422,MATCH(DB_DOTA[CARD_FOUR_LAST_DIGITS],FD!$AC$2:$AC$33422))</f>
        <v>5559</v>
      </c>
      <c r="E2165" s="1">
        <f>INDEX(FD!$N$2:$N$33443,MATCH(DB_DOTA[MOV_CREATION_DATE],FD!$N$2:$N$33422))</f>
        <v>44564</v>
      </c>
      <c r="F2165" t="str">
        <f>INDEX(FD!$O$2:$O$33422,MATCH(DB_DOTA[MOV_AMOUNT],FD!$O$2:$O$33422))</f>
        <v>800.00</v>
      </c>
    </row>
    <row r="2166" spans="1:6" x14ac:dyDescent="0.25">
      <c r="A2166" s="16"/>
      <c r="B2166">
        <f>INDEX(FD!$Z$2:$Z$33422, MATCH(DB_DOTA[[#This Row],[GTWT_MERCHANT_NUMBER]], FD!$Z$1:$Z$33422, 0))</f>
        <v>33073313</v>
      </c>
      <c r="C2166" t="e">
        <f>INDEX(FD!$AB$2:$AB$33422,MATCH(DB_DOTA[CARD_SIX_FIRST_DIGITS],FD!$AB$2:$AB$33422))</f>
        <v>#N/A</v>
      </c>
      <c r="D2166" t="str">
        <f>INDEX(FD!$AC$2:$AC$33422,MATCH(DB_DOTA[CARD_FOUR_LAST_DIGITS],FD!$AC$2:$AC$33422))</f>
        <v>7579</v>
      </c>
      <c r="E2166" s="1">
        <f>INDEX(FD!$N$2:$N$33443,MATCH(DB_DOTA[MOV_CREATION_DATE],FD!$N$2:$N$33422))</f>
        <v>44564</v>
      </c>
      <c r="F2166" t="e">
        <f>INDEX(FD!$O$2:$O$33422,MATCH(DB_DOTA[MOV_AMOUNT],FD!$O$2:$O$33422))</f>
        <v>#N/A</v>
      </c>
    </row>
    <row r="2167" spans="1:6" x14ac:dyDescent="0.25">
      <c r="A2167" s="16"/>
      <c r="B2167">
        <f>INDEX(FD!$Z$2:$Z$33422, MATCH(DB_DOTA[[#This Row],[GTWT_MERCHANT_NUMBER]], FD!$Z$1:$Z$33422, 0))</f>
        <v>40326803</v>
      </c>
      <c r="C2167">
        <f>INDEX(FD!$AB$2:$AB$33422,MATCH(DB_DOTA[CARD_SIX_FIRST_DIGITS],FD!$AB$2:$AB$33422))</f>
        <v>558677</v>
      </c>
      <c r="D2167" t="str">
        <f>INDEX(FD!$AC$2:$AC$33422,MATCH(DB_DOTA[CARD_FOUR_LAST_DIGITS],FD!$AC$2:$AC$33422))</f>
        <v>5997</v>
      </c>
      <c r="E2167" s="1">
        <f>INDEX(FD!$N$2:$N$33443,MATCH(DB_DOTA[MOV_CREATION_DATE],FD!$N$2:$N$33422))</f>
        <v>44564</v>
      </c>
      <c r="F2167" t="e">
        <f>INDEX(FD!$O$2:$O$33422,MATCH(DB_DOTA[MOV_AMOUNT],FD!$O$2:$O$33422))</f>
        <v>#N/A</v>
      </c>
    </row>
    <row r="2168" spans="1:6" x14ac:dyDescent="0.25">
      <c r="A2168" s="16"/>
      <c r="B2168">
        <f>INDEX(FD!$Z$2:$Z$33422, MATCH(DB_DOTA[[#This Row],[GTWT_MERCHANT_NUMBER]], FD!$Z$1:$Z$33422, 0))</f>
        <v>40326803</v>
      </c>
      <c r="C2168" t="e">
        <f>INDEX(FD!$AB$2:$AB$33422,MATCH(DB_DOTA[CARD_SIX_FIRST_DIGITS],FD!$AB$2:$AB$33422))</f>
        <v>#N/A</v>
      </c>
      <c r="D2168" t="str">
        <f>INDEX(FD!$AC$2:$AC$33422,MATCH(DB_DOTA[CARD_FOUR_LAST_DIGITS],FD!$AC$2:$AC$33422))</f>
        <v>7989</v>
      </c>
      <c r="E2168" s="1">
        <f>INDEX(FD!$N$2:$N$33443,MATCH(DB_DOTA[MOV_CREATION_DATE],FD!$N$2:$N$33422))</f>
        <v>44564</v>
      </c>
      <c r="F2168" t="e">
        <f>INDEX(FD!$O$2:$O$33422,MATCH(DB_DOTA[MOV_AMOUNT],FD!$O$2:$O$33422))</f>
        <v>#N/A</v>
      </c>
    </row>
    <row r="2169" spans="1:6" x14ac:dyDescent="0.25">
      <c r="A2169" s="16"/>
      <c r="B2169">
        <f>INDEX(FD!$Z$2:$Z$33422, MATCH(DB_DOTA[[#This Row],[GTWT_MERCHANT_NUMBER]], FD!$Z$1:$Z$33422, 0))</f>
        <v>42290882</v>
      </c>
      <c r="C2169">
        <f>INDEX(FD!$AB$2:$AB$33422,MATCH(DB_DOTA[CARD_SIX_FIRST_DIGITS],FD!$AB$2:$AB$33422))</f>
        <v>555769</v>
      </c>
      <c r="D2169" t="str">
        <f>INDEX(FD!$AC$2:$AC$33422,MATCH(DB_DOTA[CARD_FOUR_LAST_DIGITS],FD!$AC$2:$AC$33422))</f>
        <v>6678</v>
      </c>
      <c r="E2169" s="1">
        <f>INDEX(FD!$N$2:$N$33443,MATCH(DB_DOTA[MOV_CREATION_DATE],FD!$N$2:$N$33422))</f>
        <v>44564</v>
      </c>
      <c r="F2169" t="e">
        <f>INDEX(FD!$O$2:$O$33422,MATCH(DB_DOTA[MOV_AMOUNT],FD!$O$2:$O$33422))</f>
        <v>#N/A</v>
      </c>
    </row>
    <row r="2170" spans="1:6" x14ac:dyDescent="0.25">
      <c r="A2170" s="16"/>
      <c r="B2170">
        <f>INDEX(FD!$Z$2:$Z$33422, MATCH(DB_DOTA[[#This Row],[GTWT_MERCHANT_NUMBER]], FD!$Z$1:$Z$33422, 0))</f>
        <v>40326803</v>
      </c>
      <c r="C2170" t="e">
        <f>INDEX(FD!$AB$2:$AB$33422,MATCH(DB_DOTA[CARD_SIX_FIRST_DIGITS],FD!$AB$2:$AB$33422))</f>
        <v>#N/A</v>
      </c>
      <c r="D2170" t="str">
        <f>INDEX(FD!$AC$2:$AC$33422,MATCH(DB_DOTA[CARD_FOUR_LAST_DIGITS],FD!$AC$2:$AC$33422))</f>
        <v>5965</v>
      </c>
      <c r="E2170" s="1">
        <f>INDEX(FD!$N$2:$N$33443,MATCH(DB_DOTA[MOV_CREATION_DATE],FD!$N$2:$N$33422))</f>
        <v>44564</v>
      </c>
      <c r="F2170" t="e">
        <f>INDEX(FD!$O$2:$O$33422,MATCH(DB_DOTA[MOV_AMOUNT],FD!$O$2:$O$33422))</f>
        <v>#N/A</v>
      </c>
    </row>
    <row r="2171" spans="1:6" x14ac:dyDescent="0.25">
      <c r="A2171" s="16"/>
      <c r="B2171">
        <f>INDEX(FD!$Z$2:$Z$33422, MATCH(DB_DOTA[[#This Row],[GTWT_MERCHANT_NUMBER]], FD!$Z$1:$Z$33422, 0))</f>
        <v>32827909</v>
      </c>
      <c r="C2171">
        <f>INDEX(FD!$AB$2:$AB$33422,MATCH(DB_DOTA[CARD_SIX_FIRST_DIGITS],FD!$AB$2:$AB$33422))</f>
        <v>558766</v>
      </c>
      <c r="D2171" t="str">
        <f>INDEX(FD!$AC$2:$AC$33422,MATCH(DB_DOTA[CARD_FOUR_LAST_DIGITS],FD!$AC$2:$AC$33422))</f>
        <v>6775</v>
      </c>
      <c r="E2171" s="1">
        <f>INDEX(FD!$N$2:$N$33443,MATCH(DB_DOTA[MOV_CREATION_DATE],FD!$N$2:$N$33422))</f>
        <v>44564</v>
      </c>
      <c r="F2171" t="e">
        <f>INDEX(FD!$O$2:$O$33422,MATCH(DB_DOTA[MOV_AMOUNT],FD!$O$2:$O$33422))</f>
        <v>#N/A</v>
      </c>
    </row>
    <row r="2172" spans="1:6" x14ac:dyDescent="0.25">
      <c r="A2172" s="16"/>
      <c r="B2172">
        <f>INDEX(FD!$Z$2:$Z$33422, MATCH(DB_DOTA[[#This Row],[GTWT_MERCHANT_NUMBER]], FD!$Z$1:$Z$33422, 0))</f>
        <v>32827909</v>
      </c>
      <c r="C2172">
        <f>INDEX(FD!$AB$2:$AB$33422,MATCH(DB_DOTA[CARD_SIX_FIRST_DIGITS],FD!$AB$2:$AB$33422))</f>
        <v>555769</v>
      </c>
      <c r="D2172" t="str">
        <f>INDEX(FD!$AC$2:$AC$33422,MATCH(DB_DOTA[CARD_FOUR_LAST_DIGITS],FD!$AC$2:$AC$33422))</f>
        <v>7989</v>
      </c>
      <c r="E2172" s="1">
        <f>INDEX(FD!$N$2:$N$33443,MATCH(DB_DOTA[MOV_CREATION_DATE],FD!$N$2:$N$33422))</f>
        <v>44564</v>
      </c>
      <c r="F2172" t="str">
        <f>INDEX(FD!$O$2:$O$33422,MATCH(DB_DOTA[MOV_AMOUNT],FD!$O$2:$O$33422))</f>
        <v>3000.00</v>
      </c>
    </row>
    <row r="2173" spans="1:6" x14ac:dyDescent="0.25">
      <c r="A2173" s="16"/>
      <c r="B2173">
        <f>INDEX(FD!$Z$2:$Z$33422, MATCH(DB_DOTA[[#This Row],[GTWT_MERCHANT_NUMBER]], FD!$Z$1:$Z$33422, 0))</f>
        <v>82341942</v>
      </c>
      <c r="C2173">
        <f>INDEX(FD!$AB$2:$AB$33422,MATCH(DB_DOTA[CARD_SIX_FIRST_DIGITS],FD!$AB$2:$AB$33422))</f>
        <v>558677</v>
      </c>
      <c r="D2173" t="str">
        <f>INDEX(FD!$AC$2:$AC$33422,MATCH(DB_DOTA[CARD_FOUR_LAST_DIGITS],FD!$AC$2:$AC$33422))</f>
        <v>5559</v>
      </c>
      <c r="E2173" s="1">
        <f>INDEX(FD!$N$2:$N$33443,MATCH(DB_DOTA[MOV_CREATION_DATE],FD!$N$2:$N$33422))</f>
        <v>44564</v>
      </c>
      <c r="F2173" t="e">
        <f>INDEX(FD!$O$2:$O$33422,MATCH(DB_DOTA[MOV_AMOUNT],FD!$O$2:$O$33422))</f>
        <v>#N/A</v>
      </c>
    </row>
    <row r="2174" spans="1:6" x14ac:dyDescent="0.25">
      <c r="A2174" s="16"/>
      <c r="B2174">
        <f>INDEX(FD!$Z$2:$Z$33422, MATCH(DB_DOTA[[#This Row],[GTWT_MERCHANT_NUMBER]], FD!$Z$1:$Z$33422, 0))</f>
        <v>39725643</v>
      </c>
      <c r="C2174">
        <f>INDEX(FD!$AB$2:$AB$33422,MATCH(DB_DOTA[CARD_SIX_FIRST_DIGITS],FD!$AB$2:$AB$33422))</f>
        <v>596666</v>
      </c>
      <c r="D2174" t="e">
        <f>INDEX(FD!$AC$2:$AC$33422,MATCH(DB_DOTA[CARD_FOUR_LAST_DIGITS],FD!$AC$2:$AC$33422))</f>
        <v>#N/A</v>
      </c>
      <c r="E2174" s="1">
        <f>INDEX(FD!$N$2:$N$33443,MATCH(DB_DOTA[MOV_CREATION_DATE],FD!$N$2:$N$33422))</f>
        <v>44564</v>
      </c>
      <c r="F2174" t="e">
        <f>INDEX(FD!$O$2:$O$33422,MATCH(DB_DOTA[MOV_AMOUNT],FD!$O$2:$O$33422))</f>
        <v>#N/A</v>
      </c>
    </row>
    <row r="2175" spans="1:6" x14ac:dyDescent="0.25">
      <c r="A2175" s="16"/>
      <c r="B2175">
        <f>INDEX(FD!$Z$2:$Z$33422, MATCH(DB_DOTA[[#This Row],[GTWT_MERCHANT_NUMBER]], FD!$Z$1:$Z$33422, 0))</f>
        <v>32827909</v>
      </c>
      <c r="C2175">
        <f>INDEX(FD!$AB$2:$AB$33422,MATCH(DB_DOTA[CARD_SIX_FIRST_DIGITS],FD!$AB$2:$AB$33422))</f>
        <v>558677</v>
      </c>
      <c r="D2175" t="e">
        <f>INDEX(FD!$AC$2:$AC$33422,MATCH(DB_DOTA[CARD_FOUR_LAST_DIGITS],FD!$AC$2:$AC$33422))</f>
        <v>#N/A</v>
      </c>
      <c r="E2175" s="1">
        <f>INDEX(FD!$N$2:$N$33443,MATCH(DB_DOTA[MOV_CREATION_DATE],FD!$N$2:$N$33422))</f>
        <v>44564</v>
      </c>
      <c r="F2175" t="e">
        <f>INDEX(FD!$O$2:$O$33422,MATCH(DB_DOTA[MOV_AMOUNT],FD!$O$2:$O$33422))</f>
        <v>#N/A</v>
      </c>
    </row>
    <row r="2176" spans="1:6" x14ac:dyDescent="0.25">
      <c r="A2176" s="16"/>
      <c r="B2176">
        <f>INDEX(FD!$Z$2:$Z$33422, MATCH(DB_DOTA[[#This Row],[GTWT_MERCHANT_NUMBER]], FD!$Z$1:$Z$33422, 0))</f>
        <v>37017811</v>
      </c>
      <c r="C2176">
        <f>INDEX(FD!$AB$2:$AB$33422,MATCH(DB_DOTA[CARD_SIX_FIRST_DIGITS],FD!$AB$2:$AB$33422))</f>
        <v>558765</v>
      </c>
      <c r="D2176" t="str">
        <f>INDEX(FD!$AC$2:$AC$33422,MATCH(DB_DOTA[CARD_FOUR_LAST_DIGITS],FD!$AC$2:$AC$33422))</f>
        <v>5599</v>
      </c>
      <c r="E2176" s="1">
        <f>INDEX(FD!$N$2:$N$33443,MATCH(DB_DOTA[MOV_CREATION_DATE],FD!$N$2:$N$33422))</f>
        <v>44564</v>
      </c>
      <c r="F2176" t="e">
        <f>INDEX(FD!$O$2:$O$33422,MATCH(DB_DOTA[MOV_AMOUNT],FD!$O$2:$O$33422))</f>
        <v>#N/A</v>
      </c>
    </row>
    <row r="2177" spans="1:6" x14ac:dyDescent="0.25">
      <c r="A2177" s="16"/>
      <c r="B2177">
        <f>INDEX(FD!$Z$2:$Z$33422, MATCH(DB_DOTA[[#This Row],[GTWT_MERCHANT_NUMBER]], FD!$Z$1:$Z$33422, 0))</f>
        <v>32827909</v>
      </c>
      <c r="C2177">
        <f>INDEX(FD!$AB$2:$AB$33422,MATCH(DB_DOTA[CARD_SIX_FIRST_DIGITS],FD!$AB$2:$AB$33422))</f>
        <v>558765</v>
      </c>
      <c r="D2177" t="e">
        <f>INDEX(FD!$AC$2:$AC$33422,MATCH(DB_DOTA[CARD_FOUR_LAST_DIGITS],FD!$AC$2:$AC$33422))</f>
        <v>#N/A</v>
      </c>
      <c r="E2177" s="1">
        <f>INDEX(FD!$N$2:$N$33443,MATCH(DB_DOTA[MOV_CREATION_DATE],FD!$N$2:$N$33422))</f>
        <v>44564</v>
      </c>
      <c r="F2177" t="e">
        <f>INDEX(FD!$O$2:$O$33422,MATCH(DB_DOTA[MOV_AMOUNT],FD!$O$2:$O$33422))</f>
        <v>#N/A</v>
      </c>
    </row>
    <row r="2178" spans="1:6" x14ac:dyDescent="0.25">
      <c r="A2178" s="16"/>
      <c r="B2178">
        <f>INDEX(FD!$Z$2:$Z$33422, MATCH(DB_DOTA[[#This Row],[GTWT_MERCHANT_NUMBER]], FD!$Z$1:$Z$33422, 0))</f>
        <v>82341942</v>
      </c>
      <c r="C2178" t="e">
        <f>INDEX(FD!$AB$2:$AB$33422,MATCH(DB_DOTA[CARD_SIX_FIRST_DIGITS],FD!$AB$2:$AB$33422))</f>
        <v>#N/A</v>
      </c>
      <c r="D2178" t="str">
        <f>INDEX(FD!$AC$2:$AC$33422,MATCH(DB_DOTA[CARD_FOUR_LAST_DIGITS],FD!$AC$2:$AC$33422))</f>
        <v>5997</v>
      </c>
      <c r="E2178" s="1">
        <f>INDEX(FD!$N$2:$N$33443,MATCH(DB_DOTA[MOV_CREATION_DATE],FD!$N$2:$N$33422))</f>
        <v>44564</v>
      </c>
      <c r="F2178" t="e">
        <f>INDEX(FD!$O$2:$O$33422,MATCH(DB_DOTA[MOV_AMOUNT],FD!$O$2:$O$33422))</f>
        <v>#N/A</v>
      </c>
    </row>
    <row r="2179" spans="1:6" x14ac:dyDescent="0.25">
      <c r="A2179" s="16"/>
      <c r="B2179">
        <f>INDEX(FD!$Z$2:$Z$33422, MATCH(DB_DOTA[[#This Row],[GTWT_MERCHANT_NUMBER]], FD!$Z$1:$Z$33422, 0))</f>
        <v>32827909</v>
      </c>
      <c r="C2179">
        <f>INDEX(FD!$AB$2:$AB$33422,MATCH(DB_DOTA[CARD_SIX_FIRST_DIGITS],FD!$AB$2:$AB$33422))</f>
        <v>558677</v>
      </c>
      <c r="D2179" t="str">
        <f>INDEX(FD!$AC$2:$AC$33422,MATCH(DB_DOTA[CARD_FOUR_LAST_DIGITS],FD!$AC$2:$AC$33422))</f>
        <v>5989</v>
      </c>
      <c r="E2179" s="1">
        <f>INDEX(FD!$N$2:$N$33443,MATCH(DB_DOTA[MOV_CREATION_DATE],FD!$N$2:$N$33422))</f>
        <v>44564</v>
      </c>
      <c r="F2179" t="e">
        <f>INDEX(FD!$O$2:$O$33422,MATCH(DB_DOTA[MOV_AMOUNT],FD!$O$2:$O$33422))</f>
        <v>#N/A</v>
      </c>
    </row>
    <row r="2180" spans="1:6" x14ac:dyDescent="0.25">
      <c r="A2180" s="16"/>
      <c r="B2180">
        <f>INDEX(FD!$Z$2:$Z$33422, MATCH(DB_DOTA[[#This Row],[GTWT_MERCHANT_NUMBER]], FD!$Z$1:$Z$33422, 0))</f>
        <v>82341942</v>
      </c>
      <c r="C2180">
        <f>INDEX(FD!$AB$2:$AB$33422,MATCH(DB_DOTA[CARD_SIX_FIRST_DIGITS],FD!$AB$2:$AB$33422))</f>
        <v>555769</v>
      </c>
      <c r="D2180" t="str">
        <f>INDEX(FD!$AC$2:$AC$33422,MATCH(DB_DOTA[CARD_FOUR_LAST_DIGITS],FD!$AC$2:$AC$33422))</f>
        <v>5559</v>
      </c>
      <c r="E2180" s="1">
        <f>INDEX(FD!$N$2:$N$33443,MATCH(DB_DOTA[MOV_CREATION_DATE],FD!$N$2:$N$33422))</f>
        <v>44564</v>
      </c>
      <c r="F2180" t="e">
        <f>INDEX(FD!$O$2:$O$33422,MATCH(DB_DOTA[MOV_AMOUNT],FD!$O$2:$O$33422))</f>
        <v>#N/A</v>
      </c>
    </row>
    <row r="2181" spans="1:6" x14ac:dyDescent="0.25">
      <c r="A2181" s="16"/>
      <c r="B2181">
        <f>INDEX(FD!$Z$2:$Z$33422, MATCH(DB_DOTA[[#This Row],[GTWT_MERCHANT_NUMBER]], FD!$Z$1:$Z$33422, 0))</f>
        <v>82341959</v>
      </c>
      <c r="C2181">
        <f>INDEX(FD!$AB$2:$AB$33422,MATCH(DB_DOTA[CARD_SIX_FIRST_DIGITS],FD!$AB$2:$AB$33422))</f>
        <v>558677</v>
      </c>
      <c r="D2181" t="str">
        <f>INDEX(FD!$AC$2:$AC$33422,MATCH(DB_DOTA[CARD_FOUR_LAST_DIGITS],FD!$AC$2:$AC$33422))</f>
        <v>5989</v>
      </c>
      <c r="E2181" s="1">
        <f>INDEX(FD!$N$2:$N$33443,MATCH(DB_DOTA[MOV_CREATION_DATE],FD!$N$2:$N$33422))</f>
        <v>44564</v>
      </c>
      <c r="F2181" t="e">
        <f>INDEX(FD!$O$2:$O$33422,MATCH(DB_DOTA[MOV_AMOUNT],FD!$O$2:$O$33422))</f>
        <v>#N/A</v>
      </c>
    </row>
    <row r="2182" spans="1:6" x14ac:dyDescent="0.25">
      <c r="A2182" s="16"/>
      <c r="B2182">
        <f>INDEX(FD!$Z$2:$Z$33422, MATCH(DB_DOTA[[#This Row],[GTWT_MERCHANT_NUMBER]], FD!$Z$1:$Z$33422, 0))</f>
        <v>31681935</v>
      </c>
      <c r="C2182">
        <f>INDEX(FD!$AB$2:$AB$33422,MATCH(DB_DOTA[CARD_SIX_FIRST_DIGITS],FD!$AB$2:$AB$33422))</f>
        <v>558766</v>
      </c>
      <c r="D2182" t="str">
        <f>INDEX(FD!$AC$2:$AC$33422,MATCH(DB_DOTA[CARD_FOUR_LAST_DIGITS],FD!$AC$2:$AC$33422))</f>
        <v>6678</v>
      </c>
      <c r="E2182" s="1">
        <f>INDEX(FD!$N$2:$N$33443,MATCH(DB_DOTA[MOV_CREATION_DATE],FD!$N$2:$N$33422))</f>
        <v>44564</v>
      </c>
      <c r="F2182" t="e">
        <f>INDEX(FD!$O$2:$O$33422,MATCH(DB_DOTA[MOV_AMOUNT],FD!$O$2:$O$33422))</f>
        <v>#N/A</v>
      </c>
    </row>
    <row r="2183" spans="1:6" x14ac:dyDescent="0.25">
      <c r="A2183" s="16"/>
      <c r="B2183">
        <f>INDEX(FD!$Z$2:$Z$33422, MATCH(DB_DOTA[[#This Row],[GTWT_MERCHANT_NUMBER]], FD!$Z$1:$Z$33422, 0))</f>
        <v>32827909</v>
      </c>
      <c r="C2183">
        <f>INDEX(FD!$AB$2:$AB$33422,MATCH(DB_DOTA[CARD_SIX_FIRST_DIGITS],FD!$AB$2:$AB$33422))</f>
        <v>596666</v>
      </c>
      <c r="D2183" t="str">
        <f>INDEX(FD!$AC$2:$AC$33422,MATCH(DB_DOTA[CARD_FOUR_LAST_DIGITS],FD!$AC$2:$AC$33422))</f>
        <v>5559</v>
      </c>
      <c r="E2183" s="1">
        <f>INDEX(FD!$N$2:$N$33443,MATCH(DB_DOTA[MOV_CREATION_DATE],FD!$N$2:$N$33422))</f>
        <v>44564</v>
      </c>
      <c r="F2183" t="str">
        <f>INDEX(FD!$O$2:$O$33422,MATCH(DB_DOTA[MOV_AMOUNT],FD!$O$2:$O$33422))</f>
        <v>1099.00</v>
      </c>
    </row>
    <row r="2184" spans="1:6" x14ac:dyDescent="0.25">
      <c r="A2184" s="16"/>
      <c r="B2184">
        <f>INDEX(FD!$Z$2:$Z$33422, MATCH(DB_DOTA[[#This Row],[GTWT_MERCHANT_NUMBER]], FD!$Z$1:$Z$33422, 0))</f>
        <v>37017811</v>
      </c>
      <c r="C2184">
        <f>INDEX(FD!$AB$2:$AB$33422,MATCH(DB_DOTA[CARD_SIX_FIRST_DIGITS],FD!$AB$2:$AB$33422))</f>
        <v>588559</v>
      </c>
      <c r="D2184" t="str">
        <f>INDEX(FD!$AC$2:$AC$33422,MATCH(DB_DOTA[CARD_FOUR_LAST_DIGITS],FD!$AC$2:$AC$33422))</f>
        <v>5559</v>
      </c>
      <c r="E2184" s="1">
        <f>INDEX(FD!$N$2:$N$33443,MATCH(DB_DOTA[MOV_CREATION_DATE],FD!$N$2:$N$33422))</f>
        <v>44564</v>
      </c>
      <c r="F2184" t="e">
        <f>INDEX(FD!$O$2:$O$33422,MATCH(DB_DOTA[MOV_AMOUNT],FD!$O$2:$O$33422))</f>
        <v>#N/A</v>
      </c>
    </row>
    <row r="2185" spans="1:6" x14ac:dyDescent="0.25">
      <c r="A2185" s="16"/>
      <c r="B2185">
        <f>INDEX(FD!$Z$2:$Z$33422, MATCH(DB_DOTA[[#This Row],[GTWT_MERCHANT_NUMBER]], FD!$Z$1:$Z$33422, 0))</f>
        <v>37017811</v>
      </c>
      <c r="C2185">
        <f>INDEX(FD!$AB$2:$AB$33422,MATCH(DB_DOTA[CARD_SIX_FIRST_DIGITS],FD!$AB$2:$AB$33422))</f>
        <v>558677</v>
      </c>
      <c r="D2185" t="str">
        <f>INDEX(FD!$AC$2:$AC$33422,MATCH(DB_DOTA[CARD_FOUR_LAST_DIGITS],FD!$AC$2:$AC$33422))</f>
        <v>5989</v>
      </c>
      <c r="E2185" s="1">
        <f>INDEX(FD!$N$2:$N$33443,MATCH(DB_DOTA[MOV_CREATION_DATE],FD!$N$2:$N$33422))</f>
        <v>44564</v>
      </c>
      <c r="F2185" t="str">
        <f>INDEX(FD!$O$2:$O$33422,MATCH(DB_DOTA[MOV_AMOUNT],FD!$O$2:$O$33422))</f>
        <v>1099.00</v>
      </c>
    </row>
    <row r="2186" spans="1:6" x14ac:dyDescent="0.25">
      <c r="A2186" s="16"/>
      <c r="B2186">
        <f>INDEX(FD!$Z$2:$Z$33422, MATCH(DB_DOTA[[#This Row],[GTWT_MERCHANT_NUMBER]], FD!$Z$1:$Z$33422, 0))</f>
        <v>37017811</v>
      </c>
      <c r="C2186">
        <f>INDEX(FD!$AB$2:$AB$33422,MATCH(DB_DOTA[CARD_SIX_FIRST_DIGITS],FD!$AB$2:$AB$33422))</f>
        <v>558766</v>
      </c>
      <c r="D2186" t="str">
        <f>INDEX(FD!$AC$2:$AC$33422,MATCH(DB_DOTA[CARD_FOUR_LAST_DIGITS],FD!$AC$2:$AC$33422))</f>
        <v>7579</v>
      </c>
      <c r="E2186" s="1">
        <f>INDEX(FD!$N$2:$N$33443,MATCH(DB_DOTA[MOV_CREATION_DATE],FD!$N$2:$N$33422))</f>
        <v>44564</v>
      </c>
      <c r="F2186" t="e">
        <f>INDEX(FD!$O$2:$O$33422,MATCH(DB_DOTA[MOV_AMOUNT],FD!$O$2:$O$33422))</f>
        <v>#N/A</v>
      </c>
    </row>
    <row r="2187" spans="1:6" x14ac:dyDescent="0.25">
      <c r="A2187" s="16"/>
      <c r="B2187">
        <f>INDEX(FD!$Z$2:$Z$33422, MATCH(DB_DOTA[[#This Row],[GTWT_MERCHANT_NUMBER]], FD!$Z$1:$Z$33422, 0))</f>
        <v>82341942</v>
      </c>
      <c r="C2187">
        <f>INDEX(FD!$AB$2:$AB$33422,MATCH(DB_DOTA[CARD_SIX_FIRST_DIGITS],FD!$AB$2:$AB$33422))</f>
        <v>555769</v>
      </c>
      <c r="D2187" t="str">
        <f>INDEX(FD!$AC$2:$AC$33422,MATCH(DB_DOTA[CARD_FOUR_LAST_DIGITS],FD!$AC$2:$AC$33422))</f>
        <v>7579</v>
      </c>
      <c r="E2187" s="1">
        <f>INDEX(FD!$N$2:$N$33443,MATCH(DB_DOTA[MOV_CREATION_DATE],FD!$N$2:$N$33422))</f>
        <v>44564</v>
      </c>
      <c r="F2187" t="e">
        <f>INDEX(FD!$O$2:$O$33422,MATCH(DB_DOTA[MOV_AMOUNT],FD!$O$2:$O$33422))</f>
        <v>#N/A</v>
      </c>
    </row>
    <row r="2188" spans="1:6" x14ac:dyDescent="0.25">
      <c r="A2188" s="16"/>
      <c r="B2188">
        <f>INDEX(FD!$Z$2:$Z$33422, MATCH(DB_DOTA[[#This Row],[GTWT_MERCHANT_NUMBER]], FD!$Z$1:$Z$33422, 0))</f>
        <v>37017811</v>
      </c>
      <c r="C2188" t="e">
        <f>INDEX(FD!$AB$2:$AB$33422,MATCH(DB_DOTA[CARD_SIX_FIRST_DIGITS],FD!$AB$2:$AB$33422))</f>
        <v>#N/A</v>
      </c>
      <c r="D2188" t="str">
        <f>INDEX(FD!$AC$2:$AC$33422,MATCH(DB_DOTA[CARD_FOUR_LAST_DIGITS],FD!$AC$2:$AC$33422))</f>
        <v>7579</v>
      </c>
      <c r="E2188" s="1">
        <f>INDEX(FD!$N$2:$N$33443,MATCH(DB_DOTA[MOV_CREATION_DATE],FD!$N$2:$N$33422))</f>
        <v>44564</v>
      </c>
      <c r="F2188" t="e">
        <f>INDEX(FD!$O$2:$O$33422,MATCH(DB_DOTA[MOV_AMOUNT],FD!$O$2:$O$33422))</f>
        <v>#N/A</v>
      </c>
    </row>
    <row r="2189" spans="1:6" x14ac:dyDescent="0.25">
      <c r="A2189" s="16"/>
      <c r="B2189">
        <f>INDEX(FD!$Z$2:$Z$33422, MATCH(DB_DOTA[[#This Row],[GTWT_MERCHANT_NUMBER]], FD!$Z$1:$Z$33422, 0))</f>
        <v>33073271</v>
      </c>
      <c r="C2189">
        <f>INDEX(FD!$AB$2:$AB$33422,MATCH(DB_DOTA[CARD_SIX_FIRST_DIGITS],FD!$AB$2:$AB$33422))</f>
        <v>558757</v>
      </c>
      <c r="D2189" t="str">
        <f>INDEX(FD!$AC$2:$AC$33422,MATCH(DB_DOTA[CARD_FOUR_LAST_DIGITS],FD!$AC$2:$AC$33422))</f>
        <v>5657</v>
      </c>
      <c r="E2189" s="1">
        <f>INDEX(FD!$N$2:$N$33443,MATCH(DB_DOTA[MOV_CREATION_DATE],FD!$N$2:$N$33422))</f>
        <v>44564</v>
      </c>
      <c r="F2189" t="e">
        <f>INDEX(FD!$O$2:$O$33422,MATCH(DB_DOTA[MOV_AMOUNT],FD!$O$2:$O$33422))</f>
        <v>#N/A</v>
      </c>
    </row>
    <row r="2190" spans="1:6" x14ac:dyDescent="0.25">
      <c r="A2190" s="16"/>
      <c r="B2190">
        <f>INDEX(FD!$Z$2:$Z$33422, MATCH(DB_DOTA[[#This Row],[GTWT_MERCHANT_NUMBER]], FD!$Z$1:$Z$33422, 0))</f>
        <v>32827909</v>
      </c>
      <c r="C2190">
        <f>INDEX(FD!$AB$2:$AB$33422,MATCH(DB_DOTA[CARD_SIX_FIRST_DIGITS],FD!$AB$2:$AB$33422))</f>
        <v>558677</v>
      </c>
      <c r="D2190" t="str">
        <f>INDEX(FD!$AC$2:$AC$33422,MATCH(DB_DOTA[CARD_FOUR_LAST_DIGITS],FD!$AC$2:$AC$33422))</f>
        <v>5559</v>
      </c>
      <c r="E2190" s="1">
        <f>INDEX(FD!$N$2:$N$33443,MATCH(DB_DOTA[MOV_CREATION_DATE],FD!$N$2:$N$33422))</f>
        <v>44564</v>
      </c>
      <c r="F2190" t="str">
        <f>INDEX(FD!$O$2:$O$33422,MATCH(DB_DOTA[MOV_AMOUNT],FD!$O$2:$O$33422))</f>
        <v>2000.00</v>
      </c>
    </row>
    <row r="2191" spans="1:6" x14ac:dyDescent="0.25">
      <c r="A2191" s="16"/>
      <c r="B2191">
        <f>INDEX(FD!$Z$2:$Z$33422, MATCH(DB_DOTA[[#This Row],[GTWT_MERCHANT_NUMBER]], FD!$Z$1:$Z$33422, 0))</f>
        <v>45725041</v>
      </c>
      <c r="C2191">
        <f>INDEX(FD!$AB$2:$AB$33422,MATCH(DB_DOTA[CARD_SIX_FIRST_DIGITS],FD!$AB$2:$AB$33422))</f>
        <v>556698</v>
      </c>
      <c r="D2191" t="str">
        <f>INDEX(FD!$AC$2:$AC$33422,MATCH(DB_DOTA[CARD_FOUR_LAST_DIGITS],FD!$AC$2:$AC$33422))</f>
        <v>5769</v>
      </c>
      <c r="E2191" s="1">
        <f>INDEX(FD!$N$2:$N$33443,MATCH(DB_DOTA[MOV_CREATION_DATE],FD!$N$2:$N$33422))</f>
        <v>44564</v>
      </c>
      <c r="F2191" t="e">
        <f>INDEX(FD!$O$2:$O$33422,MATCH(DB_DOTA[MOV_AMOUNT],FD!$O$2:$O$33422))</f>
        <v>#N/A</v>
      </c>
    </row>
    <row r="2192" spans="1:6" x14ac:dyDescent="0.25">
      <c r="A2192" s="16"/>
      <c r="B2192">
        <f>INDEX(FD!$Z$2:$Z$33422, MATCH(DB_DOTA[[#This Row],[GTWT_MERCHANT_NUMBER]], FD!$Z$1:$Z$33422, 0))</f>
        <v>32827909</v>
      </c>
      <c r="C2192">
        <f>INDEX(FD!$AB$2:$AB$33422,MATCH(DB_DOTA[CARD_SIX_FIRST_DIGITS],FD!$AB$2:$AB$33422))</f>
        <v>558677</v>
      </c>
      <c r="D2192" t="str">
        <f>INDEX(FD!$AC$2:$AC$33422,MATCH(DB_DOTA[CARD_FOUR_LAST_DIGITS],FD!$AC$2:$AC$33422))</f>
        <v>5559</v>
      </c>
      <c r="E2192" s="1">
        <f>INDEX(FD!$N$2:$N$33443,MATCH(DB_DOTA[MOV_CREATION_DATE],FD!$N$2:$N$33422))</f>
        <v>44564</v>
      </c>
      <c r="F2192" t="str">
        <f>INDEX(FD!$O$2:$O$33422,MATCH(DB_DOTA[MOV_AMOUNT],FD!$O$2:$O$33422))</f>
        <v>100.00</v>
      </c>
    </row>
    <row r="2193" spans="1:6" x14ac:dyDescent="0.25">
      <c r="A2193" s="16"/>
      <c r="B2193">
        <f>INDEX(FD!$Z$2:$Z$33422, MATCH(DB_DOTA[[#This Row],[GTWT_MERCHANT_NUMBER]], FD!$Z$1:$Z$33422, 0))</f>
        <v>32827909</v>
      </c>
      <c r="C2193">
        <f>INDEX(FD!$AB$2:$AB$33422,MATCH(DB_DOTA[CARD_SIX_FIRST_DIGITS],FD!$AB$2:$AB$33422))</f>
        <v>555769</v>
      </c>
      <c r="D2193" t="str">
        <f>INDEX(FD!$AC$2:$AC$33422,MATCH(DB_DOTA[CARD_FOUR_LAST_DIGITS],FD!$AC$2:$AC$33422))</f>
        <v>6678</v>
      </c>
      <c r="E2193" s="1">
        <f>INDEX(FD!$N$2:$N$33443,MATCH(DB_DOTA[MOV_CREATION_DATE],FD!$N$2:$N$33422))</f>
        <v>44564</v>
      </c>
      <c r="F2193" t="e">
        <f>INDEX(FD!$O$2:$O$33422,MATCH(DB_DOTA[MOV_AMOUNT],FD!$O$2:$O$33422))</f>
        <v>#N/A</v>
      </c>
    </row>
    <row r="2194" spans="1:6" x14ac:dyDescent="0.25">
      <c r="A2194" s="16"/>
      <c r="B2194">
        <f>INDEX(FD!$Z$2:$Z$33422, MATCH(DB_DOTA[[#This Row],[GTWT_MERCHANT_NUMBER]], FD!$Z$1:$Z$33422, 0))</f>
        <v>82341942</v>
      </c>
      <c r="C2194">
        <f>INDEX(FD!$AB$2:$AB$33422,MATCH(DB_DOTA[CARD_SIX_FIRST_DIGITS],FD!$AB$2:$AB$33422))</f>
        <v>558765</v>
      </c>
      <c r="D2194" t="str">
        <f>INDEX(FD!$AC$2:$AC$33422,MATCH(DB_DOTA[CARD_FOUR_LAST_DIGITS],FD!$AC$2:$AC$33422))</f>
        <v>5599</v>
      </c>
      <c r="E2194" s="1">
        <f>INDEX(FD!$N$2:$N$33443,MATCH(DB_DOTA[MOV_CREATION_DATE],FD!$N$2:$N$33422))</f>
        <v>44564</v>
      </c>
      <c r="F2194" t="e">
        <f>INDEX(FD!$O$2:$O$33422,MATCH(DB_DOTA[MOV_AMOUNT],FD!$O$2:$O$33422))</f>
        <v>#N/A</v>
      </c>
    </row>
    <row r="2195" spans="1:6" x14ac:dyDescent="0.25">
      <c r="A2195" s="16"/>
      <c r="B2195">
        <f>INDEX(FD!$Z$2:$Z$33422, MATCH(DB_DOTA[[#This Row],[GTWT_MERCHANT_NUMBER]], FD!$Z$1:$Z$33422, 0))</f>
        <v>33073271</v>
      </c>
      <c r="C2195">
        <f>INDEX(FD!$AB$2:$AB$33422,MATCH(DB_DOTA[CARD_SIX_FIRST_DIGITS],FD!$AB$2:$AB$33422))</f>
        <v>558765</v>
      </c>
      <c r="D2195" t="e">
        <f>INDEX(FD!$AC$2:$AC$33422,MATCH(DB_DOTA[CARD_FOUR_LAST_DIGITS],FD!$AC$2:$AC$33422))</f>
        <v>#N/A</v>
      </c>
      <c r="E2195" s="1">
        <f>INDEX(FD!$N$2:$N$33443,MATCH(DB_DOTA[MOV_CREATION_DATE],FD!$N$2:$N$33422))</f>
        <v>44564</v>
      </c>
      <c r="F2195" t="e">
        <f>INDEX(FD!$O$2:$O$33422,MATCH(DB_DOTA[MOV_AMOUNT],FD!$O$2:$O$33422))</f>
        <v>#N/A</v>
      </c>
    </row>
    <row r="2196" spans="1:6" x14ac:dyDescent="0.25">
      <c r="A2196" s="16"/>
      <c r="B2196">
        <f>INDEX(FD!$Z$2:$Z$33422, MATCH(DB_DOTA[[#This Row],[GTWT_MERCHANT_NUMBER]], FD!$Z$1:$Z$33422, 0))</f>
        <v>82341942</v>
      </c>
      <c r="C2196">
        <f>INDEX(FD!$AB$2:$AB$33422,MATCH(DB_DOTA[CARD_SIX_FIRST_DIGITS],FD!$AB$2:$AB$33422))</f>
        <v>558766</v>
      </c>
      <c r="D2196" t="str">
        <f>INDEX(FD!$AC$2:$AC$33422,MATCH(DB_DOTA[CARD_FOUR_LAST_DIGITS],FD!$AC$2:$AC$33422))</f>
        <v>5559</v>
      </c>
      <c r="E2196" s="1">
        <f>INDEX(FD!$N$2:$N$33443,MATCH(DB_DOTA[MOV_CREATION_DATE],FD!$N$2:$N$33422))</f>
        <v>44564</v>
      </c>
      <c r="F2196" t="e">
        <f>INDEX(FD!$O$2:$O$33422,MATCH(DB_DOTA[MOV_AMOUNT],FD!$O$2:$O$33422))</f>
        <v>#N/A</v>
      </c>
    </row>
    <row r="2197" spans="1:6" x14ac:dyDescent="0.25">
      <c r="A2197" s="16"/>
      <c r="B2197">
        <f>INDEX(FD!$Z$2:$Z$33422, MATCH(DB_DOTA[[#This Row],[GTWT_MERCHANT_NUMBER]], FD!$Z$1:$Z$33422, 0))</f>
        <v>40326803</v>
      </c>
      <c r="C2197">
        <f>INDEX(FD!$AB$2:$AB$33422,MATCH(DB_DOTA[CARD_SIX_FIRST_DIGITS],FD!$AB$2:$AB$33422))</f>
        <v>558677</v>
      </c>
      <c r="D2197" t="str">
        <f>INDEX(FD!$AC$2:$AC$33422,MATCH(DB_DOTA[CARD_FOUR_LAST_DIGITS],FD!$AC$2:$AC$33422))</f>
        <v>5657</v>
      </c>
      <c r="E2197" s="1">
        <f>INDEX(FD!$N$2:$N$33443,MATCH(DB_DOTA[MOV_CREATION_DATE],FD!$N$2:$N$33422))</f>
        <v>44564</v>
      </c>
      <c r="F2197" t="e">
        <f>INDEX(FD!$O$2:$O$33422,MATCH(DB_DOTA[MOV_AMOUNT],FD!$O$2:$O$33422))</f>
        <v>#N/A</v>
      </c>
    </row>
    <row r="2198" spans="1:6" x14ac:dyDescent="0.25">
      <c r="A2198" s="16"/>
      <c r="B2198">
        <f>INDEX(FD!$Z$2:$Z$33422, MATCH(DB_DOTA[[#This Row],[GTWT_MERCHANT_NUMBER]], FD!$Z$1:$Z$33422, 0))</f>
        <v>32827909</v>
      </c>
      <c r="C2198">
        <f>INDEX(FD!$AB$2:$AB$33422,MATCH(DB_DOTA[CARD_SIX_FIRST_DIGITS],FD!$AB$2:$AB$33422))</f>
        <v>596666</v>
      </c>
      <c r="D2198" t="str">
        <f>INDEX(FD!$AC$2:$AC$33422,MATCH(DB_DOTA[CARD_FOUR_LAST_DIGITS],FD!$AC$2:$AC$33422))</f>
        <v>5989</v>
      </c>
      <c r="E2198" s="1">
        <f>INDEX(FD!$N$2:$N$33443,MATCH(DB_DOTA[MOV_CREATION_DATE],FD!$N$2:$N$33422))</f>
        <v>44564</v>
      </c>
      <c r="F2198" t="e">
        <f>INDEX(FD!$O$2:$O$33422,MATCH(DB_DOTA[MOV_AMOUNT],FD!$O$2:$O$33422))</f>
        <v>#N/A</v>
      </c>
    </row>
    <row r="2199" spans="1:6" x14ac:dyDescent="0.25">
      <c r="A2199" s="16"/>
      <c r="B2199">
        <f>INDEX(FD!$Z$2:$Z$33422, MATCH(DB_DOTA[[#This Row],[GTWT_MERCHANT_NUMBER]], FD!$Z$1:$Z$33422, 0))</f>
        <v>32827909</v>
      </c>
      <c r="C2199">
        <f>INDEX(FD!$AB$2:$AB$33422,MATCH(DB_DOTA[CARD_SIX_FIRST_DIGITS],FD!$AB$2:$AB$33422))</f>
        <v>558677</v>
      </c>
      <c r="D2199" t="str">
        <f>INDEX(FD!$AC$2:$AC$33422,MATCH(DB_DOTA[CARD_FOUR_LAST_DIGITS],FD!$AC$2:$AC$33422))</f>
        <v>5559</v>
      </c>
      <c r="E2199" s="1">
        <f>INDEX(FD!$N$2:$N$33443,MATCH(DB_DOTA[MOV_CREATION_DATE],FD!$N$2:$N$33422))</f>
        <v>44564</v>
      </c>
      <c r="F2199" t="e">
        <f>INDEX(FD!$O$2:$O$33422,MATCH(DB_DOTA[MOV_AMOUNT],FD!$O$2:$O$33422))</f>
        <v>#N/A</v>
      </c>
    </row>
    <row r="2200" spans="1:6" x14ac:dyDescent="0.25">
      <c r="A2200" s="16"/>
      <c r="B2200">
        <f>INDEX(FD!$Z$2:$Z$33422, MATCH(DB_DOTA[[#This Row],[GTWT_MERCHANT_NUMBER]], FD!$Z$1:$Z$33422, 0))</f>
        <v>40326803</v>
      </c>
      <c r="C2200">
        <f>INDEX(FD!$AB$2:$AB$33422,MATCH(DB_DOTA[CARD_SIX_FIRST_DIGITS],FD!$AB$2:$AB$33422))</f>
        <v>558677</v>
      </c>
      <c r="D2200" t="str">
        <f>INDEX(FD!$AC$2:$AC$33422,MATCH(DB_DOTA[CARD_FOUR_LAST_DIGITS],FD!$AC$2:$AC$33422))</f>
        <v>6678</v>
      </c>
      <c r="E2200" s="1">
        <f>INDEX(FD!$N$2:$N$33443,MATCH(DB_DOTA[MOV_CREATION_DATE],FD!$N$2:$N$33422))</f>
        <v>44564</v>
      </c>
      <c r="F2200" t="e">
        <f>INDEX(FD!$O$2:$O$33422,MATCH(DB_DOTA[MOV_AMOUNT],FD!$O$2:$O$33422))</f>
        <v>#N/A</v>
      </c>
    </row>
    <row r="2201" spans="1:6" x14ac:dyDescent="0.25">
      <c r="A2201" s="16"/>
      <c r="B2201">
        <f>INDEX(FD!$Z$2:$Z$33422, MATCH(DB_DOTA[[#This Row],[GTWT_MERCHANT_NUMBER]], FD!$Z$1:$Z$33422, 0))</f>
        <v>32827909</v>
      </c>
      <c r="C2201">
        <f>INDEX(FD!$AB$2:$AB$33422,MATCH(DB_DOTA[CARD_SIX_FIRST_DIGITS],FD!$AB$2:$AB$33422))</f>
        <v>555769</v>
      </c>
      <c r="D2201" t="str">
        <f>INDEX(FD!$AC$2:$AC$33422,MATCH(DB_DOTA[CARD_FOUR_LAST_DIGITS],FD!$AC$2:$AC$33422))</f>
        <v>5997</v>
      </c>
      <c r="E2201" s="1">
        <f>INDEX(FD!$N$2:$N$33443,MATCH(DB_DOTA[MOV_CREATION_DATE],FD!$N$2:$N$33422))</f>
        <v>44564</v>
      </c>
      <c r="F2201" t="str">
        <f>INDEX(FD!$O$2:$O$33422,MATCH(DB_DOTA[MOV_AMOUNT],FD!$O$2:$O$33422))</f>
        <v>220.00</v>
      </c>
    </row>
    <row r="2202" spans="1:6" x14ac:dyDescent="0.25">
      <c r="A2202" s="16"/>
      <c r="B2202">
        <f>INDEX(FD!$Z$2:$Z$33422, MATCH(DB_DOTA[[#This Row],[GTWT_MERCHANT_NUMBER]], FD!$Z$1:$Z$33422, 0))</f>
        <v>33106584</v>
      </c>
      <c r="C2202">
        <f>INDEX(FD!$AB$2:$AB$33422,MATCH(DB_DOTA[CARD_SIX_FIRST_DIGITS],FD!$AB$2:$AB$33422))</f>
        <v>558677</v>
      </c>
      <c r="D2202" t="e">
        <f>INDEX(FD!$AC$2:$AC$33422,MATCH(DB_DOTA[CARD_FOUR_LAST_DIGITS],FD!$AC$2:$AC$33422))</f>
        <v>#N/A</v>
      </c>
      <c r="E2202" s="1">
        <f>INDEX(FD!$N$2:$N$33443,MATCH(DB_DOTA[MOV_CREATION_DATE],FD!$N$2:$N$33422))</f>
        <v>44564</v>
      </c>
      <c r="F2202" t="e">
        <f>INDEX(FD!$O$2:$O$33422,MATCH(DB_DOTA[MOV_AMOUNT],FD!$O$2:$O$33422))</f>
        <v>#N/A</v>
      </c>
    </row>
    <row r="2203" spans="1:6" x14ac:dyDescent="0.25">
      <c r="A2203" s="16"/>
      <c r="B2203">
        <f>INDEX(FD!$Z$2:$Z$33422, MATCH(DB_DOTA[[#This Row],[GTWT_MERCHANT_NUMBER]], FD!$Z$1:$Z$33422, 0))</f>
        <v>33106584</v>
      </c>
      <c r="C2203">
        <f>INDEX(FD!$AB$2:$AB$33422,MATCH(DB_DOTA[CARD_SIX_FIRST_DIGITS],FD!$AB$2:$AB$33422))</f>
        <v>558765</v>
      </c>
      <c r="D2203" t="str">
        <f>INDEX(FD!$AC$2:$AC$33422,MATCH(DB_DOTA[CARD_FOUR_LAST_DIGITS],FD!$AC$2:$AC$33422))</f>
        <v>6678</v>
      </c>
      <c r="E2203" s="1">
        <f>INDEX(FD!$N$2:$N$33443,MATCH(DB_DOTA[MOV_CREATION_DATE],FD!$N$2:$N$33422))</f>
        <v>44564</v>
      </c>
      <c r="F2203" t="e">
        <f>INDEX(FD!$O$2:$O$33422,MATCH(DB_DOTA[MOV_AMOUNT],FD!$O$2:$O$33422))</f>
        <v>#N/A</v>
      </c>
    </row>
    <row r="2204" spans="1:6" x14ac:dyDescent="0.25">
      <c r="A2204" s="16"/>
      <c r="B2204">
        <f>INDEX(FD!$Z$2:$Z$33422, MATCH(DB_DOTA[[#This Row],[GTWT_MERCHANT_NUMBER]], FD!$Z$1:$Z$33422, 0))</f>
        <v>82341959</v>
      </c>
      <c r="C2204" t="e">
        <f>INDEX(FD!$AB$2:$AB$33422,MATCH(DB_DOTA[CARD_SIX_FIRST_DIGITS],FD!$AB$2:$AB$33422))</f>
        <v>#N/A</v>
      </c>
      <c r="D2204" t="str">
        <f>INDEX(FD!$AC$2:$AC$33422,MATCH(DB_DOTA[CARD_FOUR_LAST_DIGITS],FD!$AC$2:$AC$33422))</f>
        <v>5559</v>
      </c>
      <c r="E2204" s="1">
        <f>INDEX(FD!$N$2:$N$33443,MATCH(DB_DOTA[MOV_CREATION_DATE],FD!$N$2:$N$33422))</f>
        <v>44564</v>
      </c>
      <c r="F2204" t="e">
        <f>INDEX(FD!$O$2:$O$33422,MATCH(DB_DOTA[MOV_AMOUNT],FD!$O$2:$O$33422))</f>
        <v>#N/A</v>
      </c>
    </row>
    <row r="2205" spans="1:6" x14ac:dyDescent="0.25">
      <c r="A2205" s="16"/>
      <c r="B2205">
        <f>INDEX(FD!$Z$2:$Z$33422, MATCH(DB_DOTA[[#This Row],[GTWT_MERCHANT_NUMBER]], FD!$Z$1:$Z$33422, 0))</f>
        <v>82341959</v>
      </c>
      <c r="C2205">
        <f>INDEX(FD!$AB$2:$AB$33422,MATCH(DB_DOTA[CARD_SIX_FIRST_DIGITS],FD!$AB$2:$AB$33422))</f>
        <v>556698</v>
      </c>
      <c r="D2205" t="str">
        <f>INDEX(FD!$AC$2:$AC$33422,MATCH(DB_DOTA[CARD_FOUR_LAST_DIGITS],FD!$AC$2:$AC$33422))</f>
        <v>5989</v>
      </c>
      <c r="E2205" s="1">
        <f>INDEX(FD!$N$2:$N$33443,MATCH(DB_DOTA[MOV_CREATION_DATE],FD!$N$2:$N$33422))</f>
        <v>44564</v>
      </c>
      <c r="F2205" t="e">
        <f>INDEX(FD!$O$2:$O$33422,MATCH(DB_DOTA[MOV_AMOUNT],FD!$O$2:$O$33422))</f>
        <v>#N/A</v>
      </c>
    </row>
    <row r="2206" spans="1:6" x14ac:dyDescent="0.25">
      <c r="A2206" s="16"/>
      <c r="B2206">
        <f>INDEX(FD!$Z$2:$Z$33422, MATCH(DB_DOTA[[#This Row],[GTWT_MERCHANT_NUMBER]], FD!$Z$1:$Z$33422, 0))</f>
        <v>40326803</v>
      </c>
      <c r="C2206">
        <f>INDEX(FD!$AB$2:$AB$33422,MATCH(DB_DOTA[CARD_SIX_FIRST_DIGITS],FD!$AB$2:$AB$33422))</f>
        <v>555769</v>
      </c>
      <c r="D2206" t="str">
        <f>INDEX(FD!$AC$2:$AC$33422,MATCH(DB_DOTA[CARD_FOUR_LAST_DIGITS],FD!$AC$2:$AC$33422))</f>
        <v>5559</v>
      </c>
      <c r="E2206" s="1">
        <f>INDEX(FD!$N$2:$N$33443,MATCH(DB_DOTA[MOV_CREATION_DATE],FD!$N$2:$N$33422))</f>
        <v>44564</v>
      </c>
      <c r="F2206" t="e">
        <f>INDEX(FD!$O$2:$O$33422,MATCH(DB_DOTA[MOV_AMOUNT],FD!$O$2:$O$33422))</f>
        <v>#N/A</v>
      </c>
    </row>
    <row r="2207" spans="1:6" x14ac:dyDescent="0.25">
      <c r="A2207" s="16"/>
      <c r="B2207">
        <f>INDEX(FD!$Z$2:$Z$33422, MATCH(DB_DOTA[[#This Row],[GTWT_MERCHANT_NUMBER]], FD!$Z$1:$Z$33422, 0))</f>
        <v>32827909</v>
      </c>
      <c r="C2207">
        <f>INDEX(FD!$AB$2:$AB$33422,MATCH(DB_DOTA[CARD_SIX_FIRST_DIGITS],FD!$AB$2:$AB$33422))</f>
        <v>558766</v>
      </c>
      <c r="D2207" t="str">
        <f>INDEX(FD!$AC$2:$AC$33422,MATCH(DB_DOTA[CARD_FOUR_LAST_DIGITS],FD!$AC$2:$AC$33422))</f>
        <v>6678</v>
      </c>
      <c r="E2207" s="1">
        <f>INDEX(FD!$N$2:$N$33443,MATCH(DB_DOTA[MOV_CREATION_DATE],FD!$N$2:$N$33422))</f>
        <v>44564</v>
      </c>
      <c r="F2207" t="e">
        <f>INDEX(FD!$O$2:$O$33422,MATCH(DB_DOTA[MOV_AMOUNT],FD!$O$2:$O$33422))</f>
        <v>#N/A</v>
      </c>
    </row>
    <row r="2208" spans="1:6" x14ac:dyDescent="0.25">
      <c r="A2208" s="16"/>
      <c r="B2208">
        <f>INDEX(FD!$Z$2:$Z$33422, MATCH(DB_DOTA[[#This Row],[GTWT_MERCHANT_NUMBER]], FD!$Z$1:$Z$33422, 0))</f>
        <v>40326803</v>
      </c>
      <c r="C2208">
        <f>INDEX(FD!$AB$2:$AB$33422,MATCH(DB_DOTA[CARD_SIX_FIRST_DIGITS],FD!$AB$2:$AB$33422))</f>
        <v>556698</v>
      </c>
      <c r="D2208" t="str">
        <f>INDEX(FD!$AC$2:$AC$33422,MATCH(DB_DOTA[CARD_FOUR_LAST_DIGITS],FD!$AC$2:$AC$33422))</f>
        <v>5559</v>
      </c>
      <c r="E2208" s="1">
        <f>INDEX(FD!$N$2:$N$33443,MATCH(DB_DOTA[MOV_CREATION_DATE],FD!$N$2:$N$33422))</f>
        <v>44564</v>
      </c>
      <c r="F2208" t="e">
        <f>INDEX(FD!$O$2:$O$33422,MATCH(DB_DOTA[MOV_AMOUNT],FD!$O$2:$O$33422))</f>
        <v>#N/A</v>
      </c>
    </row>
    <row r="2209" spans="1:6" x14ac:dyDescent="0.25">
      <c r="A2209" s="16"/>
      <c r="B2209">
        <f>INDEX(FD!$Z$2:$Z$33422, MATCH(DB_DOTA[[#This Row],[GTWT_MERCHANT_NUMBER]], FD!$Z$1:$Z$33422, 0))</f>
        <v>82341942</v>
      </c>
      <c r="C2209">
        <f>INDEX(FD!$AB$2:$AB$33422,MATCH(DB_DOTA[CARD_SIX_FIRST_DIGITS],FD!$AB$2:$AB$33422))</f>
        <v>558765</v>
      </c>
      <c r="D2209" t="str">
        <f>INDEX(FD!$AC$2:$AC$33422,MATCH(DB_DOTA[CARD_FOUR_LAST_DIGITS],FD!$AC$2:$AC$33422))</f>
        <v>6678</v>
      </c>
      <c r="E2209" s="1">
        <f>INDEX(FD!$N$2:$N$33443,MATCH(DB_DOTA[MOV_CREATION_DATE],FD!$N$2:$N$33422))</f>
        <v>44564</v>
      </c>
      <c r="F2209" t="e">
        <f>INDEX(FD!$O$2:$O$33422,MATCH(DB_DOTA[MOV_AMOUNT],FD!$O$2:$O$33422))</f>
        <v>#N/A</v>
      </c>
    </row>
    <row r="2210" spans="1:6" x14ac:dyDescent="0.25">
      <c r="A2210" s="16"/>
      <c r="B2210">
        <f>INDEX(FD!$Z$2:$Z$33422, MATCH(DB_DOTA[[#This Row],[GTWT_MERCHANT_NUMBER]], FD!$Z$1:$Z$33422, 0))</f>
        <v>82341959</v>
      </c>
      <c r="C2210">
        <f>INDEX(FD!$AB$2:$AB$33422,MATCH(DB_DOTA[CARD_SIX_FIRST_DIGITS],FD!$AB$2:$AB$33422))</f>
        <v>556698</v>
      </c>
      <c r="D2210" t="str">
        <f>INDEX(FD!$AC$2:$AC$33422,MATCH(DB_DOTA[CARD_FOUR_LAST_DIGITS],FD!$AC$2:$AC$33422))</f>
        <v>5599</v>
      </c>
      <c r="E2210" s="1">
        <f>INDEX(FD!$N$2:$N$33443,MATCH(DB_DOTA[MOV_CREATION_DATE],FD!$N$2:$N$33422))</f>
        <v>44564</v>
      </c>
      <c r="F2210" t="e">
        <f>INDEX(FD!$O$2:$O$33422,MATCH(DB_DOTA[MOV_AMOUNT],FD!$O$2:$O$33422))</f>
        <v>#N/A</v>
      </c>
    </row>
    <row r="2211" spans="1:6" x14ac:dyDescent="0.25">
      <c r="A2211" s="16"/>
      <c r="B2211">
        <f>INDEX(FD!$Z$2:$Z$33422, MATCH(DB_DOTA[[#This Row],[GTWT_MERCHANT_NUMBER]], FD!$Z$1:$Z$33422, 0))</f>
        <v>33106584</v>
      </c>
      <c r="C2211">
        <f>INDEX(FD!$AB$2:$AB$33422,MATCH(DB_DOTA[CARD_SIX_FIRST_DIGITS],FD!$AB$2:$AB$33422))</f>
        <v>558677</v>
      </c>
      <c r="D2211" t="e">
        <f>INDEX(FD!$AC$2:$AC$33422,MATCH(DB_DOTA[CARD_FOUR_LAST_DIGITS],FD!$AC$2:$AC$33422))</f>
        <v>#N/A</v>
      </c>
      <c r="E2211" s="1">
        <f>INDEX(FD!$N$2:$N$33443,MATCH(DB_DOTA[MOV_CREATION_DATE],FD!$N$2:$N$33422))</f>
        <v>44564</v>
      </c>
      <c r="F2211" t="e">
        <f>INDEX(FD!$O$2:$O$33422,MATCH(DB_DOTA[MOV_AMOUNT],FD!$O$2:$O$33422))</f>
        <v>#N/A</v>
      </c>
    </row>
    <row r="2212" spans="1:6" x14ac:dyDescent="0.25">
      <c r="A2212" s="16"/>
      <c r="B2212">
        <f>INDEX(FD!$Z$2:$Z$33422, MATCH(DB_DOTA[[#This Row],[GTWT_MERCHANT_NUMBER]], FD!$Z$1:$Z$33422, 0))</f>
        <v>82341942</v>
      </c>
      <c r="C2212">
        <f>INDEX(FD!$AB$2:$AB$33422,MATCH(DB_DOTA[CARD_SIX_FIRST_DIGITS],FD!$AB$2:$AB$33422))</f>
        <v>556698</v>
      </c>
      <c r="D2212" t="e">
        <f>INDEX(FD!$AC$2:$AC$33422,MATCH(DB_DOTA[CARD_FOUR_LAST_DIGITS],FD!$AC$2:$AC$33422))</f>
        <v>#N/A</v>
      </c>
      <c r="E2212" s="1">
        <f>INDEX(FD!$N$2:$N$33443,MATCH(DB_DOTA[MOV_CREATION_DATE],FD!$N$2:$N$33422))</f>
        <v>44564</v>
      </c>
      <c r="F2212" t="e">
        <f>INDEX(FD!$O$2:$O$33422,MATCH(DB_DOTA[MOV_AMOUNT],FD!$O$2:$O$33422))</f>
        <v>#N/A</v>
      </c>
    </row>
    <row r="2213" spans="1:6" x14ac:dyDescent="0.25">
      <c r="A2213" s="16"/>
      <c r="B2213">
        <f>INDEX(FD!$Z$2:$Z$33422, MATCH(DB_DOTA[[#This Row],[GTWT_MERCHANT_NUMBER]], FD!$Z$1:$Z$33422, 0))</f>
        <v>42290882</v>
      </c>
      <c r="C2213">
        <f>INDEX(FD!$AB$2:$AB$33422,MATCH(DB_DOTA[CARD_SIX_FIRST_DIGITS],FD!$AB$2:$AB$33422))</f>
        <v>558765</v>
      </c>
      <c r="D2213" t="str">
        <f>INDEX(FD!$AC$2:$AC$33422,MATCH(DB_DOTA[CARD_FOUR_LAST_DIGITS],FD!$AC$2:$AC$33422))</f>
        <v>7989</v>
      </c>
      <c r="E2213" s="1">
        <f>INDEX(FD!$N$2:$N$33443,MATCH(DB_DOTA[MOV_CREATION_DATE],FD!$N$2:$N$33422))</f>
        <v>44564</v>
      </c>
      <c r="F2213" t="e">
        <f>INDEX(FD!$O$2:$O$33422,MATCH(DB_DOTA[MOV_AMOUNT],FD!$O$2:$O$33422))</f>
        <v>#N/A</v>
      </c>
    </row>
    <row r="2214" spans="1:6" x14ac:dyDescent="0.25">
      <c r="A2214" s="16"/>
      <c r="B2214">
        <f>INDEX(FD!$Z$2:$Z$33422, MATCH(DB_DOTA[[#This Row],[GTWT_MERCHANT_NUMBER]], FD!$Z$1:$Z$33422, 0))</f>
        <v>37017811</v>
      </c>
      <c r="C2214">
        <f>INDEX(FD!$AB$2:$AB$33422,MATCH(DB_DOTA[CARD_SIX_FIRST_DIGITS],FD!$AB$2:$AB$33422))</f>
        <v>558757</v>
      </c>
      <c r="D2214" t="str">
        <f>INDEX(FD!$AC$2:$AC$33422,MATCH(DB_DOTA[CARD_FOUR_LAST_DIGITS],FD!$AC$2:$AC$33422))</f>
        <v>5559</v>
      </c>
      <c r="E2214" s="1">
        <f>INDEX(FD!$N$2:$N$33443,MATCH(DB_DOTA[MOV_CREATION_DATE],FD!$N$2:$N$33422))</f>
        <v>44564</v>
      </c>
      <c r="F2214" t="e">
        <f>INDEX(FD!$O$2:$O$33422,MATCH(DB_DOTA[MOV_AMOUNT],FD!$O$2:$O$33422))</f>
        <v>#N/A</v>
      </c>
    </row>
    <row r="2215" spans="1:6" x14ac:dyDescent="0.25">
      <c r="A2215" s="16"/>
      <c r="B2215">
        <f>INDEX(FD!$Z$2:$Z$33422, MATCH(DB_DOTA[[#This Row],[GTWT_MERCHANT_NUMBER]], FD!$Z$1:$Z$33422, 0))</f>
        <v>42418913</v>
      </c>
      <c r="C2215">
        <f>INDEX(FD!$AB$2:$AB$33422,MATCH(DB_DOTA[CARD_SIX_FIRST_DIGITS],FD!$AB$2:$AB$33422))</f>
        <v>558677</v>
      </c>
      <c r="D2215" t="str">
        <f>INDEX(FD!$AC$2:$AC$33422,MATCH(DB_DOTA[CARD_FOUR_LAST_DIGITS],FD!$AC$2:$AC$33422))</f>
        <v>5559</v>
      </c>
      <c r="E2215" s="1">
        <f>INDEX(FD!$N$2:$N$33443,MATCH(DB_DOTA[MOV_CREATION_DATE],FD!$N$2:$N$33422))</f>
        <v>44564</v>
      </c>
      <c r="F2215" t="e">
        <f>INDEX(FD!$O$2:$O$33422,MATCH(DB_DOTA[MOV_AMOUNT],FD!$O$2:$O$33422))</f>
        <v>#N/A</v>
      </c>
    </row>
    <row r="2216" spans="1:6" x14ac:dyDescent="0.25">
      <c r="A2216" s="16"/>
      <c r="B2216">
        <f>INDEX(FD!$Z$2:$Z$33422, MATCH(DB_DOTA[[#This Row],[GTWT_MERCHANT_NUMBER]], FD!$Z$1:$Z$33422, 0))</f>
        <v>82341942</v>
      </c>
      <c r="C2216">
        <f>INDEX(FD!$AB$2:$AB$33422,MATCH(DB_DOTA[CARD_SIX_FIRST_DIGITS],FD!$AB$2:$AB$33422))</f>
        <v>558765</v>
      </c>
      <c r="D2216" t="str">
        <f>INDEX(FD!$AC$2:$AC$33422,MATCH(DB_DOTA[CARD_FOUR_LAST_DIGITS],FD!$AC$2:$AC$33422))</f>
        <v>8585</v>
      </c>
      <c r="E2216" s="1">
        <f>INDEX(FD!$N$2:$N$33443,MATCH(DB_DOTA[MOV_CREATION_DATE],FD!$N$2:$N$33422))</f>
        <v>44564</v>
      </c>
      <c r="F2216" t="e">
        <f>INDEX(FD!$O$2:$O$33422,MATCH(DB_DOTA[MOV_AMOUNT],FD!$O$2:$O$33422))</f>
        <v>#N/A</v>
      </c>
    </row>
    <row r="2217" spans="1:6" x14ac:dyDescent="0.25">
      <c r="A2217" s="16"/>
      <c r="B2217">
        <f>INDEX(FD!$Z$2:$Z$33422, MATCH(DB_DOTA[[#This Row],[GTWT_MERCHANT_NUMBER]], FD!$Z$1:$Z$33422, 0))</f>
        <v>31681935</v>
      </c>
      <c r="C2217" t="e">
        <f>INDEX(FD!$AB$2:$AB$33422,MATCH(DB_DOTA[CARD_SIX_FIRST_DIGITS],FD!$AB$2:$AB$33422))</f>
        <v>#N/A</v>
      </c>
      <c r="D2217" t="str">
        <f>INDEX(FD!$AC$2:$AC$33422,MATCH(DB_DOTA[CARD_FOUR_LAST_DIGITS],FD!$AC$2:$AC$33422))</f>
        <v>7989</v>
      </c>
      <c r="E2217" s="1">
        <f>INDEX(FD!$N$2:$N$33443,MATCH(DB_DOTA[MOV_CREATION_DATE],FD!$N$2:$N$33422))</f>
        <v>44564</v>
      </c>
      <c r="F2217" t="e">
        <f>INDEX(FD!$O$2:$O$33422,MATCH(DB_DOTA[MOV_AMOUNT],FD!$O$2:$O$33422))</f>
        <v>#N/A</v>
      </c>
    </row>
    <row r="2218" spans="1:6" x14ac:dyDescent="0.25">
      <c r="A2218" s="16"/>
      <c r="B2218">
        <f>INDEX(FD!$Z$2:$Z$33422, MATCH(DB_DOTA[[#This Row],[GTWT_MERCHANT_NUMBER]], FD!$Z$1:$Z$33422, 0))</f>
        <v>39725643</v>
      </c>
      <c r="C2218">
        <f>INDEX(FD!$AB$2:$AB$33422,MATCH(DB_DOTA[CARD_SIX_FIRST_DIGITS],FD!$AB$2:$AB$33422))</f>
        <v>558677</v>
      </c>
      <c r="D2218" t="e">
        <f>INDEX(FD!$AC$2:$AC$33422,MATCH(DB_DOTA[CARD_FOUR_LAST_DIGITS],FD!$AC$2:$AC$33422))</f>
        <v>#N/A</v>
      </c>
      <c r="E2218" s="1">
        <f>INDEX(FD!$N$2:$N$33443,MATCH(DB_DOTA[MOV_CREATION_DATE],FD!$N$2:$N$33422))</f>
        <v>44564</v>
      </c>
      <c r="F2218" t="e">
        <f>INDEX(FD!$O$2:$O$33422,MATCH(DB_DOTA[MOV_AMOUNT],FD!$O$2:$O$33422))</f>
        <v>#N/A</v>
      </c>
    </row>
    <row r="2219" spans="1:6" x14ac:dyDescent="0.25">
      <c r="A2219" s="16"/>
      <c r="B2219">
        <f>INDEX(FD!$Z$2:$Z$33422, MATCH(DB_DOTA[[#This Row],[GTWT_MERCHANT_NUMBER]], FD!$Z$1:$Z$33422, 0))</f>
        <v>40326803</v>
      </c>
      <c r="C2219">
        <f>INDEX(FD!$AB$2:$AB$33422,MATCH(DB_DOTA[CARD_SIX_FIRST_DIGITS],FD!$AB$2:$AB$33422))</f>
        <v>558677</v>
      </c>
      <c r="D2219" t="str">
        <f>INDEX(FD!$AC$2:$AC$33422,MATCH(DB_DOTA[CARD_FOUR_LAST_DIGITS],FD!$AC$2:$AC$33422))</f>
        <v>7989</v>
      </c>
      <c r="E2219" s="1">
        <f>INDEX(FD!$N$2:$N$33443,MATCH(DB_DOTA[MOV_CREATION_DATE],FD!$N$2:$N$33422))</f>
        <v>44564</v>
      </c>
      <c r="F2219" t="e">
        <f>INDEX(FD!$O$2:$O$33422,MATCH(DB_DOTA[MOV_AMOUNT],FD!$O$2:$O$33422))</f>
        <v>#N/A</v>
      </c>
    </row>
    <row r="2220" spans="1:6" x14ac:dyDescent="0.25">
      <c r="A2220" s="16"/>
      <c r="B2220">
        <f>INDEX(FD!$Z$2:$Z$33422, MATCH(DB_DOTA[[#This Row],[GTWT_MERCHANT_NUMBER]], FD!$Z$1:$Z$33422, 0))</f>
        <v>32827909</v>
      </c>
      <c r="C2220">
        <f>INDEX(FD!$AB$2:$AB$33422,MATCH(DB_DOTA[CARD_SIX_FIRST_DIGITS],FD!$AB$2:$AB$33422))</f>
        <v>556698</v>
      </c>
      <c r="D2220" t="str">
        <f>INDEX(FD!$AC$2:$AC$33422,MATCH(DB_DOTA[CARD_FOUR_LAST_DIGITS],FD!$AC$2:$AC$33422))</f>
        <v>6758</v>
      </c>
      <c r="E2220" s="1">
        <f>INDEX(FD!$N$2:$N$33443,MATCH(DB_DOTA[MOV_CREATION_DATE],FD!$N$2:$N$33422))</f>
        <v>44564</v>
      </c>
      <c r="F2220" t="str">
        <f>INDEX(FD!$O$2:$O$33422,MATCH(DB_DOTA[MOV_AMOUNT],FD!$O$2:$O$33422))</f>
        <v>2000.00</v>
      </c>
    </row>
    <row r="2221" spans="1:6" x14ac:dyDescent="0.25">
      <c r="A2221" s="16"/>
      <c r="B2221">
        <f>INDEX(FD!$Z$2:$Z$33422, MATCH(DB_DOTA[[#This Row],[GTWT_MERCHANT_NUMBER]], FD!$Z$1:$Z$33422, 0))</f>
        <v>33073271</v>
      </c>
      <c r="C2221">
        <f>INDEX(FD!$AB$2:$AB$33422,MATCH(DB_DOTA[CARD_SIX_FIRST_DIGITS],FD!$AB$2:$AB$33422))</f>
        <v>558765</v>
      </c>
      <c r="D2221" t="str">
        <f>INDEX(FD!$AC$2:$AC$33422,MATCH(DB_DOTA[CARD_FOUR_LAST_DIGITS],FD!$AC$2:$AC$33422))</f>
        <v>5599</v>
      </c>
      <c r="E2221" s="1">
        <f>INDEX(FD!$N$2:$N$33443,MATCH(DB_DOTA[MOV_CREATION_DATE],FD!$N$2:$N$33422))</f>
        <v>44564</v>
      </c>
      <c r="F2221" t="e">
        <f>INDEX(FD!$O$2:$O$33422,MATCH(DB_DOTA[MOV_AMOUNT],FD!$O$2:$O$33422))</f>
        <v>#N/A</v>
      </c>
    </row>
    <row r="2222" spans="1:6" x14ac:dyDescent="0.25">
      <c r="A2222" s="16"/>
      <c r="B2222">
        <f>INDEX(FD!$Z$2:$Z$33422, MATCH(DB_DOTA[[#This Row],[GTWT_MERCHANT_NUMBER]], FD!$Z$1:$Z$33422, 0))</f>
        <v>39725643</v>
      </c>
      <c r="C2222">
        <f>INDEX(FD!$AB$2:$AB$33422,MATCH(DB_DOTA[CARD_SIX_FIRST_DIGITS],FD!$AB$2:$AB$33422))</f>
        <v>558677</v>
      </c>
      <c r="D2222" t="str">
        <f>INDEX(FD!$AC$2:$AC$33422,MATCH(DB_DOTA[CARD_FOUR_LAST_DIGITS],FD!$AC$2:$AC$33422))</f>
        <v>7989</v>
      </c>
      <c r="E2222" s="1">
        <f>INDEX(FD!$N$2:$N$33443,MATCH(DB_DOTA[MOV_CREATION_DATE],FD!$N$2:$N$33422))</f>
        <v>44564</v>
      </c>
      <c r="F2222" t="e">
        <f>INDEX(FD!$O$2:$O$33422,MATCH(DB_DOTA[MOV_AMOUNT],FD!$O$2:$O$33422))</f>
        <v>#N/A</v>
      </c>
    </row>
    <row r="2223" spans="1:6" x14ac:dyDescent="0.25">
      <c r="A2223" s="16"/>
      <c r="B2223">
        <f>INDEX(FD!$Z$2:$Z$33422, MATCH(DB_DOTA[[#This Row],[GTWT_MERCHANT_NUMBER]], FD!$Z$1:$Z$33422, 0))</f>
        <v>82341942</v>
      </c>
      <c r="C2223">
        <f>INDEX(FD!$AB$2:$AB$33422,MATCH(DB_DOTA[CARD_SIX_FIRST_DIGITS],FD!$AB$2:$AB$33422))</f>
        <v>558677</v>
      </c>
      <c r="D2223" t="str">
        <f>INDEX(FD!$AC$2:$AC$33422,MATCH(DB_DOTA[CARD_FOUR_LAST_DIGITS],FD!$AC$2:$AC$33422))</f>
        <v>6775</v>
      </c>
      <c r="E2223" s="1">
        <f>INDEX(FD!$N$2:$N$33443,MATCH(DB_DOTA[MOV_CREATION_DATE],FD!$N$2:$N$33422))</f>
        <v>44564</v>
      </c>
      <c r="F2223" t="e">
        <f>INDEX(FD!$O$2:$O$33422,MATCH(DB_DOTA[MOV_AMOUNT],FD!$O$2:$O$33422))</f>
        <v>#N/A</v>
      </c>
    </row>
    <row r="2224" spans="1:6" x14ac:dyDescent="0.25">
      <c r="A2224" s="16"/>
      <c r="B2224">
        <f>INDEX(FD!$Z$2:$Z$33422, MATCH(DB_DOTA[[#This Row],[GTWT_MERCHANT_NUMBER]], FD!$Z$1:$Z$33422, 0))</f>
        <v>33073271</v>
      </c>
      <c r="C2224">
        <f>INDEX(FD!$AB$2:$AB$33422,MATCH(DB_DOTA[CARD_SIX_FIRST_DIGITS],FD!$AB$2:$AB$33422))</f>
        <v>558765</v>
      </c>
      <c r="D2224" t="str">
        <f>INDEX(FD!$AC$2:$AC$33422,MATCH(DB_DOTA[CARD_FOUR_LAST_DIGITS],FD!$AC$2:$AC$33422))</f>
        <v>7989</v>
      </c>
      <c r="E2224" s="1">
        <f>INDEX(FD!$N$2:$N$33443,MATCH(DB_DOTA[MOV_CREATION_DATE],FD!$N$2:$N$33422))</f>
        <v>44564</v>
      </c>
      <c r="F2224" t="e">
        <f>INDEX(FD!$O$2:$O$33422,MATCH(DB_DOTA[MOV_AMOUNT],FD!$O$2:$O$33422))</f>
        <v>#N/A</v>
      </c>
    </row>
    <row r="2225" spans="1:6" x14ac:dyDescent="0.25">
      <c r="A2225" s="16"/>
      <c r="B2225">
        <f>INDEX(FD!$Z$2:$Z$33422, MATCH(DB_DOTA[[#This Row],[GTWT_MERCHANT_NUMBER]], FD!$Z$1:$Z$33422, 0))</f>
        <v>32827909</v>
      </c>
      <c r="C2225">
        <f>INDEX(FD!$AB$2:$AB$33422,MATCH(DB_DOTA[CARD_SIX_FIRST_DIGITS],FD!$AB$2:$AB$33422))</f>
        <v>558765</v>
      </c>
      <c r="D2225" t="str">
        <f>INDEX(FD!$AC$2:$AC$33422,MATCH(DB_DOTA[CARD_FOUR_LAST_DIGITS],FD!$AC$2:$AC$33422))</f>
        <v>6987</v>
      </c>
      <c r="E2225" s="1">
        <f>INDEX(FD!$N$2:$N$33443,MATCH(DB_DOTA[MOV_CREATION_DATE],FD!$N$2:$N$33422))</f>
        <v>44564</v>
      </c>
      <c r="F2225" t="e">
        <f>INDEX(FD!$O$2:$O$33422,MATCH(DB_DOTA[MOV_AMOUNT],FD!$O$2:$O$33422))</f>
        <v>#N/A</v>
      </c>
    </row>
    <row r="2226" spans="1:6" x14ac:dyDescent="0.25">
      <c r="A2226" s="16"/>
      <c r="B2226">
        <f>INDEX(FD!$Z$2:$Z$33422, MATCH(DB_DOTA[[#This Row],[GTWT_MERCHANT_NUMBER]], FD!$Z$1:$Z$33422, 0))</f>
        <v>40326803</v>
      </c>
      <c r="C2226">
        <f>INDEX(FD!$AB$2:$AB$33422,MATCH(DB_DOTA[CARD_SIX_FIRST_DIGITS],FD!$AB$2:$AB$33422))</f>
        <v>558677</v>
      </c>
      <c r="D2226" t="str">
        <f>INDEX(FD!$AC$2:$AC$33422,MATCH(DB_DOTA[CARD_FOUR_LAST_DIGITS],FD!$AC$2:$AC$33422))</f>
        <v>5559</v>
      </c>
      <c r="E2226" s="1">
        <f>INDEX(FD!$N$2:$N$33443,MATCH(DB_DOTA[MOV_CREATION_DATE],FD!$N$2:$N$33422))</f>
        <v>44564</v>
      </c>
      <c r="F2226" t="e">
        <f>INDEX(FD!$O$2:$O$33422,MATCH(DB_DOTA[MOV_AMOUNT],FD!$O$2:$O$33422))</f>
        <v>#N/A</v>
      </c>
    </row>
    <row r="2227" spans="1:6" x14ac:dyDescent="0.25">
      <c r="A2227" s="16"/>
      <c r="B2227">
        <f>INDEX(FD!$Z$2:$Z$33422, MATCH(DB_DOTA[[#This Row],[GTWT_MERCHANT_NUMBER]], FD!$Z$1:$Z$33422, 0))</f>
        <v>82341942</v>
      </c>
      <c r="C2227">
        <f>INDEX(FD!$AB$2:$AB$33422,MATCH(DB_DOTA[CARD_SIX_FIRST_DIGITS],FD!$AB$2:$AB$33422))</f>
        <v>555769</v>
      </c>
      <c r="D2227" t="str">
        <f>INDEX(FD!$AC$2:$AC$33422,MATCH(DB_DOTA[CARD_FOUR_LAST_DIGITS],FD!$AC$2:$AC$33422))</f>
        <v>5558</v>
      </c>
      <c r="E2227" s="1">
        <f>INDEX(FD!$N$2:$N$33443,MATCH(DB_DOTA[MOV_CREATION_DATE],FD!$N$2:$N$33422))</f>
        <v>44564</v>
      </c>
      <c r="F2227" t="e">
        <f>INDEX(FD!$O$2:$O$33422,MATCH(DB_DOTA[MOV_AMOUNT],FD!$O$2:$O$33422))</f>
        <v>#N/A</v>
      </c>
    </row>
    <row r="2228" spans="1:6" x14ac:dyDescent="0.25">
      <c r="A2228" s="16"/>
      <c r="B2228">
        <f>INDEX(FD!$Z$2:$Z$33422, MATCH(DB_DOTA[[#This Row],[GTWT_MERCHANT_NUMBER]], FD!$Z$1:$Z$33422, 0))</f>
        <v>39725643</v>
      </c>
      <c r="C2228">
        <f>INDEX(FD!$AB$2:$AB$33422,MATCH(DB_DOTA[CARD_SIX_FIRST_DIGITS],FD!$AB$2:$AB$33422))</f>
        <v>588559</v>
      </c>
      <c r="D2228" t="str">
        <f>INDEX(FD!$AC$2:$AC$33422,MATCH(DB_DOTA[CARD_FOUR_LAST_DIGITS],FD!$AC$2:$AC$33422))</f>
        <v>7989</v>
      </c>
      <c r="E2228" s="1">
        <f>INDEX(FD!$N$2:$N$33443,MATCH(DB_DOTA[MOV_CREATION_DATE],FD!$N$2:$N$33422))</f>
        <v>44564</v>
      </c>
      <c r="F2228" t="e">
        <f>INDEX(FD!$O$2:$O$33422,MATCH(DB_DOTA[MOV_AMOUNT],FD!$O$2:$O$33422))</f>
        <v>#N/A</v>
      </c>
    </row>
    <row r="2229" spans="1:6" x14ac:dyDescent="0.25">
      <c r="A2229" s="16"/>
      <c r="B2229">
        <f>INDEX(FD!$Z$2:$Z$33422, MATCH(DB_DOTA[[#This Row],[GTWT_MERCHANT_NUMBER]], FD!$Z$1:$Z$33422, 0))</f>
        <v>45725041</v>
      </c>
      <c r="C2229">
        <f>INDEX(FD!$AB$2:$AB$33422,MATCH(DB_DOTA[CARD_SIX_FIRST_DIGITS],FD!$AB$2:$AB$33422))</f>
        <v>556698</v>
      </c>
      <c r="D2229" t="str">
        <f>INDEX(FD!$AC$2:$AC$33422,MATCH(DB_DOTA[CARD_FOUR_LAST_DIGITS],FD!$AC$2:$AC$33422))</f>
        <v>5559</v>
      </c>
      <c r="E2229" s="1">
        <f>INDEX(FD!$N$2:$N$33443,MATCH(DB_DOTA[MOV_CREATION_DATE],FD!$N$2:$N$33422))</f>
        <v>44564</v>
      </c>
      <c r="F2229" t="e">
        <f>INDEX(FD!$O$2:$O$33422,MATCH(DB_DOTA[MOV_AMOUNT],FD!$O$2:$O$33422))</f>
        <v>#N/A</v>
      </c>
    </row>
    <row r="2230" spans="1:6" x14ac:dyDescent="0.25">
      <c r="A2230" s="16"/>
      <c r="B2230">
        <f>INDEX(FD!$Z$2:$Z$33422, MATCH(DB_DOTA[[#This Row],[GTWT_MERCHANT_NUMBER]], FD!$Z$1:$Z$33422, 0))</f>
        <v>86546397</v>
      </c>
      <c r="C2230" t="e">
        <f>INDEX(FD!$AB$2:$AB$33422,MATCH(DB_DOTA[CARD_SIX_FIRST_DIGITS],FD!$AB$2:$AB$33422))</f>
        <v>#N/A</v>
      </c>
      <c r="D2230" t="str">
        <f>INDEX(FD!$AC$2:$AC$33422,MATCH(DB_DOTA[CARD_FOUR_LAST_DIGITS],FD!$AC$2:$AC$33422))</f>
        <v>7579</v>
      </c>
      <c r="E2230" s="1">
        <f>INDEX(FD!$N$2:$N$33443,MATCH(DB_DOTA[MOV_CREATION_DATE],FD!$N$2:$N$33422))</f>
        <v>44564</v>
      </c>
      <c r="F2230" t="e">
        <f>INDEX(FD!$O$2:$O$33422,MATCH(DB_DOTA[MOV_AMOUNT],FD!$O$2:$O$33422))</f>
        <v>#N/A</v>
      </c>
    </row>
    <row r="2231" spans="1:6" x14ac:dyDescent="0.25">
      <c r="A2231" s="16"/>
      <c r="B2231">
        <f>INDEX(FD!$Z$2:$Z$33422, MATCH(DB_DOTA[[#This Row],[GTWT_MERCHANT_NUMBER]], FD!$Z$1:$Z$33422, 0))</f>
        <v>82341942</v>
      </c>
      <c r="C2231">
        <f>INDEX(FD!$AB$2:$AB$33422,MATCH(DB_DOTA[CARD_SIX_FIRST_DIGITS],FD!$AB$2:$AB$33422))</f>
        <v>558766</v>
      </c>
      <c r="D2231" t="str">
        <f>INDEX(FD!$AC$2:$AC$33422,MATCH(DB_DOTA[CARD_FOUR_LAST_DIGITS],FD!$AC$2:$AC$33422))</f>
        <v>5657</v>
      </c>
      <c r="E2231" s="1">
        <f>INDEX(FD!$N$2:$N$33443,MATCH(DB_DOTA[MOV_CREATION_DATE],FD!$N$2:$N$33422))</f>
        <v>44564</v>
      </c>
      <c r="F2231" t="e">
        <f>INDEX(FD!$O$2:$O$33422,MATCH(DB_DOTA[MOV_AMOUNT],FD!$O$2:$O$33422))</f>
        <v>#N/A</v>
      </c>
    </row>
    <row r="2232" spans="1:6" x14ac:dyDescent="0.25">
      <c r="A2232" s="16"/>
      <c r="B2232">
        <f>INDEX(FD!$Z$2:$Z$33422, MATCH(DB_DOTA[[#This Row],[GTWT_MERCHANT_NUMBER]], FD!$Z$1:$Z$33422, 0))</f>
        <v>32827909</v>
      </c>
      <c r="C2232">
        <f>INDEX(FD!$AB$2:$AB$33422,MATCH(DB_DOTA[CARD_SIX_FIRST_DIGITS],FD!$AB$2:$AB$33422))</f>
        <v>555769</v>
      </c>
      <c r="D2232" t="str">
        <f>INDEX(FD!$AC$2:$AC$33422,MATCH(DB_DOTA[CARD_FOUR_LAST_DIGITS],FD!$AC$2:$AC$33422))</f>
        <v>7989</v>
      </c>
      <c r="E2232" s="1">
        <f>INDEX(FD!$N$2:$N$33443,MATCH(DB_DOTA[MOV_CREATION_DATE],FD!$N$2:$N$33422))</f>
        <v>44564</v>
      </c>
      <c r="F2232" t="str">
        <f>INDEX(FD!$O$2:$O$33422,MATCH(DB_DOTA[MOV_AMOUNT],FD!$O$2:$O$33422))</f>
        <v>3000.00</v>
      </c>
    </row>
    <row r="2233" spans="1:6" x14ac:dyDescent="0.25">
      <c r="A2233" s="16"/>
      <c r="B2233">
        <f>INDEX(FD!$Z$2:$Z$33422, MATCH(DB_DOTA[[#This Row],[GTWT_MERCHANT_NUMBER]], FD!$Z$1:$Z$33422, 0))</f>
        <v>42418913</v>
      </c>
      <c r="C2233" t="e">
        <f>INDEX(FD!$AB$2:$AB$33422,MATCH(DB_DOTA[CARD_SIX_FIRST_DIGITS],FD!$AB$2:$AB$33422))</f>
        <v>#N/A</v>
      </c>
      <c r="D2233" t="str">
        <f>INDEX(FD!$AC$2:$AC$33422,MATCH(DB_DOTA[CARD_FOUR_LAST_DIGITS],FD!$AC$2:$AC$33422))</f>
        <v>6775</v>
      </c>
      <c r="E2233" s="1">
        <f>INDEX(FD!$N$2:$N$33443,MATCH(DB_DOTA[MOV_CREATION_DATE],FD!$N$2:$N$33422))</f>
        <v>44564</v>
      </c>
      <c r="F2233" t="e">
        <f>INDEX(FD!$O$2:$O$33422,MATCH(DB_DOTA[MOV_AMOUNT],FD!$O$2:$O$33422))</f>
        <v>#N/A</v>
      </c>
    </row>
    <row r="2234" spans="1:6" x14ac:dyDescent="0.25">
      <c r="A2234" s="16"/>
      <c r="B2234">
        <f>INDEX(FD!$Z$2:$Z$33422, MATCH(DB_DOTA[[#This Row],[GTWT_MERCHANT_NUMBER]], FD!$Z$1:$Z$33422, 0))</f>
        <v>39725643</v>
      </c>
      <c r="C2234">
        <f>INDEX(FD!$AB$2:$AB$33422,MATCH(DB_DOTA[CARD_SIX_FIRST_DIGITS],FD!$AB$2:$AB$33422))</f>
        <v>558677</v>
      </c>
      <c r="D2234" t="str">
        <f>INDEX(FD!$AC$2:$AC$33422,MATCH(DB_DOTA[CARD_FOUR_LAST_DIGITS],FD!$AC$2:$AC$33422))</f>
        <v>5559</v>
      </c>
      <c r="E2234" s="1">
        <f>INDEX(FD!$N$2:$N$33443,MATCH(DB_DOTA[MOV_CREATION_DATE],FD!$N$2:$N$33422))</f>
        <v>44564</v>
      </c>
      <c r="F2234" t="str">
        <f>INDEX(FD!$O$2:$O$33422,MATCH(DB_DOTA[MOV_AMOUNT],FD!$O$2:$O$33422))</f>
        <v>1099.00</v>
      </c>
    </row>
    <row r="2235" spans="1:6" x14ac:dyDescent="0.25">
      <c r="A2235" s="16"/>
      <c r="B2235">
        <f>INDEX(FD!$Z$2:$Z$33422, MATCH(DB_DOTA[[#This Row],[GTWT_MERCHANT_NUMBER]], FD!$Z$1:$Z$33422, 0))</f>
        <v>82341942</v>
      </c>
      <c r="C2235">
        <f>INDEX(FD!$AB$2:$AB$33422,MATCH(DB_DOTA[CARD_SIX_FIRST_DIGITS],FD!$AB$2:$AB$33422))</f>
        <v>555769</v>
      </c>
      <c r="D2235" t="str">
        <f>INDEX(FD!$AC$2:$AC$33422,MATCH(DB_DOTA[CARD_FOUR_LAST_DIGITS],FD!$AC$2:$AC$33422))</f>
        <v>7579</v>
      </c>
      <c r="E2235" s="1">
        <f>INDEX(FD!$N$2:$N$33443,MATCH(DB_DOTA[MOV_CREATION_DATE],FD!$N$2:$N$33422))</f>
        <v>44564</v>
      </c>
      <c r="F2235" t="e">
        <f>INDEX(FD!$O$2:$O$33422,MATCH(DB_DOTA[MOV_AMOUNT],FD!$O$2:$O$33422))</f>
        <v>#N/A</v>
      </c>
    </row>
    <row r="2236" spans="1:6" x14ac:dyDescent="0.25">
      <c r="A2236" s="16"/>
      <c r="B2236">
        <f>INDEX(FD!$Z$2:$Z$33422, MATCH(DB_DOTA[[#This Row],[GTWT_MERCHANT_NUMBER]], FD!$Z$1:$Z$33422, 0))</f>
        <v>37017811</v>
      </c>
      <c r="C2236">
        <f>INDEX(FD!$AB$2:$AB$33422,MATCH(DB_DOTA[CARD_SIX_FIRST_DIGITS],FD!$AB$2:$AB$33422))</f>
        <v>558766</v>
      </c>
      <c r="D2236" t="str">
        <f>INDEX(FD!$AC$2:$AC$33422,MATCH(DB_DOTA[CARD_FOUR_LAST_DIGITS],FD!$AC$2:$AC$33422))</f>
        <v>7989</v>
      </c>
      <c r="E2236" s="1">
        <f>INDEX(FD!$N$2:$N$33443,MATCH(DB_DOTA[MOV_CREATION_DATE],FD!$N$2:$N$33422))</f>
        <v>44564</v>
      </c>
      <c r="F2236" t="str">
        <f>INDEX(FD!$O$2:$O$33422,MATCH(DB_DOTA[MOV_AMOUNT],FD!$O$2:$O$33422))</f>
        <v>1900.00</v>
      </c>
    </row>
    <row r="2237" spans="1:6" x14ac:dyDescent="0.25">
      <c r="A2237" s="16"/>
      <c r="B2237">
        <f>INDEX(FD!$Z$2:$Z$33422, MATCH(DB_DOTA[[#This Row],[GTWT_MERCHANT_NUMBER]], FD!$Z$1:$Z$33422, 0))</f>
        <v>39725643</v>
      </c>
      <c r="C2237">
        <f>INDEX(FD!$AB$2:$AB$33422,MATCH(DB_DOTA[CARD_SIX_FIRST_DIGITS],FD!$AB$2:$AB$33422))</f>
        <v>558677</v>
      </c>
      <c r="D2237" t="str">
        <f>INDEX(FD!$AC$2:$AC$33422,MATCH(DB_DOTA[CARD_FOUR_LAST_DIGITS],FD!$AC$2:$AC$33422))</f>
        <v>5657</v>
      </c>
      <c r="E2237" s="1">
        <f>INDEX(FD!$N$2:$N$33443,MATCH(DB_DOTA[MOV_CREATION_DATE],FD!$N$2:$N$33422))</f>
        <v>44564</v>
      </c>
      <c r="F2237" t="e">
        <f>INDEX(FD!$O$2:$O$33422,MATCH(DB_DOTA[MOV_AMOUNT],FD!$O$2:$O$33422))</f>
        <v>#N/A</v>
      </c>
    </row>
    <row r="2238" spans="1:6" x14ac:dyDescent="0.25">
      <c r="A2238" s="16"/>
      <c r="B2238">
        <f>INDEX(FD!$Z$2:$Z$33422, MATCH(DB_DOTA[[#This Row],[GTWT_MERCHANT_NUMBER]], FD!$Z$1:$Z$33422, 0))</f>
        <v>31681935</v>
      </c>
      <c r="C2238">
        <f>INDEX(FD!$AB$2:$AB$33422,MATCH(DB_DOTA[CARD_SIX_FIRST_DIGITS],FD!$AB$2:$AB$33422))</f>
        <v>558765</v>
      </c>
      <c r="D2238" t="str">
        <f>INDEX(FD!$AC$2:$AC$33422,MATCH(DB_DOTA[CARD_FOUR_LAST_DIGITS],FD!$AC$2:$AC$33422))</f>
        <v>7579</v>
      </c>
      <c r="E2238" s="1">
        <f>INDEX(FD!$N$2:$N$33443,MATCH(DB_DOTA[MOV_CREATION_DATE],FD!$N$2:$N$33422))</f>
        <v>44564</v>
      </c>
      <c r="F2238" t="e">
        <f>INDEX(FD!$O$2:$O$33422,MATCH(DB_DOTA[MOV_AMOUNT],FD!$O$2:$O$33422))</f>
        <v>#N/A</v>
      </c>
    </row>
    <row r="2239" spans="1:6" x14ac:dyDescent="0.25">
      <c r="A2239" s="16"/>
      <c r="B2239">
        <f>INDEX(FD!$Z$2:$Z$33422, MATCH(DB_DOTA[[#This Row],[GTWT_MERCHANT_NUMBER]], FD!$Z$1:$Z$33422, 0))</f>
        <v>82341942</v>
      </c>
      <c r="C2239" t="e">
        <f>INDEX(FD!$AB$2:$AB$33422,MATCH(DB_DOTA[CARD_SIX_FIRST_DIGITS],FD!$AB$2:$AB$33422))</f>
        <v>#N/A</v>
      </c>
      <c r="D2239" t="str">
        <f>INDEX(FD!$AC$2:$AC$33422,MATCH(DB_DOTA[CARD_FOUR_LAST_DIGITS],FD!$AC$2:$AC$33422))</f>
        <v>5997</v>
      </c>
      <c r="E2239" s="1">
        <f>INDEX(FD!$N$2:$N$33443,MATCH(DB_DOTA[MOV_CREATION_DATE],FD!$N$2:$N$33422))</f>
        <v>44564</v>
      </c>
      <c r="F2239" t="e">
        <f>INDEX(FD!$O$2:$O$33422,MATCH(DB_DOTA[MOV_AMOUNT],FD!$O$2:$O$33422))</f>
        <v>#N/A</v>
      </c>
    </row>
    <row r="2240" spans="1:6" x14ac:dyDescent="0.25">
      <c r="A2240" s="16"/>
      <c r="B2240">
        <f>INDEX(FD!$Z$2:$Z$33422, MATCH(DB_DOTA[[#This Row],[GTWT_MERCHANT_NUMBER]], FD!$Z$1:$Z$33422, 0))</f>
        <v>32827909</v>
      </c>
      <c r="C2240">
        <f>INDEX(FD!$AB$2:$AB$33422,MATCH(DB_DOTA[CARD_SIX_FIRST_DIGITS],FD!$AB$2:$AB$33422))</f>
        <v>558677</v>
      </c>
      <c r="D2240" t="str">
        <f>INDEX(FD!$AC$2:$AC$33422,MATCH(DB_DOTA[CARD_FOUR_LAST_DIGITS],FD!$AC$2:$AC$33422))</f>
        <v>5989</v>
      </c>
      <c r="E2240" s="1">
        <f>INDEX(FD!$N$2:$N$33443,MATCH(DB_DOTA[MOV_CREATION_DATE],FD!$N$2:$N$33422))</f>
        <v>44564</v>
      </c>
      <c r="F2240" t="e">
        <f>INDEX(FD!$O$2:$O$33422,MATCH(DB_DOTA[MOV_AMOUNT],FD!$O$2:$O$33422))</f>
        <v>#N/A</v>
      </c>
    </row>
    <row r="2241" spans="1:6" x14ac:dyDescent="0.25">
      <c r="A2241" s="16"/>
      <c r="B2241">
        <f>INDEX(FD!$Z$2:$Z$33422, MATCH(DB_DOTA[[#This Row],[GTWT_MERCHANT_NUMBER]], FD!$Z$1:$Z$33422, 0))</f>
        <v>82341959</v>
      </c>
      <c r="C2241">
        <f>INDEX(FD!$AB$2:$AB$33422,MATCH(DB_DOTA[CARD_SIX_FIRST_DIGITS],FD!$AB$2:$AB$33422))</f>
        <v>558677</v>
      </c>
      <c r="D2241" t="str">
        <f>INDEX(FD!$AC$2:$AC$33422,MATCH(DB_DOTA[CARD_FOUR_LAST_DIGITS],FD!$AC$2:$AC$33422))</f>
        <v>5559</v>
      </c>
      <c r="E2241" s="1">
        <f>INDEX(FD!$N$2:$N$33443,MATCH(DB_DOTA[MOV_CREATION_DATE],FD!$N$2:$N$33422))</f>
        <v>44564</v>
      </c>
      <c r="F2241" t="e">
        <f>INDEX(FD!$O$2:$O$33422,MATCH(DB_DOTA[MOV_AMOUNT],FD!$O$2:$O$33422))</f>
        <v>#N/A</v>
      </c>
    </row>
    <row r="2242" spans="1:6" x14ac:dyDescent="0.25">
      <c r="A2242" s="16"/>
      <c r="B2242">
        <f>INDEX(FD!$Z$2:$Z$33422, MATCH(DB_DOTA[[#This Row],[GTWT_MERCHANT_NUMBER]], FD!$Z$1:$Z$33422, 0))</f>
        <v>39725643</v>
      </c>
      <c r="C2242">
        <f>INDEX(FD!$AB$2:$AB$33422,MATCH(DB_DOTA[CARD_SIX_FIRST_DIGITS],FD!$AB$2:$AB$33422))</f>
        <v>596666</v>
      </c>
      <c r="D2242" t="str">
        <f>INDEX(FD!$AC$2:$AC$33422,MATCH(DB_DOTA[CARD_FOUR_LAST_DIGITS],FD!$AC$2:$AC$33422))</f>
        <v>5989</v>
      </c>
      <c r="E2242" s="1">
        <f>INDEX(FD!$N$2:$N$33443,MATCH(DB_DOTA[MOV_CREATION_DATE],FD!$N$2:$N$33422))</f>
        <v>44564</v>
      </c>
      <c r="F2242" t="e">
        <f>INDEX(FD!$O$2:$O$33422,MATCH(DB_DOTA[MOV_AMOUNT],FD!$O$2:$O$33422))</f>
        <v>#N/A</v>
      </c>
    </row>
    <row r="2243" spans="1:6" x14ac:dyDescent="0.25">
      <c r="A2243" s="16"/>
      <c r="B2243">
        <f>INDEX(FD!$Z$2:$Z$33422, MATCH(DB_DOTA[[#This Row],[GTWT_MERCHANT_NUMBER]], FD!$Z$1:$Z$33422, 0))</f>
        <v>82341942</v>
      </c>
      <c r="C2243">
        <f>INDEX(FD!$AB$2:$AB$33422,MATCH(DB_DOTA[CARD_SIX_FIRST_DIGITS],FD!$AB$2:$AB$33422))</f>
        <v>558766</v>
      </c>
      <c r="D2243" t="str">
        <f>INDEX(FD!$AC$2:$AC$33422,MATCH(DB_DOTA[CARD_FOUR_LAST_DIGITS],FD!$AC$2:$AC$33422))</f>
        <v>6758</v>
      </c>
      <c r="E2243" s="1">
        <f>INDEX(FD!$N$2:$N$33443,MATCH(DB_DOTA[MOV_CREATION_DATE],FD!$N$2:$N$33422))</f>
        <v>44564</v>
      </c>
      <c r="F2243" t="e">
        <f>INDEX(FD!$O$2:$O$33422,MATCH(DB_DOTA[MOV_AMOUNT],FD!$O$2:$O$33422))</f>
        <v>#N/A</v>
      </c>
    </row>
    <row r="2244" spans="1:6" x14ac:dyDescent="0.25">
      <c r="A2244" s="16"/>
      <c r="B2244">
        <f>INDEX(FD!$Z$2:$Z$33422, MATCH(DB_DOTA[[#This Row],[GTWT_MERCHANT_NUMBER]], FD!$Z$1:$Z$33422, 0))</f>
        <v>37017811</v>
      </c>
      <c r="C2244">
        <f>INDEX(FD!$AB$2:$AB$33422,MATCH(DB_DOTA[CARD_SIX_FIRST_DIGITS],FD!$AB$2:$AB$33422))</f>
        <v>558766</v>
      </c>
      <c r="D2244" t="str">
        <f>INDEX(FD!$AC$2:$AC$33422,MATCH(DB_DOTA[CARD_FOUR_LAST_DIGITS],FD!$AC$2:$AC$33422))</f>
        <v>7579</v>
      </c>
      <c r="E2244" s="1">
        <f>INDEX(FD!$N$2:$N$33443,MATCH(DB_DOTA[MOV_CREATION_DATE],FD!$N$2:$N$33422))</f>
        <v>44564</v>
      </c>
      <c r="F2244" t="e">
        <f>INDEX(FD!$O$2:$O$33422,MATCH(DB_DOTA[MOV_AMOUNT],FD!$O$2:$O$33422))</f>
        <v>#N/A</v>
      </c>
    </row>
    <row r="2245" spans="1:6" x14ac:dyDescent="0.25">
      <c r="A2245" s="16"/>
      <c r="B2245">
        <f>INDEX(FD!$Z$2:$Z$33422, MATCH(DB_DOTA[[#This Row],[GTWT_MERCHANT_NUMBER]], FD!$Z$1:$Z$33422, 0))</f>
        <v>40326803</v>
      </c>
      <c r="C2245">
        <f>INDEX(FD!$AB$2:$AB$33422,MATCH(DB_DOTA[CARD_SIX_FIRST_DIGITS],FD!$AB$2:$AB$33422))</f>
        <v>558677</v>
      </c>
      <c r="D2245" t="str">
        <f>INDEX(FD!$AC$2:$AC$33422,MATCH(DB_DOTA[CARD_FOUR_LAST_DIGITS],FD!$AC$2:$AC$33422))</f>
        <v>7579</v>
      </c>
      <c r="E2245" s="1">
        <f>INDEX(FD!$N$2:$N$33443,MATCH(DB_DOTA[MOV_CREATION_DATE],FD!$N$2:$N$33422))</f>
        <v>44564</v>
      </c>
      <c r="F2245" t="e">
        <f>INDEX(FD!$O$2:$O$33422,MATCH(DB_DOTA[MOV_AMOUNT],FD!$O$2:$O$33422))</f>
        <v>#N/A</v>
      </c>
    </row>
    <row r="2246" spans="1:6" x14ac:dyDescent="0.25">
      <c r="A2246" s="16"/>
      <c r="B2246">
        <f>INDEX(FD!$Z$2:$Z$33422, MATCH(DB_DOTA[[#This Row],[GTWT_MERCHANT_NUMBER]], FD!$Z$1:$Z$33422, 0))</f>
        <v>42418913</v>
      </c>
      <c r="C2246">
        <f>INDEX(FD!$AB$2:$AB$33422,MATCH(DB_DOTA[CARD_SIX_FIRST_DIGITS],FD!$AB$2:$AB$33422))</f>
        <v>558677</v>
      </c>
      <c r="D2246" t="str">
        <f>INDEX(FD!$AC$2:$AC$33422,MATCH(DB_DOTA[CARD_FOUR_LAST_DIGITS],FD!$AC$2:$AC$33422))</f>
        <v>5657</v>
      </c>
      <c r="E2246" s="1">
        <f>INDEX(FD!$N$2:$N$33443,MATCH(DB_DOTA[MOV_CREATION_DATE],FD!$N$2:$N$33422))</f>
        <v>44564</v>
      </c>
      <c r="F2246" t="e">
        <f>INDEX(FD!$O$2:$O$33422,MATCH(DB_DOTA[MOV_AMOUNT],FD!$O$2:$O$33422))</f>
        <v>#N/A</v>
      </c>
    </row>
    <row r="2247" spans="1:6" x14ac:dyDescent="0.25">
      <c r="A2247" s="16"/>
      <c r="B2247">
        <f>INDEX(FD!$Z$2:$Z$33422, MATCH(DB_DOTA[[#This Row],[GTWT_MERCHANT_NUMBER]], FD!$Z$1:$Z$33422, 0))</f>
        <v>32827909</v>
      </c>
      <c r="C2247">
        <f>INDEX(FD!$AB$2:$AB$33422,MATCH(DB_DOTA[CARD_SIX_FIRST_DIGITS],FD!$AB$2:$AB$33422))</f>
        <v>556698</v>
      </c>
      <c r="D2247" t="e">
        <f>INDEX(FD!$AC$2:$AC$33422,MATCH(DB_DOTA[CARD_FOUR_LAST_DIGITS],FD!$AC$2:$AC$33422))</f>
        <v>#N/A</v>
      </c>
      <c r="E2247" s="1">
        <f>INDEX(FD!$N$2:$N$33443,MATCH(DB_DOTA[MOV_CREATION_DATE],FD!$N$2:$N$33422))</f>
        <v>44564</v>
      </c>
      <c r="F2247" t="str">
        <f>INDEX(FD!$O$2:$O$33422,MATCH(DB_DOTA[MOV_AMOUNT],FD!$O$2:$O$33422))</f>
        <v>1900.00</v>
      </c>
    </row>
    <row r="2248" spans="1:6" x14ac:dyDescent="0.25">
      <c r="A2248" s="16"/>
      <c r="B2248">
        <f>INDEX(FD!$Z$2:$Z$33422, MATCH(DB_DOTA[[#This Row],[GTWT_MERCHANT_NUMBER]], FD!$Z$1:$Z$33422, 0))</f>
        <v>37017811</v>
      </c>
      <c r="C2248">
        <f>INDEX(FD!$AB$2:$AB$33422,MATCH(DB_DOTA[CARD_SIX_FIRST_DIGITS],FD!$AB$2:$AB$33422))</f>
        <v>558677</v>
      </c>
      <c r="D2248" t="str">
        <f>INDEX(FD!$AC$2:$AC$33422,MATCH(DB_DOTA[CARD_FOUR_LAST_DIGITS],FD!$AC$2:$AC$33422))</f>
        <v>5989</v>
      </c>
      <c r="E2248" s="1">
        <f>INDEX(FD!$N$2:$N$33443,MATCH(DB_DOTA[MOV_CREATION_DATE],FD!$N$2:$N$33422))</f>
        <v>44564</v>
      </c>
      <c r="F2248" t="str">
        <f>INDEX(FD!$O$2:$O$33422,MATCH(DB_DOTA[MOV_AMOUNT],FD!$O$2:$O$33422))</f>
        <v>1099.00</v>
      </c>
    </row>
    <row r="2249" spans="1:6" x14ac:dyDescent="0.25">
      <c r="A2249" s="16"/>
      <c r="B2249">
        <f>INDEX(FD!$Z$2:$Z$33422, MATCH(DB_DOTA[[#This Row],[GTWT_MERCHANT_NUMBER]], FD!$Z$1:$Z$33422, 0))</f>
        <v>32827909</v>
      </c>
      <c r="C2249">
        <f>INDEX(FD!$AB$2:$AB$33422,MATCH(DB_DOTA[CARD_SIX_FIRST_DIGITS],FD!$AB$2:$AB$33422))</f>
        <v>558677</v>
      </c>
      <c r="D2249" t="str">
        <f>INDEX(FD!$AC$2:$AC$33422,MATCH(DB_DOTA[CARD_FOUR_LAST_DIGITS],FD!$AC$2:$AC$33422))</f>
        <v>6678</v>
      </c>
      <c r="E2249" s="1">
        <f>INDEX(FD!$N$2:$N$33443,MATCH(DB_DOTA[MOV_CREATION_DATE],FD!$N$2:$N$33422))</f>
        <v>44564</v>
      </c>
      <c r="F2249" t="str">
        <f>INDEX(FD!$O$2:$O$33422,MATCH(DB_DOTA[MOV_AMOUNT],FD!$O$2:$O$33422))</f>
        <v>1099.00</v>
      </c>
    </row>
    <row r="2250" spans="1:6" x14ac:dyDescent="0.25">
      <c r="A2250" s="16"/>
      <c r="B2250">
        <f>INDEX(FD!$Z$2:$Z$33422, MATCH(DB_DOTA[[#This Row],[GTWT_MERCHANT_NUMBER]], FD!$Z$1:$Z$33422, 0))</f>
        <v>82341942</v>
      </c>
      <c r="C2250">
        <f>INDEX(FD!$AB$2:$AB$33422,MATCH(DB_DOTA[CARD_SIX_FIRST_DIGITS],FD!$AB$2:$AB$33422))</f>
        <v>558766</v>
      </c>
      <c r="D2250" t="str">
        <f>INDEX(FD!$AC$2:$AC$33422,MATCH(DB_DOTA[CARD_FOUR_LAST_DIGITS],FD!$AC$2:$AC$33422))</f>
        <v>7579</v>
      </c>
      <c r="E2250" s="1">
        <f>INDEX(FD!$N$2:$N$33443,MATCH(DB_DOTA[MOV_CREATION_DATE],FD!$N$2:$N$33422))</f>
        <v>44564</v>
      </c>
      <c r="F2250" t="e">
        <f>INDEX(FD!$O$2:$O$33422,MATCH(DB_DOTA[MOV_AMOUNT],FD!$O$2:$O$33422))</f>
        <v>#N/A</v>
      </c>
    </row>
    <row r="2251" spans="1:6" x14ac:dyDescent="0.25">
      <c r="A2251" s="16"/>
      <c r="B2251">
        <f>INDEX(FD!$Z$2:$Z$33422, MATCH(DB_DOTA[[#This Row],[GTWT_MERCHANT_NUMBER]], FD!$Z$1:$Z$33422, 0))</f>
        <v>37017811</v>
      </c>
      <c r="C2251" t="e">
        <f>INDEX(FD!$AB$2:$AB$33422,MATCH(DB_DOTA[CARD_SIX_FIRST_DIGITS],FD!$AB$2:$AB$33422))</f>
        <v>#N/A</v>
      </c>
      <c r="D2251" t="str">
        <f>INDEX(FD!$AC$2:$AC$33422,MATCH(DB_DOTA[CARD_FOUR_LAST_DIGITS],FD!$AC$2:$AC$33422))</f>
        <v>7579</v>
      </c>
      <c r="E2251" s="1">
        <f>INDEX(FD!$N$2:$N$33443,MATCH(DB_DOTA[MOV_CREATION_DATE],FD!$N$2:$N$33422))</f>
        <v>44564</v>
      </c>
      <c r="F2251" t="e">
        <f>INDEX(FD!$O$2:$O$33422,MATCH(DB_DOTA[MOV_AMOUNT],FD!$O$2:$O$33422))</f>
        <v>#N/A</v>
      </c>
    </row>
    <row r="2252" spans="1:6" x14ac:dyDescent="0.25">
      <c r="A2252" s="16"/>
      <c r="B2252">
        <f>INDEX(FD!$Z$2:$Z$33422, MATCH(DB_DOTA[[#This Row],[GTWT_MERCHANT_NUMBER]], FD!$Z$1:$Z$33422, 0))</f>
        <v>32827909</v>
      </c>
      <c r="C2252">
        <f>INDEX(FD!$AB$2:$AB$33422,MATCH(DB_DOTA[CARD_SIX_FIRST_DIGITS],FD!$AB$2:$AB$33422))</f>
        <v>558766</v>
      </c>
      <c r="D2252" t="str">
        <f>INDEX(FD!$AC$2:$AC$33422,MATCH(DB_DOTA[CARD_FOUR_LAST_DIGITS],FD!$AC$2:$AC$33422))</f>
        <v>5559</v>
      </c>
      <c r="E2252" s="1">
        <f>INDEX(FD!$N$2:$N$33443,MATCH(DB_DOTA[MOV_CREATION_DATE],FD!$N$2:$N$33422))</f>
        <v>44564</v>
      </c>
      <c r="F2252" t="e">
        <f>INDEX(FD!$O$2:$O$33422,MATCH(DB_DOTA[MOV_AMOUNT],FD!$O$2:$O$33422))</f>
        <v>#N/A</v>
      </c>
    </row>
    <row r="2253" spans="1:6" x14ac:dyDescent="0.25">
      <c r="A2253" s="16"/>
      <c r="B2253">
        <f>INDEX(FD!$Z$2:$Z$33422, MATCH(DB_DOTA[[#This Row],[GTWT_MERCHANT_NUMBER]], FD!$Z$1:$Z$33422, 0))</f>
        <v>32827909</v>
      </c>
      <c r="C2253">
        <f>INDEX(FD!$AB$2:$AB$33422,MATCH(DB_DOTA[CARD_SIX_FIRST_DIGITS],FD!$AB$2:$AB$33422))</f>
        <v>558765</v>
      </c>
      <c r="D2253" t="str">
        <f>INDEX(FD!$AC$2:$AC$33422,MATCH(DB_DOTA[CARD_FOUR_LAST_DIGITS],FD!$AC$2:$AC$33422))</f>
        <v>5599</v>
      </c>
      <c r="E2253" s="1">
        <f>INDEX(FD!$N$2:$N$33443,MATCH(DB_DOTA[MOV_CREATION_DATE],FD!$N$2:$N$33422))</f>
        <v>44564</v>
      </c>
      <c r="F2253" t="e">
        <f>INDEX(FD!$O$2:$O$33422,MATCH(DB_DOTA[MOV_AMOUNT],FD!$O$2:$O$33422))</f>
        <v>#N/A</v>
      </c>
    </row>
    <row r="2254" spans="1:6" x14ac:dyDescent="0.25">
      <c r="A2254" s="16"/>
      <c r="B2254">
        <f>INDEX(FD!$Z$2:$Z$33422, MATCH(DB_DOTA[[#This Row],[GTWT_MERCHANT_NUMBER]], FD!$Z$1:$Z$33422, 0))</f>
        <v>82341942</v>
      </c>
      <c r="C2254">
        <f>INDEX(FD!$AB$2:$AB$33422,MATCH(DB_DOTA[CARD_SIX_FIRST_DIGITS],FD!$AB$2:$AB$33422))</f>
        <v>556698</v>
      </c>
      <c r="D2254" t="str">
        <f>INDEX(FD!$AC$2:$AC$33422,MATCH(DB_DOTA[CARD_FOUR_LAST_DIGITS],FD!$AC$2:$AC$33422))</f>
        <v>6678</v>
      </c>
      <c r="E2254" s="1">
        <f>INDEX(FD!$N$2:$N$33443,MATCH(DB_DOTA[MOV_CREATION_DATE],FD!$N$2:$N$33422))</f>
        <v>44564</v>
      </c>
      <c r="F2254" t="e">
        <f>INDEX(FD!$O$2:$O$33422,MATCH(DB_DOTA[MOV_AMOUNT],FD!$O$2:$O$33422))</f>
        <v>#N/A</v>
      </c>
    </row>
    <row r="2255" spans="1:6" x14ac:dyDescent="0.25">
      <c r="A2255" s="16"/>
      <c r="B2255">
        <f>INDEX(FD!$Z$2:$Z$33422, MATCH(DB_DOTA[[#This Row],[GTWT_MERCHANT_NUMBER]], FD!$Z$1:$Z$33422, 0))</f>
        <v>48830723</v>
      </c>
      <c r="C2255">
        <f>INDEX(FD!$AB$2:$AB$33422,MATCH(DB_DOTA[CARD_SIX_FIRST_DIGITS],FD!$AB$2:$AB$33422))</f>
        <v>558677</v>
      </c>
      <c r="D2255" t="str">
        <f>INDEX(FD!$AC$2:$AC$33422,MATCH(DB_DOTA[CARD_FOUR_LAST_DIGITS],FD!$AC$2:$AC$33422))</f>
        <v>5989</v>
      </c>
      <c r="E2255" s="1">
        <f>INDEX(FD!$N$2:$N$33443,MATCH(DB_DOTA[MOV_CREATION_DATE],FD!$N$2:$N$33422))</f>
        <v>44564</v>
      </c>
      <c r="F2255" t="e">
        <f>INDEX(FD!$O$2:$O$33422,MATCH(DB_DOTA[MOV_AMOUNT],FD!$O$2:$O$33422))</f>
        <v>#N/A</v>
      </c>
    </row>
    <row r="2256" spans="1:6" x14ac:dyDescent="0.25">
      <c r="A2256" s="16"/>
      <c r="B2256">
        <f>INDEX(FD!$Z$2:$Z$33422, MATCH(DB_DOTA[[#This Row],[GTWT_MERCHANT_NUMBER]], FD!$Z$1:$Z$33422, 0))</f>
        <v>82341959</v>
      </c>
      <c r="C2256" t="e">
        <f>INDEX(FD!$AB$2:$AB$33422,MATCH(DB_DOTA[CARD_SIX_FIRST_DIGITS],FD!$AB$2:$AB$33422))</f>
        <v>#N/A</v>
      </c>
      <c r="D2256" t="str">
        <f>INDEX(FD!$AC$2:$AC$33422,MATCH(DB_DOTA[CARD_FOUR_LAST_DIGITS],FD!$AC$2:$AC$33422))</f>
        <v>5559</v>
      </c>
      <c r="E2256" s="1">
        <f>INDEX(FD!$N$2:$N$33443,MATCH(DB_DOTA[MOV_CREATION_DATE],FD!$N$2:$N$33422))</f>
        <v>44564</v>
      </c>
      <c r="F2256" t="e">
        <f>INDEX(FD!$O$2:$O$33422,MATCH(DB_DOTA[MOV_AMOUNT],FD!$O$2:$O$33422))</f>
        <v>#N/A</v>
      </c>
    </row>
    <row r="2257" spans="1:6" x14ac:dyDescent="0.25">
      <c r="A2257" s="16"/>
      <c r="B2257">
        <f>INDEX(FD!$Z$2:$Z$33422, MATCH(DB_DOTA[[#This Row],[GTWT_MERCHANT_NUMBER]], FD!$Z$1:$Z$33422, 0))</f>
        <v>37017811</v>
      </c>
      <c r="C2257">
        <f>INDEX(FD!$AB$2:$AB$33422,MATCH(DB_DOTA[CARD_SIX_FIRST_DIGITS],FD!$AB$2:$AB$33422))</f>
        <v>558766</v>
      </c>
      <c r="D2257" t="str">
        <f>INDEX(FD!$AC$2:$AC$33422,MATCH(DB_DOTA[CARD_FOUR_LAST_DIGITS],FD!$AC$2:$AC$33422))</f>
        <v>5559</v>
      </c>
      <c r="E2257" s="1">
        <f>INDEX(FD!$N$2:$N$33443,MATCH(DB_DOTA[MOV_CREATION_DATE],FD!$N$2:$N$33422))</f>
        <v>44564</v>
      </c>
      <c r="F2257" t="e">
        <f>INDEX(FD!$O$2:$O$33422,MATCH(DB_DOTA[MOV_AMOUNT],FD!$O$2:$O$33422))</f>
        <v>#N/A</v>
      </c>
    </row>
    <row r="2258" spans="1:6" x14ac:dyDescent="0.25">
      <c r="A2258" s="16"/>
      <c r="B2258">
        <f>INDEX(FD!$Z$2:$Z$33422, MATCH(DB_DOTA[[#This Row],[GTWT_MERCHANT_NUMBER]], FD!$Z$1:$Z$33422, 0))</f>
        <v>32827909</v>
      </c>
      <c r="C2258">
        <f>INDEX(FD!$AB$2:$AB$33422,MATCH(DB_DOTA[CARD_SIX_FIRST_DIGITS],FD!$AB$2:$AB$33422))</f>
        <v>558766</v>
      </c>
      <c r="D2258" t="str">
        <f>INDEX(FD!$AC$2:$AC$33422,MATCH(DB_DOTA[CARD_FOUR_LAST_DIGITS],FD!$AC$2:$AC$33422))</f>
        <v>5657</v>
      </c>
      <c r="E2258" s="1">
        <f>INDEX(FD!$N$2:$N$33443,MATCH(DB_DOTA[MOV_CREATION_DATE],FD!$N$2:$N$33422))</f>
        <v>44564</v>
      </c>
      <c r="F2258" t="e">
        <f>INDEX(FD!$O$2:$O$33422,MATCH(DB_DOTA[MOV_AMOUNT],FD!$O$2:$O$33422))</f>
        <v>#N/A</v>
      </c>
    </row>
    <row r="2259" spans="1:6" x14ac:dyDescent="0.25">
      <c r="A2259" s="16"/>
      <c r="B2259">
        <f>INDEX(FD!$Z$2:$Z$33422, MATCH(DB_DOTA[[#This Row],[GTWT_MERCHANT_NUMBER]], FD!$Z$1:$Z$33422, 0))</f>
        <v>32827909</v>
      </c>
      <c r="C2259">
        <f>INDEX(FD!$AB$2:$AB$33422,MATCH(DB_DOTA[CARD_SIX_FIRST_DIGITS],FD!$AB$2:$AB$33422))</f>
        <v>558677</v>
      </c>
      <c r="D2259" t="str">
        <f>INDEX(FD!$AC$2:$AC$33422,MATCH(DB_DOTA[CARD_FOUR_LAST_DIGITS],FD!$AC$2:$AC$33422))</f>
        <v>7989</v>
      </c>
      <c r="E2259" s="1">
        <f>INDEX(FD!$N$2:$N$33443,MATCH(DB_DOTA[MOV_CREATION_DATE],FD!$N$2:$N$33422))</f>
        <v>44564</v>
      </c>
      <c r="F2259" t="str">
        <f>INDEX(FD!$O$2:$O$33422,MATCH(DB_DOTA[MOV_AMOUNT],FD!$O$2:$O$33422))</f>
        <v>1440.00</v>
      </c>
    </row>
    <row r="2260" spans="1:6" x14ac:dyDescent="0.25">
      <c r="A2260" s="16"/>
      <c r="B2260">
        <f>INDEX(FD!$Z$2:$Z$33422, MATCH(DB_DOTA[[#This Row],[GTWT_MERCHANT_NUMBER]], FD!$Z$1:$Z$33422, 0))</f>
        <v>32827909</v>
      </c>
      <c r="C2260">
        <f>INDEX(FD!$AB$2:$AB$33422,MATCH(DB_DOTA[CARD_SIX_FIRST_DIGITS],FD!$AB$2:$AB$33422))</f>
        <v>558765</v>
      </c>
      <c r="D2260" t="str">
        <f>INDEX(FD!$AC$2:$AC$33422,MATCH(DB_DOTA[CARD_FOUR_LAST_DIGITS],FD!$AC$2:$AC$33422))</f>
        <v>5558</v>
      </c>
      <c r="E2260" s="1">
        <f>INDEX(FD!$N$2:$N$33443,MATCH(DB_DOTA[MOV_CREATION_DATE],FD!$N$2:$N$33422))</f>
        <v>44564</v>
      </c>
      <c r="F2260" t="str">
        <f>INDEX(FD!$O$2:$O$33422,MATCH(DB_DOTA[MOV_AMOUNT],FD!$O$2:$O$33422))</f>
        <v>1440.00</v>
      </c>
    </row>
    <row r="2261" spans="1:6" x14ac:dyDescent="0.25">
      <c r="A2261" s="16"/>
      <c r="B2261">
        <f>INDEX(FD!$Z$2:$Z$33422, MATCH(DB_DOTA[[#This Row],[GTWT_MERCHANT_NUMBER]], FD!$Z$1:$Z$33422, 0))</f>
        <v>39725643</v>
      </c>
      <c r="C2261">
        <f>INDEX(FD!$AB$2:$AB$33422,MATCH(DB_DOTA[CARD_SIX_FIRST_DIGITS],FD!$AB$2:$AB$33422))</f>
        <v>556698</v>
      </c>
      <c r="D2261" t="str">
        <f>INDEX(FD!$AC$2:$AC$33422,MATCH(DB_DOTA[CARD_FOUR_LAST_DIGITS],FD!$AC$2:$AC$33422))</f>
        <v>7579</v>
      </c>
      <c r="E2261" s="1">
        <f>INDEX(FD!$N$2:$N$33443,MATCH(DB_DOTA[MOV_CREATION_DATE],FD!$N$2:$N$33422))</f>
        <v>44564</v>
      </c>
      <c r="F2261" t="e">
        <f>INDEX(FD!$O$2:$O$33422,MATCH(DB_DOTA[MOV_AMOUNT],FD!$O$2:$O$33422))</f>
        <v>#N/A</v>
      </c>
    </row>
    <row r="2262" spans="1:6" x14ac:dyDescent="0.25">
      <c r="A2262" s="16"/>
      <c r="B2262">
        <f>INDEX(FD!$Z$2:$Z$33422, MATCH(DB_DOTA[[#This Row],[GTWT_MERCHANT_NUMBER]], FD!$Z$1:$Z$33422, 0))</f>
        <v>82341942</v>
      </c>
      <c r="C2262">
        <f>INDEX(FD!$AB$2:$AB$33422,MATCH(DB_DOTA[CARD_SIX_FIRST_DIGITS],FD!$AB$2:$AB$33422))</f>
        <v>555769</v>
      </c>
      <c r="D2262" t="str">
        <f>INDEX(FD!$AC$2:$AC$33422,MATCH(DB_DOTA[CARD_FOUR_LAST_DIGITS],FD!$AC$2:$AC$33422))</f>
        <v>6775</v>
      </c>
      <c r="E2262" s="1">
        <f>INDEX(FD!$N$2:$N$33443,MATCH(DB_DOTA[MOV_CREATION_DATE],FD!$N$2:$N$33422))</f>
        <v>44564</v>
      </c>
      <c r="F2262" t="e">
        <f>INDEX(FD!$O$2:$O$33422,MATCH(DB_DOTA[MOV_AMOUNT],FD!$O$2:$O$33422))</f>
        <v>#N/A</v>
      </c>
    </row>
    <row r="2263" spans="1:6" x14ac:dyDescent="0.25">
      <c r="A2263" s="16"/>
      <c r="B2263">
        <f>INDEX(FD!$Z$2:$Z$33422, MATCH(DB_DOTA[[#This Row],[GTWT_MERCHANT_NUMBER]], FD!$Z$1:$Z$33422, 0))</f>
        <v>42418913</v>
      </c>
      <c r="C2263">
        <f>INDEX(FD!$AB$2:$AB$33422,MATCH(DB_DOTA[CARD_SIX_FIRST_DIGITS],FD!$AB$2:$AB$33422))</f>
        <v>558677</v>
      </c>
      <c r="D2263" t="str">
        <f>INDEX(FD!$AC$2:$AC$33422,MATCH(DB_DOTA[CARD_FOUR_LAST_DIGITS],FD!$AC$2:$AC$33422))</f>
        <v>5559</v>
      </c>
      <c r="E2263" s="1">
        <f>INDEX(FD!$N$2:$N$33443,MATCH(DB_DOTA[MOV_CREATION_DATE],FD!$N$2:$N$33422))</f>
        <v>44564</v>
      </c>
      <c r="F2263" t="str">
        <f>INDEX(FD!$O$2:$O$33422,MATCH(DB_DOTA[MOV_AMOUNT],FD!$O$2:$O$33422))</f>
        <v>13020.00</v>
      </c>
    </row>
    <row r="2264" spans="1:6" x14ac:dyDescent="0.25">
      <c r="A2264" s="16"/>
      <c r="B2264">
        <f>INDEX(FD!$Z$2:$Z$33422, MATCH(DB_DOTA[[#This Row],[GTWT_MERCHANT_NUMBER]], FD!$Z$1:$Z$33422, 0))</f>
        <v>37017811</v>
      </c>
      <c r="C2264">
        <f>INDEX(FD!$AB$2:$AB$33422,MATCH(DB_DOTA[CARD_SIX_FIRST_DIGITS],FD!$AB$2:$AB$33422))</f>
        <v>558757</v>
      </c>
      <c r="D2264" t="str">
        <f>INDEX(FD!$AC$2:$AC$33422,MATCH(DB_DOTA[CARD_FOUR_LAST_DIGITS],FD!$AC$2:$AC$33422))</f>
        <v>5559</v>
      </c>
      <c r="E2264" s="1">
        <f>INDEX(FD!$N$2:$N$33443,MATCH(DB_DOTA[MOV_CREATION_DATE],FD!$N$2:$N$33422))</f>
        <v>44564</v>
      </c>
      <c r="F2264" t="e">
        <f>INDEX(FD!$O$2:$O$33422,MATCH(DB_DOTA[MOV_AMOUNT],FD!$O$2:$O$33422))</f>
        <v>#N/A</v>
      </c>
    </row>
    <row r="2265" spans="1:6" x14ac:dyDescent="0.25">
      <c r="A2265" s="16"/>
      <c r="B2265">
        <f>INDEX(FD!$Z$2:$Z$33422, MATCH(DB_DOTA[[#This Row],[GTWT_MERCHANT_NUMBER]], FD!$Z$1:$Z$33422, 0))</f>
        <v>32827909</v>
      </c>
      <c r="C2265">
        <f>INDEX(FD!$AB$2:$AB$33422,MATCH(DB_DOTA[CARD_SIX_FIRST_DIGITS],FD!$AB$2:$AB$33422))</f>
        <v>555769</v>
      </c>
      <c r="D2265" t="str">
        <f>INDEX(FD!$AC$2:$AC$33422,MATCH(DB_DOTA[CARD_FOUR_LAST_DIGITS],FD!$AC$2:$AC$33422))</f>
        <v>7989</v>
      </c>
      <c r="E2265" s="1">
        <f>INDEX(FD!$N$2:$N$33443,MATCH(DB_DOTA[MOV_CREATION_DATE],FD!$N$2:$N$33422))</f>
        <v>44564</v>
      </c>
      <c r="F2265" t="e">
        <f>INDEX(FD!$O$2:$O$33422,MATCH(DB_DOTA[MOV_AMOUNT],FD!$O$2:$O$33422))</f>
        <v>#N/A</v>
      </c>
    </row>
    <row r="2266" spans="1:6" x14ac:dyDescent="0.25">
      <c r="A2266" s="16"/>
      <c r="B2266">
        <f>INDEX(FD!$Z$2:$Z$33422, MATCH(DB_DOTA[[#This Row],[GTWT_MERCHANT_NUMBER]], FD!$Z$1:$Z$33422, 0))</f>
        <v>47838149</v>
      </c>
      <c r="C2266" t="e">
        <f>INDEX(FD!$AB$2:$AB$33422,MATCH(DB_DOTA[CARD_SIX_FIRST_DIGITS],FD!$AB$2:$AB$33422))</f>
        <v>#N/A</v>
      </c>
      <c r="D2266" t="str">
        <f>INDEX(FD!$AC$2:$AC$33422,MATCH(DB_DOTA[CARD_FOUR_LAST_DIGITS],FD!$AC$2:$AC$33422))</f>
        <v>5989</v>
      </c>
      <c r="E2266" s="1">
        <f>INDEX(FD!$N$2:$N$33443,MATCH(DB_DOTA[MOV_CREATION_DATE],FD!$N$2:$N$33422))</f>
        <v>44564</v>
      </c>
      <c r="F2266" t="e">
        <f>INDEX(FD!$O$2:$O$33422,MATCH(DB_DOTA[MOV_AMOUNT],FD!$O$2:$O$33422))</f>
        <v>#N/A</v>
      </c>
    </row>
    <row r="2267" spans="1:6" x14ac:dyDescent="0.25">
      <c r="A2267" s="16"/>
      <c r="B2267">
        <f>INDEX(FD!$Z$2:$Z$33422, MATCH(DB_DOTA[[#This Row],[GTWT_MERCHANT_NUMBER]], FD!$Z$1:$Z$33422, 0))</f>
        <v>37017811</v>
      </c>
      <c r="C2267">
        <f>INDEX(FD!$AB$2:$AB$33422,MATCH(DB_DOTA[CARD_SIX_FIRST_DIGITS],FD!$AB$2:$AB$33422))</f>
        <v>588559</v>
      </c>
      <c r="D2267" t="e">
        <f>INDEX(FD!$AC$2:$AC$33422,MATCH(DB_DOTA[CARD_FOUR_LAST_DIGITS],FD!$AC$2:$AC$33422))</f>
        <v>#N/A</v>
      </c>
      <c r="E2267" s="1">
        <f>INDEX(FD!$N$2:$N$33443,MATCH(DB_DOTA[MOV_CREATION_DATE],FD!$N$2:$N$33422))</f>
        <v>44564</v>
      </c>
      <c r="F2267" t="e">
        <f>INDEX(FD!$O$2:$O$33422,MATCH(DB_DOTA[MOV_AMOUNT],FD!$O$2:$O$33422))</f>
        <v>#N/A</v>
      </c>
    </row>
    <row r="2268" spans="1:6" x14ac:dyDescent="0.25">
      <c r="A2268" s="16"/>
      <c r="B2268">
        <f>INDEX(FD!$Z$2:$Z$33422, MATCH(DB_DOTA[[#This Row],[GTWT_MERCHANT_NUMBER]], FD!$Z$1:$Z$33422, 0))</f>
        <v>31681836</v>
      </c>
      <c r="C2268">
        <f>INDEX(FD!$AB$2:$AB$33422,MATCH(DB_DOTA[CARD_SIX_FIRST_DIGITS],FD!$AB$2:$AB$33422))</f>
        <v>558677</v>
      </c>
      <c r="D2268" t="str">
        <f>INDEX(FD!$AC$2:$AC$33422,MATCH(DB_DOTA[CARD_FOUR_LAST_DIGITS],FD!$AC$2:$AC$33422))</f>
        <v>5559</v>
      </c>
      <c r="E2268" s="1">
        <f>INDEX(FD!$N$2:$N$33443,MATCH(DB_DOTA[MOV_CREATION_DATE],FD!$N$2:$N$33422))</f>
        <v>44564</v>
      </c>
      <c r="F2268" t="e">
        <f>INDEX(FD!$O$2:$O$33422,MATCH(DB_DOTA[MOV_AMOUNT],FD!$O$2:$O$33422))</f>
        <v>#N/A</v>
      </c>
    </row>
    <row r="2269" spans="1:6" x14ac:dyDescent="0.25">
      <c r="A2269" s="16"/>
      <c r="B2269">
        <f>INDEX(FD!$Z$2:$Z$33422, MATCH(DB_DOTA[[#This Row],[GTWT_MERCHANT_NUMBER]], FD!$Z$1:$Z$33422, 0))</f>
        <v>32827909</v>
      </c>
      <c r="C2269">
        <f>INDEX(FD!$AB$2:$AB$33422,MATCH(DB_DOTA[CARD_SIX_FIRST_DIGITS],FD!$AB$2:$AB$33422))</f>
        <v>555769</v>
      </c>
      <c r="D2269" t="str">
        <f>INDEX(FD!$AC$2:$AC$33422,MATCH(DB_DOTA[CARD_FOUR_LAST_DIGITS],FD!$AC$2:$AC$33422))</f>
        <v>7579</v>
      </c>
      <c r="E2269" s="1">
        <f>INDEX(FD!$N$2:$N$33443,MATCH(DB_DOTA[MOV_CREATION_DATE],FD!$N$2:$N$33422))</f>
        <v>44564</v>
      </c>
      <c r="F2269" t="e">
        <f>INDEX(FD!$O$2:$O$33422,MATCH(DB_DOTA[MOV_AMOUNT],FD!$O$2:$O$33422))</f>
        <v>#N/A</v>
      </c>
    </row>
    <row r="2270" spans="1:6" x14ac:dyDescent="0.25">
      <c r="A2270" s="16"/>
      <c r="B2270">
        <f>INDEX(FD!$Z$2:$Z$33422, MATCH(DB_DOTA[[#This Row],[GTWT_MERCHANT_NUMBER]], FD!$Z$1:$Z$33422, 0))</f>
        <v>32827909</v>
      </c>
      <c r="C2270">
        <f>INDEX(FD!$AB$2:$AB$33422,MATCH(DB_DOTA[CARD_SIX_FIRST_DIGITS],FD!$AB$2:$AB$33422))</f>
        <v>558765</v>
      </c>
      <c r="D2270" t="str">
        <f>INDEX(FD!$AC$2:$AC$33422,MATCH(DB_DOTA[CARD_FOUR_LAST_DIGITS],FD!$AC$2:$AC$33422))</f>
        <v>7989</v>
      </c>
      <c r="E2270" s="1">
        <f>INDEX(FD!$N$2:$N$33443,MATCH(DB_DOTA[MOV_CREATION_DATE],FD!$N$2:$N$33422))</f>
        <v>44564</v>
      </c>
      <c r="F2270" t="e">
        <f>INDEX(FD!$O$2:$O$33422,MATCH(DB_DOTA[MOV_AMOUNT],FD!$O$2:$O$33422))</f>
        <v>#N/A</v>
      </c>
    </row>
    <row r="2271" spans="1:6" x14ac:dyDescent="0.25">
      <c r="A2271" s="16"/>
      <c r="B2271">
        <f>INDEX(FD!$Z$2:$Z$33422, MATCH(DB_DOTA[[#This Row],[GTWT_MERCHANT_NUMBER]], FD!$Z$1:$Z$33422, 0))</f>
        <v>82341942</v>
      </c>
      <c r="C2271">
        <f>INDEX(FD!$AB$2:$AB$33422,MATCH(DB_DOTA[CARD_SIX_FIRST_DIGITS],FD!$AB$2:$AB$33422))</f>
        <v>555769</v>
      </c>
      <c r="D2271" t="str">
        <f>INDEX(FD!$AC$2:$AC$33422,MATCH(DB_DOTA[CARD_FOUR_LAST_DIGITS],FD!$AC$2:$AC$33422))</f>
        <v>7989</v>
      </c>
      <c r="E2271" s="1">
        <f>INDEX(FD!$N$2:$N$33443,MATCH(DB_DOTA[MOV_CREATION_DATE],FD!$N$2:$N$33422))</f>
        <v>44564</v>
      </c>
      <c r="F2271" t="e">
        <f>INDEX(FD!$O$2:$O$33422,MATCH(DB_DOTA[MOV_AMOUNT],FD!$O$2:$O$33422))</f>
        <v>#N/A</v>
      </c>
    </row>
    <row r="2272" spans="1:6" x14ac:dyDescent="0.25">
      <c r="A2272" s="16"/>
      <c r="B2272">
        <f>INDEX(FD!$Z$2:$Z$33422, MATCH(DB_DOTA[[#This Row],[GTWT_MERCHANT_NUMBER]], FD!$Z$1:$Z$33422, 0))</f>
        <v>32827909</v>
      </c>
      <c r="C2272">
        <f>INDEX(FD!$AB$2:$AB$33422,MATCH(DB_DOTA[CARD_SIX_FIRST_DIGITS],FD!$AB$2:$AB$33422))</f>
        <v>558765</v>
      </c>
      <c r="D2272" t="str">
        <f>INDEX(FD!$AC$2:$AC$33422,MATCH(DB_DOTA[CARD_FOUR_LAST_DIGITS],FD!$AC$2:$AC$33422))</f>
        <v>5558</v>
      </c>
      <c r="E2272" s="1">
        <f>INDEX(FD!$N$2:$N$33443,MATCH(DB_DOTA[MOV_CREATION_DATE],FD!$N$2:$N$33422))</f>
        <v>44564</v>
      </c>
      <c r="F2272" t="e">
        <f>INDEX(FD!$O$2:$O$33422,MATCH(DB_DOTA[MOV_AMOUNT],FD!$O$2:$O$33422))</f>
        <v>#N/A</v>
      </c>
    </row>
    <row r="2273" spans="1:6" x14ac:dyDescent="0.25">
      <c r="A2273" s="16"/>
      <c r="B2273">
        <f>INDEX(FD!$Z$2:$Z$33422, MATCH(DB_DOTA[[#This Row],[GTWT_MERCHANT_NUMBER]], FD!$Z$1:$Z$33422, 0))</f>
        <v>42290882</v>
      </c>
      <c r="C2273" t="e">
        <f>INDEX(FD!$AB$2:$AB$33422,MATCH(DB_DOTA[CARD_SIX_FIRST_DIGITS],FD!$AB$2:$AB$33422))</f>
        <v>#N/A</v>
      </c>
      <c r="D2273" t="str">
        <f>INDEX(FD!$AC$2:$AC$33422,MATCH(DB_DOTA[CARD_FOUR_LAST_DIGITS],FD!$AC$2:$AC$33422))</f>
        <v>5559</v>
      </c>
      <c r="E2273" s="1">
        <f>INDEX(FD!$N$2:$N$33443,MATCH(DB_DOTA[MOV_CREATION_DATE],FD!$N$2:$N$33422))</f>
        <v>44564</v>
      </c>
      <c r="F2273" t="e">
        <f>INDEX(FD!$O$2:$O$33422,MATCH(DB_DOTA[MOV_AMOUNT],FD!$O$2:$O$33422))</f>
        <v>#N/A</v>
      </c>
    </row>
    <row r="2274" spans="1:6" x14ac:dyDescent="0.25">
      <c r="A2274" s="16"/>
      <c r="B2274">
        <f>INDEX(FD!$Z$2:$Z$33422, MATCH(DB_DOTA[[#This Row],[GTWT_MERCHANT_NUMBER]], FD!$Z$1:$Z$33422, 0))</f>
        <v>45725041</v>
      </c>
      <c r="C2274">
        <f>INDEX(FD!$AB$2:$AB$33422,MATCH(DB_DOTA[CARD_SIX_FIRST_DIGITS],FD!$AB$2:$AB$33422))</f>
        <v>556698</v>
      </c>
      <c r="D2274" t="str">
        <f>INDEX(FD!$AC$2:$AC$33422,MATCH(DB_DOTA[CARD_FOUR_LAST_DIGITS],FD!$AC$2:$AC$33422))</f>
        <v>5559</v>
      </c>
      <c r="E2274" s="1">
        <f>INDEX(FD!$N$2:$N$33443,MATCH(DB_DOTA[MOV_CREATION_DATE],FD!$N$2:$N$33422))</f>
        <v>44564</v>
      </c>
      <c r="F2274" t="e">
        <f>INDEX(FD!$O$2:$O$33422,MATCH(DB_DOTA[MOV_AMOUNT],FD!$O$2:$O$33422))</f>
        <v>#N/A</v>
      </c>
    </row>
    <row r="2275" spans="1:6" x14ac:dyDescent="0.25">
      <c r="A2275" s="16"/>
      <c r="B2275">
        <f>INDEX(FD!$Z$2:$Z$33422, MATCH(DB_DOTA[[#This Row],[GTWT_MERCHANT_NUMBER]], FD!$Z$1:$Z$33422, 0))</f>
        <v>32827909</v>
      </c>
      <c r="C2275">
        <f>INDEX(FD!$AB$2:$AB$33422,MATCH(DB_DOTA[CARD_SIX_FIRST_DIGITS],FD!$AB$2:$AB$33422))</f>
        <v>558677</v>
      </c>
      <c r="D2275" t="str">
        <f>INDEX(FD!$AC$2:$AC$33422,MATCH(DB_DOTA[CARD_FOUR_LAST_DIGITS],FD!$AC$2:$AC$33422))</f>
        <v>5559</v>
      </c>
      <c r="E2275" s="1">
        <f>INDEX(FD!$N$2:$N$33443,MATCH(DB_DOTA[MOV_CREATION_DATE],FD!$N$2:$N$33422))</f>
        <v>44564</v>
      </c>
      <c r="F2275" t="str">
        <f>INDEX(FD!$O$2:$O$33422,MATCH(DB_DOTA[MOV_AMOUNT],FD!$O$2:$O$33422))</f>
        <v>220.00</v>
      </c>
    </row>
    <row r="2276" spans="1:6" x14ac:dyDescent="0.25">
      <c r="A2276" s="16"/>
      <c r="B2276">
        <f>INDEX(FD!$Z$2:$Z$33422, MATCH(DB_DOTA[[#This Row],[GTWT_MERCHANT_NUMBER]], FD!$Z$1:$Z$33422, 0))</f>
        <v>45725041</v>
      </c>
      <c r="C2276">
        <f>INDEX(FD!$AB$2:$AB$33422,MATCH(DB_DOTA[CARD_SIX_FIRST_DIGITS],FD!$AB$2:$AB$33422))</f>
        <v>556698</v>
      </c>
      <c r="D2276" t="str">
        <f>INDEX(FD!$AC$2:$AC$33422,MATCH(DB_DOTA[CARD_FOUR_LAST_DIGITS],FD!$AC$2:$AC$33422))</f>
        <v>7579</v>
      </c>
      <c r="E2276" s="1">
        <f>INDEX(FD!$N$2:$N$33443,MATCH(DB_DOTA[MOV_CREATION_DATE],FD!$N$2:$N$33422))</f>
        <v>44564</v>
      </c>
      <c r="F2276" t="e">
        <f>INDEX(FD!$O$2:$O$33422,MATCH(DB_DOTA[MOV_AMOUNT],FD!$O$2:$O$33422))</f>
        <v>#N/A</v>
      </c>
    </row>
    <row r="2277" spans="1:6" x14ac:dyDescent="0.25">
      <c r="A2277" s="16"/>
      <c r="B2277">
        <f>INDEX(FD!$Z$2:$Z$33422, MATCH(DB_DOTA[[#This Row],[GTWT_MERCHANT_NUMBER]], FD!$Z$1:$Z$33422, 0))</f>
        <v>32827909</v>
      </c>
      <c r="C2277">
        <f>INDEX(FD!$AB$2:$AB$33422,MATCH(DB_DOTA[CARD_SIX_FIRST_DIGITS],FD!$AB$2:$AB$33422))</f>
        <v>558766</v>
      </c>
      <c r="D2277" t="str">
        <f>INDEX(FD!$AC$2:$AC$33422,MATCH(DB_DOTA[CARD_FOUR_LAST_DIGITS],FD!$AC$2:$AC$33422))</f>
        <v>5599</v>
      </c>
      <c r="E2277" s="1">
        <f>INDEX(FD!$N$2:$N$33443,MATCH(DB_DOTA[MOV_CREATION_DATE],FD!$N$2:$N$33422))</f>
        <v>44564</v>
      </c>
      <c r="F2277" t="e">
        <f>INDEX(FD!$O$2:$O$33422,MATCH(DB_DOTA[MOV_AMOUNT],FD!$O$2:$O$33422))</f>
        <v>#N/A</v>
      </c>
    </row>
    <row r="2278" spans="1:6" x14ac:dyDescent="0.25">
      <c r="A2278" s="16"/>
      <c r="B2278">
        <f>INDEX(FD!$Z$2:$Z$33422, MATCH(DB_DOTA[[#This Row],[GTWT_MERCHANT_NUMBER]], FD!$Z$1:$Z$33422, 0))</f>
        <v>33073313</v>
      </c>
      <c r="C2278" t="e">
        <f>INDEX(FD!$AB$2:$AB$33422,MATCH(DB_DOTA[CARD_SIX_FIRST_DIGITS],FD!$AB$2:$AB$33422))</f>
        <v>#N/A</v>
      </c>
      <c r="D2278" t="str">
        <f>INDEX(FD!$AC$2:$AC$33422,MATCH(DB_DOTA[CARD_FOUR_LAST_DIGITS],FD!$AC$2:$AC$33422))</f>
        <v>7579</v>
      </c>
      <c r="E2278" s="1">
        <f>INDEX(FD!$N$2:$N$33443,MATCH(DB_DOTA[MOV_CREATION_DATE],FD!$N$2:$N$33422))</f>
        <v>44564</v>
      </c>
      <c r="F2278" t="e">
        <f>INDEX(FD!$O$2:$O$33422,MATCH(DB_DOTA[MOV_AMOUNT],FD!$O$2:$O$33422))</f>
        <v>#N/A</v>
      </c>
    </row>
    <row r="2279" spans="1:6" x14ac:dyDescent="0.25">
      <c r="A2279" s="16"/>
      <c r="B2279">
        <f>INDEX(FD!$Z$2:$Z$33422, MATCH(DB_DOTA[[#This Row],[GTWT_MERCHANT_NUMBER]], FD!$Z$1:$Z$33422, 0))</f>
        <v>45725041</v>
      </c>
      <c r="C2279">
        <f>INDEX(FD!$AB$2:$AB$33422,MATCH(DB_DOTA[CARD_SIX_FIRST_DIGITS],FD!$AB$2:$AB$33422))</f>
        <v>556698</v>
      </c>
      <c r="D2279" t="str">
        <f>INDEX(FD!$AC$2:$AC$33422,MATCH(DB_DOTA[CARD_FOUR_LAST_DIGITS],FD!$AC$2:$AC$33422))</f>
        <v>5989</v>
      </c>
      <c r="E2279" s="1">
        <f>INDEX(FD!$N$2:$N$33443,MATCH(DB_DOTA[MOV_CREATION_DATE],FD!$N$2:$N$33422))</f>
        <v>44564</v>
      </c>
      <c r="F2279" t="e">
        <f>INDEX(FD!$O$2:$O$33422,MATCH(DB_DOTA[MOV_AMOUNT],FD!$O$2:$O$33422))</f>
        <v>#N/A</v>
      </c>
    </row>
    <row r="2280" spans="1:6" x14ac:dyDescent="0.25">
      <c r="A2280" s="16"/>
      <c r="B2280">
        <f>INDEX(FD!$Z$2:$Z$33422, MATCH(DB_DOTA[[#This Row],[GTWT_MERCHANT_NUMBER]], FD!$Z$1:$Z$33422, 0))</f>
        <v>32827909</v>
      </c>
      <c r="C2280">
        <f>INDEX(FD!$AB$2:$AB$33422,MATCH(DB_DOTA[CARD_SIX_FIRST_DIGITS],FD!$AB$2:$AB$33422))</f>
        <v>558766</v>
      </c>
      <c r="D2280" t="str">
        <f>INDEX(FD!$AC$2:$AC$33422,MATCH(DB_DOTA[CARD_FOUR_LAST_DIGITS],FD!$AC$2:$AC$33422))</f>
        <v>5559</v>
      </c>
      <c r="E2280" s="1">
        <f>INDEX(FD!$N$2:$N$33443,MATCH(DB_DOTA[MOV_CREATION_DATE],FD!$N$2:$N$33422))</f>
        <v>44564</v>
      </c>
      <c r="F2280" t="str">
        <f>INDEX(FD!$O$2:$O$33422,MATCH(DB_DOTA[MOV_AMOUNT],FD!$O$2:$O$33422))</f>
        <v>1200.00</v>
      </c>
    </row>
    <row r="2281" spans="1:6" x14ac:dyDescent="0.25">
      <c r="A2281" s="16"/>
      <c r="B2281">
        <f>INDEX(FD!$Z$2:$Z$33422, MATCH(DB_DOTA[[#This Row],[GTWT_MERCHANT_NUMBER]], FD!$Z$1:$Z$33422, 0))</f>
        <v>45725041</v>
      </c>
      <c r="C2281">
        <f>INDEX(FD!$AB$2:$AB$33422,MATCH(DB_DOTA[CARD_SIX_FIRST_DIGITS],FD!$AB$2:$AB$33422))</f>
        <v>556698</v>
      </c>
      <c r="D2281" t="str">
        <f>INDEX(FD!$AC$2:$AC$33422,MATCH(DB_DOTA[CARD_FOUR_LAST_DIGITS],FD!$AC$2:$AC$33422))</f>
        <v>5599</v>
      </c>
      <c r="E2281" s="1">
        <f>INDEX(FD!$N$2:$N$33443,MATCH(DB_DOTA[MOV_CREATION_DATE],FD!$N$2:$N$33422))</f>
        <v>44564</v>
      </c>
      <c r="F2281" t="e">
        <f>INDEX(FD!$O$2:$O$33422,MATCH(DB_DOTA[MOV_AMOUNT],FD!$O$2:$O$33422))</f>
        <v>#N/A</v>
      </c>
    </row>
    <row r="2282" spans="1:6" x14ac:dyDescent="0.25">
      <c r="A2282" s="16"/>
      <c r="B2282">
        <f>INDEX(FD!$Z$2:$Z$33422, MATCH(DB_DOTA[[#This Row],[GTWT_MERCHANT_NUMBER]], FD!$Z$1:$Z$33422, 0))</f>
        <v>42290882</v>
      </c>
      <c r="C2282">
        <f>INDEX(FD!$AB$2:$AB$33422,MATCH(DB_DOTA[CARD_SIX_FIRST_DIGITS],FD!$AB$2:$AB$33422))</f>
        <v>555769</v>
      </c>
      <c r="D2282" t="str">
        <f>INDEX(FD!$AC$2:$AC$33422,MATCH(DB_DOTA[CARD_FOUR_LAST_DIGITS],FD!$AC$2:$AC$33422))</f>
        <v>6678</v>
      </c>
      <c r="E2282" s="1">
        <f>INDEX(FD!$N$2:$N$33443,MATCH(DB_DOTA[MOV_CREATION_DATE],FD!$N$2:$N$33422))</f>
        <v>44564</v>
      </c>
      <c r="F2282" t="e">
        <f>INDEX(FD!$O$2:$O$33422,MATCH(DB_DOTA[MOV_AMOUNT],FD!$O$2:$O$33422))</f>
        <v>#N/A</v>
      </c>
    </row>
    <row r="2283" spans="1:6" x14ac:dyDescent="0.25">
      <c r="A2283" s="16"/>
      <c r="B2283">
        <f>INDEX(FD!$Z$2:$Z$33422, MATCH(DB_DOTA[[#This Row],[GTWT_MERCHANT_NUMBER]], FD!$Z$1:$Z$33422, 0))</f>
        <v>37017811</v>
      </c>
      <c r="C2283">
        <f>INDEX(FD!$AB$2:$AB$33422,MATCH(DB_DOTA[CARD_SIX_FIRST_DIGITS],FD!$AB$2:$AB$33422))</f>
        <v>558765</v>
      </c>
      <c r="D2283" t="str">
        <f>INDEX(FD!$AC$2:$AC$33422,MATCH(DB_DOTA[CARD_FOUR_LAST_DIGITS],FD!$AC$2:$AC$33422))</f>
        <v>5559</v>
      </c>
      <c r="E2283" s="1">
        <f>INDEX(FD!$N$2:$N$33443,MATCH(DB_DOTA[MOV_CREATION_DATE],FD!$N$2:$N$33422))</f>
        <v>44564</v>
      </c>
      <c r="F2283" t="e">
        <f>INDEX(FD!$O$2:$O$33422,MATCH(DB_DOTA[MOV_AMOUNT],FD!$O$2:$O$33422))</f>
        <v>#N/A</v>
      </c>
    </row>
    <row r="2284" spans="1:6" x14ac:dyDescent="0.25">
      <c r="A2284" s="16"/>
      <c r="B2284">
        <f>INDEX(FD!$Z$2:$Z$33422, MATCH(DB_DOTA[[#This Row],[GTWT_MERCHANT_NUMBER]], FD!$Z$1:$Z$33422, 0))</f>
        <v>37017811</v>
      </c>
      <c r="C2284">
        <f>INDEX(FD!$AB$2:$AB$33422,MATCH(DB_DOTA[CARD_SIX_FIRST_DIGITS],FD!$AB$2:$AB$33422))</f>
        <v>558677</v>
      </c>
      <c r="D2284" t="str">
        <f>INDEX(FD!$AC$2:$AC$33422,MATCH(DB_DOTA[CARD_FOUR_LAST_DIGITS],FD!$AC$2:$AC$33422))</f>
        <v>7989</v>
      </c>
      <c r="E2284" s="1">
        <f>INDEX(FD!$N$2:$N$33443,MATCH(DB_DOTA[MOV_CREATION_DATE],FD!$N$2:$N$33422))</f>
        <v>44564</v>
      </c>
      <c r="F2284" t="str">
        <f>INDEX(FD!$O$2:$O$33422,MATCH(DB_DOTA[MOV_AMOUNT],FD!$O$2:$O$33422))</f>
        <v>1000.00</v>
      </c>
    </row>
    <row r="2285" spans="1:6" x14ac:dyDescent="0.25">
      <c r="A2285" s="16"/>
      <c r="B2285">
        <f>INDEX(FD!$Z$2:$Z$33422, MATCH(DB_DOTA[[#This Row],[GTWT_MERCHANT_NUMBER]], FD!$Z$1:$Z$33422, 0))</f>
        <v>32827909</v>
      </c>
      <c r="C2285">
        <f>INDEX(FD!$AB$2:$AB$33422,MATCH(DB_DOTA[CARD_SIX_FIRST_DIGITS],FD!$AB$2:$AB$33422))</f>
        <v>558766</v>
      </c>
      <c r="D2285" t="str">
        <f>INDEX(FD!$AC$2:$AC$33422,MATCH(DB_DOTA[CARD_FOUR_LAST_DIGITS],FD!$AC$2:$AC$33422))</f>
        <v>6775</v>
      </c>
      <c r="E2285" s="1">
        <f>INDEX(FD!$N$2:$N$33443,MATCH(DB_DOTA[MOV_CREATION_DATE],FD!$N$2:$N$33422))</f>
        <v>44564</v>
      </c>
      <c r="F2285" t="e">
        <f>INDEX(FD!$O$2:$O$33422,MATCH(DB_DOTA[MOV_AMOUNT],FD!$O$2:$O$33422))</f>
        <v>#N/A</v>
      </c>
    </row>
    <row r="2286" spans="1:6" x14ac:dyDescent="0.25">
      <c r="A2286" s="16"/>
      <c r="B2286">
        <f>INDEX(FD!$Z$2:$Z$33422, MATCH(DB_DOTA[[#This Row],[GTWT_MERCHANT_NUMBER]], FD!$Z$1:$Z$33422, 0))</f>
        <v>82341942</v>
      </c>
      <c r="C2286">
        <f>INDEX(FD!$AB$2:$AB$33422,MATCH(DB_DOTA[CARD_SIX_FIRST_DIGITS],FD!$AB$2:$AB$33422))</f>
        <v>555769</v>
      </c>
      <c r="D2286" t="e">
        <f>INDEX(FD!$AC$2:$AC$33422,MATCH(DB_DOTA[CARD_FOUR_LAST_DIGITS],FD!$AC$2:$AC$33422))</f>
        <v>#N/A</v>
      </c>
      <c r="E2286" s="1">
        <f>INDEX(FD!$N$2:$N$33443,MATCH(DB_DOTA[MOV_CREATION_DATE],FD!$N$2:$N$33422))</f>
        <v>44564</v>
      </c>
      <c r="F2286" t="e">
        <f>INDEX(FD!$O$2:$O$33422,MATCH(DB_DOTA[MOV_AMOUNT],FD!$O$2:$O$33422))</f>
        <v>#N/A</v>
      </c>
    </row>
    <row r="2287" spans="1:6" x14ac:dyDescent="0.25">
      <c r="A2287" s="16"/>
      <c r="B2287">
        <f>INDEX(FD!$Z$2:$Z$33422, MATCH(DB_DOTA[[#This Row],[GTWT_MERCHANT_NUMBER]], FD!$Z$1:$Z$33422, 0))</f>
        <v>82341959</v>
      </c>
      <c r="C2287" t="e">
        <f>INDEX(FD!$AB$2:$AB$33422,MATCH(DB_DOTA[CARD_SIX_FIRST_DIGITS],FD!$AB$2:$AB$33422))</f>
        <v>#N/A</v>
      </c>
      <c r="D2287" t="str">
        <f>INDEX(FD!$AC$2:$AC$33422,MATCH(DB_DOTA[CARD_FOUR_LAST_DIGITS],FD!$AC$2:$AC$33422))</f>
        <v>6678</v>
      </c>
      <c r="E2287" s="1">
        <f>INDEX(FD!$N$2:$N$33443,MATCH(DB_DOTA[MOV_CREATION_DATE],FD!$N$2:$N$33422))</f>
        <v>44564</v>
      </c>
      <c r="F2287" t="e">
        <f>INDEX(FD!$O$2:$O$33422,MATCH(DB_DOTA[MOV_AMOUNT],FD!$O$2:$O$33422))</f>
        <v>#N/A</v>
      </c>
    </row>
    <row r="2288" spans="1:6" x14ac:dyDescent="0.25">
      <c r="A2288" s="16"/>
      <c r="B2288">
        <f>INDEX(FD!$Z$2:$Z$33422, MATCH(DB_DOTA[[#This Row],[GTWT_MERCHANT_NUMBER]], FD!$Z$1:$Z$33422, 0))</f>
        <v>32827909</v>
      </c>
      <c r="C2288">
        <f>INDEX(FD!$AB$2:$AB$33422,MATCH(DB_DOTA[CARD_SIX_FIRST_DIGITS],FD!$AB$2:$AB$33422))</f>
        <v>558677</v>
      </c>
      <c r="D2288" t="str">
        <f>INDEX(FD!$AC$2:$AC$33422,MATCH(DB_DOTA[CARD_FOUR_LAST_DIGITS],FD!$AC$2:$AC$33422))</f>
        <v>7579</v>
      </c>
      <c r="E2288" s="1">
        <f>INDEX(FD!$N$2:$N$33443,MATCH(DB_DOTA[MOV_CREATION_DATE],FD!$N$2:$N$33422))</f>
        <v>44564</v>
      </c>
      <c r="F2288" t="e">
        <f>INDEX(FD!$O$2:$O$33422,MATCH(DB_DOTA[MOV_AMOUNT],FD!$O$2:$O$33422))</f>
        <v>#N/A</v>
      </c>
    </row>
    <row r="2289" spans="1:6" x14ac:dyDescent="0.25">
      <c r="A2289" s="16"/>
      <c r="B2289">
        <f>INDEX(FD!$Z$2:$Z$33422, MATCH(DB_DOTA[[#This Row],[GTWT_MERCHANT_NUMBER]], FD!$Z$1:$Z$33422, 0))</f>
        <v>37017811</v>
      </c>
      <c r="C2289">
        <f>INDEX(FD!$AB$2:$AB$33422,MATCH(DB_DOTA[CARD_SIX_FIRST_DIGITS],FD!$AB$2:$AB$33422))</f>
        <v>558765</v>
      </c>
      <c r="D2289" t="str">
        <f>INDEX(FD!$AC$2:$AC$33422,MATCH(DB_DOTA[CARD_FOUR_LAST_DIGITS],FD!$AC$2:$AC$33422))</f>
        <v>5599</v>
      </c>
      <c r="E2289" s="1">
        <f>INDEX(FD!$N$2:$N$33443,MATCH(DB_DOTA[MOV_CREATION_DATE],FD!$N$2:$N$33422))</f>
        <v>44564</v>
      </c>
      <c r="F2289" t="e">
        <f>INDEX(FD!$O$2:$O$33422,MATCH(DB_DOTA[MOV_AMOUNT],FD!$O$2:$O$33422))</f>
        <v>#N/A</v>
      </c>
    </row>
    <row r="2290" spans="1:6" x14ac:dyDescent="0.25">
      <c r="A2290" s="16"/>
      <c r="B2290">
        <f>INDEX(FD!$Z$2:$Z$33422, MATCH(DB_DOTA[[#This Row],[GTWT_MERCHANT_NUMBER]], FD!$Z$1:$Z$33422, 0))</f>
        <v>32827909</v>
      </c>
      <c r="C2290">
        <f>INDEX(FD!$AB$2:$AB$33422,MATCH(DB_DOTA[CARD_SIX_FIRST_DIGITS],FD!$AB$2:$AB$33422))</f>
        <v>558765</v>
      </c>
      <c r="D2290" t="e">
        <f>INDEX(FD!$AC$2:$AC$33422,MATCH(DB_DOTA[CARD_FOUR_LAST_DIGITS],FD!$AC$2:$AC$33422))</f>
        <v>#N/A</v>
      </c>
      <c r="E2290" s="1">
        <f>INDEX(FD!$N$2:$N$33443,MATCH(DB_DOTA[MOV_CREATION_DATE],FD!$N$2:$N$33422))</f>
        <v>44564</v>
      </c>
      <c r="F2290" t="e">
        <f>INDEX(FD!$O$2:$O$33422,MATCH(DB_DOTA[MOV_AMOUNT],FD!$O$2:$O$33422))</f>
        <v>#N/A</v>
      </c>
    </row>
    <row r="2291" spans="1:6" x14ac:dyDescent="0.25">
      <c r="A2291" s="16"/>
      <c r="B2291">
        <f>INDEX(FD!$Z$2:$Z$33422, MATCH(DB_DOTA[[#This Row],[GTWT_MERCHANT_NUMBER]], FD!$Z$1:$Z$33422, 0))</f>
        <v>33073271</v>
      </c>
      <c r="C2291">
        <f>INDEX(FD!$AB$2:$AB$33422,MATCH(DB_DOTA[CARD_SIX_FIRST_DIGITS],FD!$AB$2:$AB$33422))</f>
        <v>558766</v>
      </c>
      <c r="D2291" t="str">
        <f>INDEX(FD!$AC$2:$AC$33422,MATCH(DB_DOTA[CARD_FOUR_LAST_DIGITS],FD!$AC$2:$AC$33422))</f>
        <v>6775</v>
      </c>
      <c r="E2291" s="1">
        <f>INDEX(FD!$N$2:$N$33443,MATCH(DB_DOTA[MOV_CREATION_DATE],FD!$N$2:$N$33422))</f>
        <v>44564</v>
      </c>
      <c r="F2291" t="e">
        <f>INDEX(FD!$O$2:$O$33422,MATCH(DB_DOTA[MOV_AMOUNT],FD!$O$2:$O$33422))</f>
        <v>#N/A</v>
      </c>
    </row>
    <row r="2292" spans="1:6" x14ac:dyDescent="0.25">
      <c r="A2292" s="16"/>
      <c r="B2292">
        <f>INDEX(FD!$Z$2:$Z$33422, MATCH(DB_DOTA[[#This Row],[GTWT_MERCHANT_NUMBER]], FD!$Z$1:$Z$33422, 0))</f>
        <v>40326803</v>
      </c>
      <c r="C2292" t="e">
        <f>INDEX(FD!$AB$2:$AB$33422,MATCH(DB_DOTA[CARD_SIX_FIRST_DIGITS],FD!$AB$2:$AB$33422))</f>
        <v>#N/A</v>
      </c>
      <c r="D2292" t="str">
        <f>INDEX(FD!$AC$2:$AC$33422,MATCH(DB_DOTA[CARD_FOUR_LAST_DIGITS],FD!$AC$2:$AC$33422))</f>
        <v>6678</v>
      </c>
      <c r="E2292" s="1">
        <f>INDEX(FD!$N$2:$N$33443,MATCH(DB_DOTA[MOV_CREATION_DATE],FD!$N$2:$N$33422))</f>
        <v>44564</v>
      </c>
      <c r="F2292" t="e">
        <f>INDEX(FD!$O$2:$O$33422,MATCH(DB_DOTA[MOV_AMOUNT],FD!$O$2:$O$33422))</f>
        <v>#N/A</v>
      </c>
    </row>
    <row r="2293" spans="1:6" x14ac:dyDescent="0.25">
      <c r="A2293" s="16"/>
      <c r="B2293">
        <f>INDEX(FD!$Z$2:$Z$33422, MATCH(DB_DOTA[[#This Row],[GTWT_MERCHANT_NUMBER]], FD!$Z$1:$Z$33422, 0))</f>
        <v>33073271</v>
      </c>
      <c r="C2293">
        <f>INDEX(FD!$AB$2:$AB$33422,MATCH(DB_DOTA[CARD_SIX_FIRST_DIGITS],FD!$AB$2:$AB$33422))</f>
        <v>558766</v>
      </c>
      <c r="D2293" t="str">
        <f>INDEX(FD!$AC$2:$AC$33422,MATCH(DB_DOTA[CARD_FOUR_LAST_DIGITS],FD!$AC$2:$AC$33422))</f>
        <v>7579</v>
      </c>
      <c r="E2293" s="1">
        <f>INDEX(FD!$N$2:$N$33443,MATCH(DB_DOTA[MOV_CREATION_DATE],FD!$N$2:$N$33422))</f>
        <v>44564</v>
      </c>
      <c r="F2293" t="e">
        <f>INDEX(FD!$O$2:$O$33422,MATCH(DB_DOTA[MOV_AMOUNT],FD!$O$2:$O$33422))</f>
        <v>#N/A</v>
      </c>
    </row>
    <row r="2294" spans="1:6" x14ac:dyDescent="0.25">
      <c r="A2294" s="16"/>
      <c r="B2294">
        <f>INDEX(FD!$Z$2:$Z$33422, MATCH(DB_DOTA[[#This Row],[GTWT_MERCHANT_NUMBER]], FD!$Z$1:$Z$33422, 0))</f>
        <v>40326803</v>
      </c>
      <c r="C2294" t="e">
        <f>INDEX(FD!$AB$2:$AB$33422,MATCH(DB_DOTA[CARD_SIX_FIRST_DIGITS],FD!$AB$2:$AB$33422))</f>
        <v>#N/A</v>
      </c>
      <c r="D2294" t="str">
        <f>INDEX(FD!$AC$2:$AC$33422,MATCH(DB_DOTA[CARD_FOUR_LAST_DIGITS],FD!$AC$2:$AC$33422))</f>
        <v>6758</v>
      </c>
      <c r="E2294" s="1">
        <f>INDEX(FD!$N$2:$N$33443,MATCH(DB_DOTA[MOV_CREATION_DATE],FD!$N$2:$N$33422))</f>
        <v>44564</v>
      </c>
      <c r="F2294" t="e">
        <f>INDEX(FD!$O$2:$O$33422,MATCH(DB_DOTA[MOV_AMOUNT],FD!$O$2:$O$33422))</f>
        <v>#N/A</v>
      </c>
    </row>
    <row r="2295" spans="1:6" x14ac:dyDescent="0.25">
      <c r="A2295" s="16"/>
      <c r="B2295">
        <f>INDEX(FD!$Z$2:$Z$33422, MATCH(DB_DOTA[[#This Row],[GTWT_MERCHANT_NUMBER]], FD!$Z$1:$Z$33422, 0))</f>
        <v>39725643</v>
      </c>
      <c r="C2295">
        <f>INDEX(FD!$AB$2:$AB$33422,MATCH(DB_DOTA[CARD_SIX_FIRST_DIGITS],FD!$AB$2:$AB$33422))</f>
        <v>556698</v>
      </c>
      <c r="D2295" t="str">
        <f>INDEX(FD!$AC$2:$AC$33422,MATCH(DB_DOTA[CARD_FOUR_LAST_DIGITS],FD!$AC$2:$AC$33422))</f>
        <v>6678</v>
      </c>
      <c r="E2295" s="1">
        <f>INDEX(FD!$N$2:$N$33443,MATCH(DB_DOTA[MOV_CREATION_DATE],FD!$N$2:$N$33422))</f>
        <v>44564</v>
      </c>
      <c r="F2295" t="str">
        <f>INDEX(FD!$O$2:$O$33422,MATCH(DB_DOTA[MOV_AMOUNT],FD!$O$2:$O$33422))</f>
        <v>2000.00</v>
      </c>
    </row>
    <row r="2296" spans="1:6" x14ac:dyDescent="0.25">
      <c r="A2296" s="16"/>
      <c r="B2296">
        <f>INDEX(FD!$Z$2:$Z$33422, MATCH(DB_DOTA[[#This Row],[GTWT_MERCHANT_NUMBER]], FD!$Z$1:$Z$33422, 0))</f>
        <v>37017811</v>
      </c>
      <c r="C2296">
        <f>INDEX(FD!$AB$2:$AB$33422,MATCH(DB_DOTA[CARD_SIX_FIRST_DIGITS],FD!$AB$2:$AB$33422))</f>
        <v>558765</v>
      </c>
      <c r="D2296" t="str">
        <f>INDEX(FD!$AC$2:$AC$33422,MATCH(DB_DOTA[CARD_FOUR_LAST_DIGITS],FD!$AC$2:$AC$33422))</f>
        <v>5559</v>
      </c>
      <c r="E2296" s="1">
        <f>INDEX(FD!$N$2:$N$33443,MATCH(DB_DOTA[MOV_CREATION_DATE],FD!$N$2:$N$33422))</f>
        <v>44564</v>
      </c>
      <c r="F2296" t="e">
        <f>INDEX(FD!$O$2:$O$33422,MATCH(DB_DOTA[MOV_AMOUNT],FD!$O$2:$O$33422))</f>
        <v>#N/A</v>
      </c>
    </row>
    <row r="2297" spans="1:6" x14ac:dyDescent="0.25">
      <c r="A2297" s="16"/>
      <c r="B2297">
        <f>INDEX(FD!$Z$2:$Z$33422, MATCH(DB_DOTA[[#This Row],[GTWT_MERCHANT_NUMBER]], FD!$Z$1:$Z$33422, 0))</f>
        <v>82341942</v>
      </c>
      <c r="C2297">
        <f>INDEX(FD!$AB$2:$AB$33422,MATCH(DB_DOTA[CARD_SIX_FIRST_DIGITS],FD!$AB$2:$AB$33422))</f>
        <v>558766</v>
      </c>
      <c r="D2297" t="str">
        <f>INDEX(FD!$AC$2:$AC$33422,MATCH(DB_DOTA[CARD_FOUR_LAST_DIGITS],FD!$AC$2:$AC$33422))</f>
        <v>7579</v>
      </c>
      <c r="E2297" s="1">
        <f>INDEX(FD!$N$2:$N$33443,MATCH(DB_DOTA[MOV_CREATION_DATE],FD!$N$2:$N$33422))</f>
        <v>44564</v>
      </c>
      <c r="F2297" t="e">
        <f>INDEX(FD!$O$2:$O$33422,MATCH(DB_DOTA[MOV_AMOUNT],FD!$O$2:$O$33422))</f>
        <v>#N/A</v>
      </c>
    </row>
    <row r="2298" spans="1:6" x14ac:dyDescent="0.25">
      <c r="A2298" s="16"/>
      <c r="B2298">
        <f>INDEX(FD!$Z$2:$Z$33422, MATCH(DB_DOTA[[#This Row],[GTWT_MERCHANT_NUMBER]], FD!$Z$1:$Z$33422, 0))</f>
        <v>31681935</v>
      </c>
      <c r="C2298">
        <f>INDEX(FD!$AB$2:$AB$33422,MATCH(DB_DOTA[CARD_SIX_FIRST_DIGITS],FD!$AB$2:$AB$33422))</f>
        <v>558765</v>
      </c>
      <c r="D2298" t="str">
        <f>INDEX(FD!$AC$2:$AC$33422,MATCH(DB_DOTA[CARD_FOUR_LAST_DIGITS],FD!$AC$2:$AC$33422))</f>
        <v>5559</v>
      </c>
      <c r="E2298" s="1">
        <f>INDEX(FD!$N$2:$N$33443,MATCH(DB_DOTA[MOV_CREATION_DATE],FD!$N$2:$N$33422))</f>
        <v>44564</v>
      </c>
      <c r="F2298" t="e">
        <f>INDEX(FD!$O$2:$O$33422,MATCH(DB_DOTA[MOV_AMOUNT],FD!$O$2:$O$33422))</f>
        <v>#N/A</v>
      </c>
    </row>
    <row r="2299" spans="1:6" x14ac:dyDescent="0.25">
      <c r="A2299" s="16"/>
      <c r="B2299">
        <f>INDEX(FD!$Z$2:$Z$33422, MATCH(DB_DOTA[[#This Row],[GTWT_MERCHANT_NUMBER]], FD!$Z$1:$Z$33422, 0))</f>
        <v>47838149</v>
      </c>
      <c r="C2299">
        <f>INDEX(FD!$AB$2:$AB$33422,MATCH(DB_DOTA[CARD_SIX_FIRST_DIGITS],FD!$AB$2:$AB$33422))</f>
        <v>558677</v>
      </c>
      <c r="D2299" t="str">
        <f>INDEX(FD!$AC$2:$AC$33422,MATCH(DB_DOTA[CARD_FOUR_LAST_DIGITS],FD!$AC$2:$AC$33422))</f>
        <v>7579</v>
      </c>
      <c r="E2299" s="1">
        <f>INDEX(FD!$N$2:$N$33443,MATCH(DB_DOTA[MOV_CREATION_DATE],FD!$N$2:$N$33422))</f>
        <v>44564</v>
      </c>
      <c r="F2299" t="e">
        <f>INDEX(FD!$O$2:$O$33422,MATCH(DB_DOTA[MOV_AMOUNT],FD!$O$2:$O$33422))</f>
        <v>#N/A</v>
      </c>
    </row>
    <row r="2300" spans="1:6" x14ac:dyDescent="0.25">
      <c r="A2300" s="16"/>
      <c r="B2300">
        <f>INDEX(FD!$Z$2:$Z$33422, MATCH(DB_DOTA[[#This Row],[GTWT_MERCHANT_NUMBER]], FD!$Z$1:$Z$33422, 0))</f>
        <v>37017811</v>
      </c>
      <c r="C2300">
        <f>INDEX(FD!$AB$2:$AB$33422,MATCH(DB_DOTA[CARD_SIX_FIRST_DIGITS],FD!$AB$2:$AB$33422))</f>
        <v>558677</v>
      </c>
      <c r="D2300" t="str">
        <f>INDEX(FD!$AC$2:$AC$33422,MATCH(DB_DOTA[CARD_FOUR_LAST_DIGITS],FD!$AC$2:$AC$33422))</f>
        <v>5559</v>
      </c>
      <c r="E2300" s="1">
        <f>INDEX(FD!$N$2:$N$33443,MATCH(DB_DOTA[MOV_CREATION_DATE],FD!$N$2:$N$33422))</f>
        <v>44564</v>
      </c>
      <c r="F2300" t="str">
        <f>INDEX(FD!$O$2:$O$33422,MATCH(DB_DOTA[MOV_AMOUNT],FD!$O$2:$O$33422))</f>
        <v>220.00</v>
      </c>
    </row>
    <row r="2301" spans="1:6" x14ac:dyDescent="0.25">
      <c r="A2301" s="16"/>
      <c r="B2301">
        <f>INDEX(FD!$Z$2:$Z$33422, MATCH(DB_DOTA[[#This Row],[GTWT_MERCHANT_NUMBER]], FD!$Z$1:$Z$33422, 0))</f>
        <v>82341959</v>
      </c>
      <c r="C2301">
        <f>INDEX(FD!$AB$2:$AB$33422,MATCH(DB_DOTA[CARD_SIX_FIRST_DIGITS],FD!$AB$2:$AB$33422))</f>
        <v>558677</v>
      </c>
      <c r="D2301" t="str">
        <f>INDEX(FD!$AC$2:$AC$33422,MATCH(DB_DOTA[CARD_FOUR_LAST_DIGITS],FD!$AC$2:$AC$33422))</f>
        <v>5989</v>
      </c>
      <c r="E2301" s="1">
        <f>INDEX(FD!$N$2:$N$33443,MATCH(DB_DOTA[MOV_CREATION_DATE],FD!$N$2:$N$33422))</f>
        <v>44564</v>
      </c>
      <c r="F2301" t="e">
        <f>INDEX(FD!$O$2:$O$33422,MATCH(DB_DOTA[MOV_AMOUNT],FD!$O$2:$O$33422))</f>
        <v>#N/A</v>
      </c>
    </row>
    <row r="2302" spans="1:6" x14ac:dyDescent="0.25">
      <c r="A2302" s="16"/>
      <c r="B2302">
        <f>INDEX(FD!$Z$2:$Z$33422, MATCH(DB_DOTA[[#This Row],[GTWT_MERCHANT_NUMBER]], FD!$Z$1:$Z$33422, 0))</f>
        <v>45725041</v>
      </c>
      <c r="C2302">
        <f>INDEX(FD!$AB$2:$AB$33422,MATCH(DB_DOTA[CARD_SIX_FIRST_DIGITS],FD!$AB$2:$AB$33422))</f>
        <v>556698</v>
      </c>
      <c r="D2302" t="str">
        <f>INDEX(FD!$AC$2:$AC$33422,MATCH(DB_DOTA[CARD_FOUR_LAST_DIGITS],FD!$AC$2:$AC$33422))</f>
        <v>5657</v>
      </c>
      <c r="E2302" s="1">
        <f>INDEX(FD!$N$2:$N$33443,MATCH(DB_DOTA[MOV_CREATION_DATE],FD!$N$2:$N$33422))</f>
        <v>44564</v>
      </c>
      <c r="F2302" t="e">
        <f>INDEX(FD!$O$2:$O$33422,MATCH(DB_DOTA[MOV_AMOUNT],FD!$O$2:$O$33422))</f>
        <v>#N/A</v>
      </c>
    </row>
    <row r="2303" spans="1:6" x14ac:dyDescent="0.25">
      <c r="A2303" s="16"/>
      <c r="B2303">
        <f>INDEX(FD!$Z$2:$Z$33422, MATCH(DB_DOTA[[#This Row],[GTWT_MERCHANT_NUMBER]], FD!$Z$1:$Z$33422, 0))</f>
        <v>32827909</v>
      </c>
      <c r="C2303">
        <f>INDEX(FD!$AB$2:$AB$33422,MATCH(DB_DOTA[CARD_SIX_FIRST_DIGITS],FD!$AB$2:$AB$33422))</f>
        <v>558766</v>
      </c>
      <c r="D2303" t="str">
        <f>INDEX(FD!$AC$2:$AC$33422,MATCH(DB_DOTA[CARD_FOUR_LAST_DIGITS],FD!$AC$2:$AC$33422))</f>
        <v>7579</v>
      </c>
      <c r="E2303" s="1">
        <f>INDEX(FD!$N$2:$N$33443,MATCH(DB_DOTA[MOV_CREATION_DATE],FD!$N$2:$N$33422))</f>
        <v>44564</v>
      </c>
      <c r="F2303" t="e">
        <f>INDEX(FD!$O$2:$O$33422,MATCH(DB_DOTA[MOV_AMOUNT],FD!$O$2:$O$33422))</f>
        <v>#N/A</v>
      </c>
    </row>
    <row r="2304" spans="1:6" x14ac:dyDescent="0.25">
      <c r="A2304" s="16"/>
      <c r="B2304">
        <f>INDEX(FD!$Z$2:$Z$33422, MATCH(DB_DOTA[[#This Row],[GTWT_MERCHANT_NUMBER]], FD!$Z$1:$Z$33422, 0))</f>
        <v>33073313</v>
      </c>
      <c r="C2304" t="e">
        <f>INDEX(FD!$AB$2:$AB$33422,MATCH(DB_DOTA[CARD_SIX_FIRST_DIGITS],FD!$AB$2:$AB$33422))</f>
        <v>#N/A</v>
      </c>
      <c r="D2304" t="str">
        <f>INDEX(FD!$AC$2:$AC$33422,MATCH(DB_DOTA[CARD_FOUR_LAST_DIGITS],FD!$AC$2:$AC$33422))</f>
        <v>7579</v>
      </c>
      <c r="E2304" s="1">
        <f>INDEX(FD!$N$2:$N$33443,MATCH(DB_DOTA[MOV_CREATION_DATE],FD!$N$2:$N$33422))</f>
        <v>44564</v>
      </c>
      <c r="F2304" t="str">
        <f>INDEX(FD!$O$2:$O$33422,MATCH(DB_DOTA[MOV_AMOUNT],FD!$O$2:$O$33422))</f>
        <v>1190.00</v>
      </c>
    </row>
    <row r="2305" spans="1:6" x14ac:dyDescent="0.25">
      <c r="A2305" s="16"/>
      <c r="B2305">
        <f>INDEX(FD!$Z$2:$Z$33422, MATCH(DB_DOTA[[#This Row],[GTWT_MERCHANT_NUMBER]], FD!$Z$1:$Z$33422, 0))</f>
        <v>37017811</v>
      </c>
      <c r="C2305">
        <f>INDEX(FD!$AB$2:$AB$33422,MATCH(DB_DOTA[CARD_SIX_FIRST_DIGITS],FD!$AB$2:$AB$33422))</f>
        <v>588559</v>
      </c>
      <c r="D2305" t="str">
        <f>INDEX(FD!$AC$2:$AC$33422,MATCH(DB_DOTA[CARD_FOUR_LAST_DIGITS],FD!$AC$2:$AC$33422))</f>
        <v>5559</v>
      </c>
      <c r="E2305" s="1">
        <f>INDEX(FD!$N$2:$N$33443,MATCH(DB_DOTA[MOV_CREATION_DATE],FD!$N$2:$N$33422))</f>
        <v>44564</v>
      </c>
      <c r="F2305" t="e">
        <f>INDEX(FD!$O$2:$O$33422,MATCH(DB_DOTA[MOV_AMOUNT],FD!$O$2:$O$33422))</f>
        <v>#N/A</v>
      </c>
    </row>
    <row r="2306" spans="1:6" x14ac:dyDescent="0.25">
      <c r="A2306" s="16"/>
      <c r="B2306">
        <f>INDEX(FD!$Z$2:$Z$33422, MATCH(DB_DOTA[[#This Row],[GTWT_MERCHANT_NUMBER]], FD!$Z$1:$Z$33422, 0))</f>
        <v>37017811</v>
      </c>
      <c r="C2306">
        <f>INDEX(FD!$AB$2:$AB$33422,MATCH(DB_DOTA[CARD_SIX_FIRST_DIGITS],FD!$AB$2:$AB$33422))</f>
        <v>558766</v>
      </c>
      <c r="D2306" t="str">
        <f>INDEX(FD!$AC$2:$AC$33422,MATCH(DB_DOTA[CARD_FOUR_LAST_DIGITS],FD!$AC$2:$AC$33422))</f>
        <v>6678</v>
      </c>
      <c r="E2306" s="1">
        <f>INDEX(FD!$N$2:$N$33443,MATCH(DB_DOTA[MOV_CREATION_DATE],FD!$N$2:$N$33422))</f>
        <v>44564</v>
      </c>
      <c r="F2306" t="e">
        <f>INDEX(FD!$O$2:$O$33422,MATCH(DB_DOTA[MOV_AMOUNT],FD!$O$2:$O$33422))</f>
        <v>#N/A</v>
      </c>
    </row>
    <row r="2307" spans="1:6" x14ac:dyDescent="0.25">
      <c r="A2307" s="16"/>
      <c r="B2307">
        <f>INDEX(FD!$Z$2:$Z$33422, MATCH(DB_DOTA[[#This Row],[GTWT_MERCHANT_NUMBER]], FD!$Z$1:$Z$33422, 0))</f>
        <v>82341959</v>
      </c>
      <c r="C2307">
        <f>INDEX(FD!$AB$2:$AB$33422,MATCH(DB_DOTA[CARD_SIX_FIRST_DIGITS],FD!$AB$2:$AB$33422))</f>
        <v>556698</v>
      </c>
      <c r="D2307" t="str">
        <f>INDEX(FD!$AC$2:$AC$33422,MATCH(DB_DOTA[CARD_FOUR_LAST_DIGITS],FD!$AC$2:$AC$33422))</f>
        <v>7986</v>
      </c>
      <c r="E2307" s="1">
        <f>INDEX(FD!$N$2:$N$33443,MATCH(DB_DOTA[MOV_CREATION_DATE],FD!$N$2:$N$33422))</f>
        <v>44564</v>
      </c>
      <c r="F2307" t="e">
        <f>INDEX(FD!$O$2:$O$33422,MATCH(DB_DOTA[MOV_AMOUNT],FD!$O$2:$O$33422))</f>
        <v>#N/A</v>
      </c>
    </row>
    <row r="2308" spans="1:6" x14ac:dyDescent="0.25">
      <c r="A2308" s="16"/>
      <c r="B2308">
        <f>INDEX(FD!$Z$2:$Z$33422, MATCH(DB_DOTA[[#This Row],[GTWT_MERCHANT_NUMBER]], FD!$Z$1:$Z$33422, 0))</f>
        <v>33106584</v>
      </c>
      <c r="C2308">
        <f>INDEX(FD!$AB$2:$AB$33422,MATCH(DB_DOTA[CARD_SIX_FIRST_DIGITS],FD!$AB$2:$AB$33422))</f>
        <v>558766</v>
      </c>
      <c r="D2308" t="str">
        <f>INDEX(FD!$AC$2:$AC$33422,MATCH(DB_DOTA[CARD_FOUR_LAST_DIGITS],FD!$AC$2:$AC$33422))</f>
        <v>7579</v>
      </c>
      <c r="E2308" s="1">
        <f>INDEX(FD!$N$2:$N$33443,MATCH(DB_DOTA[MOV_CREATION_DATE],FD!$N$2:$N$33422))</f>
        <v>44564</v>
      </c>
      <c r="F2308" t="e">
        <f>INDEX(FD!$O$2:$O$33422,MATCH(DB_DOTA[MOV_AMOUNT],FD!$O$2:$O$33422))</f>
        <v>#N/A</v>
      </c>
    </row>
    <row r="2309" spans="1:6" x14ac:dyDescent="0.25">
      <c r="A2309" s="16"/>
      <c r="B2309">
        <f>INDEX(FD!$Z$2:$Z$33422, MATCH(DB_DOTA[[#This Row],[GTWT_MERCHANT_NUMBER]], FD!$Z$1:$Z$33422, 0))</f>
        <v>32827909</v>
      </c>
      <c r="C2309">
        <f>INDEX(FD!$AB$2:$AB$33422,MATCH(DB_DOTA[CARD_SIX_FIRST_DIGITS],FD!$AB$2:$AB$33422))</f>
        <v>558757</v>
      </c>
      <c r="D2309" t="str">
        <f>INDEX(FD!$AC$2:$AC$33422,MATCH(DB_DOTA[CARD_FOUR_LAST_DIGITS],FD!$AC$2:$AC$33422))</f>
        <v>7579</v>
      </c>
      <c r="E2309" s="1">
        <f>INDEX(FD!$N$2:$N$33443,MATCH(DB_DOTA[MOV_CREATION_DATE],FD!$N$2:$N$33422))</f>
        <v>44564</v>
      </c>
      <c r="F2309" t="e">
        <f>INDEX(FD!$O$2:$O$33422,MATCH(DB_DOTA[MOV_AMOUNT],FD!$O$2:$O$33422))</f>
        <v>#N/A</v>
      </c>
    </row>
    <row r="2310" spans="1:6" x14ac:dyDescent="0.25">
      <c r="A2310" s="16"/>
      <c r="B2310">
        <f>INDEX(FD!$Z$2:$Z$33422, MATCH(DB_DOTA[[#This Row],[GTWT_MERCHANT_NUMBER]], FD!$Z$1:$Z$33422, 0))</f>
        <v>32827909</v>
      </c>
      <c r="C2310">
        <f>INDEX(FD!$AB$2:$AB$33422,MATCH(DB_DOTA[CARD_SIX_FIRST_DIGITS],FD!$AB$2:$AB$33422))</f>
        <v>558766</v>
      </c>
      <c r="D2310" t="str">
        <f>INDEX(FD!$AC$2:$AC$33422,MATCH(DB_DOTA[CARD_FOUR_LAST_DIGITS],FD!$AC$2:$AC$33422))</f>
        <v>7579</v>
      </c>
      <c r="E2310" s="1">
        <f>INDEX(FD!$N$2:$N$33443,MATCH(DB_DOTA[MOV_CREATION_DATE],FD!$N$2:$N$33422))</f>
        <v>44564</v>
      </c>
      <c r="F2310" t="e">
        <f>INDEX(FD!$O$2:$O$33422,MATCH(DB_DOTA[MOV_AMOUNT],FD!$O$2:$O$33422))</f>
        <v>#N/A</v>
      </c>
    </row>
    <row r="2311" spans="1:6" x14ac:dyDescent="0.25">
      <c r="A2311" s="16"/>
      <c r="B2311">
        <f>INDEX(FD!$Z$2:$Z$33422, MATCH(DB_DOTA[[#This Row],[GTWT_MERCHANT_NUMBER]], FD!$Z$1:$Z$33422, 0))</f>
        <v>82341942</v>
      </c>
      <c r="C2311">
        <f>INDEX(FD!$AB$2:$AB$33422,MATCH(DB_DOTA[CARD_SIX_FIRST_DIGITS],FD!$AB$2:$AB$33422))</f>
        <v>555769</v>
      </c>
      <c r="D2311" t="str">
        <f>INDEX(FD!$AC$2:$AC$33422,MATCH(DB_DOTA[CARD_FOUR_LAST_DIGITS],FD!$AC$2:$AC$33422))</f>
        <v>7579</v>
      </c>
      <c r="E2311" s="1">
        <f>INDEX(FD!$N$2:$N$33443,MATCH(DB_DOTA[MOV_CREATION_DATE],FD!$N$2:$N$33422))</f>
        <v>44564</v>
      </c>
      <c r="F2311" t="e">
        <f>INDEX(FD!$O$2:$O$33422,MATCH(DB_DOTA[MOV_AMOUNT],FD!$O$2:$O$33422))</f>
        <v>#N/A</v>
      </c>
    </row>
    <row r="2312" spans="1:6" x14ac:dyDescent="0.25">
      <c r="A2312" s="16"/>
      <c r="B2312">
        <f>INDEX(FD!$Z$2:$Z$33422, MATCH(DB_DOTA[[#This Row],[GTWT_MERCHANT_NUMBER]], FD!$Z$1:$Z$33422, 0))</f>
        <v>33073271</v>
      </c>
      <c r="C2312">
        <f>INDEX(FD!$AB$2:$AB$33422,MATCH(DB_DOTA[CARD_SIX_FIRST_DIGITS],FD!$AB$2:$AB$33422))</f>
        <v>558757</v>
      </c>
      <c r="D2312" t="str">
        <f>INDEX(FD!$AC$2:$AC$33422,MATCH(DB_DOTA[CARD_FOUR_LAST_DIGITS],FD!$AC$2:$AC$33422))</f>
        <v>7579</v>
      </c>
      <c r="E2312" s="1">
        <f>INDEX(FD!$N$2:$N$33443,MATCH(DB_DOTA[MOV_CREATION_DATE],FD!$N$2:$N$33422))</f>
        <v>44564</v>
      </c>
      <c r="F2312" t="e">
        <f>INDEX(FD!$O$2:$O$33422,MATCH(DB_DOTA[MOV_AMOUNT],FD!$O$2:$O$33422))</f>
        <v>#N/A</v>
      </c>
    </row>
    <row r="2313" spans="1:6" x14ac:dyDescent="0.25">
      <c r="A2313" s="16"/>
      <c r="B2313">
        <f>INDEX(FD!$Z$2:$Z$33422, MATCH(DB_DOTA[[#This Row],[GTWT_MERCHANT_NUMBER]], FD!$Z$1:$Z$33422, 0))</f>
        <v>39725643</v>
      </c>
      <c r="C2313">
        <f>INDEX(FD!$AB$2:$AB$33422,MATCH(DB_DOTA[CARD_SIX_FIRST_DIGITS],FD!$AB$2:$AB$33422))</f>
        <v>558677</v>
      </c>
      <c r="D2313" t="e">
        <f>INDEX(FD!$AC$2:$AC$33422,MATCH(DB_DOTA[CARD_FOUR_LAST_DIGITS],FD!$AC$2:$AC$33422))</f>
        <v>#N/A</v>
      </c>
      <c r="E2313" s="1">
        <f>INDEX(FD!$N$2:$N$33443,MATCH(DB_DOTA[MOV_CREATION_DATE],FD!$N$2:$N$33422))</f>
        <v>44564</v>
      </c>
      <c r="F2313" t="e">
        <f>INDEX(FD!$O$2:$O$33422,MATCH(DB_DOTA[MOV_AMOUNT],FD!$O$2:$O$33422))</f>
        <v>#N/A</v>
      </c>
    </row>
    <row r="2314" spans="1:6" x14ac:dyDescent="0.25">
      <c r="A2314" s="16"/>
      <c r="B2314">
        <f>INDEX(FD!$Z$2:$Z$33422, MATCH(DB_DOTA[[#This Row],[GTWT_MERCHANT_NUMBER]], FD!$Z$1:$Z$33422, 0))</f>
        <v>37017811</v>
      </c>
      <c r="C2314">
        <f>INDEX(FD!$AB$2:$AB$33422,MATCH(DB_DOTA[CARD_SIX_FIRST_DIGITS],FD!$AB$2:$AB$33422))</f>
        <v>558765</v>
      </c>
      <c r="D2314" t="e">
        <f>INDEX(FD!$AC$2:$AC$33422,MATCH(DB_DOTA[CARD_FOUR_LAST_DIGITS],FD!$AC$2:$AC$33422))</f>
        <v>#N/A</v>
      </c>
      <c r="E2314" s="1">
        <f>INDEX(FD!$N$2:$N$33443,MATCH(DB_DOTA[MOV_CREATION_DATE],FD!$N$2:$N$33422))</f>
        <v>44564</v>
      </c>
      <c r="F2314" t="e">
        <f>INDEX(FD!$O$2:$O$33422,MATCH(DB_DOTA[MOV_AMOUNT],FD!$O$2:$O$33422))</f>
        <v>#N/A</v>
      </c>
    </row>
    <row r="2315" spans="1:6" x14ac:dyDescent="0.25">
      <c r="A2315" s="16"/>
      <c r="B2315">
        <f>INDEX(FD!$Z$2:$Z$33422, MATCH(DB_DOTA[[#This Row],[GTWT_MERCHANT_NUMBER]], FD!$Z$1:$Z$33422, 0))</f>
        <v>37017811</v>
      </c>
      <c r="C2315">
        <f>INDEX(FD!$AB$2:$AB$33422,MATCH(DB_DOTA[CARD_SIX_FIRST_DIGITS],FD!$AB$2:$AB$33422))</f>
        <v>556698</v>
      </c>
      <c r="D2315" t="str">
        <f>INDEX(FD!$AC$2:$AC$33422,MATCH(DB_DOTA[CARD_FOUR_LAST_DIGITS],FD!$AC$2:$AC$33422))</f>
        <v>5559</v>
      </c>
      <c r="E2315" s="1">
        <f>INDEX(FD!$N$2:$N$33443,MATCH(DB_DOTA[MOV_CREATION_DATE],FD!$N$2:$N$33422))</f>
        <v>44564</v>
      </c>
      <c r="F2315" t="str">
        <f>INDEX(FD!$O$2:$O$33422,MATCH(DB_DOTA[MOV_AMOUNT],FD!$O$2:$O$33422))</f>
        <v>1900.00</v>
      </c>
    </row>
    <row r="2316" spans="1:6" x14ac:dyDescent="0.25">
      <c r="A2316" s="16"/>
      <c r="B2316">
        <f>INDEX(FD!$Z$2:$Z$33422, MATCH(DB_DOTA[[#This Row],[GTWT_MERCHANT_NUMBER]], FD!$Z$1:$Z$33422, 0))</f>
        <v>51281988</v>
      </c>
      <c r="C2316">
        <f>INDEX(FD!$AB$2:$AB$33422,MATCH(DB_DOTA[CARD_SIX_FIRST_DIGITS],FD!$AB$2:$AB$33422))</f>
        <v>558677</v>
      </c>
      <c r="D2316" t="str">
        <f>INDEX(FD!$AC$2:$AC$33422,MATCH(DB_DOTA[CARD_FOUR_LAST_DIGITS],FD!$AC$2:$AC$33422))</f>
        <v>6678</v>
      </c>
      <c r="E2316" s="1">
        <f>INDEX(FD!$N$2:$N$33443,MATCH(DB_DOTA[MOV_CREATION_DATE],FD!$N$2:$N$33422))</f>
        <v>44564</v>
      </c>
      <c r="F2316" t="e">
        <f>INDEX(FD!$O$2:$O$33422,MATCH(DB_DOTA[MOV_AMOUNT],FD!$O$2:$O$33422))</f>
        <v>#N/A</v>
      </c>
    </row>
    <row r="2317" spans="1:6" x14ac:dyDescent="0.25">
      <c r="A2317" s="16"/>
      <c r="B2317">
        <f>INDEX(FD!$Z$2:$Z$33422, MATCH(DB_DOTA[[#This Row],[GTWT_MERCHANT_NUMBER]], FD!$Z$1:$Z$33422, 0))</f>
        <v>32827909</v>
      </c>
      <c r="C2317">
        <f>INDEX(FD!$AB$2:$AB$33422,MATCH(DB_DOTA[CARD_SIX_FIRST_DIGITS],FD!$AB$2:$AB$33422))</f>
        <v>558765</v>
      </c>
      <c r="D2317" t="str">
        <f>INDEX(FD!$AC$2:$AC$33422,MATCH(DB_DOTA[CARD_FOUR_LAST_DIGITS],FD!$AC$2:$AC$33422))</f>
        <v>5559</v>
      </c>
      <c r="E2317" s="1">
        <f>INDEX(FD!$N$2:$N$33443,MATCH(DB_DOTA[MOV_CREATION_DATE],FD!$N$2:$N$33422))</f>
        <v>44564</v>
      </c>
      <c r="F2317" t="e">
        <f>INDEX(FD!$O$2:$O$33422,MATCH(DB_DOTA[MOV_AMOUNT],FD!$O$2:$O$33422))</f>
        <v>#N/A</v>
      </c>
    </row>
    <row r="2318" spans="1:6" x14ac:dyDescent="0.25">
      <c r="A2318" s="16"/>
      <c r="B2318">
        <f>INDEX(FD!$Z$2:$Z$33422, MATCH(DB_DOTA[[#This Row],[GTWT_MERCHANT_NUMBER]], FD!$Z$1:$Z$33422, 0))</f>
        <v>45725041</v>
      </c>
      <c r="C2318">
        <f>INDEX(FD!$AB$2:$AB$33422,MATCH(DB_DOTA[CARD_SIX_FIRST_DIGITS],FD!$AB$2:$AB$33422))</f>
        <v>556698</v>
      </c>
      <c r="D2318" t="str">
        <f>INDEX(FD!$AC$2:$AC$33422,MATCH(DB_DOTA[CARD_FOUR_LAST_DIGITS],FD!$AC$2:$AC$33422))</f>
        <v>7579</v>
      </c>
      <c r="E2318" s="1">
        <f>INDEX(FD!$N$2:$N$33443,MATCH(DB_DOTA[MOV_CREATION_DATE],FD!$N$2:$N$33422))</f>
        <v>44564</v>
      </c>
      <c r="F2318" t="e">
        <f>INDEX(FD!$O$2:$O$33422,MATCH(DB_DOTA[MOV_AMOUNT],FD!$O$2:$O$33422))</f>
        <v>#N/A</v>
      </c>
    </row>
    <row r="2319" spans="1:6" x14ac:dyDescent="0.25">
      <c r="A2319" s="16"/>
      <c r="B2319">
        <f>INDEX(FD!$Z$2:$Z$33422, MATCH(DB_DOTA[[#This Row],[GTWT_MERCHANT_NUMBER]], FD!$Z$1:$Z$33422, 0))</f>
        <v>82341942</v>
      </c>
      <c r="C2319">
        <f>INDEX(FD!$AB$2:$AB$33422,MATCH(DB_DOTA[CARD_SIX_FIRST_DIGITS],FD!$AB$2:$AB$33422))</f>
        <v>556698</v>
      </c>
      <c r="D2319" t="str">
        <f>INDEX(FD!$AC$2:$AC$33422,MATCH(DB_DOTA[CARD_FOUR_LAST_DIGITS],FD!$AC$2:$AC$33422))</f>
        <v>7579</v>
      </c>
      <c r="E2319" s="1">
        <f>INDEX(FD!$N$2:$N$33443,MATCH(DB_DOTA[MOV_CREATION_DATE],FD!$N$2:$N$33422))</f>
        <v>44564</v>
      </c>
      <c r="F2319" t="e">
        <f>INDEX(FD!$O$2:$O$33422,MATCH(DB_DOTA[MOV_AMOUNT],FD!$O$2:$O$33422))</f>
        <v>#N/A</v>
      </c>
    </row>
    <row r="2320" spans="1:6" x14ac:dyDescent="0.25">
      <c r="A2320" s="16"/>
      <c r="B2320">
        <f>INDEX(FD!$Z$2:$Z$33422, MATCH(DB_DOTA[[#This Row],[GTWT_MERCHANT_NUMBER]], FD!$Z$1:$Z$33422, 0))</f>
        <v>82341942</v>
      </c>
      <c r="C2320">
        <f>INDEX(FD!$AB$2:$AB$33422,MATCH(DB_DOTA[CARD_SIX_FIRST_DIGITS],FD!$AB$2:$AB$33422))</f>
        <v>558677</v>
      </c>
      <c r="D2320" t="str">
        <f>INDEX(FD!$AC$2:$AC$33422,MATCH(DB_DOTA[CARD_FOUR_LAST_DIGITS],FD!$AC$2:$AC$33422))</f>
        <v>5559</v>
      </c>
      <c r="E2320" s="1">
        <f>INDEX(FD!$N$2:$N$33443,MATCH(DB_DOTA[MOV_CREATION_DATE],FD!$N$2:$N$33422))</f>
        <v>44564</v>
      </c>
      <c r="F2320" t="e">
        <f>INDEX(FD!$O$2:$O$33422,MATCH(DB_DOTA[MOV_AMOUNT],FD!$O$2:$O$33422))</f>
        <v>#N/A</v>
      </c>
    </row>
    <row r="2321" spans="1:6" x14ac:dyDescent="0.25">
      <c r="A2321" s="16"/>
      <c r="B2321">
        <f>INDEX(FD!$Z$2:$Z$33422, MATCH(DB_DOTA[[#This Row],[GTWT_MERCHANT_NUMBER]], FD!$Z$1:$Z$33422, 0))</f>
        <v>32827909</v>
      </c>
      <c r="C2321">
        <f>INDEX(FD!$AB$2:$AB$33422,MATCH(DB_DOTA[CARD_SIX_FIRST_DIGITS],FD!$AB$2:$AB$33422))</f>
        <v>558677</v>
      </c>
      <c r="D2321" t="str">
        <f>INDEX(FD!$AC$2:$AC$33422,MATCH(DB_DOTA[CARD_FOUR_LAST_DIGITS],FD!$AC$2:$AC$33422))</f>
        <v>5559</v>
      </c>
      <c r="E2321" s="1">
        <f>INDEX(FD!$N$2:$N$33443,MATCH(DB_DOTA[MOV_CREATION_DATE],FD!$N$2:$N$33422))</f>
        <v>44564</v>
      </c>
      <c r="F2321" t="str">
        <f>INDEX(FD!$O$2:$O$33422,MATCH(DB_DOTA[MOV_AMOUNT],FD!$O$2:$O$33422))</f>
        <v>100.00</v>
      </c>
    </row>
    <row r="2322" spans="1:6" x14ac:dyDescent="0.25">
      <c r="A2322" s="16"/>
      <c r="B2322">
        <f>INDEX(FD!$Z$2:$Z$33422, MATCH(DB_DOTA[[#This Row],[GTWT_MERCHANT_NUMBER]], FD!$Z$1:$Z$33422, 0))</f>
        <v>32827909</v>
      </c>
      <c r="C2322">
        <f>INDEX(FD!$AB$2:$AB$33422,MATCH(DB_DOTA[CARD_SIX_FIRST_DIGITS],FD!$AB$2:$AB$33422))</f>
        <v>555769</v>
      </c>
      <c r="D2322" t="str">
        <f>INDEX(FD!$AC$2:$AC$33422,MATCH(DB_DOTA[CARD_FOUR_LAST_DIGITS],FD!$AC$2:$AC$33422))</f>
        <v>6678</v>
      </c>
      <c r="E2322" s="1">
        <f>INDEX(FD!$N$2:$N$33443,MATCH(DB_DOTA[MOV_CREATION_DATE],FD!$N$2:$N$33422))</f>
        <v>44564</v>
      </c>
      <c r="F2322" t="e">
        <f>INDEX(FD!$O$2:$O$33422,MATCH(DB_DOTA[MOV_AMOUNT],FD!$O$2:$O$33422))</f>
        <v>#N/A</v>
      </c>
    </row>
    <row r="2323" spans="1:6" x14ac:dyDescent="0.25">
      <c r="A2323" s="16"/>
      <c r="B2323">
        <f>INDEX(FD!$Z$2:$Z$33422, MATCH(DB_DOTA[[#This Row],[GTWT_MERCHANT_NUMBER]], FD!$Z$1:$Z$33422, 0))</f>
        <v>33073271</v>
      </c>
      <c r="C2323">
        <f>INDEX(FD!$AB$2:$AB$33422,MATCH(DB_DOTA[CARD_SIX_FIRST_DIGITS],FD!$AB$2:$AB$33422))</f>
        <v>558766</v>
      </c>
      <c r="D2323" t="str">
        <f>INDEX(FD!$AC$2:$AC$33422,MATCH(DB_DOTA[CARD_FOUR_LAST_DIGITS],FD!$AC$2:$AC$33422))</f>
        <v>5559</v>
      </c>
      <c r="E2323" s="1">
        <f>INDEX(FD!$N$2:$N$33443,MATCH(DB_DOTA[MOV_CREATION_DATE],FD!$N$2:$N$33422))</f>
        <v>44564</v>
      </c>
      <c r="F2323" t="e">
        <f>INDEX(FD!$O$2:$O$33422,MATCH(DB_DOTA[MOV_AMOUNT],FD!$O$2:$O$33422))</f>
        <v>#N/A</v>
      </c>
    </row>
    <row r="2324" spans="1:6" x14ac:dyDescent="0.25">
      <c r="A2324" s="16"/>
      <c r="B2324">
        <f>INDEX(FD!$Z$2:$Z$33422, MATCH(DB_DOTA[[#This Row],[GTWT_MERCHANT_NUMBER]], FD!$Z$1:$Z$33422, 0))</f>
        <v>40326803</v>
      </c>
      <c r="C2324">
        <f>INDEX(FD!$AB$2:$AB$33422,MATCH(DB_DOTA[CARD_SIX_FIRST_DIGITS],FD!$AB$2:$AB$33422))</f>
        <v>558677</v>
      </c>
      <c r="D2324" t="str">
        <f>INDEX(FD!$AC$2:$AC$33422,MATCH(DB_DOTA[CARD_FOUR_LAST_DIGITS],FD!$AC$2:$AC$33422))</f>
        <v>7579</v>
      </c>
      <c r="E2324" s="1">
        <f>INDEX(FD!$N$2:$N$33443,MATCH(DB_DOTA[MOV_CREATION_DATE],FD!$N$2:$N$33422))</f>
        <v>44564</v>
      </c>
      <c r="F2324" t="e">
        <f>INDEX(FD!$O$2:$O$33422,MATCH(DB_DOTA[MOV_AMOUNT],FD!$O$2:$O$33422))</f>
        <v>#N/A</v>
      </c>
    </row>
    <row r="2325" spans="1:6" x14ac:dyDescent="0.25">
      <c r="A2325" s="16"/>
      <c r="B2325">
        <f>INDEX(FD!$Z$2:$Z$33422, MATCH(DB_DOTA[[#This Row],[GTWT_MERCHANT_NUMBER]], FD!$Z$1:$Z$33422, 0))</f>
        <v>82341942</v>
      </c>
      <c r="C2325">
        <f>INDEX(FD!$AB$2:$AB$33422,MATCH(DB_DOTA[CARD_SIX_FIRST_DIGITS],FD!$AB$2:$AB$33422))</f>
        <v>556698</v>
      </c>
      <c r="D2325" t="str">
        <f>INDEX(FD!$AC$2:$AC$33422,MATCH(DB_DOTA[CARD_FOUR_LAST_DIGITS],FD!$AC$2:$AC$33422))</f>
        <v>5857</v>
      </c>
      <c r="E2325" s="1">
        <f>INDEX(FD!$N$2:$N$33443,MATCH(DB_DOTA[MOV_CREATION_DATE],FD!$N$2:$N$33422))</f>
        <v>44564</v>
      </c>
      <c r="F2325" t="e">
        <f>INDEX(FD!$O$2:$O$33422,MATCH(DB_DOTA[MOV_AMOUNT],FD!$O$2:$O$33422))</f>
        <v>#N/A</v>
      </c>
    </row>
    <row r="2326" spans="1:6" x14ac:dyDescent="0.25">
      <c r="A2326" s="16"/>
      <c r="B2326">
        <f>INDEX(FD!$Z$2:$Z$33422, MATCH(DB_DOTA[[#This Row],[GTWT_MERCHANT_NUMBER]], FD!$Z$1:$Z$33422, 0))</f>
        <v>37017811</v>
      </c>
      <c r="C2326">
        <f>INDEX(FD!$AB$2:$AB$33422,MATCH(DB_DOTA[CARD_SIX_FIRST_DIGITS],FD!$AB$2:$AB$33422))</f>
        <v>558757</v>
      </c>
      <c r="D2326" t="str">
        <f>INDEX(FD!$AC$2:$AC$33422,MATCH(DB_DOTA[CARD_FOUR_LAST_DIGITS],FD!$AC$2:$AC$33422))</f>
        <v>5559</v>
      </c>
      <c r="E2326" s="1">
        <f>INDEX(FD!$N$2:$N$33443,MATCH(DB_DOTA[MOV_CREATION_DATE],FD!$N$2:$N$33422))</f>
        <v>44564</v>
      </c>
      <c r="F2326" t="str">
        <f>INDEX(FD!$O$2:$O$33422,MATCH(DB_DOTA[MOV_AMOUNT],FD!$O$2:$O$33422))</f>
        <v>220.00</v>
      </c>
    </row>
    <row r="2327" spans="1:6" x14ac:dyDescent="0.25">
      <c r="A2327" s="16"/>
      <c r="B2327">
        <f>INDEX(FD!$Z$2:$Z$33422, MATCH(DB_DOTA[[#This Row],[GTWT_MERCHANT_NUMBER]], FD!$Z$1:$Z$33422, 0))</f>
        <v>82341942</v>
      </c>
      <c r="C2327">
        <f>INDEX(FD!$AB$2:$AB$33422,MATCH(DB_DOTA[CARD_SIX_FIRST_DIGITS],FD!$AB$2:$AB$33422))</f>
        <v>555769</v>
      </c>
      <c r="D2327" t="str">
        <f>INDEX(FD!$AC$2:$AC$33422,MATCH(DB_DOTA[CARD_FOUR_LAST_DIGITS],FD!$AC$2:$AC$33422))</f>
        <v>5559</v>
      </c>
      <c r="E2327" s="1">
        <f>INDEX(FD!$N$2:$N$33443,MATCH(DB_DOTA[MOV_CREATION_DATE],FD!$N$2:$N$33422))</f>
        <v>44564</v>
      </c>
      <c r="F2327" t="e">
        <f>INDEX(FD!$O$2:$O$33422,MATCH(DB_DOTA[MOV_AMOUNT],FD!$O$2:$O$33422))</f>
        <v>#N/A</v>
      </c>
    </row>
    <row r="2328" spans="1:6" x14ac:dyDescent="0.25">
      <c r="A2328" s="16"/>
      <c r="B2328">
        <f>INDEX(FD!$Z$2:$Z$33422, MATCH(DB_DOTA[[#This Row],[GTWT_MERCHANT_NUMBER]], FD!$Z$1:$Z$33422, 0))</f>
        <v>32827909</v>
      </c>
      <c r="C2328">
        <f>INDEX(FD!$AB$2:$AB$33422,MATCH(DB_DOTA[CARD_SIX_FIRST_DIGITS],FD!$AB$2:$AB$33422))</f>
        <v>558677</v>
      </c>
      <c r="D2328" t="str">
        <f>INDEX(FD!$AC$2:$AC$33422,MATCH(DB_DOTA[CARD_FOUR_LAST_DIGITS],FD!$AC$2:$AC$33422))</f>
        <v>5559</v>
      </c>
      <c r="E2328" s="1">
        <f>INDEX(FD!$N$2:$N$33443,MATCH(DB_DOTA[MOV_CREATION_DATE],FD!$N$2:$N$33422))</f>
        <v>44564</v>
      </c>
      <c r="F2328" t="e">
        <f>INDEX(FD!$O$2:$O$33422,MATCH(DB_DOTA[MOV_AMOUNT],FD!$O$2:$O$33422))</f>
        <v>#N/A</v>
      </c>
    </row>
    <row r="2329" spans="1:6" x14ac:dyDescent="0.25">
      <c r="A2329" s="16"/>
      <c r="B2329">
        <f>INDEX(FD!$Z$2:$Z$33422, MATCH(DB_DOTA[[#This Row],[GTWT_MERCHANT_NUMBER]], FD!$Z$1:$Z$33422, 0))</f>
        <v>33106584</v>
      </c>
      <c r="C2329">
        <f>INDEX(FD!$AB$2:$AB$33422,MATCH(DB_DOTA[CARD_SIX_FIRST_DIGITS],FD!$AB$2:$AB$33422))</f>
        <v>558765</v>
      </c>
      <c r="D2329" t="str">
        <f>INDEX(FD!$AC$2:$AC$33422,MATCH(DB_DOTA[CARD_FOUR_LAST_DIGITS],FD!$AC$2:$AC$33422))</f>
        <v>6678</v>
      </c>
      <c r="E2329" s="1">
        <f>INDEX(FD!$N$2:$N$33443,MATCH(DB_DOTA[MOV_CREATION_DATE],FD!$N$2:$N$33422))</f>
        <v>44564</v>
      </c>
      <c r="F2329" t="e">
        <f>INDEX(FD!$O$2:$O$33422,MATCH(DB_DOTA[MOV_AMOUNT],FD!$O$2:$O$33422))</f>
        <v>#N/A</v>
      </c>
    </row>
    <row r="2330" spans="1:6" x14ac:dyDescent="0.25">
      <c r="A2330" s="16"/>
      <c r="B2330">
        <f>INDEX(FD!$Z$2:$Z$33422, MATCH(DB_DOTA[[#This Row],[GTWT_MERCHANT_NUMBER]], FD!$Z$1:$Z$33422, 0))</f>
        <v>32827909</v>
      </c>
      <c r="C2330">
        <f>INDEX(FD!$AB$2:$AB$33422,MATCH(DB_DOTA[CARD_SIX_FIRST_DIGITS],FD!$AB$2:$AB$33422))</f>
        <v>558766</v>
      </c>
      <c r="D2330" t="str">
        <f>INDEX(FD!$AC$2:$AC$33422,MATCH(DB_DOTA[CARD_FOUR_LAST_DIGITS],FD!$AC$2:$AC$33422))</f>
        <v>7579</v>
      </c>
      <c r="E2330" s="1">
        <f>INDEX(FD!$N$2:$N$33443,MATCH(DB_DOTA[MOV_CREATION_DATE],FD!$N$2:$N$33422))</f>
        <v>44564</v>
      </c>
      <c r="F2330" t="e">
        <f>INDEX(FD!$O$2:$O$33422,MATCH(DB_DOTA[MOV_AMOUNT],FD!$O$2:$O$33422))</f>
        <v>#N/A</v>
      </c>
    </row>
    <row r="2331" spans="1:6" x14ac:dyDescent="0.25">
      <c r="A2331" s="16"/>
      <c r="B2331">
        <f>INDEX(FD!$Z$2:$Z$33422, MATCH(DB_DOTA[[#This Row],[GTWT_MERCHANT_NUMBER]], FD!$Z$1:$Z$33422, 0))</f>
        <v>32827909</v>
      </c>
      <c r="C2331">
        <f>INDEX(FD!$AB$2:$AB$33422,MATCH(DB_DOTA[CARD_SIX_FIRST_DIGITS],FD!$AB$2:$AB$33422))</f>
        <v>555769</v>
      </c>
      <c r="D2331" t="str">
        <f>INDEX(FD!$AC$2:$AC$33422,MATCH(DB_DOTA[CARD_FOUR_LAST_DIGITS],FD!$AC$2:$AC$33422))</f>
        <v>6678</v>
      </c>
      <c r="E2331" s="1">
        <f>INDEX(FD!$N$2:$N$33443,MATCH(DB_DOTA[MOV_CREATION_DATE],FD!$N$2:$N$33422))</f>
        <v>44564</v>
      </c>
      <c r="F2331" t="e">
        <f>INDEX(FD!$O$2:$O$33422,MATCH(DB_DOTA[MOV_AMOUNT],FD!$O$2:$O$33422))</f>
        <v>#N/A</v>
      </c>
    </row>
    <row r="2332" spans="1:6" x14ac:dyDescent="0.25">
      <c r="A2332" s="16"/>
      <c r="B2332">
        <f>INDEX(FD!$Z$2:$Z$33422, MATCH(DB_DOTA[[#This Row],[GTWT_MERCHANT_NUMBER]], FD!$Z$1:$Z$33422, 0))</f>
        <v>39725643</v>
      </c>
      <c r="C2332">
        <f>INDEX(FD!$AB$2:$AB$33422,MATCH(DB_DOTA[CARD_SIX_FIRST_DIGITS],FD!$AB$2:$AB$33422))</f>
        <v>558677</v>
      </c>
      <c r="D2332" t="str">
        <f>INDEX(FD!$AC$2:$AC$33422,MATCH(DB_DOTA[CARD_FOUR_LAST_DIGITS],FD!$AC$2:$AC$33422))</f>
        <v>7989</v>
      </c>
      <c r="E2332" s="1">
        <f>INDEX(FD!$N$2:$N$33443,MATCH(DB_DOTA[MOV_CREATION_DATE],FD!$N$2:$N$33422))</f>
        <v>44564</v>
      </c>
      <c r="F2332" t="str">
        <f>INDEX(FD!$O$2:$O$33422,MATCH(DB_DOTA[MOV_AMOUNT],FD!$O$2:$O$33422))</f>
        <v>2000.00</v>
      </c>
    </row>
    <row r="2333" spans="1:6" x14ac:dyDescent="0.25">
      <c r="A2333" s="16"/>
      <c r="B2333">
        <f>INDEX(FD!$Z$2:$Z$33422, MATCH(DB_DOTA[[#This Row],[GTWT_MERCHANT_NUMBER]], FD!$Z$1:$Z$33422, 0))</f>
        <v>40326803</v>
      </c>
      <c r="C2333" t="e">
        <f>INDEX(FD!$AB$2:$AB$33422,MATCH(DB_DOTA[CARD_SIX_FIRST_DIGITS],FD!$AB$2:$AB$33422))</f>
        <v>#N/A</v>
      </c>
      <c r="D2333" t="str">
        <f>INDEX(FD!$AC$2:$AC$33422,MATCH(DB_DOTA[CARD_FOUR_LAST_DIGITS],FD!$AC$2:$AC$33422))</f>
        <v>5997</v>
      </c>
      <c r="E2333" s="1">
        <f>INDEX(FD!$N$2:$N$33443,MATCH(DB_DOTA[MOV_CREATION_DATE],FD!$N$2:$N$33422))</f>
        <v>44564</v>
      </c>
      <c r="F2333" t="e">
        <f>INDEX(FD!$O$2:$O$33422,MATCH(DB_DOTA[MOV_AMOUNT],FD!$O$2:$O$33422))</f>
        <v>#N/A</v>
      </c>
    </row>
    <row r="2334" spans="1:6" x14ac:dyDescent="0.25">
      <c r="A2334" s="16"/>
      <c r="B2334">
        <f>INDEX(FD!$Z$2:$Z$33422, MATCH(DB_DOTA[[#This Row],[GTWT_MERCHANT_NUMBER]], FD!$Z$1:$Z$33422, 0))</f>
        <v>33073271</v>
      </c>
      <c r="C2334">
        <f>INDEX(FD!$AB$2:$AB$33422,MATCH(DB_DOTA[CARD_SIX_FIRST_DIGITS],FD!$AB$2:$AB$33422))</f>
        <v>555769</v>
      </c>
      <c r="D2334" t="e">
        <f>INDEX(FD!$AC$2:$AC$33422,MATCH(DB_DOTA[CARD_FOUR_LAST_DIGITS],FD!$AC$2:$AC$33422))</f>
        <v>#N/A</v>
      </c>
      <c r="E2334" s="1">
        <f>INDEX(FD!$N$2:$N$33443,MATCH(DB_DOTA[MOV_CREATION_DATE],FD!$N$2:$N$33422))</f>
        <v>44564</v>
      </c>
      <c r="F2334" t="e">
        <f>INDEX(FD!$O$2:$O$33422,MATCH(DB_DOTA[MOV_AMOUNT],FD!$O$2:$O$33422))</f>
        <v>#N/A</v>
      </c>
    </row>
    <row r="2335" spans="1:6" x14ac:dyDescent="0.25">
      <c r="A2335" s="16"/>
      <c r="B2335">
        <f>INDEX(FD!$Z$2:$Z$33422, MATCH(DB_DOTA[[#This Row],[GTWT_MERCHANT_NUMBER]], FD!$Z$1:$Z$33422, 0))</f>
        <v>39725643</v>
      </c>
      <c r="C2335">
        <f>INDEX(FD!$AB$2:$AB$33422,MATCH(DB_DOTA[CARD_SIX_FIRST_DIGITS],FD!$AB$2:$AB$33422))</f>
        <v>558677</v>
      </c>
      <c r="D2335" t="str">
        <f>INDEX(FD!$AC$2:$AC$33422,MATCH(DB_DOTA[CARD_FOUR_LAST_DIGITS],FD!$AC$2:$AC$33422))</f>
        <v>6678</v>
      </c>
      <c r="E2335" s="1">
        <f>INDEX(FD!$N$2:$N$33443,MATCH(DB_DOTA[MOV_CREATION_DATE],FD!$N$2:$N$33422))</f>
        <v>44564</v>
      </c>
      <c r="F2335" t="str">
        <f>INDEX(FD!$O$2:$O$33422,MATCH(DB_DOTA[MOV_AMOUNT],FD!$O$2:$O$33422))</f>
        <v>3000.00</v>
      </c>
    </row>
    <row r="2336" spans="1:6" x14ac:dyDescent="0.25">
      <c r="A2336" s="16"/>
      <c r="B2336">
        <f>INDEX(FD!$Z$2:$Z$33422, MATCH(DB_DOTA[[#This Row],[GTWT_MERCHANT_NUMBER]], FD!$Z$1:$Z$33422, 0))</f>
        <v>32827909</v>
      </c>
      <c r="C2336">
        <f>INDEX(FD!$AB$2:$AB$33422,MATCH(DB_DOTA[CARD_SIX_FIRST_DIGITS],FD!$AB$2:$AB$33422))</f>
        <v>558677</v>
      </c>
      <c r="D2336" t="e">
        <f>INDEX(FD!$AC$2:$AC$33422,MATCH(DB_DOTA[CARD_FOUR_LAST_DIGITS],FD!$AC$2:$AC$33422))</f>
        <v>#N/A</v>
      </c>
      <c r="E2336" s="1">
        <f>INDEX(FD!$N$2:$N$33443,MATCH(DB_DOTA[MOV_CREATION_DATE],FD!$N$2:$N$33422))</f>
        <v>44564</v>
      </c>
      <c r="F2336" t="e">
        <f>INDEX(FD!$O$2:$O$33422,MATCH(DB_DOTA[MOV_AMOUNT],FD!$O$2:$O$33422))</f>
        <v>#N/A</v>
      </c>
    </row>
    <row r="2337" spans="1:6" x14ac:dyDescent="0.25">
      <c r="A2337" s="16"/>
      <c r="B2337">
        <f>INDEX(FD!$Z$2:$Z$33422, MATCH(DB_DOTA[[#This Row],[GTWT_MERCHANT_NUMBER]], FD!$Z$1:$Z$33422, 0))</f>
        <v>31654007</v>
      </c>
      <c r="C2337">
        <f>INDEX(FD!$AB$2:$AB$33422,MATCH(DB_DOTA[CARD_SIX_FIRST_DIGITS],FD!$AB$2:$AB$33422))</f>
        <v>555769</v>
      </c>
      <c r="D2337" t="e">
        <f>INDEX(FD!$AC$2:$AC$33422,MATCH(DB_DOTA[CARD_FOUR_LAST_DIGITS],FD!$AC$2:$AC$33422))</f>
        <v>#N/A</v>
      </c>
      <c r="E2337" s="1">
        <f>INDEX(FD!$N$2:$N$33443,MATCH(DB_DOTA[MOV_CREATION_DATE],FD!$N$2:$N$33422))</f>
        <v>44564</v>
      </c>
      <c r="F2337" t="str">
        <f>INDEX(FD!$O$2:$O$33422,MATCH(DB_DOTA[MOV_AMOUNT],FD!$O$2:$O$33422))</f>
        <v>3000.00</v>
      </c>
    </row>
    <row r="2338" spans="1:6" x14ac:dyDescent="0.25">
      <c r="A2338" s="16"/>
      <c r="B2338">
        <f>INDEX(FD!$Z$2:$Z$33422, MATCH(DB_DOTA[[#This Row],[GTWT_MERCHANT_NUMBER]], FD!$Z$1:$Z$33422, 0))</f>
        <v>39725643</v>
      </c>
      <c r="C2338">
        <f>INDEX(FD!$AB$2:$AB$33422,MATCH(DB_DOTA[CARD_SIX_FIRST_DIGITS],FD!$AB$2:$AB$33422))</f>
        <v>558677</v>
      </c>
      <c r="D2338" t="str">
        <f>INDEX(FD!$AC$2:$AC$33422,MATCH(DB_DOTA[CARD_FOUR_LAST_DIGITS],FD!$AC$2:$AC$33422))</f>
        <v>5599</v>
      </c>
      <c r="E2338" s="1">
        <f>INDEX(FD!$N$2:$N$33443,MATCH(DB_DOTA[MOV_CREATION_DATE],FD!$N$2:$N$33422))</f>
        <v>44564</v>
      </c>
      <c r="F2338" t="e">
        <f>INDEX(FD!$O$2:$O$33422,MATCH(DB_DOTA[MOV_AMOUNT],FD!$O$2:$O$33422))</f>
        <v>#N/A</v>
      </c>
    </row>
    <row r="2339" spans="1:6" x14ac:dyDescent="0.25">
      <c r="A2339" s="16"/>
      <c r="B2339">
        <f>INDEX(FD!$Z$2:$Z$33422, MATCH(DB_DOTA[[#This Row],[GTWT_MERCHANT_NUMBER]], FD!$Z$1:$Z$33422, 0))</f>
        <v>47838149</v>
      </c>
      <c r="C2339">
        <f>INDEX(FD!$AB$2:$AB$33422,MATCH(DB_DOTA[CARD_SIX_FIRST_DIGITS],FD!$AB$2:$AB$33422))</f>
        <v>558677</v>
      </c>
      <c r="D2339" t="str">
        <f>INDEX(FD!$AC$2:$AC$33422,MATCH(DB_DOTA[CARD_FOUR_LAST_DIGITS],FD!$AC$2:$AC$33422))</f>
        <v>5559</v>
      </c>
      <c r="E2339" s="1">
        <f>INDEX(FD!$N$2:$N$33443,MATCH(DB_DOTA[MOV_CREATION_DATE],FD!$N$2:$N$33422))</f>
        <v>44564</v>
      </c>
      <c r="F2339" t="e">
        <f>INDEX(FD!$O$2:$O$33422,MATCH(DB_DOTA[MOV_AMOUNT],FD!$O$2:$O$33422))</f>
        <v>#N/A</v>
      </c>
    </row>
    <row r="2340" spans="1:6" x14ac:dyDescent="0.25">
      <c r="A2340" s="16"/>
      <c r="B2340">
        <f>INDEX(FD!$Z$2:$Z$33422, MATCH(DB_DOTA[[#This Row],[GTWT_MERCHANT_NUMBER]], FD!$Z$1:$Z$33422, 0))</f>
        <v>39725643</v>
      </c>
      <c r="C2340">
        <f>INDEX(FD!$AB$2:$AB$33422,MATCH(DB_DOTA[CARD_SIX_FIRST_DIGITS],FD!$AB$2:$AB$33422))</f>
        <v>558677</v>
      </c>
      <c r="D2340" t="str">
        <f>INDEX(FD!$AC$2:$AC$33422,MATCH(DB_DOTA[CARD_FOUR_LAST_DIGITS],FD!$AC$2:$AC$33422))</f>
        <v>5559</v>
      </c>
      <c r="E2340" s="1">
        <f>INDEX(FD!$N$2:$N$33443,MATCH(DB_DOTA[MOV_CREATION_DATE],FD!$N$2:$N$33422))</f>
        <v>44564</v>
      </c>
      <c r="F2340" t="e">
        <f>INDEX(FD!$O$2:$O$33422,MATCH(DB_DOTA[MOV_AMOUNT],FD!$O$2:$O$33422))</f>
        <v>#N/A</v>
      </c>
    </row>
    <row r="2341" spans="1:6" x14ac:dyDescent="0.25">
      <c r="A2341" s="16"/>
      <c r="B2341">
        <f>INDEX(FD!$Z$2:$Z$33422, MATCH(DB_DOTA[[#This Row],[GTWT_MERCHANT_NUMBER]], FD!$Z$1:$Z$33422, 0))</f>
        <v>39725643</v>
      </c>
      <c r="C2341" t="e">
        <f>INDEX(FD!$AB$2:$AB$33422,MATCH(DB_DOTA[CARD_SIX_FIRST_DIGITS],FD!$AB$2:$AB$33422))</f>
        <v>#N/A</v>
      </c>
      <c r="D2341" t="str">
        <f>INDEX(FD!$AC$2:$AC$33422,MATCH(DB_DOTA[CARD_FOUR_LAST_DIGITS],FD!$AC$2:$AC$33422))</f>
        <v>5599</v>
      </c>
      <c r="E2341" s="1">
        <f>INDEX(FD!$N$2:$N$33443,MATCH(DB_DOTA[MOV_CREATION_DATE],FD!$N$2:$N$33422))</f>
        <v>44564</v>
      </c>
      <c r="F2341" t="str">
        <f>INDEX(FD!$O$2:$O$33422,MATCH(DB_DOTA[MOV_AMOUNT],FD!$O$2:$O$33422))</f>
        <v>220.00</v>
      </c>
    </row>
    <row r="2342" spans="1:6" x14ac:dyDescent="0.25">
      <c r="A2342" s="16"/>
      <c r="B2342">
        <f>INDEX(FD!$Z$2:$Z$33422, MATCH(DB_DOTA[[#This Row],[GTWT_MERCHANT_NUMBER]], FD!$Z$1:$Z$33422, 0))</f>
        <v>31681836</v>
      </c>
      <c r="C2342">
        <f>INDEX(FD!$AB$2:$AB$33422,MATCH(DB_DOTA[CARD_SIX_FIRST_DIGITS],FD!$AB$2:$AB$33422))</f>
        <v>558677</v>
      </c>
      <c r="D2342" t="str">
        <f>INDEX(FD!$AC$2:$AC$33422,MATCH(DB_DOTA[CARD_FOUR_LAST_DIGITS],FD!$AC$2:$AC$33422))</f>
        <v>7989</v>
      </c>
      <c r="E2342" s="1">
        <f>INDEX(FD!$N$2:$N$33443,MATCH(DB_DOTA[MOV_CREATION_DATE],FD!$N$2:$N$33422))</f>
        <v>44564</v>
      </c>
      <c r="F2342" t="e">
        <f>INDEX(FD!$O$2:$O$33422,MATCH(DB_DOTA[MOV_AMOUNT],FD!$O$2:$O$33422))</f>
        <v>#N/A</v>
      </c>
    </row>
    <row r="2343" spans="1:6" x14ac:dyDescent="0.25">
      <c r="A2343" s="16"/>
      <c r="B2343">
        <f>INDEX(FD!$Z$2:$Z$33422, MATCH(DB_DOTA[[#This Row],[GTWT_MERCHANT_NUMBER]], FD!$Z$1:$Z$33422, 0))</f>
        <v>33073313</v>
      </c>
      <c r="C2343" t="e">
        <f>INDEX(FD!$AB$2:$AB$33422,MATCH(DB_DOTA[CARD_SIX_FIRST_DIGITS],FD!$AB$2:$AB$33422))</f>
        <v>#N/A</v>
      </c>
      <c r="D2343" t="e">
        <f>INDEX(FD!$AC$2:$AC$33422,MATCH(DB_DOTA[CARD_FOUR_LAST_DIGITS],FD!$AC$2:$AC$33422))</f>
        <v>#N/A</v>
      </c>
      <c r="E2343" s="1">
        <f>INDEX(FD!$N$2:$N$33443,MATCH(DB_DOTA[MOV_CREATION_DATE],FD!$N$2:$N$33422))</f>
        <v>44564</v>
      </c>
      <c r="F2343" t="e">
        <f>INDEX(FD!$O$2:$O$33422,MATCH(DB_DOTA[MOV_AMOUNT],FD!$O$2:$O$33422))</f>
        <v>#N/A</v>
      </c>
    </row>
    <row r="2344" spans="1:6" x14ac:dyDescent="0.25">
      <c r="A2344" s="16"/>
      <c r="B2344">
        <f>INDEX(FD!$Z$2:$Z$33422, MATCH(DB_DOTA[[#This Row],[GTWT_MERCHANT_NUMBER]], FD!$Z$1:$Z$33422, 0))</f>
        <v>82341942</v>
      </c>
      <c r="C2344">
        <f>INDEX(FD!$AB$2:$AB$33422,MATCH(DB_DOTA[CARD_SIX_FIRST_DIGITS],FD!$AB$2:$AB$33422))</f>
        <v>558677</v>
      </c>
      <c r="D2344" t="str">
        <f>INDEX(FD!$AC$2:$AC$33422,MATCH(DB_DOTA[CARD_FOUR_LAST_DIGITS],FD!$AC$2:$AC$33422))</f>
        <v>6678</v>
      </c>
      <c r="E2344" s="1">
        <f>INDEX(FD!$N$2:$N$33443,MATCH(DB_DOTA[MOV_CREATION_DATE],FD!$N$2:$N$33422))</f>
        <v>44564</v>
      </c>
      <c r="F2344" t="e">
        <f>INDEX(FD!$O$2:$O$33422,MATCH(DB_DOTA[MOV_AMOUNT],FD!$O$2:$O$33422))</f>
        <v>#N/A</v>
      </c>
    </row>
    <row r="2345" spans="1:6" x14ac:dyDescent="0.25">
      <c r="A2345" s="16"/>
      <c r="B2345">
        <f>INDEX(FD!$Z$2:$Z$33422, MATCH(DB_DOTA[[#This Row],[GTWT_MERCHANT_NUMBER]], FD!$Z$1:$Z$33422, 0))</f>
        <v>37017811</v>
      </c>
      <c r="C2345">
        <f>INDEX(FD!$AB$2:$AB$33422,MATCH(DB_DOTA[CARD_SIX_FIRST_DIGITS],FD!$AB$2:$AB$33422))</f>
        <v>555769</v>
      </c>
      <c r="D2345" t="str">
        <f>INDEX(FD!$AC$2:$AC$33422,MATCH(DB_DOTA[CARD_FOUR_LAST_DIGITS],FD!$AC$2:$AC$33422))</f>
        <v>5559</v>
      </c>
      <c r="E2345" s="1">
        <f>INDEX(FD!$N$2:$N$33443,MATCH(DB_DOTA[MOV_CREATION_DATE],FD!$N$2:$N$33422))</f>
        <v>44564</v>
      </c>
      <c r="F2345" t="str">
        <f>INDEX(FD!$O$2:$O$33422,MATCH(DB_DOTA[MOV_AMOUNT],FD!$O$2:$O$33422))</f>
        <v>1190.00</v>
      </c>
    </row>
    <row r="2346" spans="1:6" x14ac:dyDescent="0.25">
      <c r="A2346" s="16"/>
      <c r="B2346">
        <f>INDEX(FD!$Z$2:$Z$33422, MATCH(DB_DOTA[[#This Row],[GTWT_MERCHANT_NUMBER]], FD!$Z$1:$Z$33422, 0))</f>
        <v>31681935</v>
      </c>
      <c r="C2346">
        <f>INDEX(FD!$AB$2:$AB$33422,MATCH(DB_DOTA[CARD_SIX_FIRST_DIGITS],FD!$AB$2:$AB$33422))</f>
        <v>559885</v>
      </c>
      <c r="D2346" t="str">
        <f>INDEX(FD!$AC$2:$AC$33422,MATCH(DB_DOTA[CARD_FOUR_LAST_DIGITS],FD!$AC$2:$AC$33422))</f>
        <v>5559</v>
      </c>
      <c r="E2346" s="1">
        <f>INDEX(FD!$N$2:$N$33443,MATCH(DB_DOTA[MOV_CREATION_DATE],FD!$N$2:$N$33422))</f>
        <v>44564</v>
      </c>
      <c r="F2346" t="e">
        <f>INDEX(FD!$O$2:$O$33422,MATCH(DB_DOTA[MOV_AMOUNT],FD!$O$2:$O$33422))</f>
        <v>#N/A</v>
      </c>
    </row>
    <row r="2347" spans="1:6" x14ac:dyDescent="0.25">
      <c r="A2347" s="16"/>
      <c r="B2347">
        <f>INDEX(FD!$Z$2:$Z$33422, MATCH(DB_DOTA[[#This Row],[GTWT_MERCHANT_NUMBER]], FD!$Z$1:$Z$33422, 0))</f>
        <v>31681935</v>
      </c>
      <c r="C2347">
        <f>INDEX(FD!$AB$2:$AB$33422,MATCH(DB_DOTA[CARD_SIX_FIRST_DIGITS],FD!$AB$2:$AB$33422))</f>
        <v>558765</v>
      </c>
      <c r="D2347" t="str">
        <f>INDEX(FD!$AC$2:$AC$33422,MATCH(DB_DOTA[CARD_FOUR_LAST_DIGITS],FD!$AC$2:$AC$33422))</f>
        <v>7989</v>
      </c>
      <c r="E2347" s="1">
        <f>INDEX(FD!$N$2:$N$33443,MATCH(DB_DOTA[MOV_CREATION_DATE],FD!$N$2:$N$33422))</f>
        <v>44564</v>
      </c>
      <c r="F2347" t="e">
        <f>INDEX(FD!$O$2:$O$33422,MATCH(DB_DOTA[MOV_AMOUNT],FD!$O$2:$O$33422))</f>
        <v>#N/A</v>
      </c>
    </row>
    <row r="2348" spans="1:6" x14ac:dyDescent="0.25">
      <c r="A2348" s="16"/>
      <c r="B2348">
        <f>INDEX(FD!$Z$2:$Z$33422, MATCH(DB_DOTA[[#This Row],[GTWT_MERCHANT_NUMBER]], FD!$Z$1:$Z$33422, 0))</f>
        <v>37017811</v>
      </c>
      <c r="C2348">
        <f>INDEX(FD!$AB$2:$AB$33422,MATCH(DB_DOTA[CARD_SIX_FIRST_DIGITS],FD!$AB$2:$AB$33422))</f>
        <v>558766</v>
      </c>
      <c r="D2348" t="str">
        <f>INDEX(FD!$AC$2:$AC$33422,MATCH(DB_DOTA[CARD_FOUR_LAST_DIGITS],FD!$AC$2:$AC$33422))</f>
        <v>6775</v>
      </c>
      <c r="E2348" s="1">
        <f>INDEX(FD!$N$2:$N$33443,MATCH(DB_DOTA[MOV_CREATION_DATE],FD!$N$2:$N$33422))</f>
        <v>44564</v>
      </c>
      <c r="F2348" t="str">
        <f>INDEX(FD!$O$2:$O$33422,MATCH(DB_DOTA[MOV_AMOUNT],FD!$O$2:$O$33422))</f>
        <v>1440.00</v>
      </c>
    </row>
    <row r="2349" spans="1:6" x14ac:dyDescent="0.25">
      <c r="A2349" s="16"/>
      <c r="B2349">
        <f>INDEX(FD!$Z$2:$Z$33422, MATCH(DB_DOTA[[#This Row],[GTWT_MERCHANT_NUMBER]], FD!$Z$1:$Z$33422, 0))</f>
        <v>37017811</v>
      </c>
      <c r="C2349">
        <f>INDEX(FD!$AB$2:$AB$33422,MATCH(DB_DOTA[CARD_SIX_FIRST_DIGITS],FD!$AB$2:$AB$33422))</f>
        <v>556698</v>
      </c>
      <c r="D2349" t="str">
        <f>INDEX(FD!$AC$2:$AC$33422,MATCH(DB_DOTA[CARD_FOUR_LAST_DIGITS],FD!$AC$2:$AC$33422))</f>
        <v>5599</v>
      </c>
      <c r="E2349" s="1">
        <f>INDEX(FD!$N$2:$N$33443,MATCH(DB_DOTA[MOV_CREATION_DATE],FD!$N$2:$N$33422))</f>
        <v>44564</v>
      </c>
      <c r="F2349" t="e">
        <f>INDEX(FD!$O$2:$O$33422,MATCH(DB_DOTA[MOV_AMOUNT],FD!$O$2:$O$33422))</f>
        <v>#N/A</v>
      </c>
    </row>
    <row r="2350" spans="1:6" x14ac:dyDescent="0.25">
      <c r="A2350" s="16"/>
      <c r="B2350">
        <f>INDEX(FD!$Z$2:$Z$33422, MATCH(DB_DOTA[[#This Row],[GTWT_MERCHANT_NUMBER]], FD!$Z$1:$Z$33422, 0))</f>
        <v>32827909</v>
      </c>
      <c r="C2350">
        <f>INDEX(FD!$AB$2:$AB$33422,MATCH(DB_DOTA[CARD_SIX_FIRST_DIGITS],FD!$AB$2:$AB$33422))</f>
        <v>558765</v>
      </c>
      <c r="D2350" t="str">
        <f>INDEX(FD!$AC$2:$AC$33422,MATCH(DB_DOTA[CARD_FOUR_LAST_DIGITS],FD!$AC$2:$AC$33422))</f>
        <v>5559</v>
      </c>
      <c r="E2350" s="1">
        <f>INDEX(FD!$N$2:$N$33443,MATCH(DB_DOTA[MOV_CREATION_DATE],FD!$N$2:$N$33422))</f>
        <v>44564</v>
      </c>
      <c r="F2350" t="e">
        <f>INDEX(FD!$O$2:$O$33422,MATCH(DB_DOTA[MOV_AMOUNT],FD!$O$2:$O$33422))</f>
        <v>#N/A</v>
      </c>
    </row>
    <row r="2351" spans="1:6" x14ac:dyDescent="0.25">
      <c r="A2351" s="16"/>
      <c r="B2351">
        <f>INDEX(FD!$Z$2:$Z$33422, MATCH(DB_DOTA[[#This Row],[GTWT_MERCHANT_NUMBER]], FD!$Z$1:$Z$33422, 0))</f>
        <v>51281988</v>
      </c>
      <c r="C2351">
        <f>INDEX(FD!$AB$2:$AB$33422,MATCH(DB_DOTA[CARD_SIX_FIRST_DIGITS],FD!$AB$2:$AB$33422))</f>
        <v>558677</v>
      </c>
      <c r="D2351" t="str">
        <f>INDEX(FD!$AC$2:$AC$33422,MATCH(DB_DOTA[CARD_FOUR_LAST_DIGITS],FD!$AC$2:$AC$33422))</f>
        <v>5559</v>
      </c>
      <c r="E2351" s="1">
        <f>INDEX(FD!$N$2:$N$33443,MATCH(DB_DOTA[MOV_CREATION_DATE],FD!$N$2:$N$33422))</f>
        <v>44564</v>
      </c>
      <c r="F2351" t="e">
        <f>INDEX(FD!$O$2:$O$33422,MATCH(DB_DOTA[MOV_AMOUNT],FD!$O$2:$O$33422))</f>
        <v>#N/A</v>
      </c>
    </row>
    <row r="2352" spans="1:6" x14ac:dyDescent="0.25">
      <c r="A2352" s="16"/>
      <c r="B2352">
        <f>INDEX(FD!$Z$2:$Z$33422, MATCH(DB_DOTA[[#This Row],[GTWT_MERCHANT_NUMBER]], FD!$Z$1:$Z$33422, 0))</f>
        <v>82341942</v>
      </c>
      <c r="C2352" t="e">
        <f>INDEX(FD!$AB$2:$AB$33422,MATCH(DB_DOTA[CARD_SIX_FIRST_DIGITS],FD!$AB$2:$AB$33422))</f>
        <v>#N/A</v>
      </c>
      <c r="D2352" t="str">
        <f>INDEX(FD!$AC$2:$AC$33422,MATCH(DB_DOTA[CARD_FOUR_LAST_DIGITS],FD!$AC$2:$AC$33422))</f>
        <v>5657</v>
      </c>
      <c r="E2352" s="1">
        <f>INDEX(FD!$N$2:$N$33443,MATCH(DB_DOTA[MOV_CREATION_DATE],FD!$N$2:$N$33422))</f>
        <v>44564</v>
      </c>
      <c r="F2352" t="e">
        <f>INDEX(FD!$O$2:$O$33422,MATCH(DB_DOTA[MOV_AMOUNT],FD!$O$2:$O$33422))</f>
        <v>#N/A</v>
      </c>
    </row>
    <row r="2353" spans="1:6" x14ac:dyDescent="0.25">
      <c r="A2353" s="16"/>
      <c r="B2353">
        <f>INDEX(FD!$Z$2:$Z$33422, MATCH(DB_DOTA[[#This Row],[GTWT_MERCHANT_NUMBER]], FD!$Z$1:$Z$33422, 0))</f>
        <v>31681935</v>
      </c>
      <c r="C2353">
        <f>INDEX(FD!$AB$2:$AB$33422,MATCH(DB_DOTA[CARD_SIX_FIRST_DIGITS],FD!$AB$2:$AB$33422))</f>
        <v>555769</v>
      </c>
      <c r="D2353" t="str">
        <f>INDEX(FD!$AC$2:$AC$33422,MATCH(DB_DOTA[CARD_FOUR_LAST_DIGITS],FD!$AC$2:$AC$33422))</f>
        <v>7989</v>
      </c>
      <c r="E2353" s="1">
        <f>INDEX(FD!$N$2:$N$33443,MATCH(DB_DOTA[MOV_CREATION_DATE],FD!$N$2:$N$33422))</f>
        <v>44564</v>
      </c>
      <c r="F2353" t="e">
        <f>INDEX(FD!$O$2:$O$33422,MATCH(DB_DOTA[MOV_AMOUNT],FD!$O$2:$O$33422))</f>
        <v>#N/A</v>
      </c>
    </row>
    <row r="2354" spans="1:6" x14ac:dyDescent="0.25">
      <c r="A2354" s="16"/>
      <c r="B2354">
        <f>INDEX(FD!$Z$2:$Z$33422, MATCH(DB_DOTA[[#This Row],[GTWT_MERCHANT_NUMBER]], FD!$Z$1:$Z$33422, 0))</f>
        <v>37017811</v>
      </c>
      <c r="C2354">
        <f>INDEX(FD!$AB$2:$AB$33422,MATCH(DB_DOTA[CARD_SIX_FIRST_DIGITS],FD!$AB$2:$AB$33422))</f>
        <v>556698</v>
      </c>
      <c r="D2354" t="str">
        <f>INDEX(FD!$AC$2:$AC$33422,MATCH(DB_DOTA[CARD_FOUR_LAST_DIGITS],FD!$AC$2:$AC$33422))</f>
        <v>6758</v>
      </c>
      <c r="E2354" s="1">
        <f>INDEX(FD!$N$2:$N$33443,MATCH(DB_DOTA[MOV_CREATION_DATE],FD!$N$2:$N$33422))</f>
        <v>44564</v>
      </c>
      <c r="F2354" t="e">
        <f>INDEX(FD!$O$2:$O$33422,MATCH(DB_DOTA[MOV_AMOUNT],FD!$O$2:$O$33422))</f>
        <v>#N/A</v>
      </c>
    </row>
    <row r="2355" spans="1:6" x14ac:dyDescent="0.25">
      <c r="A2355" s="16"/>
      <c r="B2355">
        <f>INDEX(FD!$Z$2:$Z$33422, MATCH(DB_DOTA[[#This Row],[GTWT_MERCHANT_NUMBER]], FD!$Z$1:$Z$33422, 0))</f>
        <v>32827909</v>
      </c>
      <c r="C2355">
        <f>INDEX(FD!$AB$2:$AB$33422,MATCH(DB_DOTA[CARD_SIX_FIRST_DIGITS],FD!$AB$2:$AB$33422))</f>
        <v>558765</v>
      </c>
      <c r="D2355" t="str">
        <f>INDEX(FD!$AC$2:$AC$33422,MATCH(DB_DOTA[CARD_FOUR_LAST_DIGITS],FD!$AC$2:$AC$33422))</f>
        <v>6987</v>
      </c>
      <c r="E2355" s="1">
        <f>INDEX(FD!$N$2:$N$33443,MATCH(DB_DOTA[MOV_CREATION_DATE],FD!$N$2:$N$33422))</f>
        <v>44564</v>
      </c>
      <c r="F2355" t="e">
        <f>INDEX(FD!$O$2:$O$33422,MATCH(DB_DOTA[MOV_AMOUNT],FD!$O$2:$O$33422))</f>
        <v>#N/A</v>
      </c>
    </row>
    <row r="2356" spans="1:6" x14ac:dyDescent="0.25">
      <c r="A2356" s="16"/>
      <c r="B2356">
        <f>INDEX(FD!$Z$2:$Z$33422, MATCH(DB_DOTA[[#This Row],[GTWT_MERCHANT_NUMBER]], FD!$Z$1:$Z$33422, 0))</f>
        <v>32827909</v>
      </c>
      <c r="C2356">
        <f>INDEX(FD!$AB$2:$AB$33422,MATCH(DB_DOTA[CARD_SIX_FIRST_DIGITS],FD!$AB$2:$AB$33422))</f>
        <v>558677</v>
      </c>
      <c r="D2356" t="str">
        <f>INDEX(FD!$AC$2:$AC$33422,MATCH(DB_DOTA[CARD_FOUR_LAST_DIGITS],FD!$AC$2:$AC$33422))</f>
        <v>7989</v>
      </c>
      <c r="E2356" s="1">
        <f>INDEX(FD!$N$2:$N$33443,MATCH(DB_DOTA[MOV_CREATION_DATE],FD!$N$2:$N$33422))</f>
        <v>44564</v>
      </c>
      <c r="F2356" t="e">
        <f>INDEX(FD!$O$2:$O$33422,MATCH(DB_DOTA[MOV_AMOUNT],FD!$O$2:$O$33422))</f>
        <v>#N/A</v>
      </c>
    </row>
    <row r="2357" spans="1:6" x14ac:dyDescent="0.25">
      <c r="A2357" s="16"/>
      <c r="B2357">
        <f>INDEX(FD!$Z$2:$Z$33422, MATCH(DB_DOTA[[#This Row],[GTWT_MERCHANT_NUMBER]], FD!$Z$1:$Z$33422, 0))</f>
        <v>82336660</v>
      </c>
      <c r="C2357">
        <f>INDEX(FD!$AB$2:$AB$33422,MATCH(DB_DOTA[CARD_SIX_FIRST_DIGITS],FD!$AB$2:$AB$33422))</f>
        <v>556698</v>
      </c>
      <c r="D2357" t="str">
        <f>INDEX(FD!$AC$2:$AC$33422,MATCH(DB_DOTA[CARD_FOUR_LAST_DIGITS],FD!$AC$2:$AC$33422))</f>
        <v>5657</v>
      </c>
      <c r="E2357" s="1">
        <f>INDEX(FD!$N$2:$N$33443,MATCH(DB_DOTA[MOV_CREATION_DATE],FD!$N$2:$N$33422))</f>
        <v>44564</v>
      </c>
      <c r="F2357" t="e">
        <f>INDEX(FD!$O$2:$O$33422,MATCH(DB_DOTA[MOV_AMOUNT],FD!$O$2:$O$33422))</f>
        <v>#N/A</v>
      </c>
    </row>
    <row r="2358" spans="1:6" x14ac:dyDescent="0.25">
      <c r="A2358" s="16"/>
      <c r="B2358">
        <f>INDEX(FD!$Z$2:$Z$33422, MATCH(DB_DOTA[[#This Row],[GTWT_MERCHANT_NUMBER]], FD!$Z$1:$Z$33422, 0))</f>
        <v>33073271</v>
      </c>
      <c r="C2358">
        <f>INDEX(FD!$AB$2:$AB$33422,MATCH(DB_DOTA[CARD_SIX_FIRST_DIGITS],FD!$AB$2:$AB$33422))</f>
        <v>558766</v>
      </c>
      <c r="D2358" t="str">
        <f>INDEX(FD!$AC$2:$AC$33422,MATCH(DB_DOTA[CARD_FOUR_LAST_DIGITS],FD!$AC$2:$AC$33422))</f>
        <v>5657</v>
      </c>
      <c r="E2358" s="1">
        <f>INDEX(FD!$N$2:$N$33443,MATCH(DB_DOTA[MOV_CREATION_DATE],FD!$N$2:$N$33422))</f>
        <v>44564</v>
      </c>
      <c r="F2358" t="e">
        <f>INDEX(FD!$O$2:$O$33422,MATCH(DB_DOTA[MOV_AMOUNT],FD!$O$2:$O$33422))</f>
        <v>#N/A</v>
      </c>
    </row>
    <row r="2359" spans="1:6" x14ac:dyDescent="0.25">
      <c r="A2359" s="16"/>
      <c r="B2359">
        <f>INDEX(FD!$Z$2:$Z$33422, MATCH(DB_DOTA[[#This Row],[GTWT_MERCHANT_NUMBER]], FD!$Z$1:$Z$33422, 0))</f>
        <v>82341942</v>
      </c>
      <c r="C2359">
        <f>INDEX(FD!$AB$2:$AB$33422,MATCH(DB_DOTA[CARD_SIX_FIRST_DIGITS],FD!$AB$2:$AB$33422))</f>
        <v>596666</v>
      </c>
      <c r="D2359" t="str">
        <f>INDEX(FD!$AC$2:$AC$33422,MATCH(DB_DOTA[CARD_FOUR_LAST_DIGITS],FD!$AC$2:$AC$33422))</f>
        <v>5599</v>
      </c>
      <c r="E2359" s="1">
        <f>INDEX(FD!$N$2:$N$33443,MATCH(DB_DOTA[MOV_CREATION_DATE],FD!$N$2:$N$33422))</f>
        <v>44564</v>
      </c>
      <c r="F2359" t="e">
        <f>INDEX(FD!$O$2:$O$33422,MATCH(DB_DOTA[MOV_AMOUNT],FD!$O$2:$O$33422))</f>
        <v>#N/A</v>
      </c>
    </row>
    <row r="2360" spans="1:6" x14ac:dyDescent="0.25">
      <c r="A2360" s="16"/>
      <c r="B2360">
        <f>INDEX(FD!$Z$2:$Z$33422, MATCH(DB_DOTA[[#This Row],[GTWT_MERCHANT_NUMBER]], FD!$Z$1:$Z$33422, 0))</f>
        <v>37017811</v>
      </c>
      <c r="C2360">
        <f>INDEX(FD!$AB$2:$AB$33422,MATCH(DB_DOTA[CARD_SIX_FIRST_DIGITS],FD!$AB$2:$AB$33422))</f>
        <v>558677</v>
      </c>
      <c r="D2360" t="str">
        <f>INDEX(FD!$AC$2:$AC$33422,MATCH(DB_DOTA[CARD_FOUR_LAST_DIGITS],FD!$AC$2:$AC$33422))</f>
        <v>7989</v>
      </c>
      <c r="E2360" s="1">
        <f>INDEX(FD!$N$2:$N$33443,MATCH(DB_DOTA[MOV_CREATION_DATE],FD!$N$2:$N$33422))</f>
        <v>44564</v>
      </c>
      <c r="F2360" t="e">
        <f>INDEX(FD!$O$2:$O$33422,MATCH(DB_DOTA[MOV_AMOUNT],FD!$O$2:$O$33422))</f>
        <v>#N/A</v>
      </c>
    </row>
    <row r="2361" spans="1:6" x14ac:dyDescent="0.25">
      <c r="A2361" s="16"/>
      <c r="B2361">
        <f>INDEX(FD!$Z$2:$Z$33422, MATCH(DB_DOTA[[#This Row],[GTWT_MERCHANT_NUMBER]], FD!$Z$1:$Z$33422, 0))</f>
        <v>37017811</v>
      </c>
      <c r="C2361">
        <f>INDEX(FD!$AB$2:$AB$33422,MATCH(DB_DOTA[CARD_SIX_FIRST_DIGITS],FD!$AB$2:$AB$33422))</f>
        <v>558757</v>
      </c>
      <c r="D2361" t="e">
        <f>INDEX(FD!$AC$2:$AC$33422,MATCH(DB_DOTA[CARD_FOUR_LAST_DIGITS],FD!$AC$2:$AC$33422))</f>
        <v>#N/A</v>
      </c>
      <c r="E2361" s="1">
        <f>INDEX(FD!$N$2:$N$33443,MATCH(DB_DOTA[MOV_CREATION_DATE],FD!$N$2:$N$33422))</f>
        <v>44564</v>
      </c>
      <c r="F2361" t="str">
        <f>INDEX(FD!$O$2:$O$33422,MATCH(DB_DOTA[MOV_AMOUNT],FD!$O$2:$O$33422))</f>
        <v>1900.00</v>
      </c>
    </row>
    <row r="2362" spans="1:6" x14ac:dyDescent="0.25">
      <c r="A2362" s="16"/>
      <c r="B2362">
        <f>INDEX(FD!$Z$2:$Z$33422, MATCH(DB_DOTA[[#This Row],[GTWT_MERCHANT_NUMBER]], FD!$Z$1:$Z$33422, 0))</f>
        <v>33073271</v>
      </c>
      <c r="C2362">
        <f>INDEX(FD!$AB$2:$AB$33422,MATCH(DB_DOTA[CARD_SIX_FIRST_DIGITS],FD!$AB$2:$AB$33422))</f>
        <v>558766</v>
      </c>
      <c r="D2362" t="str">
        <f>INDEX(FD!$AC$2:$AC$33422,MATCH(DB_DOTA[CARD_FOUR_LAST_DIGITS],FD!$AC$2:$AC$33422))</f>
        <v>5559</v>
      </c>
      <c r="E2362" s="1">
        <f>INDEX(FD!$N$2:$N$33443,MATCH(DB_DOTA[MOV_CREATION_DATE],FD!$N$2:$N$33422))</f>
        <v>44564</v>
      </c>
      <c r="F2362" t="e">
        <f>INDEX(FD!$O$2:$O$33422,MATCH(DB_DOTA[MOV_AMOUNT],FD!$O$2:$O$33422))</f>
        <v>#N/A</v>
      </c>
    </row>
    <row r="2363" spans="1:6" x14ac:dyDescent="0.25">
      <c r="A2363" s="16"/>
      <c r="B2363">
        <f>INDEX(FD!$Z$2:$Z$33422, MATCH(DB_DOTA[[#This Row],[GTWT_MERCHANT_NUMBER]], FD!$Z$1:$Z$33422, 0))</f>
        <v>37017811</v>
      </c>
      <c r="C2363">
        <f>INDEX(FD!$AB$2:$AB$33422,MATCH(DB_DOTA[CARD_SIX_FIRST_DIGITS],FD!$AB$2:$AB$33422))</f>
        <v>555769</v>
      </c>
      <c r="D2363" t="str">
        <f>INDEX(FD!$AC$2:$AC$33422,MATCH(DB_DOTA[CARD_FOUR_LAST_DIGITS],FD!$AC$2:$AC$33422))</f>
        <v>5559</v>
      </c>
      <c r="E2363" s="1">
        <f>INDEX(FD!$N$2:$N$33443,MATCH(DB_DOTA[MOV_CREATION_DATE],FD!$N$2:$N$33422))</f>
        <v>44564</v>
      </c>
      <c r="F2363" t="e">
        <f>INDEX(FD!$O$2:$O$33422,MATCH(DB_DOTA[MOV_AMOUNT],FD!$O$2:$O$33422))</f>
        <v>#N/A</v>
      </c>
    </row>
    <row r="2364" spans="1:6" x14ac:dyDescent="0.25">
      <c r="A2364" s="16"/>
      <c r="B2364">
        <f>INDEX(FD!$Z$2:$Z$33422, MATCH(DB_DOTA[[#This Row],[GTWT_MERCHANT_NUMBER]], FD!$Z$1:$Z$33422, 0))</f>
        <v>37017811</v>
      </c>
      <c r="C2364">
        <f>INDEX(FD!$AB$2:$AB$33422,MATCH(DB_DOTA[CARD_SIX_FIRST_DIGITS],FD!$AB$2:$AB$33422))</f>
        <v>558677</v>
      </c>
      <c r="D2364" t="str">
        <f>INDEX(FD!$AC$2:$AC$33422,MATCH(DB_DOTA[CARD_FOUR_LAST_DIGITS],FD!$AC$2:$AC$33422))</f>
        <v>9995</v>
      </c>
      <c r="E2364" s="1">
        <f>INDEX(FD!$N$2:$N$33443,MATCH(DB_DOTA[MOV_CREATION_DATE],FD!$N$2:$N$33422))</f>
        <v>44564</v>
      </c>
      <c r="F2364" t="e">
        <f>INDEX(FD!$O$2:$O$33422,MATCH(DB_DOTA[MOV_AMOUNT],FD!$O$2:$O$33422))</f>
        <v>#N/A</v>
      </c>
    </row>
    <row r="2365" spans="1:6" x14ac:dyDescent="0.25">
      <c r="A2365" s="16"/>
      <c r="B2365">
        <f>INDEX(FD!$Z$2:$Z$33422, MATCH(DB_DOTA[[#This Row],[GTWT_MERCHANT_NUMBER]], FD!$Z$1:$Z$33422, 0))</f>
        <v>82341959</v>
      </c>
      <c r="C2365">
        <f>INDEX(FD!$AB$2:$AB$33422,MATCH(DB_DOTA[CARD_SIX_FIRST_DIGITS],FD!$AB$2:$AB$33422))</f>
        <v>556698</v>
      </c>
      <c r="D2365" t="str">
        <f>INDEX(FD!$AC$2:$AC$33422,MATCH(DB_DOTA[CARD_FOUR_LAST_DIGITS],FD!$AC$2:$AC$33422))</f>
        <v>7989</v>
      </c>
      <c r="E2365" s="1">
        <f>INDEX(FD!$N$2:$N$33443,MATCH(DB_DOTA[MOV_CREATION_DATE],FD!$N$2:$N$33422))</f>
        <v>44564</v>
      </c>
      <c r="F2365" t="e">
        <f>INDEX(FD!$O$2:$O$33422,MATCH(DB_DOTA[MOV_AMOUNT],FD!$O$2:$O$33422))</f>
        <v>#N/A</v>
      </c>
    </row>
    <row r="2366" spans="1:6" x14ac:dyDescent="0.25">
      <c r="A2366" s="16"/>
      <c r="B2366">
        <f>INDEX(FD!$Z$2:$Z$33422, MATCH(DB_DOTA[[#This Row],[GTWT_MERCHANT_NUMBER]], FD!$Z$1:$Z$33422, 0))</f>
        <v>32827909</v>
      </c>
      <c r="C2366">
        <f>INDEX(FD!$AB$2:$AB$33422,MATCH(DB_DOTA[CARD_SIX_FIRST_DIGITS],FD!$AB$2:$AB$33422))</f>
        <v>558765</v>
      </c>
      <c r="D2366" t="str">
        <f>INDEX(FD!$AC$2:$AC$33422,MATCH(DB_DOTA[CARD_FOUR_LAST_DIGITS],FD!$AC$2:$AC$33422))</f>
        <v>6678</v>
      </c>
      <c r="E2366" s="1">
        <f>INDEX(FD!$N$2:$N$33443,MATCH(DB_DOTA[MOV_CREATION_DATE],FD!$N$2:$N$33422))</f>
        <v>44564</v>
      </c>
      <c r="F2366" t="e">
        <f>INDEX(FD!$O$2:$O$33422,MATCH(DB_DOTA[MOV_AMOUNT],FD!$O$2:$O$33422))</f>
        <v>#N/A</v>
      </c>
    </row>
    <row r="2367" spans="1:6" x14ac:dyDescent="0.25">
      <c r="A2367" s="16"/>
      <c r="B2367">
        <f>INDEX(FD!$Z$2:$Z$33422, MATCH(DB_DOTA[[#This Row],[GTWT_MERCHANT_NUMBER]], FD!$Z$1:$Z$33422, 0))</f>
        <v>82341959</v>
      </c>
      <c r="C2367">
        <f>INDEX(FD!$AB$2:$AB$33422,MATCH(DB_DOTA[CARD_SIX_FIRST_DIGITS],FD!$AB$2:$AB$33422))</f>
        <v>556698</v>
      </c>
      <c r="D2367" t="str">
        <f>INDEX(FD!$AC$2:$AC$33422,MATCH(DB_DOTA[CARD_FOUR_LAST_DIGITS],FD!$AC$2:$AC$33422))</f>
        <v>5559</v>
      </c>
      <c r="E2367" s="1">
        <f>INDEX(FD!$N$2:$N$33443,MATCH(DB_DOTA[MOV_CREATION_DATE],FD!$N$2:$N$33422))</f>
        <v>44564</v>
      </c>
      <c r="F2367" t="e">
        <f>INDEX(FD!$O$2:$O$33422,MATCH(DB_DOTA[MOV_AMOUNT],FD!$O$2:$O$33422))</f>
        <v>#N/A</v>
      </c>
    </row>
    <row r="2368" spans="1:6" x14ac:dyDescent="0.25">
      <c r="A2368" s="16"/>
      <c r="B2368">
        <f>INDEX(FD!$Z$2:$Z$33422, MATCH(DB_DOTA[[#This Row],[GTWT_MERCHANT_NUMBER]], FD!$Z$1:$Z$33422, 0))</f>
        <v>32827909</v>
      </c>
      <c r="C2368">
        <f>INDEX(FD!$AB$2:$AB$33422,MATCH(DB_DOTA[CARD_SIX_FIRST_DIGITS],FD!$AB$2:$AB$33422))</f>
        <v>558677</v>
      </c>
      <c r="D2368" t="str">
        <f>INDEX(FD!$AC$2:$AC$33422,MATCH(DB_DOTA[CARD_FOUR_LAST_DIGITS],FD!$AC$2:$AC$33422))</f>
        <v>5599</v>
      </c>
      <c r="E2368" s="1">
        <f>INDEX(FD!$N$2:$N$33443,MATCH(DB_DOTA[MOV_CREATION_DATE],FD!$N$2:$N$33422))</f>
        <v>44564</v>
      </c>
      <c r="F2368" t="e">
        <f>INDEX(FD!$O$2:$O$33422,MATCH(DB_DOTA[MOV_AMOUNT],FD!$O$2:$O$33422))</f>
        <v>#N/A</v>
      </c>
    </row>
    <row r="2369" spans="1:6" x14ac:dyDescent="0.25">
      <c r="A2369" s="16"/>
      <c r="B2369">
        <f>INDEX(FD!$Z$2:$Z$33422, MATCH(DB_DOTA[[#This Row],[GTWT_MERCHANT_NUMBER]], FD!$Z$1:$Z$33422, 0))</f>
        <v>45725041</v>
      </c>
      <c r="C2369">
        <f>INDEX(FD!$AB$2:$AB$33422,MATCH(DB_DOTA[CARD_SIX_FIRST_DIGITS],FD!$AB$2:$AB$33422))</f>
        <v>556698</v>
      </c>
      <c r="D2369" t="str">
        <f>INDEX(FD!$AC$2:$AC$33422,MATCH(DB_DOTA[CARD_FOUR_LAST_DIGITS],FD!$AC$2:$AC$33422))</f>
        <v>5558</v>
      </c>
      <c r="E2369" s="1">
        <f>INDEX(FD!$N$2:$N$33443,MATCH(DB_DOTA[MOV_CREATION_DATE],FD!$N$2:$N$33422))</f>
        <v>44564</v>
      </c>
      <c r="F2369" t="e">
        <f>INDEX(FD!$O$2:$O$33422,MATCH(DB_DOTA[MOV_AMOUNT],FD!$O$2:$O$33422))</f>
        <v>#N/A</v>
      </c>
    </row>
    <row r="2370" spans="1:6" x14ac:dyDescent="0.25">
      <c r="A2370" s="16"/>
      <c r="B2370">
        <f>INDEX(FD!$Z$2:$Z$33422, MATCH(DB_DOTA[[#This Row],[GTWT_MERCHANT_NUMBER]], FD!$Z$1:$Z$33422, 0))</f>
        <v>32827909</v>
      </c>
      <c r="C2370">
        <f>INDEX(FD!$AB$2:$AB$33422,MATCH(DB_DOTA[CARD_SIX_FIRST_DIGITS],FD!$AB$2:$AB$33422))</f>
        <v>558765</v>
      </c>
      <c r="D2370" t="str">
        <f>INDEX(FD!$AC$2:$AC$33422,MATCH(DB_DOTA[CARD_FOUR_LAST_DIGITS],FD!$AC$2:$AC$33422))</f>
        <v>5599</v>
      </c>
      <c r="E2370" s="1">
        <f>INDEX(FD!$N$2:$N$33443,MATCH(DB_DOTA[MOV_CREATION_DATE],FD!$N$2:$N$33422))</f>
        <v>44564</v>
      </c>
      <c r="F2370" t="str">
        <f>INDEX(FD!$O$2:$O$33422,MATCH(DB_DOTA[MOV_AMOUNT],FD!$O$2:$O$33422))</f>
        <v>220.00</v>
      </c>
    </row>
    <row r="2371" spans="1:6" x14ac:dyDescent="0.25">
      <c r="A2371" s="16"/>
      <c r="B2371">
        <f>INDEX(FD!$Z$2:$Z$33422, MATCH(DB_DOTA[[#This Row],[GTWT_MERCHANT_NUMBER]], FD!$Z$1:$Z$33422, 0))</f>
        <v>39725643</v>
      </c>
      <c r="C2371">
        <f>INDEX(FD!$AB$2:$AB$33422,MATCH(DB_DOTA[CARD_SIX_FIRST_DIGITS],FD!$AB$2:$AB$33422))</f>
        <v>558677</v>
      </c>
      <c r="D2371" t="str">
        <f>INDEX(FD!$AC$2:$AC$33422,MATCH(DB_DOTA[CARD_FOUR_LAST_DIGITS],FD!$AC$2:$AC$33422))</f>
        <v>7579</v>
      </c>
      <c r="E2371" s="1">
        <f>INDEX(FD!$N$2:$N$33443,MATCH(DB_DOTA[MOV_CREATION_DATE],FD!$N$2:$N$33422))</f>
        <v>44564</v>
      </c>
      <c r="F2371" t="str">
        <f>INDEX(FD!$O$2:$O$33422,MATCH(DB_DOTA[MOV_AMOUNT],FD!$O$2:$O$33422))</f>
        <v>2000.00</v>
      </c>
    </row>
    <row r="2372" spans="1:6" x14ac:dyDescent="0.25">
      <c r="A2372" s="16"/>
      <c r="B2372">
        <f>INDEX(FD!$Z$2:$Z$33422, MATCH(DB_DOTA[[#This Row],[GTWT_MERCHANT_NUMBER]], FD!$Z$1:$Z$33422, 0))</f>
        <v>37017811</v>
      </c>
      <c r="C2372">
        <f>INDEX(FD!$AB$2:$AB$33422,MATCH(DB_DOTA[CARD_SIX_FIRST_DIGITS],FD!$AB$2:$AB$33422))</f>
        <v>588559</v>
      </c>
      <c r="D2372" t="str">
        <f>INDEX(FD!$AC$2:$AC$33422,MATCH(DB_DOTA[CARD_FOUR_LAST_DIGITS],FD!$AC$2:$AC$33422))</f>
        <v>6678</v>
      </c>
      <c r="E2372" s="1">
        <f>INDEX(FD!$N$2:$N$33443,MATCH(DB_DOTA[MOV_CREATION_DATE],FD!$N$2:$N$33422))</f>
        <v>44564</v>
      </c>
      <c r="F2372" t="e">
        <f>INDEX(FD!$O$2:$O$33422,MATCH(DB_DOTA[MOV_AMOUNT],FD!$O$2:$O$33422))</f>
        <v>#N/A</v>
      </c>
    </row>
    <row r="2373" spans="1:6" x14ac:dyDescent="0.25">
      <c r="A2373" s="16"/>
      <c r="B2373">
        <f>INDEX(FD!$Z$2:$Z$33422, MATCH(DB_DOTA[[#This Row],[GTWT_MERCHANT_NUMBER]], FD!$Z$1:$Z$33422, 0))</f>
        <v>31654007</v>
      </c>
      <c r="C2373">
        <f>INDEX(FD!$AB$2:$AB$33422,MATCH(DB_DOTA[CARD_SIX_FIRST_DIGITS],FD!$AB$2:$AB$33422))</f>
        <v>558677</v>
      </c>
      <c r="D2373" t="e">
        <f>INDEX(FD!$AC$2:$AC$33422,MATCH(DB_DOTA[CARD_FOUR_LAST_DIGITS],FD!$AC$2:$AC$33422))</f>
        <v>#N/A</v>
      </c>
      <c r="E2373" s="1">
        <f>INDEX(FD!$N$2:$N$33443,MATCH(DB_DOTA[MOV_CREATION_DATE],FD!$N$2:$N$33422))</f>
        <v>44564</v>
      </c>
      <c r="F2373" t="str">
        <f>INDEX(FD!$O$2:$O$33422,MATCH(DB_DOTA[MOV_AMOUNT],FD!$O$2:$O$33422))</f>
        <v>1190.00</v>
      </c>
    </row>
    <row r="2374" spans="1:6" x14ac:dyDescent="0.25">
      <c r="A2374" s="16"/>
      <c r="B2374">
        <f>INDEX(FD!$Z$2:$Z$33422, MATCH(DB_DOTA[[#This Row],[GTWT_MERCHANT_NUMBER]], FD!$Z$1:$Z$33422, 0))</f>
        <v>37017811</v>
      </c>
      <c r="C2374">
        <f>INDEX(FD!$AB$2:$AB$33422,MATCH(DB_DOTA[CARD_SIX_FIRST_DIGITS],FD!$AB$2:$AB$33422))</f>
        <v>558766</v>
      </c>
      <c r="D2374" t="str">
        <f>INDEX(FD!$AC$2:$AC$33422,MATCH(DB_DOTA[CARD_FOUR_LAST_DIGITS],FD!$AC$2:$AC$33422))</f>
        <v>7989</v>
      </c>
      <c r="E2374" s="1">
        <f>INDEX(FD!$N$2:$N$33443,MATCH(DB_DOTA[MOV_CREATION_DATE],FD!$N$2:$N$33422))</f>
        <v>44564</v>
      </c>
      <c r="F2374" t="e">
        <f>INDEX(FD!$O$2:$O$33422,MATCH(DB_DOTA[MOV_AMOUNT],FD!$O$2:$O$33422))</f>
        <v>#N/A</v>
      </c>
    </row>
    <row r="2375" spans="1:6" x14ac:dyDescent="0.25">
      <c r="A2375" s="16"/>
      <c r="B2375">
        <f>INDEX(FD!$Z$2:$Z$33422, MATCH(DB_DOTA[[#This Row],[GTWT_MERCHANT_NUMBER]], FD!$Z$1:$Z$33422, 0))</f>
        <v>47838149</v>
      </c>
      <c r="C2375">
        <f>INDEX(FD!$AB$2:$AB$33422,MATCH(DB_DOTA[CARD_SIX_FIRST_DIGITS],FD!$AB$2:$AB$33422))</f>
        <v>558677</v>
      </c>
      <c r="D2375" t="str">
        <f>INDEX(FD!$AC$2:$AC$33422,MATCH(DB_DOTA[CARD_FOUR_LAST_DIGITS],FD!$AC$2:$AC$33422))</f>
        <v>5559</v>
      </c>
      <c r="E2375" s="1">
        <f>INDEX(FD!$N$2:$N$33443,MATCH(DB_DOTA[MOV_CREATION_DATE],FD!$N$2:$N$33422))</f>
        <v>44564</v>
      </c>
      <c r="F2375" t="e">
        <f>INDEX(FD!$O$2:$O$33422,MATCH(DB_DOTA[MOV_AMOUNT],FD!$O$2:$O$33422))</f>
        <v>#N/A</v>
      </c>
    </row>
    <row r="2376" spans="1:6" x14ac:dyDescent="0.25">
      <c r="A2376" s="16"/>
      <c r="B2376">
        <f>INDEX(FD!$Z$2:$Z$33422, MATCH(DB_DOTA[[#This Row],[GTWT_MERCHANT_NUMBER]], FD!$Z$1:$Z$33422, 0))</f>
        <v>40326803</v>
      </c>
      <c r="C2376">
        <f>INDEX(FD!$AB$2:$AB$33422,MATCH(DB_DOTA[CARD_SIX_FIRST_DIGITS],FD!$AB$2:$AB$33422))</f>
        <v>558677</v>
      </c>
      <c r="D2376" t="str">
        <f>INDEX(FD!$AC$2:$AC$33422,MATCH(DB_DOTA[CARD_FOUR_LAST_DIGITS],FD!$AC$2:$AC$33422))</f>
        <v>6678</v>
      </c>
      <c r="E2376" s="1">
        <f>INDEX(FD!$N$2:$N$33443,MATCH(DB_DOTA[MOV_CREATION_DATE],FD!$N$2:$N$33422))</f>
        <v>44564</v>
      </c>
      <c r="F2376" t="e">
        <f>INDEX(FD!$O$2:$O$33422,MATCH(DB_DOTA[MOV_AMOUNT],FD!$O$2:$O$33422))</f>
        <v>#N/A</v>
      </c>
    </row>
    <row r="2377" spans="1:6" x14ac:dyDescent="0.25">
      <c r="A2377" s="16"/>
      <c r="B2377">
        <f>INDEX(FD!$Z$2:$Z$33422, MATCH(DB_DOTA[[#This Row],[GTWT_MERCHANT_NUMBER]], FD!$Z$1:$Z$33422, 0))</f>
        <v>37017811</v>
      </c>
      <c r="C2377">
        <f>INDEX(FD!$AB$2:$AB$33422,MATCH(DB_DOTA[CARD_SIX_FIRST_DIGITS],FD!$AB$2:$AB$33422))</f>
        <v>558677</v>
      </c>
      <c r="D2377" t="str">
        <f>INDEX(FD!$AC$2:$AC$33422,MATCH(DB_DOTA[CARD_FOUR_LAST_DIGITS],FD!$AC$2:$AC$33422))</f>
        <v>7978</v>
      </c>
      <c r="E2377" s="1">
        <f>INDEX(FD!$N$2:$N$33443,MATCH(DB_DOTA[MOV_CREATION_DATE],FD!$N$2:$N$33422))</f>
        <v>44564</v>
      </c>
      <c r="F2377" t="e">
        <f>INDEX(FD!$O$2:$O$33422,MATCH(DB_DOTA[MOV_AMOUNT],FD!$O$2:$O$33422))</f>
        <v>#N/A</v>
      </c>
    </row>
    <row r="2378" spans="1:6" x14ac:dyDescent="0.25">
      <c r="A2378" s="16"/>
      <c r="B2378">
        <f>INDEX(FD!$Z$2:$Z$33422, MATCH(DB_DOTA[[#This Row],[GTWT_MERCHANT_NUMBER]], FD!$Z$1:$Z$33422, 0))</f>
        <v>32827909</v>
      </c>
      <c r="C2378">
        <f>INDEX(FD!$AB$2:$AB$33422,MATCH(DB_DOTA[CARD_SIX_FIRST_DIGITS],FD!$AB$2:$AB$33422))</f>
        <v>555769</v>
      </c>
      <c r="D2378" t="str">
        <f>INDEX(FD!$AC$2:$AC$33422,MATCH(DB_DOTA[CARD_FOUR_LAST_DIGITS],FD!$AC$2:$AC$33422))</f>
        <v>7989</v>
      </c>
      <c r="E2378" s="1">
        <f>INDEX(FD!$N$2:$N$33443,MATCH(DB_DOTA[MOV_CREATION_DATE],FD!$N$2:$N$33422))</f>
        <v>44564</v>
      </c>
      <c r="F2378" t="e">
        <f>INDEX(FD!$O$2:$O$33422,MATCH(DB_DOTA[MOV_AMOUNT],FD!$O$2:$O$33422))</f>
        <v>#N/A</v>
      </c>
    </row>
    <row r="2379" spans="1:6" x14ac:dyDescent="0.25">
      <c r="A2379" s="16"/>
      <c r="B2379">
        <f>INDEX(FD!$Z$2:$Z$33422, MATCH(DB_DOTA[[#This Row],[GTWT_MERCHANT_NUMBER]], FD!$Z$1:$Z$33422, 0))</f>
        <v>37017811</v>
      </c>
      <c r="C2379">
        <f>INDEX(FD!$AB$2:$AB$33422,MATCH(DB_DOTA[CARD_SIX_FIRST_DIGITS],FD!$AB$2:$AB$33422))</f>
        <v>558766</v>
      </c>
      <c r="D2379" t="str">
        <f>INDEX(FD!$AC$2:$AC$33422,MATCH(DB_DOTA[CARD_FOUR_LAST_DIGITS],FD!$AC$2:$AC$33422))</f>
        <v>5559</v>
      </c>
      <c r="E2379" s="1">
        <f>INDEX(FD!$N$2:$N$33443,MATCH(DB_DOTA[MOV_CREATION_DATE],FD!$N$2:$N$33422))</f>
        <v>44564</v>
      </c>
      <c r="F2379" t="e">
        <f>INDEX(FD!$O$2:$O$33422,MATCH(DB_DOTA[MOV_AMOUNT],FD!$O$2:$O$33422))</f>
        <v>#N/A</v>
      </c>
    </row>
    <row r="2380" spans="1:6" x14ac:dyDescent="0.25">
      <c r="A2380" s="16"/>
      <c r="B2380">
        <f>INDEX(FD!$Z$2:$Z$33422, MATCH(DB_DOTA[[#This Row],[GTWT_MERCHANT_NUMBER]], FD!$Z$1:$Z$33422, 0))</f>
        <v>40326803</v>
      </c>
      <c r="C2380" t="e">
        <f>INDEX(FD!$AB$2:$AB$33422,MATCH(DB_DOTA[CARD_SIX_FIRST_DIGITS],FD!$AB$2:$AB$33422))</f>
        <v>#N/A</v>
      </c>
      <c r="D2380" t="str">
        <f>INDEX(FD!$AC$2:$AC$33422,MATCH(DB_DOTA[CARD_FOUR_LAST_DIGITS],FD!$AC$2:$AC$33422))</f>
        <v>7579</v>
      </c>
      <c r="E2380" s="1">
        <f>INDEX(FD!$N$2:$N$33443,MATCH(DB_DOTA[MOV_CREATION_DATE],FD!$N$2:$N$33422))</f>
        <v>44564</v>
      </c>
      <c r="F2380" t="e">
        <f>INDEX(FD!$O$2:$O$33422,MATCH(DB_DOTA[MOV_AMOUNT],FD!$O$2:$O$33422))</f>
        <v>#N/A</v>
      </c>
    </row>
    <row r="2381" spans="1:6" x14ac:dyDescent="0.25">
      <c r="A2381" s="16"/>
      <c r="B2381">
        <f>INDEX(FD!$Z$2:$Z$33422, MATCH(DB_DOTA[[#This Row],[GTWT_MERCHANT_NUMBER]], FD!$Z$1:$Z$33422, 0))</f>
        <v>82341942</v>
      </c>
      <c r="C2381">
        <f>INDEX(FD!$AB$2:$AB$33422,MATCH(DB_DOTA[CARD_SIX_FIRST_DIGITS],FD!$AB$2:$AB$33422))</f>
        <v>558765</v>
      </c>
      <c r="D2381" t="e">
        <f>INDEX(FD!$AC$2:$AC$33422,MATCH(DB_DOTA[CARD_FOUR_LAST_DIGITS],FD!$AC$2:$AC$33422))</f>
        <v>#N/A</v>
      </c>
      <c r="E2381" s="1">
        <f>INDEX(FD!$N$2:$N$33443,MATCH(DB_DOTA[MOV_CREATION_DATE],FD!$N$2:$N$33422))</f>
        <v>44564</v>
      </c>
      <c r="F2381" t="e">
        <f>INDEX(FD!$O$2:$O$33422,MATCH(DB_DOTA[MOV_AMOUNT],FD!$O$2:$O$33422))</f>
        <v>#N/A</v>
      </c>
    </row>
    <row r="2382" spans="1:6" x14ac:dyDescent="0.25">
      <c r="A2382" s="16"/>
      <c r="B2382">
        <f>INDEX(FD!$Z$2:$Z$33422, MATCH(DB_DOTA[[#This Row],[GTWT_MERCHANT_NUMBER]], FD!$Z$1:$Z$33422, 0))</f>
        <v>82341942</v>
      </c>
      <c r="C2382">
        <f>INDEX(FD!$AB$2:$AB$33422,MATCH(DB_DOTA[CARD_SIX_FIRST_DIGITS],FD!$AB$2:$AB$33422))</f>
        <v>588559</v>
      </c>
      <c r="D2382" t="str">
        <f>INDEX(FD!$AC$2:$AC$33422,MATCH(DB_DOTA[CARD_FOUR_LAST_DIGITS],FD!$AC$2:$AC$33422))</f>
        <v>7989</v>
      </c>
      <c r="E2382" s="1">
        <f>INDEX(FD!$N$2:$N$33443,MATCH(DB_DOTA[MOV_CREATION_DATE],FD!$N$2:$N$33422))</f>
        <v>44564</v>
      </c>
      <c r="F2382" t="e">
        <f>INDEX(FD!$O$2:$O$33422,MATCH(DB_DOTA[MOV_AMOUNT],FD!$O$2:$O$33422))</f>
        <v>#N/A</v>
      </c>
    </row>
    <row r="2383" spans="1:6" x14ac:dyDescent="0.25">
      <c r="A2383" s="16"/>
      <c r="B2383">
        <f>INDEX(FD!$Z$2:$Z$33422, MATCH(DB_DOTA[[#This Row],[GTWT_MERCHANT_NUMBER]], FD!$Z$1:$Z$33422, 0))</f>
        <v>82341942</v>
      </c>
      <c r="C2383" t="e">
        <f>INDEX(FD!$AB$2:$AB$33422,MATCH(DB_DOTA[CARD_SIX_FIRST_DIGITS],FD!$AB$2:$AB$33422))</f>
        <v>#N/A</v>
      </c>
      <c r="D2383" t="str">
        <f>INDEX(FD!$AC$2:$AC$33422,MATCH(DB_DOTA[CARD_FOUR_LAST_DIGITS],FD!$AC$2:$AC$33422))</f>
        <v>5559</v>
      </c>
      <c r="E2383" s="1">
        <f>INDEX(FD!$N$2:$N$33443,MATCH(DB_DOTA[MOV_CREATION_DATE],FD!$N$2:$N$33422))</f>
        <v>44564</v>
      </c>
      <c r="F2383" t="e">
        <f>INDEX(FD!$O$2:$O$33422,MATCH(DB_DOTA[MOV_AMOUNT],FD!$O$2:$O$33422))</f>
        <v>#N/A</v>
      </c>
    </row>
    <row r="2384" spans="1:6" x14ac:dyDescent="0.25">
      <c r="A2384" s="16"/>
      <c r="B2384">
        <f>INDEX(FD!$Z$2:$Z$33422, MATCH(DB_DOTA[[#This Row],[GTWT_MERCHANT_NUMBER]], FD!$Z$1:$Z$33422, 0))</f>
        <v>39725643</v>
      </c>
      <c r="C2384">
        <f>INDEX(FD!$AB$2:$AB$33422,MATCH(DB_DOTA[CARD_SIX_FIRST_DIGITS],FD!$AB$2:$AB$33422))</f>
        <v>558677</v>
      </c>
      <c r="D2384" t="str">
        <f>INDEX(FD!$AC$2:$AC$33422,MATCH(DB_DOTA[CARD_FOUR_LAST_DIGITS],FD!$AC$2:$AC$33422))</f>
        <v>5599</v>
      </c>
      <c r="E2384" s="1">
        <f>INDEX(FD!$N$2:$N$33443,MATCH(DB_DOTA[MOV_CREATION_DATE],FD!$N$2:$N$33422))</f>
        <v>44564</v>
      </c>
      <c r="F2384" t="e">
        <f>INDEX(FD!$O$2:$O$33422,MATCH(DB_DOTA[MOV_AMOUNT],FD!$O$2:$O$33422))</f>
        <v>#N/A</v>
      </c>
    </row>
    <row r="2385" spans="1:6" x14ac:dyDescent="0.25">
      <c r="A2385" s="16"/>
      <c r="B2385">
        <f>INDEX(FD!$Z$2:$Z$33422, MATCH(DB_DOTA[[#This Row],[GTWT_MERCHANT_NUMBER]], FD!$Z$1:$Z$33422, 0))</f>
        <v>33073271</v>
      </c>
      <c r="C2385">
        <f>INDEX(FD!$AB$2:$AB$33422,MATCH(DB_DOTA[CARD_SIX_FIRST_DIGITS],FD!$AB$2:$AB$33422))</f>
        <v>558757</v>
      </c>
      <c r="D2385" t="str">
        <f>INDEX(FD!$AC$2:$AC$33422,MATCH(DB_DOTA[CARD_FOUR_LAST_DIGITS],FD!$AC$2:$AC$33422))</f>
        <v>7989</v>
      </c>
      <c r="E2385" s="1">
        <f>INDEX(FD!$N$2:$N$33443,MATCH(DB_DOTA[MOV_CREATION_DATE],FD!$N$2:$N$33422))</f>
        <v>44564</v>
      </c>
      <c r="F2385" t="e">
        <f>INDEX(FD!$O$2:$O$33422,MATCH(DB_DOTA[MOV_AMOUNT],FD!$O$2:$O$33422))</f>
        <v>#N/A</v>
      </c>
    </row>
    <row r="2386" spans="1:6" x14ac:dyDescent="0.25">
      <c r="A2386" s="16"/>
      <c r="B2386">
        <f>INDEX(FD!$Z$2:$Z$33422, MATCH(DB_DOTA[[#This Row],[GTWT_MERCHANT_NUMBER]], FD!$Z$1:$Z$33422, 0))</f>
        <v>33073313</v>
      </c>
      <c r="C2386" t="e">
        <f>INDEX(FD!$AB$2:$AB$33422,MATCH(DB_DOTA[CARD_SIX_FIRST_DIGITS],FD!$AB$2:$AB$33422))</f>
        <v>#N/A</v>
      </c>
      <c r="D2386" t="e">
        <f>INDEX(FD!$AC$2:$AC$33422,MATCH(DB_DOTA[CARD_FOUR_LAST_DIGITS],FD!$AC$2:$AC$33422))</f>
        <v>#N/A</v>
      </c>
      <c r="E2386" s="1">
        <f>INDEX(FD!$N$2:$N$33443,MATCH(DB_DOTA[MOV_CREATION_DATE],FD!$N$2:$N$33422))</f>
        <v>44564</v>
      </c>
      <c r="F2386" t="str">
        <f>INDEX(FD!$O$2:$O$33422,MATCH(DB_DOTA[MOV_AMOUNT],FD!$O$2:$O$33422))</f>
        <v>1099.00</v>
      </c>
    </row>
    <row r="2387" spans="1:6" x14ac:dyDescent="0.25">
      <c r="A2387" s="16"/>
      <c r="B2387">
        <f>INDEX(FD!$Z$2:$Z$33422, MATCH(DB_DOTA[[#This Row],[GTWT_MERCHANT_NUMBER]], FD!$Z$1:$Z$33422, 0))</f>
        <v>39725643</v>
      </c>
      <c r="C2387">
        <f>INDEX(FD!$AB$2:$AB$33422,MATCH(DB_DOTA[CARD_SIX_FIRST_DIGITS],FD!$AB$2:$AB$33422))</f>
        <v>558677</v>
      </c>
      <c r="D2387" t="str">
        <f>INDEX(FD!$AC$2:$AC$33422,MATCH(DB_DOTA[CARD_FOUR_LAST_DIGITS],FD!$AC$2:$AC$33422))</f>
        <v>6678</v>
      </c>
      <c r="E2387" s="1">
        <f>INDEX(FD!$N$2:$N$33443,MATCH(DB_DOTA[MOV_CREATION_DATE],FD!$N$2:$N$33422))</f>
        <v>44564</v>
      </c>
      <c r="F2387" t="e">
        <f>INDEX(FD!$O$2:$O$33422,MATCH(DB_DOTA[MOV_AMOUNT],FD!$O$2:$O$33422))</f>
        <v>#N/A</v>
      </c>
    </row>
    <row r="2388" spans="1:6" x14ac:dyDescent="0.25">
      <c r="A2388" s="16"/>
      <c r="B2388">
        <f>INDEX(FD!$Z$2:$Z$33422, MATCH(DB_DOTA[[#This Row],[GTWT_MERCHANT_NUMBER]], FD!$Z$1:$Z$33422, 0))</f>
        <v>82341942</v>
      </c>
      <c r="C2388">
        <f>INDEX(FD!$AB$2:$AB$33422,MATCH(DB_DOTA[CARD_SIX_FIRST_DIGITS],FD!$AB$2:$AB$33422))</f>
        <v>555769</v>
      </c>
      <c r="D2388" t="str">
        <f>INDEX(FD!$AC$2:$AC$33422,MATCH(DB_DOTA[CARD_FOUR_LAST_DIGITS],FD!$AC$2:$AC$33422))</f>
        <v>5989</v>
      </c>
      <c r="E2388" s="1">
        <f>INDEX(FD!$N$2:$N$33443,MATCH(DB_DOTA[MOV_CREATION_DATE],FD!$N$2:$N$33422))</f>
        <v>44564</v>
      </c>
      <c r="F2388" t="e">
        <f>INDEX(FD!$O$2:$O$33422,MATCH(DB_DOTA[MOV_AMOUNT],FD!$O$2:$O$33422))</f>
        <v>#N/A</v>
      </c>
    </row>
    <row r="2389" spans="1:6" x14ac:dyDescent="0.25">
      <c r="A2389" s="16"/>
      <c r="B2389">
        <f>INDEX(FD!$Z$2:$Z$33422, MATCH(DB_DOTA[[#This Row],[GTWT_MERCHANT_NUMBER]], FD!$Z$1:$Z$33422, 0))</f>
        <v>42290882</v>
      </c>
      <c r="C2389">
        <f>INDEX(FD!$AB$2:$AB$33422,MATCH(DB_DOTA[CARD_SIX_FIRST_DIGITS],FD!$AB$2:$AB$33422))</f>
        <v>558766</v>
      </c>
      <c r="D2389" t="str">
        <f>INDEX(FD!$AC$2:$AC$33422,MATCH(DB_DOTA[CARD_FOUR_LAST_DIGITS],FD!$AC$2:$AC$33422))</f>
        <v>5559</v>
      </c>
      <c r="E2389" s="1">
        <f>INDEX(FD!$N$2:$N$33443,MATCH(DB_DOTA[MOV_CREATION_DATE],FD!$N$2:$N$33422))</f>
        <v>44564</v>
      </c>
      <c r="F2389" t="e">
        <f>INDEX(FD!$O$2:$O$33422,MATCH(DB_DOTA[MOV_AMOUNT],FD!$O$2:$O$33422))</f>
        <v>#N/A</v>
      </c>
    </row>
    <row r="2390" spans="1:6" x14ac:dyDescent="0.25">
      <c r="A2390" s="16"/>
      <c r="B2390">
        <f>INDEX(FD!$Z$2:$Z$33422, MATCH(DB_DOTA[[#This Row],[GTWT_MERCHANT_NUMBER]], FD!$Z$1:$Z$33422, 0))</f>
        <v>32827909</v>
      </c>
      <c r="C2390">
        <f>INDEX(FD!$AB$2:$AB$33422,MATCH(DB_DOTA[CARD_SIX_FIRST_DIGITS],FD!$AB$2:$AB$33422))</f>
        <v>558765</v>
      </c>
      <c r="D2390" t="str">
        <f>INDEX(FD!$AC$2:$AC$33422,MATCH(DB_DOTA[CARD_FOUR_LAST_DIGITS],FD!$AC$2:$AC$33422))</f>
        <v>7989</v>
      </c>
      <c r="E2390" s="1">
        <f>INDEX(FD!$N$2:$N$33443,MATCH(DB_DOTA[MOV_CREATION_DATE],FD!$N$2:$N$33422))</f>
        <v>44564</v>
      </c>
      <c r="F2390" t="e">
        <f>INDEX(FD!$O$2:$O$33422,MATCH(DB_DOTA[MOV_AMOUNT],FD!$O$2:$O$33422))</f>
        <v>#N/A</v>
      </c>
    </row>
    <row r="2391" spans="1:6" x14ac:dyDescent="0.25">
      <c r="A2391" s="16"/>
      <c r="B2391">
        <f>INDEX(FD!$Z$2:$Z$33422, MATCH(DB_DOTA[[#This Row],[GTWT_MERCHANT_NUMBER]], FD!$Z$1:$Z$33422, 0))</f>
        <v>37017811</v>
      </c>
      <c r="C2391">
        <f>INDEX(FD!$AB$2:$AB$33422,MATCH(DB_DOTA[CARD_SIX_FIRST_DIGITS],FD!$AB$2:$AB$33422))</f>
        <v>558677</v>
      </c>
      <c r="D2391" t="str">
        <f>INDEX(FD!$AC$2:$AC$33422,MATCH(DB_DOTA[CARD_FOUR_LAST_DIGITS],FD!$AC$2:$AC$33422))</f>
        <v>7579</v>
      </c>
      <c r="E2391" s="1">
        <f>INDEX(FD!$N$2:$N$33443,MATCH(DB_DOTA[MOV_CREATION_DATE],FD!$N$2:$N$33422))</f>
        <v>44564</v>
      </c>
      <c r="F2391" t="str">
        <f>INDEX(FD!$O$2:$O$33422,MATCH(DB_DOTA[MOV_AMOUNT],FD!$O$2:$O$33422))</f>
        <v>13020.00</v>
      </c>
    </row>
    <row r="2392" spans="1:6" x14ac:dyDescent="0.25">
      <c r="A2392" s="16"/>
      <c r="B2392">
        <f>INDEX(FD!$Z$2:$Z$33422, MATCH(DB_DOTA[[#This Row],[GTWT_MERCHANT_NUMBER]], FD!$Z$1:$Z$33422, 0))</f>
        <v>42290882</v>
      </c>
      <c r="C2392">
        <f>INDEX(FD!$AB$2:$AB$33422,MATCH(DB_DOTA[CARD_SIX_FIRST_DIGITS],FD!$AB$2:$AB$33422))</f>
        <v>558765</v>
      </c>
      <c r="D2392" t="str">
        <f>INDEX(FD!$AC$2:$AC$33422,MATCH(DB_DOTA[CARD_FOUR_LAST_DIGITS],FD!$AC$2:$AC$33422))</f>
        <v>5599</v>
      </c>
      <c r="E2392" s="1">
        <f>INDEX(FD!$N$2:$N$33443,MATCH(DB_DOTA[MOV_CREATION_DATE],FD!$N$2:$N$33422))</f>
        <v>44564</v>
      </c>
      <c r="F2392" t="str">
        <f>INDEX(FD!$O$2:$O$33422,MATCH(DB_DOTA[MOV_AMOUNT],FD!$O$2:$O$33422))</f>
        <v>1440.00</v>
      </c>
    </row>
    <row r="2393" spans="1:6" x14ac:dyDescent="0.25">
      <c r="A2393" s="16"/>
      <c r="B2393">
        <f>INDEX(FD!$Z$2:$Z$33422, MATCH(DB_DOTA[[#This Row],[GTWT_MERCHANT_NUMBER]], FD!$Z$1:$Z$33422, 0))</f>
        <v>82341942</v>
      </c>
      <c r="C2393">
        <f>INDEX(FD!$AB$2:$AB$33422,MATCH(DB_DOTA[CARD_SIX_FIRST_DIGITS],FD!$AB$2:$AB$33422))</f>
        <v>558765</v>
      </c>
      <c r="D2393" t="str">
        <f>INDEX(FD!$AC$2:$AC$33422,MATCH(DB_DOTA[CARD_FOUR_LAST_DIGITS],FD!$AC$2:$AC$33422))</f>
        <v>5558</v>
      </c>
      <c r="E2393" s="1">
        <f>INDEX(FD!$N$2:$N$33443,MATCH(DB_DOTA[MOV_CREATION_DATE],FD!$N$2:$N$33422))</f>
        <v>44564</v>
      </c>
      <c r="F2393" t="e">
        <f>INDEX(FD!$O$2:$O$33422,MATCH(DB_DOTA[MOV_AMOUNT],FD!$O$2:$O$33422))</f>
        <v>#N/A</v>
      </c>
    </row>
    <row r="2394" spans="1:6" x14ac:dyDescent="0.25">
      <c r="A2394" s="16"/>
      <c r="B2394">
        <f>INDEX(FD!$Z$2:$Z$33422, MATCH(DB_DOTA[[#This Row],[GTWT_MERCHANT_NUMBER]], FD!$Z$1:$Z$33422, 0))</f>
        <v>33073271</v>
      </c>
      <c r="C2394">
        <f>INDEX(FD!$AB$2:$AB$33422,MATCH(DB_DOTA[CARD_SIX_FIRST_DIGITS],FD!$AB$2:$AB$33422))</f>
        <v>555769</v>
      </c>
      <c r="D2394" t="str">
        <f>INDEX(FD!$AC$2:$AC$33422,MATCH(DB_DOTA[CARD_FOUR_LAST_DIGITS],FD!$AC$2:$AC$33422))</f>
        <v>5559</v>
      </c>
      <c r="E2394" s="1">
        <f>INDEX(FD!$N$2:$N$33443,MATCH(DB_DOTA[MOV_CREATION_DATE],FD!$N$2:$N$33422))</f>
        <v>44564</v>
      </c>
      <c r="F2394" t="e">
        <f>INDEX(FD!$O$2:$O$33422,MATCH(DB_DOTA[MOV_AMOUNT],FD!$O$2:$O$33422))</f>
        <v>#N/A</v>
      </c>
    </row>
    <row r="2395" spans="1:6" x14ac:dyDescent="0.25">
      <c r="A2395" s="16"/>
      <c r="B2395">
        <f>INDEX(FD!$Z$2:$Z$33422, MATCH(DB_DOTA[[#This Row],[GTWT_MERCHANT_NUMBER]], FD!$Z$1:$Z$33422, 0))</f>
        <v>33073578</v>
      </c>
      <c r="C2395">
        <f>INDEX(FD!$AB$2:$AB$33422,MATCH(DB_DOTA[CARD_SIX_FIRST_DIGITS],FD!$AB$2:$AB$33422))</f>
        <v>558677</v>
      </c>
      <c r="D2395" t="e">
        <f>INDEX(FD!$AC$2:$AC$33422,MATCH(DB_DOTA[CARD_FOUR_LAST_DIGITS],FD!$AC$2:$AC$33422))</f>
        <v>#N/A</v>
      </c>
      <c r="E2395" s="1">
        <f>INDEX(FD!$N$2:$N$33443,MATCH(DB_DOTA[MOV_CREATION_DATE],FD!$N$2:$N$33422))</f>
        <v>44564</v>
      </c>
      <c r="F2395" t="str">
        <f>INDEX(FD!$O$2:$O$33422,MATCH(DB_DOTA[MOV_AMOUNT],FD!$O$2:$O$33422))</f>
        <v>1099.00</v>
      </c>
    </row>
    <row r="2396" spans="1:6" x14ac:dyDescent="0.25">
      <c r="A2396" s="16"/>
      <c r="B2396">
        <f>INDEX(FD!$Z$2:$Z$33422, MATCH(DB_DOTA[[#This Row],[GTWT_MERCHANT_NUMBER]], FD!$Z$1:$Z$33422, 0))</f>
        <v>48830723</v>
      </c>
      <c r="C2396">
        <f>INDEX(FD!$AB$2:$AB$33422,MATCH(DB_DOTA[CARD_SIX_FIRST_DIGITS],FD!$AB$2:$AB$33422))</f>
        <v>558677</v>
      </c>
      <c r="D2396" t="str">
        <f>INDEX(FD!$AC$2:$AC$33422,MATCH(DB_DOTA[CARD_FOUR_LAST_DIGITS],FD!$AC$2:$AC$33422))</f>
        <v>6678</v>
      </c>
      <c r="E2396" s="1">
        <f>INDEX(FD!$N$2:$N$33443,MATCH(DB_DOTA[MOV_CREATION_DATE],FD!$N$2:$N$33422))</f>
        <v>44564</v>
      </c>
      <c r="F2396" t="str">
        <f>INDEX(FD!$O$2:$O$33422,MATCH(DB_DOTA[MOV_AMOUNT],FD!$O$2:$O$33422))</f>
        <v>1440.00</v>
      </c>
    </row>
    <row r="2397" spans="1:6" x14ac:dyDescent="0.25">
      <c r="A2397" s="16"/>
      <c r="B2397">
        <f>INDEX(FD!$Z$2:$Z$33422, MATCH(DB_DOTA[[#This Row],[GTWT_MERCHANT_NUMBER]], FD!$Z$1:$Z$33422, 0))</f>
        <v>82341942</v>
      </c>
      <c r="C2397">
        <f>INDEX(FD!$AB$2:$AB$33422,MATCH(DB_DOTA[CARD_SIX_FIRST_DIGITS],FD!$AB$2:$AB$33422))</f>
        <v>558765</v>
      </c>
      <c r="D2397" t="e">
        <f>INDEX(FD!$AC$2:$AC$33422,MATCH(DB_DOTA[CARD_FOUR_LAST_DIGITS],FD!$AC$2:$AC$33422))</f>
        <v>#N/A</v>
      </c>
      <c r="E2397" s="1">
        <f>INDEX(FD!$N$2:$N$33443,MATCH(DB_DOTA[MOV_CREATION_DATE],FD!$N$2:$N$33422))</f>
        <v>44564</v>
      </c>
      <c r="F2397" t="e">
        <f>INDEX(FD!$O$2:$O$33422,MATCH(DB_DOTA[MOV_AMOUNT],FD!$O$2:$O$33422))</f>
        <v>#N/A</v>
      </c>
    </row>
    <row r="2398" spans="1:6" x14ac:dyDescent="0.25">
      <c r="A2398" s="16"/>
      <c r="B2398">
        <f>INDEX(FD!$Z$2:$Z$33422, MATCH(DB_DOTA[[#This Row],[GTWT_MERCHANT_NUMBER]], FD!$Z$1:$Z$33422, 0))</f>
        <v>82341959</v>
      </c>
      <c r="C2398">
        <f>INDEX(FD!$AB$2:$AB$33422,MATCH(DB_DOTA[CARD_SIX_FIRST_DIGITS],FD!$AB$2:$AB$33422))</f>
        <v>556698</v>
      </c>
      <c r="D2398" t="str">
        <f>INDEX(FD!$AC$2:$AC$33422,MATCH(DB_DOTA[CARD_FOUR_LAST_DIGITS],FD!$AC$2:$AC$33422))</f>
        <v>5989</v>
      </c>
      <c r="E2398" s="1">
        <f>INDEX(FD!$N$2:$N$33443,MATCH(DB_DOTA[MOV_CREATION_DATE],FD!$N$2:$N$33422))</f>
        <v>44564</v>
      </c>
      <c r="F2398" t="e">
        <f>INDEX(FD!$O$2:$O$33422,MATCH(DB_DOTA[MOV_AMOUNT],FD!$O$2:$O$33422))</f>
        <v>#N/A</v>
      </c>
    </row>
    <row r="2399" spans="1:6" x14ac:dyDescent="0.25">
      <c r="A2399" s="16"/>
      <c r="B2399">
        <f>INDEX(FD!$Z$2:$Z$33422, MATCH(DB_DOTA[[#This Row],[GTWT_MERCHANT_NUMBER]], FD!$Z$1:$Z$33422, 0))</f>
        <v>33073271</v>
      </c>
      <c r="C2399">
        <f>INDEX(FD!$AB$2:$AB$33422,MATCH(DB_DOTA[CARD_SIX_FIRST_DIGITS],FD!$AB$2:$AB$33422))</f>
        <v>558757</v>
      </c>
      <c r="D2399" t="str">
        <f>INDEX(FD!$AC$2:$AC$33422,MATCH(DB_DOTA[CARD_FOUR_LAST_DIGITS],FD!$AC$2:$AC$33422))</f>
        <v>7989</v>
      </c>
      <c r="E2399" s="1">
        <f>INDEX(FD!$N$2:$N$33443,MATCH(DB_DOTA[MOV_CREATION_DATE],FD!$N$2:$N$33422))</f>
        <v>44564</v>
      </c>
      <c r="F2399" t="e">
        <f>INDEX(FD!$O$2:$O$33422,MATCH(DB_DOTA[MOV_AMOUNT],FD!$O$2:$O$33422))</f>
        <v>#N/A</v>
      </c>
    </row>
    <row r="2400" spans="1:6" x14ac:dyDescent="0.25">
      <c r="A2400" s="16"/>
      <c r="B2400">
        <f>INDEX(FD!$Z$2:$Z$33422, MATCH(DB_DOTA[[#This Row],[GTWT_MERCHANT_NUMBER]], FD!$Z$1:$Z$33422, 0))</f>
        <v>82341959</v>
      </c>
      <c r="C2400">
        <f>INDEX(FD!$AB$2:$AB$33422,MATCH(DB_DOTA[CARD_SIX_FIRST_DIGITS],FD!$AB$2:$AB$33422))</f>
        <v>556698</v>
      </c>
      <c r="D2400" t="str">
        <f>INDEX(FD!$AC$2:$AC$33422,MATCH(DB_DOTA[CARD_FOUR_LAST_DIGITS],FD!$AC$2:$AC$33422))</f>
        <v>9995</v>
      </c>
      <c r="E2400" s="1">
        <f>INDEX(FD!$N$2:$N$33443,MATCH(DB_DOTA[MOV_CREATION_DATE],FD!$N$2:$N$33422))</f>
        <v>44564</v>
      </c>
      <c r="F2400" t="e">
        <f>INDEX(FD!$O$2:$O$33422,MATCH(DB_DOTA[MOV_AMOUNT],FD!$O$2:$O$33422))</f>
        <v>#N/A</v>
      </c>
    </row>
    <row r="2401" spans="1:6" x14ac:dyDescent="0.25">
      <c r="A2401" s="16"/>
      <c r="B2401">
        <f>INDEX(FD!$Z$2:$Z$33422, MATCH(DB_DOTA[[#This Row],[GTWT_MERCHANT_NUMBER]], FD!$Z$1:$Z$33422, 0))</f>
        <v>33073313</v>
      </c>
      <c r="C2401">
        <f>INDEX(FD!$AB$2:$AB$33422,MATCH(DB_DOTA[CARD_SIX_FIRST_DIGITS],FD!$AB$2:$AB$33422))</f>
        <v>558677</v>
      </c>
      <c r="D2401" t="str">
        <f>INDEX(FD!$AC$2:$AC$33422,MATCH(DB_DOTA[CARD_FOUR_LAST_DIGITS],FD!$AC$2:$AC$33422))</f>
        <v>6678</v>
      </c>
      <c r="E2401" s="1">
        <f>INDEX(FD!$N$2:$N$33443,MATCH(DB_DOTA[MOV_CREATION_DATE],FD!$N$2:$N$33422))</f>
        <v>44564</v>
      </c>
      <c r="F2401" t="e">
        <f>INDEX(FD!$O$2:$O$33422,MATCH(DB_DOTA[MOV_AMOUNT],FD!$O$2:$O$33422))</f>
        <v>#N/A</v>
      </c>
    </row>
    <row r="2402" spans="1:6" x14ac:dyDescent="0.25">
      <c r="A2402" s="16"/>
      <c r="B2402">
        <f>INDEX(FD!$Z$2:$Z$33422, MATCH(DB_DOTA[[#This Row],[GTWT_MERCHANT_NUMBER]], FD!$Z$1:$Z$33422, 0))</f>
        <v>32827909</v>
      </c>
      <c r="C2402">
        <f>INDEX(FD!$AB$2:$AB$33422,MATCH(DB_DOTA[CARD_SIX_FIRST_DIGITS],FD!$AB$2:$AB$33422))</f>
        <v>558677</v>
      </c>
      <c r="D2402" t="str">
        <f>INDEX(FD!$AC$2:$AC$33422,MATCH(DB_DOTA[CARD_FOUR_LAST_DIGITS],FD!$AC$2:$AC$33422))</f>
        <v>6678</v>
      </c>
      <c r="E2402" s="1">
        <f>INDEX(FD!$N$2:$N$33443,MATCH(DB_DOTA[MOV_CREATION_DATE],FD!$N$2:$N$33422))</f>
        <v>44564</v>
      </c>
      <c r="F2402" t="str">
        <f>INDEX(FD!$O$2:$O$33422,MATCH(DB_DOTA[MOV_AMOUNT],FD!$O$2:$O$33422))</f>
        <v>220.00</v>
      </c>
    </row>
    <row r="2403" spans="1:6" x14ac:dyDescent="0.25">
      <c r="A2403" s="16"/>
      <c r="B2403">
        <f>INDEX(FD!$Z$2:$Z$33422, MATCH(DB_DOTA[[#This Row],[GTWT_MERCHANT_NUMBER]], FD!$Z$1:$Z$33422, 0))</f>
        <v>37017811</v>
      </c>
      <c r="C2403">
        <f>INDEX(FD!$AB$2:$AB$33422,MATCH(DB_DOTA[CARD_SIX_FIRST_DIGITS],FD!$AB$2:$AB$33422))</f>
        <v>558766</v>
      </c>
      <c r="D2403" t="str">
        <f>INDEX(FD!$AC$2:$AC$33422,MATCH(DB_DOTA[CARD_FOUR_LAST_DIGITS],FD!$AC$2:$AC$33422))</f>
        <v>7579</v>
      </c>
      <c r="E2403" s="1">
        <f>INDEX(FD!$N$2:$N$33443,MATCH(DB_DOTA[MOV_CREATION_DATE],FD!$N$2:$N$33422))</f>
        <v>44564</v>
      </c>
      <c r="F2403" t="e">
        <f>INDEX(FD!$O$2:$O$33422,MATCH(DB_DOTA[MOV_AMOUNT],FD!$O$2:$O$33422))</f>
        <v>#N/A</v>
      </c>
    </row>
    <row r="2404" spans="1:6" x14ac:dyDescent="0.25">
      <c r="A2404" s="16"/>
      <c r="B2404">
        <f>INDEX(FD!$Z$2:$Z$33422, MATCH(DB_DOTA[[#This Row],[GTWT_MERCHANT_NUMBER]], FD!$Z$1:$Z$33422, 0))</f>
        <v>37017811</v>
      </c>
      <c r="C2404">
        <f>INDEX(FD!$AB$2:$AB$33422,MATCH(DB_DOTA[CARD_SIX_FIRST_DIGITS],FD!$AB$2:$AB$33422))</f>
        <v>558766</v>
      </c>
      <c r="D2404" t="str">
        <f>INDEX(FD!$AC$2:$AC$33422,MATCH(DB_DOTA[CARD_FOUR_LAST_DIGITS],FD!$AC$2:$AC$33422))</f>
        <v>5559</v>
      </c>
      <c r="E2404" s="1">
        <f>INDEX(FD!$N$2:$N$33443,MATCH(DB_DOTA[MOV_CREATION_DATE],FD!$N$2:$N$33422))</f>
        <v>44564</v>
      </c>
      <c r="F2404" t="e">
        <f>INDEX(FD!$O$2:$O$33422,MATCH(DB_DOTA[MOV_AMOUNT],FD!$O$2:$O$33422))</f>
        <v>#N/A</v>
      </c>
    </row>
    <row r="2405" spans="1:6" x14ac:dyDescent="0.25">
      <c r="A2405" s="16"/>
      <c r="B2405">
        <f>INDEX(FD!$Z$2:$Z$33422, MATCH(DB_DOTA[[#This Row],[GTWT_MERCHANT_NUMBER]], FD!$Z$1:$Z$33422, 0))</f>
        <v>31681935</v>
      </c>
      <c r="C2405">
        <f>INDEX(FD!$AB$2:$AB$33422,MATCH(DB_DOTA[CARD_SIX_FIRST_DIGITS],FD!$AB$2:$AB$33422))</f>
        <v>555769</v>
      </c>
      <c r="D2405" t="str">
        <f>INDEX(FD!$AC$2:$AC$33422,MATCH(DB_DOTA[CARD_FOUR_LAST_DIGITS],FD!$AC$2:$AC$33422))</f>
        <v>7579</v>
      </c>
      <c r="E2405" s="1">
        <f>INDEX(FD!$N$2:$N$33443,MATCH(DB_DOTA[MOV_CREATION_DATE],FD!$N$2:$N$33422))</f>
        <v>44564</v>
      </c>
      <c r="F2405" t="e">
        <f>INDEX(FD!$O$2:$O$33422,MATCH(DB_DOTA[MOV_AMOUNT],FD!$O$2:$O$33422))</f>
        <v>#N/A</v>
      </c>
    </row>
    <row r="2406" spans="1:6" x14ac:dyDescent="0.25">
      <c r="A2406" s="16"/>
      <c r="B2406">
        <f>INDEX(FD!$Z$2:$Z$33422, MATCH(DB_DOTA[[#This Row],[GTWT_MERCHANT_NUMBER]], FD!$Z$1:$Z$33422, 0))</f>
        <v>37017811</v>
      </c>
      <c r="C2406">
        <f>INDEX(FD!$AB$2:$AB$33422,MATCH(DB_DOTA[CARD_SIX_FIRST_DIGITS],FD!$AB$2:$AB$33422))</f>
        <v>556698</v>
      </c>
      <c r="D2406" t="str">
        <f>INDEX(FD!$AC$2:$AC$33422,MATCH(DB_DOTA[CARD_FOUR_LAST_DIGITS],FD!$AC$2:$AC$33422))</f>
        <v>5657</v>
      </c>
      <c r="E2406" s="1">
        <f>INDEX(FD!$N$2:$N$33443,MATCH(DB_DOTA[MOV_CREATION_DATE],FD!$N$2:$N$33422))</f>
        <v>44564</v>
      </c>
      <c r="F2406" t="e">
        <f>INDEX(FD!$O$2:$O$33422,MATCH(DB_DOTA[MOV_AMOUNT],FD!$O$2:$O$33422))</f>
        <v>#N/A</v>
      </c>
    </row>
    <row r="2407" spans="1:6" x14ac:dyDescent="0.25">
      <c r="A2407" s="16"/>
      <c r="B2407">
        <f>INDEX(FD!$Z$2:$Z$33422, MATCH(DB_DOTA[[#This Row],[GTWT_MERCHANT_NUMBER]], FD!$Z$1:$Z$33422, 0))</f>
        <v>82341942</v>
      </c>
      <c r="C2407">
        <f>INDEX(FD!$AB$2:$AB$33422,MATCH(DB_DOTA[CARD_SIX_FIRST_DIGITS],FD!$AB$2:$AB$33422))</f>
        <v>588559</v>
      </c>
      <c r="D2407" t="str">
        <f>INDEX(FD!$AC$2:$AC$33422,MATCH(DB_DOTA[CARD_FOUR_LAST_DIGITS],FD!$AC$2:$AC$33422))</f>
        <v>7989</v>
      </c>
      <c r="E2407" s="1">
        <f>INDEX(FD!$N$2:$N$33443,MATCH(DB_DOTA[MOV_CREATION_DATE],FD!$N$2:$N$33422))</f>
        <v>44564</v>
      </c>
      <c r="F2407" t="e">
        <f>INDEX(FD!$O$2:$O$33422,MATCH(DB_DOTA[MOV_AMOUNT],FD!$O$2:$O$33422))</f>
        <v>#N/A</v>
      </c>
    </row>
    <row r="2408" spans="1:6" x14ac:dyDescent="0.25">
      <c r="A2408" s="16"/>
      <c r="B2408">
        <f>INDEX(FD!$Z$2:$Z$33422, MATCH(DB_DOTA[[#This Row],[GTWT_MERCHANT_NUMBER]], FD!$Z$1:$Z$33422, 0))</f>
        <v>33073271</v>
      </c>
      <c r="C2408">
        <f>INDEX(FD!$AB$2:$AB$33422,MATCH(DB_DOTA[CARD_SIX_FIRST_DIGITS],FD!$AB$2:$AB$33422))</f>
        <v>558766</v>
      </c>
      <c r="D2408" t="str">
        <f>INDEX(FD!$AC$2:$AC$33422,MATCH(DB_DOTA[CARD_FOUR_LAST_DIGITS],FD!$AC$2:$AC$33422))</f>
        <v>7579</v>
      </c>
      <c r="E2408" s="1">
        <f>INDEX(FD!$N$2:$N$33443,MATCH(DB_DOTA[MOV_CREATION_DATE],FD!$N$2:$N$33422))</f>
        <v>44564</v>
      </c>
      <c r="F2408" t="e">
        <f>INDEX(FD!$O$2:$O$33422,MATCH(DB_DOTA[MOV_AMOUNT],FD!$O$2:$O$33422))</f>
        <v>#N/A</v>
      </c>
    </row>
    <row r="2409" spans="1:6" x14ac:dyDescent="0.25">
      <c r="A2409" s="16"/>
      <c r="B2409">
        <f>INDEX(FD!$Z$2:$Z$33422, MATCH(DB_DOTA[[#This Row],[GTWT_MERCHANT_NUMBER]], FD!$Z$1:$Z$33422, 0))</f>
        <v>32827909</v>
      </c>
      <c r="C2409">
        <f>INDEX(FD!$AB$2:$AB$33422,MATCH(DB_DOTA[CARD_SIX_FIRST_DIGITS],FD!$AB$2:$AB$33422))</f>
        <v>558766</v>
      </c>
      <c r="D2409" t="str">
        <f>INDEX(FD!$AC$2:$AC$33422,MATCH(DB_DOTA[CARD_FOUR_LAST_DIGITS],FD!$AC$2:$AC$33422))</f>
        <v>6758</v>
      </c>
      <c r="E2409" s="1">
        <f>INDEX(FD!$N$2:$N$33443,MATCH(DB_DOTA[MOV_CREATION_DATE],FD!$N$2:$N$33422))</f>
        <v>44564</v>
      </c>
      <c r="F2409" t="e">
        <f>INDEX(FD!$O$2:$O$33422,MATCH(DB_DOTA[MOV_AMOUNT],FD!$O$2:$O$33422))</f>
        <v>#N/A</v>
      </c>
    </row>
    <row r="2410" spans="1:6" x14ac:dyDescent="0.25">
      <c r="A2410" s="16"/>
      <c r="B2410">
        <f>INDEX(FD!$Z$2:$Z$33422, MATCH(DB_DOTA[[#This Row],[GTWT_MERCHANT_NUMBER]], FD!$Z$1:$Z$33422, 0))</f>
        <v>82341942</v>
      </c>
      <c r="C2410">
        <f>INDEX(FD!$AB$2:$AB$33422,MATCH(DB_DOTA[CARD_SIX_FIRST_DIGITS],FD!$AB$2:$AB$33422))</f>
        <v>558766</v>
      </c>
      <c r="D2410" t="str">
        <f>INDEX(FD!$AC$2:$AC$33422,MATCH(DB_DOTA[CARD_FOUR_LAST_DIGITS],FD!$AC$2:$AC$33422))</f>
        <v>7989</v>
      </c>
      <c r="E2410" s="1">
        <f>INDEX(FD!$N$2:$N$33443,MATCH(DB_DOTA[MOV_CREATION_DATE],FD!$N$2:$N$33422))</f>
        <v>44564</v>
      </c>
      <c r="F2410" t="e">
        <f>INDEX(FD!$O$2:$O$33422,MATCH(DB_DOTA[MOV_AMOUNT],FD!$O$2:$O$33422))</f>
        <v>#N/A</v>
      </c>
    </row>
    <row r="2411" spans="1:6" x14ac:dyDescent="0.25">
      <c r="A2411" s="16"/>
      <c r="B2411">
        <f>INDEX(FD!$Z$2:$Z$33422, MATCH(DB_DOTA[[#This Row],[GTWT_MERCHANT_NUMBER]], FD!$Z$1:$Z$33422, 0))</f>
        <v>33073271</v>
      </c>
      <c r="C2411">
        <f>INDEX(FD!$AB$2:$AB$33422,MATCH(DB_DOTA[CARD_SIX_FIRST_DIGITS],FD!$AB$2:$AB$33422))</f>
        <v>555769</v>
      </c>
      <c r="D2411" t="str">
        <f>INDEX(FD!$AC$2:$AC$33422,MATCH(DB_DOTA[CARD_FOUR_LAST_DIGITS],FD!$AC$2:$AC$33422))</f>
        <v>6678</v>
      </c>
      <c r="E2411" s="1">
        <f>INDEX(FD!$N$2:$N$33443,MATCH(DB_DOTA[MOV_CREATION_DATE],FD!$N$2:$N$33422))</f>
        <v>44564</v>
      </c>
      <c r="F2411" t="e">
        <f>INDEX(FD!$O$2:$O$33422,MATCH(DB_DOTA[MOV_AMOUNT],FD!$O$2:$O$33422))</f>
        <v>#N/A</v>
      </c>
    </row>
    <row r="2412" spans="1:6" x14ac:dyDescent="0.25">
      <c r="A2412" s="16"/>
      <c r="B2412">
        <f>INDEX(FD!$Z$2:$Z$33422, MATCH(DB_DOTA[[#This Row],[GTWT_MERCHANT_NUMBER]], FD!$Z$1:$Z$33422, 0))</f>
        <v>45725041</v>
      </c>
      <c r="C2412">
        <f>INDEX(FD!$AB$2:$AB$33422,MATCH(DB_DOTA[CARD_SIX_FIRST_DIGITS],FD!$AB$2:$AB$33422))</f>
        <v>556698</v>
      </c>
      <c r="D2412" t="str">
        <f>INDEX(FD!$AC$2:$AC$33422,MATCH(DB_DOTA[CARD_FOUR_LAST_DIGITS],FD!$AC$2:$AC$33422))</f>
        <v>5989</v>
      </c>
      <c r="E2412" s="1">
        <f>INDEX(FD!$N$2:$N$33443,MATCH(DB_DOTA[MOV_CREATION_DATE],FD!$N$2:$N$33422))</f>
        <v>44564</v>
      </c>
      <c r="F2412" t="e">
        <f>INDEX(FD!$O$2:$O$33422,MATCH(DB_DOTA[MOV_AMOUNT],FD!$O$2:$O$33422))</f>
        <v>#N/A</v>
      </c>
    </row>
    <row r="2413" spans="1:6" x14ac:dyDescent="0.25">
      <c r="A2413" s="16"/>
      <c r="B2413">
        <f>INDEX(FD!$Z$2:$Z$33422, MATCH(DB_DOTA[[#This Row],[GTWT_MERCHANT_NUMBER]], FD!$Z$1:$Z$33422, 0))</f>
        <v>37017811</v>
      </c>
      <c r="C2413">
        <f>INDEX(FD!$AB$2:$AB$33422,MATCH(DB_DOTA[CARD_SIX_FIRST_DIGITS],FD!$AB$2:$AB$33422))</f>
        <v>558765</v>
      </c>
      <c r="D2413" t="str">
        <f>INDEX(FD!$AC$2:$AC$33422,MATCH(DB_DOTA[CARD_FOUR_LAST_DIGITS],FD!$AC$2:$AC$33422))</f>
        <v>6678</v>
      </c>
      <c r="E2413" s="1">
        <f>INDEX(FD!$N$2:$N$33443,MATCH(DB_DOTA[MOV_CREATION_DATE],FD!$N$2:$N$33422))</f>
        <v>44564</v>
      </c>
      <c r="F2413" t="e">
        <f>INDEX(FD!$O$2:$O$33422,MATCH(DB_DOTA[MOV_AMOUNT],FD!$O$2:$O$33422))</f>
        <v>#N/A</v>
      </c>
    </row>
    <row r="2414" spans="1:6" x14ac:dyDescent="0.25">
      <c r="A2414" s="16"/>
      <c r="B2414">
        <f>INDEX(FD!$Z$2:$Z$33422, MATCH(DB_DOTA[[#This Row],[GTWT_MERCHANT_NUMBER]], FD!$Z$1:$Z$33422, 0))</f>
        <v>33106584</v>
      </c>
      <c r="C2414">
        <f>INDEX(FD!$AB$2:$AB$33422,MATCH(DB_DOTA[CARD_SIX_FIRST_DIGITS],FD!$AB$2:$AB$33422))</f>
        <v>558766</v>
      </c>
      <c r="D2414" t="str">
        <f>INDEX(FD!$AC$2:$AC$33422,MATCH(DB_DOTA[CARD_FOUR_LAST_DIGITS],FD!$AC$2:$AC$33422))</f>
        <v>6775</v>
      </c>
      <c r="E2414" s="1">
        <f>INDEX(FD!$N$2:$N$33443,MATCH(DB_DOTA[MOV_CREATION_DATE],FD!$N$2:$N$33422))</f>
        <v>44564</v>
      </c>
      <c r="F2414" t="e">
        <f>INDEX(FD!$O$2:$O$33422,MATCH(DB_DOTA[MOV_AMOUNT],FD!$O$2:$O$33422))</f>
        <v>#N/A</v>
      </c>
    </row>
    <row r="2415" spans="1:6" x14ac:dyDescent="0.25">
      <c r="A2415" s="16"/>
      <c r="B2415">
        <f>INDEX(FD!$Z$2:$Z$33422, MATCH(DB_DOTA[[#This Row],[GTWT_MERCHANT_NUMBER]], FD!$Z$1:$Z$33422, 0))</f>
        <v>39725643</v>
      </c>
      <c r="C2415" t="e">
        <f>INDEX(FD!$AB$2:$AB$33422,MATCH(DB_DOTA[CARD_SIX_FIRST_DIGITS],FD!$AB$2:$AB$33422))</f>
        <v>#N/A</v>
      </c>
      <c r="D2415" t="str">
        <f>INDEX(FD!$AC$2:$AC$33422,MATCH(DB_DOTA[CARD_FOUR_LAST_DIGITS],FD!$AC$2:$AC$33422))</f>
        <v>6775</v>
      </c>
      <c r="E2415" s="1">
        <f>INDEX(FD!$N$2:$N$33443,MATCH(DB_DOTA[MOV_CREATION_DATE],FD!$N$2:$N$33422))</f>
        <v>44564</v>
      </c>
      <c r="F2415" t="str">
        <f>INDEX(FD!$O$2:$O$33422,MATCH(DB_DOTA[MOV_AMOUNT],FD!$O$2:$O$33422))</f>
        <v>220.00</v>
      </c>
    </row>
    <row r="2416" spans="1:6" x14ac:dyDescent="0.25">
      <c r="A2416" s="16"/>
      <c r="B2416">
        <f>INDEX(FD!$Z$2:$Z$33422, MATCH(DB_DOTA[[#This Row],[GTWT_MERCHANT_NUMBER]], FD!$Z$1:$Z$33422, 0))</f>
        <v>82341959</v>
      </c>
      <c r="C2416">
        <f>INDEX(FD!$AB$2:$AB$33422,MATCH(DB_DOTA[CARD_SIX_FIRST_DIGITS],FD!$AB$2:$AB$33422))</f>
        <v>556698</v>
      </c>
      <c r="D2416" t="str">
        <f>INDEX(FD!$AC$2:$AC$33422,MATCH(DB_DOTA[CARD_FOUR_LAST_DIGITS],FD!$AC$2:$AC$33422))</f>
        <v>5989</v>
      </c>
      <c r="E2416" s="1">
        <f>INDEX(FD!$N$2:$N$33443,MATCH(DB_DOTA[MOV_CREATION_DATE],FD!$N$2:$N$33422))</f>
        <v>44564</v>
      </c>
      <c r="F2416" t="e">
        <f>INDEX(FD!$O$2:$O$33422,MATCH(DB_DOTA[MOV_AMOUNT],FD!$O$2:$O$33422))</f>
        <v>#N/A</v>
      </c>
    </row>
    <row r="2417" spans="1:6" x14ac:dyDescent="0.25">
      <c r="A2417" s="16"/>
      <c r="B2417">
        <f>INDEX(FD!$Z$2:$Z$33422, MATCH(DB_DOTA[[#This Row],[GTWT_MERCHANT_NUMBER]], FD!$Z$1:$Z$33422, 0))</f>
        <v>32827909</v>
      </c>
      <c r="C2417" t="e">
        <f>INDEX(FD!$AB$2:$AB$33422,MATCH(DB_DOTA[CARD_SIX_FIRST_DIGITS],FD!$AB$2:$AB$33422))</f>
        <v>#N/A</v>
      </c>
      <c r="D2417" t="str">
        <f>INDEX(FD!$AC$2:$AC$33422,MATCH(DB_DOTA[CARD_FOUR_LAST_DIGITS],FD!$AC$2:$AC$33422))</f>
        <v>5559</v>
      </c>
      <c r="E2417" s="1">
        <f>INDEX(FD!$N$2:$N$33443,MATCH(DB_DOTA[MOV_CREATION_DATE],FD!$N$2:$N$33422))</f>
        <v>44564</v>
      </c>
      <c r="F2417" t="str">
        <f>INDEX(FD!$O$2:$O$33422,MATCH(DB_DOTA[MOV_AMOUNT],FD!$O$2:$O$33422))</f>
        <v>11330.00</v>
      </c>
    </row>
    <row r="2418" spans="1:6" x14ac:dyDescent="0.25">
      <c r="A2418" s="16"/>
      <c r="B2418">
        <f>INDEX(FD!$Z$2:$Z$33422, MATCH(DB_DOTA[[#This Row],[GTWT_MERCHANT_NUMBER]], FD!$Z$1:$Z$33422, 0))</f>
        <v>40326803</v>
      </c>
      <c r="C2418">
        <f>INDEX(FD!$AB$2:$AB$33422,MATCH(DB_DOTA[CARD_SIX_FIRST_DIGITS],FD!$AB$2:$AB$33422))</f>
        <v>556698</v>
      </c>
      <c r="D2418" t="str">
        <f>INDEX(FD!$AC$2:$AC$33422,MATCH(DB_DOTA[CARD_FOUR_LAST_DIGITS],FD!$AC$2:$AC$33422))</f>
        <v>5599</v>
      </c>
      <c r="E2418" s="1">
        <f>INDEX(FD!$N$2:$N$33443,MATCH(DB_DOTA[MOV_CREATION_DATE],FD!$N$2:$N$33422))</f>
        <v>44564</v>
      </c>
      <c r="F2418" t="str">
        <f>INDEX(FD!$O$2:$O$33422,MATCH(DB_DOTA[MOV_AMOUNT],FD!$O$2:$O$33422))</f>
        <v>11330.00</v>
      </c>
    </row>
    <row r="2419" spans="1:6" x14ac:dyDescent="0.25">
      <c r="A2419" s="16"/>
      <c r="B2419">
        <f>INDEX(FD!$Z$2:$Z$33422, MATCH(DB_DOTA[[#This Row],[GTWT_MERCHANT_NUMBER]], FD!$Z$1:$Z$33422, 0))</f>
        <v>37017811</v>
      </c>
      <c r="C2419">
        <f>INDEX(FD!$AB$2:$AB$33422,MATCH(DB_DOTA[CARD_SIX_FIRST_DIGITS],FD!$AB$2:$AB$33422))</f>
        <v>558766</v>
      </c>
      <c r="D2419" t="str">
        <f>INDEX(FD!$AC$2:$AC$33422,MATCH(DB_DOTA[CARD_FOUR_LAST_DIGITS],FD!$AC$2:$AC$33422))</f>
        <v>7579</v>
      </c>
      <c r="E2419" s="1">
        <f>INDEX(FD!$N$2:$N$33443,MATCH(DB_DOTA[MOV_CREATION_DATE],FD!$N$2:$N$33422))</f>
        <v>44564</v>
      </c>
      <c r="F2419" t="str">
        <f>INDEX(FD!$O$2:$O$33422,MATCH(DB_DOTA[MOV_AMOUNT],FD!$O$2:$O$33422))</f>
        <v>100.00</v>
      </c>
    </row>
    <row r="2420" spans="1:6" x14ac:dyDescent="0.25">
      <c r="A2420" s="16"/>
      <c r="B2420">
        <f>INDEX(FD!$Z$2:$Z$33422, MATCH(DB_DOTA[[#This Row],[GTWT_MERCHANT_NUMBER]], FD!$Z$1:$Z$33422, 0))</f>
        <v>32827909</v>
      </c>
      <c r="C2420">
        <f>INDEX(FD!$AB$2:$AB$33422,MATCH(DB_DOTA[CARD_SIX_FIRST_DIGITS],FD!$AB$2:$AB$33422))</f>
        <v>555769</v>
      </c>
      <c r="D2420" t="e">
        <f>INDEX(FD!$AC$2:$AC$33422,MATCH(DB_DOTA[CARD_FOUR_LAST_DIGITS],FD!$AC$2:$AC$33422))</f>
        <v>#N/A</v>
      </c>
      <c r="E2420" s="1">
        <f>INDEX(FD!$N$2:$N$33443,MATCH(DB_DOTA[MOV_CREATION_DATE],FD!$N$2:$N$33422))</f>
        <v>44564</v>
      </c>
      <c r="F2420" t="e">
        <f>INDEX(FD!$O$2:$O$33422,MATCH(DB_DOTA[MOV_AMOUNT],FD!$O$2:$O$33422))</f>
        <v>#N/A</v>
      </c>
    </row>
    <row r="2421" spans="1:6" x14ac:dyDescent="0.25">
      <c r="A2421" s="16"/>
      <c r="B2421">
        <f>INDEX(FD!$Z$2:$Z$33422, MATCH(DB_DOTA[[#This Row],[GTWT_MERCHANT_NUMBER]], FD!$Z$1:$Z$33422, 0))</f>
        <v>82341959</v>
      </c>
      <c r="C2421">
        <f>INDEX(FD!$AB$2:$AB$33422,MATCH(DB_DOTA[CARD_SIX_FIRST_DIGITS],FD!$AB$2:$AB$33422))</f>
        <v>556698</v>
      </c>
      <c r="D2421" t="str">
        <f>INDEX(FD!$AC$2:$AC$33422,MATCH(DB_DOTA[CARD_FOUR_LAST_DIGITS],FD!$AC$2:$AC$33422))</f>
        <v>5989</v>
      </c>
      <c r="E2421" s="1">
        <f>INDEX(FD!$N$2:$N$33443,MATCH(DB_DOTA[MOV_CREATION_DATE],FD!$N$2:$N$33422))</f>
        <v>44564</v>
      </c>
      <c r="F2421" t="e">
        <f>INDEX(FD!$O$2:$O$33422,MATCH(DB_DOTA[MOV_AMOUNT],FD!$O$2:$O$33422))</f>
        <v>#N/A</v>
      </c>
    </row>
    <row r="2422" spans="1:6" x14ac:dyDescent="0.25">
      <c r="A2422" s="16"/>
      <c r="B2422">
        <f>INDEX(FD!$Z$2:$Z$33422, MATCH(DB_DOTA[[#This Row],[GTWT_MERCHANT_NUMBER]], FD!$Z$1:$Z$33422, 0))</f>
        <v>31654007</v>
      </c>
      <c r="C2422">
        <f>INDEX(FD!$AB$2:$AB$33422,MATCH(DB_DOTA[CARD_SIX_FIRST_DIGITS],FD!$AB$2:$AB$33422))</f>
        <v>558677</v>
      </c>
      <c r="D2422" t="str">
        <f>INDEX(FD!$AC$2:$AC$33422,MATCH(DB_DOTA[CARD_FOUR_LAST_DIGITS],FD!$AC$2:$AC$33422))</f>
        <v>5599</v>
      </c>
      <c r="E2422" s="1">
        <f>INDEX(FD!$N$2:$N$33443,MATCH(DB_DOTA[MOV_CREATION_DATE],FD!$N$2:$N$33422))</f>
        <v>44564</v>
      </c>
      <c r="F2422" t="e">
        <f>INDEX(FD!$O$2:$O$33422,MATCH(DB_DOTA[MOV_AMOUNT],FD!$O$2:$O$33422))</f>
        <v>#N/A</v>
      </c>
    </row>
    <row r="2423" spans="1:6" x14ac:dyDescent="0.25">
      <c r="A2423" s="16"/>
      <c r="B2423">
        <f>INDEX(FD!$Z$2:$Z$33422, MATCH(DB_DOTA[[#This Row],[GTWT_MERCHANT_NUMBER]], FD!$Z$1:$Z$33422, 0))</f>
        <v>39725643</v>
      </c>
      <c r="C2423">
        <f>INDEX(FD!$AB$2:$AB$33422,MATCH(DB_DOTA[CARD_SIX_FIRST_DIGITS],FD!$AB$2:$AB$33422))</f>
        <v>558765</v>
      </c>
      <c r="D2423" t="str">
        <f>INDEX(FD!$AC$2:$AC$33422,MATCH(DB_DOTA[CARD_FOUR_LAST_DIGITS],FD!$AC$2:$AC$33422))</f>
        <v>5559</v>
      </c>
      <c r="E2423" s="1">
        <f>INDEX(FD!$N$2:$N$33443,MATCH(DB_DOTA[MOV_CREATION_DATE],FD!$N$2:$N$33422))</f>
        <v>44564</v>
      </c>
      <c r="F2423" t="str">
        <f>INDEX(FD!$O$2:$O$33422,MATCH(DB_DOTA[MOV_AMOUNT],FD!$O$2:$O$33422))</f>
        <v>2000.00</v>
      </c>
    </row>
    <row r="2424" spans="1:6" x14ac:dyDescent="0.25">
      <c r="A2424" s="16"/>
      <c r="B2424">
        <f>INDEX(FD!$Z$2:$Z$33422, MATCH(DB_DOTA[[#This Row],[GTWT_MERCHANT_NUMBER]], FD!$Z$1:$Z$33422, 0))</f>
        <v>32827909</v>
      </c>
      <c r="C2424">
        <f>INDEX(FD!$AB$2:$AB$33422,MATCH(DB_DOTA[CARD_SIX_FIRST_DIGITS],FD!$AB$2:$AB$33422))</f>
        <v>556698</v>
      </c>
      <c r="D2424" t="str">
        <f>INDEX(FD!$AC$2:$AC$33422,MATCH(DB_DOTA[CARD_FOUR_LAST_DIGITS],FD!$AC$2:$AC$33422))</f>
        <v>5989</v>
      </c>
      <c r="E2424" s="1">
        <f>INDEX(FD!$N$2:$N$33443,MATCH(DB_DOTA[MOV_CREATION_DATE],FD!$N$2:$N$33422))</f>
        <v>44564</v>
      </c>
      <c r="F2424" t="str">
        <f>INDEX(FD!$O$2:$O$33422,MATCH(DB_DOTA[MOV_AMOUNT],FD!$O$2:$O$33422))</f>
        <v>2000.00</v>
      </c>
    </row>
    <row r="2425" spans="1:6" x14ac:dyDescent="0.25">
      <c r="A2425" s="16"/>
      <c r="B2425">
        <f>INDEX(FD!$Z$2:$Z$33422, MATCH(DB_DOTA[[#This Row],[GTWT_MERCHANT_NUMBER]], FD!$Z$1:$Z$33422, 0))</f>
        <v>82341942</v>
      </c>
      <c r="C2425">
        <f>INDEX(FD!$AB$2:$AB$33422,MATCH(DB_DOTA[CARD_SIX_FIRST_DIGITS],FD!$AB$2:$AB$33422))</f>
        <v>558766</v>
      </c>
      <c r="D2425" t="str">
        <f>INDEX(FD!$AC$2:$AC$33422,MATCH(DB_DOTA[CARD_FOUR_LAST_DIGITS],FD!$AC$2:$AC$33422))</f>
        <v>5559</v>
      </c>
      <c r="E2425" s="1">
        <f>INDEX(FD!$N$2:$N$33443,MATCH(DB_DOTA[MOV_CREATION_DATE],FD!$N$2:$N$33422))</f>
        <v>44564</v>
      </c>
      <c r="F2425" t="e">
        <f>INDEX(FD!$O$2:$O$33422,MATCH(DB_DOTA[MOV_AMOUNT],FD!$O$2:$O$33422))</f>
        <v>#N/A</v>
      </c>
    </row>
    <row r="2426" spans="1:6" x14ac:dyDescent="0.25">
      <c r="A2426" s="16"/>
      <c r="B2426">
        <f>INDEX(FD!$Z$2:$Z$33422, MATCH(DB_DOTA[[#This Row],[GTWT_MERCHANT_NUMBER]], FD!$Z$1:$Z$33422, 0))</f>
        <v>32827909</v>
      </c>
      <c r="C2426">
        <f>INDEX(FD!$AB$2:$AB$33422,MATCH(DB_DOTA[CARD_SIX_FIRST_DIGITS],FD!$AB$2:$AB$33422))</f>
        <v>558765</v>
      </c>
      <c r="D2426" t="str">
        <f>INDEX(FD!$AC$2:$AC$33422,MATCH(DB_DOTA[CARD_FOUR_LAST_DIGITS],FD!$AC$2:$AC$33422))</f>
        <v>5657</v>
      </c>
      <c r="E2426" s="1">
        <f>INDEX(FD!$N$2:$N$33443,MATCH(DB_DOTA[MOV_CREATION_DATE],FD!$N$2:$N$33422))</f>
        <v>44564</v>
      </c>
      <c r="F2426" t="e">
        <f>INDEX(FD!$O$2:$O$33422,MATCH(DB_DOTA[MOV_AMOUNT],FD!$O$2:$O$33422))</f>
        <v>#N/A</v>
      </c>
    </row>
    <row r="2427" spans="1:6" x14ac:dyDescent="0.25">
      <c r="A2427" s="16"/>
      <c r="B2427">
        <f>INDEX(FD!$Z$2:$Z$33422, MATCH(DB_DOTA[[#This Row],[GTWT_MERCHANT_NUMBER]], FD!$Z$1:$Z$33422, 0))</f>
        <v>82341942</v>
      </c>
      <c r="C2427">
        <f>INDEX(FD!$AB$2:$AB$33422,MATCH(DB_DOTA[CARD_SIX_FIRST_DIGITS],FD!$AB$2:$AB$33422))</f>
        <v>558677</v>
      </c>
      <c r="D2427" t="str">
        <f>INDEX(FD!$AC$2:$AC$33422,MATCH(DB_DOTA[CARD_FOUR_LAST_DIGITS],FD!$AC$2:$AC$33422))</f>
        <v>5559</v>
      </c>
      <c r="E2427" s="1">
        <f>INDEX(FD!$N$2:$N$33443,MATCH(DB_DOTA[MOV_CREATION_DATE],FD!$N$2:$N$33422))</f>
        <v>44564</v>
      </c>
      <c r="F2427" t="e">
        <f>INDEX(FD!$O$2:$O$33422,MATCH(DB_DOTA[MOV_AMOUNT],FD!$O$2:$O$33422))</f>
        <v>#N/A</v>
      </c>
    </row>
    <row r="2428" spans="1:6" x14ac:dyDescent="0.25">
      <c r="A2428" s="16"/>
      <c r="B2428">
        <f>INDEX(FD!$Z$2:$Z$33422, MATCH(DB_DOTA[[#This Row],[GTWT_MERCHANT_NUMBER]], FD!$Z$1:$Z$33422, 0))</f>
        <v>37017811</v>
      </c>
      <c r="C2428">
        <f>INDEX(FD!$AB$2:$AB$33422,MATCH(DB_DOTA[CARD_SIX_FIRST_DIGITS],FD!$AB$2:$AB$33422))</f>
        <v>558677</v>
      </c>
      <c r="D2428" t="str">
        <f>INDEX(FD!$AC$2:$AC$33422,MATCH(DB_DOTA[CARD_FOUR_LAST_DIGITS],FD!$AC$2:$AC$33422))</f>
        <v>5599</v>
      </c>
      <c r="E2428" s="1">
        <f>INDEX(FD!$N$2:$N$33443,MATCH(DB_DOTA[MOV_CREATION_DATE],FD!$N$2:$N$33422))</f>
        <v>44564</v>
      </c>
      <c r="F2428" t="str">
        <f>INDEX(FD!$O$2:$O$33422,MATCH(DB_DOTA[MOV_AMOUNT],FD!$O$2:$O$33422))</f>
        <v>220.00</v>
      </c>
    </row>
    <row r="2429" spans="1:6" x14ac:dyDescent="0.25">
      <c r="A2429" s="16"/>
      <c r="B2429">
        <f>INDEX(FD!$Z$2:$Z$33422, MATCH(DB_DOTA[[#This Row],[GTWT_MERCHANT_NUMBER]], FD!$Z$1:$Z$33422, 0))</f>
        <v>40326803</v>
      </c>
      <c r="C2429" t="e">
        <f>INDEX(FD!$AB$2:$AB$33422,MATCH(DB_DOTA[CARD_SIX_FIRST_DIGITS],FD!$AB$2:$AB$33422))</f>
        <v>#N/A</v>
      </c>
      <c r="D2429" t="str">
        <f>INDEX(FD!$AC$2:$AC$33422,MATCH(DB_DOTA[CARD_FOUR_LAST_DIGITS],FD!$AC$2:$AC$33422))</f>
        <v>5989</v>
      </c>
      <c r="E2429" s="1">
        <f>INDEX(FD!$N$2:$N$33443,MATCH(DB_DOTA[MOV_CREATION_DATE],FD!$N$2:$N$33422))</f>
        <v>44564</v>
      </c>
      <c r="F2429" t="e">
        <f>INDEX(FD!$O$2:$O$33422,MATCH(DB_DOTA[MOV_AMOUNT],FD!$O$2:$O$33422))</f>
        <v>#N/A</v>
      </c>
    </row>
    <row r="2430" spans="1:6" x14ac:dyDescent="0.25">
      <c r="A2430" s="16"/>
      <c r="B2430">
        <f>INDEX(FD!$Z$2:$Z$33422, MATCH(DB_DOTA[[#This Row],[GTWT_MERCHANT_NUMBER]], FD!$Z$1:$Z$33422, 0))</f>
        <v>33073271</v>
      </c>
      <c r="C2430">
        <f>INDEX(FD!$AB$2:$AB$33422,MATCH(DB_DOTA[CARD_SIX_FIRST_DIGITS],FD!$AB$2:$AB$33422))</f>
        <v>558765</v>
      </c>
      <c r="D2430" t="str">
        <f>INDEX(FD!$AC$2:$AC$33422,MATCH(DB_DOTA[CARD_FOUR_LAST_DIGITS],FD!$AC$2:$AC$33422))</f>
        <v>5559</v>
      </c>
      <c r="E2430" s="1">
        <f>INDEX(FD!$N$2:$N$33443,MATCH(DB_DOTA[MOV_CREATION_DATE],FD!$N$2:$N$33422))</f>
        <v>44564</v>
      </c>
      <c r="F2430" t="e">
        <f>INDEX(FD!$O$2:$O$33422,MATCH(DB_DOTA[MOV_AMOUNT],FD!$O$2:$O$33422))</f>
        <v>#N/A</v>
      </c>
    </row>
    <row r="2431" spans="1:6" x14ac:dyDescent="0.25">
      <c r="A2431" s="16"/>
      <c r="B2431">
        <f>INDEX(FD!$Z$2:$Z$33422, MATCH(DB_DOTA[[#This Row],[GTWT_MERCHANT_NUMBER]], FD!$Z$1:$Z$33422, 0))</f>
        <v>33073271</v>
      </c>
      <c r="C2431">
        <f>INDEX(FD!$AB$2:$AB$33422,MATCH(DB_DOTA[CARD_SIX_FIRST_DIGITS],FD!$AB$2:$AB$33422))</f>
        <v>558765</v>
      </c>
      <c r="D2431" t="str">
        <f>INDEX(FD!$AC$2:$AC$33422,MATCH(DB_DOTA[CARD_FOUR_LAST_DIGITS],FD!$AC$2:$AC$33422))</f>
        <v>7579</v>
      </c>
      <c r="E2431" s="1">
        <f>INDEX(FD!$N$2:$N$33443,MATCH(DB_DOTA[MOV_CREATION_DATE],FD!$N$2:$N$33422))</f>
        <v>44564</v>
      </c>
      <c r="F2431" t="e">
        <f>INDEX(FD!$O$2:$O$33422,MATCH(DB_DOTA[MOV_AMOUNT],FD!$O$2:$O$33422))</f>
        <v>#N/A</v>
      </c>
    </row>
    <row r="2432" spans="1:6" x14ac:dyDescent="0.25">
      <c r="A2432" s="16"/>
      <c r="B2432">
        <f>INDEX(FD!$Z$2:$Z$33422, MATCH(DB_DOTA[[#This Row],[GTWT_MERCHANT_NUMBER]], FD!$Z$1:$Z$33422, 0))</f>
        <v>82341942</v>
      </c>
      <c r="C2432">
        <f>INDEX(FD!$AB$2:$AB$33422,MATCH(DB_DOTA[CARD_SIX_FIRST_DIGITS],FD!$AB$2:$AB$33422))</f>
        <v>558765</v>
      </c>
      <c r="D2432" t="str">
        <f>INDEX(FD!$AC$2:$AC$33422,MATCH(DB_DOTA[CARD_FOUR_LAST_DIGITS],FD!$AC$2:$AC$33422))</f>
        <v>7989</v>
      </c>
      <c r="E2432" s="1">
        <f>INDEX(FD!$N$2:$N$33443,MATCH(DB_DOTA[MOV_CREATION_DATE],FD!$N$2:$N$33422))</f>
        <v>44564</v>
      </c>
      <c r="F2432" t="e">
        <f>INDEX(FD!$O$2:$O$33422,MATCH(DB_DOTA[MOV_AMOUNT],FD!$O$2:$O$33422))</f>
        <v>#N/A</v>
      </c>
    </row>
    <row r="2433" spans="1:6" x14ac:dyDescent="0.25">
      <c r="A2433" s="16"/>
      <c r="B2433">
        <f>INDEX(FD!$Z$2:$Z$33422, MATCH(DB_DOTA[[#This Row],[GTWT_MERCHANT_NUMBER]], FD!$Z$1:$Z$33422, 0))</f>
        <v>82341942</v>
      </c>
      <c r="C2433">
        <f>INDEX(FD!$AB$2:$AB$33422,MATCH(DB_DOTA[CARD_SIX_FIRST_DIGITS],FD!$AB$2:$AB$33422))</f>
        <v>558765</v>
      </c>
      <c r="D2433" t="str">
        <f>INDEX(FD!$AC$2:$AC$33422,MATCH(DB_DOTA[CARD_FOUR_LAST_DIGITS],FD!$AC$2:$AC$33422))</f>
        <v>7989</v>
      </c>
      <c r="E2433" s="1">
        <f>INDEX(FD!$N$2:$N$33443,MATCH(DB_DOTA[MOV_CREATION_DATE],FD!$N$2:$N$33422))</f>
        <v>44564</v>
      </c>
      <c r="F2433" t="e">
        <f>INDEX(FD!$O$2:$O$33422,MATCH(DB_DOTA[MOV_AMOUNT],FD!$O$2:$O$33422))</f>
        <v>#N/A</v>
      </c>
    </row>
    <row r="2434" spans="1:6" x14ac:dyDescent="0.25">
      <c r="A2434" s="16"/>
      <c r="B2434">
        <f>INDEX(FD!$Z$2:$Z$33422, MATCH(DB_DOTA[[#This Row],[GTWT_MERCHANT_NUMBER]], FD!$Z$1:$Z$33422, 0))</f>
        <v>82341942</v>
      </c>
      <c r="C2434">
        <f>INDEX(FD!$AB$2:$AB$33422,MATCH(DB_DOTA[CARD_SIX_FIRST_DIGITS],FD!$AB$2:$AB$33422))</f>
        <v>558765</v>
      </c>
      <c r="D2434" t="str">
        <f>INDEX(FD!$AC$2:$AC$33422,MATCH(DB_DOTA[CARD_FOUR_LAST_DIGITS],FD!$AC$2:$AC$33422))</f>
        <v>7579</v>
      </c>
      <c r="E2434" s="1">
        <f>INDEX(FD!$N$2:$N$33443,MATCH(DB_DOTA[MOV_CREATION_DATE],FD!$N$2:$N$33422))</f>
        <v>44564</v>
      </c>
      <c r="F2434" t="e">
        <f>INDEX(FD!$O$2:$O$33422,MATCH(DB_DOTA[MOV_AMOUNT],FD!$O$2:$O$33422))</f>
        <v>#N/A</v>
      </c>
    </row>
    <row r="2435" spans="1:6" x14ac:dyDescent="0.25">
      <c r="A2435" s="16"/>
      <c r="B2435">
        <f>INDEX(FD!$Z$2:$Z$33422, MATCH(DB_DOTA[[#This Row],[GTWT_MERCHANT_NUMBER]], FD!$Z$1:$Z$33422, 0))</f>
        <v>39725643</v>
      </c>
      <c r="C2435" t="e">
        <f>INDEX(FD!$AB$2:$AB$33422,MATCH(DB_DOTA[CARD_SIX_FIRST_DIGITS],FD!$AB$2:$AB$33422))</f>
        <v>#N/A</v>
      </c>
      <c r="D2435" t="str">
        <f>INDEX(FD!$AC$2:$AC$33422,MATCH(DB_DOTA[CARD_FOUR_LAST_DIGITS],FD!$AC$2:$AC$33422))</f>
        <v>5559</v>
      </c>
      <c r="E2435" s="1">
        <f>INDEX(FD!$N$2:$N$33443,MATCH(DB_DOTA[MOV_CREATION_DATE],FD!$N$2:$N$33422))</f>
        <v>44564</v>
      </c>
      <c r="F2435" t="e">
        <f>INDEX(FD!$O$2:$O$33422,MATCH(DB_DOTA[MOV_AMOUNT],FD!$O$2:$O$33422))</f>
        <v>#N/A</v>
      </c>
    </row>
    <row r="2436" spans="1:6" x14ac:dyDescent="0.25">
      <c r="A2436" s="16"/>
      <c r="B2436">
        <f>INDEX(FD!$Z$2:$Z$33422, MATCH(DB_DOTA[[#This Row],[GTWT_MERCHANT_NUMBER]], FD!$Z$1:$Z$33422, 0))</f>
        <v>47838149</v>
      </c>
      <c r="C2436" t="e">
        <f>INDEX(FD!$AB$2:$AB$33422,MATCH(DB_DOTA[CARD_SIX_FIRST_DIGITS],FD!$AB$2:$AB$33422))</f>
        <v>#N/A</v>
      </c>
      <c r="D2436" t="str">
        <f>INDEX(FD!$AC$2:$AC$33422,MATCH(DB_DOTA[CARD_FOUR_LAST_DIGITS],FD!$AC$2:$AC$33422))</f>
        <v>7579</v>
      </c>
      <c r="E2436" s="1">
        <f>INDEX(FD!$N$2:$N$33443,MATCH(DB_DOTA[MOV_CREATION_DATE],FD!$N$2:$N$33422))</f>
        <v>44564</v>
      </c>
      <c r="F2436" t="e">
        <f>INDEX(FD!$O$2:$O$33422,MATCH(DB_DOTA[MOV_AMOUNT],FD!$O$2:$O$33422))</f>
        <v>#N/A</v>
      </c>
    </row>
    <row r="2437" spans="1:6" x14ac:dyDescent="0.25">
      <c r="A2437" s="16"/>
      <c r="B2437">
        <f>INDEX(FD!$Z$2:$Z$33422, MATCH(DB_DOTA[[#This Row],[GTWT_MERCHANT_NUMBER]], FD!$Z$1:$Z$33422, 0))</f>
        <v>82341942</v>
      </c>
      <c r="C2437">
        <f>INDEX(FD!$AB$2:$AB$33422,MATCH(DB_DOTA[CARD_SIX_FIRST_DIGITS],FD!$AB$2:$AB$33422))</f>
        <v>558765</v>
      </c>
      <c r="D2437" t="str">
        <f>INDEX(FD!$AC$2:$AC$33422,MATCH(DB_DOTA[CARD_FOUR_LAST_DIGITS],FD!$AC$2:$AC$33422))</f>
        <v>5559</v>
      </c>
      <c r="E2437" s="1">
        <f>INDEX(FD!$N$2:$N$33443,MATCH(DB_DOTA[MOV_CREATION_DATE],FD!$N$2:$N$33422))</f>
        <v>44564</v>
      </c>
      <c r="F2437" t="e">
        <f>INDEX(FD!$O$2:$O$33422,MATCH(DB_DOTA[MOV_AMOUNT],FD!$O$2:$O$33422))</f>
        <v>#N/A</v>
      </c>
    </row>
    <row r="2438" spans="1:6" x14ac:dyDescent="0.25">
      <c r="A2438" s="16"/>
      <c r="B2438">
        <f>INDEX(FD!$Z$2:$Z$33422, MATCH(DB_DOTA[[#This Row],[GTWT_MERCHANT_NUMBER]], FD!$Z$1:$Z$33422, 0))</f>
        <v>37017811</v>
      </c>
      <c r="C2438">
        <f>INDEX(FD!$AB$2:$AB$33422,MATCH(DB_DOTA[CARD_SIX_FIRST_DIGITS],FD!$AB$2:$AB$33422))</f>
        <v>555769</v>
      </c>
      <c r="D2438" t="str">
        <f>INDEX(FD!$AC$2:$AC$33422,MATCH(DB_DOTA[CARD_FOUR_LAST_DIGITS],FD!$AC$2:$AC$33422))</f>
        <v>7989</v>
      </c>
      <c r="E2438" s="1">
        <f>INDEX(FD!$N$2:$N$33443,MATCH(DB_DOTA[MOV_CREATION_DATE],FD!$N$2:$N$33422))</f>
        <v>44564</v>
      </c>
      <c r="F2438" t="e">
        <f>INDEX(FD!$O$2:$O$33422,MATCH(DB_DOTA[MOV_AMOUNT],FD!$O$2:$O$33422))</f>
        <v>#N/A</v>
      </c>
    </row>
    <row r="2439" spans="1:6" x14ac:dyDescent="0.25">
      <c r="A2439" s="16"/>
      <c r="B2439">
        <f>INDEX(FD!$Z$2:$Z$33422, MATCH(DB_DOTA[[#This Row],[GTWT_MERCHANT_NUMBER]], FD!$Z$1:$Z$33422, 0))</f>
        <v>82341942</v>
      </c>
      <c r="C2439">
        <f>INDEX(FD!$AB$2:$AB$33422,MATCH(DB_DOTA[CARD_SIX_FIRST_DIGITS],FD!$AB$2:$AB$33422))</f>
        <v>558765</v>
      </c>
      <c r="D2439" t="str">
        <f>INDEX(FD!$AC$2:$AC$33422,MATCH(DB_DOTA[CARD_FOUR_LAST_DIGITS],FD!$AC$2:$AC$33422))</f>
        <v>7978</v>
      </c>
      <c r="E2439" s="1">
        <f>INDEX(FD!$N$2:$N$33443,MATCH(DB_DOTA[MOV_CREATION_DATE],FD!$N$2:$N$33422))</f>
        <v>44564</v>
      </c>
      <c r="F2439" t="e">
        <f>INDEX(FD!$O$2:$O$33422,MATCH(DB_DOTA[MOV_AMOUNT],FD!$O$2:$O$33422))</f>
        <v>#N/A</v>
      </c>
    </row>
    <row r="2440" spans="1:6" x14ac:dyDescent="0.25">
      <c r="A2440" s="16"/>
      <c r="B2440">
        <f>INDEX(FD!$Z$2:$Z$33422, MATCH(DB_DOTA[[#This Row],[GTWT_MERCHANT_NUMBER]], FD!$Z$1:$Z$33422, 0))</f>
        <v>37017811</v>
      </c>
      <c r="C2440">
        <f>INDEX(FD!$AB$2:$AB$33422,MATCH(DB_DOTA[CARD_SIX_FIRST_DIGITS],FD!$AB$2:$AB$33422))</f>
        <v>558677</v>
      </c>
      <c r="D2440" t="str">
        <f>INDEX(FD!$AC$2:$AC$33422,MATCH(DB_DOTA[CARD_FOUR_LAST_DIGITS],FD!$AC$2:$AC$33422))</f>
        <v>7989</v>
      </c>
      <c r="E2440" s="1">
        <f>INDEX(FD!$N$2:$N$33443,MATCH(DB_DOTA[MOV_CREATION_DATE],FD!$N$2:$N$33422))</f>
        <v>44564</v>
      </c>
      <c r="F2440" t="e">
        <f>INDEX(FD!$O$2:$O$33422,MATCH(DB_DOTA[MOV_AMOUNT],FD!$O$2:$O$33422))</f>
        <v>#N/A</v>
      </c>
    </row>
    <row r="2441" spans="1:6" x14ac:dyDescent="0.25">
      <c r="A2441" s="16"/>
      <c r="B2441">
        <f>INDEX(FD!$Z$2:$Z$33422, MATCH(DB_DOTA[[#This Row],[GTWT_MERCHANT_NUMBER]], FD!$Z$1:$Z$33422, 0))</f>
        <v>32827909</v>
      </c>
      <c r="C2441">
        <f>INDEX(FD!$AB$2:$AB$33422,MATCH(DB_DOTA[CARD_SIX_FIRST_DIGITS],FD!$AB$2:$AB$33422))</f>
        <v>555769</v>
      </c>
      <c r="D2441" t="str">
        <f>INDEX(FD!$AC$2:$AC$33422,MATCH(DB_DOTA[CARD_FOUR_LAST_DIGITS],FD!$AC$2:$AC$33422))</f>
        <v>7579</v>
      </c>
      <c r="E2441" s="1">
        <f>INDEX(FD!$N$2:$N$33443,MATCH(DB_DOTA[MOV_CREATION_DATE],FD!$N$2:$N$33422))</f>
        <v>44564</v>
      </c>
      <c r="F2441" t="str">
        <f>INDEX(FD!$O$2:$O$33422,MATCH(DB_DOTA[MOV_AMOUNT],FD!$O$2:$O$33422))</f>
        <v>13020.00</v>
      </c>
    </row>
    <row r="2442" spans="1:6" x14ac:dyDescent="0.25">
      <c r="A2442" s="16"/>
      <c r="B2442">
        <f>INDEX(FD!$Z$2:$Z$33422, MATCH(DB_DOTA[[#This Row],[GTWT_MERCHANT_NUMBER]], FD!$Z$1:$Z$33422, 0))</f>
        <v>32827909</v>
      </c>
      <c r="C2442">
        <f>INDEX(FD!$AB$2:$AB$33422,MATCH(DB_DOTA[CARD_SIX_FIRST_DIGITS],FD!$AB$2:$AB$33422))</f>
        <v>558757</v>
      </c>
      <c r="D2442" t="e">
        <f>INDEX(FD!$AC$2:$AC$33422,MATCH(DB_DOTA[CARD_FOUR_LAST_DIGITS],FD!$AC$2:$AC$33422))</f>
        <v>#N/A</v>
      </c>
      <c r="E2442" s="1">
        <f>INDEX(FD!$N$2:$N$33443,MATCH(DB_DOTA[MOV_CREATION_DATE],FD!$N$2:$N$33422))</f>
        <v>44564</v>
      </c>
      <c r="F2442" t="e">
        <f>INDEX(FD!$O$2:$O$33422,MATCH(DB_DOTA[MOV_AMOUNT],FD!$O$2:$O$33422))</f>
        <v>#N/A</v>
      </c>
    </row>
    <row r="2443" spans="1:6" x14ac:dyDescent="0.25">
      <c r="A2443" s="16"/>
      <c r="B2443">
        <f>INDEX(FD!$Z$2:$Z$33422, MATCH(DB_DOTA[[#This Row],[GTWT_MERCHANT_NUMBER]], FD!$Z$1:$Z$33422, 0))</f>
        <v>31681935</v>
      </c>
      <c r="C2443">
        <f>INDEX(FD!$AB$2:$AB$33422,MATCH(DB_DOTA[CARD_SIX_FIRST_DIGITS],FD!$AB$2:$AB$33422))</f>
        <v>558766</v>
      </c>
      <c r="D2443" t="e">
        <f>INDEX(FD!$AC$2:$AC$33422,MATCH(DB_DOTA[CARD_FOUR_LAST_DIGITS],FD!$AC$2:$AC$33422))</f>
        <v>#N/A</v>
      </c>
      <c r="E2443" s="1">
        <f>INDEX(FD!$N$2:$N$33443,MATCH(DB_DOTA[MOV_CREATION_DATE],FD!$N$2:$N$33422))</f>
        <v>44564</v>
      </c>
      <c r="F2443" t="e">
        <f>INDEX(FD!$O$2:$O$33422,MATCH(DB_DOTA[MOV_AMOUNT],FD!$O$2:$O$33422))</f>
        <v>#N/A</v>
      </c>
    </row>
    <row r="2444" spans="1:6" x14ac:dyDescent="0.25">
      <c r="A2444" s="16"/>
      <c r="B2444">
        <f>INDEX(FD!$Z$2:$Z$33422, MATCH(DB_DOTA[[#This Row],[GTWT_MERCHANT_NUMBER]], FD!$Z$1:$Z$33422, 0))</f>
        <v>82341959</v>
      </c>
      <c r="C2444">
        <f>INDEX(FD!$AB$2:$AB$33422,MATCH(DB_DOTA[CARD_SIX_FIRST_DIGITS],FD!$AB$2:$AB$33422))</f>
        <v>556698</v>
      </c>
      <c r="D2444" t="str">
        <f>INDEX(FD!$AC$2:$AC$33422,MATCH(DB_DOTA[CARD_FOUR_LAST_DIGITS],FD!$AC$2:$AC$33422))</f>
        <v>7989</v>
      </c>
      <c r="E2444" s="1">
        <f>INDEX(FD!$N$2:$N$33443,MATCH(DB_DOTA[MOV_CREATION_DATE],FD!$N$2:$N$33422))</f>
        <v>44564</v>
      </c>
      <c r="F2444" t="e">
        <f>INDEX(FD!$O$2:$O$33422,MATCH(DB_DOTA[MOV_AMOUNT],FD!$O$2:$O$33422))</f>
        <v>#N/A</v>
      </c>
    </row>
    <row r="2445" spans="1:6" x14ac:dyDescent="0.25">
      <c r="A2445" s="16"/>
      <c r="B2445">
        <f>INDEX(FD!$Z$2:$Z$33422, MATCH(DB_DOTA[[#This Row],[GTWT_MERCHANT_NUMBER]], FD!$Z$1:$Z$33422, 0))</f>
        <v>39725643</v>
      </c>
      <c r="C2445">
        <f>INDEX(FD!$AB$2:$AB$33422,MATCH(DB_DOTA[CARD_SIX_FIRST_DIGITS],FD!$AB$2:$AB$33422))</f>
        <v>556698</v>
      </c>
      <c r="D2445" t="str">
        <f>INDEX(FD!$AC$2:$AC$33422,MATCH(DB_DOTA[CARD_FOUR_LAST_DIGITS],FD!$AC$2:$AC$33422))</f>
        <v>7989</v>
      </c>
      <c r="E2445" s="1">
        <f>INDEX(FD!$N$2:$N$33443,MATCH(DB_DOTA[MOV_CREATION_DATE],FD!$N$2:$N$33422))</f>
        <v>44564</v>
      </c>
      <c r="F2445" t="e">
        <f>INDEX(FD!$O$2:$O$33422,MATCH(DB_DOTA[MOV_AMOUNT],FD!$O$2:$O$33422))</f>
        <v>#N/A</v>
      </c>
    </row>
    <row r="2446" spans="1:6" x14ac:dyDescent="0.25">
      <c r="A2446" s="16"/>
      <c r="B2446">
        <f>INDEX(FD!$Z$2:$Z$33422, MATCH(DB_DOTA[[#This Row],[GTWT_MERCHANT_NUMBER]], FD!$Z$1:$Z$33422, 0))</f>
        <v>32827909</v>
      </c>
      <c r="C2446">
        <f>INDEX(FD!$AB$2:$AB$33422,MATCH(DB_DOTA[CARD_SIX_FIRST_DIGITS],FD!$AB$2:$AB$33422))</f>
        <v>558766</v>
      </c>
      <c r="D2446" t="str">
        <f>INDEX(FD!$AC$2:$AC$33422,MATCH(DB_DOTA[CARD_FOUR_LAST_DIGITS],FD!$AC$2:$AC$33422))</f>
        <v>5558</v>
      </c>
      <c r="E2446" s="1">
        <f>INDEX(FD!$N$2:$N$33443,MATCH(DB_DOTA[MOV_CREATION_DATE],FD!$N$2:$N$33422))</f>
        <v>44564</v>
      </c>
      <c r="F2446" t="e">
        <f>INDEX(FD!$O$2:$O$33422,MATCH(DB_DOTA[MOV_AMOUNT],FD!$O$2:$O$33422))</f>
        <v>#N/A</v>
      </c>
    </row>
    <row r="2447" spans="1:6" x14ac:dyDescent="0.25">
      <c r="A2447" s="16"/>
      <c r="B2447">
        <f>INDEX(FD!$Z$2:$Z$33422, MATCH(DB_DOTA[[#This Row],[GTWT_MERCHANT_NUMBER]], FD!$Z$1:$Z$33422, 0))</f>
        <v>32827909</v>
      </c>
      <c r="C2447">
        <f>INDEX(FD!$AB$2:$AB$33422,MATCH(DB_DOTA[CARD_SIX_FIRST_DIGITS],FD!$AB$2:$AB$33422))</f>
        <v>556698</v>
      </c>
      <c r="D2447" t="str">
        <f>INDEX(FD!$AC$2:$AC$33422,MATCH(DB_DOTA[CARD_FOUR_LAST_DIGITS],FD!$AC$2:$AC$33422))</f>
        <v>7989</v>
      </c>
      <c r="E2447" s="1">
        <f>INDEX(FD!$N$2:$N$33443,MATCH(DB_DOTA[MOV_CREATION_DATE],FD!$N$2:$N$33422))</f>
        <v>44564</v>
      </c>
      <c r="F2447" t="e">
        <f>INDEX(FD!$O$2:$O$33422,MATCH(DB_DOTA[MOV_AMOUNT],FD!$O$2:$O$33422))</f>
        <v>#N/A</v>
      </c>
    </row>
    <row r="2448" spans="1:6" x14ac:dyDescent="0.25">
      <c r="A2448" s="16"/>
      <c r="B2448">
        <f>INDEX(FD!$Z$2:$Z$33422, MATCH(DB_DOTA[[#This Row],[GTWT_MERCHANT_NUMBER]], FD!$Z$1:$Z$33422, 0))</f>
        <v>37017811</v>
      </c>
      <c r="C2448">
        <f>INDEX(FD!$AB$2:$AB$33422,MATCH(DB_DOTA[CARD_SIX_FIRST_DIGITS],FD!$AB$2:$AB$33422))</f>
        <v>558677</v>
      </c>
      <c r="D2448" t="str">
        <f>INDEX(FD!$AC$2:$AC$33422,MATCH(DB_DOTA[CARD_FOUR_LAST_DIGITS],FD!$AC$2:$AC$33422))</f>
        <v>7989</v>
      </c>
      <c r="E2448" s="1">
        <f>INDEX(FD!$N$2:$N$33443,MATCH(DB_DOTA[MOV_CREATION_DATE],FD!$N$2:$N$33422))</f>
        <v>44564</v>
      </c>
      <c r="F2448" t="e">
        <f>INDEX(FD!$O$2:$O$33422,MATCH(DB_DOTA[MOV_AMOUNT],FD!$O$2:$O$33422))</f>
        <v>#N/A</v>
      </c>
    </row>
    <row r="2449" spans="1:6" x14ac:dyDescent="0.25">
      <c r="A2449" s="16"/>
      <c r="B2449">
        <f>INDEX(FD!$Z$2:$Z$33422, MATCH(DB_DOTA[[#This Row],[GTWT_MERCHANT_NUMBER]], FD!$Z$1:$Z$33422, 0))</f>
        <v>82341942</v>
      </c>
      <c r="C2449">
        <f>INDEX(FD!$AB$2:$AB$33422,MATCH(DB_DOTA[CARD_SIX_FIRST_DIGITS],FD!$AB$2:$AB$33422))</f>
        <v>558677</v>
      </c>
      <c r="D2449" t="str">
        <f>INDEX(FD!$AC$2:$AC$33422,MATCH(DB_DOTA[CARD_FOUR_LAST_DIGITS],FD!$AC$2:$AC$33422))</f>
        <v>5559</v>
      </c>
      <c r="E2449" s="1">
        <f>INDEX(FD!$N$2:$N$33443,MATCH(DB_DOTA[MOV_CREATION_DATE],FD!$N$2:$N$33422))</f>
        <v>44564</v>
      </c>
      <c r="F2449" t="e">
        <f>INDEX(FD!$O$2:$O$33422,MATCH(DB_DOTA[MOV_AMOUNT],FD!$O$2:$O$33422))</f>
        <v>#N/A</v>
      </c>
    </row>
    <row r="2450" spans="1:6" x14ac:dyDescent="0.25">
      <c r="A2450" s="16"/>
      <c r="B2450">
        <f>INDEX(FD!$Z$2:$Z$33422, MATCH(DB_DOTA[[#This Row],[GTWT_MERCHANT_NUMBER]], FD!$Z$1:$Z$33422, 0))</f>
        <v>45725041</v>
      </c>
      <c r="C2450">
        <f>INDEX(FD!$AB$2:$AB$33422,MATCH(DB_DOTA[CARD_SIX_FIRST_DIGITS],FD!$AB$2:$AB$33422))</f>
        <v>556698</v>
      </c>
      <c r="D2450" t="str">
        <f>INDEX(FD!$AC$2:$AC$33422,MATCH(DB_DOTA[CARD_FOUR_LAST_DIGITS],FD!$AC$2:$AC$33422))</f>
        <v>5599</v>
      </c>
      <c r="E2450" s="1">
        <f>INDEX(FD!$N$2:$N$33443,MATCH(DB_DOTA[MOV_CREATION_DATE],FD!$N$2:$N$33422))</f>
        <v>44564</v>
      </c>
      <c r="F2450" t="e">
        <f>INDEX(FD!$O$2:$O$33422,MATCH(DB_DOTA[MOV_AMOUNT],FD!$O$2:$O$33422))</f>
        <v>#N/A</v>
      </c>
    </row>
    <row r="2451" spans="1:6" x14ac:dyDescent="0.25">
      <c r="A2451" s="16"/>
      <c r="B2451">
        <f>INDEX(FD!$Z$2:$Z$33422, MATCH(DB_DOTA[[#This Row],[GTWT_MERCHANT_NUMBER]], FD!$Z$1:$Z$33422, 0))</f>
        <v>45725041</v>
      </c>
      <c r="C2451">
        <f>INDEX(FD!$AB$2:$AB$33422,MATCH(DB_DOTA[CARD_SIX_FIRST_DIGITS],FD!$AB$2:$AB$33422))</f>
        <v>556698</v>
      </c>
      <c r="D2451" t="str">
        <f>INDEX(FD!$AC$2:$AC$33422,MATCH(DB_DOTA[CARD_FOUR_LAST_DIGITS],FD!$AC$2:$AC$33422))</f>
        <v>5559</v>
      </c>
      <c r="E2451" s="1">
        <f>INDEX(FD!$N$2:$N$33443,MATCH(DB_DOTA[MOV_CREATION_DATE],FD!$N$2:$N$33422))</f>
        <v>44564</v>
      </c>
      <c r="F2451" t="e">
        <f>INDEX(FD!$O$2:$O$33422,MATCH(DB_DOTA[MOV_AMOUNT],FD!$O$2:$O$33422))</f>
        <v>#N/A</v>
      </c>
    </row>
    <row r="2452" spans="1:6" x14ac:dyDescent="0.25">
      <c r="A2452" s="16"/>
      <c r="B2452">
        <f>INDEX(FD!$Z$2:$Z$33422, MATCH(DB_DOTA[[#This Row],[GTWT_MERCHANT_NUMBER]], FD!$Z$1:$Z$33422, 0))</f>
        <v>82341959</v>
      </c>
      <c r="C2452">
        <f>INDEX(FD!$AB$2:$AB$33422,MATCH(DB_DOTA[CARD_SIX_FIRST_DIGITS],FD!$AB$2:$AB$33422))</f>
        <v>556698</v>
      </c>
      <c r="D2452" t="str">
        <f>INDEX(FD!$AC$2:$AC$33422,MATCH(DB_DOTA[CARD_FOUR_LAST_DIGITS],FD!$AC$2:$AC$33422))</f>
        <v>5599</v>
      </c>
      <c r="E2452" s="1">
        <f>INDEX(FD!$N$2:$N$33443,MATCH(DB_DOTA[MOV_CREATION_DATE],FD!$N$2:$N$33422))</f>
        <v>44564</v>
      </c>
      <c r="F2452" t="e">
        <f>INDEX(FD!$O$2:$O$33422,MATCH(DB_DOTA[MOV_AMOUNT],FD!$O$2:$O$33422))</f>
        <v>#N/A</v>
      </c>
    </row>
    <row r="2453" spans="1:6" x14ac:dyDescent="0.25">
      <c r="A2453" s="16"/>
      <c r="B2453">
        <f>INDEX(FD!$Z$2:$Z$33422, MATCH(DB_DOTA[[#This Row],[GTWT_MERCHANT_NUMBER]], FD!$Z$1:$Z$33422, 0))</f>
        <v>37017811</v>
      </c>
      <c r="C2453">
        <f>INDEX(FD!$AB$2:$AB$33422,MATCH(DB_DOTA[CARD_SIX_FIRST_DIGITS],FD!$AB$2:$AB$33422))</f>
        <v>558766</v>
      </c>
      <c r="D2453" t="str">
        <f>INDEX(FD!$AC$2:$AC$33422,MATCH(DB_DOTA[CARD_FOUR_LAST_DIGITS],FD!$AC$2:$AC$33422))</f>
        <v>5559</v>
      </c>
      <c r="E2453" s="1">
        <f>INDEX(FD!$N$2:$N$33443,MATCH(DB_DOTA[MOV_CREATION_DATE],FD!$N$2:$N$33422))</f>
        <v>44564</v>
      </c>
      <c r="F2453" t="e">
        <f>INDEX(FD!$O$2:$O$33422,MATCH(DB_DOTA[MOV_AMOUNT],FD!$O$2:$O$33422))</f>
        <v>#N/A</v>
      </c>
    </row>
    <row r="2454" spans="1:6" x14ac:dyDescent="0.25">
      <c r="A2454" s="16"/>
      <c r="B2454">
        <f>INDEX(FD!$Z$2:$Z$33422, MATCH(DB_DOTA[[#This Row],[GTWT_MERCHANT_NUMBER]], FD!$Z$1:$Z$33422, 0))</f>
        <v>45725041</v>
      </c>
      <c r="C2454">
        <f>INDEX(FD!$AB$2:$AB$33422,MATCH(DB_DOTA[CARD_SIX_FIRST_DIGITS],FD!$AB$2:$AB$33422))</f>
        <v>556698</v>
      </c>
      <c r="D2454" t="str">
        <f>INDEX(FD!$AC$2:$AC$33422,MATCH(DB_DOTA[CARD_FOUR_LAST_DIGITS],FD!$AC$2:$AC$33422))</f>
        <v>6775</v>
      </c>
      <c r="E2454" s="1">
        <f>INDEX(FD!$N$2:$N$33443,MATCH(DB_DOTA[MOV_CREATION_DATE],FD!$N$2:$N$33422))</f>
        <v>44564</v>
      </c>
      <c r="F2454" t="e">
        <f>INDEX(FD!$O$2:$O$33422,MATCH(DB_DOTA[MOV_AMOUNT],FD!$O$2:$O$33422))</f>
        <v>#N/A</v>
      </c>
    </row>
    <row r="2455" spans="1:6" x14ac:dyDescent="0.25">
      <c r="A2455" s="16"/>
      <c r="B2455">
        <f>INDEX(FD!$Z$2:$Z$33422, MATCH(DB_DOTA[[#This Row],[GTWT_MERCHANT_NUMBER]], FD!$Z$1:$Z$33422, 0))</f>
        <v>82341942</v>
      </c>
      <c r="C2455">
        <f>INDEX(FD!$AB$2:$AB$33422,MATCH(DB_DOTA[CARD_SIX_FIRST_DIGITS],FD!$AB$2:$AB$33422))</f>
        <v>558766</v>
      </c>
      <c r="D2455" t="str">
        <f>INDEX(FD!$AC$2:$AC$33422,MATCH(DB_DOTA[CARD_FOUR_LAST_DIGITS],FD!$AC$2:$AC$33422))</f>
        <v>7989</v>
      </c>
      <c r="E2455" s="1">
        <f>INDEX(FD!$N$2:$N$33443,MATCH(DB_DOTA[MOV_CREATION_DATE],FD!$N$2:$N$33422))</f>
        <v>44564</v>
      </c>
      <c r="F2455" t="e">
        <f>INDEX(FD!$O$2:$O$33422,MATCH(DB_DOTA[MOV_AMOUNT],FD!$O$2:$O$33422))</f>
        <v>#N/A</v>
      </c>
    </row>
    <row r="2456" spans="1:6" x14ac:dyDescent="0.25">
      <c r="A2456" s="16"/>
      <c r="B2456">
        <f>INDEX(FD!$Z$2:$Z$33422, MATCH(DB_DOTA[[#This Row],[GTWT_MERCHANT_NUMBER]], FD!$Z$1:$Z$33422, 0))</f>
        <v>82341942</v>
      </c>
      <c r="C2456">
        <f>INDEX(FD!$AB$2:$AB$33422,MATCH(DB_DOTA[CARD_SIX_FIRST_DIGITS],FD!$AB$2:$AB$33422))</f>
        <v>558757</v>
      </c>
      <c r="D2456" t="str">
        <f>INDEX(FD!$AC$2:$AC$33422,MATCH(DB_DOTA[CARD_FOUR_LAST_DIGITS],FD!$AC$2:$AC$33422))</f>
        <v>6758</v>
      </c>
      <c r="E2456" s="1">
        <f>INDEX(FD!$N$2:$N$33443,MATCH(DB_DOTA[MOV_CREATION_DATE],FD!$N$2:$N$33422))</f>
        <v>44564</v>
      </c>
      <c r="F2456" t="e">
        <f>INDEX(FD!$O$2:$O$33422,MATCH(DB_DOTA[MOV_AMOUNT],FD!$O$2:$O$33422))</f>
        <v>#N/A</v>
      </c>
    </row>
    <row r="2457" spans="1:6" x14ac:dyDescent="0.25">
      <c r="A2457" s="16"/>
      <c r="B2457">
        <f>INDEX(FD!$Z$2:$Z$33422, MATCH(DB_DOTA[[#This Row],[GTWT_MERCHANT_NUMBER]], FD!$Z$1:$Z$33422, 0))</f>
        <v>37017811</v>
      </c>
      <c r="C2457">
        <f>INDEX(FD!$AB$2:$AB$33422,MATCH(DB_DOTA[CARD_SIX_FIRST_DIGITS],FD!$AB$2:$AB$33422))</f>
        <v>555769</v>
      </c>
      <c r="D2457" t="str">
        <f>INDEX(FD!$AC$2:$AC$33422,MATCH(DB_DOTA[CARD_FOUR_LAST_DIGITS],FD!$AC$2:$AC$33422))</f>
        <v>5559</v>
      </c>
      <c r="E2457" s="1">
        <f>INDEX(FD!$N$2:$N$33443,MATCH(DB_DOTA[MOV_CREATION_DATE],FD!$N$2:$N$33422))</f>
        <v>44564</v>
      </c>
      <c r="F2457" t="e">
        <f>INDEX(FD!$O$2:$O$33422,MATCH(DB_DOTA[MOV_AMOUNT],FD!$O$2:$O$33422))</f>
        <v>#N/A</v>
      </c>
    </row>
    <row r="2458" spans="1:6" x14ac:dyDescent="0.25">
      <c r="A2458" s="16"/>
      <c r="B2458">
        <f>INDEX(FD!$Z$2:$Z$33422, MATCH(DB_DOTA[[#This Row],[GTWT_MERCHANT_NUMBER]], FD!$Z$1:$Z$33422, 0))</f>
        <v>39725643</v>
      </c>
      <c r="C2458">
        <f>INDEX(FD!$AB$2:$AB$33422,MATCH(DB_DOTA[CARD_SIX_FIRST_DIGITS],FD!$AB$2:$AB$33422))</f>
        <v>558677</v>
      </c>
      <c r="D2458" t="str">
        <f>INDEX(FD!$AC$2:$AC$33422,MATCH(DB_DOTA[CARD_FOUR_LAST_DIGITS],FD!$AC$2:$AC$33422))</f>
        <v>6699</v>
      </c>
      <c r="E2458" s="1">
        <f>INDEX(FD!$N$2:$N$33443,MATCH(DB_DOTA[MOV_CREATION_DATE],FD!$N$2:$N$33422))</f>
        <v>44564</v>
      </c>
      <c r="F2458" t="str">
        <f>INDEX(FD!$O$2:$O$33422,MATCH(DB_DOTA[MOV_AMOUNT],FD!$O$2:$O$33422))</f>
        <v>220.00</v>
      </c>
    </row>
    <row r="2459" spans="1:6" x14ac:dyDescent="0.25">
      <c r="A2459" s="16"/>
      <c r="B2459">
        <f>INDEX(FD!$Z$2:$Z$33422, MATCH(DB_DOTA[[#This Row],[GTWT_MERCHANT_NUMBER]], FD!$Z$1:$Z$33422, 0))</f>
        <v>82341959</v>
      </c>
      <c r="C2459">
        <f>INDEX(FD!$AB$2:$AB$33422,MATCH(DB_DOTA[CARD_SIX_FIRST_DIGITS],FD!$AB$2:$AB$33422))</f>
        <v>558677</v>
      </c>
      <c r="D2459" t="str">
        <f>INDEX(FD!$AC$2:$AC$33422,MATCH(DB_DOTA[CARD_FOUR_LAST_DIGITS],FD!$AC$2:$AC$33422))</f>
        <v>7989</v>
      </c>
      <c r="E2459" s="1">
        <f>INDEX(FD!$N$2:$N$33443,MATCH(DB_DOTA[MOV_CREATION_DATE],FD!$N$2:$N$33422))</f>
        <v>44564</v>
      </c>
      <c r="F2459" t="e">
        <f>INDEX(FD!$O$2:$O$33422,MATCH(DB_DOTA[MOV_AMOUNT],FD!$O$2:$O$33422))</f>
        <v>#N/A</v>
      </c>
    </row>
    <row r="2460" spans="1:6" x14ac:dyDescent="0.25">
      <c r="A2460" s="16"/>
      <c r="B2460">
        <f>INDEX(FD!$Z$2:$Z$33422, MATCH(DB_DOTA[[#This Row],[GTWT_MERCHANT_NUMBER]], FD!$Z$1:$Z$33422, 0))</f>
        <v>33073313</v>
      </c>
      <c r="C2460" t="e">
        <f>INDEX(FD!$AB$2:$AB$33422,MATCH(DB_DOTA[CARD_SIX_FIRST_DIGITS],FD!$AB$2:$AB$33422))</f>
        <v>#N/A</v>
      </c>
      <c r="D2460" t="str">
        <f>INDEX(FD!$AC$2:$AC$33422,MATCH(DB_DOTA[CARD_FOUR_LAST_DIGITS],FD!$AC$2:$AC$33422))</f>
        <v>6775</v>
      </c>
      <c r="E2460" s="1">
        <f>INDEX(FD!$N$2:$N$33443,MATCH(DB_DOTA[MOV_CREATION_DATE],FD!$N$2:$N$33422))</f>
        <v>44564</v>
      </c>
      <c r="F2460" t="str">
        <f>INDEX(FD!$O$2:$O$33422,MATCH(DB_DOTA[MOV_AMOUNT],FD!$O$2:$O$33422))</f>
        <v>3000.00</v>
      </c>
    </row>
    <row r="2461" spans="1:6" x14ac:dyDescent="0.25">
      <c r="A2461" s="16"/>
      <c r="B2461">
        <f>INDEX(FD!$Z$2:$Z$33422, MATCH(DB_DOTA[[#This Row],[GTWT_MERCHANT_NUMBER]], FD!$Z$1:$Z$33422, 0))</f>
        <v>37017811</v>
      </c>
      <c r="C2461">
        <f>INDEX(FD!$AB$2:$AB$33422,MATCH(DB_DOTA[CARD_SIX_FIRST_DIGITS],FD!$AB$2:$AB$33422))</f>
        <v>558765</v>
      </c>
      <c r="D2461" t="str">
        <f>INDEX(FD!$AC$2:$AC$33422,MATCH(DB_DOTA[CARD_FOUR_LAST_DIGITS],FD!$AC$2:$AC$33422))</f>
        <v>5599</v>
      </c>
      <c r="E2461" s="1">
        <f>INDEX(FD!$N$2:$N$33443,MATCH(DB_DOTA[MOV_CREATION_DATE],FD!$N$2:$N$33422))</f>
        <v>44564</v>
      </c>
      <c r="F2461" t="e">
        <f>INDEX(FD!$O$2:$O$33422,MATCH(DB_DOTA[MOV_AMOUNT],FD!$O$2:$O$33422))</f>
        <v>#N/A</v>
      </c>
    </row>
    <row r="2462" spans="1:6" x14ac:dyDescent="0.25">
      <c r="A2462" s="16"/>
      <c r="B2462">
        <f>INDEX(FD!$Z$2:$Z$33422, MATCH(DB_DOTA[[#This Row],[GTWT_MERCHANT_NUMBER]], FD!$Z$1:$Z$33422, 0))</f>
        <v>82341942</v>
      </c>
      <c r="C2462">
        <f>INDEX(FD!$AB$2:$AB$33422,MATCH(DB_DOTA[CARD_SIX_FIRST_DIGITS],FD!$AB$2:$AB$33422))</f>
        <v>558677</v>
      </c>
      <c r="D2462" t="str">
        <f>INDEX(FD!$AC$2:$AC$33422,MATCH(DB_DOTA[CARD_FOUR_LAST_DIGITS],FD!$AC$2:$AC$33422))</f>
        <v>7989</v>
      </c>
      <c r="E2462" s="1">
        <f>INDEX(FD!$N$2:$N$33443,MATCH(DB_DOTA[MOV_CREATION_DATE],FD!$N$2:$N$33422))</f>
        <v>44564</v>
      </c>
      <c r="F2462" t="e">
        <f>INDEX(FD!$O$2:$O$33422,MATCH(DB_DOTA[MOV_AMOUNT],FD!$O$2:$O$33422))</f>
        <v>#N/A</v>
      </c>
    </row>
    <row r="2463" spans="1:6" x14ac:dyDescent="0.25">
      <c r="A2463" s="16"/>
      <c r="B2463">
        <f>INDEX(FD!$Z$2:$Z$33422, MATCH(DB_DOTA[[#This Row],[GTWT_MERCHANT_NUMBER]], FD!$Z$1:$Z$33422, 0))</f>
        <v>37017811</v>
      </c>
      <c r="C2463">
        <f>INDEX(FD!$AB$2:$AB$33422,MATCH(DB_DOTA[CARD_SIX_FIRST_DIGITS],FD!$AB$2:$AB$33422))</f>
        <v>558757</v>
      </c>
      <c r="D2463" t="str">
        <f>INDEX(FD!$AC$2:$AC$33422,MATCH(DB_DOTA[CARD_FOUR_LAST_DIGITS],FD!$AC$2:$AC$33422))</f>
        <v>6678</v>
      </c>
      <c r="E2463" s="1">
        <f>INDEX(FD!$N$2:$N$33443,MATCH(DB_DOTA[MOV_CREATION_DATE],FD!$N$2:$N$33422))</f>
        <v>44564</v>
      </c>
      <c r="F2463" t="e">
        <f>INDEX(FD!$O$2:$O$33422,MATCH(DB_DOTA[MOV_AMOUNT],FD!$O$2:$O$33422))</f>
        <v>#N/A</v>
      </c>
    </row>
    <row r="2464" spans="1:6" x14ac:dyDescent="0.25">
      <c r="A2464" s="16"/>
      <c r="B2464">
        <f>INDEX(FD!$Z$2:$Z$33422, MATCH(DB_DOTA[[#This Row],[GTWT_MERCHANT_NUMBER]], FD!$Z$1:$Z$33422, 0))</f>
        <v>82341942</v>
      </c>
      <c r="C2464">
        <f>INDEX(FD!$AB$2:$AB$33422,MATCH(DB_DOTA[CARD_SIX_FIRST_DIGITS],FD!$AB$2:$AB$33422))</f>
        <v>558765</v>
      </c>
      <c r="D2464" t="str">
        <f>INDEX(FD!$AC$2:$AC$33422,MATCH(DB_DOTA[CARD_FOUR_LAST_DIGITS],FD!$AC$2:$AC$33422))</f>
        <v>5657</v>
      </c>
      <c r="E2464" s="1">
        <f>INDEX(FD!$N$2:$N$33443,MATCH(DB_DOTA[MOV_CREATION_DATE],FD!$N$2:$N$33422))</f>
        <v>44564</v>
      </c>
      <c r="F2464" t="e">
        <f>INDEX(FD!$O$2:$O$33422,MATCH(DB_DOTA[MOV_AMOUNT],FD!$O$2:$O$33422))</f>
        <v>#N/A</v>
      </c>
    </row>
    <row r="2465" spans="1:6" x14ac:dyDescent="0.25">
      <c r="A2465" s="16"/>
      <c r="B2465">
        <f>INDEX(FD!$Z$2:$Z$33422, MATCH(DB_DOTA[[#This Row],[GTWT_MERCHANT_NUMBER]], FD!$Z$1:$Z$33422, 0))</f>
        <v>48869721</v>
      </c>
      <c r="C2465">
        <f>INDEX(FD!$AB$2:$AB$33422,MATCH(DB_DOTA[CARD_SIX_FIRST_DIGITS],FD!$AB$2:$AB$33422))</f>
        <v>558677</v>
      </c>
      <c r="D2465" t="str">
        <f>INDEX(FD!$AC$2:$AC$33422,MATCH(DB_DOTA[CARD_FOUR_LAST_DIGITS],FD!$AC$2:$AC$33422))</f>
        <v>7989</v>
      </c>
      <c r="E2465" s="1">
        <f>INDEX(FD!$N$2:$N$33443,MATCH(DB_DOTA[MOV_CREATION_DATE],FD!$N$2:$N$33422))</f>
        <v>44564</v>
      </c>
      <c r="F2465" t="e">
        <f>INDEX(FD!$O$2:$O$33422,MATCH(DB_DOTA[MOV_AMOUNT],FD!$O$2:$O$33422))</f>
        <v>#N/A</v>
      </c>
    </row>
    <row r="2466" spans="1:6" x14ac:dyDescent="0.25">
      <c r="A2466" s="16"/>
      <c r="B2466">
        <f>INDEX(FD!$Z$2:$Z$33422, MATCH(DB_DOTA[[#This Row],[GTWT_MERCHANT_NUMBER]], FD!$Z$1:$Z$33422, 0))</f>
        <v>32827909</v>
      </c>
      <c r="C2466">
        <f>INDEX(FD!$AB$2:$AB$33422,MATCH(DB_DOTA[CARD_SIX_FIRST_DIGITS],FD!$AB$2:$AB$33422))</f>
        <v>558765</v>
      </c>
      <c r="D2466" t="str">
        <f>INDEX(FD!$AC$2:$AC$33422,MATCH(DB_DOTA[CARD_FOUR_LAST_DIGITS],FD!$AC$2:$AC$33422))</f>
        <v>6678</v>
      </c>
      <c r="E2466" s="1">
        <f>INDEX(FD!$N$2:$N$33443,MATCH(DB_DOTA[MOV_CREATION_DATE],FD!$N$2:$N$33422))</f>
        <v>44564</v>
      </c>
      <c r="F2466" t="e">
        <f>INDEX(FD!$O$2:$O$33422,MATCH(DB_DOTA[MOV_AMOUNT],FD!$O$2:$O$33422))</f>
        <v>#N/A</v>
      </c>
    </row>
    <row r="2467" spans="1:6" x14ac:dyDescent="0.25">
      <c r="A2467" s="16"/>
      <c r="B2467">
        <f>INDEX(FD!$Z$2:$Z$33422, MATCH(DB_DOTA[[#This Row],[GTWT_MERCHANT_NUMBER]], FD!$Z$1:$Z$33422, 0))</f>
        <v>82341942</v>
      </c>
      <c r="C2467">
        <f>INDEX(FD!$AB$2:$AB$33422,MATCH(DB_DOTA[CARD_SIX_FIRST_DIGITS],FD!$AB$2:$AB$33422))</f>
        <v>558765</v>
      </c>
      <c r="D2467" t="str">
        <f>INDEX(FD!$AC$2:$AC$33422,MATCH(DB_DOTA[CARD_FOUR_LAST_DIGITS],FD!$AC$2:$AC$33422))</f>
        <v>5559</v>
      </c>
      <c r="E2467" s="1">
        <f>INDEX(FD!$N$2:$N$33443,MATCH(DB_DOTA[MOV_CREATION_DATE],FD!$N$2:$N$33422))</f>
        <v>44564</v>
      </c>
      <c r="F2467" t="e">
        <f>INDEX(FD!$O$2:$O$33422,MATCH(DB_DOTA[MOV_AMOUNT],FD!$O$2:$O$33422))</f>
        <v>#N/A</v>
      </c>
    </row>
    <row r="2468" spans="1:6" x14ac:dyDescent="0.25">
      <c r="A2468" s="16"/>
      <c r="B2468">
        <f>INDEX(FD!$Z$2:$Z$33422, MATCH(DB_DOTA[[#This Row],[GTWT_MERCHANT_NUMBER]], FD!$Z$1:$Z$33422, 0))</f>
        <v>39725643</v>
      </c>
      <c r="C2468">
        <f>INDEX(FD!$AB$2:$AB$33422,MATCH(DB_DOTA[CARD_SIX_FIRST_DIGITS],FD!$AB$2:$AB$33422))</f>
        <v>558677</v>
      </c>
      <c r="D2468" t="e">
        <f>INDEX(FD!$AC$2:$AC$33422,MATCH(DB_DOTA[CARD_FOUR_LAST_DIGITS],FD!$AC$2:$AC$33422))</f>
        <v>#N/A</v>
      </c>
      <c r="E2468" s="1">
        <f>INDEX(FD!$N$2:$N$33443,MATCH(DB_DOTA[MOV_CREATION_DATE],FD!$N$2:$N$33422))</f>
        <v>44564</v>
      </c>
      <c r="F2468" t="e">
        <f>INDEX(FD!$O$2:$O$33422,MATCH(DB_DOTA[MOV_AMOUNT],FD!$O$2:$O$33422))</f>
        <v>#N/A</v>
      </c>
    </row>
    <row r="2469" spans="1:6" x14ac:dyDescent="0.25">
      <c r="A2469" s="16"/>
      <c r="B2469">
        <f>INDEX(FD!$Z$2:$Z$33422, MATCH(DB_DOTA[[#This Row],[GTWT_MERCHANT_NUMBER]], FD!$Z$1:$Z$33422, 0))</f>
        <v>82336652</v>
      </c>
      <c r="C2469">
        <f>INDEX(FD!$AB$2:$AB$33422,MATCH(DB_DOTA[CARD_SIX_FIRST_DIGITS],FD!$AB$2:$AB$33422))</f>
        <v>558677</v>
      </c>
      <c r="D2469" t="e">
        <f>INDEX(FD!$AC$2:$AC$33422,MATCH(DB_DOTA[CARD_FOUR_LAST_DIGITS],FD!$AC$2:$AC$33422))</f>
        <v>#N/A</v>
      </c>
      <c r="E2469" s="1">
        <f>INDEX(FD!$N$2:$N$33443,MATCH(DB_DOTA[MOV_CREATION_DATE],FD!$N$2:$N$33422))</f>
        <v>44564</v>
      </c>
      <c r="F2469" t="e">
        <f>INDEX(FD!$O$2:$O$33422,MATCH(DB_DOTA[MOV_AMOUNT],FD!$O$2:$O$33422))</f>
        <v>#N/A</v>
      </c>
    </row>
    <row r="2470" spans="1:6" x14ac:dyDescent="0.25">
      <c r="A2470" s="16"/>
      <c r="B2470">
        <f>INDEX(FD!$Z$2:$Z$33422, MATCH(DB_DOTA[[#This Row],[GTWT_MERCHANT_NUMBER]], FD!$Z$1:$Z$33422, 0))</f>
        <v>82341942</v>
      </c>
      <c r="C2470">
        <f>INDEX(FD!$AB$2:$AB$33422,MATCH(DB_DOTA[CARD_SIX_FIRST_DIGITS],FD!$AB$2:$AB$33422))</f>
        <v>558766</v>
      </c>
      <c r="D2470" t="str">
        <f>INDEX(FD!$AC$2:$AC$33422,MATCH(DB_DOTA[CARD_FOUR_LAST_DIGITS],FD!$AC$2:$AC$33422))</f>
        <v>5657</v>
      </c>
      <c r="E2470" s="1">
        <f>INDEX(FD!$N$2:$N$33443,MATCH(DB_DOTA[MOV_CREATION_DATE],FD!$N$2:$N$33422))</f>
        <v>44564</v>
      </c>
      <c r="F2470" t="e">
        <f>INDEX(FD!$O$2:$O$33422,MATCH(DB_DOTA[MOV_AMOUNT],FD!$O$2:$O$33422))</f>
        <v>#N/A</v>
      </c>
    </row>
    <row r="2471" spans="1:6" x14ac:dyDescent="0.25">
      <c r="A2471" s="16"/>
      <c r="B2471">
        <f>INDEX(FD!$Z$2:$Z$33422, MATCH(DB_DOTA[[#This Row],[GTWT_MERCHANT_NUMBER]], FD!$Z$1:$Z$33422, 0))</f>
        <v>39725643</v>
      </c>
      <c r="C2471">
        <f>INDEX(FD!$AB$2:$AB$33422,MATCH(DB_DOTA[CARD_SIX_FIRST_DIGITS],FD!$AB$2:$AB$33422))</f>
        <v>558677</v>
      </c>
      <c r="D2471" t="str">
        <f>INDEX(FD!$AC$2:$AC$33422,MATCH(DB_DOTA[CARD_FOUR_LAST_DIGITS],FD!$AC$2:$AC$33422))</f>
        <v>5558</v>
      </c>
      <c r="E2471" s="1">
        <f>INDEX(FD!$N$2:$N$33443,MATCH(DB_DOTA[MOV_CREATION_DATE],FD!$N$2:$N$33422))</f>
        <v>44564</v>
      </c>
      <c r="F2471" t="str">
        <f>INDEX(FD!$O$2:$O$33422,MATCH(DB_DOTA[MOV_AMOUNT],FD!$O$2:$O$33422))</f>
        <v>3000.00</v>
      </c>
    </row>
    <row r="2472" spans="1:6" x14ac:dyDescent="0.25">
      <c r="A2472" s="16"/>
      <c r="B2472">
        <f>INDEX(FD!$Z$2:$Z$33422, MATCH(DB_DOTA[[#This Row],[GTWT_MERCHANT_NUMBER]], FD!$Z$1:$Z$33422, 0))</f>
        <v>32827909</v>
      </c>
      <c r="C2472">
        <f>INDEX(FD!$AB$2:$AB$33422,MATCH(DB_DOTA[CARD_SIX_FIRST_DIGITS],FD!$AB$2:$AB$33422))</f>
        <v>558677</v>
      </c>
      <c r="D2472" t="str">
        <f>INDEX(FD!$AC$2:$AC$33422,MATCH(DB_DOTA[CARD_FOUR_LAST_DIGITS],FD!$AC$2:$AC$33422))</f>
        <v>7989</v>
      </c>
      <c r="E2472" s="1">
        <f>INDEX(FD!$N$2:$N$33443,MATCH(DB_DOTA[MOV_CREATION_DATE],FD!$N$2:$N$33422))</f>
        <v>44564</v>
      </c>
      <c r="F2472" t="e">
        <f>INDEX(FD!$O$2:$O$33422,MATCH(DB_DOTA[MOV_AMOUNT],FD!$O$2:$O$33422))</f>
        <v>#N/A</v>
      </c>
    </row>
    <row r="2473" spans="1:6" x14ac:dyDescent="0.25">
      <c r="A2473" s="16"/>
      <c r="B2473">
        <f>INDEX(FD!$Z$2:$Z$33422, MATCH(DB_DOTA[[#This Row],[GTWT_MERCHANT_NUMBER]], FD!$Z$1:$Z$33422, 0))</f>
        <v>82341942</v>
      </c>
      <c r="C2473">
        <f>INDEX(FD!$AB$2:$AB$33422,MATCH(DB_DOTA[CARD_SIX_FIRST_DIGITS],FD!$AB$2:$AB$33422))</f>
        <v>558677</v>
      </c>
      <c r="D2473" t="str">
        <f>INDEX(FD!$AC$2:$AC$33422,MATCH(DB_DOTA[CARD_FOUR_LAST_DIGITS],FD!$AC$2:$AC$33422))</f>
        <v>5989</v>
      </c>
      <c r="E2473" s="1">
        <f>INDEX(FD!$N$2:$N$33443,MATCH(DB_DOTA[MOV_CREATION_DATE],FD!$N$2:$N$33422))</f>
        <v>44564</v>
      </c>
      <c r="F2473" t="e">
        <f>INDEX(FD!$O$2:$O$33422,MATCH(DB_DOTA[MOV_AMOUNT],FD!$O$2:$O$33422))</f>
        <v>#N/A</v>
      </c>
    </row>
    <row r="2474" spans="1:6" x14ac:dyDescent="0.25">
      <c r="A2474" s="16"/>
      <c r="B2474">
        <f>INDEX(FD!$Z$2:$Z$33422, MATCH(DB_DOTA[[#This Row],[GTWT_MERCHANT_NUMBER]], FD!$Z$1:$Z$33422, 0))</f>
        <v>40326803</v>
      </c>
      <c r="C2474" t="e">
        <f>INDEX(FD!$AB$2:$AB$33422,MATCH(DB_DOTA[CARD_SIX_FIRST_DIGITS],FD!$AB$2:$AB$33422))</f>
        <v>#N/A</v>
      </c>
      <c r="D2474" t="str">
        <f>INDEX(FD!$AC$2:$AC$33422,MATCH(DB_DOTA[CARD_FOUR_LAST_DIGITS],FD!$AC$2:$AC$33422))</f>
        <v>5965</v>
      </c>
      <c r="E2474" s="1">
        <f>INDEX(FD!$N$2:$N$33443,MATCH(DB_DOTA[MOV_CREATION_DATE],FD!$N$2:$N$33422))</f>
        <v>44564</v>
      </c>
      <c r="F2474" t="e">
        <f>INDEX(FD!$O$2:$O$33422,MATCH(DB_DOTA[MOV_AMOUNT],FD!$O$2:$O$33422))</f>
        <v>#N/A</v>
      </c>
    </row>
    <row r="2475" spans="1:6" x14ac:dyDescent="0.25">
      <c r="A2475" s="16"/>
      <c r="B2475">
        <f>INDEX(FD!$Z$2:$Z$33422, MATCH(DB_DOTA[[#This Row],[GTWT_MERCHANT_NUMBER]], FD!$Z$1:$Z$33422, 0))</f>
        <v>82341942</v>
      </c>
      <c r="C2475">
        <f>INDEX(FD!$AB$2:$AB$33422,MATCH(DB_DOTA[CARD_SIX_FIRST_DIGITS],FD!$AB$2:$AB$33422))</f>
        <v>558765</v>
      </c>
      <c r="D2475" t="str">
        <f>INDEX(FD!$AC$2:$AC$33422,MATCH(DB_DOTA[CARD_FOUR_LAST_DIGITS],FD!$AC$2:$AC$33422))</f>
        <v>7989</v>
      </c>
      <c r="E2475" s="1">
        <f>INDEX(FD!$N$2:$N$33443,MATCH(DB_DOTA[MOV_CREATION_DATE],FD!$N$2:$N$33422))</f>
        <v>44564</v>
      </c>
      <c r="F2475" t="e">
        <f>INDEX(FD!$O$2:$O$33422,MATCH(DB_DOTA[MOV_AMOUNT],FD!$O$2:$O$33422))</f>
        <v>#N/A</v>
      </c>
    </row>
    <row r="2476" spans="1:6" x14ac:dyDescent="0.25">
      <c r="A2476" s="16"/>
      <c r="B2476">
        <f>INDEX(FD!$Z$2:$Z$33422, MATCH(DB_DOTA[[#This Row],[GTWT_MERCHANT_NUMBER]], FD!$Z$1:$Z$33422, 0))</f>
        <v>45725041</v>
      </c>
      <c r="C2476">
        <f>INDEX(FD!$AB$2:$AB$33422,MATCH(DB_DOTA[CARD_SIX_FIRST_DIGITS],FD!$AB$2:$AB$33422))</f>
        <v>556698</v>
      </c>
      <c r="D2476" t="str">
        <f>INDEX(FD!$AC$2:$AC$33422,MATCH(DB_DOTA[CARD_FOUR_LAST_DIGITS],FD!$AC$2:$AC$33422))</f>
        <v>5989</v>
      </c>
      <c r="E2476" s="1">
        <f>INDEX(FD!$N$2:$N$33443,MATCH(DB_DOTA[MOV_CREATION_DATE],FD!$N$2:$N$33422))</f>
        <v>44564</v>
      </c>
      <c r="F2476" t="e">
        <f>INDEX(FD!$O$2:$O$33422,MATCH(DB_DOTA[MOV_AMOUNT],FD!$O$2:$O$33422))</f>
        <v>#N/A</v>
      </c>
    </row>
    <row r="2477" spans="1:6" x14ac:dyDescent="0.25">
      <c r="A2477" s="16"/>
      <c r="B2477">
        <f>INDEX(FD!$Z$2:$Z$33422, MATCH(DB_DOTA[[#This Row],[GTWT_MERCHANT_NUMBER]], FD!$Z$1:$Z$33422, 0))</f>
        <v>82341942</v>
      </c>
      <c r="C2477">
        <f>INDEX(FD!$AB$2:$AB$33422,MATCH(DB_DOTA[CARD_SIX_FIRST_DIGITS],FD!$AB$2:$AB$33422))</f>
        <v>558677</v>
      </c>
      <c r="D2477" t="str">
        <f>INDEX(FD!$AC$2:$AC$33422,MATCH(DB_DOTA[CARD_FOUR_LAST_DIGITS],FD!$AC$2:$AC$33422))</f>
        <v>5559</v>
      </c>
      <c r="E2477" s="1">
        <f>INDEX(FD!$N$2:$N$33443,MATCH(DB_DOTA[MOV_CREATION_DATE],FD!$N$2:$N$33422))</f>
        <v>44564</v>
      </c>
      <c r="F2477" t="e">
        <f>INDEX(FD!$O$2:$O$33422,MATCH(DB_DOTA[MOV_AMOUNT],FD!$O$2:$O$33422))</f>
        <v>#N/A</v>
      </c>
    </row>
    <row r="2478" spans="1:6" x14ac:dyDescent="0.25">
      <c r="A2478" s="16"/>
      <c r="B2478">
        <f>INDEX(FD!$Z$2:$Z$33422, MATCH(DB_DOTA[[#This Row],[GTWT_MERCHANT_NUMBER]], FD!$Z$1:$Z$33422, 0))</f>
        <v>82341959</v>
      </c>
      <c r="C2478" t="e">
        <f>INDEX(FD!$AB$2:$AB$33422,MATCH(DB_DOTA[CARD_SIX_FIRST_DIGITS],FD!$AB$2:$AB$33422))</f>
        <v>#N/A</v>
      </c>
      <c r="D2478" t="str">
        <f>INDEX(FD!$AC$2:$AC$33422,MATCH(DB_DOTA[CARD_FOUR_LAST_DIGITS],FD!$AC$2:$AC$33422))</f>
        <v>7989</v>
      </c>
      <c r="E2478" s="1">
        <f>INDEX(FD!$N$2:$N$33443,MATCH(DB_DOTA[MOV_CREATION_DATE],FD!$N$2:$N$33422))</f>
        <v>44564</v>
      </c>
      <c r="F2478" t="e">
        <f>INDEX(FD!$O$2:$O$33422,MATCH(DB_DOTA[MOV_AMOUNT],FD!$O$2:$O$33422))</f>
        <v>#N/A</v>
      </c>
    </row>
    <row r="2479" spans="1:6" x14ac:dyDescent="0.25">
      <c r="A2479" s="16"/>
      <c r="B2479">
        <f>INDEX(FD!$Z$2:$Z$33422, MATCH(DB_DOTA[[#This Row],[GTWT_MERCHANT_NUMBER]], FD!$Z$1:$Z$33422, 0))</f>
        <v>82341959</v>
      </c>
      <c r="C2479">
        <f>INDEX(FD!$AB$2:$AB$33422,MATCH(DB_DOTA[CARD_SIX_FIRST_DIGITS],FD!$AB$2:$AB$33422))</f>
        <v>556698</v>
      </c>
      <c r="D2479" t="str">
        <f>INDEX(FD!$AC$2:$AC$33422,MATCH(DB_DOTA[CARD_FOUR_LAST_DIGITS],FD!$AC$2:$AC$33422))</f>
        <v>5559</v>
      </c>
      <c r="E2479" s="1">
        <f>INDEX(FD!$N$2:$N$33443,MATCH(DB_DOTA[MOV_CREATION_DATE],FD!$N$2:$N$33422))</f>
        <v>44564</v>
      </c>
      <c r="F2479" t="e">
        <f>INDEX(FD!$O$2:$O$33422,MATCH(DB_DOTA[MOV_AMOUNT],FD!$O$2:$O$33422))</f>
        <v>#N/A</v>
      </c>
    </row>
    <row r="2480" spans="1:6" x14ac:dyDescent="0.25">
      <c r="A2480" s="16"/>
      <c r="B2480">
        <f>INDEX(FD!$Z$2:$Z$33422, MATCH(DB_DOTA[[#This Row],[GTWT_MERCHANT_NUMBER]], FD!$Z$1:$Z$33422, 0))</f>
        <v>32827909</v>
      </c>
      <c r="C2480">
        <f>INDEX(FD!$AB$2:$AB$33422,MATCH(DB_DOTA[CARD_SIX_FIRST_DIGITS],FD!$AB$2:$AB$33422))</f>
        <v>558677</v>
      </c>
      <c r="D2480" t="e">
        <f>INDEX(FD!$AC$2:$AC$33422,MATCH(DB_DOTA[CARD_FOUR_LAST_DIGITS],FD!$AC$2:$AC$33422))</f>
        <v>#N/A</v>
      </c>
      <c r="E2480" s="1">
        <f>INDEX(FD!$N$2:$N$33443,MATCH(DB_DOTA[MOV_CREATION_DATE],FD!$N$2:$N$33422))</f>
        <v>44564</v>
      </c>
      <c r="F2480" t="e">
        <f>INDEX(FD!$O$2:$O$33422,MATCH(DB_DOTA[MOV_AMOUNT],FD!$O$2:$O$33422))</f>
        <v>#N/A</v>
      </c>
    </row>
    <row r="2481" spans="1:6" x14ac:dyDescent="0.25">
      <c r="A2481" s="16"/>
      <c r="B2481">
        <f>INDEX(FD!$Z$2:$Z$33422, MATCH(DB_DOTA[[#This Row],[GTWT_MERCHANT_NUMBER]], FD!$Z$1:$Z$33422, 0))</f>
        <v>32827909</v>
      </c>
      <c r="C2481">
        <f>INDEX(FD!$AB$2:$AB$33422,MATCH(DB_DOTA[CARD_SIX_FIRST_DIGITS],FD!$AB$2:$AB$33422))</f>
        <v>556698</v>
      </c>
      <c r="D2481" t="str">
        <f>INDEX(FD!$AC$2:$AC$33422,MATCH(DB_DOTA[CARD_FOUR_LAST_DIGITS],FD!$AC$2:$AC$33422))</f>
        <v>5989</v>
      </c>
      <c r="E2481" s="1">
        <f>INDEX(FD!$N$2:$N$33443,MATCH(DB_DOTA[MOV_CREATION_DATE],FD!$N$2:$N$33422))</f>
        <v>44564</v>
      </c>
      <c r="F2481" t="str">
        <f>INDEX(FD!$O$2:$O$33422,MATCH(DB_DOTA[MOV_AMOUNT],FD!$O$2:$O$33422))</f>
        <v>1440.00</v>
      </c>
    </row>
    <row r="2482" spans="1:6" x14ac:dyDescent="0.25">
      <c r="A2482" s="16"/>
      <c r="B2482">
        <f>INDEX(FD!$Z$2:$Z$33422, MATCH(DB_DOTA[[#This Row],[GTWT_MERCHANT_NUMBER]], FD!$Z$1:$Z$33422, 0))</f>
        <v>33073271</v>
      </c>
      <c r="C2482">
        <f>INDEX(FD!$AB$2:$AB$33422,MATCH(DB_DOTA[CARD_SIX_FIRST_DIGITS],FD!$AB$2:$AB$33422))</f>
        <v>558757</v>
      </c>
      <c r="D2482" t="str">
        <f>INDEX(FD!$AC$2:$AC$33422,MATCH(DB_DOTA[CARD_FOUR_LAST_DIGITS],FD!$AC$2:$AC$33422))</f>
        <v>6775</v>
      </c>
      <c r="E2482" s="1">
        <f>INDEX(FD!$N$2:$N$33443,MATCH(DB_DOTA[MOV_CREATION_DATE],FD!$N$2:$N$33422))</f>
        <v>44564</v>
      </c>
      <c r="F2482" t="e">
        <f>INDEX(FD!$O$2:$O$33422,MATCH(DB_DOTA[MOV_AMOUNT],FD!$O$2:$O$33422))</f>
        <v>#N/A</v>
      </c>
    </row>
    <row r="2483" spans="1:6" x14ac:dyDescent="0.25">
      <c r="A2483" s="16"/>
      <c r="B2483">
        <f>INDEX(FD!$Z$2:$Z$33422, MATCH(DB_DOTA[[#This Row],[GTWT_MERCHANT_NUMBER]], FD!$Z$1:$Z$33422, 0))</f>
        <v>45725041</v>
      </c>
      <c r="C2483">
        <f>INDEX(FD!$AB$2:$AB$33422,MATCH(DB_DOTA[CARD_SIX_FIRST_DIGITS],FD!$AB$2:$AB$33422))</f>
        <v>556698</v>
      </c>
      <c r="D2483" t="str">
        <f>INDEX(FD!$AC$2:$AC$33422,MATCH(DB_DOTA[CARD_FOUR_LAST_DIGITS],FD!$AC$2:$AC$33422))</f>
        <v>7579</v>
      </c>
      <c r="E2483" s="1">
        <f>INDEX(FD!$N$2:$N$33443,MATCH(DB_DOTA[MOV_CREATION_DATE],FD!$N$2:$N$33422))</f>
        <v>44564</v>
      </c>
      <c r="F2483" t="e">
        <f>INDEX(FD!$O$2:$O$33422,MATCH(DB_DOTA[MOV_AMOUNT],FD!$O$2:$O$33422))</f>
        <v>#N/A</v>
      </c>
    </row>
    <row r="2484" spans="1:6" x14ac:dyDescent="0.25">
      <c r="A2484" s="16"/>
      <c r="B2484">
        <f>INDEX(FD!$Z$2:$Z$33422, MATCH(DB_DOTA[[#This Row],[GTWT_MERCHANT_NUMBER]], FD!$Z$1:$Z$33422, 0))</f>
        <v>82341942</v>
      </c>
      <c r="C2484">
        <f>INDEX(FD!$AB$2:$AB$33422,MATCH(DB_DOTA[CARD_SIX_FIRST_DIGITS],FD!$AB$2:$AB$33422))</f>
        <v>558765</v>
      </c>
      <c r="D2484" t="e">
        <f>INDEX(FD!$AC$2:$AC$33422,MATCH(DB_DOTA[CARD_FOUR_LAST_DIGITS],FD!$AC$2:$AC$33422))</f>
        <v>#N/A</v>
      </c>
      <c r="E2484" s="1">
        <f>INDEX(FD!$N$2:$N$33443,MATCH(DB_DOTA[MOV_CREATION_DATE],FD!$N$2:$N$33422))</f>
        <v>44564</v>
      </c>
      <c r="F2484" t="e">
        <f>INDEX(FD!$O$2:$O$33422,MATCH(DB_DOTA[MOV_AMOUNT],FD!$O$2:$O$33422))</f>
        <v>#N/A</v>
      </c>
    </row>
    <row r="2485" spans="1:6" x14ac:dyDescent="0.25">
      <c r="A2485" s="16"/>
      <c r="B2485">
        <f>INDEX(FD!$Z$2:$Z$33422, MATCH(DB_DOTA[[#This Row],[GTWT_MERCHANT_NUMBER]], FD!$Z$1:$Z$33422, 0))</f>
        <v>82341959</v>
      </c>
      <c r="C2485">
        <f>INDEX(FD!$AB$2:$AB$33422,MATCH(DB_DOTA[CARD_SIX_FIRST_DIGITS],FD!$AB$2:$AB$33422))</f>
        <v>556698</v>
      </c>
      <c r="D2485" t="str">
        <f>INDEX(FD!$AC$2:$AC$33422,MATCH(DB_DOTA[CARD_FOUR_LAST_DIGITS],FD!$AC$2:$AC$33422))</f>
        <v>6678</v>
      </c>
      <c r="E2485" s="1">
        <f>INDEX(FD!$N$2:$N$33443,MATCH(DB_DOTA[MOV_CREATION_DATE],FD!$N$2:$N$33422))</f>
        <v>44564</v>
      </c>
      <c r="F2485" t="e">
        <f>INDEX(FD!$O$2:$O$33422,MATCH(DB_DOTA[MOV_AMOUNT],FD!$O$2:$O$33422))</f>
        <v>#N/A</v>
      </c>
    </row>
    <row r="2486" spans="1:6" x14ac:dyDescent="0.25">
      <c r="A2486" s="16"/>
      <c r="B2486">
        <f>INDEX(FD!$Z$2:$Z$33422, MATCH(DB_DOTA[[#This Row],[GTWT_MERCHANT_NUMBER]], FD!$Z$1:$Z$33422, 0))</f>
        <v>37017811</v>
      </c>
      <c r="C2486">
        <f>INDEX(FD!$AB$2:$AB$33422,MATCH(DB_DOTA[CARD_SIX_FIRST_DIGITS],FD!$AB$2:$AB$33422))</f>
        <v>588559</v>
      </c>
      <c r="D2486" t="str">
        <f>INDEX(FD!$AC$2:$AC$33422,MATCH(DB_DOTA[CARD_FOUR_LAST_DIGITS],FD!$AC$2:$AC$33422))</f>
        <v>7579</v>
      </c>
      <c r="E2486" s="1">
        <f>INDEX(FD!$N$2:$N$33443,MATCH(DB_DOTA[MOV_CREATION_DATE],FD!$N$2:$N$33422))</f>
        <v>44564</v>
      </c>
      <c r="F2486" t="e">
        <f>INDEX(FD!$O$2:$O$33422,MATCH(DB_DOTA[MOV_AMOUNT],FD!$O$2:$O$33422))</f>
        <v>#N/A</v>
      </c>
    </row>
    <row r="2487" spans="1:6" x14ac:dyDescent="0.25">
      <c r="A2487" s="16"/>
      <c r="B2487">
        <f>INDEX(FD!$Z$2:$Z$33422, MATCH(DB_DOTA[[#This Row],[GTWT_MERCHANT_NUMBER]], FD!$Z$1:$Z$33422, 0))</f>
        <v>32827909</v>
      </c>
      <c r="C2487">
        <f>INDEX(FD!$AB$2:$AB$33422,MATCH(DB_DOTA[CARD_SIX_FIRST_DIGITS],FD!$AB$2:$AB$33422))</f>
        <v>558677</v>
      </c>
      <c r="D2487" t="str">
        <f>INDEX(FD!$AC$2:$AC$33422,MATCH(DB_DOTA[CARD_FOUR_LAST_DIGITS],FD!$AC$2:$AC$33422))</f>
        <v>7989</v>
      </c>
      <c r="E2487" s="1">
        <f>INDEX(FD!$N$2:$N$33443,MATCH(DB_DOTA[MOV_CREATION_DATE],FD!$N$2:$N$33422))</f>
        <v>44564</v>
      </c>
      <c r="F2487" t="e">
        <f>INDEX(FD!$O$2:$O$33422,MATCH(DB_DOTA[MOV_AMOUNT],FD!$O$2:$O$33422))</f>
        <v>#N/A</v>
      </c>
    </row>
    <row r="2488" spans="1:6" x14ac:dyDescent="0.25">
      <c r="A2488" s="16"/>
      <c r="B2488">
        <f>INDEX(FD!$Z$2:$Z$33422, MATCH(DB_DOTA[[#This Row],[GTWT_MERCHANT_NUMBER]], FD!$Z$1:$Z$33422, 0))</f>
        <v>31681935</v>
      </c>
      <c r="C2488">
        <f>INDEX(FD!$AB$2:$AB$33422,MATCH(DB_DOTA[CARD_SIX_FIRST_DIGITS],FD!$AB$2:$AB$33422))</f>
        <v>558677</v>
      </c>
      <c r="D2488" t="str">
        <f>INDEX(FD!$AC$2:$AC$33422,MATCH(DB_DOTA[CARD_FOUR_LAST_DIGITS],FD!$AC$2:$AC$33422))</f>
        <v>5559</v>
      </c>
      <c r="E2488" s="1">
        <f>INDEX(FD!$N$2:$N$33443,MATCH(DB_DOTA[MOV_CREATION_DATE],FD!$N$2:$N$33422))</f>
        <v>44564</v>
      </c>
      <c r="F2488" t="e">
        <f>INDEX(FD!$O$2:$O$33422,MATCH(DB_DOTA[MOV_AMOUNT],FD!$O$2:$O$33422))</f>
        <v>#N/A</v>
      </c>
    </row>
    <row r="2489" spans="1:6" x14ac:dyDescent="0.25">
      <c r="A2489" s="16"/>
      <c r="B2489">
        <f>INDEX(FD!$Z$2:$Z$33422, MATCH(DB_DOTA[[#This Row],[GTWT_MERCHANT_NUMBER]], FD!$Z$1:$Z$33422, 0))</f>
        <v>82341959</v>
      </c>
      <c r="C2489">
        <f>INDEX(FD!$AB$2:$AB$33422,MATCH(DB_DOTA[CARD_SIX_FIRST_DIGITS],FD!$AB$2:$AB$33422))</f>
        <v>556698</v>
      </c>
      <c r="D2489" t="str">
        <f>INDEX(FD!$AC$2:$AC$33422,MATCH(DB_DOTA[CARD_FOUR_LAST_DIGITS],FD!$AC$2:$AC$33422))</f>
        <v>6678</v>
      </c>
      <c r="E2489" s="1">
        <f>INDEX(FD!$N$2:$N$33443,MATCH(DB_DOTA[MOV_CREATION_DATE],FD!$N$2:$N$33422))</f>
        <v>44564</v>
      </c>
      <c r="F2489" t="e">
        <f>INDEX(FD!$O$2:$O$33422,MATCH(DB_DOTA[MOV_AMOUNT],FD!$O$2:$O$33422))</f>
        <v>#N/A</v>
      </c>
    </row>
    <row r="2490" spans="1:6" x14ac:dyDescent="0.25">
      <c r="A2490" s="16"/>
      <c r="B2490">
        <f>INDEX(FD!$Z$2:$Z$33422, MATCH(DB_DOTA[[#This Row],[GTWT_MERCHANT_NUMBER]], FD!$Z$1:$Z$33422, 0))</f>
        <v>45725041</v>
      </c>
      <c r="C2490">
        <f>INDEX(FD!$AB$2:$AB$33422,MATCH(DB_DOTA[CARD_SIX_FIRST_DIGITS],FD!$AB$2:$AB$33422))</f>
        <v>556698</v>
      </c>
      <c r="D2490" t="e">
        <f>INDEX(FD!$AC$2:$AC$33422,MATCH(DB_DOTA[CARD_FOUR_LAST_DIGITS],FD!$AC$2:$AC$33422))</f>
        <v>#N/A</v>
      </c>
      <c r="E2490" s="1">
        <f>INDEX(FD!$N$2:$N$33443,MATCH(DB_DOTA[MOV_CREATION_DATE],FD!$N$2:$N$33422))</f>
        <v>44564</v>
      </c>
      <c r="F2490" t="e">
        <f>INDEX(FD!$O$2:$O$33422,MATCH(DB_DOTA[MOV_AMOUNT],FD!$O$2:$O$33422))</f>
        <v>#N/A</v>
      </c>
    </row>
    <row r="2491" spans="1:6" x14ac:dyDescent="0.25">
      <c r="A2491" s="16"/>
      <c r="B2491">
        <f>INDEX(FD!$Z$2:$Z$33422, MATCH(DB_DOTA[[#This Row],[GTWT_MERCHANT_NUMBER]], FD!$Z$1:$Z$33422, 0))</f>
        <v>37017811</v>
      </c>
      <c r="C2491">
        <f>INDEX(FD!$AB$2:$AB$33422,MATCH(DB_DOTA[CARD_SIX_FIRST_DIGITS],FD!$AB$2:$AB$33422))</f>
        <v>558765</v>
      </c>
      <c r="D2491" t="str">
        <f>INDEX(FD!$AC$2:$AC$33422,MATCH(DB_DOTA[CARD_FOUR_LAST_DIGITS],FD!$AC$2:$AC$33422))</f>
        <v>6775</v>
      </c>
      <c r="E2491" s="1">
        <f>INDEX(FD!$N$2:$N$33443,MATCH(DB_DOTA[MOV_CREATION_DATE],FD!$N$2:$N$33422))</f>
        <v>44564</v>
      </c>
      <c r="F2491" t="e">
        <f>INDEX(FD!$O$2:$O$33422,MATCH(DB_DOTA[MOV_AMOUNT],FD!$O$2:$O$33422))</f>
        <v>#N/A</v>
      </c>
    </row>
    <row r="2492" spans="1:6" x14ac:dyDescent="0.25">
      <c r="A2492" s="16"/>
      <c r="B2492">
        <f>INDEX(FD!$Z$2:$Z$33422, MATCH(DB_DOTA[[#This Row],[GTWT_MERCHANT_NUMBER]], FD!$Z$1:$Z$33422, 0))</f>
        <v>32827909</v>
      </c>
      <c r="C2492">
        <f>INDEX(FD!$AB$2:$AB$33422,MATCH(DB_DOTA[CARD_SIX_FIRST_DIGITS],FD!$AB$2:$AB$33422))</f>
        <v>558677</v>
      </c>
      <c r="D2492" t="str">
        <f>INDEX(FD!$AC$2:$AC$33422,MATCH(DB_DOTA[CARD_FOUR_LAST_DIGITS],FD!$AC$2:$AC$33422))</f>
        <v>5989</v>
      </c>
      <c r="E2492" s="1">
        <f>INDEX(FD!$N$2:$N$33443,MATCH(DB_DOTA[MOV_CREATION_DATE],FD!$N$2:$N$33422))</f>
        <v>44564</v>
      </c>
      <c r="F2492" t="e">
        <f>INDEX(FD!$O$2:$O$33422,MATCH(DB_DOTA[MOV_AMOUNT],FD!$O$2:$O$33422))</f>
        <v>#N/A</v>
      </c>
    </row>
    <row r="2493" spans="1:6" x14ac:dyDescent="0.25">
      <c r="A2493" s="16"/>
      <c r="B2493">
        <f>INDEX(FD!$Z$2:$Z$33422, MATCH(DB_DOTA[[#This Row],[GTWT_MERCHANT_NUMBER]], FD!$Z$1:$Z$33422, 0))</f>
        <v>45725041</v>
      </c>
      <c r="C2493">
        <f>INDEX(FD!$AB$2:$AB$33422,MATCH(DB_DOTA[CARD_SIX_FIRST_DIGITS],FD!$AB$2:$AB$33422))</f>
        <v>556698</v>
      </c>
      <c r="D2493" t="str">
        <f>INDEX(FD!$AC$2:$AC$33422,MATCH(DB_DOTA[CARD_FOUR_LAST_DIGITS],FD!$AC$2:$AC$33422))</f>
        <v>5559</v>
      </c>
      <c r="E2493" s="1">
        <f>INDEX(FD!$N$2:$N$33443,MATCH(DB_DOTA[MOV_CREATION_DATE],FD!$N$2:$N$33422))</f>
        <v>44564</v>
      </c>
      <c r="F2493" t="e">
        <f>INDEX(FD!$O$2:$O$33422,MATCH(DB_DOTA[MOV_AMOUNT],FD!$O$2:$O$33422))</f>
        <v>#N/A</v>
      </c>
    </row>
    <row r="2494" spans="1:6" x14ac:dyDescent="0.25">
      <c r="A2494" s="16"/>
      <c r="B2494">
        <f>INDEX(FD!$Z$2:$Z$33422, MATCH(DB_DOTA[[#This Row],[GTWT_MERCHANT_NUMBER]], FD!$Z$1:$Z$33422, 0))</f>
        <v>45725041</v>
      </c>
      <c r="C2494">
        <f>INDEX(FD!$AB$2:$AB$33422,MATCH(DB_DOTA[CARD_SIX_FIRST_DIGITS],FD!$AB$2:$AB$33422))</f>
        <v>556698</v>
      </c>
      <c r="D2494" t="str">
        <f>INDEX(FD!$AC$2:$AC$33422,MATCH(DB_DOTA[CARD_FOUR_LAST_DIGITS],FD!$AC$2:$AC$33422))</f>
        <v>5989</v>
      </c>
      <c r="E2494" s="1">
        <f>INDEX(FD!$N$2:$N$33443,MATCH(DB_DOTA[MOV_CREATION_DATE],FD!$N$2:$N$33422))</f>
        <v>44564</v>
      </c>
      <c r="F2494" t="e">
        <f>INDEX(FD!$O$2:$O$33422,MATCH(DB_DOTA[MOV_AMOUNT],FD!$O$2:$O$33422))</f>
        <v>#N/A</v>
      </c>
    </row>
    <row r="2495" spans="1:6" x14ac:dyDescent="0.25">
      <c r="A2495" s="16"/>
      <c r="B2495">
        <f>INDEX(FD!$Z$2:$Z$33422, MATCH(DB_DOTA[[#This Row],[GTWT_MERCHANT_NUMBER]], FD!$Z$1:$Z$33422, 0))</f>
        <v>39725643</v>
      </c>
      <c r="C2495">
        <f>INDEX(FD!$AB$2:$AB$33422,MATCH(DB_DOTA[CARD_SIX_FIRST_DIGITS],FD!$AB$2:$AB$33422))</f>
        <v>558677</v>
      </c>
      <c r="D2495" t="str">
        <f>INDEX(FD!$AC$2:$AC$33422,MATCH(DB_DOTA[CARD_FOUR_LAST_DIGITS],FD!$AC$2:$AC$33422))</f>
        <v>7579</v>
      </c>
      <c r="E2495" s="1">
        <f>INDEX(FD!$N$2:$N$33443,MATCH(DB_DOTA[MOV_CREATION_DATE],FD!$N$2:$N$33422))</f>
        <v>44564</v>
      </c>
      <c r="F2495" t="str">
        <f>INDEX(FD!$O$2:$O$33422,MATCH(DB_DOTA[MOV_AMOUNT],FD!$O$2:$O$33422))</f>
        <v>3000.00</v>
      </c>
    </row>
    <row r="2496" spans="1:6" x14ac:dyDescent="0.25">
      <c r="A2496" s="16"/>
      <c r="B2496">
        <f>INDEX(FD!$Z$2:$Z$33422, MATCH(DB_DOTA[[#This Row],[GTWT_MERCHANT_NUMBER]], FD!$Z$1:$Z$33422, 0))</f>
        <v>32827909</v>
      </c>
      <c r="C2496">
        <f>INDEX(FD!$AB$2:$AB$33422,MATCH(DB_DOTA[CARD_SIX_FIRST_DIGITS],FD!$AB$2:$AB$33422))</f>
        <v>558765</v>
      </c>
      <c r="D2496" t="str">
        <f>INDEX(FD!$AC$2:$AC$33422,MATCH(DB_DOTA[CARD_FOUR_LAST_DIGITS],FD!$AC$2:$AC$33422))</f>
        <v>5989</v>
      </c>
      <c r="E2496" s="1">
        <f>INDEX(FD!$N$2:$N$33443,MATCH(DB_DOTA[MOV_CREATION_DATE],FD!$N$2:$N$33422))</f>
        <v>44564</v>
      </c>
      <c r="F2496" t="e">
        <f>INDEX(FD!$O$2:$O$33422,MATCH(DB_DOTA[MOV_AMOUNT],FD!$O$2:$O$33422))</f>
        <v>#N/A</v>
      </c>
    </row>
    <row r="2497" spans="1:6" x14ac:dyDescent="0.25">
      <c r="A2497" s="16"/>
      <c r="B2497">
        <f>INDEX(FD!$Z$2:$Z$33422, MATCH(DB_DOTA[[#This Row],[GTWT_MERCHANT_NUMBER]], FD!$Z$1:$Z$33422, 0))</f>
        <v>37017811</v>
      </c>
      <c r="C2497">
        <f>INDEX(FD!$AB$2:$AB$33422,MATCH(DB_DOTA[CARD_SIX_FIRST_DIGITS],FD!$AB$2:$AB$33422))</f>
        <v>558677</v>
      </c>
      <c r="D2497" t="str">
        <f>INDEX(FD!$AC$2:$AC$33422,MATCH(DB_DOTA[CARD_FOUR_LAST_DIGITS],FD!$AC$2:$AC$33422))</f>
        <v>5989</v>
      </c>
      <c r="E2497" s="1">
        <f>INDEX(FD!$N$2:$N$33443,MATCH(DB_DOTA[MOV_CREATION_DATE],FD!$N$2:$N$33422))</f>
        <v>44564</v>
      </c>
      <c r="F2497" t="str">
        <f>INDEX(FD!$O$2:$O$33422,MATCH(DB_DOTA[MOV_AMOUNT],FD!$O$2:$O$33422))</f>
        <v>100.00</v>
      </c>
    </row>
    <row r="2498" spans="1:6" x14ac:dyDescent="0.25">
      <c r="A2498" s="16"/>
      <c r="B2498">
        <f>INDEX(FD!$Z$2:$Z$33422, MATCH(DB_DOTA[[#This Row],[GTWT_MERCHANT_NUMBER]], FD!$Z$1:$Z$33422, 0))</f>
        <v>45725041</v>
      </c>
      <c r="C2498">
        <f>INDEX(FD!$AB$2:$AB$33422,MATCH(DB_DOTA[CARD_SIX_FIRST_DIGITS],FD!$AB$2:$AB$33422))</f>
        <v>556698</v>
      </c>
      <c r="D2498" t="str">
        <f>INDEX(FD!$AC$2:$AC$33422,MATCH(DB_DOTA[CARD_FOUR_LAST_DIGITS],FD!$AC$2:$AC$33422))</f>
        <v>7989</v>
      </c>
      <c r="E2498" s="1">
        <f>INDEX(FD!$N$2:$N$33443,MATCH(DB_DOTA[MOV_CREATION_DATE],FD!$N$2:$N$33422))</f>
        <v>44564</v>
      </c>
      <c r="F2498" t="e">
        <f>INDEX(FD!$O$2:$O$33422,MATCH(DB_DOTA[MOV_AMOUNT],FD!$O$2:$O$33422))</f>
        <v>#N/A</v>
      </c>
    </row>
    <row r="2499" spans="1:6" x14ac:dyDescent="0.25">
      <c r="A2499" s="16"/>
      <c r="B2499">
        <f>INDEX(FD!$Z$2:$Z$33422, MATCH(DB_DOTA[[#This Row],[GTWT_MERCHANT_NUMBER]], FD!$Z$1:$Z$33422, 0))</f>
        <v>32827909</v>
      </c>
      <c r="C2499">
        <f>INDEX(FD!$AB$2:$AB$33422,MATCH(DB_DOTA[CARD_SIX_FIRST_DIGITS],FD!$AB$2:$AB$33422))</f>
        <v>556698</v>
      </c>
      <c r="D2499" t="str">
        <f>INDEX(FD!$AC$2:$AC$33422,MATCH(DB_DOTA[CARD_FOUR_LAST_DIGITS],FD!$AC$2:$AC$33422))</f>
        <v>5559</v>
      </c>
      <c r="E2499" s="1">
        <f>INDEX(FD!$N$2:$N$33443,MATCH(DB_DOTA[MOV_CREATION_DATE],FD!$N$2:$N$33422))</f>
        <v>44564</v>
      </c>
      <c r="F2499" t="e">
        <f>INDEX(FD!$O$2:$O$33422,MATCH(DB_DOTA[MOV_AMOUNT],FD!$O$2:$O$33422))</f>
        <v>#N/A</v>
      </c>
    </row>
    <row r="2500" spans="1:6" x14ac:dyDescent="0.25">
      <c r="A2500" s="16"/>
      <c r="B2500">
        <f>INDEX(FD!$Z$2:$Z$33422, MATCH(DB_DOTA[[#This Row],[GTWT_MERCHANT_NUMBER]], FD!$Z$1:$Z$33422, 0))</f>
        <v>82341942</v>
      </c>
      <c r="C2500">
        <f>INDEX(FD!$AB$2:$AB$33422,MATCH(DB_DOTA[CARD_SIX_FIRST_DIGITS],FD!$AB$2:$AB$33422))</f>
        <v>555769</v>
      </c>
      <c r="D2500" t="str">
        <f>INDEX(FD!$AC$2:$AC$33422,MATCH(DB_DOTA[CARD_FOUR_LAST_DIGITS],FD!$AC$2:$AC$33422))</f>
        <v>6775</v>
      </c>
      <c r="E2500" s="1">
        <f>INDEX(FD!$N$2:$N$33443,MATCH(DB_DOTA[MOV_CREATION_DATE],FD!$N$2:$N$33422))</f>
        <v>44564</v>
      </c>
      <c r="F2500" t="e">
        <f>INDEX(FD!$O$2:$O$33422,MATCH(DB_DOTA[MOV_AMOUNT],FD!$O$2:$O$33422))</f>
        <v>#N/A</v>
      </c>
    </row>
    <row r="2501" spans="1:6" x14ac:dyDescent="0.25">
      <c r="A2501" s="16"/>
      <c r="B2501">
        <f>INDEX(FD!$Z$2:$Z$33422, MATCH(DB_DOTA[[#This Row],[GTWT_MERCHANT_NUMBER]], FD!$Z$1:$Z$33422, 0))</f>
        <v>37017811</v>
      </c>
      <c r="C2501">
        <f>INDEX(FD!$AB$2:$AB$33422,MATCH(DB_DOTA[CARD_SIX_FIRST_DIGITS],FD!$AB$2:$AB$33422))</f>
        <v>588559</v>
      </c>
      <c r="D2501" t="str">
        <f>INDEX(FD!$AC$2:$AC$33422,MATCH(DB_DOTA[CARD_FOUR_LAST_DIGITS],FD!$AC$2:$AC$33422))</f>
        <v>7579</v>
      </c>
      <c r="E2501" s="1">
        <f>INDEX(FD!$N$2:$N$33443,MATCH(DB_DOTA[MOV_CREATION_DATE],FD!$N$2:$N$33422))</f>
        <v>44564</v>
      </c>
      <c r="F2501" t="e">
        <f>INDEX(FD!$O$2:$O$33422,MATCH(DB_DOTA[MOV_AMOUNT],FD!$O$2:$O$33422))</f>
        <v>#N/A</v>
      </c>
    </row>
    <row r="2502" spans="1:6" x14ac:dyDescent="0.25">
      <c r="A2502" s="16"/>
      <c r="B2502">
        <f>INDEX(FD!$Z$2:$Z$33422, MATCH(DB_DOTA[[#This Row],[GTWT_MERCHANT_NUMBER]], FD!$Z$1:$Z$33422, 0))</f>
        <v>51410900</v>
      </c>
      <c r="C2502" t="e">
        <f>INDEX(FD!$AB$2:$AB$33422,MATCH(DB_DOTA[CARD_SIX_FIRST_DIGITS],FD!$AB$2:$AB$33422))</f>
        <v>#N/A</v>
      </c>
      <c r="D2502" t="str">
        <f>INDEX(FD!$AC$2:$AC$33422,MATCH(DB_DOTA[CARD_FOUR_LAST_DIGITS],FD!$AC$2:$AC$33422))</f>
        <v>9995</v>
      </c>
      <c r="E2502" s="1">
        <f>INDEX(FD!$N$2:$N$33443,MATCH(DB_DOTA[MOV_CREATION_DATE],FD!$N$2:$N$33422))</f>
        <v>44564</v>
      </c>
      <c r="F2502" t="str">
        <f>INDEX(FD!$O$2:$O$33422,MATCH(DB_DOTA[MOV_AMOUNT],FD!$O$2:$O$33422))</f>
        <v>220.00</v>
      </c>
    </row>
    <row r="2503" spans="1:6" x14ac:dyDescent="0.25">
      <c r="A2503" s="16"/>
      <c r="B2503">
        <f>INDEX(FD!$Z$2:$Z$33422, MATCH(DB_DOTA[[#This Row],[GTWT_MERCHANT_NUMBER]], FD!$Z$1:$Z$33422, 0))</f>
        <v>45725041</v>
      </c>
      <c r="C2503">
        <f>INDEX(FD!$AB$2:$AB$33422,MATCH(DB_DOTA[CARD_SIX_FIRST_DIGITS],FD!$AB$2:$AB$33422))</f>
        <v>556698</v>
      </c>
      <c r="D2503" t="str">
        <f>INDEX(FD!$AC$2:$AC$33422,MATCH(DB_DOTA[CARD_FOUR_LAST_DIGITS],FD!$AC$2:$AC$33422))</f>
        <v>5989</v>
      </c>
      <c r="E2503" s="1">
        <f>INDEX(FD!$N$2:$N$33443,MATCH(DB_DOTA[MOV_CREATION_DATE],FD!$N$2:$N$33422))</f>
        <v>44564</v>
      </c>
      <c r="F2503" t="e">
        <f>INDEX(FD!$O$2:$O$33422,MATCH(DB_DOTA[MOV_AMOUNT],FD!$O$2:$O$33422))</f>
        <v>#N/A</v>
      </c>
    </row>
    <row r="2504" spans="1:6" x14ac:dyDescent="0.25">
      <c r="A2504" s="16"/>
      <c r="B2504">
        <f>INDEX(FD!$Z$2:$Z$33422, MATCH(DB_DOTA[[#This Row],[GTWT_MERCHANT_NUMBER]], FD!$Z$1:$Z$33422, 0))</f>
        <v>39725643</v>
      </c>
      <c r="C2504">
        <f>INDEX(FD!$AB$2:$AB$33422,MATCH(DB_DOTA[CARD_SIX_FIRST_DIGITS],FD!$AB$2:$AB$33422))</f>
        <v>558677</v>
      </c>
      <c r="D2504" t="str">
        <f>INDEX(FD!$AC$2:$AC$33422,MATCH(DB_DOTA[CARD_FOUR_LAST_DIGITS],FD!$AC$2:$AC$33422))</f>
        <v>5559</v>
      </c>
      <c r="E2504" s="1">
        <f>INDEX(FD!$N$2:$N$33443,MATCH(DB_DOTA[MOV_CREATION_DATE],FD!$N$2:$N$33422))</f>
        <v>44564</v>
      </c>
      <c r="F2504" t="e">
        <f>INDEX(FD!$O$2:$O$33422,MATCH(DB_DOTA[MOV_AMOUNT],FD!$O$2:$O$33422))</f>
        <v>#N/A</v>
      </c>
    </row>
    <row r="2505" spans="1:6" x14ac:dyDescent="0.25">
      <c r="A2505" s="16"/>
      <c r="B2505">
        <f>INDEX(FD!$Z$2:$Z$33422, MATCH(DB_DOTA[[#This Row],[GTWT_MERCHANT_NUMBER]], FD!$Z$1:$Z$33422, 0))</f>
        <v>82341942</v>
      </c>
      <c r="C2505">
        <f>INDEX(FD!$AB$2:$AB$33422,MATCH(DB_DOTA[CARD_SIX_FIRST_DIGITS],FD!$AB$2:$AB$33422))</f>
        <v>555769</v>
      </c>
      <c r="D2505" t="str">
        <f>INDEX(FD!$AC$2:$AC$33422,MATCH(DB_DOTA[CARD_FOUR_LAST_DIGITS],FD!$AC$2:$AC$33422))</f>
        <v>7579</v>
      </c>
      <c r="E2505" s="1">
        <f>INDEX(FD!$N$2:$N$33443,MATCH(DB_DOTA[MOV_CREATION_DATE],FD!$N$2:$N$33422))</f>
        <v>44564</v>
      </c>
      <c r="F2505" t="e">
        <f>INDEX(FD!$O$2:$O$33422,MATCH(DB_DOTA[MOV_AMOUNT],FD!$O$2:$O$33422))</f>
        <v>#N/A</v>
      </c>
    </row>
    <row r="2506" spans="1:6" x14ac:dyDescent="0.25">
      <c r="A2506" s="16"/>
      <c r="B2506">
        <f>INDEX(FD!$Z$2:$Z$33422, MATCH(DB_DOTA[[#This Row],[GTWT_MERCHANT_NUMBER]], FD!$Z$1:$Z$33422, 0))</f>
        <v>47838149</v>
      </c>
      <c r="C2506" t="e">
        <f>INDEX(FD!$AB$2:$AB$33422,MATCH(DB_DOTA[CARD_SIX_FIRST_DIGITS],FD!$AB$2:$AB$33422))</f>
        <v>#N/A</v>
      </c>
      <c r="D2506" t="e">
        <f>INDEX(FD!$AC$2:$AC$33422,MATCH(DB_DOTA[CARD_FOUR_LAST_DIGITS],FD!$AC$2:$AC$33422))</f>
        <v>#N/A</v>
      </c>
      <c r="E2506" s="1">
        <f>INDEX(FD!$N$2:$N$33443,MATCH(DB_DOTA[MOV_CREATION_DATE],FD!$N$2:$N$33422))</f>
        <v>44564</v>
      </c>
      <c r="F2506" t="e">
        <f>INDEX(FD!$O$2:$O$33422,MATCH(DB_DOTA[MOV_AMOUNT],FD!$O$2:$O$33422))</f>
        <v>#N/A</v>
      </c>
    </row>
    <row r="2507" spans="1:6" x14ac:dyDescent="0.25">
      <c r="A2507" s="16"/>
      <c r="B2507">
        <f>INDEX(FD!$Z$2:$Z$33422, MATCH(DB_DOTA[[#This Row],[GTWT_MERCHANT_NUMBER]], FD!$Z$1:$Z$33422, 0))</f>
        <v>33073578</v>
      </c>
      <c r="C2507">
        <f>INDEX(FD!$AB$2:$AB$33422,MATCH(DB_DOTA[CARD_SIX_FIRST_DIGITS],FD!$AB$2:$AB$33422))</f>
        <v>556698</v>
      </c>
      <c r="D2507" t="str">
        <f>INDEX(FD!$AC$2:$AC$33422,MATCH(DB_DOTA[CARD_FOUR_LAST_DIGITS],FD!$AC$2:$AC$33422))</f>
        <v>5657</v>
      </c>
      <c r="E2507" s="1">
        <f>INDEX(FD!$N$2:$N$33443,MATCH(DB_DOTA[MOV_CREATION_DATE],FD!$N$2:$N$33422))</f>
        <v>44564</v>
      </c>
      <c r="F2507" t="e">
        <f>INDEX(FD!$O$2:$O$33422,MATCH(DB_DOTA[MOV_AMOUNT],FD!$O$2:$O$33422))</f>
        <v>#N/A</v>
      </c>
    </row>
    <row r="2508" spans="1:6" x14ac:dyDescent="0.25">
      <c r="A2508" s="16"/>
      <c r="B2508">
        <f>INDEX(FD!$Z$2:$Z$33422, MATCH(DB_DOTA[[#This Row],[GTWT_MERCHANT_NUMBER]], FD!$Z$1:$Z$33422, 0))</f>
        <v>32827909</v>
      </c>
      <c r="C2508">
        <f>INDEX(FD!$AB$2:$AB$33422,MATCH(DB_DOTA[CARD_SIX_FIRST_DIGITS],FD!$AB$2:$AB$33422))</f>
        <v>558677</v>
      </c>
      <c r="D2508" t="str">
        <f>INDEX(FD!$AC$2:$AC$33422,MATCH(DB_DOTA[CARD_FOUR_LAST_DIGITS],FD!$AC$2:$AC$33422))</f>
        <v>5559</v>
      </c>
      <c r="E2508" s="1">
        <f>INDEX(FD!$N$2:$N$33443,MATCH(DB_DOTA[MOV_CREATION_DATE],FD!$N$2:$N$33422))</f>
        <v>44564</v>
      </c>
      <c r="F2508" t="str">
        <f>INDEX(FD!$O$2:$O$33422,MATCH(DB_DOTA[MOV_AMOUNT],FD!$O$2:$O$33422))</f>
        <v>2000.00</v>
      </c>
    </row>
    <row r="2509" spans="1:6" x14ac:dyDescent="0.25">
      <c r="A2509" s="16"/>
      <c r="B2509">
        <f>INDEX(FD!$Z$2:$Z$33422, MATCH(DB_DOTA[[#This Row],[GTWT_MERCHANT_NUMBER]], FD!$Z$1:$Z$33422, 0))</f>
        <v>37017811</v>
      </c>
      <c r="C2509">
        <f>INDEX(FD!$AB$2:$AB$33422,MATCH(DB_DOTA[CARD_SIX_FIRST_DIGITS],FD!$AB$2:$AB$33422))</f>
        <v>555769</v>
      </c>
      <c r="D2509" t="str">
        <f>INDEX(FD!$AC$2:$AC$33422,MATCH(DB_DOTA[CARD_FOUR_LAST_DIGITS],FD!$AC$2:$AC$33422))</f>
        <v>5559</v>
      </c>
      <c r="E2509" s="1">
        <f>INDEX(FD!$N$2:$N$33443,MATCH(DB_DOTA[MOV_CREATION_DATE],FD!$N$2:$N$33422))</f>
        <v>44564</v>
      </c>
      <c r="F2509" t="str">
        <f>INDEX(FD!$O$2:$O$33422,MATCH(DB_DOTA[MOV_AMOUNT],FD!$O$2:$O$33422))</f>
        <v>1900.00</v>
      </c>
    </row>
    <row r="2510" spans="1:6" x14ac:dyDescent="0.25">
      <c r="A2510" s="16"/>
      <c r="B2510">
        <f>INDEX(FD!$Z$2:$Z$33422, MATCH(DB_DOTA[[#This Row],[GTWT_MERCHANT_NUMBER]], FD!$Z$1:$Z$33422, 0))</f>
        <v>82341942</v>
      </c>
      <c r="C2510">
        <f>INDEX(FD!$AB$2:$AB$33422,MATCH(DB_DOTA[CARD_SIX_FIRST_DIGITS],FD!$AB$2:$AB$33422))</f>
        <v>558677</v>
      </c>
      <c r="D2510" t="str">
        <f>INDEX(FD!$AC$2:$AC$33422,MATCH(DB_DOTA[CARD_FOUR_LAST_DIGITS],FD!$AC$2:$AC$33422))</f>
        <v>5559</v>
      </c>
      <c r="E2510" s="1">
        <f>INDEX(FD!$N$2:$N$33443,MATCH(DB_DOTA[MOV_CREATION_DATE],FD!$N$2:$N$33422))</f>
        <v>44564</v>
      </c>
      <c r="F2510" t="e">
        <f>INDEX(FD!$O$2:$O$33422,MATCH(DB_DOTA[MOV_AMOUNT],FD!$O$2:$O$33422))</f>
        <v>#N/A</v>
      </c>
    </row>
    <row r="2511" spans="1:6" x14ac:dyDescent="0.25">
      <c r="A2511" s="16"/>
      <c r="B2511">
        <f>INDEX(FD!$Z$2:$Z$33422, MATCH(DB_DOTA[[#This Row],[GTWT_MERCHANT_NUMBER]], FD!$Z$1:$Z$33422, 0))</f>
        <v>32827909</v>
      </c>
      <c r="C2511">
        <f>INDEX(FD!$AB$2:$AB$33422,MATCH(DB_DOTA[CARD_SIX_FIRST_DIGITS],FD!$AB$2:$AB$33422))</f>
        <v>558766</v>
      </c>
      <c r="D2511" t="str">
        <f>INDEX(FD!$AC$2:$AC$33422,MATCH(DB_DOTA[CARD_FOUR_LAST_DIGITS],FD!$AC$2:$AC$33422))</f>
        <v>5559</v>
      </c>
      <c r="E2511" s="1">
        <f>INDEX(FD!$N$2:$N$33443,MATCH(DB_DOTA[MOV_CREATION_DATE],FD!$N$2:$N$33422))</f>
        <v>44564</v>
      </c>
      <c r="F2511" t="e">
        <f>INDEX(FD!$O$2:$O$33422,MATCH(DB_DOTA[MOV_AMOUNT],FD!$O$2:$O$33422))</f>
        <v>#N/A</v>
      </c>
    </row>
    <row r="2512" spans="1:6" x14ac:dyDescent="0.25">
      <c r="A2512" s="16"/>
      <c r="B2512">
        <f>INDEX(FD!$Z$2:$Z$33422, MATCH(DB_DOTA[[#This Row],[GTWT_MERCHANT_NUMBER]], FD!$Z$1:$Z$33422, 0))</f>
        <v>32827909</v>
      </c>
      <c r="C2512">
        <f>INDEX(FD!$AB$2:$AB$33422,MATCH(DB_DOTA[CARD_SIX_FIRST_DIGITS],FD!$AB$2:$AB$33422))</f>
        <v>558677</v>
      </c>
      <c r="D2512" t="str">
        <f>INDEX(FD!$AC$2:$AC$33422,MATCH(DB_DOTA[CARD_FOUR_LAST_DIGITS],FD!$AC$2:$AC$33422))</f>
        <v>5997</v>
      </c>
      <c r="E2512" s="1">
        <f>INDEX(FD!$N$2:$N$33443,MATCH(DB_DOTA[MOV_CREATION_DATE],FD!$N$2:$N$33422))</f>
        <v>44564</v>
      </c>
      <c r="F2512" t="str">
        <f>INDEX(FD!$O$2:$O$33422,MATCH(DB_DOTA[MOV_AMOUNT],FD!$O$2:$O$33422))</f>
        <v>1000.00</v>
      </c>
    </row>
    <row r="2513" spans="1:6" x14ac:dyDescent="0.25">
      <c r="A2513" s="16"/>
      <c r="B2513">
        <f>INDEX(FD!$Z$2:$Z$33422, MATCH(DB_DOTA[[#This Row],[GTWT_MERCHANT_NUMBER]], FD!$Z$1:$Z$33422, 0))</f>
        <v>39725643</v>
      </c>
      <c r="C2513">
        <f>INDEX(FD!$AB$2:$AB$33422,MATCH(DB_DOTA[CARD_SIX_FIRST_DIGITS],FD!$AB$2:$AB$33422))</f>
        <v>558677</v>
      </c>
      <c r="D2513" t="str">
        <f>INDEX(FD!$AC$2:$AC$33422,MATCH(DB_DOTA[CARD_FOUR_LAST_DIGITS],FD!$AC$2:$AC$33422))</f>
        <v>7579</v>
      </c>
      <c r="E2513" s="1">
        <f>INDEX(FD!$N$2:$N$33443,MATCH(DB_DOTA[MOV_CREATION_DATE],FD!$N$2:$N$33422))</f>
        <v>44564</v>
      </c>
      <c r="F2513" t="str">
        <f>INDEX(FD!$O$2:$O$33422,MATCH(DB_DOTA[MOV_AMOUNT],FD!$O$2:$O$33422))</f>
        <v>3000.00</v>
      </c>
    </row>
    <row r="2514" spans="1:6" x14ac:dyDescent="0.25">
      <c r="A2514" s="16"/>
      <c r="B2514">
        <f>INDEX(FD!$Z$2:$Z$33422, MATCH(DB_DOTA[[#This Row],[GTWT_MERCHANT_NUMBER]], FD!$Z$1:$Z$33422, 0))</f>
        <v>82341942</v>
      </c>
      <c r="C2514">
        <f>INDEX(FD!$AB$2:$AB$33422,MATCH(DB_DOTA[CARD_SIX_FIRST_DIGITS],FD!$AB$2:$AB$33422))</f>
        <v>558765</v>
      </c>
      <c r="D2514" t="str">
        <f>INDEX(FD!$AC$2:$AC$33422,MATCH(DB_DOTA[CARD_FOUR_LAST_DIGITS],FD!$AC$2:$AC$33422))</f>
        <v>5558</v>
      </c>
      <c r="E2514" s="1">
        <f>INDEX(FD!$N$2:$N$33443,MATCH(DB_DOTA[MOV_CREATION_DATE],FD!$N$2:$N$33422))</f>
        <v>44564</v>
      </c>
      <c r="F2514" t="e">
        <f>INDEX(FD!$O$2:$O$33422,MATCH(DB_DOTA[MOV_AMOUNT],FD!$O$2:$O$33422))</f>
        <v>#N/A</v>
      </c>
    </row>
    <row r="2515" spans="1:6" x14ac:dyDescent="0.25">
      <c r="A2515" s="16"/>
      <c r="B2515">
        <f>INDEX(FD!$Z$2:$Z$33422, MATCH(DB_DOTA[[#This Row],[GTWT_MERCHANT_NUMBER]], FD!$Z$1:$Z$33422, 0))</f>
        <v>45725041</v>
      </c>
      <c r="C2515">
        <f>INDEX(FD!$AB$2:$AB$33422,MATCH(DB_DOTA[CARD_SIX_FIRST_DIGITS],FD!$AB$2:$AB$33422))</f>
        <v>556698</v>
      </c>
      <c r="D2515" t="str">
        <f>INDEX(FD!$AC$2:$AC$33422,MATCH(DB_DOTA[CARD_FOUR_LAST_DIGITS],FD!$AC$2:$AC$33422))</f>
        <v>5769</v>
      </c>
      <c r="E2515" s="1">
        <f>INDEX(FD!$N$2:$N$33443,MATCH(DB_DOTA[MOV_CREATION_DATE],FD!$N$2:$N$33422))</f>
        <v>44564</v>
      </c>
      <c r="F2515" t="e">
        <f>INDEX(FD!$O$2:$O$33422,MATCH(DB_DOTA[MOV_AMOUNT],FD!$O$2:$O$33422))</f>
        <v>#N/A</v>
      </c>
    </row>
    <row r="2516" spans="1:6" x14ac:dyDescent="0.25">
      <c r="A2516" s="16"/>
      <c r="B2516">
        <f>INDEX(FD!$Z$2:$Z$33422, MATCH(DB_DOTA[[#This Row],[GTWT_MERCHANT_NUMBER]], FD!$Z$1:$Z$33422, 0))</f>
        <v>33106584</v>
      </c>
      <c r="C2516">
        <f>INDEX(FD!$AB$2:$AB$33422,MATCH(DB_DOTA[CARD_SIX_FIRST_DIGITS],FD!$AB$2:$AB$33422))</f>
        <v>558765</v>
      </c>
      <c r="D2516" t="str">
        <f>INDEX(FD!$AC$2:$AC$33422,MATCH(DB_DOTA[CARD_FOUR_LAST_DIGITS],FD!$AC$2:$AC$33422))</f>
        <v>7579</v>
      </c>
      <c r="E2516" s="1">
        <f>INDEX(FD!$N$2:$N$33443,MATCH(DB_DOTA[MOV_CREATION_DATE],FD!$N$2:$N$33422))</f>
        <v>44564</v>
      </c>
      <c r="F2516" t="e">
        <f>INDEX(FD!$O$2:$O$33422,MATCH(DB_DOTA[MOV_AMOUNT],FD!$O$2:$O$33422))</f>
        <v>#N/A</v>
      </c>
    </row>
    <row r="2517" spans="1:6" x14ac:dyDescent="0.25">
      <c r="A2517" s="16"/>
      <c r="B2517">
        <f>INDEX(FD!$Z$2:$Z$33422, MATCH(DB_DOTA[[#This Row],[GTWT_MERCHANT_NUMBER]], FD!$Z$1:$Z$33422, 0))</f>
        <v>37017811</v>
      </c>
      <c r="C2517">
        <f>INDEX(FD!$AB$2:$AB$33422,MATCH(DB_DOTA[CARD_SIX_FIRST_DIGITS],FD!$AB$2:$AB$33422))</f>
        <v>558766</v>
      </c>
      <c r="D2517" t="str">
        <f>INDEX(FD!$AC$2:$AC$33422,MATCH(DB_DOTA[CARD_FOUR_LAST_DIGITS],FD!$AC$2:$AC$33422))</f>
        <v>5559</v>
      </c>
      <c r="E2517" s="1">
        <f>INDEX(FD!$N$2:$N$33443,MATCH(DB_DOTA[MOV_CREATION_DATE],FD!$N$2:$N$33422))</f>
        <v>44564</v>
      </c>
      <c r="F2517" t="e">
        <f>INDEX(FD!$O$2:$O$33422,MATCH(DB_DOTA[MOV_AMOUNT],FD!$O$2:$O$33422))</f>
        <v>#N/A</v>
      </c>
    </row>
    <row r="2518" spans="1:6" x14ac:dyDescent="0.25">
      <c r="A2518" s="16"/>
      <c r="B2518">
        <f>INDEX(FD!$Z$2:$Z$33422, MATCH(DB_DOTA[[#This Row],[GTWT_MERCHANT_NUMBER]], FD!$Z$1:$Z$33422, 0))</f>
        <v>32827909</v>
      </c>
      <c r="C2518">
        <f>INDEX(FD!$AB$2:$AB$33422,MATCH(DB_DOTA[CARD_SIX_FIRST_DIGITS],FD!$AB$2:$AB$33422))</f>
        <v>558677</v>
      </c>
      <c r="D2518" t="str">
        <f>INDEX(FD!$AC$2:$AC$33422,MATCH(DB_DOTA[CARD_FOUR_LAST_DIGITS],FD!$AC$2:$AC$33422))</f>
        <v>5989</v>
      </c>
      <c r="E2518" s="1">
        <f>INDEX(FD!$N$2:$N$33443,MATCH(DB_DOTA[MOV_CREATION_DATE],FD!$N$2:$N$33422))</f>
        <v>44564</v>
      </c>
      <c r="F2518" t="e">
        <f>INDEX(FD!$O$2:$O$33422,MATCH(DB_DOTA[MOV_AMOUNT],FD!$O$2:$O$33422))</f>
        <v>#N/A</v>
      </c>
    </row>
    <row r="2519" spans="1:6" x14ac:dyDescent="0.25">
      <c r="A2519" s="16"/>
      <c r="B2519">
        <f>INDEX(FD!$Z$2:$Z$33422, MATCH(DB_DOTA[[#This Row],[GTWT_MERCHANT_NUMBER]], FD!$Z$1:$Z$33422, 0))</f>
        <v>82341942</v>
      </c>
      <c r="C2519">
        <f>INDEX(FD!$AB$2:$AB$33422,MATCH(DB_DOTA[CARD_SIX_FIRST_DIGITS],FD!$AB$2:$AB$33422))</f>
        <v>558765</v>
      </c>
      <c r="D2519" t="str">
        <f>INDEX(FD!$AC$2:$AC$33422,MATCH(DB_DOTA[CARD_FOUR_LAST_DIGITS],FD!$AC$2:$AC$33422))</f>
        <v>5599</v>
      </c>
      <c r="E2519" s="1">
        <f>INDEX(FD!$N$2:$N$33443,MATCH(DB_DOTA[MOV_CREATION_DATE],FD!$N$2:$N$33422))</f>
        <v>44564</v>
      </c>
      <c r="F2519" t="e">
        <f>INDEX(FD!$O$2:$O$33422,MATCH(DB_DOTA[MOV_AMOUNT],FD!$O$2:$O$33422))</f>
        <v>#N/A</v>
      </c>
    </row>
    <row r="2520" spans="1:6" x14ac:dyDescent="0.25">
      <c r="A2520" s="16"/>
      <c r="B2520">
        <f>INDEX(FD!$Z$2:$Z$33422, MATCH(DB_DOTA[[#This Row],[GTWT_MERCHANT_NUMBER]], FD!$Z$1:$Z$33422, 0))</f>
        <v>40326803</v>
      </c>
      <c r="C2520">
        <f>INDEX(FD!$AB$2:$AB$33422,MATCH(DB_DOTA[CARD_SIX_FIRST_DIGITS],FD!$AB$2:$AB$33422))</f>
        <v>555769</v>
      </c>
      <c r="D2520" t="str">
        <f>INDEX(FD!$AC$2:$AC$33422,MATCH(DB_DOTA[CARD_FOUR_LAST_DIGITS],FD!$AC$2:$AC$33422))</f>
        <v>7989</v>
      </c>
      <c r="E2520" s="1">
        <f>INDEX(FD!$N$2:$N$33443,MATCH(DB_DOTA[MOV_CREATION_DATE],FD!$N$2:$N$33422))</f>
        <v>44564</v>
      </c>
      <c r="F2520" t="e">
        <f>INDEX(FD!$O$2:$O$33422,MATCH(DB_DOTA[MOV_AMOUNT],FD!$O$2:$O$33422))</f>
        <v>#N/A</v>
      </c>
    </row>
    <row r="2521" spans="1:6" x14ac:dyDescent="0.25">
      <c r="A2521" s="16"/>
      <c r="B2521">
        <f>INDEX(FD!$Z$2:$Z$33422, MATCH(DB_DOTA[[#This Row],[GTWT_MERCHANT_NUMBER]], FD!$Z$1:$Z$33422, 0))</f>
        <v>82341942</v>
      </c>
      <c r="C2521">
        <f>INDEX(FD!$AB$2:$AB$33422,MATCH(DB_DOTA[CARD_SIX_FIRST_DIGITS],FD!$AB$2:$AB$33422))</f>
        <v>558677</v>
      </c>
      <c r="D2521" t="e">
        <f>INDEX(FD!$AC$2:$AC$33422,MATCH(DB_DOTA[CARD_FOUR_LAST_DIGITS],FD!$AC$2:$AC$33422))</f>
        <v>#N/A</v>
      </c>
      <c r="E2521" s="1">
        <f>INDEX(FD!$N$2:$N$33443,MATCH(DB_DOTA[MOV_CREATION_DATE],FD!$N$2:$N$33422))</f>
        <v>44564</v>
      </c>
      <c r="F2521" t="e">
        <f>INDEX(FD!$O$2:$O$33422,MATCH(DB_DOTA[MOV_AMOUNT],FD!$O$2:$O$33422))</f>
        <v>#N/A</v>
      </c>
    </row>
    <row r="2522" spans="1:6" x14ac:dyDescent="0.25">
      <c r="A2522" s="16"/>
      <c r="B2522">
        <f>INDEX(FD!$Z$2:$Z$33422, MATCH(DB_DOTA[[#This Row],[GTWT_MERCHANT_NUMBER]], FD!$Z$1:$Z$33422, 0))</f>
        <v>32827909</v>
      </c>
      <c r="C2522">
        <f>INDEX(FD!$AB$2:$AB$33422,MATCH(DB_DOTA[CARD_SIX_FIRST_DIGITS],FD!$AB$2:$AB$33422))</f>
        <v>555769</v>
      </c>
      <c r="D2522" t="str">
        <f>INDEX(FD!$AC$2:$AC$33422,MATCH(DB_DOTA[CARD_FOUR_LAST_DIGITS],FD!$AC$2:$AC$33422))</f>
        <v>5989</v>
      </c>
      <c r="E2522" s="1">
        <f>INDEX(FD!$N$2:$N$33443,MATCH(DB_DOTA[MOV_CREATION_DATE],FD!$N$2:$N$33422))</f>
        <v>44564</v>
      </c>
      <c r="F2522" t="e">
        <f>INDEX(FD!$O$2:$O$33422,MATCH(DB_DOTA[MOV_AMOUNT],FD!$O$2:$O$33422))</f>
        <v>#N/A</v>
      </c>
    </row>
    <row r="2523" spans="1:6" x14ac:dyDescent="0.25">
      <c r="A2523" s="16"/>
      <c r="B2523">
        <f>INDEX(FD!$Z$2:$Z$33422, MATCH(DB_DOTA[[#This Row],[GTWT_MERCHANT_NUMBER]], FD!$Z$1:$Z$33422, 0))</f>
        <v>37017811</v>
      </c>
      <c r="C2523">
        <f>INDEX(FD!$AB$2:$AB$33422,MATCH(DB_DOTA[CARD_SIX_FIRST_DIGITS],FD!$AB$2:$AB$33422))</f>
        <v>555769</v>
      </c>
      <c r="D2523" t="str">
        <f>INDEX(FD!$AC$2:$AC$33422,MATCH(DB_DOTA[CARD_FOUR_LAST_DIGITS],FD!$AC$2:$AC$33422))</f>
        <v>5559</v>
      </c>
      <c r="E2523" s="1">
        <f>INDEX(FD!$N$2:$N$33443,MATCH(DB_DOTA[MOV_CREATION_DATE],FD!$N$2:$N$33422))</f>
        <v>44564</v>
      </c>
      <c r="F2523" t="e">
        <f>INDEX(FD!$O$2:$O$33422,MATCH(DB_DOTA[MOV_AMOUNT],FD!$O$2:$O$33422))</f>
        <v>#N/A</v>
      </c>
    </row>
    <row r="2524" spans="1:6" x14ac:dyDescent="0.25">
      <c r="A2524" s="16"/>
      <c r="B2524">
        <f>INDEX(FD!$Z$2:$Z$33422, MATCH(DB_DOTA[[#This Row],[GTWT_MERCHANT_NUMBER]], FD!$Z$1:$Z$33422, 0))</f>
        <v>32827909</v>
      </c>
      <c r="C2524">
        <f>INDEX(FD!$AB$2:$AB$33422,MATCH(DB_DOTA[CARD_SIX_FIRST_DIGITS],FD!$AB$2:$AB$33422))</f>
        <v>556698</v>
      </c>
      <c r="D2524" t="str">
        <f>INDEX(FD!$AC$2:$AC$33422,MATCH(DB_DOTA[CARD_FOUR_LAST_DIGITS],FD!$AC$2:$AC$33422))</f>
        <v>5559</v>
      </c>
      <c r="E2524" s="1">
        <f>INDEX(FD!$N$2:$N$33443,MATCH(DB_DOTA[MOV_CREATION_DATE],FD!$N$2:$N$33422))</f>
        <v>44564</v>
      </c>
      <c r="F2524" t="e">
        <f>INDEX(FD!$O$2:$O$33422,MATCH(DB_DOTA[MOV_AMOUNT],FD!$O$2:$O$33422))</f>
        <v>#N/A</v>
      </c>
    </row>
    <row r="2525" spans="1:6" x14ac:dyDescent="0.25">
      <c r="A2525" s="16"/>
      <c r="B2525">
        <f>INDEX(FD!$Z$2:$Z$33422, MATCH(DB_DOTA[[#This Row],[GTWT_MERCHANT_NUMBER]], FD!$Z$1:$Z$33422, 0))</f>
        <v>82341942</v>
      </c>
      <c r="C2525">
        <f>INDEX(FD!$AB$2:$AB$33422,MATCH(DB_DOTA[CARD_SIX_FIRST_DIGITS],FD!$AB$2:$AB$33422))</f>
        <v>558765</v>
      </c>
      <c r="D2525" t="str">
        <f>INDEX(FD!$AC$2:$AC$33422,MATCH(DB_DOTA[CARD_FOUR_LAST_DIGITS],FD!$AC$2:$AC$33422))</f>
        <v>5559</v>
      </c>
      <c r="E2525" s="1">
        <f>INDEX(FD!$N$2:$N$33443,MATCH(DB_DOTA[MOV_CREATION_DATE],FD!$N$2:$N$33422))</f>
        <v>44564</v>
      </c>
      <c r="F2525" t="e">
        <f>INDEX(FD!$O$2:$O$33422,MATCH(DB_DOTA[MOV_AMOUNT],FD!$O$2:$O$33422))</f>
        <v>#N/A</v>
      </c>
    </row>
    <row r="2526" spans="1:6" x14ac:dyDescent="0.25">
      <c r="A2526" s="16"/>
      <c r="B2526">
        <f>INDEX(FD!$Z$2:$Z$33422, MATCH(DB_DOTA[[#This Row],[GTWT_MERCHANT_NUMBER]], FD!$Z$1:$Z$33422, 0))</f>
        <v>82341959</v>
      </c>
      <c r="C2526" t="e">
        <f>INDEX(FD!$AB$2:$AB$33422,MATCH(DB_DOTA[CARD_SIX_FIRST_DIGITS],FD!$AB$2:$AB$33422))</f>
        <v>#N/A</v>
      </c>
      <c r="D2526" t="str">
        <f>INDEX(FD!$AC$2:$AC$33422,MATCH(DB_DOTA[CARD_FOUR_LAST_DIGITS],FD!$AC$2:$AC$33422))</f>
        <v>6678</v>
      </c>
      <c r="E2526" s="1">
        <f>INDEX(FD!$N$2:$N$33443,MATCH(DB_DOTA[MOV_CREATION_DATE],FD!$N$2:$N$33422))</f>
        <v>44564</v>
      </c>
      <c r="F2526" t="e">
        <f>INDEX(FD!$O$2:$O$33422,MATCH(DB_DOTA[MOV_AMOUNT],FD!$O$2:$O$33422))</f>
        <v>#N/A</v>
      </c>
    </row>
    <row r="2527" spans="1:6" x14ac:dyDescent="0.25">
      <c r="A2527" s="16"/>
      <c r="B2527">
        <f>INDEX(FD!$Z$2:$Z$33422, MATCH(DB_DOTA[[#This Row],[GTWT_MERCHANT_NUMBER]], FD!$Z$1:$Z$33422, 0))</f>
        <v>45725041</v>
      </c>
      <c r="C2527">
        <f>INDEX(FD!$AB$2:$AB$33422,MATCH(DB_DOTA[CARD_SIX_FIRST_DIGITS],FD!$AB$2:$AB$33422))</f>
        <v>556698</v>
      </c>
      <c r="D2527" t="str">
        <f>INDEX(FD!$AC$2:$AC$33422,MATCH(DB_DOTA[CARD_FOUR_LAST_DIGITS],FD!$AC$2:$AC$33422))</f>
        <v>5989</v>
      </c>
      <c r="E2527" s="1">
        <f>INDEX(FD!$N$2:$N$33443,MATCH(DB_DOTA[MOV_CREATION_DATE],FD!$N$2:$N$33422))</f>
        <v>44564</v>
      </c>
      <c r="F2527" t="e">
        <f>INDEX(FD!$O$2:$O$33422,MATCH(DB_DOTA[MOV_AMOUNT],FD!$O$2:$O$33422))</f>
        <v>#N/A</v>
      </c>
    </row>
    <row r="2528" spans="1:6" x14ac:dyDescent="0.25">
      <c r="A2528" s="16"/>
      <c r="B2528">
        <f>INDEX(FD!$Z$2:$Z$33422, MATCH(DB_DOTA[[#This Row],[GTWT_MERCHANT_NUMBER]], FD!$Z$1:$Z$33422, 0))</f>
        <v>82341942</v>
      </c>
      <c r="C2528">
        <f>INDEX(FD!$AB$2:$AB$33422,MATCH(DB_DOTA[CARD_SIX_FIRST_DIGITS],FD!$AB$2:$AB$33422))</f>
        <v>556698</v>
      </c>
      <c r="D2528" t="str">
        <f>INDEX(FD!$AC$2:$AC$33422,MATCH(DB_DOTA[CARD_FOUR_LAST_DIGITS],FD!$AC$2:$AC$33422))</f>
        <v>9995</v>
      </c>
      <c r="E2528" s="1">
        <f>INDEX(FD!$N$2:$N$33443,MATCH(DB_DOTA[MOV_CREATION_DATE],FD!$N$2:$N$33422))</f>
        <v>44564</v>
      </c>
      <c r="F2528" t="e">
        <f>INDEX(FD!$O$2:$O$33422,MATCH(DB_DOTA[MOV_AMOUNT],FD!$O$2:$O$33422))</f>
        <v>#N/A</v>
      </c>
    </row>
    <row r="2529" spans="1:6" x14ac:dyDescent="0.25">
      <c r="A2529" s="16"/>
      <c r="B2529">
        <f>INDEX(FD!$Z$2:$Z$33422, MATCH(DB_DOTA[[#This Row],[GTWT_MERCHANT_NUMBER]], FD!$Z$1:$Z$33422, 0))</f>
        <v>40326803</v>
      </c>
      <c r="C2529" t="e">
        <f>INDEX(FD!$AB$2:$AB$33422,MATCH(DB_DOTA[CARD_SIX_FIRST_DIGITS],FD!$AB$2:$AB$33422))</f>
        <v>#N/A</v>
      </c>
      <c r="D2529" t="str">
        <f>INDEX(FD!$AC$2:$AC$33422,MATCH(DB_DOTA[CARD_FOUR_LAST_DIGITS],FD!$AC$2:$AC$33422))</f>
        <v>5965</v>
      </c>
      <c r="E2529" s="1">
        <f>INDEX(FD!$N$2:$N$33443,MATCH(DB_DOTA[MOV_CREATION_DATE],FD!$N$2:$N$33422))</f>
        <v>44564</v>
      </c>
      <c r="F2529" t="e">
        <f>INDEX(FD!$O$2:$O$33422,MATCH(DB_DOTA[MOV_AMOUNT],FD!$O$2:$O$33422))</f>
        <v>#N/A</v>
      </c>
    </row>
    <row r="2530" spans="1:6" x14ac:dyDescent="0.25">
      <c r="A2530" s="16"/>
      <c r="B2530">
        <f>INDEX(FD!$Z$2:$Z$33422, MATCH(DB_DOTA[[#This Row],[GTWT_MERCHANT_NUMBER]], FD!$Z$1:$Z$33422, 0))</f>
        <v>82341942</v>
      </c>
      <c r="C2530">
        <f>INDEX(FD!$AB$2:$AB$33422,MATCH(DB_DOTA[CARD_SIX_FIRST_DIGITS],FD!$AB$2:$AB$33422))</f>
        <v>558765</v>
      </c>
      <c r="D2530" t="str">
        <f>INDEX(FD!$AC$2:$AC$33422,MATCH(DB_DOTA[CARD_FOUR_LAST_DIGITS],FD!$AC$2:$AC$33422))</f>
        <v>7989</v>
      </c>
      <c r="E2530" s="1">
        <f>INDEX(FD!$N$2:$N$33443,MATCH(DB_DOTA[MOV_CREATION_DATE],FD!$N$2:$N$33422))</f>
        <v>44564</v>
      </c>
      <c r="F2530" t="e">
        <f>INDEX(FD!$O$2:$O$33422,MATCH(DB_DOTA[MOV_AMOUNT],FD!$O$2:$O$33422))</f>
        <v>#N/A</v>
      </c>
    </row>
    <row r="2531" spans="1:6" x14ac:dyDescent="0.25">
      <c r="A2531" s="16"/>
      <c r="B2531">
        <f>INDEX(FD!$Z$2:$Z$33422, MATCH(DB_DOTA[[#This Row],[GTWT_MERCHANT_NUMBER]], FD!$Z$1:$Z$33422, 0))</f>
        <v>47838149</v>
      </c>
      <c r="C2531" t="e">
        <f>INDEX(FD!$AB$2:$AB$33422,MATCH(DB_DOTA[CARD_SIX_FIRST_DIGITS],FD!$AB$2:$AB$33422))</f>
        <v>#N/A</v>
      </c>
      <c r="D2531" t="str">
        <f>INDEX(FD!$AC$2:$AC$33422,MATCH(DB_DOTA[CARD_FOUR_LAST_DIGITS],FD!$AC$2:$AC$33422))</f>
        <v>5989</v>
      </c>
      <c r="E2531" s="1">
        <f>INDEX(FD!$N$2:$N$33443,MATCH(DB_DOTA[MOV_CREATION_DATE],FD!$N$2:$N$33422))</f>
        <v>44564</v>
      </c>
      <c r="F2531" t="e">
        <f>INDEX(FD!$O$2:$O$33422,MATCH(DB_DOTA[MOV_AMOUNT],FD!$O$2:$O$33422))</f>
        <v>#N/A</v>
      </c>
    </row>
    <row r="2532" spans="1:6" x14ac:dyDescent="0.25">
      <c r="A2532" s="16"/>
      <c r="B2532">
        <f>INDEX(FD!$Z$2:$Z$33422, MATCH(DB_DOTA[[#This Row],[GTWT_MERCHANT_NUMBER]], FD!$Z$1:$Z$33422, 0))</f>
        <v>37017811</v>
      </c>
      <c r="C2532">
        <f>INDEX(FD!$AB$2:$AB$33422,MATCH(DB_DOTA[CARD_SIX_FIRST_DIGITS],FD!$AB$2:$AB$33422))</f>
        <v>555769</v>
      </c>
      <c r="D2532" t="str">
        <f>INDEX(FD!$AC$2:$AC$33422,MATCH(DB_DOTA[CARD_FOUR_LAST_DIGITS],FD!$AC$2:$AC$33422))</f>
        <v>7989</v>
      </c>
      <c r="E2532" s="1">
        <f>INDEX(FD!$N$2:$N$33443,MATCH(DB_DOTA[MOV_CREATION_DATE],FD!$N$2:$N$33422))</f>
        <v>44564</v>
      </c>
      <c r="F2532" t="str">
        <f>INDEX(FD!$O$2:$O$33422,MATCH(DB_DOTA[MOV_AMOUNT],FD!$O$2:$O$33422))</f>
        <v>1200.00</v>
      </c>
    </row>
    <row r="2533" spans="1:6" x14ac:dyDescent="0.25">
      <c r="A2533" s="16"/>
      <c r="B2533">
        <f>INDEX(FD!$Z$2:$Z$33422, MATCH(DB_DOTA[[#This Row],[GTWT_MERCHANT_NUMBER]], FD!$Z$1:$Z$33422, 0))</f>
        <v>37017811</v>
      </c>
      <c r="C2533">
        <f>INDEX(FD!$AB$2:$AB$33422,MATCH(DB_DOTA[CARD_SIX_FIRST_DIGITS],FD!$AB$2:$AB$33422))</f>
        <v>555769</v>
      </c>
      <c r="D2533" t="str">
        <f>INDEX(FD!$AC$2:$AC$33422,MATCH(DB_DOTA[CARD_FOUR_LAST_DIGITS],FD!$AC$2:$AC$33422))</f>
        <v>6678</v>
      </c>
      <c r="E2533" s="1">
        <f>INDEX(FD!$N$2:$N$33443,MATCH(DB_DOTA[MOV_CREATION_DATE],FD!$N$2:$N$33422))</f>
        <v>44564</v>
      </c>
      <c r="F2533" t="e">
        <f>INDEX(FD!$O$2:$O$33422,MATCH(DB_DOTA[MOV_AMOUNT],FD!$O$2:$O$33422))</f>
        <v>#N/A</v>
      </c>
    </row>
    <row r="2534" spans="1:6" x14ac:dyDescent="0.25">
      <c r="A2534" s="16"/>
      <c r="B2534">
        <f>INDEX(FD!$Z$2:$Z$33422, MATCH(DB_DOTA[[#This Row],[GTWT_MERCHANT_NUMBER]], FD!$Z$1:$Z$33422, 0))</f>
        <v>33073313</v>
      </c>
      <c r="C2534" t="e">
        <f>INDEX(FD!$AB$2:$AB$33422,MATCH(DB_DOTA[CARD_SIX_FIRST_DIGITS],FD!$AB$2:$AB$33422))</f>
        <v>#N/A</v>
      </c>
      <c r="D2534" t="e">
        <f>INDEX(FD!$AC$2:$AC$33422,MATCH(DB_DOTA[CARD_FOUR_LAST_DIGITS],FD!$AC$2:$AC$33422))</f>
        <v>#N/A</v>
      </c>
      <c r="E2534" s="1">
        <f>INDEX(FD!$N$2:$N$33443,MATCH(DB_DOTA[MOV_CREATION_DATE],FD!$N$2:$N$33422))</f>
        <v>44564</v>
      </c>
      <c r="F2534" t="e">
        <f>INDEX(FD!$O$2:$O$33422,MATCH(DB_DOTA[MOV_AMOUNT],FD!$O$2:$O$33422))</f>
        <v>#N/A</v>
      </c>
    </row>
    <row r="2535" spans="1:6" x14ac:dyDescent="0.25">
      <c r="A2535" s="16"/>
      <c r="B2535">
        <f>INDEX(FD!$Z$2:$Z$33422, MATCH(DB_DOTA[[#This Row],[GTWT_MERCHANT_NUMBER]], FD!$Z$1:$Z$33422, 0))</f>
        <v>33073271</v>
      </c>
      <c r="C2535">
        <f>INDEX(FD!$AB$2:$AB$33422,MATCH(DB_DOTA[CARD_SIX_FIRST_DIGITS],FD!$AB$2:$AB$33422))</f>
        <v>558677</v>
      </c>
      <c r="D2535" t="str">
        <f>INDEX(FD!$AC$2:$AC$33422,MATCH(DB_DOTA[CARD_FOUR_LAST_DIGITS],FD!$AC$2:$AC$33422))</f>
        <v>5559</v>
      </c>
      <c r="E2535" s="1">
        <f>INDEX(FD!$N$2:$N$33443,MATCH(DB_DOTA[MOV_CREATION_DATE],FD!$N$2:$N$33422))</f>
        <v>44564</v>
      </c>
      <c r="F2535" t="str">
        <f>INDEX(FD!$O$2:$O$33422,MATCH(DB_DOTA[MOV_AMOUNT],FD!$O$2:$O$33422))</f>
        <v>1190.00</v>
      </c>
    </row>
    <row r="2536" spans="1:6" x14ac:dyDescent="0.25">
      <c r="A2536" s="16"/>
      <c r="B2536">
        <f>INDEX(FD!$Z$2:$Z$33422, MATCH(DB_DOTA[[#This Row],[GTWT_MERCHANT_NUMBER]], FD!$Z$1:$Z$33422, 0))</f>
        <v>33073271</v>
      </c>
      <c r="C2536">
        <f>INDEX(FD!$AB$2:$AB$33422,MATCH(DB_DOTA[CARD_SIX_FIRST_DIGITS],FD!$AB$2:$AB$33422))</f>
        <v>558757</v>
      </c>
      <c r="D2536" t="str">
        <f>INDEX(FD!$AC$2:$AC$33422,MATCH(DB_DOTA[CARD_FOUR_LAST_DIGITS],FD!$AC$2:$AC$33422))</f>
        <v>6699</v>
      </c>
      <c r="E2536" s="1">
        <f>INDEX(FD!$N$2:$N$33443,MATCH(DB_DOTA[MOV_CREATION_DATE],FD!$N$2:$N$33422))</f>
        <v>44564</v>
      </c>
      <c r="F2536" t="e">
        <f>INDEX(FD!$O$2:$O$33422,MATCH(DB_DOTA[MOV_AMOUNT],FD!$O$2:$O$33422))</f>
        <v>#N/A</v>
      </c>
    </row>
    <row r="2537" spans="1:6" x14ac:dyDescent="0.25">
      <c r="A2537" s="16"/>
      <c r="B2537">
        <f>INDEX(FD!$Z$2:$Z$33422, MATCH(DB_DOTA[[#This Row],[GTWT_MERCHANT_NUMBER]], FD!$Z$1:$Z$33422, 0))</f>
        <v>33073271</v>
      </c>
      <c r="C2537">
        <f>INDEX(FD!$AB$2:$AB$33422,MATCH(DB_DOTA[CARD_SIX_FIRST_DIGITS],FD!$AB$2:$AB$33422))</f>
        <v>558765</v>
      </c>
      <c r="D2537" t="str">
        <f>INDEX(FD!$AC$2:$AC$33422,MATCH(DB_DOTA[CARD_FOUR_LAST_DIGITS],FD!$AC$2:$AC$33422))</f>
        <v>5559</v>
      </c>
      <c r="E2537" s="1">
        <f>INDEX(FD!$N$2:$N$33443,MATCH(DB_DOTA[MOV_CREATION_DATE],FD!$N$2:$N$33422))</f>
        <v>44564</v>
      </c>
      <c r="F2537" t="e">
        <f>INDEX(FD!$O$2:$O$33422,MATCH(DB_DOTA[MOV_AMOUNT],FD!$O$2:$O$33422))</f>
        <v>#N/A</v>
      </c>
    </row>
    <row r="2538" spans="1:6" x14ac:dyDescent="0.25">
      <c r="A2538" s="16"/>
      <c r="B2538">
        <f>INDEX(FD!$Z$2:$Z$33422, MATCH(DB_DOTA[[#This Row],[GTWT_MERCHANT_NUMBER]], FD!$Z$1:$Z$33422, 0))</f>
        <v>45725041</v>
      </c>
      <c r="C2538">
        <f>INDEX(FD!$AB$2:$AB$33422,MATCH(DB_DOTA[CARD_SIX_FIRST_DIGITS],FD!$AB$2:$AB$33422))</f>
        <v>556698</v>
      </c>
      <c r="D2538" t="str">
        <f>INDEX(FD!$AC$2:$AC$33422,MATCH(DB_DOTA[CARD_FOUR_LAST_DIGITS],FD!$AC$2:$AC$33422))</f>
        <v>5559</v>
      </c>
      <c r="E2538" s="1">
        <f>INDEX(FD!$N$2:$N$33443,MATCH(DB_DOTA[MOV_CREATION_DATE],FD!$N$2:$N$33422))</f>
        <v>44564</v>
      </c>
      <c r="F2538" t="e">
        <f>INDEX(FD!$O$2:$O$33422,MATCH(DB_DOTA[MOV_AMOUNT],FD!$O$2:$O$33422))</f>
        <v>#N/A</v>
      </c>
    </row>
    <row r="2539" spans="1:6" x14ac:dyDescent="0.25">
      <c r="A2539" s="16"/>
      <c r="B2539">
        <f>INDEX(FD!$Z$2:$Z$33422, MATCH(DB_DOTA[[#This Row],[GTWT_MERCHANT_NUMBER]], FD!$Z$1:$Z$33422, 0))</f>
        <v>82341942</v>
      </c>
      <c r="C2539">
        <f>INDEX(FD!$AB$2:$AB$33422,MATCH(DB_DOTA[CARD_SIX_FIRST_DIGITS],FD!$AB$2:$AB$33422))</f>
        <v>555769</v>
      </c>
      <c r="D2539" t="str">
        <f>INDEX(FD!$AC$2:$AC$33422,MATCH(DB_DOTA[CARD_FOUR_LAST_DIGITS],FD!$AC$2:$AC$33422))</f>
        <v>5559</v>
      </c>
      <c r="E2539" s="1">
        <f>INDEX(FD!$N$2:$N$33443,MATCH(DB_DOTA[MOV_CREATION_DATE],FD!$N$2:$N$33422))</f>
        <v>44564</v>
      </c>
      <c r="F2539" t="e">
        <f>INDEX(FD!$O$2:$O$33422,MATCH(DB_DOTA[MOV_AMOUNT],FD!$O$2:$O$33422))</f>
        <v>#N/A</v>
      </c>
    </row>
    <row r="2540" spans="1:6" x14ac:dyDescent="0.25">
      <c r="A2540" s="16"/>
      <c r="B2540">
        <f>INDEX(FD!$Z$2:$Z$33422, MATCH(DB_DOTA[[#This Row],[GTWT_MERCHANT_NUMBER]], FD!$Z$1:$Z$33422, 0))</f>
        <v>32827909</v>
      </c>
      <c r="C2540">
        <f>INDEX(FD!$AB$2:$AB$33422,MATCH(DB_DOTA[CARD_SIX_FIRST_DIGITS],FD!$AB$2:$AB$33422))</f>
        <v>558765</v>
      </c>
      <c r="D2540" t="str">
        <f>INDEX(FD!$AC$2:$AC$33422,MATCH(DB_DOTA[CARD_FOUR_LAST_DIGITS],FD!$AC$2:$AC$33422))</f>
        <v>5599</v>
      </c>
      <c r="E2540" s="1">
        <f>INDEX(FD!$N$2:$N$33443,MATCH(DB_DOTA[MOV_CREATION_DATE],FD!$N$2:$N$33422))</f>
        <v>44564</v>
      </c>
      <c r="F2540" t="str">
        <f>INDEX(FD!$O$2:$O$33422,MATCH(DB_DOTA[MOV_AMOUNT],FD!$O$2:$O$33422))</f>
        <v>220.00</v>
      </c>
    </row>
    <row r="2541" spans="1:6" x14ac:dyDescent="0.25">
      <c r="A2541" s="16"/>
      <c r="B2541">
        <f>INDEX(FD!$Z$2:$Z$33422, MATCH(DB_DOTA[[#This Row],[GTWT_MERCHANT_NUMBER]], FD!$Z$1:$Z$33422, 0))</f>
        <v>39725643</v>
      </c>
      <c r="C2541">
        <f>INDEX(FD!$AB$2:$AB$33422,MATCH(DB_DOTA[CARD_SIX_FIRST_DIGITS],FD!$AB$2:$AB$33422))</f>
        <v>558677</v>
      </c>
      <c r="D2541" t="str">
        <f>INDEX(FD!$AC$2:$AC$33422,MATCH(DB_DOTA[CARD_FOUR_LAST_DIGITS],FD!$AC$2:$AC$33422))</f>
        <v>7579</v>
      </c>
      <c r="E2541" s="1">
        <f>INDEX(FD!$N$2:$N$33443,MATCH(DB_DOTA[MOV_CREATION_DATE],FD!$N$2:$N$33422))</f>
        <v>44564</v>
      </c>
      <c r="F2541" t="str">
        <f>INDEX(FD!$O$2:$O$33422,MATCH(DB_DOTA[MOV_AMOUNT],FD!$O$2:$O$33422))</f>
        <v>2000.00</v>
      </c>
    </row>
    <row r="2542" spans="1:6" x14ac:dyDescent="0.25">
      <c r="A2542" s="16"/>
      <c r="B2542">
        <f>INDEX(FD!$Z$2:$Z$33422, MATCH(DB_DOTA[[#This Row],[GTWT_MERCHANT_NUMBER]], FD!$Z$1:$Z$33422, 0))</f>
        <v>32827909</v>
      </c>
      <c r="C2542">
        <f>INDEX(FD!$AB$2:$AB$33422,MATCH(DB_DOTA[CARD_SIX_FIRST_DIGITS],FD!$AB$2:$AB$33422))</f>
        <v>555769</v>
      </c>
      <c r="D2542" t="str">
        <f>INDEX(FD!$AC$2:$AC$33422,MATCH(DB_DOTA[CARD_FOUR_LAST_DIGITS],FD!$AC$2:$AC$33422))</f>
        <v>5599</v>
      </c>
      <c r="E2542" s="1">
        <f>INDEX(FD!$N$2:$N$33443,MATCH(DB_DOTA[MOV_CREATION_DATE],FD!$N$2:$N$33422))</f>
        <v>44564</v>
      </c>
      <c r="F2542" t="e">
        <f>INDEX(FD!$O$2:$O$33422,MATCH(DB_DOTA[MOV_AMOUNT],FD!$O$2:$O$33422))</f>
        <v>#N/A</v>
      </c>
    </row>
    <row r="2543" spans="1:6" x14ac:dyDescent="0.25">
      <c r="A2543" s="16"/>
      <c r="B2543">
        <f>INDEX(FD!$Z$2:$Z$33422, MATCH(DB_DOTA[[#This Row],[GTWT_MERCHANT_NUMBER]], FD!$Z$1:$Z$33422, 0))</f>
        <v>33073271</v>
      </c>
      <c r="C2543">
        <f>INDEX(FD!$AB$2:$AB$33422,MATCH(DB_DOTA[CARD_SIX_FIRST_DIGITS],FD!$AB$2:$AB$33422))</f>
        <v>558766</v>
      </c>
      <c r="D2543" t="str">
        <f>INDEX(FD!$AC$2:$AC$33422,MATCH(DB_DOTA[CARD_FOUR_LAST_DIGITS],FD!$AC$2:$AC$33422))</f>
        <v>7989</v>
      </c>
      <c r="E2543" s="1">
        <f>INDEX(FD!$N$2:$N$33443,MATCH(DB_DOTA[MOV_CREATION_DATE],FD!$N$2:$N$33422))</f>
        <v>44564</v>
      </c>
      <c r="F2543" t="e">
        <f>INDEX(FD!$O$2:$O$33422,MATCH(DB_DOTA[MOV_AMOUNT],FD!$O$2:$O$33422))</f>
        <v>#N/A</v>
      </c>
    </row>
    <row r="2544" spans="1:6" x14ac:dyDescent="0.25">
      <c r="A2544" s="16"/>
      <c r="B2544">
        <f>INDEX(FD!$Z$2:$Z$33422, MATCH(DB_DOTA[[#This Row],[GTWT_MERCHANT_NUMBER]], FD!$Z$1:$Z$33422, 0))</f>
        <v>82341942</v>
      </c>
      <c r="C2544">
        <f>INDEX(FD!$AB$2:$AB$33422,MATCH(DB_DOTA[CARD_SIX_FIRST_DIGITS],FD!$AB$2:$AB$33422))</f>
        <v>555769</v>
      </c>
      <c r="D2544" t="e">
        <f>INDEX(FD!$AC$2:$AC$33422,MATCH(DB_DOTA[CARD_FOUR_LAST_DIGITS],FD!$AC$2:$AC$33422))</f>
        <v>#N/A</v>
      </c>
      <c r="E2544" s="1">
        <f>INDEX(FD!$N$2:$N$33443,MATCH(DB_DOTA[MOV_CREATION_DATE],FD!$N$2:$N$33422))</f>
        <v>44564</v>
      </c>
      <c r="F2544" t="e">
        <f>INDEX(FD!$O$2:$O$33422,MATCH(DB_DOTA[MOV_AMOUNT],FD!$O$2:$O$33422))</f>
        <v>#N/A</v>
      </c>
    </row>
    <row r="2545" spans="1:6" x14ac:dyDescent="0.25">
      <c r="A2545" s="16"/>
      <c r="B2545">
        <f>INDEX(FD!$Z$2:$Z$33422, MATCH(DB_DOTA[[#This Row],[GTWT_MERCHANT_NUMBER]], FD!$Z$1:$Z$33422, 0))</f>
        <v>31654007</v>
      </c>
      <c r="C2545">
        <f>INDEX(FD!$AB$2:$AB$33422,MATCH(DB_DOTA[CARD_SIX_FIRST_DIGITS],FD!$AB$2:$AB$33422))</f>
        <v>558765</v>
      </c>
      <c r="D2545" t="str">
        <f>INDEX(FD!$AC$2:$AC$33422,MATCH(DB_DOTA[CARD_FOUR_LAST_DIGITS],FD!$AC$2:$AC$33422))</f>
        <v>6775</v>
      </c>
      <c r="E2545" s="1">
        <f>INDEX(FD!$N$2:$N$33443,MATCH(DB_DOTA[MOV_CREATION_DATE],FD!$N$2:$N$33422))</f>
        <v>44564</v>
      </c>
      <c r="F2545" t="str">
        <f>INDEX(FD!$O$2:$O$33422,MATCH(DB_DOTA[MOV_AMOUNT],FD!$O$2:$O$33422))</f>
        <v>3000.00</v>
      </c>
    </row>
    <row r="2546" spans="1:6" x14ac:dyDescent="0.25">
      <c r="A2546" s="16"/>
      <c r="B2546">
        <f>INDEX(FD!$Z$2:$Z$33422, MATCH(DB_DOTA[[#This Row],[GTWT_MERCHANT_NUMBER]], FD!$Z$1:$Z$33422, 0))</f>
        <v>82341959</v>
      </c>
      <c r="C2546">
        <f>INDEX(FD!$AB$2:$AB$33422,MATCH(DB_DOTA[CARD_SIX_FIRST_DIGITS],FD!$AB$2:$AB$33422))</f>
        <v>556698</v>
      </c>
      <c r="D2546" t="str">
        <f>INDEX(FD!$AC$2:$AC$33422,MATCH(DB_DOTA[CARD_FOUR_LAST_DIGITS],FD!$AC$2:$AC$33422))</f>
        <v>7989</v>
      </c>
      <c r="E2546" s="1">
        <f>INDEX(FD!$N$2:$N$33443,MATCH(DB_DOTA[MOV_CREATION_DATE],FD!$N$2:$N$33422))</f>
        <v>44564</v>
      </c>
      <c r="F2546" t="e">
        <f>INDEX(FD!$O$2:$O$33422,MATCH(DB_DOTA[MOV_AMOUNT],FD!$O$2:$O$33422))</f>
        <v>#N/A</v>
      </c>
    </row>
    <row r="2547" spans="1:6" x14ac:dyDescent="0.25">
      <c r="A2547" s="16"/>
      <c r="B2547">
        <f>INDEX(FD!$Z$2:$Z$33422, MATCH(DB_DOTA[[#This Row],[GTWT_MERCHANT_NUMBER]], FD!$Z$1:$Z$33422, 0))</f>
        <v>33073313</v>
      </c>
      <c r="C2547" t="e">
        <f>INDEX(FD!$AB$2:$AB$33422,MATCH(DB_DOTA[CARD_SIX_FIRST_DIGITS],FD!$AB$2:$AB$33422))</f>
        <v>#N/A</v>
      </c>
      <c r="D2547" t="str">
        <f>INDEX(FD!$AC$2:$AC$33422,MATCH(DB_DOTA[CARD_FOUR_LAST_DIGITS],FD!$AC$2:$AC$33422))</f>
        <v>6775</v>
      </c>
      <c r="E2547" s="1">
        <f>INDEX(FD!$N$2:$N$33443,MATCH(DB_DOTA[MOV_CREATION_DATE],FD!$N$2:$N$33422))</f>
        <v>44564</v>
      </c>
      <c r="F2547" t="str">
        <f>INDEX(FD!$O$2:$O$33422,MATCH(DB_DOTA[MOV_AMOUNT],FD!$O$2:$O$33422))</f>
        <v>1200.00</v>
      </c>
    </row>
    <row r="2548" spans="1:6" x14ac:dyDescent="0.25">
      <c r="A2548" s="16"/>
      <c r="B2548">
        <f>INDEX(FD!$Z$2:$Z$33422, MATCH(DB_DOTA[[#This Row],[GTWT_MERCHANT_NUMBER]], FD!$Z$1:$Z$33422, 0))</f>
        <v>42418913</v>
      </c>
      <c r="C2548" t="e">
        <f>INDEX(FD!$AB$2:$AB$33422,MATCH(DB_DOTA[CARD_SIX_FIRST_DIGITS],FD!$AB$2:$AB$33422))</f>
        <v>#N/A</v>
      </c>
      <c r="D2548" t="str">
        <f>INDEX(FD!$AC$2:$AC$33422,MATCH(DB_DOTA[CARD_FOUR_LAST_DIGITS],FD!$AC$2:$AC$33422))</f>
        <v>6678</v>
      </c>
      <c r="E2548" s="1">
        <f>INDEX(FD!$N$2:$N$33443,MATCH(DB_DOTA[MOV_CREATION_DATE],FD!$N$2:$N$33422))</f>
        <v>44564</v>
      </c>
      <c r="F2548" t="e">
        <f>INDEX(FD!$O$2:$O$33422,MATCH(DB_DOTA[MOV_AMOUNT],FD!$O$2:$O$33422))</f>
        <v>#N/A</v>
      </c>
    </row>
    <row r="2549" spans="1:6" x14ac:dyDescent="0.25">
      <c r="A2549" s="16"/>
      <c r="B2549">
        <f>INDEX(FD!$Z$2:$Z$33422, MATCH(DB_DOTA[[#This Row],[GTWT_MERCHANT_NUMBER]], FD!$Z$1:$Z$33422, 0))</f>
        <v>42418913</v>
      </c>
      <c r="C2549">
        <f>INDEX(FD!$AB$2:$AB$33422,MATCH(DB_DOTA[CARD_SIX_FIRST_DIGITS],FD!$AB$2:$AB$33422))</f>
        <v>558677</v>
      </c>
      <c r="D2549" t="str">
        <f>INDEX(FD!$AC$2:$AC$33422,MATCH(DB_DOTA[CARD_FOUR_LAST_DIGITS],FD!$AC$2:$AC$33422))</f>
        <v>5558</v>
      </c>
      <c r="E2549" s="1">
        <f>INDEX(FD!$N$2:$N$33443,MATCH(DB_DOTA[MOV_CREATION_DATE],FD!$N$2:$N$33422))</f>
        <v>44564</v>
      </c>
      <c r="F2549" t="e">
        <f>INDEX(FD!$O$2:$O$33422,MATCH(DB_DOTA[MOV_AMOUNT],FD!$O$2:$O$33422))</f>
        <v>#N/A</v>
      </c>
    </row>
    <row r="2550" spans="1:6" x14ac:dyDescent="0.25">
      <c r="A2550" s="16"/>
      <c r="B2550">
        <f>INDEX(FD!$Z$2:$Z$33422, MATCH(DB_DOTA[[#This Row],[GTWT_MERCHANT_NUMBER]], FD!$Z$1:$Z$33422, 0))</f>
        <v>37017811</v>
      </c>
      <c r="C2550">
        <f>INDEX(FD!$AB$2:$AB$33422,MATCH(DB_DOTA[CARD_SIX_FIRST_DIGITS],FD!$AB$2:$AB$33422))</f>
        <v>558677</v>
      </c>
      <c r="D2550" t="str">
        <f>INDEX(FD!$AC$2:$AC$33422,MATCH(DB_DOTA[CARD_FOUR_LAST_DIGITS],FD!$AC$2:$AC$33422))</f>
        <v>6775</v>
      </c>
      <c r="E2550" s="1">
        <f>INDEX(FD!$N$2:$N$33443,MATCH(DB_DOTA[MOV_CREATION_DATE],FD!$N$2:$N$33422))</f>
        <v>44564</v>
      </c>
      <c r="F2550" t="str">
        <f>INDEX(FD!$O$2:$O$33422,MATCH(DB_DOTA[MOV_AMOUNT],FD!$O$2:$O$33422))</f>
        <v>1099.00</v>
      </c>
    </row>
    <row r="2551" spans="1:6" x14ac:dyDescent="0.25">
      <c r="A2551" s="16"/>
      <c r="B2551">
        <f>INDEX(FD!$Z$2:$Z$33422, MATCH(DB_DOTA[[#This Row],[GTWT_MERCHANT_NUMBER]], FD!$Z$1:$Z$33422, 0))</f>
        <v>82341942</v>
      </c>
      <c r="C2551">
        <f>INDEX(FD!$AB$2:$AB$33422,MATCH(DB_DOTA[CARD_SIX_FIRST_DIGITS],FD!$AB$2:$AB$33422))</f>
        <v>558765</v>
      </c>
      <c r="D2551" t="str">
        <f>INDEX(FD!$AC$2:$AC$33422,MATCH(DB_DOTA[CARD_FOUR_LAST_DIGITS],FD!$AC$2:$AC$33422))</f>
        <v>6775</v>
      </c>
      <c r="E2551" s="1">
        <f>INDEX(FD!$N$2:$N$33443,MATCH(DB_DOTA[MOV_CREATION_DATE],FD!$N$2:$N$33422))</f>
        <v>44564</v>
      </c>
      <c r="F2551" t="e">
        <f>INDEX(FD!$O$2:$O$33422,MATCH(DB_DOTA[MOV_AMOUNT],FD!$O$2:$O$33422))</f>
        <v>#N/A</v>
      </c>
    </row>
    <row r="2552" spans="1:6" x14ac:dyDescent="0.25">
      <c r="A2552" s="16"/>
      <c r="B2552">
        <f>INDEX(FD!$Z$2:$Z$33422, MATCH(DB_DOTA[[#This Row],[GTWT_MERCHANT_NUMBER]], FD!$Z$1:$Z$33422, 0))</f>
        <v>37017811</v>
      </c>
      <c r="C2552">
        <f>INDEX(FD!$AB$2:$AB$33422,MATCH(DB_DOTA[CARD_SIX_FIRST_DIGITS],FD!$AB$2:$AB$33422))</f>
        <v>558765</v>
      </c>
      <c r="D2552" t="str">
        <f>INDEX(FD!$AC$2:$AC$33422,MATCH(DB_DOTA[CARD_FOUR_LAST_DIGITS],FD!$AC$2:$AC$33422))</f>
        <v>6775</v>
      </c>
      <c r="E2552" s="1">
        <f>INDEX(FD!$N$2:$N$33443,MATCH(DB_DOTA[MOV_CREATION_DATE],FD!$N$2:$N$33422))</f>
        <v>44564</v>
      </c>
      <c r="F2552" t="e">
        <f>INDEX(FD!$O$2:$O$33422,MATCH(DB_DOTA[MOV_AMOUNT],FD!$O$2:$O$33422))</f>
        <v>#N/A</v>
      </c>
    </row>
    <row r="2553" spans="1:6" x14ac:dyDescent="0.25">
      <c r="A2553" s="16"/>
      <c r="B2553">
        <f>INDEX(FD!$Z$2:$Z$33422, MATCH(DB_DOTA[[#This Row],[GTWT_MERCHANT_NUMBER]], FD!$Z$1:$Z$33422, 0))</f>
        <v>33106584</v>
      </c>
      <c r="C2553">
        <f>INDEX(FD!$AB$2:$AB$33422,MATCH(DB_DOTA[CARD_SIX_FIRST_DIGITS],FD!$AB$2:$AB$33422))</f>
        <v>555769</v>
      </c>
      <c r="D2553" t="e">
        <f>INDEX(FD!$AC$2:$AC$33422,MATCH(DB_DOTA[CARD_FOUR_LAST_DIGITS],FD!$AC$2:$AC$33422))</f>
        <v>#N/A</v>
      </c>
      <c r="E2553" s="1">
        <f>INDEX(FD!$N$2:$N$33443,MATCH(DB_DOTA[MOV_CREATION_DATE],FD!$N$2:$N$33422))</f>
        <v>44564</v>
      </c>
      <c r="F2553" t="e">
        <f>INDEX(FD!$O$2:$O$33422,MATCH(DB_DOTA[MOV_AMOUNT],FD!$O$2:$O$33422))</f>
        <v>#N/A</v>
      </c>
    </row>
    <row r="2554" spans="1:6" x14ac:dyDescent="0.25">
      <c r="A2554" s="16"/>
      <c r="B2554">
        <f>INDEX(FD!$Z$2:$Z$33422, MATCH(DB_DOTA[[#This Row],[GTWT_MERCHANT_NUMBER]], FD!$Z$1:$Z$33422, 0))</f>
        <v>33073271</v>
      </c>
      <c r="C2554">
        <f>INDEX(FD!$AB$2:$AB$33422,MATCH(DB_DOTA[CARD_SIX_FIRST_DIGITS],FD!$AB$2:$AB$33422))</f>
        <v>558765</v>
      </c>
      <c r="D2554" t="str">
        <f>INDEX(FD!$AC$2:$AC$33422,MATCH(DB_DOTA[CARD_FOUR_LAST_DIGITS],FD!$AC$2:$AC$33422))</f>
        <v>5599</v>
      </c>
      <c r="E2554" s="1">
        <f>INDEX(FD!$N$2:$N$33443,MATCH(DB_DOTA[MOV_CREATION_DATE],FD!$N$2:$N$33422))</f>
        <v>44564</v>
      </c>
      <c r="F2554" t="e">
        <f>INDEX(FD!$O$2:$O$33422,MATCH(DB_DOTA[MOV_AMOUNT],FD!$O$2:$O$33422))</f>
        <v>#N/A</v>
      </c>
    </row>
    <row r="2555" spans="1:6" x14ac:dyDescent="0.25">
      <c r="A2555" s="16"/>
      <c r="B2555">
        <f>INDEX(FD!$Z$2:$Z$33422, MATCH(DB_DOTA[[#This Row],[GTWT_MERCHANT_NUMBER]], FD!$Z$1:$Z$33422, 0))</f>
        <v>82341959</v>
      </c>
      <c r="C2555">
        <f>INDEX(FD!$AB$2:$AB$33422,MATCH(DB_DOTA[CARD_SIX_FIRST_DIGITS],FD!$AB$2:$AB$33422))</f>
        <v>558677</v>
      </c>
      <c r="D2555" t="str">
        <f>INDEX(FD!$AC$2:$AC$33422,MATCH(DB_DOTA[CARD_FOUR_LAST_DIGITS],FD!$AC$2:$AC$33422))</f>
        <v>7989</v>
      </c>
      <c r="E2555" s="1">
        <f>INDEX(FD!$N$2:$N$33443,MATCH(DB_DOTA[MOV_CREATION_DATE],FD!$N$2:$N$33422))</f>
        <v>44564</v>
      </c>
      <c r="F2555" t="e">
        <f>INDEX(FD!$O$2:$O$33422,MATCH(DB_DOTA[MOV_AMOUNT],FD!$O$2:$O$33422))</f>
        <v>#N/A</v>
      </c>
    </row>
    <row r="2556" spans="1:6" x14ac:dyDescent="0.25">
      <c r="A2556" s="16"/>
      <c r="B2556">
        <f>INDEX(FD!$Z$2:$Z$33422, MATCH(DB_DOTA[[#This Row],[GTWT_MERCHANT_NUMBER]], FD!$Z$1:$Z$33422, 0))</f>
        <v>32827909</v>
      </c>
      <c r="C2556">
        <f>INDEX(FD!$AB$2:$AB$33422,MATCH(DB_DOTA[CARD_SIX_FIRST_DIGITS],FD!$AB$2:$AB$33422))</f>
        <v>558677</v>
      </c>
      <c r="D2556" t="str">
        <f>INDEX(FD!$AC$2:$AC$33422,MATCH(DB_DOTA[CARD_FOUR_LAST_DIGITS],FD!$AC$2:$AC$33422))</f>
        <v>7989</v>
      </c>
      <c r="E2556" s="1">
        <f>INDEX(FD!$N$2:$N$33443,MATCH(DB_DOTA[MOV_CREATION_DATE],FD!$N$2:$N$33422))</f>
        <v>44564</v>
      </c>
      <c r="F2556" t="e">
        <f>INDEX(FD!$O$2:$O$33422,MATCH(DB_DOTA[MOV_AMOUNT],FD!$O$2:$O$33422))</f>
        <v>#N/A</v>
      </c>
    </row>
    <row r="2557" spans="1:6" x14ac:dyDescent="0.25">
      <c r="A2557" s="16"/>
      <c r="B2557">
        <f>INDEX(FD!$Z$2:$Z$33422, MATCH(DB_DOTA[[#This Row],[GTWT_MERCHANT_NUMBER]], FD!$Z$1:$Z$33422, 0))</f>
        <v>82341942</v>
      </c>
      <c r="C2557">
        <f>INDEX(FD!$AB$2:$AB$33422,MATCH(DB_DOTA[CARD_SIX_FIRST_DIGITS],FD!$AB$2:$AB$33422))</f>
        <v>555769</v>
      </c>
      <c r="D2557" t="str">
        <f>INDEX(FD!$AC$2:$AC$33422,MATCH(DB_DOTA[CARD_FOUR_LAST_DIGITS],FD!$AC$2:$AC$33422))</f>
        <v>7989</v>
      </c>
      <c r="E2557" s="1">
        <f>INDEX(FD!$N$2:$N$33443,MATCH(DB_DOTA[MOV_CREATION_DATE],FD!$N$2:$N$33422))</f>
        <v>44564</v>
      </c>
      <c r="F2557" t="e">
        <f>INDEX(FD!$O$2:$O$33422,MATCH(DB_DOTA[MOV_AMOUNT],FD!$O$2:$O$33422))</f>
        <v>#N/A</v>
      </c>
    </row>
    <row r="2558" spans="1:6" x14ac:dyDescent="0.25">
      <c r="A2558" s="16"/>
      <c r="B2558">
        <f>INDEX(FD!$Z$2:$Z$33422, MATCH(DB_DOTA[[#This Row],[GTWT_MERCHANT_NUMBER]], FD!$Z$1:$Z$33422, 0))</f>
        <v>45725041</v>
      </c>
      <c r="C2558" t="e">
        <f>INDEX(FD!$AB$2:$AB$33422,MATCH(DB_DOTA[CARD_SIX_FIRST_DIGITS],FD!$AB$2:$AB$33422))</f>
        <v>#N/A</v>
      </c>
      <c r="D2558" t="str">
        <f>INDEX(FD!$AC$2:$AC$33422,MATCH(DB_DOTA[CARD_FOUR_LAST_DIGITS],FD!$AC$2:$AC$33422))</f>
        <v>7579</v>
      </c>
      <c r="E2558" s="1">
        <f>INDEX(FD!$N$2:$N$33443,MATCH(DB_DOTA[MOV_CREATION_DATE],FD!$N$2:$N$33422))</f>
        <v>44564</v>
      </c>
      <c r="F2558" t="e">
        <f>INDEX(FD!$O$2:$O$33422,MATCH(DB_DOTA[MOV_AMOUNT],FD!$O$2:$O$33422))</f>
        <v>#N/A</v>
      </c>
    </row>
    <row r="2559" spans="1:6" x14ac:dyDescent="0.25">
      <c r="A2559" s="16"/>
      <c r="B2559">
        <f>INDEX(FD!$Z$2:$Z$33422, MATCH(DB_DOTA[[#This Row],[GTWT_MERCHANT_NUMBER]], FD!$Z$1:$Z$33422, 0))</f>
        <v>37017811</v>
      </c>
      <c r="C2559">
        <f>INDEX(FD!$AB$2:$AB$33422,MATCH(DB_DOTA[CARD_SIX_FIRST_DIGITS],FD!$AB$2:$AB$33422))</f>
        <v>555769</v>
      </c>
      <c r="D2559" t="str">
        <f>INDEX(FD!$AC$2:$AC$33422,MATCH(DB_DOTA[CARD_FOUR_LAST_DIGITS],FD!$AC$2:$AC$33422))</f>
        <v>5965</v>
      </c>
      <c r="E2559" s="1">
        <f>INDEX(FD!$N$2:$N$33443,MATCH(DB_DOTA[MOV_CREATION_DATE],FD!$N$2:$N$33422))</f>
        <v>44564</v>
      </c>
      <c r="F2559" t="e">
        <f>INDEX(FD!$O$2:$O$33422,MATCH(DB_DOTA[MOV_AMOUNT],FD!$O$2:$O$33422))</f>
        <v>#N/A</v>
      </c>
    </row>
    <row r="2560" spans="1:6" x14ac:dyDescent="0.25">
      <c r="A2560" s="16"/>
      <c r="B2560">
        <f>INDEX(FD!$Z$2:$Z$33422, MATCH(DB_DOTA[[#This Row],[GTWT_MERCHANT_NUMBER]], FD!$Z$1:$Z$33422, 0))</f>
        <v>82341959</v>
      </c>
      <c r="C2560" t="e">
        <f>INDEX(FD!$AB$2:$AB$33422,MATCH(DB_DOTA[CARD_SIX_FIRST_DIGITS],FD!$AB$2:$AB$33422))</f>
        <v>#N/A</v>
      </c>
      <c r="D2560" t="str">
        <f>INDEX(FD!$AC$2:$AC$33422,MATCH(DB_DOTA[CARD_FOUR_LAST_DIGITS],FD!$AC$2:$AC$33422))</f>
        <v>5559</v>
      </c>
      <c r="E2560" s="1">
        <f>INDEX(FD!$N$2:$N$33443,MATCH(DB_DOTA[MOV_CREATION_DATE],FD!$N$2:$N$33422))</f>
        <v>44564</v>
      </c>
      <c r="F2560" t="e">
        <f>INDEX(FD!$O$2:$O$33422,MATCH(DB_DOTA[MOV_AMOUNT],FD!$O$2:$O$33422))</f>
        <v>#N/A</v>
      </c>
    </row>
    <row r="2561" spans="1:6" x14ac:dyDescent="0.25">
      <c r="A2561" s="16"/>
      <c r="B2561">
        <f>INDEX(FD!$Z$2:$Z$33422, MATCH(DB_DOTA[[#This Row],[GTWT_MERCHANT_NUMBER]], FD!$Z$1:$Z$33422, 0))</f>
        <v>47838149</v>
      </c>
      <c r="C2561" t="e">
        <f>INDEX(FD!$AB$2:$AB$33422,MATCH(DB_DOTA[CARD_SIX_FIRST_DIGITS],FD!$AB$2:$AB$33422))</f>
        <v>#N/A</v>
      </c>
      <c r="D2561" t="e">
        <f>INDEX(FD!$AC$2:$AC$33422,MATCH(DB_DOTA[CARD_FOUR_LAST_DIGITS],FD!$AC$2:$AC$33422))</f>
        <v>#N/A</v>
      </c>
      <c r="E2561" s="1">
        <f>INDEX(FD!$N$2:$N$33443,MATCH(DB_DOTA[MOV_CREATION_DATE],FD!$N$2:$N$33422))</f>
        <v>44564</v>
      </c>
      <c r="F2561" t="e">
        <f>INDEX(FD!$O$2:$O$33422,MATCH(DB_DOTA[MOV_AMOUNT],FD!$O$2:$O$33422))</f>
        <v>#N/A</v>
      </c>
    </row>
    <row r="2562" spans="1:6" x14ac:dyDescent="0.25">
      <c r="A2562" s="16"/>
      <c r="B2562">
        <f>INDEX(FD!$Z$2:$Z$33422, MATCH(DB_DOTA[[#This Row],[GTWT_MERCHANT_NUMBER]], FD!$Z$1:$Z$33422, 0))</f>
        <v>37017811</v>
      </c>
      <c r="C2562">
        <f>INDEX(FD!$AB$2:$AB$33422,MATCH(DB_DOTA[CARD_SIX_FIRST_DIGITS],FD!$AB$2:$AB$33422))</f>
        <v>558765</v>
      </c>
      <c r="D2562" t="str">
        <f>INDEX(FD!$AC$2:$AC$33422,MATCH(DB_DOTA[CARD_FOUR_LAST_DIGITS],FD!$AC$2:$AC$33422))</f>
        <v>6678</v>
      </c>
      <c r="E2562" s="1">
        <f>INDEX(FD!$N$2:$N$33443,MATCH(DB_DOTA[MOV_CREATION_DATE],FD!$N$2:$N$33422))</f>
        <v>44564</v>
      </c>
      <c r="F2562" t="str">
        <f>INDEX(FD!$O$2:$O$33422,MATCH(DB_DOTA[MOV_AMOUNT],FD!$O$2:$O$33422))</f>
        <v>2000.00</v>
      </c>
    </row>
    <row r="2563" spans="1:6" x14ac:dyDescent="0.25">
      <c r="A2563" s="16"/>
      <c r="B2563">
        <f>INDEX(FD!$Z$2:$Z$33422, MATCH(DB_DOTA[[#This Row],[GTWT_MERCHANT_NUMBER]], FD!$Z$1:$Z$33422, 0))</f>
        <v>47838149</v>
      </c>
      <c r="C2563">
        <f>INDEX(FD!$AB$2:$AB$33422,MATCH(DB_DOTA[CARD_SIX_FIRST_DIGITS],FD!$AB$2:$AB$33422))</f>
        <v>558677</v>
      </c>
      <c r="D2563" t="str">
        <f>INDEX(FD!$AC$2:$AC$33422,MATCH(DB_DOTA[CARD_FOUR_LAST_DIGITS],FD!$AC$2:$AC$33422))</f>
        <v>5599</v>
      </c>
      <c r="E2563" s="1">
        <f>INDEX(FD!$N$2:$N$33443,MATCH(DB_DOTA[MOV_CREATION_DATE],FD!$N$2:$N$33422))</f>
        <v>44564</v>
      </c>
      <c r="F2563" t="e">
        <f>INDEX(FD!$O$2:$O$33422,MATCH(DB_DOTA[MOV_AMOUNT],FD!$O$2:$O$33422))</f>
        <v>#N/A</v>
      </c>
    </row>
    <row r="2564" spans="1:6" x14ac:dyDescent="0.25">
      <c r="A2564" s="16"/>
      <c r="B2564">
        <f>INDEX(FD!$Z$2:$Z$33422, MATCH(DB_DOTA[[#This Row],[GTWT_MERCHANT_NUMBER]], FD!$Z$1:$Z$33422, 0))</f>
        <v>47838149</v>
      </c>
      <c r="C2564">
        <f>INDEX(FD!$AB$2:$AB$33422,MATCH(DB_DOTA[CARD_SIX_FIRST_DIGITS],FD!$AB$2:$AB$33422))</f>
        <v>558677</v>
      </c>
      <c r="D2564" t="str">
        <f>INDEX(FD!$AC$2:$AC$33422,MATCH(DB_DOTA[CARD_FOUR_LAST_DIGITS],FD!$AC$2:$AC$33422))</f>
        <v>5989</v>
      </c>
      <c r="E2564" s="1">
        <f>INDEX(FD!$N$2:$N$33443,MATCH(DB_DOTA[MOV_CREATION_DATE],FD!$N$2:$N$33422))</f>
        <v>44564</v>
      </c>
      <c r="F2564" t="e">
        <f>INDEX(FD!$O$2:$O$33422,MATCH(DB_DOTA[MOV_AMOUNT],FD!$O$2:$O$33422))</f>
        <v>#N/A</v>
      </c>
    </row>
    <row r="2565" spans="1:6" x14ac:dyDescent="0.25">
      <c r="A2565" s="16"/>
      <c r="B2565">
        <f>INDEX(FD!$Z$2:$Z$33422, MATCH(DB_DOTA[[#This Row],[GTWT_MERCHANT_NUMBER]], FD!$Z$1:$Z$33422, 0))</f>
        <v>45725041</v>
      </c>
      <c r="C2565">
        <f>INDEX(FD!$AB$2:$AB$33422,MATCH(DB_DOTA[CARD_SIX_FIRST_DIGITS],FD!$AB$2:$AB$33422))</f>
        <v>556698</v>
      </c>
      <c r="D2565" t="str">
        <f>INDEX(FD!$AC$2:$AC$33422,MATCH(DB_DOTA[CARD_FOUR_LAST_DIGITS],FD!$AC$2:$AC$33422))</f>
        <v>5599</v>
      </c>
      <c r="E2565" s="1">
        <f>INDEX(FD!$N$2:$N$33443,MATCH(DB_DOTA[MOV_CREATION_DATE],FD!$N$2:$N$33422))</f>
        <v>44564</v>
      </c>
      <c r="F2565" t="e">
        <f>INDEX(FD!$O$2:$O$33422,MATCH(DB_DOTA[MOV_AMOUNT],FD!$O$2:$O$33422))</f>
        <v>#N/A</v>
      </c>
    </row>
    <row r="2566" spans="1:6" x14ac:dyDescent="0.25">
      <c r="A2566" s="16"/>
      <c r="B2566">
        <f>INDEX(FD!$Z$2:$Z$33422, MATCH(DB_DOTA[[#This Row],[GTWT_MERCHANT_NUMBER]], FD!$Z$1:$Z$33422, 0))</f>
        <v>82341942</v>
      </c>
      <c r="C2566">
        <f>INDEX(FD!$AB$2:$AB$33422,MATCH(DB_DOTA[CARD_SIX_FIRST_DIGITS],FD!$AB$2:$AB$33422))</f>
        <v>555769</v>
      </c>
      <c r="D2566" t="str">
        <f>INDEX(FD!$AC$2:$AC$33422,MATCH(DB_DOTA[CARD_FOUR_LAST_DIGITS],FD!$AC$2:$AC$33422))</f>
        <v>6775</v>
      </c>
      <c r="E2566" s="1">
        <f>INDEX(FD!$N$2:$N$33443,MATCH(DB_DOTA[MOV_CREATION_DATE],FD!$N$2:$N$33422))</f>
        <v>44564</v>
      </c>
      <c r="F2566" t="e">
        <f>INDEX(FD!$O$2:$O$33422,MATCH(DB_DOTA[MOV_AMOUNT],FD!$O$2:$O$33422))</f>
        <v>#N/A</v>
      </c>
    </row>
    <row r="2567" spans="1:6" x14ac:dyDescent="0.25">
      <c r="A2567" s="16"/>
      <c r="B2567">
        <f>INDEX(FD!$Z$2:$Z$33422, MATCH(DB_DOTA[[#This Row],[GTWT_MERCHANT_NUMBER]], FD!$Z$1:$Z$33422, 0))</f>
        <v>45725041</v>
      </c>
      <c r="C2567">
        <f>INDEX(FD!$AB$2:$AB$33422,MATCH(DB_DOTA[CARD_SIX_FIRST_DIGITS],FD!$AB$2:$AB$33422))</f>
        <v>556698</v>
      </c>
      <c r="D2567" t="str">
        <f>INDEX(FD!$AC$2:$AC$33422,MATCH(DB_DOTA[CARD_FOUR_LAST_DIGITS],FD!$AC$2:$AC$33422))</f>
        <v>7978</v>
      </c>
      <c r="E2567" s="1">
        <f>INDEX(FD!$N$2:$N$33443,MATCH(DB_DOTA[MOV_CREATION_DATE],FD!$N$2:$N$33422))</f>
        <v>44564</v>
      </c>
      <c r="F2567" t="str">
        <f>INDEX(FD!$O$2:$O$33422,MATCH(DB_DOTA[MOV_AMOUNT],FD!$O$2:$O$33422))</f>
        <v>220.00</v>
      </c>
    </row>
    <row r="2568" spans="1:6" x14ac:dyDescent="0.25">
      <c r="A2568" s="16"/>
      <c r="B2568">
        <f>INDEX(FD!$Z$2:$Z$33422, MATCH(DB_DOTA[[#This Row],[GTWT_MERCHANT_NUMBER]], FD!$Z$1:$Z$33422, 0))</f>
        <v>45725041</v>
      </c>
      <c r="C2568">
        <f>INDEX(FD!$AB$2:$AB$33422,MATCH(DB_DOTA[CARD_SIX_FIRST_DIGITS],FD!$AB$2:$AB$33422))</f>
        <v>556698</v>
      </c>
      <c r="D2568" t="str">
        <f>INDEX(FD!$AC$2:$AC$33422,MATCH(DB_DOTA[CARD_FOUR_LAST_DIGITS],FD!$AC$2:$AC$33422))</f>
        <v>5559</v>
      </c>
      <c r="E2568" s="1">
        <f>INDEX(FD!$N$2:$N$33443,MATCH(DB_DOTA[MOV_CREATION_DATE],FD!$N$2:$N$33422))</f>
        <v>44564</v>
      </c>
      <c r="F2568" t="e">
        <f>INDEX(FD!$O$2:$O$33422,MATCH(DB_DOTA[MOV_AMOUNT],FD!$O$2:$O$33422))</f>
        <v>#N/A</v>
      </c>
    </row>
    <row r="2569" spans="1:6" x14ac:dyDescent="0.25">
      <c r="A2569" s="16"/>
      <c r="B2569">
        <f>INDEX(FD!$Z$2:$Z$33422, MATCH(DB_DOTA[[#This Row],[GTWT_MERCHANT_NUMBER]], FD!$Z$1:$Z$33422, 0))</f>
        <v>37017811</v>
      </c>
      <c r="C2569" t="e">
        <f>INDEX(FD!$AB$2:$AB$33422,MATCH(DB_DOTA[CARD_SIX_FIRST_DIGITS],FD!$AB$2:$AB$33422))</f>
        <v>#N/A</v>
      </c>
      <c r="D2569" t="str">
        <f>INDEX(FD!$AC$2:$AC$33422,MATCH(DB_DOTA[CARD_FOUR_LAST_DIGITS],FD!$AC$2:$AC$33422))</f>
        <v>5559</v>
      </c>
      <c r="E2569" s="1">
        <f>INDEX(FD!$N$2:$N$33443,MATCH(DB_DOTA[MOV_CREATION_DATE],FD!$N$2:$N$33422))</f>
        <v>44564</v>
      </c>
      <c r="F2569" t="str">
        <f>INDEX(FD!$O$2:$O$33422,MATCH(DB_DOTA[MOV_AMOUNT],FD!$O$2:$O$33422))</f>
        <v>11330.00</v>
      </c>
    </row>
    <row r="2570" spans="1:6" x14ac:dyDescent="0.25">
      <c r="A2570" s="16"/>
      <c r="B2570">
        <f>INDEX(FD!$Z$2:$Z$33422, MATCH(DB_DOTA[[#This Row],[GTWT_MERCHANT_NUMBER]], FD!$Z$1:$Z$33422, 0))</f>
        <v>82341959</v>
      </c>
      <c r="C2570">
        <f>INDEX(FD!$AB$2:$AB$33422,MATCH(DB_DOTA[CARD_SIX_FIRST_DIGITS],FD!$AB$2:$AB$33422))</f>
        <v>556698</v>
      </c>
      <c r="D2570" t="e">
        <f>INDEX(FD!$AC$2:$AC$33422,MATCH(DB_DOTA[CARD_FOUR_LAST_DIGITS],FD!$AC$2:$AC$33422))</f>
        <v>#N/A</v>
      </c>
      <c r="E2570" s="1">
        <f>INDEX(FD!$N$2:$N$33443,MATCH(DB_DOTA[MOV_CREATION_DATE],FD!$N$2:$N$33422))</f>
        <v>44564</v>
      </c>
      <c r="F2570" t="e">
        <f>INDEX(FD!$O$2:$O$33422,MATCH(DB_DOTA[MOV_AMOUNT],FD!$O$2:$O$33422))</f>
        <v>#N/A</v>
      </c>
    </row>
    <row r="2571" spans="1:6" x14ac:dyDescent="0.25">
      <c r="A2571" s="16"/>
      <c r="B2571">
        <f>INDEX(FD!$Z$2:$Z$33422, MATCH(DB_DOTA[[#This Row],[GTWT_MERCHANT_NUMBER]], FD!$Z$1:$Z$33422, 0))</f>
        <v>51410900</v>
      </c>
      <c r="C2571">
        <f>INDEX(FD!$AB$2:$AB$33422,MATCH(DB_DOTA[CARD_SIX_FIRST_DIGITS],FD!$AB$2:$AB$33422))</f>
        <v>558677</v>
      </c>
      <c r="D2571" t="str">
        <f>INDEX(FD!$AC$2:$AC$33422,MATCH(DB_DOTA[CARD_FOUR_LAST_DIGITS],FD!$AC$2:$AC$33422))</f>
        <v>5989</v>
      </c>
      <c r="E2571" s="1">
        <f>INDEX(FD!$N$2:$N$33443,MATCH(DB_DOTA[MOV_CREATION_DATE],FD!$N$2:$N$33422))</f>
        <v>44564</v>
      </c>
      <c r="F2571" t="e">
        <f>INDEX(FD!$O$2:$O$33422,MATCH(DB_DOTA[MOV_AMOUNT],FD!$O$2:$O$33422))</f>
        <v>#N/A</v>
      </c>
    </row>
    <row r="2572" spans="1:6" x14ac:dyDescent="0.25">
      <c r="A2572" s="16"/>
      <c r="B2572">
        <f>INDEX(FD!$Z$2:$Z$33422, MATCH(DB_DOTA[[#This Row],[GTWT_MERCHANT_NUMBER]], FD!$Z$1:$Z$33422, 0))</f>
        <v>39725643</v>
      </c>
      <c r="C2572">
        <f>INDEX(FD!$AB$2:$AB$33422,MATCH(DB_DOTA[CARD_SIX_FIRST_DIGITS],FD!$AB$2:$AB$33422))</f>
        <v>558677</v>
      </c>
      <c r="D2572" t="str">
        <f>INDEX(FD!$AC$2:$AC$33422,MATCH(DB_DOTA[CARD_FOUR_LAST_DIGITS],FD!$AC$2:$AC$33422))</f>
        <v>7579</v>
      </c>
      <c r="E2572" s="1">
        <f>INDEX(FD!$N$2:$N$33443,MATCH(DB_DOTA[MOV_CREATION_DATE],FD!$N$2:$N$33422))</f>
        <v>44564</v>
      </c>
      <c r="F2572" t="e">
        <f>INDEX(FD!$O$2:$O$33422,MATCH(DB_DOTA[MOV_AMOUNT],FD!$O$2:$O$33422))</f>
        <v>#N/A</v>
      </c>
    </row>
    <row r="2573" spans="1:6" x14ac:dyDescent="0.25">
      <c r="A2573" s="16"/>
      <c r="B2573">
        <f>INDEX(FD!$Z$2:$Z$33422, MATCH(DB_DOTA[[#This Row],[GTWT_MERCHANT_NUMBER]], FD!$Z$1:$Z$33422, 0))</f>
        <v>45725041</v>
      </c>
      <c r="C2573">
        <f>INDEX(FD!$AB$2:$AB$33422,MATCH(DB_DOTA[CARD_SIX_FIRST_DIGITS],FD!$AB$2:$AB$33422))</f>
        <v>556698</v>
      </c>
      <c r="D2573" t="str">
        <f>INDEX(FD!$AC$2:$AC$33422,MATCH(DB_DOTA[CARD_FOUR_LAST_DIGITS],FD!$AC$2:$AC$33422))</f>
        <v>5559</v>
      </c>
      <c r="E2573" s="1">
        <f>INDEX(FD!$N$2:$N$33443,MATCH(DB_DOTA[MOV_CREATION_DATE],FD!$N$2:$N$33422))</f>
        <v>44564</v>
      </c>
      <c r="F2573" t="e">
        <f>INDEX(FD!$O$2:$O$33422,MATCH(DB_DOTA[MOV_AMOUNT],FD!$O$2:$O$33422))</f>
        <v>#N/A</v>
      </c>
    </row>
    <row r="2574" spans="1:6" x14ac:dyDescent="0.25">
      <c r="A2574" s="16"/>
      <c r="B2574">
        <f>INDEX(FD!$Z$2:$Z$33422, MATCH(DB_DOTA[[#This Row],[GTWT_MERCHANT_NUMBER]], FD!$Z$1:$Z$33422, 0))</f>
        <v>33073271</v>
      </c>
      <c r="C2574">
        <f>INDEX(FD!$AB$2:$AB$33422,MATCH(DB_DOTA[CARD_SIX_FIRST_DIGITS],FD!$AB$2:$AB$33422))</f>
        <v>558757</v>
      </c>
      <c r="D2574" t="str">
        <f>INDEX(FD!$AC$2:$AC$33422,MATCH(DB_DOTA[CARD_FOUR_LAST_DIGITS],FD!$AC$2:$AC$33422))</f>
        <v>7579</v>
      </c>
      <c r="E2574" s="1">
        <f>INDEX(FD!$N$2:$N$33443,MATCH(DB_DOTA[MOV_CREATION_DATE],FD!$N$2:$N$33422))</f>
        <v>44564</v>
      </c>
      <c r="F2574" t="e">
        <f>INDEX(FD!$O$2:$O$33422,MATCH(DB_DOTA[MOV_AMOUNT],FD!$O$2:$O$33422))</f>
        <v>#N/A</v>
      </c>
    </row>
    <row r="2575" spans="1:6" x14ac:dyDescent="0.25">
      <c r="A2575" s="16"/>
      <c r="B2575">
        <f>INDEX(FD!$Z$2:$Z$33422, MATCH(DB_DOTA[[#This Row],[GTWT_MERCHANT_NUMBER]], FD!$Z$1:$Z$33422, 0))</f>
        <v>32827909</v>
      </c>
      <c r="C2575">
        <f>INDEX(FD!$AB$2:$AB$33422,MATCH(DB_DOTA[CARD_SIX_FIRST_DIGITS],FD!$AB$2:$AB$33422))</f>
        <v>558765</v>
      </c>
      <c r="D2575" t="str">
        <f>INDEX(FD!$AC$2:$AC$33422,MATCH(DB_DOTA[CARD_FOUR_LAST_DIGITS],FD!$AC$2:$AC$33422))</f>
        <v>5599</v>
      </c>
      <c r="E2575" s="1">
        <f>INDEX(FD!$N$2:$N$33443,MATCH(DB_DOTA[MOV_CREATION_DATE],FD!$N$2:$N$33422))</f>
        <v>44564</v>
      </c>
      <c r="F2575" t="e">
        <f>INDEX(FD!$O$2:$O$33422,MATCH(DB_DOTA[MOV_AMOUNT],FD!$O$2:$O$33422))</f>
        <v>#N/A</v>
      </c>
    </row>
    <row r="2576" spans="1:6" x14ac:dyDescent="0.25">
      <c r="A2576" s="16"/>
      <c r="B2576">
        <f>INDEX(FD!$Z$2:$Z$33422, MATCH(DB_DOTA[[#This Row],[GTWT_MERCHANT_NUMBER]], FD!$Z$1:$Z$33422, 0))</f>
        <v>31654007</v>
      </c>
      <c r="C2576">
        <f>INDEX(FD!$AB$2:$AB$33422,MATCH(DB_DOTA[CARD_SIX_FIRST_DIGITS],FD!$AB$2:$AB$33422))</f>
        <v>558677</v>
      </c>
      <c r="D2576" t="e">
        <f>INDEX(FD!$AC$2:$AC$33422,MATCH(DB_DOTA[CARD_FOUR_LAST_DIGITS],FD!$AC$2:$AC$33422))</f>
        <v>#N/A</v>
      </c>
      <c r="E2576" s="1">
        <f>INDEX(FD!$N$2:$N$33443,MATCH(DB_DOTA[MOV_CREATION_DATE],FD!$N$2:$N$33422))</f>
        <v>44564</v>
      </c>
      <c r="F2576" t="str">
        <f>INDEX(FD!$O$2:$O$33422,MATCH(DB_DOTA[MOV_AMOUNT],FD!$O$2:$O$33422))</f>
        <v>1190.00</v>
      </c>
    </row>
    <row r="2577" spans="1:6" x14ac:dyDescent="0.25">
      <c r="A2577" s="16"/>
      <c r="B2577">
        <f>INDEX(FD!$Z$2:$Z$33422, MATCH(DB_DOTA[[#This Row],[GTWT_MERCHANT_NUMBER]], FD!$Z$1:$Z$33422, 0))</f>
        <v>39725643</v>
      </c>
      <c r="C2577">
        <f>INDEX(FD!$AB$2:$AB$33422,MATCH(DB_DOTA[CARD_SIX_FIRST_DIGITS],FD!$AB$2:$AB$33422))</f>
        <v>588559</v>
      </c>
      <c r="D2577" t="str">
        <f>INDEX(FD!$AC$2:$AC$33422,MATCH(DB_DOTA[CARD_FOUR_LAST_DIGITS],FD!$AC$2:$AC$33422))</f>
        <v>6775</v>
      </c>
      <c r="E2577" s="1">
        <f>INDEX(FD!$N$2:$N$33443,MATCH(DB_DOTA[MOV_CREATION_DATE],FD!$N$2:$N$33422))</f>
        <v>44564</v>
      </c>
      <c r="F2577" t="e">
        <f>INDEX(FD!$O$2:$O$33422,MATCH(DB_DOTA[MOV_AMOUNT],FD!$O$2:$O$33422))</f>
        <v>#N/A</v>
      </c>
    </row>
    <row r="2578" spans="1:6" x14ac:dyDescent="0.25">
      <c r="A2578" s="16"/>
      <c r="B2578">
        <f>INDEX(FD!$Z$2:$Z$33422, MATCH(DB_DOTA[[#This Row],[GTWT_MERCHANT_NUMBER]], FD!$Z$1:$Z$33422, 0))</f>
        <v>32827909</v>
      </c>
      <c r="C2578">
        <f>INDEX(FD!$AB$2:$AB$33422,MATCH(DB_DOTA[CARD_SIX_FIRST_DIGITS],FD!$AB$2:$AB$33422))</f>
        <v>558677</v>
      </c>
      <c r="D2578" t="str">
        <f>INDEX(FD!$AC$2:$AC$33422,MATCH(DB_DOTA[CARD_FOUR_LAST_DIGITS],FD!$AC$2:$AC$33422))</f>
        <v>5559</v>
      </c>
      <c r="E2578" s="1">
        <f>INDEX(FD!$N$2:$N$33443,MATCH(DB_DOTA[MOV_CREATION_DATE],FD!$N$2:$N$33422))</f>
        <v>44564</v>
      </c>
      <c r="F2578" t="str">
        <f>INDEX(FD!$O$2:$O$33422,MATCH(DB_DOTA[MOV_AMOUNT],FD!$O$2:$O$33422))</f>
        <v>2000.00</v>
      </c>
    </row>
    <row r="2579" spans="1:6" x14ac:dyDescent="0.25">
      <c r="A2579" s="16"/>
      <c r="B2579">
        <f>INDEX(FD!$Z$2:$Z$33422, MATCH(DB_DOTA[[#This Row],[GTWT_MERCHANT_NUMBER]], FD!$Z$1:$Z$33422, 0))</f>
        <v>45725041</v>
      </c>
      <c r="C2579">
        <f>INDEX(FD!$AB$2:$AB$33422,MATCH(DB_DOTA[CARD_SIX_FIRST_DIGITS],FD!$AB$2:$AB$33422))</f>
        <v>556698</v>
      </c>
      <c r="D2579" t="str">
        <f>INDEX(FD!$AC$2:$AC$33422,MATCH(DB_DOTA[CARD_FOUR_LAST_DIGITS],FD!$AC$2:$AC$33422))</f>
        <v>5989</v>
      </c>
      <c r="E2579" s="1">
        <f>INDEX(FD!$N$2:$N$33443,MATCH(DB_DOTA[MOV_CREATION_DATE],FD!$N$2:$N$33422))</f>
        <v>44564</v>
      </c>
      <c r="F2579" t="e">
        <f>INDEX(FD!$O$2:$O$33422,MATCH(DB_DOTA[MOV_AMOUNT],FD!$O$2:$O$33422))</f>
        <v>#N/A</v>
      </c>
    </row>
    <row r="2580" spans="1:6" x14ac:dyDescent="0.25">
      <c r="A2580" s="16"/>
      <c r="B2580">
        <f>INDEX(FD!$Z$2:$Z$33422, MATCH(DB_DOTA[[#This Row],[GTWT_MERCHANT_NUMBER]], FD!$Z$1:$Z$33422, 0))</f>
        <v>32827909</v>
      </c>
      <c r="C2580">
        <f>INDEX(FD!$AB$2:$AB$33422,MATCH(DB_DOTA[CARD_SIX_FIRST_DIGITS],FD!$AB$2:$AB$33422))</f>
        <v>558765</v>
      </c>
      <c r="D2580" t="str">
        <f>INDEX(FD!$AC$2:$AC$33422,MATCH(DB_DOTA[CARD_FOUR_LAST_DIGITS],FD!$AC$2:$AC$33422))</f>
        <v>5559</v>
      </c>
      <c r="E2580" s="1">
        <f>INDEX(FD!$N$2:$N$33443,MATCH(DB_DOTA[MOV_CREATION_DATE],FD!$N$2:$N$33422))</f>
        <v>44564</v>
      </c>
      <c r="F2580" t="e">
        <f>INDEX(FD!$O$2:$O$33422,MATCH(DB_DOTA[MOV_AMOUNT],FD!$O$2:$O$33422))</f>
        <v>#N/A</v>
      </c>
    </row>
    <row r="2581" spans="1:6" x14ac:dyDescent="0.25">
      <c r="A2581" s="16"/>
      <c r="B2581">
        <f>INDEX(FD!$Z$2:$Z$33422, MATCH(DB_DOTA[[#This Row],[GTWT_MERCHANT_NUMBER]], FD!$Z$1:$Z$33422, 0))</f>
        <v>39725643</v>
      </c>
      <c r="C2581">
        <f>INDEX(FD!$AB$2:$AB$33422,MATCH(DB_DOTA[CARD_SIX_FIRST_DIGITS],FD!$AB$2:$AB$33422))</f>
        <v>558677</v>
      </c>
      <c r="D2581" t="str">
        <f>INDEX(FD!$AC$2:$AC$33422,MATCH(DB_DOTA[CARD_FOUR_LAST_DIGITS],FD!$AC$2:$AC$33422))</f>
        <v>5559</v>
      </c>
      <c r="E2581" s="1">
        <f>INDEX(FD!$N$2:$N$33443,MATCH(DB_DOTA[MOV_CREATION_DATE],FD!$N$2:$N$33422))</f>
        <v>44564</v>
      </c>
      <c r="F2581" t="e">
        <f>INDEX(FD!$O$2:$O$33422,MATCH(DB_DOTA[MOV_AMOUNT],FD!$O$2:$O$33422))</f>
        <v>#N/A</v>
      </c>
    </row>
    <row r="2582" spans="1:6" x14ac:dyDescent="0.25">
      <c r="A2582" s="16"/>
      <c r="B2582">
        <f>INDEX(FD!$Z$2:$Z$33422, MATCH(DB_DOTA[[#This Row],[GTWT_MERCHANT_NUMBER]], FD!$Z$1:$Z$33422, 0))</f>
        <v>82341942</v>
      </c>
      <c r="C2582">
        <f>INDEX(FD!$AB$2:$AB$33422,MATCH(DB_DOTA[CARD_SIX_FIRST_DIGITS],FD!$AB$2:$AB$33422))</f>
        <v>556698</v>
      </c>
      <c r="D2582" t="str">
        <f>INDEX(FD!$AC$2:$AC$33422,MATCH(DB_DOTA[CARD_FOUR_LAST_DIGITS],FD!$AC$2:$AC$33422))</f>
        <v>5857</v>
      </c>
      <c r="E2582" s="1">
        <f>INDEX(FD!$N$2:$N$33443,MATCH(DB_DOTA[MOV_CREATION_DATE],FD!$N$2:$N$33422))</f>
        <v>44564</v>
      </c>
      <c r="F2582" t="e">
        <f>INDEX(FD!$O$2:$O$33422,MATCH(DB_DOTA[MOV_AMOUNT],FD!$O$2:$O$33422))</f>
        <v>#N/A</v>
      </c>
    </row>
    <row r="2583" spans="1:6" x14ac:dyDescent="0.25">
      <c r="A2583" s="16"/>
      <c r="B2583">
        <f>INDEX(FD!$Z$2:$Z$33422, MATCH(DB_DOTA[[#This Row],[GTWT_MERCHANT_NUMBER]], FD!$Z$1:$Z$33422, 0))</f>
        <v>32827909</v>
      </c>
      <c r="C2583">
        <f>INDEX(FD!$AB$2:$AB$33422,MATCH(DB_DOTA[CARD_SIX_FIRST_DIGITS],FD!$AB$2:$AB$33422))</f>
        <v>556698</v>
      </c>
      <c r="D2583" t="str">
        <f>INDEX(FD!$AC$2:$AC$33422,MATCH(DB_DOTA[CARD_FOUR_LAST_DIGITS],FD!$AC$2:$AC$33422))</f>
        <v>5559</v>
      </c>
      <c r="E2583" s="1">
        <f>INDEX(FD!$N$2:$N$33443,MATCH(DB_DOTA[MOV_CREATION_DATE],FD!$N$2:$N$33422))</f>
        <v>44564</v>
      </c>
      <c r="F2583" t="e">
        <f>INDEX(FD!$O$2:$O$33422,MATCH(DB_DOTA[MOV_AMOUNT],FD!$O$2:$O$33422))</f>
        <v>#N/A</v>
      </c>
    </row>
    <row r="2584" spans="1:6" x14ac:dyDescent="0.25">
      <c r="A2584" s="16"/>
      <c r="B2584">
        <f>INDEX(FD!$Z$2:$Z$33422, MATCH(DB_DOTA[[#This Row],[GTWT_MERCHANT_NUMBER]], FD!$Z$1:$Z$33422, 0))</f>
        <v>37017811</v>
      </c>
      <c r="C2584">
        <f>INDEX(FD!$AB$2:$AB$33422,MATCH(DB_DOTA[CARD_SIX_FIRST_DIGITS],FD!$AB$2:$AB$33422))</f>
        <v>555769</v>
      </c>
      <c r="D2584" t="str">
        <f>INDEX(FD!$AC$2:$AC$33422,MATCH(DB_DOTA[CARD_FOUR_LAST_DIGITS],FD!$AC$2:$AC$33422))</f>
        <v>5559</v>
      </c>
      <c r="E2584" s="1">
        <f>INDEX(FD!$N$2:$N$33443,MATCH(DB_DOTA[MOV_CREATION_DATE],FD!$N$2:$N$33422))</f>
        <v>44564</v>
      </c>
      <c r="F2584" t="e">
        <f>INDEX(FD!$O$2:$O$33422,MATCH(DB_DOTA[MOV_AMOUNT],FD!$O$2:$O$33422))</f>
        <v>#N/A</v>
      </c>
    </row>
    <row r="2585" spans="1:6" x14ac:dyDescent="0.25">
      <c r="A2585" s="16"/>
      <c r="B2585">
        <f>INDEX(FD!$Z$2:$Z$33422, MATCH(DB_DOTA[[#This Row],[GTWT_MERCHANT_NUMBER]], FD!$Z$1:$Z$33422, 0))</f>
        <v>45725041</v>
      </c>
      <c r="C2585">
        <f>INDEX(FD!$AB$2:$AB$33422,MATCH(DB_DOTA[CARD_SIX_FIRST_DIGITS],FD!$AB$2:$AB$33422))</f>
        <v>556698</v>
      </c>
      <c r="D2585" t="str">
        <f>INDEX(FD!$AC$2:$AC$33422,MATCH(DB_DOTA[CARD_FOUR_LAST_DIGITS],FD!$AC$2:$AC$33422))</f>
        <v>7989</v>
      </c>
      <c r="E2585" s="1">
        <f>INDEX(FD!$N$2:$N$33443,MATCH(DB_DOTA[MOV_CREATION_DATE],FD!$N$2:$N$33422))</f>
        <v>44564</v>
      </c>
      <c r="F2585" t="e">
        <f>INDEX(FD!$O$2:$O$33422,MATCH(DB_DOTA[MOV_AMOUNT],FD!$O$2:$O$33422))</f>
        <v>#N/A</v>
      </c>
    </row>
    <row r="2586" spans="1:6" x14ac:dyDescent="0.25">
      <c r="A2586" s="16"/>
      <c r="B2586">
        <f>INDEX(FD!$Z$2:$Z$33422, MATCH(DB_DOTA[[#This Row],[GTWT_MERCHANT_NUMBER]], FD!$Z$1:$Z$33422, 0))</f>
        <v>45725041</v>
      </c>
      <c r="C2586">
        <f>INDEX(FD!$AB$2:$AB$33422,MATCH(DB_DOTA[CARD_SIX_FIRST_DIGITS],FD!$AB$2:$AB$33422))</f>
        <v>556698</v>
      </c>
      <c r="D2586" t="str">
        <f>INDEX(FD!$AC$2:$AC$33422,MATCH(DB_DOTA[CARD_FOUR_LAST_DIGITS],FD!$AC$2:$AC$33422))</f>
        <v>5989</v>
      </c>
      <c r="E2586" s="1">
        <f>INDEX(FD!$N$2:$N$33443,MATCH(DB_DOTA[MOV_CREATION_DATE],FD!$N$2:$N$33422))</f>
        <v>44564</v>
      </c>
      <c r="F2586" t="e">
        <f>INDEX(FD!$O$2:$O$33422,MATCH(DB_DOTA[MOV_AMOUNT],FD!$O$2:$O$33422))</f>
        <v>#N/A</v>
      </c>
    </row>
    <row r="2587" spans="1:6" x14ac:dyDescent="0.25">
      <c r="A2587" s="16"/>
      <c r="B2587">
        <f>INDEX(FD!$Z$2:$Z$33422, MATCH(DB_DOTA[[#This Row],[GTWT_MERCHANT_NUMBER]], FD!$Z$1:$Z$33422, 0))</f>
        <v>51970960</v>
      </c>
      <c r="C2587">
        <f>INDEX(FD!$AB$2:$AB$33422,MATCH(DB_DOTA[CARD_SIX_FIRST_DIGITS],FD!$AB$2:$AB$33422))</f>
        <v>558677</v>
      </c>
      <c r="D2587" t="str">
        <f>INDEX(FD!$AC$2:$AC$33422,MATCH(DB_DOTA[CARD_FOUR_LAST_DIGITS],FD!$AC$2:$AC$33422))</f>
        <v>5559</v>
      </c>
      <c r="E2587" s="1">
        <f>INDEX(FD!$N$2:$N$33443,MATCH(DB_DOTA[MOV_CREATION_DATE],FD!$N$2:$N$33422))</f>
        <v>44564</v>
      </c>
      <c r="F2587" t="e">
        <f>INDEX(FD!$O$2:$O$33422,MATCH(DB_DOTA[MOV_AMOUNT],FD!$O$2:$O$33422))</f>
        <v>#N/A</v>
      </c>
    </row>
    <row r="2588" spans="1:6" x14ac:dyDescent="0.25">
      <c r="A2588" s="16"/>
      <c r="B2588">
        <f>INDEX(FD!$Z$2:$Z$33422, MATCH(DB_DOTA[[#This Row],[GTWT_MERCHANT_NUMBER]], FD!$Z$1:$Z$33422, 0))</f>
        <v>39725643</v>
      </c>
      <c r="C2588">
        <f>INDEX(FD!$AB$2:$AB$33422,MATCH(DB_DOTA[CARD_SIX_FIRST_DIGITS],FD!$AB$2:$AB$33422))</f>
        <v>558677</v>
      </c>
      <c r="D2588" t="str">
        <f>INDEX(FD!$AC$2:$AC$33422,MATCH(DB_DOTA[CARD_FOUR_LAST_DIGITS],FD!$AC$2:$AC$33422))</f>
        <v>6678</v>
      </c>
      <c r="E2588" s="1">
        <f>INDEX(FD!$N$2:$N$33443,MATCH(DB_DOTA[MOV_CREATION_DATE],FD!$N$2:$N$33422))</f>
        <v>44564</v>
      </c>
      <c r="F2588" t="str">
        <f>INDEX(FD!$O$2:$O$33422,MATCH(DB_DOTA[MOV_AMOUNT],FD!$O$2:$O$33422))</f>
        <v>3000.00</v>
      </c>
    </row>
    <row r="2589" spans="1:6" x14ac:dyDescent="0.25">
      <c r="A2589" s="16"/>
      <c r="B2589">
        <f>INDEX(FD!$Z$2:$Z$33422, MATCH(DB_DOTA[[#This Row],[GTWT_MERCHANT_NUMBER]], FD!$Z$1:$Z$33422, 0))</f>
        <v>37017811</v>
      </c>
      <c r="C2589">
        <f>INDEX(FD!$AB$2:$AB$33422,MATCH(DB_DOTA[CARD_SIX_FIRST_DIGITS],FD!$AB$2:$AB$33422))</f>
        <v>558677</v>
      </c>
      <c r="D2589" t="str">
        <f>INDEX(FD!$AC$2:$AC$33422,MATCH(DB_DOTA[CARD_FOUR_LAST_DIGITS],FD!$AC$2:$AC$33422))</f>
        <v>7579</v>
      </c>
      <c r="E2589" s="1">
        <f>INDEX(FD!$N$2:$N$33443,MATCH(DB_DOTA[MOV_CREATION_DATE],FD!$N$2:$N$33422))</f>
        <v>44564</v>
      </c>
      <c r="F2589" t="str">
        <f>INDEX(FD!$O$2:$O$33422,MATCH(DB_DOTA[MOV_AMOUNT],FD!$O$2:$O$33422))</f>
        <v>13020.00</v>
      </c>
    </row>
    <row r="2590" spans="1:6" x14ac:dyDescent="0.25">
      <c r="A2590" s="16"/>
      <c r="B2590">
        <f>INDEX(FD!$Z$2:$Z$33422, MATCH(DB_DOTA[[#This Row],[GTWT_MERCHANT_NUMBER]], FD!$Z$1:$Z$33422, 0))</f>
        <v>37017811</v>
      </c>
      <c r="C2590">
        <f>INDEX(FD!$AB$2:$AB$33422,MATCH(DB_DOTA[CARD_SIX_FIRST_DIGITS],FD!$AB$2:$AB$33422))</f>
        <v>555769</v>
      </c>
      <c r="D2590" t="str">
        <f>INDEX(FD!$AC$2:$AC$33422,MATCH(DB_DOTA[CARD_FOUR_LAST_DIGITS],FD!$AC$2:$AC$33422))</f>
        <v>5559</v>
      </c>
      <c r="E2590" s="1">
        <f>INDEX(FD!$N$2:$N$33443,MATCH(DB_DOTA[MOV_CREATION_DATE],FD!$N$2:$N$33422))</f>
        <v>44564</v>
      </c>
      <c r="F2590" t="str">
        <f>INDEX(FD!$O$2:$O$33422,MATCH(DB_DOTA[MOV_AMOUNT],FD!$O$2:$O$33422))</f>
        <v>1190.00</v>
      </c>
    </row>
    <row r="2591" spans="1:6" x14ac:dyDescent="0.25">
      <c r="A2591" s="16"/>
      <c r="B2591">
        <f>INDEX(FD!$Z$2:$Z$33422, MATCH(DB_DOTA[[#This Row],[GTWT_MERCHANT_NUMBER]], FD!$Z$1:$Z$33422, 0))</f>
        <v>31681935</v>
      </c>
      <c r="C2591">
        <f>INDEX(FD!$AB$2:$AB$33422,MATCH(DB_DOTA[CARD_SIX_FIRST_DIGITS],FD!$AB$2:$AB$33422))</f>
        <v>558765</v>
      </c>
      <c r="D2591" t="str">
        <f>INDEX(FD!$AC$2:$AC$33422,MATCH(DB_DOTA[CARD_FOUR_LAST_DIGITS],FD!$AC$2:$AC$33422))</f>
        <v>7989</v>
      </c>
      <c r="E2591" s="1">
        <f>INDEX(FD!$N$2:$N$33443,MATCH(DB_DOTA[MOV_CREATION_DATE],FD!$N$2:$N$33422))</f>
        <v>44564</v>
      </c>
      <c r="F2591" t="e">
        <f>INDEX(FD!$O$2:$O$33422,MATCH(DB_DOTA[MOV_AMOUNT],FD!$O$2:$O$33422))</f>
        <v>#N/A</v>
      </c>
    </row>
    <row r="2592" spans="1:6" x14ac:dyDescent="0.25">
      <c r="A2592" s="16"/>
      <c r="B2592">
        <f>INDEX(FD!$Z$2:$Z$33422, MATCH(DB_DOTA[[#This Row],[GTWT_MERCHANT_NUMBER]], FD!$Z$1:$Z$33422, 0))</f>
        <v>37017811</v>
      </c>
      <c r="C2592">
        <f>INDEX(FD!$AB$2:$AB$33422,MATCH(DB_DOTA[CARD_SIX_FIRST_DIGITS],FD!$AB$2:$AB$33422))</f>
        <v>558766</v>
      </c>
      <c r="D2592" t="str">
        <f>INDEX(FD!$AC$2:$AC$33422,MATCH(DB_DOTA[CARD_FOUR_LAST_DIGITS],FD!$AC$2:$AC$33422))</f>
        <v>6775</v>
      </c>
      <c r="E2592" s="1">
        <f>INDEX(FD!$N$2:$N$33443,MATCH(DB_DOTA[MOV_CREATION_DATE],FD!$N$2:$N$33422))</f>
        <v>44564</v>
      </c>
      <c r="F2592" t="str">
        <f>INDEX(FD!$O$2:$O$33422,MATCH(DB_DOTA[MOV_AMOUNT],FD!$O$2:$O$33422))</f>
        <v>1440.00</v>
      </c>
    </row>
    <row r="2593" spans="1:6" x14ac:dyDescent="0.25">
      <c r="A2593" s="16"/>
      <c r="B2593">
        <f>INDEX(FD!$Z$2:$Z$33422, MATCH(DB_DOTA[[#This Row],[GTWT_MERCHANT_NUMBER]], FD!$Z$1:$Z$33422, 0))</f>
        <v>37017811</v>
      </c>
      <c r="C2593">
        <f>INDEX(FD!$AB$2:$AB$33422,MATCH(DB_DOTA[CARD_SIX_FIRST_DIGITS],FD!$AB$2:$AB$33422))</f>
        <v>556698</v>
      </c>
      <c r="D2593" t="str">
        <f>INDEX(FD!$AC$2:$AC$33422,MATCH(DB_DOTA[CARD_FOUR_LAST_DIGITS],FD!$AC$2:$AC$33422))</f>
        <v>5599</v>
      </c>
      <c r="E2593" s="1">
        <f>INDEX(FD!$N$2:$N$33443,MATCH(DB_DOTA[MOV_CREATION_DATE],FD!$N$2:$N$33422))</f>
        <v>44564</v>
      </c>
      <c r="F2593" t="e">
        <f>INDEX(FD!$O$2:$O$33422,MATCH(DB_DOTA[MOV_AMOUNT],FD!$O$2:$O$33422))</f>
        <v>#N/A</v>
      </c>
    </row>
    <row r="2594" spans="1:6" x14ac:dyDescent="0.25">
      <c r="A2594" s="16"/>
      <c r="B2594">
        <f>INDEX(FD!$Z$2:$Z$33422, MATCH(DB_DOTA[[#This Row],[GTWT_MERCHANT_NUMBER]], FD!$Z$1:$Z$33422, 0))</f>
        <v>82341959</v>
      </c>
      <c r="C2594" t="e">
        <f>INDEX(FD!$AB$2:$AB$33422,MATCH(DB_DOTA[CARD_SIX_FIRST_DIGITS],FD!$AB$2:$AB$33422))</f>
        <v>#N/A</v>
      </c>
      <c r="D2594" t="str">
        <f>INDEX(FD!$AC$2:$AC$33422,MATCH(DB_DOTA[CARD_FOUR_LAST_DIGITS],FD!$AC$2:$AC$33422))</f>
        <v>7579</v>
      </c>
      <c r="E2594" s="1">
        <f>INDEX(FD!$N$2:$N$33443,MATCH(DB_DOTA[MOV_CREATION_DATE],FD!$N$2:$N$33422))</f>
        <v>44564</v>
      </c>
      <c r="F2594" t="e">
        <f>INDEX(FD!$O$2:$O$33422,MATCH(DB_DOTA[MOV_AMOUNT],FD!$O$2:$O$33422))</f>
        <v>#N/A</v>
      </c>
    </row>
    <row r="2595" spans="1:6" x14ac:dyDescent="0.25">
      <c r="A2595" s="16"/>
      <c r="B2595">
        <f>INDEX(FD!$Z$2:$Z$33422, MATCH(DB_DOTA[[#This Row],[GTWT_MERCHANT_NUMBER]], FD!$Z$1:$Z$33422, 0))</f>
        <v>82341942</v>
      </c>
      <c r="C2595" t="e">
        <f>INDEX(FD!$AB$2:$AB$33422,MATCH(DB_DOTA[CARD_SIX_FIRST_DIGITS],FD!$AB$2:$AB$33422))</f>
        <v>#N/A</v>
      </c>
      <c r="D2595" t="str">
        <f>INDEX(FD!$AC$2:$AC$33422,MATCH(DB_DOTA[CARD_FOUR_LAST_DIGITS],FD!$AC$2:$AC$33422))</f>
        <v>5657</v>
      </c>
      <c r="E2595" s="1">
        <f>INDEX(FD!$N$2:$N$33443,MATCH(DB_DOTA[MOV_CREATION_DATE],FD!$N$2:$N$33422))</f>
        <v>44564</v>
      </c>
      <c r="F2595" t="e">
        <f>INDEX(FD!$O$2:$O$33422,MATCH(DB_DOTA[MOV_AMOUNT],FD!$O$2:$O$33422))</f>
        <v>#N/A</v>
      </c>
    </row>
    <row r="2596" spans="1:6" x14ac:dyDescent="0.25">
      <c r="A2596" s="16"/>
      <c r="B2596">
        <f>INDEX(FD!$Z$2:$Z$33422, MATCH(DB_DOTA[[#This Row],[GTWT_MERCHANT_NUMBER]], FD!$Z$1:$Z$33422, 0))</f>
        <v>82341959</v>
      </c>
      <c r="C2596">
        <f>INDEX(FD!$AB$2:$AB$33422,MATCH(DB_DOTA[CARD_SIX_FIRST_DIGITS],FD!$AB$2:$AB$33422))</f>
        <v>556698</v>
      </c>
      <c r="D2596" t="str">
        <f>INDEX(FD!$AC$2:$AC$33422,MATCH(DB_DOTA[CARD_FOUR_LAST_DIGITS],FD!$AC$2:$AC$33422))</f>
        <v>9995</v>
      </c>
      <c r="E2596" s="1">
        <f>INDEX(FD!$N$2:$N$33443,MATCH(DB_DOTA[MOV_CREATION_DATE],FD!$N$2:$N$33422))</f>
        <v>44564</v>
      </c>
      <c r="F2596" t="e">
        <f>INDEX(FD!$O$2:$O$33422,MATCH(DB_DOTA[MOV_AMOUNT],FD!$O$2:$O$33422))</f>
        <v>#N/A</v>
      </c>
    </row>
    <row r="2597" spans="1:6" x14ac:dyDescent="0.25">
      <c r="A2597" s="16"/>
      <c r="B2597">
        <f>INDEX(FD!$Z$2:$Z$33422, MATCH(DB_DOTA[[#This Row],[GTWT_MERCHANT_NUMBER]], FD!$Z$1:$Z$33422, 0))</f>
        <v>37017811</v>
      </c>
      <c r="C2597">
        <f>INDEX(FD!$AB$2:$AB$33422,MATCH(DB_DOTA[CARD_SIX_FIRST_DIGITS],FD!$AB$2:$AB$33422))</f>
        <v>555769</v>
      </c>
      <c r="D2597" t="str">
        <f>INDEX(FD!$AC$2:$AC$33422,MATCH(DB_DOTA[CARD_FOUR_LAST_DIGITS],FD!$AC$2:$AC$33422))</f>
        <v>7989</v>
      </c>
      <c r="E2597" s="1">
        <f>INDEX(FD!$N$2:$N$33443,MATCH(DB_DOTA[MOV_CREATION_DATE],FD!$N$2:$N$33422))</f>
        <v>44564</v>
      </c>
      <c r="F2597" t="str">
        <f>INDEX(FD!$O$2:$O$33422,MATCH(DB_DOTA[MOV_AMOUNT],FD!$O$2:$O$33422))</f>
        <v>1200.00</v>
      </c>
    </row>
    <row r="2598" spans="1:6" x14ac:dyDescent="0.25">
      <c r="A2598" s="16"/>
      <c r="B2598">
        <f>INDEX(FD!$Z$2:$Z$33422, MATCH(DB_DOTA[[#This Row],[GTWT_MERCHANT_NUMBER]], FD!$Z$1:$Z$33422, 0))</f>
        <v>32827909</v>
      </c>
      <c r="C2598">
        <f>INDEX(FD!$AB$2:$AB$33422,MATCH(DB_DOTA[CARD_SIX_FIRST_DIGITS],FD!$AB$2:$AB$33422))</f>
        <v>558765</v>
      </c>
      <c r="D2598" t="str">
        <f>INDEX(FD!$AC$2:$AC$33422,MATCH(DB_DOTA[CARD_FOUR_LAST_DIGITS],FD!$AC$2:$AC$33422))</f>
        <v>6987</v>
      </c>
      <c r="E2598" s="1">
        <f>INDEX(FD!$N$2:$N$33443,MATCH(DB_DOTA[MOV_CREATION_DATE],FD!$N$2:$N$33422))</f>
        <v>44564</v>
      </c>
      <c r="F2598" t="e">
        <f>INDEX(FD!$O$2:$O$33422,MATCH(DB_DOTA[MOV_AMOUNT],FD!$O$2:$O$33422))</f>
        <v>#N/A</v>
      </c>
    </row>
    <row r="2599" spans="1:6" x14ac:dyDescent="0.25">
      <c r="A2599" s="16"/>
      <c r="B2599">
        <f>INDEX(FD!$Z$2:$Z$33422, MATCH(DB_DOTA[[#This Row],[GTWT_MERCHANT_NUMBER]], FD!$Z$1:$Z$33422, 0))</f>
        <v>32827909</v>
      </c>
      <c r="C2599">
        <f>INDEX(FD!$AB$2:$AB$33422,MATCH(DB_DOTA[CARD_SIX_FIRST_DIGITS],FD!$AB$2:$AB$33422))</f>
        <v>558677</v>
      </c>
      <c r="D2599" t="e">
        <f>INDEX(FD!$AC$2:$AC$33422,MATCH(DB_DOTA[CARD_FOUR_LAST_DIGITS],FD!$AC$2:$AC$33422))</f>
        <v>#N/A</v>
      </c>
      <c r="E2599" s="1">
        <f>INDEX(FD!$N$2:$N$33443,MATCH(DB_DOTA[MOV_CREATION_DATE],FD!$N$2:$N$33422))</f>
        <v>44564</v>
      </c>
      <c r="F2599" t="str">
        <f>INDEX(FD!$O$2:$O$33422,MATCH(DB_DOTA[MOV_AMOUNT],FD!$O$2:$O$33422))</f>
        <v>1200.00</v>
      </c>
    </row>
    <row r="2600" spans="1:6" x14ac:dyDescent="0.25">
      <c r="A2600" s="16"/>
      <c r="B2600">
        <f>INDEX(FD!$Z$2:$Z$33422, MATCH(DB_DOTA[[#This Row],[GTWT_MERCHANT_NUMBER]], FD!$Z$1:$Z$33422, 0))</f>
        <v>37017811</v>
      </c>
      <c r="C2600">
        <f>INDEX(FD!$AB$2:$AB$33422,MATCH(DB_DOTA[CARD_SIX_FIRST_DIGITS],FD!$AB$2:$AB$33422))</f>
        <v>556698</v>
      </c>
      <c r="D2600" t="str">
        <f>INDEX(FD!$AC$2:$AC$33422,MATCH(DB_DOTA[CARD_FOUR_LAST_DIGITS],FD!$AC$2:$AC$33422))</f>
        <v>5657</v>
      </c>
      <c r="E2600" s="1">
        <f>INDEX(FD!$N$2:$N$33443,MATCH(DB_DOTA[MOV_CREATION_DATE],FD!$N$2:$N$33422))</f>
        <v>44564</v>
      </c>
      <c r="F2600" t="e">
        <f>INDEX(FD!$O$2:$O$33422,MATCH(DB_DOTA[MOV_AMOUNT],FD!$O$2:$O$33422))</f>
        <v>#N/A</v>
      </c>
    </row>
    <row r="2601" spans="1:6" x14ac:dyDescent="0.25">
      <c r="A2601" s="16"/>
      <c r="B2601">
        <f>INDEX(FD!$Z$2:$Z$33422, MATCH(DB_DOTA[[#This Row],[GTWT_MERCHANT_NUMBER]], FD!$Z$1:$Z$33422, 0))</f>
        <v>37017811</v>
      </c>
      <c r="C2601">
        <f>INDEX(FD!$AB$2:$AB$33422,MATCH(DB_DOTA[CARD_SIX_FIRST_DIGITS],FD!$AB$2:$AB$33422))</f>
        <v>558677</v>
      </c>
      <c r="D2601" t="str">
        <f>INDEX(FD!$AC$2:$AC$33422,MATCH(DB_DOTA[CARD_FOUR_LAST_DIGITS],FD!$AC$2:$AC$33422))</f>
        <v>7989</v>
      </c>
      <c r="E2601" s="1">
        <f>INDEX(FD!$N$2:$N$33443,MATCH(DB_DOTA[MOV_CREATION_DATE],FD!$N$2:$N$33422))</f>
        <v>44564</v>
      </c>
      <c r="F2601" t="e">
        <f>INDEX(FD!$O$2:$O$33422,MATCH(DB_DOTA[MOV_AMOUNT],FD!$O$2:$O$33422))</f>
        <v>#N/A</v>
      </c>
    </row>
    <row r="2602" spans="1:6" x14ac:dyDescent="0.25">
      <c r="A2602" s="16"/>
      <c r="B2602">
        <f>INDEX(FD!$Z$2:$Z$33422, MATCH(DB_DOTA[[#This Row],[GTWT_MERCHANT_NUMBER]], FD!$Z$1:$Z$33422, 0))</f>
        <v>42418913</v>
      </c>
      <c r="C2602">
        <f>INDEX(FD!$AB$2:$AB$33422,MATCH(DB_DOTA[CARD_SIX_FIRST_DIGITS],FD!$AB$2:$AB$33422))</f>
        <v>558677</v>
      </c>
      <c r="D2602" t="str">
        <f>INDEX(FD!$AC$2:$AC$33422,MATCH(DB_DOTA[CARD_FOUR_LAST_DIGITS],FD!$AC$2:$AC$33422))</f>
        <v>5559</v>
      </c>
      <c r="E2602" s="1">
        <f>INDEX(FD!$N$2:$N$33443,MATCH(DB_DOTA[MOV_CREATION_DATE],FD!$N$2:$N$33422))</f>
        <v>44564</v>
      </c>
      <c r="F2602" t="e">
        <f>INDEX(FD!$O$2:$O$33422,MATCH(DB_DOTA[MOV_AMOUNT],FD!$O$2:$O$33422))</f>
        <v>#N/A</v>
      </c>
    </row>
    <row r="2603" spans="1:6" x14ac:dyDescent="0.25">
      <c r="A2603" s="16"/>
      <c r="B2603">
        <f>INDEX(FD!$Z$2:$Z$33422, MATCH(DB_DOTA[[#This Row],[GTWT_MERCHANT_NUMBER]], FD!$Z$1:$Z$33422, 0))</f>
        <v>82341959</v>
      </c>
      <c r="C2603" t="e">
        <f>INDEX(FD!$AB$2:$AB$33422,MATCH(DB_DOTA[CARD_SIX_FIRST_DIGITS],FD!$AB$2:$AB$33422))</f>
        <v>#N/A</v>
      </c>
      <c r="D2603" t="str">
        <f>INDEX(FD!$AC$2:$AC$33422,MATCH(DB_DOTA[CARD_FOUR_LAST_DIGITS],FD!$AC$2:$AC$33422))</f>
        <v>6775</v>
      </c>
      <c r="E2603" s="1">
        <f>INDEX(FD!$N$2:$N$33443,MATCH(DB_DOTA[MOV_CREATION_DATE],FD!$N$2:$N$33422))</f>
        <v>44564</v>
      </c>
      <c r="F2603" t="e">
        <f>INDEX(FD!$O$2:$O$33422,MATCH(DB_DOTA[MOV_AMOUNT],FD!$O$2:$O$33422))</f>
        <v>#N/A</v>
      </c>
    </row>
    <row r="2604" spans="1:6" x14ac:dyDescent="0.25">
      <c r="A2604" s="16"/>
      <c r="B2604">
        <f>INDEX(FD!$Z$2:$Z$33422, MATCH(DB_DOTA[[#This Row],[GTWT_MERCHANT_NUMBER]], FD!$Z$1:$Z$33422, 0))</f>
        <v>31681935</v>
      </c>
      <c r="C2604" t="e">
        <f>INDEX(FD!$AB$2:$AB$33422,MATCH(DB_DOTA[CARD_SIX_FIRST_DIGITS],FD!$AB$2:$AB$33422))</f>
        <v>#N/A</v>
      </c>
      <c r="D2604" t="str">
        <f>INDEX(FD!$AC$2:$AC$33422,MATCH(DB_DOTA[CARD_FOUR_LAST_DIGITS],FD!$AC$2:$AC$33422))</f>
        <v>7989</v>
      </c>
      <c r="E2604" s="1">
        <f>INDEX(FD!$N$2:$N$33443,MATCH(DB_DOTA[MOV_CREATION_DATE],FD!$N$2:$N$33422))</f>
        <v>44564</v>
      </c>
      <c r="F2604" t="e">
        <f>INDEX(FD!$O$2:$O$33422,MATCH(DB_DOTA[MOV_AMOUNT],FD!$O$2:$O$33422))</f>
        <v>#N/A</v>
      </c>
    </row>
    <row r="2605" spans="1:6" x14ac:dyDescent="0.25">
      <c r="A2605" s="16"/>
      <c r="B2605">
        <f>INDEX(FD!$Z$2:$Z$33422, MATCH(DB_DOTA[[#This Row],[GTWT_MERCHANT_NUMBER]], FD!$Z$1:$Z$33422, 0))</f>
        <v>32827909</v>
      </c>
      <c r="C2605">
        <f>INDEX(FD!$AB$2:$AB$33422,MATCH(DB_DOTA[CARD_SIX_FIRST_DIGITS],FD!$AB$2:$AB$33422))</f>
        <v>558677</v>
      </c>
      <c r="D2605" t="str">
        <f>INDEX(FD!$AC$2:$AC$33422,MATCH(DB_DOTA[CARD_FOUR_LAST_DIGITS],FD!$AC$2:$AC$33422))</f>
        <v>7989</v>
      </c>
      <c r="E2605" s="1">
        <f>INDEX(FD!$N$2:$N$33443,MATCH(DB_DOTA[MOV_CREATION_DATE],FD!$N$2:$N$33422))</f>
        <v>44564</v>
      </c>
      <c r="F2605" t="str">
        <f>INDEX(FD!$O$2:$O$33422,MATCH(DB_DOTA[MOV_AMOUNT],FD!$O$2:$O$33422))</f>
        <v>1440.00</v>
      </c>
    </row>
    <row r="2606" spans="1:6" x14ac:dyDescent="0.25">
      <c r="A2606" s="16"/>
      <c r="B2606">
        <f>INDEX(FD!$Z$2:$Z$33422, MATCH(DB_DOTA[[#This Row],[GTWT_MERCHANT_NUMBER]], FD!$Z$1:$Z$33422, 0))</f>
        <v>32827909</v>
      </c>
      <c r="C2606">
        <f>INDEX(FD!$AB$2:$AB$33422,MATCH(DB_DOTA[CARD_SIX_FIRST_DIGITS],FD!$AB$2:$AB$33422))</f>
        <v>555769</v>
      </c>
      <c r="D2606" t="str">
        <f>INDEX(FD!$AC$2:$AC$33422,MATCH(DB_DOTA[CARD_FOUR_LAST_DIGITS],FD!$AC$2:$AC$33422))</f>
        <v>5559</v>
      </c>
      <c r="E2606" s="1">
        <f>INDEX(FD!$N$2:$N$33443,MATCH(DB_DOTA[MOV_CREATION_DATE],FD!$N$2:$N$33422))</f>
        <v>44564</v>
      </c>
      <c r="F2606" t="e">
        <f>INDEX(FD!$O$2:$O$33422,MATCH(DB_DOTA[MOV_AMOUNT],FD!$O$2:$O$33422))</f>
        <v>#N/A</v>
      </c>
    </row>
    <row r="2607" spans="1:6" x14ac:dyDescent="0.25">
      <c r="A2607" s="16"/>
      <c r="B2607">
        <f>INDEX(FD!$Z$2:$Z$33422, MATCH(DB_DOTA[[#This Row],[GTWT_MERCHANT_NUMBER]], FD!$Z$1:$Z$33422, 0))</f>
        <v>39725643</v>
      </c>
      <c r="C2607" t="e">
        <f>INDEX(FD!$AB$2:$AB$33422,MATCH(DB_DOTA[CARD_SIX_FIRST_DIGITS],FD!$AB$2:$AB$33422))</f>
        <v>#N/A</v>
      </c>
      <c r="D2607" t="str">
        <f>INDEX(FD!$AC$2:$AC$33422,MATCH(DB_DOTA[CARD_FOUR_LAST_DIGITS],FD!$AC$2:$AC$33422))</f>
        <v>6678</v>
      </c>
      <c r="E2607" s="1">
        <f>INDEX(FD!$N$2:$N$33443,MATCH(DB_DOTA[MOV_CREATION_DATE],FD!$N$2:$N$33422))</f>
        <v>44564</v>
      </c>
      <c r="F2607" t="str">
        <f>INDEX(FD!$O$2:$O$33422,MATCH(DB_DOTA[MOV_AMOUNT],FD!$O$2:$O$33422))</f>
        <v>2000.00</v>
      </c>
    </row>
    <row r="2608" spans="1:6" x14ac:dyDescent="0.25">
      <c r="A2608" s="16"/>
      <c r="B2608">
        <f>INDEX(FD!$Z$2:$Z$33422, MATCH(DB_DOTA[[#This Row],[GTWT_MERCHANT_NUMBER]], FD!$Z$1:$Z$33422, 0))</f>
        <v>45725041</v>
      </c>
      <c r="C2608">
        <f>INDEX(FD!$AB$2:$AB$33422,MATCH(DB_DOTA[CARD_SIX_FIRST_DIGITS],FD!$AB$2:$AB$33422))</f>
        <v>556698</v>
      </c>
      <c r="D2608" t="e">
        <f>INDEX(FD!$AC$2:$AC$33422,MATCH(DB_DOTA[CARD_FOUR_LAST_DIGITS],FD!$AC$2:$AC$33422))</f>
        <v>#N/A</v>
      </c>
      <c r="E2608" s="1">
        <f>INDEX(FD!$N$2:$N$33443,MATCH(DB_DOTA[MOV_CREATION_DATE],FD!$N$2:$N$33422))</f>
        <v>44564</v>
      </c>
      <c r="F2608" t="e">
        <f>INDEX(FD!$O$2:$O$33422,MATCH(DB_DOTA[MOV_AMOUNT],FD!$O$2:$O$33422))</f>
        <v>#N/A</v>
      </c>
    </row>
    <row r="2609" spans="1:6" x14ac:dyDescent="0.25">
      <c r="A2609" s="16"/>
      <c r="B2609">
        <f>INDEX(FD!$Z$2:$Z$33422, MATCH(DB_DOTA[[#This Row],[GTWT_MERCHANT_NUMBER]], FD!$Z$1:$Z$33422, 0))</f>
        <v>42290882</v>
      </c>
      <c r="C2609" t="e">
        <f>INDEX(FD!$AB$2:$AB$33422,MATCH(DB_DOTA[CARD_SIX_FIRST_DIGITS],FD!$AB$2:$AB$33422))</f>
        <v>#N/A</v>
      </c>
      <c r="D2609" t="str">
        <f>INDEX(FD!$AC$2:$AC$33422,MATCH(DB_DOTA[CARD_FOUR_LAST_DIGITS],FD!$AC$2:$AC$33422))</f>
        <v>5559</v>
      </c>
      <c r="E2609" s="1">
        <f>INDEX(FD!$N$2:$N$33443,MATCH(DB_DOTA[MOV_CREATION_DATE],FD!$N$2:$N$33422))</f>
        <v>44564</v>
      </c>
      <c r="F2609" t="e">
        <f>INDEX(FD!$O$2:$O$33422,MATCH(DB_DOTA[MOV_AMOUNT],FD!$O$2:$O$33422))</f>
        <v>#N/A</v>
      </c>
    </row>
    <row r="2610" spans="1:6" x14ac:dyDescent="0.25">
      <c r="A2610" s="16"/>
      <c r="B2610">
        <f>INDEX(FD!$Z$2:$Z$33422, MATCH(DB_DOTA[[#This Row],[GTWT_MERCHANT_NUMBER]], FD!$Z$1:$Z$33422, 0))</f>
        <v>40326803</v>
      </c>
      <c r="C2610">
        <f>INDEX(FD!$AB$2:$AB$33422,MATCH(DB_DOTA[CARD_SIX_FIRST_DIGITS],FD!$AB$2:$AB$33422))</f>
        <v>558677</v>
      </c>
      <c r="D2610" t="e">
        <f>INDEX(FD!$AC$2:$AC$33422,MATCH(DB_DOTA[CARD_FOUR_LAST_DIGITS],FD!$AC$2:$AC$33422))</f>
        <v>#N/A</v>
      </c>
      <c r="E2610" s="1">
        <f>INDEX(FD!$N$2:$N$33443,MATCH(DB_DOTA[MOV_CREATION_DATE],FD!$N$2:$N$33422))</f>
        <v>44564</v>
      </c>
      <c r="F2610" t="e">
        <f>INDEX(FD!$O$2:$O$33422,MATCH(DB_DOTA[MOV_AMOUNT],FD!$O$2:$O$33422))</f>
        <v>#N/A</v>
      </c>
    </row>
    <row r="2611" spans="1:6" x14ac:dyDescent="0.25">
      <c r="A2611" s="16"/>
      <c r="B2611">
        <f>INDEX(FD!$Z$2:$Z$33422, MATCH(DB_DOTA[[#This Row],[GTWT_MERCHANT_NUMBER]], FD!$Z$1:$Z$33422, 0))</f>
        <v>39725643</v>
      </c>
      <c r="C2611">
        <f>INDEX(FD!$AB$2:$AB$33422,MATCH(DB_DOTA[CARD_SIX_FIRST_DIGITS],FD!$AB$2:$AB$33422))</f>
        <v>558677</v>
      </c>
      <c r="D2611" t="str">
        <f>INDEX(FD!$AC$2:$AC$33422,MATCH(DB_DOTA[CARD_FOUR_LAST_DIGITS],FD!$AC$2:$AC$33422))</f>
        <v>5558</v>
      </c>
      <c r="E2611" s="1">
        <f>INDEX(FD!$N$2:$N$33443,MATCH(DB_DOTA[MOV_CREATION_DATE],FD!$N$2:$N$33422))</f>
        <v>44564</v>
      </c>
      <c r="F2611" t="str">
        <f>INDEX(FD!$O$2:$O$33422,MATCH(DB_DOTA[MOV_AMOUNT],FD!$O$2:$O$33422))</f>
        <v>3000.00</v>
      </c>
    </row>
    <row r="2612" spans="1:6" x14ac:dyDescent="0.25">
      <c r="A2612" s="16"/>
      <c r="B2612">
        <f>INDEX(FD!$Z$2:$Z$33422, MATCH(DB_DOTA[[#This Row],[GTWT_MERCHANT_NUMBER]], FD!$Z$1:$Z$33422, 0))</f>
        <v>32827909</v>
      </c>
      <c r="C2612">
        <f>INDEX(FD!$AB$2:$AB$33422,MATCH(DB_DOTA[CARD_SIX_FIRST_DIGITS],FD!$AB$2:$AB$33422))</f>
        <v>558677</v>
      </c>
      <c r="D2612" t="str">
        <f>INDEX(FD!$AC$2:$AC$33422,MATCH(DB_DOTA[CARD_FOUR_LAST_DIGITS],FD!$AC$2:$AC$33422))</f>
        <v>7989</v>
      </c>
      <c r="E2612" s="1">
        <f>INDEX(FD!$N$2:$N$33443,MATCH(DB_DOTA[MOV_CREATION_DATE],FD!$N$2:$N$33422))</f>
        <v>44564</v>
      </c>
      <c r="F2612" t="e">
        <f>INDEX(FD!$O$2:$O$33422,MATCH(DB_DOTA[MOV_AMOUNT],FD!$O$2:$O$33422))</f>
        <v>#N/A</v>
      </c>
    </row>
    <row r="2613" spans="1:6" x14ac:dyDescent="0.25">
      <c r="A2613" s="16"/>
      <c r="B2613">
        <f>INDEX(FD!$Z$2:$Z$33422, MATCH(DB_DOTA[[#This Row],[GTWT_MERCHANT_NUMBER]], FD!$Z$1:$Z$33422, 0))</f>
        <v>32827909</v>
      </c>
      <c r="C2613">
        <f>INDEX(FD!$AB$2:$AB$33422,MATCH(DB_DOTA[CARD_SIX_FIRST_DIGITS],FD!$AB$2:$AB$33422))</f>
        <v>558766</v>
      </c>
      <c r="D2613" t="str">
        <f>INDEX(FD!$AC$2:$AC$33422,MATCH(DB_DOTA[CARD_FOUR_LAST_DIGITS],FD!$AC$2:$AC$33422))</f>
        <v>5599</v>
      </c>
      <c r="E2613" s="1">
        <f>INDEX(FD!$N$2:$N$33443,MATCH(DB_DOTA[MOV_CREATION_DATE],FD!$N$2:$N$33422))</f>
        <v>44564</v>
      </c>
      <c r="F2613" t="e">
        <f>INDEX(FD!$O$2:$O$33422,MATCH(DB_DOTA[MOV_AMOUNT],FD!$O$2:$O$33422))</f>
        <v>#N/A</v>
      </c>
    </row>
    <row r="2614" spans="1:6" x14ac:dyDescent="0.25">
      <c r="A2614" s="16"/>
      <c r="B2614">
        <f>INDEX(FD!$Z$2:$Z$33422, MATCH(DB_DOTA[[#This Row],[GTWT_MERCHANT_NUMBER]], FD!$Z$1:$Z$33422, 0))</f>
        <v>82341942</v>
      </c>
      <c r="C2614">
        <f>INDEX(FD!$AB$2:$AB$33422,MATCH(DB_DOTA[CARD_SIX_FIRST_DIGITS],FD!$AB$2:$AB$33422))</f>
        <v>558766</v>
      </c>
      <c r="D2614" t="e">
        <f>INDEX(FD!$AC$2:$AC$33422,MATCH(DB_DOTA[CARD_FOUR_LAST_DIGITS],FD!$AC$2:$AC$33422))</f>
        <v>#N/A</v>
      </c>
      <c r="E2614" s="1">
        <f>INDEX(FD!$N$2:$N$33443,MATCH(DB_DOTA[MOV_CREATION_DATE],FD!$N$2:$N$33422))</f>
        <v>44564</v>
      </c>
      <c r="F2614" t="e">
        <f>INDEX(FD!$O$2:$O$33422,MATCH(DB_DOTA[MOV_AMOUNT],FD!$O$2:$O$33422))</f>
        <v>#N/A</v>
      </c>
    </row>
    <row r="2615" spans="1:6" x14ac:dyDescent="0.25">
      <c r="A2615" s="16"/>
      <c r="B2615">
        <f>INDEX(FD!$Z$2:$Z$33422, MATCH(DB_DOTA[[#This Row],[GTWT_MERCHANT_NUMBER]], FD!$Z$1:$Z$33422, 0))</f>
        <v>45725041</v>
      </c>
      <c r="C2615">
        <f>INDEX(FD!$AB$2:$AB$33422,MATCH(DB_DOTA[CARD_SIX_FIRST_DIGITS],FD!$AB$2:$AB$33422))</f>
        <v>556698</v>
      </c>
      <c r="D2615" t="str">
        <f>INDEX(FD!$AC$2:$AC$33422,MATCH(DB_DOTA[CARD_FOUR_LAST_DIGITS],FD!$AC$2:$AC$33422))</f>
        <v>5599</v>
      </c>
      <c r="E2615" s="1">
        <f>INDEX(FD!$N$2:$N$33443,MATCH(DB_DOTA[MOV_CREATION_DATE],FD!$N$2:$N$33422))</f>
        <v>44564</v>
      </c>
      <c r="F2615" t="e">
        <f>INDEX(FD!$O$2:$O$33422,MATCH(DB_DOTA[MOV_AMOUNT],FD!$O$2:$O$33422))</f>
        <v>#N/A</v>
      </c>
    </row>
    <row r="2616" spans="1:6" x14ac:dyDescent="0.25">
      <c r="A2616" s="16"/>
      <c r="B2616">
        <f>INDEX(FD!$Z$2:$Z$33422, MATCH(DB_DOTA[[#This Row],[GTWT_MERCHANT_NUMBER]], FD!$Z$1:$Z$33422, 0))</f>
        <v>82341942</v>
      </c>
      <c r="C2616">
        <f>INDEX(FD!$AB$2:$AB$33422,MATCH(DB_DOTA[CARD_SIX_FIRST_DIGITS],FD!$AB$2:$AB$33422))</f>
        <v>558766</v>
      </c>
      <c r="D2616" t="str">
        <f>INDEX(FD!$AC$2:$AC$33422,MATCH(DB_DOTA[CARD_FOUR_LAST_DIGITS],FD!$AC$2:$AC$33422))</f>
        <v>5657</v>
      </c>
      <c r="E2616" s="1">
        <f>INDEX(FD!$N$2:$N$33443,MATCH(DB_DOTA[MOV_CREATION_DATE],FD!$N$2:$N$33422))</f>
        <v>44564</v>
      </c>
      <c r="F2616" t="e">
        <f>INDEX(FD!$O$2:$O$33422,MATCH(DB_DOTA[MOV_AMOUNT],FD!$O$2:$O$33422))</f>
        <v>#N/A</v>
      </c>
    </row>
    <row r="2617" spans="1:6" x14ac:dyDescent="0.25">
      <c r="A2617" s="16"/>
      <c r="B2617">
        <f>INDEX(FD!$Z$2:$Z$33422, MATCH(DB_DOTA[[#This Row],[GTWT_MERCHANT_NUMBER]], FD!$Z$1:$Z$33422, 0))</f>
        <v>82341959</v>
      </c>
      <c r="C2617">
        <f>INDEX(FD!$AB$2:$AB$33422,MATCH(DB_DOTA[CARD_SIX_FIRST_DIGITS],FD!$AB$2:$AB$33422))</f>
        <v>558677</v>
      </c>
      <c r="D2617" t="str">
        <f>INDEX(FD!$AC$2:$AC$33422,MATCH(DB_DOTA[CARD_FOUR_LAST_DIGITS],FD!$AC$2:$AC$33422))</f>
        <v>5997</v>
      </c>
      <c r="E2617" s="1">
        <f>INDEX(FD!$N$2:$N$33443,MATCH(DB_DOTA[MOV_CREATION_DATE],FD!$N$2:$N$33422))</f>
        <v>44564</v>
      </c>
      <c r="F2617" t="e">
        <f>INDEX(FD!$O$2:$O$33422,MATCH(DB_DOTA[MOV_AMOUNT],FD!$O$2:$O$33422))</f>
        <v>#N/A</v>
      </c>
    </row>
    <row r="2618" spans="1:6" x14ac:dyDescent="0.25">
      <c r="A2618" s="16"/>
      <c r="B2618">
        <f>INDEX(FD!$Z$2:$Z$33422, MATCH(DB_DOTA[[#This Row],[GTWT_MERCHANT_NUMBER]], FD!$Z$1:$Z$33422, 0))</f>
        <v>32827909</v>
      </c>
      <c r="C2618">
        <f>INDEX(FD!$AB$2:$AB$33422,MATCH(DB_DOTA[CARD_SIX_FIRST_DIGITS],FD!$AB$2:$AB$33422))</f>
        <v>556698</v>
      </c>
      <c r="D2618" t="str">
        <f>INDEX(FD!$AC$2:$AC$33422,MATCH(DB_DOTA[CARD_FOUR_LAST_DIGITS],FD!$AC$2:$AC$33422))</f>
        <v>5989</v>
      </c>
      <c r="E2618" s="1">
        <f>INDEX(FD!$N$2:$N$33443,MATCH(DB_DOTA[MOV_CREATION_DATE],FD!$N$2:$N$33422))</f>
        <v>44564</v>
      </c>
      <c r="F2618" t="str">
        <f>INDEX(FD!$O$2:$O$33422,MATCH(DB_DOTA[MOV_AMOUNT],FD!$O$2:$O$33422))</f>
        <v>3000.00</v>
      </c>
    </row>
    <row r="2619" spans="1:6" x14ac:dyDescent="0.25">
      <c r="A2619" s="16"/>
      <c r="B2619">
        <f>INDEX(FD!$Z$2:$Z$33422, MATCH(DB_DOTA[[#This Row],[GTWT_MERCHANT_NUMBER]], FD!$Z$1:$Z$33422, 0))</f>
        <v>33073271</v>
      </c>
      <c r="C2619">
        <f>INDEX(FD!$AB$2:$AB$33422,MATCH(DB_DOTA[CARD_SIX_FIRST_DIGITS],FD!$AB$2:$AB$33422))</f>
        <v>558757</v>
      </c>
      <c r="D2619" t="str">
        <f>INDEX(FD!$AC$2:$AC$33422,MATCH(DB_DOTA[CARD_FOUR_LAST_DIGITS],FD!$AC$2:$AC$33422))</f>
        <v>6775</v>
      </c>
      <c r="E2619" s="1">
        <f>INDEX(FD!$N$2:$N$33443,MATCH(DB_DOTA[MOV_CREATION_DATE],FD!$N$2:$N$33422))</f>
        <v>44564</v>
      </c>
      <c r="F2619" t="e">
        <f>INDEX(FD!$O$2:$O$33422,MATCH(DB_DOTA[MOV_AMOUNT],FD!$O$2:$O$33422))</f>
        <v>#N/A</v>
      </c>
    </row>
    <row r="2620" spans="1:6" x14ac:dyDescent="0.25">
      <c r="A2620" s="16"/>
      <c r="B2620">
        <f>INDEX(FD!$Z$2:$Z$33422, MATCH(DB_DOTA[[#This Row],[GTWT_MERCHANT_NUMBER]], FD!$Z$1:$Z$33422, 0))</f>
        <v>40326803</v>
      </c>
      <c r="C2620">
        <f>INDEX(FD!$AB$2:$AB$33422,MATCH(DB_DOTA[CARD_SIX_FIRST_DIGITS],FD!$AB$2:$AB$33422))</f>
        <v>558677</v>
      </c>
      <c r="D2620" t="str">
        <f>INDEX(FD!$AC$2:$AC$33422,MATCH(DB_DOTA[CARD_FOUR_LAST_DIGITS],FD!$AC$2:$AC$33422))</f>
        <v>5559</v>
      </c>
      <c r="E2620" s="1">
        <f>INDEX(FD!$N$2:$N$33443,MATCH(DB_DOTA[MOV_CREATION_DATE],FD!$N$2:$N$33422))</f>
        <v>44564</v>
      </c>
      <c r="F2620" t="e">
        <f>INDEX(FD!$O$2:$O$33422,MATCH(DB_DOTA[MOV_AMOUNT],FD!$O$2:$O$33422))</f>
        <v>#N/A</v>
      </c>
    </row>
    <row r="2621" spans="1:6" x14ac:dyDescent="0.25">
      <c r="A2621" s="16"/>
      <c r="B2621">
        <f>INDEX(FD!$Z$2:$Z$33422, MATCH(DB_DOTA[[#This Row],[GTWT_MERCHANT_NUMBER]], FD!$Z$1:$Z$33422, 0))</f>
        <v>32827909</v>
      </c>
      <c r="C2621">
        <f>INDEX(FD!$AB$2:$AB$33422,MATCH(DB_DOTA[CARD_SIX_FIRST_DIGITS],FD!$AB$2:$AB$33422))</f>
        <v>558766</v>
      </c>
      <c r="D2621" t="e">
        <f>INDEX(FD!$AC$2:$AC$33422,MATCH(DB_DOTA[CARD_FOUR_LAST_DIGITS],FD!$AC$2:$AC$33422))</f>
        <v>#N/A</v>
      </c>
      <c r="E2621" s="1">
        <f>INDEX(FD!$N$2:$N$33443,MATCH(DB_DOTA[MOV_CREATION_DATE],FD!$N$2:$N$33422))</f>
        <v>44564</v>
      </c>
      <c r="F2621" t="str">
        <f>INDEX(FD!$O$2:$O$33422,MATCH(DB_DOTA[MOV_AMOUNT],FD!$O$2:$O$33422))</f>
        <v>1000.00</v>
      </c>
    </row>
    <row r="2622" spans="1:6" x14ac:dyDescent="0.25">
      <c r="A2622" s="16"/>
      <c r="B2622">
        <f>INDEX(FD!$Z$2:$Z$33422, MATCH(DB_DOTA[[#This Row],[GTWT_MERCHANT_NUMBER]], FD!$Z$1:$Z$33422, 0))</f>
        <v>37017811</v>
      </c>
      <c r="C2622">
        <f>INDEX(FD!$AB$2:$AB$33422,MATCH(DB_DOTA[CARD_SIX_FIRST_DIGITS],FD!$AB$2:$AB$33422))</f>
        <v>558766</v>
      </c>
      <c r="D2622" t="str">
        <f>INDEX(FD!$AC$2:$AC$33422,MATCH(DB_DOTA[CARD_FOUR_LAST_DIGITS],FD!$AC$2:$AC$33422))</f>
        <v>7989</v>
      </c>
      <c r="E2622" s="1">
        <f>INDEX(FD!$N$2:$N$33443,MATCH(DB_DOTA[MOV_CREATION_DATE],FD!$N$2:$N$33422))</f>
        <v>44564</v>
      </c>
      <c r="F2622" t="str">
        <f>INDEX(FD!$O$2:$O$33422,MATCH(DB_DOTA[MOV_AMOUNT],FD!$O$2:$O$33422))</f>
        <v>1900.00</v>
      </c>
    </row>
    <row r="2623" spans="1:6" x14ac:dyDescent="0.25">
      <c r="A2623" s="16"/>
      <c r="B2623">
        <f>INDEX(FD!$Z$2:$Z$33422, MATCH(DB_DOTA[[#This Row],[GTWT_MERCHANT_NUMBER]], FD!$Z$1:$Z$33422, 0))</f>
        <v>82341942</v>
      </c>
      <c r="C2623">
        <f>INDEX(FD!$AB$2:$AB$33422,MATCH(DB_DOTA[CARD_SIX_FIRST_DIGITS],FD!$AB$2:$AB$33422))</f>
        <v>558766</v>
      </c>
      <c r="D2623" t="str">
        <f>INDEX(FD!$AC$2:$AC$33422,MATCH(DB_DOTA[CARD_FOUR_LAST_DIGITS],FD!$AC$2:$AC$33422))</f>
        <v>7579</v>
      </c>
      <c r="E2623" s="1">
        <f>INDEX(FD!$N$2:$N$33443,MATCH(DB_DOTA[MOV_CREATION_DATE],FD!$N$2:$N$33422))</f>
        <v>44564</v>
      </c>
      <c r="F2623" t="e">
        <f>INDEX(FD!$O$2:$O$33422,MATCH(DB_DOTA[MOV_AMOUNT],FD!$O$2:$O$33422))</f>
        <v>#N/A</v>
      </c>
    </row>
    <row r="2624" spans="1:6" x14ac:dyDescent="0.25">
      <c r="A2624" s="16"/>
      <c r="B2624">
        <f>INDEX(FD!$Z$2:$Z$33422, MATCH(DB_DOTA[[#This Row],[GTWT_MERCHANT_NUMBER]], FD!$Z$1:$Z$33422, 0))</f>
        <v>33073578</v>
      </c>
      <c r="C2624">
        <f>INDEX(FD!$AB$2:$AB$33422,MATCH(DB_DOTA[CARD_SIX_FIRST_DIGITS],FD!$AB$2:$AB$33422))</f>
        <v>558677</v>
      </c>
      <c r="D2624" t="str">
        <f>INDEX(FD!$AC$2:$AC$33422,MATCH(DB_DOTA[CARD_FOUR_LAST_DIGITS],FD!$AC$2:$AC$33422))</f>
        <v>7989</v>
      </c>
      <c r="E2624" s="1">
        <f>INDEX(FD!$N$2:$N$33443,MATCH(DB_DOTA[MOV_CREATION_DATE],FD!$N$2:$N$33422))</f>
        <v>44564</v>
      </c>
      <c r="F2624" t="str">
        <f>INDEX(FD!$O$2:$O$33422,MATCH(DB_DOTA[MOV_AMOUNT],FD!$O$2:$O$33422))</f>
        <v>220.00</v>
      </c>
    </row>
    <row r="2625" spans="1:6" x14ac:dyDescent="0.25">
      <c r="A2625" s="16"/>
      <c r="B2625">
        <f>INDEX(FD!$Z$2:$Z$33422, MATCH(DB_DOTA[[#This Row],[GTWT_MERCHANT_NUMBER]], FD!$Z$1:$Z$33422, 0))</f>
        <v>37017811</v>
      </c>
      <c r="C2625">
        <f>INDEX(FD!$AB$2:$AB$33422,MATCH(DB_DOTA[CARD_SIX_FIRST_DIGITS],FD!$AB$2:$AB$33422))</f>
        <v>556698</v>
      </c>
      <c r="D2625" t="str">
        <f>INDEX(FD!$AC$2:$AC$33422,MATCH(DB_DOTA[CARD_FOUR_LAST_DIGITS],FD!$AC$2:$AC$33422))</f>
        <v>5559</v>
      </c>
      <c r="E2625" s="1">
        <f>INDEX(FD!$N$2:$N$33443,MATCH(DB_DOTA[MOV_CREATION_DATE],FD!$N$2:$N$33422))</f>
        <v>44564</v>
      </c>
      <c r="F2625" t="str">
        <f>INDEX(FD!$O$2:$O$33422,MATCH(DB_DOTA[MOV_AMOUNT],FD!$O$2:$O$33422))</f>
        <v>3000.00</v>
      </c>
    </row>
    <row r="2626" spans="1:6" x14ac:dyDescent="0.25">
      <c r="A2626" s="16"/>
      <c r="B2626">
        <f>INDEX(FD!$Z$2:$Z$33422, MATCH(DB_DOTA[[#This Row],[GTWT_MERCHANT_NUMBER]], FD!$Z$1:$Z$33422, 0))</f>
        <v>32827909</v>
      </c>
      <c r="C2626">
        <f>INDEX(FD!$AB$2:$AB$33422,MATCH(DB_DOTA[CARD_SIX_FIRST_DIGITS],FD!$AB$2:$AB$33422))</f>
        <v>558757</v>
      </c>
      <c r="D2626" t="str">
        <f>INDEX(FD!$AC$2:$AC$33422,MATCH(DB_DOTA[CARD_FOUR_LAST_DIGITS],FD!$AC$2:$AC$33422))</f>
        <v>7579</v>
      </c>
      <c r="E2626" s="1">
        <f>INDEX(FD!$N$2:$N$33443,MATCH(DB_DOTA[MOV_CREATION_DATE],FD!$N$2:$N$33422))</f>
        <v>44564</v>
      </c>
      <c r="F2626" t="e">
        <f>INDEX(FD!$O$2:$O$33422,MATCH(DB_DOTA[MOV_AMOUNT],FD!$O$2:$O$33422))</f>
        <v>#N/A</v>
      </c>
    </row>
    <row r="2627" spans="1:6" x14ac:dyDescent="0.25">
      <c r="A2627" s="16"/>
      <c r="B2627">
        <f>INDEX(FD!$Z$2:$Z$33422, MATCH(DB_DOTA[[#This Row],[GTWT_MERCHANT_NUMBER]], FD!$Z$1:$Z$33422, 0))</f>
        <v>32827909</v>
      </c>
      <c r="C2627">
        <f>INDEX(FD!$AB$2:$AB$33422,MATCH(DB_DOTA[CARD_SIX_FIRST_DIGITS],FD!$AB$2:$AB$33422))</f>
        <v>558677</v>
      </c>
      <c r="D2627" t="str">
        <f>INDEX(FD!$AC$2:$AC$33422,MATCH(DB_DOTA[CARD_FOUR_LAST_DIGITS],FD!$AC$2:$AC$33422))</f>
        <v>5559</v>
      </c>
      <c r="E2627" s="1">
        <f>INDEX(FD!$N$2:$N$33443,MATCH(DB_DOTA[MOV_CREATION_DATE],FD!$N$2:$N$33422))</f>
        <v>44564</v>
      </c>
      <c r="F2627" t="e">
        <f>INDEX(FD!$O$2:$O$33422,MATCH(DB_DOTA[MOV_AMOUNT],FD!$O$2:$O$33422))</f>
        <v>#N/A</v>
      </c>
    </row>
    <row r="2628" spans="1:6" x14ac:dyDescent="0.25">
      <c r="A2628" s="16"/>
      <c r="B2628">
        <f>INDEX(FD!$Z$2:$Z$33422, MATCH(DB_DOTA[[#This Row],[GTWT_MERCHANT_NUMBER]], FD!$Z$1:$Z$33422, 0))</f>
        <v>32827909</v>
      </c>
      <c r="C2628">
        <f>INDEX(FD!$AB$2:$AB$33422,MATCH(DB_DOTA[CARD_SIX_FIRST_DIGITS],FD!$AB$2:$AB$33422))</f>
        <v>558765</v>
      </c>
      <c r="D2628" t="e">
        <f>INDEX(FD!$AC$2:$AC$33422,MATCH(DB_DOTA[CARD_FOUR_LAST_DIGITS],FD!$AC$2:$AC$33422))</f>
        <v>#N/A</v>
      </c>
      <c r="E2628" s="1">
        <f>INDEX(FD!$N$2:$N$33443,MATCH(DB_DOTA[MOV_CREATION_DATE],FD!$N$2:$N$33422))</f>
        <v>44564</v>
      </c>
      <c r="F2628" t="e">
        <f>INDEX(FD!$O$2:$O$33422,MATCH(DB_DOTA[MOV_AMOUNT],FD!$O$2:$O$33422))</f>
        <v>#N/A</v>
      </c>
    </row>
    <row r="2629" spans="1:6" x14ac:dyDescent="0.25">
      <c r="A2629" s="16"/>
      <c r="B2629">
        <f>INDEX(FD!$Z$2:$Z$33422, MATCH(DB_DOTA[[#This Row],[GTWT_MERCHANT_NUMBER]], FD!$Z$1:$Z$33422, 0))</f>
        <v>51410900</v>
      </c>
      <c r="C2629" t="e">
        <f>INDEX(FD!$AB$2:$AB$33422,MATCH(DB_DOTA[CARD_SIX_FIRST_DIGITS],FD!$AB$2:$AB$33422))</f>
        <v>#N/A</v>
      </c>
      <c r="D2629" t="str">
        <f>INDEX(FD!$AC$2:$AC$33422,MATCH(DB_DOTA[CARD_FOUR_LAST_DIGITS],FD!$AC$2:$AC$33422))</f>
        <v>9995</v>
      </c>
      <c r="E2629" s="1">
        <f>INDEX(FD!$N$2:$N$33443,MATCH(DB_DOTA[MOV_CREATION_DATE],FD!$N$2:$N$33422))</f>
        <v>44564</v>
      </c>
      <c r="F2629" t="str">
        <f>INDEX(FD!$O$2:$O$33422,MATCH(DB_DOTA[MOV_AMOUNT],FD!$O$2:$O$33422))</f>
        <v>220.00</v>
      </c>
    </row>
    <row r="2630" spans="1:6" x14ac:dyDescent="0.25">
      <c r="A2630" s="16"/>
      <c r="B2630">
        <f>INDEX(FD!$Z$2:$Z$33422, MATCH(DB_DOTA[[#This Row],[GTWT_MERCHANT_NUMBER]], FD!$Z$1:$Z$33422, 0))</f>
        <v>82341942</v>
      </c>
      <c r="C2630">
        <f>INDEX(FD!$AB$2:$AB$33422,MATCH(DB_DOTA[CARD_SIX_FIRST_DIGITS],FD!$AB$2:$AB$33422))</f>
        <v>558677</v>
      </c>
      <c r="D2630" t="str">
        <f>INDEX(FD!$AC$2:$AC$33422,MATCH(DB_DOTA[CARD_FOUR_LAST_DIGITS],FD!$AC$2:$AC$33422))</f>
        <v>5559</v>
      </c>
      <c r="E2630" s="1">
        <f>INDEX(FD!$N$2:$N$33443,MATCH(DB_DOTA[MOV_CREATION_DATE],FD!$N$2:$N$33422))</f>
        <v>44564</v>
      </c>
      <c r="F2630" t="e">
        <f>INDEX(FD!$O$2:$O$33422,MATCH(DB_DOTA[MOV_AMOUNT],FD!$O$2:$O$33422))</f>
        <v>#N/A</v>
      </c>
    </row>
    <row r="2631" spans="1:6" x14ac:dyDescent="0.25">
      <c r="A2631" s="16"/>
      <c r="B2631">
        <f>INDEX(FD!$Z$2:$Z$33422, MATCH(DB_DOTA[[#This Row],[GTWT_MERCHANT_NUMBER]], FD!$Z$1:$Z$33422, 0))</f>
        <v>37017811</v>
      </c>
      <c r="C2631">
        <f>INDEX(FD!$AB$2:$AB$33422,MATCH(DB_DOTA[CARD_SIX_FIRST_DIGITS],FD!$AB$2:$AB$33422))</f>
        <v>558766</v>
      </c>
      <c r="D2631" t="str">
        <f>INDEX(FD!$AC$2:$AC$33422,MATCH(DB_DOTA[CARD_FOUR_LAST_DIGITS],FD!$AC$2:$AC$33422))</f>
        <v>7989</v>
      </c>
      <c r="E2631" s="1">
        <f>INDEX(FD!$N$2:$N$33443,MATCH(DB_DOTA[MOV_CREATION_DATE],FD!$N$2:$N$33422))</f>
        <v>44564</v>
      </c>
      <c r="F2631" t="e">
        <f>INDEX(FD!$O$2:$O$33422,MATCH(DB_DOTA[MOV_AMOUNT],FD!$O$2:$O$33422))</f>
        <v>#N/A</v>
      </c>
    </row>
    <row r="2632" spans="1:6" x14ac:dyDescent="0.25">
      <c r="A2632" s="16"/>
      <c r="B2632">
        <f>INDEX(FD!$Z$2:$Z$33422, MATCH(DB_DOTA[[#This Row],[GTWT_MERCHANT_NUMBER]], FD!$Z$1:$Z$33422, 0))</f>
        <v>40326803</v>
      </c>
      <c r="C2632">
        <f>INDEX(FD!$AB$2:$AB$33422,MATCH(DB_DOTA[CARD_SIX_FIRST_DIGITS],FD!$AB$2:$AB$33422))</f>
        <v>558677</v>
      </c>
      <c r="D2632" t="str">
        <f>INDEX(FD!$AC$2:$AC$33422,MATCH(DB_DOTA[CARD_FOUR_LAST_DIGITS],FD!$AC$2:$AC$33422))</f>
        <v>6678</v>
      </c>
      <c r="E2632" s="1">
        <f>INDEX(FD!$N$2:$N$33443,MATCH(DB_DOTA[MOV_CREATION_DATE],FD!$N$2:$N$33422))</f>
        <v>44564</v>
      </c>
      <c r="F2632" t="e">
        <f>INDEX(FD!$O$2:$O$33422,MATCH(DB_DOTA[MOV_AMOUNT],FD!$O$2:$O$33422))</f>
        <v>#N/A</v>
      </c>
    </row>
    <row r="2633" spans="1:6" x14ac:dyDescent="0.25">
      <c r="A2633" s="16"/>
      <c r="B2633">
        <f>INDEX(FD!$Z$2:$Z$33422, MATCH(DB_DOTA[[#This Row],[GTWT_MERCHANT_NUMBER]], FD!$Z$1:$Z$33422, 0))</f>
        <v>40326803</v>
      </c>
      <c r="C2633" t="e">
        <f>INDEX(FD!$AB$2:$AB$33422,MATCH(DB_DOTA[CARD_SIX_FIRST_DIGITS],FD!$AB$2:$AB$33422))</f>
        <v>#N/A</v>
      </c>
      <c r="D2633" t="str">
        <f>INDEX(FD!$AC$2:$AC$33422,MATCH(DB_DOTA[CARD_FOUR_LAST_DIGITS],FD!$AC$2:$AC$33422))</f>
        <v>7579</v>
      </c>
      <c r="E2633" s="1">
        <f>INDEX(FD!$N$2:$N$33443,MATCH(DB_DOTA[MOV_CREATION_DATE],FD!$N$2:$N$33422))</f>
        <v>44564</v>
      </c>
      <c r="F2633" t="e">
        <f>INDEX(FD!$O$2:$O$33422,MATCH(DB_DOTA[MOV_AMOUNT],FD!$O$2:$O$33422))</f>
        <v>#N/A</v>
      </c>
    </row>
    <row r="2634" spans="1:6" x14ac:dyDescent="0.25">
      <c r="A2634" s="16"/>
      <c r="B2634">
        <f>INDEX(FD!$Z$2:$Z$33422, MATCH(DB_DOTA[[#This Row],[GTWT_MERCHANT_NUMBER]], FD!$Z$1:$Z$33422, 0))</f>
        <v>37017811</v>
      </c>
      <c r="C2634">
        <f>INDEX(FD!$AB$2:$AB$33422,MATCH(DB_DOTA[CARD_SIX_FIRST_DIGITS],FD!$AB$2:$AB$33422))</f>
        <v>555769</v>
      </c>
      <c r="D2634" t="str">
        <f>INDEX(FD!$AC$2:$AC$33422,MATCH(DB_DOTA[CARD_FOUR_LAST_DIGITS],FD!$AC$2:$AC$33422))</f>
        <v>7579</v>
      </c>
      <c r="E2634" s="1">
        <f>INDEX(FD!$N$2:$N$33443,MATCH(DB_DOTA[MOV_CREATION_DATE],FD!$N$2:$N$33422))</f>
        <v>44564</v>
      </c>
      <c r="F2634" t="e">
        <f>INDEX(FD!$O$2:$O$33422,MATCH(DB_DOTA[MOV_AMOUNT],FD!$O$2:$O$33422))</f>
        <v>#N/A</v>
      </c>
    </row>
    <row r="2635" spans="1:6" x14ac:dyDescent="0.25">
      <c r="A2635" s="16"/>
      <c r="B2635">
        <f>INDEX(FD!$Z$2:$Z$33422, MATCH(DB_DOTA[[#This Row],[GTWT_MERCHANT_NUMBER]], FD!$Z$1:$Z$33422, 0))</f>
        <v>33106584</v>
      </c>
      <c r="C2635">
        <f>INDEX(FD!$AB$2:$AB$33422,MATCH(DB_DOTA[CARD_SIX_FIRST_DIGITS],FD!$AB$2:$AB$33422))</f>
        <v>558765</v>
      </c>
      <c r="D2635" t="str">
        <f>INDEX(FD!$AC$2:$AC$33422,MATCH(DB_DOTA[CARD_FOUR_LAST_DIGITS],FD!$AC$2:$AC$33422))</f>
        <v>6678</v>
      </c>
      <c r="E2635" s="1">
        <f>INDEX(FD!$N$2:$N$33443,MATCH(DB_DOTA[MOV_CREATION_DATE],FD!$N$2:$N$33422))</f>
        <v>44564</v>
      </c>
      <c r="F2635" t="e">
        <f>INDEX(FD!$O$2:$O$33422,MATCH(DB_DOTA[MOV_AMOUNT],FD!$O$2:$O$33422))</f>
        <v>#N/A</v>
      </c>
    </row>
    <row r="2636" spans="1:6" x14ac:dyDescent="0.25">
      <c r="A2636" s="16"/>
      <c r="B2636">
        <f>INDEX(FD!$Z$2:$Z$33422, MATCH(DB_DOTA[[#This Row],[GTWT_MERCHANT_NUMBER]], FD!$Z$1:$Z$33422, 0))</f>
        <v>82341942</v>
      </c>
      <c r="C2636">
        <f>INDEX(FD!$AB$2:$AB$33422,MATCH(DB_DOTA[CARD_SIX_FIRST_DIGITS],FD!$AB$2:$AB$33422))</f>
        <v>558765</v>
      </c>
      <c r="D2636" t="str">
        <f>INDEX(FD!$AC$2:$AC$33422,MATCH(DB_DOTA[CARD_FOUR_LAST_DIGITS],FD!$AC$2:$AC$33422))</f>
        <v>5559</v>
      </c>
      <c r="E2636" s="1">
        <f>INDEX(FD!$N$2:$N$33443,MATCH(DB_DOTA[MOV_CREATION_DATE],FD!$N$2:$N$33422))</f>
        <v>44564</v>
      </c>
      <c r="F2636" t="e">
        <f>INDEX(FD!$O$2:$O$33422,MATCH(DB_DOTA[MOV_AMOUNT],FD!$O$2:$O$33422))</f>
        <v>#N/A</v>
      </c>
    </row>
    <row r="2637" spans="1:6" x14ac:dyDescent="0.25">
      <c r="A2637" s="16"/>
      <c r="B2637">
        <f>INDEX(FD!$Z$2:$Z$33422, MATCH(DB_DOTA[[#This Row],[GTWT_MERCHANT_NUMBER]], FD!$Z$1:$Z$33422, 0))</f>
        <v>33073313</v>
      </c>
      <c r="C2637" t="e">
        <f>INDEX(FD!$AB$2:$AB$33422,MATCH(DB_DOTA[CARD_SIX_FIRST_DIGITS],FD!$AB$2:$AB$33422))</f>
        <v>#N/A</v>
      </c>
      <c r="D2637" t="e">
        <f>INDEX(FD!$AC$2:$AC$33422,MATCH(DB_DOTA[CARD_FOUR_LAST_DIGITS],FD!$AC$2:$AC$33422))</f>
        <v>#N/A</v>
      </c>
      <c r="E2637" s="1">
        <f>INDEX(FD!$N$2:$N$33443,MATCH(DB_DOTA[MOV_CREATION_DATE],FD!$N$2:$N$33422))</f>
        <v>44564</v>
      </c>
      <c r="F2637" t="str">
        <f>INDEX(FD!$O$2:$O$33422,MATCH(DB_DOTA[MOV_AMOUNT],FD!$O$2:$O$33422))</f>
        <v>1099.00</v>
      </c>
    </row>
    <row r="2638" spans="1:6" x14ac:dyDescent="0.25">
      <c r="A2638" s="16"/>
      <c r="B2638">
        <f>INDEX(FD!$Z$2:$Z$33422, MATCH(DB_DOTA[[#This Row],[GTWT_MERCHANT_NUMBER]], FD!$Z$1:$Z$33422, 0))</f>
        <v>40326803</v>
      </c>
      <c r="C2638" t="e">
        <f>INDEX(FD!$AB$2:$AB$33422,MATCH(DB_DOTA[CARD_SIX_FIRST_DIGITS],FD!$AB$2:$AB$33422))</f>
        <v>#N/A</v>
      </c>
      <c r="D2638" t="str">
        <f>INDEX(FD!$AC$2:$AC$33422,MATCH(DB_DOTA[CARD_FOUR_LAST_DIGITS],FD!$AC$2:$AC$33422))</f>
        <v>5997</v>
      </c>
      <c r="E2638" s="1">
        <f>INDEX(FD!$N$2:$N$33443,MATCH(DB_DOTA[MOV_CREATION_DATE],FD!$N$2:$N$33422))</f>
        <v>44564</v>
      </c>
      <c r="F2638" t="e">
        <f>INDEX(FD!$O$2:$O$33422,MATCH(DB_DOTA[MOV_AMOUNT],FD!$O$2:$O$33422))</f>
        <v>#N/A</v>
      </c>
    </row>
    <row r="2639" spans="1:6" x14ac:dyDescent="0.25">
      <c r="A2639" s="16"/>
      <c r="B2639">
        <f>INDEX(FD!$Z$2:$Z$33422, MATCH(DB_DOTA[[#This Row],[GTWT_MERCHANT_NUMBER]], FD!$Z$1:$Z$33422, 0))</f>
        <v>39725643</v>
      </c>
      <c r="C2639">
        <f>INDEX(FD!$AB$2:$AB$33422,MATCH(DB_DOTA[CARD_SIX_FIRST_DIGITS],FD!$AB$2:$AB$33422))</f>
        <v>558677</v>
      </c>
      <c r="D2639" t="str">
        <f>INDEX(FD!$AC$2:$AC$33422,MATCH(DB_DOTA[CARD_FOUR_LAST_DIGITS],FD!$AC$2:$AC$33422))</f>
        <v>5559</v>
      </c>
      <c r="E2639" s="1">
        <f>INDEX(FD!$N$2:$N$33443,MATCH(DB_DOTA[MOV_CREATION_DATE],FD!$N$2:$N$33422))</f>
        <v>44564</v>
      </c>
      <c r="F2639" t="e">
        <f>INDEX(FD!$O$2:$O$33422,MATCH(DB_DOTA[MOV_AMOUNT],FD!$O$2:$O$33422))</f>
        <v>#N/A</v>
      </c>
    </row>
    <row r="2640" spans="1:6" x14ac:dyDescent="0.25">
      <c r="A2640" s="16"/>
      <c r="B2640">
        <f>INDEX(FD!$Z$2:$Z$33422, MATCH(DB_DOTA[[#This Row],[GTWT_MERCHANT_NUMBER]], FD!$Z$1:$Z$33422, 0))</f>
        <v>42290882</v>
      </c>
      <c r="C2640">
        <f>INDEX(FD!$AB$2:$AB$33422,MATCH(DB_DOTA[CARD_SIX_FIRST_DIGITS],FD!$AB$2:$AB$33422))</f>
        <v>558766</v>
      </c>
      <c r="D2640" t="str">
        <f>INDEX(FD!$AC$2:$AC$33422,MATCH(DB_DOTA[CARD_FOUR_LAST_DIGITS],FD!$AC$2:$AC$33422))</f>
        <v>5559</v>
      </c>
      <c r="E2640" s="1">
        <f>INDEX(FD!$N$2:$N$33443,MATCH(DB_DOTA[MOV_CREATION_DATE],FD!$N$2:$N$33422))</f>
        <v>44564</v>
      </c>
      <c r="F2640" t="e">
        <f>INDEX(FD!$O$2:$O$33422,MATCH(DB_DOTA[MOV_AMOUNT],FD!$O$2:$O$33422))</f>
        <v>#N/A</v>
      </c>
    </row>
    <row r="2641" spans="1:6" x14ac:dyDescent="0.25">
      <c r="A2641" s="16"/>
      <c r="B2641">
        <f>INDEX(FD!$Z$2:$Z$33422, MATCH(DB_DOTA[[#This Row],[GTWT_MERCHANT_NUMBER]], FD!$Z$1:$Z$33422, 0))</f>
        <v>32827909</v>
      </c>
      <c r="C2641">
        <f>INDEX(FD!$AB$2:$AB$33422,MATCH(DB_DOTA[CARD_SIX_FIRST_DIGITS],FD!$AB$2:$AB$33422))</f>
        <v>558765</v>
      </c>
      <c r="D2641" t="str">
        <f>INDEX(FD!$AC$2:$AC$33422,MATCH(DB_DOTA[CARD_FOUR_LAST_DIGITS],FD!$AC$2:$AC$33422))</f>
        <v>7989</v>
      </c>
      <c r="E2641" s="1">
        <f>INDEX(FD!$N$2:$N$33443,MATCH(DB_DOTA[MOV_CREATION_DATE],FD!$N$2:$N$33422))</f>
        <v>44564</v>
      </c>
      <c r="F2641" t="e">
        <f>INDEX(FD!$O$2:$O$33422,MATCH(DB_DOTA[MOV_AMOUNT],FD!$O$2:$O$33422))</f>
        <v>#N/A</v>
      </c>
    </row>
    <row r="2642" spans="1:6" x14ac:dyDescent="0.25">
      <c r="A2642" s="16"/>
      <c r="B2642">
        <f>INDEX(FD!$Z$2:$Z$33422, MATCH(DB_DOTA[[#This Row],[GTWT_MERCHANT_NUMBER]], FD!$Z$1:$Z$33422, 0))</f>
        <v>42418913</v>
      </c>
      <c r="C2642" t="e">
        <f>INDEX(FD!$AB$2:$AB$33422,MATCH(DB_DOTA[CARD_SIX_FIRST_DIGITS],FD!$AB$2:$AB$33422))</f>
        <v>#N/A</v>
      </c>
      <c r="D2642" t="str">
        <f>INDEX(FD!$AC$2:$AC$33422,MATCH(DB_DOTA[CARD_FOUR_LAST_DIGITS],FD!$AC$2:$AC$33422))</f>
        <v>7989</v>
      </c>
      <c r="E2642" s="1">
        <f>INDEX(FD!$N$2:$N$33443,MATCH(DB_DOTA[MOV_CREATION_DATE],FD!$N$2:$N$33422))</f>
        <v>44564</v>
      </c>
      <c r="F2642" t="e">
        <f>INDEX(FD!$O$2:$O$33422,MATCH(DB_DOTA[MOV_AMOUNT],FD!$O$2:$O$33422))</f>
        <v>#N/A</v>
      </c>
    </row>
    <row r="2643" spans="1:6" x14ac:dyDescent="0.25">
      <c r="A2643" s="16"/>
      <c r="B2643">
        <f>INDEX(FD!$Z$2:$Z$33422, MATCH(DB_DOTA[[#This Row],[GTWT_MERCHANT_NUMBER]], FD!$Z$1:$Z$33422, 0))</f>
        <v>51282002</v>
      </c>
      <c r="C2643">
        <f>INDEX(FD!$AB$2:$AB$33422,MATCH(DB_DOTA[CARD_SIX_FIRST_DIGITS],FD!$AB$2:$AB$33422))</f>
        <v>558677</v>
      </c>
      <c r="D2643" t="str">
        <f>INDEX(FD!$AC$2:$AC$33422,MATCH(DB_DOTA[CARD_FOUR_LAST_DIGITS],FD!$AC$2:$AC$33422))</f>
        <v>7579</v>
      </c>
      <c r="E2643" s="1">
        <f>INDEX(FD!$N$2:$N$33443,MATCH(DB_DOTA[MOV_CREATION_DATE],FD!$N$2:$N$33422))</f>
        <v>44564</v>
      </c>
      <c r="F2643" t="e">
        <f>INDEX(FD!$O$2:$O$33422,MATCH(DB_DOTA[MOV_AMOUNT],FD!$O$2:$O$33422))</f>
        <v>#N/A</v>
      </c>
    </row>
    <row r="2644" spans="1:6" x14ac:dyDescent="0.25">
      <c r="A2644" s="16"/>
      <c r="B2644">
        <f>INDEX(FD!$Z$2:$Z$33422, MATCH(DB_DOTA[[#This Row],[GTWT_MERCHANT_NUMBER]], FD!$Z$1:$Z$33422, 0))</f>
        <v>39725643</v>
      </c>
      <c r="C2644">
        <f>INDEX(FD!$AB$2:$AB$33422,MATCH(DB_DOTA[CARD_SIX_FIRST_DIGITS],FD!$AB$2:$AB$33422))</f>
        <v>558677</v>
      </c>
      <c r="D2644" t="str">
        <f>INDEX(FD!$AC$2:$AC$33422,MATCH(DB_DOTA[CARD_FOUR_LAST_DIGITS],FD!$AC$2:$AC$33422))</f>
        <v>5599</v>
      </c>
      <c r="E2644" s="1">
        <f>INDEX(FD!$N$2:$N$33443,MATCH(DB_DOTA[MOV_CREATION_DATE],FD!$N$2:$N$33422))</f>
        <v>44564</v>
      </c>
      <c r="F2644" t="e">
        <f>INDEX(FD!$O$2:$O$33422,MATCH(DB_DOTA[MOV_AMOUNT],FD!$O$2:$O$33422))</f>
        <v>#N/A</v>
      </c>
    </row>
    <row r="2645" spans="1:6" x14ac:dyDescent="0.25">
      <c r="A2645" s="16"/>
      <c r="B2645">
        <f>INDEX(FD!$Z$2:$Z$33422, MATCH(DB_DOTA[[#This Row],[GTWT_MERCHANT_NUMBER]], FD!$Z$1:$Z$33422, 0))</f>
        <v>31681802</v>
      </c>
      <c r="C2645">
        <f>INDEX(FD!$AB$2:$AB$33422,MATCH(DB_DOTA[CARD_SIX_FIRST_DIGITS],FD!$AB$2:$AB$33422))</f>
        <v>588559</v>
      </c>
      <c r="D2645" t="e">
        <f>INDEX(FD!$AC$2:$AC$33422,MATCH(DB_DOTA[CARD_FOUR_LAST_DIGITS],FD!$AC$2:$AC$33422))</f>
        <v>#N/A</v>
      </c>
      <c r="E2645" s="1">
        <f>INDEX(FD!$N$2:$N$33443,MATCH(DB_DOTA[MOV_CREATION_DATE],FD!$N$2:$N$33422))</f>
        <v>44564</v>
      </c>
      <c r="F2645" t="str">
        <f>INDEX(FD!$O$2:$O$33422,MATCH(DB_DOTA[MOV_AMOUNT],FD!$O$2:$O$33422))</f>
        <v>2000.00</v>
      </c>
    </row>
    <row r="2646" spans="1:6" x14ac:dyDescent="0.25">
      <c r="A2646" s="16"/>
      <c r="B2646">
        <f>INDEX(FD!$Z$2:$Z$33422, MATCH(DB_DOTA[[#This Row],[GTWT_MERCHANT_NUMBER]], FD!$Z$1:$Z$33422, 0))</f>
        <v>39725643</v>
      </c>
      <c r="C2646">
        <f>INDEX(FD!$AB$2:$AB$33422,MATCH(DB_DOTA[CARD_SIX_FIRST_DIGITS],FD!$AB$2:$AB$33422))</f>
        <v>558677</v>
      </c>
      <c r="D2646" t="str">
        <f>INDEX(FD!$AC$2:$AC$33422,MATCH(DB_DOTA[CARD_FOUR_LAST_DIGITS],FD!$AC$2:$AC$33422))</f>
        <v>5559</v>
      </c>
      <c r="E2646" s="1">
        <f>INDEX(FD!$N$2:$N$33443,MATCH(DB_DOTA[MOV_CREATION_DATE],FD!$N$2:$N$33422))</f>
        <v>44564</v>
      </c>
      <c r="F2646" t="e">
        <f>INDEX(FD!$O$2:$O$33422,MATCH(DB_DOTA[MOV_AMOUNT],FD!$O$2:$O$33422))</f>
        <v>#N/A</v>
      </c>
    </row>
    <row r="2647" spans="1:6" x14ac:dyDescent="0.25">
      <c r="A2647" s="16"/>
      <c r="B2647">
        <f>INDEX(FD!$Z$2:$Z$33422, MATCH(DB_DOTA[[#This Row],[GTWT_MERCHANT_NUMBER]], FD!$Z$1:$Z$33422, 0))</f>
        <v>33073313</v>
      </c>
      <c r="C2647" t="e">
        <f>INDEX(FD!$AB$2:$AB$33422,MATCH(DB_DOTA[CARD_SIX_FIRST_DIGITS],FD!$AB$2:$AB$33422))</f>
        <v>#N/A</v>
      </c>
      <c r="D2647" t="e">
        <f>INDEX(FD!$AC$2:$AC$33422,MATCH(DB_DOTA[CARD_FOUR_LAST_DIGITS],FD!$AC$2:$AC$33422))</f>
        <v>#N/A</v>
      </c>
      <c r="E2647" s="1">
        <f>INDEX(FD!$N$2:$N$33443,MATCH(DB_DOTA[MOV_CREATION_DATE],FD!$N$2:$N$33422))</f>
        <v>44564</v>
      </c>
      <c r="F2647" t="e">
        <f>INDEX(FD!$O$2:$O$33422,MATCH(DB_DOTA[MOV_AMOUNT],FD!$O$2:$O$33422))</f>
        <v>#N/A</v>
      </c>
    </row>
    <row r="2648" spans="1:6" x14ac:dyDescent="0.25">
      <c r="A2648" s="16"/>
      <c r="B2648">
        <f>INDEX(FD!$Z$2:$Z$33422, MATCH(DB_DOTA[[#This Row],[GTWT_MERCHANT_NUMBER]], FD!$Z$1:$Z$33422, 0))</f>
        <v>82341942</v>
      </c>
      <c r="C2648">
        <f>INDEX(FD!$AB$2:$AB$33422,MATCH(DB_DOTA[CARD_SIX_FIRST_DIGITS],FD!$AB$2:$AB$33422))</f>
        <v>558677</v>
      </c>
      <c r="D2648" t="str">
        <f>INDEX(FD!$AC$2:$AC$33422,MATCH(DB_DOTA[CARD_FOUR_LAST_DIGITS],FD!$AC$2:$AC$33422))</f>
        <v>7579</v>
      </c>
      <c r="E2648" s="1">
        <f>INDEX(FD!$N$2:$N$33443,MATCH(DB_DOTA[MOV_CREATION_DATE],FD!$N$2:$N$33422))</f>
        <v>44564</v>
      </c>
      <c r="F2648" t="e">
        <f>INDEX(FD!$O$2:$O$33422,MATCH(DB_DOTA[MOV_AMOUNT],FD!$O$2:$O$33422))</f>
        <v>#N/A</v>
      </c>
    </row>
    <row r="2649" spans="1:6" x14ac:dyDescent="0.25">
      <c r="A2649" s="16"/>
      <c r="B2649">
        <f>INDEX(FD!$Z$2:$Z$33422, MATCH(DB_DOTA[[#This Row],[GTWT_MERCHANT_NUMBER]], FD!$Z$1:$Z$33422, 0))</f>
        <v>82341942</v>
      </c>
      <c r="C2649">
        <f>INDEX(FD!$AB$2:$AB$33422,MATCH(DB_DOTA[CARD_SIX_FIRST_DIGITS],FD!$AB$2:$AB$33422))</f>
        <v>588559</v>
      </c>
      <c r="D2649" t="str">
        <f>INDEX(FD!$AC$2:$AC$33422,MATCH(DB_DOTA[CARD_FOUR_LAST_DIGITS],FD!$AC$2:$AC$33422))</f>
        <v>5559</v>
      </c>
      <c r="E2649" s="1">
        <f>INDEX(FD!$N$2:$N$33443,MATCH(DB_DOTA[MOV_CREATION_DATE],FD!$N$2:$N$33422))</f>
        <v>44564</v>
      </c>
      <c r="F2649" t="e">
        <f>INDEX(FD!$O$2:$O$33422,MATCH(DB_DOTA[MOV_AMOUNT],FD!$O$2:$O$33422))</f>
        <v>#N/A</v>
      </c>
    </row>
    <row r="2650" spans="1:6" x14ac:dyDescent="0.25">
      <c r="A2650" s="16"/>
      <c r="B2650">
        <f>INDEX(FD!$Z$2:$Z$33422, MATCH(DB_DOTA[[#This Row],[GTWT_MERCHANT_NUMBER]], FD!$Z$1:$Z$33422, 0))</f>
        <v>82341959</v>
      </c>
      <c r="C2650">
        <f>INDEX(FD!$AB$2:$AB$33422,MATCH(DB_DOTA[CARD_SIX_FIRST_DIGITS],FD!$AB$2:$AB$33422))</f>
        <v>556698</v>
      </c>
      <c r="D2650" t="str">
        <f>INDEX(FD!$AC$2:$AC$33422,MATCH(DB_DOTA[CARD_FOUR_LAST_DIGITS],FD!$AC$2:$AC$33422))</f>
        <v>5989</v>
      </c>
      <c r="E2650" s="1">
        <f>INDEX(FD!$N$2:$N$33443,MATCH(DB_DOTA[MOV_CREATION_DATE],FD!$N$2:$N$33422))</f>
        <v>44564</v>
      </c>
      <c r="F2650" t="e">
        <f>INDEX(FD!$O$2:$O$33422,MATCH(DB_DOTA[MOV_AMOUNT],FD!$O$2:$O$33422))</f>
        <v>#N/A</v>
      </c>
    </row>
    <row r="2651" spans="1:6" x14ac:dyDescent="0.25">
      <c r="A2651" s="16"/>
      <c r="B2651">
        <f>INDEX(FD!$Z$2:$Z$33422, MATCH(DB_DOTA[[#This Row],[GTWT_MERCHANT_NUMBER]], FD!$Z$1:$Z$33422, 0))</f>
        <v>32827909</v>
      </c>
      <c r="C2651">
        <f>INDEX(FD!$AB$2:$AB$33422,MATCH(DB_DOTA[CARD_SIX_FIRST_DIGITS],FD!$AB$2:$AB$33422))</f>
        <v>558757</v>
      </c>
      <c r="D2651" t="str">
        <f>INDEX(FD!$AC$2:$AC$33422,MATCH(DB_DOTA[CARD_FOUR_LAST_DIGITS],FD!$AC$2:$AC$33422))</f>
        <v>7989</v>
      </c>
      <c r="E2651" s="1">
        <f>INDEX(FD!$N$2:$N$33443,MATCH(DB_DOTA[MOV_CREATION_DATE],FD!$N$2:$N$33422))</f>
        <v>44564</v>
      </c>
      <c r="F2651" t="e">
        <f>INDEX(FD!$O$2:$O$33422,MATCH(DB_DOTA[MOV_AMOUNT],FD!$O$2:$O$33422))</f>
        <v>#N/A</v>
      </c>
    </row>
    <row r="2652" spans="1:6" x14ac:dyDescent="0.25">
      <c r="A2652" s="16"/>
      <c r="B2652">
        <f>INDEX(FD!$Z$2:$Z$33422, MATCH(DB_DOTA[[#This Row],[GTWT_MERCHANT_NUMBER]], FD!$Z$1:$Z$33422, 0))</f>
        <v>31681935</v>
      </c>
      <c r="C2652">
        <f>INDEX(FD!$AB$2:$AB$33422,MATCH(DB_DOTA[CARD_SIX_FIRST_DIGITS],FD!$AB$2:$AB$33422))</f>
        <v>555769</v>
      </c>
      <c r="D2652" t="str">
        <f>INDEX(FD!$AC$2:$AC$33422,MATCH(DB_DOTA[CARD_FOUR_LAST_DIGITS],FD!$AC$2:$AC$33422))</f>
        <v>7989</v>
      </c>
      <c r="E2652" s="1">
        <f>INDEX(FD!$N$2:$N$33443,MATCH(DB_DOTA[MOV_CREATION_DATE],FD!$N$2:$N$33422))</f>
        <v>44564</v>
      </c>
      <c r="F2652" t="e">
        <f>INDEX(FD!$O$2:$O$33422,MATCH(DB_DOTA[MOV_AMOUNT],FD!$O$2:$O$33422))</f>
        <v>#N/A</v>
      </c>
    </row>
    <row r="2653" spans="1:6" x14ac:dyDescent="0.25">
      <c r="A2653" s="16"/>
      <c r="B2653">
        <f>INDEX(FD!$Z$2:$Z$33422, MATCH(DB_DOTA[[#This Row],[GTWT_MERCHANT_NUMBER]], FD!$Z$1:$Z$33422, 0))</f>
        <v>37017811</v>
      </c>
      <c r="C2653">
        <f>INDEX(FD!$AB$2:$AB$33422,MATCH(DB_DOTA[CARD_SIX_FIRST_DIGITS],FD!$AB$2:$AB$33422))</f>
        <v>556698</v>
      </c>
      <c r="D2653" t="str">
        <f>INDEX(FD!$AC$2:$AC$33422,MATCH(DB_DOTA[CARD_FOUR_LAST_DIGITS],FD!$AC$2:$AC$33422))</f>
        <v>6758</v>
      </c>
      <c r="E2653" s="1">
        <f>INDEX(FD!$N$2:$N$33443,MATCH(DB_DOTA[MOV_CREATION_DATE],FD!$N$2:$N$33422))</f>
        <v>44564</v>
      </c>
      <c r="F2653" t="e">
        <f>INDEX(FD!$O$2:$O$33422,MATCH(DB_DOTA[MOV_AMOUNT],FD!$O$2:$O$33422))</f>
        <v>#N/A</v>
      </c>
    </row>
    <row r="2654" spans="1:6" x14ac:dyDescent="0.25">
      <c r="A2654" s="16"/>
      <c r="B2654">
        <f>INDEX(FD!$Z$2:$Z$33422, MATCH(DB_DOTA[[#This Row],[GTWT_MERCHANT_NUMBER]], FD!$Z$1:$Z$33422, 0))</f>
        <v>33073313</v>
      </c>
      <c r="C2654" t="e">
        <f>INDEX(FD!$AB$2:$AB$33422,MATCH(DB_DOTA[CARD_SIX_FIRST_DIGITS],FD!$AB$2:$AB$33422))</f>
        <v>#N/A</v>
      </c>
      <c r="D2654" t="e">
        <f>INDEX(FD!$AC$2:$AC$33422,MATCH(DB_DOTA[CARD_FOUR_LAST_DIGITS],FD!$AC$2:$AC$33422))</f>
        <v>#N/A</v>
      </c>
      <c r="E2654" s="1">
        <f>INDEX(FD!$N$2:$N$33443,MATCH(DB_DOTA[MOV_CREATION_DATE],FD!$N$2:$N$33422))</f>
        <v>44564</v>
      </c>
      <c r="F2654" t="e">
        <f>INDEX(FD!$O$2:$O$33422,MATCH(DB_DOTA[MOV_AMOUNT],FD!$O$2:$O$33422))</f>
        <v>#N/A</v>
      </c>
    </row>
    <row r="2655" spans="1:6" x14ac:dyDescent="0.25">
      <c r="A2655" s="16"/>
      <c r="B2655">
        <f>INDEX(FD!$Z$2:$Z$33422, MATCH(DB_DOTA[[#This Row],[GTWT_MERCHANT_NUMBER]], FD!$Z$1:$Z$33422, 0))</f>
        <v>33073271</v>
      </c>
      <c r="C2655">
        <f>INDEX(FD!$AB$2:$AB$33422,MATCH(DB_DOTA[CARD_SIX_FIRST_DIGITS],FD!$AB$2:$AB$33422))</f>
        <v>558677</v>
      </c>
      <c r="D2655" t="str">
        <f>INDEX(FD!$AC$2:$AC$33422,MATCH(DB_DOTA[CARD_FOUR_LAST_DIGITS],FD!$AC$2:$AC$33422))</f>
        <v>5559</v>
      </c>
      <c r="E2655" s="1">
        <f>INDEX(FD!$N$2:$N$33443,MATCH(DB_DOTA[MOV_CREATION_DATE],FD!$N$2:$N$33422))</f>
        <v>44564</v>
      </c>
      <c r="F2655" t="str">
        <f>INDEX(FD!$O$2:$O$33422,MATCH(DB_DOTA[MOV_AMOUNT],FD!$O$2:$O$33422))</f>
        <v>1190.00</v>
      </c>
    </row>
    <row r="2656" spans="1:6" x14ac:dyDescent="0.25">
      <c r="A2656" s="16"/>
      <c r="B2656">
        <f>INDEX(FD!$Z$2:$Z$33422, MATCH(DB_DOTA[[#This Row],[GTWT_MERCHANT_NUMBER]], FD!$Z$1:$Z$33422, 0))</f>
        <v>31681935</v>
      </c>
      <c r="C2656">
        <f>INDEX(FD!$AB$2:$AB$33422,MATCH(DB_DOTA[CARD_SIX_FIRST_DIGITS],FD!$AB$2:$AB$33422))</f>
        <v>558765</v>
      </c>
      <c r="D2656" t="str">
        <f>INDEX(FD!$AC$2:$AC$33422,MATCH(DB_DOTA[CARD_FOUR_LAST_DIGITS],FD!$AC$2:$AC$33422))</f>
        <v>5989</v>
      </c>
      <c r="E2656" s="1">
        <f>INDEX(FD!$N$2:$N$33443,MATCH(DB_DOTA[MOV_CREATION_DATE],FD!$N$2:$N$33422))</f>
        <v>44564</v>
      </c>
      <c r="F2656" t="e">
        <f>INDEX(FD!$O$2:$O$33422,MATCH(DB_DOTA[MOV_AMOUNT],FD!$O$2:$O$33422))</f>
        <v>#N/A</v>
      </c>
    </row>
    <row r="2657" spans="1:6" x14ac:dyDescent="0.25">
      <c r="A2657" s="16"/>
      <c r="B2657">
        <f>INDEX(FD!$Z$2:$Z$33422, MATCH(DB_DOTA[[#This Row],[GTWT_MERCHANT_NUMBER]], FD!$Z$1:$Z$33422, 0))</f>
        <v>82341942</v>
      </c>
      <c r="C2657">
        <f>INDEX(FD!$AB$2:$AB$33422,MATCH(DB_DOTA[CARD_SIX_FIRST_DIGITS],FD!$AB$2:$AB$33422))</f>
        <v>555769</v>
      </c>
      <c r="D2657" t="str">
        <f>INDEX(FD!$AC$2:$AC$33422,MATCH(DB_DOTA[CARD_FOUR_LAST_DIGITS],FD!$AC$2:$AC$33422))</f>
        <v>5989</v>
      </c>
      <c r="E2657" s="1">
        <f>INDEX(FD!$N$2:$N$33443,MATCH(DB_DOTA[MOV_CREATION_DATE],FD!$N$2:$N$33422))</f>
        <v>44564</v>
      </c>
      <c r="F2657" t="e">
        <f>INDEX(FD!$O$2:$O$33422,MATCH(DB_DOTA[MOV_AMOUNT],FD!$O$2:$O$33422))</f>
        <v>#N/A</v>
      </c>
    </row>
    <row r="2658" spans="1:6" x14ac:dyDescent="0.25">
      <c r="A2658" s="16"/>
      <c r="B2658">
        <f>INDEX(FD!$Z$2:$Z$33422, MATCH(DB_DOTA[[#This Row],[GTWT_MERCHANT_NUMBER]], FD!$Z$1:$Z$33422, 0))</f>
        <v>37017811</v>
      </c>
      <c r="C2658">
        <f>INDEX(FD!$AB$2:$AB$33422,MATCH(DB_DOTA[CARD_SIX_FIRST_DIGITS],FD!$AB$2:$AB$33422))</f>
        <v>558757</v>
      </c>
      <c r="D2658" t="e">
        <f>INDEX(FD!$AC$2:$AC$33422,MATCH(DB_DOTA[CARD_FOUR_LAST_DIGITS],FD!$AC$2:$AC$33422))</f>
        <v>#N/A</v>
      </c>
      <c r="E2658" s="1">
        <f>INDEX(FD!$N$2:$N$33443,MATCH(DB_DOTA[MOV_CREATION_DATE],FD!$N$2:$N$33422))</f>
        <v>44564</v>
      </c>
      <c r="F2658" t="str">
        <f>INDEX(FD!$O$2:$O$33422,MATCH(DB_DOTA[MOV_AMOUNT],FD!$O$2:$O$33422))</f>
        <v>1900.00</v>
      </c>
    </row>
    <row r="2659" spans="1:6" x14ac:dyDescent="0.25">
      <c r="A2659" s="16"/>
      <c r="B2659">
        <f>INDEX(FD!$Z$2:$Z$33422, MATCH(DB_DOTA[[#This Row],[GTWT_MERCHANT_NUMBER]], FD!$Z$1:$Z$33422, 0))</f>
        <v>32827909</v>
      </c>
      <c r="C2659">
        <f>INDEX(FD!$AB$2:$AB$33422,MATCH(DB_DOTA[CARD_SIX_FIRST_DIGITS],FD!$AB$2:$AB$33422))</f>
        <v>558677</v>
      </c>
      <c r="D2659" t="str">
        <f>INDEX(FD!$AC$2:$AC$33422,MATCH(DB_DOTA[CARD_FOUR_LAST_DIGITS],FD!$AC$2:$AC$33422))</f>
        <v>7989</v>
      </c>
      <c r="E2659" s="1">
        <f>INDEX(FD!$N$2:$N$33443,MATCH(DB_DOTA[MOV_CREATION_DATE],FD!$N$2:$N$33422))</f>
        <v>44564</v>
      </c>
      <c r="F2659" t="str">
        <f>INDEX(FD!$O$2:$O$33422,MATCH(DB_DOTA[MOV_AMOUNT],FD!$O$2:$O$33422))</f>
        <v>220.00</v>
      </c>
    </row>
    <row r="2660" spans="1:6" x14ac:dyDescent="0.25">
      <c r="A2660" s="16"/>
      <c r="B2660">
        <f>INDEX(FD!$Z$2:$Z$33422, MATCH(DB_DOTA[[#This Row],[GTWT_MERCHANT_NUMBER]], FD!$Z$1:$Z$33422, 0))</f>
        <v>32827909</v>
      </c>
      <c r="C2660">
        <f>INDEX(FD!$AB$2:$AB$33422,MATCH(DB_DOTA[CARD_SIX_FIRST_DIGITS],FD!$AB$2:$AB$33422))</f>
        <v>556698</v>
      </c>
      <c r="D2660" t="str">
        <f>INDEX(FD!$AC$2:$AC$33422,MATCH(DB_DOTA[CARD_FOUR_LAST_DIGITS],FD!$AC$2:$AC$33422))</f>
        <v>5599</v>
      </c>
      <c r="E2660" s="1">
        <f>INDEX(FD!$N$2:$N$33443,MATCH(DB_DOTA[MOV_CREATION_DATE],FD!$N$2:$N$33422))</f>
        <v>44564</v>
      </c>
      <c r="F2660" t="e">
        <f>INDEX(FD!$O$2:$O$33422,MATCH(DB_DOTA[MOV_AMOUNT],FD!$O$2:$O$33422))</f>
        <v>#N/A</v>
      </c>
    </row>
    <row r="2661" spans="1:6" x14ac:dyDescent="0.25">
      <c r="A2661" s="16"/>
      <c r="B2661">
        <f>INDEX(FD!$Z$2:$Z$33422, MATCH(DB_DOTA[[#This Row],[GTWT_MERCHANT_NUMBER]], FD!$Z$1:$Z$33422, 0))</f>
        <v>37017811</v>
      </c>
      <c r="C2661">
        <f>INDEX(FD!$AB$2:$AB$33422,MATCH(DB_DOTA[CARD_SIX_FIRST_DIGITS],FD!$AB$2:$AB$33422))</f>
        <v>558677</v>
      </c>
      <c r="D2661" t="str">
        <f>INDEX(FD!$AC$2:$AC$33422,MATCH(DB_DOTA[CARD_FOUR_LAST_DIGITS],FD!$AC$2:$AC$33422))</f>
        <v>5989</v>
      </c>
      <c r="E2661" s="1">
        <f>INDEX(FD!$N$2:$N$33443,MATCH(DB_DOTA[MOV_CREATION_DATE],FD!$N$2:$N$33422))</f>
        <v>44564</v>
      </c>
      <c r="F2661" t="e">
        <f>INDEX(FD!$O$2:$O$33422,MATCH(DB_DOTA[MOV_AMOUNT],FD!$O$2:$O$33422))</f>
        <v>#N/A</v>
      </c>
    </row>
    <row r="2662" spans="1:6" x14ac:dyDescent="0.25">
      <c r="A2662" s="16"/>
      <c r="B2662">
        <f>INDEX(FD!$Z$2:$Z$33422, MATCH(DB_DOTA[[#This Row],[GTWT_MERCHANT_NUMBER]], FD!$Z$1:$Z$33422, 0))</f>
        <v>82341959</v>
      </c>
      <c r="C2662" t="e">
        <f>INDEX(FD!$AB$2:$AB$33422,MATCH(DB_DOTA[CARD_SIX_FIRST_DIGITS],FD!$AB$2:$AB$33422))</f>
        <v>#N/A</v>
      </c>
      <c r="D2662" t="str">
        <f>INDEX(FD!$AC$2:$AC$33422,MATCH(DB_DOTA[CARD_FOUR_LAST_DIGITS],FD!$AC$2:$AC$33422))</f>
        <v>6775</v>
      </c>
      <c r="E2662" s="1">
        <f>INDEX(FD!$N$2:$N$33443,MATCH(DB_DOTA[MOV_CREATION_DATE],FD!$N$2:$N$33422))</f>
        <v>44564</v>
      </c>
      <c r="F2662" t="e">
        <f>INDEX(FD!$O$2:$O$33422,MATCH(DB_DOTA[MOV_AMOUNT],FD!$O$2:$O$33422))</f>
        <v>#N/A</v>
      </c>
    </row>
    <row r="2663" spans="1:6" x14ac:dyDescent="0.25">
      <c r="A2663" s="16"/>
      <c r="B2663">
        <f>INDEX(FD!$Z$2:$Z$33422, MATCH(DB_DOTA[[#This Row],[GTWT_MERCHANT_NUMBER]], FD!$Z$1:$Z$33422, 0))</f>
        <v>42418913</v>
      </c>
      <c r="C2663">
        <f>INDEX(FD!$AB$2:$AB$33422,MATCH(DB_DOTA[CARD_SIX_FIRST_DIGITS],FD!$AB$2:$AB$33422))</f>
        <v>558677</v>
      </c>
      <c r="D2663" t="str">
        <f>INDEX(FD!$AC$2:$AC$33422,MATCH(DB_DOTA[CARD_FOUR_LAST_DIGITS],FD!$AC$2:$AC$33422))</f>
        <v>5559</v>
      </c>
      <c r="E2663" s="1">
        <f>INDEX(FD!$N$2:$N$33443,MATCH(DB_DOTA[MOV_CREATION_DATE],FD!$N$2:$N$33422))</f>
        <v>44564</v>
      </c>
      <c r="F2663" t="str">
        <f>INDEX(FD!$O$2:$O$33422,MATCH(DB_DOTA[MOV_AMOUNT],FD!$O$2:$O$33422))</f>
        <v>3000.00</v>
      </c>
    </row>
    <row r="2664" spans="1:6" x14ac:dyDescent="0.25">
      <c r="A2664" s="16"/>
      <c r="B2664">
        <f>INDEX(FD!$Z$2:$Z$33422, MATCH(DB_DOTA[[#This Row],[GTWT_MERCHANT_NUMBER]], FD!$Z$1:$Z$33422, 0))</f>
        <v>82341942</v>
      </c>
      <c r="C2664">
        <f>INDEX(FD!$AB$2:$AB$33422,MATCH(DB_DOTA[CARD_SIX_FIRST_DIGITS],FD!$AB$2:$AB$33422))</f>
        <v>558677</v>
      </c>
      <c r="D2664" t="str">
        <f>INDEX(FD!$AC$2:$AC$33422,MATCH(DB_DOTA[CARD_FOUR_LAST_DIGITS],FD!$AC$2:$AC$33422))</f>
        <v>7579</v>
      </c>
      <c r="E2664" s="1">
        <f>INDEX(FD!$N$2:$N$33443,MATCH(DB_DOTA[MOV_CREATION_DATE],FD!$N$2:$N$33422))</f>
        <v>44564</v>
      </c>
      <c r="F2664" t="e">
        <f>INDEX(FD!$O$2:$O$33422,MATCH(DB_DOTA[MOV_AMOUNT],FD!$O$2:$O$33422))</f>
        <v>#N/A</v>
      </c>
    </row>
    <row r="2665" spans="1:6" x14ac:dyDescent="0.25">
      <c r="A2665" s="16"/>
      <c r="B2665">
        <f>INDEX(FD!$Z$2:$Z$33422, MATCH(DB_DOTA[[#This Row],[GTWT_MERCHANT_NUMBER]], FD!$Z$1:$Z$33422, 0))</f>
        <v>32827909</v>
      </c>
      <c r="C2665">
        <f>INDEX(FD!$AB$2:$AB$33422,MATCH(DB_DOTA[CARD_SIX_FIRST_DIGITS],FD!$AB$2:$AB$33422))</f>
        <v>555769</v>
      </c>
      <c r="D2665" t="str">
        <f>INDEX(FD!$AC$2:$AC$33422,MATCH(DB_DOTA[CARD_FOUR_LAST_DIGITS],FD!$AC$2:$AC$33422))</f>
        <v>7989</v>
      </c>
      <c r="E2665" s="1">
        <f>INDEX(FD!$N$2:$N$33443,MATCH(DB_DOTA[MOV_CREATION_DATE],FD!$N$2:$N$33422))</f>
        <v>44564</v>
      </c>
      <c r="F2665" t="e">
        <f>INDEX(FD!$O$2:$O$33422,MATCH(DB_DOTA[MOV_AMOUNT],FD!$O$2:$O$33422))</f>
        <v>#N/A</v>
      </c>
    </row>
    <row r="2666" spans="1:6" x14ac:dyDescent="0.25">
      <c r="A2666" s="16"/>
      <c r="B2666">
        <f>INDEX(FD!$Z$2:$Z$33422, MATCH(DB_DOTA[[#This Row],[GTWT_MERCHANT_NUMBER]], FD!$Z$1:$Z$33422, 0))</f>
        <v>37017811</v>
      </c>
      <c r="C2666">
        <f>INDEX(FD!$AB$2:$AB$33422,MATCH(DB_DOTA[CARD_SIX_FIRST_DIGITS],FD!$AB$2:$AB$33422))</f>
        <v>555769</v>
      </c>
      <c r="D2666" t="str">
        <f>INDEX(FD!$AC$2:$AC$33422,MATCH(DB_DOTA[CARD_FOUR_LAST_DIGITS],FD!$AC$2:$AC$33422))</f>
        <v>5657</v>
      </c>
      <c r="E2666" s="1">
        <f>INDEX(FD!$N$2:$N$33443,MATCH(DB_DOTA[MOV_CREATION_DATE],FD!$N$2:$N$33422))</f>
        <v>44564</v>
      </c>
      <c r="F2666" t="e">
        <f>INDEX(FD!$O$2:$O$33422,MATCH(DB_DOTA[MOV_AMOUNT],FD!$O$2:$O$33422))</f>
        <v>#N/A</v>
      </c>
    </row>
    <row r="2667" spans="1:6" x14ac:dyDescent="0.25">
      <c r="A2667" s="16"/>
      <c r="B2667">
        <f>INDEX(FD!$Z$2:$Z$33422, MATCH(DB_DOTA[[#This Row],[GTWT_MERCHANT_NUMBER]], FD!$Z$1:$Z$33422, 0))</f>
        <v>82341959</v>
      </c>
      <c r="C2667">
        <f>INDEX(FD!$AB$2:$AB$33422,MATCH(DB_DOTA[CARD_SIX_FIRST_DIGITS],FD!$AB$2:$AB$33422))</f>
        <v>558677</v>
      </c>
      <c r="D2667" t="str">
        <f>INDEX(FD!$AC$2:$AC$33422,MATCH(DB_DOTA[CARD_FOUR_LAST_DIGITS],FD!$AC$2:$AC$33422))</f>
        <v>5599</v>
      </c>
      <c r="E2667" s="1">
        <f>INDEX(FD!$N$2:$N$33443,MATCH(DB_DOTA[MOV_CREATION_DATE],FD!$N$2:$N$33422))</f>
        <v>44564</v>
      </c>
      <c r="F2667" t="e">
        <f>INDEX(FD!$O$2:$O$33422,MATCH(DB_DOTA[MOV_AMOUNT],FD!$O$2:$O$33422))</f>
        <v>#N/A</v>
      </c>
    </row>
    <row r="2668" spans="1:6" x14ac:dyDescent="0.25">
      <c r="A2668" s="16"/>
      <c r="B2668">
        <f>INDEX(FD!$Z$2:$Z$33422, MATCH(DB_DOTA[[#This Row],[GTWT_MERCHANT_NUMBER]], FD!$Z$1:$Z$33422, 0))</f>
        <v>32827909</v>
      </c>
      <c r="C2668">
        <f>INDEX(FD!$AB$2:$AB$33422,MATCH(DB_DOTA[CARD_SIX_FIRST_DIGITS],FD!$AB$2:$AB$33422))</f>
        <v>558757</v>
      </c>
      <c r="D2668" t="e">
        <f>INDEX(FD!$AC$2:$AC$33422,MATCH(DB_DOTA[CARD_FOUR_LAST_DIGITS],FD!$AC$2:$AC$33422))</f>
        <v>#N/A</v>
      </c>
      <c r="E2668" s="1">
        <f>INDEX(FD!$N$2:$N$33443,MATCH(DB_DOTA[MOV_CREATION_DATE],FD!$N$2:$N$33422))</f>
        <v>44564</v>
      </c>
      <c r="F2668" t="e">
        <f>INDEX(FD!$O$2:$O$33422,MATCH(DB_DOTA[MOV_AMOUNT],FD!$O$2:$O$33422))</f>
        <v>#N/A</v>
      </c>
    </row>
    <row r="2669" spans="1:6" x14ac:dyDescent="0.25">
      <c r="A2669" s="16"/>
      <c r="B2669">
        <f>INDEX(FD!$Z$2:$Z$33422, MATCH(DB_DOTA[[#This Row],[GTWT_MERCHANT_NUMBER]], FD!$Z$1:$Z$33422, 0))</f>
        <v>39725643</v>
      </c>
      <c r="C2669" t="e">
        <f>INDEX(FD!$AB$2:$AB$33422,MATCH(DB_DOTA[CARD_SIX_FIRST_DIGITS],FD!$AB$2:$AB$33422))</f>
        <v>#N/A</v>
      </c>
      <c r="D2669" t="str">
        <f>INDEX(FD!$AC$2:$AC$33422,MATCH(DB_DOTA[CARD_FOUR_LAST_DIGITS],FD!$AC$2:$AC$33422))</f>
        <v>6678</v>
      </c>
      <c r="E2669" s="1">
        <f>INDEX(FD!$N$2:$N$33443,MATCH(DB_DOTA[MOV_CREATION_DATE],FD!$N$2:$N$33422))</f>
        <v>44564</v>
      </c>
      <c r="F2669" t="str">
        <f>INDEX(FD!$O$2:$O$33422,MATCH(DB_DOTA[MOV_AMOUNT],FD!$O$2:$O$33422))</f>
        <v>2000.00</v>
      </c>
    </row>
    <row r="2670" spans="1:6" x14ac:dyDescent="0.25">
      <c r="A2670" s="16"/>
      <c r="B2670">
        <f>INDEX(FD!$Z$2:$Z$33422, MATCH(DB_DOTA[[#This Row],[GTWT_MERCHANT_NUMBER]], FD!$Z$1:$Z$33422, 0))</f>
        <v>42290882</v>
      </c>
      <c r="C2670">
        <f>INDEX(FD!$AB$2:$AB$33422,MATCH(DB_DOTA[CARD_SIX_FIRST_DIGITS],FD!$AB$2:$AB$33422))</f>
        <v>555769</v>
      </c>
      <c r="D2670" t="str">
        <f>INDEX(FD!$AC$2:$AC$33422,MATCH(DB_DOTA[CARD_FOUR_LAST_DIGITS],FD!$AC$2:$AC$33422))</f>
        <v>5558</v>
      </c>
      <c r="E2670" s="1">
        <f>INDEX(FD!$N$2:$N$33443,MATCH(DB_DOTA[MOV_CREATION_DATE],FD!$N$2:$N$33422))</f>
        <v>44564</v>
      </c>
      <c r="F2670" t="e">
        <f>INDEX(FD!$O$2:$O$33422,MATCH(DB_DOTA[MOV_AMOUNT],FD!$O$2:$O$33422))</f>
        <v>#N/A</v>
      </c>
    </row>
    <row r="2671" spans="1:6" x14ac:dyDescent="0.25">
      <c r="A2671" s="16"/>
      <c r="B2671">
        <f>INDEX(FD!$Z$2:$Z$33422, MATCH(DB_DOTA[[#This Row],[GTWT_MERCHANT_NUMBER]], FD!$Z$1:$Z$33422, 0))</f>
        <v>37017811</v>
      </c>
      <c r="C2671">
        <f>INDEX(FD!$AB$2:$AB$33422,MATCH(DB_DOTA[CARD_SIX_FIRST_DIGITS],FD!$AB$2:$AB$33422))</f>
        <v>558677</v>
      </c>
      <c r="D2671" t="e">
        <f>INDEX(FD!$AC$2:$AC$33422,MATCH(DB_DOTA[CARD_FOUR_LAST_DIGITS],FD!$AC$2:$AC$33422))</f>
        <v>#N/A</v>
      </c>
      <c r="E2671" s="1">
        <f>INDEX(FD!$N$2:$N$33443,MATCH(DB_DOTA[MOV_CREATION_DATE],FD!$N$2:$N$33422))</f>
        <v>44564</v>
      </c>
      <c r="F2671" t="e">
        <f>INDEX(FD!$O$2:$O$33422,MATCH(DB_DOTA[MOV_AMOUNT],FD!$O$2:$O$33422))</f>
        <v>#N/A</v>
      </c>
    </row>
    <row r="2672" spans="1:6" x14ac:dyDescent="0.25">
      <c r="A2672" s="16"/>
      <c r="B2672">
        <f>INDEX(FD!$Z$2:$Z$33422, MATCH(DB_DOTA[[#This Row],[GTWT_MERCHANT_NUMBER]], FD!$Z$1:$Z$33422, 0))</f>
        <v>82341942</v>
      </c>
      <c r="C2672">
        <f>INDEX(FD!$AB$2:$AB$33422,MATCH(DB_DOTA[CARD_SIX_FIRST_DIGITS],FD!$AB$2:$AB$33422))</f>
        <v>555769</v>
      </c>
      <c r="D2672" t="str">
        <f>INDEX(FD!$AC$2:$AC$33422,MATCH(DB_DOTA[CARD_FOUR_LAST_DIGITS],FD!$AC$2:$AC$33422))</f>
        <v>6678</v>
      </c>
      <c r="E2672" s="1">
        <f>INDEX(FD!$N$2:$N$33443,MATCH(DB_DOTA[MOV_CREATION_DATE],FD!$N$2:$N$33422))</f>
        <v>44564</v>
      </c>
      <c r="F2672" t="e">
        <f>INDEX(FD!$O$2:$O$33422,MATCH(DB_DOTA[MOV_AMOUNT],FD!$O$2:$O$33422))</f>
        <v>#N/A</v>
      </c>
    </row>
    <row r="2673" spans="1:6" x14ac:dyDescent="0.25">
      <c r="A2673" s="16"/>
      <c r="B2673">
        <f>INDEX(FD!$Z$2:$Z$33422, MATCH(DB_DOTA[[#This Row],[GTWT_MERCHANT_NUMBER]], FD!$Z$1:$Z$33422, 0))</f>
        <v>45725041</v>
      </c>
      <c r="C2673">
        <f>INDEX(FD!$AB$2:$AB$33422,MATCH(DB_DOTA[CARD_SIX_FIRST_DIGITS],FD!$AB$2:$AB$33422))</f>
        <v>556698</v>
      </c>
      <c r="D2673" t="e">
        <f>INDEX(FD!$AC$2:$AC$33422,MATCH(DB_DOTA[CARD_FOUR_LAST_DIGITS],FD!$AC$2:$AC$33422))</f>
        <v>#N/A</v>
      </c>
      <c r="E2673" s="1">
        <f>INDEX(FD!$N$2:$N$33443,MATCH(DB_DOTA[MOV_CREATION_DATE],FD!$N$2:$N$33422))</f>
        <v>44564</v>
      </c>
      <c r="F2673" t="e">
        <f>INDEX(FD!$O$2:$O$33422,MATCH(DB_DOTA[MOV_AMOUNT],FD!$O$2:$O$33422))</f>
        <v>#N/A</v>
      </c>
    </row>
    <row r="2674" spans="1:6" x14ac:dyDescent="0.25">
      <c r="A2674" s="16"/>
      <c r="B2674">
        <f>INDEX(FD!$Z$2:$Z$33422, MATCH(DB_DOTA[[#This Row],[GTWT_MERCHANT_NUMBER]], FD!$Z$1:$Z$33422, 0))</f>
        <v>32827909</v>
      </c>
      <c r="C2674">
        <f>INDEX(FD!$AB$2:$AB$33422,MATCH(DB_DOTA[CARD_SIX_FIRST_DIGITS],FD!$AB$2:$AB$33422))</f>
        <v>558766</v>
      </c>
      <c r="D2674" t="str">
        <f>INDEX(FD!$AC$2:$AC$33422,MATCH(DB_DOTA[CARD_FOUR_LAST_DIGITS],FD!$AC$2:$AC$33422))</f>
        <v>5559</v>
      </c>
      <c r="E2674" s="1">
        <f>INDEX(FD!$N$2:$N$33443,MATCH(DB_DOTA[MOV_CREATION_DATE],FD!$N$2:$N$33422))</f>
        <v>44564</v>
      </c>
      <c r="F2674" t="e">
        <f>INDEX(FD!$O$2:$O$33422,MATCH(DB_DOTA[MOV_AMOUNT],FD!$O$2:$O$33422))</f>
        <v>#N/A</v>
      </c>
    </row>
    <row r="2675" spans="1:6" x14ac:dyDescent="0.25">
      <c r="A2675" s="16"/>
      <c r="B2675">
        <f>INDEX(FD!$Z$2:$Z$33422, MATCH(DB_DOTA[[#This Row],[GTWT_MERCHANT_NUMBER]], FD!$Z$1:$Z$33422, 0))</f>
        <v>37017811</v>
      </c>
      <c r="C2675">
        <f>INDEX(FD!$AB$2:$AB$33422,MATCH(DB_DOTA[CARD_SIX_FIRST_DIGITS],FD!$AB$2:$AB$33422))</f>
        <v>558677</v>
      </c>
      <c r="D2675" t="str">
        <f>INDEX(FD!$AC$2:$AC$33422,MATCH(DB_DOTA[CARD_FOUR_LAST_DIGITS],FD!$AC$2:$AC$33422))</f>
        <v>5657</v>
      </c>
      <c r="E2675" s="1">
        <f>INDEX(FD!$N$2:$N$33443,MATCH(DB_DOTA[MOV_CREATION_DATE],FD!$N$2:$N$33422))</f>
        <v>44564</v>
      </c>
      <c r="F2675" t="str">
        <f>INDEX(FD!$O$2:$O$33422,MATCH(DB_DOTA[MOV_AMOUNT],FD!$O$2:$O$33422))</f>
        <v>1900.00</v>
      </c>
    </row>
    <row r="2676" spans="1:6" x14ac:dyDescent="0.25">
      <c r="A2676" s="16"/>
      <c r="B2676">
        <f>INDEX(FD!$Z$2:$Z$33422, MATCH(DB_DOTA[[#This Row],[GTWT_MERCHANT_NUMBER]], FD!$Z$1:$Z$33422, 0))</f>
        <v>39725643</v>
      </c>
      <c r="C2676">
        <f>INDEX(FD!$AB$2:$AB$33422,MATCH(DB_DOTA[CARD_SIX_FIRST_DIGITS],FD!$AB$2:$AB$33422))</f>
        <v>558677</v>
      </c>
      <c r="D2676" t="str">
        <f>INDEX(FD!$AC$2:$AC$33422,MATCH(DB_DOTA[CARD_FOUR_LAST_DIGITS],FD!$AC$2:$AC$33422))</f>
        <v>7579</v>
      </c>
      <c r="E2676" s="1">
        <f>INDEX(FD!$N$2:$N$33443,MATCH(DB_DOTA[MOV_CREATION_DATE],FD!$N$2:$N$33422))</f>
        <v>44564</v>
      </c>
      <c r="F2676" t="str">
        <f>INDEX(FD!$O$2:$O$33422,MATCH(DB_DOTA[MOV_AMOUNT],FD!$O$2:$O$33422))</f>
        <v>1440.00</v>
      </c>
    </row>
    <row r="2677" spans="1:6" x14ac:dyDescent="0.25">
      <c r="A2677" s="16"/>
      <c r="B2677">
        <f>INDEX(FD!$Z$2:$Z$33422, MATCH(DB_DOTA[[#This Row],[GTWT_MERCHANT_NUMBER]], FD!$Z$1:$Z$33422, 0))</f>
        <v>45725041</v>
      </c>
      <c r="C2677">
        <f>INDEX(FD!$AB$2:$AB$33422,MATCH(DB_DOTA[CARD_SIX_FIRST_DIGITS],FD!$AB$2:$AB$33422))</f>
        <v>556698</v>
      </c>
      <c r="D2677" t="str">
        <f>INDEX(FD!$AC$2:$AC$33422,MATCH(DB_DOTA[CARD_FOUR_LAST_DIGITS],FD!$AC$2:$AC$33422))</f>
        <v>6678</v>
      </c>
      <c r="E2677" s="1">
        <f>INDEX(FD!$N$2:$N$33443,MATCH(DB_DOTA[MOV_CREATION_DATE],FD!$N$2:$N$33422))</f>
        <v>44564</v>
      </c>
      <c r="F2677" t="e">
        <f>INDEX(FD!$O$2:$O$33422,MATCH(DB_DOTA[MOV_AMOUNT],FD!$O$2:$O$33422))</f>
        <v>#N/A</v>
      </c>
    </row>
    <row r="2678" spans="1:6" x14ac:dyDescent="0.25">
      <c r="A2678" s="16"/>
      <c r="B2678">
        <f>INDEX(FD!$Z$2:$Z$33422, MATCH(DB_DOTA[[#This Row],[GTWT_MERCHANT_NUMBER]], FD!$Z$1:$Z$33422, 0))</f>
        <v>37017811</v>
      </c>
      <c r="C2678">
        <f>INDEX(FD!$AB$2:$AB$33422,MATCH(DB_DOTA[CARD_SIX_FIRST_DIGITS],FD!$AB$2:$AB$33422))</f>
        <v>558766</v>
      </c>
      <c r="D2678" t="str">
        <f>INDEX(FD!$AC$2:$AC$33422,MATCH(DB_DOTA[CARD_FOUR_LAST_DIGITS],FD!$AC$2:$AC$33422))</f>
        <v>5965</v>
      </c>
      <c r="E2678" s="1">
        <f>INDEX(FD!$N$2:$N$33443,MATCH(DB_DOTA[MOV_CREATION_DATE],FD!$N$2:$N$33422))</f>
        <v>44564</v>
      </c>
      <c r="F2678" t="e">
        <f>INDEX(FD!$O$2:$O$33422,MATCH(DB_DOTA[MOV_AMOUNT],FD!$O$2:$O$33422))</f>
        <v>#N/A</v>
      </c>
    </row>
    <row r="2679" spans="1:6" x14ac:dyDescent="0.25">
      <c r="A2679" s="16"/>
      <c r="B2679">
        <f>INDEX(FD!$Z$2:$Z$33422, MATCH(DB_DOTA[[#This Row],[GTWT_MERCHANT_NUMBER]], FD!$Z$1:$Z$33422, 0))</f>
        <v>40326803</v>
      </c>
      <c r="C2679">
        <f>INDEX(FD!$AB$2:$AB$33422,MATCH(DB_DOTA[CARD_SIX_FIRST_DIGITS],FD!$AB$2:$AB$33422))</f>
        <v>558677</v>
      </c>
      <c r="D2679" t="e">
        <f>INDEX(FD!$AC$2:$AC$33422,MATCH(DB_DOTA[CARD_FOUR_LAST_DIGITS],FD!$AC$2:$AC$33422))</f>
        <v>#N/A</v>
      </c>
      <c r="E2679" s="1">
        <f>INDEX(FD!$N$2:$N$33443,MATCH(DB_DOTA[MOV_CREATION_DATE],FD!$N$2:$N$33422))</f>
        <v>44564</v>
      </c>
      <c r="F2679" t="e">
        <f>INDEX(FD!$O$2:$O$33422,MATCH(DB_DOTA[MOV_AMOUNT],FD!$O$2:$O$33422))</f>
        <v>#N/A</v>
      </c>
    </row>
    <row r="2680" spans="1:6" x14ac:dyDescent="0.25">
      <c r="A2680" s="16"/>
      <c r="B2680">
        <f>INDEX(FD!$Z$2:$Z$33422, MATCH(DB_DOTA[[#This Row],[GTWT_MERCHANT_NUMBER]], FD!$Z$1:$Z$33422, 0))</f>
        <v>42418913</v>
      </c>
      <c r="C2680">
        <f>INDEX(FD!$AB$2:$AB$33422,MATCH(DB_DOTA[CARD_SIX_FIRST_DIGITS],FD!$AB$2:$AB$33422))</f>
        <v>558677</v>
      </c>
      <c r="D2680" t="str">
        <f>INDEX(FD!$AC$2:$AC$33422,MATCH(DB_DOTA[CARD_FOUR_LAST_DIGITS],FD!$AC$2:$AC$33422))</f>
        <v>5559</v>
      </c>
      <c r="E2680" s="1">
        <f>INDEX(FD!$N$2:$N$33443,MATCH(DB_DOTA[MOV_CREATION_DATE],FD!$N$2:$N$33422))</f>
        <v>44564</v>
      </c>
      <c r="F2680" t="str">
        <f>INDEX(FD!$O$2:$O$33422,MATCH(DB_DOTA[MOV_AMOUNT],FD!$O$2:$O$33422))</f>
        <v>800.00</v>
      </c>
    </row>
    <row r="2681" spans="1:6" x14ac:dyDescent="0.25">
      <c r="A2681" s="16"/>
      <c r="B2681">
        <f>INDEX(FD!$Z$2:$Z$33422, MATCH(DB_DOTA[[#This Row],[GTWT_MERCHANT_NUMBER]], FD!$Z$1:$Z$33422, 0))</f>
        <v>40326803</v>
      </c>
      <c r="C2681">
        <f>INDEX(FD!$AB$2:$AB$33422,MATCH(DB_DOTA[CARD_SIX_FIRST_DIGITS],FD!$AB$2:$AB$33422))</f>
        <v>558677</v>
      </c>
      <c r="D2681" t="str">
        <f>INDEX(FD!$AC$2:$AC$33422,MATCH(DB_DOTA[CARD_FOUR_LAST_DIGITS],FD!$AC$2:$AC$33422))</f>
        <v>5997</v>
      </c>
      <c r="E2681" s="1">
        <f>INDEX(FD!$N$2:$N$33443,MATCH(DB_DOTA[MOV_CREATION_DATE],FD!$N$2:$N$33422))</f>
        <v>44564</v>
      </c>
      <c r="F2681" t="e">
        <f>INDEX(FD!$O$2:$O$33422,MATCH(DB_DOTA[MOV_AMOUNT],FD!$O$2:$O$33422))</f>
        <v>#N/A</v>
      </c>
    </row>
    <row r="2682" spans="1:6" x14ac:dyDescent="0.25">
      <c r="A2682" s="16"/>
      <c r="B2682">
        <f>INDEX(FD!$Z$2:$Z$33422, MATCH(DB_DOTA[[#This Row],[GTWT_MERCHANT_NUMBER]], FD!$Z$1:$Z$33422, 0))</f>
        <v>39725643</v>
      </c>
      <c r="C2682">
        <f>INDEX(FD!$AB$2:$AB$33422,MATCH(DB_DOTA[CARD_SIX_FIRST_DIGITS],FD!$AB$2:$AB$33422))</f>
        <v>558677</v>
      </c>
      <c r="D2682" t="str">
        <f>INDEX(FD!$AC$2:$AC$33422,MATCH(DB_DOTA[CARD_FOUR_LAST_DIGITS],FD!$AC$2:$AC$33422))</f>
        <v>5559</v>
      </c>
      <c r="E2682" s="1">
        <f>INDEX(FD!$N$2:$N$33443,MATCH(DB_DOTA[MOV_CREATION_DATE],FD!$N$2:$N$33422))</f>
        <v>44564</v>
      </c>
      <c r="F2682" t="str">
        <f>INDEX(FD!$O$2:$O$33422,MATCH(DB_DOTA[MOV_AMOUNT],FD!$O$2:$O$33422))</f>
        <v>220.00</v>
      </c>
    </row>
    <row r="2683" spans="1:6" x14ac:dyDescent="0.25">
      <c r="A2683" s="16"/>
      <c r="B2683">
        <f>INDEX(FD!$Z$2:$Z$33422, MATCH(DB_DOTA[[#This Row],[GTWT_MERCHANT_NUMBER]], FD!$Z$1:$Z$33422, 0))</f>
        <v>32827909</v>
      </c>
      <c r="C2683">
        <f>INDEX(FD!$AB$2:$AB$33422,MATCH(DB_DOTA[CARD_SIX_FIRST_DIGITS],FD!$AB$2:$AB$33422))</f>
        <v>556698</v>
      </c>
      <c r="D2683" t="str">
        <f>INDEX(FD!$AC$2:$AC$33422,MATCH(DB_DOTA[CARD_FOUR_LAST_DIGITS],FD!$AC$2:$AC$33422))</f>
        <v>5599</v>
      </c>
      <c r="E2683" s="1">
        <f>INDEX(FD!$N$2:$N$33443,MATCH(DB_DOTA[MOV_CREATION_DATE],FD!$N$2:$N$33422))</f>
        <v>44564</v>
      </c>
      <c r="F2683" t="e">
        <f>INDEX(FD!$O$2:$O$33422,MATCH(DB_DOTA[MOV_AMOUNT],FD!$O$2:$O$33422))</f>
        <v>#N/A</v>
      </c>
    </row>
    <row r="2684" spans="1:6" x14ac:dyDescent="0.25">
      <c r="A2684" s="16"/>
      <c r="B2684">
        <f>INDEX(FD!$Z$2:$Z$33422, MATCH(DB_DOTA[[#This Row],[GTWT_MERCHANT_NUMBER]], FD!$Z$1:$Z$33422, 0))</f>
        <v>32827909</v>
      </c>
      <c r="C2684">
        <f>INDEX(FD!$AB$2:$AB$33422,MATCH(DB_DOTA[CARD_SIX_FIRST_DIGITS],FD!$AB$2:$AB$33422))</f>
        <v>558757</v>
      </c>
      <c r="D2684" t="str">
        <f>INDEX(FD!$AC$2:$AC$33422,MATCH(DB_DOTA[CARD_FOUR_LAST_DIGITS],FD!$AC$2:$AC$33422))</f>
        <v>6678</v>
      </c>
      <c r="E2684" s="1">
        <f>INDEX(FD!$N$2:$N$33443,MATCH(DB_DOTA[MOV_CREATION_DATE],FD!$N$2:$N$33422))</f>
        <v>44564</v>
      </c>
      <c r="F2684" t="e">
        <f>INDEX(FD!$O$2:$O$33422,MATCH(DB_DOTA[MOV_AMOUNT],FD!$O$2:$O$33422))</f>
        <v>#N/A</v>
      </c>
    </row>
    <row r="2685" spans="1:6" x14ac:dyDescent="0.25">
      <c r="A2685" s="16"/>
      <c r="B2685">
        <f>INDEX(FD!$Z$2:$Z$33422, MATCH(DB_DOTA[[#This Row],[GTWT_MERCHANT_NUMBER]], FD!$Z$1:$Z$33422, 0))</f>
        <v>82341959</v>
      </c>
      <c r="C2685">
        <f>INDEX(FD!$AB$2:$AB$33422,MATCH(DB_DOTA[CARD_SIX_FIRST_DIGITS],FD!$AB$2:$AB$33422))</f>
        <v>558677</v>
      </c>
      <c r="D2685" t="str">
        <f>INDEX(FD!$AC$2:$AC$33422,MATCH(DB_DOTA[CARD_FOUR_LAST_DIGITS],FD!$AC$2:$AC$33422))</f>
        <v>5997</v>
      </c>
      <c r="E2685" s="1">
        <f>INDEX(FD!$N$2:$N$33443,MATCH(DB_DOTA[MOV_CREATION_DATE],FD!$N$2:$N$33422))</f>
        <v>44564</v>
      </c>
      <c r="F2685" t="e">
        <f>INDEX(FD!$O$2:$O$33422,MATCH(DB_DOTA[MOV_AMOUNT],FD!$O$2:$O$33422))</f>
        <v>#N/A</v>
      </c>
    </row>
    <row r="2686" spans="1:6" x14ac:dyDescent="0.25">
      <c r="A2686" s="16"/>
      <c r="B2686">
        <f>INDEX(FD!$Z$2:$Z$33422, MATCH(DB_DOTA[[#This Row],[GTWT_MERCHANT_NUMBER]], FD!$Z$1:$Z$33422, 0))</f>
        <v>32827909</v>
      </c>
      <c r="C2686">
        <f>INDEX(FD!$AB$2:$AB$33422,MATCH(DB_DOTA[CARD_SIX_FIRST_DIGITS],FD!$AB$2:$AB$33422))</f>
        <v>556698</v>
      </c>
      <c r="D2686" t="str">
        <f>INDEX(FD!$AC$2:$AC$33422,MATCH(DB_DOTA[CARD_FOUR_LAST_DIGITS],FD!$AC$2:$AC$33422))</f>
        <v>5989</v>
      </c>
      <c r="E2686" s="1">
        <f>INDEX(FD!$N$2:$N$33443,MATCH(DB_DOTA[MOV_CREATION_DATE],FD!$N$2:$N$33422))</f>
        <v>44564</v>
      </c>
      <c r="F2686" t="str">
        <f>INDEX(FD!$O$2:$O$33422,MATCH(DB_DOTA[MOV_AMOUNT],FD!$O$2:$O$33422))</f>
        <v>3000.00</v>
      </c>
    </row>
    <row r="2687" spans="1:6" x14ac:dyDescent="0.25">
      <c r="A2687" s="16"/>
      <c r="B2687">
        <f>INDEX(FD!$Z$2:$Z$33422, MATCH(DB_DOTA[[#This Row],[GTWT_MERCHANT_NUMBER]], FD!$Z$1:$Z$33422, 0))</f>
        <v>40326803</v>
      </c>
      <c r="C2687">
        <f>INDEX(FD!$AB$2:$AB$33422,MATCH(DB_DOTA[CARD_SIX_FIRST_DIGITS],FD!$AB$2:$AB$33422))</f>
        <v>558677</v>
      </c>
      <c r="D2687" t="str">
        <f>INDEX(FD!$AC$2:$AC$33422,MATCH(DB_DOTA[CARD_FOUR_LAST_DIGITS],FD!$AC$2:$AC$33422))</f>
        <v>5559</v>
      </c>
      <c r="E2687" s="1">
        <f>INDEX(FD!$N$2:$N$33443,MATCH(DB_DOTA[MOV_CREATION_DATE],FD!$N$2:$N$33422))</f>
        <v>44564</v>
      </c>
      <c r="F2687" t="e">
        <f>INDEX(FD!$O$2:$O$33422,MATCH(DB_DOTA[MOV_AMOUNT],FD!$O$2:$O$33422))</f>
        <v>#N/A</v>
      </c>
    </row>
    <row r="2688" spans="1:6" x14ac:dyDescent="0.25">
      <c r="A2688" s="16"/>
      <c r="B2688">
        <f>INDEX(FD!$Z$2:$Z$33422, MATCH(DB_DOTA[[#This Row],[GTWT_MERCHANT_NUMBER]], FD!$Z$1:$Z$33422, 0))</f>
        <v>82341942</v>
      </c>
      <c r="C2688">
        <f>INDEX(FD!$AB$2:$AB$33422,MATCH(DB_DOTA[CARD_SIX_FIRST_DIGITS],FD!$AB$2:$AB$33422))</f>
        <v>558766</v>
      </c>
      <c r="D2688" t="e">
        <f>INDEX(FD!$AC$2:$AC$33422,MATCH(DB_DOTA[CARD_FOUR_LAST_DIGITS],FD!$AC$2:$AC$33422))</f>
        <v>#N/A</v>
      </c>
      <c r="E2688" s="1">
        <f>INDEX(FD!$N$2:$N$33443,MATCH(DB_DOTA[MOV_CREATION_DATE],FD!$N$2:$N$33422))</f>
        <v>44564</v>
      </c>
      <c r="F2688" t="e">
        <f>INDEX(FD!$O$2:$O$33422,MATCH(DB_DOTA[MOV_AMOUNT],FD!$O$2:$O$33422))</f>
        <v>#N/A</v>
      </c>
    </row>
    <row r="2689" spans="1:6" x14ac:dyDescent="0.25">
      <c r="A2689" s="16"/>
      <c r="B2689">
        <f>INDEX(FD!$Z$2:$Z$33422, MATCH(DB_DOTA[[#This Row],[GTWT_MERCHANT_NUMBER]], FD!$Z$1:$Z$33422, 0))</f>
        <v>32827909</v>
      </c>
      <c r="C2689">
        <f>INDEX(FD!$AB$2:$AB$33422,MATCH(DB_DOTA[CARD_SIX_FIRST_DIGITS],FD!$AB$2:$AB$33422))</f>
        <v>558757</v>
      </c>
      <c r="D2689" t="str">
        <f>INDEX(FD!$AC$2:$AC$33422,MATCH(DB_DOTA[CARD_FOUR_LAST_DIGITS],FD!$AC$2:$AC$33422))</f>
        <v>6678</v>
      </c>
      <c r="E2689" s="1">
        <f>INDEX(FD!$N$2:$N$33443,MATCH(DB_DOTA[MOV_CREATION_DATE],FD!$N$2:$N$33422))</f>
        <v>44564</v>
      </c>
      <c r="F2689" t="e">
        <f>INDEX(FD!$O$2:$O$33422,MATCH(DB_DOTA[MOV_AMOUNT],FD!$O$2:$O$33422))</f>
        <v>#N/A</v>
      </c>
    </row>
    <row r="2690" spans="1:6" x14ac:dyDescent="0.25">
      <c r="A2690" s="16"/>
      <c r="B2690">
        <f>INDEX(FD!$Z$2:$Z$33422, MATCH(DB_DOTA[[#This Row],[GTWT_MERCHANT_NUMBER]], FD!$Z$1:$Z$33422, 0))</f>
        <v>37017811</v>
      </c>
      <c r="C2690">
        <f>INDEX(FD!$AB$2:$AB$33422,MATCH(DB_DOTA[CARD_SIX_FIRST_DIGITS],FD!$AB$2:$AB$33422))</f>
        <v>558677</v>
      </c>
      <c r="D2690" t="str">
        <f>INDEX(FD!$AC$2:$AC$33422,MATCH(DB_DOTA[CARD_FOUR_LAST_DIGITS],FD!$AC$2:$AC$33422))</f>
        <v>5989</v>
      </c>
      <c r="E2690" s="1">
        <f>INDEX(FD!$N$2:$N$33443,MATCH(DB_DOTA[MOV_CREATION_DATE],FD!$N$2:$N$33422))</f>
        <v>44564</v>
      </c>
      <c r="F2690" t="e">
        <f>INDEX(FD!$O$2:$O$33422,MATCH(DB_DOTA[MOV_AMOUNT],FD!$O$2:$O$33422))</f>
        <v>#N/A</v>
      </c>
    </row>
    <row r="2691" spans="1:6" x14ac:dyDescent="0.25">
      <c r="A2691" s="16"/>
      <c r="B2691">
        <f>INDEX(FD!$Z$2:$Z$33422, MATCH(DB_DOTA[[#This Row],[GTWT_MERCHANT_NUMBER]], FD!$Z$1:$Z$33422, 0))</f>
        <v>32827909</v>
      </c>
      <c r="C2691">
        <f>INDEX(FD!$AB$2:$AB$33422,MATCH(DB_DOTA[CARD_SIX_FIRST_DIGITS],FD!$AB$2:$AB$33422))</f>
        <v>558765</v>
      </c>
      <c r="D2691" t="str">
        <f>INDEX(FD!$AC$2:$AC$33422,MATCH(DB_DOTA[CARD_FOUR_LAST_DIGITS],FD!$AC$2:$AC$33422))</f>
        <v>7579</v>
      </c>
      <c r="E2691" s="1">
        <f>INDEX(FD!$N$2:$N$33443,MATCH(DB_DOTA[MOV_CREATION_DATE],FD!$N$2:$N$33422))</f>
        <v>44564</v>
      </c>
      <c r="F2691" t="e">
        <f>INDEX(FD!$O$2:$O$33422,MATCH(DB_DOTA[MOV_AMOUNT],FD!$O$2:$O$33422))</f>
        <v>#N/A</v>
      </c>
    </row>
    <row r="2692" spans="1:6" x14ac:dyDescent="0.25">
      <c r="A2692" s="16"/>
      <c r="B2692">
        <f>INDEX(FD!$Z$2:$Z$33422, MATCH(DB_DOTA[[#This Row],[GTWT_MERCHANT_NUMBER]], FD!$Z$1:$Z$33422, 0))</f>
        <v>37017811</v>
      </c>
      <c r="C2692">
        <f>INDEX(FD!$AB$2:$AB$33422,MATCH(DB_DOTA[CARD_SIX_FIRST_DIGITS],FD!$AB$2:$AB$33422))</f>
        <v>555769</v>
      </c>
      <c r="D2692" t="str">
        <f>INDEX(FD!$AC$2:$AC$33422,MATCH(DB_DOTA[CARD_FOUR_LAST_DIGITS],FD!$AC$2:$AC$33422))</f>
        <v>7579</v>
      </c>
      <c r="E2692" s="1">
        <f>INDEX(FD!$N$2:$N$33443,MATCH(DB_DOTA[MOV_CREATION_DATE],FD!$N$2:$N$33422))</f>
        <v>44564</v>
      </c>
      <c r="F2692" t="e">
        <f>INDEX(FD!$O$2:$O$33422,MATCH(DB_DOTA[MOV_AMOUNT],FD!$O$2:$O$33422))</f>
        <v>#N/A</v>
      </c>
    </row>
    <row r="2693" spans="1:6" x14ac:dyDescent="0.25">
      <c r="A2693" s="16"/>
      <c r="B2693">
        <f>INDEX(FD!$Z$2:$Z$33422, MATCH(DB_DOTA[[#This Row],[GTWT_MERCHANT_NUMBER]], FD!$Z$1:$Z$33422, 0))</f>
        <v>37017811</v>
      </c>
      <c r="C2693">
        <f>INDEX(FD!$AB$2:$AB$33422,MATCH(DB_DOTA[CARD_SIX_FIRST_DIGITS],FD!$AB$2:$AB$33422))</f>
        <v>556698</v>
      </c>
      <c r="D2693" t="str">
        <f>INDEX(FD!$AC$2:$AC$33422,MATCH(DB_DOTA[CARD_FOUR_LAST_DIGITS],FD!$AC$2:$AC$33422))</f>
        <v>5559</v>
      </c>
      <c r="E2693" s="1">
        <f>INDEX(FD!$N$2:$N$33443,MATCH(DB_DOTA[MOV_CREATION_DATE],FD!$N$2:$N$33422))</f>
        <v>44564</v>
      </c>
      <c r="F2693" t="str">
        <f>INDEX(FD!$O$2:$O$33422,MATCH(DB_DOTA[MOV_AMOUNT],FD!$O$2:$O$33422))</f>
        <v>3000.00</v>
      </c>
    </row>
    <row r="2694" spans="1:6" x14ac:dyDescent="0.25">
      <c r="A2694" s="16"/>
      <c r="B2694">
        <f>INDEX(FD!$Z$2:$Z$33422, MATCH(DB_DOTA[[#This Row],[GTWT_MERCHANT_NUMBER]], FD!$Z$1:$Z$33422, 0))</f>
        <v>33073271</v>
      </c>
      <c r="C2694">
        <f>INDEX(FD!$AB$2:$AB$33422,MATCH(DB_DOTA[CARD_SIX_FIRST_DIGITS],FD!$AB$2:$AB$33422))</f>
        <v>558757</v>
      </c>
      <c r="D2694" t="e">
        <f>INDEX(FD!$AC$2:$AC$33422,MATCH(DB_DOTA[CARD_FOUR_LAST_DIGITS],FD!$AC$2:$AC$33422))</f>
        <v>#N/A</v>
      </c>
      <c r="E2694" s="1">
        <f>INDEX(FD!$N$2:$N$33443,MATCH(DB_DOTA[MOV_CREATION_DATE],FD!$N$2:$N$33422))</f>
        <v>44564</v>
      </c>
      <c r="F2694" t="e">
        <f>INDEX(FD!$O$2:$O$33422,MATCH(DB_DOTA[MOV_AMOUNT],FD!$O$2:$O$33422))</f>
        <v>#N/A</v>
      </c>
    </row>
    <row r="2695" spans="1:6" x14ac:dyDescent="0.25">
      <c r="A2695" s="16"/>
      <c r="B2695">
        <f>INDEX(FD!$Z$2:$Z$33422, MATCH(DB_DOTA[[#This Row],[GTWT_MERCHANT_NUMBER]], FD!$Z$1:$Z$33422, 0))</f>
        <v>32827909</v>
      </c>
      <c r="C2695">
        <f>INDEX(FD!$AB$2:$AB$33422,MATCH(DB_DOTA[CARD_SIX_FIRST_DIGITS],FD!$AB$2:$AB$33422))</f>
        <v>558766</v>
      </c>
      <c r="D2695" t="str">
        <f>INDEX(FD!$AC$2:$AC$33422,MATCH(DB_DOTA[CARD_FOUR_LAST_DIGITS],FD!$AC$2:$AC$33422))</f>
        <v>7989</v>
      </c>
      <c r="E2695" s="1">
        <f>INDEX(FD!$N$2:$N$33443,MATCH(DB_DOTA[MOV_CREATION_DATE],FD!$N$2:$N$33422))</f>
        <v>44564</v>
      </c>
      <c r="F2695" t="e">
        <f>INDEX(FD!$O$2:$O$33422,MATCH(DB_DOTA[MOV_AMOUNT],FD!$O$2:$O$33422))</f>
        <v>#N/A</v>
      </c>
    </row>
    <row r="2696" spans="1:6" x14ac:dyDescent="0.25">
      <c r="A2696" s="16"/>
      <c r="B2696">
        <f>INDEX(FD!$Z$2:$Z$33422, MATCH(DB_DOTA[[#This Row],[GTWT_MERCHANT_NUMBER]], FD!$Z$1:$Z$33422, 0))</f>
        <v>39725643</v>
      </c>
      <c r="C2696" t="e">
        <f>INDEX(FD!$AB$2:$AB$33422,MATCH(DB_DOTA[CARD_SIX_FIRST_DIGITS],FD!$AB$2:$AB$33422))</f>
        <v>#N/A</v>
      </c>
      <c r="D2696" t="str">
        <f>INDEX(FD!$AC$2:$AC$33422,MATCH(DB_DOTA[CARD_FOUR_LAST_DIGITS],FD!$AC$2:$AC$33422))</f>
        <v>5599</v>
      </c>
      <c r="E2696" s="1">
        <f>INDEX(FD!$N$2:$N$33443,MATCH(DB_DOTA[MOV_CREATION_DATE],FD!$N$2:$N$33422))</f>
        <v>44564</v>
      </c>
      <c r="F2696" t="str">
        <f>INDEX(FD!$O$2:$O$33422,MATCH(DB_DOTA[MOV_AMOUNT],FD!$O$2:$O$33422))</f>
        <v>3000.00</v>
      </c>
    </row>
    <row r="2697" spans="1:6" x14ac:dyDescent="0.25">
      <c r="A2697" s="16"/>
      <c r="B2697">
        <f>INDEX(FD!$Z$2:$Z$33422, MATCH(DB_DOTA[[#This Row],[GTWT_MERCHANT_NUMBER]], FD!$Z$1:$Z$33422, 0))</f>
        <v>42418913</v>
      </c>
      <c r="C2697">
        <f>INDEX(FD!$AB$2:$AB$33422,MATCH(DB_DOTA[CARD_SIX_FIRST_DIGITS],FD!$AB$2:$AB$33422))</f>
        <v>556698</v>
      </c>
      <c r="D2697" t="str">
        <f>INDEX(FD!$AC$2:$AC$33422,MATCH(DB_DOTA[CARD_FOUR_LAST_DIGITS],FD!$AC$2:$AC$33422))</f>
        <v>5559</v>
      </c>
      <c r="E2697" s="1">
        <f>INDEX(FD!$N$2:$N$33443,MATCH(DB_DOTA[MOV_CREATION_DATE],FD!$N$2:$N$33422))</f>
        <v>44564</v>
      </c>
      <c r="F2697" t="str">
        <f>INDEX(FD!$O$2:$O$33422,MATCH(DB_DOTA[MOV_AMOUNT],FD!$O$2:$O$33422))</f>
        <v>220.00</v>
      </c>
    </row>
    <row r="2698" spans="1:6" x14ac:dyDescent="0.25">
      <c r="A2698" s="16"/>
      <c r="B2698">
        <f>INDEX(FD!$Z$2:$Z$33422, MATCH(DB_DOTA[[#This Row],[GTWT_MERCHANT_NUMBER]], FD!$Z$1:$Z$33422, 0))</f>
        <v>42290882</v>
      </c>
      <c r="C2698">
        <f>INDEX(FD!$AB$2:$AB$33422,MATCH(DB_DOTA[CARD_SIX_FIRST_DIGITS],FD!$AB$2:$AB$33422))</f>
        <v>558765</v>
      </c>
      <c r="D2698" t="str">
        <f>INDEX(FD!$AC$2:$AC$33422,MATCH(DB_DOTA[CARD_FOUR_LAST_DIGITS],FD!$AC$2:$AC$33422))</f>
        <v>6758</v>
      </c>
      <c r="E2698" s="1">
        <f>INDEX(FD!$N$2:$N$33443,MATCH(DB_DOTA[MOV_CREATION_DATE],FD!$N$2:$N$33422))</f>
        <v>44564</v>
      </c>
      <c r="F2698" t="str">
        <f>INDEX(FD!$O$2:$O$33422,MATCH(DB_DOTA[MOV_AMOUNT],FD!$O$2:$O$33422))</f>
        <v>1440.00</v>
      </c>
    </row>
    <row r="2699" spans="1:6" x14ac:dyDescent="0.25">
      <c r="A2699" s="16"/>
      <c r="B2699">
        <f>INDEX(FD!$Z$2:$Z$33422, MATCH(DB_DOTA[[#This Row],[GTWT_MERCHANT_NUMBER]], FD!$Z$1:$Z$33422, 0))</f>
        <v>32827909</v>
      </c>
      <c r="C2699">
        <f>INDEX(FD!$AB$2:$AB$33422,MATCH(DB_DOTA[CARD_SIX_FIRST_DIGITS],FD!$AB$2:$AB$33422))</f>
        <v>596666</v>
      </c>
      <c r="D2699" t="str">
        <f>INDEX(FD!$AC$2:$AC$33422,MATCH(DB_DOTA[CARD_FOUR_LAST_DIGITS],FD!$AC$2:$AC$33422))</f>
        <v>5559</v>
      </c>
      <c r="E2699" s="1">
        <f>INDEX(FD!$N$2:$N$33443,MATCH(DB_DOTA[MOV_CREATION_DATE],FD!$N$2:$N$33422))</f>
        <v>44564</v>
      </c>
      <c r="F2699" t="str">
        <f>INDEX(FD!$O$2:$O$33422,MATCH(DB_DOTA[MOV_AMOUNT],FD!$O$2:$O$33422))</f>
        <v>1099.00</v>
      </c>
    </row>
    <row r="2700" spans="1:6" x14ac:dyDescent="0.25">
      <c r="A2700" s="16"/>
      <c r="B2700">
        <f>INDEX(FD!$Z$2:$Z$33422, MATCH(DB_DOTA[[#This Row],[GTWT_MERCHANT_NUMBER]], FD!$Z$1:$Z$33422, 0))</f>
        <v>47838149</v>
      </c>
      <c r="C2700">
        <f>INDEX(FD!$AB$2:$AB$33422,MATCH(DB_DOTA[CARD_SIX_FIRST_DIGITS],FD!$AB$2:$AB$33422))</f>
        <v>558677</v>
      </c>
      <c r="D2700" t="e">
        <f>INDEX(FD!$AC$2:$AC$33422,MATCH(DB_DOTA[CARD_FOUR_LAST_DIGITS],FD!$AC$2:$AC$33422))</f>
        <v>#N/A</v>
      </c>
      <c r="E2700" s="1">
        <f>INDEX(FD!$N$2:$N$33443,MATCH(DB_DOTA[MOV_CREATION_DATE],FD!$N$2:$N$33422))</f>
        <v>44564</v>
      </c>
      <c r="F2700" t="e">
        <f>INDEX(FD!$O$2:$O$33422,MATCH(DB_DOTA[MOV_AMOUNT],FD!$O$2:$O$33422))</f>
        <v>#N/A</v>
      </c>
    </row>
    <row r="2701" spans="1:6" x14ac:dyDescent="0.25">
      <c r="A2701" s="16"/>
      <c r="B2701">
        <f>INDEX(FD!$Z$2:$Z$33422, MATCH(DB_DOTA[[#This Row],[GTWT_MERCHANT_NUMBER]], FD!$Z$1:$Z$33422, 0))</f>
        <v>37017811</v>
      </c>
      <c r="C2701">
        <f>INDEX(FD!$AB$2:$AB$33422,MATCH(DB_DOTA[CARD_SIX_FIRST_DIGITS],FD!$AB$2:$AB$33422))</f>
        <v>555769</v>
      </c>
      <c r="D2701" t="str">
        <f>INDEX(FD!$AC$2:$AC$33422,MATCH(DB_DOTA[CARD_FOUR_LAST_DIGITS],FD!$AC$2:$AC$33422))</f>
        <v>7989</v>
      </c>
      <c r="E2701" s="1">
        <f>INDEX(FD!$N$2:$N$33443,MATCH(DB_DOTA[MOV_CREATION_DATE],FD!$N$2:$N$33422))</f>
        <v>44564</v>
      </c>
      <c r="F2701" t="e">
        <f>INDEX(FD!$O$2:$O$33422,MATCH(DB_DOTA[MOV_AMOUNT],FD!$O$2:$O$33422))</f>
        <v>#N/A</v>
      </c>
    </row>
    <row r="2702" spans="1:6" x14ac:dyDescent="0.25">
      <c r="A2702" s="16"/>
      <c r="B2702">
        <f>INDEX(FD!$Z$2:$Z$33422, MATCH(DB_DOTA[[#This Row],[GTWT_MERCHANT_NUMBER]], FD!$Z$1:$Z$33422, 0))</f>
        <v>32827909</v>
      </c>
      <c r="C2702">
        <f>INDEX(FD!$AB$2:$AB$33422,MATCH(DB_DOTA[CARD_SIX_FIRST_DIGITS],FD!$AB$2:$AB$33422))</f>
        <v>558677</v>
      </c>
      <c r="D2702" t="str">
        <f>INDEX(FD!$AC$2:$AC$33422,MATCH(DB_DOTA[CARD_FOUR_LAST_DIGITS],FD!$AC$2:$AC$33422))</f>
        <v>6678</v>
      </c>
      <c r="E2702" s="1">
        <f>INDEX(FD!$N$2:$N$33443,MATCH(DB_DOTA[MOV_CREATION_DATE],FD!$N$2:$N$33422))</f>
        <v>44564</v>
      </c>
      <c r="F2702" t="e">
        <f>INDEX(FD!$O$2:$O$33422,MATCH(DB_DOTA[MOV_AMOUNT],FD!$O$2:$O$33422))</f>
        <v>#N/A</v>
      </c>
    </row>
    <row r="2703" spans="1:6" x14ac:dyDescent="0.25">
      <c r="A2703" s="16"/>
      <c r="B2703">
        <f>INDEX(FD!$Z$2:$Z$33422, MATCH(DB_DOTA[[#This Row],[GTWT_MERCHANT_NUMBER]], FD!$Z$1:$Z$33422, 0))</f>
        <v>32827909</v>
      </c>
      <c r="C2703">
        <f>INDEX(FD!$AB$2:$AB$33422,MATCH(DB_DOTA[CARD_SIX_FIRST_DIGITS],FD!$AB$2:$AB$33422))</f>
        <v>558677</v>
      </c>
      <c r="D2703" t="str">
        <f>INDEX(FD!$AC$2:$AC$33422,MATCH(DB_DOTA[CARD_FOUR_LAST_DIGITS],FD!$AC$2:$AC$33422))</f>
        <v>7989</v>
      </c>
      <c r="E2703" s="1">
        <f>INDEX(FD!$N$2:$N$33443,MATCH(DB_DOTA[MOV_CREATION_DATE],FD!$N$2:$N$33422))</f>
        <v>44564</v>
      </c>
      <c r="F2703" t="e">
        <f>INDEX(FD!$O$2:$O$33422,MATCH(DB_DOTA[MOV_AMOUNT],FD!$O$2:$O$33422))</f>
        <v>#N/A</v>
      </c>
    </row>
    <row r="2704" spans="1:6" x14ac:dyDescent="0.25">
      <c r="A2704" s="16"/>
      <c r="B2704">
        <f>INDEX(FD!$Z$2:$Z$33422, MATCH(DB_DOTA[[#This Row],[GTWT_MERCHANT_NUMBER]], FD!$Z$1:$Z$33422, 0))</f>
        <v>31681935</v>
      </c>
      <c r="C2704">
        <f>INDEX(FD!$AB$2:$AB$33422,MATCH(DB_DOTA[CARD_SIX_FIRST_DIGITS],FD!$AB$2:$AB$33422))</f>
        <v>558765</v>
      </c>
      <c r="D2704" t="str">
        <f>INDEX(FD!$AC$2:$AC$33422,MATCH(DB_DOTA[CARD_FOUR_LAST_DIGITS],FD!$AC$2:$AC$33422))</f>
        <v>7989</v>
      </c>
      <c r="E2704" s="1">
        <f>INDEX(FD!$N$2:$N$33443,MATCH(DB_DOTA[MOV_CREATION_DATE],FD!$N$2:$N$33422))</f>
        <v>44564</v>
      </c>
      <c r="F2704" t="e">
        <f>INDEX(FD!$O$2:$O$33422,MATCH(DB_DOTA[MOV_AMOUNT],FD!$O$2:$O$33422))</f>
        <v>#N/A</v>
      </c>
    </row>
    <row r="2705" spans="1:6" x14ac:dyDescent="0.25">
      <c r="A2705" s="16"/>
      <c r="B2705">
        <f>INDEX(FD!$Z$2:$Z$33422, MATCH(DB_DOTA[[#This Row],[GTWT_MERCHANT_NUMBER]], FD!$Z$1:$Z$33422, 0))</f>
        <v>32827909</v>
      </c>
      <c r="C2705">
        <f>INDEX(FD!$AB$2:$AB$33422,MATCH(DB_DOTA[CARD_SIX_FIRST_DIGITS],FD!$AB$2:$AB$33422))</f>
        <v>558766</v>
      </c>
      <c r="D2705" t="e">
        <f>INDEX(FD!$AC$2:$AC$33422,MATCH(DB_DOTA[CARD_FOUR_LAST_DIGITS],FD!$AC$2:$AC$33422))</f>
        <v>#N/A</v>
      </c>
      <c r="E2705" s="1">
        <f>INDEX(FD!$N$2:$N$33443,MATCH(DB_DOTA[MOV_CREATION_DATE],FD!$N$2:$N$33422))</f>
        <v>44564</v>
      </c>
      <c r="F2705" t="str">
        <f>INDEX(FD!$O$2:$O$33422,MATCH(DB_DOTA[MOV_AMOUNT],FD!$O$2:$O$33422))</f>
        <v>220.00</v>
      </c>
    </row>
    <row r="2706" spans="1:6" x14ac:dyDescent="0.25">
      <c r="A2706" s="16"/>
      <c r="B2706">
        <f>INDEX(FD!$Z$2:$Z$33422, MATCH(DB_DOTA[[#This Row],[GTWT_MERCHANT_NUMBER]], FD!$Z$1:$Z$33422, 0))</f>
        <v>45725041</v>
      </c>
      <c r="C2706">
        <f>INDEX(FD!$AB$2:$AB$33422,MATCH(DB_DOTA[CARD_SIX_FIRST_DIGITS],FD!$AB$2:$AB$33422))</f>
        <v>556698</v>
      </c>
      <c r="D2706" t="str">
        <f>INDEX(FD!$AC$2:$AC$33422,MATCH(DB_DOTA[CARD_FOUR_LAST_DIGITS],FD!$AC$2:$AC$33422))</f>
        <v>5559</v>
      </c>
      <c r="E2706" s="1">
        <f>INDEX(FD!$N$2:$N$33443,MATCH(DB_DOTA[MOV_CREATION_DATE],FD!$N$2:$N$33422))</f>
        <v>44564</v>
      </c>
      <c r="F2706" t="e">
        <f>INDEX(FD!$O$2:$O$33422,MATCH(DB_DOTA[MOV_AMOUNT],FD!$O$2:$O$33422))</f>
        <v>#N/A</v>
      </c>
    </row>
    <row r="2707" spans="1:6" x14ac:dyDescent="0.25">
      <c r="A2707" s="16"/>
      <c r="B2707">
        <f>INDEX(FD!$Z$2:$Z$33422, MATCH(DB_DOTA[[#This Row],[GTWT_MERCHANT_NUMBER]], FD!$Z$1:$Z$33422, 0))</f>
        <v>82341942</v>
      </c>
      <c r="C2707" t="e">
        <f>INDEX(FD!$AB$2:$AB$33422,MATCH(DB_DOTA[CARD_SIX_FIRST_DIGITS],FD!$AB$2:$AB$33422))</f>
        <v>#N/A</v>
      </c>
      <c r="D2707" t="str">
        <f>INDEX(FD!$AC$2:$AC$33422,MATCH(DB_DOTA[CARD_FOUR_LAST_DIGITS],FD!$AC$2:$AC$33422))</f>
        <v>7989</v>
      </c>
      <c r="E2707" s="1">
        <f>INDEX(FD!$N$2:$N$33443,MATCH(DB_DOTA[MOV_CREATION_DATE],FD!$N$2:$N$33422))</f>
        <v>44564</v>
      </c>
      <c r="F2707" t="e">
        <f>INDEX(FD!$O$2:$O$33422,MATCH(DB_DOTA[MOV_AMOUNT],FD!$O$2:$O$33422))</f>
        <v>#N/A</v>
      </c>
    </row>
    <row r="2708" spans="1:6" x14ac:dyDescent="0.25">
      <c r="A2708" s="16"/>
      <c r="B2708">
        <f>INDEX(FD!$Z$2:$Z$33422, MATCH(DB_DOTA[[#This Row],[GTWT_MERCHANT_NUMBER]], FD!$Z$1:$Z$33422, 0))</f>
        <v>11484938</v>
      </c>
      <c r="C2708">
        <f>INDEX(FD!$AB$2:$AB$33422,MATCH(DB_DOTA[CARD_SIX_FIRST_DIGITS],FD!$AB$2:$AB$33422))</f>
        <v>558765</v>
      </c>
      <c r="D2708" t="str">
        <f>INDEX(FD!$AC$2:$AC$33422,MATCH(DB_DOTA[CARD_FOUR_LAST_DIGITS],FD!$AC$2:$AC$33422))</f>
        <v>9999</v>
      </c>
      <c r="E2708" s="1">
        <f>INDEX(FD!$N$2:$N$33443,MATCH(DB_DOTA[MOV_CREATION_DATE],FD!$N$2:$N$33422))</f>
        <v>44564</v>
      </c>
      <c r="F2708" t="e">
        <f>INDEX(FD!$O$2:$O$33422,MATCH(DB_DOTA[MOV_AMOUNT],FD!$O$2:$O$33422))</f>
        <v>#N/A</v>
      </c>
    </row>
    <row r="2709" spans="1:6" x14ac:dyDescent="0.25">
      <c r="A2709" s="16"/>
      <c r="B2709">
        <f>INDEX(FD!$Z$2:$Z$33422, MATCH(DB_DOTA[[#This Row],[GTWT_MERCHANT_NUMBER]], FD!$Z$1:$Z$33422, 0))</f>
        <v>32827909</v>
      </c>
      <c r="C2709">
        <f>INDEX(FD!$AB$2:$AB$33422,MATCH(DB_DOTA[CARD_SIX_FIRST_DIGITS],FD!$AB$2:$AB$33422))</f>
        <v>558765</v>
      </c>
      <c r="D2709" t="str">
        <f>INDEX(FD!$AC$2:$AC$33422,MATCH(DB_DOTA[CARD_FOUR_LAST_DIGITS],FD!$AC$2:$AC$33422))</f>
        <v>6678</v>
      </c>
      <c r="E2709" s="1">
        <f>INDEX(FD!$N$2:$N$33443,MATCH(DB_DOTA[MOV_CREATION_DATE],FD!$N$2:$N$33422))</f>
        <v>44564</v>
      </c>
      <c r="F2709" t="str">
        <f>INDEX(FD!$O$2:$O$33422,MATCH(DB_DOTA[MOV_AMOUNT],FD!$O$2:$O$33422))</f>
        <v>1440.00</v>
      </c>
    </row>
    <row r="2710" spans="1:6" x14ac:dyDescent="0.25">
      <c r="A2710" s="16"/>
      <c r="B2710">
        <f>INDEX(FD!$Z$2:$Z$33422, MATCH(DB_DOTA[[#This Row],[GTWT_MERCHANT_NUMBER]], FD!$Z$1:$Z$33422, 0))</f>
        <v>82341942</v>
      </c>
      <c r="C2710">
        <f>INDEX(FD!$AB$2:$AB$33422,MATCH(DB_DOTA[CARD_SIX_FIRST_DIGITS],FD!$AB$2:$AB$33422))</f>
        <v>558677</v>
      </c>
      <c r="D2710" t="str">
        <f>INDEX(FD!$AC$2:$AC$33422,MATCH(DB_DOTA[CARD_FOUR_LAST_DIGITS],FD!$AC$2:$AC$33422))</f>
        <v>5559</v>
      </c>
      <c r="E2710" s="1">
        <f>INDEX(FD!$N$2:$N$33443,MATCH(DB_DOTA[MOV_CREATION_DATE],FD!$N$2:$N$33422))</f>
        <v>44564</v>
      </c>
      <c r="F2710" t="e">
        <f>INDEX(FD!$O$2:$O$33422,MATCH(DB_DOTA[MOV_AMOUNT],FD!$O$2:$O$33422))</f>
        <v>#N/A</v>
      </c>
    </row>
    <row r="2711" spans="1:6" x14ac:dyDescent="0.25">
      <c r="A2711" s="16"/>
      <c r="B2711">
        <f>INDEX(FD!$Z$2:$Z$33422, MATCH(DB_DOTA[[#This Row],[GTWT_MERCHANT_NUMBER]], FD!$Z$1:$Z$33422, 0))</f>
        <v>32827909</v>
      </c>
      <c r="C2711">
        <f>INDEX(FD!$AB$2:$AB$33422,MATCH(DB_DOTA[CARD_SIX_FIRST_DIGITS],FD!$AB$2:$AB$33422))</f>
        <v>558677</v>
      </c>
      <c r="D2711" t="str">
        <f>INDEX(FD!$AC$2:$AC$33422,MATCH(DB_DOTA[CARD_FOUR_LAST_DIGITS],FD!$AC$2:$AC$33422))</f>
        <v>5559</v>
      </c>
      <c r="E2711" s="1">
        <f>INDEX(FD!$N$2:$N$33443,MATCH(DB_DOTA[MOV_CREATION_DATE],FD!$N$2:$N$33422))</f>
        <v>44564</v>
      </c>
      <c r="F2711" t="e">
        <f>INDEX(FD!$O$2:$O$33422,MATCH(DB_DOTA[MOV_AMOUNT],FD!$O$2:$O$33422))</f>
        <v>#N/A</v>
      </c>
    </row>
    <row r="2712" spans="1:6" x14ac:dyDescent="0.25">
      <c r="A2712" s="16"/>
      <c r="B2712">
        <f>INDEX(FD!$Z$2:$Z$33422, MATCH(DB_DOTA[[#This Row],[GTWT_MERCHANT_NUMBER]], FD!$Z$1:$Z$33422, 0))</f>
        <v>45725041</v>
      </c>
      <c r="C2712" t="e">
        <f>INDEX(FD!$AB$2:$AB$33422,MATCH(DB_DOTA[CARD_SIX_FIRST_DIGITS],FD!$AB$2:$AB$33422))</f>
        <v>#N/A</v>
      </c>
      <c r="D2712" t="str">
        <f>INDEX(FD!$AC$2:$AC$33422,MATCH(DB_DOTA[CARD_FOUR_LAST_DIGITS],FD!$AC$2:$AC$33422))</f>
        <v>5559</v>
      </c>
      <c r="E2712" s="1">
        <f>INDEX(FD!$N$2:$N$33443,MATCH(DB_DOTA[MOV_CREATION_DATE],FD!$N$2:$N$33422))</f>
        <v>44564</v>
      </c>
      <c r="F2712" t="e">
        <f>INDEX(FD!$O$2:$O$33422,MATCH(DB_DOTA[MOV_AMOUNT],FD!$O$2:$O$33422))</f>
        <v>#N/A</v>
      </c>
    </row>
    <row r="2713" spans="1:6" x14ac:dyDescent="0.25">
      <c r="A2713" s="16"/>
      <c r="B2713">
        <f>INDEX(FD!$Z$2:$Z$33422, MATCH(DB_DOTA[[#This Row],[GTWT_MERCHANT_NUMBER]], FD!$Z$1:$Z$33422, 0))</f>
        <v>33073271</v>
      </c>
      <c r="C2713">
        <f>INDEX(FD!$AB$2:$AB$33422,MATCH(DB_DOTA[CARD_SIX_FIRST_DIGITS],FD!$AB$2:$AB$33422))</f>
        <v>558757</v>
      </c>
      <c r="D2713" t="str">
        <f>INDEX(FD!$AC$2:$AC$33422,MATCH(DB_DOTA[CARD_FOUR_LAST_DIGITS],FD!$AC$2:$AC$33422))</f>
        <v>5657</v>
      </c>
      <c r="E2713" s="1">
        <f>INDEX(FD!$N$2:$N$33443,MATCH(DB_DOTA[MOV_CREATION_DATE],FD!$N$2:$N$33422))</f>
        <v>44564</v>
      </c>
      <c r="F2713" t="e">
        <f>INDEX(FD!$O$2:$O$33422,MATCH(DB_DOTA[MOV_AMOUNT],FD!$O$2:$O$33422))</f>
        <v>#N/A</v>
      </c>
    </row>
    <row r="2714" spans="1:6" x14ac:dyDescent="0.25">
      <c r="A2714" s="16"/>
      <c r="B2714">
        <f>INDEX(FD!$Z$2:$Z$33422, MATCH(DB_DOTA[[#This Row],[GTWT_MERCHANT_NUMBER]], FD!$Z$1:$Z$33422, 0))</f>
        <v>39725643</v>
      </c>
      <c r="C2714">
        <f>INDEX(FD!$AB$2:$AB$33422,MATCH(DB_DOTA[CARD_SIX_FIRST_DIGITS],FD!$AB$2:$AB$33422))</f>
        <v>588559</v>
      </c>
      <c r="D2714" t="str">
        <f>INDEX(FD!$AC$2:$AC$33422,MATCH(DB_DOTA[CARD_FOUR_LAST_DIGITS],FD!$AC$2:$AC$33422))</f>
        <v>6775</v>
      </c>
      <c r="E2714" s="1">
        <f>INDEX(FD!$N$2:$N$33443,MATCH(DB_DOTA[MOV_CREATION_DATE],FD!$N$2:$N$33422))</f>
        <v>44564</v>
      </c>
      <c r="F2714" t="e">
        <f>INDEX(FD!$O$2:$O$33422,MATCH(DB_DOTA[MOV_AMOUNT],FD!$O$2:$O$33422))</f>
        <v>#N/A</v>
      </c>
    </row>
    <row r="2715" spans="1:6" x14ac:dyDescent="0.25">
      <c r="A2715" s="16"/>
      <c r="B2715">
        <f>INDEX(FD!$Z$2:$Z$33422, MATCH(DB_DOTA[[#This Row],[GTWT_MERCHANT_NUMBER]], FD!$Z$1:$Z$33422, 0))</f>
        <v>33073271</v>
      </c>
      <c r="C2715">
        <f>INDEX(FD!$AB$2:$AB$33422,MATCH(DB_DOTA[CARD_SIX_FIRST_DIGITS],FD!$AB$2:$AB$33422))</f>
        <v>558766</v>
      </c>
      <c r="D2715" t="str">
        <f>INDEX(FD!$AC$2:$AC$33422,MATCH(DB_DOTA[CARD_FOUR_LAST_DIGITS],FD!$AC$2:$AC$33422))</f>
        <v>5559</v>
      </c>
      <c r="E2715" s="1">
        <f>INDEX(FD!$N$2:$N$33443,MATCH(DB_DOTA[MOV_CREATION_DATE],FD!$N$2:$N$33422))</f>
        <v>44564</v>
      </c>
      <c r="F2715" t="e">
        <f>INDEX(FD!$O$2:$O$33422,MATCH(DB_DOTA[MOV_AMOUNT],FD!$O$2:$O$33422))</f>
        <v>#N/A</v>
      </c>
    </row>
    <row r="2716" spans="1:6" x14ac:dyDescent="0.25">
      <c r="A2716" s="16"/>
      <c r="B2716">
        <f>INDEX(FD!$Z$2:$Z$33422, MATCH(DB_DOTA[[#This Row],[GTWT_MERCHANT_NUMBER]], FD!$Z$1:$Z$33422, 0))</f>
        <v>45725041</v>
      </c>
      <c r="C2716">
        <f>INDEX(FD!$AB$2:$AB$33422,MATCH(DB_DOTA[CARD_SIX_FIRST_DIGITS],FD!$AB$2:$AB$33422))</f>
        <v>556698</v>
      </c>
      <c r="D2716" t="str">
        <f>INDEX(FD!$AC$2:$AC$33422,MATCH(DB_DOTA[CARD_FOUR_LAST_DIGITS],FD!$AC$2:$AC$33422))</f>
        <v>5989</v>
      </c>
      <c r="E2716" s="1">
        <f>INDEX(FD!$N$2:$N$33443,MATCH(DB_DOTA[MOV_CREATION_DATE],FD!$N$2:$N$33422))</f>
        <v>44564</v>
      </c>
      <c r="F2716" t="e">
        <f>INDEX(FD!$O$2:$O$33422,MATCH(DB_DOTA[MOV_AMOUNT],FD!$O$2:$O$33422))</f>
        <v>#N/A</v>
      </c>
    </row>
    <row r="2717" spans="1:6" x14ac:dyDescent="0.25">
      <c r="A2717" s="16"/>
      <c r="B2717">
        <f>INDEX(FD!$Z$2:$Z$33422, MATCH(DB_DOTA[[#This Row],[GTWT_MERCHANT_NUMBER]], FD!$Z$1:$Z$33422, 0))</f>
        <v>31654007</v>
      </c>
      <c r="C2717">
        <f>INDEX(FD!$AB$2:$AB$33422,MATCH(DB_DOTA[CARD_SIX_FIRST_DIGITS],FD!$AB$2:$AB$33422))</f>
        <v>555769</v>
      </c>
      <c r="D2717" t="str">
        <f>INDEX(FD!$AC$2:$AC$33422,MATCH(DB_DOTA[CARD_FOUR_LAST_DIGITS],FD!$AC$2:$AC$33422))</f>
        <v>5965</v>
      </c>
      <c r="E2717" s="1">
        <f>INDEX(FD!$N$2:$N$33443,MATCH(DB_DOTA[MOV_CREATION_DATE],FD!$N$2:$N$33422))</f>
        <v>44564</v>
      </c>
      <c r="F2717" t="str">
        <f>INDEX(FD!$O$2:$O$33422,MATCH(DB_DOTA[MOV_AMOUNT],FD!$O$2:$O$33422))</f>
        <v>1190.00</v>
      </c>
    </row>
    <row r="2718" spans="1:6" x14ac:dyDescent="0.25">
      <c r="A2718" s="16"/>
      <c r="B2718">
        <f>INDEX(FD!$Z$2:$Z$33422, MATCH(DB_DOTA[[#This Row],[GTWT_MERCHANT_NUMBER]], FD!$Z$1:$Z$33422, 0))</f>
        <v>32827909</v>
      </c>
      <c r="C2718">
        <f>INDEX(FD!$AB$2:$AB$33422,MATCH(DB_DOTA[CARD_SIX_FIRST_DIGITS],FD!$AB$2:$AB$33422))</f>
        <v>555769</v>
      </c>
      <c r="D2718" t="str">
        <f>INDEX(FD!$AC$2:$AC$33422,MATCH(DB_DOTA[CARD_FOUR_LAST_DIGITS],FD!$AC$2:$AC$33422))</f>
        <v>7579</v>
      </c>
      <c r="E2718" s="1">
        <f>INDEX(FD!$N$2:$N$33443,MATCH(DB_DOTA[MOV_CREATION_DATE],FD!$N$2:$N$33422))</f>
        <v>44564</v>
      </c>
      <c r="F2718" t="e">
        <f>INDEX(FD!$O$2:$O$33422,MATCH(DB_DOTA[MOV_AMOUNT],FD!$O$2:$O$33422))</f>
        <v>#N/A</v>
      </c>
    </row>
    <row r="2719" spans="1:6" x14ac:dyDescent="0.25">
      <c r="A2719" s="16"/>
      <c r="B2719">
        <f>INDEX(FD!$Z$2:$Z$33422, MATCH(DB_DOTA[[#This Row],[GTWT_MERCHANT_NUMBER]], FD!$Z$1:$Z$33422, 0))</f>
        <v>40326803</v>
      </c>
      <c r="C2719">
        <f>INDEX(FD!$AB$2:$AB$33422,MATCH(DB_DOTA[CARD_SIX_FIRST_DIGITS],FD!$AB$2:$AB$33422))</f>
        <v>558677</v>
      </c>
      <c r="D2719" t="str">
        <f>INDEX(FD!$AC$2:$AC$33422,MATCH(DB_DOTA[CARD_FOUR_LAST_DIGITS],FD!$AC$2:$AC$33422))</f>
        <v>6669</v>
      </c>
      <c r="E2719" s="1">
        <f>INDEX(FD!$N$2:$N$33443,MATCH(DB_DOTA[MOV_CREATION_DATE],FD!$N$2:$N$33422))</f>
        <v>44564</v>
      </c>
      <c r="F2719" t="e">
        <f>INDEX(FD!$O$2:$O$33422,MATCH(DB_DOTA[MOV_AMOUNT],FD!$O$2:$O$33422))</f>
        <v>#N/A</v>
      </c>
    </row>
    <row r="2720" spans="1:6" x14ac:dyDescent="0.25">
      <c r="A2720" s="16"/>
      <c r="B2720">
        <f>INDEX(FD!$Z$2:$Z$33422, MATCH(DB_DOTA[[#This Row],[GTWT_MERCHANT_NUMBER]], FD!$Z$1:$Z$33422, 0))</f>
        <v>33106584</v>
      </c>
      <c r="C2720">
        <f>INDEX(FD!$AB$2:$AB$33422,MATCH(DB_DOTA[CARD_SIX_FIRST_DIGITS],FD!$AB$2:$AB$33422))</f>
        <v>558677</v>
      </c>
      <c r="D2720" t="str">
        <f>INDEX(FD!$AC$2:$AC$33422,MATCH(DB_DOTA[CARD_FOUR_LAST_DIGITS],FD!$AC$2:$AC$33422))</f>
        <v>7989</v>
      </c>
      <c r="E2720" s="1">
        <f>INDEX(FD!$N$2:$N$33443,MATCH(DB_DOTA[MOV_CREATION_DATE],FD!$N$2:$N$33422))</f>
        <v>44564</v>
      </c>
      <c r="F2720" t="e">
        <f>INDEX(FD!$O$2:$O$33422,MATCH(DB_DOTA[MOV_AMOUNT],FD!$O$2:$O$33422))</f>
        <v>#N/A</v>
      </c>
    </row>
    <row r="2721" spans="1:6" x14ac:dyDescent="0.25">
      <c r="A2721" s="16"/>
      <c r="B2721">
        <f>INDEX(FD!$Z$2:$Z$33422, MATCH(DB_DOTA[[#This Row],[GTWT_MERCHANT_NUMBER]], FD!$Z$1:$Z$33422, 0))</f>
        <v>32827909</v>
      </c>
      <c r="C2721">
        <f>INDEX(FD!$AB$2:$AB$33422,MATCH(DB_DOTA[CARD_SIX_FIRST_DIGITS],FD!$AB$2:$AB$33422))</f>
        <v>558677</v>
      </c>
      <c r="D2721" t="e">
        <f>INDEX(FD!$AC$2:$AC$33422,MATCH(DB_DOTA[CARD_FOUR_LAST_DIGITS],FD!$AC$2:$AC$33422))</f>
        <v>#N/A</v>
      </c>
      <c r="E2721" s="1">
        <f>INDEX(FD!$N$2:$N$33443,MATCH(DB_DOTA[MOV_CREATION_DATE],FD!$N$2:$N$33422))</f>
        <v>44564</v>
      </c>
      <c r="F2721" t="e">
        <f>INDEX(FD!$O$2:$O$33422,MATCH(DB_DOTA[MOV_AMOUNT],FD!$O$2:$O$33422))</f>
        <v>#N/A</v>
      </c>
    </row>
    <row r="2722" spans="1:6" x14ac:dyDescent="0.25">
      <c r="A2722" s="16"/>
      <c r="B2722">
        <f>INDEX(FD!$Z$2:$Z$33422, MATCH(DB_DOTA[[#This Row],[GTWT_MERCHANT_NUMBER]], FD!$Z$1:$Z$33422, 0))</f>
        <v>37017811</v>
      </c>
      <c r="C2722">
        <f>INDEX(FD!$AB$2:$AB$33422,MATCH(DB_DOTA[CARD_SIX_FIRST_DIGITS],FD!$AB$2:$AB$33422))</f>
        <v>555769</v>
      </c>
      <c r="D2722" t="str">
        <f>INDEX(FD!$AC$2:$AC$33422,MATCH(DB_DOTA[CARD_FOUR_LAST_DIGITS],FD!$AC$2:$AC$33422))</f>
        <v>7579</v>
      </c>
      <c r="E2722" s="1">
        <f>INDEX(FD!$N$2:$N$33443,MATCH(DB_DOTA[MOV_CREATION_DATE],FD!$N$2:$N$33422))</f>
        <v>44564</v>
      </c>
      <c r="F2722" t="e">
        <f>INDEX(FD!$O$2:$O$33422,MATCH(DB_DOTA[MOV_AMOUNT],FD!$O$2:$O$33422))</f>
        <v>#N/A</v>
      </c>
    </row>
    <row r="2723" spans="1:6" x14ac:dyDescent="0.25">
      <c r="A2723" s="16"/>
      <c r="B2723">
        <f>INDEX(FD!$Z$2:$Z$33422, MATCH(DB_DOTA[[#This Row],[GTWT_MERCHANT_NUMBER]], FD!$Z$1:$Z$33422, 0))</f>
        <v>33073271</v>
      </c>
      <c r="C2723">
        <f>INDEX(FD!$AB$2:$AB$33422,MATCH(DB_DOTA[CARD_SIX_FIRST_DIGITS],FD!$AB$2:$AB$33422))</f>
        <v>555769</v>
      </c>
      <c r="D2723" t="str">
        <f>INDEX(FD!$AC$2:$AC$33422,MATCH(DB_DOTA[CARD_FOUR_LAST_DIGITS],FD!$AC$2:$AC$33422))</f>
        <v>5599</v>
      </c>
      <c r="E2723" s="1">
        <f>INDEX(FD!$N$2:$N$33443,MATCH(DB_DOTA[MOV_CREATION_DATE],FD!$N$2:$N$33422))</f>
        <v>44564</v>
      </c>
      <c r="F2723" t="e">
        <f>INDEX(FD!$O$2:$O$33422,MATCH(DB_DOTA[MOV_AMOUNT],FD!$O$2:$O$33422))</f>
        <v>#N/A</v>
      </c>
    </row>
    <row r="2724" spans="1:6" x14ac:dyDescent="0.25">
      <c r="A2724" s="16"/>
      <c r="B2724">
        <f>INDEX(FD!$Z$2:$Z$33422, MATCH(DB_DOTA[[#This Row],[GTWT_MERCHANT_NUMBER]], FD!$Z$1:$Z$33422, 0))</f>
        <v>32827909</v>
      </c>
      <c r="C2724">
        <f>INDEX(FD!$AB$2:$AB$33422,MATCH(DB_DOTA[CARD_SIX_FIRST_DIGITS],FD!$AB$2:$AB$33422))</f>
        <v>595896</v>
      </c>
      <c r="D2724" t="e">
        <f>INDEX(FD!$AC$2:$AC$33422,MATCH(DB_DOTA[CARD_FOUR_LAST_DIGITS],FD!$AC$2:$AC$33422))</f>
        <v>#N/A</v>
      </c>
      <c r="E2724" s="1">
        <f>INDEX(FD!$N$2:$N$33443,MATCH(DB_DOTA[MOV_CREATION_DATE],FD!$N$2:$N$33422))</f>
        <v>44564</v>
      </c>
      <c r="F2724" t="e">
        <f>INDEX(FD!$O$2:$O$33422,MATCH(DB_DOTA[MOV_AMOUNT],FD!$O$2:$O$33422))</f>
        <v>#N/A</v>
      </c>
    </row>
    <row r="2725" spans="1:6" x14ac:dyDescent="0.25">
      <c r="A2725" s="16"/>
      <c r="B2725">
        <f>INDEX(FD!$Z$2:$Z$33422, MATCH(DB_DOTA[[#This Row],[GTWT_MERCHANT_NUMBER]], FD!$Z$1:$Z$33422, 0))</f>
        <v>39725643</v>
      </c>
      <c r="C2725">
        <f>INDEX(FD!$AB$2:$AB$33422,MATCH(DB_DOTA[CARD_SIX_FIRST_DIGITS],FD!$AB$2:$AB$33422))</f>
        <v>556698</v>
      </c>
      <c r="D2725" t="str">
        <f>INDEX(FD!$AC$2:$AC$33422,MATCH(DB_DOTA[CARD_FOUR_LAST_DIGITS],FD!$AC$2:$AC$33422))</f>
        <v>7989</v>
      </c>
      <c r="E2725" s="1">
        <f>INDEX(FD!$N$2:$N$33443,MATCH(DB_DOTA[MOV_CREATION_DATE],FD!$N$2:$N$33422))</f>
        <v>44564</v>
      </c>
      <c r="F2725" t="e">
        <f>INDEX(FD!$O$2:$O$33422,MATCH(DB_DOTA[MOV_AMOUNT],FD!$O$2:$O$33422))</f>
        <v>#N/A</v>
      </c>
    </row>
    <row r="2726" spans="1:6" x14ac:dyDescent="0.25">
      <c r="A2726" s="16"/>
      <c r="B2726">
        <f>INDEX(FD!$Z$2:$Z$33422, MATCH(DB_DOTA[[#This Row],[GTWT_MERCHANT_NUMBER]], FD!$Z$1:$Z$33422, 0))</f>
        <v>31681935</v>
      </c>
      <c r="C2726">
        <f>INDEX(FD!$AB$2:$AB$33422,MATCH(DB_DOTA[CARD_SIX_FIRST_DIGITS],FD!$AB$2:$AB$33422))</f>
        <v>558677</v>
      </c>
      <c r="D2726" t="e">
        <f>INDEX(FD!$AC$2:$AC$33422,MATCH(DB_DOTA[CARD_FOUR_LAST_DIGITS],FD!$AC$2:$AC$33422))</f>
        <v>#N/A</v>
      </c>
      <c r="E2726" s="1">
        <f>INDEX(FD!$N$2:$N$33443,MATCH(DB_DOTA[MOV_CREATION_DATE],FD!$N$2:$N$33422))</f>
        <v>44564</v>
      </c>
      <c r="F2726" t="e">
        <f>INDEX(FD!$O$2:$O$33422,MATCH(DB_DOTA[MOV_AMOUNT],FD!$O$2:$O$33422))</f>
        <v>#N/A</v>
      </c>
    </row>
    <row r="2727" spans="1:6" x14ac:dyDescent="0.25">
      <c r="A2727" s="16"/>
      <c r="B2727">
        <f>INDEX(FD!$Z$2:$Z$33422, MATCH(DB_DOTA[[#This Row],[GTWT_MERCHANT_NUMBER]], FD!$Z$1:$Z$33422, 0))</f>
        <v>40326803</v>
      </c>
      <c r="C2727">
        <f>INDEX(FD!$AB$2:$AB$33422,MATCH(DB_DOTA[CARD_SIX_FIRST_DIGITS],FD!$AB$2:$AB$33422))</f>
        <v>558677</v>
      </c>
      <c r="D2727" t="str">
        <f>INDEX(FD!$AC$2:$AC$33422,MATCH(DB_DOTA[CARD_FOUR_LAST_DIGITS],FD!$AC$2:$AC$33422))</f>
        <v>5559</v>
      </c>
      <c r="E2727" s="1">
        <f>INDEX(FD!$N$2:$N$33443,MATCH(DB_DOTA[MOV_CREATION_DATE],FD!$N$2:$N$33422))</f>
        <v>44564</v>
      </c>
      <c r="F2727" t="e">
        <f>INDEX(FD!$O$2:$O$33422,MATCH(DB_DOTA[MOV_AMOUNT],FD!$O$2:$O$33422))</f>
        <v>#N/A</v>
      </c>
    </row>
    <row r="2728" spans="1:6" x14ac:dyDescent="0.25">
      <c r="A2728" s="16"/>
      <c r="B2728">
        <f>INDEX(FD!$Z$2:$Z$33422, MATCH(DB_DOTA[[#This Row],[GTWT_MERCHANT_NUMBER]], FD!$Z$1:$Z$33422, 0))</f>
        <v>40326803</v>
      </c>
      <c r="C2728" t="e">
        <f>INDEX(FD!$AB$2:$AB$33422,MATCH(DB_DOTA[CARD_SIX_FIRST_DIGITS],FD!$AB$2:$AB$33422))</f>
        <v>#N/A</v>
      </c>
      <c r="D2728" t="str">
        <f>INDEX(FD!$AC$2:$AC$33422,MATCH(DB_DOTA[CARD_FOUR_LAST_DIGITS],FD!$AC$2:$AC$33422))</f>
        <v>6678</v>
      </c>
      <c r="E2728" s="1">
        <f>INDEX(FD!$N$2:$N$33443,MATCH(DB_DOTA[MOV_CREATION_DATE],FD!$N$2:$N$33422))</f>
        <v>44564</v>
      </c>
      <c r="F2728" t="e">
        <f>INDEX(FD!$O$2:$O$33422,MATCH(DB_DOTA[MOV_AMOUNT],FD!$O$2:$O$33422))</f>
        <v>#N/A</v>
      </c>
    </row>
    <row r="2729" spans="1:6" x14ac:dyDescent="0.25">
      <c r="A2729" s="16"/>
      <c r="B2729">
        <f>INDEX(FD!$Z$2:$Z$33422, MATCH(DB_DOTA[[#This Row],[GTWT_MERCHANT_NUMBER]], FD!$Z$1:$Z$33422, 0))</f>
        <v>51970960</v>
      </c>
      <c r="C2729">
        <f>INDEX(FD!$AB$2:$AB$33422,MATCH(DB_DOTA[CARD_SIX_FIRST_DIGITS],FD!$AB$2:$AB$33422))</f>
        <v>558677</v>
      </c>
      <c r="D2729" t="str">
        <f>INDEX(FD!$AC$2:$AC$33422,MATCH(DB_DOTA[CARD_FOUR_LAST_DIGITS],FD!$AC$2:$AC$33422))</f>
        <v>5559</v>
      </c>
      <c r="E2729" s="1">
        <f>INDEX(FD!$N$2:$N$33443,MATCH(DB_DOTA[MOV_CREATION_DATE],FD!$N$2:$N$33422))</f>
        <v>44564</v>
      </c>
      <c r="F2729" t="e">
        <f>INDEX(FD!$O$2:$O$33422,MATCH(DB_DOTA[MOV_AMOUNT],FD!$O$2:$O$33422))</f>
        <v>#N/A</v>
      </c>
    </row>
    <row r="2730" spans="1:6" x14ac:dyDescent="0.25">
      <c r="A2730" s="16"/>
      <c r="B2730">
        <f>INDEX(FD!$Z$2:$Z$33422, MATCH(DB_DOTA[[#This Row],[GTWT_MERCHANT_NUMBER]], FD!$Z$1:$Z$33422, 0))</f>
        <v>37017811</v>
      </c>
      <c r="C2730">
        <f>INDEX(FD!$AB$2:$AB$33422,MATCH(DB_DOTA[CARD_SIX_FIRST_DIGITS],FD!$AB$2:$AB$33422))</f>
        <v>596666</v>
      </c>
      <c r="D2730" t="str">
        <f>INDEX(FD!$AC$2:$AC$33422,MATCH(DB_DOTA[CARD_FOUR_LAST_DIGITS],FD!$AC$2:$AC$33422))</f>
        <v>5599</v>
      </c>
      <c r="E2730" s="1">
        <f>INDEX(FD!$N$2:$N$33443,MATCH(DB_DOTA[MOV_CREATION_DATE],FD!$N$2:$N$33422))</f>
        <v>44564</v>
      </c>
      <c r="F2730" t="e">
        <f>INDEX(FD!$O$2:$O$33422,MATCH(DB_DOTA[MOV_AMOUNT],FD!$O$2:$O$33422))</f>
        <v>#N/A</v>
      </c>
    </row>
    <row r="2731" spans="1:6" x14ac:dyDescent="0.25">
      <c r="A2731" s="16"/>
      <c r="B2731">
        <f>INDEX(FD!$Z$2:$Z$33422, MATCH(DB_DOTA[[#This Row],[GTWT_MERCHANT_NUMBER]], FD!$Z$1:$Z$33422, 0))</f>
        <v>39725643</v>
      </c>
      <c r="C2731">
        <f>INDEX(FD!$AB$2:$AB$33422,MATCH(DB_DOTA[CARD_SIX_FIRST_DIGITS],FD!$AB$2:$AB$33422))</f>
        <v>558677</v>
      </c>
      <c r="D2731" t="str">
        <f>INDEX(FD!$AC$2:$AC$33422,MATCH(DB_DOTA[CARD_FOUR_LAST_DIGITS],FD!$AC$2:$AC$33422))</f>
        <v>6678</v>
      </c>
      <c r="E2731" s="1">
        <f>INDEX(FD!$N$2:$N$33443,MATCH(DB_DOTA[MOV_CREATION_DATE],FD!$N$2:$N$33422))</f>
        <v>44564</v>
      </c>
      <c r="F2731" t="e">
        <f>INDEX(FD!$O$2:$O$33422,MATCH(DB_DOTA[MOV_AMOUNT],FD!$O$2:$O$33422))</f>
        <v>#N/A</v>
      </c>
    </row>
    <row r="2732" spans="1:6" x14ac:dyDescent="0.25">
      <c r="A2732" s="16"/>
      <c r="B2732">
        <f>INDEX(FD!$Z$2:$Z$33422, MATCH(DB_DOTA[[#This Row],[GTWT_MERCHANT_NUMBER]], FD!$Z$1:$Z$33422, 0))</f>
        <v>31681836</v>
      </c>
      <c r="C2732" t="e">
        <f>INDEX(FD!$AB$2:$AB$33422,MATCH(DB_DOTA[CARD_SIX_FIRST_DIGITS],FD!$AB$2:$AB$33422))</f>
        <v>#N/A</v>
      </c>
      <c r="D2732" t="str">
        <f>INDEX(FD!$AC$2:$AC$33422,MATCH(DB_DOTA[CARD_FOUR_LAST_DIGITS],FD!$AC$2:$AC$33422))</f>
        <v>6678</v>
      </c>
      <c r="E2732" s="1">
        <f>INDEX(FD!$N$2:$N$33443,MATCH(DB_DOTA[MOV_CREATION_DATE],FD!$N$2:$N$33422))</f>
        <v>44564</v>
      </c>
      <c r="F2732" t="str">
        <f>INDEX(FD!$O$2:$O$33422,MATCH(DB_DOTA[MOV_AMOUNT],FD!$O$2:$O$33422))</f>
        <v>1440.00</v>
      </c>
    </row>
    <row r="2733" spans="1:6" x14ac:dyDescent="0.25">
      <c r="A2733" s="16"/>
      <c r="B2733">
        <f>INDEX(FD!$Z$2:$Z$33422, MATCH(DB_DOTA[[#This Row],[GTWT_MERCHANT_NUMBER]], FD!$Z$1:$Z$33422, 0))</f>
        <v>42418913</v>
      </c>
      <c r="C2733" t="e">
        <f>INDEX(FD!$AB$2:$AB$33422,MATCH(DB_DOTA[CARD_SIX_FIRST_DIGITS],FD!$AB$2:$AB$33422))</f>
        <v>#N/A</v>
      </c>
      <c r="D2733" t="str">
        <f>INDEX(FD!$AC$2:$AC$33422,MATCH(DB_DOTA[CARD_FOUR_LAST_DIGITS],FD!$AC$2:$AC$33422))</f>
        <v>7989</v>
      </c>
      <c r="E2733" s="1">
        <f>INDEX(FD!$N$2:$N$33443,MATCH(DB_DOTA[MOV_CREATION_DATE],FD!$N$2:$N$33422))</f>
        <v>44564</v>
      </c>
      <c r="F2733" t="e">
        <f>INDEX(FD!$O$2:$O$33422,MATCH(DB_DOTA[MOV_AMOUNT],FD!$O$2:$O$33422))</f>
        <v>#N/A</v>
      </c>
    </row>
    <row r="2734" spans="1:6" x14ac:dyDescent="0.25">
      <c r="A2734" s="16"/>
      <c r="B2734">
        <f>INDEX(FD!$Z$2:$Z$33422, MATCH(DB_DOTA[[#This Row],[GTWT_MERCHANT_NUMBER]], FD!$Z$1:$Z$33422, 0))</f>
        <v>51282002</v>
      </c>
      <c r="C2734">
        <f>INDEX(FD!$AB$2:$AB$33422,MATCH(DB_DOTA[CARD_SIX_FIRST_DIGITS],FD!$AB$2:$AB$33422))</f>
        <v>558677</v>
      </c>
      <c r="D2734" t="str">
        <f>INDEX(FD!$AC$2:$AC$33422,MATCH(DB_DOTA[CARD_FOUR_LAST_DIGITS],FD!$AC$2:$AC$33422))</f>
        <v>7579</v>
      </c>
      <c r="E2734" s="1">
        <f>INDEX(FD!$N$2:$N$33443,MATCH(DB_DOTA[MOV_CREATION_DATE],FD!$N$2:$N$33422))</f>
        <v>44564</v>
      </c>
      <c r="F2734" t="e">
        <f>INDEX(FD!$O$2:$O$33422,MATCH(DB_DOTA[MOV_AMOUNT],FD!$O$2:$O$33422))</f>
        <v>#N/A</v>
      </c>
    </row>
    <row r="2735" spans="1:6" x14ac:dyDescent="0.25">
      <c r="A2735" s="16"/>
      <c r="B2735">
        <f>INDEX(FD!$Z$2:$Z$33422, MATCH(DB_DOTA[[#This Row],[GTWT_MERCHANT_NUMBER]], FD!$Z$1:$Z$33422, 0))</f>
        <v>82341942</v>
      </c>
      <c r="C2735">
        <f>INDEX(FD!$AB$2:$AB$33422,MATCH(DB_DOTA[CARD_SIX_FIRST_DIGITS],FD!$AB$2:$AB$33422))</f>
        <v>558677</v>
      </c>
      <c r="D2735" t="str">
        <f>INDEX(FD!$AC$2:$AC$33422,MATCH(DB_DOTA[CARD_FOUR_LAST_DIGITS],FD!$AC$2:$AC$33422))</f>
        <v>5599</v>
      </c>
      <c r="E2735" s="1">
        <f>INDEX(FD!$N$2:$N$33443,MATCH(DB_DOTA[MOV_CREATION_DATE],FD!$N$2:$N$33422))</f>
        <v>44564</v>
      </c>
      <c r="F2735" t="e">
        <f>INDEX(FD!$O$2:$O$33422,MATCH(DB_DOTA[MOV_AMOUNT],FD!$O$2:$O$33422))</f>
        <v>#N/A</v>
      </c>
    </row>
    <row r="2736" spans="1:6" x14ac:dyDescent="0.25">
      <c r="A2736" s="16"/>
      <c r="B2736">
        <f>INDEX(FD!$Z$2:$Z$33422, MATCH(DB_DOTA[[#This Row],[GTWT_MERCHANT_NUMBER]], FD!$Z$1:$Z$33422, 0))</f>
        <v>40326803</v>
      </c>
      <c r="C2736">
        <f>INDEX(FD!$AB$2:$AB$33422,MATCH(DB_DOTA[CARD_SIX_FIRST_DIGITS],FD!$AB$2:$AB$33422))</f>
        <v>556698</v>
      </c>
      <c r="D2736" t="str">
        <f>INDEX(FD!$AC$2:$AC$33422,MATCH(DB_DOTA[CARD_FOUR_LAST_DIGITS],FD!$AC$2:$AC$33422))</f>
        <v>7989</v>
      </c>
      <c r="E2736" s="1">
        <f>INDEX(FD!$N$2:$N$33443,MATCH(DB_DOTA[MOV_CREATION_DATE],FD!$N$2:$N$33422))</f>
        <v>44564</v>
      </c>
      <c r="F2736" t="e">
        <f>INDEX(FD!$O$2:$O$33422,MATCH(DB_DOTA[MOV_AMOUNT],FD!$O$2:$O$33422))</f>
        <v>#N/A</v>
      </c>
    </row>
    <row r="2737" spans="1:6" x14ac:dyDescent="0.25">
      <c r="A2737" s="16"/>
      <c r="B2737">
        <f>INDEX(FD!$Z$2:$Z$33422, MATCH(DB_DOTA[[#This Row],[GTWT_MERCHANT_NUMBER]], FD!$Z$1:$Z$33422, 0))</f>
        <v>31681802</v>
      </c>
      <c r="C2737">
        <f>INDEX(FD!$AB$2:$AB$33422,MATCH(DB_DOTA[CARD_SIX_FIRST_DIGITS],FD!$AB$2:$AB$33422))</f>
        <v>588559</v>
      </c>
      <c r="D2737" t="e">
        <f>INDEX(FD!$AC$2:$AC$33422,MATCH(DB_DOTA[CARD_FOUR_LAST_DIGITS],FD!$AC$2:$AC$33422))</f>
        <v>#N/A</v>
      </c>
      <c r="E2737" s="1">
        <f>INDEX(FD!$N$2:$N$33443,MATCH(DB_DOTA[MOV_CREATION_DATE],FD!$N$2:$N$33422))</f>
        <v>44564</v>
      </c>
      <c r="F2737" t="str">
        <f>INDEX(FD!$O$2:$O$33422,MATCH(DB_DOTA[MOV_AMOUNT],FD!$O$2:$O$33422))</f>
        <v>2000.00</v>
      </c>
    </row>
    <row r="2738" spans="1:6" x14ac:dyDescent="0.25">
      <c r="A2738" s="16"/>
      <c r="B2738">
        <f>INDEX(FD!$Z$2:$Z$33422, MATCH(DB_DOTA[[#This Row],[GTWT_MERCHANT_NUMBER]], FD!$Z$1:$Z$33422, 0))</f>
        <v>82341959</v>
      </c>
      <c r="C2738">
        <f>INDEX(FD!$AB$2:$AB$33422,MATCH(DB_DOTA[CARD_SIX_FIRST_DIGITS],FD!$AB$2:$AB$33422))</f>
        <v>558677</v>
      </c>
      <c r="D2738" t="str">
        <f>INDEX(FD!$AC$2:$AC$33422,MATCH(DB_DOTA[CARD_FOUR_LAST_DIGITS],FD!$AC$2:$AC$33422))</f>
        <v>6678</v>
      </c>
      <c r="E2738" s="1">
        <f>INDEX(FD!$N$2:$N$33443,MATCH(DB_DOTA[MOV_CREATION_DATE],FD!$N$2:$N$33422))</f>
        <v>44564</v>
      </c>
      <c r="F2738" t="e">
        <f>INDEX(FD!$O$2:$O$33422,MATCH(DB_DOTA[MOV_AMOUNT],FD!$O$2:$O$33422))</f>
        <v>#N/A</v>
      </c>
    </row>
    <row r="2739" spans="1:6" x14ac:dyDescent="0.25">
      <c r="A2739" s="16"/>
      <c r="B2739">
        <f>INDEX(FD!$Z$2:$Z$33422, MATCH(DB_DOTA[[#This Row],[GTWT_MERCHANT_NUMBER]], FD!$Z$1:$Z$33422, 0))</f>
        <v>82341942</v>
      </c>
      <c r="C2739">
        <f>INDEX(FD!$AB$2:$AB$33422,MATCH(DB_DOTA[CARD_SIX_FIRST_DIGITS],FD!$AB$2:$AB$33422))</f>
        <v>558677</v>
      </c>
      <c r="D2739" t="str">
        <f>INDEX(FD!$AC$2:$AC$33422,MATCH(DB_DOTA[CARD_FOUR_LAST_DIGITS],FD!$AC$2:$AC$33422))</f>
        <v>7579</v>
      </c>
      <c r="E2739" s="1">
        <f>INDEX(FD!$N$2:$N$33443,MATCH(DB_DOTA[MOV_CREATION_DATE],FD!$N$2:$N$33422))</f>
        <v>44564</v>
      </c>
      <c r="F2739" t="e">
        <f>INDEX(FD!$O$2:$O$33422,MATCH(DB_DOTA[MOV_AMOUNT],FD!$O$2:$O$33422))</f>
        <v>#N/A</v>
      </c>
    </row>
    <row r="2740" spans="1:6" x14ac:dyDescent="0.25">
      <c r="A2740" s="16"/>
      <c r="B2740">
        <f>INDEX(FD!$Z$2:$Z$33422, MATCH(DB_DOTA[[#This Row],[GTWT_MERCHANT_NUMBER]], FD!$Z$1:$Z$33422, 0))</f>
        <v>82341959</v>
      </c>
      <c r="C2740" t="e">
        <f>INDEX(FD!$AB$2:$AB$33422,MATCH(DB_DOTA[CARD_SIX_FIRST_DIGITS],FD!$AB$2:$AB$33422))</f>
        <v>#N/A</v>
      </c>
      <c r="D2740" t="str">
        <f>INDEX(FD!$AC$2:$AC$33422,MATCH(DB_DOTA[CARD_FOUR_LAST_DIGITS],FD!$AC$2:$AC$33422))</f>
        <v>7579</v>
      </c>
      <c r="E2740" s="1">
        <f>INDEX(FD!$N$2:$N$33443,MATCH(DB_DOTA[MOV_CREATION_DATE],FD!$N$2:$N$33422))</f>
        <v>44564</v>
      </c>
      <c r="F2740" t="e">
        <f>INDEX(FD!$O$2:$O$33422,MATCH(DB_DOTA[MOV_AMOUNT],FD!$O$2:$O$33422))</f>
        <v>#N/A</v>
      </c>
    </row>
    <row r="2741" spans="1:6" x14ac:dyDescent="0.25">
      <c r="A2741" s="16"/>
      <c r="B2741">
        <f>INDEX(FD!$Z$2:$Z$33422, MATCH(DB_DOTA[[#This Row],[GTWT_MERCHANT_NUMBER]], FD!$Z$1:$Z$33422, 0))</f>
        <v>51970960</v>
      </c>
      <c r="C2741">
        <f>INDEX(FD!$AB$2:$AB$33422,MATCH(DB_DOTA[CARD_SIX_FIRST_DIGITS],FD!$AB$2:$AB$33422))</f>
        <v>558677</v>
      </c>
      <c r="D2741" t="e">
        <f>INDEX(FD!$AC$2:$AC$33422,MATCH(DB_DOTA[CARD_FOUR_LAST_DIGITS],FD!$AC$2:$AC$33422))</f>
        <v>#N/A</v>
      </c>
      <c r="E2741" s="1">
        <f>INDEX(FD!$N$2:$N$33443,MATCH(DB_DOTA[MOV_CREATION_DATE],FD!$N$2:$N$33422))</f>
        <v>44564</v>
      </c>
      <c r="F2741" t="e">
        <f>INDEX(FD!$O$2:$O$33422,MATCH(DB_DOTA[MOV_AMOUNT],FD!$O$2:$O$33422))</f>
        <v>#N/A</v>
      </c>
    </row>
    <row r="2742" spans="1:6" x14ac:dyDescent="0.25">
      <c r="A2742" s="16"/>
      <c r="B2742">
        <f>INDEX(FD!$Z$2:$Z$33422, MATCH(DB_DOTA[[#This Row],[GTWT_MERCHANT_NUMBER]], FD!$Z$1:$Z$33422, 0))</f>
        <v>32827909</v>
      </c>
      <c r="C2742">
        <f>INDEX(FD!$AB$2:$AB$33422,MATCH(DB_DOTA[CARD_SIX_FIRST_DIGITS],FD!$AB$2:$AB$33422))</f>
        <v>558757</v>
      </c>
      <c r="D2742" t="str">
        <f>INDEX(FD!$AC$2:$AC$33422,MATCH(DB_DOTA[CARD_FOUR_LAST_DIGITS],FD!$AC$2:$AC$33422))</f>
        <v>7989</v>
      </c>
      <c r="E2742" s="1">
        <f>INDEX(FD!$N$2:$N$33443,MATCH(DB_DOTA[MOV_CREATION_DATE],FD!$N$2:$N$33422))</f>
        <v>44564</v>
      </c>
      <c r="F2742" t="e">
        <f>INDEX(FD!$O$2:$O$33422,MATCH(DB_DOTA[MOV_AMOUNT],FD!$O$2:$O$33422))</f>
        <v>#N/A</v>
      </c>
    </row>
    <row r="2743" spans="1:6" x14ac:dyDescent="0.25">
      <c r="A2743" s="16"/>
      <c r="B2743">
        <f>INDEX(FD!$Z$2:$Z$33422, MATCH(DB_DOTA[[#This Row],[GTWT_MERCHANT_NUMBER]], FD!$Z$1:$Z$33422, 0))</f>
        <v>45725041</v>
      </c>
      <c r="C2743" t="e">
        <f>INDEX(FD!$AB$2:$AB$33422,MATCH(DB_DOTA[CARD_SIX_FIRST_DIGITS],FD!$AB$2:$AB$33422))</f>
        <v>#N/A</v>
      </c>
      <c r="D2743" t="str">
        <f>INDEX(FD!$AC$2:$AC$33422,MATCH(DB_DOTA[CARD_FOUR_LAST_DIGITS],FD!$AC$2:$AC$33422))</f>
        <v>7989</v>
      </c>
      <c r="E2743" s="1">
        <f>INDEX(FD!$N$2:$N$33443,MATCH(DB_DOTA[MOV_CREATION_DATE],FD!$N$2:$N$33422))</f>
        <v>44564</v>
      </c>
      <c r="F2743" t="e">
        <f>INDEX(FD!$O$2:$O$33422,MATCH(DB_DOTA[MOV_AMOUNT],FD!$O$2:$O$33422))</f>
        <v>#N/A</v>
      </c>
    </row>
    <row r="2744" spans="1:6" x14ac:dyDescent="0.25">
      <c r="A2744" s="16"/>
      <c r="B2744">
        <f>INDEX(FD!$Z$2:$Z$33422, MATCH(DB_DOTA[[#This Row],[GTWT_MERCHANT_NUMBER]], FD!$Z$1:$Z$33422, 0))</f>
        <v>39725643</v>
      </c>
      <c r="C2744">
        <f>INDEX(FD!$AB$2:$AB$33422,MATCH(DB_DOTA[CARD_SIX_FIRST_DIGITS],FD!$AB$2:$AB$33422))</f>
        <v>558677</v>
      </c>
      <c r="D2744" t="str">
        <f>INDEX(FD!$AC$2:$AC$33422,MATCH(DB_DOTA[CARD_FOUR_LAST_DIGITS],FD!$AC$2:$AC$33422))</f>
        <v>9987</v>
      </c>
      <c r="E2744" s="1">
        <f>INDEX(FD!$N$2:$N$33443,MATCH(DB_DOTA[MOV_CREATION_DATE],FD!$N$2:$N$33422))</f>
        <v>44564</v>
      </c>
      <c r="F2744" t="e">
        <f>INDEX(FD!$O$2:$O$33422,MATCH(DB_DOTA[MOV_AMOUNT],FD!$O$2:$O$33422))</f>
        <v>#N/A</v>
      </c>
    </row>
    <row r="2745" spans="1:6" x14ac:dyDescent="0.25">
      <c r="A2745" s="16"/>
      <c r="B2745">
        <f>INDEX(FD!$Z$2:$Z$33422, MATCH(DB_DOTA[[#This Row],[GTWT_MERCHANT_NUMBER]], FD!$Z$1:$Z$33422, 0))</f>
        <v>32827909</v>
      </c>
      <c r="C2745">
        <f>INDEX(FD!$AB$2:$AB$33422,MATCH(DB_DOTA[CARD_SIX_FIRST_DIGITS],FD!$AB$2:$AB$33422))</f>
        <v>555769</v>
      </c>
      <c r="D2745" t="e">
        <f>INDEX(FD!$AC$2:$AC$33422,MATCH(DB_DOTA[CARD_FOUR_LAST_DIGITS],FD!$AC$2:$AC$33422))</f>
        <v>#N/A</v>
      </c>
      <c r="E2745" s="1">
        <f>INDEX(FD!$N$2:$N$33443,MATCH(DB_DOTA[MOV_CREATION_DATE],FD!$N$2:$N$33422))</f>
        <v>44564</v>
      </c>
      <c r="F2745" t="e">
        <f>INDEX(FD!$O$2:$O$33422,MATCH(DB_DOTA[MOV_AMOUNT],FD!$O$2:$O$33422))</f>
        <v>#N/A</v>
      </c>
    </row>
    <row r="2746" spans="1:6" x14ac:dyDescent="0.25">
      <c r="A2746" s="16"/>
      <c r="B2746">
        <f>INDEX(FD!$Z$2:$Z$33422, MATCH(DB_DOTA[[#This Row],[GTWT_MERCHANT_NUMBER]], FD!$Z$1:$Z$33422, 0))</f>
        <v>37017811</v>
      </c>
      <c r="C2746">
        <f>INDEX(FD!$AB$2:$AB$33422,MATCH(DB_DOTA[CARD_SIX_FIRST_DIGITS],FD!$AB$2:$AB$33422))</f>
        <v>555769</v>
      </c>
      <c r="D2746" t="str">
        <f>INDEX(FD!$AC$2:$AC$33422,MATCH(DB_DOTA[CARD_FOUR_LAST_DIGITS],FD!$AC$2:$AC$33422))</f>
        <v>7978</v>
      </c>
      <c r="E2746" s="1">
        <f>INDEX(FD!$N$2:$N$33443,MATCH(DB_DOTA[MOV_CREATION_DATE],FD!$N$2:$N$33422))</f>
        <v>44564</v>
      </c>
      <c r="F2746" t="e">
        <f>INDEX(FD!$O$2:$O$33422,MATCH(DB_DOTA[MOV_AMOUNT],FD!$O$2:$O$33422))</f>
        <v>#N/A</v>
      </c>
    </row>
    <row r="2747" spans="1:6" x14ac:dyDescent="0.25">
      <c r="A2747" s="16"/>
      <c r="B2747">
        <f>INDEX(FD!$Z$2:$Z$33422, MATCH(DB_DOTA[[#This Row],[GTWT_MERCHANT_NUMBER]], FD!$Z$1:$Z$33422, 0))</f>
        <v>82341942</v>
      </c>
      <c r="C2747">
        <f>INDEX(FD!$AB$2:$AB$33422,MATCH(DB_DOTA[CARD_SIX_FIRST_DIGITS],FD!$AB$2:$AB$33422))</f>
        <v>558765</v>
      </c>
      <c r="D2747" t="str">
        <f>INDEX(FD!$AC$2:$AC$33422,MATCH(DB_DOTA[CARD_FOUR_LAST_DIGITS],FD!$AC$2:$AC$33422))</f>
        <v>5559</v>
      </c>
      <c r="E2747" s="1">
        <f>INDEX(FD!$N$2:$N$33443,MATCH(DB_DOTA[MOV_CREATION_DATE],FD!$N$2:$N$33422))</f>
        <v>44564</v>
      </c>
      <c r="F2747" t="e">
        <f>INDEX(FD!$O$2:$O$33422,MATCH(DB_DOTA[MOV_AMOUNT],FD!$O$2:$O$33422))</f>
        <v>#N/A</v>
      </c>
    </row>
    <row r="2748" spans="1:6" x14ac:dyDescent="0.25">
      <c r="A2748" s="16"/>
      <c r="B2748">
        <f>INDEX(FD!$Z$2:$Z$33422, MATCH(DB_DOTA[[#This Row],[GTWT_MERCHANT_NUMBER]], FD!$Z$1:$Z$33422, 0))</f>
        <v>32827909</v>
      </c>
      <c r="C2748">
        <f>INDEX(FD!$AB$2:$AB$33422,MATCH(DB_DOTA[CARD_SIX_FIRST_DIGITS],FD!$AB$2:$AB$33422))</f>
        <v>558677</v>
      </c>
      <c r="D2748" t="e">
        <f>INDEX(FD!$AC$2:$AC$33422,MATCH(DB_DOTA[CARD_FOUR_LAST_DIGITS],FD!$AC$2:$AC$33422))</f>
        <v>#N/A</v>
      </c>
      <c r="E2748" s="1">
        <f>INDEX(FD!$N$2:$N$33443,MATCH(DB_DOTA[MOV_CREATION_DATE],FD!$N$2:$N$33422))</f>
        <v>44564</v>
      </c>
      <c r="F2748" t="str">
        <f>INDEX(FD!$O$2:$O$33422,MATCH(DB_DOTA[MOV_AMOUNT],FD!$O$2:$O$33422))</f>
        <v>1200.00</v>
      </c>
    </row>
    <row r="2749" spans="1:6" x14ac:dyDescent="0.25">
      <c r="A2749" s="16"/>
      <c r="B2749">
        <f>INDEX(FD!$Z$2:$Z$33422, MATCH(DB_DOTA[[#This Row],[GTWT_MERCHANT_NUMBER]], FD!$Z$1:$Z$33422, 0))</f>
        <v>32827909</v>
      </c>
      <c r="C2749">
        <f>INDEX(FD!$AB$2:$AB$33422,MATCH(DB_DOTA[CARD_SIX_FIRST_DIGITS],FD!$AB$2:$AB$33422))</f>
        <v>558677</v>
      </c>
      <c r="D2749" t="str">
        <f>INDEX(FD!$AC$2:$AC$33422,MATCH(DB_DOTA[CARD_FOUR_LAST_DIGITS],FD!$AC$2:$AC$33422))</f>
        <v>5559</v>
      </c>
      <c r="E2749" s="1">
        <f>INDEX(FD!$N$2:$N$33443,MATCH(DB_DOTA[MOV_CREATION_DATE],FD!$N$2:$N$33422))</f>
        <v>44564</v>
      </c>
      <c r="F2749" t="e">
        <f>INDEX(FD!$O$2:$O$33422,MATCH(DB_DOTA[MOV_AMOUNT],FD!$O$2:$O$33422))</f>
        <v>#N/A</v>
      </c>
    </row>
    <row r="2750" spans="1:6" x14ac:dyDescent="0.25">
      <c r="A2750" s="16"/>
      <c r="B2750">
        <f>INDEX(FD!$Z$2:$Z$33422, MATCH(DB_DOTA[[#This Row],[GTWT_MERCHANT_NUMBER]], FD!$Z$1:$Z$33422, 0))</f>
        <v>39725643</v>
      </c>
      <c r="C2750">
        <f>INDEX(FD!$AB$2:$AB$33422,MATCH(DB_DOTA[CARD_SIX_FIRST_DIGITS],FD!$AB$2:$AB$33422))</f>
        <v>558677</v>
      </c>
      <c r="D2750" t="str">
        <f>INDEX(FD!$AC$2:$AC$33422,MATCH(DB_DOTA[CARD_FOUR_LAST_DIGITS],FD!$AC$2:$AC$33422))</f>
        <v>5989</v>
      </c>
      <c r="E2750" s="1">
        <f>INDEX(FD!$N$2:$N$33443,MATCH(DB_DOTA[MOV_CREATION_DATE],FD!$N$2:$N$33422))</f>
        <v>44564</v>
      </c>
      <c r="F2750" t="e">
        <f>INDEX(FD!$O$2:$O$33422,MATCH(DB_DOTA[MOV_AMOUNT],FD!$O$2:$O$33422))</f>
        <v>#N/A</v>
      </c>
    </row>
    <row r="2751" spans="1:6" x14ac:dyDescent="0.25">
      <c r="A2751" s="16"/>
      <c r="B2751">
        <f>INDEX(FD!$Z$2:$Z$33422, MATCH(DB_DOTA[[#This Row],[GTWT_MERCHANT_NUMBER]], FD!$Z$1:$Z$33422, 0))</f>
        <v>32827909</v>
      </c>
      <c r="C2751">
        <f>INDEX(FD!$AB$2:$AB$33422,MATCH(DB_DOTA[CARD_SIX_FIRST_DIGITS],FD!$AB$2:$AB$33422))</f>
        <v>558766</v>
      </c>
      <c r="D2751" t="e">
        <f>INDEX(FD!$AC$2:$AC$33422,MATCH(DB_DOTA[CARD_FOUR_LAST_DIGITS],FD!$AC$2:$AC$33422))</f>
        <v>#N/A</v>
      </c>
      <c r="E2751" s="1">
        <f>INDEX(FD!$N$2:$N$33443,MATCH(DB_DOTA[MOV_CREATION_DATE],FD!$N$2:$N$33422))</f>
        <v>44564</v>
      </c>
      <c r="F2751" t="e">
        <f>INDEX(FD!$O$2:$O$33422,MATCH(DB_DOTA[MOV_AMOUNT],FD!$O$2:$O$33422))</f>
        <v>#N/A</v>
      </c>
    </row>
    <row r="2752" spans="1:6" x14ac:dyDescent="0.25">
      <c r="A2752" s="16"/>
      <c r="B2752">
        <f>INDEX(FD!$Z$2:$Z$33422, MATCH(DB_DOTA[[#This Row],[GTWT_MERCHANT_NUMBER]], FD!$Z$1:$Z$33422, 0))</f>
        <v>45725041</v>
      </c>
      <c r="C2752">
        <f>INDEX(FD!$AB$2:$AB$33422,MATCH(DB_DOTA[CARD_SIX_FIRST_DIGITS],FD!$AB$2:$AB$33422))</f>
        <v>556698</v>
      </c>
      <c r="D2752" t="str">
        <f>INDEX(FD!$AC$2:$AC$33422,MATCH(DB_DOTA[CARD_FOUR_LAST_DIGITS],FD!$AC$2:$AC$33422))</f>
        <v>5559</v>
      </c>
      <c r="E2752" s="1">
        <f>INDEX(FD!$N$2:$N$33443,MATCH(DB_DOTA[MOV_CREATION_DATE],FD!$N$2:$N$33422))</f>
        <v>44564</v>
      </c>
      <c r="F2752" t="e">
        <f>INDEX(FD!$O$2:$O$33422,MATCH(DB_DOTA[MOV_AMOUNT],FD!$O$2:$O$33422))</f>
        <v>#N/A</v>
      </c>
    </row>
    <row r="2753" spans="1:6" x14ac:dyDescent="0.25">
      <c r="A2753" s="16"/>
      <c r="B2753">
        <f>INDEX(FD!$Z$2:$Z$33422, MATCH(DB_DOTA[[#This Row],[GTWT_MERCHANT_NUMBER]], FD!$Z$1:$Z$33422, 0))</f>
        <v>40326803</v>
      </c>
      <c r="C2753" t="e">
        <f>INDEX(FD!$AB$2:$AB$33422,MATCH(DB_DOTA[CARD_SIX_FIRST_DIGITS],FD!$AB$2:$AB$33422))</f>
        <v>#N/A</v>
      </c>
      <c r="D2753" t="str">
        <f>INDEX(FD!$AC$2:$AC$33422,MATCH(DB_DOTA[CARD_FOUR_LAST_DIGITS],FD!$AC$2:$AC$33422))</f>
        <v>5559</v>
      </c>
      <c r="E2753" s="1">
        <f>INDEX(FD!$N$2:$N$33443,MATCH(DB_DOTA[MOV_CREATION_DATE],FD!$N$2:$N$33422))</f>
        <v>44564</v>
      </c>
      <c r="F2753" t="e">
        <f>INDEX(FD!$O$2:$O$33422,MATCH(DB_DOTA[MOV_AMOUNT],FD!$O$2:$O$33422))</f>
        <v>#N/A</v>
      </c>
    </row>
    <row r="2754" spans="1:6" x14ac:dyDescent="0.25">
      <c r="A2754" s="16"/>
      <c r="B2754">
        <f>INDEX(FD!$Z$2:$Z$33422, MATCH(DB_DOTA[[#This Row],[GTWT_MERCHANT_NUMBER]], FD!$Z$1:$Z$33422, 0))</f>
        <v>31681935</v>
      </c>
      <c r="C2754">
        <f>INDEX(FD!$AB$2:$AB$33422,MATCH(DB_DOTA[CARD_SIX_FIRST_DIGITS],FD!$AB$2:$AB$33422))</f>
        <v>558765</v>
      </c>
      <c r="D2754" t="str">
        <f>INDEX(FD!$AC$2:$AC$33422,MATCH(DB_DOTA[CARD_FOUR_LAST_DIGITS],FD!$AC$2:$AC$33422))</f>
        <v>5989</v>
      </c>
      <c r="E2754" s="1">
        <f>INDEX(FD!$N$2:$N$33443,MATCH(DB_DOTA[MOV_CREATION_DATE],FD!$N$2:$N$33422))</f>
        <v>44564</v>
      </c>
      <c r="F2754" t="e">
        <f>INDEX(FD!$O$2:$O$33422,MATCH(DB_DOTA[MOV_AMOUNT],FD!$O$2:$O$33422))</f>
        <v>#N/A</v>
      </c>
    </row>
    <row r="2755" spans="1:6" x14ac:dyDescent="0.25">
      <c r="A2755" s="16"/>
      <c r="B2755">
        <f>INDEX(FD!$Z$2:$Z$33422, MATCH(DB_DOTA[[#This Row],[GTWT_MERCHANT_NUMBER]], FD!$Z$1:$Z$33422, 0))</f>
        <v>82341942</v>
      </c>
      <c r="C2755">
        <f>INDEX(FD!$AB$2:$AB$33422,MATCH(DB_DOTA[CARD_SIX_FIRST_DIGITS],FD!$AB$2:$AB$33422))</f>
        <v>555769</v>
      </c>
      <c r="D2755" t="str">
        <f>INDEX(FD!$AC$2:$AC$33422,MATCH(DB_DOTA[CARD_FOUR_LAST_DIGITS],FD!$AC$2:$AC$33422))</f>
        <v>5989</v>
      </c>
      <c r="E2755" s="1">
        <f>INDEX(FD!$N$2:$N$33443,MATCH(DB_DOTA[MOV_CREATION_DATE],FD!$N$2:$N$33422))</f>
        <v>44564</v>
      </c>
      <c r="F2755" t="e">
        <f>INDEX(FD!$O$2:$O$33422,MATCH(DB_DOTA[MOV_AMOUNT],FD!$O$2:$O$33422))</f>
        <v>#N/A</v>
      </c>
    </row>
    <row r="2756" spans="1:6" x14ac:dyDescent="0.25">
      <c r="A2756" s="16"/>
      <c r="B2756">
        <f>INDEX(FD!$Z$2:$Z$33422, MATCH(DB_DOTA[[#This Row],[GTWT_MERCHANT_NUMBER]], FD!$Z$1:$Z$33422, 0))</f>
        <v>45725041</v>
      </c>
      <c r="C2756">
        <f>INDEX(FD!$AB$2:$AB$33422,MATCH(DB_DOTA[CARD_SIX_FIRST_DIGITS],FD!$AB$2:$AB$33422))</f>
        <v>556698</v>
      </c>
      <c r="D2756" t="str">
        <f>INDEX(FD!$AC$2:$AC$33422,MATCH(DB_DOTA[CARD_FOUR_LAST_DIGITS],FD!$AC$2:$AC$33422))</f>
        <v>5559</v>
      </c>
      <c r="E2756" s="1">
        <f>INDEX(FD!$N$2:$N$33443,MATCH(DB_DOTA[MOV_CREATION_DATE],FD!$N$2:$N$33422))</f>
        <v>44564</v>
      </c>
      <c r="F2756" t="e">
        <f>INDEX(FD!$O$2:$O$33422,MATCH(DB_DOTA[MOV_AMOUNT],FD!$O$2:$O$33422))</f>
        <v>#N/A</v>
      </c>
    </row>
    <row r="2757" spans="1:6" x14ac:dyDescent="0.25">
      <c r="A2757" s="16"/>
      <c r="B2757">
        <f>INDEX(FD!$Z$2:$Z$33422, MATCH(DB_DOTA[[#This Row],[GTWT_MERCHANT_NUMBER]], FD!$Z$1:$Z$33422, 0))</f>
        <v>45725041</v>
      </c>
      <c r="C2757">
        <f>INDEX(FD!$AB$2:$AB$33422,MATCH(DB_DOTA[CARD_SIX_FIRST_DIGITS],FD!$AB$2:$AB$33422))</f>
        <v>556698</v>
      </c>
      <c r="D2757" t="str">
        <f>INDEX(FD!$AC$2:$AC$33422,MATCH(DB_DOTA[CARD_FOUR_LAST_DIGITS],FD!$AC$2:$AC$33422))</f>
        <v>5599</v>
      </c>
      <c r="E2757" s="1">
        <f>INDEX(FD!$N$2:$N$33443,MATCH(DB_DOTA[MOV_CREATION_DATE],FD!$N$2:$N$33422))</f>
        <v>44564</v>
      </c>
      <c r="F2757" t="e">
        <f>INDEX(FD!$O$2:$O$33422,MATCH(DB_DOTA[MOV_AMOUNT],FD!$O$2:$O$33422))</f>
        <v>#N/A</v>
      </c>
    </row>
    <row r="2758" spans="1:6" x14ac:dyDescent="0.25">
      <c r="A2758" s="16"/>
      <c r="B2758">
        <f>INDEX(FD!$Z$2:$Z$33422, MATCH(DB_DOTA[[#This Row],[GTWT_MERCHANT_NUMBER]], FD!$Z$1:$Z$33422, 0))</f>
        <v>82341942</v>
      </c>
      <c r="C2758">
        <f>INDEX(FD!$AB$2:$AB$33422,MATCH(DB_DOTA[CARD_SIX_FIRST_DIGITS],FD!$AB$2:$AB$33422))</f>
        <v>596666</v>
      </c>
      <c r="D2758" t="str">
        <f>INDEX(FD!$AC$2:$AC$33422,MATCH(DB_DOTA[CARD_FOUR_LAST_DIGITS],FD!$AC$2:$AC$33422))</f>
        <v>7978</v>
      </c>
      <c r="E2758" s="1">
        <f>INDEX(FD!$N$2:$N$33443,MATCH(DB_DOTA[MOV_CREATION_DATE],FD!$N$2:$N$33422))</f>
        <v>44564</v>
      </c>
      <c r="F2758" t="e">
        <f>INDEX(FD!$O$2:$O$33422,MATCH(DB_DOTA[MOV_AMOUNT],FD!$O$2:$O$33422))</f>
        <v>#N/A</v>
      </c>
    </row>
    <row r="2759" spans="1:6" x14ac:dyDescent="0.25">
      <c r="A2759" s="16"/>
      <c r="B2759">
        <f>INDEX(FD!$Z$2:$Z$33422, MATCH(DB_DOTA[[#This Row],[GTWT_MERCHANT_NUMBER]], FD!$Z$1:$Z$33422, 0))</f>
        <v>37017811</v>
      </c>
      <c r="C2759">
        <f>INDEX(FD!$AB$2:$AB$33422,MATCH(DB_DOTA[CARD_SIX_FIRST_DIGITS],FD!$AB$2:$AB$33422))</f>
        <v>558766</v>
      </c>
      <c r="D2759" t="str">
        <f>INDEX(FD!$AC$2:$AC$33422,MATCH(DB_DOTA[CARD_FOUR_LAST_DIGITS],FD!$AC$2:$AC$33422))</f>
        <v>7989</v>
      </c>
      <c r="E2759" s="1">
        <f>INDEX(FD!$N$2:$N$33443,MATCH(DB_DOTA[MOV_CREATION_DATE],FD!$N$2:$N$33422))</f>
        <v>44564</v>
      </c>
      <c r="F2759" t="e">
        <f>INDEX(FD!$O$2:$O$33422,MATCH(DB_DOTA[MOV_AMOUNT],FD!$O$2:$O$33422))</f>
        <v>#N/A</v>
      </c>
    </row>
    <row r="2760" spans="1:6" x14ac:dyDescent="0.25">
      <c r="A2760" s="16"/>
      <c r="B2760">
        <f>INDEX(FD!$Z$2:$Z$33422, MATCH(DB_DOTA[[#This Row],[GTWT_MERCHANT_NUMBER]], FD!$Z$1:$Z$33422, 0))</f>
        <v>39725643</v>
      </c>
      <c r="C2760">
        <f>INDEX(FD!$AB$2:$AB$33422,MATCH(DB_DOTA[CARD_SIX_FIRST_DIGITS],FD!$AB$2:$AB$33422))</f>
        <v>558677</v>
      </c>
      <c r="D2760" t="str">
        <f>INDEX(FD!$AC$2:$AC$33422,MATCH(DB_DOTA[CARD_FOUR_LAST_DIGITS],FD!$AC$2:$AC$33422))</f>
        <v>7989</v>
      </c>
      <c r="E2760" s="1">
        <f>INDEX(FD!$N$2:$N$33443,MATCH(DB_DOTA[MOV_CREATION_DATE],FD!$N$2:$N$33422))</f>
        <v>44564</v>
      </c>
      <c r="F2760" t="str">
        <f>INDEX(FD!$O$2:$O$33422,MATCH(DB_DOTA[MOV_AMOUNT],FD!$O$2:$O$33422))</f>
        <v>220.00</v>
      </c>
    </row>
    <row r="2761" spans="1:6" x14ac:dyDescent="0.25">
      <c r="A2761" s="16"/>
      <c r="B2761">
        <f>INDEX(FD!$Z$2:$Z$33422, MATCH(DB_DOTA[[#This Row],[GTWT_MERCHANT_NUMBER]], FD!$Z$1:$Z$33422, 0))</f>
        <v>32827909</v>
      </c>
      <c r="C2761">
        <f>INDEX(FD!$AB$2:$AB$33422,MATCH(DB_DOTA[CARD_SIX_FIRST_DIGITS],FD!$AB$2:$AB$33422))</f>
        <v>596666</v>
      </c>
      <c r="D2761" t="str">
        <f>INDEX(FD!$AC$2:$AC$33422,MATCH(DB_DOTA[CARD_FOUR_LAST_DIGITS],FD!$AC$2:$AC$33422))</f>
        <v>5599</v>
      </c>
      <c r="E2761" s="1">
        <f>INDEX(FD!$N$2:$N$33443,MATCH(DB_DOTA[MOV_CREATION_DATE],FD!$N$2:$N$33422))</f>
        <v>44564</v>
      </c>
      <c r="F2761" t="e">
        <f>INDEX(FD!$O$2:$O$33422,MATCH(DB_DOTA[MOV_AMOUNT],FD!$O$2:$O$33422))</f>
        <v>#N/A</v>
      </c>
    </row>
    <row r="2762" spans="1:6" x14ac:dyDescent="0.25">
      <c r="A2762" s="16"/>
      <c r="B2762">
        <f>INDEX(FD!$Z$2:$Z$33422, MATCH(DB_DOTA[[#This Row],[GTWT_MERCHANT_NUMBER]], FD!$Z$1:$Z$33422, 0))</f>
        <v>82341959</v>
      </c>
      <c r="C2762">
        <f>INDEX(FD!$AB$2:$AB$33422,MATCH(DB_DOTA[CARD_SIX_FIRST_DIGITS],FD!$AB$2:$AB$33422))</f>
        <v>556698</v>
      </c>
      <c r="D2762" t="str">
        <f>INDEX(FD!$AC$2:$AC$33422,MATCH(DB_DOTA[CARD_FOUR_LAST_DIGITS],FD!$AC$2:$AC$33422))</f>
        <v>5599</v>
      </c>
      <c r="E2762" s="1">
        <f>INDEX(FD!$N$2:$N$33443,MATCH(DB_DOTA[MOV_CREATION_DATE],FD!$N$2:$N$33422))</f>
        <v>44564</v>
      </c>
      <c r="F2762" t="e">
        <f>INDEX(FD!$O$2:$O$33422,MATCH(DB_DOTA[MOV_AMOUNT],FD!$O$2:$O$33422))</f>
        <v>#N/A</v>
      </c>
    </row>
    <row r="2763" spans="1:6" x14ac:dyDescent="0.25">
      <c r="A2763" s="16"/>
      <c r="B2763">
        <f>INDEX(FD!$Z$2:$Z$33422, MATCH(DB_DOTA[[#This Row],[GTWT_MERCHANT_NUMBER]], FD!$Z$1:$Z$33422, 0))</f>
        <v>37017811</v>
      </c>
      <c r="C2763">
        <f>INDEX(FD!$AB$2:$AB$33422,MATCH(DB_DOTA[CARD_SIX_FIRST_DIGITS],FD!$AB$2:$AB$33422))</f>
        <v>558677</v>
      </c>
      <c r="D2763" t="str">
        <f>INDEX(FD!$AC$2:$AC$33422,MATCH(DB_DOTA[CARD_FOUR_LAST_DIGITS],FD!$AC$2:$AC$33422))</f>
        <v>5559</v>
      </c>
      <c r="E2763" s="1">
        <f>INDEX(FD!$N$2:$N$33443,MATCH(DB_DOTA[MOV_CREATION_DATE],FD!$N$2:$N$33422))</f>
        <v>44564</v>
      </c>
      <c r="F2763" t="e">
        <f>INDEX(FD!$O$2:$O$33422,MATCH(DB_DOTA[MOV_AMOUNT],FD!$O$2:$O$33422))</f>
        <v>#N/A</v>
      </c>
    </row>
    <row r="2764" spans="1:6" x14ac:dyDescent="0.25">
      <c r="A2764" s="16"/>
      <c r="B2764">
        <f>INDEX(FD!$Z$2:$Z$33422, MATCH(DB_DOTA[[#This Row],[GTWT_MERCHANT_NUMBER]], FD!$Z$1:$Z$33422, 0))</f>
        <v>82341942</v>
      </c>
      <c r="C2764">
        <f>INDEX(FD!$AB$2:$AB$33422,MATCH(DB_DOTA[CARD_SIX_FIRST_DIGITS],FD!$AB$2:$AB$33422))</f>
        <v>556698</v>
      </c>
      <c r="D2764" t="str">
        <f>INDEX(FD!$AC$2:$AC$33422,MATCH(DB_DOTA[CARD_FOUR_LAST_DIGITS],FD!$AC$2:$AC$33422))</f>
        <v>7989</v>
      </c>
      <c r="E2764" s="1">
        <f>INDEX(FD!$N$2:$N$33443,MATCH(DB_DOTA[MOV_CREATION_DATE],FD!$N$2:$N$33422))</f>
        <v>44564</v>
      </c>
      <c r="F2764" t="e">
        <f>INDEX(FD!$O$2:$O$33422,MATCH(DB_DOTA[MOV_AMOUNT],FD!$O$2:$O$33422))</f>
        <v>#N/A</v>
      </c>
    </row>
    <row r="2765" spans="1:6" x14ac:dyDescent="0.25">
      <c r="A2765" s="16"/>
      <c r="B2765">
        <f>INDEX(FD!$Z$2:$Z$33422, MATCH(DB_DOTA[[#This Row],[GTWT_MERCHANT_NUMBER]], FD!$Z$1:$Z$33422, 0))</f>
        <v>82341959</v>
      </c>
      <c r="C2765">
        <f>INDEX(FD!$AB$2:$AB$33422,MATCH(DB_DOTA[CARD_SIX_FIRST_DIGITS],FD!$AB$2:$AB$33422))</f>
        <v>558677</v>
      </c>
      <c r="D2765" t="str">
        <f>INDEX(FD!$AC$2:$AC$33422,MATCH(DB_DOTA[CARD_FOUR_LAST_DIGITS],FD!$AC$2:$AC$33422))</f>
        <v>7978</v>
      </c>
      <c r="E2765" s="1">
        <f>INDEX(FD!$N$2:$N$33443,MATCH(DB_DOTA[MOV_CREATION_DATE],FD!$N$2:$N$33422))</f>
        <v>44564</v>
      </c>
      <c r="F2765" t="e">
        <f>INDEX(FD!$O$2:$O$33422,MATCH(DB_DOTA[MOV_AMOUNT],FD!$O$2:$O$33422))</f>
        <v>#N/A</v>
      </c>
    </row>
    <row r="2766" spans="1:6" x14ac:dyDescent="0.25">
      <c r="A2766" s="16"/>
      <c r="B2766">
        <f>INDEX(FD!$Z$2:$Z$33422, MATCH(DB_DOTA[[#This Row],[GTWT_MERCHANT_NUMBER]], FD!$Z$1:$Z$33422, 0))</f>
        <v>42290882</v>
      </c>
      <c r="C2766">
        <f>INDEX(FD!$AB$2:$AB$33422,MATCH(DB_DOTA[CARD_SIX_FIRST_DIGITS],FD!$AB$2:$AB$33422))</f>
        <v>595896</v>
      </c>
      <c r="D2766" t="str">
        <f>INDEX(FD!$AC$2:$AC$33422,MATCH(DB_DOTA[CARD_FOUR_LAST_DIGITS],FD!$AC$2:$AC$33422))</f>
        <v>5989</v>
      </c>
      <c r="E2766" s="1">
        <f>INDEX(FD!$N$2:$N$33443,MATCH(DB_DOTA[MOV_CREATION_DATE],FD!$N$2:$N$33422))</f>
        <v>44564</v>
      </c>
      <c r="F2766" t="e">
        <f>INDEX(FD!$O$2:$O$33422,MATCH(DB_DOTA[MOV_AMOUNT],FD!$O$2:$O$33422))</f>
        <v>#N/A</v>
      </c>
    </row>
    <row r="2767" spans="1:6" x14ac:dyDescent="0.25">
      <c r="A2767" s="16"/>
      <c r="B2767">
        <f>INDEX(FD!$Z$2:$Z$33422, MATCH(DB_DOTA[[#This Row],[GTWT_MERCHANT_NUMBER]], FD!$Z$1:$Z$33422, 0))</f>
        <v>82341959</v>
      </c>
      <c r="C2767">
        <f>INDEX(FD!$AB$2:$AB$33422,MATCH(DB_DOTA[CARD_SIX_FIRST_DIGITS],FD!$AB$2:$AB$33422))</f>
        <v>556698</v>
      </c>
      <c r="D2767" t="e">
        <f>INDEX(FD!$AC$2:$AC$33422,MATCH(DB_DOTA[CARD_FOUR_LAST_DIGITS],FD!$AC$2:$AC$33422))</f>
        <v>#N/A</v>
      </c>
      <c r="E2767" s="1">
        <f>INDEX(FD!$N$2:$N$33443,MATCH(DB_DOTA[MOV_CREATION_DATE],FD!$N$2:$N$33422))</f>
        <v>44564</v>
      </c>
      <c r="F2767" t="e">
        <f>INDEX(FD!$O$2:$O$33422,MATCH(DB_DOTA[MOV_AMOUNT],FD!$O$2:$O$33422))</f>
        <v>#N/A</v>
      </c>
    </row>
    <row r="2768" spans="1:6" x14ac:dyDescent="0.25">
      <c r="A2768" s="16"/>
      <c r="B2768">
        <f>INDEX(FD!$Z$2:$Z$33422, MATCH(DB_DOTA[[#This Row],[GTWT_MERCHANT_NUMBER]], FD!$Z$1:$Z$33422, 0))</f>
        <v>82341942</v>
      </c>
      <c r="C2768">
        <f>INDEX(FD!$AB$2:$AB$33422,MATCH(DB_DOTA[CARD_SIX_FIRST_DIGITS],FD!$AB$2:$AB$33422))</f>
        <v>558765</v>
      </c>
      <c r="D2768" t="str">
        <f>INDEX(FD!$AC$2:$AC$33422,MATCH(DB_DOTA[CARD_FOUR_LAST_DIGITS],FD!$AC$2:$AC$33422))</f>
        <v>5559</v>
      </c>
      <c r="E2768" s="1">
        <f>INDEX(FD!$N$2:$N$33443,MATCH(DB_DOTA[MOV_CREATION_DATE],FD!$N$2:$N$33422))</f>
        <v>44564</v>
      </c>
      <c r="F2768" t="e">
        <f>INDEX(FD!$O$2:$O$33422,MATCH(DB_DOTA[MOV_AMOUNT],FD!$O$2:$O$33422))</f>
        <v>#N/A</v>
      </c>
    </row>
    <row r="2769" spans="1:6" x14ac:dyDescent="0.25">
      <c r="A2769" s="16"/>
      <c r="B2769">
        <f>INDEX(FD!$Z$2:$Z$33422, MATCH(DB_DOTA[[#This Row],[GTWT_MERCHANT_NUMBER]], FD!$Z$1:$Z$33422, 0))</f>
        <v>32827909</v>
      </c>
      <c r="C2769">
        <f>INDEX(FD!$AB$2:$AB$33422,MATCH(DB_DOTA[CARD_SIX_FIRST_DIGITS],FD!$AB$2:$AB$33422))</f>
        <v>558766</v>
      </c>
      <c r="D2769" t="str">
        <f>INDEX(FD!$AC$2:$AC$33422,MATCH(DB_DOTA[CARD_FOUR_LAST_DIGITS],FD!$AC$2:$AC$33422))</f>
        <v>5558</v>
      </c>
      <c r="E2769" s="1">
        <f>INDEX(FD!$N$2:$N$33443,MATCH(DB_DOTA[MOV_CREATION_DATE],FD!$N$2:$N$33422))</f>
        <v>44564</v>
      </c>
      <c r="F2769" t="e">
        <f>INDEX(FD!$O$2:$O$33422,MATCH(DB_DOTA[MOV_AMOUNT],FD!$O$2:$O$33422))</f>
        <v>#N/A</v>
      </c>
    </row>
    <row r="2770" spans="1:6" x14ac:dyDescent="0.25">
      <c r="A2770" s="16"/>
      <c r="B2770">
        <f>INDEX(FD!$Z$2:$Z$33422, MATCH(DB_DOTA[[#This Row],[GTWT_MERCHANT_NUMBER]], FD!$Z$1:$Z$33422, 0))</f>
        <v>82341942</v>
      </c>
      <c r="C2770">
        <f>INDEX(FD!$AB$2:$AB$33422,MATCH(DB_DOTA[CARD_SIX_FIRST_DIGITS],FD!$AB$2:$AB$33422))</f>
        <v>558677</v>
      </c>
      <c r="D2770" t="str">
        <f>INDEX(FD!$AC$2:$AC$33422,MATCH(DB_DOTA[CARD_FOUR_LAST_DIGITS],FD!$AC$2:$AC$33422))</f>
        <v>9987</v>
      </c>
      <c r="E2770" s="1">
        <f>INDEX(FD!$N$2:$N$33443,MATCH(DB_DOTA[MOV_CREATION_DATE],FD!$N$2:$N$33422))</f>
        <v>44564</v>
      </c>
      <c r="F2770" t="e">
        <f>INDEX(FD!$O$2:$O$33422,MATCH(DB_DOTA[MOV_AMOUNT],FD!$O$2:$O$33422))</f>
        <v>#N/A</v>
      </c>
    </row>
    <row r="2771" spans="1:6" x14ac:dyDescent="0.25">
      <c r="A2771" s="16"/>
      <c r="B2771">
        <f>INDEX(FD!$Z$2:$Z$33422, MATCH(DB_DOTA[[#This Row],[GTWT_MERCHANT_NUMBER]], FD!$Z$1:$Z$33422, 0))</f>
        <v>39725643</v>
      </c>
      <c r="C2771" t="e">
        <f>INDEX(FD!$AB$2:$AB$33422,MATCH(DB_DOTA[CARD_SIX_FIRST_DIGITS],FD!$AB$2:$AB$33422))</f>
        <v>#N/A</v>
      </c>
      <c r="D2771" t="str">
        <f>INDEX(FD!$AC$2:$AC$33422,MATCH(DB_DOTA[CARD_FOUR_LAST_DIGITS],FD!$AC$2:$AC$33422))</f>
        <v>5989</v>
      </c>
      <c r="E2771" s="1">
        <f>INDEX(FD!$N$2:$N$33443,MATCH(DB_DOTA[MOV_CREATION_DATE],FD!$N$2:$N$33422))</f>
        <v>44564</v>
      </c>
      <c r="F2771" t="str">
        <f>INDEX(FD!$O$2:$O$33422,MATCH(DB_DOTA[MOV_AMOUNT],FD!$O$2:$O$33422))</f>
        <v>3000.00</v>
      </c>
    </row>
    <row r="2772" spans="1:6" x14ac:dyDescent="0.25">
      <c r="A2772" s="16"/>
      <c r="B2772">
        <f>INDEX(FD!$Z$2:$Z$33422, MATCH(DB_DOTA[[#This Row],[GTWT_MERCHANT_NUMBER]], FD!$Z$1:$Z$33422, 0))</f>
        <v>39725643</v>
      </c>
      <c r="C2772">
        <f>INDEX(FD!$AB$2:$AB$33422,MATCH(DB_DOTA[CARD_SIX_FIRST_DIGITS],FD!$AB$2:$AB$33422))</f>
        <v>558677</v>
      </c>
      <c r="D2772" t="str">
        <f>INDEX(FD!$AC$2:$AC$33422,MATCH(DB_DOTA[CARD_FOUR_LAST_DIGITS],FD!$AC$2:$AC$33422))</f>
        <v>5559</v>
      </c>
      <c r="E2772" s="1">
        <f>INDEX(FD!$N$2:$N$33443,MATCH(DB_DOTA[MOV_CREATION_DATE],FD!$N$2:$N$33422))</f>
        <v>44564</v>
      </c>
      <c r="F2772" t="e">
        <f>INDEX(FD!$O$2:$O$33422,MATCH(DB_DOTA[MOV_AMOUNT],FD!$O$2:$O$33422))</f>
        <v>#N/A</v>
      </c>
    </row>
    <row r="2773" spans="1:6" x14ac:dyDescent="0.25">
      <c r="A2773" s="16"/>
      <c r="B2773">
        <f>INDEX(FD!$Z$2:$Z$33422, MATCH(DB_DOTA[[#This Row],[GTWT_MERCHANT_NUMBER]], FD!$Z$1:$Z$33422, 0))</f>
        <v>33073313</v>
      </c>
      <c r="C2773" t="e">
        <f>INDEX(FD!$AB$2:$AB$33422,MATCH(DB_DOTA[CARD_SIX_FIRST_DIGITS],FD!$AB$2:$AB$33422))</f>
        <v>#N/A</v>
      </c>
      <c r="D2773" t="str">
        <f>INDEX(FD!$AC$2:$AC$33422,MATCH(DB_DOTA[CARD_FOUR_LAST_DIGITS],FD!$AC$2:$AC$33422))</f>
        <v>5965</v>
      </c>
      <c r="E2773" s="1">
        <f>INDEX(FD!$N$2:$N$33443,MATCH(DB_DOTA[MOV_CREATION_DATE],FD!$N$2:$N$33422))</f>
        <v>44564</v>
      </c>
      <c r="F2773" t="str">
        <f>INDEX(FD!$O$2:$O$33422,MATCH(DB_DOTA[MOV_AMOUNT],FD!$O$2:$O$33422))</f>
        <v>2000.00</v>
      </c>
    </row>
    <row r="2774" spans="1:6" x14ac:dyDescent="0.25">
      <c r="A2774" s="16"/>
      <c r="B2774">
        <f>INDEX(FD!$Z$2:$Z$33422, MATCH(DB_DOTA[[#This Row],[GTWT_MERCHANT_NUMBER]], FD!$Z$1:$Z$33422, 0))</f>
        <v>39725643</v>
      </c>
      <c r="C2774">
        <f>INDEX(FD!$AB$2:$AB$33422,MATCH(DB_DOTA[CARD_SIX_FIRST_DIGITS],FD!$AB$2:$AB$33422))</f>
        <v>556698</v>
      </c>
      <c r="D2774" t="e">
        <f>INDEX(FD!$AC$2:$AC$33422,MATCH(DB_DOTA[CARD_FOUR_LAST_DIGITS],FD!$AC$2:$AC$33422))</f>
        <v>#N/A</v>
      </c>
      <c r="E2774" s="1">
        <f>INDEX(FD!$N$2:$N$33443,MATCH(DB_DOTA[MOV_CREATION_DATE],FD!$N$2:$N$33422))</f>
        <v>44564</v>
      </c>
      <c r="F2774" t="e">
        <f>INDEX(FD!$O$2:$O$33422,MATCH(DB_DOTA[MOV_AMOUNT],FD!$O$2:$O$33422))</f>
        <v>#N/A</v>
      </c>
    </row>
    <row r="2775" spans="1:6" x14ac:dyDescent="0.25">
      <c r="A2775" s="16"/>
      <c r="B2775">
        <f>INDEX(FD!$Z$2:$Z$33422, MATCH(DB_DOTA[[#This Row],[GTWT_MERCHANT_NUMBER]], FD!$Z$1:$Z$33422, 0))</f>
        <v>32827909</v>
      </c>
      <c r="C2775">
        <f>INDEX(FD!$AB$2:$AB$33422,MATCH(DB_DOTA[CARD_SIX_FIRST_DIGITS],FD!$AB$2:$AB$33422))</f>
        <v>558677</v>
      </c>
      <c r="D2775" t="str">
        <f>INDEX(FD!$AC$2:$AC$33422,MATCH(DB_DOTA[CARD_FOUR_LAST_DIGITS],FD!$AC$2:$AC$33422))</f>
        <v>7989</v>
      </c>
      <c r="E2775" s="1">
        <f>INDEX(FD!$N$2:$N$33443,MATCH(DB_DOTA[MOV_CREATION_DATE],FD!$N$2:$N$33422))</f>
        <v>44564</v>
      </c>
      <c r="F2775" t="str">
        <f>INDEX(FD!$O$2:$O$33422,MATCH(DB_DOTA[MOV_AMOUNT],FD!$O$2:$O$33422))</f>
        <v>1440.00</v>
      </c>
    </row>
    <row r="2776" spans="1:6" x14ac:dyDescent="0.25">
      <c r="A2776" s="16"/>
      <c r="B2776">
        <f>INDEX(FD!$Z$2:$Z$33422, MATCH(DB_DOTA[[#This Row],[GTWT_MERCHANT_NUMBER]], FD!$Z$1:$Z$33422, 0))</f>
        <v>37017811</v>
      </c>
      <c r="C2776">
        <f>INDEX(FD!$AB$2:$AB$33422,MATCH(DB_DOTA[CARD_SIX_FIRST_DIGITS],FD!$AB$2:$AB$33422))</f>
        <v>558766</v>
      </c>
      <c r="D2776" t="str">
        <f>INDEX(FD!$AC$2:$AC$33422,MATCH(DB_DOTA[CARD_FOUR_LAST_DIGITS],FD!$AC$2:$AC$33422))</f>
        <v>7989</v>
      </c>
      <c r="E2776" s="1">
        <f>INDEX(FD!$N$2:$N$33443,MATCH(DB_DOTA[MOV_CREATION_DATE],FD!$N$2:$N$33422))</f>
        <v>44564</v>
      </c>
      <c r="F2776" t="e">
        <f>INDEX(FD!$O$2:$O$33422,MATCH(DB_DOTA[MOV_AMOUNT],FD!$O$2:$O$33422))</f>
        <v>#N/A</v>
      </c>
    </row>
    <row r="2777" spans="1:6" x14ac:dyDescent="0.25">
      <c r="A2777" s="16"/>
      <c r="B2777">
        <f>INDEX(FD!$Z$2:$Z$33422, MATCH(DB_DOTA[[#This Row],[GTWT_MERCHANT_NUMBER]], FD!$Z$1:$Z$33422, 0))</f>
        <v>37017811</v>
      </c>
      <c r="C2777">
        <f>INDEX(FD!$AB$2:$AB$33422,MATCH(DB_DOTA[CARD_SIX_FIRST_DIGITS],FD!$AB$2:$AB$33422))</f>
        <v>558766</v>
      </c>
      <c r="D2777" t="str">
        <f>INDEX(FD!$AC$2:$AC$33422,MATCH(DB_DOTA[CARD_FOUR_LAST_DIGITS],FD!$AC$2:$AC$33422))</f>
        <v>7579</v>
      </c>
      <c r="E2777" s="1">
        <f>INDEX(FD!$N$2:$N$33443,MATCH(DB_DOTA[MOV_CREATION_DATE],FD!$N$2:$N$33422))</f>
        <v>44564</v>
      </c>
      <c r="F2777" t="e">
        <f>INDEX(FD!$O$2:$O$33422,MATCH(DB_DOTA[MOV_AMOUNT],FD!$O$2:$O$33422))</f>
        <v>#N/A</v>
      </c>
    </row>
    <row r="2778" spans="1:6" x14ac:dyDescent="0.25">
      <c r="A2778" s="16"/>
      <c r="B2778">
        <f>INDEX(FD!$Z$2:$Z$33422, MATCH(DB_DOTA[[#This Row],[GTWT_MERCHANT_NUMBER]], FD!$Z$1:$Z$33422, 0))</f>
        <v>37017811</v>
      </c>
      <c r="C2778">
        <f>INDEX(FD!$AB$2:$AB$33422,MATCH(DB_DOTA[CARD_SIX_FIRST_DIGITS],FD!$AB$2:$AB$33422))</f>
        <v>556698</v>
      </c>
      <c r="D2778" t="str">
        <f>INDEX(FD!$AC$2:$AC$33422,MATCH(DB_DOTA[CARD_FOUR_LAST_DIGITS],FD!$AC$2:$AC$33422))</f>
        <v>7989</v>
      </c>
      <c r="E2778" s="1">
        <f>INDEX(FD!$N$2:$N$33443,MATCH(DB_DOTA[MOV_CREATION_DATE],FD!$N$2:$N$33422))</f>
        <v>44564</v>
      </c>
      <c r="F2778" t="str">
        <f>INDEX(FD!$O$2:$O$33422,MATCH(DB_DOTA[MOV_AMOUNT],FD!$O$2:$O$33422))</f>
        <v>1900.00</v>
      </c>
    </row>
    <row r="2779" spans="1:6" x14ac:dyDescent="0.25">
      <c r="A2779" s="16"/>
      <c r="B2779">
        <f>INDEX(FD!$Z$2:$Z$33422, MATCH(DB_DOTA[[#This Row],[GTWT_MERCHANT_NUMBER]], FD!$Z$1:$Z$33422, 0))</f>
        <v>32827909</v>
      </c>
      <c r="C2779" t="e">
        <f>INDEX(FD!$AB$2:$AB$33422,MATCH(DB_DOTA[CARD_SIX_FIRST_DIGITS],FD!$AB$2:$AB$33422))</f>
        <v>#N/A</v>
      </c>
      <c r="D2779" t="str">
        <f>INDEX(FD!$AC$2:$AC$33422,MATCH(DB_DOTA[CARD_FOUR_LAST_DIGITS],FD!$AC$2:$AC$33422))</f>
        <v>5558</v>
      </c>
      <c r="E2779" s="1">
        <f>INDEX(FD!$N$2:$N$33443,MATCH(DB_DOTA[MOV_CREATION_DATE],FD!$N$2:$N$33422))</f>
        <v>44564</v>
      </c>
      <c r="F2779" t="e">
        <f>INDEX(FD!$O$2:$O$33422,MATCH(DB_DOTA[MOV_AMOUNT],FD!$O$2:$O$33422))</f>
        <v>#N/A</v>
      </c>
    </row>
    <row r="2780" spans="1:6" x14ac:dyDescent="0.25">
      <c r="A2780" s="16"/>
      <c r="B2780">
        <f>INDEX(FD!$Z$2:$Z$33422, MATCH(DB_DOTA[[#This Row],[GTWT_MERCHANT_NUMBER]], FD!$Z$1:$Z$33422, 0))</f>
        <v>39725643</v>
      </c>
      <c r="C2780">
        <f>INDEX(FD!$AB$2:$AB$33422,MATCH(DB_DOTA[CARD_SIX_FIRST_DIGITS],FD!$AB$2:$AB$33422))</f>
        <v>555769</v>
      </c>
      <c r="D2780" t="str">
        <f>INDEX(FD!$AC$2:$AC$33422,MATCH(DB_DOTA[CARD_FOUR_LAST_DIGITS],FD!$AC$2:$AC$33422))</f>
        <v>5559</v>
      </c>
      <c r="E2780" s="1">
        <f>INDEX(FD!$N$2:$N$33443,MATCH(DB_DOTA[MOV_CREATION_DATE],FD!$N$2:$N$33422))</f>
        <v>44564</v>
      </c>
      <c r="F2780" t="e">
        <f>INDEX(FD!$O$2:$O$33422,MATCH(DB_DOTA[MOV_AMOUNT],FD!$O$2:$O$33422))</f>
        <v>#N/A</v>
      </c>
    </row>
    <row r="2781" spans="1:6" x14ac:dyDescent="0.25">
      <c r="A2781" s="16"/>
      <c r="B2781">
        <f>INDEX(FD!$Z$2:$Z$33422, MATCH(DB_DOTA[[#This Row],[GTWT_MERCHANT_NUMBER]], FD!$Z$1:$Z$33422, 0))</f>
        <v>39725643</v>
      </c>
      <c r="C2781">
        <f>INDEX(FD!$AB$2:$AB$33422,MATCH(DB_DOTA[CARD_SIX_FIRST_DIGITS],FD!$AB$2:$AB$33422))</f>
        <v>558677</v>
      </c>
      <c r="D2781" t="str">
        <f>INDEX(FD!$AC$2:$AC$33422,MATCH(DB_DOTA[CARD_FOUR_LAST_DIGITS],FD!$AC$2:$AC$33422))</f>
        <v>5559</v>
      </c>
      <c r="E2781" s="1">
        <f>INDEX(FD!$N$2:$N$33443,MATCH(DB_DOTA[MOV_CREATION_DATE],FD!$N$2:$N$33422))</f>
        <v>44564</v>
      </c>
      <c r="F2781" t="e">
        <f>INDEX(FD!$O$2:$O$33422,MATCH(DB_DOTA[MOV_AMOUNT],FD!$O$2:$O$33422))</f>
        <v>#N/A</v>
      </c>
    </row>
    <row r="2782" spans="1:6" x14ac:dyDescent="0.25">
      <c r="A2782" s="16"/>
      <c r="B2782">
        <f>INDEX(FD!$Z$2:$Z$33422, MATCH(DB_DOTA[[#This Row],[GTWT_MERCHANT_NUMBER]], FD!$Z$1:$Z$33422, 0))</f>
        <v>39725643</v>
      </c>
      <c r="C2782">
        <f>INDEX(FD!$AB$2:$AB$33422,MATCH(DB_DOTA[CARD_SIX_FIRST_DIGITS],FD!$AB$2:$AB$33422))</f>
        <v>596666</v>
      </c>
      <c r="D2782" t="str">
        <f>INDEX(FD!$AC$2:$AC$33422,MATCH(DB_DOTA[CARD_FOUR_LAST_DIGITS],FD!$AC$2:$AC$33422))</f>
        <v>7989</v>
      </c>
      <c r="E2782" s="1">
        <f>INDEX(FD!$N$2:$N$33443,MATCH(DB_DOTA[MOV_CREATION_DATE],FD!$N$2:$N$33422))</f>
        <v>44564</v>
      </c>
      <c r="F2782" t="e">
        <f>INDEX(FD!$O$2:$O$33422,MATCH(DB_DOTA[MOV_AMOUNT],FD!$O$2:$O$33422))</f>
        <v>#N/A</v>
      </c>
    </row>
    <row r="2783" spans="1:6" x14ac:dyDescent="0.25">
      <c r="A2783" s="16"/>
      <c r="B2783">
        <f>INDEX(FD!$Z$2:$Z$33422, MATCH(DB_DOTA[[#This Row],[GTWT_MERCHANT_NUMBER]], FD!$Z$1:$Z$33422, 0))</f>
        <v>82341959</v>
      </c>
      <c r="C2783">
        <f>INDEX(FD!$AB$2:$AB$33422,MATCH(DB_DOTA[CARD_SIX_FIRST_DIGITS],FD!$AB$2:$AB$33422))</f>
        <v>558677</v>
      </c>
      <c r="D2783" t="str">
        <f>INDEX(FD!$AC$2:$AC$33422,MATCH(DB_DOTA[CARD_FOUR_LAST_DIGITS],FD!$AC$2:$AC$33422))</f>
        <v>7989</v>
      </c>
      <c r="E2783" s="1">
        <f>INDEX(FD!$N$2:$N$33443,MATCH(DB_DOTA[MOV_CREATION_DATE],FD!$N$2:$N$33422))</f>
        <v>44564</v>
      </c>
      <c r="F2783" t="e">
        <f>INDEX(FD!$O$2:$O$33422,MATCH(DB_DOTA[MOV_AMOUNT],FD!$O$2:$O$33422))</f>
        <v>#N/A</v>
      </c>
    </row>
    <row r="2784" spans="1:6" x14ac:dyDescent="0.25">
      <c r="A2784" s="16"/>
      <c r="B2784">
        <f>INDEX(FD!$Z$2:$Z$33422, MATCH(DB_DOTA[[#This Row],[GTWT_MERCHANT_NUMBER]], FD!$Z$1:$Z$33422, 0))</f>
        <v>32827909</v>
      </c>
      <c r="C2784">
        <f>INDEX(FD!$AB$2:$AB$33422,MATCH(DB_DOTA[CARD_SIX_FIRST_DIGITS],FD!$AB$2:$AB$33422))</f>
        <v>558757</v>
      </c>
      <c r="D2784" t="str">
        <f>INDEX(FD!$AC$2:$AC$33422,MATCH(DB_DOTA[CARD_FOUR_LAST_DIGITS],FD!$AC$2:$AC$33422))</f>
        <v>5559</v>
      </c>
      <c r="E2784" s="1">
        <f>INDEX(FD!$N$2:$N$33443,MATCH(DB_DOTA[MOV_CREATION_DATE],FD!$N$2:$N$33422))</f>
        <v>44564</v>
      </c>
      <c r="F2784" t="e">
        <f>INDEX(FD!$O$2:$O$33422,MATCH(DB_DOTA[MOV_AMOUNT],FD!$O$2:$O$33422))</f>
        <v>#N/A</v>
      </c>
    </row>
    <row r="2785" spans="1:6" x14ac:dyDescent="0.25">
      <c r="A2785" s="16"/>
      <c r="B2785">
        <f>INDEX(FD!$Z$2:$Z$33422, MATCH(DB_DOTA[[#This Row],[GTWT_MERCHANT_NUMBER]], FD!$Z$1:$Z$33422, 0))</f>
        <v>82341942</v>
      </c>
      <c r="C2785">
        <f>INDEX(FD!$AB$2:$AB$33422,MATCH(DB_DOTA[CARD_SIX_FIRST_DIGITS],FD!$AB$2:$AB$33422))</f>
        <v>558765</v>
      </c>
      <c r="D2785" t="str">
        <f>INDEX(FD!$AC$2:$AC$33422,MATCH(DB_DOTA[CARD_FOUR_LAST_DIGITS],FD!$AC$2:$AC$33422))</f>
        <v>5599</v>
      </c>
      <c r="E2785" s="1">
        <f>INDEX(FD!$N$2:$N$33443,MATCH(DB_DOTA[MOV_CREATION_DATE],FD!$N$2:$N$33422))</f>
        <v>44564</v>
      </c>
      <c r="F2785" t="e">
        <f>INDEX(FD!$O$2:$O$33422,MATCH(DB_DOTA[MOV_AMOUNT],FD!$O$2:$O$33422))</f>
        <v>#N/A</v>
      </c>
    </row>
    <row r="2786" spans="1:6" x14ac:dyDescent="0.25">
      <c r="A2786" s="16"/>
      <c r="B2786">
        <f>INDEX(FD!$Z$2:$Z$33422, MATCH(DB_DOTA[[#This Row],[GTWT_MERCHANT_NUMBER]], FD!$Z$1:$Z$33422, 0))</f>
        <v>40326803</v>
      </c>
      <c r="C2786">
        <f>INDEX(FD!$AB$2:$AB$33422,MATCH(DB_DOTA[CARD_SIX_FIRST_DIGITS],FD!$AB$2:$AB$33422))</f>
        <v>558677</v>
      </c>
      <c r="D2786" t="str">
        <f>INDEX(FD!$AC$2:$AC$33422,MATCH(DB_DOTA[CARD_FOUR_LAST_DIGITS],FD!$AC$2:$AC$33422))</f>
        <v>5657</v>
      </c>
      <c r="E2786" s="1">
        <f>INDEX(FD!$N$2:$N$33443,MATCH(DB_DOTA[MOV_CREATION_DATE],FD!$N$2:$N$33422))</f>
        <v>44564</v>
      </c>
      <c r="F2786" t="e">
        <f>INDEX(FD!$O$2:$O$33422,MATCH(DB_DOTA[MOV_AMOUNT],FD!$O$2:$O$33422))</f>
        <v>#N/A</v>
      </c>
    </row>
    <row r="2787" spans="1:6" x14ac:dyDescent="0.25">
      <c r="A2787" s="16"/>
      <c r="B2787">
        <f>INDEX(FD!$Z$2:$Z$33422, MATCH(DB_DOTA[[#This Row],[GTWT_MERCHANT_NUMBER]], FD!$Z$1:$Z$33422, 0))</f>
        <v>82341942</v>
      </c>
      <c r="C2787">
        <f>INDEX(FD!$AB$2:$AB$33422,MATCH(DB_DOTA[CARD_SIX_FIRST_DIGITS],FD!$AB$2:$AB$33422))</f>
        <v>558677</v>
      </c>
      <c r="D2787" t="str">
        <f>INDEX(FD!$AC$2:$AC$33422,MATCH(DB_DOTA[CARD_FOUR_LAST_DIGITS],FD!$AC$2:$AC$33422))</f>
        <v>7989</v>
      </c>
      <c r="E2787" s="1">
        <f>INDEX(FD!$N$2:$N$33443,MATCH(DB_DOTA[MOV_CREATION_DATE],FD!$N$2:$N$33422))</f>
        <v>44564</v>
      </c>
      <c r="F2787" t="e">
        <f>INDEX(FD!$O$2:$O$33422,MATCH(DB_DOTA[MOV_AMOUNT],FD!$O$2:$O$33422))</f>
        <v>#N/A</v>
      </c>
    </row>
    <row r="2788" spans="1:6" x14ac:dyDescent="0.25">
      <c r="A2788" s="16"/>
      <c r="B2788">
        <f>INDEX(FD!$Z$2:$Z$33422, MATCH(DB_DOTA[[#This Row],[GTWT_MERCHANT_NUMBER]], FD!$Z$1:$Z$33422, 0))</f>
        <v>82341942</v>
      </c>
      <c r="C2788">
        <f>INDEX(FD!$AB$2:$AB$33422,MATCH(DB_DOTA[CARD_SIX_FIRST_DIGITS],FD!$AB$2:$AB$33422))</f>
        <v>558766</v>
      </c>
      <c r="D2788" t="str">
        <f>INDEX(FD!$AC$2:$AC$33422,MATCH(DB_DOTA[CARD_FOUR_LAST_DIGITS],FD!$AC$2:$AC$33422))</f>
        <v>7989</v>
      </c>
      <c r="E2788" s="1">
        <f>INDEX(FD!$N$2:$N$33443,MATCH(DB_DOTA[MOV_CREATION_DATE],FD!$N$2:$N$33422))</f>
        <v>44564</v>
      </c>
      <c r="F2788" t="e">
        <f>INDEX(FD!$O$2:$O$33422,MATCH(DB_DOTA[MOV_AMOUNT],FD!$O$2:$O$33422))</f>
        <v>#N/A</v>
      </c>
    </row>
    <row r="2789" spans="1:6" x14ac:dyDescent="0.25">
      <c r="A2789" s="16"/>
      <c r="B2789">
        <f>INDEX(FD!$Z$2:$Z$33422, MATCH(DB_DOTA[[#This Row],[GTWT_MERCHANT_NUMBER]], FD!$Z$1:$Z$33422, 0))</f>
        <v>82341959</v>
      </c>
      <c r="C2789" t="e">
        <f>INDEX(FD!$AB$2:$AB$33422,MATCH(DB_DOTA[CARD_SIX_FIRST_DIGITS],FD!$AB$2:$AB$33422))</f>
        <v>#N/A</v>
      </c>
      <c r="D2789" t="str">
        <f>INDEX(FD!$AC$2:$AC$33422,MATCH(DB_DOTA[CARD_FOUR_LAST_DIGITS],FD!$AC$2:$AC$33422))</f>
        <v>5989</v>
      </c>
      <c r="E2789" s="1">
        <f>INDEX(FD!$N$2:$N$33443,MATCH(DB_DOTA[MOV_CREATION_DATE],FD!$N$2:$N$33422))</f>
        <v>44564</v>
      </c>
      <c r="F2789" t="e">
        <f>INDEX(FD!$O$2:$O$33422,MATCH(DB_DOTA[MOV_AMOUNT],FD!$O$2:$O$33422))</f>
        <v>#N/A</v>
      </c>
    </row>
    <row r="2790" spans="1:6" x14ac:dyDescent="0.25">
      <c r="A2790" s="16"/>
      <c r="B2790">
        <f>INDEX(FD!$Z$2:$Z$33422, MATCH(DB_DOTA[[#This Row],[GTWT_MERCHANT_NUMBER]], FD!$Z$1:$Z$33422, 0))</f>
        <v>82341959</v>
      </c>
      <c r="C2790" t="e">
        <f>INDEX(FD!$AB$2:$AB$33422,MATCH(DB_DOTA[CARD_SIX_FIRST_DIGITS],FD!$AB$2:$AB$33422))</f>
        <v>#N/A</v>
      </c>
      <c r="D2790" t="str">
        <f>INDEX(FD!$AC$2:$AC$33422,MATCH(DB_DOTA[CARD_FOUR_LAST_DIGITS],FD!$AC$2:$AC$33422))</f>
        <v>5599</v>
      </c>
      <c r="E2790" s="1">
        <f>INDEX(FD!$N$2:$N$33443,MATCH(DB_DOTA[MOV_CREATION_DATE],FD!$N$2:$N$33422))</f>
        <v>44564</v>
      </c>
      <c r="F2790" t="e">
        <f>INDEX(FD!$O$2:$O$33422,MATCH(DB_DOTA[MOV_AMOUNT],FD!$O$2:$O$33422))</f>
        <v>#N/A</v>
      </c>
    </row>
    <row r="2791" spans="1:6" x14ac:dyDescent="0.25">
      <c r="A2791" s="16"/>
      <c r="B2791">
        <f>INDEX(FD!$Z$2:$Z$33422, MATCH(DB_DOTA[[#This Row],[GTWT_MERCHANT_NUMBER]], FD!$Z$1:$Z$33422, 0))</f>
        <v>42418913</v>
      </c>
      <c r="C2791">
        <f>INDEX(FD!$AB$2:$AB$33422,MATCH(DB_DOTA[CARD_SIX_FIRST_DIGITS],FD!$AB$2:$AB$33422))</f>
        <v>558677</v>
      </c>
      <c r="D2791" t="str">
        <f>INDEX(FD!$AC$2:$AC$33422,MATCH(DB_DOTA[CARD_FOUR_LAST_DIGITS],FD!$AC$2:$AC$33422))</f>
        <v>5559</v>
      </c>
      <c r="E2791" s="1">
        <f>INDEX(FD!$N$2:$N$33443,MATCH(DB_DOTA[MOV_CREATION_DATE],FD!$N$2:$N$33422))</f>
        <v>44564</v>
      </c>
      <c r="F2791" t="str">
        <f>INDEX(FD!$O$2:$O$33422,MATCH(DB_DOTA[MOV_AMOUNT],FD!$O$2:$O$33422))</f>
        <v>1900.00</v>
      </c>
    </row>
    <row r="2792" spans="1:6" x14ac:dyDescent="0.25">
      <c r="A2792" s="16"/>
      <c r="B2792">
        <f>INDEX(FD!$Z$2:$Z$33422, MATCH(DB_DOTA[[#This Row],[GTWT_MERCHANT_NUMBER]], FD!$Z$1:$Z$33422, 0))</f>
        <v>33073271</v>
      </c>
      <c r="C2792">
        <f>INDEX(FD!$AB$2:$AB$33422,MATCH(DB_DOTA[CARD_SIX_FIRST_DIGITS],FD!$AB$2:$AB$33422))</f>
        <v>558766</v>
      </c>
      <c r="D2792" t="e">
        <f>INDEX(FD!$AC$2:$AC$33422,MATCH(DB_DOTA[CARD_FOUR_LAST_DIGITS],FD!$AC$2:$AC$33422))</f>
        <v>#N/A</v>
      </c>
      <c r="E2792" s="1">
        <f>INDEX(FD!$N$2:$N$33443,MATCH(DB_DOTA[MOV_CREATION_DATE],FD!$N$2:$N$33422))</f>
        <v>44564</v>
      </c>
      <c r="F2792" t="e">
        <f>INDEX(FD!$O$2:$O$33422,MATCH(DB_DOTA[MOV_AMOUNT],FD!$O$2:$O$33422))</f>
        <v>#N/A</v>
      </c>
    </row>
    <row r="2793" spans="1:6" x14ac:dyDescent="0.25">
      <c r="A2793" s="16"/>
      <c r="B2793">
        <f>INDEX(FD!$Z$2:$Z$33422, MATCH(DB_DOTA[[#This Row],[GTWT_MERCHANT_NUMBER]], FD!$Z$1:$Z$33422, 0))</f>
        <v>47838149</v>
      </c>
      <c r="C2793">
        <f>INDEX(FD!$AB$2:$AB$33422,MATCH(DB_DOTA[CARD_SIX_FIRST_DIGITS],FD!$AB$2:$AB$33422))</f>
        <v>558677</v>
      </c>
      <c r="D2793" t="str">
        <f>INDEX(FD!$AC$2:$AC$33422,MATCH(DB_DOTA[CARD_FOUR_LAST_DIGITS],FD!$AC$2:$AC$33422))</f>
        <v>5989</v>
      </c>
      <c r="E2793" s="1">
        <f>INDEX(FD!$N$2:$N$33443,MATCH(DB_DOTA[MOV_CREATION_DATE],FD!$N$2:$N$33422))</f>
        <v>44564</v>
      </c>
      <c r="F2793" t="e">
        <f>INDEX(FD!$O$2:$O$33422,MATCH(DB_DOTA[MOV_AMOUNT],FD!$O$2:$O$33422))</f>
        <v>#N/A</v>
      </c>
    </row>
    <row r="2794" spans="1:6" x14ac:dyDescent="0.25">
      <c r="A2794" s="16"/>
      <c r="B2794">
        <f>INDEX(FD!$Z$2:$Z$33422, MATCH(DB_DOTA[[#This Row],[GTWT_MERCHANT_NUMBER]], FD!$Z$1:$Z$33422, 0))</f>
        <v>32827909</v>
      </c>
      <c r="C2794">
        <f>INDEX(FD!$AB$2:$AB$33422,MATCH(DB_DOTA[CARD_SIX_FIRST_DIGITS],FD!$AB$2:$AB$33422))</f>
        <v>558677</v>
      </c>
      <c r="D2794" t="str">
        <f>INDEX(FD!$AC$2:$AC$33422,MATCH(DB_DOTA[CARD_FOUR_LAST_DIGITS],FD!$AC$2:$AC$33422))</f>
        <v>5989</v>
      </c>
      <c r="E2794" s="1">
        <f>INDEX(FD!$N$2:$N$33443,MATCH(DB_DOTA[MOV_CREATION_DATE],FD!$N$2:$N$33422))</f>
        <v>44564</v>
      </c>
      <c r="F2794" t="e">
        <f>INDEX(FD!$O$2:$O$33422,MATCH(DB_DOTA[MOV_AMOUNT],FD!$O$2:$O$33422))</f>
        <v>#N/A</v>
      </c>
    </row>
    <row r="2795" spans="1:6" x14ac:dyDescent="0.25">
      <c r="A2795" s="16"/>
      <c r="B2795">
        <f>INDEX(FD!$Z$2:$Z$33422, MATCH(DB_DOTA[[#This Row],[GTWT_MERCHANT_NUMBER]], FD!$Z$1:$Z$33422, 0))</f>
        <v>32827909</v>
      </c>
      <c r="C2795">
        <f>INDEX(FD!$AB$2:$AB$33422,MATCH(DB_DOTA[CARD_SIX_FIRST_DIGITS],FD!$AB$2:$AB$33422))</f>
        <v>555769</v>
      </c>
      <c r="D2795" t="str">
        <f>INDEX(FD!$AC$2:$AC$33422,MATCH(DB_DOTA[CARD_FOUR_LAST_DIGITS],FD!$AC$2:$AC$33422))</f>
        <v>7579</v>
      </c>
      <c r="E2795" s="1">
        <f>INDEX(FD!$N$2:$N$33443,MATCH(DB_DOTA[MOV_CREATION_DATE],FD!$N$2:$N$33422))</f>
        <v>44564</v>
      </c>
      <c r="F2795" t="e">
        <f>INDEX(FD!$O$2:$O$33422,MATCH(DB_DOTA[MOV_AMOUNT],FD!$O$2:$O$33422))</f>
        <v>#N/A</v>
      </c>
    </row>
    <row r="2796" spans="1:6" x14ac:dyDescent="0.25">
      <c r="A2796" s="16"/>
      <c r="B2796">
        <f>INDEX(FD!$Z$2:$Z$33422, MATCH(DB_DOTA[[#This Row],[GTWT_MERCHANT_NUMBER]], FD!$Z$1:$Z$33422, 0))</f>
        <v>37017811</v>
      </c>
      <c r="C2796">
        <f>INDEX(FD!$AB$2:$AB$33422,MATCH(DB_DOTA[CARD_SIX_FIRST_DIGITS],FD!$AB$2:$AB$33422))</f>
        <v>558677</v>
      </c>
      <c r="D2796" t="str">
        <f>INDEX(FD!$AC$2:$AC$33422,MATCH(DB_DOTA[CARD_FOUR_LAST_DIGITS],FD!$AC$2:$AC$33422))</f>
        <v>5997</v>
      </c>
      <c r="E2796" s="1">
        <f>INDEX(FD!$N$2:$N$33443,MATCH(DB_DOTA[MOV_CREATION_DATE],FD!$N$2:$N$33422))</f>
        <v>44564</v>
      </c>
      <c r="F2796" t="e">
        <f>INDEX(FD!$O$2:$O$33422,MATCH(DB_DOTA[MOV_AMOUNT],FD!$O$2:$O$33422))</f>
        <v>#N/A</v>
      </c>
    </row>
    <row r="2797" spans="1:6" x14ac:dyDescent="0.25">
      <c r="A2797" s="16"/>
      <c r="B2797">
        <f>INDEX(FD!$Z$2:$Z$33422, MATCH(DB_DOTA[[#This Row],[GTWT_MERCHANT_NUMBER]], FD!$Z$1:$Z$33422, 0))</f>
        <v>82341942</v>
      </c>
      <c r="C2797">
        <f>INDEX(FD!$AB$2:$AB$33422,MATCH(DB_DOTA[CARD_SIX_FIRST_DIGITS],FD!$AB$2:$AB$33422))</f>
        <v>596666</v>
      </c>
      <c r="D2797" t="str">
        <f>INDEX(FD!$AC$2:$AC$33422,MATCH(DB_DOTA[CARD_FOUR_LAST_DIGITS],FD!$AC$2:$AC$33422))</f>
        <v>5599</v>
      </c>
      <c r="E2797" s="1">
        <f>INDEX(FD!$N$2:$N$33443,MATCH(DB_DOTA[MOV_CREATION_DATE],FD!$N$2:$N$33422))</f>
        <v>44564</v>
      </c>
      <c r="F2797" t="e">
        <f>INDEX(FD!$O$2:$O$33422,MATCH(DB_DOTA[MOV_AMOUNT],FD!$O$2:$O$33422))</f>
        <v>#N/A</v>
      </c>
    </row>
    <row r="2798" spans="1:6" x14ac:dyDescent="0.25">
      <c r="A2798" s="16"/>
      <c r="B2798">
        <f>INDEX(FD!$Z$2:$Z$33422, MATCH(DB_DOTA[[#This Row],[GTWT_MERCHANT_NUMBER]], FD!$Z$1:$Z$33422, 0))</f>
        <v>37017811</v>
      </c>
      <c r="C2798">
        <f>INDEX(FD!$AB$2:$AB$33422,MATCH(DB_DOTA[CARD_SIX_FIRST_DIGITS],FD!$AB$2:$AB$33422))</f>
        <v>558765</v>
      </c>
      <c r="D2798" t="str">
        <f>INDEX(FD!$AC$2:$AC$33422,MATCH(DB_DOTA[CARD_FOUR_LAST_DIGITS],FD!$AC$2:$AC$33422))</f>
        <v>7989</v>
      </c>
      <c r="E2798" s="1">
        <f>INDEX(FD!$N$2:$N$33443,MATCH(DB_DOTA[MOV_CREATION_DATE],FD!$N$2:$N$33422))</f>
        <v>44564</v>
      </c>
      <c r="F2798" t="e">
        <f>INDEX(FD!$O$2:$O$33422,MATCH(DB_DOTA[MOV_AMOUNT],FD!$O$2:$O$33422))</f>
        <v>#N/A</v>
      </c>
    </row>
    <row r="2799" spans="1:6" x14ac:dyDescent="0.25">
      <c r="A2799" s="16"/>
      <c r="B2799">
        <f>INDEX(FD!$Z$2:$Z$33422, MATCH(DB_DOTA[[#This Row],[GTWT_MERCHANT_NUMBER]], FD!$Z$1:$Z$33422, 0))</f>
        <v>82341942</v>
      </c>
      <c r="C2799">
        <f>INDEX(FD!$AB$2:$AB$33422,MATCH(DB_DOTA[CARD_SIX_FIRST_DIGITS],FD!$AB$2:$AB$33422))</f>
        <v>596666</v>
      </c>
      <c r="D2799" t="str">
        <f>INDEX(FD!$AC$2:$AC$33422,MATCH(DB_DOTA[CARD_FOUR_LAST_DIGITS],FD!$AC$2:$AC$33422))</f>
        <v>5599</v>
      </c>
      <c r="E2799" s="1">
        <f>INDEX(FD!$N$2:$N$33443,MATCH(DB_DOTA[MOV_CREATION_DATE],FD!$N$2:$N$33422))</f>
        <v>44564</v>
      </c>
      <c r="F2799" t="e">
        <f>INDEX(FD!$O$2:$O$33422,MATCH(DB_DOTA[MOV_AMOUNT],FD!$O$2:$O$33422))</f>
        <v>#N/A</v>
      </c>
    </row>
    <row r="2800" spans="1:6" x14ac:dyDescent="0.25">
      <c r="A2800" s="16"/>
      <c r="B2800">
        <f>INDEX(FD!$Z$2:$Z$33422, MATCH(DB_DOTA[[#This Row],[GTWT_MERCHANT_NUMBER]], FD!$Z$1:$Z$33422, 0))</f>
        <v>51970960</v>
      </c>
      <c r="C2800">
        <f>INDEX(FD!$AB$2:$AB$33422,MATCH(DB_DOTA[CARD_SIX_FIRST_DIGITS],FD!$AB$2:$AB$33422))</f>
        <v>558677</v>
      </c>
      <c r="D2800" t="str">
        <f>INDEX(FD!$AC$2:$AC$33422,MATCH(DB_DOTA[CARD_FOUR_LAST_DIGITS],FD!$AC$2:$AC$33422))</f>
        <v>7579</v>
      </c>
      <c r="E2800" s="1">
        <f>INDEX(FD!$N$2:$N$33443,MATCH(DB_DOTA[MOV_CREATION_DATE],FD!$N$2:$N$33422))</f>
        <v>44564</v>
      </c>
      <c r="F2800" t="e">
        <f>INDEX(FD!$O$2:$O$33422,MATCH(DB_DOTA[MOV_AMOUNT],FD!$O$2:$O$33422))</f>
        <v>#N/A</v>
      </c>
    </row>
    <row r="2801" spans="1:6" x14ac:dyDescent="0.25">
      <c r="A2801" s="16"/>
      <c r="B2801">
        <f>INDEX(FD!$Z$2:$Z$33422, MATCH(DB_DOTA[[#This Row],[GTWT_MERCHANT_NUMBER]], FD!$Z$1:$Z$33422, 0))</f>
        <v>51970960</v>
      </c>
      <c r="C2801">
        <f>INDEX(FD!$AB$2:$AB$33422,MATCH(DB_DOTA[CARD_SIX_FIRST_DIGITS],FD!$AB$2:$AB$33422))</f>
        <v>558677</v>
      </c>
      <c r="D2801" t="str">
        <f>INDEX(FD!$AC$2:$AC$33422,MATCH(DB_DOTA[CARD_FOUR_LAST_DIGITS],FD!$AC$2:$AC$33422))</f>
        <v>6678</v>
      </c>
      <c r="E2801" s="1">
        <f>INDEX(FD!$N$2:$N$33443,MATCH(DB_DOTA[MOV_CREATION_DATE],FD!$N$2:$N$33422))</f>
        <v>44564</v>
      </c>
      <c r="F2801" t="e">
        <f>INDEX(FD!$O$2:$O$33422,MATCH(DB_DOTA[MOV_AMOUNT],FD!$O$2:$O$33422))</f>
        <v>#N/A</v>
      </c>
    </row>
    <row r="2802" spans="1:6" x14ac:dyDescent="0.25">
      <c r="A2802" s="16"/>
      <c r="B2802">
        <f>INDEX(FD!$Z$2:$Z$33422, MATCH(DB_DOTA[[#This Row],[GTWT_MERCHANT_NUMBER]], FD!$Z$1:$Z$33422, 0))</f>
        <v>37017811</v>
      </c>
      <c r="C2802">
        <f>INDEX(FD!$AB$2:$AB$33422,MATCH(DB_DOTA[CARD_SIX_FIRST_DIGITS],FD!$AB$2:$AB$33422))</f>
        <v>555769</v>
      </c>
      <c r="D2802" t="str">
        <f>INDEX(FD!$AC$2:$AC$33422,MATCH(DB_DOTA[CARD_FOUR_LAST_DIGITS],FD!$AC$2:$AC$33422))</f>
        <v>5559</v>
      </c>
      <c r="E2802" s="1">
        <f>INDEX(FD!$N$2:$N$33443,MATCH(DB_DOTA[MOV_CREATION_DATE],FD!$N$2:$N$33422))</f>
        <v>44564</v>
      </c>
      <c r="F2802" t="str">
        <f>INDEX(FD!$O$2:$O$33422,MATCH(DB_DOTA[MOV_AMOUNT],FD!$O$2:$O$33422))</f>
        <v>1000.00</v>
      </c>
    </row>
    <row r="2803" spans="1:6" x14ac:dyDescent="0.25">
      <c r="A2803" s="16"/>
      <c r="B2803">
        <f>INDEX(FD!$Z$2:$Z$33422, MATCH(DB_DOTA[[#This Row],[GTWT_MERCHANT_NUMBER]], FD!$Z$1:$Z$33422, 0))</f>
        <v>37017811</v>
      </c>
      <c r="C2803">
        <f>INDEX(FD!$AB$2:$AB$33422,MATCH(DB_DOTA[CARD_SIX_FIRST_DIGITS],FD!$AB$2:$AB$33422))</f>
        <v>558677</v>
      </c>
      <c r="D2803" t="str">
        <f>INDEX(FD!$AC$2:$AC$33422,MATCH(DB_DOTA[CARD_FOUR_LAST_DIGITS],FD!$AC$2:$AC$33422))</f>
        <v>5559</v>
      </c>
      <c r="E2803" s="1">
        <f>INDEX(FD!$N$2:$N$33443,MATCH(DB_DOTA[MOV_CREATION_DATE],FD!$N$2:$N$33422))</f>
        <v>44564</v>
      </c>
      <c r="F2803" t="e">
        <f>INDEX(FD!$O$2:$O$33422,MATCH(DB_DOTA[MOV_AMOUNT],FD!$O$2:$O$33422))</f>
        <v>#N/A</v>
      </c>
    </row>
    <row r="2804" spans="1:6" x14ac:dyDescent="0.25">
      <c r="A2804" s="16"/>
      <c r="B2804">
        <f>INDEX(FD!$Z$2:$Z$33422, MATCH(DB_DOTA[[#This Row],[GTWT_MERCHANT_NUMBER]], FD!$Z$1:$Z$33422, 0))</f>
        <v>45725041</v>
      </c>
      <c r="C2804">
        <f>INDEX(FD!$AB$2:$AB$33422,MATCH(DB_DOTA[CARD_SIX_FIRST_DIGITS],FD!$AB$2:$AB$33422))</f>
        <v>556698</v>
      </c>
      <c r="D2804" t="str">
        <f>INDEX(FD!$AC$2:$AC$33422,MATCH(DB_DOTA[CARD_FOUR_LAST_DIGITS],FD!$AC$2:$AC$33422))</f>
        <v>7579</v>
      </c>
      <c r="E2804" s="1">
        <f>INDEX(FD!$N$2:$N$33443,MATCH(DB_DOTA[MOV_CREATION_DATE],FD!$N$2:$N$33422))</f>
        <v>44564</v>
      </c>
      <c r="F2804" t="e">
        <f>INDEX(FD!$O$2:$O$33422,MATCH(DB_DOTA[MOV_AMOUNT],FD!$O$2:$O$33422))</f>
        <v>#N/A</v>
      </c>
    </row>
    <row r="2805" spans="1:6" x14ac:dyDescent="0.25">
      <c r="A2805" s="16"/>
      <c r="B2805">
        <f>INDEX(FD!$Z$2:$Z$33422, MATCH(DB_DOTA[[#This Row],[GTWT_MERCHANT_NUMBER]], FD!$Z$1:$Z$33422, 0))</f>
        <v>37017811</v>
      </c>
      <c r="C2805">
        <f>INDEX(FD!$AB$2:$AB$33422,MATCH(DB_DOTA[CARD_SIX_FIRST_DIGITS],FD!$AB$2:$AB$33422))</f>
        <v>558677</v>
      </c>
      <c r="D2805" t="e">
        <f>INDEX(FD!$AC$2:$AC$33422,MATCH(DB_DOTA[CARD_FOUR_LAST_DIGITS],FD!$AC$2:$AC$33422))</f>
        <v>#N/A</v>
      </c>
      <c r="E2805" s="1">
        <f>INDEX(FD!$N$2:$N$33443,MATCH(DB_DOTA[MOV_CREATION_DATE],FD!$N$2:$N$33422))</f>
        <v>44564</v>
      </c>
      <c r="F2805" t="e">
        <f>INDEX(FD!$O$2:$O$33422,MATCH(DB_DOTA[MOV_AMOUNT],FD!$O$2:$O$33422))</f>
        <v>#N/A</v>
      </c>
    </row>
    <row r="2806" spans="1:6" x14ac:dyDescent="0.25">
      <c r="A2806" s="16"/>
      <c r="B2806">
        <f>INDEX(FD!$Z$2:$Z$33422, MATCH(DB_DOTA[[#This Row],[GTWT_MERCHANT_NUMBER]], FD!$Z$1:$Z$33422, 0))</f>
        <v>42290882</v>
      </c>
      <c r="C2806">
        <f>INDEX(FD!$AB$2:$AB$33422,MATCH(DB_DOTA[CARD_SIX_FIRST_DIGITS],FD!$AB$2:$AB$33422))</f>
        <v>558765</v>
      </c>
      <c r="D2806" t="str">
        <f>INDEX(FD!$AC$2:$AC$33422,MATCH(DB_DOTA[CARD_FOUR_LAST_DIGITS],FD!$AC$2:$AC$33422))</f>
        <v>5559</v>
      </c>
      <c r="E2806" s="1">
        <f>INDEX(FD!$N$2:$N$33443,MATCH(DB_DOTA[MOV_CREATION_DATE],FD!$N$2:$N$33422))</f>
        <v>44564</v>
      </c>
      <c r="F2806" t="e">
        <f>INDEX(FD!$O$2:$O$33422,MATCH(DB_DOTA[MOV_AMOUNT],FD!$O$2:$O$33422))</f>
        <v>#N/A</v>
      </c>
    </row>
    <row r="2807" spans="1:6" x14ac:dyDescent="0.25">
      <c r="A2807" s="16"/>
      <c r="B2807">
        <f>INDEX(FD!$Z$2:$Z$33422, MATCH(DB_DOTA[[#This Row],[GTWT_MERCHANT_NUMBER]], FD!$Z$1:$Z$33422, 0))</f>
        <v>32827909</v>
      </c>
      <c r="C2807">
        <f>INDEX(FD!$AB$2:$AB$33422,MATCH(DB_DOTA[CARD_SIX_FIRST_DIGITS],FD!$AB$2:$AB$33422))</f>
        <v>558677</v>
      </c>
      <c r="D2807" t="str">
        <f>INDEX(FD!$AC$2:$AC$33422,MATCH(DB_DOTA[CARD_FOUR_LAST_DIGITS],FD!$AC$2:$AC$33422))</f>
        <v>7989</v>
      </c>
      <c r="E2807" s="1">
        <f>INDEX(FD!$N$2:$N$33443,MATCH(DB_DOTA[MOV_CREATION_DATE],FD!$N$2:$N$33422))</f>
        <v>44564</v>
      </c>
      <c r="F2807" t="e">
        <f>INDEX(FD!$O$2:$O$33422,MATCH(DB_DOTA[MOV_AMOUNT],FD!$O$2:$O$33422))</f>
        <v>#N/A</v>
      </c>
    </row>
    <row r="2808" spans="1:6" x14ac:dyDescent="0.25">
      <c r="A2808" s="16"/>
      <c r="B2808">
        <f>INDEX(FD!$Z$2:$Z$33422, MATCH(DB_DOTA[[#This Row],[GTWT_MERCHANT_NUMBER]], FD!$Z$1:$Z$33422, 0))</f>
        <v>39725643</v>
      </c>
      <c r="C2808">
        <f>INDEX(FD!$AB$2:$AB$33422,MATCH(DB_DOTA[CARD_SIX_FIRST_DIGITS],FD!$AB$2:$AB$33422))</f>
        <v>558677</v>
      </c>
      <c r="D2808" t="str">
        <f>INDEX(FD!$AC$2:$AC$33422,MATCH(DB_DOTA[CARD_FOUR_LAST_DIGITS],FD!$AC$2:$AC$33422))</f>
        <v>5599</v>
      </c>
      <c r="E2808" s="1">
        <f>INDEX(FD!$N$2:$N$33443,MATCH(DB_DOTA[MOV_CREATION_DATE],FD!$N$2:$N$33422))</f>
        <v>44564</v>
      </c>
      <c r="F2808" t="e">
        <f>INDEX(FD!$O$2:$O$33422,MATCH(DB_DOTA[MOV_AMOUNT],FD!$O$2:$O$33422))</f>
        <v>#N/A</v>
      </c>
    </row>
    <row r="2809" spans="1:6" x14ac:dyDescent="0.25">
      <c r="A2809" s="16"/>
      <c r="B2809">
        <f>INDEX(FD!$Z$2:$Z$33422, MATCH(DB_DOTA[[#This Row],[GTWT_MERCHANT_NUMBER]], FD!$Z$1:$Z$33422, 0))</f>
        <v>82341942</v>
      </c>
      <c r="C2809">
        <f>INDEX(FD!$AB$2:$AB$33422,MATCH(DB_DOTA[CARD_SIX_FIRST_DIGITS],FD!$AB$2:$AB$33422))</f>
        <v>558765</v>
      </c>
      <c r="D2809" t="str">
        <f>INDEX(FD!$AC$2:$AC$33422,MATCH(DB_DOTA[CARD_FOUR_LAST_DIGITS],FD!$AC$2:$AC$33422))</f>
        <v>5559</v>
      </c>
      <c r="E2809" s="1">
        <f>INDEX(FD!$N$2:$N$33443,MATCH(DB_DOTA[MOV_CREATION_DATE],FD!$N$2:$N$33422))</f>
        <v>44564</v>
      </c>
      <c r="F2809" t="e">
        <f>INDEX(FD!$O$2:$O$33422,MATCH(DB_DOTA[MOV_AMOUNT],FD!$O$2:$O$33422))</f>
        <v>#N/A</v>
      </c>
    </row>
    <row r="2810" spans="1:6" x14ac:dyDescent="0.25">
      <c r="A2810" s="16"/>
      <c r="B2810">
        <f>INDEX(FD!$Z$2:$Z$33422, MATCH(DB_DOTA[[#This Row],[GTWT_MERCHANT_NUMBER]], FD!$Z$1:$Z$33422, 0))</f>
        <v>31654007</v>
      </c>
      <c r="C2810">
        <f>INDEX(FD!$AB$2:$AB$33422,MATCH(DB_DOTA[CARD_SIX_FIRST_DIGITS],FD!$AB$2:$AB$33422))</f>
        <v>558677</v>
      </c>
      <c r="D2810" t="str">
        <f>INDEX(FD!$AC$2:$AC$33422,MATCH(DB_DOTA[CARD_FOUR_LAST_DIGITS],FD!$AC$2:$AC$33422))</f>
        <v>5599</v>
      </c>
      <c r="E2810" s="1">
        <f>INDEX(FD!$N$2:$N$33443,MATCH(DB_DOTA[MOV_CREATION_DATE],FD!$N$2:$N$33422))</f>
        <v>44564</v>
      </c>
      <c r="F2810" t="str">
        <f>INDEX(FD!$O$2:$O$33422,MATCH(DB_DOTA[MOV_AMOUNT],FD!$O$2:$O$33422))</f>
        <v>3000.00</v>
      </c>
    </row>
    <row r="2811" spans="1:6" x14ac:dyDescent="0.25">
      <c r="A2811" s="16"/>
      <c r="B2811">
        <f>INDEX(FD!$Z$2:$Z$33422, MATCH(DB_DOTA[[#This Row],[GTWT_MERCHANT_NUMBER]], FD!$Z$1:$Z$33422, 0))</f>
        <v>32827909</v>
      </c>
      <c r="C2811">
        <f>INDEX(FD!$AB$2:$AB$33422,MATCH(DB_DOTA[CARD_SIX_FIRST_DIGITS],FD!$AB$2:$AB$33422))</f>
        <v>558765</v>
      </c>
      <c r="D2811" t="str">
        <f>INDEX(FD!$AC$2:$AC$33422,MATCH(DB_DOTA[CARD_FOUR_LAST_DIGITS],FD!$AC$2:$AC$33422))</f>
        <v>5989</v>
      </c>
      <c r="E2811" s="1">
        <f>INDEX(FD!$N$2:$N$33443,MATCH(DB_DOTA[MOV_CREATION_DATE],FD!$N$2:$N$33422))</f>
        <v>44564</v>
      </c>
      <c r="F2811" t="str">
        <f>INDEX(FD!$O$2:$O$33422,MATCH(DB_DOTA[MOV_AMOUNT],FD!$O$2:$O$33422))</f>
        <v>1190.00</v>
      </c>
    </row>
    <row r="2812" spans="1:6" x14ac:dyDescent="0.25">
      <c r="A2812" s="16"/>
      <c r="B2812">
        <f>INDEX(FD!$Z$2:$Z$33422, MATCH(DB_DOTA[[#This Row],[GTWT_MERCHANT_NUMBER]], FD!$Z$1:$Z$33422, 0))</f>
        <v>39725643</v>
      </c>
      <c r="C2812">
        <f>INDEX(FD!$AB$2:$AB$33422,MATCH(DB_DOTA[CARD_SIX_FIRST_DIGITS],FD!$AB$2:$AB$33422))</f>
        <v>596666</v>
      </c>
      <c r="D2812" t="str">
        <f>INDEX(FD!$AC$2:$AC$33422,MATCH(DB_DOTA[CARD_FOUR_LAST_DIGITS],FD!$AC$2:$AC$33422))</f>
        <v>5989</v>
      </c>
      <c r="E2812" s="1">
        <f>INDEX(FD!$N$2:$N$33443,MATCH(DB_DOTA[MOV_CREATION_DATE],FD!$N$2:$N$33422))</f>
        <v>44564</v>
      </c>
      <c r="F2812" t="e">
        <f>INDEX(FD!$O$2:$O$33422,MATCH(DB_DOTA[MOV_AMOUNT],FD!$O$2:$O$33422))</f>
        <v>#N/A</v>
      </c>
    </row>
    <row r="2813" spans="1:6" x14ac:dyDescent="0.25">
      <c r="A2813" s="16"/>
      <c r="B2813">
        <f>INDEX(FD!$Z$2:$Z$33422, MATCH(DB_DOTA[[#This Row],[GTWT_MERCHANT_NUMBER]], FD!$Z$1:$Z$33422, 0))</f>
        <v>82341942</v>
      </c>
      <c r="C2813">
        <f>INDEX(FD!$AB$2:$AB$33422,MATCH(DB_DOTA[CARD_SIX_FIRST_DIGITS],FD!$AB$2:$AB$33422))</f>
        <v>558765</v>
      </c>
      <c r="D2813" t="str">
        <f>INDEX(FD!$AC$2:$AC$33422,MATCH(DB_DOTA[CARD_FOUR_LAST_DIGITS],FD!$AC$2:$AC$33422))</f>
        <v>5559</v>
      </c>
      <c r="E2813" s="1">
        <f>INDEX(FD!$N$2:$N$33443,MATCH(DB_DOTA[MOV_CREATION_DATE],FD!$N$2:$N$33422))</f>
        <v>44564</v>
      </c>
      <c r="F2813" t="e">
        <f>INDEX(FD!$O$2:$O$33422,MATCH(DB_DOTA[MOV_AMOUNT],FD!$O$2:$O$33422))</f>
        <v>#N/A</v>
      </c>
    </row>
    <row r="2814" spans="1:6" x14ac:dyDescent="0.25">
      <c r="A2814" s="16"/>
      <c r="B2814">
        <f>INDEX(FD!$Z$2:$Z$33422, MATCH(DB_DOTA[[#This Row],[GTWT_MERCHANT_NUMBER]], FD!$Z$1:$Z$33422, 0))</f>
        <v>37017811</v>
      </c>
      <c r="C2814">
        <f>INDEX(FD!$AB$2:$AB$33422,MATCH(DB_DOTA[CARD_SIX_FIRST_DIGITS],FD!$AB$2:$AB$33422))</f>
        <v>558677</v>
      </c>
      <c r="D2814" t="str">
        <f>INDEX(FD!$AC$2:$AC$33422,MATCH(DB_DOTA[CARD_FOUR_LAST_DIGITS],FD!$AC$2:$AC$33422))</f>
        <v>5599</v>
      </c>
      <c r="E2814" s="1">
        <f>INDEX(FD!$N$2:$N$33443,MATCH(DB_DOTA[MOV_CREATION_DATE],FD!$N$2:$N$33422))</f>
        <v>44564</v>
      </c>
      <c r="F2814" t="e">
        <f>INDEX(FD!$O$2:$O$33422,MATCH(DB_DOTA[MOV_AMOUNT],FD!$O$2:$O$33422))</f>
        <v>#N/A</v>
      </c>
    </row>
    <row r="2815" spans="1:6" x14ac:dyDescent="0.25">
      <c r="A2815" s="16"/>
      <c r="B2815">
        <f>INDEX(FD!$Z$2:$Z$33422, MATCH(DB_DOTA[[#This Row],[GTWT_MERCHANT_NUMBER]], FD!$Z$1:$Z$33422, 0))</f>
        <v>37017811</v>
      </c>
      <c r="C2815">
        <f>INDEX(FD!$AB$2:$AB$33422,MATCH(DB_DOTA[CARD_SIX_FIRST_DIGITS],FD!$AB$2:$AB$33422))</f>
        <v>558766</v>
      </c>
      <c r="D2815" t="str">
        <f>INDEX(FD!$AC$2:$AC$33422,MATCH(DB_DOTA[CARD_FOUR_LAST_DIGITS],FD!$AC$2:$AC$33422))</f>
        <v>5559</v>
      </c>
      <c r="E2815" s="1">
        <f>INDEX(FD!$N$2:$N$33443,MATCH(DB_DOTA[MOV_CREATION_DATE],FD!$N$2:$N$33422))</f>
        <v>44564</v>
      </c>
      <c r="F2815" t="e">
        <f>INDEX(FD!$O$2:$O$33422,MATCH(DB_DOTA[MOV_AMOUNT],FD!$O$2:$O$33422))</f>
        <v>#N/A</v>
      </c>
    </row>
    <row r="2816" spans="1:6" x14ac:dyDescent="0.25">
      <c r="A2816" s="16"/>
      <c r="B2816">
        <f>INDEX(FD!$Z$2:$Z$33422, MATCH(DB_DOTA[[#This Row],[GTWT_MERCHANT_NUMBER]], FD!$Z$1:$Z$33422, 0))</f>
        <v>39725643</v>
      </c>
      <c r="C2816">
        <f>INDEX(FD!$AB$2:$AB$33422,MATCH(DB_DOTA[CARD_SIX_FIRST_DIGITS],FD!$AB$2:$AB$33422))</f>
        <v>558677</v>
      </c>
      <c r="D2816" t="str">
        <f>INDEX(FD!$AC$2:$AC$33422,MATCH(DB_DOTA[CARD_FOUR_LAST_DIGITS],FD!$AC$2:$AC$33422))</f>
        <v>5989</v>
      </c>
      <c r="E2816" s="1">
        <f>INDEX(FD!$N$2:$N$33443,MATCH(DB_DOTA[MOV_CREATION_DATE],FD!$N$2:$N$33422))</f>
        <v>44564</v>
      </c>
      <c r="F2816" t="e">
        <f>INDEX(FD!$O$2:$O$33422,MATCH(DB_DOTA[MOV_AMOUNT],FD!$O$2:$O$33422))</f>
        <v>#N/A</v>
      </c>
    </row>
    <row r="2817" spans="1:6" x14ac:dyDescent="0.25">
      <c r="A2817" s="16"/>
      <c r="B2817">
        <f>INDEX(FD!$Z$2:$Z$33422, MATCH(DB_DOTA[[#This Row],[GTWT_MERCHANT_NUMBER]], FD!$Z$1:$Z$33422, 0))</f>
        <v>32827909</v>
      </c>
      <c r="C2817">
        <f>INDEX(FD!$AB$2:$AB$33422,MATCH(DB_DOTA[CARD_SIX_FIRST_DIGITS],FD!$AB$2:$AB$33422))</f>
        <v>555769</v>
      </c>
      <c r="D2817" t="str">
        <f>INDEX(FD!$AC$2:$AC$33422,MATCH(DB_DOTA[CARD_FOUR_LAST_DIGITS],FD!$AC$2:$AC$33422))</f>
        <v>5989</v>
      </c>
      <c r="E2817" s="1">
        <f>INDEX(FD!$N$2:$N$33443,MATCH(DB_DOTA[MOV_CREATION_DATE],FD!$N$2:$N$33422))</f>
        <v>44564</v>
      </c>
      <c r="F2817" t="e">
        <f>INDEX(FD!$O$2:$O$33422,MATCH(DB_DOTA[MOV_AMOUNT],FD!$O$2:$O$33422))</f>
        <v>#N/A</v>
      </c>
    </row>
    <row r="2818" spans="1:6" x14ac:dyDescent="0.25">
      <c r="A2818" s="16"/>
      <c r="B2818">
        <f>INDEX(FD!$Z$2:$Z$33422, MATCH(DB_DOTA[[#This Row],[GTWT_MERCHANT_NUMBER]], FD!$Z$1:$Z$33422, 0))</f>
        <v>37017811</v>
      </c>
      <c r="C2818">
        <f>INDEX(FD!$AB$2:$AB$33422,MATCH(DB_DOTA[CARD_SIX_FIRST_DIGITS],FD!$AB$2:$AB$33422))</f>
        <v>558765</v>
      </c>
      <c r="D2818" t="str">
        <f>INDEX(FD!$AC$2:$AC$33422,MATCH(DB_DOTA[CARD_FOUR_LAST_DIGITS],FD!$AC$2:$AC$33422))</f>
        <v>6678</v>
      </c>
      <c r="E2818" s="1">
        <f>INDEX(FD!$N$2:$N$33443,MATCH(DB_DOTA[MOV_CREATION_DATE],FD!$N$2:$N$33422))</f>
        <v>44564</v>
      </c>
      <c r="F2818" t="str">
        <f>INDEX(FD!$O$2:$O$33422,MATCH(DB_DOTA[MOV_AMOUNT],FD!$O$2:$O$33422))</f>
        <v>220.00</v>
      </c>
    </row>
    <row r="2819" spans="1:6" x14ac:dyDescent="0.25">
      <c r="A2819" s="16"/>
      <c r="B2819">
        <f>INDEX(FD!$Z$2:$Z$33422, MATCH(DB_DOTA[[#This Row],[GTWT_MERCHANT_NUMBER]], FD!$Z$1:$Z$33422, 0))</f>
        <v>39725643</v>
      </c>
      <c r="C2819">
        <f>INDEX(FD!$AB$2:$AB$33422,MATCH(DB_DOTA[CARD_SIX_FIRST_DIGITS],FD!$AB$2:$AB$33422))</f>
        <v>555769</v>
      </c>
      <c r="D2819" t="str">
        <f>INDEX(FD!$AC$2:$AC$33422,MATCH(DB_DOTA[CARD_FOUR_LAST_DIGITS],FD!$AC$2:$AC$33422))</f>
        <v>5989</v>
      </c>
      <c r="E2819" s="1">
        <f>INDEX(FD!$N$2:$N$33443,MATCH(DB_DOTA[MOV_CREATION_DATE],FD!$N$2:$N$33422))</f>
        <v>44564</v>
      </c>
      <c r="F2819" t="e">
        <f>INDEX(FD!$O$2:$O$33422,MATCH(DB_DOTA[MOV_AMOUNT],FD!$O$2:$O$33422))</f>
        <v>#N/A</v>
      </c>
    </row>
    <row r="2820" spans="1:6" x14ac:dyDescent="0.25">
      <c r="A2820" s="16"/>
      <c r="B2820">
        <f>INDEX(FD!$Z$2:$Z$33422, MATCH(DB_DOTA[[#This Row],[GTWT_MERCHANT_NUMBER]], FD!$Z$1:$Z$33422, 0))</f>
        <v>37017811</v>
      </c>
      <c r="C2820">
        <f>INDEX(FD!$AB$2:$AB$33422,MATCH(DB_DOTA[CARD_SIX_FIRST_DIGITS],FD!$AB$2:$AB$33422))</f>
        <v>558677</v>
      </c>
      <c r="D2820" t="str">
        <f>INDEX(FD!$AC$2:$AC$33422,MATCH(DB_DOTA[CARD_FOUR_LAST_DIGITS],FD!$AC$2:$AC$33422))</f>
        <v>7579</v>
      </c>
      <c r="E2820" s="1">
        <f>INDEX(FD!$N$2:$N$33443,MATCH(DB_DOTA[MOV_CREATION_DATE],FD!$N$2:$N$33422))</f>
        <v>44564</v>
      </c>
      <c r="F2820" t="e">
        <f>INDEX(FD!$O$2:$O$33422,MATCH(DB_DOTA[MOV_AMOUNT],FD!$O$2:$O$33422))</f>
        <v>#N/A</v>
      </c>
    </row>
    <row r="2821" spans="1:6" x14ac:dyDescent="0.25">
      <c r="A2821" s="16"/>
      <c r="B2821">
        <f>INDEX(FD!$Z$2:$Z$33422, MATCH(DB_DOTA[[#This Row],[GTWT_MERCHANT_NUMBER]], FD!$Z$1:$Z$33422, 0))</f>
        <v>32827909</v>
      </c>
      <c r="C2821">
        <f>INDEX(FD!$AB$2:$AB$33422,MATCH(DB_DOTA[CARD_SIX_FIRST_DIGITS],FD!$AB$2:$AB$33422))</f>
        <v>558766</v>
      </c>
      <c r="D2821" t="e">
        <f>INDEX(FD!$AC$2:$AC$33422,MATCH(DB_DOTA[CARD_FOUR_LAST_DIGITS],FD!$AC$2:$AC$33422))</f>
        <v>#N/A</v>
      </c>
      <c r="E2821" s="1">
        <f>INDEX(FD!$N$2:$N$33443,MATCH(DB_DOTA[MOV_CREATION_DATE],FD!$N$2:$N$33422))</f>
        <v>44564</v>
      </c>
      <c r="F2821" t="e">
        <f>INDEX(FD!$O$2:$O$33422,MATCH(DB_DOTA[MOV_AMOUNT],FD!$O$2:$O$33422))</f>
        <v>#N/A</v>
      </c>
    </row>
    <row r="2822" spans="1:6" x14ac:dyDescent="0.25">
      <c r="A2822" s="16"/>
      <c r="B2822">
        <f>INDEX(FD!$Z$2:$Z$33422, MATCH(DB_DOTA[[#This Row],[GTWT_MERCHANT_NUMBER]], FD!$Z$1:$Z$33422, 0))</f>
        <v>33073313</v>
      </c>
      <c r="C2822">
        <f>INDEX(FD!$AB$2:$AB$33422,MATCH(DB_DOTA[CARD_SIX_FIRST_DIGITS],FD!$AB$2:$AB$33422))</f>
        <v>558677</v>
      </c>
      <c r="D2822" t="str">
        <f>INDEX(FD!$AC$2:$AC$33422,MATCH(DB_DOTA[CARD_FOUR_LAST_DIGITS],FD!$AC$2:$AC$33422))</f>
        <v>6775</v>
      </c>
      <c r="E2822" s="1">
        <f>INDEX(FD!$N$2:$N$33443,MATCH(DB_DOTA[MOV_CREATION_DATE],FD!$N$2:$N$33422))</f>
        <v>44564</v>
      </c>
      <c r="F2822" t="e">
        <f>INDEX(FD!$O$2:$O$33422,MATCH(DB_DOTA[MOV_AMOUNT],FD!$O$2:$O$33422))</f>
        <v>#N/A</v>
      </c>
    </row>
    <row r="2823" spans="1:6" x14ac:dyDescent="0.25">
      <c r="A2823" s="16"/>
      <c r="B2823">
        <f>INDEX(FD!$Z$2:$Z$33422, MATCH(DB_DOTA[[#This Row],[GTWT_MERCHANT_NUMBER]], FD!$Z$1:$Z$33422, 0))</f>
        <v>33106584</v>
      </c>
      <c r="C2823">
        <f>INDEX(FD!$AB$2:$AB$33422,MATCH(DB_DOTA[CARD_SIX_FIRST_DIGITS],FD!$AB$2:$AB$33422))</f>
        <v>595896</v>
      </c>
      <c r="D2823" t="str">
        <f>INDEX(FD!$AC$2:$AC$33422,MATCH(DB_DOTA[CARD_FOUR_LAST_DIGITS],FD!$AC$2:$AC$33422))</f>
        <v>7989</v>
      </c>
      <c r="E2823" s="1">
        <f>INDEX(FD!$N$2:$N$33443,MATCH(DB_DOTA[MOV_CREATION_DATE],FD!$N$2:$N$33422))</f>
        <v>44564</v>
      </c>
      <c r="F2823" t="e">
        <f>INDEX(FD!$O$2:$O$33422,MATCH(DB_DOTA[MOV_AMOUNT],FD!$O$2:$O$33422))</f>
        <v>#N/A</v>
      </c>
    </row>
    <row r="2824" spans="1:6" x14ac:dyDescent="0.25">
      <c r="A2824" s="16"/>
      <c r="B2824">
        <f>INDEX(FD!$Z$2:$Z$33422, MATCH(DB_DOTA[[#This Row],[GTWT_MERCHANT_NUMBER]], FD!$Z$1:$Z$33422, 0))</f>
        <v>82341942</v>
      </c>
      <c r="C2824">
        <f>INDEX(FD!$AB$2:$AB$33422,MATCH(DB_DOTA[CARD_SIX_FIRST_DIGITS],FD!$AB$2:$AB$33422))</f>
        <v>558766</v>
      </c>
      <c r="D2824" t="str">
        <f>INDEX(FD!$AC$2:$AC$33422,MATCH(DB_DOTA[CARD_FOUR_LAST_DIGITS],FD!$AC$2:$AC$33422))</f>
        <v>7989</v>
      </c>
      <c r="E2824" s="1">
        <f>INDEX(FD!$N$2:$N$33443,MATCH(DB_DOTA[MOV_CREATION_DATE],FD!$N$2:$N$33422))</f>
        <v>44564</v>
      </c>
      <c r="F2824" t="e">
        <f>INDEX(FD!$O$2:$O$33422,MATCH(DB_DOTA[MOV_AMOUNT],FD!$O$2:$O$33422))</f>
        <v>#N/A</v>
      </c>
    </row>
    <row r="2825" spans="1:6" x14ac:dyDescent="0.25">
      <c r="A2825" s="16"/>
      <c r="B2825">
        <f>INDEX(FD!$Z$2:$Z$33422, MATCH(DB_DOTA[[#This Row],[GTWT_MERCHANT_NUMBER]], FD!$Z$1:$Z$33422, 0))</f>
        <v>82341959</v>
      </c>
      <c r="C2825">
        <f>INDEX(FD!$AB$2:$AB$33422,MATCH(DB_DOTA[CARD_SIX_FIRST_DIGITS],FD!$AB$2:$AB$33422))</f>
        <v>556698</v>
      </c>
      <c r="D2825" t="str">
        <f>INDEX(FD!$AC$2:$AC$33422,MATCH(DB_DOTA[CARD_FOUR_LAST_DIGITS],FD!$AC$2:$AC$33422))</f>
        <v>7989</v>
      </c>
      <c r="E2825" s="1">
        <f>INDEX(FD!$N$2:$N$33443,MATCH(DB_DOTA[MOV_CREATION_DATE],FD!$N$2:$N$33422))</f>
        <v>44564</v>
      </c>
      <c r="F2825" t="e">
        <f>INDEX(FD!$O$2:$O$33422,MATCH(DB_DOTA[MOV_AMOUNT],FD!$O$2:$O$33422))</f>
        <v>#N/A</v>
      </c>
    </row>
    <row r="2826" spans="1:6" x14ac:dyDescent="0.25">
      <c r="A2826" s="16"/>
      <c r="B2826">
        <f>INDEX(FD!$Z$2:$Z$33422, MATCH(DB_DOTA[[#This Row],[GTWT_MERCHANT_NUMBER]], FD!$Z$1:$Z$33422, 0))</f>
        <v>82341942</v>
      </c>
      <c r="C2826">
        <f>INDEX(FD!$AB$2:$AB$33422,MATCH(DB_DOTA[CARD_SIX_FIRST_DIGITS],FD!$AB$2:$AB$33422))</f>
        <v>558765</v>
      </c>
      <c r="D2826" t="str">
        <f>INDEX(FD!$AC$2:$AC$33422,MATCH(DB_DOTA[CARD_FOUR_LAST_DIGITS],FD!$AC$2:$AC$33422))</f>
        <v>7989</v>
      </c>
      <c r="E2826" s="1">
        <f>INDEX(FD!$N$2:$N$33443,MATCH(DB_DOTA[MOV_CREATION_DATE],FD!$N$2:$N$33422))</f>
        <v>44564</v>
      </c>
      <c r="F2826" t="e">
        <f>INDEX(FD!$O$2:$O$33422,MATCH(DB_DOTA[MOV_AMOUNT],FD!$O$2:$O$33422))</f>
        <v>#N/A</v>
      </c>
    </row>
    <row r="2827" spans="1:6" x14ac:dyDescent="0.25">
      <c r="A2827" s="16"/>
      <c r="B2827">
        <f>INDEX(FD!$Z$2:$Z$33422, MATCH(DB_DOTA[[#This Row],[GTWT_MERCHANT_NUMBER]], FD!$Z$1:$Z$33422, 0))</f>
        <v>37017811</v>
      </c>
      <c r="C2827">
        <f>INDEX(FD!$AB$2:$AB$33422,MATCH(DB_DOTA[CARD_SIX_FIRST_DIGITS],FD!$AB$2:$AB$33422))</f>
        <v>558765</v>
      </c>
      <c r="D2827" t="str">
        <f>INDEX(FD!$AC$2:$AC$33422,MATCH(DB_DOTA[CARD_FOUR_LAST_DIGITS],FD!$AC$2:$AC$33422))</f>
        <v>5989</v>
      </c>
      <c r="E2827" s="1">
        <f>INDEX(FD!$N$2:$N$33443,MATCH(DB_DOTA[MOV_CREATION_DATE],FD!$N$2:$N$33422))</f>
        <v>44564</v>
      </c>
      <c r="F2827" t="str">
        <f>INDEX(FD!$O$2:$O$33422,MATCH(DB_DOTA[MOV_AMOUNT],FD!$O$2:$O$33422))</f>
        <v>1000.00</v>
      </c>
    </row>
    <row r="2828" spans="1:6" x14ac:dyDescent="0.25">
      <c r="A2828" s="16"/>
      <c r="B2828">
        <f>INDEX(FD!$Z$2:$Z$33422, MATCH(DB_DOTA[[#This Row],[GTWT_MERCHANT_NUMBER]], FD!$Z$1:$Z$33422, 0))</f>
        <v>32827909</v>
      </c>
      <c r="C2828">
        <f>INDEX(FD!$AB$2:$AB$33422,MATCH(DB_DOTA[CARD_SIX_FIRST_DIGITS],FD!$AB$2:$AB$33422))</f>
        <v>558766</v>
      </c>
      <c r="D2828" t="str">
        <f>INDEX(FD!$AC$2:$AC$33422,MATCH(DB_DOTA[CARD_FOUR_LAST_DIGITS],FD!$AC$2:$AC$33422))</f>
        <v>7579</v>
      </c>
      <c r="E2828" s="1">
        <f>INDEX(FD!$N$2:$N$33443,MATCH(DB_DOTA[MOV_CREATION_DATE],FD!$N$2:$N$33422))</f>
        <v>44564</v>
      </c>
      <c r="F2828" t="e">
        <f>INDEX(FD!$O$2:$O$33422,MATCH(DB_DOTA[MOV_AMOUNT],FD!$O$2:$O$33422))</f>
        <v>#N/A</v>
      </c>
    </row>
    <row r="2829" spans="1:6" x14ac:dyDescent="0.25">
      <c r="A2829" s="16"/>
      <c r="B2829">
        <f>INDEX(FD!$Z$2:$Z$33422, MATCH(DB_DOTA[[#This Row],[GTWT_MERCHANT_NUMBER]], FD!$Z$1:$Z$33422, 0))</f>
        <v>33073313</v>
      </c>
      <c r="C2829">
        <f>INDEX(FD!$AB$2:$AB$33422,MATCH(DB_DOTA[CARD_SIX_FIRST_DIGITS],FD!$AB$2:$AB$33422))</f>
        <v>558677</v>
      </c>
      <c r="D2829" t="str">
        <f>INDEX(FD!$AC$2:$AC$33422,MATCH(DB_DOTA[CARD_FOUR_LAST_DIGITS],FD!$AC$2:$AC$33422))</f>
        <v>5989</v>
      </c>
      <c r="E2829" s="1">
        <f>INDEX(FD!$N$2:$N$33443,MATCH(DB_DOTA[MOV_CREATION_DATE],FD!$N$2:$N$33422))</f>
        <v>44564</v>
      </c>
      <c r="F2829" t="e">
        <f>INDEX(FD!$O$2:$O$33422,MATCH(DB_DOTA[MOV_AMOUNT],FD!$O$2:$O$33422))</f>
        <v>#N/A</v>
      </c>
    </row>
    <row r="2830" spans="1:6" x14ac:dyDescent="0.25">
      <c r="A2830" s="16"/>
      <c r="B2830">
        <f>INDEX(FD!$Z$2:$Z$33422, MATCH(DB_DOTA[[#This Row],[GTWT_MERCHANT_NUMBER]], FD!$Z$1:$Z$33422, 0))</f>
        <v>82341942</v>
      </c>
      <c r="C2830">
        <f>INDEX(FD!$AB$2:$AB$33422,MATCH(DB_DOTA[CARD_SIX_FIRST_DIGITS],FD!$AB$2:$AB$33422))</f>
        <v>558766</v>
      </c>
      <c r="D2830" t="str">
        <f>INDEX(FD!$AC$2:$AC$33422,MATCH(DB_DOTA[CARD_FOUR_LAST_DIGITS],FD!$AC$2:$AC$33422))</f>
        <v>5657</v>
      </c>
      <c r="E2830" s="1">
        <f>INDEX(FD!$N$2:$N$33443,MATCH(DB_DOTA[MOV_CREATION_DATE],FD!$N$2:$N$33422))</f>
        <v>44564</v>
      </c>
      <c r="F2830" t="e">
        <f>INDEX(FD!$O$2:$O$33422,MATCH(DB_DOTA[MOV_AMOUNT],FD!$O$2:$O$33422))</f>
        <v>#N/A</v>
      </c>
    </row>
    <row r="2831" spans="1:6" x14ac:dyDescent="0.25">
      <c r="A2831" s="16"/>
      <c r="B2831">
        <f>INDEX(FD!$Z$2:$Z$33422, MATCH(DB_DOTA[[#This Row],[GTWT_MERCHANT_NUMBER]], FD!$Z$1:$Z$33422, 0))</f>
        <v>82341959</v>
      </c>
      <c r="C2831">
        <f>INDEX(FD!$AB$2:$AB$33422,MATCH(DB_DOTA[CARD_SIX_FIRST_DIGITS],FD!$AB$2:$AB$33422))</f>
        <v>558677</v>
      </c>
      <c r="D2831" t="str">
        <f>INDEX(FD!$AC$2:$AC$33422,MATCH(DB_DOTA[CARD_FOUR_LAST_DIGITS],FD!$AC$2:$AC$33422))</f>
        <v>7579</v>
      </c>
      <c r="E2831" s="1">
        <f>INDEX(FD!$N$2:$N$33443,MATCH(DB_DOTA[MOV_CREATION_DATE],FD!$N$2:$N$33422))</f>
        <v>44564</v>
      </c>
      <c r="F2831" t="e">
        <f>INDEX(FD!$O$2:$O$33422,MATCH(DB_DOTA[MOV_AMOUNT],FD!$O$2:$O$33422))</f>
        <v>#N/A</v>
      </c>
    </row>
    <row r="2832" spans="1:6" x14ac:dyDescent="0.25">
      <c r="A2832" s="16"/>
      <c r="B2832">
        <f>INDEX(FD!$Z$2:$Z$33422, MATCH(DB_DOTA[[#This Row],[GTWT_MERCHANT_NUMBER]], FD!$Z$1:$Z$33422, 0))</f>
        <v>32827909</v>
      </c>
      <c r="C2832">
        <f>INDEX(FD!$AB$2:$AB$33422,MATCH(DB_DOTA[CARD_SIX_FIRST_DIGITS],FD!$AB$2:$AB$33422))</f>
        <v>555769</v>
      </c>
      <c r="D2832" t="str">
        <f>INDEX(FD!$AC$2:$AC$33422,MATCH(DB_DOTA[CARD_FOUR_LAST_DIGITS],FD!$AC$2:$AC$33422))</f>
        <v>7989</v>
      </c>
      <c r="E2832" s="1">
        <f>INDEX(FD!$N$2:$N$33443,MATCH(DB_DOTA[MOV_CREATION_DATE],FD!$N$2:$N$33422))</f>
        <v>44564</v>
      </c>
      <c r="F2832" t="e">
        <f>INDEX(FD!$O$2:$O$33422,MATCH(DB_DOTA[MOV_AMOUNT],FD!$O$2:$O$33422))</f>
        <v>#N/A</v>
      </c>
    </row>
    <row r="2833" spans="1:6" x14ac:dyDescent="0.25">
      <c r="A2833" s="16"/>
      <c r="B2833">
        <f>INDEX(FD!$Z$2:$Z$33422, MATCH(DB_DOTA[[#This Row],[GTWT_MERCHANT_NUMBER]], FD!$Z$1:$Z$33422, 0))</f>
        <v>32827909</v>
      </c>
      <c r="C2833">
        <f>INDEX(FD!$AB$2:$AB$33422,MATCH(DB_DOTA[CARD_SIX_FIRST_DIGITS],FD!$AB$2:$AB$33422))</f>
        <v>558757</v>
      </c>
      <c r="D2833" t="e">
        <f>INDEX(FD!$AC$2:$AC$33422,MATCH(DB_DOTA[CARD_FOUR_LAST_DIGITS],FD!$AC$2:$AC$33422))</f>
        <v>#N/A</v>
      </c>
      <c r="E2833" s="1">
        <f>INDEX(FD!$N$2:$N$33443,MATCH(DB_DOTA[MOV_CREATION_DATE],FD!$N$2:$N$33422))</f>
        <v>44564</v>
      </c>
      <c r="F2833" t="e">
        <f>INDEX(FD!$O$2:$O$33422,MATCH(DB_DOTA[MOV_AMOUNT],FD!$O$2:$O$33422))</f>
        <v>#N/A</v>
      </c>
    </row>
    <row r="2834" spans="1:6" x14ac:dyDescent="0.25">
      <c r="A2834" s="16"/>
      <c r="B2834">
        <f>INDEX(FD!$Z$2:$Z$33422, MATCH(DB_DOTA[[#This Row],[GTWT_MERCHANT_NUMBER]], FD!$Z$1:$Z$33422, 0))</f>
        <v>39725643</v>
      </c>
      <c r="C2834">
        <f>INDEX(FD!$AB$2:$AB$33422,MATCH(DB_DOTA[CARD_SIX_FIRST_DIGITS],FD!$AB$2:$AB$33422))</f>
        <v>558677</v>
      </c>
      <c r="D2834" t="str">
        <f>INDEX(FD!$AC$2:$AC$33422,MATCH(DB_DOTA[CARD_FOUR_LAST_DIGITS],FD!$AC$2:$AC$33422))</f>
        <v>7989</v>
      </c>
      <c r="E2834" s="1">
        <f>INDEX(FD!$N$2:$N$33443,MATCH(DB_DOTA[MOV_CREATION_DATE],FD!$N$2:$N$33422))</f>
        <v>44564</v>
      </c>
      <c r="F2834" t="e">
        <f>INDEX(FD!$O$2:$O$33422,MATCH(DB_DOTA[MOV_AMOUNT],FD!$O$2:$O$33422))</f>
        <v>#N/A</v>
      </c>
    </row>
    <row r="2835" spans="1:6" x14ac:dyDescent="0.25">
      <c r="A2835" s="16"/>
      <c r="B2835">
        <f>INDEX(FD!$Z$2:$Z$33422, MATCH(DB_DOTA[[#This Row],[GTWT_MERCHANT_NUMBER]], FD!$Z$1:$Z$33422, 0))</f>
        <v>82341942</v>
      </c>
      <c r="C2835">
        <f>INDEX(FD!$AB$2:$AB$33422,MATCH(DB_DOTA[CARD_SIX_FIRST_DIGITS],FD!$AB$2:$AB$33422))</f>
        <v>558677</v>
      </c>
      <c r="D2835" t="str">
        <f>INDEX(FD!$AC$2:$AC$33422,MATCH(DB_DOTA[CARD_FOUR_LAST_DIGITS],FD!$AC$2:$AC$33422))</f>
        <v>6775</v>
      </c>
      <c r="E2835" s="1">
        <f>INDEX(FD!$N$2:$N$33443,MATCH(DB_DOTA[MOV_CREATION_DATE],FD!$N$2:$N$33422))</f>
        <v>44564</v>
      </c>
      <c r="F2835" t="e">
        <f>INDEX(FD!$O$2:$O$33422,MATCH(DB_DOTA[MOV_AMOUNT],FD!$O$2:$O$33422))</f>
        <v>#N/A</v>
      </c>
    </row>
    <row r="2836" spans="1:6" x14ac:dyDescent="0.25">
      <c r="A2836" s="16"/>
      <c r="B2836">
        <f>INDEX(FD!$Z$2:$Z$33422, MATCH(DB_DOTA[[#This Row],[GTWT_MERCHANT_NUMBER]], FD!$Z$1:$Z$33422, 0))</f>
        <v>39725643</v>
      </c>
      <c r="C2836">
        <f>INDEX(FD!$AB$2:$AB$33422,MATCH(DB_DOTA[CARD_SIX_FIRST_DIGITS],FD!$AB$2:$AB$33422))</f>
        <v>558677</v>
      </c>
      <c r="D2836" t="str">
        <f>INDEX(FD!$AC$2:$AC$33422,MATCH(DB_DOTA[CARD_FOUR_LAST_DIGITS],FD!$AC$2:$AC$33422))</f>
        <v>7579</v>
      </c>
      <c r="E2836" s="1">
        <f>INDEX(FD!$N$2:$N$33443,MATCH(DB_DOTA[MOV_CREATION_DATE],FD!$N$2:$N$33422))</f>
        <v>44564</v>
      </c>
      <c r="F2836" t="str">
        <f>INDEX(FD!$O$2:$O$33422,MATCH(DB_DOTA[MOV_AMOUNT],FD!$O$2:$O$33422))</f>
        <v>1440.00</v>
      </c>
    </row>
    <row r="2837" spans="1:6" x14ac:dyDescent="0.25">
      <c r="A2837" s="16"/>
      <c r="B2837">
        <f>INDEX(FD!$Z$2:$Z$33422, MATCH(DB_DOTA[[#This Row],[GTWT_MERCHANT_NUMBER]], FD!$Z$1:$Z$33422, 0))</f>
        <v>32827909</v>
      </c>
      <c r="C2837">
        <f>INDEX(FD!$AB$2:$AB$33422,MATCH(DB_DOTA[CARD_SIX_FIRST_DIGITS],FD!$AB$2:$AB$33422))</f>
        <v>558765</v>
      </c>
      <c r="D2837" t="str">
        <f>INDEX(FD!$AC$2:$AC$33422,MATCH(DB_DOTA[CARD_FOUR_LAST_DIGITS],FD!$AC$2:$AC$33422))</f>
        <v>6987</v>
      </c>
      <c r="E2837" s="1">
        <f>INDEX(FD!$N$2:$N$33443,MATCH(DB_DOTA[MOV_CREATION_DATE],FD!$N$2:$N$33422))</f>
        <v>44564</v>
      </c>
      <c r="F2837" t="e">
        <f>INDEX(FD!$O$2:$O$33422,MATCH(DB_DOTA[MOV_AMOUNT],FD!$O$2:$O$33422))</f>
        <v>#N/A</v>
      </c>
    </row>
    <row r="2838" spans="1:6" x14ac:dyDescent="0.25">
      <c r="A2838" s="16"/>
      <c r="B2838">
        <f>INDEX(FD!$Z$2:$Z$33422, MATCH(DB_DOTA[[#This Row],[GTWT_MERCHANT_NUMBER]], FD!$Z$1:$Z$33422, 0))</f>
        <v>82341942</v>
      </c>
      <c r="C2838">
        <f>INDEX(FD!$AB$2:$AB$33422,MATCH(DB_DOTA[CARD_SIX_FIRST_DIGITS],FD!$AB$2:$AB$33422))</f>
        <v>558766</v>
      </c>
      <c r="D2838" t="str">
        <f>INDEX(FD!$AC$2:$AC$33422,MATCH(DB_DOTA[CARD_FOUR_LAST_DIGITS],FD!$AC$2:$AC$33422))</f>
        <v>5657</v>
      </c>
      <c r="E2838" s="1">
        <f>INDEX(FD!$N$2:$N$33443,MATCH(DB_DOTA[MOV_CREATION_DATE],FD!$N$2:$N$33422))</f>
        <v>44564</v>
      </c>
      <c r="F2838" t="e">
        <f>INDEX(FD!$O$2:$O$33422,MATCH(DB_DOTA[MOV_AMOUNT],FD!$O$2:$O$33422))</f>
        <v>#N/A</v>
      </c>
    </row>
    <row r="2839" spans="1:6" x14ac:dyDescent="0.25">
      <c r="A2839" s="16"/>
      <c r="B2839">
        <f>INDEX(FD!$Z$2:$Z$33422, MATCH(DB_DOTA[[#This Row],[GTWT_MERCHANT_NUMBER]], FD!$Z$1:$Z$33422, 0))</f>
        <v>40326803</v>
      </c>
      <c r="C2839">
        <f>INDEX(FD!$AB$2:$AB$33422,MATCH(DB_DOTA[CARD_SIX_FIRST_DIGITS],FD!$AB$2:$AB$33422))</f>
        <v>558677</v>
      </c>
      <c r="D2839" t="str">
        <f>INDEX(FD!$AC$2:$AC$33422,MATCH(DB_DOTA[CARD_FOUR_LAST_DIGITS],FD!$AC$2:$AC$33422))</f>
        <v>5559</v>
      </c>
      <c r="E2839" s="1">
        <f>INDEX(FD!$N$2:$N$33443,MATCH(DB_DOTA[MOV_CREATION_DATE],FD!$N$2:$N$33422))</f>
        <v>44564</v>
      </c>
      <c r="F2839" t="e">
        <f>INDEX(FD!$O$2:$O$33422,MATCH(DB_DOTA[MOV_AMOUNT],FD!$O$2:$O$33422))</f>
        <v>#N/A</v>
      </c>
    </row>
    <row r="2840" spans="1:6" x14ac:dyDescent="0.25">
      <c r="A2840" s="16"/>
      <c r="B2840">
        <f>INDEX(FD!$Z$2:$Z$33422, MATCH(DB_DOTA[[#This Row],[GTWT_MERCHANT_NUMBER]], FD!$Z$1:$Z$33422, 0))</f>
        <v>32827909</v>
      </c>
      <c r="C2840">
        <f>INDEX(FD!$AB$2:$AB$33422,MATCH(DB_DOTA[CARD_SIX_FIRST_DIGITS],FD!$AB$2:$AB$33422))</f>
        <v>558677</v>
      </c>
      <c r="D2840" t="e">
        <f>INDEX(FD!$AC$2:$AC$33422,MATCH(DB_DOTA[CARD_FOUR_LAST_DIGITS],FD!$AC$2:$AC$33422))</f>
        <v>#N/A</v>
      </c>
      <c r="E2840" s="1">
        <f>INDEX(FD!$N$2:$N$33443,MATCH(DB_DOTA[MOV_CREATION_DATE],FD!$N$2:$N$33422))</f>
        <v>44564</v>
      </c>
      <c r="F2840" t="e">
        <f>INDEX(FD!$O$2:$O$33422,MATCH(DB_DOTA[MOV_AMOUNT],FD!$O$2:$O$33422))</f>
        <v>#N/A</v>
      </c>
    </row>
    <row r="2841" spans="1:6" x14ac:dyDescent="0.25">
      <c r="A2841" s="16"/>
      <c r="B2841">
        <f>INDEX(FD!$Z$2:$Z$33422, MATCH(DB_DOTA[[#This Row],[GTWT_MERCHANT_NUMBER]], FD!$Z$1:$Z$33422, 0))</f>
        <v>39725643</v>
      </c>
      <c r="C2841">
        <f>INDEX(FD!$AB$2:$AB$33422,MATCH(DB_DOTA[CARD_SIX_FIRST_DIGITS],FD!$AB$2:$AB$33422))</f>
        <v>558677</v>
      </c>
      <c r="D2841" t="str">
        <f>INDEX(FD!$AC$2:$AC$33422,MATCH(DB_DOTA[CARD_FOUR_LAST_DIGITS],FD!$AC$2:$AC$33422))</f>
        <v>5559</v>
      </c>
      <c r="E2841" s="1">
        <f>INDEX(FD!$N$2:$N$33443,MATCH(DB_DOTA[MOV_CREATION_DATE],FD!$N$2:$N$33422))</f>
        <v>44564</v>
      </c>
      <c r="F2841" t="str">
        <f>INDEX(FD!$O$2:$O$33422,MATCH(DB_DOTA[MOV_AMOUNT],FD!$O$2:$O$33422))</f>
        <v>220.00</v>
      </c>
    </row>
    <row r="2842" spans="1:6" x14ac:dyDescent="0.25">
      <c r="A2842" s="16"/>
      <c r="B2842">
        <f>INDEX(FD!$Z$2:$Z$33422, MATCH(DB_DOTA[[#This Row],[GTWT_MERCHANT_NUMBER]], FD!$Z$1:$Z$33422, 0))</f>
        <v>32827909</v>
      </c>
      <c r="C2842">
        <f>INDEX(FD!$AB$2:$AB$33422,MATCH(DB_DOTA[CARD_SIX_FIRST_DIGITS],FD!$AB$2:$AB$33422))</f>
        <v>558766</v>
      </c>
      <c r="D2842" t="str">
        <f>INDEX(FD!$AC$2:$AC$33422,MATCH(DB_DOTA[CARD_FOUR_LAST_DIGITS],FD!$AC$2:$AC$33422))</f>
        <v>5559</v>
      </c>
      <c r="E2842" s="1">
        <f>INDEX(FD!$N$2:$N$33443,MATCH(DB_DOTA[MOV_CREATION_DATE],FD!$N$2:$N$33422))</f>
        <v>44564</v>
      </c>
      <c r="F2842" t="str">
        <f>INDEX(FD!$O$2:$O$33422,MATCH(DB_DOTA[MOV_AMOUNT],FD!$O$2:$O$33422))</f>
        <v>1200.00</v>
      </c>
    </row>
    <row r="2843" spans="1:6" x14ac:dyDescent="0.25">
      <c r="A2843" s="16"/>
      <c r="B2843">
        <f>INDEX(FD!$Z$2:$Z$33422, MATCH(DB_DOTA[[#This Row],[GTWT_MERCHANT_NUMBER]], FD!$Z$1:$Z$33422, 0))</f>
        <v>42418913</v>
      </c>
      <c r="C2843" t="e">
        <f>INDEX(FD!$AB$2:$AB$33422,MATCH(DB_DOTA[CARD_SIX_FIRST_DIGITS],FD!$AB$2:$AB$33422))</f>
        <v>#N/A</v>
      </c>
      <c r="D2843" t="str">
        <f>INDEX(FD!$AC$2:$AC$33422,MATCH(DB_DOTA[CARD_FOUR_LAST_DIGITS],FD!$AC$2:$AC$33422))</f>
        <v>6775</v>
      </c>
      <c r="E2843" s="1">
        <f>INDEX(FD!$N$2:$N$33443,MATCH(DB_DOTA[MOV_CREATION_DATE],FD!$N$2:$N$33422))</f>
        <v>44564</v>
      </c>
      <c r="F2843" t="e">
        <f>INDEX(FD!$O$2:$O$33422,MATCH(DB_DOTA[MOV_AMOUNT],FD!$O$2:$O$33422))</f>
        <v>#N/A</v>
      </c>
    </row>
    <row r="2844" spans="1:6" x14ac:dyDescent="0.25">
      <c r="A2844" s="16"/>
      <c r="B2844">
        <f>INDEX(FD!$Z$2:$Z$33422, MATCH(DB_DOTA[[#This Row],[GTWT_MERCHANT_NUMBER]], FD!$Z$1:$Z$33422, 0))</f>
        <v>45725041</v>
      </c>
      <c r="C2844">
        <f>INDEX(FD!$AB$2:$AB$33422,MATCH(DB_DOTA[CARD_SIX_FIRST_DIGITS],FD!$AB$2:$AB$33422))</f>
        <v>556698</v>
      </c>
      <c r="D2844" t="str">
        <f>INDEX(FD!$AC$2:$AC$33422,MATCH(DB_DOTA[CARD_FOUR_LAST_DIGITS],FD!$AC$2:$AC$33422))</f>
        <v>7579</v>
      </c>
      <c r="E2844" s="1">
        <f>INDEX(FD!$N$2:$N$33443,MATCH(DB_DOTA[MOV_CREATION_DATE],FD!$N$2:$N$33422))</f>
        <v>44564</v>
      </c>
      <c r="F2844" t="e">
        <f>INDEX(FD!$O$2:$O$33422,MATCH(DB_DOTA[MOV_AMOUNT],FD!$O$2:$O$33422))</f>
        <v>#N/A</v>
      </c>
    </row>
    <row r="2845" spans="1:6" x14ac:dyDescent="0.25">
      <c r="A2845" s="16"/>
      <c r="B2845">
        <f>INDEX(FD!$Z$2:$Z$33422, MATCH(DB_DOTA[[#This Row],[GTWT_MERCHANT_NUMBER]], FD!$Z$1:$Z$33422, 0))</f>
        <v>82341942</v>
      </c>
      <c r="C2845">
        <f>INDEX(FD!$AB$2:$AB$33422,MATCH(DB_DOTA[CARD_SIX_FIRST_DIGITS],FD!$AB$2:$AB$33422))</f>
        <v>558766</v>
      </c>
      <c r="D2845" t="e">
        <f>INDEX(FD!$AC$2:$AC$33422,MATCH(DB_DOTA[CARD_FOUR_LAST_DIGITS],FD!$AC$2:$AC$33422))</f>
        <v>#N/A</v>
      </c>
      <c r="E2845" s="1">
        <f>INDEX(FD!$N$2:$N$33443,MATCH(DB_DOTA[MOV_CREATION_DATE],FD!$N$2:$N$33422))</f>
        <v>44564</v>
      </c>
      <c r="F2845" t="e">
        <f>INDEX(FD!$O$2:$O$33422,MATCH(DB_DOTA[MOV_AMOUNT],FD!$O$2:$O$33422))</f>
        <v>#N/A</v>
      </c>
    </row>
    <row r="2846" spans="1:6" x14ac:dyDescent="0.25">
      <c r="A2846" s="16"/>
      <c r="B2846">
        <f>INDEX(FD!$Z$2:$Z$33422, MATCH(DB_DOTA[[#This Row],[GTWT_MERCHANT_NUMBER]], FD!$Z$1:$Z$33422, 0))</f>
        <v>82341942</v>
      </c>
      <c r="C2846">
        <f>INDEX(FD!$AB$2:$AB$33422,MATCH(DB_DOTA[CARD_SIX_FIRST_DIGITS],FD!$AB$2:$AB$33422))</f>
        <v>555769</v>
      </c>
      <c r="D2846" t="str">
        <f>INDEX(FD!$AC$2:$AC$33422,MATCH(DB_DOTA[CARD_FOUR_LAST_DIGITS],FD!$AC$2:$AC$33422))</f>
        <v>7579</v>
      </c>
      <c r="E2846" s="1">
        <f>INDEX(FD!$N$2:$N$33443,MATCH(DB_DOTA[MOV_CREATION_DATE],FD!$N$2:$N$33422))</f>
        <v>44564</v>
      </c>
      <c r="F2846" t="e">
        <f>INDEX(FD!$O$2:$O$33422,MATCH(DB_DOTA[MOV_AMOUNT],FD!$O$2:$O$33422))</f>
        <v>#N/A</v>
      </c>
    </row>
    <row r="2847" spans="1:6" x14ac:dyDescent="0.25">
      <c r="A2847" s="16"/>
      <c r="B2847">
        <f>INDEX(FD!$Z$2:$Z$33422, MATCH(DB_DOTA[[#This Row],[GTWT_MERCHANT_NUMBER]], FD!$Z$1:$Z$33422, 0))</f>
        <v>32827909</v>
      </c>
      <c r="C2847">
        <f>INDEX(FD!$AB$2:$AB$33422,MATCH(DB_DOTA[CARD_SIX_FIRST_DIGITS],FD!$AB$2:$AB$33422))</f>
        <v>558677</v>
      </c>
      <c r="D2847" t="str">
        <f>INDEX(FD!$AC$2:$AC$33422,MATCH(DB_DOTA[CARD_FOUR_LAST_DIGITS],FD!$AC$2:$AC$33422))</f>
        <v>7989</v>
      </c>
      <c r="E2847" s="1">
        <f>INDEX(FD!$N$2:$N$33443,MATCH(DB_DOTA[MOV_CREATION_DATE],FD!$N$2:$N$33422))</f>
        <v>44564</v>
      </c>
      <c r="F2847" t="e">
        <f>INDEX(FD!$O$2:$O$33422,MATCH(DB_DOTA[MOV_AMOUNT],FD!$O$2:$O$33422))</f>
        <v>#N/A</v>
      </c>
    </row>
    <row r="2848" spans="1:6" x14ac:dyDescent="0.25">
      <c r="A2848" s="16"/>
      <c r="B2848">
        <f>INDEX(FD!$Z$2:$Z$33422, MATCH(DB_DOTA[[#This Row],[GTWT_MERCHANT_NUMBER]], FD!$Z$1:$Z$33422, 0))</f>
        <v>37017811</v>
      </c>
      <c r="C2848">
        <f>INDEX(FD!$AB$2:$AB$33422,MATCH(DB_DOTA[CARD_SIX_FIRST_DIGITS],FD!$AB$2:$AB$33422))</f>
        <v>555769</v>
      </c>
      <c r="D2848" t="str">
        <f>INDEX(FD!$AC$2:$AC$33422,MATCH(DB_DOTA[CARD_FOUR_LAST_DIGITS],FD!$AC$2:$AC$33422))</f>
        <v>7579</v>
      </c>
      <c r="E2848" s="1">
        <f>INDEX(FD!$N$2:$N$33443,MATCH(DB_DOTA[MOV_CREATION_DATE],FD!$N$2:$N$33422))</f>
        <v>44564</v>
      </c>
      <c r="F2848" t="e">
        <f>INDEX(FD!$O$2:$O$33422,MATCH(DB_DOTA[MOV_AMOUNT],FD!$O$2:$O$33422))</f>
        <v>#N/A</v>
      </c>
    </row>
    <row r="2849" spans="1:6" x14ac:dyDescent="0.25">
      <c r="A2849" s="16"/>
      <c r="B2849">
        <f>INDEX(FD!$Z$2:$Z$33422, MATCH(DB_DOTA[[#This Row],[GTWT_MERCHANT_NUMBER]], FD!$Z$1:$Z$33422, 0))</f>
        <v>37017811</v>
      </c>
      <c r="C2849">
        <f>INDEX(FD!$AB$2:$AB$33422,MATCH(DB_DOTA[CARD_SIX_FIRST_DIGITS],FD!$AB$2:$AB$33422))</f>
        <v>558765</v>
      </c>
      <c r="D2849" t="str">
        <f>INDEX(FD!$AC$2:$AC$33422,MATCH(DB_DOTA[CARD_FOUR_LAST_DIGITS],FD!$AC$2:$AC$33422))</f>
        <v>6775</v>
      </c>
      <c r="E2849" s="1">
        <f>INDEX(FD!$N$2:$N$33443,MATCH(DB_DOTA[MOV_CREATION_DATE],FD!$N$2:$N$33422))</f>
        <v>44564</v>
      </c>
      <c r="F2849" t="e">
        <f>INDEX(FD!$O$2:$O$33422,MATCH(DB_DOTA[MOV_AMOUNT],FD!$O$2:$O$33422))</f>
        <v>#N/A</v>
      </c>
    </row>
    <row r="2850" spans="1:6" x14ac:dyDescent="0.25">
      <c r="A2850" s="16"/>
      <c r="B2850">
        <f>INDEX(FD!$Z$2:$Z$33422, MATCH(DB_DOTA[[#This Row],[GTWT_MERCHANT_NUMBER]], FD!$Z$1:$Z$33422, 0))</f>
        <v>82341959</v>
      </c>
      <c r="C2850">
        <f>INDEX(FD!$AB$2:$AB$33422,MATCH(DB_DOTA[CARD_SIX_FIRST_DIGITS],FD!$AB$2:$AB$33422))</f>
        <v>558677</v>
      </c>
      <c r="D2850" t="str">
        <f>INDEX(FD!$AC$2:$AC$33422,MATCH(DB_DOTA[CARD_FOUR_LAST_DIGITS],FD!$AC$2:$AC$33422))</f>
        <v>5559</v>
      </c>
      <c r="E2850" s="1">
        <f>INDEX(FD!$N$2:$N$33443,MATCH(DB_DOTA[MOV_CREATION_DATE],FD!$N$2:$N$33422))</f>
        <v>44564</v>
      </c>
      <c r="F2850" t="e">
        <f>INDEX(FD!$O$2:$O$33422,MATCH(DB_DOTA[MOV_AMOUNT],FD!$O$2:$O$33422))</f>
        <v>#N/A</v>
      </c>
    </row>
    <row r="2851" spans="1:6" x14ac:dyDescent="0.25">
      <c r="A2851" s="16"/>
      <c r="B2851">
        <f>INDEX(FD!$Z$2:$Z$33422, MATCH(DB_DOTA[[#This Row],[GTWT_MERCHANT_NUMBER]], FD!$Z$1:$Z$33422, 0))</f>
        <v>37017811</v>
      </c>
      <c r="C2851">
        <f>INDEX(FD!$AB$2:$AB$33422,MATCH(DB_DOTA[CARD_SIX_FIRST_DIGITS],FD!$AB$2:$AB$33422))</f>
        <v>558677</v>
      </c>
      <c r="D2851" t="str">
        <f>INDEX(FD!$AC$2:$AC$33422,MATCH(DB_DOTA[CARD_FOUR_LAST_DIGITS],FD!$AC$2:$AC$33422))</f>
        <v>5989</v>
      </c>
      <c r="E2851" s="1">
        <f>INDEX(FD!$N$2:$N$33443,MATCH(DB_DOTA[MOV_CREATION_DATE],FD!$N$2:$N$33422))</f>
        <v>44564</v>
      </c>
      <c r="F2851" t="str">
        <f>INDEX(FD!$O$2:$O$33422,MATCH(DB_DOTA[MOV_AMOUNT],FD!$O$2:$O$33422))</f>
        <v>100.00</v>
      </c>
    </row>
    <row r="2852" spans="1:6" x14ac:dyDescent="0.25">
      <c r="A2852" s="16"/>
      <c r="B2852">
        <f>INDEX(FD!$Z$2:$Z$33422, MATCH(DB_DOTA[[#This Row],[GTWT_MERCHANT_NUMBER]], FD!$Z$1:$Z$33422, 0))</f>
        <v>45725041</v>
      </c>
      <c r="C2852">
        <f>INDEX(FD!$AB$2:$AB$33422,MATCH(DB_DOTA[CARD_SIX_FIRST_DIGITS],FD!$AB$2:$AB$33422))</f>
        <v>556698</v>
      </c>
      <c r="D2852" t="str">
        <f>INDEX(FD!$AC$2:$AC$33422,MATCH(DB_DOTA[CARD_FOUR_LAST_DIGITS],FD!$AC$2:$AC$33422))</f>
        <v>5657</v>
      </c>
      <c r="E2852" s="1">
        <f>INDEX(FD!$N$2:$N$33443,MATCH(DB_DOTA[MOV_CREATION_DATE],FD!$N$2:$N$33422))</f>
        <v>44564</v>
      </c>
      <c r="F2852" t="str">
        <f>INDEX(FD!$O$2:$O$33422,MATCH(DB_DOTA[MOV_AMOUNT],FD!$O$2:$O$33422))</f>
        <v>1200.00</v>
      </c>
    </row>
    <row r="2853" spans="1:6" x14ac:dyDescent="0.25">
      <c r="A2853" s="16"/>
      <c r="B2853">
        <f>INDEX(FD!$Z$2:$Z$33422, MATCH(DB_DOTA[[#This Row],[GTWT_MERCHANT_NUMBER]], FD!$Z$1:$Z$33422, 0))</f>
        <v>32827909</v>
      </c>
      <c r="C2853">
        <f>INDEX(FD!$AB$2:$AB$33422,MATCH(DB_DOTA[CARD_SIX_FIRST_DIGITS],FD!$AB$2:$AB$33422))</f>
        <v>558677</v>
      </c>
      <c r="D2853" t="str">
        <f>INDEX(FD!$AC$2:$AC$33422,MATCH(DB_DOTA[CARD_FOUR_LAST_DIGITS],FD!$AC$2:$AC$33422))</f>
        <v>6678</v>
      </c>
      <c r="E2853" s="1">
        <f>INDEX(FD!$N$2:$N$33443,MATCH(DB_DOTA[MOV_CREATION_DATE],FD!$N$2:$N$33422))</f>
        <v>44564</v>
      </c>
      <c r="F2853" t="str">
        <f>INDEX(FD!$O$2:$O$33422,MATCH(DB_DOTA[MOV_AMOUNT],FD!$O$2:$O$33422))</f>
        <v>1099.00</v>
      </c>
    </row>
    <row r="2854" spans="1:6" x14ac:dyDescent="0.25">
      <c r="A2854" s="16"/>
      <c r="B2854">
        <f>INDEX(FD!$Z$2:$Z$33422, MATCH(DB_DOTA[[#This Row],[GTWT_MERCHANT_NUMBER]], FD!$Z$1:$Z$33422, 0))</f>
        <v>31681935</v>
      </c>
      <c r="C2854">
        <f>INDEX(FD!$AB$2:$AB$33422,MATCH(DB_DOTA[CARD_SIX_FIRST_DIGITS],FD!$AB$2:$AB$33422))</f>
        <v>558765</v>
      </c>
      <c r="D2854" t="str">
        <f>INDEX(FD!$AC$2:$AC$33422,MATCH(DB_DOTA[CARD_FOUR_LAST_DIGITS],FD!$AC$2:$AC$33422))</f>
        <v>7989</v>
      </c>
      <c r="E2854" s="1">
        <f>INDEX(FD!$N$2:$N$33443,MATCH(DB_DOTA[MOV_CREATION_DATE],FD!$N$2:$N$33422))</f>
        <v>44564</v>
      </c>
      <c r="F2854" t="e">
        <f>INDEX(FD!$O$2:$O$33422,MATCH(DB_DOTA[MOV_AMOUNT],FD!$O$2:$O$33422))</f>
        <v>#N/A</v>
      </c>
    </row>
    <row r="2855" spans="1:6" x14ac:dyDescent="0.25">
      <c r="A2855" s="16"/>
      <c r="B2855">
        <f>INDEX(FD!$Z$2:$Z$33422, MATCH(DB_DOTA[[#This Row],[GTWT_MERCHANT_NUMBER]], FD!$Z$1:$Z$33422, 0))</f>
        <v>37017811</v>
      </c>
      <c r="C2855">
        <f>INDEX(FD!$AB$2:$AB$33422,MATCH(DB_DOTA[CARD_SIX_FIRST_DIGITS],FD!$AB$2:$AB$33422))</f>
        <v>588559</v>
      </c>
      <c r="D2855" t="str">
        <f>INDEX(FD!$AC$2:$AC$33422,MATCH(DB_DOTA[CARD_FOUR_LAST_DIGITS],FD!$AC$2:$AC$33422))</f>
        <v>7579</v>
      </c>
      <c r="E2855" s="1">
        <f>INDEX(FD!$N$2:$N$33443,MATCH(DB_DOTA[MOV_CREATION_DATE],FD!$N$2:$N$33422))</f>
        <v>44564</v>
      </c>
      <c r="F2855" t="e">
        <f>INDEX(FD!$O$2:$O$33422,MATCH(DB_DOTA[MOV_AMOUNT],FD!$O$2:$O$33422))</f>
        <v>#N/A</v>
      </c>
    </row>
    <row r="2856" spans="1:6" x14ac:dyDescent="0.25">
      <c r="A2856" s="16"/>
      <c r="B2856">
        <f>INDEX(FD!$Z$2:$Z$33422, MATCH(DB_DOTA[[#This Row],[GTWT_MERCHANT_NUMBER]], FD!$Z$1:$Z$33422, 0))</f>
        <v>42290882</v>
      </c>
      <c r="C2856">
        <f>INDEX(FD!$AB$2:$AB$33422,MATCH(DB_DOTA[CARD_SIX_FIRST_DIGITS],FD!$AB$2:$AB$33422))</f>
        <v>558765</v>
      </c>
      <c r="D2856" t="str">
        <f>INDEX(FD!$AC$2:$AC$33422,MATCH(DB_DOTA[CARD_FOUR_LAST_DIGITS],FD!$AC$2:$AC$33422))</f>
        <v>7579</v>
      </c>
      <c r="E2856" s="1">
        <f>INDEX(FD!$N$2:$N$33443,MATCH(DB_DOTA[MOV_CREATION_DATE],FD!$N$2:$N$33422))</f>
        <v>44564</v>
      </c>
      <c r="F2856" t="e">
        <f>INDEX(FD!$O$2:$O$33422,MATCH(DB_DOTA[MOV_AMOUNT],FD!$O$2:$O$33422))</f>
        <v>#N/A</v>
      </c>
    </row>
    <row r="2857" spans="1:6" x14ac:dyDescent="0.25">
      <c r="A2857" s="16"/>
      <c r="B2857">
        <f>INDEX(FD!$Z$2:$Z$33422, MATCH(DB_DOTA[[#This Row],[GTWT_MERCHANT_NUMBER]], FD!$Z$1:$Z$33422, 0))</f>
        <v>47838149</v>
      </c>
      <c r="C2857" t="e">
        <f>INDEX(FD!$AB$2:$AB$33422,MATCH(DB_DOTA[CARD_SIX_FIRST_DIGITS],FD!$AB$2:$AB$33422))</f>
        <v>#N/A</v>
      </c>
      <c r="D2857" t="e">
        <f>INDEX(FD!$AC$2:$AC$33422,MATCH(DB_DOTA[CARD_FOUR_LAST_DIGITS],FD!$AC$2:$AC$33422))</f>
        <v>#N/A</v>
      </c>
      <c r="E2857" s="1">
        <f>INDEX(FD!$N$2:$N$33443,MATCH(DB_DOTA[MOV_CREATION_DATE],FD!$N$2:$N$33422))</f>
        <v>44564</v>
      </c>
      <c r="F2857" t="e">
        <f>INDEX(FD!$O$2:$O$33422,MATCH(DB_DOTA[MOV_AMOUNT],FD!$O$2:$O$33422))</f>
        <v>#N/A</v>
      </c>
    </row>
    <row r="2858" spans="1:6" x14ac:dyDescent="0.25">
      <c r="A2858" s="16"/>
      <c r="B2858">
        <f>INDEX(FD!$Z$2:$Z$33422, MATCH(DB_DOTA[[#This Row],[GTWT_MERCHANT_NUMBER]], FD!$Z$1:$Z$33422, 0))</f>
        <v>51281988</v>
      </c>
      <c r="C2858">
        <f>INDEX(FD!$AB$2:$AB$33422,MATCH(DB_DOTA[CARD_SIX_FIRST_DIGITS],FD!$AB$2:$AB$33422))</f>
        <v>558677</v>
      </c>
      <c r="D2858" t="str">
        <f>INDEX(FD!$AC$2:$AC$33422,MATCH(DB_DOTA[CARD_FOUR_LAST_DIGITS],FD!$AC$2:$AC$33422))</f>
        <v>6678</v>
      </c>
      <c r="E2858" s="1">
        <f>INDEX(FD!$N$2:$N$33443,MATCH(DB_DOTA[MOV_CREATION_DATE],FD!$N$2:$N$33422))</f>
        <v>44564</v>
      </c>
      <c r="F2858" t="e">
        <f>INDEX(FD!$O$2:$O$33422,MATCH(DB_DOTA[MOV_AMOUNT],FD!$O$2:$O$33422))</f>
        <v>#N/A</v>
      </c>
    </row>
    <row r="2859" spans="1:6" x14ac:dyDescent="0.25">
      <c r="A2859" s="16"/>
      <c r="B2859">
        <f>INDEX(FD!$Z$2:$Z$33422, MATCH(DB_DOTA[[#This Row],[GTWT_MERCHANT_NUMBER]], FD!$Z$1:$Z$33422, 0))</f>
        <v>82341942</v>
      </c>
      <c r="C2859">
        <f>INDEX(FD!$AB$2:$AB$33422,MATCH(DB_DOTA[CARD_SIX_FIRST_DIGITS],FD!$AB$2:$AB$33422))</f>
        <v>558677</v>
      </c>
      <c r="D2859" t="str">
        <f>INDEX(FD!$AC$2:$AC$33422,MATCH(DB_DOTA[CARD_FOUR_LAST_DIGITS],FD!$AC$2:$AC$33422))</f>
        <v>5559</v>
      </c>
      <c r="E2859" s="1">
        <f>INDEX(FD!$N$2:$N$33443,MATCH(DB_DOTA[MOV_CREATION_DATE],FD!$N$2:$N$33422))</f>
        <v>44564</v>
      </c>
      <c r="F2859" t="e">
        <f>INDEX(FD!$O$2:$O$33422,MATCH(DB_DOTA[MOV_AMOUNT],FD!$O$2:$O$33422))</f>
        <v>#N/A</v>
      </c>
    </row>
    <row r="2860" spans="1:6" x14ac:dyDescent="0.25">
      <c r="A2860" s="16"/>
      <c r="B2860">
        <f>INDEX(FD!$Z$2:$Z$33422, MATCH(DB_DOTA[[#This Row],[GTWT_MERCHANT_NUMBER]], FD!$Z$1:$Z$33422, 0))</f>
        <v>32827909</v>
      </c>
      <c r="C2860">
        <f>INDEX(FD!$AB$2:$AB$33422,MATCH(DB_DOTA[CARD_SIX_FIRST_DIGITS],FD!$AB$2:$AB$33422))</f>
        <v>555769</v>
      </c>
      <c r="D2860" t="str">
        <f>INDEX(FD!$AC$2:$AC$33422,MATCH(DB_DOTA[CARD_FOUR_LAST_DIGITS],FD!$AC$2:$AC$33422))</f>
        <v>7989</v>
      </c>
      <c r="E2860" s="1">
        <f>INDEX(FD!$N$2:$N$33443,MATCH(DB_DOTA[MOV_CREATION_DATE],FD!$N$2:$N$33422))</f>
        <v>44564</v>
      </c>
      <c r="F2860" t="e">
        <f>INDEX(FD!$O$2:$O$33422,MATCH(DB_DOTA[MOV_AMOUNT],FD!$O$2:$O$33422))</f>
        <v>#N/A</v>
      </c>
    </row>
    <row r="2861" spans="1:6" x14ac:dyDescent="0.25">
      <c r="A2861" s="16"/>
      <c r="B2861">
        <f>INDEX(FD!$Z$2:$Z$33422, MATCH(DB_DOTA[[#This Row],[GTWT_MERCHANT_NUMBER]], FD!$Z$1:$Z$33422, 0))</f>
        <v>82341942</v>
      </c>
      <c r="C2861">
        <f>INDEX(FD!$AB$2:$AB$33422,MATCH(DB_DOTA[CARD_SIX_FIRST_DIGITS],FD!$AB$2:$AB$33422))</f>
        <v>558765</v>
      </c>
      <c r="D2861" t="e">
        <f>INDEX(FD!$AC$2:$AC$33422,MATCH(DB_DOTA[CARD_FOUR_LAST_DIGITS],FD!$AC$2:$AC$33422))</f>
        <v>#N/A</v>
      </c>
      <c r="E2861" s="1">
        <f>INDEX(FD!$N$2:$N$33443,MATCH(DB_DOTA[MOV_CREATION_DATE],FD!$N$2:$N$33422))</f>
        <v>44564</v>
      </c>
      <c r="F2861" t="e">
        <f>INDEX(FD!$O$2:$O$33422,MATCH(DB_DOTA[MOV_AMOUNT],FD!$O$2:$O$33422))</f>
        <v>#N/A</v>
      </c>
    </row>
    <row r="2862" spans="1:6" x14ac:dyDescent="0.25">
      <c r="A2862" s="16"/>
      <c r="B2862">
        <f>INDEX(FD!$Z$2:$Z$33422, MATCH(DB_DOTA[[#This Row],[GTWT_MERCHANT_NUMBER]], FD!$Z$1:$Z$33422, 0))</f>
        <v>82341942</v>
      </c>
      <c r="C2862">
        <f>INDEX(FD!$AB$2:$AB$33422,MATCH(DB_DOTA[CARD_SIX_FIRST_DIGITS],FD!$AB$2:$AB$33422))</f>
        <v>555769</v>
      </c>
      <c r="D2862" t="str">
        <f>INDEX(FD!$AC$2:$AC$33422,MATCH(DB_DOTA[CARD_FOUR_LAST_DIGITS],FD!$AC$2:$AC$33422))</f>
        <v>5559</v>
      </c>
      <c r="E2862" s="1">
        <f>INDEX(FD!$N$2:$N$33443,MATCH(DB_DOTA[MOV_CREATION_DATE],FD!$N$2:$N$33422))</f>
        <v>44564</v>
      </c>
      <c r="F2862" t="e">
        <f>INDEX(FD!$O$2:$O$33422,MATCH(DB_DOTA[MOV_AMOUNT],FD!$O$2:$O$33422))</f>
        <v>#N/A</v>
      </c>
    </row>
    <row r="2863" spans="1:6" x14ac:dyDescent="0.25">
      <c r="A2863" s="16"/>
      <c r="B2863">
        <f>INDEX(FD!$Z$2:$Z$33422, MATCH(DB_DOTA[[#This Row],[GTWT_MERCHANT_NUMBER]], FD!$Z$1:$Z$33422, 0))</f>
        <v>82341942</v>
      </c>
      <c r="C2863">
        <f>INDEX(FD!$AB$2:$AB$33422,MATCH(DB_DOTA[CARD_SIX_FIRST_DIGITS],FD!$AB$2:$AB$33422))</f>
        <v>558677</v>
      </c>
      <c r="D2863" t="e">
        <f>INDEX(FD!$AC$2:$AC$33422,MATCH(DB_DOTA[CARD_FOUR_LAST_DIGITS],FD!$AC$2:$AC$33422))</f>
        <v>#N/A</v>
      </c>
      <c r="E2863" s="1">
        <f>INDEX(FD!$N$2:$N$33443,MATCH(DB_DOTA[MOV_CREATION_DATE],FD!$N$2:$N$33422))</f>
        <v>44564</v>
      </c>
      <c r="F2863" t="e">
        <f>INDEX(FD!$O$2:$O$33422,MATCH(DB_DOTA[MOV_AMOUNT],FD!$O$2:$O$33422))</f>
        <v>#N/A</v>
      </c>
    </row>
    <row r="2864" spans="1:6" x14ac:dyDescent="0.25">
      <c r="A2864" s="16"/>
      <c r="B2864">
        <f>INDEX(FD!$Z$2:$Z$33422, MATCH(DB_DOTA[[#This Row],[GTWT_MERCHANT_NUMBER]], FD!$Z$1:$Z$33422, 0))</f>
        <v>31681935</v>
      </c>
      <c r="C2864">
        <f>INDEX(FD!$AB$2:$AB$33422,MATCH(DB_DOTA[CARD_SIX_FIRST_DIGITS],FD!$AB$2:$AB$33422))</f>
        <v>558677</v>
      </c>
      <c r="D2864" t="e">
        <f>INDEX(FD!$AC$2:$AC$33422,MATCH(DB_DOTA[CARD_FOUR_LAST_DIGITS],FD!$AC$2:$AC$33422))</f>
        <v>#N/A</v>
      </c>
      <c r="E2864" s="1">
        <f>INDEX(FD!$N$2:$N$33443,MATCH(DB_DOTA[MOV_CREATION_DATE],FD!$N$2:$N$33422))</f>
        <v>44564</v>
      </c>
      <c r="F2864" t="e">
        <f>INDEX(FD!$O$2:$O$33422,MATCH(DB_DOTA[MOV_AMOUNT],FD!$O$2:$O$33422))</f>
        <v>#N/A</v>
      </c>
    </row>
    <row r="2865" spans="1:6" x14ac:dyDescent="0.25">
      <c r="A2865" s="16"/>
      <c r="B2865">
        <f>INDEX(FD!$Z$2:$Z$33422, MATCH(DB_DOTA[[#This Row],[GTWT_MERCHANT_NUMBER]], FD!$Z$1:$Z$33422, 0))</f>
        <v>32827909</v>
      </c>
      <c r="C2865">
        <f>INDEX(FD!$AB$2:$AB$33422,MATCH(DB_DOTA[CARD_SIX_FIRST_DIGITS],FD!$AB$2:$AB$33422))</f>
        <v>558677</v>
      </c>
      <c r="D2865" t="e">
        <f>INDEX(FD!$AC$2:$AC$33422,MATCH(DB_DOTA[CARD_FOUR_LAST_DIGITS],FD!$AC$2:$AC$33422))</f>
        <v>#N/A</v>
      </c>
      <c r="E2865" s="1">
        <f>INDEX(FD!$N$2:$N$33443,MATCH(DB_DOTA[MOV_CREATION_DATE],FD!$N$2:$N$33422))</f>
        <v>44564</v>
      </c>
      <c r="F2865" t="e">
        <f>INDEX(FD!$O$2:$O$33422,MATCH(DB_DOTA[MOV_AMOUNT],FD!$O$2:$O$33422))</f>
        <v>#N/A</v>
      </c>
    </row>
    <row r="2866" spans="1:6" x14ac:dyDescent="0.25">
      <c r="A2866" s="16"/>
      <c r="B2866">
        <f>INDEX(FD!$Z$2:$Z$33422, MATCH(DB_DOTA[[#This Row],[GTWT_MERCHANT_NUMBER]], FD!$Z$1:$Z$33422, 0))</f>
        <v>82341942</v>
      </c>
      <c r="C2866">
        <f>INDEX(FD!$AB$2:$AB$33422,MATCH(DB_DOTA[CARD_SIX_FIRST_DIGITS],FD!$AB$2:$AB$33422))</f>
        <v>558765</v>
      </c>
      <c r="D2866" t="str">
        <f>INDEX(FD!$AC$2:$AC$33422,MATCH(DB_DOTA[CARD_FOUR_LAST_DIGITS],FD!$AC$2:$AC$33422))</f>
        <v>7989</v>
      </c>
      <c r="E2866" s="1">
        <f>INDEX(FD!$N$2:$N$33443,MATCH(DB_DOTA[MOV_CREATION_DATE],FD!$N$2:$N$33422))</f>
        <v>44564</v>
      </c>
      <c r="F2866" t="e">
        <f>INDEX(FD!$O$2:$O$33422,MATCH(DB_DOTA[MOV_AMOUNT],FD!$O$2:$O$33422))</f>
        <v>#N/A</v>
      </c>
    </row>
    <row r="2867" spans="1:6" x14ac:dyDescent="0.25">
      <c r="A2867" s="16"/>
      <c r="B2867">
        <f>INDEX(FD!$Z$2:$Z$33422, MATCH(DB_DOTA[[#This Row],[GTWT_MERCHANT_NUMBER]], FD!$Z$1:$Z$33422, 0))</f>
        <v>39725643</v>
      </c>
      <c r="C2867">
        <f>INDEX(FD!$AB$2:$AB$33422,MATCH(DB_DOTA[CARD_SIX_FIRST_DIGITS],FD!$AB$2:$AB$33422))</f>
        <v>558677</v>
      </c>
      <c r="D2867" t="str">
        <f>INDEX(FD!$AC$2:$AC$33422,MATCH(DB_DOTA[CARD_FOUR_LAST_DIGITS],FD!$AC$2:$AC$33422))</f>
        <v>6678</v>
      </c>
      <c r="E2867" s="1">
        <f>INDEX(FD!$N$2:$N$33443,MATCH(DB_DOTA[MOV_CREATION_DATE],FD!$N$2:$N$33422))</f>
        <v>44564</v>
      </c>
      <c r="F2867" t="e">
        <f>INDEX(FD!$O$2:$O$33422,MATCH(DB_DOTA[MOV_AMOUNT],FD!$O$2:$O$33422))</f>
        <v>#N/A</v>
      </c>
    </row>
    <row r="2868" spans="1:6" x14ac:dyDescent="0.25">
      <c r="A2868" s="16"/>
      <c r="B2868">
        <f>INDEX(FD!$Z$2:$Z$33422, MATCH(DB_DOTA[[#This Row],[GTWT_MERCHANT_NUMBER]], FD!$Z$1:$Z$33422, 0))</f>
        <v>31681836</v>
      </c>
      <c r="C2868" t="e">
        <f>INDEX(FD!$AB$2:$AB$33422,MATCH(DB_DOTA[CARD_SIX_FIRST_DIGITS],FD!$AB$2:$AB$33422))</f>
        <v>#N/A</v>
      </c>
      <c r="D2868" t="str">
        <f>INDEX(FD!$AC$2:$AC$33422,MATCH(DB_DOTA[CARD_FOUR_LAST_DIGITS],FD!$AC$2:$AC$33422))</f>
        <v>6678</v>
      </c>
      <c r="E2868" s="1">
        <f>INDEX(FD!$N$2:$N$33443,MATCH(DB_DOTA[MOV_CREATION_DATE],FD!$N$2:$N$33422))</f>
        <v>44564</v>
      </c>
      <c r="F2868" t="str">
        <f>INDEX(FD!$O$2:$O$33422,MATCH(DB_DOTA[MOV_AMOUNT],FD!$O$2:$O$33422))</f>
        <v>1440.00</v>
      </c>
    </row>
    <row r="2869" spans="1:6" x14ac:dyDescent="0.25">
      <c r="A2869" s="16"/>
      <c r="B2869">
        <f>INDEX(FD!$Z$2:$Z$33422, MATCH(DB_DOTA[[#This Row],[GTWT_MERCHANT_NUMBER]], FD!$Z$1:$Z$33422, 0))</f>
        <v>32827909</v>
      </c>
      <c r="C2869">
        <f>INDEX(FD!$AB$2:$AB$33422,MATCH(DB_DOTA[CARD_SIX_FIRST_DIGITS],FD!$AB$2:$AB$33422))</f>
        <v>558765</v>
      </c>
      <c r="D2869" t="str">
        <f>INDEX(FD!$AC$2:$AC$33422,MATCH(DB_DOTA[CARD_FOUR_LAST_DIGITS],FD!$AC$2:$AC$33422))</f>
        <v>7579</v>
      </c>
      <c r="E2869" s="1">
        <f>INDEX(FD!$N$2:$N$33443,MATCH(DB_DOTA[MOV_CREATION_DATE],FD!$N$2:$N$33422))</f>
        <v>44564</v>
      </c>
      <c r="F2869" t="e">
        <f>INDEX(FD!$O$2:$O$33422,MATCH(DB_DOTA[MOV_AMOUNT],FD!$O$2:$O$33422))</f>
        <v>#N/A</v>
      </c>
    </row>
    <row r="2870" spans="1:6" x14ac:dyDescent="0.25">
      <c r="A2870" s="16"/>
      <c r="B2870">
        <f>INDEX(FD!$Z$2:$Z$33422, MATCH(DB_DOTA[[#This Row],[GTWT_MERCHANT_NUMBER]], FD!$Z$1:$Z$33422, 0))</f>
        <v>82341942</v>
      </c>
      <c r="C2870">
        <f>INDEX(FD!$AB$2:$AB$33422,MATCH(DB_DOTA[CARD_SIX_FIRST_DIGITS],FD!$AB$2:$AB$33422))</f>
        <v>556698</v>
      </c>
      <c r="D2870" t="str">
        <f>INDEX(FD!$AC$2:$AC$33422,MATCH(DB_DOTA[CARD_FOUR_LAST_DIGITS],FD!$AC$2:$AC$33422))</f>
        <v>7989</v>
      </c>
      <c r="E2870" s="1">
        <f>INDEX(FD!$N$2:$N$33443,MATCH(DB_DOTA[MOV_CREATION_DATE],FD!$N$2:$N$33422))</f>
        <v>44564</v>
      </c>
      <c r="F2870" t="e">
        <f>INDEX(FD!$O$2:$O$33422,MATCH(DB_DOTA[MOV_AMOUNT],FD!$O$2:$O$33422))</f>
        <v>#N/A</v>
      </c>
    </row>
    <row r="2871" spans="1:6" x14ac:dyDescent="0.25">
      <c r="A2871" s="16"/>
      <c r="B2871">
        <f>INDEX(FD!$Z$2:$Z$33422, MATCH(DB_DOTA[[#This Row],[GTWT_MERCHANT_NUMBER]], FD!$Z$1:$Z$33422, 0))</f>
        <v>33073271</v>
      </c>
      <c r="C2871">
        <f>INDEX(FD!$AB$2:$AB$33422,MATCH(DB_DOTA[CARD_SIX_FIRST_DIGITS],FD!$AB$2:$AB$33422))</f>
        <v>555769</v>
      </c>
      <c r="D2871" t="str">
        <f>INDEX(FD!$AC$2:$AC$33422,MATCH(DB_DOTA[CARD_FOUR_LAST_DIGITS],FD!$AC$2:$AC$33422))</f>
        <v>5559</v>
      </c>
      <c r="E2871" s="1">
        <f>INDEX(FD!$N$2:$N$33443,MATCH(DB_DOTA[MOV_CREATION_DATE],FD!$N$2:$N$33422))</f>
        <v>44564</v>
      </c>
      <c r="F2871" t="e">
        <f>INDEX(FD!$O$2:$O$33422,MATCH(DB_DOTA[MOV_AMOUNT],FD!$O$2:$O$33422))</f>
        <v>#N/A</v>
      </c>
    </row>
    <row r="2872" spans="1:6" x14ac:dyDescent="0.25">
      <c r="A2872" s="16"/>
      <c r="B2872">
        <f>INDEX(FD!$Z$2:$Z$33422, MATCH(DB_DOTA[[#This Row],[GTWT_MERCHANT_NUMBER]], FD!$Z$1:$Z$33422, 0))</f>
        <v>51281988</v>
      </c>
      <c r="C2872">
        <f>INDEX(FD!$AB$2:$AB$33422,MATCH(DB_DOTA[CARD_SIX_FIRST_DIGITS],FD!$AB$2:$AB$33422))</f>
        <v>558677</v>
      </c>
      <c r="D2872" t="str">
        <f>INDEX(FD!$AC$2:$AC$33422,MATCH(DB_DOTA[CARD_FOUR_LAST_DIGITS],FD!$AC$2:$AC$33422))</f>
        <v>5559</v>
      </c>
      <c r="E2872" s="1">
        <f>INDEX(FD!$N$2:$N$33443,MATCH(DB_DOTA[MOV_CREATION_DATE],FD!$N$2:$N$33422))</f>
        <v>44564</v>
      </c>
      <c r="F2872" t="e">
        <f>INDEX(FD!$O$2:$O$33422,MATCH(DB_DOTA[MOV_AMOUNT],FD!$O$2:$O$33422))</f>
        <v>#N/A</v>
      </c>
    </row>
    <row r="2873" spans="1:6" x14ac:dyDescent="0.25">
      <c r="A2873" s="16"/>
      <c r="B2873">
        <f>INDEX(FD!$Z$2:$Z$33422, MATCH(DB_DOTA[[#This Row],[GTWT_MERCHANT_NUMBER]], FD!$Z$1:$Z$33422, 0))</f>
        <v>47838149</v>
      </c>
      <c r="C2873" t="e">
        <f>INDEX(FD!$AB$2:$AB$33422,MATCH(DB_DOTA[CARD_SIX_FIRST_DIGITS],FD!$AB$2:$AB$33422))</f>
        <v>#N/A</v>
      </c>
      <c r="D2873" t="str">
        <f>INDEX(FD!$AC$2:$AC$33422,MATCH(DB_DOTA[CARD_FOUR_LAST_DIGITS],FD!$AC$2:$AC$33422))</f>
        <v>5989</v>
      </c>
      <c r="E2873" s="1">
        <f>INDEX(FD!$N$2:$N$33443,MATCH(DB_DOTA[MOV_CREATION_DATE],FD!$N$2:$N$33422))</f>
        <v>44564</v>
      </c>
      <c r="F2873" t="e">
        <f>INDEX(FD!$O$2:$O$33422,MATCH(DB_DOTA[MOV_AMOUNT],FD!$O$2:$O$33422))</f>
        <v>#N/A</v>
      </c>
    </row>
    <row r="2874" spans="1:6" x14ac:dyDescent="0.25">
      <c r="A2874" s="16"/>
      <c r="B2874">
        <f>INDEX(FD!$Z$2:$Z$33422, MATCH(DB_DOTA[[#This Row],[GTWT_MERCHANT_NUMBER]], FD!$Z$1:$Z$33422, 0))</f>
        <v>51970960</v>
      </c>
      <c r="C2874">
        <f>INDEX(FD!$AB$2:$AB$33422,MATCH(DB_DOTA[CARD_SIX_FIRST_DIGITS],FD!$AB$2:$AB$33422))</f>
        <v>558677</v>
      </c>
      <c r="D2874" t="e">
        <f>INDEX(FD!$AC$2:$AC$33422,MATCH(DB_DOTA[CARD_FOUR_LAST_DIGITS],FD!$AC$2:$AC$33422))</f>
        <v>#N/A</v>
      </c>
      <c r="E2874" s="1">
        <f>INDEX(FD!$N$2:$N$33443,MATCH(DB_DOTA[MOV_CREATION_DATE],FD!$N$2:$N$33422))</f>
        <v>44564</v>
      </c>
      <c r="F2874" t="e">
        <f>INDEX(FD!$O$2:$O$33422,MATCH(DB_DOTA[MOV_AMOUNT],FD!$O$2:$O$33422))</f>
        <v>#N/A</v>
      </c>
    </row>
    <row r="2875" spans="1:6" x14ac:dyDescent="0.25">
      <c r="A2875" s="16"/>
      <c r="B2875">
        <f>INDEX(FD!$Z$2:$Z$33422, MATCH(DB_DOTA[[#This Row],[GTWT_MERCHANT_NUMBER]], FD!$Z$1:$Z$33422, 0))</f>
        <v>33073271</v>
      </c>
      <c r="C2875">
        <f>INDEX(FD!$AB$2:$AB$33422,MATCH(DB_DOTA[CARD_SIX_FIRST_DIGITS],FD!$AB$2:$AB$33422))</f>
        <v>558757</v>
      </c>
      <c r="D2875" t="str">
        <f>INDEX(FD!$AC$2:$AC$33422,MATCH(DB_DOTA[CARD_FOUR_LAST_DIGITS],FD!$AC$2:$AC$33422))</f>
        <v>7989</v>
      </c>
      <c r="E2875" s="1">
        <f>INDEX(FD!$N$2:$N$33443,MATCH(DB_DOTA[MOV_CREATION_DATE],FD!$N$2:$N$33422))</f>
        <v>44564</v>
      </c>
      <c r="F2875" t="e">
        <f>INDEX(FD!$O$2:$O$33422,MATCH(DB_DOTA[MOV_AMOUNT],FD!$O$2:$O$33422))</f>
        <v>#N/A</v>
      </c>
    </row>
    <row r="2876" spans="1:6" x14ac:dyDescent="0.25">
      <c r="A2876" s="16"/>
      <c r="B2876">
        <f>INDEX(FD!$Z$2:$Z$33422, MATCH(DB_DOTA[[#This Row],[GTWT_MERCHANT_NUMBER]], FD!$Z$1:$Z$33422, 0))</f>
        <v>37017811</v>
      </c>
      <c r="C2876">
        <f>INDEX(FD!$AB$2:$AB$33422,MATCH(DB_DOTA[CARD_SIX_FIRST_DIGITS],FD!$AB$2:$AB$33422))</f>
        <v>558677</v>
      </c>
      <c r="D2876" t="str">
        <f>INDEX(FD!$AC$2:$AC$33422,MATCH(DB_DOTA[CARD_FOUR_LAST_DIGITS],FD!$AC$2:$AC$33422))</f>
        <v>7579</v>
      </c>
      <c r="E2876" s="1">
        <f>INDEX(FD!$N$2:$N$33443,MATCH(DB_DOTA[MOV_CREATION_DATE],FD!$N$2:$N$33422))</f>
        <v>44564</v>
      </c>
      <c r="F2876" t="e">
        <f>INDEX(FD!$O$2:$O$33422,MATCH(DB_DOTA[MOV_AMOUNT],FD!$O$2:$O$33422))</f>
        <v>#N/A</v>
      </c>
    </row>
    <row r="2877" spans="1:6" x14ac:dyDescent="0.25">
      <c r="A2877" s="16"/>
      <c r="B2877">
        <f>INDEX(FD!$Z$2:$Z$33422, MATCH(DB_DOTA[[#This Row],[GTWT_MERCHANT_NUMBER]], FD!$Z$1:$Z$33422, 0))</f>
        <v>33073313</v>
      </c>
      <c r="C2877">
        <f>INDEX(FD!$AB$2:$AB$33422,MATCH(DB_DOTA[CARD_SIX_FIRST_DIGITS],FD!$AB$2:$AB$33422))</f>
        <v>558677</v>
      </c>
      <c r="D2877" t="str">
        <f>INDEX(FD!$AC$2:$AC$33422,MATCH(DB_DOTA[CARD_FOUR_LAST_DIGITS],FD!$AC$2:$AC$33422))</f>
        <v>6678</v>
      </c>
      <c r="E2877" s="1">
        <f>INDEX(FD!$N$2:$N$33443,MATCH(DB_DOTA[MOV_CREATION_DATE],FD!$N$2:$N$33422))</f>
        <v>44564</v>
      </c>
      <c r="F2877" t="e">
        <f>INDEX(FD!$O$2:$O$33422,MATCH(DB_DOTA[MOV_AMOUNT],FD!$O$2:$O$33422))</f>
        <v>#N/A</v>
      </c>
    </row>
    <row r="2878" spans="1:6" x14ac:dyDescent="0.25">
      <c r="A2878" s="16"/>
      <c r="B2878">
        <f>INDEX(FD!$Z$2:$Z$33422, MATCH(DB_DOTA[[#This Row],[GTWT_MERCHANT_NUMBER]], FD!$Z$1:$Z$33422, 0))</f>
        <v>32827909</v>
      </c>
      <c r="C2878">
        <f>INDEX(FD!$AB$2:$AB$33422,MATCH(DB_DOTA[CARD_SIX_FIRST_DIGITS],FD!$AB$2:$AB$33422))</f>
        <v>558677</v>
      </c>
      <c r="D2878" t="str">
        <f>INDEX(FD!$AC$2:$AC$33422,MATCH(DB_DOTA[CARD_FOUR_LAST_DIGITS],FD!$AC$2:$AC$33422))</f>
        <v>6678</v>
      </c>
      <c r="E2878" s="1">
        <f>INDEX(FD!$N$2:$N$33443,MATCH(DB_DOTA[MOV_CREATION_DATE],FD!$N$2:$N$33422))</f>
        <v>44564</v>
      </c>
      <c r="F2878" t="str">
        <f>INDEX(FD!$O$2:$O$33422,MATCH(DB_DOTA[MOV_AMOUNT],FD!$O$2:$O$33422))</f>
        <v>220.00</v>
      </c>
    </row>
    <row r="2879" spans="1:6" x14ac:dyDescent="0.25">
      <c r="A2879" s="16"/>
      <c r="B2879">
        <f>INDEX(FD!$Z$2:$Z$33422, MATCH(DB_DOTA[[#This Row],[GTWT_MERCHANT_NUMBER]], FD!$Z$1:$Z$33422, 0))</f>
        <v>32827909</v>
      </c>
      <c r="C2879">
        <f>INDEX(FD!$AB$2:$AB$33422,MATCH(DB_DOTA[CARD_SIX_FIRST_DIGITS],FD!$AB$2:$AB$33422))</f>
        <v>558677</v>
      </c>
      <c r="D2879" t="str">
        <f>INDEX(FD!$AC$2:$AC$33422,MATCH(DB_DOTA[CARD_FOUR_LAST_DIGITS],FD!$AC$2:$AC$33422))</f>
        <v>7989</v>
      </c>
      <c r="E2879" s="1">
        <f>INDEX(FD!$N$2:$N$33443,MATCH(DB_DOTA[MOV_CREATION_DATE],FD!$N$2:$N$33422))</f>
        <v>44564</v>
      </c>
      <c r="F2879" t="e">
        <f>INDEX(FD!$O$2:$O$33422,MATCH(DB_DOTA[MOV_AMOUNT],FD!$O$2:$O$33422))</f>
        <v>#N/A</v>
      </c>
    </row>
    <row r="2880" spans="1:6" x14ac:dyDescent="0.25">
      <c r="A2880" s="16"/>
      <c r="B2880">
        <f>INDEX(FD!$Z$2:$Z$33422, MATCH(DB_DOTA[[#This Row],[GTWT_MERCHANT_NUMBER]], FD!$Z$1:$Z$33422, 0))</f>
        <v>82341959</v>
      </c>
      <c r="C2880">
        <f>INDEX(FD!$AB$2:$AB$33422,MATCH(DB_DOTA[CARD_SIX_FIRST_DIGITS],FD!$AB$2:$AB$33422))</f>
        <v>558677</v>
      </c>
      <c r="D2880" t="str">
        <f>INDEX(FD!$AC$2:$AC$33422,MATCH(DB_DOTA[CARD_FOUR_LAST_DIGITS],FD!$AC$2:$AC$33422))</f>
        <v>6678</v>
      </c>
      <c r="E2880" s="1">
        <f>INDEX(FD!$N$2:$N$33443,MATCH(DB_DOTA[MOV_CREATION_DATE],FD!$N$2:$N$33422))</f>
        <v>44564</v>
      </c>
      <c r="F2880" t="e">
        <f>INDEX(FD!$O$2:$O$33422,MATCH(DB_DOTA[MOV_AMOUNT],FD!$O$2:$O$33422))</f>
        <v>#N/A</v>
      </c>
    </row>
    <row r="2881" spans="1:6" x14ac:dyDescent="0.25">
      <c r="A2881" s="16"/>
      <c r="B2881">
        <f>INDEX(FD!$Z$2:$Z$33422, MATCH(DB_DOTA[[#This Row],[GTWT_MERCHANT_NUMBER]], FD!$Z$1:$Z$33422, 0))</f>
        <v>11484938</v>
      </c>
      <c r="C2881">
        <f>INDEX(FD!$AB$2:$AB$33422,MATCH(DB_DOTA[CARD_SIX_FIRST_DIGITS],FD!$AB$2:$AB$33422))</f>
        <v>558677</v>
      </c>
      <c r="D2881" t="str">
        <f>INDEX(FD!$AC$2:$AC$33422,MATCH(DB_DOTA[CARD_FOUR_LAST_DIGITS],FD!$AC$2:$AC$33422))</f>
        <v>5989</v>
      </c>
      <c r="E2881" s="1">
        <f>INDEX(FD!$N$2:$N$33443,MATCH(DB_DOTA[MOV_CREATION_DATE],FD!$N$2:$N$33422))</f>
        <v>44564</v>
      </c>
      <c r="F2881" t="str">
        <f>INDEX(FD!$O$2:$O$33422,MATCH(DB_DOTA[MOV_AMOUNT],FD!$O$2:$O$33422))</f>
        <v>13020.00</v>
      </c>
    </row>
    <row r="2882" spans="1:6" x14ac:dyDescent="0.25">
      <c r="A2882" s="16"/>
      <c r="B2882">
        <f>INDEX(FD!$Z$2:$Z$33422, MATCH(DB_DOTA[[#This Row],[GTWT_MERCHANT_NUMBER]], FD!$Z$1:$Z$33422, 0))</f>
        <v>32827909</v>
      </c>
      <c r="C2882">
        <f>INDEX(FD!$AB$2:$AB$33422,MATCH(DB_DOTA[CARD_SIX_FIRST_DIGITS],FD!$AB$2:$AB$33422))</f>
        <v>558677</v>
      </c>
      <c r="D2882" t="str">
        <f>INDEX(FD!$AC$2:$AC$33422,MATCH(DB_DOTA[CARD_FOUR_LAST_DIGITS],FD!$AC$2:$AC$33422))</f>
        <v>7579</v>
      </c>
      <c r="E2882" s="1">
        <f>INDEX(FD!$N$2:$N$33443,MATCH(DB_DOTA[MOV_CREATION_DATE],FD!$N$2:$N$33422))</f>
        <v>44564</v>
      </c>
      <c r="F2882" t="e">
        <f>INDEX(FD!$O$2:$O$33422,MATCH(DB_DOTA[MOV_AMOUNT],FD!$O$2:$O$33422))</f>
        <v>#N/A</v>
      </c>
    </row>
    <row r="2883" spans="1:6" x14ac:dyDescent="0.25">
      <c r="A2883" s="16"/>
      <c r="B2883">
        <f>INDEX(FD!$Z$2:$Z$33422, MATCH(DB_DOTA[[#This Row],[GTWT_MERCHANT_NUMBER]], FD!$Z$1:$Z$33422, 0))</f>
        <v>32827909</v>
      </c>
      <c r="C2883">
        <f>INDEX(FD!$AB$2:$AB$33422,MATCH(DB_DOTA[CARD_SIX_FIRST_DIGITS],FD!$AB$2:$AB$33422))</f>
        <v>555769</v>
      </c>
      <c r="D2883" t="str">
        <f>INDEX(FD!$AC$2:$AC$33422,MATCH(DB_DOTA[CARD_FOUR_LAST_DIGITS],FD!$AC$2:$AC$33422))</f>
        <v>7579</v>
      </c>
      <c r="E2883" s="1">
        <f>INDEX(FD!$N$2:$N$33443,MATCH(DB_DOTA[MOV_CREATION_DATE],FD!$N$2:$N$33422))</f>
        <v>44564</v>
      </c>
      <c r="F2883" t="e">
        <f>INDEX(FD!$O$2:$O$33422,MATCH(DB_DOTA[MOV_AMOUNT],FD!$O$2:$O$33422))</f>
        <v>#N/A</v>
      </c>
    </row>
    <row r="2884" spans="1:6" x14ac:dyDescent="0.25">
      <c r="A2884" s="16"/>
      <c r="B2884">
        <f>INDEX(FD!$Z$2:$Z$33422, MATCH(DB_DOTA[[#This Row],[GTWT_MERCHANT_NUMBER]], FD!$Z$1:$Z$33422, 0))</f>
        <v>45725041</v>
      </c>
      <c r="C2884">
        <f>INDEX(FD!$AB$2:$AB$33422,MATCH(DB_DOTA[CARD_SIX_FIRST_DIGITS],FD!$AB$2:$AB$33422))</f>
        <v>556698</v>
      </c>
      <c r="D2884" t="str">
        <f>INDEX(FD!$AC$2:$AC$33422,MATCH(DB_DOTA[CARD_FOUR_LAST_DIGITS],FD!$AC$2:$AC$33422))</f>
        <v>6678</v>
      </c>
      <c r="E2884" s="1">
        <f>INDEX(FD!$N$2:$N$33443,MATCH(DB_DOTA[MOV_CREATION_DATE],FD!$N$2:$N$33422))</f>
        <v>44564</v>
      </c>
      <c r="F2884" t="e">
        <f>INDEX(FD!$O$2:$O$33422,MATCH(DB_DOTA[MOV_AMOUNT],FD!$O$2:$O$33422))</f>
        <v>#N/A</v>
      </c>
    </row>
    <row r="2885" spans="1:6" x14ac:dyDescent="0.25">
      <c r="A2885" s="16"/>
      <c r="B2885">
        <f>INDEX(FD!$Z$2:$Z$33422, MATCH(DB_DOTA[[#This Row],[GTWT_MERCHANT_NUMBER]], FD!$Z$1:$Z$33422, 0))</f>
        <v>32827909</v>
      </c>
      <c r="C2885">
        <f>INDEX(FD!$AB$2:$AB$33422,MATCH(DB_DOTA[CARD_SIX_FIRST_DIGITS],FD!$AB$2:$AB$33422))</f>
        <v>555769</v>
      </c>
      <c r="D2885" t="str">
        <f>INDEX(FD!$AC$2:$AC$33422,MATCH(DB_DOTA[CARD_FOUR_LAST_DIGITS],FD!$AC$2:$AC$33422))</f>
        <v>5559</v>
      </c>
      <c r="E2885" s="1">
        <f>INDEX(FD!$N$2:$N$33443,MATCH(DB_DOTA[MOV_CREATION_DATE],FD!$N$2:$N$33422))</f>
        <v>44564</v>
      </c>
      <c r="F2885" t="e">
        <f>INDEX(FD!$O$2:$O$33422,MATCH(DB_DOTA[MOV_AMOUNT],FD!$O$2:$O$33422))</f>
        <v>#N/A</v>
      </c>
    </row>
    <row r="2886" spans="1:6" x14ac:dyDescent="0.25">
      <c r="A2886" s="16"/>
      <c r="B2886">
        <f>INDEX(FD!$Z$2:$Z$33422, MATCH(DB_DOTA[[#This Row],[GTWT_MERCHANT_NUMBER]], FD!$Z$1:$Z$33422, 0))</f>
        <v>39725643</v>
      </c>
      <c r="C2886">
        <f>INDEX(FD!$AB$2:$AB$33422,MATCH(DB_DOTA[CARD_SIX_FIRST_DIGITS],FD!$AB$2:$AB$33422))</f>
        <v>558677</v>
      </c>
      <c r="D2886" t="str">
        <f>INDEX(FD!$AC$2:$AC$33422,MATCH(DB_DOTA[CARD_FOUR_LAST_DIGITS],FD!$AC$2:$AC$33422))</f>
        <v>7579</v>
      </c>
      <c r="E2886" s="1">
        <f>INDEX(FD!$N$2:$N$33443,MATCH(DB_DOTA[MOV_CREATION_DATE],FD!$N$2:$N$33422))</f>
        <v>44564</v>
      </c>
      <c r="F2886" t="e">
        <f>INDEX(FD!$O$2:$O$33422,MATCH(DB_DOTA[MOV_AMOUNT],FD!$O$2:$O$33422))</f>
        <v>#N/A</v>
      </c>
    </row>
    <row r="2887" spans="1:6" x14ac:dyDescent="0.25">
      <c r="A2887" s="16"/>
      <c r="B2887">
        <f>INDEX(FD!$Z$2:$Z$33422, MATCH(DB_DOTA[[#This Row],[GTWT_MERCHANT_NUMBER]], FD!$Z$1:$Z$33422, 0))</f>
        <v>82341942</v>
      </c>
      <c r="C2887">
        <f>INDEX(FD!$AB$2:$AB$33422,MATCH(DB_DOTA[CARD_SIX_FIRST_DIGITS],FD!$AB$2:$AB$33422))</f>
        <v>558677</v>
      </c>
      <c r="D2887" t="str">
        <f>INDEX(FD!$AC$2:$AC$33422,MATCH(DB_DOTA[CARD_FOUR_LAST_DIGITS],FD!$AC$2:$AC$33422))</f>
        <v>7989</v>
      </c>
      <c r="E2887" s="1">
        <f>INDEX(FD!$N$2:$N$33443,MATCH(DB_DOTA[MOV_CREATION_DATE],FD!$N$2:$N$33422))</f>
        <v>44564</v>
      </c>
      <c r="F2887" t="e">
        <f>INDEX(FD!$O$2:$O$33422,MATCH(DB_DOTA[MOV_AMOUNT],FD!$O$2:$O$33422))</f>
        <v>#N/A</v>
      </c>
    </row>
    <row r="2888" spans="1:6" x14ac:dyDescent="0.25">
      <c r="A2888" s="16"/>
      <c r="B2888">
        <f>INDEX(FD!$Z$2:$Z$33422, MATCH(DB_DOTA[[#This Row],[GTWT_MERCHANT_NUMBER]], FD!$Z$1:$Z$33422, 0))</f>
        <v>32827909</v>
      </c>
      <c r="C2888">
        <f>INDEX(FD!$AB$2:$AB$33422,MATCH(DB_DOTA[CARD_SIX_FIRST_DIGITS],FD!$AB$2:$AB$33422))</f>
        <v>555769</v>
      </c>
      <c r="D2888" t="str">
        <f>INDEX(FD!$AC$2:$AC$33422,MATCH(DB_DOTA[CARD_FOUR_LAST_DIGITS],FD!$AC$2:$AC$33422))</f>
        <v>5559</v>
      </c>
      <c r="E2888" s="1">
        <f>INDEX(FD!$N$2:$N$33443,MATCH(DB_DOTA[MOV_CREATION_DATE],FD!$N$2:$N$33422))</f>
        <v>44564</v>
      </c>
      <c r="F2888" t="e">
        <f>INDEX(FD!$O$2:$O$33422,MATCH(DB_DOTA[MOV_AMOUNT],FD!$O$2:$O$33422))</f>
        <v>#N/A</v>
      </c>
    </row>
    <row r="2889" spans="1:6" x14ac:dyDescent="0.25">
      <c r="A2889" s="16"/>
      <c r="B2889">
        <f>INDEX(FD!$Z$2:$Z$33422, MATCH(DB_DOTA[[#This Row],[GTWT_MERCHANT_NUMBER]], FD!$Z$1:$Z$33422, 0))</f>
        <v>31654007</v>
      </c>
      <c r="C2889">
        <f>INDEX(FD!$AB$2:$AB$33422,MATCH(DB_DOTA[CARD_SIX_FIRST_DIGITS],FD!$AB$2:$AB$33422))</f>
        <v>558765</v>
      </c>
      <c r="D2889" t="str">
        <f>INDEX(FD!$AC$2:$AC$33422,MATCH(DB_DOTA[CARD_FOUR_LAST_DIGITS],FD!$AC$2:$AC$33422))</f>
        <v>7989</v>
      </c>
      <c r="E2889" s="1">
        <f>INDEX(FD!$N$2:$N$33443,MATCH(DB_DOTA[MOV_CREATION_DATE],FD!$N$2:$N$33422))</f>
        <v>44564</v>
      </c>
      <c r="F2889" t="str">
        <f>INDEX(FD!$O$2:$O$33422,MATCH(DB_DOTA[MOV_AMOUNT],FD!$O$2:$O$33422))</f>
        <v>1000.00</v>
      </c>
    </row>
    <row r="2890" spans="1:6" x14ac:dyDescent="0.25">
      <c r="A2890" s="16"/>
      <c r="B2890">
        <f>INDEX(FD!$Z$2:$Z$33422, MATCH(DB_DOTA[[#This Row],[GTWT_MERCHANT_NUMBER]], FD!$Z$1:$Z$33422, 0))</f>
        <v>37017811</v>
      </c>
      <c r="C2890">
        <f>INDEX(FD!$AB$2:$AB$33422,MATCH(DB_DOTA[CARD_SIX_FIRST_DIGITS],FD!$AB$2:$AB$33422))</f>
        <v>558766</v>
      </c>
      <c r="D2890" t="str">
        <f>INDEX(FD!$AC$2:$AC$33422,MATCH(DB_DOTA[CARD_FOUR_LAST_DIGITS],FD!$AC$2:$AC$33422))</f>
        <v>6678</v>
      </c>
      <c r="E2890" s="1">
        <f>INDEX(FD!$N$2:$N$33443,MATCH(DB_DOTA[MOV_CREATION_DATE],FD!$N$2:$N$33422))</f>
        <v>44564</v>
      </c>
      <c r="F2890" t="e">
        <f>INDEX(FD!$O$2:$O$33422,MATCH(DB_DOTA[MOV_AMOUNT],FD!$O$2:$O$33422))</f>
        <v>#N/A</v>
      </c>
    </row>
    <row r="2891" spans="1:6" x14ac:dyDescent="0.25">
      <c r="A2891" s="16"/>
      <c r="B2891">
        <f>INDEX(FD!$Z$2:$Z$33422, MATCH(DB_DOTA[[#This Row],[GTWT_MERCHANT_NUMBER]], FD!$Z$1:$Z$33422, 0))</f>
        <v>32827909</v>
      </c>
      <c r="C2891">
        <f>INDEX(FD!$AB$2:$AB$33422,MATCH(DB_DOTA[CARD_SIX_FIRST_DIGITS],FD!$AB$2:$AB$33422))</f>
        <v>558677</v>
      </c>
      <c r="D2891" t="str">
        <f>INDEX(FD!$AC$2:$AC$33422,MATCH(DB_DOTA[CARD_FOUR_LAST_DIGITS],FD!$AC$2:$AC$33422))</f>
        <v>5559</v>
      </c>
      <c r="E2891" s="1">
        <f>INDEX(FD!$N$2:$N$33443,MATCH(DB_DOTA[MOV_CREATION_DATE],FD!$N$2:$N$33422))</f>
        <v>44564</v>
      </c>
      <c r="F2891" t="e">
        <f>INDEX(FD!$O$2:$O$33422,MATCH(DB_DOTA[MOV_AMOUNT],FD!$O$2:$O$33422))</f>
        <v>#N/A</v>
      </c>
    </row>
    <row r="2892" spans="1:6" x14ac:dyDescent="0.25">
      <c r="A2892" s="16"/>
      <c r="B2892">
        <f>INDEX(FD!$Z$2:$Z$33422, MATCH(DB_DOTA[[#This Row],[GTWT_MERCHANT_NUMBER]], FD!$Z$1:$Z$33422, 0))</f>
        <v>39725643</v>
      </c>
      <c r="C2892">
        <f>INDEX(FD!$AB$2:$AB$33422,MATCH(DB_DOTA[CARD_SIX_FIRST_DIGITS],FD!$AB$2:$AB$33422))</f>
        <v>595896</v>
      </c>
      <c r="D2892" t="str">
        <f>INDEX(FD!$AC$2:$AC$33422,MATCH(DB_DOTA[CARD_FOUR_LAST_DIGITS],FD!$AC$2:$AC$33422))</f>
        <v>7989</v>
      </c>
      <c r="E2892" s="1">
        <f>INDEX(FD!$N$2:$N$33443,MATCH(DB_DOTA[MOV_CREATION_DATE],FD!$N$2:$N$33422))</f>
        <v>44564</v>
      </c>
      <c r="F2892" t="e">
        <f>INDEX(FD!$O$2:$O$33422,MATCH(DB_DOTA[MOV_AMOUNT],FD!$O$2:$O$33422))</f>
        <v>#N/A</v>
      </c>
    </row>
    <row r="2893" spans="1:6" x14ac:dyDescent="0.25">
      <c r="A2893" s="16"/>
      <c r="B2893">
        <f>INDEX(FD!$Z$2:$Z$33422, MATCH(DB_DOTA[[#This Row],[GTWT_MERCHANT_NUMBER]], FD!$Z$1:$Z$33422, 0))</f>
        <v>32827909</v>
      </c>
      <c r="C2893">
        <f>INDEX(FD!$AB$2:$AB$33422,MATCH(DB_DOTA[CARD_SIX_FIRST_DIGITS],FD!$AB$2:$AB$33422))</f>
        <v>558766</v>
      </c>
      <c r="D2893" t="e">
        <f>INDEX(FD!$AC$2:$AC$33422,MATCH(DB_DOTA[CARD_FOUR_LAST_DIGITS],FD!$AC$2:$AC$33422))</f>
        <v>#N/A</v>
      </c>
      <c r="E2893" s="1">
        <f>INDEX(FD!$N$2:$N$33443,MATCH(DB_DOTA[MOV_CREATION_DATE],FD!$N$2:$N$33422))</f>
        <v>44564</v>
      </c>
      <c r="F2893" t="e">
        <f>INDEX(FD!$O$2:$O$33422,MATCH(DB_DOTA[MOV_AMOUNT],FD!$O$2:$O$33422))</f>
        <v>#N/A</v>
      </c>
    </row>
    <row r="2894" spans="1:6" x14ac:dyDescent="0.25">
      <c r="A2894" s="16"/>
      <c r="B2894">
        <f>INDEX(FD!$Z$2:$Z$33422, MATCH(DB_DOTA[[#This Row],[GTWT_MERCHANT_NUMBER]], FD!$Z$1:$Z$33422, 0))</f>
        <v>37017811</v>
      </c>
      <c r="C2894">
        <f>INDEX(FD!$AB$2:$AB$33422,MATCH(DB_DOTA[CARD_SIX_FIRST_DIGITS],FD!$AB$2:$AB$33422))</f>
        <v>558757</v>
      </c>
      <c r="D2894" t="str">
        <f>INDEX(FD!$AC$2:$AC$33422,MATCH(DB_DOTA[CARD_FOUR_LAST_DIGITS],FD!$AC$2:$AC$33422))</f>
        <v>6678</v>
      </c>
      <c r="E2894" s="1">
        <f>INDEX(FD!$N$2:$N$33443,MATCH(DB_DOTA[MOV_CREATION_DATE],FD!$N$2:$N$33422))</f>
        <v>44564</v>
      </c>
      <c r="F2894" t="e">
        <f>INDEX(FD!$O$2:$O$33422,MATCH(DB_DOTA[MOV_AMOUNT],FD!$O$2:$O$33422))</f>
        <v>#N/A</v>
      </c>
    </row>
    <row r="2895" spans="1:6" x14ac:dyDescent="0.25">
      <c r="A2895" s="16"/>
      <c r="B2895">
        <f>INDEX(FD!$Z$2:$Z$33422, MATCH(DB_DOTA[[#This Row],[GTWT_MERCHANT_NUMBER]], FD!$Z$1:$Z$33422, 0))</f>
        <v>37017811</v>
      </c>
      <c r="C2895">
        <f>INDEX(FD!$AB$2:$AB$33422,MATCH(DB_DOTA[CARD_SIX_FIRST_DIGITS],FD!$AB$2:$AB$33422))</f>
        <v>555769</v>
      </c>
      <c r="D2895" t="str">
        <f>INDEX(FD!$AC$2:$AC$33422,MATCH(DB_DOTA[CARD_FOUR_LAST_DIGITS],FD!$AC$2:$AC$33422))</f>
        <v>5599</v>
      </c>
      <c r="E2895" s="1">
        <f>INDEX(FD!$N$2:$N$33443,MATCH(DB_DOTA[MOV_CREATION_DATE],FD!$N$2:$N$33422))</f>
        <v>44564</v>
      </c>
      <c r="F2895" t="str">
        <f>INDEX(FD!$O$2:$O$33422,MATCH(DB_DOTA[MOV_AMOUNT],FD!$O$2:$O$33422))</f>
        <v>1440.00</v>
      </c>
    </row>
    <row r="2896" spans="1:6" x14ac:dyDescent="0.25">
      <c r="A2896" s="16"/>
      <c r="B2896">
        <f>INDEX(FD!$Z$2:$Z$33422, MATCH(DB_DOTA[[#This Row],[GTWT_MERCHANT_NUMBER]], FD!$Z$1:$Z$33422, 0))</f>
        <v>37017811</v>
      </c>
      <c r="C2896">
        <f>INDEX(FD!$AB$2:$AB$33422,MATCH(DB_DOTA[CARD_SIX_FIRST_DIGITS],FD!$AB$2:$AB$33422))</f>
        <v>555769</v>
      </c>
      <c r="D2896" t="str">
        <f>INDEX(FD!$AC$2:$AC$33422,MATCH(DB_DOTA[CARD_FOUR_LAST_DIGITS],FD!$AC$2:$AC$33422))</f>
        <v>6775</v>
      </c>
      <c r="E2896" s="1">
        <f>INDEX(FD!$N$2:$N$33443,MATCH(DB_DOTA[MOV_CREATION_DATE],FD!$N$2:$N$33422))</f>
        <v>44564</v>
      </c>
      <c r="F2896" t="e">
        <f>INDEX(FD!$O$2:$O$33422,MATCH(DB_DOTA[MOV_AMOUNT],FD!$O$2:$O$33422))</f>
        <v>#N/A</v>
      </c>
    </row>
    <row r="2897" spans="1:6" x14ac:dyDescent="0.25">
      <c r="A2897" s="16"/>
      <c r="B2897">
        <f>INDEX(FD!$Z$2:$Z$33422, MATCH(DB_DOTA[[#This Row],[GTWT_MERCHANT_NUMBER]], FD!$Z$1:$Z$33422, 0))</f>
        <v>32827909</v>
      </c>
      <c r="C2897">
        <f>INDEX(FD!$AB$2:$AB$33422,MATCH(DB_DOTA[CARD_SIX_FIRST_DIGITS],FD!$AB$2:$AB$33422))</f>
        <v>558677</v>
      </c>
      <c r="D2897" t="e">
        <f>INDEX(FD!$AC$2:$AC$33422,MATCH(DB_DOTA[CARD_FOUR_LAST_DIGITS],FD!$AC$2:$AC$33422))</f>
        <v>#N/A</v>
      </c>
      <c r="E2897" s="1">
        <f>INDEX(FD!$N$2:$N$33443,MATCH(DB_DOTA[MOV_CREATION_DATE],FD!$N$2:$N$33422))</f>
        <v>44564</v>
      </c>
      <c r="F2897" t="e">
        <f>INDEX(FD!$O$2:$O$33422,MATCH(DB_DOTA[MOV_AMOUNT],FD!$O$2:$O$33422))</f>
        <v>#N/A</v>
      </c>
    </row>
    <row r="2898" spans="1:6" x14ac:dyDescent="0.25">
      <c r="A2898" s="16"/>
      <c r="B2898">
        <f>INDEX(FD!$Z$2:$Z$33422, MATCH(DB_DOTA[[#This Row],[GTWT_MERCHANT_NUMBER]], FD!$Z$1:$Z$33422, 0))</f>
        <v>40326803</v>
      </c>
      <c r="C2898" t="e">
        <f>INDEX(FD!$AB$2:$AB$33422,MATCH(DB_DOTA[CARD_SIX_FIRST_DIGITS],FD!$AB$2:$AB$33422))</f>
        <v>#N/A</v>
      </c>
      <c r="D2898" t="str">
        <f>INDEX(FD!$AC$2:$AC$33422,MATCH(DB_DOTA[CARD_FOUR_LAST_DIGITS],FD!$AC$2:$AC$33422))</f>
        <v>7989</v>
      </c>
      <c r="E2898" s="1">
        <f>INDEX(FD!$N$2:$N$33443,MATCH(DB_DOTA[MOV_CREATION_DATE],FD!$N$2:$N$33422))</f>
        <v>44564</v>
      </c>
      <c r="F2898" t="e">
        <f>INDEX(FD!$O$2:$O$33422,MATCH(DB_DOTA[MOV_AMOUNT],FD!$O$2:$O$33422))</f>
        <v>#N/A</v>
      </c>
    </row>
    <row r="2899" spans="1:6" x14ac:dyDescent="0.25">
      <c r="A2899" s="16"/>
      <c r="B2899">
        <f>INDEX(FD!$Z$2:$Z$33422, MATCH(DB_DOTA[[#This Row],[GTWT_MERCHANT_NUMBER]], FD!$Z$1:$Z$33422, 0))</f>
        <v>82341942</v>
      </c>
      <c r="C2899">
        <f>INDEX(FD!$AB$2:$AB$33422,MATCH(DB_DOTA[CARD_SIX_FIRST_DIGITS],FD!$AB$2:$AB$33422))</f>
        <v>558766</v>
      </c>
      <c r="D2899" t="e">
        <f>INDEX(FD!$AC$2:$AC$33422,MATCH(DB_DOTA[CARD_FOUR_LAST_DIGITS],FD!$AC$2:$AC$33422))</f>
        <v>#N/A</v>
      </c>
      <c r="E2899" s="1">
        <f>INDEX(FD!$N$2:$N$33443,MATCH(DB_DOTA[MOV_CREATION_DATE],FD!$N$2:$N$33422))</f>
        <v>44564</v>
      </c>
      <c r="F2899" t="e">
        <f>INDEX(FD!$O$2:$O$33422,MATCH(DB_DOTA[MOV_AMOUNT],FD!$O$2:$O$33422))</f>
        <v>#N/A</v>
      </c>
    </row>
    <row r="2900" spans="1:6" x14ac:dyDescent="0.25">
      <c r="A2900" s="16"/>
      <c r="B2900">
        <f>INDEX(FD!$Z$2:$Z$33422, MATCH(DB_DOTA[[#This Row],[GTWT_MERCHANT_NUMBER]], FD!$Z$1:$Z$33422, 0))</f>
        <v>39725643</v>
      </c>
      <c r="C2900" t="e">
        <f>INDEX(FD!$AB$2:$AB$33422,MATCH(DB_DOTA[CARD_SIX_FIRST_DIGITS],FD!$AB$2:$AB$33422))</f>
        <v>#N/A</v>
      </c>
      <c r="D2900" t="str">
        <f>INDEX(FD!$AC$2:$AC$33422,MATCH(DB_DOTA[CARD_FOUR_LAST_DIGITS],FD!$AC$2:$AC$33422))</f>
        <v>5559</v>
      </c>
      <c r="E2900" s="1">
        <f>INDEX(FD!$N$2:$N$33443,MATCH(DB_DOTA[MOV_CREATION_DATE],FD!$N$2:$N$33422))</f>
        <v>44564</v>
      </c>
      <c r="F2900" t="str">
        <f>INDEX(FD!$O$2:$O$33422,MATCH(DB_DOTA[MOV_AMOUNT],FD!$O$2:$O$33422))</f>
        <v>220.00</v>
      </c>
    </row>
    <row r="2901" spans="1:6" x14ac:dyDescent="0.25">
      <c r="A2901" s="16"/>
      <c r="B2901">
        <f>INDEX(FD!$Z$2:$Z$33422, MATCH(DB_DOTA[[#This Row],[GTWT_MERCHANT_NUMBER]], FD!$Z$1:$Z$33422, 0))</f>
        <v>82341942</v>
      </c>
      <c r="C2901">
        <f>INDEX(FD!$AB$2:$AB$33422,MATCH(DB_DOTA[CARD_SIX_FIRST_DIGITS],FD!$AB$2:$AB$33422))</f>
        <v>558765</v>
      </c>
      <c r="D2901" t="str">
        <f>INDEX(FD!$AC$2:$AC$33422,MATCH(DB_DOTA[CARD_FOUR_LAST_DIGITS],FD!$AC$2:$AC$33422))</f>
        <v>7579</v>
      </c>
      <c r="E2901" s="1">
        <f>INDEX(FD!$N$2:$N$33443,MATCH(DB_DOTA[MOV_CREATION_DATE],FD!$N$2:$N$33422))</f>
        <v>44564</v>
      </c>
      <c r="F2901" t="e">
        <f>INDEX(FD!$O$2:$O$33422,MATCH(DB_DOTA[MOV_AMOUNT],FD!$O$2:$O$33422))</f>
        <v>#N/A</v>
      </c>
    </row>
    <row r="2902" spans="1:6" x14ac:dyDescent="0.25">
      <c r="A2902" s="16"/>
      <c r="B2902">
        <f>INDEX(FD!$Z$2:$Z$33422, MATCH(DB_DOTA[[#This Row],[GTWT_MERCHANT_NUMBER]], FD!$Z$1:$Z$33422, 0))</f>
        <v>47838149</v>
      </c>
      <c r="C2902">
        <f>INDEX(FD!$AB$2:$AB$33422,MATCH(DB_DOTA[CARD_SIX_FIRST_DIGITS],FD!$AB$2:$AB$33422))</f>
        <v>558677</v>
      </c>
      <c r="D2902" t="str">
        <f>INDEX(FD!$AC$2:$AC$33422,MATCH(DB_DOTA[CARD_FOUR_LAST_DIGITS],FD!$AC$2:$AC$33422))</f>
        <v>5599</v>
      </c>
      <c r="E2902" s="1">
        <f>INDEX(FD!$N$2:$N$33443,MATCH(DB_DOTA[MOV_CREATION_DATE],FD!$N$2:$N$33422))</f>
        <v>44564</v>
      </c>
      <c r="F2902" t="e">
        <f>INDEX(FD!$O$2:$O$33422,MATCH(DB_DOTA[MOV_AMOUNT],FD!$O$2:$O$33422))</f>
        <v>#N/A</v>
      </c>
    </row>
    <row r="2903" spans="1:6" x14ac:dyDescent="0.25">
      <c r="A2903" s="16"/>
      <c r="B2903">
        <f>INDEX(FD!$Z$2:$Z$33422, MATCH(DB_DOTA[[#This Row],[GTWT_MERCHANT_NUMBER]], FD!$Z$1:$Z$33422, 0))</f>
        <v>32827909</v>
      </c>
      <c r="C2903">
        <f>INDEX(FD!$AB$2:$AB$33422,MATCH(DB_DOTA[CARD_SIX_FIRST_DIGITS],FD!$AB$2:$AB$33422))</f>
        <v>555769</v>
      </c>
      <c r="D2903" t="str">
        <f>INDEX(FD!$AC$2:$AC$33422,MATCH(DB_DOTA[CARD_FOUR_LAST_DIGITS],FD!$AC$2:$AC$33422))</f>
        <v>7579</v>
      </c>
      <c r="E2903" s="1">
        <f>INDEX(FD!$N$2:$N$33443,MATCH(DB_DOTA[MOV_CREATION_DATE],FD!$N$2:$N$33422))</f>
        <v>44564</v>
      </c>
      <c r="F2903" t="str">
        <f>INDEX(FD!$O$2:$O$33422,MATCH(DB_DOTA[MOV_AMOUNT],FD!$O$2:$O$33422))</f>
        <v>3000.00</v>
      </c>
    </row>
    <row r="2904" spans="1:6" x14ac:dyDescent="0.25">
      <c r="A2904" s="16"/>
      <c r="B2904">
        <f>INDEX(FD!$Z$2:$Z$33422, MATCH(DB_DOTA[[#This Row],[GTWT_MERCHANT_NUMBER]], FD!$Z$1:$Z$33422, 0))</f>
        <v>33073578</v>
      </c>
      <c r="C2904">
        <f>INDEX(FD!$AB$2:$AB$33422,MATCH(DB_DOTA[CARD_SIX_FIRST_DIGITS],FD!$AB$2:$AB$33422))</f>
        <v>556698</v>
      </c>
      <c r="D2904" t="str">
        <f>INDEX(FD!$AC$2:$AC$33422,MATCH(DB_DOTA[CARD_FOUR_LAST_DIGITS],FD!$AC$2:$AC$33422))</f>
        <v>5559</v>
      </c>
      <c r="E2904" s="1">
        <f>INDEX(FD!$N$2:$N$33443,MATCH(DB_DOTA[MOV_CREATION_DATE],FD!$N$2:$N$33422))</f>
        <v>44564</v>
      </c>
      <c r="F2904" t="str">
        <f>INDEX(FD!$O$2:$O$33422,MATCH(DB_DOTA[MOV_AMOUNT],FD!$O$2:$O$33422))</f>
        <v>13020.00</v>
      </c>
    </row>
    <row r="2905" spans="1:6" x14ac:dyDescent="0.25">
      <c r="A2905" s="16"/>
      <c r="B2905">
        <f>INDEX(FD!$Z$2:$Z$33422, MATCH(DB_DOTA[[#This Row],[GTWT_MERCHANT_NUMBER]], FD!$Z$1:$Z$33422, 0))</f>
        <v>39725643</v>
      </c>
      <c r="C2905">
        <f>INDEX(FD!$AB$2:$AB$33422,MATCH(DB_DOTA[CARD_SIX_FIRST_DIGITS],FD!$AB$2:$AB$33422))</f>
        <v>596666</v>
      </c>
      <c r="D2905" t="e">
        <f>INDEX(FD!$AC$2:$AC$33422,MATCH(DB_DOTA[CARD_FOUR_LAST_DIGITS],FD!$AC$2:$AC$33422))</f>
        <v>#N/A</v>
      </c>
      <c r="E2905" s="1">
        <f>INDEX(FD!$N$2:$N$33443,MATCH(DB_DOTA[MOV_CREATION_DATE],FD!$N$2:$N$33422))</f>
        <v>44564</v>
      </c>
      <c r="F2905" t="e">
        <f>INDEX(FD!$O$2:$O$33422,MATCH(DB_DOTA[MOV_AMOUNT],FD!$O$2:$O$33422))</f>
        <v>#N/A</v>
      </c>
    </row>
    <row r="2906" spans="1:6" x14ac:dyDescent="0.25">
      <c r="A2906" s="16"/>
      <c r="B2906">
        <f>INDEX(FD!$Z$2:$Z$33422, MATCH(DB_DOTA[[#This Row],[GTWT_MERCHANT_NUMBER]], FD!$Z$1:$Z$33422, 0))</f>
        <v>32827909</v>
      </c>
      <c r="C2906">
        <f>INDEX(FD!$AB$2:$AB$33422,MATCH(DB_DOTA[CARD_SIX_FIRST_DIGITS],FD!$AB$2:$AB$33422))</f>
        <v>558765</v>
      </c>
      <c r="D2906" t="str">
        <f>INDEX(FD!$AC$2:$AC$33422,MATCH(DB_DOTA[CARD_FOUR_LAST_DIGITS],FD!$AC$2:$AC$33422))</f>
        <v>9987</v>
      </c>
      <c r="E2906" s="1">
        <f>INDEX(FD!$N$2:$N$33443,MATCH(DB_DOTA[MOV_CREATION_DATE],FD!$N$2:$N$33422))</f>
        <v>44564</v>
      </c>
      <c r="F2906" t="e">
        <f>INDEX(FD!$O$2:$O$33422,MATCH(DB_DOTA[MOV_AMOUNT],FD!$O$2:$O$33422))</f>
        <v>#N/A</v>
      </c>
    </row>
    <row r="2907" spans="1:6" x14ac:dyDescent="0.25">
      <c r="A2907" s="16"/>
      <c r="B2907">
        <f>INDEX(FD!$Z$2:$Z$33422, MATCH(DB_DOTA[[#This Row],[GTWT_MERCHANT_NUMBER]], FD!$Z$1:$Z$33422, 0))</f>
        <v>32827909</v>
      </c>
      <c r="C2907">
        <f>INDEX(FD!$AB$2:$AB$33422,MATCH(DB_DOTA[CARD_SIX_FIRST_DIGITS],FD!$AB$2:$AB$33422))</f>
        <v>558766</v>
      </c>
      <c r="D2907" t="e">
        <f>INDEX(FD!$AC$2:$AC$33422,MATCH(DB_DOTA[CARD_FOUR_LAST_DIGITS],FD!$AC$2:$AC$33422))</f>
        <v>#N/A</v>
      </c>
      <c r="E2907" s="1">
        <f>INDEX(FD!$N$2:$N$33443,MATCH(DB_DOTA[MOV_CREATION_DATE],FD!$N$2:$N$33422))</f>
        <v>44564</v>
      </c>
      <c r="F2907" t="str">
        <f>INDEX(FD!$O$2:$O$33422,MATCH(DB_DOTA[MOV_AMOUNT],FD!$O$2:$O$33422))</f>
        <v>1000.00</v>
      </c>
    </row>
    <row r="2908" spans="1:6" x14ac:dyDescent="0.25">
      <c r="A2908" s="16"/>
      <c r="B2908">
        <f>INDEX(FD!$Z$2:$Z$33422, MATCH(DB_DOTA[[#This Row],[GTWT_MERCHANT_NUMBER]], FD!$Z$1:$Z$33422, 0))</f>
        <v>45725041</v>
      </c>
      <c r="C2908">
        <f>INDEX(FD!$AB$2:$AB$33422,MATCH(DB_DOTA[CARD_SIX_FIRST_DIGITS],FD!$AB$2:$AB$33422))</f>
        <v>556698</v>
      </c>
      <c r="D2908" t="str">
        <f>INDEX(FD!$AC$2:$AC$33422,MATCH(DB_DOTA[CARD_FOUR_LAST_DIGITS],FD!$AC$2:$AC$33422))</f>
        <v>9987</v>
      </c>
      <c r="E2908" s="1">
        <f>INDEX(FD!$N$2:$N$33443,MATCH(DB_DOTA[MOV_CREATION_DATE],FD!$N$2:$N$33422))</f>
        <v>44564</v>
      </c>
      <c r="F2908" t="e">
        <f>INDEX(FD!$O$2:$O$33422,MATCH(DB_DOTA[MOV_AMOUNT],FD!$O$2:$O$33422))</f>
        <v>#N/A</v>
      </c>
    </row>
    <row r="2909" spans="1:6" x14ac:dyDescent="0.25">
      <c r="A2909" s="16"/>
      <c r="B2909">
        <f>INDEX(FD!$Z$2:$Z$33422, MATCH(DB_DOTA[[#This Row],[GTWT_MERCHANT_NUMBER]], FD!$Z$1:$Z$33422, 0))</f>
        <v>33073578</v>
      </c>
      <c r="C2909">
        <f>INDEX(FD!$AB$2:$AB$33422,MATCH(DB_DOTA[CARD_SIX_FIRST_DIGITS],FD!$AB$2:$AB$33422))</f>
        <v>558677</v>
      </c>
      <c r="D2909" t="str">
        <f>INDEX(FD!$AC$2:$AC$33422,MATCH(DB_DOTA[CARD_FOUR_LAST_DIGITS],FD!$AC$2:$AC$33422))</f>
        <v>7989</v>
      </c>
      <c r="E2909" s="1">
        <f>INDEX(FD!$N$2:$N$33443,MATCH(DB_DOTA[MOV_CREATION_DATE],FD!$N$2:$N$33422))</f>
        <v>44564</v>
      </c>
      <c r="F2909" t="str">
        <f>INDEX(FD!$O$2:$O$33422,MATCH(DB_DOTA[MOV_AMOUNT],FD!$O$2:$O$33422))</f>
        <v>220.00</v>
      </c>
    </row>
    <row r="2910" spans="1:6" x14ac:dyDescent="0.25">
      <c r="A2910" s="16"/>
      <c r="B2910">
        <f>INDEX(FD!$Z$2:$Z$33422, MATCH(DB_DOTA[[#This Row],[GTWT_MERCHANT_NUMBER]], FD!$Z$1:$Z$33422, 0))</f>
        <v>82341942</v>
      </c>
      <c r="C2910">
        <f>INDEX(FD!$AB$2:$AB$33422,MATCH(DB_DOTA[CARD_SIX_FIRST_DIGITS],FD!$AB$2:$AB$33422))</f>
        <v>555769</v>
      </c>
      <c r="D2910" t="str">
        <f>INDEX(FD!$AC$2:$AC$33422,MATCH(DB_DOTA[CARD_FOUR_LAST_DIGITS],FD!$AC$2:$AC$33422))</f>
        <v>5559</v>
      </c>
      <c r="E2910" s="1">
        <f>INDEX(FD!$N$2:$N$33443,MATCH(DB_DOTA[MOV_CREATION_DATE],FD!$N$2:$N$33422))</f>
        <v>44564</v>
      </c>
      <c r="F2910" t="e">
        <f>INDEX(FD!$O$2:$O$33422,MATCH(DB_DOTA[MOV_AMOUNT],FD!$O$2:$O$33422))</f>
        <v>#N/A</v>
      </c>
    </row>
    <row r="2911" spans="1:6" x14ac:dyDescent="0.25">
      <c r="A2911" s="16"/>
      <c r="B2911">
        <f>INDEX(FD!$Z$2:$Z$33422, MATCH(DB_DOTA[[#This Row],[GTWT_MERCHANT_NUMBER]], FD!$Z$1:$Z$33422, 0))</f>
        <v>37017811</v>
      </c>
      <c r="C2911">
        <f>INDEX(FD!$AB$2:$AB$33422,MATCH(DB_DOTA[CARD_SIX_FIRST_DIGITS],FD!$AB$2:$AB$33422))</f>
        <v>558677</v>
      </c>
      <c r="D2911" t="str">
        <f>INDEX(FD!$AC$2:$AC$33422,MATCH(DB_DOTA[CARD_FOUR_LAST_DIGITS],FD!$AC$2:$AC$33422))</f>
        <v>5559</v>
      </c>
      <c r="E2911" s="1">
        <f>INDEX(FD!$N$2:$N$33443,MATCH(DB_DOTA[MOV_CREATION_DATE],FD!$N$2:$N$33422))</f>
        <v>44564</v>
      </c>
      <c r="F2911" t="e">
        <f>INDEX(FD!$O$2:$O$33422,MATCH(DB_DOTA[MOV_AMOUNT],FD!$O$2:$O$33422))</f>
        <v>#N/A</v>
      </c>
    </row>
    <row r="2912" spans="1:6" x14ac:dyDescent="0.25">
      <c r="A2912" s="16"/>
      <c r="B2912">
        <f>INDEX(FD!$Z$2:$Z$33422, MATCH(DB_DOTA[[#This Row],[GTWT_MERCHANT_NUMBER]], FD!$Z$1:$Z$33422, 0))</f>
        <v>32827909</v>
      </c>
      <c r="C2912">
        <f>INDEX(FD!$AB$2:$AB$33422,MATCH(DB_DOTA[CARD_SIX_FIRST_DIGITS],FD!$AB$2:$AB$33422))</f>
        <v>555769</v>
      </c>
      <c r="D2912" t="str">
        <f>INDEX(FD!$AC$2:$AC$33422,MATCH(DB_DOTA[CARD_FOUR_LAST_DIGITS],FD!$AC$2:$AC$33422))</f>
        <v>5559</v>
      </c>
      <c r="E2912" s="1">
        <f>INDEX(FD!$N$2:$N$33443,MATCH(DB_DOTA[MOV_CREATION_DATE],FD!$N$2:$N$33422))</f>
        <v>44564</v>
      </c>
      <c r="F2912" t="e">
        <f>INDEX(FD!$O$2:$O$33422,MATCH(DB_DOTA[MOV_AMOUNT],FD!$O$2:$O$33422))</f>
        <v>#N/A</v>
      </c>
    </row>
    <row r="2913" spans="1:6" x14ac:dyDescent="0.25">
      <c r="A2913" s="16"/>
      <c r="B2913">
        <f>INDEX(FD!$Z$2:$Z$33422, MATCH(DB_DOTA[[#This Row],[GTWT_MERCHANT_NUMBER]], FD!$Z$1:$Z$33422, 0))</f>
        <v>39725643</v>
      </c>
      <c r="C2913">
        <f>INDEX(FD!$AB$2:$AB$33422,MATCH(DB_DOTA[CARD_SIX_FIRST_DIGITS],FD!$AB$2:$AB$33422))</f>
        <v>558677</v>
      </c>
      <c r="D2913" t="str">
        <f>INDEX(FD!$AC$2:$AC$33422,MATCH(DB_DOTA[CARD_FOUR_LAST_DIGITS],FD!$AC$2:$AC$33422))</f>
        <v>5599</v>
      </c>
      <c r="E2913" s="1">
        <f>INDEX(FD!$N$2:$N$33443,MATCH(DB_DOTA[MOV_CREATION_DATE],FD!$N$2:$N$33422))</f>
        <v>44564</v>
      </c>
      <c r="F2913" t="e">
        <f>INDEX(FD!$O$2:$O$33422,MATCH(DB_DOTA[MOV_AMOUNT],FD!$O$2:$O$33422))</f>
        <v>#N/A</v>
      </c>
    </row>
    <row r="2914" spans="1:6" x14ac:dyDescent="0.25">
      <c r="A2914" s="16"/>
      <c r="B2914">
        <f>INDEX(FD!$Z$2:$Z$33422, MATCH(DB_DOTA[[#This Row],[GTWT_MERCHANT_NUMBER]], FD!$Z$1:$Z$33422, 0))</f>
        <v>31654007</v>
      </c>
      <c r="C2914">
        <f>INDEX(FD!$AB$2:$AB$33422,MATCH(DB_DOTA[CARD_SIX_FIRST_DIGITS],FD!$AB$2:$AB$33422))</f>
        <v>558757</v>
      </c>
      <c r="D2914" t="str">
        <f>INDEX(FD!$AC$2:$AC$33422,MATCH(DB_DOTA[CARD_FOUR_LAST_DIGITS],FD!$AC$2:$AC$33422))</f>
        <v>7989</v>
      </c>
      <c r="E2914" s="1">
        <f>INDEX(FD!$N$2:$N$33443,MATCH(DB_DOTA[MOV_CREATION_DATE],FD!$N$2:$N$33422))</f>
        <v>44564</v>
      </c>
      <c r="F2914" t="str">
        <f>INDEX(FD!$O$2:$O$33422,MATCH(DB_DOTA[MOV_AMOUNT],FD!$O$2:$O$33422))</f>
        <v>1190.00</v>
      </c>
    </row>
    <row r="2915" spans="1:6" x14ac:dyDescent="0.25">
      <c r="A2915" s="16"/>
      <c r="B2915">
        <f>INDEX(FD!$Z$2:$Z$33422, MATCH(DB_DOTA[[#This Row],[GTWT_MERCHANT_NUMBER]], FD!$Z$1:$Z$33422, 0))</f>
        <v>37017811</v>
      </c>
      <c r="C2915">
        <f>INDEX(FD!$AB$2:$AB$33422,MATCH(DB_DOTA[CARD_SIX_FIRST_DIGITS],FD!$AB$2:$AB$33422))</f>
        <v>558765</v>
      </c>
      <c r="D2915" t="str">
        <f>INDEX(FD!$AC$2:$AC$33422,MATCH(DB_DOTA[CARD_FOUR_LAST_DIGITS],FD!$AC$2:$AC$33422))</f>
        <v>5559</v>
      </c>
      <c r="E2915" s="1">
        <f>INDEX(FD!$N$2:$N$33443,MATCH(DB_DOTA[MOV_CREATION_DATE],FD!$N$2:$N$33422))</f>
        <v>44564</v>
      </c>
      <c r="F2915" t="e">
        <f>INDEX(FD!$O$2:$O$33422,MATCH(DB_DOTA[MOV_AMOUNT],FD!$O$2:$O$33422))</f>
        <v>#N/A</v>
      </c>
    </row>
    <row r="2916" spans="1:6" x14ac:dyDescent="0.25">
      <c r="A2916" s="16"/>
      <c r="B2916">
        <f>INDEX(FD!$Z$2:$Z$33422, MATCH(DB_DOTA[[#This Row],[GTWT_MERCHANT_NUMBER]], FD!$Z$1:$Z$33422, 0))</f>
        <v>39725643</v>
      </c>
      <c r="C2916">
        <f>INDEX(FD!$AB$2:$AB$33422,MATCH(DB_DOTA[CARD_SIX_FIRST_DIGITS],FD!$AB$2:$AB$33422))</f>
        <v>558677</v>
      </c>
      <c r="D2916" t="str">
        <f>INDEX(FD!$AC$2:$AC$33422,MATCH(DB_DOTA[CARD_FOUR_LAST_DIGITS],FD!$AC$2:$AC$33422))</f>
        <v>7989</v>
      </c>
      <c r="E2916" s="1">
        <f>INDEX(FD!$N$2:$N$33443,MATCH(DB_DOTA[MOV_CREATION_DATE],FD!$N$2:$N$33422))</f>
        <v>44564</v>
      </c>
      <c r="F2916" t="e">
        <f>INDEX(FD!$O$2:$O$33422,MATCH(DB_DOTA[MOV_AMOUNT],FD!$O$2:$O$33422))</f>
        <v>#N/A</v>
      </c>
    </row>
    <row r="2917" spans="1:6" x14ac:dyDescent="0.25">
      <c r="A2917" s="16"/>
      <c r="B2917">
        <f>INDEX(FD!$Z$2:$Z$33422, MATCH(DB_DOTA[[#This Row],[GTWT_MERCHANT_NUMBER]], FD!$Z$1:$Z$33422, 0))</f>
        <v>31681935</v>
      </c>
      <c r="C2917">
        <f>INDEX(FD!$AB$2:$AB$33422,MATCH(DB_DOTA[CARD_SIX_FIRST_DIGITS],FD!$AB$2:$AB$33422))</f>
        <v>558766</v>
      </c>
      <c r="D2917" t="str">
        <f>INDEX(FD!$AC$2:$AC$33422,MATCH(DB_DOTA[CARD_FOUR_LAST_DIGITS],FD!$AC$2:$AC$33422))</f>
        <v>6678</v>
      </c>
      <c r="E2917" s="1">
        <f>INDEX(FD!$N$2:$N$33443,MATCH(DB_DOTA[MOV_CREATION_DATE],FD!$N$2:$N$33422))</f>
        <v>44564</v>
      </c>
      <c r="F2917" t="e">
        <f>INDEX(FD!$O$2:$O$33422,MATCH(DB_DOTA[MOV_AMOUNT],FD!$O$2:$O$33422))</f>
        <v>#N/A</v>
      </c>
    </row>
    <row r="2918" spans="1:6" x14ac:dyDescent="0.25">
      <c r="A2918" s="16"/>
      <c r="B2918">
        <f>INDEX(FD!$Z$2:$Z$33422, MATCH(DB_DOTA[[#This Row],[GTWT_MERCHANT_NUMBER]], FD!$Z$1:$Z$33422, 0))</f>
        <v>45725041</v>
      </c>
      <c r="C2918">
        <f>INDEX(FD!$AB$2:$AB$33422,MATCH(DB_DOTA[CARD_SIX_FIRST_DIGITS],FD!$AB$2:$AB$33422))</f>
        <v>556698</v>
      </c>
      <c r="D2918" t="str">
        <f>INDEX(FD!$AC$2:$AC$33422,MATCH(DB_DOTA[CARD_FOUR_LAST_DIGITS],FD!$AC$2:$AC$33422))</f>
        <v>5657</v>
      </c>
      <c r="E2918" s="1">
        <f>INDEX(FD!$N$2:$N$33443,MATCH(DB_DOTA[MOV_CREATION_DATE],FD!$N$2:$N$33422))</f>
        <v>44564</v>
      </c>
      <c r="F2918" t="str">
        <f>INDEX(FD!$O$2:$O$33422,MATCH(DB_DOTA[MOV_AMOUNT],FD!$O$2:$O$33422))</f>
        <v>1200.00</v>
      </c>
    </row>
    <row r="2919" spans="1:6" x14ac:dyDescent="0.25">
      <c r="A2919" s="16"/>
      <c r="B2919">
        <f>INDEX(FD!$Z$2:$Z$33422, MATCH(DB_DOTA[[#This Row],[GTWT_MERCHANT_NUMBER]], FD!$Z$1:$Z$33422, 0))</f>
        <v>39725643</v>
      </c>
      <c r="C2919">
        <f>INDEX(FD!$AB$2:$AB$33422,MATCH(DB_DOTA[CARD_SIX_FIRST_DIGITS],FD!$AB$2:$AB$33422))</f>
        <v>558677</v>
      </c>
      <c r="D2919" t="str">
        <f>INDEX(FD!$AC$2:$AC$33422,MATCH(DB_DOTA[CARD_FOUR_LAST_DIGITS],FD!$AC$2:$AC$33422))</f>
        <v>6775</v>
      </c>
      <c r="E2919" s="1">
        <f>INDEX(FD!$N$2:$N$33443,MATCH(DB_DOTA[MOV_CREATION_DATE],FD!$N$2:$N$33422))</f>
        <v>44564</v>
      </c>
      <c r="F2919" t="str">
        <f>INDEX(FD!$O$2:$O$33422,MATCH(DB_DOTA[MOV_AMOUNT],FD!$O$2:$O$33422))</f>
        <v>220.00</v>
      </c>
    </row>
    <row r="2920" spans="1:6" x14ac:dyDescent="0.25">
      <c r="A2920" s="16"/>
      <c r="B2920">
        <f>INDEX(FD!$Z$2:$Z$33422, MATCH(DB_DOTA[[#This Row],[GTWT_MERCHANT_NUMBER]], FD!$Z$1:$Z$33422, 0))</f>
        <v>31654007</v>
      </c>
      <c r="C2920">
        <f>INDEX(FD!$AB$2:$AB$33422,MATCH(DB_DOTA[CARD_SIX_FIRST_DIGITS],FD!$AB$2:$AB$33422))</f>
        <v>558677</v>
      </c>
      <c r="D2920" t="str">
        <f>INDEX(FD!$AC$2:$AC$33422,MATCH(DB_DOTA[CARD_FOUR_LAST_DIGITS],FD!$AC$2:$AC$33422))</f>
        <v>5989</v>
      </c>
      <c r="E2920" s="1">
        <f>INDEX(FD!$N$2:$N$33443,MATCH(DB_DOTA[MOV_CREATION_DATE],FD!$N$2:$N$33422))</f>
        <v>44564</v>
      </c>
      <c r="F2920" t="str">
        <f>INDEX(FD!$O$2:$O$33422,MATCH(DB_DOTA[MOV_AMOUNT],FD!$O$2:$O$33422))</f>
        <v>3000.00</v>
      </c>
    </row>
    <row r="2921" spans="1:6" x14ac:dyDescent="0.25">
      <c r="A2921" s="16"/>
      <c r="B2921">
        <f>INDEX(FD!$Z$2:$Z$33422, MATCH(DB_DOTA[[#This Row],[GTWT_MERCHANT_NUMBER]], FD!$Z$1:$Z$33422, 0))</f>
        <v>37017811</v>
      </c>
      <c r="C2921">
        <f>INDEX(FD!$AB$2:$AB$33422,MATCH(DB_DOTA[CARD_SIX_FIRST_DIGITS],FD!$AB$2:$AB$33422))</f>
        <v>558766</v>
      </c>
      <c r="D2921" t="str">
        <f>INDEX(FD!$AC$2:$AC$33422,MATCH(DB_DOTA[CARD_FOUR_LAST_DIGITS],FD!$AC$2:$AC$33422))</f>
        <v>7579</v>
      </c>
      <c r="E2921" s="1">
        <f>INDEX(FD!$N$2:$N$33443,MATCH(DB_DOTA[MOV_CREATION_DATE],FD!$N$2:$N$33422))</f>
        <v>44564</v>
      </c>
      <c r="F2921" t="e">
        <f>INDEX(FD!$O$2:$O$33422,MATCH(DB_DOTA[MOV_AMOUNT],FD!$O$2:$O$33422))</f>
        <v>#N/A</v>
      </c>
    </row>
    <row r="2922" spans="1:6" x14ac:dyDescent="0.25">
      <c r="A2922" s="16"/>
      <c r="B2922">
        <f>INDEX(FD!$Z$2:$Z$33422, MATCH(DB_DOTA[[#This Row],[GTWT_MERCHANT_NUMBER]], FD!$Z$1:$Z$33422, 0))</f>
        <v>47838149</v>
      </c>
      <c r="C2922" t="e">
        <f>INDEX(FD!$AB$2:$AB$33422,MATCH(DB_DOTA[CARD_SIX_FIRST_DIGITS],FD!$AB$2:$AB$33422))</f>
        <v>#N/A</v>
      </c>
      <c r="D2922" t="str">
        <f>INDEX(FD!$AC$2:$AC$33422,MATCH(DB_DOTA[CARD_FOUR_LAST_DIGITS],FD!$AC$2:$AC$33422))</f>
        <v>6678</v>
      </c>
      <c r="E2922" s="1">
        <f>INDEX(FD!$N$2:$N$33443,MATCH(DB_DOTA[MOV_CREATION_DATE],FD!$N$2:$N$33422))</f>
        <v>44564</v>
      </c>
      <c r="F2922" t="e">
        <f>INDEX(FD!$O$2:$O$33422,MATCH(DB_DOTA[MOV_AMOUNT],FD!$O$2:$O$33422))</f>
        <v>#N/A</v>
      </c>
    </row>
    <row r="2923" spans="1:6" x14ac:dyDescent="0.25">
      <c r="A2923" s="16"/>
      <c r="B2923">
        <f>INDEX(FD!$Z$2:$Z$33422, MATCH(DB_DOTA[[#This Row],[GTWT_MERCHANT_NUMBER]], FD!$Z$1:$Z$33422, 0))</f>
        <v>32827909</v>
      </c>
      <c r="C2923">
        <f>INDEX(FD!$AB$2:$AB$33422,MATCH(DB_DOTA[CARD_SIX_FIRST_DIGITS],FD!$AB$2:$AB$33422))</f>
        <v>555769</v>
      </c>
      <c r="D2923" t="str">
        <f>INDEX(FD!$AC$2:$AC$33422,MATCH(DB_DOTA[CARD_FOUR_LAST_DIGITS],FD!$AC$2:$AC$33422))</f>
        <v>5559</v>
      </c>
      <c r="E2923" s="1">
        <f>INDEX(FD!$N$2:$N$33443,MATCH(DB_DOTA[MOV_CREATION_DATE],FD!$N$2:$N$33422))</f>
        <v>44564</v>
      </c>
      <c r="F2923" t="e">
        <f>INDEX(FD!$O$2:$O$33422,MATCH(DB_DOTA[MOV_AMOUNT],FD!$O$2:$O$33422))</f>
        <v>#N/A</v>
      </c>
    </row>
    <row r="2924" spans="1:6" x14ac:dyDescent="0.25">
      <c r="A2924" s="16"/>
      <c r="B2924">
        <f>INDEX(FD!$Z$2:$Z$33422, MATCH(DB_DOTA[[#This Row],[GTWT_MERCHANT_NUMBER]], FD!$Z$1:$Z$33422, 0))</f>
        <v>32827909</v>
      </c>
      <c r="C2924">
        <f>INDEX(FD!$AB$2:$AB$33422,MATCH(DB_DOTA[CARD_SIX_FIRST_DIGITS],FD!$AB$2:$AB$33422))</f>
        <v>558677</v>
      </c>
      <c r="D2924" t="str">
        <f>INDEX(FD!$AC$2:$AC$33422,MATCH(DB_DOTA[CARD_FOUR_LAST_DIGITS],FD!$AC$2:$AC$33422))</f>
        <v>5559</v>
      </c>
      <c r="E2924" s="1">
        <f>INDEX(FD!$N$2:$N$33443,MATCH(DB_DOTA[MOV_CREATION_DATE],FD!$N$2:$N$33422))</f>
        <v>44564</v>
      </c>
      <c r="F2924" t="e">
        <f>INDEX(FD!$O$2:$O$33422,MATCH(DB_DOTA[MOV_AMOUNT],FD!$O$2:$O$33422))</f>
        <v>#N/A</v>
      </c>
    </row>
    <row r="2925" spans="1:6" x14ac:dyDescent="0.25">
      <c r="A2925" s="16"/>
      <c r="B2925">
        <f>INDEX(FD!$Z$2:$Z$33422, MATCH(DB_DOTA[[#This Row],[GTWT_MERCHANT_NUMBER]], FD!$Z$1:$Z$33422, 0))</f>
        <v>32827909</v>
      </c>
      <c r="C2925">
        <f>INDEX(FD!$AB$2:$AB$33422,MATCH(DB_DOTA[CARD_SIX_FIRST_DIGITS],FD!$AB$2:$AB$33422))</f>
        <v>558765</v>
      </c>
      <c r="D2925" t="e">
        <f>INDEX(FD!$AC$2:$AC$33422,MATCH(DB_DOTA[CARD_FOUR_LAST_DIGITS],FD!$AC$2:$AC$33422))</f>
        <v>#N/A</v>
      </c>
      <c r="E2925" s="1">
        <f>INDEX(FD!$N$2:$N$33443,MATCH(DB_DOTA[MOV_CREATION_DATE],FD!$N$2:$N$33422))</f>
        <v>44564</v>
      </c>
      <c r="F2925" t="e">
        <f>INDEX(FD!$O$2:$O$33422,MATCH(DB_DOTA[MOV_AMOUNT],FD!$O$2:$O$33422))</f>
        <v>#N/A</v>
      </c>
    </row>
    <row r="2926" spans="1:6" x14ac:dyDescent="0.25">
      <c r="A2926" s="16"/>
      <c r="B2926">
        <f>INDEX(FD!$Z$2:$Z$33422, MATCH(DB_DOTA[[#This Row],[GTWT_MERCHANT_NUMBER]], FD!$Z$1:$Z$33422, 0))</f>
        <v>37017811</v>
      </c>
      <c r="C2926">
        <f>INDEX(FD!$AB$2:$AB$33422,MATCH(DB_DOTA[CARD_SIX_FIRST_DIGITS],FD!$AB$2:$AB$33422))</f>
        <v>555769</v>
      </c>
      <c r="D2926" t="str">
        <f>INDEX(FD!$AC$2:$AC$33422,MATCH(DB_DOTA[CARD_FOUR_LAST_DIGITS],FD!$AC$2:$AC$33422))</f>
        <v>5559</v>
      </c>
      <c r="E2926" s="1">
        <f>INDEX(FD!$N$2:$N$33443,MATCH(DB_DOTA[MOV_CREATION_DATE],FD!$N$2:$N$33422))</f>
        <v>44564</v>
      </c>
      <c r="F2926" t="str">
        <f>INDEX(FD!$O$2:$O$33422,MATCH(DB_DOTA[MOV_AMOUNT],FD!$O$2:$O$33422))</f>
        <v>220.00</v>
      </c>
    </row>
    <row r="2927" spans="1:6" x14ac:dyDescent="0.25">
      <c r="A2927" s="16"/>
      <c r="B2927">
        <f>INDEX(FD!$Z$2:$Z$33422, MATCH(DB_DOTA[[#This Row],[GTWT_MERCHANT_NUMBER]], FD!$Z$1:$Z$33422, 0))</f>
        <v>45725041</v>
      </c>
      <c r="C2927">
        <f>INDEX(FD!$AB$2:$AB$33422,MATCH(DB_DOTA[CARD_SIX_FIRST_DIGITS],FD!$AB$2:$AB$33422))</f>
        <v>556698</v>
      </c>
      <c r="D2927" t="str">
        <f>INDEX(FD!$AC$2:$AC$33422,MATCH(DB_DOTA[CARD_FOUR_LAST_DIGITS],FD!$AC$2:$AC$33422))</f>
        <v>5559</v>
      </c>
      <c r="E2927" s="1">
        <f>INDEX(FD!$N$2:$N$33443,MATCH(DB_DOTA[MOV_CREATION_DATE],FD!$N$2:$N$33422))</f>
        <v>44564</v>
      </c>
      <c r="F2927" t="e">
        <f>INDEX(FD!$O$2:$O$33422,MATCH(DB_DOTA[MOV_AMOUNT],FD!$O$2:$O$33422))</f>
        <v>#N/A</v>
      </c>
    </row>
    <row r="2928" spans="1:6" x14ac:dyDescent="0.25">
      <c r="A2928" s="16"/>
      <c r="B2928">
        <f>INDEX(FD!$Z$2:$Z$33422, MATCH(DB_DOTA[[#This Row],[GTWT_MERCHANT_NUMBER]], FD!$Z$1:$Z$33422, 0))</f>
        <v>37017811</v>
      </c>
      <c r="C2928">
        <f>INDEX(FD!$AB$2:$AB$33422,MATCH(DB_DOTA[CARD_SIX_FIRST_DIGITS],FD!$AB$2:$AB$33422))</f>
        <v>558677</v>
      </c>
      <c r="D2928" t="e">
        <f>INDEX(FD!$AC$2:$AC$33422,MATCH(DB_DOTA[CARD_FOUR_LAST_DIGITS],FD!$AC$2:$AC$33422))</f>
        <v>#N/A</v>
      </c>
      <c r="E2928" s="1">
        <f>INDEX(FD!$N$2:$N$33443,MATCH(DB_DOTA[MOV_CREATION_DATE],FD!$N$2:$N$33422))</f>
        <v>44564</v>
      </c>
      <c r="F2928" t="e">
        <f>INDEX(FD!$O$2:$O$33422,MATCH(DB_DOTA[MOV_AMOUNT],FD!$O$2:$O$33422))</f>
        <v>#N/A</v>
      </c>
    </row>
    <row r="2929" spans="1:6" x14ac:dyDescent="0.25">
      <c r="A2929" s="16"/>
      <c r="B2929">
        <f>INDEX(FD!$Z$2:$Z$33422, MATCH(DB_DOTA[[#This Row],[GTWT_MERCHANT_NUMBER]], FD!$Z$1:$Z$33422, 0))</f>
        <v>42290882</v>
      </c>
      <c r="C2929">
        <f>INDEX(FD!$AB$2:$AB$33422,MATCH(DB_DOTA[CARD_SIX_FIRST_DIGITS],FD!$AB$2:$AB$33422))</f>
        <v>558765</v>
      </c>
      <c r="D2929" t="str">
        <f>INDEX(FD!$AC$2:$AC$33422,MATCH(DB_DOTA[CARD_FOUR_LAST_DIGITS],FD!$AC$2:$AC$33422))</f>
        <v>7579</v>
      </c>
      <c r="E2929" s="1">
        <f>INDEX(FD!$N$2:$N$33443,MATCH(DB_DOTA[MOV_CREATION_DATE],FD!$N$2:$N$33422))</f>
        <v>44564</v>
      </c>
      <c r="F2929" t="e">
        <f>INDEX(FD!$O$2:$O$33422,MATCH(DB_DOTA[MOV_AMOUNT],FD!$O$2:$O$33422))</f>
        <v>#N/A</v>
      </c>
    </row>
    <row r="2930" spans="1:6" x14ac:dyDescent="0.25">
      <c r="A2930" s="16"/>
      <c r="B2930">
        <f>INDEX(FD!$Z$2:$Z$33422, MATCH(DB_DOTA[[#This Row],[GTWT_MERCHANT_NUMBER]], FD!$Z$1:$Z$33422, 0))</f>
        <v>32827909</v>
      </c>
      <c r="C2930">
        <f>INDEX(FD!$AB$2:$AB$33422,MATCH(DB_DOTA[CARD_SIX_FIRST_DIGITS],FD!$AB$2:$AB$33422))</f>
        <v>558757</v>
      </c>
      <c r="D2930" t="str">
        <f>INDEX(FD!$AC$2:$AC$33422,MATCH(DB_DOTA[CARD_FOUR_LAST_DIGITS],FD!$AC$2:$AC$33422))</f>
        <v>6678</v>
      </c>
      <c r="E2930" s="1">
        <f>INDEX(FD!$N$2:$N$33443,MATCH(DB_DOTA[MOV_CREATION_DATE],FD!$N$2:$N$33422))</f>
        <v>44564</v>
      </c>
      <c r="F2930" t="e">
        <f>INDEX(FD!$O$2:$O$33422,MATCH(DB_DOTA[MOV_AMOUNT],FD!$O$2:$O$33422))</f>
        <v>#N/A</v>
      </c>
    </row>
    <row r="2931" spans="1:6" x14ac:dyDescent="0.25">
      <c r="A2931" s="16"/>
      <c r="B2931">
        <f>INDEX(FD!$Z$2:$Z$33422, MATCH(DB_DOTA[[#This Row],[GTWT_MERCHANT_NUMBER]], FD!$Z$1:$Z$33422, 0))</f>
        <v>48830723</v>
      </c>
      <c r="C2931" t="e">
        <f>INDEX(FD!$AB$2:$AB$33422,MATCH(DB_DOTA[CARD_SIX_FIRST_DIGITS],FD!$AB$2:$AB$33422))</f>
        <v>#N/A</v>
      </c>
      <c r="D2931" t="str">
        <f>INDEX(FD!$AC$2:$AC$33422,MATCH(DB_DOTA[CARD_FOUR_LAST_DIGITS],FD!$AC$2:$AC$33422))</f>
        <v>7989</v>
      </c>
      <c r="E2931" s="1">
        <f>INDEX(FD!$N$2:$N$33443,MATCH(DB_DOTA[MOV_CREATION_DATE],FD!$N$2:$N$33422))</f>
        <v>44564</v>
      </c>
      <c r="F2931" t="str">
        <f>INDEX(FD!$O$2:$O$33422,MATCH(DB_DOTA[MOV_AMOUNT],FD!$O$2:$O$33422))</f>
        <v>2000.00</v>
      </c>
    </row>
    <row r="2932" spans="1:6" x14ac:dyDescent="0.25">
      <c r="A2932" s="16"/>
      <c r="B2932">
        <f>INDEX(FD!$Z$2:$Z$33422, MATCH(DB_DOTA[[#This Row],[GTWT_MERCHANT_NUMBER]], FD!$Z$1:$Z$33422, 0))</f>
        <v>39725643</v>
      </c>
      <c r="C2932">
        <f>INDEX(FD!$AB$2:$AB$33422,MATCH(DB_DOTA[CARD_SIX_FIRST_DIGITS],FD!$AB$2:$AB$33422))</f>
        <v>558677</v>
      </c>
      <c r="D2932" t="str">
        <f>INDEX(FD!$AC$2:$AC$33422,MATCH(DB_DOTA[CARD_FOUR_LAST_DIGITS],FD!$AC$2:$AC$33422))</f>
        <v>5599</v>
      </c>
      <c r="E2932" s="1">
        <f>INDEX(FD!$N$2:$N$33443,MATCH(DB_DOTA[MOV_CREATION_DATE],FD!$N$2:$N$33422))</f>
        <v>44564</v>
      </c>
      <c r="F2932" t="e">
        <f>INDEX(FD!$O$2:$O$33422,MATCH(DB_DOTA[MOV_AMOUNT],FD!$O$2:$O$33422))</f>
        <v>#N/A</v>
      </c>
    </row>
    <row r="2933" spans="1:6" x14ac:dyDescent="0.25">
      <c r="A2933" s="16"/>
      <c r="B2933">
        <f>INDEX(FD!$Z$2:$Z$33422, MATCH(DB_DOTA[[#This Row],[GTWT_MERCHANT_NUMBER]], FD!$Z$1:$Z$33422, 0))</f>
        <v>45725041</v>
      </c>
      <c r="C2933">
        <f>INDEX(FD!$AB$2:$AB$33422,MATCH(DB_DOTA[CARD_SIX_FIRST_DIGITS],FD!$AB$2:$AB$33422))</f>
        <v>556698</v>
      </c>
      <c r="D2933" t="str">
        <f>INDEX(FD!$AC$2:$AC$33422,MATCH(DB_DOTA[CARD_FOUR_LAST_DIGITS],FD!$AC$2:$AC$33422))</f>
        <v>7989</v>
      </c>
      <c r="E2933" s="1">
        <f>INDEX(FD!$N$2:$N$33443,MATCH(DB_DOTA[MOV_CREATION_DATE],FD!$N$2:$N$33422))</f>
        <v>44564</v>
      </c>
      <c r="F2933" t="e">
        <f>INDEX(FD!$O$2:$O$33422,MATCH(DB_DOTA[MOV_AMOUNT],FD!$O$2:$O$33422))</f>
        <v>#N/A</v>
      </c>
    </row>
    <row r="2934" spans="1:6" x14ac:dyDescent="0.25">
      <c r="A2934" s="16"/>
      <c r="B2934">
        <f>INDEX(FD!$Z$2:$Z$33422, MATCH(DB_DOTA[[#This Row],[GTWT_MERCHANT_NUMBER]], FD!$Z$1:$Z$33422, 0))</f>
        <v>32827909</v>
      </c>
      <c r="C2934">
        <f>INDEX(FD!$AB$2:$AB$33422,MATCH(DB_DOTA[CARD_SIX_FIRST_DIGITS],FD!$AB$2:$AB$33422))</f>
        <v>558677</v>
      </c>
      <c r="D2934" t="str">
        <f>INDEX(FD!$AC$2:$AC$33422,MATCH(DB_DOTA[CARD_FOUR_LAST_DIGITS],FD!$AC$2:$AC$33422))</f>
        <v>5559</v>
      </c>
      <c r="E2934" s="1">
        <f>INDEX(FD!$N$2:$N$33443,MATCH(DB_DOTA[MOV_CREATION_DATE],FD!$N$2:$N$33422))</f>
        <v>44564</v>
      </c>
      <c r="F2934" t="str">
        <f>INDEX(FD!$O$2:$O$33422,MATCH(DB_DOTA[MOV_AMOUNT],FD!$O$2:$O$33422))</f>
        <v>2000.00</v>
      </c>
    </row>
    <row r="2935" spans="1:6" x14ac:dyDescent="0.25">
      <c r="A2935" s="16"/>
      <c r="B2935">
        <f>INDEX(FD!$Z$2:$Z$33422, MATCH(DB_DOTA[[#This Row],[GTWT_MERCHANT_NUMBER]], FD!$Z$1:$Z$33422, 0))</f>
        <v>39725643</v>
      </c>
      <c r="C2935">
        <f>INDEX(FD!$AB$2:$AB$33422,MATCH(DB_DOTA[CARD_SIX_FIRST_DIGITS],FD!$AB$2:$AB$33422))</f>
        <v>558677</v>
      </c>
      <c r="D2935" t="str">
        <f>INDEX(FD!$AC$2:$AC$33422,MATCH(DB_DOTA[CARD_FOUR_LAST_DIGITS],FD!$AC$2:$AC$33422))</f>
        <v>7579</v>
      </c>
      <c r="E2935" s="1">
        <f>INDEX(FD!$N$2:$N$33443,MATCH(DB_DOTA[MOV_CREATION_DATE],FD!$N$2:$N$33422))</f>
        <v>44564</v>
      </c>
      <c r="F2935" t="e">
        <f>INDEX(FD!$O$2:$O$33422,MATCH(DB_DOTA[MOV_AMOUNT],FD!$O$2:$O$33422))</f>
        <v>#N/A</v>
      </c>
    </row>
    <row r="2936" spans="1:6" x14ac:dyDescent="0.25">
      <c r="A2936" s="16"/>
      <c r="B2936">
        <f>INDEX(FD!$Z$2:$Z$33422, MATCH(DB_DOTA[[#This Row],[GTWT_MERCHANT_NUMBER]], FD!$Z$1:$Z$33422, 0))</f>
        <v>32827909</v>
      </c>
      <c r="C2936">
        <f>INDEX(FD!$AB$2:$AB$33422,MATCH(DB_DOTA[CARD_SIX_FIRST_DIGITS],FD!$AB$2:$AB$33422))</f>
        <v>558677</v>
      </c>
      <c r="D2936" t="str">
        <f>INDEX(FD!$AC$2:$AC$33422,MATCH(DB_DOTA[CARD_FOUR_LAST_DIGITS],FD!$AC$2:$AC$33422))</f>
        <v>5599</v>
      </c>
      <c r="E2936" s="1">
        <f>INDEX(FD!$N$2:$N$33443,MATCH(DB_DOTA[MOV_CREATION_DATE],FD!$N$2:$N$33422))</f>
        <v>44564</v>
      </c>
      <c r="F2936" t="e">
        <f>INDEX(FD!$O$2:$O$33422,MATCH(DB_DOTA[MOV_AMOUNT],FD!$O$2:$O$33422))</f>
        <v>#N/A</v>
      </c>
    </row>
    <row r="2937" spans="1:6" x14ac:dyDescent="0.25">
      <c r="A2937" s="16"/>
      <c r="B2937">
        <f>INDEX(FD!$Z$2:$Z$33422, MATCH(DB_DOTA[[#This Row],[GTWT_MERCHANT_NUMBER]], FD!$Z$1:$Z$33422, 0))</f>
        <v>39725643</v>
      </c>
      <c r="C2937">
        <f>INDEX(FD!$AB$2:$AB$33422,MATCH(DB_DOTA[CARD_SIX_FIRST_DIGITS],FD!$AB$2:$AB$33422))</f>
        <v>558677</v>
      </c>
      <c r="D2937" t="str">
        <f>INDEX(FD!$AC$2:$AC$33422,MATCH(DB_DOTA[CARD_FOUR_LAST_DIGITS],FD!$AC$2:$AC$33422))</f>
        <v>5559</v>
      </c>
      <c r="E2937" s="1">
        <f>INDEX(FD!$N$2:$N$33443,MATCH(DB_DOTA[MOV_CREATION_DATE],FD!$N$2:$N$33422))</f>
        <v>44564</v>
      </c>
      <c r="F2937" t="e">
        <f>INDEX(FD!$O$2:$O$33422,MATCH(DB_DOTA[MOV_AMOUNT],FD!$O$2:$O$33422))</f>
        <v>#N/A</v>
      </c>
    </row>
    <row r="2938" spans="1:6" x14ac:dyDescent="0.25">
      <c r="A2938" s="16"/>
      <c r="B2938">
        <f>INDEX(FD!$Z$2:$Z$33422, MATCH(DB_DOTA[[#This Row],[GTWT_MERCHANT_NUMBER]], FD!$Z$1:$Z$33422, 0))</f>
        <v>45725041</v>
      </c>
      <c r="C2938">
        <f>INDEX(FD!$AB$2:$AB$33422,MATCH(DB_DOTA[CARD_SIX_FIRST_DIGITS],FD!$AB$2:$AB$33422))</f>
        <v>556698</v>
      </c>
      <c r="D2938" t="str">
        <f>INDEX(FD!$AC$2:$AC$33422,MATCH(DB_DOTA[CARD_FOUR_LAST_DIGITS],FD!$AC$2:$AC$33422))</f>
        <v>5997</v>
      </c>
      <c r="E2938" s="1">
        <f>INDEX(FD!$N$2:$N$33443,MATCH(DB_DOTA[MOV_CREATION_DATE],FD!$N$2:$N$33422))</f>
        <v>44564</v>
      </c>
      <c r="F2938" t="e">
        <f>INDEX(FD!$O$2:$O$33422,MATCH(DB_DOTA[MOV_AMOUNT],FD!$O$2:$O$33422))</f>
        <v>#N/A</v>
      </c>
    </row>
    <row r="2939" spans="1:6" x14ac:dyDescent="0.25">
      <c r="A2939" s="16"/>
      <c r="B2939">
        <f>INDEX(FD!$Z$2:$Z$33422, MATCH(DB_DOTA[[#This Row],[GTWT_MERCHANT_NUMBER]], FD!$Z$1:$Z$33422, 0))</f>
        <v>32827909</v>
      </c>
      <c r="C2939">
        <f>INDEX(FD!$AB$2:$AB$33422,MATCH(DB_DOTA[CARD_SIX_FIRST_DIGITS],FD!$AB$2:$AB$33422))</f>
        <v>558677</v>
      </c>
      <c r="D2939" t="str">
        <f>INDEX(FD!$AC$2:$AC$33422,MATCH(DB_DOTA[CARD_FOUR_LAST_DIGITS],FD!$AC$2:$AC$33422))</f>
        <v>5559</v>
      </c>
      <c r="E2939" s="1">
        <f>INDEX(FD!$N$2:$N$33443,MATCH(DB_DOTA[MOV_CREATION_DATE],FD!$N$2:$N$33422))</f>
        <v>44564</v>
      </c>
      <c r="F2939" t="e">
        <f>INDEX(FD!$O$2:$O$33422,MATCH(DB_DOTA[MOV_AMOUNT],FD!$O$2:$O$33422))</f>
        <v>#N/A</v>
      </c>
    </row>
    <row r="2940" spans="1:6" x14ac:dyDescent="0.25">
      <c r="A2940" s="16"/>
      <c r="B2940">
        <f>INDEX(FD!$Z$2:$Z$33422, MATCH(DB_DOTA[[#This Row],[GTWT_MERCHANT_NUMBER]], FD!$Z$1:$Z$33422, 0))</f>
        <v>33073313</v>
      </c>
      <c r="C2940" t="e">
        <f>INDEX(FD!$AB$2:$AB$33422,MATCH(DB_DOTA[CARD_SIX_FIRST_DIGITS],FD!$AB$2:$AB$33422))</f>
        <v>#N/A</v>
      </c>
      <c r="D2940" t="str">
        <f>INDEX(FD!$AC$2:$AC$33422,MATCH(DB_DOTA[CARD_FOUR_LAST_DIGITS],FD!$AC$2:$AC$33422))</f>
        <v>5989</v>
      </c>
      <c r="E2940" s="1">
        <f>INDEX(FD!$N$2:$N$33443,MATCH(DB_DOTA[MOV_CREATION_DATE],FD!$N$2:$N$33422))</f>
        <v>44564</v>
      </c>
      <c r="F2940" t="str">
        <f>INDEX(FD!$O$2:$O$33422,MATCH(DB_DOTA[MOV_AMOUNT],FD!$O$2:$O$33422))</f>
        <v>2000.00</v>
      </c>
    </row>
    <row r="2941" spans="1:6" x14ac:dyDescent="0.25">
      <c r="A2941" s="16"/>
      <c r="B2941">
        <f>INDEX(FD!$Z$2:$Z$33422, MATCH(DB_DOTA[[#This Row],[GTWT_MERCHANT_NUMBER]], FD!$Z$1:$Z$33422, 0))</f>
        <v>45725041</v>
      </c>
      <c r="C2941">
        <f>INDEX(FD!$AB$2:$AB$33422,MATCH(DB_DOTA[CARD_SIX_FIRST_DIGITS],FD!$AB$2:$AB$33422))</f>
        <v>556698</v>
      </c>
      <c r="D2941" t="str">
        <f>INDEX(FD!$AC$2:$AC$33422,MATCH(DB_DOTA[CARD_FOUR_LAST_DIGITS],FD!$AC$2:$AC$33422))</f>
        <v>7989</v>
      </c>
      <c r="E2941" s="1">
        <f>INDEX(FD!$N$2:$N$33443,MATCH(DB_DOTA[MOV_CREATION_DATE],FD!$N$2:$N$33422))</f>
        <v>44564</v>
      </c>
      <c r="F2941" t="e">
        <f>INDEX(FD!$O$2:$O$33422,MATCH(DB_DOTA[MOV_AMOUNT],FD!$O$2:$O$33422))</f>
        <v>#N/A</v>
      </c>
    </row>
    <row r="2942" spans="1:6" x14ac:dyDescent="0.25">
      <c r="A2942" s="16"/>
      <c r="B2942">
        <f>INDEX(FD!$Z$2:$Z$33422, MATCH(DB_DOTA[[#This Row],[GTWT_MERCHANT_NUMBER]], FD!$Z$1:$Z$33422, 0))</f>
        <v>32827909</v>
      </c>
      <c r="C2942">
        <f>INDEX(FD!$AB$2:$AB$33422,MATCH(DB_DOTA[CARD_SIX_FIRST_DIGITS],FD!$AB$2:$AB$33422))</f>
        <v>558677</v>
      </c>
      <c r="D2942" t="e">
        <f>INDEX(FD!$AC$2:$AC$33422,MATCH(DB_DOTA[CARD_FOUR_LAST_DIGITS],FD!$AC$2:$AC$33422))</f>
        <v>#N/A</v>
      </c>
      <c r="E2942" s="1">
        <f>INDEX(FD!$N$2:$N$33443,MATCH(DB_DOTA[MOV_CREATION_DATE],FD!$N$2:$N$33422))</f>
        <v>44564</v>
      </c>
      <c r="F2942" t="e">
        <f>INDEX(FD!$O$2:$O$33422,MATCH(DB_DOTA[MOV_AMOUNT],FD!$O$2:$O$33422))</f>
        <v>#N/A</v>
      </c>
    </row>
    <row r="2943" spans="1:6" x14ac:dyDescent="0.25">
      <c r="A2943" s="16"/>
      <c r="B2943">
        <f>INDEX(FD!$Z$2:$Z$33422, MATCH(DB_DOTA[[#This Row],[GTWT_MERCHANT_NUMBER]], FD!$Z$1:$Z$33422, 0))</f>
        <v>32827909</v>
      </c>
      <c r="C2943">
        <f>INDEX(FD!$AB$2:$AB$33422,MATCH(DB_DOTA[CARD_SIX_FIRST_DIGITS],FD!$AB$2:$AB$33422))</f>
        <v>555769</v>
      </c>
      <c r="D2943" t="str">
        <f>INDEX(FD!$AC$2:$AC$33422,MATCH(DB_DOTA[CARD_FOUR_LAST_DIGITS],FD!$AC$2:$AC$33422))</f>
        <v>5989</v>
      </c>
      <c r="E2943" s="1">
        <f>INDEX(FD!$N$2:$N$33443,MATCH(DB_DOTA[MOV_CREATION_DATE],FD!$N$2:$N$33422))</f>
        <v>44564</v>
      </c>
      <c r="F2943" t="e">
        <f>INDEX(FD!$O$2:$O$33422,MATCH(DB_DOTA[MOV_AMOUNT],FD!$O$2:$O$33422))</f>
        <v>#N/A</v>
      </c>
    </row>
    <row r="2944" spans="1:6" x14ac:dyDescent="0.25">
      <c r="A2944" s="16"/>
      <c r="B2944">
        <f>INDEX(FD!$Z$2:$Z$33422, MATCH(DB_DOTA[[#This Row],[GTWT_MERCHANT_NUMBER]], FD!$Z$1:$Z$33422, 0))</f>
        <v>82341959</v>
      </c>
      <c r="C2944">
        <f>INDEX(FD!$AB$2:$AB$33422,MATCH(DB_DOTA[CARD_SIX_FIRST_DIGITS],FD!$AB$2:$AB$33422))</f>
        <v>558677</v>
      </c>
      <c r="D2944" t="str">
        <f>INDEX(FD!$AC$2:$AC$33422,MATCH(DB_DOTA[CARD_FOUR_LAST_DIGITS],FD!$AC$2:$AC$33422))</f>
        <v>5559</v>
      </c>
      <c r="E2944" s="1">
        <f>INDEX(FD!$N$2:$N$33443,MATCH(DB_DOTA[MOV_CREATION_DATE],FD!$N$2:$N$33422))</f>
        <v>44564</v>
      </c>
      <c r="F2944" t="e">
        <f>INDEX(FD!$O$2:$O$33422,MATCH(DB_DOTA[MOV_AMOUNT],FD!$O$2:$O$33422))</f>
        <v>#N/A</v>
      </c>
    </row>
    <row r="2945" spans="1:6" x14ac:dyDescent="0.25">
      <c r="A2945" s="16"/>
      <c r="B2945">
        <f>INDEX(FD!$Z$2:$Z$33422, MATCH(DB_DOTA[[#This Row],[GTWT_MERCHANT_NUMBER]], FD!$Z$1:$Z$33422, 0))</f>
        <v>82341942</v>
      </c>
      <c r="C2945">
        <f>INDEX(FD!$AB$2:$AB$33422,MATCH(DB_DOTA[CARD_SIX_FIRST_DIGITS],FD!$AB$2:$AB$33422))</f>
        <v>558765</v>
      </c>
      <c r="D2945" t="str">
        <f>INDEX(FD!$AC$2:$AC$33422,MATCH(DB_DOTA[CARD_FOUR_LAST_DIGITS],FD!$AC$2:$AC$33422))</f>
        <v>7989</v>
      </c>
      <c r="E2945" s="1">
        <f>INDEX(FD!$N$2:$N$33443,MATCH(DB_DOTA[MOV_CREATION_DATE],FD!$N$2:$N$33422))</f>
        <v>44564</v>
      </c>
      <c r="F2945" t="e">
        <f>INDEX(FD!$O$2:$O$33422,MATCH(DB_DOTA[MOV_AMOUNT],FD!$O$2:$O$33422))</f>
        <v>#N/A</v>
      </c>
    </row>
    <row r="2946" spans="1:6" x14ac:dyDescent="0.25">
      <c r="A2946" s="16"/>
      <c r="B2946">
        <f>INDEX(FD!$Z$2:$Z$33422, MATCH(DB_DOTA[[#This Row],[GTWT_MERCHANT_NUMBER]], FD!$Z$1:$Z$33422, 0))</f>
        <v>82341942</v>
      </c>
      <c r="C2946">
        <f>INDEX(FD!$AB$2:$AB$33422,MATCH(DB_DOTA[CARD_SIX_FIRST_DIGITS],FD!$AB$2:$AB$33422))</f>
        <v>558757</v>
      </c>
      <c r="D2946" t="str">
        <f>INDEX(FD!$AC$2:$AC$33422,MATCH(DB_DOTA[CARD_FOUR_LAST_DIGITS],FD!$AC$2:$AC$33422))</f>
        <v>6775</v>
      </c>
      <c r="E2946" s="1">
        <f>INDEX(FD!$N$2:$N$33443,MATCH(DB_DOTA[MOV_CREATION_DATE],FD!$N$2:$N$33422))</f>
        <v>44564</v>
      </c>
      <c r="F2946" t="e">
        <f>INDEX(FD!$O$2:$O$33422,MATCH(DB_DOTA[MOV_AMOUNT],FD!$O$2:$O$33422))</f>
        <v>#N/A</v>
      </c>
    </row>
    <row r="2947" spans="1:6" x14ac:dyDescent="0.25">
      <c r="A2947" s="16"/>
      <c r="B2947">
        <f>INDEX(FD!$Z$2:$Z$33422, MATCH(DB_DOTA[[#This Row],[GTWT_MERCHANT_NUMBER]], FD!$Z$1:$Z$33422, 0))</f>
        <v>40326803</v>
      </c>
      <c r="C2947">
        <f>INDEX(FD!$AB$2:$AB$33422,MATCH(DB_DOTA[CARD_SIX_FIRST_DIGITS],FD!$AB$2:$AB$33422))</f>
        <v>558677</v>
      </c>
      <c r="D2947" t="str">
        <f>INDEX(FD!$AC$2:$AC$33422,MATCH(DB_DOTA[CARD_FOUR_LAST_DIGITS],FD!$AC$2:$AC$33422))</f>
        <v>7579</v>
      </c>
      <c r="E2947" s="1">
        <f>INDEX(FD!$N$2:$N$33443,MATCH(DB_DOTA[MOV_CREATION_DATE],FD!$N$2:$N$33422))</f>
        <v>44564</v>
      </c>
      <c r="F2947" t="e">
        <f>INDEX(FD!$O$2:$O$33422,MATCH(DB_DOTA[MOV_AMOUNT],FD!$O$2:$O$33422))</f>
        <v>#N/A</v>
      </c>
    </row>
    <row r="2948" spans="1:6" x14ac:dyDescent="0.25">
      <c r="A2948" s="16"/>
      <c r="B2948">
        <f>INDEX(FD!$Z$2:$Z$33422, MATCH(DB_DOTA[[#This Row],[GTWT_MERCHANT_NUMBER]], FD!$Z$1:$Z$33422, 0))</f>
        <v>39725643</v>
      </c>
      <c r="C2948">
        <f>INDEX(FD!$AB$2:$AB$33422,MATCH(DB_DOTA[CARD_SIX_FIRST_DIGITS],FD!$AB$2:$AB$33422))</f>
        <v>558677</v>
      </c>
      <c r="D2948" t="str">
        <f>INDEX(FD!$AC$2:$AC$33422,MATCH(DB_DOTA[CARD_FOUR_LAST_DIGITS],FD!$AC$2:$AC$33422))</f>
        <v>5559</v>
      </c>
      <c r="E2948" s="1">
        <f>INDEX(FD!$N$2:$N$33443,MATCH(DB_DOTA[MOV_CREATION_DATE],FD!$N$2:$N$33422))</f>
        <v>44564</v>
      </c>
      <c r="F2948" t="e">
        <f>INDEX(FD!$O$2:$O$33422,MATCH(DB_DOTA[MOV_AMOUNT],FD!$O$2:$O$33422))</f>
        <v>#N/A</v>
      </c>
    </row>
    <row r="2949" spans="1:6" x14ac:dyDescent="0.25">
      <c r="A2949" s="16"/>
      <c r="B2949">
        <f>INDEX(FD!$Z$2:$Z$33422, MATCH(DB_DOTA[[#This Row],[GTWT_MERCHANT_NUMBER]], FD!$Z$1:$Z$33422, 0))</f>
        <v>32827909</v>
      </c>
      <c r="C2949">
        <f>INDEX(FD!$AB$2:$AB$33422,MATCH(DB_DOTA[CARD_SIX_FIRST_DIGITS],FD!$AB$2:$AB$33422))</f>
        <v>558765</v>
      </c>
      <c r="D2949" t="str">
        <f>INDEX(FD!$AC$2:$AC$33422,MATCH(DB_DOTA[CARD_FOUR_LAST_DIGITS],FD!$AC$2:$AC$33422))</f>
        <v>7579</v>
      </c>
      <c r="E2949" s="1">
        <f>INDEX(FD!$N$2:$N$33443,MATCH(DB_DOTA[MOV_CREATION_DATE],FD!$N$2:$N$33422))</f>
        <v>44564</v>
      </c>
      <c r="F2949" t="e">
        <f>INDEX(FD!$O$2:$O$33422,MATCH(DB_DOTA[MOV_AMOUNT],FD!$O$2:$O$33422))</f>
        <v>#N/A</v>
      </c>
    </row>
    <row r="2950" spans="1:6" x14ac:dyDescent="0.25">
      <c r="A2950" s="16"/>
      <c r="B2950">
        <f>INDEX(FD!$Z$2:$Z$33422, MATCH(DB_DOTA[[#This Row],[GTWT_MERCHANT_NUMBER]], FD!$Z$1:$Z$33422, 0))</f>
        <v>82341942</v>
      </c>
      <c r="C2950">
        <f>INDEX(FD!$AB$2:$AB$33422,MATCH(DB_DOTA[CARD_SIX_FIRST_DIGITS],FD!$AB$2:$AB$33422))</f>
        <v>556698</v>
      </c>
      <c r="D2950" t="str">
        <f>INDEX(FD!$AC$2:$AC$33422,MATCH(DB_DOTA[CARD_FOUR_LAST_DIGITS],FD!$AC$2:$AC$33422))</f>
        <v>7989</v>
      </c>
      <c r="E2950" s="1">
        <f>INDEX(FD!$N$2:$N$33443,MATCH(DB_DOTA[MOV_CREATION_DATE],FD!$N$2:$N$33422))</f>
        <v>44564</v>
      </c>
      <c r="F2950" t="e">
        <f>INDEX(FD!$O$2:$O$33422,MATCH(DB_DOTA[MOV_AMOUNT],FD!$O$2:$O$33422))</f>
        <v>#N/A</v>
      </c>
    </row>
    <row r="2951" spans="1:6" x14ac:dyDescent="0.25">
      <c r="A2951" s="16"/>
      <c r="B2951">
        <f>INDEX(FD!$Z$2:$Z$33422, MATCH(DB_DOTA[[#This Row],[GTWT_MERCHANT_NUMBER]], FD!$Z$1:$Z$33422, 0))</f>
        <v>32827909</v>
      </c>
      <c r="C2951">
        <f>INDEX(FD!$AB$2:$AB$33422,MATCH(DB_DOTA[CARD_SIX_FIRST_DIGITS],FD!$AB$2:$AB$33422))</f>
        <v>558677</v>
      </c>
      <c r="D2951" t="str">
        <f>INDEX(FD!$AC$2:$AC$33422,MATCH(DB_DOTA[CARD_FOUR_LAST_DIGITS],FD!$AC$2:$AC$33422))</f>
        <v>9999</v>
      </c>
      <c r="E2951" s="1">
        <f>INDEX(FD!$N$2:$N$33443,MATCH(DB_DOTA[MOV_CREATION_DATE],FD!$N$2:$N$33422))</f>
        <v>44564</v>
      </c>
      <c r="F2951" t="e">
        <f>INDEX(FD!$O$2:$O$33422,MATCH(DB_DOTA[MOV_AMOUNT],FD!$O$2:$O$33422))</f>
        <v>#N/A</v>
      </c>
    </row>
    <row r="2952" spans="1:6" x14ac:dyDescent="0.25">
      <c r="A2952" s="16"/>
      <c r="B2952">
        <f>INDEX(FD!$Z$2:$Z$33422, MATCH(DB_DOTA[[#This Row],[GTWT_MERCHANT_NUMBER]], FD!$Z$1:$Z$33422, 0))</f>
        <v>33106584</v>
      </c>
      <c r="C2952">
        <f>INDEX(FD!$AB$2:$AB$33422,MATCH(DB_DOTA[CARD_SIX_FIRST_DIGITS],FD!$AB$2:$AB$33422))</f>
        <v>555769</v>
      </c>
      <c r="D2952" t="str">
        <f>INDEX(FD!$AC$2:$AC$33422,MATCH(DB_DOTA[CARD_FOUR_LAST_DIGITS],FD!$AC$2:$AC$33422))</f>
        <v>5989</v>
      </c>
      <c r="E2952" s="1">
        <f>INDEX(FD!$N$2:$N$33443,MATCH(DB_DOTA[MOV_CREATION_DATE],FD!$N$2:$N$33422))</f>
        <v>44564</v>
      </c>
      <c r="F2952" t="e">
        <f>INDEX(FD!$O$2:$O$33422,MATCH(DB_DOTA[MOV_AMOUNT],FD!$O$2:$O$33422))</f>
        <v>#N/A</v>
      </c>
    </row>
    <row r="2953" spans="1:6" x14ac:dyDescent="0.25">
      <c r="A2953" s="16"/>
      <c r="B2953">
        <f>INDEX(FD!$Z$2:$Z$33422, MATCH(DB_DOTA[[#This Row],[GTWT_MERCHANT_NUMBER]], FD!$Z$1:$Z$33422, 0))</f>
        <v>32827909</v>
      </c>
      <c r="C2953">
        <f>INDEX(FD!$AB$2:$AB$33422,MATCH(DB_DOTA[CARD_SIX_FIRST_DIGITS],FD!$AB$2:$AB$33422))</f>
        <v>558677</v>
      </c>
      <c r="D2953" t="str">
        <f>INDEX(FD!$AC$2:$AC$33422,MATCH(DB_DOTA[CARD_FOUR_LAST_DIGITS],FD!$AC$2:$AC$33422))</f>
        <v>5989</v>
      </c>
      <c r="E2953" s="1">
        <f>INDEX(FD!$N$2:$N$33443,MATCH(DB_DOTA[MOV_CREATION_DATE],FD!$N$2:$N$33422))</f>
        <v>44564</v>
      </c>
      <c r="F2953" t="e">
        <f>INDEX(FD!$O$2:$O$33422,MATCH(DB_DOTA[MOV_AMOUNT],FD!$O$2:$O$33422))</f>
        <v>#N/A</v>
      </c>
    </row>
    <row r="2954" spans="1:6" x14ac:dyDescent="0.25">
      <c r="A2954" s="16"/>
      <c r="B2954">
        <f>INDEX(FD!$Z$2:$Z$33422, MATCH(DB_DOTA[[#This Row],[GTWT_MERCHANT_NUMBER]], FD!$Z$1:$Z$33422, 0))</f>
        <v>82341942</v>
      </c>
      <c r="C2954">
        <f>INDEX(FD!$AB$2:$AB$33422,MATCH(DB_DOTA[CARD_SIX_FIRST_DIGITS],FD!$AB$2:$AB$33422))</f>
        <v>588559</v>
      </c>
      <c r="D2954" t="str">
        <f>INDEX(FD!$AC$2:$AC$33422,MATCH(DB_DOTA[CARD_FOUR_LAST_DIGITS],FD!$AC$2:$AC$33422))</f>
        <v>5559</v>
      </c>
      <c r="E2954" s="1">
        <f>INDEX(FD!$N$2:$N$33443,MATCH(DB_DOTA[MOV_CREATION_DATE],FD!$N$2:$N$33422))</f>
        <v>44564</v>
      </c>
      <c r="F2954" t="e">
        <f>INDEX(FD!$O$2:$O$33422,MATCH(DB_DOTA[MOV_AMOUNT],FD!$O$2:$O$33422))</f>
        <v>#N/A</v>
      </c>
    </row>
    <row r="2955" spans="1:6" x14ac:dyDescent="0.25">
      <c r="A2955" s="16"/>
      <c r="B2955">
        <f>INDEX(FD!$Z$2:$Z$33422, MATCH(DB_DOTA[[#This Row],[GTWT_MERCHANT_NUMBER]], FD!$Z$1:$Z$33422, 0))</f>
        <v>33073271</v>
      </c>
      <c r="C2955">
        <f>INDEX(FD!$AB$2:$AB$33422,MATCH(DB_DOTA[CARD_SIX_FIRST_DIGITS],FD!$AB$2:$AB$33422))</f>
        <v>555769</v>
      </c>
      <c r="D2955" t="e">
        <f>INDEX(FD!$AC$2:$AC$33422,MATCH(DB_DOTA[CARD_FOUR_LAST_DIGITS],FD!$AC$2:$AC$33422))</f>
        <v>#N/A</v>
      </c>
      <c r="E2955" s="1">
        <f>INDEX(FD!$N$2:$N$33443,MATCH(DB_DOTA[MOV_CREATION_DATE],FD!$N$2:$N$33422))</f>
        <v>44564</v>
      </c>
      <c r="F2955" t="e">
        <f>INDEX(FD!$O$2:$O$33422,MATCH(DB_DOTA[MOV_AMOUNT],FD!$O$2:$O$33422))</f>
        <v>#N/A</v>
      </c>
    </row>
    <row r="2956" spans="1:6" x14ac:dyDescent="0.25">
      <c r="A2956" s="16"/>
      <c r="B2956">
        <f>INDEX(FD!$Z$2:$Z$33422, MATCH(DB_DOTA[[#This Row],[GTWT_MERCHANT_NUMBER]], FD!$Z$1:$Z$33422, 0))</f>
        <v>37017811</v>
      </c>
      <c r="C2956">
        <f>INDEX(FD!$AB$2:$AB$33422,MATCH(DB_DOTA[CARD_SIX_FIRST_DIGITS],FD!$AB$2:$AB$33422))</f>
        <v>558677</v>
      </c>
      <c r="D2956" t="str">
        <f>INDEX(FD!$AC$2:$AC$33422,MATCH(DB_DOTA[CARD_FOUR_LAST_DIGITS],FD!$AC$2:$AC$33422))</f>
        <v>7579</v>
      </c>
      <c r="E2956" s="1">
        <f>INDEX(FD!$N$2:$N$33443,MATCH(DB_DOTA[MOV_CREATION_DATE],FD!$N$2:$N$33422))</f>
        <v>44564</v>
      </c>
      <c r="F2956" t="e">
        <f>INDEX(FD!$O$2:$O$33422,MATCH(DB_DOTA[MOV_AMOUNT],FD!$O$2:$O$33422))</f>
        <v>#N/A</v>
      </c>
    </row>
    <row r="2957" spans="1:6" x14ac:dyDescent="0.25">
      <c r="A2957" s="16"/>
      <c r="B2957">
        <f>INDEX(FD!$Z$2:$Z$33422, MATCH(DB_DOTA[[#This Row],[GTWT_MERCHANT_NUMBER]], FD!$Z$1:$Z$33422, 0))</f>
        <v>82341942</v>
      </c>
      <c r="C2957">
        <f>INDEX(FD!$AB$2:$AB$33422,MATCH(DB_DOTA[CARD_SIX_FIRST_DIGITS],FD!$AB$2:$AB$33422))</f>
        <v>558765</v>
      </c>
      <c r="D2957" t="str">
        <f>INDEX(FD!$AC$2:$AC$33422,MATCH(DB_DOTA[CARD_FOUR_LAST_DIGITS],FD!$AC$2:$AC$33422))</f>
        <v>5989</v>
      </c>
      <c r="E2957" s="1">
        <f>INDEX(FD!$N$2:$N$33443,MATCH(DB_DOTA[MOV_CREATION_DATE],FD!$N$2:$N$33422))</f>
        <v>44564</v>
      </c>
      <c r="F2957" t="str">
        <f>INDEX(FD!$O$2:$O$33422,MATCH(DB_DOTA[MOV_AMOUNT],FD!$O$2:$O$33422))</f>
        <v>3000.00</v>
      </c>
    </row>
    <row r="2958" spans="1:6" x14ac:dyDescent="0.25">
      <c r="A2958" s="16"/>
      <c r="B2958">
        <f>INDEX(FD!$Z$2:$Z$33422, MATCH(DB_DOTA[[#This Row],[GTWT_MERCHANT_NUMBER]], FD!$Z$1:$Z$33422, 0))</f>
        <v>82341942</v>
      </c>
      <c r="C2958">
        <f>INDEX(FD!$AB$2:$AB$33422,MATCH(DB_DOTA[CARD_SIX_FIRST_DIGITS],FD!$AB$2:$AB$33422))</f>
        <v>558677</v>
      </c>
      <c r="D2958" t="str">
        <f>INDEX(FD!$AC$2:$AC$33422,MATCH(DB_DOTA[CARD_FOUR_LAST_DIGITS],FD!$AC$2:$AC$33422))</f>
        <v>7989</v>
      </c>
      <c r="E2958" s="1">
        <f>INDEX(FD!$N$2:$N$33443,MATCH(DB_DOTA[MOV_CREATION_DATE],FD!$N$2:$N$33422))</f>
        <v>44564</v>
      </c>
      <c r="F2958" t="e">
        <f>INDEX(FD!$O$2:$O$33422,MATCH(DB_DOTA[MOV_AMOUNT],FD!$O$2:$O$33422))</f>
        <v>#N/A</v>
      </c>
    </row>
    <row r="2959" spans="1:6" x14ac:dyDescent="0.25">
      <c r="A2959" s="16"/>
      <c r="B2959">
        <f>INDEX(FD!$Z$2:$Z$33422, MATCH(DB_DOTA[[#This Row],[GTWT_MERCHANT_NUMBER]], FD!$Z$1:$Z$33422, 0))</f>
        <v>33073313</v>
      </c>
      <c r="C2959">
        <f>INDEX(FD!$AB$2:$AB$33422,MATCH(DB_DOTA[CARD_SIX_FIRST_DIGITS],FD!$AB$2:$AB$33422))</f>
        <v>558677</v>
      </c>
      <c r="D2959" t="str">
        <f>INDEX(FD!$AC$2:$AC$33422,MATCH(DB_DOTA[CARD_FOUR_LAST_DIGITS],FD!$AC$2:$AC$33422))</f>
        <v>6758</v>
      </c>
      <c r="E2959" s="1">
        <f>INDEX(FD!$N$2:$N$33443,MATCH(DB_DOTA[MOV_CREATION_DATE],FD!$N$2:$N$33422))</f>
        <v>44564</v>
      </c>
      <c r="F2959" t="e">
        <f>INDEX(FD!$O$2:$O$33422,MATCH(DB_DOTA[MOV_AMOUNT],FD!$O$2:$O$33422))</f>
        <v>#N/A</v>
      </c>
    </row>
    <row r="2960" spans="1:6" x14ac:dyDescent="0.25">
      <c r="A2960" s="16"/>
      <c r="B2960">
        <f>INDEX(FD!$Z$2:$Z$33422, MATCH(DB_DOTA[[#This Row],[GTWT_MERCHANT_NUMBER]], FD!$Z$1:$Z$33422, 0))</f>
        <v>42418913</v>
      </c>
      <c r="C2960">
        <f>INDEX(FD!$AB$2:$AB$33422,MATCH(DB_DOTA[CARD_SIX_FIRST_DIGITS],FD!$AB$2:$AB$33422))</f>
        <v>558677</v>
      </c>
      <c r="D2960" t="str">
        <f>INDEX(FD!$AC$2:$AC$33422,MATCH(DB_DOTA[CARD_FOUR_LAST_DIGITS],FD!$AC$2:$AC$33422))</f>
        <v>5559</v>
      </c>
      <c r="E2960" s="1">
        <f>INDEX(FD!$N$2:$N$33443,MATCH(DB_DOTA[MOV_CREATION_DATE],FD!$N$2:$N$33422))</f>
        <v>44564</v>
      </c>
      <c r="F2960" t="str">
        <f>INDEX(FD!$O$2:$O$33422,MATCH(DB_DOTA[MOV_AMOUNT],FD!$O$2:$O$33422))</f>
        <v>1190.00</v>
      </c>
    </row>
    <row r="2961" spans="1:6" x14ac:dyDescent="0.25">
      <c r="A2961" s="16"/>
      <c r="B2961">
        <f>INDEX(FD!$Z$2:$Z$33422, MATCH(DB_DOTA[[#This Row],[GTWT_MERCHANT_NUMBER]], FD!$Z$1:$Z$33422, 0))</f>
        <v>40326803</v>
      </c>
      <c r="C2961" t="e">
        <f>INDEX(FD!$AB$2:$AB$33422,MATCH(DB_DOTA[CARD_SIX_FIRST_DIGITS],FD!$AB$2:$AB$33422))</f>
        <v>#N/A</v>
      </c>
      <c r="D2961" t="str">
        <f>INDEX(FD!$AC$2:$AC$33422,MATCH(DB_DOTA[CARD_FOUR_LAST_DIGITS],FD!$AC$2:$AC$33422))</f>
        <v>5559</v>
      </c>
      <c r="E2961" s="1">
        <f>INDEX(FD!$N$2:$N$33443,MATCH(DB_DOTA[MOV_CREATION_DATE],FD!$N$2:$N$33422))</f>
        <v>44564</v>
      </c>
      <c r="F2961" t="e">
        <f>INDEX(FD!$O$2:$O$33422,MATCH(DB_DOTA[MOV_AMOUNT],FD!$O$2:$O$33422))</f>
        <v>#N/A</v>
      </c>
    </row>
    <row r="2962" spans="1:6" x14ac:dyDescent="0.25">
      <c r="A2962" s="16"/>
      <c r="B2962">
        <f>INDEX(FD!$Z$2:$Z$33422, MATCH(DB_DOTA[[#This Row],[GTWT_MERCHANT_NUMBER]], FD!$Z$1:$Z$33422, 0))</f>
        <v>37017811</v>
      </c>
      <c r="C2962">
        <f>INDEX(FD!$AB$2:$AB$33422,MATCH(DB_DOTA[CARD_SIX_FIRST_DIGITS],FD!$AB$2:$AB$33422))</f>
        <v>555769</v>
      </c>
      <c r="D2962" t="str">
        <f>INDEX(FD!$AC$2:$AC$33422,MATCH(DB_DOTA[CARD_FOUR_LAST_DIGITS],FD!$AC$2:$AC$33422))</f>
        <v>7989</v>
      </c>
      <c r="E2962" s="1">
        <f>INDEX(FD!$N$2:$N$33443,MATCH(DB_DOTA[MOV_CREATION_DATE],FD!$N$2:$N$33422))</f>
        <v>44564</v>
      </c>
      <c r="F2962" t="e">
        <f>INDEX(FD!$O$2:$O$33422,MATCH(DB_DOTA[MOV_AMOUNT],FD!$O$2:$O$33422))</f>
        <v>#N/A</v>
      </c>
    </row>
    <row r="2963" spans="1:6" x14ac:dyDescent="0.25">
      <c r="A2963" s="16"/>
      <c r="B2963">
        <f>INDEX(FD!$Z$2:$Z$33422, MATCH(DB_DOTA[[#This Row],[GTWT_MERCHANT_NUMBER]], FD!$Z$1:$Z$33422, 0))</f>
        <v>47838149</v>
      </c>
      <c r="C2963">
        <f>INDEX(FD!$AB$2:$AB$33422,MATCH(DB_DOTA[CARD_SIX_FIRST_DIGITS],FD!$AB$2:$AB$33422))</f>
        <v>558677</v>
      </c>
      <c r="D2963" t="str">
        <f>INDEX(FD!$AC$2:$AC$33422,MATCH(DB_DOTA[CARD_FOUR_LAST_DIGITS],FD!$AC$2:$AC$33422))</f>
        <v>5989</v>
      </c>
      <c r="E2963" s="1">
        <f>INDEX(FD!$N$2:$N$33443,MATCH(DB_DOTA[MOV_CREATION_DATE],FD!$N$2:$N$33422))</f>
        <v>44564</v>
      </c>
      <c r="F2963" t="e">
        <f>INDEX(FD!$O$2:$O$33422,MATCH(DB_DOTA[MOV_AMOUNT],FD!$O$2:$O$33422))</f>
        <v>#N/A</v>
      </c>
    </row>
    <row r="2964" spans="1:6" x14ac:dyDescent="0.25">
      <c r="A2964" s="16"/>
      <c r="B2964">
        <f>INDEX(FD!$Z$2:$Z$33422, MATCH(DB_DOTA[[#This Row],[GTWT_MERCHANT_NUMBER]], FD!$Z$1:$Z$33422, 0))</f>
        <v>32827909</v>
      </c>
      <c r="C2964">
        <f>INDEX(FD!$AB$2:$AB$33422,MATCH(DB_DOTA[CARD_SIX_FIRST_DIGITS],FD!$AB$2:$AB$33422))</f>
        <v>558766</v>
      </c>
      <c r="D2964" t="str">
        <f>INDEX(FD!$AC$2:$AC$33422,MATCH(DB_DOTA[CARD_FOUR_LAST_DIGITS],FD!$AC$2:$AC$33422))</f>
        <v>7989</v>
      </c>
      <c r="E2964" s="1">
        <f>INDEX(FD!$N$2:$N$33443,MATCH(DB_DOTA[MOV_CREATION_DATE],FD!$N$2:$N$33422))</f>
        <v>44564</v>
      </c>
      <c r="F2964" t="e">
        <f>INDEX(FD!$O$2:$O$33422,MATCH(DB_DOTA[MOV_AMOUNT],FD!$O$2:$O$33422))</f>
        <v>#N/A</v>
      </c>
    </row>
    <row r="2965" spans="1:6" x14ac:dyDescent="0.25">
      <c r="A2965" s="16"/>
      <c r="B2965">
        <f>INDEX(FD!$Z$2:$Z$33422, MATCH(DB_DOTA[[#This Row],[GTWT_MERCHANT_NUMBER]], FD!$Z$1:$Z$33422, 0))</f>
        <v>32827909</v>
      </c>
      <c r="C2965">
        <f>INDEX(FD!$AB$2:$AB$33422,MATCH(DB_DOTA[CARD_SIX_FIRST_DIGITS],FD!$AB$2:$AB$33422))</f>
        <v>555769</v>
      </c>
      <c r="D2965" t="str">
        <f>INDEX(FD!$AC$2:$AC$33422,MATCH(DB_DOTA[CARD_FOUR_LAST_DIGITS],FD!$AC$2:$AC$33422))</f>
        <v>7989</v>
      </c>
      <c r="E2965" s="1">
        <f>INDEX(FD!$N$2:$N$33443,MATCH(DB_DOTA[MOV_CREATION_DATE],FD!$N$2:$N$33422))</f>
        <v>44564</v>
      </c>
      <c r="F2965" t="str">
        <f>INDEX(FD!$O$2:$O$33422,MATCH(DB_DOTA[MOV_AMOUNT],FD!$O$2:$O$33422))</f>
        <v>1440.00</v>
      </c>
    </row>
    <row r="2966" spans="1:6" x14ac:dyDescent="0.25">
      <c r="A2966" s="16"/>
      <c r="B2966">
        <f>INDEX(FD!$Z$2:$Z$33422, MATCH(DB_DOTA[[#This Row],[GTWT_MERCHANT_NUMBER]], FD!$Z$1:$Z$33422, 0))</f>
        <v>82341942</v>
      </c>
      <c r="C2966">
        <f>INDEX(FD!$AB$2:$AB$33422,MATCH(DB_DOTA[CARD_SIX_FIRST_DIGITS],FD!$AB$2:$AB$33422))</f>
        <v>555769</v>
      </c>
      <c r="D2966" t="str">
        <f>INDEX(FD!$AC$2:$AC$33422,MATCH(DB_DOTA[CARD_FOUR_LAST_DIGITS],FD!$AC$2:$AC$33422))</f>
        <v>7579</v>
      </c>
      <c r="E2966" s="1">
        <f>INDEX(FD!$N$2:$N$33443,MATCH(DB_DOTA[MOV_CREATION_DATE],FD!$N$2:$N$33422))</f>
        <v>44564</v>
      </c>
      <c r="F2966" t="e">
        <f>INDEX(FD!$O$2:$O$33422,MATCH(DB_DOTA[MOV_AMOUNT],FD!$O$2:$O$33422))</f>
        <v>#N/A</v>
      </c>
    </row>
    <row r="2967" spans="1:6" x14ac:dyDescent="0.25">
      <c r="A2967" s="16"/>
      <c r="B2967">
        <f>INDEX(FD!$Z$2:$Z$33422, MATCH(DB_DOTA[[#This Row],[GTWT_MERCHANT_NUMBER]], FD!$Z$1:$Z$33422, 0))</f>
        <v>51970960</v>
      </c>
      <c r="C2967">
        <f>INDEX(FD!$AB$2:$AB$33422,MATCH(DB_DOTA[CARD_SIX_FIRST_DIGITS],FD!$AB$2:$AB$33422))</f>
        <v>558677</v>
      </c>
      <c r="D2967" t="str">
        <f>INDEX(FD!$AC$2:$AC$33422,MATCH(DB_DOTA[CARD_FOUR_LAST_DIGITS],FD!$AC$2:$AC$33422))</f>
        <v>8785</v>
      </c>
      <c r="E2967" s="1">
        <f>INDEX(FD!$N$2:$N$33443,MATCH(DB_DOTA[MOV_CREATION_DATE],FD!$N$2:$N$33422))</f>
        <v>44564</v>
      </c>
      <c r="F2967" t="e">
        <f>INDEX(FD!$O$2:$O$33422,MATCH(DB_DOTA[MOV_AMOUNT],FD!$O$2:$O$33422))</f>
        <v>#N/A</v>
      </c>
    </row>
    <row r="2968" spans="1:6" x14ac:dyDescent="0.25">
      <c r="A2968" s="16"/>
      <c r="B2968">
        <f>INDEX(FD!$Z$2:$Z$33422, MATCH(DB_DOTA[[#This Row],[GTWT_MERCHANT_NUMBER]], FD!$Z$1:$Z$33422, 0))</f>
        <v>82341942</v>
      </c>
      <c r="C2968">
        <f>INDEX(FD!$AB$2:$AB$33422,MATCH(DB_DOTA[CARD_SIX_FIRST_DIGITS],FD!$AB$2:$AB$33422))</f>
        <v>558765</v>
      </c>
      <c r="D2968" t="str">
        <f>INDEX(FD!$AC$2:$AC$33422,MATCH(DB_DOTA[CARD_FOUR_LAST_DIGITS],FD!$AC$2:$AC$33422))</f>
        <v>7989</v>
      </c>
      <c r="E2968" s="1">
        <f>INDEX(FD!$N$2:$N$33443,MATCH(DB_DOTA[MOV_CREATION_DATE],FD!$N$2:$N$33422))</f>
        <v>44564</v>
      </c>
      <c r="F2968" t="e">
        <f>INDEX(FD!$O$2:$O$33422,MATCH(DB_DOTA[MOV_AMOUNT],FD!$O$2:$O$33422))</f>
        <v>#N/A</v>
      </c>
    </row>
    <row r="2969" spans="1:6" x14ac:dyDescent="0.25">
      <c r="A2969" s="16"/>
      <c r="B2969">
        <f>INDEX(FD!$Z$2:$Z$33422, MATCH(DB_DOTA[[#This Row],[GTWT_MERCHANT_NUMBER]], FD!$Z$1:$Z$33422, 0))</f>
        <v>37017811</v>
      </c>
      <c r="C2969">
        <f>INDEX(FD!$AB$2:$AB$33422,MATCH(DB_DOTA[CARD_SIX_FIRST_DIGITS],FD!$AB$2:$AB$33422))</f>
        <v>558766</v>
      </c>
      <c r="D2969" t="str">
        <f>INDEX(FD!$AC$2:$AC$33422,MATCH(DB_DOTA[CARD_FOUR_LAST_DIGITS],FD!$AC$2:$AC$33422))</f>
        <v>6775</v>
      </c>
      <c r="E2969" s="1">
        <f>INDEX(FD!$N$2:$N$33443,MATCH(DB_DOTA[MOV_CREATION_DATE],FD!$N$2:$N$33422))</f>
        <v>44564</v>
      </c>
      <c r="F2969" t="str">
        <f>INDEX(FD!$O$2:$O$33422,MATCH(DB_DOTA[MOV_AMOUNT],FD!$O$2:$O$33422))</f>
        <v>1440.00</v>
      </c>
    </row>
    <row r="2970" spans="1:6" x14ac:dyDescent="0.25">
      <c r="A2970" s="16"/>
      <c r="B2970">
        <f>INDEX(FD!$Z$2:$Z$33422, MATCH(DB_DOTA[[#This Row],[GTWT_MERCHANT_NUMBER]], FD!$Z$1:$Z$33422, 0))</f>
        <v>82341942</v>
      </c>
      <c r="C2970">
        <f>INDEX(FD!$AB$2:$AB$33422,MATCH(DB_DOTA[CARD_SIX_FIRST_DIGITS],FD!$AB$2:$AB$33422))</f>
        <v>558677</v>
      </c>
      <c r="D2970" t="e">
        <f>INDEX(FD!$AC$2:$AC$33422,MATCH(DB_DOTA[CARD_FOUR_LAST_DIGITS],FD!$AC$2:$AC$33422))</f>
        <v>#N/A</v>
      </c>
      <c r="E2970" s="1">
        <f>INDEX(FD!$N$2:$N$33443,MATCH(DB_DOTA[MOV_CREATION_DATE],FD!$N$2:$N$33422))</f>
        <v>44564</v>
      </c>
      <c r="F2970" t="e">
        <f>INDEX(FD!$O$2:$O$33422,MATCH(DB_DOTA[MOV_AMOUNT],FD!$O$2:$O$33422))</f>
        <v>#N/A</v>
      </c>
    </row>
    <row r="2971" spans="1:6" x14ac:dyDescent="0.25">
      <c r="A2971" s="16"/>
      <c r="B2971">
        <f>INDEX(FD!$Z$2:$Z$33422, MATCH(DB_DOTA[[#This Row],[GTWT_MERCHANT_NUMBER]], FD!$Z$1:$Z$33422, 0))</f>
        <v>82341942</v>
      </c>
      <c r="C2971">
        <f>INDEX(FD!$AB$2:$AB$33422,MATCH(DB_DOTA[CARD_SIX_FIRST_DIGITS],FD!$AB$2:$AB$33422))</f>
        <v>588559</v>
      </c>
      <c r="D2971" t="str">
        <f>INDEX(FD!$AC$2:$AC$33422,MATCH(DB_DOTA[CARD_FOUR_LAST_DIGITS],FD!$AC$2:$AC$33422))</f>
        <v>7989</v>
      </c>
      <c r="E2971" s="1">
        <f>INDEX(FD!$N$2:$N$33443,MATCH(DB_DOTA[MOV_CREATION_DATE],FD!$N$2:$N$33422))</f>
        <v>44564</v>
      </c>
      <c r="F2971" t="e">
        <f>INDEX(FD!$O$2:$O$33422,MATCH(DB_DOTA[MOV_AMOUNT],FD!$O$2:$O$33422))</f>
        <v>#N/A</v>
      </c>
    </row>
    <row r="2972" spans="1:6" x14ac:dyDescent="0.25">
      <c r="A2972" s="16"/>
      <c r="B2972">
        <f>INDEX(FD!$Z$2:$Z$33422, MATCH(DB_DOTA[[#This Row],[GTWT_MERCHANT_NUMBER]], FD!$Z$1:$Z$33422, 0))</f>
        <v>39725643</v>
      </c>
      <c r="C2972" t="e">
        <f>INDEX(FD!$AB$2:$AB$33422,MATCH(DB_DOTA[CARD_SIX_FIRST_DIGITS],FD!$AB$2:$AB$33422))</f>
        <v>#N/A</v>
      </c>
      <c r="D2972" t="str">
        <f>INDEX(FD!$AC$2:$AC$33422,MATCH(DB_DOTA[CARD_FOUR_LAST_DIGITS],FD!$AC$2:$AC$33422))</f>
        <v>5559</v>
      </c>
      <c r="E2972" s="1">
        <f>INDEX(FD!$N$2:$N$33443,MATCH(DB_DOTA[MOV_CREATION_DATE],FD!$N$2:$N$33422))</f>
        <v>44564</v>
      </c>
      <c r="F2972" t="str">
        <f>INDEX(FD!$O$2:$O$33422,MATCH(DB_DOTA[MOV_AMOUNT],FD!$O$2:$O$33422))</f>
        <v>2000.00</v>
      </c>
    </row>
    <row r="2973" spans="1:6" x14ac:dyDescent="0.25">
      <c r="A2973" s="16"/>
      <c r="B2973">
        <f>INDEX(FD!$Z$2:$Z$33422, MATCH(DB_DOTA[[#This Row],[GTWT_MERCHANT_NUMBER]], FD!$Z$1:$Z$33422, 0))</f>
        <v>82341942</v>
      </c>
      <c r="C2973">
        <f>INDEX(FD!$AB$2:$AB$33422,MATCH(DB_DOTA[CARD_SIX_FIRST_DIGITS],FD!$AB$2:$AB$33422))</f>
        <v>558766</v>
      </c>
      <c r="D2973" t="e">
        <f>INDEX(FD!$AC$2:$AC$33422,MATCH(DB_DOTA[CARD_FOUR_LAST_DIGITS],FD!$AC$2:$AC$33422))</f>
        <v>#N/A</v>
      </c>
      <c r="E2973" s="1">
        <f>INDEX(FD!$N$2:$N$33443,MATCH(DB_DOTA[MOV_CREATION_DATE],FD!$N$2:$N$33422))</f>
        <v>44564</v>
      </c>
      <c r="F2973" t="e">
        <f>INDEX(FD!$O$2:$O$33422,MATCH(DB_DOTA[MOV_AMOUNT],FD!$O$2:$O$33422))</f>
        <v>#N/A</v>
      </c>
    </row>
    <row r="2974" spans="1:6" x14ac:dyDescent="0.25">
      <c r="A2974" s="16"/>
      <c r="B2974">
        <f>INDEX(FD!$Z$2:$Z$33422, MATCH(DB_DOTA[[#This Row],[GTWT_MERCHANT_NUMBER]], FD!$Z$1:$Z$33422, 0))</f>
        <v>37017811</v>
      </c>
      <c r="C2974">
        <f>INDEX(FD!$AB$2:$AB$33422,MATCH(DB_DOTA[CARD_SIX_FIRST_DIGITS],FD!$AB$2:$AB$33422))</f>
        <v>555769</v>
      </c>
      <c r="D2974" t="str">
        <f>INDEX(FD!$AC$2:$AC$33422,MATCH(DB_DOTA[CARD_FOUR_LAST_DIGITS],FD!$AC$2:$AC$33422))</f>
        <v>5559</v>
      </c>
      <c r="E2974" s="1">
        <f>INDEX(FD!$N$2:$N$33443,MATCH(DB_DOTA[MOV_CREATION_DATE],FD!$N$2:$N$33422))</f>
        <v>44564</v>
      </c>
      <c r="F2974" t="e">
        <f>INDEX(FD!$O$2:$O$33422,MATCH(DB_DOTA[MOV_AMOUNT],FD!$O$2:$O$33422))</f>
        <v>#N/A</v>
      </c>
    </row>
    <row r="2975" spans="1:6" x14ac:dyDescent="0.25">
      <c r="A2975" s="16"/>
      <c r="B2975">
        <f>INDEX(FD!$Z$2:$Z$33422, MATCH(DB_DOTA[[#This Row],[GTWT_MERCHANT_NUMBER]], FD!$Z$1:$Z$33422, 0))</f>
        <v>82341942</v>
      </c>
      <c r="C2975">
        <f>INDEX(FD!$AB$2:$AB$33422,MATCH(DB_DOTA[CARD_SIX_FIRST_DIGITS],FD!$AB$2:$AB$33422))</f>
        <v>558765</v>
      </c>
      <c r="D2975" t="str">
        <f>INDEX(FD!$AC$2:$AC$33422,MATCH(DB_DOTA[CARD_FOUR_LAST_DIGITS],FD!$AC$2:$AC$33422))</f>
        <v>5965</v>
      </c>
      <c r="E2975" s="1">
        <f>INDEX(FD!$N$2:$N$33443,MATCH(DB_DOTA[MOV_CREATION_DATE],FD!$N$2:$N$33422))</f>
        <v>44564</v>
      </c>
      <c r="F2975" t="e">
        <f>INDEX(FD!$O$2:$O$33422,MATCH(DB_DOTA[MOV_AMOUNT],FD!$O$2:$O$33422))</f>
        <v>#N/A</v>
      </c>
    </row>
    <row r="2976" spans="1:6" x14ac:dyDescent="0.25">
      <c r="A2976" s="16"/>
      <c r="B2976">
        <f>INDEX(FD!$Z$2:$Z$33422, MATCH(DB_DOTA[[#This Row],[GTWT_MERCHANT_NUMBER]], FD!$Z$1:$Z$33422, 0))</f>
        <v>32827909</v>
      </c>
      <c r="C2976">
        <f>INDEX(FD!$AB$2:$AB$33422,MATCH(DB_DOTA[CARD_SIX_FIRST_DIGITS],FD!$AB$2:$AB$33422))</f>
        <v>555769</v>
      </c>
      <c r="D2976" t="str">
        <f>INDEX(FD!$AC$2:$AC$33422,MATCH(DB_DOTA[CARD_FOUR_LAST_DIGITS],FD!$AC$2:$AC$33422))</f>
        <v>7579</v>
      </c>
      <c r="E2976" s="1">
        <f>INDEX(FD!$N$2:$N$33443,MATCH(DB_DOTA[MOV_CREATION_DATE],FD!$N$2:$N$33422))</f>
        <v>44564</v>
      </c>
      <c r="F2976" t="str">
        <f>INDEX(FD!$O$2:$O$33422,MATCH(DB_DOTA[MOV_AMOUNT],FD!$O$2:$O$33422))</f>
        <v>1440.00</v>
      </c>
    </row>
    <row r="2977" spans="1:6" x14ac:dyDescent="0.25">
      <c r="A2977" s="16"/>
      <c r="B2977">
        <f>INDEX(FD!$Z$2:$Z$33422, MATCH(DB_DOTA[[#This Row],[GTWT_MERCHANT_NUMBER]], FD!$Z$1:$Z$33422, 0))</f>
        <v>32827909</v>
      </c>
      <c r="C2977">
        <f>INDEX(FD!$AB$2:$AB$33422,MATCH(DB_DOTA[CARD_SIX_FIRST_DIGITS],FD!$AB$2:$AB$33422))</f>
        <v>558765</v>
      </c>
      <c r="D2977" t="str">
        <f>INDEX(FD!$AC$2:$AC$33422,MATCH(DB_DOTA[CARD_FOUR_LAST_DIGITS],FD!$AC$2:$AC$33422))</f>
        <v>7978</v>
      </c>
      <c r="E2977" s="1">
        <f>INDEX(FD!$N$2:$N$33443,MATCH(DB_DOTA[MOV_CREATION_DATE],FD!$N$2:$N$33422))</f>
        <v>44564</v>
      </c>
      <c r="F2977" t="e">
        <f>INDEX(FD!$O$2:$O$33422,MATCH(DB_DOTA[MOV_AMOUNT],FD!$O$2:$O$33422))</f>
        <v>#N/A</v>
      </c>
    </row>
    <row r="2978" spans="1:6" x14ac:dyDescent="0.25">
      <c r="A2978" s="16"/>
      <c r="B2978">
        <f>INDEX(FD!$Z$2:$Z$33422, MATCH(DB_DOTA[[#This Row],[GTWT_MERCHANT_NUMBER]], FD!$Z$1:$Z$33422, 0))</f>
        <v>32827909</v>
      </c>
      <c r="C2978">
        <f>INDEX(FD!$AB$2:$AB$33422,MATCH(DB_DOTA[CARD_SIX_FIRST_DIGITS],FD!$AB$2:$AB$33422))</f>
        <v>558765</v>
      </c>
      <c r="D2978" t="str">
        <f>INDEX(FD!$AC$2:$AC$33422,MATCH(DB_DOTA[CARD_FOUR_LAST_DIGITS],FD!$AC$2:$AC$33422))</f>
        <v>5657</v>
      </c>
      <c r="E2978" s="1">
        <f>INDEX(FD!$N$2:$N$33443,MATCH(DB_DOTA[MOV_CREATION_DATE],FD!$N$2:$N$33422))</f>
        <v>44564</v>
      </c>
      <c r="F2978" t="e">
        <f>INDEX(FD!$O$2:$O$33422,MATCH(DB_DOTA[MOV_AMOUNT],FD!$O$2:$O$33422))</f>
        <v>#N/A</v>
      </c>
    </row>
    <row r="2979" spans="1:6" x14ac:dyDescent="0.25">
      <c r="A2979" s="16"/>
      <c r="B2979">
        <f>INDEX(FD!$Z$2:$Z$33422, MATCH(DB_DOTA[[#This Row],[GTWT_MERCHANT_NUMBER]], FD!$Z$1:$Z$33422, 0))</f>
        <v>82341959</v>
      </c>
      <c r="C2979">
        <f>INDEX(FD!$AB$2:$AB$33422,MATCH(DB_DOTA[CARD_SIX_FIRST_DIGITS],FD!$AB$2:$AB$33422))</f>
        <v>556698</v>
      </c>
      <c r="D2979" t="str">
        <f>INDEX(FD!$AC$2:$AC$33422,MATCH(DB_DOTA[CARD_FOUR_LAST_DIGITS],FD!$AC$2:$AC$33422))</f>
        <v>5599</v>
      </c>
      <c r="E2979" s="1">
        <f>INDEX(FD!$N$2:$N$33443,MATCH(DB_DOTA[MOV_CREATION_DATE],FD!$N$2:$N$33422))</f>
        <v>44564</v>
      </c>
      <c r="F2979" t="e">
        <f>INDEX(FD!$O$2:$O$33422,MATCH(DB_DOTA[MOV_AMOUNT],FD!$O$2:$O$33422))</f>
        <v>#N/A</v>
      </c>
    </row>
    <row r="2980" spans="1:6" x14ac:dyDescent="0.25">
      <c r="A2980" s="16"/>
      <c r="B2980">
        <f>INDEX(FD!$Z$2:$Z$33422, MATCH(DB_DOTA[[#This Row],[GTWT_MERCHANT_NUMBER]], FD!$Z$1:$Z$33422, 0))</f>
        <v>39725643</v>
      </c>
      <c r="C2980">
        <f>INDEX(FD!$AB$2:$AB$33422,MATCH(DB_DOTA[CARD_SIX_FIRST_DIGITS],FD!$AB$2:$AB$33422))</f>
        <v>558677</v>
      </c>
      <c r="D2980" t="str">
        <f>INDEX(FD!$AC$2:$AC$33422,MATCH(DB_DOTA[CARD_FOUR_LAST_DIGITS],FD!$AC$2:$AC$33422))</f>
        <v>7989</v>
      </c>
      <c r="E2980" s="1">
        <f>INDEX(FD!$N$2:$N$33443,MATCH(DB_DOTA[MOV_CREATION_DATE],FD!$N$2:$N$33422))</f>
        <v>44564</v>
      </c>
      <c r="F2980" t="str">
        <f>INDEX(FD!$O$2:$O$33422,MATCH(DB_DOTA[MOV_AMOUNT],FD!$O$2:$O$33422))</f>
        <v>3000.00</v>
      </c>
    </row>
    <row r="2981" spans="1:6" x14ac:dyDescent="0.25">
      <c r="A2981" s="16"/>
      <c r="B2981">
        <f>INDEX(FD!$Z$2:$Z$33422, MATCH(DB_DOTA[[#This Row],[GTWT_MERCHANT_NUMBER]], FD!$Z$1:$Z$33422, 0))</f>
        <v>82341959</v>
      </c>
      <c r="C2981">
        <f>INDEX(FD!$AB$2:$AB$33422,MATCH(DB_DOTA[CARD_SIX_FIRST_DIGITS],FD!$AB$2:$AB$33422))</f>
        <v>558677</v>
      </c>
      <c r="D2981" t="str">
        <f>INDEX(FD!$AC$2:$AC$33422,MATCH(DB_DOTA[CARD_FOUR_LAST_DIGITS],FD!$AC$2:$AC$33422))</f>
        <v>5989</v>
      </c>
      <c r="E2981" s="1">
        <f>INDEX(FD!$N$2:$N$33443,MATCH(DB_DOTA[MOV_CREATION_DATE],FD!$N$2:$N$33422))</f>
        <v>44564</v>
      </c>
      <c r="F2981" t="e">
        <f>INDEX(FD!$O$2:$O$33422,MATCH(DB_DOTA[MOV_AMOUNT],FD!$O$2:$O$33422))</f>
        <v>#N/A</v>
      </c>
    </row>
    <row r="2982" spans="1:6" x14ac:dyDescent="0.25">
      <c r="A2982" s="16"/>
      <c r="B2982">
        <f>INDEX(FD!$Z$2:$Z$33422, MATCH(DB_DOTA[[#This Row],[GTWT_MERCHANT_NUMBER]], FD!$Z$1:$Z$33422, 0))</f>
        <v>32827909</v>
      </c>
      <c r="C2982">
        <f>INDEX(FD!$AB$2:$AB$33422,MATCH(DB_DOTA[CARD_SIX_FIRST_DIGITS],FD!$AB$2:$AB$33422))</f>
        <v>558677</v>
      </c>
      <c r="D2982" t="str">
        <f>INDEX(FD!$AC$2:$AC$33422,MATCH(DB_DOTA[CARD_FOUR_LAST_DIGITS],FD!$AC$2:$AC$33422))</f>
        <v>6678</v>
      </c>
      <c r="E2982" s="1">
        <f>INDEX(FD!$N$2:$N$33443,MATCH(DB_DOTA[MOV_CREATION_DATE],FD!$N$2:$N$33422))</f>
        <v>44564</v>
      </c>
      <c r="F2982" t="str">
        <f>INDEX(FD!$O$2:$O$33422,MATCH(DB_DOTA[MOV_AMOUNT],FD!$O$2:$O$33422))</f>
        <v>220.00</v>
      </c>
    </row>
    <row r="2983" spans="1:6" x14ac:dyDescent="0.25">
      <c r="A2983" s="16"/>
      <c r="B2983">
        <f>INDEX(FD!$Z$2:$Z$33422, MATCH(DB_DOTA[[#This Row],[GTWT_MERCHANT_NUMBER]], FD!$Z$1:$Z$33422, 0))</f>
        <v>37017811</v>
      </c>
      <c r="C2983">
        <f>INDEX(FD!$AB$2:$AB$33422,MATCH(DB_DOTA[CARD_SIX_FIRST_DIGITS],FD!$AB$2:$AB$33422))</f>
        <v>558766</v>
      </c>
      <c r="D2983" t="str">
        <f>INDEX(FD!$AC$2:$AC$33422,MATCH(DB_DOTA[CARD_FOUR_LAST_DIGITS],FD!$AC$2:$AC$33422))</f>
        <v>7579</v>
      </c>
      <c r="E2983" s="1">
        <f>INDEX(FD!$N$2:$N$33443,MATCH(DB_DOTA[MOV_CREATION_DATE],FD!$N$2:$N$33422))</f>
        <v>44564</v>
      </c>
      <c r="F2983" t="e">
        <f>INDEX(FD!$O$2:$O$33422,MATCH(DB_DOTA[MOV_AMOUNT],FD!$O$2:$O$33422))</f>
        <v>#N/A</v>
      </c>
    </row>
    <row r="2984" spans="1:6" x14ac:dyDescent="0.25">
      <c r="A2984" s="16"/>
      <c r="B2984">
        <f>INDEX(FD!$Z$2:$Z$33422, MATCH(DB_DOTA[[#This Row],[GTWT_MERCHANT_NUMBER]], FD!$Z$1:$Z$33422, 0))</f>
        <v>37017811</v>
      </c>
      <c r="C2984">
        <f>INDEX(FD!$AB$2:$AB$33422,MATCH(DB_DOTA[CARD_SIX_FIRST_DIGITS],FD!$AB$2:$AB$33422))</f>
        <v>558765</v>
      </c>
      <c r="D2984" t="str">
        <f>INDEX(FD!$AC$2:$AC$33422,MATCH(DB_DOTA[CARD_FOUR_LAST_DIGITS],FD!$AC$2:$AC$33422))</f>
        <v>5599</v>
      </c>
      <c r="E2984" s="1">
        <f>INDEX(FD!$N$2:$N$33443,MATCH(DB_DOTA[MOV_CREATION_DATE],FD!$N$2:$N$33422))</f>
        <v>44564</v>
      </c>
      <c r="F2984" t="str">
        <f>INDEX(FD!$O$2:$O$33422,MATCH(DB_DOTA[MOV_AMOUNT],FD!$O$2:$O$33422))</f>
        <v>100.00</v>
      </c>
    </row>
    <row r="2985" spans="1:6" x14ac:dyDescent="0.25">
      <c r="A2985" s="16"/>
      <c r="B2985">
        <f>INDEX(FD!$Z$2:$Z$33422, MATCH(DB_DOTA[[#This Row],[GTWT_MERCHANT_NUMBER]], FD!$Z$1:$Z$33422, 0))</f>
        <v>51970960</v>
      </c>
      <c r="C2985">
        <f>INDEX(FD!$AB$2:$AB$33422,MATCH(DB_DOTA[CARD_SIX_FIRST_DIGITS],FD!$AB$2:$AB$33422))</f>
        <v>558677</v>
      </c>
      <c r="D2985" t="str">
        <f>INDEX(FD!$AC$2:$AC$33422,MATCH(DB_DOTA[CARD_FOUR_LAST_DIGITS],FD!$AC$2:$AC$33422))</f>
        <v>6758</v>
      </c>
      <c r="E2985" s="1">
        <f>INDEX(FD!$N$2:$N$33443,MATCH(DB_DOTA[MOV_CREATION_DATE],FD!$N$2:$N$33422))</f>
        <v>44564</v>
      </c>
      <c r="F2985" t="e">
        <f>INDEX(FD!$O$2:$O$33422,MATCH(DB_DOTA[MOV_AMOUNT],FD!$O$2:$O$33422))</f>
        <v>#N/A</v>
      </c>
    </row>
    <row r="2986" spans="1:6" x14ac:dyDescent="0.25">
      <c r="A2986" s="16"/>
      <c r="B2986">
        <f>INDEX(FD!$Z$2:$Z$33422, MATCH(DB_DOTA[[#This Row],[GTWT_MERCHANT_NUMBER]], FD!$Z$1:$Z$33422, 0))</f>
        <v>32827909</v>
      </c>
      <c r="C2986">
        <f>INDEX(FD!$AB$2:$AB$33422,MATCH(DB_DOTA[CARD_SIX_FIRST_DIGITS],FD!$AB$2:$AB$33422))</f>
        <v>558677</v>
      </c>
      <c r="D2986" t="str">
        <f>INDEX(FD!$AC$2:$AC$33422,MATCH(DB_DOTA[CARD_FOUR_LAST_DIGITS],FD!$AC$2:$AC$33422))</f>
        <v>7978</v>
      </c>
      <c r="E2986" s="1">
        <f>INDEX(FD!$N$2:$N$33443,MATCH(DB_DOTA[MOV_CREATION_DATE],FD!$N$2:$N$33422))</f>
        <v>44564</v>
      </c>
      <c r="F2986" t="str">
        <f>INDEX(FD!$O$2:$O$33422,MATCH(DB_DOTA[MOV_AMOUNT],FD!$O$2:$O$33422))</f>
        <v>1190.00</v>
      </c>
    </row>
    <row r="2987" spans="1:6" x14ac:dyDescent="0.25">
      <c r="A2987" s="16"/>
      <c r="B2987">
        <f>INDEX(FD!$Z$2:$Z$33422, MATCH(DB_DOTA[[#This Row],[GTWT_MERCHANT_NUMBER]], FD!$Z$1:$Z$33422, 0))</f>
        <v>82341959</v>
      </c>
      <c r="C2987">
        <f>INDEX(FD!$AB$2:$AB$33422,MATCH(DB_DOTA[CARD_SIX_FIRST_DIGITS],FD!$AB$2:$AB$33422))</f>
        <v>556698</v>
      </c>
      <c r="D2987" t="str">
        <f>INDEX(FD!$AC$2:$AC$33422,MATCH(DB_DOTA[CARD_FOUR_LAST_DIGITS],FD!$AC$2:$AC$33422))</f>
        <v>7989</v>
      </c>
      <c r="E2987" s="1">
        <f>INDEX(FD!$N$2:$N$33443,MATCH(DB_DOTA[MOV_CREATION_DATE],FD!$N$2:$N$33422))</f>
        <v>44564</v>
      </c>
      <c r="F2987" t="e">
        <f>INDEX(FD!$O$2:$O$33422,MATCH(DB_DOTA[MOV_AMOUNT],FD!$O$2:$O$33422))</f>
        <v>#N/A</v>
      </c>
    </row>
    <row r="2988" spans="1:6" x14ac:dyDescent="0.25">
      <c r="A2988" s="16"/>
      <c r="B2988">
        <f>INDEX(FD!$Z$2:$Z$33422, MATCH(DB_DOTA[[#This Row],[GTWT_MERCHANT_NUMBER]], FD!$Z$1:$Z$33422, 0))</f>
        <v>39725643</v>
      </c>
      <c r="C2988">
        <f>INDEX(FD!$AB$2:$AB$33422,MATCH(DB_DOTA[CARD_SIX_FIRST_DIGITS],FD!$AB$2:$AB$33422))</f>
        <v>558677</v>
      </c>
      <c r="D2988" t="str">
        <f>INDEX(FD!$AC$2:$AC$33422,MATCH(DB_DOTA[CARD_FOUR_LAST_DIGITS],FD!$AC$2:$AC$33422))</f>
        <v>5989</v>
      </c>
      <c r="E2988" s="1">
        <f>INDEX(FD!$N$2:$N$33443,MATCH(DB_DOTA[MOV_CREATION_DATE],FD!$N$2:$N$33422))</f>
        <v>44564</v>
      </c>
      <c r="F2988" t="e">
        <f>INDEX(FD!$O$2:$O$33422,MATCH(DB_DOTA[MOV_AMOUNT],FD!$O$2:$O$33422))</f>
        <v>#N/A</v>
      </c>
    </row>
    <row r="2989" spans="1:6" x14ac:dyDescent="0.25">
      <c r="A2989" s="16"/>
      <c r="B2989">
        <f>INDEX(FD!$Z$2:$Z$33422, MATCH(DB_DOTA[[#This Row],[GTWT_MERCHANT_NUMBER]], FD!$Z$1:$Z$33422, 0))</f>
        <v>82341942</v>
      </c>
      <c r="C2989" t="e">
        <f>INDEX(FD!$AB$2:$AB$33422,MATCH(DB_DOTA[CARD_SIX_FIRST_DIGITS],FD!$AB$2:$AB$33422))</f>
        <v>#N/A</v>
      </c>
      <c r="D2989" t="str">
        <f>INDEX(FD!$AC$2:$AC$33422,MATCH(DB_DOTA[CARD_FOUR_LAST_DIGITS],FD!$AC$2:$AC$33422))</f>
        <v>7579</v>
      </c>
      <c r="E2989" s="1">
        <f>INDEX(FD!$N$2:$N$33443,MATCH(DB_DOTA[MOV_CREATION_DATE],FD!$N$2:$N$33422))</f>
        <v>44564</v>
      </c>
      <c r="F2989" t="e">
        <f>INDEX(FD!$O$2:$O$33422,MATCH(DB_DOTA[MOV_AMOUNT],FD!$O$2:$O$33422))</f>
        <v>#N/A</v>
      </c>
    </row>
    <row r="2990" spans="1:6" x14ac:dyDescent="0.25">
      <c r="A2990" s="16"/>
      <c r="B2990">
        <f>INDEX(FD!$Z$2:$Z$33422, MATCH(DB_DOTA[[#This Row],[GTWT_MERCHANT_NUMBER]], FD!$Z$1:$Z$33422, 0))</f>
        <v>32827909</v>
      </c>
      <c r="C2990">
        <f>INDEX(FD!$AB$2:$AB$33422,MATCH(DB_DOTA[CARD_SIX_FIRST_DIGITS],FD!$AB$2:$AB$33422))</f>
        <v>558677</v>
      </c>
      <c r="D2990" t="str">
        <f>INDEX(FD!$AC$2:$AC$33422,MATCH(DB_DOTA[CARD_FOUR_LAST_DIGITS],FD!$AC$2:$AC$33422))</f>
        <v>5559</v>
      </c>
      <c r="E2990" s="1">
        <f>INDEX(FD!$N$2:$N$33443,MATCH(DB_DOTA[MOV_CREATION_DATE],FD!$N$2:$N$33422))</f>
        <v>44564</v>
      </c>
      <c r="F2990" t="e">
        <f>INDEX(FD!$O$2:$O$33422,MATCH(DB_DOTA[MOV_AMOUNT],FD!$O$2:$O$33422))</f>
        <v>#N/A</v>
      </c>
    </row>
    <row r="2991" spans="1:6" x14ac:dyDescent="0.25">
      <c r="A2991" s="16"/>
      <c r="B2991">
        <f>INDEX(FD!$Z$2:$Z$33422, MATCH(DB_DOTA[[#This Row],[GTWT_MERCHANT_NUMBER]], FD!$Z$1:$Z$33422, 0))</f>
        <v>37017811</v>
      </c>
      <c r="C2991">
        <f>INDEX(FD!$AB$2:$AB$33422,MATCH(DB_DOTA[CARD_SIX_FIRST_DIGITS],FD!$AB$2:$AB$33422))</f>
        <v>558766</v>
      </c>
      <c r="D2991" t="str">
        <f>INDEX(FD!$AC$2:$AC$33422,MATCH(DB_DOTA[CARD_FOUR_LAST_DIGITS],FD!$AC$2:$AC$33422))</f>
        <v>7989</v>
      </c>
      <c r="E2991" s="1">
        <f>INDEX(FD!$N$2:$N$33443,MATCH(DB_DOTA[MOV_CREATION_DATE],FD!$N$2:$N$33422))</f>
        <v>44564</v>
      </c>
      <c r="F2991" t="e">
        <f>INDEX(FD!$O$2:$O$33422,MATCH(DB_DOTA[MOV_AMOUNT],FD!$O$2:$O$33422))</f>
        <v>#N/A</v>
      </c>
    </row>
    <row r="2992" spans="1:6" x14ac:dyDescent="0.25">
      <c r="A2992" s="16"/>
      <c r="B2992">
        <f>INDEX(FD!$Z$2:$Z$33422, MATCH(DB_DOTA[[#This Row],[GTWT_MERCHANT_NUMBER]], FD!$Z$1:$Z$33422, 0))</f>
        <v>39725643</v>
      </c>
      <c r="C2992">
        <f>INDEX(FD!$AB$2:$AB$33422,MATCH(DB_DOTA[CARD_SIX_FIRST_DIGITS],FD!$AB$2:$AB$33422))</f>
        <v>558677</v>
      </c>
      <c r="D2992" t="str">
        <f>INDEX(FD!$AC$2:$AC$33422,MATCH(DB_DOTA[CARD_FOUR_LAST_DIGITS],FD!$AC$2:$AC$33422))</f>
        <v>6678</v>
      </c>
      <c r="E2992" s="1">
        <f>INDEX(FD!$N$2:$N$33443,MATCH(DB_DOTA[MOV_CREATION_DATE],FD!$N$2:$N$33422))</f>
        <v>44564</v>
      </c>
      <c r="F2992" t="e">
        <f>INDEX(FD!$O$2:$O$33422,MATCH(DB_DOTA[MOV_AMOUNT],FD!$O$2:$O$33422))</f>
        <v>#N/A</v>
      </c>
    </row>
    <row r="2993" spans="1:6" x14ac:dyDescent="0.25">
      <c r="A2993" s="16"/>
      <c r="B2993">
        <f>INDEX(FD!$Z$2:$Z$33422, MATCH(DB_DOTA[[#This Row],[GTWT_MERCHANT_NUMBER]], FD!$Z$1:$Z$33422, 0))</f>
        <v>33106584</v>
      </c>
      <c r="C2993">
        <f>INDEX(FD!$AB$2:$AB$33422,MATCH(DB_DOTA[CARD_SIX_FIRST_DIGITS],FD!$AB$2:$AB$33422))</f>
        <v>558677</v>
      </c>
      <c r="D2993" t="e">
        <f>INDEX(FD!$AC$2:$AC$33422,MATCH(DB_DOTA[CARD_FOUR_LAST_DIGITS],FD!$AC$2:$AC$33422))</f>
        <v>#N/A</v>
      </c>
      <c r="E2993" s="1">
        <f>INDEX(FD!$N$2:$N$33443,MATCH(DB_DOTA[MOV_CREATION_DATE],FD!$N$2:$N$33422))</f>
        <v>44564</v>
      </c>
      <c r="F2993" t="e">
        <f>INDEX(FD!$O$2:$O$33422,MATCH(DB_DOTA[MOV_AMOUNT],FD!$O$2:$O$33422))</f>
        <v>#N/A</v>
      </c>
    </row>
    <row r="2994" spans="1:6" x14ac:dyDescent="0.25">
      <c r="A2994" s="16"/>
      <c r="B2994">
        <f>INDEX(FD!$Z$2:$Z$33422, MATCH(DB_DOTA[[#This Row],[GTWT_MERCHANT_NUMBER]], FD!$Z$1:$Z$33422, 0))</f>
        <v>37017811</v>
      </c>
      <c r="C2994">
        <f>INDEX(FD!$AB$2:$AB$33422,MATCH(DB_DOTA[CARD_SIX_FIRST_DIGITS],FD!$AB$2:$AB$33422))</f>
        <v>558677</v>
      </c>
      <c r="D2994" t="str">
        <f>INDEX(FD!$AC$2:$AC$33422,MATCH(DB_DOTA[CARD_FOUR_LAST_DIGITS],FD!$AC$2:$AC$33422))</f>
        <v>7989</v>
      </c>
      <c r="E2994" s="1">
        <f>INDEX(FD!$N$2:$N$33443,MATCH(DB_DOTA[MOV_CREATION_DATE],FD!$N$2:$N$33422))</f>
        <v>44564</v>
      </c>
      <c r="F2994" t="e">
        <f>INDEX(FD!$O$2:$O$33422,MATCH(DB_DOTA[MOV_AMOUNT],FD!$O$2:$O$33422))</f>
        <v>#N/A</v>
      </c>
    </row>
    <row r="2995" spans="1:6" x14ac:dyDescent="0.25">
      <c r="A2995" s="16"/>
      <c r="B2995">
        <f>INDEX(FD!$Z$2:$Z$33422, MATCH(DB_DOTA[[#This Row],[GTWT_MERCHANT_NUMBER]], FD!$Z$1:$Z$33422, 0))</f>
        <v>82341959</v>
      </c>
      <c r="C2995" t="e">
        <f>INDEX(FD!$AB$2:$AB$33422,MATCH(DB_DOTA[CARD_SIX_FIRST_DIGITS],FD!$AB$2:$AB$33422))</f>
        <v>#N/A</v>
      </c>
      <c r="D2995" t="str">
        <f>INDEX(FD!$AC$2:$AC$33422,MATCH(DB_DOTA[CARD_FOUR_LAST_DIGITS],FD!$AC$2:$AC$33422))</f>
        <v>6775</v>
      </c>
      <c r="E2995" s="1">
        <f>INDEX(FD!$N$2:$N$33443,MATCH(DB_DOTA[MOV_CREATION_DATE],FD!$N$2:$N$33422))</f>
        <v>44564</v>
      </c>
      <c r="F2995" t="e">
        <f>INDEX(FD!$O$2:$O$33422,MATCH(DB_DOTA[MOV_AMOUNT],FD!$O$2:$O$33422))</f>
        <v>#N/A</v>
      </c>
    </row>
    <row r="2996" spans="1:6" x14ac:dyDescent="0.25">
      <c r="A2996" s="16"/>
      <c r="B2996">
        <f>INDEX(FD!$Z$2:$Z$33422, MATCH(DB_DOTA[[#This Row],[GTWT_MERCHANT_NUMBER]], FD!$Z$1:$Z$33422, 0))</f>
        <v>42290882</v>
      </c>
      <c r="C2996">
        <f>INDEX(FD!$AB$2:$AB$33422,MATCH(DB_DOTA[CARD_SIX_FIRST_DIGITS],FD!$AB$2:$AB$33422))</f>
        <v>558765</v>
      </c>
      <c r="D2996" t="str">
        <f>INDEX(FD!$AC$2:$AC$33422,MATCH(DB_DOTA[CARD_FOUR_LAST_DIGITS],FD!$AC$2:$AC$33422))</f>
        <v>5559</v>
      </c>
      <c r="E2996" s="1">
        <f>INDEX(FD!$N$2:$N$33443,MATCH(DB_DOTA[MOV_CREATION_DATE],FD!$N$2:$N$33422))</f>
        <v>44564</v>
      </c>
      <c r="F2996" t="e">
        <f>INDEX(FD!$O$2:$O$33422,MATCH(DB_DOTA[MOV_AMOUNT],FD!$O$2:$O$33422))</f>
        <v>#N/A</v>
      </c>
    </row>
    <row r="2997" spans="1:6" x14ac:dyDescent="0.25">
      <c r="A2997" s="16"/>
      <c r="B2997">
        <f>INDEX(FD!$Z$2:$Z$33422, MATCH(DB_DOTA[[#This Row],[GTWT_MERCHANT_NUMBER]], FD!$Z$1:$Z$33422, 0))</f>
        <v>33073271</v>
      </c>
      <c r="C2997">
        <f>INDEX(FD!$AB$2:$AB$33422,MATCH(DB_DOTA[CARD_SIX_FIRST_DIGITS],FD!$AB$2:$AB$33422))</f>
        <v>555769</v>
      </c>
      <c r="D2997" t="str">
        <f>INDEX(FD!$AC$2:$AC$33422,MATCH(DB_DOTA[CARD_FOUR_LAST_DIGITS],FD!$AC$2:$AC$33422))</f>
        <v>7579</v>
      </c>
      <c r="E2997" s="1">
        <f>INDEX(FD!$N$2:$N$33443,MATCH(DB_DOTA[MOV_CREATION_DATE],FD!$N$2:$N$33422))</f>
        <v>44564</v>
      </c>
      <c r="F2997" t="e">
        <f>INDEX(FD!$O$2:$O$33422,MATCH(DB_DOTA[MOV_AMOUNT],FD!$O$2:$O$33422))</f>
        <v>#N/A</v>
      </c>
    </row>
    <row r="2998" spans="1:6" x14ac:dyDescent="0.25">
      <c r="A2998" s="16"/>
      <c r="B2998">
        <f>INDEX(FD!$Z$2:$Z$33422, MATCH(DB_DOTA[[#This Row],[GTWT_MERCHANT_NUMBER]], FD!$Z$1:$Z$33422, 0))</f>
        <v>33073271</v>
      </c>
      <c r="C2998">
        <f>INDEX(FD!$AB$2:$AB$33422,MATCH(DB_DOTA[CARD_SIX_FIRST_DIGITS],FD!$AB$2:$AB$33422))</f>
        <v>558757</v>
      </c>
      <c r="D2998" t="str">
        <f>INDEX(FD!$AC$2:$AC$33422,MATCH(DB_DOTA[CARD_FOUR_LAST_DIGITS],FD!$AC$2:$AC$33422))</f>
        <v>5657</v>
      </c>
      <c r="E2998" s="1">
        <f>INDEX(FD!$N$2:$N$33443,MATCH(DB_DOTA[MOV_CREATION_DATE],FD!$N$2:$N$33422))</f>
        <v>44564</v>
      </c>
      <c r="F2998" t="e">
        <f>INDEX(FD!$O$2:$O$33422,MATCH(DB_DOTA[MOV_AMOUNT],FD!$O$2:$O$33422))</f>
        <v>#N/A</v>
      </c>
    </row>
    <row r="2999" spans="1:6" x14ac:dyDescent="0.25">
      <c r="A2999" s="16"/>
      <c r="B2999">
        <f>INDEX(FD!$Z$2:$Z$33422, MATCH(DB_DOTA[[#This Row],[GTWT_MERCHANT_NUMBER]], FD!$Z$1:$Z$33422, 0))</f>
        <v>32827909</v>
      </c>
      <c r="C2999">
        <f>INDEX(FD!$AB$2:$AB$33422,MATCH(DB_DOTA[CARD_SIX_FIRST_DIGITS],FD!$AB$2:$AB$33422))</f>
        <v>558765</v>
      </c>
      <c r="D2999" t="str">
        <f>INDEX(FD!$AC$2:$AC$33422,MATCH(DB_DOTA[CARD_FOUR_LAST_DIGITS],FD!$AC$2:$AC$33422))</f>
        <v>5559</v>
      </c>
      <c r="E2999" s="1">
        <f>INDEX(FD!$N$2:$N$33443,MATCH(DB_DOTA[MOV_CREATION_DATE],FD!$N$2:$N$33422))</f>
        <v>44564</v>
      </c>
      <c r="F2999" t="e">
        <f>INDEX(FD!$O$2:$O$33422,MATCH(DB_DOTA[MOV_AMOUNT],FD!$O$2:$O$33422))</f>
        <v>#N/A</v>
      </c>
    </row>
    <row r="3000" spans="1:6" x14ac:dyDescent="0.25">
      <c r="A3000" s="16"/>
      <c r="B3000">
        <f>INDEX(FD!$Z$2:$Z$33422, MATCH(DB_DOTA[[#This Row],[GTWT_MERCHANT_NUMBER]], FD!$Z$1:$Z$33422, 0))</f>
        <v>82341959</v>
      </c>
      <c r="C3000">
        <f>INDEX(FD!$AB$2:$AB$33422,MATCH(DB_DOTA[CARD_SIX_FIRST_DIGITS],FD!$AB$2:$AB$33422))</f>
        <v>558677</v>
      </c>
      <c r="D3000" t="str">
        <f>INDEX(FD!$AC$2:$AC$33422,MATCH(DB_DOTA[CARD_FOUR_LAST_DIGITS],FD!$AC$2:$AC$33422))</f>
        <v>5657</v>
      </c>
      <c r="E3000" s="1">
        <f>INDEX(FD!$N$2:$N$33443,MATCH(DB_DOTA[MOV_CREATION_DATE],FD!$N$2:$N$33422))</f>
        <v>44564</v>
      </c>
      <c r="F3000" t="e">
        <f>INDEX(FD!$O$2:$O$33422,MATCH(DB_DOTA[MOV_AMOUNT],FD!$O$2:$O$33422))</f>
        <v>#N/A</v>
      </c>
    </row>
    <row r="3001" spans="1:6" x14ac:dyDescent="0.25">
      <c r="A3001" s="16"/>
      <c r="B3001">
        <f>INDEX(FD!$Z$2:$Z$33422, MATCH(DB_DOTA[[#This Row],[GTWT_MERCHANT_NUMBER]], FD!$Z$1:$Z$33422, 0))</f>
        <v>82341942</v>
      </c>
      <c r="C3001">
        <f>INDEX(FD!$AB$2:$AB$33422,MATCH(DB_DOTA[CARD_SIX_FIRST_DIGITS],FD!$AB$2:$AB$33422))</f>
        <v>558765</v>
      </c>
      <c r="D3001" t="e">
        <f>INDEX(FD!$AC$2:$AC$33422,MATCH(DB_DOTA[CARD_FOUR_LAST_DIGITS],FD!$AC$2:$AC$33422))</f>
        <v>#N/A</v>
      </c>
      <c r="E3001" s="1">
        <f>INDEX(FD!$N$2:$N$33443,MATCH(DB_DOTA[MOV_CREATION_DATE],FD!$N$2:$N$33422))</f>
        <v>44564</v>
      </c>
      <c r="F3001" t="e">
        <f>INDEX(FD!$O$2:$O$33422,MATCH(DB_DOTA[MOV_AMOUNT],FD!$O$2:$O$33422))</f>
        <v>#N/A</v>
      </c>
    </row>
    <row r="3002" spans="1:6" x14ac:dyDescent="0.25">
      <c r="A3002" s="16"/>
      <c r="B3002">
        <f>INDEX(FD!$Z$2:$Z$33422, MATCH(DB_DOTA[[#This Row],[GTWT_MERCHANT_NUMBER]], FD!$Z$1:$Z$33422, 0))</f>
        <v>33073271</v>
      </c>
      <c r="C3002">
        <f>INDEX(FD!$AB$2:$AB$33422,MATCH(DB_DOTA[CARD_SIX_FIRST_DIGITS],FD!$AB$2:$AB$33422))</f>
        <v>558765</v>
      </c>
      <c r="D3002" t="str">
        <f>INDEX(FD!$AC$2:$AC$33422,MATCH(DB_DOTA[CARD_FOUR_LAST_DIGITS],FD!$AC$2:$AC$33422))</f>
        <v>6678</v>
      </c>
      <c r="E3002" s="1">
        <f>INDEX(FD!$N$2:$N$33443,MATCH(DB_DOTA[MOV_CREATION_DATE],FD!$N$2:$N$33422))</f>
        <v>44564</v>
      </c>
      <c r="F3002" t="e">
        <f>INDEX(FD!$O$2:$O$33422,MATCH(DB_DOTA[MOV_AMOUNT],FD!$O$2:$O$33422))</f>
        <v>#N/A</v>
      </c>
    </row>
    <row r="3003" spans="1:6" x14ac:dyDescent="0.25">
      <c r="A3003" s="16"/>
      <c r="B3003">
        <f>INDEX(FD!$Z$2:$Z$33422, MATCH(DB_DOTA[[#This Row],[GTWT_MERCHANT_NUMBER]], FD!$Z$1:$Z$33422, 0))</f>
        <v>82341959</v>
      </c>
      <c r="C3003">
        <f>INDEX(FD!$AB$2:$AB$33422,MATCH(DB_DOTA[CARD_SIX_FIRST_DIGITS],FD!$AB$2:$AB$33422))</f>
        <v>558677</v>
      </c>
      <c r="D3003" t="str">
        <f>INDEX(FD!$AC$2:$AC$33422,MATCH(DB_DOTA[CARD_FOUR_LAST_DIGITS],FD!$AC$2:$AC$33422))</f>
        <v>5559</v>
      </c>
      <c r="E3003" s="1">
        <f>INDEX(FD!$N$2:$N$33443,MATCH(DB_DOTA[MOV_CREATION_DATE],FD!$N$2:$N$33422))</f>
        <v>44564</v>
      </c>
      <c r="F3003" t="str">
        <f>INDEX(FD!$O$2:$O$33422,MATCH(DB_DOTA[MOV_AMOUNT],FD!$O$2:$O$33422))</f>
        <v>1900.00</v>
      </c>
    </row>
    <row r="3004" spans="1:6" x14ac:dyDescent="0.25">
      <c r="A3004" s="16"/>
      <c r="B3004">
        <f>INDEX(FD!$Z$2:$Z$33422, MATCH(DB_DOTA[[#This Row],[GTWT_MERCHANT_NUMBER]], FD!$Z$1:$Z$33422, 0))</f>
        <v>40326803</v>
      </c>
      <c r="C3004">
        <f>INDEX(FD!$AB$2:$AB$33422,MATCH(DB_DOTA[CARD_SIX_FIRST_DIGITS],FD!$AB$2:$AB$33422))</f>
        <v>556698</v>
      </c>
      <c r="D3004" t="str">
        <f>INDEX(FD!$AC$2:$AC$33422,MATCH(DB_DOTA[CARD_FOUR_LAST_DIGITS],FD!$AC$2:$AC$33422))</f>
        <v>7579</v>
      </c>
      <c r="E3004" s="1">
        <f>INDEX(FD!$N$2:$N$33443,MATCH(DB_DOTA[MOV_CREATION_DATE],FD!$N$2:$N$33422))</f>
        <v>44564</v>
      </c>
      <c r="F3004" t="e">
        <f>INDEX(FD!$O$2:$O$33422,MATCH(DB_DOTA[MOV_AMOUNT],FD!$O$2:$O$33422))</f>
        <v>#N/A</v>
      </c>
    </row>
    <row r="3005" spans="1:6" x14ac:dyDescent="0.25">
      <c r="A3005" s="16"/>
      <c r="B3005">
        <f>INDEX(FD!$Z$2:$Z$33422, MATCH(DB_DOTA[[#This Row],[GTWT_MERCHANT_NUMBER]], FD!$Z$1:$Z$33422, 0))</f>
        <v>32827909</v>
      </c>
      <c r="C3005">
        <f>INDEX(FD!$AB$2:$AB$33422,MATCH(DB_DOTA[CARD_SIX_FIRST_DIGITS],FD!$AB$2:$AB$33422))</f>
        <v>556698</v>
      </c>
      <c r="D3005" t="str">
        <f>INDEX(FD!$AC$2:$AC$33422,MATCH(DB_DOTA[CARD_FOUR_LAST_DIGITS],FD!$AC$2:$AC$33422))</f>
        <v>7989</v>
      </c>
      <c r="E3005" s="1">
        <f>INDEX(FD!$N$2:$N$33443,MATCH(DB_DOTA[MOV_CREATION_DATE],FD!$N$2:$N$33422))</f>
        <v>44564</v>
      </c>
      <c r="F3005" t="e">
        <f>INDEX(FD!$O$2:$O$33422,MATCH(DB_DOTA[MOV_AMOUNT],FD!$O$2:$O$33422))</f>
        <v>#N/A</v>
      </c>
    </row>
    <row r="3006" spans="1:6" x14ac:dyDescent="0.25">
      <c r="A3006" s="16"/>
      <c r="B3006">
        <f>INDEX(FD!$Z$2:$Z$33422, MATCH(DB_DOTA[[#This Row],[GTWT_MERCHANT_NUMBER]], FD!$Z$1:$Z$33422, 0))</f>
        <v>39725643</v>
      </c>
      <c r="C3006">
        <f>INDEX(FD!$AB$2:$AB$33422,MATCH(DB_DOTA[CARD_SIX_FIRST_DIGITS],FD!$AB$2:$AB$33422))</f>
        <v>558677</v>
      </c>
      <c r="D3006" t="str">
        <f>INDEX(FD!$AC$2:$AC$33422,MATCH(DB_DOTA[CARD_FOUR_LAST_DIGITS],FD!$AC$2:$AC$33422))</f>
        <v>7989</v>
      </c>
      <c r="E3006" s="1">
        <f>INDEX(FD!$N$2:$N$33443,MATCH(DB_DOTA[MOV_CREATION_DATE],FD!$N$2:$N$33422))</f>
        <v>44564</v>
      </c>
      <c r="F3006" t="e">
        <f>INDEX(FD!$O$2:$O$33422,MATCH(DB_DOTA[MOV_AMOUNT],FD!$O$2:$O$33422))</f>
        <v>#N/A</v>
      </c>
    </row>
    <row r="3007" spans="1:6" x14ac:dyDescent="0.25">
      <c r="A3007" s="16"/>
      <c r="B3007">
        <f>INDEX(FD!$Z$2:$Z$33422, MATCH(DB_DOTA[[#This Row],[GTWT_MERCHANT_NUMBER]], FD!$Z$1:$Z$33422, 0))</f>
        <v>39725643</v>
      </c>
      <c r="C3007" t="e">
        <f>INDEX(FD!$AB$2:$AB$33422,MATCH(DB_DOTA[CARD_SIX_FIRST_DIGITS],FD!$AB$2:$AB$33422))</f>
        <v>#N/A</v>
      </c>
      <c r="D3007" t="str">
        <f>INDEX(FD!$AC$2:$AC$33422,MATCH(DB_DOTA[CARD_FOUR_LAST_DIGITS],FD!$AC$2:$AC$33422))</f>
        <v>6678</v>
      </c>
      <c r="E3007" s="1">
        <f>INDEX(FD!$N$2:$N$33443,MATCH(DB_DOTA[MOV_CREATION_DATE],FD!$N$2:$N$33422))</f>
        <v>44564</v>
      </c>
      <c r="F3007" t="e">
        <f>INDEX(FD!$O$2:$O$33422,MATCH(DB_DOTA[MOV_AMOUNT],FD!$O$2:$O$33422))</f>
        <v>#N/A</v>
      </c>
    </row>
    <row r="3008" spans="1:6" x14ac:dyDescent="0.25">
      <c r="A3008" s="16"/>
      <c r="B3008">
        <f>INDEX(FD!$Z$2:$Z$33422, MATCH(DB_DOTA[[#This Row],[GTWT_MERCHANT_NUMBER]], FD!$Z$1:$Z$33422, 0))</f>
        <v>32827909</v>
      </c>
      <c r="C3008">
        <f>INDEX(FD!$AB$2:$AB$33422,MATCH(DB_DOTA[CARD_SIX_FIRST_DIGITS],FD!$AB$2:$AB$33422))</f>
        <v>558765</v>
      </c>
      <c r="D3008" t="str">
        <f>INDEX(FD!$AC$2:$AC$33422,MATCH(DB_DOTA[CARD_FOUR_LAST_DIGITS],FD!$AC$2:$AC$33422))</f>
        <v>5559</v>
      </c>
      <c r="E3008" s="1">
        <f>INDEX(FD!$N$2:$N$33443,MATCH(DB_DOTA[MOV_CREATION_DATE],FD!$N$2:$N$33422))</f>
        <v>44564</v>
      </c>
      <c r="F3008" t="e">
        <f>INDEX(FD!$O$2:$O$33422,MATCH(DB_DOTA[MOV_AMOUNT],FD!$O$2:$O$33422))</f>
        <v>#N/A</v>
      </c>
    </row>
    <row r="3009" spans="1:6" x14ac:dyDescent="0.25">
      <c r="A3009" s="16"/>
      <c r="B3009">
        <f>INDEX(FD!$Z$2:$Z$33422, MATCH(DB_DOTA[[#This Row],[GTWT_MERCHANT_NUMBER]], FD!$Z$1:$Z$33422, 0))</f>
        <v>82341959</v>
      </c>
      <c r="C3009">
        <f>INDEX(FD!$AB$2:$AB$33422,MATCH(DB_DOTA[CARD_SIX_FIRST_DIGITS],FD!$AB$2:$AB$33422))</f>
        <v>556698</v>
      </c>
      <c r="D3009" t="str">
        <f>INDEX(FD!$AC$2:$AC$33422,MATCH(DB_DOTA[CARD_FOUR_LAST_DIGITS],FD!$AC$2:$AC$33422))</f>
        <v>6775</v>
      </c>
      <c r="E3009" s="1">
        <f>INDEX(FD!$N$2:$N$33443,MATCH(DB_DOTA[MOV_CREATION_DATE],FD!$N$2:$N$33422))</f>
        <v>44564</v>
      </c>
      <c r="F3009" t="e">
        <f>INDEX(FD!$O$2:$O$33422,MATCH(DB_DOTA[MOV_AMOUNT],FD!$O$2:$O$33422))</f>
        <v>#N/A</v>
      </c>
    </row>
    <row r="3010" spans="1:6" x14ac:dyDescent="0.25">
      <c r="A3010" s="16"/>
      <c r="B3010">
        <f>INDEX(FD!$Z$2:$Z$33422, MATCH(DB_DOTA[[#This Row],[GTWT_MERCHANT_NUMBER]], FD!$Z$1:$Z$33422, 0))</f>
        <v>42290882</v>
      </c>
      <c r="C3010">
        <f>INDEX(FD!$AB$2:$AB$33422,MATCH(DB_DOTA[CARD_SIX_FIRST_DIGITS],FD!$AB$2:$AB$33422))</f>
        <v>558765</v>
      </c>
      <c r="D3010" t="str">
        <f>INDEX(FD!$AC$2:$AC$33422,MATCH(DB_DOTA[CARD_FOUR_LAST_DIGITS],FD!$AC$2:$AC$33422))</f>
        <v>7579</v>
      </c>
      <c r="E3010" s="1">
        <f>INDEX(FD!$N$2:$N$33443,MATCH(DB_DOTA[MOV_CREATION_DATE],FD!$N$2:$N$33422))</f>
        <v>44564</v>
      </c>
      <c r="F3010" t="e">
        <f>INDEX(FD!$O$2:$O$33422,MATCH(DB_DOTA[MOV_AMOUNT],FD!$O$2:$O$33422))</f>
        <v>#N/A</v>
      </c>
    </row>
    <row r="3011" spans="1:6" x14ac:dyDescent="0.25">
      <c r="A3011" s="16"/>
      <c r="B3011">
        <f>INDEX(FD!$Z$2:$Z$33422, MATCH(DB_DOTA[[#This Row],[GTWT_MERCHANT_NUMBER]], FD!$Z$1:$Z$33422, 0))</f>
        <v>33073271</v>
      </c>
      <c r="C3011">
        <f>INDEX(FD!$AB$2:$AB$33422,MATCH(DB_DOTA[CARD_SIX_FIRST_DIGITS],FD!$AB$2:$AB$33422))</f>
        <v>558766</v>
      </c>
      <c r="D3011" t="str">
        <f>INDEX(FD!$AC$2:$AC$33422,MATCH(DB_DOTA[CARD_FOUR_LAST_DIGITS],FD!$AC$2:$AC$33422))</f>
        <v>7579</v>
      </c>
      <c r="E3011" s="1">
        <f>INDEX(FD!$N$2:$N$33443,MATCH(DB_DOTA[MOV_CREATION_DATE],FD!$N$2:$N$33422))</f>
        <v>44564</v>
      </c>
      <c r="F3011" t="e">
        <f>INDEX(FD!$O$2:$O$33422,MATCH(DB_DOTA[MOV_AMOUNT],FD!$O$2:$O$33422))</f>
        <v>#N/A</v>
      </c>
    </row>
    <row r="3012" spans="1:6" x14ac:dyDescent="0.25">
      <c r="A3012" s="16"/>
      <c r="B3012">
        <f>INDEX(FD!$Z$2:$Z$33422, MATCH(DB_DOTA[[#This Row],[GTWT_MERCHANT_NUMBER]], FD!$Z$1:$Z$33422, 0))</f>
        <v>82341959</v>
      </c>
      <c r="C3012" t="e">
        <f>INDEX(FD!$AB$2:$AB$33422,MATCH(DB_DOTA[CARD_SIX_FIRST_DIGITS],FD!$AB$2:$AB$33422))</f>
        <v>#N/A</v>
      </c>
      <c r="D3012" t="str">
        <f>INDEX(FD!$AC$2:$AC$33422,MATCH(DB_DOTA[CARD_FOUR_LAST_DIGITS],FD!$AC$2:$AC$33422))</f>
        <v>6678</v>
      </c>
      <c r="E3012" s="1">
        <f>INDEX(FD!$N$2:$N$33443,MATCH(DB_DOTA[MOV_CREATION_DATE],FD!$N$2:$N$33422))</f>
        <v>44564</v>
      </c>
      <c r="F3012" t="e">
        <f>INDEX(FD!$O$2:$O$33422,MATCH(DB_DOTA[MOV_AMOUNT],FD!$O$2:$O$33422))</f>
        <v>#N/A</v>
      </c>
    </row>
    <row r="3013" spans="1:6" x14ac:dyDescent="0.25">
      <c r="A3013" s="16"/>
      <c r="B3013">
        <f>INDEX(FD!$Z$2:$Z$33422, MATCH(DB_DOTA[[#This Row],[GTWT_MERCHANT_NUMBER]], FD!$Z$1:$Z$33422, 0))</f>
        <v>33073271</v>
      </c>
      <c r="C3013">
        <f>INDEX(FD!$AB$2:$AB$33422,MATCH(DB_DOTA[CARD_SIX_FIRST_DIGITS],FD!$AB$2:$AB$33422))</f>
        <v>555769</v>
      </c>
      <c r="D3013" t="str">
        <f>INDEX(FD!$AC$2:$AC$33422,MATCH(DB_DOTA[CARD_FOUR_LAST_DIGITS],FD!$AC$2:$AC$33422))</f>
        <v>6758</v>
      </c>
      <c r="E3013" s="1">
        <f>INDEX(FD!$N$2:$N$33443,MATCH(DB_DOTA[MOV_CREATION_DATE],FD!$N$2:$N$33422))</f>
        <v>44564</v>
      </c>
      <c r="F3013" t="e">
        <f>INDEX(FD!$O$2:$O$33422,MATCH(DB_DOTA[MOV_AMOUNT],FD!$O$2:$O$33422))</f>
        <v>#N/A</v>
      </c>
    </row>
    <row r="3014" spans="1:6" x14ac:dyDescent="0.25">
      <c r="A3014" s="16"/>
      <c r="B3014">
        <f>INDEX(FD!$Z$2:$Z$33422, MATCH(DB_DOTA[[#This Row],[GTWT_MERCHANT_NUMBER]], FD!$Z$1:$Z$33422, 0))</f>
        <v>37017811</v>
      </c>
      <c r="C3014">
        <f>INDEX(FD!$AB$2:$AB$33422,MATCH(DB_DOTA[CARD_SIX_FIRST_DIGITS],FD!$AB$2:$AB$33422))</f>
        <v>558765</v>
      </c>
      <c r="D3014" t="str">
        <f>INDEX(FD!$AC$2:$AC$33422,MATCH(DB_DOTA[CARD_FOUR_LAST_DIGITS],FD!$AC$2:$AC$33422))</f>
        <v>7579</v>
      </c>
      <c r="E3014" s="1">
        <f>INDEX(FD!$N$2:$N$33443,MATCH(DB_DOTA[MOV_CREATION_DATE],FD!$N$2:$N$33422))</f>
        <v>44564</v>
      </c>
      <c r="F3014" t="e">
        <f>INDEX(FD!$O$2:$O$33422,MATCH(DB_DOTA[MOV_AMOUNT],FD!$O$2:$O$33422))</f>
        <v>#N/A</v>
      </c>
    </row>
    <row r="3015" spans="1:6" x14ac:dyDescent="0.25">
      <c r="A3015" s="16"/>
      <c r="B3015">
        <f>INDEX(FD!$Z$2:$Z$33422, MATCH(DB_DOTA[[#This Row],[GTWT_MERCHANT_NUMBER]], FD!$Z$1:$Z$33422, 0))</f>
        <v>32827909</v>
      </c>
      <c r="C3015">
        <f>INDEX(FD!$AB$2:$AB$33422,MATCH(DB_DOTA[CARD_SIX_FIRST_DIGITS],FD!$AB$2:$AB$33422))</f>
        <v>555769</v>
      </c>
      <c r="D3015" t="str">
        <f>INDEX(FD!$AC$2:$AC$33422,MATCH(DB_DOTA[CARD_FOUR_LAST_DIGITS],FD!$AC$2:$AC$33422))</f>
        <v>5989</v>
      </c>
      <c r="E3015" s="1">
        <f>INDEX(FD!$N$2:$N$33443,MATCH(DB_DOTA[MOV_CREATION_DATE],FD!$N$2:$N$33422))</f>
        <v>44564</v>
      </c>
      <c r="F3015" t="e">
        <f>INDEX(FD!$O$2:$O$33422,MATCH(DB_DOTA[MOV_AMOUNT],FD!$O$2:$O$33422))</f>
        <v>#N/A</v>
      </c>
    </row>
    <row r="3016" spans="1:6" x14ac:dyDescent="0.25">
      <c r="A3016" s="16"/>
      <c r="B3016">
        <f>INDEX(FD!$Z$2:$Z$33422, MATCH(DB_DOTA[[#This Row],[GTWT_MERCHANT_NUMBER]], FD!$Z$1:$Z$33422, 0))</f>
        <v>32827909</v>
      </c>
      <c r="C3016">
        <f>INDEX(FD!$AB$2:$AB$33422,MATCH(DB_DOTA[CARD_SIX_FIRST_DIGITS],FD!$AB$2:$AB$33422))</f>
        <v>558677</v>
      </c>
      <c r="D3016" t="e">
        <f>INDEX(FD!$AC$2:$AC$33422,MATCH(DB_DOTA[CARD_FOUR_LAST_DIGITS],FD!$AC$2:$AC$33422))</f>
        <v>#N/A</v>
      </c>
      <c r="E3016" s="1">
        <f>INDEX(FD!$N$2:$N$33443,MATCH(DB_DOTA[MOV_CREATION_DATE],FD!$N$2:$N$33422))</f>
        <v>44564</v>
      </c>
      <c r="F3016" t="e">
        <f>INDEX(FD!$O$2:$O$33422,MATCH(DB_DOTA[MOV_AMOUNT],FD!$O$2:$O$33422))</f>
        <v>#N/A</v>
      </c>
    </row>
    <row r="3017" spans="1:6" x14ac:dyDescent="0.25">
      <c r="A3017" s="16"/>
      <c r="B3017">
        <f>INDEX(FD!$Z$2:$Z$33422, MATCH(DB_DOTA[[#This Row],[GTWT_MERCHANT_NUMBER]], FD!$Z$1:$Z$33422, 0))</f>
        <v>37017811</v>
      </c>
      <c r="C3017">
        <f>INDEX(FD!$AB$2:$AB$33422,MATCH(DB_DOTA[CARD_SIX_FIRST_DIGITS],FD!$AB$2:$AB$33422))</f>
        <v>558677</v>
      </c>
      <c r="D3017" t="str">
        <f>INDEX(FD!$AC$2:$AC$33422,MATCH(DB_DOTA[CARD_FOUR_LAST_DIGITS],FD!$AC$2:$AC$33422))</f>
        <v>6678</v>
      </c>
      <c r="E3017" s="1">
        <f>INDEX(FD!$N$2:$N$33443,MATCH(DB_DOTA[MOV_CREATION_DATE],FD!$N$2:$N$33422))</f>
        <v>44564</v>
      </c>
      <c r="F3017" t="str">
        <f>INDEX(FD!$O$2:$O$33422,MATCH(DB_DOTA[MOV_AMOUNT],FD!$O$2:$O$33422))</f>
        <v>1900.00</v>
      </c>
    </row>
    <row r="3018" spans="1:6" x14ac:dyDescent="0.25">
      <c r="A3018" s="16"/>
      <c r="B3018">
        <f>INDEX(FD!$Z$2:$Z$33422, MATCH(DB_DOTA[[#This Row],[GTWT_MERCHANT_NUMBER]], FD!$Z$1:$Z$33422, 0))</f>
        <v>82341942</v>
      </c>
      <c r="C3018">
        <f>INDEX(FD!$AB$2:$AB$33422,MATCH(DB_DOTA[CARD_SIX_FIRST_DIGITS],FD!$AB$2:$AB$33422))</f>
        <v>558765</v>
      </c>
      <c r="D3018" t="str">
        <f>INDEX(FD!$AC$2:$AC$33422,MATCH(DB_DOTA[CARD_FOUR_LAST_DIGITS],FD!$AC$2:$AC$33422))</f>
        <v>6678</v>
      </c>
      <c r="E3018" s="1">
        <f>INDEX(FD!$N$2:$N$33443,MATCH(DB_DOTA[MOV_CREATION_DATE],FD!$N$2:$N$33422))</f>
        <v>44564</v>
      </c>
      <c r="F3018" t="e">
        <f>INDEX(FD!$O$2:$O$33422,MATCH(DB_DOTA[MOV_AMOUNT],FD!$O$2:$O$33422))</f>
        <v>#N/A</v>
      </c>
    </row>
    <row r="3019" spans="1:6" x14ac:dyDescent="0.25">
      <c r="A3019" s="16"/>
      <c r="B3019">
        <f>INDEX(FD!$Z$2:$Z$33422, MATCH(DB_DOTA[[#This Row],[GTWT_MERCHANT_NUMBER]], FD!$Z$1:$Z$33422, 0))</f>
        <v>37017811</v>
      </c>
      <c r="C3019">
        <f>INDEX(FD!$AB$2:$AB$33422,MATCH(DB_DOTA[CARD_SIX_FIRST_DIGITS],FD!$AB$2:$AB$33422))</f>
        <v>558677</v>
      </c>
      <c r="D3019" t="str">
        <f>INDEX(FD!$AC$2:$AC$33422,MATCH(DB_DOTA[CARD_FOUR_LAST_DIGITS],FD!$AC$2:$AC$33422))</f>
        <v>5559</v>
      </c>
      <c r="E3019" s="1">
        <f>INDEX(FD!$N$2:$N$33443,MATCH(DB_DOTA[MOV_CREATION_DATE],FD!$N$2:$N$33422))</f>
        <v>44564</v>
      </c>
      <c r="F3019" t="str">
        <f>INDEX(FD!$O$2:$O$33422,MATCH(DB_DOTA[MOV_AMOUNT],FD!$O$2:$O$33422))</f>
        <v>3000.00</v>
      </c>
    </row>
    <row r="3020" spans="1:6" x14ac:dyDescent="0.25">
      <c r="A3020" s="16"/>
      <c r="B3020">
        <f>INDEX(FD!$Z$2:$Z$33422, MATCH(DB_DOTA[[#This Row],[GTWT_MERCHANT_NUMBER]], FD!$Z$1:$Z$33422, 0))</f>
        <v>37017811</v>
      </c>
      <c r="C3020">
        <f>INDEX(FD!$AB$2:$AB$33422,MATCH(DB_DOTA[CARD_SIX_FIRST_DIGITS],FD!$AB$2:$AB$33422))</f>
        <v>558765</v>
      </c>
      <c r="D3020" t="e">
        <f>INDEX(FD!$AC$2:$AC$33422,MATCH(DB_DOTA[CARD_FOUR_LAST_DIGITS],FD!$AC$2:$AC$33422))</f>
        <v>#N/A</v>
      </c>
      <c r="E3020" s="1">
        <f>INDEX(FD!$N$2:$N$33443,MATCH(DB_DOTA[MOV_CREATION_DATE],FD!$N$2:$N$33422))</f>
        <v>44564</v>
      </c>
      <c r="F3020" t="str">
        <f>INDEX(FD!$O$2:$O$33422,MATCH(DB_DOTA[MOV_AMOUNT],FD!$O$2:$O$33422))</f>
        <v>3000.00</v>
      </c>
    </row>
    <row r="3021" spans="1:6" x14ac:dyDescent="0.25">
      <c r="A3021" s="16"/>
      <c r="B3021">
        <f>INDEX(FD!$Z$2:$Z$33422, MATCH(DB_DOTA[[#This Row],[GTWT_MERCHANT_NUMBER]], FD!$Z$1:$Z$33422, 0))</f>
        <v>32827909</v>
      </c>
      <c r="C3021">
        <f>INDEX(FD!$AB$2:$AB$33422,MATCH(DB_DOTA[CARD_SIX_FIRST_DIGITS],FD!$AB$2:$AB$33422))</f>
        <v>556698</v>
      </c>
      <c r="D3021" t="str">
        <f>INDEX(FD!$AC$2:$AC$33422,MATCH(DB_DOTA[CARD_FOUR_LAST_DIGITS],FD!$AC$2:$AC$33422))</f>
        <v>6758</v>
      </c>
      <c r="E3021" s="1">
        <f>INDEX(FD!$N$2:$N$33443,MATCH(DB_DOTA[MOV_CREATION_DATE],FD!$N$2:$N$33422))</f>
        <v>44564</v>
      </c>
      <c r="F3021" t="e">
        <f>INDEX(FD!$O$2:$O$33422,MATCH(DB_DOTA[MOV_AMOUNT],FD!$O$2:$O$33422))</f>
        <v>#N/A</v>
      </c>
    </row>
    <row r="3022" spans="1:6" x14ac:dyDescent="0.25">
      <c r="A3022" s="16"/>
      <c r="B3022">
        <f>INDEX(FD!$Z$2:$Z$33422, MATCH(DB_DOTA[[#This Row],[GTWT_MERCHANT_NUMBER]], FD!$Z$1:$Z$33422, 0))</f>
        <v>40326803</v>
      </c>
      <c r="C3022">
        <f>INDEX(FD!$AB$2:$AB$33422,MATCH(DB_DOTA[CARD_SIX_FIRST_DIGITS],FD!$AB$2:$AB$33422))</f>
        <v>555769</v>
      </c>
      <c r="D3022" t="str">
        <f>INDEX(FD!$AC$2:$AC$33422,MATCH(DB_DOTA[CARD_FOUR_LAST_DIGITS],FD!$AC$2:$AC$33422))</f>
        <v>6678</v>
      </c>
      <c r="E3022" s="1">
        <f>INDEX(FD!$N$2:$N$33443,MATCH(DB_DOTA[MOV_CREATION_DATE],FD!$N$2:$N$33422))</f>
        <v>44564</v>
      </c>
      <c r="F3022" t="e">
        <f>INDEX(FD!$O$2:$O$33422,MATCH(DB_DOTA[MOV_AMOUNT],FD!$O$2:$O$33422))</f>
        <v>#N/A</v>
      </c>
    </row>
    <row r="3023" spans="1:6" x14ac:dyDescent="0.25">
      <c r="A3023" s="16"/>
      <c r="B3023">
        <f>INDEX(FD!$Z$2:$Z$33422, MATCH(DB_DOTA[[#This Row],[GTWT_MERCHANT_NUMBER]], FD!$Z$1:$Z$33422, 0))</f>
        <v>40326803</v>
      </c>
      <c r="C3023" t="e">
        <f>INDEX(FD!$AB$2:$AB$33422,MATCH(DB_DOTA[CARD_SIX_FIRST_DIGITS],FD!$AB$2:$AB$33422))</f>
        <v>#N/A</v>
      </c>
      <c r="D3023" t="e">
        <f>INDEX(FD!$AC$2:$AC$33422,MATCH(DB_DOTA[CARD_FOUR_LAST_DIGITS],FD!$AC$2:$AC$33422))</f>
        <v>#N/A</v>
      </c>
      <c r="E3023" s="1">
        <f>INDEX(FD!$N$2:$N$33443,MATCH(DB_DOTA[MOV_CREATION_DATE],FD!$N$2:$N$33422))</f>
        <v>44564</v>
      </c>
      <c r="F3023" t="e">
        <f>INDEX(FD!$O$2:$O$33422,MATCH(DB_DOTA[MOV_AMOUNT],FD!$O$2:$O$33422))</f>
        <v>#N/A</v>
      </c>
    </row>
    <row r="3024" spans="1:6" x14ac:dyDescent="0.25">
      <c r="A3024" s="16"/>
      <c r="B3024">
        <f>INDEX(FD!$Z$2:$Z$33422, MATCH(DB_DOTA[[#This Row],[GTWT_MERCHANT_NUMBER]], FD!$Z$1:$Z$33422, 0))</f>
        <v>37017811</v>
      </c>
      <c r="C3024">
        <f>INDEX(FD!$AB$2:$AB$33422,MATCH(DB_DOTA[CARD_SIX_FIRST_DIGITS],FD!$AB$2:$AB$33422))</f>
        <v>558766</v>
      </c>
      <c r="D3024" t="str">
        <f>INDEX(FD!$AC$2:$AC$33422,MATCH(DB_DOTA[CARD_FOUR_LAST_DIGITS],FD!$AC$2:$AC$33422))</f>
        <v>5857</v>
      </c>
      <c r="E3024" s="1">
        <f>INDEX(FD!$N$2:$N$33443,MATCH(DB_DOTA[MOV_CREATION_DATE],FD!$N$2:$N$33422))</f>
        <v>44564</v>
      </c>
      <c r="F3024" t="e">
        <f>INDEX(FD!$O$2:$O$33422,MATCH(DB_DOTA[MOV_AMOUNT],FD!$O$2:$O$33422))</f>
        <v>#N/A</v>
      </c>
    </row>
    <row r="3025" spans="1:6" x14ac:dyDescent="0.25">
      <c r="A3025" s="16"/>
      <c r="B3025">
        <f>INDEX(FD!$Z$2:$Z$33422, MATCH(DB_DOTA[[#This Row],[GTWT_MERCHANT_NUMBER]], FD!$Z$1:$Z$33422, 0))</f>
        <v>32827909</v>
      </c>
      <c r="C3025">
        <f>INDEX(FD!$AB$2:$AB$33422,MATCH(DB_DOTA[CARD_SIX_FIRST_DIGITS],FD!$AB$2:$AB$33422))</f>
        <v>558677</v>
      </c>
      <c r="D3025" t="str">
        <f>INDEX(FD!$AC$2:$AC$33422,MATCH(DB_DOTA[CARD_FOUR_LAST_DIGITS],FD!$AC$2:$AC$33422))</f>
        <v>7989</v>
      </c>
      <c r="E3025" s="1">
        <f>INDEX(FD!$N$2:$N$33443,MATCH(DB_DOTA[MOV_CREATION_DATE],FD!$N$2:$N$33422))</f>
        <v>44564</v>
      </c>
      <c r="F3025" t="e">
        <f>INDEX(FD!$O$2:$O$33422,MATCH(DB_DOTA[MOV_AMOUNT],FD!$O$2:$O$33422))</f>
        <v>#N/A</v>
      </c>
    </row>
    <row r="3026" spans="1:6" x14ac:dyDescent="0.25">
      <c r="A3026" s="16"/>
      <c r="B3026">
        <f>INDEX(FD!$Z$2:$Z$33422, MATCH(DB_DOTA[[#This Row],[GTWT_MERCHANT_NUMBER]], FD!$Z$1:$Z$33422, 0))</f>
        <v>45725041</v>
      </c>
      <c r="C3026">
        <f>INDEX(FD!$AB$2:$AB$33422,MATCH(DB_DOTA[CARD_SIX_FIRST_DIGITS],FD!$AB$2:$AB$33422))</f>
        <v>556698</v>
      </c>
      <c r="D3026" t="str">
        <f>INDEX(FD!$AC$2:$AC$33422,MATCH(DB_DOTA[CARD_FOUR_LAST_DIGITS],FD!$AC$2:$AC$33422))</f>
        <v>6678</v>
      </c>
      <c r="E3026" s="1">
        <f>INDEX(FD!$N$2:$N$33443,MATCH(DB_DOTA[MOV_CREATION_DATE],FD!$N$2:$N$33422))</f>
        <v>44564</v>
      </c>
      <c r="F3026" t="e">
        <f>INDEX(FD!$O$2:$O$33422,MATCH(DB_DOTA[MOV_AMOUNT],FD!$O$2:$O$33422))</f>
        <v>#N/A</v>
      </c>
    </row>
    <row r="3027" spans="1:6" x14ac:dyDescent="0.25">
      <c r="A3027" s="16"/>
      <c r="B3027">
        <f>INDEX(FD!$Z$2:$Z$33422, MATCH(DB_DOTA[[#This Row],[GTWT_MERCHANT_NUMBER]], FD!$Z$1:$Z$33422, 0))</f>
        <v>33106584</v>
      </c>
      <c r="C3027">
        <f>INDEX(FD!$AB$2:$AB$33422,MATCH(DB_DOTA[CARD_SIX_FIRST_DIGITS],FD!$AB$2:$AB$33422))</f>
        <v>555769</v>
      </c>
      <c r="D3027" t="str">
        <f>INDEX(FD!$AC$2:$AC$33422,MATCH(DB_DOTA[CARD_FOUR_LAST_DIGITS],FD!$AC$2:$AC$33422))</f>
        <v>5989</v>
      </c>
      <c r="E3027" s="1">
        <f>INDEX(FD!$N$2:$N$33443,MATCH(DB_DOTA[MOV_CREATION_DATE],FD!$N$2:$N$33422))</f>
        <v>44564</v>
      </c>
      <c r="F3027" t="e">
        <f>INDEX(FD!$O$2:$O$33422,MATCH(DB_DOTA[MOV_AMOUNT],FD!$O$2:$O$33422))</f>
        <v>#N/A</v>
      </c>
    </row>
    <row r="3028" spans="1:6" x14ac:dyDescent="0.25">
      <c r="A3028" s="16"/>
      <c r="B3028">
        <f>INDEX(FD!$Z$2:$Z$33422, MATCH(DB_DOTA[[#This Row],[GTWT_MERCHANT_NUMBER]], FD!$Z$1:$Z$33422, 0))</f>
        <v>82341959</v>
      </c>
      <c r="C3028">
        <f>INDEX(FD!$AB$2:$AB$33422,MATCH(DB_DOTA[CARD_SIX_FIRST_DIGITS],FD!$AB$2:$AB$33422))</f>
        <v>556698</v>
      </c>
      <c r="D3028" t="str">
        <f>INDEX(FD!$AC$2:$AC$33422,MATCH(DB_DOTA[CARD_FOUR_LAST_DIGITS],FD!$AC$2:$AC$33422))</f>
        <v>6775</v>
      </c>
      <c r="E3028" s="1">
        <f>INDEX(FD!$N$2:$N$33443,MATCH(DB_DOTA[MOV_CREATION_DATE],FD!$N$2:$N$33422))</f>
        <v>44564</v>
      </c>
      <c r="F3028" t="e">
        <f>INDEX(FD!$O$2:$O$33422,MATCH(DB_DOTA[MOV_AMOUNT],FD!$O$2:$O$33422))</f>
        <v>#N/A</v>
      </c>
    </row>
    <row r="3029" spans="1:6" x14ac:dyDescent="0.25">
      <c r="A3029" s="16"/>
      <c r="B3029">
        <f>INDEX(FD!$Z$2:$Z$33422, MATCH(DB_DOTA[[#This Row],[GTWT_MERCHANT_NUMBER]], FD!$Z$1:$Z$33422, 0))</f>
        <v>33073271</v>
      </c>
      <c r="C3029">
        <f>INDEX(FD!$AB$2:$AB$33422,MATCH(DB_DOTA[CARD_SIX_FIRST_DIGITS],FD!$AB$2:$AB$33422))</f>
        <v>555769</v>
      </c>
      <c r="D3029" t="str">
        <f>INDEX(FD!$AC$2:$AC$33422,MATCH(DB_DOTA[CARD_FOUR_LAST_DIGITS],FD!$AC$2:$AC$33422))</f>
        <v>6775</v>
      </c>
      <c r="E3029" s="1">
        <f>INDEX(FD!$N$2:$N$33443,MATCH(DB_DOTA[MOV_CREATION_DATE],FD!$N$2:$N$33422))</f>
        <v>44564</v>
      </c>
      <c r="F3029" t="e">
        <f>INDEX(FD!$O$2:$O$33422,MATCH(DB_DOTA[MOV_AMOUNT],FD!$O$2:$O$33422))</f>
        <v>#N/A</v>
      </c>
    </row>
    <row r="3030" spans="1:6" x14ac:dyDescent="0.25">
      <c r="A3030" s="16"/>
      <c r="B3030">
        <f>INDEX(FD!$Z$2:$Z$33422, MATCH(DB_DOTA[[#This Row],[GTWT_MERCHANT_NUMBER]], FD!$Z$1:$Z$33422, 0))</f>
        <v>82341959</v>
      </c>
      <c r="C3030">
        <f>INDEX(FD!$AB$2:$AB$33422,MATCH(DB_DOTA[CARD_SIX_FIRST_DIGITS],FD!$AB$2:$AB$33422))</f>
        <v>556698</v>
      </c>
      <c r="D3030" t="str">
        <f>INDEX(FD!$AC$2:$AC$33422,MATCH(DB_DOTA[CARD_FOUR_LAST_DIGITS],FD!$AC$2:$AC$33422))</f>
        <v>5989</v>
      </c>
      <c r="E3030" s="1">
        <f>INDEX(FD!$N$2:$N$33443,MATCH(DB_DOTA[MOV_CREATION_DATE],FD!$N$2:$N$33422))</f>
        <v>44564</v>
      </c>
      <c r="F3030" t="e">
        <f>INDEX(FD!$O$2:$O$33422,MATCH(DB_DOTA[MOV_AMOUNT],FD!$O$2:$O$33422))</f>
        <v>#N/A</v>
      </c>
    </row>
    <row r="3031" spans="1:6" x14ac:dyDescent="0.25">
      <c r="A3031" s="16"/>
      <c r="B3031">
        <f>INDEX(FD!$Z$2:$Z$33422, MATCH(DB_DOTA[[#This Row],[GTWT_MERCHANT_NUMBER]], FD!$Z$1:$Z$33422, 0))</f>
        <v>82341959</v>
      </c>
      <c r="C3031" t="e">
        <f>INDEX(FD!$AB$2:$AB$33422,MATCH(DB_DOTA[CARD_SIX_FIRST_DIGITS],FD!$AB$2:$AB$33422))</f>
        <v>#N/A</v>
      </c>
      <c r="D3031" t="str">
        <f>INDEX(FD!$AC$2:$AC$33422,MATCH(DB_DOTA[CARD_FOUR_LAST_DIGITS],FD!$AC$2:$AC$33422))</f>
        <v>5599</v>
      </c>
      <c r="E3031" s="1">
        <f>INDEX(FD!$N$2:$N$33443,MATCH(DB_DOTA[MOV_CREATION_DATE],FD!$N$2:$N$33422))</f>
        <v>44564</v>
      </c>
      <c r="F3031" t="e">
        <f>INDEX(FD!$O$2:$O$33422,MATCH(DB_DOTA[MOV_AMOUNT],FD!$O$2:$O$33422))</f>
        <v>#N/A</v>
      </c>
    </row>
    <row r="3032" spans="1:6" x14ac:dyDescent="0.25">
      <c r="A3032" s="16"/>
      <c r="B3032">
        <f>INDEX(FD!$Z$2:$Z$33422, MATCH(DB_DOTA[[#This Row],[GTWT_MERCHANT_NUMBER]], FD!$Z$1:$Z$33422, 0))</f>
        <v>42290882</v>
      </c>
      <c r="C3032">
        <f>INDEX(FD!$AB$2:$AB$33422,MATCH(DB_DOTA[CARD_SIX_FIRST_DIGITS],FD!$AB$2:$AB$33422))</f>
        <v>558677</v>
      </c>
      <c r="D3032" t="str">
        <f>INDEX(FD!$AC$2:$AC$33422,MATCH(DB_DOTA[CARD_FOUR_LAST_DIGITS],FD!$AC$2:$AC$33422))</f>
        <v>7579</v>
      </c>
      <c r="E3032" s="1">
        <f>INDEX(FD!$N$2:$N$33443,MATCH(DB_DOTA[MOV_CREATION_DATE],FD!$N$2:$N$33422))</f>
        <v>44564</v>
      </c>
      <c r="F3032" t="str">
        <f>INDEX(FD!$O$2:$O$33422,MATCH(DB_DOTA[MOV_AMOUNT],FD!$O$2:$O$33422))</f>
        <v>1900.00</v>
      </c>
    </row>
    <row r="3033" spans="1:6" x14ac:dyDescent="0.25">
      <c r="A3033" s="16"/>
      <c r="B3033">
        <f>INDEX(FD!$Z$2:$Z$33422, MATCH(DB_DOTA[[#This Row],[GTWT_MERCHANT_NUMBER]], FD!$Z$1:$Z$33422, 0))</f>
        <v>40326803</v>
      </c>
      <c r="C3033" t="e">
        <f>INDEX(FD!$AB$2:$AB$33422,MATCH(DB_DOTA[CARD_SIX_FIRST_DIGITS],FD!$AB$2:$AB$33422))</f>
        <v>#N/A</v>
      </c>
      <c r="D3033" t="str">
        <f>INDEX(FD!$AC$2:$AC$33422,MATCH(DB_DOTA[CARD_FOUR_LAST_DIGITS],FD!$AC$2:$AC$33422))</f>
        <v>6775</v>
      </c>
      <c r="E3033" s="1">
        <f>INDEX(FD!$N$2:$N$33443,MATCH(DB_DOTA[MOV_CREATION_DATE],FD!$N$2:$N$33422))</f>
        <v>44564</v>
      </c>
      <c r="F3033" t="e">
        <f>INDEX(FD!$O$2:$O$33422,MATCH(DB_DOTA[MOV_AMOUNT],FD!$O$2:$O$33422))</f>
        <v>#N/A</v>
      </c>
    </row>
    <row r="3034" spans="1:6" x14ac:dyDescent="0.25">
      <c r="A3034" s="16"/>
      <c r="B3034">
        <f>INDEX(FD!$Z$2:$Z$33422, MATCH(DB_DOTA[[#This Row],[GTWT_MERCHANT_NUMBER]], FD!$Z$1:$Z$33422, 0))</f>
        <v>31681935</v>
      </c>
      <c r="C3034">
        <f>INDEX(FD!$AB$2:$AB$33422,MATCH(DB_DOTA[CARD_SIX_FIRST_DIGITS],FD!$AB$2:$AB$33422))</f>
        <v>558677</v>
      </c>
      <c r="D3034" t="str">
        <f>INDEX(FD!$AC$2:$AC$33422,MATCH(DB_DOTA[CARD_FOUR_LAST_DIGITS],FD!$AC$2:$AC$33422))</f>
        <v>5559</v>
      </c>
      <c r="E3034" s="1">
        <f>INDEX(FD!$N$2:$N$33443,MATCH(DB_DOTA[MOV_CREATION_DATE],FD!$N$2:$N$33422))</f>
        <v>44564</v>
      </c>
      <c r="F3034" t="e">
        <f>INDEX(FD!$O$2:$O$33422,MATCH(DB_DOTA[MOV_AMOUNT],FD!$O$2:$O$33422))</f>
        <v>#N/A</v>
      </c>
    </row>
    <row r="3035" spans="1:6" x14ac:dyDescent="0.25">
      <c r="A3035" s="16"/>
      <c r="B3035">
        <f>INDEX(FD!$Z$2:$Z$33422, MATCH(DB_DOTA[[#This Row],[GTWT_MERCHANT_NUMBER]], FD!$Z$1:$Z$33422, 0))</f>
        <v>37017811</v>
      </c>
      <c r="C3035">
        <f>INDEX(FD!$AB$2:$AB$33422,MATCH(DB_DOTA[CARD_SIX_FIRST_DIGITS],FD!$AB$2:$AB$33422))</f>
        <v>558677</v>
      </c>
      <c r="D3035" t="e">
        <f>INDEX(FD!$AC$2:$AC$33422,MATCH(DB_DOTA[CARD_FOUR_LAST_DIGITS],FD!$AC$2:$AC$33422))</f>
        <v>#N/A</v>
      </c>
      <c r="E3035" s="1">
        <f>INDEX(FD!$N$2:$N$33443,MATCH(DB_DOTA[MOV_CREATION_DATE],FD!$N$2:$N$33422))</f>
        <v>44564</v>
      </c>
      <c r="F3035" t="e">
        <f>INDEX(FD!$O$2:$O$33422,MATCH(DB_DOTA[MOV_AMOUNT],FD!$O$2:$O$33422))</f>
        <v>#N/A</v>
      </c>
    </row>
    <row r="3036" spans="1:6" x14ac:dyDescent="0.25">
      <c r="A3036" s="16"/>
      <c r="B3036">
        <f>INDEX(FD!$Z$2:$Z$33422, MATCH(DB_DOTA[[#This Row],[GTWT_MERCHANT_NUMBER]], FD!$Z$1:$Z$33422, 0))</f>
        <v>82341942</v>
      </c>
      <c r="C3036">
        <f>INDEX(FD!$AB$2:$AB$33422,MATCH(DB_DOTA[CARD_SIX_FIRST_DIGITS],FD!$AB$2:$AB$33422))</f>
        <v>555769</v>
      </c>
      <c r="D3036" t="str">
        <f>INDEX(FD!$AC$2:$AC$33422,MATCH(DB_DOTA[CARD_FOUR_LAST_DIGITS],FD!$AC$2:$AC$33422))</f>
        <v>7579</v>
      </c>
      <c r="E3036" s="1">
        <f>INDEX(FD!$N$2:$N$33443,MATCH(DB_DOTA[MOV_CREATION_DATE],FD!$N$2:$N$33422))</f>
        <v>44564</v>
      </c>
      <c r="F3036" t="e">
        <f>INDEX(FD!$O$2:$O$33422,MATCH(DB_DOTA[MOV_AMOUNT],FD!$O$2:$O$33422))</f>
        <v>#N/A</v>
      </c>
    </row>
    <row r="3037" spans="1:6" x14ac:dyDescent="0.25">
      <c r="A3037" s="16"/>
      <c r="B3037">
        <f>INDEX(FD!$Z$2:$Z$33422, MATCH(DB_DOTA[[#This Row],[GTWT_MERCHANT_NUMBER]], FD!$Z$1:$Z$33422, 0))</f>
        <v>39725643</v>
      </c>
      <c r="C3037">
        <f>INDEX(FD!$AB$2:$AB$33422,MATCH(DB_DOTA[CARD_SIX_FIRST_DIGITS],FD!$AB$2:$AB$33422))</f>
        <v>558677</v>
      </c>
      <c r="D3037" t="e">
        <f>INDEX(FD!$AC$2:$AC$33422,MATCH(DB_DOTA[CARD_FOUR_LAST_DIGITS],FD!$AC$2:$AC$33422))</f>
        <v>#N/A</v>
      </c>
      <c r="E3037" s="1">
        <f>INDEX(FD!$N$2:$N$33443,MATCH(DB_DOTA[MOV_CREATION_DATE],FD!$N$2:$N$33422))</f>
        <v>44564</v>
      </c>
      <c r="F3037" t="str">
        <f>INDEX(FD!$O$2:$O$33422,MATCH(DB_DOTA[MOV_AMOUNT],FD!$O$2:$O$33422))</f>
        <v>220.00</v>
      </c>
    </row>
    <row r="3038" spans="1:6" x14ac:dyDescent="0.25">
      <c r="A3038" s="16"/>
      <c r="B3038">
        <f>INDEX(FD!$Z$2:$Z$33422, MATCH(DB_DOTA[[#This Row],[GTWT_MERCHANT_NUMBER]], FD!$Z$1:$Z$33422, 0))</f>
        <v>37017811</v>
      </c>
      <c r="C3038" t="e">
        <f>INDEX(FD!$AB$2:$AB$33422,MATCH(DB_DOTA[CARD_SIX_FIRST_DIGITS],FD!$AB$2:$AB$33422))</f>
        <v>#N/A</v>
      </c>
      <c r="D3038" t="str">
        <f>INDEX(FD!$AC$2:$AC$33422,MATCH(DB_DOTA[CARD_FOUR_LAST_DIGITS],FD!$AC$2:$AC$33422))</f>
        <v>5965</v>
      </c>
      <c r="E3038" s="1">
        <f>INDEX(FD!$N$2:$N$33443,MATCH(DB_DOTA[MOV_CREATION_DATE],FD!$N$2:$N$33422))</f>
        <v>44564</v>
      </c>
      <c r="F3038" t="e">
        <f>INDEX(FD!$O$2:$O$33422,MATCH(DB_DOTA[MOV_AMOUNT],FD!$O$2:$O$33422))</f>
        <v>#N/A</v>
      </c>
    </row>
    <row r="3039" spans="1:6" x14ac:dyDescent="0.25">
      <c r="A3039" s="16"/>
      <c r="B3039">
        <f>INDEX(FD!$Z$2:$Z$33422, MATCH(DB_DOTA[[#This Row],[GTWT_MERCHANT_NUMBER]], FD!$Z$1:$Z$33422, 0))</f>
        <v>45725041</v>
      </c>
      <c r="C3039" t="e">
        <f>INDEX(FD!$AB$2:$AB$33422,MATCH(DB_DOTA[CARD_SIX_FIRST_DIGITS],FD!$AB$2:$AB$33422))</f>
        <v>#N/A</v>
      </c>
      <c r="D3039" t="e">
        <f>INDEX(FD!$AC$2:$AC$33422,MATCH(DB_DOTA[CARD_FOUR_LAST_DIGITS],FD!$AC$2:$AC$33422))</f>
        <v>#N/A</v>
      </c>
      <c r="E3039" s="1">
        <f>INDEX(FD!$N$2:$N$33443,MATCH(DB_DOTA[MOV_CREATION_DATE],FD!$N$2:$N$33422))</f>
        <v>44564</v>
      </c>
      <c r="F3039" t="e">
        <f>INDEX(FD!$O$2:$O$33422,MATCH(DB_DOTA[MOV_AMOUNT],FD!$O$2:$O$33422))</f>
        <v>#N/A</v>
      </c>
    </row>
    <row r="3040" spans="1:6" x14ac:dyDescent="0.25">
      <c r="A3040" s="16"/>
      <c r="B3040">
        <f>INDEX(FD!$Z$2:$Z$33422, MATCH(DB_DOTA[[#This Row],[GTWT_MERCHANT_NUMBER]], FD!$Z$1:$Z$33422, 0))</f>
        <v>37017811</v>
      </c>
      <c r="C3040" t="e">
        <f>INDEX(FD!$AB$2:$AB$33422,MATCH(DB_DOTA[CARD_SIX_FIRST_DIGITS],FD!$AB$2:$AB$33422))</f>
        <v>#N/A</v>
      </c>
      <c r="D3040" t="e">
        <f>INDEX(FD!$AC$2:$AC$33422,MATCH(DB_DOTA[CARD_FOUR_LAST_DIGITS],FD!$AC$2:$AC$33422))</f>
        <v>#N/A</v>
      </c>
      <c r="E3040" s="1">
        <f>INDEX(FD!$N$2:$N$33443,MATCH(DB_DOTA[MOV_CREATION_DATE],FD!$N$2:$N$33422))</f>
        <v>44564</v>
      </c>
      <c r="F3040" t="e">
        <f>INDEX(FD!$O$2:$O$33422,MATCH(DB_DOTA[MOV_AMOUNT],FD!$O$2:$O$33422))</f>
        <v>#N/A</v>
      </c>
    </row>
    <row r="3041" spans="1:6" x14ac:dyDescent="0.25">
      <c r="A3041" s="16"/>
      <c r="B3041">
        <f>INDEX(FD!$Z$2:$Z$33422, MATCH(DB_DOTA[[#This Row],[GTWT_MERCHANT_NUMBER]], FD!$Z$1:$Z$33422, 0))</f>
        <v>82341942</v>
      </c>
      <c r="C3041">
        <f>INDEX(FD!$AB$2:$AB$33422,MATCH(DB_DOTA[CARD_SIX_FIRST_DIGITS],FD!$AB$2:$AB$33422))</f>
        <v>558765</v>
      </c>
      <c r="D3041" t="str">
        <f>INDEX(FD!$AC$2:$AC$33422,MATCH(DB_DOTA[CARD_FOUR_LAST_DIGITS],FD!$AC$2:$AC$33422))</f>
        <v>7579</v>
      </c>
      <c r="E3041" s="1">
        <f>INDEX(FD!$N$2:$N$33443,MATCH(DB_DOTA[MOV_CREATION_DATE],FD!$N$2:$N$33422))</f>
        <v>44564</v>
      </c>
      <c r="F3041" t="e">
        <f>INDEX(FD!$O$2:$O$33422,MATCH(DB_DOTA[MOV_AMOUNT],FD!$O$2:$O$33422))</f>
        <v>#N/A</v>
      </c>
    </row>
    <row r="3042" spans="1:6" x14ac:dyDescent="0.25">
      <c r="A3042" s="16"/>
      <c r="B3042">
        <f>INDEX(FD!$Z$2:$Z$33422, MATCH(DB_DOTA[[#This Row],[GTWT_MERCHANT_NUMBER]], FD!$Z$1:$Z$33422, 0))</f>
        <v>32827909</v>
      </c>
      <c r="C3042">
        <f>INDEX(FD!$AB$2:$AB$33422,MATCH(DB_DOTA[CARD_SIX_FIRST_DIGITS],FD!$AB$2:$AB$33422))</f>
        <v>558677</v>
      </c>
      <c r="D3042" t="e">
        <f>INDEX(FD!$AC$2:$AC$33422,MATCH(DB_DOTA[CARD_FOUR_LAST_DIGITS],FD!$AC$2:$AC$33422))</f>
        <v>#N/A</v>
      </c>
      <c r="E3042" s="1">
        <f>INDEX(FD!$N$2:$N$33443,MATCH(DB_DOTA[MOV_CREATION_DATE],FD!$N$2:$N$33422))</f>
        <v>44564</v>
      </c>
      <c r="F3042" t="e">
        <f>INDEX(FD!$O$2:$O$33422,MATCH(DB_DOTA[MOV_AMOUNT],FD!$O$2:$O$33422))</f>
        <v>#N/A</v>
      </c>
    </row>
    <row r="3043" spans="1:6" x14ac:dyDescent="0.25">
      <c r="A3043" s="16"/>
      <c r="B3043">
        <f>INDEX(FD!$Z$2:$Z$33422, MATCH(DB_DOTA[[#This Row],[GTWT_MERCHANT_NUMBER]], FD!$Z$1:$Z$33422, 0))</f>
        <v>82336652</v>
      </c>
      <c r="C3043">
        <f>INDEX(FD!$AB$2:$AB$33422,MATCH(DB_DOTA[CARD_SIX_FIRST_DIGITS],FD!$AB$2:$AB$33422))</f>
        <v>556698</v>
      </c>
      <c r="D3043" t="e">
        <f>INDEX(FD!$AC$2:$AC$33422,MATCH(DB_DOTA[CARD_FOUR_LAST_DIGITS],FD!$AC$2:$AC$33422))</f>
        <v>#N/A</v>
      </c>
      <c r="E3043" s="1">
        <f>INDEX(FD!$N$2:$N$33443,MATCH(DB_DOTA[MOV_CREATION_DATE],FD!$N$2:$N$33422))</f>
        <v>44564</v>
      </c>
      <c r="F3043" t="str">
        <f>INDEX(FD!$O$2:$O$33422,MATCH(DB_DOTA[MOV_AMOUNT],FD!$O$2:$O$33422))</f>
        <v>1200.00</v>
      </c>
    </row>
    <row r="3044" spans="1:6" x14ac:dyDescent="0.25">
      <c r="A3044" s="16"/>
      <c r="B3044">
        <f>INDEX(FD!$Z$2:$Z$33422, MATCH(DB_DOTA[[#This Row],[GTWT_MERCHANT_NUMBER]], FD!$Z$1:$Z$33422, 0))</f>
        <v>33073313</v>
      </c>
      <c r="C3044">
        <f>INDEX(FD!$AB$2:$AB$33422,MATCH(DB_DOTA[CARD_SIX_FIRST_DIGITS],FD!$AB$2:$AB$33422))</f>
        <v>559885</v>
      </c>
      <c r="D3044" t="str">
        <f>INDEX(FD!$AC$2:$AC$33422,MATCH(DB_DOTA[CARD_FOUR_LAST_DIGITS],FD!$AC$2:$AC$33422))</f>
        <v>5599</v>
      </c>
      <c r="E3044" s="1">
        <f>INDEX(FD!$N$2:$N$33443,MATCH(DB_DOTA[MOV_CREATION_DATE],FD!$N$2:$N$33422))</f>
        <v>44564</v>
      </c>
      <c r="F3044" t="e">
        <f>INDEX(FD!$O$2:$O$33422,MATCH(DB_DOTA[MOV_AMOUNT],FD!$O$2:$O$33422))</f>
        <v>#N/A</v>
      </c>
    </row>
    <row r="3045" spans="1:6" x14ac:dyDescent="0.25">
      <c r="A3045" s="16"/>
      <c r="B3045">
        <f>INDEX(FD!$Z$2:$Z$33422, MATCH(DB_DOTA[[#This Row],[GTWT_MERCHANT_NUMBER]], FD!$Z$1:$Z$33422, 0))</f>
        <v>32827909</v>
      </c>
      <c r="C3045">
        <f>INDEX(FD!$AB$2:$AB$33422,MATCH(DB_DOTA[CARD_SIX_FIRST_DIGITS],FD!$AB$2:$AB$33422))</f>
        <v>558766</v>
      </c>
      <c r="D3045" t="e">
        <f>INDEX(FD!$AC$2:$AC$33422,MATCH(DB_DOTA[CARD_FOUR_LAST_DIGITS],FD!$AC$2:$AC$33422))</f>
        <v>#N/A</v>
      </c>
      <c r="E3045" s="1">
        <f>INDEX(FD!$N$2:$N$33443,MATCH(DB_DOTA[MOV_CREATION_DATE],FD!$N$2:$N$33422))</f>
        <v>44564</v>
      </c>
      <c r="F3045" t="str">
        <f>INDEX(FD!$O$2:$O$33422,MATCH(DB_DOTA[MOV_AMOUNT],FD!$O$2:$O$33422))</f>
        <v>1099.00</v>
      </c>
    </row>
    <row r="3046" spans="1:6" x14ac:dyDescent="0.25">
      <c r="A3046" s="16"/>
      <c r="B3046">
        <f>INDEX(FD!$Z$2:$Z$33422, MATCH(DB_DOTA[[#This Row],[GTWT_MERCHANT_NUMBER]], FD!$Z$1:$Z$33422, 0))</f>
        <v>82341942</v>
      </c>
      <c r="C3046">
        <f>INDEX(FD!$AB$2:$AB$33422,MATCH(DB_DOTA[CARD_SIX_FIRST_DIGITS],FD!$AB$2:$AB$33422))</f>
        <v>558765</v>
      </c>
      <c r="D3046" t="str">
        <f>INDEX(FD!$AC$2:$AC$33422,MATCH(DB_DOTA[CARD_FOUR_LAST_DIGITS],FD!$AC$2:$AC$33422))</f>
        <v>5559</v>
      </c>
      <c r="E3046" s="1">
        <f>INDEX(FD!$N$2:$N$33443,MATCH(DB_DOTA[MOV_CREATION_DATE],FD!$N$2:$N$33422))</f>
        <v>44564</v>
      </c>
      <c r="F3046" t="e">
        <f>INDEX(FD!$O$2:$O$33422,MATCH(DB_DOTA[MOV_AMOUNT],FD!$O$2:$O$33422))</f>
        <v>#N/A</v>
      </c>
    </row>
    <row r="3047" spans="1:6" x14ac:dyDescent="0.25">
      <c r="A3047" s="16"/>
      <c r="B3047">
        <f>INDEX(FD!$Z$2:$Z$33422, MATCH(DB_DOTA[[#This Row],[GTWT_MERCHANT_NUMBER]], FD!$Z$1:$Z$33422, 0))</f>
        <v>33073271</v>
      </c>
      <c r="C3047">
        <f>INDEX(FD!$AB$2:$AB$33422,MATCH(DB_DOTA[CARD_SIX_FIRST_DIGITS],FD!$AB$2:$AB$33422))</f>
        <v>558766</v>
      </c>
      <c r="D3047" t="str">
        <f>INDEX(FD!$AC$2:$AC$33422,MATCH(DB_DOTA[CARD_FOUR_LAST_DIGITS],FD!$AC$2:$AC$33422))</f>
        <v>7579</v>
      </c>
      <c r="E3047" s="1">
        <f>INDEX(FD!$N$2:$N$33443,MATCH(DB_DOTA[MOV_CREATION_DATE],FD!$N$2:$N$33422))</f>
        <v>44564</v>
      </c>
      <c r="F3047" t="e">
        <f>INDEX(FD!$O$2:$O$33422,MATCH(DB_DOTA[MOV_AMOUNT],FD!$O$2:$O$33422))</f>
        <v>#N/A</v>
      </c>
    </row>
    <row r="3048" spans="1:6" x14ac:dyDescent="0.25">
      <c r="A3048" s="16"/>
      <c r="B3048">
        <f>INDEX(FD!$Z$2:$Z$33422, MATCH(DB_DOTA[[#This Row],[GTWT_MERCHANT_NUMBER]], FD!$Z$1:$Z$33422, 0))</f>
        <v>39725643</v>
      </c>
      <c r="C3048">
        <f>INDEX(FD!$AB$2:$AB$33422,MATCH(DB_DOTA[CARD_SIX_FIRST_DIGITS],FD!$AB$2:$AB$33422))</f>
        <v>558765</v>
      </c>
      <c r="D3048" t="str">
        <f>INDEX(FD!$AC$2:$AC$33422,MATCH(DB_DOTA[CARD_FOUR_LAST_DIGITS],FD!$AC$2:$AC$33422))</f>
        <v>6678</v>
      </c>
      <c r="E3048" s="1">
        <f>INDEX(FD!$N$2:$N$33443,MATCH(DB_DOTA[MOV_CREATION_DATE],FD!$N$2:$N$33422))</f>
        <v>44564</v>
      </c>
      <c r="F3048" t="str">
        <f>INDEX(FD!$O$2:$O$33422,MATCH(DB_DOTA[MOV_AMOUNT],FD!$O$2:$O$33422))</f>
        <v>220.00</v>
      </c>
    </row>
    <row r="3049" spans="1:6" x14ac:dyDescent="0.25">
      <c r="A3049" s="16"/>
      <c r="B3049">
        <f>INDEX(FD!$Z$2:$Z$33422, MATCH(DB_DOTA[[#This Row],[GTWT_MERCHANT_NUMBER]], FD!$Z$1:$Z$33422, 0))</f>
        <v>32827909</v>
      </c>
      <c r="C3049">
        <f>INDEX(FD!$AB$2:$AB$33422,MATCH(DB_DOTA[CARD_SIX_FIRST_DIGITS],FD!$AB$2:$AB$33422))</f>
        <v>558765</v>
      </c>
      <c r="D3049" t="str">
        <f>INDEX(FD!$AC$2:$AC$33422,MATCH(DB_DOTA[CARD_FOUR_LAST_DIGITS],FD!$AC$2:$AC$33422))</f>
        <v>7989</v>
      </c>
      <c r="E3049" s="1">
        <f>INDEX(FD!$N$2:$N$33443,MATCH(DB_DOTA[MOV_CREATION_DATE],FD!$N$2:$N$33422))</f>
        <v>44564</v>
      </c>
      <c r="F3049" t="e">
        <f>INDEX(FD!$O$2:$O$33422,MATCH(DB_DOTA[MOV_AMOUNT],FD!$O$2:$O$33422))</f>
        <v>#N/A</v>
      </c>
    </row>
    <row r="3050" spans="1:6" x14ac:dyDescent="0.25">
      <c r="A3050" s="16"/>
      <c r="B3050">
        <f>INDEX(FD!$Z$2:$Z$33422, MATCH(DB_DOTA[[#This Row],[GTWT_MERCHANT_NUMBER]], FD!$Z$1:$Z$33422, 0))</f>
        <v>82341942</v>
      </c>
      <c r="C3050">
        <f>INDEX(FD!$AB$2:$AB$33422,MATCH(DB_DOTA[CARD_SIX_FIRST_DIGITS],FD!$AB$2:$AB$33422))</f>
        <v>558765</v>
      </c>
      <c r="D3050" t="str">
        <f>INDEX(FD!$AC$2:$AC$33422,MATCH(DB_DOTA[CARD_FOUR_LAST_DIGITS],FD!$AC$2:$AC$33422))</f>
        <v>7989</v>
      </c>
      <c r="E3050" s="1">
        <f>INDEX(FD!$N$2:$N$33443,MATCH(DB_DOTA[MOV_CREATION_DATE],FD!$N$2:$N$33422))</f>
        <v>44564</v>
      </c>
      <c r="F3050" t="e">
        <f>INDEX(FD!$O$2:$O$33422,MATCH(DB_DOTA[MOV_AMOUNT],FD!$O$2:$O$33422))</f>
        <v>#N/A</v>
      </c>
    </row>
    <row r="3051" spans="1:6" x14ac:dyDescent="0.25">
      <c r="A3051" s="16"/>
      <c r="B3051">
        <f>INDEX(FD!$Z$2:$Z$33422, MATCH(DB_DOTA[[#This Row],[GTWT_MERCHANT_NUMBER]], FD!$Z$1:$Z$33422, 0))</f>
        <v>37017811</v>
      </c>
      <c r="C3051">
        <f>INDEX(FD!$AB$2:$AB$33422,MATCH(DB_DOTA[CARD_SIX_FIRST_DIGITS],FD!$AB$2:$AB$33422))</f>
        <v>558677</v>
      </c>
      <c r="D3051" t="str">
        <f>INDEX(FD!$AC$2:$AC$33422,MATCH(DB_DOTA[CARD_FOUR_LAST_DIGITS],FD!$AC$2:$AC$33422))</f>
        <v>5559</v>
      </c>
      <c r="E3051" s="1">
        <f>INDEX(FD!$N$2:$N$33443,MATCH(DB_DOTA[MOV_CREATION_DATE],FD!$N$2:$N$33422))</f>
        <v>44564</v>
      </c>
      <c r="F3051" t="e">
        <f>INDEX(FD!$O$2:$O$33422,MATCH(DB_DOTA[MOV_AMOUNT],FD!$O$2:$O$33422))</f>
        <v>#N/A</v>
      </c>
    </row>
    <row r="3052" spans="1:6" x14ac:dyDescent="0.25">
      <c r="A3052" s="16"/>
      <c r="B3052">
        <f>INDEX(FD!$Z$2:$Z$33422, MATCH(DB_DOTA[[#This Row],[GTWT_MERCHANT_NUMBER]], FD!$Z$1:$Z$33422, 0))</f>
        <v>32827909</v>
      </c>
      <c r="C3052">
        <f>INDEX(FD!$AB$2:$AB$33422,MATCH(DB_DOTA[CARD_SIX_FIRST_DIGITS],FD!$AB$2:$AB$33422))</f>
        <v>555769</v>
      </c>
      <c r="D3052" t="str">
        <f>INDEX(FD!$AC$2:$AC$33422,MATCH(DB_DOTA[CARD_FOUR_LAST_DIGITS],FD!$AC$2:$AC$33422))</f>
        <v>5559</v>
      </c>
      <c r="E3052" s="1">
        <f>INDEX(FD!$N$2:$N$33443,MATCH(DB_DOTA[MOV_CREATION_DATE],FD!$N$2:$N$33422))</f>
        <v>44564</v>
      </c>
      <c r="F3052" t="e">
        <f>INDEX(FD!$O$2:$O$33422,MATCH(DB_DOTA[MOV_AMOUNT],FD!$O$2:$O$33422))</f>
        <v>#N/A</v>
      </c>
    </row>
    <row r="3053" spans="1:6" x14ac:dyDescent="0.25">
      <c r="A3053" s="16"/>
      <c r="B3053">
        <f>INDEX(FD!$Z$2:$Z$33422, MATCH(DB_DOTA[[#This Row],[GTWT_MERCHANT_NUMBER]], FD!$Z$1:$Z$33422, 0))</f>
        <v>33073578</v>
      </c>
      <c r="C3053" t="e">
        <f>INDEX(FD!$AB$2:$AB$33422,MATCH(DB_DOTA[CARD_SIX_FIRST_DIGITS],FD!$AB$2:$AB$33422))</f>
        <v>#N/A</v>
      </c>
      <c r="D3053" t="str">
        <f>INDEX(FD!$AC$2:$AC$33422,MATCH(DB_DOTA[CARD_FOUR_LAST_DIGITS],FD!$AC$2:$AC$33422))</f>
        <v>7989</v>
      </c>
      <c r="E3053" s="1">
        <f>INDEX(FD!$N$2:$N$33443,MATCH(DB_DOTA[MOV_CREATION_DATE],FD!$N$2:$N$33422))</f>
        <v>44564</v>
      </c>
      <c r="F3053" t="e">
        <f>INDEX(FD!$O$2:$O$33422,MATCH(DB_DOTA[MOV_AMOUNT],FD!$O$2:$O$33422))</f>
        <v>#N/A</v>
      </c>
    </row>
    <row r="3054" spans="1:6" x14ac:dyDescent="0.25">
      <c r="A3054" s="16"/>
      <c r="B3054">
        <f>INDEX(FD!$Z$2:$Z$33422, MATCH(DB_DOTA[[#This Row],[GTWT_MERCHANT_NUMBER]], FD!$Z$1:$Z$33422, 0))</f>
        <v>32827909</v>
      </c>
      <c r="C3054">
        <f>INDEX(FD!$AB$2:$AB$33422,MATCH(DB_DOTA[CARD_SIX_FIRST_DIGITS],FD!$AB$2:$AB$33422))</f>
        <v>558766</v>
      </c>
      <c r="D3054" t="str">
        <f>INDEX(FD!$AC$2:$AC$33422,MATCH(DB_DOTA[CARD_FOUR_LAST_DIGITS],FD!$AC$2:$AC$33422))</f>
        <v>5559</v>
      </c>
      <c r="E3054" s="1">
        <f>INDEX(FD!$N$2:$N$33443,MATCH(DB_DOTA[MOV_CREATION_DATE],FD!$N$2:$N$33422))</f>
        <v>44564</v>
      </c>
      <c r="F3054" t="e">
        <f>INDEX(FD!$O$2:$O$33422,MATCH(DB_DOTA[MOV_AMOUNT],FD!$O$2:$O$33422))</f>
        <v>#N/A</v>
      </c>
    </row>
    <row r="3055" spans="1:6" x14ac:dyDescent="0.25">
      <c r="A3055" s="16"/>
      <c r="B3055">
        <f>INDEX(FD!$Z$2:$Z$33422, MATCH(DB_DOTA[[#This Row],[GTWT_MERCHANT_NUMBER]], FD!$Z$1:$Z$33422, 0))</f>
        <v>39725643</v>
      </c>
      <c r="C3055">
        <f>INDEX(FD!$AB$2:$AB$33422,MATCH(DB_DOTA[CARD_SIX_FIRST_DIGITS],FD!$AB$2:$AB$33422))</f>
        <v>558677</v>
      </c>
      <c r="D3055" t="str">
        <f>INDEX(FD!$AC$2:$AC$33422,MATCH(DB_DOTA[CARD_FOUR_LAST_DIGITS],FD!$AC$2:$AC$33422))</f>
        <v>7989</v>
      </c>
      <c r="E3055" s="1">
        <f>INDEX(FD!$N$2:$N$33443,MATCH(DB_DOTA[MOV_CREATION_DATE],FD!$N$2:$N$33422))</f>
        <v>44564</v>
      </c>
      <c r="F3055" t="e">
        <f>INDEX(FD!$O$2:$O$33422,MATCH(DB_DOTA[MOV_AMOUNT],FD!$O$2:$O$33422))</f>
        <v>#N/A</v>
      </c>
    </row>
    <row r="3056" spans="1:6" x14ac:dyDescent="0.25">
      <c r="A3056" s="16"/>
      <c r="B3056">
        <f>INDEX(FD!$Z$2:$Z$33422, MATCH(DB_DOTA[[#This Row],[GTWT_MERCHANT_NUMBER]], FD!$Z$1:$Z$33422, 0))</f>
        <v>42290882</v>
      </c>
      <c r="C3056">
        <f>INDEX(FD!$AB$2:$AB$33422,MATCH(DB_DOTA[CARD_SIX_FIRST_DIGITS],FD!$AB$2:$AB$33422))</f>
        <v>555769</v>
      </c>
      <c r="D3056" t="str">
        <f>INDEX(FD!$AC$2:$AC$33422,MATCH(DB_DOTA[CARD_FOUR_LAST_DIGITS],FD!$AC$2:$AC$33422))</f>
        <v>7989</v>
      </c>
      <c r="E3056" s="1">
        <f>INDEX(FD!$N$2:$N$33443,MATCH(DB_DOTA[MOV_CREATION_DATE],FD!$N$2:$N$33422))</f>
        <v>44564</v>
      </c>
      <c r="F3056" t="str">
        <f>INDEX(FD!$O$2:$O$33422,MATCH(DB_DOTA[MOV_AMOUNT],FD!$O$2:$O$33422))</f>
        <v>1900.00</v>
      </c>
    </row>
    <row r="3057" spans="1:6" x14ac:dyDescent="0.25">
      <c r="A3057" s="16"/>
      <c r="B3057">
        <f>INDEX(FD!$Z$2:$Z$33422, MATCH(DB_DOTA[[#This Row],[GTWT_MERCHANT_NUMBER]], FD!$Z$1:$Z$33422, 0))</f>
        <v>39725643</v>
      </c>
      <c r="C3057">
        <f>INDEX(FD!$AB$2:$AB$33422,MATCH(DB_DOTA[CARD_SIX_FIRST_DIGITS],FD!$AB$2:$AB$33422))</f>
        <v>556698</v>
      </c>
      <c r="D3057" t="str">
        <f>INDEX(FD!$AC$2:$AC$33422,MATCH(DB_DOTA[CARD_FOUR_LAST_DIGITS],FD!$AC$2:$AC$33422))</f>
        <v>5559</v>
      </c>
      <c r="E3057" s="1">
        <f>INDEX(FD!$N$2:$N$33443,MATCH(DB_DOTA[MOV_CREATION_DATE],FD!$N$2:$N$33422))</f>
        <v>44564</v>
      </c>
      <c r="F3057" t="str">
        <f>INDEX(FD!$O$2:$O$33422,MATCH(DB_DOTA[MOV_AMOUNT],FD!$O$2:$O$33422))</f>
        <v>220.00</v>
      </c>
    </row>
    <row r="3058" spans="1:6" x14ac:dyDescent="0.25">
      <c r="A3058" s="16"/>
      <c r="B3058">
        <f>INDEX(FD!$Z$2:$Z$33422, MATCH(DB_DOTA[[#This Row],[GTWT_MERCHANT_NUMBER]], FD!$Z$1:$Z$33422, 0))</f>
        <v>37017811</v>
      </c>
      <c r="C3058">
        <f>INDEX(FD!$AB$2:$AB$33422,MATCH(DB_DOTA[CARD_SIX_FIRST_DIGITS],FD!$AB$2:$AB$33422))</f>
        <v>558677</v>
      </c>
      <c r="D3058" t="e">
        <f>INDEX(FD!$AC$2:$AC$33422,MATCH(DB_DOTA[CARD_FOUR_LAST_DIGITS],FD!$AC$2:$AC$33422))</f>
        <v>#N/A</v>
      </c>
      <c r="E3058" s="1">
        <f>INDEX(FD!$N$2:$N$33443,MATCH(DB_DOTA[MOV_CREATION_DATE],FD!$N$2:$N$33422))</f>
        <v>44564</v>
      </c>
      <c r="F3058" t="e">
        <f>INDEX(FD!$O$2:$O$33422,MATCH(DB_DOTA[MOV_AMOUNT],FD!$O$2:$O$33422))</f>
        <v>#N/A</v>
      </c>
    </row>
    <row r="3059" spans="1:6" x14ac:dyDescent="0.25">
      <c r="A3059" s="16"/>
      <c r="B3059">
        <f>INDEX(FD!$Z$2:$Z$33422, MATCH(DB_DOTA[[#This Row],[GTWT_MERCHANT_NUMBER]], FD!$Z$1:$Z$33422, 0))</f>
        <v>39725643</v>
      </c>
      <c r="C3059" t="e">
        <f>INDEX(FD!$AB$2:$AB$33422,MATCH(DB_DOTA[CARD_SIX_FIRST_DIGITS],FD!$AB$2:$AB$33422))</f>
        <v>#N/A</v>
      </c>
      <c r="D3059" t="str">
        <f>INDEX(FD!$AC$2:$AC$33422,MATCH(DB_DOTA[CARD_FOUR_LAST_DIGITS],FD!$AC$2:$AC$33422))</f>
        <v>5657</v>
      </c>
      <c r="E3059" s="1">
        <f>INDEX(FD!$N$2:$N$33443,MATCH(DB_DOTA[MOV_CREATION_DATE],FD!$N$2:$N$33422))</f>
        <v>44564</v>
      </c>
      <c r="F3059" t="e">
        <f>INDEX(FD!$O$2:$O$33422,MATCH(DB_DOTA[MOV_AMOUNT],FD!$O$2:$O$33422))</f>
        <v>#N/A</v>
      </c>
    </row>
    <row r="3060" spans="1:6" x14ac:dyDescent="0.25">
      <c r="A3060" s="16"/>
      <c r="B3060">
        <f>INDEX(FD!$Z$2:$Z$33422, MATCH(DB_DOTA[[#This Row],[GTWT_MERCHANT_NUMBER]], FD!$Z$1:$Z$33422, 0))</f>
        <v>32827909</v>
      </c>
      <c r="C3060">
        <f>INDEX(FD!$AB$2:$AB$33422,MATCH(DB_DOTA[CARD_SIX_FIRST_DIGITS],FD!$AB$2:$AB$33422))</f>
        <v>556698</v>
      </c>
      <c r="D3060" t="str">
        <f>INDEX(FD!$AC$2:$AC$33422,MATCH(DB_DOTA[CARD_FOUR_LAST_DIGITS],FD!$AC$2:$AC$33422))</f>
        <v>5559</v>
      </c>
      <c r="E3060" s="1">
        <f>INDEX(FD!$N$2:$N$33443,MATCH(DB_DOTA[MOV_CREATION_DATE],FD!$N$2:$N$33422))</f>
        <v>44564</v>
      </c>
      <c r="F3060" t="e">
        <f>INDEX(FD!$O$2:$O$33422,MATCH(DB_DOTA[MOV_AMOUNT],FD!$O$2:$O$33422))</f>
        <v>#N/A</v>
      </c>
    </row>
    <row r="3061" spans="1:6" x14ac:dyDescent="0.25">
      <c r="A3061" s="16"/>
      <c r="B3061">
        <f>INDEX(FD!$Z$2:$Z$33422, MATCH(DB_DOTA[[#This Row],[GTWT_MERCHANT_NUMBER]], FD!$Z$1:$Z$33422, 0))</f>
        <v>60601218</v>
      </c>
      <c r="C3061" t="e">
        <f>INDEX(FD!$AB$2:$AB$33422,MATCH(DB_DOTA[CARD_SIX_FIRST_DIGITS],FD!$AB$2:$AB$33422))</f>
        <v>#N/A</v>
      </c>
      <c r="D3061" t="str">
        <f>INDEX(FD!$AC$2:$AC$33422,MATCH(DB_DOTA[CARD_FOUR_LAST_DIGITS],FD!$AC$2:$AC$33422))</f>
        <v>6678</v>
      </c>
      <c r="E3061" s="1">
        <f>INDEX(FD!$N$2:$N$33443,MATCH(DB_DOTA[MOV_CREATION_DATE],FD!$N$2:$N$33422))</f>
        <v>44564</v>
      </c>
      <c r="F3061" t="e">
        <f>INDEX(FD!$O$2:$O$33422,MATCH(DB_DOTA[MOV_AMOUNT],FD!$O$2:$O$33422))</f>
        <v>#N/A</v>
      </c>
    </row>
    <row r="3062" spans="1:6" x14ac:dyDescent="0.25">
      <c r="A3062" s="16"/>
      <c r="B3062">
        <f>INDEX(FD!$Z$2:$Z$33422, MATCH(DB_DOTA[[#This Row],[GTWT_MERCHANT_NUMBER]], FD!$Z$1:$Z$33422, 0))</f>
        <v>39725643</v>
      </c>
      <c r="C3062">
        <f>INDEX(FD!$AB$2:$AB$33422,MATCH(DB_DOTA[CARD_SIX_FIRST_DIGITS],FD!$AB$2:$AB$33422))</f>
        <v>558677</v>
      </c>
      <c r="D3062" t="str">
        <f>INDEX(FD!$AC$2:$AC$33422,MATCH(DB_DOTA[CARD_FOUR_LAST_DIGITS],FD!$AC$2:$AC$33422))</f>
        <v>6775</v>
      </c>
      <c r="E3062" s="1">
        <f>INDEX(FD!$N$2:$N$33443,MATCH(DB_DOTA[MOV_CREATION_DATE],FD!$N$2:$N$33422))</f>
        <v>44564</v>
      </c>
      <c r="F3062" t="e">
        <f>INDEX(FD!$O$2:$O$33422,MATCH(DB_DOTA[MOV_AMOUNT],FD!$O$2:$O$33422))</f>
        <v>#N/A</v>
      </c>
    </row>
    <row r="3063" spans="1:6" x14ac:dyDescent="0.25">
      <c r="A3063" s="16"/>
      <c r="B3063">
        <f>INDEX(FD!$Z$2:$Z$33422, MATCH(DB_DOTA[[#This Row],[GTWT_MERCHANT_NUMBER]], FD!$Z$1:$Z$33422, 0))</f>
        <v>32827909</v>
      </c>
      <c r="C3063">
        <f>INDEX(FD!$AB$2:$AB$33422,MATCH(DB_DOTA[CARD_SIX_FIRST_DIGITS],FD!$AB$2:$AB$33422))</f>
        <v>558766</v>
      </c>
      <c r="D3063" t="e">
        <f>INDEX(FD!$AC$2:$AC$33422,MATCH(DB_DOTA[CARD_FOUR_LAST_DIGITS],FD!$AC$2:$AC$33422))</f>
        <v>#N/A</v>
      </c>
      <c r="E3063" s="1">
        <f>INDEX(FD!$N$2:$N$33443,MATCH(DB_DOTA[MOV_CREATION_DATE],FD!$N$2:$N$33422))</f>
        <v>44564</v>
      </c>
      <c r="F3063" t="e">
        <f>INDEX(FD!$O$2:$O$33422,MATCH(DB_DOTA[MOV_AMOUNT],FD!$O$2:$O$33422))</f>
        <v>#N/A</v>
      </c>
    </row>
    <row r="3064" spans="1:6" x14ac:dyDescent="0.25">
      <c r="A3064" s="16"/>
      <c r="B3064">
        <f>INDEX(FD!$Z$2:$Z$33422, MATCH(DB_DOTA[[#This Row],[GTWT_MERCHANT_NUMBER]], FD!$Z$1:$Z$33422, 0))</f>
        <v>37017811</v>
      </c>
      <c r="C3064" t="e">
        <f>INDEX(FD!$AB$2:$AB$33422,MATCH(DB_DOTA[CARD_SIX_FIRST_DIGITS],FD!$AB$2:$AB$33422))</f>
        <v>#N/A</v>
      </c>
      <c r="D3064" t="str">
        <f>INDEX(FD!$AC$2:$AC$33422,MATCH(DB_DOTA[CARD_FOUR_LAST_DIGITS],FD!$AC$2:$AC$33422))</f>
        <v>5559</v>
      </c>
      <c r="E3064" s="1">
        <f>INDEX(FD!$N$2:$N$33443,MATCH(DB_DOTA[MOV_CREATION_DATE],FD!$N$2:$N$33422))</f>
        <v>44564</v>
      </c>
      <c r="F3064" t="e">
        <f>INDEX(FD!$O$2:$O$33422,MATCH(DB_DOTA[MOV_AMOUNT],FD!$O$2:$O$33422))</f>
        <v>#N/A</v>
      </c>
    </row>
    <row r="3065" spans="1:6" x14ac:dyDescent="0.25">
      <c r="A3065" s="16"/>
      <c r="B3065">
        <f>INDEX(FD!$Z$2:$Z$33422, MATCH(DB_DOTA[[#This Row],[GTWT_MERCHANT_NUMBER]], FD!$Z$1:$Z$33422, 0))</f>
        <v>37017811</v>
      </c>
      <c r="C3065">
        <f>INDEX(FD!$AB$2:$AB$33422,MATCH(DB_DOTA[CARD_SIX_FIRST_DIGITS],FD!$AB$2:$AB$33422))</f>
        <v>558677</v>
      </c>
      <c r="D3065" t="str">
        <f>INDEX(FD!$AC$2:$AC$33422,MATCH(DB_DOTA[CARD_FOUR_LAST_DIGITS],FD!$AC$2:$AC$33422))</f>
        <v>7989</v>
      </c>
      <c r="E3065" s="1">
        <f>INDEX(FD!$N$2:$N$33443,MATCH(DB_DOTA[MOV_CREATION_DATE],FD!$N$2:$N$33422))</f>
        <v>44564</v>
      </c>
      <c r="F3065" t="e">
        <f>INDEX(FD!$O$2:$O$33422,MATCH(DB_DOTA[MOV_AMOUNT],FD!$O$2:$O$33422))</f>
        <v>#N/A</v>
      </c>
    </row>
    <row r="3066" spans="1:6" x14ac:dyDescent="0.25">
      <c r="A3066" s="16"/>
      <c r="B3066">
        <f>INDEX(FD!$Z$2:$Z$33422, MATCH(DB_DOTA[[#This Row],[GTWT_MERCHANT_NUMBER]], FD!$Z$1:$Z$33422, 0))</f>
        <v>45725041</v>
      </c>
      <c r="C3066">
        <f>INDEX(FD!$AB$2:$AB$33422,MATCH(DB_DOTA[CARD_SIX_FIRST_DIGITS],FD!$AB$2:$AB$33422))</f>
        <v>556698</v>
      </c>
      <c r="D3066" t="str">
        <f>INDEX(FD!$AC$2:$AC$33422,MATCH(DB_DOTA[CARD_FOUR_LAST_DIGITS],FD!$AC$2:$AC$33422))</f>
        <v>6678</v>
      </c>
      <c r="E3066" s="1">
        <f>INDEX(FD!$N$2:$N$33443,MATCH(DB_DOTA[MOV_CREATION_DATE],FD!$N$2:$N$33422))</f>
        <v>44564</v>
      </c>
      <c r="F3066" t="e">
        <f>INDEX(FD!$O$2:$O$33422,MATCH(DB_DOTA[MOV_AMOUNT],FD!$O$2:$O$33422))</f>
        <v>#N/A</v>
      </c>
    </row>
    <row r="3067" spans="1:6" x14ac:dyDescent="0.25">
      <c r="A3067" s="16"/>
      <c r="B3067">
        <f>INDEX(FD!$Z$2:$Z$33422, MATCH(DB_DOTA[[#This Row],[GTWT_MERCHANT_NUMBER]], FD!$Z$1:$Z$33422, 0))</f>
        <v>31681802</v>
      </c>
      <c r="C3067">
        <f>INDEX(FD!$AB$2:$AB$33422,MATCH(DB_DOTA[CARD_SIX_FIRST_DIGITS],FD!$AB$2:$AB$33422))</f>
        <v>558677</v>
      </c>
      <c r="D3067" t="e">
        <f>INDEX(FD!$AC$2:$AC$33422,MATCH(DB_DOTA[CARD_FOUR_LAST_DIGITS],FD!$AC$2:$AC$33422))</f>
        <v>#N/A</v>
      </c>
      <c r="E3067" s="1">
        <f>INDEX(FD!$N$2:$N$33443,MATCH(DB_DOTA[MOV_CREATION_DATE],FD!$N$2:$N$33422))</f>
        <v>44564</v>
      </c>
      <c r="F3067" t="e">
        <f>INDEX(FD!$O$2:$O$33422,MATCH(DB_DOTA[MOV_AMOUNT],FD!$O$2:$O$33422))</f>
        <v>#N/A</v>
      </c>
    </row>
    <row r="3068" spans="1:6" x14ac:dyDescent="0.25">
      <c r="A3068" s="16"/>
      <c r="B3068">
        <f>INDEX(FD!$Z$2:$Z$33422, MATCH(DB_DOTA[[#This Row],[GTWT_MERCHANT_NUMBER]], FD!$Z$1:$Z$33422, 0))</f>
        <v>37017811</v>
      </c>
      <c r="C3068">
        <f>INDEX(FD!$AB$2:$AB$33422,MATCH(DB_DOTA[CARD_SIX_FIRST_DIGITS],FD!$AB$2:$AB$33422))</f>
        <v>558677</v>
      </c>
      <c r="D3068" t="str">
        <f>INDEX(FD!$AC$2:$AC$33422,MATCH(DB_DOTA[CARD_FOUR_LAST_DIGITS],FD!$AC$2:$AC$33422))</f>
        <v>5559</v>
      </c>
      <c r="E3068" s="1">
        <f>INDEX(FD!$N$2:$N$33443,MATCH(DB_DOTA[MOV_CREATION_DATE],FD!$N$2:$N$33422))</f>
        <v>44564</v>
      </c>
      <c r="F3068" t="e">
        <f>INDEX(FD!$O$2:$O$33422,MATCH(DB_DOTA[MOV_AMOUNT],FD!$O$2:$O$33422))</f>
        <v>#N/A</v>
      </c>
    </row>
    <row r="3069" spans="1:6" x14ac:dyDescent="0.25">
      <c r="A3069" s="16"/>
      <c r="B3069">
        <f>INDEX(FD!$Z$2:$Z$33422, MATCH(DB_DOTA[[#This Row],[GTWT_MERCHANT_NUMBER]], FD!$Z$1:$Z$33422, 0))</f>
        <v>82341942</v>
      </c>
      <c r="C3069">
        <f>INDEX(FD!$AB$2:$AB$33422,MATCH(DB_DOTA[CARD_SIX_FIRST_DIGITS],FD!$AB$2:$AB$33422))</f>
        <v>558765</v>
      </c>
      <c r="D3069" t="str">
        <f>INDEX(FD!$AC$2:$AC$33422,MATCH(DB_DOTA[CARD_FOUR_LAST_DIGITS],FD!$AC$2:$AC$33422))</f>
        <v>7579</v>
      </c>
      <c r="E3069" s="1">
        <f>INDEX(FD!$N$2:$N$33443,MATCH(DB_DOTA[MOV_CREATION_DATE],FD!$N$2:$N$33422))</f>
        <v>44564</v>
      </c>
      <c r="F3069" t="str">
        <f>INDEX(FD!$O$2:$O$33422,MATCH(DB_DOTA[MOV_AMOUNT],FD!$O$2:$O$33422))</f>
        <v>220.00</v>
      </c>
    </row>
    <row r="3070" spans="1:6" x14ac:dyDescent="0.25">
      <c r="A3070" s="16"/>
      <c r="B3070">
        <f>INDEX(FD!$Z$2:$Z$33422, MATCH(DB_DOTA[[#This Row],[GTWT_MERCHANT_NUMBER]], FD!$Z$1:$Z$33422, 0))</f>
        <v>37017811</v>
      </c>
      <c r="C3070">
        <f>INDEX(FD!$AB$2:$AB$33422,MATCH(DB_DOTA[CARD_SIX_FIRST_DIGITS],FD!$AB$2:$AB$33422))</f>
        <v>588559</v>
      </c>
      <c r="D3070" t="str">
        <f>INDEX(FD!$AC$2:$AC$33422,MATCH(DB_DOTA[CARD_FOUR_LAST_DIGITS],FD!$AC$2:$AC$33422))</f>
        <v>7579</v>
      </c>
      <c r="E3070" s="1">
        <f>INDEX(FD!$N$2:$N$33443,MATCH(DB_DOTA[MOV_CREATION_DATE],FD!$N$2:$N$33422))</f>
        <v>44564</v>
      </c>
      <c r="F3070" t="str">
        <f>INDEX(FD!$O$2:$O$33422,MATCH(DB_DOTA[MOV_AMOUNT],FD!$O$2:$O$33422))</f>
        <v>220.00</v>
      </c>
    </row>
    <row r="3071" spans="1:6" x14ac:dyDescent="0.25">
      <c r="A3071" s="16"/>
      <c r="B3071">
        <f>INDEX(FD!$Z$2:$Z$33422, MATCH(DB_DOTA[[#This Row],[GTWT_MERCHANT_NUMBER]], FD!$Z$1:$Z$33422, 0))</f>
        <v>32827909</v>
      </c>
      <c r="C3071">
        <f>INDEX(FD!$AB$2:$AB$33422,MATCH(DB_DOTA[CARD_SIX_FIRST_DIGITS],FD!$AB$2:$AB$33422))</f>
        <v>555769</v>
      </c>
      <c r="D3071" t="str">
        <f>INDEX(FD!$AC$2:$AC$33422,MATCH(DB_DOTA[CARD_FOUR_LAST_DIGITS],FD!$AC$2:$AC$33422))</f>
        <v>7989</v>
      </c>
      <c r="E3071" s="1">
        <f>INDEX(FD!$N$2:$N$33443,MATCH(DB_DOTA[MOV_CREATION_DATE],FD!$N$2:$N$33422))</f>
        <v>44564</v>
      </c>
      <c r="F3071" t="e">
        <f>INDEX(FD!$O$2:$O$33422,MATCH(DB_DOTA[MOV_AMOUNT],FD!$O$2:$O$33422))</f>
        <v>#N/A</v>
      </c>
    </row>
    <row r="3072" spans="1:6" x14ac:dyDescent="0.25">
      <c r="A3072" s="16"/>
      <c r="B3072">
        <f>INDEX(FD!$Z$2:$Z$33422, MATCH(DB_DOTA[[#This Row],[GTWT_MERCHANT_NUMBER]], FD!$Z$1:$Z$33422, 0))</f>
        <v>37017811</v>
      </c>
      <c r="C3072">
        <f>INDEX(FD!$AB$2:$AB$33422,MATCH(DB_DOTA[CARD_SIX_FIRST_DIGITS],FD!$AB$2:$AB$33422))</f>
        <v>558765</v>
      </c>
      <c r="D3072" t="str">
        <f>INDEX(FD!$AC$2:$AC$33422,MATCH(DB_DOTA[CARD_FOUR_LAST_DIGITS],FD!$AC$2:$AC$33422))</f>
        <v>7989</v>
      </c>
      <c r="E3072" s="1">
        <f>INDEX(FD!$N$2:$N$33443,MATCH(DB_DOTA[MOV_CREATION_DATE],FD!$N$2:$N$33422))</f>
        <v>44564</v>
      </c>
      <c r="F3072" t="e">
        <f>INDEX(FD!$O$2:$O$33422,MATCH(DB_DOTA[MOV_AMOUNT],FD!$O$2:$O$33422))</f>
        <v>#N/A</v>
      </c>
    </row>
    <row r="3073" spans="1:6" x14ac:dyDescent="0.25">
      <c r="A3073" s="16"/>
      <c r="B3073">
        <f>INDEX(FD!$Z$2:$Z$33422, MATCH(DB_DOTA[[#This Row],[GTWT_MERCHANT_NUMBER]], FD!$Z$1:$Z$33422, 0))</f>
        <v>82341942</v>
      </c>
      <c r="C3073">
        <f>INDEX(FD!$AB$2:$AB$33422,MATCH(DB_DOTA[CARD_SIX_FIRST_DIGITS],FD!$AB$2:$AB$33422))</f>
        <v>558677</v>
      </c>
      <c r="D3073" t="str">
        <f>INDEX(FD!$AC$2:$AC$33422,MATCH(DB_DOTA[CARD_FOUR_LAST_DIGITS],FD!$AC$2:$AC$33422))</f>
        <v>5599</v>
      </c>
      <c r="E3073" s="1">
        <f>INDEX(FD!$N$2:$N$33443,MATCH(DB_DOTA[MOV_CREATION_DATE],FD!$N$2:$N$33422))</f>
        <v>44564</v>
      </c>
      <c r="F3073" t="e">
        <f>INDEX(FD!$O$2:$O$33422,MATCH(DB_DOTA[MOV_AMOUNT],FD!$O$2:$O$33422))</f>
        <v>#N/A</v>
      </c>
    </row>
    <row r="3074" spans="1:6" x14ac:dyDescent="0.25">
      <c r="A3074" s="16"/>
      <c r="B3074">
        <f>INDEX(FD!$Z$2:$Z$33422, MATCH(DB_DOTA[[#This Row],[GTWT_MERCHANT_NUMBER]], FD!$Z$1:$Z$33422, 0))</f>
        <v>32827909</v>
      </c>
      <c r="C3074">
        <f>INDEX(FD!$AB$2:$AB$33422,MATCH(DB_DOTA[CARD_SIX_FIRST_DIGITS],FD!$AB$2:$AB$33422))</f>
        <v>558677</v>
      </c>
      <c r="D3074" t="str">
        <f>INDEX(FD!$AC$2:$AC$33422,MATCH(DB_DOTA[CARD_FOUR_LAST_DIGITS],FD!$AC$2:$AC$33422))</f>
        <v>6758</v>
      </c>
      <c r="E3074" s="1">
        <f>INDEX(FD!$N$2:$N$33443,MATCH(DB_DOTA[MOV_CREATION_DATE],FD!$N$2:$N$33422))</f>
        <v>44564</v>
      </c>
      <c r="F3074" t="e">
        <f>INDEX(FD!$O$2:$O$33422,MATCH(DB_DOTA[MOV_AMOUNT],FD!$O$2:$O$33422))</f>
        <v>#N/A</v>
      </c>
    </row>
    <row r="3075" spans="1:6" x14ac:dyDescent="0.25">
      <c r="A3075" s="16"/>
      <c r="B3075">
        <f>INDEX(FD!$Z$2:$Z$33422, MATCH(DB_DOTA[[#This Row],[GTWT_MERCHANT_NUMBER]], FD!$Z$1:$Z$33422, 0))</f>
        <v>32827909</v>
      </c>
      <c r="C3075">
        <f>INDEX(FD!$AB$2:$AB$33422,MATCH(DB_DOTA[CARD_SIX_FIRST_DIGITS],FD!$AB$2:$AB$33422))</f>
        <v>558677</v>
      </c>
      <c r="D3075" t="str">
        <f>INDEX(FD!$AC$2:$AC$33422,MATCH(DB_DOTA[CARD_FOUR_LAST_DIGITS],FD!$AC$2:$AC$33422))</f>
        <v>7986</v>
      </c>
      <c r="E3075" s="1">
        <f>INDEX(FD!$N$2:$N$33443,MATCH(DB_DOTA[MOV_CREATION_DATE],FD!$N$2:$N$33422))</f>
        <v>44564</v>
      </c>
      <c r="F3075" t="e">
        <f>INDEX(FD!$O$2:$O$33422,MATCH(DB_DOTA[MOV_AMOUNT],FD!$O$2:$O$33422))</f>
        <v>#N/A</v>
      </c>
    </row>
    <row r="3076" spans="1:6" x14ac:dyDescent="0.25">
      <c r="A3076" s="16"/>
      <c r="B3076">
        <f>INDEX(FD!$Z$2:$Z$33422, MATCH(DB_DOTA[[#This Row],[GTWT_MERCHANT_NUMBER]], FD!$Z$1:$Z$33422, 0))</f>
        <v>31654007</v>
      </c>
      <c r="C3076">
        <f>INDEX(FD!$AB$2:$AB$33422,MATCH(DB_DOTA[CARD_SIX_FIRST_DIGITS],FD!$AB$2:$AB$33422))</f>
        <v>558766</v>
      </c>
      <c r="D3076" t="str">
        <f>INDEX(FD!$AC$2:$AC$33422,MATCH(DB_DOTA[CARD_FOUR_LAST_DIGITS],FD!$AC$2:$AC$33422))</f>
        <v>6678</v>
      </c>
      <c r="E3076" s="1">
        <f>INDEX(FD!$N$2:$N$33443,MATCH(DB_DOTA[MOV_CREATION_DATE],FD!$N$2:$N$33422))</f>
        <v>44564</v>
      </c>
      <c r="F3076" t="str">
        <f>INDEX(FD!$O$2:$O$33422,MATCH(DB_DOTA[MOV_AMOUNT],FD!$O$2:$O$33422))</f>
        <v>1190.00</v>
      </c>
    </row>
    <row r="3077" spans="1:6" x14ac:dyDescent="0.25">
      <c r="A3077" s="16"/>
      <c r="B3077">
        <f>INDEX(FD!$Z$2:$Z$33422, MATCH(DB_DOTA[[#This Row],[GTWT_MERCHANT_NUMBER]], FD!$Z$1:$Z$33422, 0))</f>
        <v>33073271</v>
      </c>
      <c r="C3077">
        <f>INDEX(FD!$AB$2:$AB$33422,MATCH(DB_DOTA[CARD_SIX_FIRST_DIGITS],FD!$AB$2:$AB$33422))</f>
        <v>558766</v>
      </c>
      <c r="D3077" t="str">
        <f>INDEX(FD!$AC$2:$AC$33422,MATCH(DB_DOTA[CARD_FOUR_LAST_DIGITS],FD!$AC$2:$AC$33422))</f>
        <v>5657</v>
      </c>
      <c r="E3077" s="1">
        <f>INDEX(FD!$N$2:$N$33443,MATCH(DB_DOTA[MOV_CREATION_DATE],FD!$N$2:$N$33422))</f>
        <v>44564</v>
      </c>
      <c r="F3077" t="e">
        <f>INDEX(FD!$O$2:$O$33422,MATCH(DB_DOTA[MOV_AMOUNT],FD!$O$2:$O$33422))</f>
        <v>#N/A</v>
      </c>
    </row>
    <row r="3078" spans="1:6" x14ac:dyDescent="0.25">
      <c r="A3078" s="16"/>
      <c r="B3078">
        <f>INDEX(FD!$Z$2:$Z$33422, MATCH(DB_DOTA[[#This Row],[GTWT_MERCHANT_NUMBER]], FD!$Z$1:$Z$33422, 0))</f>
        <v>32827909</v>
      </c>
      <c r="C3078">
        <f>INDEX(FD!$AB$2:$AB$33422,MATCH(DB_DOTA[CARD_SIX_FIRST_DIGITS],FD!$AB$2:$AB$33422))</f>
        <v>558766</v>
      </c>
      <c r="D3078" t="str">
        <f>INDEX(FD!$AC$2:$AC$33422,MATCH(DB_DOTA[CARD_FOUR_LAST_DIGITS],FD!$AC$2:$AC$33422))</f>
        <v>6775</v>
      </c>
      <c r="E3078" s="1">
        <f>INDEX(FD!$N$2:$N$33443,MATCH(DB_DOTA[MOV_CREATION_DATE],FD!$N$2:$N$33422))</f>
        <v>44564</v>
      </c>
      <c r="F3078" t="e">
        <f>INDEX(FD!$O$2:$O$33422,MATCH(DB_DOTA[MOV_AMOUNT],FD!$O$2:$O$33422))</f>
        <v>#N/A</v>
      </c>
    </row>
    <row r="3079" spans="1:6" x14ac:dyDescent="0.25">
      <c r="A3079" s="16"/>
      <c r="B3079">
        <f>INDEX(FD!$Z$2:$Z$33422, MATCH(DB_DOTA[[#This Row],[GTWT_MERCHANT_NUMBER]], FD!$Z$1:$Z$33422, 0))</f>
        <v>82341942</v>
      </c>
      <c r="C3079">
        <f>INDEX(FD!$AB$2:$AB$33422,MATCH(DB_DOTA[CARD_SIX_FIRST_DIGITS],FD!$AB$2:$AB$33422))</f>
        <v>558766</v>
      </c>
      <c r="D3079" t="str">
        <f>INDEX(FD!$AC$2:$AC$33422,MATCH(DB_DOTA[CARD_FOUR_LAST_DIGITS],FD!$AC$2:$AC$33422))</f>
        <v>7579</v>
      </c>
      <c r="E3079" s="1">
        <f>INDEX(FD!$N$2:$N$33443,MATCH(DB_DOTA[MOV_CREATION_DATE],FD!$N$2:$N$33422))</f>
        <v>44564</v>
      </c>
      <c r="F3079" t="e">
        <f>INDEX(FD!$O$2:$O$33422,MATCH(DB_DOTA[MOV_AMOUNT],FD!$O$2:$O$33422))</f>
        <v>#N/A</v>
      </c>
    </row>
    <row r="3080" spans="1:6" x14ac:dyDescent="0.25">
      <c r="A3080" s="16"/>
      <c r="B3080">
        <f>INDEX(FD!$Z$2:$Z$33422, MATCH(DB_DOTA[[#This Row],[GTWT_MERCHANT_NUMBER]], FD!$Z$1:$Z$33422, 0))</f>
        <v>82341942</v>
      </c>
      <c r="C3080">
        <f>INDEX(FD!$AB$2:$AB$33422,MATCH(DB_DOTA[CARD_SIX_FIRST_DIGITS],FD!$AB$2:$AB$33422))</f>
        <v>558757</v>
      </c>
      <c r="D3080" t="str">
        <f>INDEX(FD!$AC$2:$AC$33422,MATCH(DB_DOTA[CARD_FOUR_LAST_DIGITS],FD!$AC$2:$AC$33422))</f>
        <v>7579</v>
      </c>
      <c r="E3080" s="1">
        <f>INDEX(FD!$N$2:$N$33443,MATCH(DB_DOTA[MOV_CREATION_DATE],FD!$N$2:$N$33422))</f>
        <v>44564</v>
      </c>
      <c r="F3080" t="e">
        <f>INDEX(FD!$O$2:$O$33422,MATCH(DB_DOTA[MOV_AMOUNT],FD!$O$2:$O$33422))</f>
        <v>#N/A</v>
      </c>
    </row>
    <row r="3081" spans="1:6" x14ac:dyDescent="0.25">
      <c r="A3081" s="16"/>
      <c r="B3081">
        <f>INDEX(FD!$Z$2:$Z$33422, MATCH(DB_DOTA[[#This Row],[GTWT_MERCHANT_NUMBER]], FD!$Z$1:$Z$33422, 0))</f>
        <v>82341942</v>
      </c>
      <c r="C3081">
        <f>INDEX(FD!$AB$2:$AB$33422,MATCH(DB_DOTA[CARD_SIX_FIRST_DIGITS],FD!$AB$2:$AB$33422))</f>
        <v>558677</v>
      </c>
      <c r="D3081" t="str">
        <f>INDEX(FD!$AC$2:$AC$33422,MATCH(DB_DOTA[CARD_FOUR_LAST_DIGITS],FD!$AC$2:$AC$33422))</f>
        <v>5989</v>
      </c>
      <c r="E3081" s="1">
        <f>INDEX(FD!$N$2:$N$33443,MATCH(DB_DOTA[MOV_CREATION_DATE],FD!$N$2:$N$33422))</f>
        <v>44564</v>
      </c>
      <c r="F3081" t="e">
        <f>INDEX(FD!$O$2:$O$33422,MATCH(DB_DOTA[MOV_AMOUNT],FD!$O$2:$O$33422))</f>
        <v>#N/A</v>
      </c>
    </row>
    <row r="3082" spans="1:6" x14ac:dyDescent="0.25">
      <c r="A3082" s="16"/>
      <c r="B3082">
        <f>INDEX(FD!$Z$2:$Z$33422, MATCH(DB_DOTA[[#This Row],[GTWT_MERCHANT_NUMBER]], FD!$Z$1:$Z$33422, 0))</f>
        <v>82341942</v>
      </c>
      <c r="C3082">
        <f>INDEX(FD!$AB$2:$AB$33422,MATCH(DB_DOTA[CARD_SIX_FIRST_DIGITS],FD!$AB$2:$AB$33422))</f>
        <v>555769</v>
      </c>
      <c r="D3082" t="e">
        <f>INDEX(FD!$AC$2:$AC$33422,MATCH(DB_DOTA[CARD_FOUR_LAST_DIGITS],FD!$AC$2:$AC$33422))</f>
        <v>#N/A</v>
      </c>
      <c r="E3082" s="1">
        <f>INDEX(FD!$N$2:$N$33443,MATCH(DB_DOTA[MOV_CREATION_DATE],FD!$N$2:$N$33422))</f>
        <v>44564</v>
      </c>
      <c r="F3082" t="e">
        <f>INDEX(FD!$O$2:$O$33422,MATCH(DB_DOTA[MOV_AMOUNT],FD!$O$2:$O$33422))</f>
        <v>#N/A</v>
      </c>
    </row>
    <row r="3083" spans="1:6" x14ac:dyDescent="0.25">
      <c r="A3083" s="16"/>
      <c r="B3083">
        <f>INDEX(FD!$Z$2:$Z$33422, MATCH(DB_DOTA[[#This Row],[GTWT_MERCHANT_NUMBER]], FD!$Z$1:$Z$33422, 0))</f>
        <v>82341942</v>
      </c>
      <c r="C3083">
        <f>INDEX(FD!$AB$2:$AB$33422,MATCH(DB_DOTA[CARD_SIX_FIRST_DIGITS],FD!$AB$2:$AB$33422))</f>
        <v>558765</v>
      </c>
      <c r="D3083" t="str">
        <f>INDEX(FD!$AC$2:$AC$33422,MATCH(DB_DOTA[CARD_FOUR_LAST_DIGITS],FD!$AC$2:$AC$33422))</f>
        <v>5599</v>
      </c>
      <c r="E3083" s="1">
        <f>INDEX(FD!$N$2:$N$33443,MATCH(DB_DOTA[MOV_CREATION_DATE],FD!$N$2:$N$33422))</f>
        <v>44564</v>
      </c>
      <c r="F3083" t="e">
        <f>INDEX(FD!$O$2:$O$33422,MATCH(DB_DOTA[MOV_AMOUNT],FD!$O$2:$O$33422))</f>
        <v>#N/A</v>
      </c>
    </row>
    <row r="3084" spans="1:6" x14ac:dyDescent="0.25">
      <c r="A3084" s="16"/>
      <c r="B3084">
        <f>INDEX(FD!$Z$2:$Z$33422, MATCH(DB_DOTA[[#This Row],[GTWT_MERCHANT_NUMBER]], FD!$Z$1:$Z$33422, 0))</f>
        <v>37017811</v>
      </c>
      <c r="C3084">
        <f>INDEX(FD!$AB$2:$AB$33422,MATCH(DB_DOTA[CARD_SIX_FIRST_DIGITS],FD!$AB$2:$AB$33422))</f>
        <v>555769</v>
      </c>
      <c r="D3084" t="str">
        <f>INDEX(FD!$AC$2:$AC$33422,MATCH(DB_DOTA[CARD_FOUR_LAST_DIGITS],FD!$AC$2:$AC$33422))</f>
        <v>5559</v>
      </c>
      <c r="E3084" s="1">
        <f>INDEX(FD!$N$2:$N$33443,MATCH(DB_DOTA[MOV_CREATION_DATE],FD!$N$2:$N$33422))</f>
        <v>44564</v>
      </c>
      <c r="F3084" t="str">
        <f>INDEX(FD!$O$2:$O$33422,MATCH(DB_DOTA[MOV_AMOUNT],FD!$O$2:$O$33422))</f>
        <v>3000.00</v>
      </c>
    </row>
    <row r="3085" spans="1:6" x14ac:dyDescent="0.25">
      <c r="A3085" s="16"/>
      <c r="B3085">
        <f>INDEX(FD!$Z$2:$Z$33422, MATCH(DB_DOTA[[#This Row],[GTWT_MERCHANT_NUMBER]], FD!$Z$1:$Z$33422, 0))</f>
        <v>33073313</v>
      </c>
      <c r="C3085" t="e">
        <f>INDEX(FD!$AB$2:$AB$33422,MATCH(DB_DOTA[CARD_SIX_FIRST_DIGITS],FD!$AB$2:$AB$33422))</f>
        <v>#N/A</v>
      </c>
      <c r="D3085" t="str">
        <f>INDEX(FD!$AC$2:$AC$33422,MATCH(DB_DOTA[CARD_FOUR_LAST_DIGITS],FD!$AC$2:$AC$33422))</f>
        <v>6775</v>
      </c>
      <c r="E3085" s="1">
        <f>INDEX(FD!$N$2:$N$33443,MATCH(DB_DOTA[MOV_CREATION_DATE],FD!$N$2:$N$33422))</f>
        <v>44564</v>
      </c>
      <c r="F3085" t="str">
        <f>INDEX(FD!$O$2:$O$33422,MATCH(DB_DOTA[MOV_AMOUNT],FD!$O$2:$O$33422))</f>
        <v>1099.00</v>
      </c>
    </row>
    <row r="3086" spans="1:6" x14ac:dyDescent="0.25">
      <c r="A3086" s="16"/>
      <c r="B3086">
        <f>INDEX(FD!$Z$2:$Z$33422, MATCH(DB_DOTA[[#This Row],[GTWT_MERCHANT_NUMBER]], FD!$Z$1:$Z$33422, 0))</f>
        <v>32827909</v>
      </c>
      <c r="C3086">
        <f>INDEX(FD!$AB$2:$AB$33422,MATCH(DB_DOTA[CARD_SIX_FIRST_DIGITS],FD!$AB$2:$AB$33422))</f>
        <v>558677</v>
      </c>
      <c r="D3086" t="str">
        <f>INDEX(FD!$AC$2:$AC$33422,MATCH(DB_DOTA[CARD_FOUR_LAST_DIGITS],FD!$AC$2:$AC$33422))</f>
        <v>7989</v>
      </c>
      <c r="E3086" s="1">
        <f>INDEX(FD!$N$2:$N$33443,MATCH(DB_DOTA[MOV_CREATION_DATE],FD!$N$2:$N$33422))</f>
        <v>44564</v>
      </c>
      <c r="F3086" t="str">
        <f>INDEX(FD!$O$2:$O$33422,MATCH(DB_DOTA[MOV_AMOUNT],FD!$O$2:$O$33422))</f>
        <v>1900.00</v>
      </c>
    </row>
    <row r="3087" spans="1:6" x14ac:dyDescent="0.25">
      <c r="A3087" s="16"/>
      <c r="B3087">
        <f>INDEX(FD!$Z$2:$Z$33422, MATCH(DB_DOTA[[#This Row],[GTWT_MERCHANT_NUMBER]], FD!$Z$1:$Z$33422, 0))</f>
        <v>82341942</v>
      </c>
      <c r="C3087">
        <f>INDEX(FD!$AB$2:$AB$33422,MATCH(DB_DOTA[CARD_SIX_FIRST_DIGITS],FD!$AB$2:$AB$33422))</f>
        <v>558765</v>
      </c>
      <c r="D3087" t="str">
        <f>INDEX(FD!$AC$2:$AC$33422,MATCH(DB_DOTA[CARD_FOUR_LAST_DIGITS],FD!$AC$2:$AC$33422))</f>
        <v>5558</v>
      </c>
      <c r="E3087" s="1">
        <f>INDEX(FD!$N$2:$N$33443,MATCH(DB_DOTA[MOV_CREATION_DATE],FD!$N$2:$N$33422))</f>
        <v>44564</v>
      </c>
      <c r="F3087" t="e">
        <f>INDEX(FD!$O$2:$O$33422,MATCH(DB_DOTA[MOV_AMOUNT],FD!$O$2:$O$33422))</f>
        <v>#N/A</v>
      </c>
    </row>
    <row r="3088" spans="1:6" x14ac:dyDescent="0.25">
      <c r="A3088" s="16"/>
      <c r="B3088">
        <f>INDEX(FD!$Z$2:$Z$33422, MATCH(DB_DOTA[[#This Row],[GTWT_MERCHANT_NUMBER]], FD!$Z$1:$Z$33422, 0))</f>
        <v>40326803</v>
      </c>
      <c r="C3088">
        <f>INDEX(FD!$AB$2:$AB$33422,MATCH(DB_DOTA[CARD_SIX_FIRST_DIGITS],FD!$AB$2:$AB$33422))</f>
        <v>558677</v>
      </c>
      <c r="D3088" t="str">
        <f>INDEX(FD!$AC$2:$AC$33422,MATCH(DB_DOTA[CARD_FOUR_LAST_DIGITS],FD!$AC$2:$AC$33422))</f>
        <v>6678</v>
      </c>
      <c r="E3088" s="1">
        <f>INDEX(FD!$N$2:$N$33443,MATCH(DB_DOTA[MOV_CREATION_DATE],FD!$N$2:$N$33422))</f>
        <v>44564</v>
      </c>
      <c r="F3088" t="e">
        <f>INDEX(FD!$O$2:$O$33422,MATCH(DB_DOTA[MOV_AMOUNT],FD!$O$2:$O$33422))</f>
        <v>#N/A</v>
      </c>
    </row>
    <row r="3089" spans="1:6" x14ac:dyDescent="0.25">
      <c r="A3089" s="16"/>
      <c r="B3089">
        <f>INDEX(FD!$Z$2:$Z$33422, MATCH(DB_DOTA[[#This Row],[GTWT_MERCHANT_NUMBER]], FD!$Z$1:$Z$33422, 0))</f>
        <v>39725643</v>
      </c>
      <c r="C3089">
        <f>INDEX(FD!$AB$2:$AB$33422,MATCH(DB_DOTA[CARD_SIX_FIRST_DIGITS],FD!$AB$2:$AB$33422))</f>
        <v>556698</v>
      </c>
      <c r="D3089" t="str">
        <f>INDEX(FD!$AC$2:$AC$33422,MATCH(DB_DOTA[CARD_FOUR_LAST_DIGITS],FD!$AC$2:$AC$33422))</f>
        <v>7989</v>
      </c>
      <c r="E3089" s="1">
        <f>INDEX(FD!$N$2:$N$33443,MATCH(DB_DOTA[MOV_CREATION_DATE],FD!$N$2:$N$33422))</f>
        <v>44564</v>
      </c>
      <c r="F3089" t="e">
        <f>INDEX(FD!$O$2:$O$33422,MATCH(DB_DOTA[MOV_AMOUNT],FD!$O$2:$O$33422))</f>
        <v>#N/A</v>
      </c>
    </row>
    <row r="3090" spans="1:6" x14ac:dyDescent="0.25">
      <c r="A3090" s="16"/>
      <c r="B3090">
        <f>INDEX(FD!$Z$2:$Z$33422, MATCH(DB_DOTA[[#This Row],[GTWT_MERCHANT_NUMBER]], FD!$Z$1:$Z$33422, 0))</f>
        <v>39725643</v>
      </c>
      <c r="C3090">
        <f>INDEX(FD!$AB$2:$AB$33422,MATCH(DB_DOTA[CARD_SIX_FIRST_DIGITS],FD!$AB$2:$AB$33422))</f>
        <v>558677</v>
      </c>
      <c r="D3090" t="str">
        <f>INDEX(FD!$AC$2:$AC$33422,MATCH(DB_DOTA[CARD_FOUR_LAST_DIGITS],FD!$AC$2:$AC$33422))</f>
        <v>7579</v>
      </c>
      <c r="E3090" s="1">
        <f>INDEX(FD!$N$2:$N$33443,MATCH(DB_DOTA[MOV_CREATION_DATE],FD!$N$2:$N$33422))</f>
        <v>44564</v>
      </c>
      <c r="F3090" t="e">
        <f>INDEX(FD!$O$2:$O$33422,MATCH(DB_DOTA[MOV_AMOUNT],FD!$O$2:$O$33422))</f>
        <v>#N/A</v>
      </c>
    </row>
    <row r="3091" spans="1:6" x14ac:dyDescent="0.25">
      <c r="A3091" s="16"/>
      <c r="B3091">
        <f>INDEX(FD!$Z$2:$Z$33422, MATCH(DB_DOTA[[#This Row],[GTWT_MERCHANT_NUMBER]], FD!$Z$1:$Z$33422, 0))</f>
        <v>39725643</v>
      </c>
      <c r="C3091" t="e">
        <f>INDEX(FD!$AB$2:$AB$33422,MATCH(DB_DOTA[CARD_SIX_FIRST_DIGITS],FD!$AB$2:$AB$33422))</f>
        <v>#N/A</v>
      </c>
      <c r="D3091" t="str">
        <f>INDEX(FD!$AC$2:$AC$33422,MATCH(DB_DOTA[CARD_FOUR_LAST_DIGITS],FD!$AC$2:$AC$33422))</f>
        <v>5559</v>
      </c>
      <c r="E3091" s="1">
        <f>INDEX(FD!$N$2:$N$33443,MATCH(DB_DOTA[MOV_CREATION_DATE],FD!$N$2:$N$33422))</f>
        <v>44564</v>
      </c>
      <c r="F3091" t="e">
        <f>INDEX(FD!$O$2:$O$33422,MATCH(DB_DOTA[MOV_AMOUNT],FD!$O$2:$O$33422))</f>
        <v>#N/A</v>
      </c>
    </row>
    <row r="3092" spans="1:6" x14ac:dyDescent="0.25">
      <c r="A3092" s="16"/>
      <c r="B3092">
        <f>INDEX(FD!$Z$2:$Z$33422, MATCH(DB_DOTA[[#This Row],[GTWT_MERCHANT_NUMBER]], FD!$Z$1:$Z$33422, 0))</f>
        <v>32827909</v>
      </c>
      <c r="C3092">
        <f>INDEX(FD!$AB$2:$AB$33422,MATCH(DB_DOTA[CARD_SIX_FIRST_DIGITS],FD!$AB$2:$AB$33422))</f>
        <v>558677</v>
      </c>
      <c r="D3092" t="str">
        <f>INDEX(FD!$AC$2:$AC$33422,MATCH(DB_DOTA[CARD_FOUR_LAST_DIGITS],FD!$AC$2:$AC$33422))</f>
        <v>7579</v>
      </c>
      <c r="E3092" s="1">
        <f>INDEX(FD!$N$2:$N$33443,MATCH(DB_DOTA[MOV_CREATION_DATE],FD!$N$2:$N$33422))</f>
        <v>44564</v>
      </c>
      <c r="F3092" t="e">
        <f>INDEX(FD!$O$2:$O$33422,MATCH(DB_DOTA[MOV_AMOUNT],FD!$O$2:$O$33422))</f>
        <v>#N/A</v>
      </c>
    </row>
    <row r="3093" spans="1:6" x14ac:dyDescent="0.25">
      <c r="A3093" s="16"/>
      <c r="B3093">
        <f>INDEX(FD!$Z$2:$Z$33422, MATCH(DB_DOTA[[#This Row],[GTWT_MERCHANT_NUMBER]], FD!$Z$1:$Z$33422, 0))</f>
        <v>33073271</v>
      </c>
      <c r="C3093">
        <f>INDEX(FD!$AB$2:$AB$33422,MATCH(DB_DOTA[CARD_SIX_FIRST_DIGITS],FD!$AB$2:$AB$33422))</f>
        <v>558766</v>
      </c>
      <c r="D3093" t="str">
        <f>INDEX(FD!$AC$2:$AC$33422,MATCH(DB_DOTA[CARD_FOUR_LAST_DIGITS],FD!$AC$2:$AC$33422))</f>
        <v>7579</v>
      </c>
      <c r="E3093" s="1">
        <f>INDEX(FD!$N$2:$N$33443,MATCH(DB_DOTA[MOV_CREATION_DATE],FD!$N$2:$N$33422))</f>
        <v>44564</v>
      </c>
      <c r="F3093" t="e">
        <f>INDEX(FD!$O$2:$O$33422,MATCH(DB_DOTA[MOV_AMOUNT],FD!$O$2:$O$33422))</f>
        <v>#N/A</v>
      </c>
    </row>
    <row r="3094" spans="1:6" x14ac:dyDescent="0.25">
      <c r="A3094" s="16"/>
      <c r="B3094">
        <f>INDEX(FD!$Z$2:$Z$33422, MATCH(DB_DOTA[[#This Row],[GTWT_MERCHANT_NUMBER]], FD!$Z$1:$Z$33422, 0))</f>
        <v>40326803</v>
      </c>
      <c r="C3094" t="e">
        <f>INDEX(FD!$AB$2:$AB$33422,MATCH(DB_DOTA[CARD_SIX_FIRST_DIGITS],FD!$AB$2:$AB$33422))</f>
        <v>#N/A</v>
      </c>
      <c r="D3094" t="str">
        <f>INDEX(FD!$AC$2:$AC$33422,MATCH(DB_DOTA[CARD_FOUR_LAST_DIGITS],FD!$AC$2:$AC$33422))</f>
        <v>6987</v>
      </c>
      <c r="E3094" s="1">
        <f>INDEX(FD!$N$2:$N$33443,MATCH(DB_DOTA[MOV_CREATION_DATE],FD!$N$2:$N$33422))</f>
        <v>44564</v>
      </c>
      <c r="F3094" t="e">
        <f>INDEX(FD!$O$2:$O$33422,MATCH(DB_DOTA[MOV_AMOUNT],FD!$O$2:$O$33422))</f>
        <v>#N/A</v>
      </c>
    </row>
    <row r="3095" spans="1:6" x14ac:dyDescent="0.25">
      <c r="A3095" s="16"/>
      <c r="B3095">
        <f>INDEX(FD!$Z$2:$Z$33422, MATCH(DB_DOTA[[#This Row],[GTWT_MERCHANT_NUMBER]], FD!$Z$1:$Z$33422, 0))</f>
        <v>33106584</v>
      </c>
      <c r="C3095">
        <f>INDEX(FD!$AB$2:$AB$33422,MATCH(DB_DOTA[CARD_SIX_FIRST_DIGITS],FD!$AB$2:$AB$33422))</f>
        <v>556698</v>
      </c>
      <c r="D3095" t="str">
        <f>INDEX(FD!$AC$2:$AC$33422,MATCH(DB_DOTA[CARD_FOUR_LAST_DIGITS],FD!$AC$2:$AC$33422))</f>
        <v>6678</v>
      </c>
      <c r="E3095" s="1">
        <f>INDEX(FD!$N$2:$N$33443,MATCH(DB_DOTA[MOV_CREATION_DATE],FD!$N$2:$N$33422))</f>
        <v>44564</v>
      </c>
      <c r="F3095" t="e">
        <f>INDEX(FD!$O$2:$O$33422,MATCH(DB_DOTA[MOV_AMOUNT],FD!$O$2:$O$33422))</f>
        <v>#N/A</v>
      </c>
    </row>
    <row r="3096" spans="1:6" x14ac:dyDescent="0.25">
      <c r="A3096" s="16"/>
      <c r="B3096">
        <f>INDEX(FD!$Z$2:$Z$33422, MATCH(DB_DOTA[[#This Row],[GTWT_MERCHANT_NUMBER]], FD!$Z$1:$Z$33422, 0))</f>
        <v>32827909</v>
      </c>
      <c r="C3096">
        <f>INDEX(FD!$AB$2:$AB$33422,MATCH(DB_DOTA[CARD_SIX_FIRST_DIGITS],FD!$AB$2:$AB$33422))</f>
        <v>558766</v>
      </c>
      <c r="D3096" t="str">
        <f>INDEX(FD!$AC$2:$AC$33422,MATCH(DB_DOTA[CARD_FOUR_LAST_DIGITS],FD!$AC$2:$AC$33422))</f>
        <v>5559</v>
      </c>
      <c r="E3096" s="1">
        <f>INDEX(FD!$N$2:$N$33443,MATCH(DB_DOTA[MOV_CREATION_DATE],FD!$N$2:$N$33422))</f>
        <v>44564</v>
      </c>
      <c r="F3096" t="e">
        <f>INDEX(FD!$O$2:$O$33422,MATCH(DB_DOTA[MOV_AMOUNT],FD!$O$2:$O$33422))</f>
        <v>#N/A</v>
      </c>
    </row>
    <row r="3097" spans="1:6" x14ac:dyDescent="0.25">
      <c r="A3097" s="16"/>
      <c r="B3097">
        <f>INDEX(FD!$Z$2:$Z$33422, MATCH(DB_DOTA[[#This Row],[GTWT_MERCHANT_NUMBER]], FD!$Z$1:$Z$33422, 0))</f>
        <v>47838149</v>
      </c>
      <c r="C3097">
        <f>INDEX(FD!$AB$2:$AB$33422,MATCH(DB_DOTA[CARD_SIX_FIRST_DIGITS],FD!$AB$2:$AB$33422))</f>
        <v>558677</v>
      </c>
      <c r="D3097" t="str">
        <f>INDEX(FD!$AC$2:$AC$33422,MATCH(DB_DOTA[CARD_FOUR_LAST_DIGITS],FD!$AC$2:$AC$33422))</f>
        <v>5559</v>
      </c>
      <c r="E3097" s="1">
        <f>INDEX(FD!$N$2:$N$33443,MATCH(DB_DOTA[MOV_CREATION_DATE],FD!$N$2:$N$33422))</f>
        <v>44564</v>
      </c>
      <c r="F3097" t="e">
        <f>INDEX(FD!$O$2:$O$33422,MATCH(DB_DOTA[MOV_AMOUNT],FD!$O$2:$O$33422))</f>
        <v>#N/A</v>
      </c>
    </row>
    <row r="3098" spans="1:6" x14ac:dyDescent="0.25">
      <c r="A3098" s="16"/>
      <c r="B3098">
        <f>INDEX(FD!$Z$2:$Z$33422, MATCH(DB_DOTA[[#This Row],[GTWT_MERCHANT_NUMBER]], FD!$Z$1:$Z$33422, 0))</f>
        <v>82341959</v>
      </c>
      <c r="C3098">
        <f>INDEX(FD!$AB$2:$AB$33422,MATCH(DB_DOTA[CARD_SIX_FIRST_DIGITS],FD!$AB$2:$AB$33422))</f>
        <v>556698</v>
      </c>
      <c r="D3098" t="str">
        <f>INDEX(FD!$AC$2:$AC$33422,MATCH(DB_DOTA[CARD_FOUR_LAST_DIGITS],FD!$AC$2:$AC$33422))</f>
        <v>5559</v>
      </c>
      <c r="E3098" s="1">
        <f>INDEX(FD!$N$2:$N$33443,MATCH(DB_DOTA[MOV_CREATION_DATE],FD!$N$2:$N$33422))</f>
        <v>44564</v>
      </c>
      <c r="F3098" t="e">
        <f>INDEX(FD!$O$2:$O$33422,MATCH(DB_DOTA[MOV_AMOUNT],FD!$O$2:$O$33422))</f>
        <v>#N/A</v>
      </c>
    </row>
    <row r="3099" spans="1:6" x14ac:dyDescent="0.25">
      <c r="A3099" s="16"/>
      <c r="B3099">
        <f>INDEX(FD!$Z$2:$Z$33422, MATCH(DB_DOTA[[#This Row],[GTWT_MERCHANT_NUMBER]], FD!$Z$1:$Z$33422, 0))</f>
        <v>45725041</v>
      </c>
      <c r="C3099">
        <f>INDEX(FD!$AB$2:$AB$33422,MATCH(DB_DOTA[CARD_SIX_FIRST_DIGITS],FD!$AB$2:$AB$33422))</f>
        <v>556698</v>
      </c>
      <c r="D3099" t="str">
        <f>INDEX(FD!$AC$2:$AC$33422,MATCH(DB_DOTA[CARD_FOUR_LAST_DIGITS],FD!$AC$2:$AC$33422))</f>
        <v>7989</v>
      </c>
      <c r="E3099" s="1">
        <f>INDEX(FD!$N$2:$N$33443,MATCH(DB_DOTA[MOV_CREATION_DATE],FD!$N$2:$N$33422))</f>
        <v>44564</v>
      </c>
      <c r="F3099" t="e">
        <f>INDEX(FD!$O$2:$O$33422,MATCH(DB_DOTA[MOV_AMOUNT],FD!$O$2:$O$33422))</f>
        <v>#N/A</v>
      </c>
    </row>
    <row r="3100" spans="1:6" x14ac:dyDescent="0.25">
      <c r="A3100" s="16"/>
      <c r="B3100">
        <f>INDEX(FD!$Z$2:$Z$33422, MATCH(DB_DOTA[[#This Row],[GTWT_MERCHANT_NUMBER]], FD!$Z$1:$Z$33422, 0))</f>
        <v>32827909</v>
      </c>
      <c r="C3100">
        <f>INDEX(FD!$AB$2:$AB$33422,MATCH(DB_DOTA[CARD_SIX_FIRST_DIGITS],FD!$AB$2:$AB$33422))</f>
        <v>596666</v>
      </c>
      <c r="D3100" t="str">
        <f>INDEX(FD!$AC$2:$AC$33422,MATCH(DB_DOTA[CARD_FOUR_LAST_DIGITS],FD!$AC$2:$AC$33422))</f>
        <v>5989</v>
      </c>
      <c r="E3100" s="1">
        <f>INDEX(FD!$N$2:$N$33443,MATCH(DB_DOTA[MOV_CREATION_DATE],FD!$N$2:$N$33422))</f>
        <v>44564</v>
      </c>
      <c r="F3100" t="e">
        <f>INDEX(FD!$O$2:$O$33422,MATCH(DB_DOTA[MOV_AMOUNT],FD!$O$2:$O$33422))</f>
        <v>#N/A</v>
      </c>
    </row>
    <row r="3101" spans="1:6" x14ac:dyDescent="0.25">
      <c r="A3101" s="16"/>
      <c r="B3101">
        <f>INDEX(FD!$Z$2:$Z$33422, MATCH(DB_DOTA[[#This Row],[GTWT_MERCHANT_NUMBER]], FD!$Z$1:$Z$33422, 0))</f>
        <v>82341942</v>
      </c>
      <c r="C3101">
        <f>INDEX(FD!$AB$2:$AB$33422,MATCH(DB_DOTA[CARD_SIX_FIRST_DIGITS],FD!$AB$2:$AB$33422))</f>
        <v>588559</v>
      </c>
      <c r="D3101" t="str">
        <f>INDEX(FD!$AC$2:$AC$33422,MATCH(DB_DOTA[CARD_FOUR_LAST_DIGITS],FD!$AC$2:$AC$33422))</f>
        <v>7579</v>
      </c>
      <c r="E3101" s="1">
        <f>INDEX(FD!$N$2:$N$33443,MATCH(DB_DOTA[MOV_CREATION_DATE],FD!$N$2:$N$33422))</f>
        <v>44564</v>
      </c>
      <c r="F3101" t="e">
        <f>INDEX(FD!$O$2:$O$33422,MATCH(DB_DOTA[MOV_AMOUNT],FD!$O$2:$O$33422))</f>
        <v>#N/A</v>
      </c>
    </row>
    <row r="3102" spans="1:6" x14ac:dyDescent="0.25">
      <c r="A3102" s="16"/>
      <c r="B3102">
        <f>INDEX(FD!$Z$2:$Z$33422, MATCH(DB_DOTA[[#This Row],[GTWT_MERCHANT_NUMBER]], FD!$Z$1:$Z$33422, 0))</f>
        <v>32827909</v>
      </c>
      <c r="C3102">
        <f>INDEX(FD!$AB$2:$AB$33422,MATCH(DB_DOTA[CARD_SIX_FIRST_DIGITS],FD!$AB$2:$AB$33422))</f>
        <v>558765</v>
      </c>
      <c r="D3102" t="str">
        <f>INDEX(FD!$AC$2:$AC$33422,MATCH(DB_DOTA[CARD_FOUR_LAST_DIGITS],FD!$AC$2:$AC$33422))</f>
        <v>7978</v>
      </c>
      <c r="E3102" s="1">
        <f>INDEX(FD!$N$2:$N$33443,MATCH(DB_DOTA[MOV_CREATION_DATE],FD!$N$2:$N$33422))</f>
        <v>44564</v>
      </c>
      <c r="F3102" t="e">
        <f>INDEX(FD!$O$2:$O$33422,MATCH(DB_DOTA[MOV_AMOUNT],FD!$O$2:$O$33422))</f>
        <v>#N/A</v>
      </c>
    </row>
    <row r="3103" spans="1:6" x14ac:dyDescent="0.25">
      <c r="A3103" s="16"/>
      <c r="B3103">
        <f>INDEX(FD!$Z$2:$Z$33422, MATCH(DB_DOTA[[#This Row],[GTWT_MERCHANT_NUMBER]], FD!$Z$1:$Z$33422, 0))</f>
        <v>39725643</v>
      </c>
      <c r="C3103">
        <f>INDEX(FD!$AB$2:$AB$33422,MATCH(DB_DOTA[CARD_SIX_FIRST_DIGITS],FD!$AB$2:$AB$33422))</f>
        <v>558677</v>
      </c>
      <c r="D3103" t="str">
        <f>INDEX(FD!$AC$2:$AC$33422,MATCH(DB_DOTA[CARD_FOUR_LAST_DIGITS],FD!$AC$2:$AC$33422))</f>
        <v>7579</v>
      </c>
      <c r="E3103" s="1">
        <f>INDEX(FD!$N$2:$N$33443,MATCH(DB_DOTA[MOV_CREATION_DATE],FD!$N$2:$N$33422))</f>
        <v>44564</v>
      </c>
      <c r="F3103" t="str">
        <f>INDEX(FD!$O$2:$O$33422,MATCH(DB_DOTA[MOV_AMOUNT],FD!$O$2:$O$33422))</f>
        <v>2000.00</v>
      </c>
    </row>
    <row r="3104" spans="1:6" x14ac:dyDescent="0.25">
      <c r="A3104" s="16"/>
      <c r="B3104">
        <f>INDEX(FD!$Z$2:$Z$33422, MATCH(DB_DOTA[[#This Row],[GTWT_MERCHANT_NUMBER]], FD!$Z$1:$Z$33422, 0))</f>
        <v>37017811</v>
      </c>
      <c r="C3104">
        <f>INDEX(FD!$AB$2:$AB$33422,MATCH(DB_DOTA[CARD_SIX_FIRST_DIGITS],FD!$AB$2:$AB$33422))</f>
        <v>558677</v>
      </c>
      <c r="D3104" t="e">
        <f>INDEX(FD!$AC$2:$AC$33422,MATCH(DB_DOTA[CARD_FOUR_LAST_DIGITS],FD!$AC$2:$AC$33422))</f>
        <v>#N/A</v>
      </c>
      <c r="E3104" s="1">
        <f>INDEX(FD!$N$2:$N$33443,MATCH(DB_DOTA[MOV_CREATION_DATE],FD!$N$2:$N$33422))</f>
        <v>44564</v>
      </c>
      <c r="F3104" t="e">
        <f>INDEX(FD!$O$2:$O$33422,MATCH(DB_DOTA[MOV_AMOUNT],FD!$O$2:$O$33422))</f>
        <v>#N/A</v>
      </c>
    </row>
    <row r="3105" spans="1:6" x14ac:dyDescent="0.25">
      <c r="A3105" s="16"/>
      <c r="B3105">
        <f>INDEX(FD!$Z$2:$Z$33422, MATCH(DB_DOTA[[#This Row],[GTWT_MERCHANT_NUMBER]], FD!$Z$1:$Z$33422, 0))</f>
        <v>40326803</v>
      </c>
      <c r="C3105">
        <f>INDEX(FD!$AB$2:$AB$33422,MATCH(DB_DOTA[CARD_SIX_FIRST_DIGITS],FD!$AB$2:$AB$33422))</f>
        <v>558677</v>
      </c>
      <c r="D3105" t="str">
        <f>INDEX(FD!$AC$2:$AC$33422,MATCH(DB_DOTA[CARD_FOUR_LAST_DIGITS],FD!$AC$2:$AC$33422))</f>
        <v>5559</v>
      </c>
      <c r="E3105" s="1">
        <f>INDEX(FD!$N$2:$N$33443,MATCH(DB_DOTA[MOV_CREATION_DATE],FD!$N$2:$N$33422))</f>
        <v>44564</v>
      </c>
      <c r="F3105" t="str">
        <f>INDEX(FD!$O$2:$O$33422,MATCH(DB_DOTA[MOV_AMOUNT],FD!$O$2:$O$33422))</f>
        <v>1440.00</v>
      </c>
    </row>
    <row r="3106" spans="1:6" x14ac:dyDescent="0.25">
      <c r="A3106" s="16"/>
      <c r="B3106">
        <f>INDEX(FD!$Z$2:$Z$33422, MATCH(DB_DOTA[[#This Row],[GTWT_MERCHANT_NUMBER]], FD!$Z$1:$Z$33422, 0))</f>
        <v>40326803</v>
      </c>
      <c r="C3106" t="e">
        <f>INDEX(FD!$AB$2:$AB$33422,MATCH(DB_DOTA[CARD_SIX_FIRST_DIGITS],FD!$AB$2:$AB$33422))</f>
        <v>#N/A</v>
      </c>
      <c r="D3106" t="e">
        <f>INDEX(FD!$AC$2:$AC$33422,MATCH(DB_DOTA[CARD_FOUR_LAST_DIGITS],FD!$AC$2:$AC$33422))</f>
        <v>#N/A</v>
      </c>
      <c r="E3106" s="1">
        <f>INDEX(FD!$N$2:$N$33443,MATCH(DB_DOTA[MOV_CREATION_DATE],FD!$N$2:$N$33422))</f>
        <v>44564</v>
      </c>
      <c r="F3106" t="e">
        <f>INDEX(FD!$O$2:$O$33422,MATCH(DB_DOTA[MOV_AMOUNT],FD!$O$2:$O$33422))</f>
        <v>#N/A</v>
      </c>
    </row>
    <row r="3107" spans="1:6" x14ac:dyDescent="0.25">
      <c r="A3107" s="16"/>
      <c r="B3107">
        <f>INDEX(FD!$Z$2:$Z$33422, MATCH(DB_DOTA[[#This Row],[GTWT_MERCHANT_NUMBER]], FD!$Z$1:$Z$33422, 0))</f>
        <v>39725643</v>
      </c>
      <c r="C3107">
        <f>INDEX(FD!$AB$2:$AB$33422,MATCH(DB_DOTA[CARD_SIX_FIRST_DIGITS],FD!$AB$2:$AB$33422))</f>
        <v>558677</v>
      </c>
      <c r="D3107" t="str">
        <f>INDEX(FD!$AC$2:$AC$33422,MATCH(DB_DOTA[CARD_FOUR_LAST_DIGITS],FD!$AC$2:$AC$33422))</f>
        <v>7579</v>
      </c>
      <c r="E3107" s="1">
        <f>INDEX(FD!$N$2:$N$33443,MATCH(DB_DOTA[MOV_CREATION_DATE],FD!$N$2:$N$33422))</f>
        <v>44564</v>
      </c>
      <c r="F3107" t="str">
        <f>INDEX(FD!$O$2:$O$33422,MATCH(DB_DOTA[MOV_AMOUNT],FD!$O$2:$O$33422))</f>
        <v>2000.00</v>
      </c>
    </row>
    <row r="3108" spans="1:6" x14ac:dyDescent="0.25">
      <c r="A3108" s="16"/>
      <c r="B3108">
        <f>INDEX(FD!$Z$2:$Z$33422, MATCH(DB_DOTA[[#This Row],[GTWT_MERCHANT_NUMBER]], FD!$Z$1:$Z$33422, 0))</f>
        <v>37017811</v>
      </c>
      <c r="C3108">
        <f>INDEX(FD!$AB$2:$AB$33422,MATCH(DB_DOTA[CARD_SIX_FIRST_DIGITS],FD!$AB$2:$AB$33422))</f>
        <v>558766</v>
      </c>
      <c r="D3108" t="str">
        <f>INDEX(FD!$AC$2:$AC$33422,MATCH(DB_DOTA[CARD_FOUR_LAST_DIGITS],FD!$AC$2:$AC$33422))</f>
        <v>6678</v>
      </c>
      <c r="E3108" s="1">
        <f>INDEX(FD!$N$2:$N$33443,MATCH(DB_DOTA[MOV_CREATION_DATE],FD!$N$2:$N$33422))</f>
        <v>44564</v>
      </c>
      <c r="F3108" t="e">
        <f>INDEX(FD!$O$2:$O$33422,MATCH(DB_DOTA[MOV_AMOUNT],FD!$O$2:$O$33422))</f>
        <v>#N/A</v>
      </c>
    </row>
    <row r="3109" spans="1:6" x14ac:dyDescent="0.25">
      <c r="A3109" s="16"/>
      <c r="B3109">
        <f>INDEX(FD!$Z$2:$Z$33422, MATCH(DB_DOTA[[#This Row],[GTWT_MERCHANT_NUMBER]], FD!$Z$1:$Z$33422, 0))</f>
        <v>32827909</v>
      </c>
      <c r="C3109">
        <f>INDEX(FD!$AB$2:$AB$33422,MATCH(DB_DOTA[CARD_SIX_FIRST_DIGITS],FD!$AB$2:$AB$33422))</f>
        <v>558677</v>
      </c>
      <c r="D3109" t="e">
        <f>INDEX(FD!$AC$2:$AC$33422,MATCH(DB_DOTA[CARD_FOUR_LAST_DIGITS],FD!$AC$2:$AC$33422))</f>
        <v>#N/A</v>
      </c>
      <c r="E3109" s="1">
        <f>INDEX(FD!$N$2:$N$33443,MATCH(DB_DOTA[MOV_CREATION_DATE],FD!$N$2:$N$33422))</f>
        <v>44564</v>
      </c>
      <c r="F3109" t="e">
        <f>INDEX(FD!$O$2:$O$33422,MATCH(DB_DOTA[MOV_AMOUNT],FD!$O$2:$O$33422))</f>
        <v>#N/A</v>
      </c>
    </row>
    <row r="3110" spans="1:6" x14ac:dyDescent="0.25">
      <c r="A3110" s="16"/>
      <c r="B3110">
        <f>INDEX(FD!$Z$2:$Z$33422, MATCH(DB_DOTA[[#This Row],[GTWT_MERCHANT_NUMBER]], FD!$Z$1:$Z$33422, 0))</f>
        <v>82341942</v>
      </c>
      <c r="C3110">
        <f>INDEX(FD!$AB$2:$AB$33422,MATCH(DB_DOTA[CARD_SIX_FIRST_DIGITS],FD!$AB$2:$AB$33422))</f>
        <v>558757</v>
      </c>
      <c r="D3110" t="str">
        <f>INDEX(FD!$AC$2:$AC$33422,MATCH(DB_DOTA[CARD_FOUR_LAST_DIGITS],FD!$AC$2:$AC$33422))</f>
        <v>5657</v>
      </c>
      <c r="E3110" s="1">
        <f>INDEX(FD!$N$2:$N$33443,MATCH(DB_DOTA[MOV_CREATION_DATE],FD!$N$2:$N$33422))</f>
        <v>44564</v>
      </c>
      <c r="F3110" t="e">
        <f>INDEX(FD!$O$2:$O$33422,MATCH(DB_DOTA[MOV_AMOUNT],FD!$O$2:$O$33422))</f>
        <v>#N/A</v>
      </c>
    </row>
    <row r="3111" spans="1:6" x14ac:dyDescent="0.25">
      <c r="A3111" s="16"/>
      <c r="B3111">
        <f>INDEX(FD!$Z$2:$Z$33422, MATCH(DB_DOTA[[#This Row],[GTWT_MERCHANT_NUMBER]], FD!$Z$1:$Z$33422, 0))</f>
        <v>39725643</v>
      </c>
      <c r="C3111">
        <f>INDEX(FD!$AB$2:$AB$33422,MATCH(DB_DOTA[CARD_SIX_FIRST_DIGITS],FD!$AB$2:$AB$33422))</f>
        <v>559885</v>
      </c>
      <c r="D3111" t="str">
        <f>INDEX(FD!$AC$2:$AC$33422,MATCH(DB_DOTA[CARD_FOUR_LAST_DIGITS],FD!$AC$2:$AC$33422))</f>
        <v>7579</v>
      </c>
      <c r="E3111" s="1">
        <f>INDEX(FD!$N$2:$N$33443,MATCH(DB_DOTA[MOV_CREATION_DATE],FD!$N$2:$N$33422))</f>
        <v>44564</v>
      </c>
      <c r="F3111" t="str">
        <f>INDEX(FD!$O$2:$O$33422,MATCH(DB_DOTA[MOV_AMOUNT],FD!$O$2:$O$33422))</f>
        <v>3000.00</v>
      </c>
    </row>
    <row r="3112" spans="1:6" x14ac:dyDescent="0.25">
      <c r="A3112" s="16"/>
      <c r="B3112">
        <f>INDEX(FD!$Z$2:$Z$33422, MATCH(DB_DOTA[[#This Row],[GTWT_MERCHANT_NUMBER]], FD!$Z$1:$Z$33422, 0))</f>
        <v>37017811</v>
      </c>
      <c r="C3112">
        <f>INDEX(FD!$AB$2:$AB$33422,MATCH(DB_DOTA[CARD_SIX_FIRST_DIGITS],FD!$AB$2:$AB$33422))</f>
        <v>558677</v>
      </c>
      <c r="D3112" t="str">
        <f>INDEX(FD!$AC$2:$AC$33422,MATCH(DB_DOTA[CARD_FOUR_LAST_DIGITS],FD!$AC$2:$AC$33422))</f>
        <v>7989</v>
      </c>
      <c r="E3112" s="1">
        <f>INDEX(FD!$N$2:$N$33443,MATCH(DB_DOTA[MOV_CREATION_DATE],FD!$N$2:$N$33422))</f>
        <v>44564</v>
      </c>
      <c r="F3112" t="e">
        <f>INDEX(FD!$O$2:$O$33422,MATCH(DB_DOTA[MOV_AMOUNT],FD!$O$2:$O$33422))</f>
        <v>#N/A</v>
      </c>
    </row>
    <row r="3113" spans="1:6" x14ac:dyDescent="0.25">
      <c r="A3113" s="16"/>
      <c r="B3113">
        <f>INDEX(FD!$Z$2:$Z$33422, MATCH(DB_DOTA[[#This Row],[GTWT_MERCHANT_NUMBER]], FD!$Z$1:$Z$33422, 0))</f>
        <v>82341942</v>
      </c>
      <c r="C3113">
        <f>INDEX(FD!$AB$2:$AB$33422,MATCH(DB_DOTA[CARD_SIX_FIRST_DIGITS],FD!$AB$2:$AB$33422))</f>
        <v>558677</v>
      </c>
      <c r="D3113" t="str">
        <f>INDEX(FD!$AC$2:$AC$33422,MATCH(DB_DOTA[CARD_FOUR_LAST_DIGITS],FD!$AC$2:$AC$33422))</f>
        <v>5989</v>
      </c>
      <c r="E3113" s="1">
        <f>INDEX(FD!$N$2:$N$33443,MATCH(DB_DOTA[MOV_CREATION_DATE],FD!$N$2:$N$33422))</f>
        <v>44564</v>
      </c>
      <c r="F3113" t="e">
        <f>INDEX(FD!$O$2:$O$33422,MATCH(DB_DOTA[MOV_AMOUNT],FD!$O$2:$O$33422))</f>
        <v>#N/A</v>
      </c>
    </row>
    <row r="3114" spans="1:6" x14ac:dyDescent="0.25">
      <c r="A3114" s="16"/>
      <c r="B3114">
        <f>INDEX(FD!$Z$2:$Z$33422, MATCH(DB_DOTA[[#This Row],[GTWT_MERCHANT_NUMBER]], FD!$Z$1:$Z$33422, 0))</f>
        <v>32827909</v>
      </c>
      <c r="C3114">
        <f>INDEX(FD!$AB$2:$AB$33422,MATCH(DB_DOTA[CARD_SIX_FIRST_DIGITS],FD!$AB$2:$AB$33422))</f>
        <v>555769</v>
      </c>
      <c r="D3114" t="str">
        <f>INDEX(FD!$AC$2:$AC$33422,MATCH(DB_DOTA[CARD_FOUR_LAST_DIGITS],FD!$AC$2:$AC$33422))</f>
        <v>5558</v>
      </c>
      <c r="E3114" s="1">
        <f>INDEX(FD!$N$2:$N$33443,MATCH(DB_DOTA[MOV_CREATION_DATE],FD!$N$2:$N$33422))</f>
        <v>44564</v>
      </c>
      <c r="F3114" t="e">
        <f>INDEX(FD!$O$2:$O$33422,MATCH(DB_DOTA[MOV_AMOUNT],FD!$O$2:$O$33422))</f>
        <v>#N/A</v>
      </c>
    </row>
    <row r="3115" spans="1:6" x14ac:dyDescent="0.25">
      <c r="A3115" s="16"/>
      <c r="B3115">
        <f>INDEX(FD!$Z$2:$Z$33422, MATCH(DB_DOTA[[#This Row],[GTWT_MERCHANT_NUMBER]], FD!$Z$1:$Z$33422, 0))</f>
        <v>33106584</v>
      </c>
      <c r="C3115">
        <f>INDEX(FD!$AB$2:$AB$33422,MATCH(DB_DOTA[CARD_SIX_FIRST_DIGITS],FD!$AB$2:$AB$33422))</f>
        <v>558677</v>
      </c>
      <c r="D3115" t="str">
        <f>INDEX(FD!$AC$2:$AC$33422,MATCH(DB_DOTA[CARD_FOUR_LAST_DIGITS],FD!$AC$2:$AC$33422))</f>
        <v>6678</v>
      </c>
      <c r="E3115" s="1">
        <f>INDEX(FD!$N$2:$N$33443,MATCH(DB_DOTA[MOV_CREATION_DATE],FD!$N$2:$N$33422))</f>
        <v>44564</v>
      </c>
      <c r="F3115" t="e">
        <f>INDEX(FD!$O$2:$O$33422,MATCH(DB_DOTA[MOV_AMOUNT],FD!$O$2:$O$33422))</f>
        <v>#N/A</v>
      </c>
    </row>
    <row r="3116" spans="1:6" x14ac:dyDescent="0.25">
      <c r="A3116" s="16"/>
      <c r="B3116">
        <f>INDEX(FD!$Z$2:$Z$33422, MATCH(DB_DOTA[[#This Row],[GTWT_MERCHANT_NUMBER]], FD!$Z$1:$Z$33422, 0))</f>
        <v>33106584</v>
      </c>
      <c r="C3116">
        <f>INDEX(FD!$AB$2:$AB$33422,MATCH(DB_DOTA[CARD_SIX_FIRST_DIGITS],FD!$AB$2:$AB$33422))</f>
        <v>558677</v>
      </c>
      <c r="D3116" t="str">
        <f>INDEX(FD!$AC$2:$AC$33422,MATCH(DB_DOTA[CARD_FOUR_LAST_DIGITS],FD!$AC$2:$AC$33422))</f>
        <v>5599</v>
      </c>
      <c r="E3116" s="1">
        <f>INDEX(FD!$N$2:$N$33443,MATCH(DB_DOTA[MOV_CREATION_DATE],FD!$N$2:$N$33422))</f>
        <v>44564</v>
      </c>
      <c r="F3116" t="e">
        <f>INDEX(FD!$O$2:$O$33422,MATCH(DB_DOTA[MOV_AMOUNT],FD!$O$2:$O$33422))</f>
        <v>#N/A</v>
      </c>
    </row>
    <row r="3117" spans="1:6" x14ac:dyDescent="0.25">
      <c r="A3117" s="16"/>
      <c r="B3117">
        <f>INDEX(FD!$Z$2:$Z$33422, MATCH(DB_DOTA[[#This Row],[GTWT_MERCHANT_NUMBER]], FD!$Z$1:$Z$33422, 0))</f>
        <v>39725643</v>
      </c>
      <c r="C3117">
        <f>INDEX(FD!$AB$2:$AB$33422,MATCH(DB_DOTA[CARD_SIX_FIRST_DIGITS],FD!$AB$2:$AB$33422))</f>
        <v>555769</v>
      </c>
      <c r="D3117" t="str">
        <f>INDEX(FD!$AC$2:$AC$33422,MATCH(DB_DOTA[CARD_FOUR_LAST_DIGITS],FD!$AC$2:$AC$33422))</f>
        <v>7989</v>
      </c>
      <c r="E3117" s="1">
        <f>INDEX(FD!$N$2:$N$33443,MATCH(DB_DOTA[MOV_CREATION_DATE],FD!$N$2:$N$33422))</f>
        <v>44564</v>
      </c>
      <c r="F3117" t="e">
        <f>INDEX(FD!$O$2:$O$33422,MATCH(DB_DOTA[MOV_AMOUNT],FD!$O$2:$O$33422))</f>
        <v>#N/A</v>
      </c>
    </row>
    <row r="3118" spans="1:6" x14ac:dyDescent="0.25">
      <c r="A3118" s="16"/>
      <c r="B3118">
        <f>INDEX(FD!$Z$2:$Z$33422, MATCH(DB_DOTA[[#This Row],[GTWT_MERCHANT_NUMBER]], FD!$Z$1:$Z$33422, 0))</f>
        <v>40326803</v>
      </c>
      <c r="C3118">
        <f>INDEX(FD!$AB$2:$AB$33422,MATCH(DB_DOTA[CARD_SIX_FIRST_DIGITS],FD!$AB$2:$AB$33422))</f>
        <v>558677</v>
      </c>
      <c r="D3118" t="str">
        <f>INDEX(FD!$AC$2:$AC$33422,MATCH(DB_DOTA[CARD_FOUR_LAST_DIGITS],FD!$AC$2:$AC$33422))</f>
        <v>5558</v>
      </c>
      <c r="E3118" s="1">
        <f>INDEX(FD!$N$2:$N$33443,MATCH(DB_DOTA[MOV_CREATION_DATE],FD!$N$2:$N$33422))</f>
        <v>44564</v>
      </c>
      <c r="F3118" t="e">
        <f>INDEX(FD!$O$2:$O$33422,MATCH(DB_DOTA[MOV_AMOUNT],FD!$O$2:$O$33422))</f>
        <v>#N/A</v>
      </c>
    </row>
    <row r="3119" spans="1:6" x14ac:dyDescent="0.25">
      <c r="A3119" s="16"/>
      <c r="B3119">
        <f>INDEX(FD!$Z$2:$Z$33422, MATCH(DB_DOTA[[#This Row],[GTWT_MERCHANT_NUMBER]], FD!$Z$1:$Z$33422, 0))</f>
        <v>45725041</v>
      </c>
      <c r="C3119">
        <f>INDEX(FD!$AB$2:$AB$33422,MATCH(DB_DOTA[CARD_SIX_FIRST_DIGITS],FD!$AB$2:$AB$33422))</f>
        <v>556698</v>
      </c>
      <c r="D3119" t="str">
        <f>INDEX(FD!$AC$2:$AC$33422,MATCH(DB_DOTA[CARD_FOUR_LAST_DIGITS],FD!$AC$2:$AC$33422))</f>
        <v>7989</v>
      </c>
      <c r="E3119" s="1">
        <f>INDEX(FD!$N$2:$N$33443,MATCH(DB_DOTA[MOV_CREATION_DATE],FD!$N$2:$N$33422))</f>
        <v>44564</v>
      </c>
      <c r="F3119" t="e">
        <f>INDEX(FD!$O$2:$O$33422,MATCH(DB_DOTA[MOV_AMOUNT],FD!$O$2:$O$33422))</f>
        <v>#N/A</v>
      </c>
    </row>
    <row r="3120" spans="1:6" x14ac:dyDescent="0.25">
      <c r="A3120" s="16"/>
      <c r="B3120">
        <f>INDEX(FD!$Z$2:$Z$33422, MATCH(DB_DOTA[[#This Row],[GTWT_MERCHANT_NUMBER]], FD!$Z$1:$Z$33422, 0))</f>
        <v>37017811</v>
      </c>
      <c r="C3120">
        <f>INDEX(FD!$AB$2:$AB$33422,MATCH(DB_DOTA[CARD_SIX_FIRST_DIGITS],FD!$AB$2:$AB$33422))</f>
        <v>556698</v>
      </c>
      <c r="D3120" t="str">
        <f>INDEX(FD!$AC$2:$AC$33422,MATCH(DB_DOTA[CARD_FOUR_LAST_DIGITS],FD!$AC$2:$AC$33422))</f>
        <v>5559</v>
      </c>
      <c r="E3120" s="1">
        <f>INDEX(FD!$N$2:$N$33443,MATCH(DB_DOTA[MOV_CREATION_DATE],FD!$N$2:$N$33422))</f>
        <v>44564</v>
      </c>
      <c r="F3120" t="str">
        <f>INDEX(FD!$O$2:$O$33422,MATCH(DB_DOTA[MOV_AMOUNT],FD!$O$2:$O$33422))</f>
        <v>3000.00</v>
      </c>
    </row>
    <row r="3121" spans="1:6" x14ac:dyDescent="0.25">
      <c r="A3121" s="16"/>
      <c r="B3121">
        <f>INDEX(FD!$Z$2:$Z$33422, MATCH(DB_DOTA[[#This Row],[GTWT_MERCHANT_NUMBER]], FD!$Z$1:$Z$33422, 0))</f>
        <v>33073271</v>
      </c>
      <c r="C3121">
        <f>INDEX(FD!$AB$2:$AB$33422,MATCH(DB_DOTA[CARD_SIX_FIRST_DIGITS],FD!$AB$2:$AB$33422))</f>
        <v>555769</v>
      </c>
      <c r="D3121" t="str">
        <f>INDEX(FD!$AC$2:$AC$33422,MATCH(DB_DOTA[CARD_FOUR_LAST_DIGITS],FD!$AC$2:$AC$33422))</f>
        <v>6775</v>
      </c>
      <c r="E3121" s="1">
        <f>INDEX(FD!$N$2:$N$33443,MATCH(DB_DOTA[MOV_CREATION_DATE],FD!$N$2:$N$33422))</f>
        <v>44564</v>
      </c>
      <c r="F3121" t="e">
        <f>INDEX(FD!$O$2:$O$33422,MATCH(DB_DOTA[MOV_AMOUNT],FD!$O$2:$O$33422))</f>
        <v>#N/A</v>
      </c>
    </row>
    <row r="3122" spans="1:6" x14ac:dyDescent="0.25">
      <c r="A3122" s="16"/>
      <c r="B3122">
        <f>INDEX(FD!$Z$2:$Z$33422, MATCH(DB_DOTA[[#This Row],[GTWT_MERCHANT_NUMBER]], FD!$Z$1:$Z$33422, 0))</f>
        <v>39725643</v>
      </c>
      <c r="C3122">
        <f>INDEX(FD!$AB$2:$AB$33422,MATCH(DB_DOTA[CARD_SIX_FIRST_DIGITS],FD!$AB$2:$AB$33422))</f>
        <v>558677</v>
      </c>
      <c r="D3122" t="str">
        <f>INDEX(FD!$AC$2:$AC$33422,MATCH(DB_DOTA[CARD_FOUR_LAST_DIGITS],FD!$AC$2:$AC$33422))</f>
        <v>5989</v>
      </c>
      <c r="E3122" s="1">
        <f>INDEX(FD!$N$2:$N$33443,MATCH(DB_DOTA[MOV_CREATION_DATE],FD!$N$2:$N$33422))</f>
        <v>44564</v>
      </c>
      <c r="F3122" t="e">
        <f>INDEX(FD!$O$2:$O$33422,MATCH(DB_DOTA[MOV_AMOUNT],FD!$O$2:$O$33422))</f>
        <v>#N/A</v>
      </c>
    </row>
    <row r="3123" spans="1:6" x14ac:dyDescent="0.25">
      <c r="A3123" s="16"/>
      <c r="B3123">
        <f>INDEX(FD!$Z$2:$Z$33422, MATCH(DB_DOTA[[#This Row],[GTWT_MERCHANT_NUMBER]], FD!$Z$1:$Z$33422, 0))</f>
        <v>42418913</v>
      </c>
      <c r="C3123">
        <f>INDEX(FD!$AB$2:$AB$33422,MATCH(DB_DOTA[CARD_SIX_FIRST_DIGITS],FD!$AB$2:$AB$33422))</f>
        <v>558677</v>
      </c>
      <c r="D3123" t="str">
        <f>INDEX(FD!$AC$2:$AC$33422,MATCH(DB_DOTA[CARD_FOUR_LAST_DIGITS],FD!$AC$2:$AC$33422))</f>
        <v>6678</v>
      </c>
      <c r="E3123" s="1">
        <f>INDEX(FD!$N$2:$N$33443,MATCH(DB_DOTA[MOV_CREATION_DATE],FD!$N$2:$N$33422))</f>
        <v>44564</v>
      </c>
      <c r="F3123" t="e">
        <f>INDEX(FD!$O$2:$O$33422,MATCH(DB_DOTA[MOV_AMOUNT],FD!$O$2:$O$33422))</f>
        <v>#N/A</v>
      </c>
    </row>
    <row r="3124" spans="1:6" x14ac:dyDescent="0.25">
      <c r="A3124" s="16"/>
      <c r="B3124">
        <f>INDEX(FD!$Z$2:$Z$33422, MATCH(DB_DOTA[[#This Row],[GTWT_MERCHANT_NUMBER]], FD!$Z$1:$Z$33422, 0))</f>
        <v>39725643</v>
      </c>
      <c r="C3124">
        <f>INDEX(FD!$AB$2:$AB$33422,MATCH(DB_DOTA[CARD_SIX_FIRST_DIGITS],FD!$AB$2:$AB$33422))</f>
        <v>558677</v>
      </c>
      <c r="D3124" t="str">
        <f>INDEX(FD!$AC$2:$AC$33422,MATCH(DB_DOTA[CARD_FOUR_LAST_DIGITS],FD!$AC$2:$AC$33422))</f>
        <v>5599</v>
      </c>
      <c r="E3124" s="1">
        <f>INDEX(FD!$N$2:$N$33443,MATCH(DB_DOTA[MOV_CREATION_DATE],FD!$N$2:$N$33422))</f>
        <v>44564</v>
      </c>
      <c r="F3124" t="e">
        <f>INDEX(FD!$O$2:$O$33422,MATCH(DB_DOTA[MOV_AMOUNT],FD!$O$2:$O$33422))</f>
        <v>#N/A</v>
      </c>
    </row>
    <row r="3125" spans="1:6" x14ac:dyDescent="0.25">
      <c r="A3125" s="16"/>
      <c r="B3125">
        <f>INDEX(FD!$Z$2:$Z$33422, MATCH(DB_DOTA[[#This Row],[GTWT_MERCHANT_NUMBER]], FD!$Z$1:$Z$33422, 0))</f>
        <v>45725041</v>
      </c>
      <c r="C3125">
        <f>INDEX(FD!$AB$2:$AB$33422,MATCH(DB_DOTA[CARD_SIX_FIRST_DIGITS],FD!$AB$2:$AB$33422))</f>
        <v>556698</v>
      </c>
      <c r="D3125" t="str">
        <f>INDEX(FD!$AC$2:$AC$33422,MATCH(DB_DOTA[CARD_FOUR_LAST_DIGITS],FD!$AC$2:$AC$33422))</f>
        <v>7989</v>
      </c>
      <c r="E3125" s="1">
        <f>INDEX(FD!$N$2:$N$33443,MATCH(DB_DOTA[MOV_CREATION_DATE],FD!$N$2:$N$33422))</f>
        <v>44564</v>
      </c>
      <c r="F3125" t="e">
        <f>INDEX(FD!$O$2:$O$33422,MATCH(DB_DOTA[MOV_AMOUNT],FD!$O$2:$O$33422))</f>
        <v>#N/A</v>
      </c>
    </row>
    <row r="3126" spans="1:6" x14ac:dyDescent="0.25">
      <c r="A3126" s="16"/>
      <c r="B3126">
        <f>INDEX(FD!$Z$2:$Z$33422, MATCH(DB_DOTA[[#This Row],[GTWT_MERCHANT_NUMBER]], FD!$Z$1:$Z$33422, 0))</f>
        <v>33073271</v>
      </c>
      <c r="C3126">
        <f>INDEX(FD!$AB$2:$AB$33422,MATCH(DB_DOTA[CARD_SIX_FIRST_DIGITS],FD!$AB$2:$AB$33422))</f>
        <v>555769</v>
      </c>
      <c r="D3126" t="e">
        <f>INDEX(FD!$AC$2:$AC$33422,MATCH(DB_DOTA[CARD_FOUR_LAST_DIGITS],FD!$AC$2:$AC$33422))</f>
        <v>#N/A</v>
      </c>
      <c r="E3126" s="1">
        <f>INDEX(FD!$N$2:$N$33443,MATCH(DB_DOTA[MOV_CREATION_DATE],FD!$N$2:$N$33422))</f>
        <v>44564</v>
      </c>
      <c r="F3126" t="e">
        <f>INDEX(FD!$O$2:$O$33422,MATCH(DB_DOTA[MOV_AMOUNT],FD!$O$2:$O$33422))</f>
        <v>#N/A</v>
      </c>
    </row>
    <row r="3127" spans="1:6" x14ac:dyDescent="0.25">
      <c r="A3127" s="16"/>
      <c r="B3127">
        <f>INDEX(FD!$Z$2:$Z$33422, MATCH(DB_DOTA[[#This Row],[GTWT_MERCHANT_NUMBER]], FD!$Z$1:$Z$33422, 0))</f>
        <v>82336652</v>
      </c>
      <c r="C3127">
        <f>INDEX(FD!$AB$2:$AB$33422,MATCH(DB_DOTA[CARD_SIX_FIRST_DIGITS],FD!$AB$2:$AB$33422))</f>
        <v>556698</v>
      </c>
      <c r="D3127" t="str">
        <f>INDEX(FD!$AC$2:$AC$33422,MATCH(DB_DOTA[CARD_FOUR_LAST_DIGITS],FD!$AC$2:$AC$33422))</f>
        <v>7579</v>
      </c>
      <c r="E3127" s="1">
        <f>INDEX(FD!$N$2:$N$33443,MATCH(DB_DOTA[MOV_CREATION_DATE],FD!$N$2:$N$33422))</f>
        <v>44564</v>
      </c>
      <c r="F3127" t="str">
        <f>INDEX(FD!$O$2:$O$33422,MATCH(DB_DOTA[MOV_AMOUNT],FD!$O$2:$O$33422))</f>
        <v>1440.00</v>
      </c>
    </row>
    <row r="3128" spans="1:6" x14ac:dyDescent="0.25">
      <c r="A3128" s="16"/>
      <c r="B3128">
        <f>INDEX(FD!$Z$2:$Z$33422, MATCH(DB_DOTA[[#This Row],[GTWT_MERCHANT_NUMBER]], FD!$Z$1:$Z$33422, 0))</f>
        <v>39725643</v>
      </c>
      <c r="C3128">
        <f>INDEX(FD!$AB$2:$AB$33422,MATCH(DB_DOTA[CARD_SIX_FIRST_DIGITS],FD!$AB$2:$AB$33422))</f>
        <v>558677</v>
      </c>
      <c r="D3128" t="str">
        <f>INDEX(FD!$AC$2:$AC$33422,MATCH(DB_DOTA[CARD_FOUR_LAST_DIGITS],FD!$AC$2:$AC$33422))</f>
        <v>7989</v>
      </c>
      <c r="E3128" s="1">
        <f>INDEX(FD!$N$2:$N$33443,MATCH(DB_DOTA[MOV_CREATION_DATE],FD!$N$2:$N$33422))</f>
        <v>44564</v>
      </c>
      <c r="F3128" t="e">
        <f>INDEX(FD!$O$2:$O$33422,MATCH(DB_DOTA[MOV_AMOUNT],FD!$O$2:$O$33422))</f>
        <v>#N/A</v>
      </c>
    </row>
    <row r="3129" spans="1:6" x14ac:dyDescent="0.25">
      <c r="A3129" s="16"/>
      <c r="B3129">
        <f>INDEX(FD!$Z$2:$Z$33422, MATCH(DB_DOTA[[#This Row],[GTWT_MERCHANT_NUMBER]], FD!$Z$1:$Z$33422, 0))</f>
        <v>32827909</v>
      </c>
      <c r="C3129">
        <f>INDEX(FD!$AB$2:$AB$33422,MATCH(DB_DOTA[CARD_SIX_FIRST_DIGITS],FD!$AB$2:$AB$33422))</f>
        <v>558766</v>
      </c>
      <c r="D3129" t="str">
        <f>INDEX(FD!$AC$2:$AC$33422,MATCH(DB_DOTA[CARD_FOUR_LAST_DIGITS],FD!$AC$2:$AC$33422))</f>
        <v>7579</v>
      </c>
      <c r="E3129" s="1">
        <f>INDEX(FD!$N$2:$N$33443,MATCH(DB_DOTA[MOV_CREATION_DATE],FD!$N$2:$N$33422))</f>
        <v>44564</v>
      </c>
      <c r="F3129" t="str">
        <f>INDEX(FD!$O$2:$O$33422,MATCH(DB_DOTA[MOV_AMOUNT],FD!$O$2:$O$33422))</f>
        <v>1190.00</v>
      </c>
    </row>
    <row r="3130" spans="1:6" x14ac:dyDescent="0.25">
      <c r="A3130" s="16"/>
      <c r="B3130">
        <f>INDEX(FD!$Z$2:$Z$33422, MATCH(DB_DOTA[[#This Row],[GTWT_MERCHANT_NUMBER]], FD!$Z$1:$Z$33422, 0))</f>
        <v>39725643</v>
      </c>
      <c r="C3130" t="e">
        <f>INDEX(FD!$AB$2:$AB$33422,MATCH(DB_DOTA[CARD_SIX_FIRST_DIGITS],FD!$AB$2:$AB$33422))</f>
        <v>#N/A</v>
      </c>
      <c r="D3130" t="e">
        <f>INDEX(FD!$AC$2:$AC$33422,MATCH(DB_DOTA[CARD_FOUR_LAST_DIGITS],FD!$AC$2:$AC$33422))</f>
        <v>#N/A</v>
      </c>
      <c r="E3130" s="1">
        <f>INDEX(FD!$N$2:$N$33443,MATCH(DB_DOTA[MOV_CREATION_DATE],FD!$N$2:$N$33422))</f>
        <v>44564</v>
      </c>
      <c r="F3130" t="str">
        <f>INDEX(FD!$O$2:$O$33422,MATCH(DB_DOTA[MOV_AMOUNT],FD!$O$2:$O$33422))</f>
        <v>2000.00</v>
      </c>
    </row>
    <row r="3131" spans="1:6" x14ac:dyDescent="0.25">
      <c r="A3131" s="16"/>
      <c r="B3131">
        <f>INDEX(FD!$Z$2:$Z$33422, MATCH(DB_DOTA[[#This Row],[GTWT_MERCHANT_NUMBER]], FD!$Z$1:$Z$33422, 0))</f>
        <v>32827909</v>
      </c>
      <c r="C3131">
        <f>INDEX(FD!$AB$2:$AB$33422,MATCH(DB_DOTA[CARD_SIX_FIRST_DIGITS],FD!$AB$2:$AB$33422))</f>
        <v>558677</v>
      </c>
      <c r="D3131" t="str">
        <f>INDEX(FD!$AC$2:$AC$33422,MATCH(DB_DOTA[CARD_FOUR_LAST_DIGITS],FD!$AC$2:$AC$33422))</f>
        <v>9999</v>
      </c>
      <c r="E3131" s="1">
        <f>INDEX(FD!$N$2:$N$33443,MATCH(DB_DOTA[MOV_CREATION_DATE],FD!$N$2:$N$33422))</f>
        <v>44564</v>
      </c>
      <c r="F3131" t="e">
        <f>INDEX(FD!$O$2:$O$33422,MATCH(DB_DOTA[MOV_AMOUNT],FD!$O$2:$O$33422))</f>
        <v>#N/A</v>
      </c>
    </row>
    <row r="3132" spans="1:6" x14ac:dyDescent="0.25">
      <c r="A3132" s="16"/>
      <c r="B3132">
        <f>INDEX(FD!$Z$2:$Z$33422, MATCH(DB_DOTA[[#This Row],[GTWT_MERCHANT_NUMBER]], FD!$Z$1:$Z$33422, 0))</f>
        <v>32827909</v>
      </c>
      <c r="C3132">
        <f>INDEX(FD!$AB$2:$AB$33422,MATCH(DB_DOTA[CARD_SIX_FIRST_DIGITS],FD!$AB$2:$AB$33422))</f>
        <v>556698</v>
      </c>
      <c r="D3132" t="str">
        <f>INDEX(FD!$AC$2:$AC$33422,MATCH(DB_DOTA[CARD_FOUR_LAST_DIGITS],FD!$AC$2:$AC$33422))</f>
        <v>7989</v>
      </c>
      <c r="E3132" s="1">
        <f>INDEX(FD!$N$2:$N$33443,MATCH(DB_DOTA[MOV_CREATION_DATE],FD!$N$2:$N$33422))</f>
        <v>44564</v>
      </c>
      <c r="F3132" t="e">
        <f>INDEX(FD!$O$2:$O$33422,MATCH(DB_DOTA[MOV_AMOUNT],FD!$O$2:$O$33422))</f>
        <v>#N/A</v>
      </c>
    </row>
    <row r="3133" spans="1:6" x14ac:dyDescent="0.25">
      <c r="A3133" s="16"/>
      <c r="B3133">
        <f>INDEX(FD!$Z$2:$Z$33422, MATCH(DB_DOTA[[#This Row],[GTWT_MERCHANT_NUMBER]], FD!$Z$1:$Z$33422, 0))</f>
        <v>82341959</v>
      </c>
      <c r="C3133" t="e">
        <f>INDEX(FD!$AB$2:$AB$33422,MATCH(DB_DOTA[CARD_SIX_FIRST_DIGITS],FD!$AB$2:$AB$33422))</f>
        <v>#N/A</v>
      </c>
      <c r="D3133" t="str">
        <f>INDEX(FD!$AC$2:$AC$33422,MATCH(DB_DOTA[CARD_FOUR_LAST_DIGITS],FD!$AC$2:$AC$33422))</f>
        <v>6758</v>
      </c>
      <c r="E3133" s="1">
        <f>INDEX(FD!$N$2:$N$33443,MATCH(DB_DOTA[MOV_CREATION_DATE],FD!$N$2:$N$33422))</f>
        <v>44564</v>
      </c>
      <c r="F3133" t="e">
        <f>INDEX(FD!$O$2:$O$33422,MATCH(DB_DOTA[MOV_AMOUNT],FD!$O$2:$O$33422))</f>
        <v>#N/A</v>
      </c>
    </row>
    <row r="3134" spans="1:6" x14ac:dyDescent="0.25">
      <c r="A3134" s="16"/>
      <c r="B3134">
        <f>INDEX(FD!$Z$2:$Z$33422, MATCH(DB_DOTA[[#This Row],[GTWT_MERCHANT_NUMBER]], FD!$Z$1:$Z$33422, 0))</f>
        <v>82341942</v>
      </c>
      <c r="C3134">
        <f>INDEX(FD!$AB$2:$AB$33422,MATCH(DB_DOTA[CARD_SIX_FIRST_DIGITS],FD!$AB$2:$AB$33422))</f>
        <v>558766</v>
      </c>
      <c r="D3134" t="str">
        <f>INDEX(FD!$AC$2:$AC$33422,MATCH(DB_DOTA[CARD_FOUR_LAST_DIGITS],FD!$AC$2:$AC$33422))</f>
        <v>6678</v>
      </c>
      <c r="E3134" s="1">
        <f>INDEX(FD!$N$2:$N$33443,MATCH(DB_DOTA[MOV_CREATION_DATE],FD!$N$2:$N$33422))</f>
        <v>44564</v>
      </c>
      <c r="F3134" t="e">
        <f>INDEX(FD!$O$2:$O$33422,MATCH(DB_DOTA[MOV_AMOUNT],FD!$O$2:$O$33422))</f>
        <v>#N/A</v>
      </c>
    </row>
    <row r="3135" spans="1:6" x14ac:dyDescent="0.25">
      <c r="A3135" s="16"/>
      <c r="B3135">
        <f>INDEX(FD!$Z$2:$Z$33422, MATCH(DB_DOTA[[#This Row],[GTWT_MERCHANT_NUMBER]], FD!$Z$1:$Z$33422, 0))</f>
        <v>82341959</v>
      </c>
      <c r="C3135">
        <f>INDEX(FD!$AB$2:$AB$33422,MATCH(DB_DOTA[CARD_SIX_FIRST_DIGITS],FD!$AB$2:$AB$33422))</f>
        <v>556698</v>
      </c>
      <c r="D3135" t="str">
        <f>INDEX(FD!$AC$2:$AC$33422,MATCH(DB_DOTA[CARD_FOUR_LAST_DIGITS],FD!$AC$2:$AC$33422))</f>
        <v>5989</v>
      </c>
      <c r="E3135" s="1">
        <f>INDEX(FD!$N$2:$N$33443,MATCH(DB_DOTA[MOV_CREATION_DATE],FD!$N$2:$N$33422))</f>
        <v>44564</v>
      </c>
      <c r="F3135" t="e">
        <f>INDEX(FD!$O$2:$O$33422,MATCH(DB_DOTA[MOV_AMOUNT],FD!$O$2:$O$33422))</f>
        <v>#N/A</v>
      </c>
    </row>
    <row r="3136" spans="1:6" x14ac:dyDescent="0.25">
      <c r="A3136" s="16"/>
      <c r="B3136">
        <f>INDEX(FD!$Z$2:$Z$33422, MATCH(DB_DOTA[[#This Row],[GTWT_MERCHANT_NUMBER]], FD!$Z$1:$Z$33422, 0))</f>
        <v>39725643</v>
      </c>
      <c r="C3136" t="e">
        <f>INDEX(FD!$AB$2:$AB$33422,MATCH(DB_DOTA[CARD_SIX_FIRST_DIGITS],FD!$AB$2:$AB$33422))</f>
        <v>#N/A</v>
      </c>
      <c r="D3136" t="str">
        <f>INDEX(FD!$AC$2:$AC$33422,MATCH(DB_DOTA[CARD_FOUR_LAST_DIGITS],FD!$AC$2:$AC$33422))</f>
        <v>6775</v>
      </c>
      <c r="E3136" s="1">
        <f>INDEX(FD!$N$2:$N$33443,MATCH(DB_DOTA[MOV_CREATION_DATE],FD!$N$2:$N$33422))</f>
        <v>44564</v>
      </c>
      <c r="F3136" t="str">
        <f>INDEX(FD!$O$2:$O$33422,MATCH(DB_DOTA[MOV_AMOUNT],FD!$O$2:$O$33422))</f>
        <v>1190.00</v>
      </c>
    </row>
    <row r="3137" spans="1:6" x14ac:dyDescent="0.25">
      <c r="A3137" s="16"/>
      <c r="B3137">
        <f>INDEX(FD!$Z$2:$Z$33422, MATCH(DB_DOTA[[#This Row],[GTWT_MERCHANT_NUMBER]], FD!$Z$1:$Z$33422, 0))</f>
        <v>82341959</v>
      </c>
      <c r="C3137">
        <f>INDEX(FD!$AB$2:$AB$33422,MATCH(DB_DOTA[CARD_SIX_FIRST_DIGITS],FD!$AB$2:$AB$33422))</f>
        <v>556698</v>
      </c>
      <c r="D3137" t="str">
        <f>INDEX(FD!$AC$2:$AC$33422,MATCH(DB_DOTA[CARD_FOUR_LAST_DIGITS],FD!$AC$2:$AC$33422))</f>
        <v>7579</v>
      </c>
      <c r="E3137" s="1">
        <f>INDEX(FD!$N$2:$N$33443,MATCH(DB_DOTA[MOV_CREATION_DATE],FD!$N$2:$N$33422))</f>
        <v>44564</v>
      </c>
      <c r="F3137" t="e">
        <f>INDEX(FD!$O$2:$O$33422,MATCH(DB_DOTA[MOV_AMOUNT],FD!$O$2:$O$33422))</f>
        <v>#N/A</v>
      </c>
    </row>
    <row r="3138" spans="1:6" x14ac:dyDescent="0.25">
      <c r="A3138" s="16"/>
      <c r="B3138">
        <f>INDEX(FD!$Z$2:$Z$33422, MATCH(DB_DOTA[[#This Row],[GTWT_MERCHANT_NUMBER]], FD!$Z$1:$Z$33422, 0))</f>
        <v>32827909</v>
      </c>
      <c r="C3138">
        <f>INDEX(FD!$AB$2:$AB$33422,MATCH(DB_DOTA[CARD_SIX_FIRST_DIGITS],FD!$AB$2:$AB$33422))</f>
        <v>555769</v>
      </c>
      <c r="D3138" t="e">
        <f>INDEX(FD!$AC$2:$AC$33422,MATCH(DB_DOTA[CARD_FOUR_LAST_DIGITS],FD!$AC$2:$AC$33422))</f>
        <v>#N/A</v>
      </c>
      <c r="E3138" s="1">
        <f>INDEX(FD!$N$2:$N$33443,MATCH(DB_DOTA[MOV_CREATION_DATE],FD!$N$2:$N$33422))</f>
        <v>44564</v>
      </c>
      <c r="F3138" t="e">
        <f>INDEX(FD!$O$2:$O$33422,MATCH(DB_DOTA[MOV_AMOUNT],FD!$O$2:$O$33422))</f>
        <v>#N/A</v>
      </c>
    </row>
    <row r="3139" spans="1:6" x14ac:dyDescent="0.25">
      <c r="A3139" s="16"/>
      <c r="B3139">
        <f>INDEX(FD!$Z$2:$Z$33422, MATCH(DB_DOTA[[#This Row],[GTWT_MERCHANT_NUMBER]], FD!$Z$1:$Z$33422, 0))</f>
        <v>33073271</v>
      </c>
      <c r="C3139">
        <f>INDEX(FD!$AB$2:$AB$33422,MATCH(DB_DOTA[CARD_SIX_FIRST_DIGITS],FD!$AB$2:$AB$33422))</f>
        <v>555769</v>
      </c>
      <c r="D3139" t="str">
        <f>INDEX(FD!$AC$2:$AC$33422,MATCH(DB_DOTA[CARD_FOUR_LAST_DIGITS],FD!$AC$2:$AC$33422))</f>
        <v>6775</v>
      </c>
      <c r="E3139" s="1">
        <f>INDEX(FD!$N$2:$N$33443,MATCH(DB_DOTA[MOV_CREATION_DATE],FD!$N$2:$N$33422))</f>
        <v>44564</v>
      </c>
      <c r="F3139" t="e">
        <f>INDEX(FD!$O$2:$O$33422,MATCH(DB_DOTA[MOV_AMOUNT],FD!$O$2:$O$33422))</f>
        <v>#N/A</v>
      </c>
    </row>
    <row r="3140" spans="1:6" x14ac:dyDescent="0.25">
      <c r="A3140" s="16"/>
      <c r="B3140">
        <f>INDEX(FD!$Z$2:$Z$33422, MATCH(DB_DOTA[[#This Row],[GTWT_MERCHANT_NUMBER]], FD!$Z$1:$Z$33422, 0))</f>
        <v>32827909</v>
      </c>
      <c r="C3140" t="e">
        <f>INDEX(FD!$AB$2:$AB$33422,MATCH(DB_DOTA[CARD_SIX_FIRST_DIGITS],FD!$AB$2:$AB$33422))</f>
        <v>#N/A</v>
      </c>
      <c r="D3140" t="str">
        <f>INDEX(FD!$AC$2:$AC$33422,MATCH(DB_DOTA[CARD_FOUR_LAST_DIGITS],FD!$AC$2:$AC$33422))</f>
        <v>5559</v>
      </c>
      <c r="E3140" s="1">
        <f>INDEX(FD!$N$2:$N$33443,MATCH(DB_DOTA[MOV_CREATION_DATE],FD!$N$2:$N$33422))</f>
        <v>44564</v>
      </c>
      <c r="F3140" t="str">
        <f>INDEX(FD!$O$2:$O$33422,MATCH(DB_DOTA[MOV_AMOUNT],FD!$O$2:$O$33422))</f>
        <v>2000.00</v>
      </c>
    </row>
    <row r="3141" spans="1:6" x14ac:dyDescent="0.25">
      <c r="A3141" s="16"/>
      <c r="B3141">
        <f>INDEX(FD!$Z$2:$Z$33422, MATCH(DB_DOTA[[#This Row],[GTWT_MERCHANT_NUMBER]], FD!$Z$1:$Z$33422, 0))</f>
        <v>37017811</v>
      </c>
      <c r="C3141">
        <f>INDEX(FD!$AB$2:$AB$33422,MATCH(DB_DOTA[CARD_SIX_FIRST_DIGITS],FD!$AB$2:$AB$33422))</f>
        <v>556698</v>
      </c>
      <c r="D3141" t="str">
        <f>INDEX(FD!$AC$2:$AC$33422,MATCH(DB_DOTA[CARD_FOUR_LAST_DIGITS],FD!$AC$2:$AC$33422))</f>
        <v>7579</v>
      </c>
      <c r="E3141" s="1">
        <f>INDEX(FD!$N$2:$N$33443,MATCH(DB_DOTA[MOV_CREATION_DATE],FD!$N$2:$N$33422))</f>
        <v>44564</v>
      </c>
      <c r="F3141" t="e">
        <f>INDEX(FD!$O$2:$O$33422,MATCH(DB_DOTA[MOV_AMOUNT],FD!$O$2:$O$33422))</f>
        <v>#N/A</v>
      </c>
    </row>
    <row r="3142" spans="1:6" x14ac:dyDescent="0.25">
      <c r="A3142" s="16"/>
      <c r="B3142">
        <f>INDEX(FD!$Z$2:$Z$33422, MATCH(DB_DOTA[[#This Row],[GTWT_MERCHANT_NUMBER]], FD!$Z$1:$Z$33422, 0))</f>
        <v>82341942</v>
      </c>
      <c r="C3142">
        <f>INDEX(FD!$AB$2:$AB$33422,MATCH(DB_DOTA[CARD_SIX_FIRST_DIGITS],FD!$AB$2:$AB$33422))</f>
        <v>558677</v>
      </c>
      <c r="D3142" t="e">
        <f>INDEX(FD!$AC$2:$AC$33422,MATCH(DB_DOTA[CARD_FOUR_LAST_DIGITS],FD!$AC$2:$AC$33422))</f>
        <v>#N/A</v>
      </c>
      <c r="E3142" s="1">
        <f>INDEX(FD!$N$2:$N$33443,MATCH(DB_DOTA[MOV_CREATION_DATE],FD!$N$2:$N$33422))</f>
        <v>44564</v>
      </c>
      <c r="F3142" t="e">
        <f>INDEX(FD!$O$2:$O$33422,MATCH(DB_DOTA[MOV_AMOUNT],FD!$O$2:$O$33422))</f>
        <v>#N/A</v>
      </c>
    </row>
    <row r="3143" spans="1:6" x14ac:dyDescent="0.25">
      <c r="A3143" s="16"/>
      <c r="B3143">
        <f>INDEX(FD!$Z$2:$Z$33422, MATCH(DB_DOTA[[#This Row],[GTWT_MERCHANT_NUMBER]], FD!$Z$1:$Z$33422, 0))</f>
        <v>39725643</v>
      </c>
      <c r="C3143">
        <f>INDEX(FD!$AB$2:$AB$33422,MATCH(DB_DOTA[CARD_SIX_FIRST_DIGITS],FD!$AB$2:$AB$33422))</f>
        <v>558677</v>
      </c>
      <c r="D3143" t="str">
        <f>INDEX(FD!$AC$2:$AC$33422,MATCH(DB_DOTA[CARD_FOUR_LAST_DIGITS],FD!$AC$2:$AC$33422))</f>
        <v>7579</v>
      </c>
      <c r="E3143" s="1">
        <f>INDEX(FD!$N$2:$N$33443,MATCH(DB_DOTA[MOV_CREATION_DATE],FD!$N$2:$N$33422))</f>
        <v>44564</v>
      </c>
      <c r="F3143" t="str">
        <f>INDEX(FD!$O$2:$O$33422,MATCH(DB_DOTA[MOV_AMOUNT],FD!$O$2:$O$33422))</f>
        <v>220.00</v>
      </c>
    </row>
    <row r="3144" spans="1:6" x14ac:dyDescent="0.25">
      <c r="A3144" s="16"/>
      <c r="B3144">
        <f>INDEX(FD!$Z$2:$Z$33422, MATCH(DB_DOTA[[#This Row],[GTWT_MERCHANT_NUMBER]], FD!$Z$1:$Z$33422, 0))</f>
        <v>82341942</v>
      </c>
      <c r="C3144">
        <f>INDEX(FD!$AB$2:$AB$33422,MATCH(DB_DOTA[CARD_SIX_FIRST_DIGITS],FD!$AB$2:$AB$33422))</f>
        <v>588559</v>
      </c>
      <c r="D3144" t="str">
        <f>INDEX(FD!$AC$2:$AC$33422,MATCH(DB_DOTA[CARD_FOUR_LAST_DIGITS],FD!$AC$2:$AC$33422))</f>
        <v>5559</v>
      </c>
      <c r="E3144" s="1">
        <f>INDEX(FD!$N$2:$N$33443,MATCH(DB_DOTA[MOV_CREATION_DATE],FD!$N$2:$N$33422))</f>
        <v>44564</v>
      </c>
      <c r="F3144" t="e">
        <f>INDEX(FD!$O$2:$O$33422,MATCH(DB_DOTA[MOV_AMOUNT],FD!$O$2:$O$33422))</f>
        <v>#N/A</v>
      </c>
    </row>
    <row r="3145" spans="1:6" x14ac:dyDescent="0.25">
      <c r="A3145" s="16"/>
      <c r="B3145">
        <f>INDEX(FD!$Z$2:$Z$33422, MATCH(DB_DOTA[[#This Row],[GTWT_MERCHANT_NUMBER]], FD!$Z$1:$Z$33422, 0))</f>
        <v>37017811</v>
      </c>
      <c r="C3145">
        <f>INDEX(FD!$AB$2:$AB$33422,MATCH(DB_DOTA[CARD_SIX_FIRST_DIGITS],FD!$AB$2:$AB$33422))</f>
        <v>558757</v>
      </c>
      <c r="D3145" t="str">
        <f>INDEX(FD!$AC$2:$AC$33422,MATCH(DB_DOTA[CARD_FOUR_LAST_DIGITS],FD!$AC$2:$AC$33422))</f>
        <v>7989</v>
      </c>
      <c r="E3145" s="1">
        <f>INDEX(FD!$N$2:$N$33443,MATCH(DB_DOTA[MOV_CREATION_DATE],FD!$N$2:$N$33422))</f>
        <v>44564</v>
      </c>
      <c r="F3145" t="e">
        <f>INDEX(FD!$O$2:$O$33422,MATCH(DB_DOTA[MOV_AMOUNT],FD!$O$2:$O$33422))</f>
        <v>#N/A</v>
      </c>
    </row>
    <row r="3146" spans="1:6" x14ac:dyDescent="0.25">
      <c r="A3146" s="16"/>
      <c r="B3146">
        <f>INDEX(FD!$Z$2:$Z$33422, MATCH(DB_DOTA[[#This Row],[GTWT_MERCHANT_NUMBER]], FD!$Z$1:$Z$33422, 0))</f>
        <v>47838149</v>
      </c>
      <c r="C3146" t="e">
        <f>INDEX(FD!$AB$2:$AB$33422,MATCH(DB_DOTA[CARD_SIX_FIRST_DIGITS],FD!$AB$2:$AB$33422))</f>
        <v>#N/A</v>
      </c>
      <c r="D3146" t="str">
        <f>INDEX(FD!$AC$2:$AC$33422,MATCH(DB_DOTA[CARD_FOUR_LAST_DIGITS],FD!$AC$2:$AC$33422))</f>
        <v>7989</v>
      </c>
      <c r="E3146" s="1">
        <f>INDEX(FD!$N$2:$N$33443,MATCH(DB_DOTA[MOV_CREATION_DATE],FD!$N$2:$N$33422))</f>
        <v>44564</v>
      </c>
      <c r="F3146" t="e">
        <f>INDEX(FD!$O$2:$O$33422,MATCH(DB_DOTA[MOV_AMOUNT],FD!$O$2:$O$33422))</f>
        <v>#N/A</v>
      </c>
    </row>
    <row r="3147" spans="1:6" x14ac:dyDescent="0.25">
      <c r="A3147" s="16"/>
      <c r="B3147">
        <f>INDEX(FD!$Z$2:$Z$33422, MATCH(DB_DOTA[[#This Row],[GTWT_MERCHANT_NUMBER]], FD!$Z$1:$Z$33422, 0))</f>
        <v>37017811</v>
      </c>
      <c r="C3147">
        <f>INDEX(FD!$AB$2:$AB$33422,MATCH(DB_DOTA[CARD_SIX_FIRST_DIGITS],FD!$AB$2:$AB$33422))</f>
        <v>558765</v>
      </c>
      <c r="D3147" t="str">
        <f>INDEX(FD!$AC$2:$AC$33422,MATCH(DB_DOTA[CARD_FOUR_LAST_DIGITS],FD!$AC$2:$AC$33422))</f>
        <v>6775</v>
      </c>
      <c r="E3147" s="1">
        <f>INDEX(FD!$N$2:$N$33443,MATCH(DB_DOTA[MOV_CREATION_DATE],FD!$N$2:$N$33422))</f>
        <v>44564</v>
      </c>
      <c r="F3147" t="str">
        <f>INDEX(FD!$O$2:$O$33422,MATCH(DB_DOTA[MOV_AMOUNT],FD!$O$2:$O$33422))</f>
        <v>1190.00</v>
      </c>
    </row>
    <row r="3148" spans="1:6" x14ac:dyDescent="0.25">
      <c r="A3148" s="16"/>
      <c r="B3148">
        <f>INDEX(FD!$Z$2:$Z$33422, MATCH(DB_DOTA[[#This Row],[GTWT_MERCHANT_NUMBER]], FD!$Z$1:$Z$33422, 0))</f>
        <v>82341942</v>
      </c>
      <c r="C3148">
        <f>INDEX(FD!$AB$2:$AB$33422,MATCH(DB_DOTA[CARD_SIX_FIRST_DIGITS],FD!$AB$2:$AB$33422))</f>
        <v>558766</v>
      </c>
      <c r="D3148" t="str">
        <f>INDEX(FD!$AC$2:$AC$33422,MATCH(DB_DOTA[CARD_FOUR_LAST_DIGITS],FD!$AC$2:$AC$33422))</f>
        <v>5989</v>
      </c>
      <c r="E3148" s="1">
        <f>INDEX(FD!$N$2:$N$33443,MATCH(DB_DOTA[MOV_CREATION_DATE],FD!$N$2:$N$33422))</f>
        <v>44564</v>
      </c>
      <c r="F3148" t="e">
        <f>INDEX(FD!$O$2:$O$33422,MATCH(DB_DOTA[MOV_AMOUNT],FD!$O$2:$O$33422))</f>
        <v>#N/A</v>
      </c>
    </row>
    <row r="3149" spans="1:6" x14ac:dyDescent="0.25">
      <c r="A3149" s="16"/>
      <c r="B3149">
        <f>INDEX(FD!$Z$2:$Z$33422, MATCH(DB_DOTA[[#This Row],[GTWT_MERCHANT_NUMBER]], FD!$Z$1:$Z$33422, 0))</f>
        <v>37017811</v>
      </c>
      <c r="C3149">
        <f>INDEX(FD!$AB$2:$AB$33422,MATCH(DB_DOTA[CARD_SIX_FIRST_DIGITS],FD!$AB$2:$AB$33422))</f>
        <v>558765</v>
      </c>
      <c r="D3149" t="str">
        <f>INDEX(FD!$AC$2:$AC$33422,MATCH(DB_DOTA[CARD_FOUR_LAST_DIGITS],FD!$AC$2:$AC$33422))</f>
        <v>5599</v>
      </c>
      <c r="E3149" s="1">
        <f>INDEX(FD!$N$2:$N$33443,MATCH(DB_DOTA[MOV_CREATION_DATE],FD!$N$2:$N$33422))</f>
        <v>44564</v>
      </c>
      <c r="F3149" t="str">
        <f>INDEX(FD!$O$2:$O$33422,MATCH(DB_DOTA[MOV_AMOUNT],FD!$O$2:$O$33422))</f>
        <v>1440.00</v>
      </c>
    </row>
    <row r="3150" spans="1:6" x14ac:dyDescent="0.25">
      <c r="A3150" s="16"/>
      <c r="B3150">
        <f>INDEX(FD!$Z$2:$Z$33422, MATCH(DB_DOTA[[#This Row],[GTWT_MERCHANT_NUMBER]], FD!$Z$1:$Z$33422, 0))</f>
        <v>45725041</v>
      </c>
      <c r="C3150" t="e">
        <f>INDEX(FD!$AB$2:$AB$33422,MATCH(DB_DOTA[CARD_SIX_FIRST_DIGITS],FD!$AB$2:$AB$33422))</f>
        <v>#N/A</v>
      </c>
      <c r="D3150" t="str">
        <f>INDEX(FD!$AC$2:$AC$33422,MATCH(DB_DOTA[CARD_FOUR_LAST_DIGITS],FD!$AC$2:$AC$33422))</f>
        <v>5657</v>
      </c>
      <c r="E3150" s="1">
        <f>INDEX(FD!$N$2:$N$33443,MATCH(DB_DOTA[MOV_CREATION_DATE],FD!$N$2:$N$33422))</f>
        <v>44564</v>
      </c>
      <c r="F3150" t="e">
        <f>INDEX(FD!$O$2:$O$33422,MATCH(DB_DOTA[MOV_AMOUNT],FD!$O$2:$O$33422))</f>
        <v>#N/A</v>
      </c>
    </row>
    <row r="3151" spans="1:6" x14ac:dyDescent="0.25">
      <c r="A3151" s="16"/>
      <c r="B3151">
        <f>INDEX(FD!$Z$2:$Z$33422, MATCH(DB_DOTA[[#This Row],[GTWT_MERCHANT_NUMBER]], FD!$Z$1:$Z$33422, 0))</f>
        <v>33106584</v>
      </c>
      <c r="C3151">
        <f>INDEX(FD!$AB$2:$AB$33422,MATCH(DB_DOTA[CARD_SIX_FIRST_DIGITS],FD!$AB$2:$AB$33422))</f>
        <v>558677</v>
      </c>
      <c r="D3151" t="str">
        <f>INDEX(FD!$AC$2:$AC$33422,MATCH(DB_DOTA[CARD_FOUR_LAST_DIGITS],FD!$AC$2:$AC$33422))</f>
        <v>5657</v>
      </c>
      <c r="E3151" s="1">
        <f>INDEX(FD!$N$2:$N$33443,MATCH(DB_DOTA[MOV_CREATION_DATE],FD!$N$2:$N$33422))</f>
        <v>44564</v>
      </c>
      <c r="F3151" t="e">
        <f>INDEX(FD!$O$2:$O$33422,MATCH(DB_DOTA[MOV_AMOUNT],FD!$O$2:$O$33422))</f>
        <v>#N/A</v>
      </c>
    </row>
    <row r="3152" spans="1:6" x14ac:dyDescent="0.25">
      <c r="A3152" s="16"/>
      <c r="B3152">
        <f>INDEX(FD!$Z$2:$Z$33422, MATCH(DB_DOTA[[#This Row],[GTWT_MERCHANT_NUMBER]], FD!$Z$1:$Z$33422, 0))</f>
        <v>32827909</v>
      </c>
      <c r="C3152">
        <f>INDEX(FD!$AB$2:$AB$33422,MATCH(DB_DOTA[CARD_SIX_FIRST_DIGITS],FD!$AB$2:$AB$33422))</f>
        <v>558765</v>
      </c>
      <c r="D3152" t="str">
        <f>INDEX(FD!$AC$2:$AC$33422,MATCH(DB_DOTA[CARD_FOUR_LAST_DIGITS],FD!$AC$2:$AC$33422))</f>
        <v>5599</v>
      </c>
      <c r="E3152" s="1">
        <f>INDEX(FD!$N$2:$N$33443,MATCH(DB_DOTA[MOV_CREATION_DATE],FD!$N$2:$N$33422))</f>
        <v>44564</v>
      </c>
      <c r="F3152" t="e">
        <f>INDEX(FD!$O$2:$O$33422,MATCH(DB_DOTA[MOV_AMOUNT],FD!$O$2:$O$33422))</f>
        <v>#N/A</v>
      </c>
    </row>
    <row r="3153" spans="1:6" x14ac:dyDescent="0.25">
      <c r="A3153" s="16"/>
      <c r="B3153">
        <f>INDEX(FD!$Z$2:$Z$33422, MATCH(DB_DOTA[[#This Row],[GTWT_MERCHANT_NUMBER]], FD!$Z$1:$Z$33422, 0))</f>
        <v>39725643</v>
      </c>
      <c r="C3153">
        <f>INDEX(FD!$AB$2:$AB$33422,MATCH(DB_DOTA[CARD_SIX_FIRST_DIGITS],FD!$AB$2:$AB$33422))</f>
        <v>558765</v>
      </c>
      <c r="D3153" t="str">
        <f>INDEX(FD!$AC$2:$AC$33422,MATCH(DB_DOTA[CARD_FOUR_LAST_DIGITS],FD!$AC$2:$AC$33422))</f>
        <v>7989</v>
      </c>
      <c r="E3153" s="1">
        <f>INDEX(FD!$N$2:$N$33443,MATCH(DB_DOTA[MOV_CREATION_DATE],FD!$N$2:$N$33422))</f>
        <v>44564</v>
      </c>
      <c r="F3153" t="str">
        <f>INDEX(FD!$O$2:$O$33422,MATCH(DB_DOTA[MOV_AMOUNT],FD!$O$2:$O$33422))</f>
        <v>220.00</v>
      </c>
    </row>
    <row r="3154" spans="1:6" x14ac:dyDescent="0.25">
      <c r="A3154" s="16"/>
      <c r="B3154">
        <f>INDEX(FD!$Z$2:$Z$33422, MATCH(DB_DOTA[[#This Row],[GTWT_MERCHANT_NUMBER]], FD!$Z$1:$Z$33422, 0))</f>
        <v>32827909</v>
      </c>
      <c r="C3154">
        <f>INDEX(FD!$AB$2:$AB$33422,MATCH(DB_DOTA[CARD_SIX_FIRST_DIGITS],FD!$AB$2:$AB$33422))</f>
        <v>555769</v>
      </c>
      <c r="D3154" t="str">
        <f>INDEX(FD!$AC$2:$AC$33422,MATCH(DB_DOTA[CARD_FOUR_LAST_DIGITS],FD!$AC$2:$AC$33422))</f>
        <v>7989</v>
      </c>
      <c r="E3154" s="1">
        <f>INDEX(FD!$N$2:$N$33443,MATCH(DB_DOTA[MOV_CREATION_DATE],FD!$N$2:$N$33422))</f>
        <v>44564</v>
      </c>
      <c r="F3154" t="str">
        <f>INDEX(FD!$O$2:$O$33422,MATCH(DB_DOTA[MOV_AMOUNT],FD!$O$2:$O$33422))</f>
        <v>220.00</v>
      </c>
    </row>
    <row r="3155" spans="1:6" x14ac:dyDescent="0.25">
      <c r="A3155" s="16"/>
      <c r="B3155">
        <f>INDEX(FD!$Z$2:$Z$33422, MATCH(DB_DOTA[[#This Row],[GTWT_MERCHANT_NUMBER]], FD!$Z$1:$Z$33422, 0))</f>
        <v>31654007</v>
      </c>
      <c r="C3155">
        <f>INDEX(FD!$AB$2:$AB$33422,MATCH(DB_DOTA[CARD_SIX_FIRST_DIGITS],FD!$AB$2:$AB$33422))</f>
        <v>558677</v>
      </c>
      <c r="D3155" t="e">
        <f>INDEX(FD!$AC$2:$AC$33422,MATCH(DB_DOTA[CARD_FOUR_LAST_DIGITS],FD!$AC$2:$AC$33422))</f>
        <v>#N/A</v>
      </c>
      <c r="E3155" s="1">
        <f>INDEX(FD!$N$2:$N$33443,MATCH(DB_DOTA[MOV_CREATION_DATE],FD!$N$2:$N$33422))</f>
        <v>44564</v>
      </c>
      <c r="F3155" t="str">
        <f>INDEX(FD!$O$2:$O$33422,MATCH(DB_DOTA[MOV_AMOUNT],FD!$O$2:$O$33422))</f>
        <v>1190.00</v>
      </c>
    </row>
    <row r="3156" spans="1:6" x14ac:dyDescent="0.25">
      <c r="A3156" s="16"/>
      <c r="B3156">
        <f>INDEX(FD!$Z$2:$Z$33422, MATCH(DB_DOTA[[#This Row],[GTWT_MERCHANT_NUMBER]], FD!$Z$1:$Z$33422, 0))</f>
        <v>82341942</v>
      </c>
      <c r="C3156">
        <f>INDEX(FD!$AB$2:$AB$33422,MATCH(DB_DOTA[CARD_SIX_FIRST_DIGITS],FD!$AB$2:$AB$33422))</f>
        <v>558765</v>
      </c>
      <c r="D3156" t="str">
        <f>INDEX(FD!$AC$2:$AC$33422,MATCH(DB_DOTA[CARD_FOUR_LAST_DIGITS],FD!$AC$2:$AC$33422))</f>
        <v>6678</v>
      </c>
      <c r="E3156" s="1">
        <f>INDEX(FD!$N$2:$N$33443,MATCH(DB_DOTA[MOV_CREATION_DATE],FD!$N$2:$N$33422))</f>
        <v>44564</v>
      </c>
      <c r="F3156" t="e">
        <f>INDEX(FD!$O$2:$O$33422,MATCH(DB_DOTA[MOV_AMOUNT],FD!$O$2:$O$33422))</f>
        <v>#N/A</v>
      </c>
    </row>
    <row r="3157" spans="1:6" x14ac:dyDescent="0.25">
      <c r="A3157" s="16"/>
      <c r="B3157">
        <f>INDEX(FD!$Z$2:$Z$33422, MATCH(DB_DOTA[[#This Row],[GTWT_MERCHANT_NUMBER]], FD!$Z$1:$Z$33422, 0))</f>
        <v>39725643</v>
      </c>
      <c r="C3157">
        <f>INDEX(FD!$AB$2:$AB$33422,MATCH(DB_DOTA[CARD_SIX_FIRST_DIGITS],FD!$AB$2:$AB$33422))</f>
        <v>558677</v>
      </c>
      <c r="D3157" t="e">
        <f>INDEX(FD!$AC$2:$AC$33422,MATCH(DB_DOTA[CARD_FOUR_LAST_DIGITS],FD!$AC$2:$AC$33422))</f>
        <v>#N/A</v>
      </c>
      <c r="E3157" s="1">
        <f>INDEX(FD!$N$2:$N$33443,MATCH(DB_DOTA[MOV_CREATION_DATE],FD!$N$2:$N$33422))</f>
        <v>44564</v>
      </c>
      <c r="F3157" t="e">
        <f>INDEX(FD!$O$2:$O$33422,MATCH(DB_DOTA[MOV_AMOUNT],FD!$O$2:$O$33422))</f>
        <v>#N/A</v>
      </c>
    </row>
    <row r="3158" spans="1:6" x14ac:dyDescent="0.25">
      <c r="A3158" s="16"/>
      <c r="B3158">
        <f>INDEX(FD!$Z$2:$Z$33422, MATCH(DB_DOTA[[#This Row],[GTWT_MERCHANT_NUMBER]], FD!$Z$1:$Z$33422, 0))</f>
        <v>39725643</v>
      </c>
      <c r="C3158">
        <f>INDEX(FD!$AB$2:$AB$33422,MATCH(DB_DOTA[CARD_SIX_FIRST_DIGITS],FD!$AB$2:$AB$33422))</f>
        <v>558677</v>
      </c>
      <c r="D3158" t="e">
        <f>INDEX(FD!$AC$2:$AC$33422,MATCH(DB_DOTA[CARD_FOUR_LAST_DIGITS],FD!$AC$2:$AC$33422))</f>
        <v>#N/A</v>
      </c>
      <c r="E3158" s="1">
        <f>INDEX(FD!$N$2:$N$33443,MATCH(DB_DOTA[MOV_CREATION_DATE],FD!$N$2:$N$33422))</f>
        <v>44564</v>
      </c>
      <c r="F3158" t="e">
        <f>INDEX(FD!$O$2:$O$33422,MATCH(DB_DOTA[MOV_AMOUNT],FD!$O$2:$O$33422))</f>
        <v>#N/A</v>
      </c>
    </row>
    <row r="3159" spans="1:6" x14ac:dyDescent="0.25">
      <c r="A3159" s="16"/>
      <c r="B3159">
        <f>INDEX(FD!$Z$2:$Z$33422, MATCH(DB_DOTA[[#This Row],[GTWT_MERCHANT_NUMBER]], FD!$Z$1:$Z$33422, 0))</f>
        <v>82341959</v>
      </c>
      <c r="C3159" t="e">
        <f>INDEX(FD!$AB$2:$AB$33422,MATCH(DB_DOTA[CARD_SIX_FIRST_DIGITS],FD!$AB$2:$AB$33422))</f>
        <v>#N/A</v>
      </c>
      <c r="D3159" t="str">
        <f>INDEX(FD!$AC$2:$AC$33422,MATCH(DB_DOTA[CARD_FOUR_LAST_DIGITS],FD!$AC$2:$AC$33422))</f>
        <v>6758</v>
      </c>
      <c r="E3159" s="1">
        <f>INDEX(FD!$N$2:$N$33443,MATCH(DB_DOTA[MOV_CREATION_DATE],FD!$N$2:$N$33422))</f>
        <v>44564</v>
      </c>
      <c r="F3159" t="e">
        <f>INDEX(FD!$O$2:$O$33422,MATCH(DB_DOTA[MOV_AMOUNT],FD!$O$2:$O$33422))</f>
        <v>#N/A</v>
      </c>
    </row>
    <row r="3160" spans="1:6" x14ac:dyDescent="0.25">
      <c r="A3160" s="16"/>
      <c r="B3160">
        <f>INDEX(FD!$Z$2:$Z$33422, MATCH(DB_DOTA[[#This Row],[GTWT_MERCHANT_NUMBER]], FD!$Z$1:$Z$33422, 0))</f>
        <v>45725041</v>
      </c>
      <c r="C3160">
        <f>INDEX(FD!$AB$2:$AB$33422,MATCH(DB_DOTA[CARD_SIX_FIRST_DIGITS],FD!$AB$2:$AB$33422))</f>
        <v>556698</v>
      </c>
      <c r="D3160" t="str">
        <f>INDEX(FD!$AC$2:$AC$33422,MATCH(DB_DOTA[CARD_FOUR_LAST_DIGITS],FD!$AC$2:$AC$33422))</f>
        <v>5559</v>
      </c>
      <c r="E3160" s="1">
        <f>INDEX(FD!$N$2:$N$33443,MATCH(DB_DOTA[MOV_CREATION_DATE],FD!$N$2:$N$33422))</f>
        <v>44564</v>
      </c>
      <c r="F3160" t="e">
        <f>INDEX(FD!$O$2:$O$33422,MATCH(DB_DOTA[MOV_AMOUNT],FD!$O$2:$O$33422))</f>
        <v>#N/A</v>
      </c>
    </row>
    <row r="3161" spans="1:6" x14ac:dyDescent="0.25">
      <c r="A3161" s="16"/>
      <c r="B3161">
        <f>INDEX(FD!$Z$2:$Z$33422, MATCH(DB_DOTA[[#This Row],[GTWT_MERCHANT_NUMBER]], FD!$Z$1:$Z$33422, 0))</f>
        <v>32827909</v>
      </c>
      <c r="C3161">
        <f>INDEX(FD!$AB$2:$AB$33422,MATCH(DB_DOTA[CARD_SIX_FIRST_DIGITS],FD!$AB$2:$AB$33422))</f>
        <v>558766</v>
      </c>
      <c r="D3161" t="str">
        <f>INDEX(FD!$AC$2:$AC$33422,MATCH(DB_DOTA[CARD_FOUR_LAST_DIGITS],FD!$AC$2:$AC$33422))</f>
        <v>7989</v>
      </c>
      <c r="E3161" s="1">
        <f>INDEX(FD!$N$2:$N$33443,MATCH(DB_DOTA[MOV_CREATION_DATE],FD!$N$2:$N$33422))</f>
        <v>44564</v>
      </c>
      <c r="F3161" t="str">
        <f>INDEX(FD!$O$2:$O$33422,MATCH(DB_DOTA[MOV_AMOUNT],FD!$O$2:$O$33422))</f>
        <v>100.00</v>
      </c>
    </row>
    <row r="3162" spans="1:6" x14ac:dyDescent="0.25">
      <c r="A3162" s="16"/>
      <c r="B3162">
        <f>INDEX(FD!$Z$2:$Z$33422, MATCH(DB_DOTA[[#This Row],[GTWT_MERCHANT_NUMBER]], FD!$Z$1:$Z$33422, 0))</f>
        <v>51410900</v>
      </c>
      <c r="C3162">
        <f>INDEX(FD!$AB$2:$AB$33422,MATCH(DB_DOTA[CARD_SIX_FIRST_DIGITS],FD!$AB$2:$AB$33422))</f>
        <v>556698</v>
      </c>
      <c r="D3162" t="str">
        <f>INDEX(FD!$AC$2:$AC$33422,MATCH(DB_DOTA[CARD_FOUR_LAST_DIGITS],FD!$AC$2:$AC$33422))</f>
        <v>8867</v>
      </c>
      <c r="E3162" s="1">
        <f>INDEX(FD!$N$2:$N$33443,MATCH(DB_DOTA[MOV_CREATION_DATE],FD!$N$2:$N$33422))</f>
        <v>44564</v>
      </c>
      <c r="F3162" t="str">
        <f>INDEX(FD!$O$2:$O$33422,MATCH(DB_DOTA[MOV_AMOUNT],FD!$O$2:$O$33422))</f>
        <v>220.00</v>
      </c>
    </row>
    <row r="3163" spans="1:6" x14ac:dyDescent="0.25">
      <c r="A3163" s="16"/>
      <c r="B3163">
        <f>INDEX(FD!$Z$2:$Z$33422, MATCH(DB_DOTA[[#This Row],[GTWT_MERCHANT_NUMBER]], FD!$Z$1:$Z$33422, 0))</f>
        <v>32827909</v>
      </c>
      <c r="C3163">
        <f>INDEX(FD!$AB$2:$AB$33422,MATCH(DB_DOTA[CARD_SIX_FIRST_DIGITS],FD!$AB$2:$AB$33422))</f>
        <v>558765</v>
      </c>
      <c r="D3163" t="str">
        <f>INDEX(FD!$AC$2:$AC$33422,MATCH(DB_DOTA[CARD_FOUR_LAST_DIGITS],FD!$AC$2:$AC$33422))</f>
        <v>5559</v>
      </c>
      <c r="E3163" s="1">
        <f>INDEX(FD!$N$2:$N$33443,MATCH(DB_DOTA[MOV_CREATION_DATE],FD!$N$2:$N$33422))</f>
        <v>44564</v>
      </c>
      <c r="F3163" t="str">
        <f>INDEX(FD!$O$2:$O$33422,MATCH(DB_DOTA[MOV_AMOUNT],FD!$O$2:$O$33422))</f>
        <v>3000.00</v>
      </c>
    </row>
    <row r="3164" spans="1:6" x14ac:dyDescent="0.25">
      <c r="A3164" s="16"/>
      <c r="B3164">
        <f>INDEX(FD!$Z$2:$Z$33422, MATCH(DB_DOTA[[#This Row],[GTWT_MERCHANT_NUMBER]], FD!$Z$1:$Z$33422, 0))</f>
        <v>31681935</v>
      </c>
      <c r="C3164">
        <f>INDEX(FD!$AB$2:$AB$33422,MATCH(DB_DOTA[CARD_SIX_FIRST_DIGITS],FD!$AB$2:$AB$33422))</f>
        <v>558766</v>
      </c>
      <c r="D3164" t="str">
        <f>INDEX(FD!$AC$2:$AC$33422,MATCH(DB_DOTA[CARD_FOUR_LAST_DIGITS],FD!$AC$2:$AC$33422))</f>
        <v>7579</v>
      </c>
      <c r="E3164" s="1">
        <f>INDEX(FD!$N$2:$N$33443,MATCH(DB_DOTA[MOV_CREATION_DATE],FD!$N$2:$N$33422))</f>
        <v>44564</v>
      </c>
      <c r="F3164" t="e">
        <f>INDEX(FD!$O$2:$O$33422,MATCH(DB_DOTA[MOV_AMOUNT],FD!$O$2:$O$33422))</f>
        <v>#N/A</v>
      </c>
    </row>
    <row r="3165" spans="1:6" x14ac:dyDescent="0.25">
      <c r="A3165" s="16"/>
      <c r="B3165">
        <f>INDEX(FD!$Z$2:$Z$33422, MATCH(DB_DOTA[[#This Row],[GTWT_MERCHANT_NUMBER]], FD!$Z$1:$Z$33422, 0))</f>
        <v>32827909</v>
      </c>
      <c r="C3165">
        <f>INDEX(FD!$AB$2:$AB$33422,MATCH(DB_DOTA[CARD_SIX_FIRST_DIGITS],FD!$AB$2:$AB$33422))</f>
        <v>558677</v>
      </c>
      <c r="D3165" t="str">
        <f>INDEX(FD!$AC$2:$AC$33422,MATCH(DB_DOTA[CARD_FOUR_LAST_DIGITS],FD!$AC$2:$AC$33422))</f>
        <v>5599</v>
      </c>
      <c r="E3165" s="1">
        <f>INDEX(FD!$N$2:$N$33443,MATCH(DB_DOTA[MOV_CREATION_DATE],FD!$N$2:$N$33422))</f>
        <v>44564</v>
      </c>
      <c r="F3165" t="e">
        <f>INDEX(FD!$O$2:$O$33422,MATCH(DB_DOTA[MOV_AMOUNT],FD!$O$2:$O$33422))</f>
        <v>#N/A</v>
      </c>
    </row>
    <row r="3166" spans="1:6" x14ac:dyDescent="0.25">
      <c r="A3166" s="16"/>
      <c r="B3166">
        <f>INDEX(FD!$Z$2:$Z$33422, MATCH(DB_DOTA[[#This Row],[GTWT_MERCHANT_NUMBER]], FD!$Z$1:$Z$33422, 0))</f>
        <v>82341942</v>
      </c>
      <c r="C3166">
        <f>INDEX(FD!$AB$2:$AB$33422,MATCH(DB_DOTA[CARD_SIX_FIRST_DIGITS],FD!$AB$2:$AB$33422))</f>
        <v>558757</v>
      </c>
      <c r="D3166" t="e">
        <f>INDEX(FD!$AC$2:$AC$33422,MATCH(DB_DOTA[CARD_FOUR_LAST_DIGITS],FD!$AC$2:$AC$33422))</f>
        <v>#N/A</v>
      </c>
      <c r="E3166" s="1">
        <f>INDEX(FD!$N$2:$N$33443,MATCH(DB_DOTA[MOV_CREATION_DATE],FD!$N$2:$N$33422))</f>
        <v>44564</v>
      </c>
      <c r="F3166" t="e">
        <f>INDEX(FD!$O$2:$O$33422,MATCH(DB_DOTA[MOV_AMOUNT],FD!$O$2:$O$33422))</f>
        <v>#N/A</v>
      </c>
    </row>
    <row r="3167" spans="1:6" x14ac:dyDescent="0.25">
      <c r="A3167" s="16"/>
      <c r="B3167">
        <f>INDEX(FD!$Z$2:$Z$33422, MATCH(DB_DOTA[[#This Row],[GTWT_MERCHANT_NUMBER]], FD!$Z$1:$Z$33422, 0))</f>
        <v>32827909</v>
      </c>
      <c r="C3167">
        <f>INDEX(FD!$AB$2:$AB$33422,MATCH(DB_DOTA[CARD_SIX_FIRST_DIGITS],FD!$AB$2:$AB$33422))</f>
        <v>558765</v>
      </c>
      <c r="D3167" t="str">
        <f>INDEX(FD!$AC$2:$AC$33422,MATCH(DB_DOTA[CARD_FOUR_LAST_DIGITS],FD!$AC$2:$AC$33422))</f>
        <v>5989</v>
      </c>
      <c r="E3167" s="1">
        <f>INDEX(FD!$N$2:$N$33443,MATCH(DB_DOTA[MOV_CREATION_DATE],FD!$N$2:$N$33422))</f>
        <v>44564</v>
      </c>
      <c r="F3167" t="e">
        <f>INDEX(FD!$O$2:$O$33422,MATCH(DB_DOTA[MOV_AMOUNT],FD!$O$2:$O$33422))</f>
        <v>#N/A</v>
      </c>
    </row>
    <row r="3168" spans="1:6" x14ac:dyDescent="0.25">
      <c r="A3168" s="16"/>
      <c r="B3168">
        <f>INDEX(FD!$Z$2:$Z$33422, MATCH(DB_DOTA[[#This Row],[GTWT_MERCHANT_NUMBER]], FD!$Z$1:$Z$33422, 0))</f>
        <v>32827909</v>
      </c>
      <c r="C3168">
        <f>INDEX(FD!$AB$2:$AB$33422,MATCH(DB_DOTA[CARD_SIX_FIRST_DIGITS],FD!$AB$2:$AB$33422))</f>
        <v>558677</v>
      </c>
      <c r="D3168" t="str">
        <f>INDEX(FD!$AC$2:$AC$33422,MATCH(DB_DOTA[CARD_FOUR_LAST_DIGITS],FD!$AC$2:$AC$33422))</f>
        <v>7579</v>
      </c>
      <c r="E3168" s="1">
        <f>INDEX(FD!$N$2:$N$33443,MATCH(DB_DOTA[MOV_CREATION_DATE],FD!$N$2:$N$33422))</f>
        <v>44564</v>
      </c>
      <c r="F3168" t="e">
        <f>INDEX(FD!$O$2:$O$33422,MATCH(DB_DOTA[MOV_AMOUNT],FD!$O$2:$O$33422))</f>
        <v>#N/A</v>
      </c>
    </row>
    <row r="3169" spans="1:6" x14ac:dyDescent="0.25">
      <c r="A3169" s="16"/>
      <c r="B3169">
        <f>INDEX(FD!$Z$2:$Z$33422, MATCH(DB_DOTA[[#This Row],[GTWT_MERCHANT_NUMBER]], FD!$Z$1:$Z$33422, 0))</f>
        <v>32827909</v>
      </c>
      <c r="C3169">
        <f>INDEX(FD!$AB$2:$AB$33422,MATCH(DB_DOTA[CARD_SIX_FIRST_DIGITS],FD!$AB$2:$AB$33422))</f>
        <v>558677</v>
      </c>
      <c r="D3169" t="str">
        <f>INDEX(FD!$AC$2:$AC$33422,MATCH(DB_DOTA[CARD_FOUR_LAST_DIGITS],FD!$AC$2:$AC$33422))</f>
        <v>5559</v>
      </c>
      <c r="E3169" s="1">
        <f>INDEX(FD!$N$2:$N$33443,MATCH(DB_DOTA[MOV_CREATION_DATE],FD!$N$2:$N$33422))</f>
        <v>44564</v>
      </c>
      <c r="F3169" t="str">
        <f>INDEX(FD!$O$2:$O$33422,MATCH(DB_DOTA[MOV_AMOUNT],FD!$O$2:$O$33422))</f>
        <v>220.00</v>
      </c>
    </row>
    <row r="3170" spans="1:6" x14ac:dyDescent="0.25">
      <c r="A3170" s="16"/>
      <c r="B3170">
        <f>INDEX(FD!$Z$2:$Z$33422, MATCH(DB_DOTA[[#This Row],[GTWT_MERCHANT_NUMBER]], FD!$Z$1:$Z$33422, 0))</f>
        <v>32827909</v>
      </c>
      <c r="C3170">
        <f>INDEX(FD!$AB$2:$AB$33422,MATCH(DB_DOTA[CARD_SIX_FIRST_DIGITS],FD!$AB$2:$AB$33422))</f>
        <v>555769</v>
      </c>
      <c r="D3170" t="str">
        <f>INDEX(FD!$AC$2:$AC$33422,MATCH(DB_DOTA[CARD_FOUR_LAST_DIGITS],FD!$AC$2:$AC$33422))</f>
        <v>5559</v>
      </c>
      <c r="E3170" s="1">
        <f>INDEX(FD!$N$2:$N$33443,MATCH(DB_DOTA[MOV_CREATION_DATE],FD!$N$2:$N$33422))</f>
        <v>44564</v>
      </c>
      <c r="F3170" t="str">
        <f>INDEX(FD!$O$2:$O$33422,MATCH(DB_DOTA[MOV_AMOUNT],FD!$O$2:$O$33422))</f>
        <v>220.00</v>
      </c>
    </row>
    <row r="3171" spans="1:6" x14ac:dyDescent="0.25">
      <c r="A3171" s="16"/>
      <c r="B3171">
        <f>INDEX(FD!$Z$2:$Z$33422, MATCH(DB_DOTA[[#This Row],[GTWT_MERCHANT_NUMBER]], FD!$Z$1:$Z$33422, 0))</f>
        <v>82341942</v>
      </c>
      <c r="C3171">
        <f>INDEX(FD!$AB$2:$AB$33422,MATCH(DB_DOTA[CARD_SIX_FIRST_DIGITS],FD!$AB$2:$AB$33422))</f>
        <v>558677</v>
      </c>
      <c r="D3171" t="str">
        <f>INDEX(FD!$AC$2:$AC$33422,MATCH(DB_DOTA[CARD_FOUR_LAST_DIGITS],FD!$AC$2:$AC$33422))</f>
        <v>5989</v>
      </c>
      <c r="E3171" s="1">
        <f>INDEX(FD!$N$2:$N$33443,MATCH(DB_DOTA[MOV_CREATION_DATE],FD!$N$2:$N$33422))</f>
        <v>44564</v>
      </c>
      <c r="F3171" t="e">
        <f>INDEX(FD!$O$2:$O$33422,MATCH(DB_DOTA[MOV_AMOUNT],FD!$O$2:$O$33422))</f>
        <v>#N/A</v>
      </c>
    </row>
    <row r="3172" spans="1:6" x14ac:dyDescent="0.25">
      <c r="A3172" s="16"/>
      <c r="B3172">
        <f>INDEX(FD!$Z$2:$Z$33422, MATCH(DB_DOTA[[#This Row],[GTWT_MERCHANT_NUMBER]], FD!$Z$1:$Z$33422, 0))</f>
        <v>37017811</v>
      </c>
      <c r="C3172">
        <f>INDEX(FD!$AB$2:$AB$33422,MATCH(DB_DOTA[CARD_SIX_FIRST_DIGITS],FD!$AB$2:$AB$33422))</f>
        <v>555769</v>
      </c>
      <c r="D3172" t="str">
        <f>INDEX(FD!$AC$2:$AC$33422,MATCH(DB_DOTA[CARD_FOUR_LAST_DIGITS],FD!$AC$2:$AC$33422))</f>
        <v>5965</v>
      </c>
      <c r="E3172" s="1">
        <f>INDEX(FD!$N$2:$N$33443,MATCH(DB_DOTA[MOV_CREATION_DATE],FD!$N$2:$N$33422))</f>
        <v>44564</v>
      </c>
      <c r="F3172" t="e">
        <f>INDEX(FD!$O$2:$O$33422,MATCH(DB_DOTA[MOV_AMOUNT],FD!$O$2:$O$33422))</f>
        <v>#N/A</v>
      </c>
    </row>
    <row r="3173" spans="1:6" x14ac:dyDescent="0.25">
      <c r="A3173" s="16"/>
      <c r="B3173">
        <f>INDEX(FD!$Z$2:$Z$33422, MATCH(DB_DOTA[[#This Row],[GTWT_MERCHANT_NUMBER]], FD!$Z$1:$Z$33422, 0))</f>
        <v>45725041</v>
      </c>
      <c r="C3173">
        <f>INDEX(FD!$AB$2:$AB$33422,MATCH(DB_DOTA[CARD_SIX_FIRST_DIGITS],FD!$AB$2:$AB$33422))</f>
        <v>556698</v>
      </c>
      <c r="D3173" t="e">
        <f>INDEX(FD!$AC$2:$AC$33422,MATCH(DB_DOTA[CARD_FOUR_LAST_DIGITS],FD!$AC$2:$AC$33422))</f>
        <v>#N/A</v>
      </c>
      <c r="E3173" s="1">
        <f>INDEX(FD!$N$2:$N$33443,MATCH(DB_DOTA[MOV_CREATION_DATE],FD!$N$2:$N$33422))</f>
        <v>44564</v>
      </c>
      <c r="F3173" t="e">
        <f>INDEX(FD!$O$2:$O$33422,MATCH(DB_DOTA[MOV_AMOUNT],FD!$O$2:$O$33422))</f>
        <v>#N/A</v>
      </c>
    </row>
    <row r="3174" spans="1:6" x14ac:dyDescent="0.25">
      <c r="A3174" s="16"/>
      <c r="B3174">
        <f>INDEX(FD!$Z$2:$Z$33422, MATCH(DB_DOTA[[#This Row],[GTWT_MERCHANT_NUMBER]], FD!$Z$1:$Z$33422, 0))</f>
        <v>39725643</v>
      </c>
      <c r="C3174">
        <f>INDEX(FD!$AB$2:$AB$33422,MATCH(DB_DOTA[CARD_SIX_FIRST_DIGITS],FD!$AB$2:$AB$33422))</f>
        <v>555769</v>
      </c>
      <c r="D3174" t="str">
        <f>INDEX(FD!$AC$2:$AC$33422,MATCH(DB_DOTA[CARD_FOUR_LAST_DIGITS],FD!$AC$2:$AC$33422))</f>
        <v>6678</v>
      </c>
      <c r="E3174" s="1">
        <f>INDEX(FD!$N$2:$N$33443,MATCH(DB_DOTA[MOV_CREATION_DATE],FD!$N$2:$N$33422))</f>
        <v>44564</v>
      </c>
      <c r="F3174" t="e">
        <f>INDEX(FD!$O$2:$O$33422,MATCH(DB_DOTA[MOV_AMOUNT],FD!$O$2:$O$33422))</f>
        <v>#N/A</v>
      </c>
    </row>
    <row r="3175" spans="1:6" x14ac:dyDescent="0.25">
      <c r="A3175" s="16"/>
      <c r="B3175">
        <f>INDEX(FD!$Z$2:$Z$33422, MATCH(DB_DOTA[[#This Row],[GTWT_MERCHANT_NUMBER]], FD!$Z$1:$Z$33422, 0))</f>
        <v>82341942</v>
      </c>
      <c r="C3175">
        <f>INDEX(FD!$AB$2:$AB$33422,MATCH(DB_DOTA[CARD_SIX_FIRST_DIGITS],FD!$AB$2:$AB$33422))</f>
        <v>558765</v>
      </c>
      <c r="D3175" t="str">
        <f>INDEX(FD!$AC$2:$AC$33422,MATCH(DB_DOTA[CARD_FOUR_LAST_DIGITS],FD!$AC$2:$AC$33422))</f>
        <v>5657</v>
      </c>
      <c r="E3175" s="1">
        <f>INDEX(FD!$N$2:$N$33443,MATCH(DB_DOTA[MOV_CREATION_DATE],FD!$N$2:$N$33422))</f>
        <v>44564</v>
      </c>
      <c r="F3175" t="e">
        <f>INDEX(FD!$O$2:$O$33422,MATCH(DB_DOTA[MOV_AMOUNT],FD!$O$2:$O$33422))</f>
        <v>#N/A</v>
      </c>
    </row>
    <row r="3176" spans="1:6" x14ac:dyDescent="0.25">
      <c r="A3176" s="16"/>
      <c r="B3176">
        <f>INDEX(FD!$Z$2:$Z$33422, MATCH(DB_DOTA[[#This Row],[GTWT_MERCHANT_NUMBER]], FD!$Z$1:$Z$33422, 0))</f>
        <v>33073271</v>
      </c>
      <c r="C3176">
        <f>INDEX(FD!$AB$2:$AB$33422,MATCH(DB_DOTA[CARD_SIX_FIRST_DIGITS],FD!$AB$2:$AB$33422))</f>
        <v>558765</v>
      </c>
      <c r="D3176" t="str">
        <f>INDEX(FD!$AC$2:$AC$33422,MATCH(DB_DOTA[CARD_FOUR_LAST_DIGITS],FD!$AC$2:$AC$33422))</f>
        <v>5559</v>
      </c>
      <c r="E3176" s="1">
        <f>INDEX(FD!$N$2:$N$33443,MATCH(DB_DOTA[MOV_CREATION_DATE],FD!$N$2:$N$33422))</f>
        <v>44564</v>
      </c>
      <c r="F3176" t="e">
        <f>INDEX(FD!$O$2:$O$33422,MATCH(DB_DOTA[MOV_AMOUNT],FD!$O$2:$O$33422))</f>
        <v>#N/A</v>
      </c>
    </row>
    <row r="3177" spans="1:6" x14ac:dyDescent="0.25">
      <c r="A3177" s="16"/>
      <c r="B3177">
        <f>INDEX(FD!$Z$2:$Z$33422, MATCH(DB_DOTA[[#This Row],[GTWT_MERCHANT_NUMBER]], FD!$Z$1:$Z$33422, 0))</f>
        <v>45725041</v>
      </c>
      <c r="C3177">
        <f>INDEX(FD!$AB$2:$AB$33422,MATCH(DB_DOTA[CARD_SIX_FIRST_DIGITS],FD!$AB$2:$AB$33422))</f>
        <v>556698</v>
      </c>
      <c r="D3177" t="str">
        <f>INDEX(FD!$AC$2:$AC$33422,MATCH(DB_DOTA[CARD_FOUR_LAST_DIGITS],FD!$AC$2:$AC$33422))</f>
        <v>7989</v>
      </c>
      <c r="E3177" s="1">
        <f>INDEX(FD!$N$2:$N$33443,MATCH(DB_DOTA[MOV_CREATION_DATE],FD!$N$2:$N$33422))</f>
        <v>44564</v>
      </c>
      <c r="F3177" t="e">
        <f>INDEX(FD!$O$2:$O$33422,MATCH(DB_DOTA[MOV_AMOUNT],FD!$O$2:$O$33422))</f>
        <v>#N/A</v>
      </c>
    </row>
    <row r="3178" spans="1:6" x14ac:dyDescent="0.25">
      <c r="A3178" s="16"/>
      <c r="B3178">
        <f>INDEX(FD!$Z$2:$Z$33422, MATCH(DB_DOTA[[#This Row],[GTWT_MERCHANT_NUMBER]], FD!$Z$1:$Z$33422, 0))</f>
        <v>32827909</v>
      </c>
      <c r="C3178">
        <f>INDEX(FD!$AB$2:$AB$33422,MATCH(DB_DOTA[CARD_SIX_FIRST_DIGITS],FD!$AB$2:$AB$33422))</f>
        <v>558677</v>
      </c>
      <c r="D3178" t="str">
        <f>INDEX(FD!$AC$2:$AC$33422,MATCH(DB_DOTA[CARD_FOUR_LAST_DIGITS],FD!$AC$2:$AC$33422))</f>
        <v>6775</v>
      </c>
      <c r="E3178" s="1">
        <f>INDEX(FD!$N$2:$N$33443,MATCH(DB_DOTA[MOV_CREATION_DATE],FD!$N$2:$N$33422))</f>
        <v>44564</v>
      </c>
      <c r="F3178" t="e">
        <f>INDEX(FD!$O$2:$O$33422,MATCH(DB_DOTA[MOV_AMOUNT],FD!$O$2:$O$33422))</f>
        <v>#N/A</v>
      </c>
    </row>
    <row r="3179" spans="1:6" x14ac:dyDescent="0.25">
      <c r="A3179" s="16"/>
      <c r="B3179">
        <f>INDEX(FD!$Z$2:$Z$33422, MATCH(DB_DOTA[[#This Row],[GTWT_MERCHANT_NUMBER]], FD!$Z$1:$Z$33422, 0))</f>
        <v>33073271</v>
      </c>
      <c r="C3179">
        <f>INDEX(FD!$AB$2:$AB$33422,MATCH(DB_DOTA[CARD_SIX_FIRST_DIGITS],FD!$AB$2:$AB$33422))</f>
        <v>558765</v>
      </c>
      <c r="D3179" t="str">
        <f>INDEX(FD!$AC$2:$AC$33422,MATCH(DB_DOTA[CARD_FOUR_LAST_DIGITS],FD!$AC$2:$AC$33422))</f>
        <v>5599</v>
      </c>
      <c r="E3179" s="1">
        <f>INDEX(FD!$N$2:$N$33443,MATCH(DB_DOTA[MOV_CREATION_DATE],FD!$N$2:$N$33422))</f>
        <v>44564</v>
      </c>
      <c r="F3179" t="e">
        <f>INDEX(FD!$O$2:$O$33422,MATCH(DB_DOTA[MOV_AMOUNT],FD!$O$2:$O$33422))</f>
        <v>#N/A</v>
      </c>
    </row>
    <row r="3180" spans="1:6" x14ac:dyDescent="0.25">
      <c r="A3180" s="16"/>
      <c r="B3180">
        <f>INDEX(FD!$Z$2:$Z$33422, MATCH(DB_DOTA[[#This Row],[GTWT_MERCHANT_NUMBER]], FD!$Z$1:$Z$33422, 0))</f>
        <v>45725041</v>
      </c>
      <c r="C3180">
        <f>INDEX(FD!$AB$2:$AB$33422,MATCH(DB_DOTA[CARD_SIX_FIRST_DIGITS],FD!$AB$2:$AB$33422))</f>
        <v>556698</v>
      </c>
      <c r="D3180" t="str">
        <f>INDEX(FD!$AC$2:$AC$33422,MATCH(DB_DOTA[CARD_FOUR_LAST_DIGITS],FD!$AC$2:$AC$33422))</f>
        <v>7989</v>
      </c>
      <c r="E3180" s="1">
        <f>INDEX(FD!$N$2:$N$33443,MATCH(DB_DOTA[MOV_CREATION_DATE],FD!$N$2:$N$33422))</f>
        <v>44564</v>
      </c>
      <c r="F3180" t="e">
        <f>INDEX(FD!$O$2:$O$33422,MATCH(DB_DOTA[MOV_AMOUNT],FD!$O$2:$O$33422))</f>
        <v>#N/A</v>
      </c>
    </row>
    <row r="3181" spans="1:6" x14ac:dyDescent="0.25">
      <c r="A3181" s="16"/>
      <c r="B3181">
        <f>INDEX(FD!$Z$2:$Z$33422, MATCH(DB_DOTA[[#This Row],[GTWT_MERCHANT_NUMBER]], FD!$Z$1:$Z$33422, 0))</f>
        <v>48830723</v>
      </c>
      <c r="C3181" t="e">
        <f>INDEX(FD!$AB$2:$AB$33422,MATCH(DB_DOTA[CARD_SIX_FIRST_DIGITS],FD!$AB$2:$AB$33422))</f>
        <v>#N/A</v>
      </c>
      <c r="D3181" t="str">
        <f>INDEX(FD!$AC$2:$AC$33422,MATCH(DB_DOTA[CARD_FOUR_LAST_DIGITS],FD!$AC$2:$AC$33422))</f>
        <v>7579</v>
      </c>
      <c r="E3181" s="1">
        <f>INDEX(FD!$N$2:$N$33443,MATCH(DB_DOTA[MOV_CREATION_DATE],FD!$N$2:$N$33422))</f>
        <v>44564</v>
      </c>
      <c r="F3181" t="e">
        <f>INDEX(FD!$O$2:$O$33422,MATCH(DB_DOTA[MOV_AMOUNT],FD!$O$2:$O$33422))</f>
        <v>#N/A</v>
      </c>
    </row>
    <row r="3182" spans="1:6" x14ac:dyDescent="0.25">
      <c r="A3182" s="16"/>
      <c r="B3182">
        <f>INDEX(FD!$Z$2:$Z$33422, MATCH(DB_DOTA[[#This Row],[GTWT_MERCHANT_NUMBER]], FD!$Z$1:$Z$33422, 0))</f>
        <v>37017811</v>
      </c>
      <c r="C3182">
        <f>INDEX(FD!$AB$2:$AB$33422,MATCH(DB_DOTA[CARD_SIX_FIRST_DIGITS],FD!$AB$2:$AB$33422))</f>
        <v>588559</v>
      </c>
      <c r="D3182" t="str">
        <f>INDEX(FD!$AC$2:$AC$33422,MATCH(DB_DOTA[CARD_FOUR_LAST_DIGITS],FD!$AC$2:$AC$33422))</f>
        <v>7579</v>
      </c>
      <c r="E3182" s="1">
        <f>INDEX(FD!$N$2:$N$33443,MATCH(DB_DOTA[MOV_CREATION_DATE],FD!$N$2:$N$33422))</f>
        <v>44564</v>
      </c>
      <c r="F3182" t="str">
        <f>INDEX(FD!$O$2:$O$33422,MATCH(DB_DOTA[MOV_AMOUNT],FD!$O$2:$O$33422))</f>
        <v>220.00</v>
      </c>
    </row>
    <row r="3183" spans="1:6" x14ac:dyDescent="0.25">
      <c r="A3183" s="16"/>
      <c r="B3183">
        <f>INDEX(FD!$Z$2:$Z$33422, MATCH(DB_DOTA[[#This Row],[GTWT_MERCHANT_NUMBER]], FD!$Z$1:$Z$33422, 0))</f>
        <v>37017811</v>
      </c>
      <c r="C3183">
        <f>INDEX(FD!$AB$2:$AB$33422,MATCH(DB_DOTA[CARD_SIX_FIRST_DIGITS],FD!$AB$2:$AB$33422))</f>
        <v>558766</v>
      </c>
      <c r="D3183" t="e">
        <f>INDEX(FD!$AC$2:$AC$33422,MATCH(DB_DOTA[CARD_FOUR_LAST_DIGITS],FD!$AC$2:$AC$33422))</f>
        <v>#N/A</v>
      </c>
      <c r="E3183" s="1">
        <f>INDEX(FD!$N$2:$N$33443,MATCH(DB_DOTA[MOV_CREATION_DATE],FD!$N$2:$N$33422))</f>
        <v>44564</v>
      </c>
      <c r="F3183" t="e">
        <f>INDEX(FD!$O$2:$O$33422,MATCH(DB_DOTA[MOV_AMOUNT],FD!$O$2:$O$33422))</f>
        <v>#N/A</v>
      </c>
    </row>
    <row r="3184" spans="1:6" x14ac:dyDescent="0.25">
      <c r="A3184" s="16"/>
      <c r="B3184">
        <f>INDEX(FD!$Z$2:$Z$33422, MATCH(DB_DOTA[[#This Row],[GTWT_MERCHANT_NUMBER]], FD!$Z$1:$Z$33422, 0))</f>
        <v>82341942</v>
      </c>
      <c r="C3184">
        <f>INDEX(FD!$AB$2:$AB$33422,MATCH(DB_DOTA[CARD_SIX_FIRST_DIGITS],FD!$AB$2:$AB$33422))</f>
        <v>555769</v>
      </c>
      <c r="D3184" t="str">
        <f>INDEX(FD!$AC$2:$AC$33422,MATCH(DB_DOTA[CARD_FOUR_LAST_DIGITS],FD!$AC$2:$AC$33422))</f>
        <v>7989</v>
      </c>
      <c r="E3184" s="1">
        <f>INDEX(FD!$N$2:$N$33443,MATCH(DB_DOTA[MOV_CREATION_DATE],FD!$N$2:$N$33422))</f>
        <v>44564</v>
      </c>
      <c r="F3184" t="e">
        <f>INDEX(FD!$O$2:$O$33422,MATCH(DB_DOTA[MOV_AMOUNT],FD!$O$2:$O$33422))</f>
        <v>#N/A</v>
      </c>
    </row>
    <row r="3185" spans="1:6" x14ac:dyDescent="0.25">
      <c r="A3185" s="16"/>
      <c r="B3185">
        <f>INDEX(FD!$Z$2:$Z$33422, MATCH(DB_DOTA[[#This Row],[GTWT_MERCHANT_NUMBER]], FD!$Z$1:$Z$33422, 0))</f>
        <v>51970960</v>
      </c>
      <c r="C3185">
        <f>INDEX(FD!$AB$2:$AB$33422,MATCH(DB_DOTA[CARD_SIX_FIRST_DIGITS],FD!$AB$2:$AB$33422))</f>
        <v>558677</v>
      </c>
      <c r="D3185" t="str">
        <f>INDEX(FD!$AC$2:$AC$33422,MATCH(DB_DOTA[CARD_FOUR_LAST_DIGITS],FD!$AC$2:$AC$33422))</f>
        <v>7579</v>
      </c>
      <c r="E3185" s="1">
        <f>INDEX(FD!$N$2:$N$33443,MATCH(DB_DOTA[MOV_CREATION_DATE],FD!$N$2:$N$33422))</f>
        <v>44564</v>
      </c>
      <c r="F3185" t="e">
        <f>INDEX(FD!$O$2:$O$33422,MATCH(DB_DOTA[MOV_AMOUNT],FD!$O$2:$O$33422))</f>
        <v>#N/A</v>
      </c>
    </row>
    <row r="3186" spans="1:6" x14ac:dyDescent="0.25">
      <c r="A3186" s="16"/>
      <c r="B3186">
        <f>INDEX(FD!$Z$2:$Z$33422, MATCH(DB_DOTA[[#This Row],[GTWT_MERCHANT_NUMBER]], FD!$Z$1:$Z$33422, 0))</f>
        <v>32827909</v>
      </c>
      <c r="C3186">
        <f>INDEX(FD!$AB$2:$AB$33422,MATCH(DB_DOTA[CARD_SIX_FIRST_DIGITS],FD!$AB$2:$AB$33422))</f>
        <v>555769</v>
      </c>
      <c r="D3186" t="e">
        <f>INDEX(FD!$AC$2:$AC$33422,MATCH(DB_DOTA[CARD_FOUR_LAST_DIGITS],FD!$AC$2:$AC$33422))</f>
        <v>#N/A</v>
      </c>
      <c r="E3186" s="1">
        <f>INDEX(FD!$N$2:$N$33443,MATCH(DB_DOTA[MOV_CREATION_DATE],FD!$N$2:$N$33422))</f>
        <v>44564</v>
      </c>
      <c r="F3186" t="e">
        <f>INDEX(FD!$O$2:$O$33422,MATCH(DB_DOTA[MOV_AMOUNT],FD!$O$2:$O$33422))</f>
        <v>#N/A</v>
      </c>
    </row>
    <row r="3187" spans="1:6" x14ac:dyDescent="0.25">
      <c r="A3187" s="16"/>
      <c r="B3187">
        <f>INDEX(FD!$Z$2:$Z$33422, MATCH(DB_DOTA[[#This Row],[GTWT_MERCHANT_NUMBER]], FD!$Z$1:$Z$33422, 0))</f>
        <v>37017811</v>
      </c>
      <c r="C3187">
        <f>INDEX(FD!$AB$2:$AB$33422,MATCH(DB_DOTA[CARD_SIX_FIRST_DIGITS],FD!$AB$2:$AB$33422))</f>
        <v>558765</v>
      </c>
      <c r="D3187" t="str">
        <f>INDEX(FD!$AC$2:$AC$33422,MATCH(DB_DOTA[CARD_FOUR_LAST_DIGITS],FD!$AC$2:$AC$33422))</f>
        <v>7989</v>
      </c>
      <c r="E3187" s="1">
        <f>INDEX(FD!$N$2:$N$33443,MATCH(DB_DOTA[MOV_CREATION_DATE],FD!$N$2:$N$33422))</f>
        <v>44564</v>
      </c>
      <c r="F3187" t="e">
        <f>INDEX(FD!$O$2:$O$33422,MATCH(DB_DOTA[MOV_AMOUNT],FD!$O$2:$O$33422))</f>
        <v>#N/A</v>
      </c>
    </row>
    <row r="3188" spans="1:6" x14ac:dyDescent="0.25">
      <c r="A3188" s="16"/>
      <c r="B3188">
        <f>INDEX(FD!$Z$2:$Z$33422, MATCH(DB_DOTA[[#This Row],[GTWT_MERCHANT_NUMBER]], FD!$Z$1:$Z$33422, 0))</f>
        <v>32827909</v>
      </c>
      <c r="C3188">
        <f>INDEX(FD!$AB$2:$AB$33422,MATCH(DB_DOTA[CARD_SIX_FIRST_DIGITS],FD!$AB$2:$AB$33422))</f>
        <v>558766</v>
      </c>
      <c r="D3188" t="str">
        <f>INDEX(FD!$AC$2:$AC$33422,MATCH(DB_DOTA[CARD_FOUR_LAST_DIGITS],FD!$AC$2:$AC$33422))</f>
        <v>7579</v>
      </c>
      <c r="E3188" s="1">
        <f>INDEX(FD!$N$2:$N$33443,MATCH(DB_DOTA[MOV_CREATION_DATE],FD!$N$2:$N$33422))</f>
        <v>44564</v>
      </c>
      <c r="F3188" t="e">
        <f>INDEX(FD!$O$2:$O$33422,MATCH(DB_DOTA[MOV_AMOUNT],FD!$O$2:$O$33422))</f>
        <v>#N/A</v>
      </c>
    </row>
    <row r="3189" spans="1:6" x14ac:dyDescent="0.25">
      <c r="A3189" s="16"/>
      <c r="B3189">
        <f>INDEX(FD!$Z$2:$Z$33422, MATCH(DB_DOTA[[#This Row],[GTWT_MERCHANT_NUMBER]], FD!$Z$1:$Z$33422, 0))</f>
        <v>82341942</v>
      </c>
      <c r="C3189">
        <f>INDEX(FD!$AB$2:$AB$33422,MATCH(DB_DOTA[CARD_SIX_FIRST_DIGITS],FD!$AB$2:$AB$33422))</f>
        <v>558677</v>
      </c>
      <c r="D3189" t="str">
        <f>INDEX(FD!$AC$2:$AC$33422,MATCH(DB_DOTA[CARD_FOUR_LAST_DIGITS],FD!$AC$2:$AC$33422))</f>
        <v>5769</v>
      </c>
      <c r="E3189" s="1">
        <f>INDEX(FD!$N$2:$N$33443,MATCH(DB_DOTA[MOV_CREATION_DATE],FD!$N$2:$N$33422))</f>
        <v>44564</v>
      </c>
      <c r="F3189" t="e">
        <f>INDEX(FD!$O$2:$O$33422,MATCH(DB_DOTA[MOV_AMOUNT],FD!$O$2:$O$33422))</f>
        <v>#N/A</v>
      </c>
    </row>
    <row r="3190" spans="1:6" x14ac:dyDescent="0.25">
      <c r="A3190" s="16"/>
      <c r="B3190">
        <f>INDEX(FD!$Z$2:$Z$33422, MATCH(DB_DOTA[[#This Row],[GTWT_MERCHANT_NUMBER]], FD!$Z$1:$Z$33422, 0))</f>
        <v>82341942</v>
      </c>
      <c r="C3190">
        <f>INDEX(FD!$AB$2:$AB$33422,MATCH(DB_DOTA[CARD_SIX_FIRST_DIGITS],FD!$AB$2:$AB$33422))</f>
        <v>558766</v>
      </c>
      <c r="D3190" t="str">
        <f>INDEX(FD!$AC$2:$AC$33422,MATCH(DB_DOTA[CARD_FOUR_LAST_DIGITS],FD!$AC$2:$AC$33422))</f>
        <v>7989</v>
      </c>
      <c r="E3190" s="1">
        <f>INDEX(FD!$N$2:$N$33443,MATCH(DB_DOTA[MOV_CREATION_DATE],FD!$N$2:$N$33422))</f>
        <v>44564</v>
      </c>
      <c r="F3190" t="e">
        <f>INDEX(FD!$O$2:$O$33422,MATCH(DB_DOTA[MOV_AMOUNT],FD!$O$2:$O$33422))</f>
        <v>#N/A</v>
      </c>
    </row>
    <row r="3191" spans="1:6" x14ac:dyDescent="0.25">
      <c r="A3191" s="16"/>
      <c r="B3191">
        <f>INDEX(FD!$Z$2:$Z$33422, MATCH(DB_DOTA[[#This Row],[GTWT_MERCHANT_NUMBER]], FD!$Z$1:$Z$33422, 0))</f>
        <v>32827909</v>
      </c>
      <c r="C3191">
        <f>INDEX(FD!$AB$2:$AB$33422,MATCH(DB_DOTA[CARD_SIX_FIRST_DIGITS],FD!$AB$2:$AB$33422))</f>
        <v>558765</v>
      </c>
      <c r="D3191" t="str">
        <f>INDEX(FD!$AC$2:$AC$33422,MATCH(DB_DOTA[CARD_FOUR_LAST_DIGITS],FD!$AC$2:$AC$33422))</f>
        <v>7579</v>
      </c>
      <c r="E3191" s="1">
        <f>INDEX(FD!$N$2:$N$33443,MATCH(DB_DOTA[MOV_CREATION_DATE],FD!$N$2:$N$33422))</f>
        <v>44564</v>
      </c>
      <c r="F3191" t="e">
        <f>INDEX(FD!$O$2:$O$33422,MATCH(DB_DOTA[MOV_AMOUNT],FD!$O$2:$O$33422))</f>
        <v>#N/A</v>
      </c>
    </row>
    <row r="3192" spans="1:6" x14ac:dyDescent="0.25">
      <c r="A3192" s="16"/>
      <c r="B3192">
        <f>INDEX(FD!$Z$2:$Z$33422, MATCH(DB_DOTA[[#This Row],[GTWT_MERCHANT_NUMBER]], FD!$Z$1:$Z$33422, 0))</f>
        <v>45725041</v>
      </c>
      <c r="C3192" t="e">
        <f>INDEX(FD!$AB$2:$AB$33422,MATCH(DB_DOTA[CARD_SIX_FIRST_DIGITS],FD!$AB$2:$AB$33422))</f>
        <v>#N/A</v>
      </c>
      <c r="D3192" t="str">
        <f>INDEX(FD!$AC$2:$AC$33422,MATCH(DB_DOTA[CARD_FOUR_LAST_DIGITS],FD!$AC$2:$AC$33422))</f>
        <v>7579</v>
      </c>
      <c r="E3192" s="1">
        <f>INDEX(FD!$N$2:$N$33443,MATCH(DB_DOTA[MOV_CREATION_DATE],FD!$N$2:$N$33422))</f>
        <v>44564</v>
      </c>
      <c r="F3192" t="e">
        <f>INDEX(FD!$O$2:$O$33422,MATCH(DB_DOTA[MOV_AMOUNT],FD!$O$2:$O$33422))</f>
        <v>#N/A</v>
      </c>
    </row>
    <row r="3193" spans="1:6" x14ac:dyDescent="0.25">
      <c r="A3193" s="16"/>
      <c r="B3193">
        <f>INDEX(FD!$Z$2:$Z$33422, MATCH(DB_DOTA[[#This Row],[GTWT_MERCHANT_NUMBER]], FD!$Z$1:$Z$33422, 0))</f>
        <v>37017811</v>
      </c>
      <c r="C3193">
        <f>INDEX(FD!$AB$2:$AB$33422,MATCH(DB_DOTA[CARD_SIX_FIRST_DIGITS],FD!$AB$2:$AB$33422))</f>
        <v>558765</v>
      </c>
      <c r="D3193" t="str">
        <f>INDEX(FD!$AC$2:$AC$33422,MATCH(DB_DOTA[CARD_FOUR_LAST_DIGITS],FD!$AC$2:$AC$33422))</f>
        <v>7989</v>
      </c>
      <c r="E3193" s="1">
        <f>INDEX(FD!$N$2:$N$33443,MATCH(DB_DOTA[MOV_CREATION_DATE],FD!$N$2:$N$33422))</f>
        <v>44564</v>
      </c>
      <c r="F3193" t="e">
        <f>INDEX(FD!$O$2:$O$33422,MATCH(DB_DOTA[MOV_AMOUNT],FD!$O$2:$O$33422))</f>
        <v>#N/A</v>
      </c>
    </row>
    <row r="3194" spans="1:6" x14ac:dyDescent="0.25">
      <c r="A3194" s="16"/>
      <c r="B3194">
        <f>INDEX(FD!$Z$2:$Z$33422, MATCH(DB_DOTA[[#This Row],[GTWT_MERCHANT_NUMBER]], FD!$Z$1:$Z$33422, 0))</f>
        <v>37017811</v>
      </c>
      <c r="C3194">
        <f>INDEX(FD!$AB$2:$AB$33422,MATCH(DB_DOTA[CARD_SIX_FIRST_DIGITS],FD!$AB$2:$AB$33422))</f>
        <v>558677</v>
      </c>
      <c r="D3194" t="str">
        <f>INDEX(FD!$AC$2:$AC$33422,MATCH(DB_DOTA[CARD_FOUR_LAST_DIGITS],FD!$AC$2:$AC$33422))</f>
        <v>5559</v>
      </c>
      <c r="E3194" s="1">
        <f>INDEX(FD!$N$2:$N$33443,MATCH(DB_DOTA[MOV_CREATION_DATE],FD!$N$2:$N$33422))</f>
        <v>44564</v>
      </c>
      <c r="F3194" t="str">
        <f>INDEX(FD!$O$2:$O$33422,MATCH(DB_DOTA[MOV_AMOUNT],FD!$O$2:$O$33422))</f>
        <v>1000.00</v>
      </c>
    </row>
    <row r="3195" spans="1:6" x14ac:dyDescent="0.25">
      <c r="A3195" s="16"/>
      <c r="B3195">
        <f>INDEX(FD!$Z$2:$Z$33422, MATCH(DB_DOTA[[#This Row],[GTWT_MERCHANT_NUMBER]], FD!$Z$1:$Z$33422, 0))</f>
        <v>31654007</v>
      </c>
      <c r="C3195">
        <f>INDEX(FD!$AB$2:$AB$33422,MATCH(DB_DOTA[CARD_SIX_FIRST_DIGITS],FD!$AB$2:$AB$33422))</f>
        <v>558765</v>
      </c>
      <c r="D3195" t="str">
        <f>INDEX(FD!$AC$2:$AC$33422,MATCH(DB_DOTA[CARD_FOUR_LAST_DIGITS],FD!$AC$2:$AC$33422))</f>
        <v>7579</v>
      </c>
      <c r="E3195" s="1">
        <f>INDEX(FD!$N$2:$N$33443,MATCH(DB_DOTA[MOV_CREATION_DATE],FD!$N$2:$N$33422))</f>
        <v>44564</v>
      </c>
      <c r="F3195" t="str">
        <f>INDEX(FD!$O$2:$O$33422,MATCH(DB_DOTA[MOV_AMOUNT],FD!$O$2:$O$33422))</f>
        <v>220.00</v>
      </c>
    </row>
    <row r="3196" spans="1:6" x14ac:dyDescent="0.25">
      <c r="A3196" s="16"/>
      <c r="B3196">
        <f>INDEX(FD!$Z$2:$Z$33422, MATCH(DB_DOTA[[#This Row],[GTWT_MERCHANT_NUMBER]], FD!$Z$1:$Z$33422, 0))</f>
        <v>32827909</v>
      </c>
      <c r="C3196">
        <f>INDEX(FD!$AB$2:$AB$33422,MATCH(DB_DOTA[CARD_SIX_FIRST_DIGITS],FD!$AB$2:$AB$33422))</f>
        <v>558765</v>
      </c>
      <c r="D3196" t="str">
        <f>INDEX(FD!$AC$2:$AC$33422,MATCH(DB_DOTA[CARD_FOUR_LAST_DIGITS],FD!$AC$2:$AC$33422))</f>
        <v>7989</v>
      </c>
      <c r="E3196" s="1">
        <f>INDEX(FD!$N$2:$N$33443,MATCH(DB_DOTA[MOV_CREATION_DATE],FD!$N$2:$N$33422))</f>
        <v>44564</v>
      </c>
      <c r="F3196" t="e">
        <f>INDEX(FD!$O$2:$O$33422,MATCH(DB_DOTA[MOV_AMOUNT],FD!$O$2:$O$33422))</f>
        <v>#N/A</v>
      </c>
    </row>
    <row r="3197" spans="1:6" x14ac:dyDescent="0.25">
      <c r="A3197" s="16"/>
      <c r="B3197">
        <f>INDEX(FD!$Z$2:$Z$33422, MATCH(DB_DOTA[[#This Row],[GTWT_MERCHANT_NUMBER]], FD!$Z$1:$Z$33422, 0))</f>
        <v>82341959</v>
      </c>
      <c r="C3197" t="e">
        <f>INDEX(FD!$AB$2:$AB$33422,MATCH(DB_DOTA[CARD_SIX_FIRST_DIGITS],FD!$AB$2:$AB$33422))</f>
        <v>#N/A</v>
      </c>
      <c r="D3197" t="str">
        <f>INDEX(FD!$AC$2:$AC$33422,MATCH(DB_DOTA[CARD_FOUR_LAST_DIGITS],FD!$AC$2:$AC$33422))</f>
        <v>5559</v>
      </c>
      <c r="E3197" s="1">
        <f>INDEX(FD!$N$2:$N$33443,MATCH(DB_DOTA[MOV_CREATION_DATE],FD!$N$2:$N$33422))</f>
        <v>44564</v>
      </c>
      <c r="F3197" t="e">
        <f>INDEX(FD!$O$2:$O$33422,MATCH(DB_DOTA[MOV_AMOUNT],FD!$O$2:$O$33422))</f>
        <v>#N/A</v>
      </c>
    </row>
    <row r="3198" spans="1:6" x14ac:dyDescent="0.25">
      <c r="A3198" s="16"/>
      <c r="B3198">
        <f>INDEX(FD!$Z$2:$Z$33422, MATCH(DB_DOTA[[#This Row],[GTWT_MERCHANT_NUMBER]], FD!$Z$1:$Z$33422, 0))</f>
        <v>32827909</v>
      </c>
      <c r="C3198">
        <f>INDEX(FD!$AB$2:$AB$33422,MATCH(DB_DOTA[CARD_SIX_FIRST_DIGITS],FD!$AB$2:$AB$33422))</f>
        <v>558677</v>
      </c>
      <c r="D3198" t="str">
        <f>INDEX(FD!$AC$2:$AC$33422,MATCH(DB_DOTA[CARD_FOUR_LAST_DIGITS],FD!$AC$2:$AC$33422))</f>
        <v>5599</v>
      </c>
      <c r="E3198" s="1">
        <f>INDEX(FD!$N$2:$N$33443,MATCH(DB_DOTA[MOV_CREATION_DATE],FD!$N$2:$N$33422))</f>
        <v>44564</v>
      </c>
      <c r="F3198" t="e">
        <f>INDEX(FD!$O$2:$O$33422,MATCH(DB_DOTA[MOV_AMOUNT],FD!$O$2:$O$33422))</f>
        <v>#N/A</v>
      </c>
    </row>
    <row r="3199" spans="1:6" x14ac:dyDescent="0.25">
      <c r="A3199" s="16"/>
      <c r="B3199">
        <f>INDEX(FD!$Z$2:$Z$33422, MATCH(DB_DOTA[[#This Row],[GTWT_MERCHANT_NUMBER]], FD!$Z$1:$Z$33422, 0))</f>
        <v>37017811</v>
      </c>
      <c r="C3199">
        <f>INDEX(FD!$AB$2:$AB$33422,MATCH(DB_DOTA[CARD_SIX_FIRST_DIGITS],FD!$AB$2:$AB$33422))</f>
        <v>558677</v>
      </c>
      <c r="D3199" t="e">
        <f>INDEX(FD!$AC$2:$AC$33422,MATCH(DB_DOTA[CARD_FOUR_LAST_DIGITS],FD!$AC$2:$AC$33422))</f>
        <v>#N/A</v>
      </c>
      <c r="E3199" s="1">
        <f>INDEX(FD!$N$2:$N$33443,MATCH(DB_DOTA[MOV_CREATION_DATE],FD!$N$2:$N$33422))</f>
        <v>44564</v>
      </c>
      <c r="F3199" t="str">
        <f>INDEX(FD!$O$2:$O$33422,MATCH(DB_DOTA[MOV_AMOUNT],FD!$O$2:$O$33422))</f>
        <v>1440.00</v>
      </c>
    </row>
    <row r="3200" spans="1:6" x14ac:dyDescent="0.25">
      <c r="A3200" s="16"/>
      <c r="B3200">
        <f>INDEX(FD!$Z$2:$Z$33422, MATCH(DB_DOTA[[#This Row],[GTWT_MERCHANT_NUMBER]], FD!$Z$1:$Z$33422, 0))</f>
        <v>51282002</v>
      </c>
      <c r="C3200">
        <f>INDEX(FD!$AB$2:$AB$33422,MATCH(DB_DOTA[CARD_SIX_FIRST_DIGITS],FD!$AB$2:$AB$33422))</f>
        <v>558677</v>
      </c>
      <c r="D3200" t="e">
        <f>INDEX(FD!$AC$2:$AC$33422,MATCH(DB_DOTA[CARD_FOUR_LAST_DIGITS],FD!$AC$2:$AC$33422))</f>
        <v>#N/A</v>
      </c>
      <c r="E3200" s="1">
        <f>INDEX(FD!$N$2:$N$33443,MATCH(DB_DOTA[MOV_CREATION_DATE],FD!$N$2:$N$33422))</f>
        <v>44564</v>
      </c>
      <c r="F3200" t="e">
        <f>INDEX(FD!$O$2:$O$33422,MATCH(DB_DOTA[MOV_AMOUNT],FD!$O$2:$O$33422))</f>
        <v>#N/A</v>
      </c>
    </row>
    <row r="3201" spans="1:6" x14ac:dyDescent="0.25">
      <c r="A3201" s="16"/>
      <c r="B3201">
        <f>INDEX(FD!$Z$2:$Z$33422, MATCH(DB_DOTA[[#This Row],[GTWT_MERCHANT_NUMBER]], FD!$Z$1:$Z$33422, 0))</f>
        <v>40326803</v>
      </c>
      <c r="C3201">
        <f>INDEX(FD!$AB$2:$AB$33422,MATCH(DB_DOTA[CARD_SIX_FIRST_DIGITS],FD!$AB$2:$AB$33422))</f>
        <v>558677</v>
      </c>
      <c r="D3201" t="e">
        <f>INDEX(FD!$AC$2:$AC$33422,MATCH(DB_DOTA[CARD_FOUR_LAST_DIGITS],FD!$AC$2:$AC$33422))</f>
        <v>#N/A</v>
      </c>
      <c r="E3201" s="1">
        <f>INDEX(FD!$N$2:$N$33443,MATCH(DB_DOTA[MOV_CREATION_DATE],FD!$N$2:$N$33422))</f>
        <v>44564</v>
      </c>
      <c r="F3201" t="e">
        <f>INDEX(FD!$O$2:$O$33422,MATCH(DB_DOTA[MOV_AMOUNT],FD!$O$2:$O$33422))</f>
        <v>#N/A</v>
      </c>
    </row>
    <row r="3202" spans="1:6" x14ac:dyDescent="0.25">
      <c r="A3202" s="16"/>
      <c r="B3202">
        <f>INDEX(FD!$Z$2:$Z$33422, MATCH(DB_DOTA[[#This Row],[GTWT_MERCHANT_NUMBER]], FD!$Z$1:$Z$33422, 0))</f>
        <v>82341959</v>
      </c>
      <c r="C3202" t="e">
        <f>INDEX(FD!$AB$2:$AB$33422,MATCH(DB_DOTA[CARD_SIX_FIRST_DIGITS],FD!$AB$2:$AB$33422))</f>
        <v>#N/A</v>
      </c>
      <c r="D3202" t="str">
        <f>INDEX(FD!$AC$2:$AC$33422,MATCH(DB_DOTA[CARD_FOUR_LAST_DIGITS],FD!$AC$2:$AC$33422))</f>
        <v>7579</v>
      </c>
      <c r="E3202" s="1">
        <f>INDEX(FD!$N$2:$N$33443,MATCH(DB_DOTA[MOV_CREATION_DATE],FD!$N$2:$N$33422))</f>
        <v>44564</v>
      </c>
      <c r="F3202" t="e">
        <f>INDEX(FD!$O$2:$O$33422,MATCH(DB_DOTA[MOV_AMOUNT],FD!$O$2:$O$33422))</f>
        <v>#N/A</v>
      </c>
    </row>
    <row r="3203" spans="1:6" x14ac:dyDescent="0.25">
      <c r="A3203" s="16"/>
      <c r="B3203">
        <f>INDEX(FD!$Z$2:$Z$33422, MATCH(DB_DOTA[[#This Row],[GTWT_MERCHANT_NUMBER]], FD!$Z$1:$Z$33422, 0))</f>
        <v>39725643</v>
      </c>
      <c r="C3203">
        <f>INDEX(FD!$AB$2:$AB$33422,MATCH(DB_DOTA[CARD_SIX_FIRST_DIGITS],FD!$AB$2:$AB$33422))</f>
        <v>558677</v>
      </c>
      <c r="D3203" t="str">
        <f>INDEX(FD!$AC$2:$AC$33422,MATCH(DB_DOTA[CARD_FOUR_LAST_DIGITS],FD!$AC$2:$AC$33422))</f>
        <v>5997</v>
      </c>
      <c r="E3203" s="1">
        <f>INDEX(FD!$N$2:$N$33443,MATCH(DB_DOTA[MOV_CREATION_DATE],FD!$N$2:$N$33422))</f>
        <v>44564</v>
      </c>
      <c r="F3203" t="e">
        <f>INDEX(FD!$O$2:$O$33422,MATCH(DB_DOTA[MOV_AMOUNT],FD!$O$2:$O$33422))</f>
        <v>#N/A</v>
      </c>
    </row>
    <row r="3204" spans="1:6" x14ac:dyDescent="0.25">
      <c r="A3204" s="16"/>
      <c r="B3204">
        <f>INDEX(FD!$Z$2:$Z$33422, MATCH(DB_DOTA[[#This Row],[GTWT_MERCHANT_NUMBER]], FD!$Z$1:$Z$33422, 0))</f>
        <v>33073313</v>
      </c>
      <c r="C3204" t="e">
        <f>INDEX(FD!$AB$2:$AB$33422,MATCH(DB_DOTA[CARD_SIX_FIRST_DIGITS],FD!$AB$2:$AB$33422))</f>
        <v>#N/A</v>
      </c>
      <c r="D3204" t="str">
        <f>INDEX(FD!$AC$2:$AC$33422,MATCH(DB_DOTA[CARD_FOUR_LAST_DIGITS],FD!$AC$2:$AC$33422))</f>
        <v>6669</v>
      </c>
      <c r="E3204" s="1">
        <f>INDEX(FD!$N$2:$N$33443,MATCH(DB_DOTA[MOV_CREATION_DATE],FD!$N$2:$N$33422))</f>
        <v>44564</v>
      </c>
      <c r="F3204" t="e">
        <f>INDEX(FD!$O$2:$O$33422,MATCH(DB_DOTA[MOV_AMOUNT],FD!$O$2:$O$33422))</f>
        <v>#N/A</v>
      </c>
    </row>
    <row r="3205" spans="1:6" x14ac:dyDescent="0.25">
      <c r="A3205" s="16"/>
      <c r="B3205">
        <f>INDEX(FD!$Z$2:$Z$33422, MATCH(DB_DOTA[[#This Row],[GTWT_MERCHANT_NUMBER]], FD!$Z$1:$Z$33422, 0))</f>
        <v>37017811</v>
      </c>
      <c r="C3205">
        <f>INDEX(FD!$AB$2:$AB$33422,MATCH(DB_DOTA[CARD_SIX_FIRST_DIGITS],FD!$AB$2:$AB$33422))</f>
        <v>558677</v>
      </c>
      <c r="D3205" t="e">
        <f>INDEX(FD!$AC$2:$AC$33422,MATCH(DB_DOTA[CARD_FOUR_LAST_DIGITS],FD!$AC$2:$AC$33422))</f>
        <v>#N/A</v>
      </c>
      <c r="E3205" s="1">
        <f>INDEX(FD!$N$2:$N$33443,MATCH(DB_DOTA[MOV_CREATION_DATE],FD!$N$2:$N$33422))</f>
        <v>44564</v>
      </c>
      <c r="F3205" t="e">
        <f>INDEX(FD!$O$2:$O$33422,MATCH(DB_DOTA[MOV_AMOUNT],FD!$O$2:$O$33422))</f>
        <v>#N/A</v>
      </c>
    </row>
    <row r="3206" spans="1:6" x14ac:dyDescent="0.25">
      <c r="A3206" s="16"/>
      <c r="B3206">
        <f>INDEX(FD!$Z$2:$Z$33422, MATCH(DB_DOTA[[#This Row],[GTWT_MERCHANT_NUMBER]], FD!$Z$1:$Z$33422, 0))</f>
        <v>32827909</v>
      </c>
      <c r="C3206">
        <f>INDEX(FD!$AB$2:$AB$33422,MATCH(DB_DOTA[CARD_SIX_FIRST_DIGITS],FD!$AB$2:$AB$33422))</f>
        <v>555769</v>
      </c>
      <c r="D3206" t="e">
        <f>INDEX(FD!$AC$2:$AC$33422,MATCH(DB_DOTA[CARD_FOUR_LAST_DIGITS],FD!$AC$2:$AC$33422))</f>
        <v>#N/A</v>
      </c>
      <c r="E3206" s="1">
        <f>INDEX(FD!$N$2:$N$33443,MATCH(DB_DOTA[MOV_CREATION_DATE],FD!$N$2:$N$33422))</f>
        <v>44564</v>
      </c>
      <c r="F3206" t="e">
        <f>INDEX(FD!$O$2:$O$33422,MATCH(DB_DOTA[MOV_AMOUNT],FD!$O$2:$O$33422))</f>
        <v>#N/A</v>
      </c>
    </row>
    <row r="3207" spans="1:6" x14ac:dyDescent="0.25">
      <c r="A3207" s="16"/>
      <c r="B3207">
        <f>INDEX(FD!$Z$2:$Z$33422, MATCH(DB_DOTA[[#This Row],[GTWT_MERCHANT_NUMBER]], FD!$Z$1:$Z$33422, 0))</f>
        <v>82341942</v>
      </c>
      <c r="C3207">
        <f>INDEX(FD!$AB$2:$AB$33422,MATCH(DB_DOTA[CARD_SIX_FIRST_DIGITS],FD!$AB$2:$AB$33422))</f>
        <v>555769</v>
      </c>
      <c r="D3207" t="e">
        <f>INDEX(FD!$AC$2:$AC$33422,MATCH(DB_DOTA[CARD_FOUR_LAST_DIGITS],FD!$AC$2:$AC$33422))</f>
        <v>#N/A</v>
      </c>
      <c r="E3207" s="1">
        <f>INDEX(FD!$N$2:$N$33443,MATCH(DB_DOTA[MOV_CREATION_DATE],FD!$N$2:$N$33422))</f>
        <v>44564</v>
      </c>
      <c r="F3207" t="e">
        <f>INDEX(FD!$O$2:$O$33422,MATCH(DB_DOTA[MOV_AMOUNT],FD!$O$2:$O$33422))</f>
        <v>#N/A</v>
      </c>
    </row>
    <row r="3208" spans="1:6" x14ac:dyDescent="0.25">
      <c r="A3208" s="16"/>
      <c r="B3208">
        <f>INDEX(FD!$Z$2:$Z$33422, MATCH(DB_DOTA[[#This Row],[GTWT_MERCHANT_NUMBER]], FD!$Z$1:$Z$33422, 0))</f>
        <v>82341942</v>
      </c>
      <c r="C3208">
        <f>INDEX(FD!$AB$2:$AB$33422,MATCH(DB_DOTA[CARD_SIX_FIRST_DIGITS],FD!$AB$2:$AB$33422))</f>
        <v>558765</v>
      </c>
      <c r="D3208" t="str">
        <f>INDEX(FD!$AC$2:$AC$33422,MATCH(DB_DOTA[CARD_FOUR_LAST_DIGITS],FD!$AC$2:$AC$33422))</f>
        <v>5599</v>
      </c>
      <c r="E3208" s="1">
        <f>INDEX(FD!$N$2:$N$33443,MATCH(DB_DOTA[MOV_CREATION_DATE],FD!$N$2:$N$33422))</f>
        <v>44564</v>
      </c>
      <c r="F3208" t="e">
        <f>INDEX(FD!$O$2:$O$33422,MATCH(DB_DOTA[MOV_AMOUNT],FD!$O$2:$O$33422))</f>
        <v>#N/A</v>
      </c>
    </row>
    <row r="3209" spans="1:6" x14ac:dyDescent="0.25">
      <c r="A3209" s="16"/>
      <c r="B3209">
        <f>INDEX(FD!$Z$2:$Z$33422, MATCH(DB_DOTA[[#This Row],[GTWT_MERCHANT_NUMBER]], FD!$Z$1:$Z$33422, 0))</f>
        <v>32827909</v>
      </c>
      <c r="C3209">
        <f>INDEX(FD!$AB$2:$AB$33422,MATCH(DB_DOTA[CARD_SIX_FIRST_DIGITS],FD!$AB$2:$AB$33422))</f>
        <v>558677</v>
      </c>
      <c r="D3209" t="e">
        <f>INDEX(FD!$AC$2:$AC$33422,MATCH(DB_DOTA[CARD_FOUR_LAST_DIGITS],FD!$AC$2:$AC$33422))</f>
        <v>#N/A</v>
      </c>
      <c r="E3209" s="1">
        <f>INDEX(FD!$N$2:$N$33443,MATCH(DB_DOTA[MOV_CREATION_DATE],FD!$N$2:$N$33422))</f>
        <v>44564</v>
      </c>
      <c r="F3209" t="e">
        <f>INDEX(FD!$O$2:$O$33422,MATCH(DB_DOTA[MOV_AMOUNT],FD!$O$2:$O$33422))</f>
        <v>#N/A</v>
      </c>
    </row>
    <row r="3210" spans="1:6" x14ac:dyDescent="0.25">
      <c r="A3210" s="16"/>
      <c r="B3210">
        <f>INDEX(FD!$Z$2:$Z$33422, MATCH(DB_DOTA[[#This Row],[GTWT_MERCHANT_NUMBER]], FD!$Z$1:$Z$33422, 0))</f>
        <v>33073271</v>
      </c>
      <c r="C3210">
        <f>INDEX(FD!$AB$2:$AB$33422,MATCH(DB_DOTA[CARD_SIX_FIRST_DIGITS],FD!$AB$2:$AB$33422))</f>
        <v>555769</v>
      </c>
      <c r="D3210" t="str">
        <f>INDEX(FD!$AC$2:$AC$33422,MATCH(DB_DOTA[CARD_FOUR_LAST_DIGITS],FD!$AC$2:$AC$33422))</f>
        <v>6775</v>
      </c>
      <c r="E3210" s="1">
        <f>INDEX(FD!$N$2:$N$33443,MATCH(DB_DOTA[MOV_CREATION_DATE],FD!$N$2:$N$33422))</f>
        <v>44564</v>
      </c>
      <c r="F3210" t="e">
        <f>INDEX(FD!$O$2:$O$33422,MATCH(DB_DOTA[MOV_AMOUNT],FD!$O$2:$O$33422))</f>
        <v>#N/A</v>
      </c>
    </row>
    <row r="3211" spans="1:6" x14ac:dyDescent="0.25">
      <c r="A3211" s="16"/>
      <c r="B3211">
        <f>INDEX(FD!$Z$2:$Z$33422, MATCH(DB_DOTA[[#This Row],[GTWT_MERCHANT_NUMBER]], FD!$Z$1:$Z$33422, 0))</f>
        <v>33073271</v>
      </c>
      <c r="C3211">
        <f>INDEX(FD!$AB$2:$AB$33422,MATCH(DB_DOTA[CARD_SIX_FIRST_DIGITS],FD!$AB$2:$AB$33422))</f>
        <v>558766</v>
      </c>
      <c r="D3211" t="str">
        <f>INDEX(FD!$AC$2:$AC$33422,MATCH(DB_DOTA[CARD_FOUR_LAST_DIGITS],FD!$AC$2:$AC$33422))</f>
        <v>7579</v>
      </c>
      <c r="E3211" s="1">
        <f>INDEX(FD!$N$2:$N$33443,MATCH(DB_DOTA[MOV_CREATION_DATE],FD!$N$2:$N$33422))</f>
        <v>44564</v>
      </c>
      <c r="F3211" t="e">
        <f>INDEX(FD!$O$2:$O$33422,MATCH(DB_DOTA[MOV_AMOUNT],FD!$O$2:$O$33422))</f>
        <v>#N/A</v>
      </c>
    </row>
    <row r="3212" spans="1:6" x14ac:dyDescent="0.25">
      <c r="A3212" s="16"/>
      <c r="B3212">
        <f>INDEX(FD!$Z$2:$Z$33422, MATCH(DB_DOTA[[#This Row],[GTWT_MERCHANT_NUMBER]], FD!$Z$1:$Z$33422, 0))</f>
        <v>32827909</v>
      </c>
      <c r="C3212">
        <f>INDEX(FD!$AB$2:$AB$33422,MATCH(DB_DOTA[CARD_SIX_FIRST_DIGITS],FD!$AB$2:$AB$33422))</f>
        <v>558677</v>
      </c>
      <c r="D3212" t="e">
        <f>INDEX(FD!$AC$2:$AC$33422,MATCH(DB_DOTA[CARD_FOUR_LAST_DIGITS],FD!$AC$2:$AC$33422))</f>
        <v>#N/A</v>
      </c>
      <c r="E3212" s="1">
        <f>INDEX(FD!$N$2:$N$33443,MATCH(DB_DOTA[MOV_CREATION_DATE],FD!$N$2:$N$33422))</f>
        <v>44564</v>
      </c>
      <c r="F3212" t="e">
        <f>INDEX(FD!$O$2:$O$33422,MATCH(DB_DOTA[MOV_AMOUNT],FD!$O$2:$O$33422))</f>
        <v>#N/A</v>
      </c>
    </row>
    <row r="3213" spans="1:6" x14ac:dyDescent="0.25">
      <c r="A3213" s="16"/>
      <c r="B3213">
        <f>INDEX(FD!$Z$2:$Z$33422, MATCH(DB_DOTA[[#This Row],[GTWT_MERCHANT_NUMBER]], FD!$Z$1:$Z$33422, 0))</f>
        <v>32827909</v>
      </c>
      <c r="C3213">
        <f>INDEX(FD!$AB$2:$AB$33422,MATCH(DB_DOTA[CARD_SIX_FIRST_DIGITS],FD!$AB$2:$AB$33422))</f>
        <v>558765</v>
      </c>
      <c r="D3213" t="str">
        <f>INDEX(FD!$AC$2:$AC$33422,MATCH(DB_DOTA[CARD_FOUR_LAST_DIGITS],FD!$AC$2:$AC$33422))</f>
        <v>6775</v>
      </c>
      <c r="E3213" s="1">
        <f>INDEX(FD!$N$2:$N$33443,MATCH(DB_DOTA[MOV_CREATION_DATE],FD!$N$2:$N$33422))</f>
        <v>44564</v>
      </c>
      <c r="F3213" t="e">
        <f>INDEX(FD!$O$2:$O$33422,MATCH(DB_DOTA[MOV_AMOUNT],FD!$O$2:$O$33422))</f>
        <v>#N/A</v>
      </c>
    </row>
    <row r="3214" spans="1:6" x14ac:dyDescent="0.25">
      <c r="A3214" s="16"/>
      <c r="B3214">
        <f>INDEX(FD!$Z$2:$Z$33422, MATCH(DB_DOTA[[#This Row],[GTWT_MERCHANT_NUMBER]], FD!$Z$1:$Z$33422, 0))</f>
        <v>37017811</v>
      </c>
      <c r="C3214">
        <f>INDEX(FD!$AB$2:$AB$33422,MATCH(DB_DOTA[CARD_SIX_FIRST_DIGITS],FD!$AB$2:$AB$33422))</f>
        <v>558677</v>
      </c>
      <c r="D3214" t="str">
        <f>INDEX(FD!$AC$2:$AC$33422,MATCH(DB_DOTA[CARD_FOUR_LAST_DIGITS],FD!$AC$2:$AC$33422))</f>
        <v>5559</v>
      </c>
      <c r="E3214" s="1">
        <f>INDEX(FD!$N$2:$N$33443,MATCH(DB_DOTA[MOV_CREATION_DATE],FD!$N$2:$N$33422))</f>
        <v>44564</v>
      </c>
      <c r="F3214" t="str">
        <f>INDEX(FD!$O$2:$O$33422,MATCH(DB_DOTA[MOV_AMOUNT],FD!$O$2:$O$33422))</f>
        <v>1190.00</v>
      </c>
    </row>
    <row r="3215" spans="1:6" x14ac:dyDescent="0.25">
      <c r="A3215" s="16"/>
      <c r="B3215">
        <f>INDEX(FD!$Z$2:$Z$33422, MATCH(DB_DOTA[[#This Row],[GTWT_MERCHANT_NUMBER]], FD!$Z$1:$Z$33422, 0))</f>
        <v>32827909</v>
      </c>
      <c r="C3215">
        <f>INDEX(FD!$AB$2:$AB$33422,MATCH(DB_DOTA[CARD_SIX_FIRST_DIGITS],FD!$AB$2:$AB$33422))</f>
        <v>558677</v>
      </c>
      <c r="D3215" t="str">
        <f>INDEX(FD!$AC$2:$AC$33422,MATCH(DB_DOTA[CARD_FOUR_LAST_DIGITS],FD!$AC$2:$AC$33422))</f>
        <v>5599</v>
      </c>
      <c r="E3215" s="1">
        <f>INDEX(FD!$N$2:$N$33443,MATCH(DB_DOTA[MOV_CREATION_DATE],FD!$N$2:$N$33422))</f>
        <v>44564</v>
      </c>
      <c r="F3215" t="e">
        <f>INDEX(FD!$O$2:$O$33422,MATCH(DB_DOTA[MOV_AMOUNT],FD!$O$2:$O$33422))</f>
        <v>#N/A</v>
      </c>
    </row>
    <row r="3216" spans="1:6" x14ac:dyDescent="0.25">
      <c r="A3216" s="16"/>
      <c r="B3216">
        <f>INDEX(FD!$Z$2:$Z$33422, MATCH(DB_DOTA[[#This Row],[GTWT_MERCHANT_NUMBER]], FD!$Z$1:$Z$33422, 0))</f>
        <v>40326803</v>
      </c>
      <c r="C3216">
        <f>INDEX(FD!$AB$2:$AB$33422,MATCH(DB_DOTA[CARD_SIX_FIRST_DIGITS],FD!$AB$2:$AB$33422))</f>
        <v>559885</v>
      </c>
      <c r="D3216" t="str">
        <f>INDEX(FD!$AC$2:$AC$33422,MATCH(DB_DOTA[CARD_FOUR_LAST_DIGITS],FD!$AC$2:$AC$33422))</f>
        <v>7579</v>
      </c>
      <c r="E3216" s="1">
        <f>INDEX(FD!$N$2:$N$33443,MATCH(DB_DOTA[MOV_CREATION_DATE],FD!$N$2:$N$33422))</f>
        <v>44564</v>
      </c>
      <c r="F3216" t="e">
        <f>INDEX(FD!$O$2:$O$33422,MATCH(DB_DOTA[MOV_AMOUNT],FD!$O$2:$O$33422))</f>
        <v>#N/A</v>
      </c>
    </row>
    <row r="3217" spans="1:6" x14ac:dyDescent="0.25">
      <c r="A3217" s="16"/>
      <c r="B3217">
        <f>INDEX(FD!$Z$2:$Z$33422, MATCH(DB_DOTA[[#This Row],[GTWT_MERCHANT_NUMBER]], FD!$Z$1:$Z$33422, 0))</f>
        <v>32827909</v>
      </c>
      <c r="C3217">
        <f>INDEX(FD!$AB$2:$AB$33422,MATCH(DB_DOTA[CARD_SIX_FIRST_DIGITS],FD!$AB$2:$AB$33422))</f>
        <v>558677</v>
      </c>
      <c r="D3217" t="str">
        <f>INDEX(FD!$AC$2:$AC$33422,MATCH(DB_DOTA[CARD_FOUR_LAST_DIGITS],FD!$AC$2:$AC$33422))</f>
        <v>7989</v>
      </c>
      <c r="E3217" s="1">
        <f>INDEX(FD!$N$2:$N$33443,MATCH(DB_DOTA[MOV_CREATION_DATE],FD!$N$2:$N$33422))</f>
        <v>44564</v>
      </c>
      <c r="F3217" t="str">
        <f>INDEX(FD!$O$2:$O$33422,MATCH(DB_DOTA[MOV_AMOUNT],FD!$O$2:$O$33422))</f>
        <v>1900.00</v>
      </c>
    </row>
    <row r="3218" spans="1:6" x14ac:dyDescent="0.25">
      <c r="A3218" s="16"/>
      <c r="B3218">
        <f>INDEX(FD!$Z$2:$Z$33422, MATCH(DB_DOTA[[#This Row],[GTWT_MERCHANT_NUMBER]], FD!$Z$1:$Z$33422, 0))</f>
        <v>45725041</v>
      </c>
      <c r="C3218">
        <f>INDEX(FD!$AB$2:$AB$33422,MATCH(DB_DOTA[CARD_SIX_FIRST_DIGITS],FD!$AB$2:$AB$33422))</f>
        <v>556698</v>
      </c>
      <c r="D3218" t="str">
        <f>INDEX(FD!$AC$2:$AC$33422,MATCH(DB_DOTA[CARD_FOUR_LAST_DIGITS],FD!$AC$2:$AC$33422))</f>
        <v>5559</v>
      </c>
      <c r="E3218" s="1">
        <f>INDEX(FD!$N$2:$N$33443,MATCH(DB_DOTA[MOV_CREATION_DATE],FD!$N$2:$N$33422))</f>
        <v>44564</v>
      </c>
      <c r="F3218" t="e">
        <f>INDEX(FD!$O$2:$O$33422,MATCH(DB_DOTA[MOV_AMOUNT],FD!$O$2:$O$33422))</f>
        <v>#N/A</v>
      </c>
    </row>
    <row r="3219" spans="1:6" x14ac:dyDescent="0.25">
      <c r="A3219" s="16"/>
      <c r="B3219">
        <f>INDEX(FD!$Z$2:$Z$33422, MATCH(DB_DOTA[[#This Row],[GTWT_MERCHANT_NUMBER]], FD!$Z$1:$Z$33422, 0))</f>
        <v>39725643</v>
      </c>
      <c r="C3219">
        <f>INDEX(FD!$AB$2:$AB$33422,MATCH(DB_DOTA[CARD_SIX_FIRST_DIGITS],FD!$AB$2:$AB$33422))</f>
        <v>558766</v>
      </c>
      <c r="D3219" t="str">
        <f>INDEX(FD!$AC$2:$AC$33422,MATCH(DB_DOTA[CARD_FOUR_LAST_DIGITS],FD!$AC$2:$AC$33422))</f>
        <v>6775</v>
      </c>
      <c r="E3219" s="1">
        <f>INDEX(FD!$N$2:$N$33443,MATCH(DB_DOTA[MOV_CREATION_DATE],FD!$N$2:$N$33422))</f>
        <v>44564</v>
      </c>
      <c r="F3219" t="str">
        <f>INDEX(FD!$O$2:$O$33422,MATCH(DB_DOTA[MOV_AMOUNT],FD!$O$2:$O$33422))</f>
        <v>220.00</v>
      </c>
    </row>
    <row r="3220" spans="1:6" x14ac:dyDescent="0.25">
      <c r="A3220" s="16"/>
      <c r="B3220">
        <f>INDEX(FD!$Z$2:$Z$33422, MATCH(DB_DOTA[[#This Row],[GTWT_MERCHANT_NUMBER]], FD!$Z$1:$Z$33422, 0))</f>
        <v>47838149</v>
      </c>
      <c r="C3220" t="e">
        <f>INDEX(FD!$AB$2:$AB$33422,MATCH(DB_DOTA[CARD_SIX_FIRST_DIGITS],FD!$AB$2:$AB$33422))</f>
        <v>#N/A</v>
      </c>
      <c r="D3220" t="str">
        <f>INDEX(FD!$AC$2:$AC$33422,MATCH(DB_DOTA[CARD_FOUR_LAST_DIGITS],FD!$AC$2:$AC$33422))</f>
        <v>7989</v>
      </c>
      <c r="E3220" s="1">
        <f>INDEX(FD!$N$2:$N$33443,MATCH(DB_DOTA[MOV_CREATION_DATE],FD!$N$2:$N$33422))</f>
        <v>44564</v>
      </c>
      <c r="F3220" t="e">
        <f>INDEX(FD!$O$2:$O$33422,MATCH(DB_DOTA[MOV_AMOUNT],FD!$O$2:$O$33422))</f>
        <v>#N/A</v>
      </c>
    </row>
    <row r="3221" spans="1:6" x14ac:dyDescent="0.25">
      <c r="A3221" s="16"/>
      <c r="B3221">
        <f>INDEX(FD!$Z$2:$Z$33422, MATCH(DB_DOTA[[#This Row],[GTWT_MERCHANT_NUMBER]], FD!$Z$1:$Z$33422, 0))</f>
        <v>37017811</v>
      </c>
      <c r="C3221">
        <f>INDEX(FD!$AB$2:$AB$33422,MATCH(DB_DOTA[CARD_SIX_FIRST_DIGITS],FD!$AB$2:$AB$33422))</f>
        <v>558677</v>
      </c>
      <c r="D3221" t="str">
        <f>INDEX(FD!$AC$2:$AC$33422,MATCH(DB_DOTA[CARD_FOUR_LAST_DIGITS],FD!$AC$2:$AC$33422))</f>
        <v>7579</v>
      </c>
      <c r="E3221" s="1">
        <f>INDEX(FD!$N$2:$N$33443,MATCH(DB_DOTA[MOV_CREATION_DATE],FD!$N$2:$N$33422))</f>
        <v>44564</v>
      </c>
      <c r="F3221" t="e">
        <f>INDEX(FD!$O$2:$O$33422,MATCH(DB_DOTA[MOV_AMOUNT],FD!$O$2:$O$33422))</f>
        <v>#N/A</v>
      </c>
    </row>
    <row r="3222" spans="1:6" x14ac:dyDescent="0.25">
      <c r="A3222" s="16"/>
      <c r="B3222">
        <f>INDEX(FD!$Z$2:$Z$33422, MATCH(DB_DOTA[[#This Row],[GTWT_MERCHANT_NUMBER]], FD!$Z$1:$Z$33422, 0))</f>
        <v>32827909</v>
      </c>
      <c r="C3222">
        <f>INDEX(FD!$AB$2:$AB$33422,MATCH(DB_DOTA[CARD_SIX_FIRST_DIGITS],FD!$AB$2:$AB$33422))</f>
        <v>558766</v>
      </c>
      <c r="D3222" t="str">
        <f>INDEX(FD!$AC$2:$AC$33422,MATCH(DB_DOTA[CARD_FOUR_LAST_DIGITS],FD!$AC$2:$AC$33422))</f>
        <v>6775</v>
      </c>
      <c r="E3222" s="1">
        <f>INDEX(FD!$N$2:$N$33443,MATCH(DB_DOTA[MOV_CREATION_DATE],FD!$N$2:$N$33422))</f>
        <v>44564</v>
      </c>
      <c r="F3222" t="str">
        <f>INDEX(FD!$O$2:$O$33422,MATCH(DB_DOTA[MOV_AMOUNT],FD!$O$2:$O$33422))</f>
        <v>1190.00</v>
      </c>
    </row>
    <row r="3223" spans="1:6" x14ac:dyDescent="0.25">
      <c r="A3223" s="16"/>
      <c r="B3223">
        <f>INDEX(FD!$Z$2:$Z$33422, MATCH(DB_DOTA[[#This Row],[GTWT_MERCHANT_NUMBER]], FD!$Z$1:$Z$33422, 0))</f>
        <v>82341942</v>
      </c>
      <c r="C3223">
        <f>INDEX(FD!$AB$2:$AB$33422,MATCH(DB_DOTA[CARD_SIX_FIRST_DIGITS],FD!$AB$2:$AB$33422))</f>
        <v>558766</v>
      </c>
      <c r="D3223" t="str">
        <f>INDEX(FD!$AC$2:$AC$33422,MATCH(DB_DOTA[CARD_FOUR_LAST_DIGITS],FD!$AC$2:$AC$33422))</f>
        <v>5657</v>
      </c>
      <c r="E3223" s="1">
        <f>INDEX(FD!$N$2:$N$33443,MATCH(DB_DOTA[MOV_CREATION_DATE],FD!$N$2:$N$33422))</f>
        <v>44564</v>
      </c>
      <c r="F3223" t="e">
        <f>INDEX(FD!$O$2:$O$33422,MATCH(DB_DOTA[MOV_AMOUNT],FD!$O$2:$O$33422))</f>
        <v>#N/A</v>
      </c>
    </row>
    <row r="3224" spans="1:6" x14ac:dyDescent="0.25">
      <c r="A3224" s="16"/>
      <c r="B3224">
        <f>INDEX(FD!$Z$2:$Z$33422, MATCH(DB_DOTA[[#This Row],[GTWT_MERCHANT_NUMBER]], FD!$Z$1:$Z$33422, 0))</f>
        <v>82341942</v>
      </c>
      <c r="C3224">
        <f>INDEX(FD!$AB$2:$AB$33422,MATCH(DB_DOTA[CARD_SIX_FIRST_DIGITS],FD!$AB$2:$AB$33422))</f>
        <v>558677</v>
      </c>
      <c r="D3224" t="e">
        <f>INDEX(FD!$AC$2:$AC$33422,MATCH(DB_DOTA[CARD_FOUR_LAST_DIGITS],FD!$AC$2:$AC$33422))</f>
        <v>#N/A</v>
      </c>
      <c r="E3224" s="1">
        <f>INDEX(FD!$N$2:$N$33443,MATCH(DB_DOTA[MOV_CREATION_DATE],FD!$N$2:$N$33422))</f>
        <v>44564</v>
      </c>
      <c r="F3224" t="e">
        <f>INDEX(FD!$O$2:$O$33422,MATCH(DB_DOTA[MOV_AMOUNT],FD!$O$2:$O$33422))</f>
        <v>#N/A</v>
      </c>
    </row>
    <row r="3225" spans="1:6" x14ac:dyDescent="0.25">
      <c r="A3225" s="16"/>
      <c r="B3225">
        <f>INDEX(FD!$Z$2:$Z$33422, MATCH(DB_DOTA[[#This Row],[GTWT_MERCHANT_NUMBER]], FD!$Z$1:$Z$33422, 0))</f>
        <v>32827909</v>
      </c>
      <c r="C3225">
        <f>INDEX(FD!$AB$2:$AB$33422,MATCH(DB_DOTA[CARD_SIX_FIRST_DIGITS],FD!$AB$2:$AB$33422))</f>
        <v>556698</v>
      </c>
      <c r="D3225" t="str">
        <f>INDEX(FD!$AC$2:$AC$33422,MATCH(DB_DOTA[CARD_FOUR_LAST_DIGITS],FD!$AC$2:$AC$33422))</f>
        <v>6678</v>
      </c>
      <c r="E3225" s="1">
        <f>INDEX(FD!$N$2:$N$33443,MATCH(DB_DOTA[MOV_CREATION_DATE],FD!$N$2:$N$33422))</f>
        <v>44564</v>
      </c>
      <c r="F3225" t="e">
        <f>INDEX(FD!$O$2:$O$33422,MATCH(DB_DOTA[MOV_AMOUNT],FD!$O$2:$O$33422))</f>
        <v>#N/A</v>
      </c>
    </row>
    <row r="3226" spans="1:6" x14ac:dyDescent="0.25">
      <c r="A3226" s="16"/>
      <c r="B3226">
        <f>INDEX(FD!$Z$2:$Z$33422, MATCH(DB_DOTA[[#This Row],[GTWT_MERCHANT_NUMBER]], FD!$Z$1:$Z$33422, 0))</f>
        <v>39725643</v>
      </c>
      <c r="C3226" t="e">
        <f>INDEX(FD!$AB$2:$AB$33422,MATCH(DB_DOTA[CARD_SIX_FIRST_DIGITS],FD!$AB$2:$AB$33422))</f>
        <v>#N/A</v>
      </c>
      <c r="D3226" t="str">
        <f>INDEX(FD!$AC$2:$AC$33422,MATCH(DB_DOTA[CARD_FOUR_LAST_DIGITS],FD!$AC$2:$AC$33422))</f>
        <v>5559</v>
      </c>
      <c r="E3226" s="1">
        <f>INDEX(FD!$N$2:$N$33443,MATCH(DB_DOTA[MOV_CREATION_DATE],FD!$N$2:$N$33422))</f>
        <v>44564</v>
      </c>
      <c r="F3226" t="e">
        <f>INDEX(FD!$O$2:$O$33422,MATCH(DB_DOTA[MOV_AMOUNT],FD!$O$2:$O$33422))</f>
        <v>#N/A</v>
      </c>
    </row>
    <row r="3227" spans="1:6" x14ac:dyDescent="0.25">
      <c r="A3227" s="16"/>
      <c r="B3227">
        <f>INDEX(FD!$Z$2:$Z$33422, MATCH(DB_DOTA[[#This Row],[GTWT_MERCHANT_NUMBER]], FD!$Z$1:$Z$33422, 0))</f>
        <v>32827909</v>
      </c>
      <c r="C3227">
        <f>INDEX(FD!$AB$2:$AB$33422,MATCH(DB_DOTA[CARD_SIX_FIRST_DIGITS],FD!$AB$2:$AB$33422))</f>
        <v>558766</v>
      </c>
      <c r="D3227" t="str">
        <f>INDEX(FD!$AC$2:$AC$33422,MATCH(DB_DOTA[CARD_FOUR_LAST_DIGITS],FD!$AC$2:$AC$33422))</f>
        <v>5997</v>
      </c>
      <c r="E3227" s="1">
        <f>INDEX(FD!$N$2:$N$33443,MATCH(DB_DOTA[MOV_CREATION_DATE],FD!$N$2:$N$33422))</f>
        <v>44564</v>
      </c>
      <c r="F3227" t="e">
        <f>INDEX(FD!$O$2:$O$33422,MATCH(DB_DOTA[MOV_AMOUNT],FD!$O$2:$O$33422))</f>
        <v>#N/A</v>
      </c>
    </row>
    <row r="3228" spans="1:6" x14ac:dyDescent="0.25">
      <c r="A3228" s="16"/>
      <c r="B3228">
        <f>INDEX(FD!$Z$2:$Z$33422, MATCH(DB_DOTA[[#This Row],[GTWT_MERCHANT_NUMBER]], FD!$Z$1:$Z$33422, 0))</f>
        <v>45725041</v>
      </c>
      <c r="C3228" t="e">
        <f>INDEX(FD!$AB$2:$AB$33422,MATCH(DB_DOTA[CARD_SIX_FIRST_DIGITS],FD!$AB$2:$AB$33422))</f>
        <v>#N/A</v>
      </c>
      <c r="D3228" t="e">
        <f>INDEX(FD!$AC$2:$AC$33422,MATCH(DB_DOTA[CARD_FOUR_LAST_DIGITS],FD!$AC$2:$AC$33422))</f>
        <v>#N/A</v>
      </c>
      <c r="E3228" s="1">
        <f>INDEX(FD!$N$2:$N$33443,MATCH(DB_DOTA[MOV_CREATION_DATE],FD!$N$2:$N$33422))</f>
        <v>44564</v>
      </c>
      <c r="F3228" t="e">
        <f>INDEX(FD!$O$2:$O$33422,MATCH(DB_DOTA[MOV_AMOUNT],FD!$O$2:$O$33422))</f>
        <v>#N/A</v>
      </c>
    </row>
    <row r="3229" spans="1:6" x14ac:dyDescent="0.25">
      <c r="A3229" s="16"/>
      <c r="B3229">
        <f>INDEX(FD!$Z$2:$Z$33422, MATCH(DB_DOTA[[#This Row],[GTWT_MERCHANT_NUMBER]], FD!$Z$1:$Z$33422, 0))</f>
        <v>82341959</v>
      </c>
      <c r="C3229">
        <f>INDEX(FD!$AB$2:$AB$33422,MATCH(DB_DOTA[CARD_SIX_FIRST_DIGITS],FD!$AB$2:$AB$33422))</f>
        <v>556698</v>
      </c>
      <c r="D3229" t="str">
        <f>INDEX(FD!$AC$2:$AC$33422,MATCH(DB_DOTA[CARD_FOUR_LAST_DIGITS],FD!$AC$2:$AC$33422))</f>
        <v>7989</v>
      </c>
      <c r="E3229" s="1">
        <f>INDEX(FD!$N$2:$N$33443,MATCH(DB_DOTA[MOV_CREATION_DATE],FD!$N$2:$N$33422))</f>
        <v>44564</v>
      </c>
      <c r="F3229" t="e">
        <f>INDEX(FD!$O$2:$O$33422,MATCH(DB_DOTA[MOV_AMOUNT],FD!$O$2:$O$33422))</f>
        <v>#N/A</v>
      </c>
    </row>
    <row r="3230" spans="1:6" x14ac:dyDescent="0.25">
      <c r="A3230" s="16"/>
      <c r="B3230">
        <f>INDEX(FD!$Z$2:$Z$33422, MATCH(DB_DOTA[[#This Row],[GTWT_MERCHANT_NUMBER]], FD!$Z$1:$Z$33422, 0))</f>
        <v>31654080</v>
      </c>
      <c r="C3230">
        <f>INDEX(FD!$AB$2:$AB$33422,MATCH(DB_DOTA[CARD_SIX_FIRST_DIGITS],FD!$AB$2:$AB$33422))</f>
        <v>558677</v>
      </c>
      <c r="D3230" t="e">
        <f>INDEX(FD!$AC$2:$AC$33422,MATCH(DB_DOTA[CARD_FOUR_LAST_DIGITS],FD!$AC$2:$AC$33422))</f>
        <v>#N/A</v>
      </c>
      <c r="E3230" s="1">
        <f>INDEX(FD!$N$2:$N$33443,MATCH(DB_DOTA[MOV_CREATION_DATE],FD!$N$2:$N$33422))</f>
        <v>44564</v>
      </c>
      <c r="F3230" t="str">
        <f>INDEX(FD!$O$2:$O$33422,MATCH(DB_DOTA[MOV_AMOUNT],FD!$O$2:$O$33422))</f>
        <v>1190.00</v>
      </c>
    </row>
    <row r="3231" spans="1:6" x14ac:dyDescent="0.25">
      <c r="A3231" s="16"/>
      <c r="B3231">
        <f>INDEX(FD!$Z$2:$Z$33422, MATCH(DB_DOTA[[#This Row],[GTWT_MERCHANT_NUMBER]], FD!$Z$1:$Z$33422, 0))</f>
        <v>37017811</v>
      </c>
      <c r="C3231">
        <f>INDEX(FD!$AB$2:$AB$33422,MATCH(DB_DOTA[CARD_SIX_FIRST_DIGITS],FD!$AB$2:$AB$33422))</f>
        <v>556698</v>
      </c>
      <c r="D3231" t="str">
        <f>INDEX(FD!$AC$2:$AC$33422,MATCH(DB_DOTA[CARD_FOUR_LAST_DIGITS],FD!$AC$2:$AC$33422))</f>
        <v>7989</v>
      </c>
      <c r="E3231" s="1">
        <f>INDEX(FD!$N$2:$N$33443,MATCH(DB_DOTA[MOV_CREATION_DATE],FD!$N$2:$N$33422))</f>
        <v>44564</v>
      </c>
      <c r="F3231" t="e">
        <f>INDEX(FD!$O$2:$O$33422,MATCH(DB_DOTA[MOV_AMOUNT],FD!$O$2:$O$33422))</f>
        <v>#N/A</v>
      </c>
    </row>
    <row r="3232" spans="1:6" x14ac:dyDescent="0.25">
      <c r="A3232" s="16"/>
      <c r="B3232">
        <f>INDEX(FD!$Z$2:$Z$33422, MATCH(DB_DOTA[[#This Row],[GTWT_MERCHANT_NUMBER]], FD!$Z$1:$Z$33422, 0))</f>
        <v>39725643</v>
      </c>
      <c r="C3232">
        <f>INDEX(FD!$AB$2:$AB$33422,MATCH(DB_DOTA[CARD_SIX_FIRST_DIGITS],FD!$AB$2:$AB$33422))</f>
        <v>556698</v>
      </c>
      <c r="D3232" t="str">
        <f>INDEX(FD!$AC$2:$AC$33422,MATCH(DB_DOTA[CARD_FOUR_LAST_DIGITS],FD!$AC$2:$AC$33422))</f>
        <v>5559</v>
      </c>
      <c r="E3232" s="1">
        <f>INDEX(FD!$N$2:$N$33443,MATCH(DB_DOTA[MOV_CREATION_DATE],FD!$N$2:$N$33422))</f>
        <v>44564</v>
      </c>
      <c r="F3232" t="e">
        <f>INDEX(FD!$O$2:$O$33422,MATCH(DB_DOTA[MOV_AMOUNT],FD!$O$2:$O$33422))</f>
        <v>#N/A</v>
      </c>
    </row>
    <row r="3233" spans="1:6" x14ac:dyDescent="0.25">
      <c r="A3233" s="16"/>
      <c r="B3233">
        <f>INDEX(FD!$Z$2:$Z$33422, MATCH(DB_DOTA[[#This Row],[GTWT_MERCHANT_NUMBER]], FD!$Z$1:$Z$33422, 0))</f>
        <v>82341959</v>
      </c>
      <c r="C3233">
        <f>INDEX(FD!$AB$2:$AB$33422,MATCH(DB_DOTA[CARD_SIX_FIRST_DIGITS],FD!$AB$2:$AB$33422))</f>
        <v>556698</v>
      </c>
      <c r="D3233" t="str">
        <f>INDEX(FD!$AC$2:$AC$33422,MATCH(DB_DOTA[CARD_FOUR_LAST_DIGITS],FD!$AC$2:$AC$33422))</f>
        <v>6678</v>
      </c>
      <c r="E3233" s="1">
        <f>INDEX(FD!$N$2:$N$33443,MATCH(DB_DOTA[MOV_CREATION_DATE],FD!$N$2:$N$33422))</f>
        <v>44564</v>
      </c>
      <c r="F3233" t="e">
        <f>INDEX(FD!$O$2:$O$33422,MATCH(DB_DOTA[MOV_AMOUNT],FD!$O$2:$O$33422))</f>
        <v>#N/A</v>
      </c>
    </row>
    <row r="3234" spans="1:6" x14ac:dyDescent="0.25">
      <c r="A3234" s="16"/>
      <c r="B3234">
        <f>INDEX(FD!$Z$2:$Z$33422, MATCH(DB_DOTA[[#This Row],[GTWT_MERCHANT_NUMBER]], FD!$Z$1:$Z$33422, 0))</f>
        <v>37017811</v>
      </c>
      <c r="C3234">
        <f>INDEX(FD!$AB$2:$AB$33422,MATCH(DB_DOTA[CARD_SIX_FIRST_DIGITS],FD!$AB$2:$AB$33422))</f>
        <v>558765</v>
      </c>
      <c r="D3234" t="str">
        <f>INDEX(FD!$AC$2:$AC$33422,MATCH(DB_DOTA[CARD_FOUR_LAST_DIGITS],FD!$AC$2:$AC$33422))</f>
        <v>7579</v>
      </c>
      <c r="E3234" s="1">
        <f>INDEX(FD!$N$2:$N$33443,MATCH(DB_DOTA[MOV_CREATION_DATE],FD!$N$2:$N$33422))</f>
        <v>44564</v>
      </c>
      <c r="F3234" t="e">
        <f>INDEX(FD!$O$2:$O$33422,MATCH(DB_DOTA[MOV_AMOUNT],FD!$O$2:$O$33422))</f>
        <v>#N/A</v>
      </c>
    </row>
    <row r="3235" spans="1:6" x14ac:dyDescent="0.25">
      <c r="A3235" s="16"/>
      <c r="B3235">
        <f>INDEX(FD!$Z$2:$Z$33422, MATCH(DB_DOTA[[#This Row],[GTWT_MERCHANT_NUMBER]], FD!$Z$1:$Z$33422, 0))</f>
        <v>39725643</v>
      </c>
      <c r="C3235">
        <f>INDEX(FD!$AB$2:$AB$33422,MATCH(DB_DOTA[CARD_SIX_FIRST_DIGITS],FD!$AB$2:$AB$33422))</f>
        <v>588559</v>
      </c>
      <c r="D3235" t="str">
        <f>INDEX(FD!$AC$2:$AC$33422,MATCH(DB_DOTA[CARD_FOUR_LAST_DIGITS],FD!$AC$2:$AC$33422))</f>
        <v>6678</v>
      </c>
      <c r="E3235" s="1">
        <f>INDEX(FD!$N$2:$N$33443,MATCH(DB_DOTA[MOV_CREATION_DATE],FD!$N$2:$N$33422))</f>
        <v>44564</v>
      </c>
      <c r="F3235" t="e">
        <f>INDEX(FD!$O$2:$O$33422,MATCH(DB_DOTA[MOV_AMOUNT],FD!$O$2:$O$33422))</f>
        <v>#N/A</v>
      </c>
    </row>
    <row r="3236" spans="1:6" x14ac:dyDescent="0.25">
      <c r="A3236" s="16"/>
      <c r="B3236">
        <f>INDEX(FD!$Z$2:$Z$33422, MATCH(DB_DOTA[[#This Row],[GTWT_MERCHANT_NUMBER]], FD!$Z$1:$Z$33422, 0))</f>
        <v>82341942</v>
      </c>
      <c r="C3236">
        <f>INDEX(FD!$AB$2:$AB$33422,MATCH(DB_DOTA[CARD_SIX_FIRST_DIGITS],FD!$AB$2:$AB$33422))</f>
        <v>558765</v>
      </c>
      <c r="D3236" t="str">
        <f>INDEX(FD!$AC$2:$AC$33422,MATCH(DB_DOTA[CARD_FOUR_LAST_DIGITS],FD!$AC$2:$AC$33422))</f>
        <v>6775</v>
      </c>
      <c r="E3236" s="1">
        <f>INDEX(FD!$N$2:$N$33443,MATCH(DB_DOTA[MOV_CREATION_DATE],FD!$N$2:$N$33422))</f>
        <v>44564</v>
      </c>
      <c r="F3236" t="e">
        <f>INDEX(FD!$O$2:$O$33422,MATCH(DB_DOTA[MOV_AMOUNT],FD!$O$2:$O$33422))</f>
        <v>#N/A</v>
      </c>
    </row>
    <row r="3237" spans="1:6" x14ac:dyDescent="0.25">
      <c r="A3237" s="16"/>
      <c r="B3237">
        <f>INDEX(FD!$Z$2:$Z$33422, MATCH(DB_DOTA[[#This Row],[GTWT_MERCHANT_NUMBER]], FD!$Z$1:$Z$33422, 0))</f>
        <v>33073271</v>
      </c>
      <c r="C3237">
        <f>INDEX(FD!$AB$2:$AB$33422,MATCH(DB_DOTA[CARD_SIX_FIRST_DIGITS],FD!$AB$2:$AB$33422))</f>
        <v>558765</v>
      </c>
      <c r="D3237" t="e">
        <f>INDEX(FD!$AC$2:$AC$33422,MATCH(DB_DOTA[CARD_FOUR_LAST_DIGITS],FD!$AC$2:$AC$33422))</f>
        <v>#N/A</v>
      </c>
      <c r="E3237" s="1">
        <f>INDEX(FD!$N$2:$N$33443,MATCH(DB_DOTA[MOV_CREATION_DATE],FD!$N$2:$N$33422))</f>
        <v>44564</v>
      </c>
      <c r="F3237" t="e">
        <f>INDEX(FD!$O$2:$O$33422,MATCH(DB_DOTA[MOV_AMOUNT],FD!$O$2:$O$33422))</f>
        <v>#N/A</v>
      </c>
    </row>
    <row r="3238" spans="1:6" x14ac:dyDescent="0.25">
      <c r="A3238" s="16"/>
      <c r="B3238">
        <f>INDEX(FD!$Z$2:$Z$33422, MATCH(DB_DOTA[[#This Row],[GTWT_MERCHANT_NUMBER]], FD!$Z$1:$Z$33422, 0))</f>
        <v>37017811</v>
      </c>
      <c r="C3238">
        <f>INDEX(FD!$AB$2:$AB$33422,MATCH(DB_DOTA[CARD_SIX_FIRST_DIGITS],FD!$AB$2:$AB$33422))</f>
        <v>558765</v>
      </c>
      <c r="D3238" t="str">
        <f>INDEX(FD!$AC$2:$AC$33422,MATCH(DB_DOTA[CARD_FOUR_LAST_DIGITS],FD!$AC$2:$AC$33422))</f>
        <v>7989</v>
      </c>
      <c r="E3238" s="1">
        <f>INDEX(FD!$N$2:$N$33443,MATCH(DB_DOTA[MOV_CREATION_DATE],FD!$N$2:$N$33422))</f>
        <v>44564</v>
      </c>
      <c r="F3238" t="e">
        <f>INDEX(FD!$O$2:$O$33422,MATCH(DB_DOTA[MOV_AMOUNT],FD!$O$2:$O$33422))</f>
        <v>#N/A</v>
      </c>
    </row>
    <row r="3239" spans="1:6" x14ac:dyDescent="0.25">
      <c r="A3239" s="16"/>
      <c r="B3239">
        <f>INDEX(FD!$Z$2:$Z$33422, MATCH(DB_DOTA[[#This Row],[GTWT_MERCHANT_NUMBER]], FD!$Z$1:$Z$33422, 0))</f>
        <v>82341959</v>
      </c>
      <c r="C3239">
        <f>INDEX(FD!$AB$2:$AB$33422,MATCH(DB_DOTA[CARD_SIX_FIRST_DIGITS],FD!$AB$2:$AB$33422))</f>
        <v>556698</v>
      </c>
      <c r="D3239" t="e">
        <f>INDEX(FD!$AC$2:$AC$33422,MATCH(DB_DOTA[CARD_FOUR_LAST_DIGITS],FD!$AC$2:$AC$33422))</f>
        <v>#N/A</v>
      </c>
      <c r="E3239" s="1">
        <f>INDEX(FD!$N$2:$N$33443,MATCH(DB_DOTA[MOV_CREATION_DATE],FD!$N$2:$N$33422))</f>
        <v>44564</v>
      </c>
      <c r="F3239" t="e">
        <f>INDEX(FD!$O$2:$O$33422,MATCH(DB_DOTA[MOV_AMOUNT],FD!$O$2:$O$33422))</f>
        <v>#N/A</v>
      </c>
    </row>
    <row r="3240" spans="1:6" x14ac:dyDescent="0.25">
      <c r="A3240" s="16"/>
      <c r="B3240">
        <f>INDEX(FD!$Z$2:$Z$33422, MATCH(DB_DOTA[[#This Row],[GTWT_MERCHANT_NUMBER]], FD!$Z$1:$Z$33422, 0))</f>
        <v>32827909</v>
      </c>
      <c r="C3240">
        <f>INDEX(FD!$AB$2:$AB$33422,MATCH(DB_DOTA[CARD_SIX_FIRST_DIGITS],FD!$AB$2:$AB$33422))</f>
        <v>558677</v>
      </c>
      <c r="D3240" t="str">
        <f>INDEX(FD!$AC$2:$AC$33422,MATCH(DB_DOTA[CARD_FOUR_LAST_DIGITS],FD!$AC$2:$AC$33422))</f>
        <v>5559</v>
      </c>
      <c r="E3240" s="1">
        <f>INDEX(FD!$N$2:$N$33443,MATCH(DB_DOTA[MOV_CREATION_DATE],FD!$N$2:$N$33422))</f>
        <v>44564</v>
      </c>
      <c r="F3240" t="e">
        <f>INDEX(FD!$O$2:$O$33422,MATCH(DB_DOTA[MOV_AMOUNT],FD!$O$2:$O$33422))</f>
        <v>#N/A</v>
      </c>
    </row>
    <row r="3241" spans="1:6" x14ac:dyDescent="0.25">
      <c r="A3241" s="16"/>
      <c r="B3241">
        <f>INDEX(FD!$Z$2:$Z$33422, MATCH(DB_DOTA[[#This Row],[GTWT_MERCHANT_NUMBER]], FD!$Z$1:$Z$33422, 0))</f>
        <v>33073271</v>
      </c>
      <c r="C3241">
        <f>INDEX(FD!$AB$2:$AB$33422,MATCH(DB_DOTA[CARD_SIX_FIRST_DIGITS],FD!$AB$2:$AB$33422))</f>
        <v>555769</v>
      </c>
      <c r="D3241" t="str">
        <f>INDEX(FD!$AC$2:$AC$33422,MATCH(DB_DOTA[CARD_FOUR_LAST_DIGITS],FD!$AC$2:$AC$33422))</f>
        <v>6758</v>
      </c>
      <c r="E3241" s="1">
        <f>INDEX(FD!$N$2:$N$33443,MATCH(DB_DOTA[MOV_CREATION_DATE],FD!$N$2:$N$33422))</f>
        <v>44564</v>
      </c>
      <c r="F3241" t="e">
        <f>INDEX(FD!$O$2:$O$33422,MATCH(DB_DOTA[MOV_AMOUNT],FD!$O$2:$O$33422))</f>
        <v>#N/A</v>
      </c>
    </row>
    <row r="3242" spans="1:6" x14ac:dyDescent="0.25">
      <c r="A3242" s="16"/>
      <c r="B3242">
        <f>INDEX(FD!$Z$2:$Z$33422, MATCH(DB_DOTA[[#This Row],[GTWT_MERCHANT_NUMBER]], FD!$Z$1:$Z$33422, 0))</f>
        <v>32827909</v>
      </c>
      <c r="C3242">
        <f>INDEX(FD!$AB$2:$AB$33422,MATCH(DB_DOTA[CARD_SIX_FIRST_DIGITS],FD!$AB$2:$AB$33422))</f>
        <v>558677</v>
      </c>
      <c r="D3242" t="e">
        <f>INDEX(FD!$AC$2:$AC$33422,MATCH(DB_DOTA[CARD_FOUR_LAST_DIGITS],FD!$AC$2:$AC$33422))</f>
        <v>#N/A</v>
      </c>
      <c r="E3242" s="1">
        <f>INDEX(FD!$N$2:$N$33443,MATCH(DB_DOTA[MOV_CREATION_DATE],FD!$N$2:$N$33422))</f>
        <v>44564</v>
      </c>
      <c r="F3242" t="e">
        <f>INDEX(FD!$O$2:$O$33422,MATCH(DB_DOTA[MOV_AMOUNT],FD!$O$2:$O$33422))</f>
        <v>#N/A</v>
      </c>
    </row>
    <row r="3243" spans="1:6" x14ac:dyDescent="0.25">
      <c r="A3243" s="16"/>
      <c r="B3243">
        <f>INDEX(FD!$Z$2:$Z$33422, MATCH(DB_DOTA[[#This Row],[GTWT_MERCHANT_NUMBER]], FD!$Z$1:$Z$33422, 0))</f>
        <v>48830723</v>
      </c>
      <c r="C3243">
        <f>INDEX(FD!$AB$2:$AB$33422,MATCH(DB_DOTA[CARD_SIX_FIRST_DIGITS],FD!$AB$2:$AB$33422))</f>
        <v>558677</v>
      </c>
      <c r="D3243" t="str">
        <f>INDEX(FD!$AC$2:$AC$33422,MATCH(DB_DOTA[CARD_FOUR_LAST_DIGITS],FD!$AC$2:$AC$33422))</f>
        <v>6775</v>
      </c>
      <c r="E3243" s="1">
        <f>INDEX(FD!$N$2:$N$33443,MATCH(DB_DOTA[MOV_CREATION_DATE],FD!$N$2:$N$33422))</f>
        <v>44564</v>
      </c>
      <c r="F3243" t="e">
        <f>INDEX(FD!$O$2:$O$33422,MATCH(DB_DOTA[MOV_AMOUNT],FD!$O$2:$O$33422))</f>
        <v>#N/A</v>
      </c>
    </row>
    <row r="3244" spans="1:6" x14ac:dyDescent="0.25">
      <c r="A3244" s="16"/>
      <c r="B3244">
        <f>INDEX(FD!$Z$2:$Z$33422, MATCH(DB_DOTA[[#This Row],[GTWT_MERCHANT_NUMBER]], FD!$Z$1:$Z$33422, 0))</f>
        <v>82341942</v>
      </c>
      <c r="C3244">
        <f>INDEX(FD!$AB$2:$AB$33422,MATCH(DB_DOTA[CARD_SIX_FIRST_DIGITS],FD!$AB$2:$AB$33422))</f>
        <v>555769</v>
      </c>
      <c r="D3244" t="str">
        <f>INDEX(FD!$AC$2:$AC$33422,MATCH(DB_DOTA[CARD_FOUR_LAST_DIGITS],FD!$AC$2:$AC$33422))</f>
        <v>7579</v>
      </c>
      <c r="E3244" s="1">
        <f>INDEX(FD!$N$2:$N$33443,MATCH(DB_DOTA[MOV_CREATION_DATE],FD!$N$2:$N$33422))</f>
        <v>44564</v>
      </c>
      <c r="F3244" t="e">
        <f>INDEX(FD!$O$2:$O$33422,MATCH(DB_DOTA[MOV_AMOUNT],FD!$O$2:$O$33422))</f>
        <v>#N/A</v>
      </c>
    </row>
    <row r="3245" spans="1:6" x14ac:dyDescent="0.25">
      <c r="A3245" s="16"/>
      <c r="B3245">
        <f>INDEX(FD!$Z$2:$Z$33422, MATCH(DB_DOTA[[#This Row],[GTWT_MERCHANT_NUMBER]], FD!$Z$1:$Z$33422, 0))</f>
        <v>32827909</v>
      </c>
      <c r="C3245">
        <f>INDEX(FD!$AB$2:$AB$33422,MATCH(DB_DOTA[CARD_SIX_FIRST_DIGITS],FD!$AB$2:$AB$33422))</f>
        <v>558766</v>
      </c>
      <c r="D3245" t="str">
        <f>INDEX(FD!$AC$2:$AC$33422,MATCH(DB_DOTA[CARD_FOUR_LAST_DIGITS],FD!$AC$2:$AC$33422))</f>
        <v>6678</v>
      </c>
      <c r="E3245" s="1">
        <f>INDEX(FD!$N$2:$N$33443,MATCH(DB_DOTA[MOV_CREATION_DATE],FD!$N$2:$N$33422))</f>
        <v>44564</v>
      </c>
      <c r="F3245" t="e">
        <f>INDEX(FD!$O$2:$O$33422,MATCH(DB_DOTA[MOV_AMOUNT],FD!$O$2:$O$33422))</f>
        <v>#N/A</v>
      </c>
    </row>
    <row r="3246" spans="1:6" x14ac:dyDescent="0.25">
      <c r="A3246" s="16"/>
      <c r="B3246">
        <f>INDEX(FD!$Z$2:$Z$33422, MATCH(DB_DOTA[[#This Row],[GTWT_MERCHANT_NUMBER]], FD!$Z$1:$Z$33422, 0))</f>
        <v>82341959</v>
      </c>
      <c r="C3246">
        <f>INDEX(FD!$AB$2:$AB$33422,MATCH(DB_DOTA[CARD_SIX_FIRST_DIGITS],FD!$AB$2:$AB$33422))</f>
        <v>558677</v>
      </c>
      <c r="D3246" t="str">
        <f>INDEX(FD!$AC$2:$AC$33422,MATCH(DB_DOTA[CARD_FOUR_LAST_DIGITS],FD!$AC$2:$AC$33422))</f>
        <v>7579</v>
      </c>
      <c r="E3246" s="1">
        <f>INDEX(FD!$N$2:$N$33443,MATCH(DB_DOTA[MOV_CREATION_DATE],FD!$N$2:$N$33422))</f>
        <v>44564</v>
      </c>
      <c r="F3246" t="e">
        <f>INDEX(FD!$O$2:$O$33422,MATCH(DB_DOTA[MOV_AMOUNT],FD!$O$2:$O$33422))</f>
        <v>#N/A</v>
      </c>
    </row>
    <row r="3247" spans="1:6" x14ac:dyDescent="0.25">
      <c r="A3247" s="16"/>
      <c r="B3247">
        <f>INDEX(FD!$Z$2:$Z$33422, MATCH(DB_DOTA[[#This Row],[GTWT_MERCHANT_NUMBER]], FD!$Z$1:$Z$33422, 0))</f>
        <v>37017811</v>
      </c>
      <c r="C3247">
        <f>INDEX(FD!$AB$2:$AB$33422,MATCH(DB_DOTA[CARD_SIX_FIRST_DIGITS],FD!$AB$2:$AB$33422))</f>
        <v>558765</v>
      </c>
      <c r="D3247" t="str">
        <f>INDEX(FD!$AC$2:$AC$33422,MATCH(DB_DOTA[CARD_FOUR_LAST_DIGITS],FD!$AC$2:$AC$33422))</f>
        <v>6678</v>
      </c>
      <c r="E3247" s="1">
        <f>INDEX(FD!$N$2:$N$33443,MATCH(DB_DOTA[MOV_CREATION_DATE],FD!$N$2:$N$33422))</f>
        <v>44564</v>
      </c>
      <c r="F3247" t="e">
        <f>INDEX(FD!$O$2:$O$33422,MATCH(DB_DOTA[MOV_AMOUNT],FD!$O$2:$O$33422))</f>
        <v>#N/A</v>
      </c>
    </row>
    <row r="3248" spans="1:6" x14ac:dyDescent="0.25">
      <c r="A3248" s="16"/>
      <c r="B3248">
        <f>INDEX(FD!$Z$2:$Z$33422, MATCH(DB_DOTA[[#This Row],[GTWT_MERCHANT_NUMBER]], FD!$Z$1:$Z$33422, 0))</f>
        <v>32827909</v>
      </c>
      <c r="C3248">
        <f>INDEX(FD!$AB$2:$AB$33422,MATCH(DB_DOTA[CARD_SIX_FIRST_DIGITS],FD!$AB$2:$AB$33422))</f>
        <v>558677</v>
      </c>
      <c r="D3248" t="str">
        <f>INDEX(FD!$AC$2:$AC$33422,MATCH(DB_DOTA[CARD_FOUR_LAST_DIGITS],FD!$AC$2:$AC$33422))</f>
        <v>7579</v>
      </c>
      <c r="E3248" s="1">
        <f>INDEX(FD!$N$2:$N$33443,MATCH(DB_DOTA[MOV_CREATION_DATE],FD!$N$2:$N$33422))</f>
        <v>44564</v>
      </c>
      <c r="F3248" t="e">
        <f>INDEX(FD!$O$2:$O$33422,MATCH(DB_DOTA[MOV_AMOUNT],FD!$O$2:$O$33422))</f>
        <v>#N/A</v>
      </c>
    </row>
    <row r="3249" spans="1:6" x14ac:dyDescent="0.25">
      <c r="A3249" s="16"/>
      <c r="B3249">
        <f>INDEX(FD!$Z$2:$Z$33422, MATCH(DB_DOTA[[#This Row],[GTWT_MERCHANT_NUMBER]], FD!$Z$1:$Z$33422, 0))</f>
        <v>32827909</v>
      </c>
      <c r="C3249">
        <f>INDEX(FD!$AB$2:$AB$33422,MATCH(DB_DOTA[CARD_SIX_FIRST_DIGITS],FD!$AB$2:$AB$33422))</f>
        <v>558765</v>
      </c>
      <c r="D3249" t="str">
        <f>INDEX(FD!$AC$2:$AC$33422,MATCH(DB_DOTA[CARD_FOUR_LAST_DIGITS],FD!$AC$2:$AC$33422))</f>
        <v>7579</v>
      </c>
      <c r="E3249" s="1">
        <f>INDEX(FD!$N$2:$N$33443,MATCH(DB_DOTA[MOV_CREATION_DATE],FD!$N$2:$N$33422))</f>
        <v>44564</v>
      </c>
      <c r="F3249" t="e">
        <f>INDEX(FD!$O$2:$O$33422,MATCH(DB_DOTA[MOV_AMOUNT],FD!$O$2:$O$33422))</f>
        <v>#N/A</v>
      </c>
    </row>
    <row r="3250" spans="1:6" x14ac:dyDescent="0.25">
      <c r="A3250" s="16"/>
      <c r="B3250">
        <f>INDEX(FD!$Z$2:$Z$33422, MATCH(DB_DOTA[[#This Row],[GTWT_MERCHANT_NUMBER]], FD!$Z$1:$Z$33422, 0))</f>
        <v>82341942</v>
      </c>
      <c r="C3250">
        <f>INDEX(FD!$AB$2:$AB$33422,MATCH(DB_DOTA[CARD_SIX_FIRST_DIGITS],FD!$AB$2:$AB$33422))</f>
        <v>558766</v>
      </c>
      <c r="D3250" t="str">
        <f>INDEX(FD!$AC$2:$AC$33422,MATCH(DB_DOTA[CARD_FOUR_LAST_DIGITS],FD!$AC$2:$AC$33422))</f>
        <v>6775</v>
      </c>
      <c r="E3250" s="1">
        <f>INDEX(FD!$N$2:$N$33443,MATCH(DB_DOTA[MOV_CREATION_DATE],FD!$N$2:$N$33422))</f>
        <v>44564</v>
      </c>
      <c r="F3250" t="e">
        <f>INDEX(FD!$O$2:$O$33422,MATCH(DB_DOTA[MOV_AMOUNT],FD!$O$2:$O$33422))</f>
        <v>#N/A</v>
      </c>
    </row>
    <row r="3251" spans="1:6" x14ac:dyDescent="0.25">
      <c r="A3251" s="16"/>
      <c r="B3251">
        <f>INDEX(FD!$Z$2:$Z$33422, MATCH(DB_DOTA[[#This Row],[GTWT_MERCHANT_NUMBER]], FD!$Z$1:$Z$33422, 0))</f>
        <v>37017811</v>
      </c>
      <c r="C3251">
        <f>INDEX(FD!$AB$2:$AB$33422,MATCH(DB_DOTA[CARD_SIX_FIRST_DIGITS],FD!$AB$2:$AB$33422))</f>
        <v>558765</v>
      </c>
      <c r="D3251" t="str">
        <f>INDEX(FD!$AC$2:$AC$33422,MATCH(DB_DOTA[CARD_FOUR_LAST_DIGITS],FD!$AC$2:$AC$33422))</f>
        <v>7989</v>
      </c>
      <c r="E3251" s="1">
        <f>INDEX(FD!$N$2:$N$33443,MATCH(DB_DOTA[MOV_CREATION_DATE],FD!$N$2:$N$33422))</f>
        <v>44564</v>
      </c>
      <c r="F3251" t="e">
        <f>INDEX(FD!$O$2:$O$33422,MATCH(DB_DOTA[MOV_AMOUNT],FD!$O$2:$O$33422))</f>
        <v>#N/A</v>
      </c>
    </row>
    <row r="3252" spans="1:6" x14ac:dyDescent="0.25">
      <c r="A3252" s="16"/>
      <c r="B3252">
        <f>INDEX(FD!$Z$2:$Z$33422, MATCH(DB_DOTA[[#This Row],[GTWT_MERCHANT_NUMBER]], FD!$Z$1:$Z$33422, 0))</f>
        <v>32827909</v>
      </c>
      <c r="C3252">
        <f>INDEX(FD!$AB$2:$AB$33422,MATCH(DB_DOTA[CARD_SIX_FIRST_DIGITS],FD!$AB$2:$AB$33422))</f>
        <v>555769</v>
      </c>
      <c r="D3252" t="e">
        <f>INDEX(FD!$AC$2:$AC$33422,MATCH(DB_DOTA[CARD_FOUR_LAST_DIGITS],FD!$AC$2:$AC$33422))</f>
        <v>#N/A</v>
      </c>
      <c r="E3252" s="1">
        <f>INDEX(FD!$N$2:$N$33443,MATCH(DB_DOTA[MOV_CREATION_DATE],FD!$N$2:$N$33422))</f>
        <v>44564</v>
      </c>
      <c r="F3252" t="e">
        <f>INDEX(FD!$O$2:$O$33422,MATCH(DB_DOTA[MOV_AMOUNT],FD!$O$2:$O$33422))</f>
        <v>#N/A</v>
      </c>
    </row>
    <row r="3253" spans="1:6" x14ac:dyDescent="0.25">
      <c r="A3253" s="16"/>
      <c r="B3253">
        <f>INDEX(FD!$Z$2:$Z$33422, MATCH(DB_DOTA[[#This Row],[GTWT_MERCHANT_NUMBER]], FD!$Z$1:$Z$33422, 0))</f>
        <v>33073271</v>
      </c>
      <c r="C3253">
        <f>INDEX(FD!$AB$2:$AB$33422,MATCH(DB_DOTA[CARD_SIX_FIRST_DIGITS],FD!$AB$2:$AB$33422))</f>
        <v>555769</v>
      </c>
      <c r="D3253" t="str">
        <f>INDEX(FD!$AC$2:$AC$33422,MATCH(DB_DOTA[CARD_FOUR_LAST_DIGITS],FD!$AC$2:$AC$33422))</f>
        <v>5559</v>
      </c>
      <c r="E3253" s="1">
        <f>INDEX(FD!$N$2:$N$33443,MATCH(DB_DOTA[MOV_CREATION_DATE],FD!$N$2:$N$33422))</f>
        <v>44564</v>
      </c>
      <c r="F3253" t="e">
        <f>INDEX(FD!$O$2:$O$33422,MATCH(DB_DOTA[MOV_AMOUNT],FD!$O$2:$O$33422))</f>
        <v>#N/A</v>
      </c>
    </row>
    <row r="3254" spans="1:6" x14ac:dyDescent="0.25">
      <c r="A3254" s="16"/>
      <c r="B3254">
        <f>INDEX(FD!$Z$2:$Z$33422, MATCH(DB_DOTA[[#This Row],[GTWT_MERCHANT_NUMBER]], FD!$Z$1:$Z$33422, 0))</f>
        <v>82341942</v>
      </c>
      <c r="C3254">
        <f>INDEX(FD!$AB$2:$AB$33422,MATCH(DB_DOTA[CARD_SIX_FIRST_DIGITS],FD!$AB$2:$AB$33422))</f>
        <v>558766</v>
      </c>
      <c r="D3254" t="str">
        <f>INDEX(FD!$AC$2:$AC$33422,MATCH(DB_DOTA[CARD_FOUR_LAST_DIGITS],FD!$AC$2:$AC$33422))</f>
        <v>7989</v>
      </c>
      <c r="E3254" s="1">
        <f>INDEX(FD!$N$2:$N$33443,MATCH(DB_DOTA[MOV_CREATION_DATE],FD!$N$2:$N$33422))</f>
        <v>44564</v>
      </c>
      <c r="F3254" t="e">
        <f>INDEX(FD!$O$2:$O$33422,MATCH(DB_DOTA[MOV_AMOUNT],FD!$O$2:$O$33422))</f>
        <v>#N/A</v>
      </c>
    </row>
    <row r="3255" spans="1:6" x14ac:dyDescent="0.25">
      <c r="A3255" s="16"/>
      <c r="B3255">
        <f>INDEX(FD!$Z$2:$Z$33422, MATCH(DB_DOTA[[#This Row],[GTWT_MERCHANT_NUMBER]], FD!$Z$1:$Z$33422, 0))</f>
        <v>32827909</v>
      </c>
      <c r="C3255">
        <f>INDEX(FD!$AB$2:$AB$33422,MATCH(DB_DOTA[CARD_SIX_FIRST_DIGITS],FD!$AB$2:$AB$33422))</f>
        <v>558677</v>
      </c>
      <c r="D3255" t="str">
        <f>INDEX(FD!$AC$2:$AC$33422,MATCH(DB_DOTA[CARD_FOUR_LAST_DIGITS],FD!$AC$2:$AC$33422))</f>
        <v>5599</v>
      </c>
      <c r="E3255" s="1">
        <f>INDEX(FD!$N$2:$N$33443,MATCH(DB_DOTA[MOV_CREATION_DATE],FD!$N$2:$N$33422))</f>
        <v>44564</v>
      </c>
      <c r="F3255" t="e">
        <f>INDEX(FD!$O$2:$O$33422,MATCH(DB_DOTA[MOV_AMOUNT],FD!$O$2:$O$33422))</f>
        <v>#N/A</v>
      </c>
    </row>
    <row r="3256" spans="1:6" x14ac:dyDescent="0.25">
      <c r="A3256" s="16"/>
      <c r="B3256">
        <f>INDEX(FD!$Z$2:$Z$33422, MATCH(DB_DOTA[[#This Row],[GTWT_MERCHANT_NUMBER]], FD!$Z$1:$Z$33422, 0))</f>
        <v>33106584</v>
      </c>
      <c r="C3256">
        <f>INDEX(FD!$AB$2:$AB$33422,MATCH(DB_DOTA[CARD_SIX_FIRST_DIGITS],FD!$AB$2:$AB$33422))</f>
        <v>588559</v>
      </c>
      <c r="D3256" t="str">
        <f>INDEX(FD!$AC$2:$AC$33422,MATCH(DB_DOTA[CARD_FOUR_LAST_DIGITS],FD!$AC$2:$AC$33422))</f>
        <v>5599</v>
      </c>
      <c r="E3256" s="1">
        <f>INDEX(FD!$N$2:$N$33443,MATCH(DB_DOTA[MOV_CREATION_DATE],FD!$N$2:$N$33422))</f>
        <v>44564</v>
      </c>
      <c r="F3256" t="e">
        <f>INDEX(FD!$O$2:$O$33422,MATCH(DB_DOTA[MOV_AMOUNT],FD!$O$2:$O$33422))</f>
        <v>#N/A</v>
      </c>
    </row>
    <row r="3257" spans="1:6" x14ac:dyDescent="0.25">
      <c r="A3257" s="16"/>
      <c r="B3257">
        <f>INDEX(FD!$Z$2:$Z$33422, MATCH(DB_DOTA[[#This Row],[GTWT_MERCHANT_NUMBER]], FD!$Z$1:$Z$33422, 0))</f>
        <v>32827909</v>
      </c>
      <c r="C3257">
        <f>INDEX(FD!$AB$2:$AB$33422,MATCH(DB_DOTA[CARD_SIX_FIRST_DIGITS],FD!$AB$2:$AB$33422))</f>
        <v>558766</v>
      </c>
      <c r="D3257" t="str">
        <f>INDEX(FD!$AC$2:$AC$33422,MATCH(DB_DOTA[CARD_FOUR_LAST_DIGITS],FD!$AC$2:$AC$33422))</f>
        <v>5559</v>
      </c>
      <c r="E3257" s="1">
        <f>INDEX(FD!$N$2:$N$33443,MATCH(DB_DOTA[MOV_CREATION_DATE],FD!$N$2:$N$33422))</f>
        <v>44564</v>
      </c>
      <c r="F3257" t="e">
        <f>INDEX(FD!$O$2:$O$33422,MATCH(DB_DOTA[MOV_AMOUNT],FD!$O$2:$O$33422))</f>
        <v>#N/A</v>
      </c>
    </row>
    <row r="3258" spans="1:6" x14ac:dyDescent="0.25">
      <c r="A3258" s="16"/>
      <c r="B3258">
        <f>INDEX(FD!$Z$2:$Z$33422, MATCH(DB_DOTA[[#This Row],[GTWT_MERCHANT_NUMBER]], FD!$Z$1:$Z$33422, 0))</f>
        <v>37017811</v>
      </c>
      <c r="C3258">
        <f>INDEX(FD!$AB$2:$AB$33422,MATCH(DB_DOTA[CARD_SIX_FIRST_DIGITS],FD!$AB$2:$AB$33422))</f>
        <v>556698</v>
      </c>
      <c r="D3258" t="str">
        <f>INDEX(FD!$AC$2:$AC$33422,MATCH(DB_DOTA[CARD_FOUR_LAST_DIGITS],FD!$AC$2:$AC$33422))</f>
        <v>5559</v>
      </c>
      <c r="E3258" s="1">
        <f>INDEX(FD!$N$2:$N$33443,MATCH(DB_DOTA[MOV_CREATION_DATE],FD!$N$2:$N$33422))</f>
        <v>44564</v>
      </c>
      <c r="F3258" t="e">
        <f>INDEX(FD!$O$2:$O$33422,MATCH(DB_DOTA[MOV_AMOUNT],FD!$O$2:$O$33422))</f>
        <v>#N/A</v>
      </c>
    </row>
    <row r="3259" spans="1:6" x14ac:dyDescent="0.25">
      <c r="A3259" s="16"/>
      <c r="B3259">
        <f>INDEX(FD!$Z$2:$Z$33422, MATCH(DB_DOTA[[#This Row],[GTWT_MERCHANT_NUMBER]], FD!$Z$1:$Z$33422, 0))</f>
        <v>31681935</v>
      </c>
      <c r="C3259">
        <f>INDEX(FD!$AB$2:$AB$33422,MATCH(DB_DOTA[CARD_SIX_FIRST_DIGITS],FD!$AB$2:$AB$33422))</f>
        <v>555769</v>
      </c>
      <c r="D3259" t="str">
        <f>INDEX(FD!$AC$2:$AC$33422,MATCH(DB_DOTA[CARD_FOUR_LAST_DIGITS],FD!$AC$2:$AC$33422))</f>
        <v>6678</v>
      </c>
      <c r="E3259" s="1">
        <f>INDEX(FD!$N$2:$N$33443,MATCH(DB_DOTA[MOV_CREATION_DATE],FD!$N$2:$N$33422))</f>
        <v>44564</v>
      </c>
      <c r="F3259" t="e">
        <f>INDEX(FD!$O$2:$O$33422,MATCH(DB_DOTA[MOV_AMOUNT],FD!$O$2:$O$33422))</f>
        <v>#N/A</v>
      </c>
    </row>
    <row r="3260" spans="1:6" x14ac:dyDescent="0.25">
      <c r="A3260" s="16"/>
      <c r="B3260">
        <f>INDEX(FD!$Z$2:$Z$33422, MATCH(DB_DOTA[[#This Row],[GTWT_MERCHANT_NUMBER]], FD!$Z$1:$Z$33422, 0))</f>
        <v>33073271</v>
      </c>
      <c r="C3260">
        <f>INDEX(FD!$AB$2:$AB$33422,MATCH(DB_DOTA[CARD_SIX_FIRST_DIGITS],FD!$AB$2:$AB$33422))</f>
        <v>558765</v>
      </c>
      <c r="D3260" t="str">
        <f>INDEX(FD!$AC$2:$AC$33422,MATCH(DB_DOTA[CARD_FOUR_LAST_DIGITS],FD!$AC$2:$AC$33422))</f>
        <v>5599</v>
      </c>
      <c r="E3260" s="1">
        <f>INDEX(FD!$N$2:$N$33443,MATCH(DB_DOTA[MOV_CREATION_DATE],FD!$N$2:$N$33422))</f>
        <v>44564</v>
      </c>
      <c r="F3260" t="e">
        <f>INDEX(FD!$O$2:$O$33422,MATCH(DB_DOTA[MOV_AMOUNT],FD!$O$2:$O$33422))</f>
        <v>#N/A</v>
      </c>
    </row>
    <row r="3261" spans="1:6" x14ac:dyDescent="0.25">
      <c r="A3261" s="16"/>
      <c r="B3261">
        <f>INDEX(FD!$Z$2:$Z$33422, MATCH(DB_DOTA[[#This Row],[GTWT_MERCHANT_NUMBER]], FD!$Z$1:$Z$33422, 0))</f>
        <v>37017811</v>
      </c>
      <c r="C3261">
        <f>INDEX(FD!$AB$2:$AB$33422,MATCH(DB_DOTA[CARD_SIX_FIRST_DIGITS],FD!$AB$2:$AB$33422))</f>
        <v>558677</v>
      </c>
      <c r="D3261" t="str">
        <f>INDEX(FD!$AC$2:$AC$33422,MATCH(DB_DOTA[CARD_FOUR_LAST_DIGITS],FD!$AC$2:$AC$33422))</f>
        <v>5559</v>
      </c>
      <c r="E3261" s="1">
        <f>INDEX(FD!$N$2:$N$33443,MATCH(DB_DOTA[MOV_CREATION_DATE],FD!$N$2:$N$33422))</f>
        <v>44564</v>
      </c>
      <c r="F3261" t="str">
        <f>INDEX(FD!$O$2:$O$33422,MATCH(DB_DOTA[MOV_AMOUNT],FD!$O$2:$O$33422))</f>
        <v>1190.00</v>
      </c>
    </row>
    <row r="3262" spans="1:6" x14ac:dyDescent="0.25">
      <c r="A3262" s="16"/>
      <c r="B3262">
        <f>INDEX(FD!$Z$2:$Z$33422, MATCH(DB_DOTA[[#This Row],[GTWT_MERCHANT_NUMBER]], FD!$Z$1:$Z$33422, 0))</f>
        <v>37017811</v>
      </c>
      <c r="C3262">
        <f>INDEX(FD!$AB$2:$AB$33422,MATCH(DB_DOTA[CARD_SIX_FIRST_DIGITS],FD!$AB$2:$AB$33422))</f>
        <v>558766</v>
      </c>
      <c r="D3262" t="str">
        <f>INDEX(FD!$AC$2:$AC$33422,MATCH(DB_DOTA[CARD_FOUR_LAST_DIGITS],FD!$AC$2:$AC$33422))</f>
        <v>5989</v>
      </c>
      <c r="E3262" s="1">
        <f>INDEX(FD!$N$2:$N$33443,MATCH(DB_DOTA[MOV_CREATION_DATE],FD!$N$2:$N$33422))</f>
        <v>44564</v>
      </c>
      <c r="F3262" t="e">
        <f>INDEX(FD!$O$2:$O$33422,MATCH(DB_DOTA[MOV_AMOUNT],FD!$O$2:$O$33422))</f>
        <v>#N/A</v>
      </c>
    </row>
    <row r="3263" spans="1:6" x14ac:dyDescent="0.25">
      <c r="A3263" s="16"/>
      <c r="B3263">
        <f>INDEX(FD!$Z$2:$Z$33422, MATCH(DB_DOTA[[#This Row],[GTWT_MERCHANT_NUMBER]], FD!$Z$1:$Z$33422, 0))</f>
        <v>33073313</v>
      </c>
      <c r="C3263" t="e">
        <f>INDEX(FD!$AB$2:$AB$33422,MATCH(DB_DOTA[CARD_SIX_FIRST_DIGITS],FD!$AB$2:$AB$33422))</f>
        <v>#N/A</v>
      </c>
      <c r="D3263" t="str">
        <f>INDEX(FD!$AC$2:$AC$33422,MATCH(DB_DOTA[CARD_FOUR_LAST_DIGITS],FD!$AC$2:$AC$33422))</f>
        <v>7989</v>
      </c>
      <c r="E3263" s="1">
        <f>INDEX(FD!$N$2:$N$33443,MATCH(DB_DOTA[MOV_CREATION_DATE],FD!$N$2:$N$33422))</f>
        <v>44564</v>
      </c>
      <c r="F3263" t="str">
        <f>INDEX(FD!$O$2:$O$33422,MATCH(DB_DOTA[MOV_AMOUNT],FD!$O$2:$O$33422))</f>
        <v>800.00</v>
      </c>
    </row>
    <row r="3264" spans="1:6" x14ac:dyDescent="0.25">
      <c r="A3264" s="16"/>
      <c r="B3264">
        <f>INDEX(FD!$Z$2:$Z$33422, MATCH(DB_DOTA[[#This Row],[GTWT_MERCHANT_NUMBER]], FD!$Z$1:$Z$33422, 0))</f>
        <v>37017811</v>
      </c>
      <c r="C3264">
        <f>INDEX(FD!$AB$2:$AB$33422,MATCH(DB_DOTA[CARD_SIX_FIRST_DIGITS],FD!$AB$2:$AB$33422))</f>
        <v>558677</v>
      </c>
      <c r="D3264" t="str">
        <f>INDEX(FD!$AC$2:$AC$33422,MATCH(DB_DOTA[CARD_FOUR_LAST_DIGITS],FD!$AC$2:$AC$33422))</f>
        <v>5559</v>
      </c>
      <c r="E3264" s="1">
        <f>INDEX(FD!$N$2:$N$33443,MATCH(DB_DOTA[MOV_CREATION_DATE],FD!$N$2:$N$33422))</f>
        <v>44564</v>
      </c>
      <c r="F3264" t="e">
        <f>INDEX(FD!$O$2:$O$33422,MATCH(DB_DOTA[MOV_AMOUNT],FD!$O$2:$O$33422))</f>
        <v>#N/A</v>
      </c>
    </row>
    <row r="3265" spans="1:6" x14ac:dyDescent="0.25">
      <c r="A3265" s="16"/>
      <c r="B3265">
        <f>INDEX(FD!$Z$2:$Z$33422, MATCH(DB_DOTA[[#This Row],[GTWT_MERCHANT_NUMBER]], FD!$Z$1:$Z$33422, 0))</f>
        <v>32827909</v>
      </c>
      <c r="C3265">
        <f>INDEX(FD!$AB$2:$AB$33422,MATCH(DB_DOTA[CARD_SIX_FIRST_DIGITS],FD!$AB$2:$AB$33422))</f>
        <v>558766</v>
      </c>
      <c r="D3265" t="str">
        <f>INDEX(FD!$AC$2:$AC$33422,MATCH(DB_DOTA[CARD_FOUR_LAST_DIGITS],FD!$AC$2:$AC$33422))</f>
        <v>5997</v>
      </c>
      <c r="E3265" s="1">
        <f>INDEX(FD!$N$2:$N$33443,MATCH(DB_DOTA[MOV_CREATION_DATE],FD!$N$2:$N$33422))</f>
        <v>44564</v>
      </c>
      <c r="F3265" t="e">
        <f>INDEX(FD!$O$2:$O$33422,MATCH(DB_DOTA[MOV_AMOUNT],FD!$O$2:$O$33422))</f>
        <v>#N/A</v>
      </c>
    </row>
    <row r="3266" spans="1:6" x14ac:dyDescent="0.25">
      <c r="A3266" s="16"/>
      <c r="B3266">
        <f>INDEX(FD!$Z$2:$Z$33422, MATCH(DB_DOTA[[#This Row],[GTWT_MERCHANT_NUMBER]], FD!$Z$1:$Z$33422, 0))</f>
        <v>82341959</v>
      </c>
      <c r="C3266">
        <f>INDEX(FD!$AB$2:$AB$33422,MATCH(DB_DOTA[CARD_SIX_FIRST_DIGITS],FD!$AB$2:$AB$33422))</f>
        <v>556698</v>
      </c>
      <c r="D3266" t="str">
        <f>INDEX(FD!$AC$2:$AC$33422,MATCH(DB_DOTA[CARD_FOUR_LAST_DIGITS],FD!$AC$2:$AC$33422))</f>
        <v>7989</v>
      </c>
      <c r="E3266" s="1">
        <f>INDEX(FD!$N$2:$N$33443,MATCH(DB_DOTA[MOV_CREATION_DATE],FD!$N$2:$N$33422))</f>
        <v>44564</v>
      </c>
      <c r="F3266" t="e">
        <f>INDEX(FD!$O$2:$O$33422,MATCH(DB_DOTA[MOV_AMOUNT],FD!$O$2:$O$33422))</f>
        <v>#N/A</v>
      </c>
    </row>
    <row r="3267" spans="1:6" x14ac:dyDescent="0.25">
      <c r="A3267" s="16"/>
      <c r="B3267">
        <f>INDEX(FD!$Z$2:$Z$33422, MATCH(DB_DOTA[[#This Row],[GTWT_MERCHANT_NUMBER]], FD!$Z$1:$Z$33422, 0))</f>
        <v>82341959</v>
      </c>
      <c r="C3267">
        <f>INDEX(FD!$AB$2:$AB$33422,MATCH(DB_DOTA[CARD_SIX_FIRST_DIGITS],FD!$AB$2:$AB$33422))</f>
        <v>558677</v>
      </c>
      <c r="D3267" t="e">
        <f>INDEX(FD!$AC$2:$AC$33422,MATCH(DB_DOTA[CARD_FOUR_LAST_DIGITS],FD!$AC$2:$AC$33422))</f>
        <v>#N/A</v>
      </c>
      <c r="E3267" s="1">
        <f>INDEX(FD!$N$2:$N$33443,MATCH(DB_DOTA[MOV_CREATION_DATE],FD!$N$2:$N$33422))</f>
        <v>44564</v>
      </c>
      <c r="F3267" t="e">
        <f>INDEX(FD!$O$2:$O$33422,MATCH(DB_DOTA[MOV_AMOUNT],FD!$O$2:$O$33422))</f>
        <v>#N/A</v>
      </c>
    </row>
    <row r="3268" spans="1:6" x14ac:dyDescent="0.25">
      <c r="A3268" s="16"/>
      <c r="B3268">
        <f>INDEX(FD!$Z$2:$Z$33422, MATCH(DB_DOTA[[#This Row],[GTWT_MERCHANT_NUMBER]], FD!$Z$1:$Z$33422, 0))</f>
        <v>39725643</v>
      </c>
      <c r="C3268">
        <f>INDEX(FD!$AB$2:$AB$33422,MATCH(DB_DOTA[CARD_SIX_FIRST_DIGITS],FD!$AB$2:$AB$33422))</f>
        <v>558677</v>
      </c>
      <c r="D3268" t="str">
        <f>INDEX(FD!$AC$2:$AC$33422,MATCH(DB_DOTA[CARD_FOUR_LAST_DIGITS],FD!$AC$2:$AC$33422))</f>
        <v>7579</v>
      </c>
      <c r="E3268" s="1">
        <f>INDEX(FD!$N$2:$N$33443,MATCH(DB_DOTA[MOV_CREATION_DATE],FD!$N$2:$N$33422))</f>
        <v>44564</v>
      </c>
      <c r="F3268" t="e">
        <f>INDEX(FD!$O$2:$O$33422,MATCH(DB_DOTA[MOV_AMOUNT],FD!$O$2:$O$33422))</f>
        <v>#N/A</v>
      </c>
    </row>
    <row r="3269" spans="1:6" x14ac:dyDescent="0.25">
      <c r="A3269" s="16"/>
      <c r="B3269">
        <f>INDEX(FD!$Z$2:$Z$33422, MATCH(DB_DOTA[[#This Row],[GTWT_MERCHANT_NUMBER]], FD!$Z$1:$Z$33422, 0))</f>
        <v>32827909</v>
      </c>
      <c r="C3269">
        <f>INDEX(FD!$AB$2:$AB$33422,MATCH(DB_DOTA[CARD_SIX_FIRST_DIGITS],FD!$AB$2:$AB$33422))</f>
        <v>558765</v>
      </c>
      <c r="D3269" t="str">
        <f>INDEX(FD!$AC$2:$AC$33422,MATCH(DB_DOTA[CARD_FOUR_LAST_DIGITS],FD!$AC$2:$AC$33422))</f>
        <v>7989</v>
      </c>
      <c r="E3269" s="1">
        <f>INDEX(FD!$N$2:$N$33443,MATCH(DB_DOTA[MOV_CREATION_DATE],FD!$N$2:$N$33422))</f>
        <v>44564</v>
      </c>
      <c r="F3269" t="e">
        <f>INDEX(FD!$O$2:$O$33422,MATCH(DB_DOTA[MOV_AMOUNT],FD!$O$2:$O$33422))</f>
        <v>#N/A</v>
      </c>
    </row>
    <row r="3270" spans="1:6" x14ac:dyDescent="0.25">
      <c r="A3270" s="16"/>
      <c r="B3270">
        <f>INDEX(FD!$Z$2:$Z$33422, MATCH(DB_DOTA[[#This Row],[GTWT_MERCHANT_NUMBER]], FD!$Z$1:$Z$33422, 0))</f>
        <v>32827909</v>
      </c>
      <c r="C3270">
        <f>INDEX(FD!$AB$2:$AB$33422,MATCH(DB_DOTA[CARD_SIX_FIRST_DIGITS],FD!$AB$2:$AB$33422))</f>
        <v>558766</v>
      </c>
      <c r="D3270" t="str">
        <f>INDEX(FD!$AC$2:$AC$33422,MATCH(DB_DOTA[CARD_FOUR_LAST_DIGITS],FD!$AC$2:$AC$33422))</f>
        <v>6987</v>
      </c>
      <c r="E3270" s="1">
        <f>INDEX(FD!$N$2:$N$33443,MATCH(DB_DOTA[MOV_CREATION_DATE],FD!$N$2:$N$33422))</f>
        <v>44564</v>
      </c>
      <c r="F3270" t="e">
        <f>INDEX(FD!$O$2:$O$33422,MATCH(DB_DOTA[MOV_AMOUNT],FD!$O$2:$O$33422))</f>
        <v>#N/A</v>
      </c>
    </row>
    <row r="3271" spans="1:6" x14ac:dyDescent="0.25">
      <c r="A3271" s="16"/>
      <c r="B3271">
        <f>INDEX(FD!$Z$2:$Z$33422, MATCH(DB_DOTA[[#This Row],[GTWT_MERCHANT_NUMBER]], FD!$Z$1:$Z$33422, 0))</f>
        <v>82341959</v>
      </c>
      <c r="C3271">
        <f>INDEX(FD!$AB$2:$AB$33422,MATCH(DB_DOTA[CARD_SIX_FIRST_DIGITS],FD!$AB$2:$AB$33422))</f>
        <v>556698</v>
      </c>
      <c r="D3271" t="str">
        <f>INDEX(FD!$AC$2:$AC$33422,MATCH(DB_DOTA[CARD_FOUR_LAST_DIGITS],FD!$AC$2:$AC$33422))</f>
        <v>7989</v>
      </c>
      <c r="E3271" s="1">
        <f>INDEX(FD!$N$2:$N$33443,MATCH(DB_DOTA[MOV_CREATION_DATE],FD!$N$2:$N$33422))</f>
        <v>44564</v>
      </c>
      <c r="F3271" t="e">
        <f>INDEX(FD!$O$2:$O$33422,MATCH(DB_DOTA[MOV_AMOUNT],FD!$O$2:$O$33422))</f>
        <v>#N/A</v>
      </c>
    </row>
    <row r="3272" spans="1:6" x14ac:dyDescent="0.25">
      <c r="A3272" s="16"/>
      <c r="B3272">
        <f>INDEX(FD!$Z$2:$Z$33422, MATCH(DB_DOTA[[#This Row],[GTWT_MERCHANT_NUMBER]], FD!$Z$1:$Z$33422, 0))</f>
        <v>32827909</v>
      </c>
      <c r="C3272">
        <f>INDEX(FD!$AB$2:$AB$33422,MATCH(DB_DOTA[CARD_SIX_FIRST_DIGITS],FD!$AB$2:$AB$33422))</f>
        <v>558765</v>
      </c>
      <c r="D3272" t="str">
        <f>INDEX(FD!$AC$2:$AC$33422,MATCH(DB_DOTA[CARD_FOUR_LAST_DIGITS],FD!$AC$2:$AC$33422))</f>
        <v>7978</v>
      </c>
      <c r="E3272" s="1">
        <f>INDEX(FD!$N$2:$N$33443,MATCH(DB_DOTA[MOV_CREATION_DATE],FD!$N$2:$N$33422))</f>
        <v>44564</v>
      </c>
      <c r="F3272" t="e">
        <f>INDEX(FD!$O$2:$O$33422,MATCH(DB_DOTA[MOV_AMOUNT],FD!$O$2:$O$33422))</f>
        <v>#N/A</v>
      </c>
    </row>
    <row r="3273" spans="1:6" x14ac:dyDescent="0.25">
      <c r="A3273" s="16"/>
      <c r="B3273">
        <f>INDEX(FD!$Z$2:$Z$33422, MATCH(DB_DOTA[[#This Row],[GTWT_MERCHANT_NUMBER]], FD!$Z$1:$Z$33422, 0))</f>
        <v>39725643</v>
      </c>
      <c r="C3273">
        <f>INDEX(FD!$AB$2:$AB$33422,MATCH(DB_DOTA[CARD_SIX_FIRST_DIGITS],FD!$AB$2:$AB$33422))</f>
        <v>558677</v>
      </c>
      <c r="D3273" t="e">
        <f>INDEX(FD!$AC$2:$AC$33422,MATCH(DB_DOTA[CARD_FOUR_LAST_DIGITS],FD!$AC$2:$AC$33422))</f>
        <v>#N/A</v>
      </c>
      <c r="E3273" s="1">
        <f>INDEX(FD!$N$2:$N$33443,MATCH(DB_DOTA[MOV_CREATION_DATE],FD!$N$2:$N$33422))</f>
        <v>44564</v>
      </c>
      <c r="F3273" t="e">
        <f>INDEX(FD!$O$2:$O$33422,MATCH(DB_DOTA[MOV_AMOUNT],FD!$O$2:$O$33422))</f>
        <v>#N/A</v>
      </c>
    </row>
    <row r="3274" spans="1:6" x14ac:dyDescent="0.25">
      <c r="A3274" s="16"/>
      <c r="B3274">
        <f>INDEX(FD!$Z$2:$Z$33422, MATCH(DB_DOTA[[#This Row],[GTWT_MERCHANT_NUMBER]], FD!$Z$1:$Z$33422, 0))</f>
        <v>45725041</v>
      </c>
      <c r="C3274">
        <f>INDEX(FD!$AB$2:$AB$33422,MATCH(DB_DOTA[CARD_SIX_FIRST_DIGITS],FD!$AB$2:$AB$33422))</f>
        <v>556698</v>
      </c>
      <c r="D3274" t="e">
        <f>INDEX(FD!$AC$2:$AC$33422,MATCH(DB_DOTA[CARD_FOUR_LAST_DIGITS],FD!$AC$2:$AC$33422))</f>
        <v>#N/A</v>
      </c>
      <c r="E3274" s="1">
        <f>INDEX(FD!$N$2:$N$33443,MATCH(DB_DOTA[MOV_CREATION_DATE],FD!$N$2:$N$33422))</f>
        <v>44564</v>
      </c>
      <c r="F3274" t="e">
        <f>INDEX(FD!$O$2:$O$33422,MATCH(DB_DOTA[MOV_AMOUNT],FD!$O$2:$O$33422))</f>
        <v>#N/A</v>
      </c>
    </row>
    <row r="3275" spans="1:6" x14ac:dyDescent="0.25">
      <c r="A3275" s="16"/>
      <c r="B3275">
        <f>INDEX(FD!$Z$2:$Z$33422, MATCH(DB_DOTA[[#This Row],[GTWT_MERCHANT_NUMBER]], FD!$Z$1:$Z$33422, 0))</f>
        <v>82341959</v>
      </c>
      <c r="C3275">
        <f>INDEX(FD!$AB$2:$AB$33422,MATCH(DB_DOTA[CARD_SIX_FIRST_DIGITS],FD!$AB$2:$AB$33422))</f>
        <v>558677</v>
      </c>
      <c r="D3275" t="str">
        <f>INDEX(FD!$AC$2:$AC$33422,MATCH(DB_DOTA[CARD_FOUR_LAST_DIGITS],FD!$AC$2:$AC$33422))</f>
        <v>7989</v>
      </c>
      <c r="E3275" s="1">
        <f>INDEX(FD!$N$2:$N$33443,MATCH(DB_DOTA[MOV_CREATION_DATE],FD!$N$2:$N$33422))</f>
        <v>44564</v>
      </c>
      <c r="F3275" t="e">
        <f>INDEX(FD!$O$2:$O$33422,MATCH(DB_DOTA[MOV_AMOUNT],FD!$O$2:$O$33422))</f>
        <v>#N/A</v>
      </c>
    </row>
    <row r="3276" spans="1:6" x14ac:dyDescent="0.25">
      <c r="A3276" s="16"/>
      <c r="B3276">
        <f>INDEX(FD!$Z$2:$Z$33422, MATCH(DB_DOTA[[#This Row],[GTWT_MERCHANT_NUMBER]], FD!$Z$1:$Z$33422, 0))</f>
        <v>40326803</v>
      </c>
      <c r="C3276">
        <f>INDEX(FD!$AB$2:$AB$33422,MATCH(DB_DOTA[CARD_SIX_FIRST_DIGITS],FD!$AB$2:$AB$33422))</f>
        <v>558677</v>
      </c>
      <c r="D3276" t="str">
        <f>INDEX(FD!$AC$2:$AC$33422,MATCH(DB_DOTA[CARD_FOUR_LAST_DIGITS],FD!$AC$2:$AC$33422))</f>
        <v>7579</v>
      </c>
      <c r="E3276" s="1">
        <f>INDEX(FD!$N$2:$N$33443,MATCH(DB_DOTA[MOV_CREATION_DATE],FD!$N$2:$N$33422))</f>
        <v>44564</v>
      </c>
      <c r="F3276" t="e">
        <f>INDEX(FD!$O$2:$O$33422,MATCH(DB_DOTA[MOV_AMOUNT],FD!$O$2:$O$33422))</f>
        <v>#N/A</v>
      </c>
    </row>
    <row r="3277" spans="1:6" x14ac:dyDescent="0.25">
      <c r="A3277" s="16"/>
      <c r="B3277">
        <f>INDEX(FD!$Z$2:$Z$33422, MATCH(DB_DOTA[[#This Row],[GTWT_MERCHANT_NUMBER]], FD!$Z$1:$Z$33422, 0))</f>
        <v>32827909</v>
      </c>
      <c r="C3277">
        <f>INDEX(FD!$AB$2:$AB$33422,MATCH(DB_DOTA[CARD_SIX_FIRST_DIGITS],FD!$AB$2:$AB$33422))</f>
        <v>555769</v>
      </c>
      <c r="D3277" t="str">
        <f>INDEX(FD!$AC$2:$AC$33422,MATCH(DB_DOTA[CARD_FOUR_LAST_DIGITS],FD!$AC$2:$AC$33422))</f>
        <v>7989</v>
      </c>
      <c r="E3277" s="1">
        <f>INDEX(FD!$N$2:$N$33443,MATCH(DB_DOTA[MOV_CREATION_DATE],FD!$N$2:$N$33422))</f>
        <v>44564</v>
      </c>
      <c r="F3277" t="e">
        <f>INDEX(FD!$O$2:$O$33422,MATCH(DB_DOTA[MOV_AMOUNT],FD!$O$2:$O$33422))</f>
        <v>#N/A</v>
      </c>
    </row>
    <row r="3278" spans="1:6" x14ac:dyDescent="0.25">
      <c r="A3278" s="16"/>
      <c r="B3278">
        <f>INDEX(FD!$Z$2:$Z$33422, MATCH(DB_DOTA[[#This Row],[GTWT_MERCHANT_NUMBER]], FD!$Z$1:$Z$33422, 0))</f>
        <v>37017811</v>
      </c>
      <c r="C3278">
        <f>INDEX(FD!$AB$2:$AB$33422,MATCH(DB_DOTA[CARD_SIX_FIRST_DIGITS],FD!$AB$2:$AB$33422))</f>
        <v>558766</v>
      </c>
      <c r="D3278" t="str">
        <f>INDEX(FD!$AC$2:$AC$33422,MATCH(DB_DOTA[CARD_FOUR_LAST_DIGITS],FD!$AC$2:$AC$33422))</f>
        <v>7579</v>
      </c>
      <c r="E3278" s="1">
        <f>INDEX(FD!$N$2:$N$33443,MATCH(DB_DOTA[MOV_CREATION_DATE],FD!$N$2:$N$33422))</f>
        <v>44564</v>
      </c>
      <c r="F3278" t="str">
        <f>INDEX(FD!$O$2:$O$33422,MATCH(DB_DOTA[MOV_AMOUNT],FD!$O$2:$O$33422))</f>
        <v>1190.00</v>
      </c>
    </row>
    <row r="3279" spans="1:6" x14ac:dyDescent="0.25">
      <c r="A3279" s="16"/>
      <c r="B3279">
        <f>INDEX(FD!$Z$2:$Z$33422, MATCH(DB_DOTA[[#This Row],[GTWT_MERCHANT_NUMBER]], FD!$Z$1:$Z$33422, 0))</f>
        <v>48830723</v>
      </c>
      <c r="C3279">
        <f>INDEX(FD!$AB$2:$AB$33422,MATCH(DB_DOTA[CARD_SIX_FIRST_DIGITS],FD!$AB$2:$AB$33422))</f>
        <v>558677</v>
      </c>
      <c r="D3279" t="str">
        <f>INDEX(FD!$AC$2:$AC$33422,MATCH(DB_DOTA[CARD_FOUR_LAST_DIGITS],FD!$AC$2:$AC$33422))</f>
        <v>7989</v>
      </c>
      <c r="E3279" s="1">
        <f>INDEX(FD!$N$2:$N$33443,MATCH(DB_DOTA[MOV_CREATION_DATE],FD!$N$2:$N$33422))</f>
        <v>44564</v>
      </c>
      <c r="F3279" t="e">
        <f>INDEX(FD!$O$2:$O$33422,MATCH(DB_DOTA[MOV_AMOUNT],FD!$O$2:$O$33422))</f>
        <v>#N/A</v>
      </c>
    </row>
    <row r="3280" spans="1:6" x14ac:dyDescent="0.25">
      <c r="A3280" s="16"/>
      <c r="B3280">
        <f>INDEX(FD!$Z$2:$Z$33422, MATCH(DB_DOTA[[#This Row],[GTWT_MERCHANT_NUMBER]], FD!$Z$1:$Z$33422, 0))</f>
        <v>42418913</v>
      </c>
      <c r="C3280">
        <f>INDEX(FD!$AB$2:$AB$33422,MATCH(DB_DOTA[CARD_SIX_FIRST_DIGITS],FD!$AB$2:$AB$33422))</f>
        <v>558677</v>
      </c>
      <c r="D3280" t="str">
        <f>INDEX(FD!$AC$2:$AC$33422,MATCH(DB_DOTA[CARD_FOUR_LAST_DIGITS],FD!$AC$2:$AC$33422))</f>
        <v>7579</v>
      </c>
      <c r="E3280" s="1">
        <f>INDEX(FD!$N$2:$N$33443,MATCH(DB_DOTA[MOV_CREATION_DATE],FD!$N$2:$N$33422))</f>
        <v>44564</v>
      </c>
      <c r="F3280" t="str">
        <f>INDEX(FD!$O$2:$O$33422,MATCH(DB_DOTA[MOV_AMOUNT],FD!$O$2:$O$33422))</f>
        <v>220.00</v>
      </c>
    </row>
    <row r="3281" spans="1:6" x14ac:dyDescent="0.25">
      <c r="A3281" s="16"/>
      <c r="B3281">
        <f>INDEX(FD!$Z$2:$Z$33422, MATCH(DB_DOTA[[#This Row],[GTWT_MERCHANT_NUMBER]], FD!$Z$1:$Z$33422, 0))</f>
        <v>45725041</v>
      </c>
      <c r="C3281">
        <f>INDEX(FD!$AB$2:$AB$33422,MATCH(DB_DOTA[CARD_SIX_FIRST_DIGITS],FD!$AB$2:$AB$33422))</f>
        <v>556698</v>
      </c>
      <c r="D3281" t="str">
        <f>INDEX(FD!$AC$2:$AC$33422,MATCH(DB_DOTA[CARD_FOUR_LAST_DIGITS],FD!$AC$2:$AC$33422))</f>
        <v>5559</v>
      </c>
      <c r="E3281" s="1">
        <f>INDEX(FD!$N$2:$N$33443,MATCH(DB_DOTA[MOV_CREATION_DATE],FD!$N$2:$N$33422))</f>
        <v>44564</v>
      </c>
      <c r="F3281" t="e">
        <f>INDEX(FD!$O$2:$O$33422,MATCH(DB_DOTA[MOV_AMOUNT],FD!$O$2:$O$33422))</f>
        <v>#N/A</v>
      </c>
    </row>
    <row r="3282" spans="1:6" x14ac:dyDescent="0.25">
      <c r="A3282" s="16"/>
      <c r="B3282">
        <f>INDEX(FD!$Z$2:$Z$33422, MATCH(DB_DOTA[[#This Row],[GTWT_MERCHANT_NUMBER]], FD!$Z$1:$Z$33422, 0))</f>
        <v>82341942</v>
      </c>
      <c r="C3282">
        <f>INDEX(FD!$AB$2:$AB$33422,MATCH(DB_DOTA[CARD_SIX_FIRST_DIGITS],FD!$AB$2:$AB$33422))</f>
        <v>558766</v>
      </c>
      <c r="D3282" t="str">
        <f>INDEX(FD!$AC$2:$AC$33422,MATCH(DB_DOTA[CARD_FOUR_LAST_DIGITS],FD!$AC$2:$AC$33422))</f>
        <v>5657</v>
      </c>
      <c r="E3282" s="1">
        <f>INDEX(FD!$N$2:$N$33443,MATCH(DB_DOTA[MOV_CREATION_DATE],FD!$N$2:$N$33422))</f>
        <v>44564</v>
      </c>
      <c r="F3282" t="e">
        <f>INDEX(FD!$O$2:$O$33422,MATCH(DB_DOTA[MOV_AMOUNT],FD!$O$2:$O$33422))</f>
        <v>#N/A</v>
      </c>
    </row>
    <row r="3283" spans="1:6" x14ac:dyDescent="0.25">
      <c r="A3283" s="16"/>
      <c r="B3283">
        <f>INDEX(FD!$Z$2:$Z$33422, MATCH(DB_DOTA[[#This Row],[GTWT_MERCHANT_NUMBER]], FD!$Z$1:$Z$33422, 0))</f>
        <v>33073271</v>
      </c>
      <c r="C3283">
        <f>INDEX(FD!$AB$2:$AB$33422,MATCH(DB_DOTA[CARD_SIX_FIRST_DIGITS],FD!$AB$2:$AB$33422))</f>
        <v>558765</v>
      </c>
      <c r="D3283" t="str">
        <f>INDEX(FD!$AC$2:$AC$33422,MATCH(DB_DOTA[CARD_FOUR_LAST_DIGITS],FD!$AC$2:$AC$33422))</f>
        <v>5559</v>
      </c>
      <c r="E3283" s="1">
        <f>INDEX(FD!$N$2:$N$33443,MATCH(DB_DOTA[MOV_CREATION_DATE],FD!$N$2:$N$33422))</f>
        <v>44564</v>
      </c>
      <c r="F3283" t="e">
        <f>INDEX(FD!$O$2:$O$33422,MATCH(DB_DOTA[MOV_AMOUNT],FD!$O$2:$O$33422))</f>
        <v>#N/A</v>
      </c>
    </row>
    <row r="3284" spans="1:6" x14ac:dyDescent="0.25">
      <c r="A3284" s="16"/>
      <c r="B3284">
        <f>INDEX(FD!$Z$2:$Z$33422, MATCH(DB_DOTA[[#This Row],[GTWT_MERCHANT_NUMBER]], FD!$Z$1:$Z$33422, 0))</f>
        <v>32827909</v>
      </c>
      <c r="C3284">
        <f>INDEX(FD!$AB$2:$AB$33422,MATCH(DB_DOTA[CARD_SIX_FIRST_DIGITS],FD!$AB$2:$AB$33422))</f>
        <v>558677</v>
      </c>
      <c r="D3284" t="e">
        <f>INDEX(FD!$AC$2:$AC$33422,MATCH(DB_DOTA[CARD_FOUR_LAST_DIGITS],FD!$AC$2:$AC$33422))</f>
        <v>#N/A</v>
      </c>
      <c r="E3284" s="1">
        <f>INDEX(FD!$N$2:$N$33443,MATCH(DB_DOTA[MOV_CREATION_DATE],FD!$N$2:$N$33422))</f>
        <v>44564</v>
      </c>
      <c r="F3284" t="e">
        <f>INDEX(FD!$O$2:$O$33422,MATCH(DB_DOTA[MOV_AMOUNT],FD!$O$2:$O$33422))</f>
        <v>#N/A</v>
      </c>
    </row>
    <row r="3285" spans="1:6" x14ac:dyDescent="0.25">
      <c r="A3285" s="16"/>
      <c r="B3285">
        <f>INDEX(FD!$Z$2:$Z$33422, MATCH(DB_DOTA[[#This Row],[GTWT_MERCHANT_NUMBER]], FD!$Z$1:$Z$33422, 0))</f>
        <v>37017811</v>
      </c>
      <c r="C3285">
        <f>INDEX(FD!$AB$2:$AB$33422,MATCH(DB_DOTA[CARD_SIX_FIRST_DIGITS],FD!$AB$2:$AB$33422))</f>
        <v>556698</v>
      </c>
      <c r="D3285" t="str">
        <f>INDEX(FD!$AC$2:$AC$33422,MATCH(DB_DOTA[CARD_FOUR_LAST_DIGITS],FD!$AC$2:$AC$33422))</f>
        <v>5559</v>
      </c>
      <c r="E3285" s="1">
        <f>INDEX(FD!$N$2:$N$33443,MATCH(DB_DOTA[MOV_CREATION_DATE],FD!$N$2:$N$33422))</f>
        <v>44564</v>
      </c>
      <c r="F3285" t="e">
        <f>INDEX(FD!$O$2:$O$33422,MATCH(DB_DOTA[MOV_AMOUNT],FD!$O$2:$O$33422))</f>
        <v>#N/A</v>
      </c>
    </row>
    <row r="3286" spans="1:6" x14ac:dyDescent="0.25">
      <c r="A3286" s="16"/>
      <c r="B3286">
        <f>INDEX(FD!$Z$2:$Z$33422, MATCH(DB_DOTA[[#This Row],[GTWT_MERCHANT_NUMBER]], FD!$Z$1:$Z$33422, 0))</f>
        <v>39725643</v>
      </c>
      <c r="C3286">
        <f>INDEX(FD!$AB$2:$AB$33422,MATCH(DB_DOTA[CARD_SIX_FIRST_DIGITS],FD!$AB$2:$AB$33422))</f>
        <v>558677</v>
      </c>
      <c r="D3286" t="str">
        <f>INDEX(FD!$AC$2:$AC$33422,MATCH(DB_DOTA[CARD_FOUR_LAST_DIGITS],FD!$AC$2:$AC$33422))</f>
        <v>5559</v>
      </c>
      <c r="E3286" s="1">
        <f>INDEX(FD!$N$2:$N$33443,MATCH(DB_DOTA[MOV_CREATION_DATE],FD!$N$2:$N$33422))</f>
        <v>44564</v>
      </c>
      <c r="F3286" t="e">
        <f>INDEX(FD!$O$2:$O$33422,MATCH(DB_DOTA[MOV_AMOUNT],FD!$O$2:$O$33422))</f>
        <v>#N/A</v>
      </c>
    </row>
    <row r="3287" spans="1:6" x14ac:dyDescent="0.25">
      <c r="A3287" s="16"/>
      <c r="B3287">
        <f>INDEX(FD!$Z$2:$Z$33422, MATCH(DB_DOTA[[#This Row],[GTWT_MERCHANT_NUMBER]], FD!$Z$1:$Z$33422, 0))</f>
        <v>82341942</v>
      </c>
      <c r="C3287">
        <f>INDEX(FD!$AB$2:$AB$33422,MATCH(DB_DOTA[CARD_SIX_FIRST_DIGITS],FD!$AB$2:$AB$33422))</f>
        <v>555769</v>
      </c>
      <c r="D3287" t="str">
        <f>INDEX(FD!$AC$2:$AC$33422,MATCH(DB_DOTA[CARD_FOUR_LAST_DIGITS],FD!$AC$2:$AC$33422))</f>
        <v>7579</v>
      </c>
      <c r="E3287" s="1">
        <f>INDEX(FD!$N$2:$N$33443,MATCH(DB_DOTA[MOV_CREATION_DATE],FD!$N$2:$N$33422))</f>
        <v>44564</v>
      </c>
      <c r="F3287" t="e">
        <f>INDEX(FD!$O$2:$O$33422,MATCH(DB_DOTA[MOV_AMOUNT],FD!$O$2:$O$33422))</f>
        <v>#N/A</v>
      </c>
    </row>
    <row r="3288" spans="1:6" x14ac:dyDescent="0.25">
      <c r="A3288" s="16"/>
      <c r="B3288">
        <f>INDEX(FD!$Z$2:$Z$33422, MATCH(DB_DOTA[[#This Row],[GTWT_MERCHANT_NUMBER]], FD!$Z$1:$Z$33422, 0))</f>
        <v>37017811</v>
      </c>
      <c r="C3288">
        <f>INDEX(FD!$AB$2:$AB$33422,MATCH(DB_DOTA[CARD_SIX_FIRST_DIGITS],FD!$AB$2:$AB$33422))</f>
        <v>558677</v>
      </c>
      <c r="D3288" t="str">
        <f>INDEX(FD!$AC$2:$AC$33422,MATCH(DB_DOTA[CARD_FOUR_LAST_DIGITS],FD!$AC$2:$AC$33422))</f>
        <v>7579</v>
      </c>
      <c r="E3288" s="1">
        <f>INDEX(FD!$N$2:$N$33443,MATCH(DB_DOTA[MOV_CREATION_DATE],FD!$N$2:$N$33422))</f>
        <v>44564</v>
      </c>
      <c r="F3288" t="e">
        <f>INDEX(FD!$O$2:$O$33422,MATCH(DB_DOTA[MOV_AMOUNT],FD!$O$2:$O$33422))</f>
        <v>#N/A</v>
      </c>
    </row>
    <row r="3289" spans="1:6" x14ac:dyDescent="0.25">
      <c r="A3289" s="16"/>
      <c r="B3289">
        <f>INDEX(FD!$Z$2:$Z$33422, MATCH(DB_DOTA[[#This Row],[GTWT_MERCHANT_NUMBER]], FD!$Z$1:$Z$33422, 0))</f>
        <v>33073271</v>
      </c>
      <c r="C3289">
        <f>INDEX(FD!$AB$2:$AB$33422,MATCH(DB_DOTA[CARD_SIX_FIRST_DIGITS],FD!$AB$2:$AB$33422))</f>
        <v>558765</v>
      </c>
      <c r="D3289" t="str">
        <f>INDEX(FD!$AC$2:$AC$33422,MATCH(DB_DOTA[CARD_FOUR_LAST_DIGITS],FD!$AC$2:$AC$33422))</f>
        <v>6775</v>
      </c>
      <c r="E3289" s="1">
        <f>INDEX(FD!$N$2:$N$33443,MATCH(DB_DOTA[MOV_CREATION_DATE],FD!$N$2:$N$33422))</f>
        <v>44564</v>
      </c>
      <c r="F3289" t="e">
        <f>INDEX(FD!$O$2:$O$33422,MATCH(DB_DOTA[MOV_AMOUNT],FD!$O$2:$O$33422))</f>
        <v>#N/A</v>
      </c>
    </row>
    <row r="3290" spans="1:6" x14ac:dyDescent="0.25">
      <c r="A3290" s="16"/>
      <c r="B3290">
        <f>INDEX(FD!$Z$2:$Z$33422, MATCH(DB_DOTA[[#This Row],[GTWT_MERCHANT_NUMBER]], FD!$Z$1:$Z$33422, 0))</f>
        <v>37017811</v>
      </c>
      <c r="C3290">
        <f>INDEX(FD!$AB$2:$AB$33422,MATCH(DB_DOTA[CARD_SIX_FIRST_DIGITS],FD!$AB$2:$AB$33422))</f>
        <v>588559</v>
      </c>
      <c r="D3290" t="str">
        <f>INDEX(FD!$AC$2:$AC$33422,MATCH(DB_DOTA[CARD_FOUR_LAST_DIGITS],FD!$AC$2:$AC$33422))</f>
        <v>5559</v>
      </c>
      <c r="E3290" s="1">
        <f>INDEX(FD!$N$2:$N$33443,MATCH(DB_DOTA[MOV_CREATION_DATE],FD!$N$2:$N$33422))</f>
        <v>44564</v>
      </c>
      <c r="F3290" t="e">
        <f>INDEX(FD!$O$2:$O$33422,MATCH(DB_DOTA[MOV_AMOUNT],FD!$O$2:$O$33422))</f>
        <v>#N/A</v>
      </c>
    </row>
    <row r="3291" spans="1:6" x14ac:dyDescent="0.25">
      <c r="A3291" s="16"/>
      <c r="B3291">
        <f>INDEX(FD!$Z$2:$Z$33422, MATCH(DB_DOTA[[#This Row],[GTWT_MERCHANT_NUMBER]], FD!$Z$1:$Z$33422, 0))</f>
        <v>82341942</v>
      </c>
      <c r="C3291">
        <f>INDEX(FD!$AB$2:$AB$33422,MATCH(DB_DOTA[CARD_SIX_FIRST_DIGITS],FD!$AB$2:$AB$33422))</f>
        <v>555769</v>
      </c>
      <c r="D3291" t="str">
        <f>INDEX(FD!$AC$2:$AC$33422,MATCH(DB_DOTA[CARD_FOUR_LAST_DIGITS],FD!$AC$2:$AC$33422))</f>
        <v>7989</v>
      </c>
      <c r="E3291" s="1">
        <f>INDEX(FD!$N$2:$N$33443,MATCH(DB_DOTA[MOV_CREATION_DATE],FD!$N$2:$N$33422))</f>
        <v>44564</v>
      </c>
      <c r="F3291" t="e">
        <f>INDEX(FD!$O$2:$O$33422,MATCH(DB_DOTA[MOV_AMOUNT],FD!$O$2:$O$33422))</f>
        <v>#N/A</v>
      </c>
    </row>
    <row r="3292" spans="1:6" x14ac:dyDescent="0.25">
      <c r="A3292" s="16"/>
      <c r="B3292">
        <f>INDEX(FD!$Z$2:$Z$33422, MATCH(DB_DOTA[[#This Row],[GTWT_MERCHANT_NUMBER]], FD!$Z$1:$Z$33422, 0))</f>
        <v>82341942</v>
      </c>
      <c r="C3292">
        <f>INDEX(FD!$AB$2:$AB$33422,MATCH(DB_DOTA[CARD_SIX_FIRST_DIGITS],FD!$AB$2:$AB$33422))</f>
        <v>556698</v>
      </c>
      <c r="D3292" t="str">
        <f>INDEX(FD!$AC$2:$AC$33422,MATCH(DB_DOTA[CARD_FOUR_LAST_DIGITS],FD!$AC$2:$AC$33422))</f>
        <v>7579</v>
      </c>
      <c r="E3292" s="1">
        <f>INDEX(FD!$N$2:$N$33443,MATCH(DB_DOTA[MOV_CREATION_DATE],FD!$N$2:$N$33422))</f>
        <v>44564</v>
      </c>
      <c r="F3292" t="e">
        <f>INDEX(FD!$O$2:$O$33422,MATCH(DB_DOTA[MOV_AMOUNT],FD!$O$2:$O$33422))</f>
        <v>#N/A</v>
      </c>
    </row>
    <row r="3293" spans="1:6" x14ac:dyDescent="0.25">
      <c r="A3293" s="16"/>
      <c r="B3293">
        <f>INDEX(FD!$Z$2:$Z$33422, MATCH(DB_DOTA[[#This Row],[GTWT_MERCHANT_NUMBER]], FD!$Z$1:$Z$33422, 0))</f>
        <v>39725643</v>
      </c>
      <c r="C3293">
        <f>INDEX(FD!$AB$2:$AB$33422,MATCH(DB_DOTA[CARD_SIX_FIRST_DIGITS],FD!$AB$2:$AB$33422))</f>
        <v>588559</v>
      </c>
      <c r="D3293" t="str">
        <f>INDEX(FD!$AC$2:$AC$33422,MATCH(DB_DOTA[CARD_FOUR_LAST_DIGITS],FD!$AC$2:$AC$33422))</f>
        <v>5559</v>
      </c>
      <c r="E3293" s="1">
        <f>INDEX(FD!$N$2:$N$33443,MATCH(DB_DOTA[MOV_CREATION_DATE],FD!$N$2:$N$33422))</f>
        <v>44564</v>
      </c>
      <c r="F3293" t="e">
        <f>INDEX(FD!$O$2:$O$33422,MATCH(DB_DOTA[MOV_AMOUNT],FD!$O$2:$O$33422))</f>
        <v>#N/A</v>
      </c>
    </row>
    <row r="3294" spans="1:6" x14ac:dyDescent="0.25">
      <c r="A3294" s="16"/>
      <c r="B3294">
        <f>INDEX(FD!$Z$2:$Z$33422, MATCH(DB_DOTA[[#This Row],[GTWT_MERCHANT_NUMBER]], FD!$Z$1:$Z$33422, 0))</f>
        <v>37017811</v>
      </c>
      <c r="C3294">
        <f>INDEX(FD!$AB$2:$AB$33422,MATCH(DB_DOTA[CARD_SIX_FIRST_DIGITS],FD!$AB$2:$AB$33422))</f>
        <v>558765</v>
      </c>
      <c r="D3294" t="str">
        <f>INDEX(FD!$AC$2:$AC$33422,MATCH(DB_DOTA[CARD_FOUR_LAST_DIGITS],FD!$AC$2:$AC$33422))</f>
        <v>5997</v>
      </c>
      <c r="E3294" s="1">
        <f>INDEX(FD!$N$2:$N$33443,MATCH(DB_DOTA[MOV_CREATION_DATE],FD!$N$2:$N$33422))</f>
        <v>44564</v>
      </c>
      <c r="F3294" t="e">
        <f>INDEX(FD!$O$2:$O$33422,MATCH(DB_DOTA[MOV_AMOUNT],FD!$O$2:$O$33422))</f>
        <v>#N/A</v>
      </c>
    </row>
    <row r="3295" spans="1:6" x14ac:dyDescent="0.25">
      <c r="A3295" s="16"/>
      <c r="B3295">
        <f>INDEX(FD!$Z$2:$Z$33422, MATCH(DB_DOTA[[#This Row],[GTWT_MERCHANT_NUMBER]], FD!$Z$1:$Z$33422, 0))</f>
        <v>31681836</v>
      </c>
      <c r="C3295">
        <f>INDEX(FD!$AB$2:$AB$33422,MATCH(DB_DOTA[CARD_SIX_FIRST_DIGITS],FD!$AB$2:$AB$33422))</f>
        <v>558677</v>
      </c>
      <c r="D3295" t="str">
        <f>INDEX(FD!$AC$2:$AC$33422,MATCH(DB_DOTA[CARD_FOUR_LAST_DIGITS],FD!$AC$2:$AC$33422))</f>
        <v>5559</v>
      </c>
      <c r="E3295" s="1">
        <f>INDEX(FD!$N$2:$N$33443,MATCH(DB_DOTA[MOV_CREATION_DATE],FD!$N$2:$N$33422))</f>
        <v>44564</v>
      </c>
      <c r="F3295" t="str">
        <f>INDEX(FD!$O$2:$O$33422,MATCH(DB_DOTA[MOV_AMOUNT],FD!$O$2:$O$33422))</f>
        <v>220.00</v>
      </c>
    </row>
    <row r="3296" spans="1:6" x14ac:dyDescent="0.25">
      <c r="A3296" s="16"/>
      <c r="B3296">
        <f>INDEX(FD!$Z$2:$Z$33422, MATCH(DB_DOTA[[#This Row],[GTWT_MERCHANT_NUMBER]], FD!$Z$1:$Z$33422, 0))</f>
        <v>51970960</v>
      </c>
      <c r="C3296">
        <f>INDEX(FD!$AB$2:$AB$33422,MATCH(DB_DOTA[CARD_SIX_FIRST_DIGITS],FD!$AB$2:$AB$33422))</f>
        <v>558677</v>
      </c>
      <c r="D3296" t="str">
        <f>INDEX(FD!$AC$2:$AC$33422,MATCH(DB_DOTA[CARD_FOUR_LAST_DIGITS],FD!$AC$2:$AC$33422))</f>
        <v>5857</v>
      </c>
      <c r="E3296" s="1">
        <f>INDEX(FD!$N$2:$N$33443,MATCH(DB_DOTA[MOV_CREATION_DATE],FD!$N$2:$N$33422))</f>
        <v>44564</v>
      </c>
      <c r="F3296" t="e">
        <f>INDEX(FD!$O$2:$O$33422,MATCH(DB_DOTA[MOV_AMOUNT],FD!$O$2:$O$33422))</f>
        <v>#N/A</v>
      </c>
    </row>
    <row r="3297" spans="1:6" x14ac:dyDescent="0.25">
      <c r="A3297" s="16"/>
      <c r="B3297">
        <f>INDEX(FD!$Z$2:$Z$33422, MATCH(DB_DOTA[[#This Row],[GTWT_MERCHANT_NUMBER]], FD!$Z$1:$Z$33422, 0))</f>
        <v>82341942</v>
      </c>
      <c r="C3297">
        <f>INDEX(FD!$AB$2:$AB$33422,MATCH(DB_DOTA[CARD_SIX_FIRST_DIGITS],FD!$AB$2:$AB$33422))</f>
        <v>556698</v>
      </c>
      <c r="D3297" t="str">
        <f>INDEX(FD!$AC$2:$AC$33422,MATCH(DB_DOTA[CARD_FOUR_LAST_DIGITS],FD!$AC$2:$AC$33422))</f>
        <v>7579</v>
      </c>
      <c r="E3297" s="1">
        <f>INDEX(FD!$N$2:$N$33443,MATCH(DB_DOTA[MOV_CREATION_DATE],FD!$N$2:$N$33422))</f>
        <v>44564</v>
      </c>
      <c r="F3297" t="e">
        <f>INDEX(FD!$O$2:$O$33422,MATCH(DB_DOTA[MOV_AMOUNT],FD!$O$2:$O$33422))</f>
        <v>#N/A</v>
      </c>
    </row>
    <row r="3298" spans="1:6" x14ac:dyDescent="0.25">
      <c r="A3298" s="16"/>
      <c r="B3298">
        <f>INDEX(FD!$Z$2:$Z$33422, MATCH(DB_DOTA[[#This Row],[GTWT_MERCHANT_NUMBER]], FD!$Z$1:$Z$33422, 0))</f>
        <v>82341942</v>
      </c>
      <c r="C3298">
        <f>INDEX(FD!$AB$2:$AB$33422,MATCH(DB_DOTA[CARD_SIX_FIRST_DIGITS],FD!$AB$2:$AB$33422))</f>
        <v>595896</v>
      </c>
      <c r="D3298" t="str">
        <f>INDEX(FD!$AC$2:$AC$33422,MATCH(DB_DOTA[CARD_FOUR_LAST_DIGITS],FD!$AC$2:$AC$33422))</f>
        <v>5989</v>
      </c>
      <c r="E3298" s="1">
        <f>INDEX(FD!$N$2:$N$33443,MATCH(DB_DOTA[MOV_CREATION_DATE],FD!$N$2:$N$33422))</f>
        <v>44564</v>
      </c>
      <c r="F3298" t="e">
        <f>INDEX(FD!$O$2:$O$33422,MATCH(DB_DOTA[MOV_AMOUNT],FD!$O$2:$O$33422))</f>
        <v>#N/A</v>
      </c>
    </row>
    <row r="3299" spans="1:6" x14ac:dyDescent="0.25">
      <c r="A3299" s="16"/>
      <c r="B3299">
        <f>INDEX(FD!$Z$2:$Z$33422, MATCH(DB_DOTA[[#This Row],[GTWT_MERCHANT_NUMBER]], FD!$Z$1:$Z$33422, 0))</f>
        <v>37017811</v>
      </c>
      <c r="C3299">
        <f>INDEX(FD!$AB$2:$AB$33422,MATCH(DB_DOTA[CARD_SIX_FIRST_DIGITS],FD!$AB$2:$AB$33422))</f>
        <v>558677</v>
      </c>
      <c r="D3299" t="e">
        <f>INDEX(FD!$AC$2:$AC$33422,MATCH(DB_DOTA[CARD_FOUR_LAST_DIGITS],FD!$AC$2:$AC$33422))</f>
        <v>#N/A</v>
      </c>
      <c r="E3299" s="1">
        <f>INDEX(FD!$N$2:$N$33443,MATCH(DB_DOTA[MOV_CREATION_DATE],FD!$N$2:$N$33422))</f>
        <v>44564</v>
      </c>
      <c r="F3299" t="e">
        <f>INDEX(FD!$O$2:$O$33422,MATCH(DB_DOTA[MOV_AMOUNT],FD!$O$2:$O$33422))</f>
        <v>#N/A</v>
      </c>
    </row>
    <row r="3300" spans="1:6" x14ac:dyDescent="0.25">
      <c r="A3300" s="16"/>
      <c r="B3300">
        <f>INDEX(FD!$Z$2:$Z$33422, MATCH(DB_DOTA[[#This Row],[GTWT_MERCHANT_NUMBER]], FD!$Z$1:$Z$33422, 0))</f>
        <v>45725041</v>
      </c>
      <c r="C3300">
        <f>INDEX(FD!$AB$2:$AB$33422,MATCH(DB_DOTA[CARD_SIX_FIRST_DIGITS],FD!$AB$2:$AB$33422))</f>
        <v>556698</v>
      </c>
      <c r="D3300" t="str">
        <f>INDEX(FD!$AC$2:$AC$33422,MATCH(DB_DOTA[CARD_FOUR_LAST_DIGITS],FD!$AC$2:$AC$33422))</f>
        <v>7989</v>
      </c>
      <c r="E3300" s="1">
        <f>INDEX(FD!$N$2:$N$33443,MATCH(DB_DOTA[MOV_CREATION_DATE],FD!$N$2:$N$33422))</f>
        <v>44564</v>
      </c>
      <c r="F3300" t="e">
        <f>INDEX(FD!$O$2:$O$33422,MATCH(DB_DOTA[MOV_AMOUNT],FD!$O$2:$O$33422))</f>
        <v>#N/A</v>
      </c>
    </row>
    <row r="3301" spans="1:6" x14ac:dyDescent="0.25">
      <c r="A3301" s="16"/>
      <c r="B3301">
        <f>INDEX(FD!$Z$2:$Z$33422, MATCH(DB_DOTA[[#This Row],[GTWT_MERCHANT_NUMBER]], FD!$Z$1:$Z$33422, 0))</f>
        <v>82341942</v>
      </c>
      <c r="C3301">
        <f>INDEX(FD!$AB$2:$AB$33422,MATCH(DB_DOTA[CARD_SIX_FIRST_DIGITS],FD!$AB$2:$AB$33422))</f>
        <v>558766</v>
      </c>
      <c r="D3301" t="str">
        <f>INDEX(FD!$AC$2:$AC$33422,MATCH(DB_DOTA[CARD_FOUR_LAST_DIGITS],FD!$AC$2:$AC$33422))</f>
        <v>7579</v>
      </c>
      <c r="E3301" s="1">
        <f>INDEX(FD!$N$2:$N$33443,MATCH(DB_DOTA[MOV_CREATION_DATE],FD!$N$2:$N$33422))</f>
        <v>44564</v>
      </c>
      <c r="F3301" t="e">
        <f>INDEX(FD!$O$2:$O$33422,MATCH(DB_DOTA[MOV_AMOUNT],FD!$O$2:$O$33422))</f>
        <v>#N/A</v>
      </c>
    </row>
    <row r="3302" spans="1:6" x14ac:dyDescent="0.25">
      <c r="A3302" s="16"/>
      <c r="B3302">
        <f>INDEX(FD!$Z$2:$Z$33422, MATCH(DB_DOTA[[#This Row],[GTWT_MERCHANT_NUMBER]], FD!$Z$1:$Z$33422, 0))</f>
        <v>33073271</v>
      </c>
      <c r="C3302">
        <f>INDEX(FD!$AB$2:$AB$33422,MATCH(DB_DOTA[CARD_SIX_FIRST_DIGITS],FD!$AB$2:$AB$33422))</f>
        <v>558765</v>
      </c>
      <c r="D3302" t="str">
        <f>INDEX(FD!$AC$2:$AC$33422,MATCH(DB_DOTA[CARD_FOUR_LAST_DIGITS],FD!$AC$2:$AC$33422))</f>
        <v>8785</v>
      </c>
      <c r="E3302" s="1">
        <f>INDEX(FD!$N$2:$N$33443,MATCH(DB_DOTA[MOV_CREATION_DATE],FD!$N$2:$N$33422))</f>
        <v>44564</v>
      </c>
      <c r="F3302" t="e">
        <f>INDEX(FD!$O$2:$O$33422,MATCH(DB_DOTA[MOV_AMOUNT],FD!$O$2:$O$33422))</f>
        <v>#N/A</v>
      </c>
    </row>
    <row r="3303" spans="1:6" x14ac:dyDescent="0.25">
      <c r="A3303" s="16"/>
      <c r="B3303">
        <f>INDEX(FD!$Z$2:$Z$33422, MATCH(DB_DOTA[[#This Row],[GTWT_MERCHANT_NUMBER]], FD!$Z$1:$Z$33422, 0))</f>
        <v>82341959</v>
      </c>
      <c r="C3303">
        <f>INDEX(FD!$AB$2:$AB$33422,MATCH(DB_DOTA[CARD_SIX_FIRST_DIGITS],FD!$AB$2:$AB$33422))</f>
        <v>558677</v>
      </c>
      <c r="D3303" t="str">
        <f>INDEX(FD!$AC$2:$AC$33422,MATCH(DB_DOTA[CARD_FOUR_LAST_DIGITS],FD!$AC$2:$AC$33422))</f>
        <v>5965</v>
      </c>
      <c r="E3303" s="1">
        <f>INDEX(FD!$N$2:$N$33443,MATCH(DB_DOTA[MOV_CREATION_DATE],FD!$N$2:$N$33422))</f>
        <v>44564</v>
      </c>
      <c r="F3303" t="e">
        <f>INDEX(FD!$O$2:$O$33422,MATCH(DB_DOTA[MOV_AMOUNT],FD!$O$2:$O$33422))</f>
        <v>#N/A</v>
      </c>
    </row>
    <row r="3304" spans="1:6" x14ac:dyDescent="0.25">
      <c r="A3304" s="16"/>
      <c r="B3304">
        <f>INDEX(FD!$Z$2:$Z$33422, MATCH(DB_DOTA[[#This Row],[GTWT_MERCHANT_NUMBER]], FD!$Z$1:$Z$33422, 0))</f>
        <v>37017811</v>
      </c>
      <c r="C3304">
        <f>INDEX(FD!$AB$2:$AB$33422,MATCH(DB_DOTA[CARD_SIX_FIRST_DIGITS],FD!$AB$2:$AB$33422))</f>
        <v>558765</v>
      </c>
      <c r="D3304" t="str">
        <f>INDEX(FD!$AC$2:$AC$33422,MATCH(DB_DOTA[CARD_FOUR_LAST_DIGITS],FD!$AC$2:$AC$33422))</f>
        <v>7989</v>
      </c>
      <c r="E3304" s="1">
        <f>INDEX(FD!$N$2:$N$33443,MATCH(DB_DOTA[MOV_CREATION_DATE],FD!$N$2:$N$33422))</f>
        <v>44564</v>
      </c>
      <c r="F3304" t="e">
        <f>INDEX(FD!$O$2:$O$33422,MATCH(DB_DOTA[MOV_AMOUNT],FD!$O$2:$O$33422))</f>
        <v>#N/A</v>
      </c>
    </row>
    <row r="3305" spans="1:6" x14ac:dyDescent="0.25">
      <c r="A3305" s="16"/>
      <c r="B3305">
        <f>INDEX(FD!$Z$2:$Z$33422, MATCH(DB_DOTA[[#This Row],[GTWT_MERCHANT_NUMBER]], FD!$Z$1:$Z$33422, 0))</f>
        <v>37017811</v>
      </c>
      <c r="C3305">
        <f>INDEX(FD!$AB$2:$AB$33422,MATCH(DB_DOTA[CARD_SIX_FIRST_DIGITS],FD!$AB$2:$AB$33422))</f>
        <v>558766</v>
      </c>
      <c r="D3305" t="e">
        <f>INDEX(FD!$AC$2:$AC$33422,MATCH(DB_DOTA[CARD_FOUR_LAST_DIGITS],FD!$AC$2:$AC$33422))</f>
        <v>#N/A</v>
      </c>
      <c r="E3305" s="1">
        <f>INDEX(FD!$N$2:$N$33443,MATCH(DB_DOTA[MOV_CREATION_DATE],FD!$N$2:$N$33422))</f>
        <v>44564</v>
      </c>
      <c r="F3305" t="e">
        <f>INDEX(FD!$O$2:$O$33422,MATCH(DB_DOTA[MOV_AMOUNT],FD!$O$2:$O$33422))</f>
        <v>#N/A</v>
      </c>
    </row>
    <row r="3306" spans="1:6" x14ac:dyDescent="0.25">
      <c r="A3306" s="16"/>
      <c r="B3306">
        <f>INDEX(FD!$Z$2:$Z$33422, MATCH(DB_DOTA[[#This Row],[GTWT_MERCHANT_NUMBER]], FD!$Z$1:$Z$33422, 0))</f>
        <v>82341942</v>
      </c>
      <c r="C3306">
        <f>INDEX(FD!$AB$2:$AB$33422,MATCH(DB_DOTA[CARD_SIX_FIRST_DIGITS],FD!$AB$2:$AB$33422))</f>
        <v>555769</v>
      </c>
      <c r="D3306" t="str">
        <f>INDEX(FD!$AC$2:$AC$33422,MATCH(DB_DOTA[CARD_FOUR_LAST_DIGITS],FD!$AC$2:$AC$33422))</f>
        <v>7989</v>
      </c>
      <c r="E3306" s="1">
        <f>INDEX(FD!$N$2:$N$33443,MATCH(DB_DOTA[MOV_CREATION_DATE],FD!$N$2:$N$33422))</f>
        <v>44564</v>
      </c>
      <c r="F3306" t="e">
        <f>INDEX(FD!$O$2:$O$33422,MATCH(DB_DOTA[MOV_AMOUNT],FD!$O$2:$O$33422))</f>
        <v>#N/A</v>
      </c>
    </row>
    <row r="3307" spans="1:6" x14ac:dyDescent="0.25">
      <c r="A3307" s="16"/>
      <c r="B3307">
        <f>INDEX(FD!$Z$2:$Z$33422, MATCH(DB_DOTA[[#This Row],[GTWT_MERCHANT_NUMBER]], FD!$Z$1:$Z$33422, 0))</f>
        <v>32827909</v>
      </c>
      <c r="C3307">
        <f>INDEX(FD!$AB$2:$AB$33422,MATCH(DB_DOTA[CARD_SIX_FIRST_DIGITS],FD!$AB$2:$AB$33422))</f>
        <v>558766</v>
      </c>
      <c r="D3307" t="str">
        <f>INDEX(FD!$AC$2:$AC$33422,MATCH(DB_DOTA[CARD_FOUR_LAST_DIGITS],FD!$AC$2:$AC$33422))</f>
        <v>7579</v>
      </c>
      <c r="E3307" s="1">
        <f>INDEX(FD!$N$2:$N$33443,MATCH(DB_DOTA[MOV_CREATION_DATE],FD!$N$2:$N$33422))</f>
        <v>44564</v>
      </c>
      <c r="F3307" t="e">
        <f>INDEX(FD!$O$2:$O$33422,MATCH(DB_DOTA[MOV_AMOUNT],FD!$O$2:$O$33422))</f>
        <v>#N/A</v>
      </c>
    </row>
    <row r="3308" spans="1:6" x14ac:dyDescent="0.25">
      <c r="A3308" s="16"/>
      <c r="B3308">
        <f>INDEX(FD!$Z$2:$Z$33422, MATCH(DB_DOTA[[#This Row],[GTWT_MERCHANT_NUMBER]], FD!$Z$1:$Z$33422, 0))</f>
        <v>82341942</v>
      </c>
      <c r="C3308">
        <f>INDEX(FD!$AB$2:$AB$33422,MATCH(DB_DOTA[CARD_SIX_FIRST_DIGITS],FD!$AB$2:$AB$33422))</f>
        <v>558677</v>
      </c>
      <c r="D3308" t="str">
        <f>INDEX(FD!$AC$2:$AC$33422,MATCH(DB_DOTA[CARD_FOUR_LAST_DIGITS],FD!$AC$2:$AC$33422))</f>
        <v>5769</v>
      </c>
      <c r="E3308" s="1">
        <f>INDEX(FD!$N$2:$N$33443,MATCH(DB_DOTA[MOV_CREATION_DATE],FD!$N$2:$N$33422))</f>
        <v>44564</v>
      </c>
      <c r="F3308" t="e">
        <f>INDEX(FD!$O$2:$O$33422,MATCH(DB_DOTA[MOV_AMOUNT],FD!$O$2:$O$33422))</f>
        <v>#N/A</v>
      </c>
    </row>
    <row r="3309" spans="1:6" x14ac:dyDescent="0.25">
      <c r="A3309" s="16"/>
      <c r="B3309">
        <f>INDEX(FD!$Z$2:$Z$33422, MATCH(DB_DOTA[[#This Row],[GTWT_MERCHANT_NUMBER]], FD!$Z$1:$Z$33422, 0))</f>
        <v>82341942</v>
      </c>
      <c r="C3309">
        <f>INDEX(FD!$AB$2:$AB$33422,MATCH(DB_DOTA[CARD_SIX_FIRST_DIGITS],FD!$AB$2:$AB$33422))</f>
        <v>558766</v>
      </c>
      <c r="D3309" t="str">
        <f>INDEX(FD!$AC$2:$AC$33422,MATCH(DB_DOTA[CARD_FOUR_LAST_DIGITS],FD!$AC$2:$AC$33422))</f>
        <v>7989</v>
      </c>
      <c r="E3309" s="1">
        <f>INDEX(FD!$N$2:$N$33443,MATCH(DB_DOTA[MOV_CREATION_DATE],FD!$N$2:$N$33422))</f>
        <v>44564</v>
      </c>
      <c r="F3309" t="e">
        <f>INDEX(FD!$O$2:$O$33422,MATCH(DB_DOTA[MOV_AMOUNT],FD!$O$2:$O$33422))</f>
        <v>#N/A</v>
      </c>
    </row>
    <row r="3310" spans="1:6" x14ac:dyDescent="0.25">
      <c r="A3310" s="16"/>
      <c r="B3310">
        <f>INDEX(FD!$Z$2:$Z$33422, MATCH(DB_DOTA[[#This Row],[GTWT_MERCHANT_NUMBER]], FD!$Z$1:$Z$33422, 0))</f>
        <v>37017811</v>
      </c>
      <c r="C3310">
        <f>INDEX(FD!$AB$2:$AB$33422,MATCH(DB_DOTA[CARD_SIX_FIRST_DIGITS],FD!$AB$2:$AB$33422))</f>
        <v>558766</v>
      </c>
      <c r="D3310" t="str">
        <f>INDEX(FD!$AC$2:$AC$33422,MATCH(DB_DOTA[CARD_FOUR_LAST_DIGITS],FD!$AC$2:$AC$33422))</f>
        <v>6758</v>
      </c>
      <c r="E3310" s="1">
        <f>INDEX(FD!$N$2:$N$33443,MATCH(DB_DOTA[MOV_CREATION_DATE],FD!$N$2:$N$33422))</f>
        <v>44564</v>
      </c>
      <c r="F3310" t="e">
        <f>INDEX(FD!$O$2:$O$33422,MATCH(DB_DOTA[MOV_AMOUNT],FD!$O$2:$O$33422))</f>
        <v>#N/A</v>
      </c>
    </row>
    <row r="3311" spans="1:6" x14ac:dyDescent="0.25">
      <c r="A3311" s="16"/>
      <c r="B3311">
        <f>INDEX(FD!$Z$2:$Z$33422, MATCH(DB_DOTA[[#This Row],[GTWT_MERCHANT_NUMBER]], FD!$Z$1:$Z$33422, 0))</f>
        <v>82341942</v>
      </c>
      <c r="C3311">
        <f>INDEX(FD!$AB$2:$AB$33422,MATCH(DB_DOTA[CARD_SIX_FIRST_DIGITS],FD!$AB$2:$AB$33422))</f>
        <v>555769</v>
      </c>
      <c r="D3311" t="str">
        <f>INDEX(FD!$AC$2:$AC$33422,MATCH(DB_DOTA[CARD_FOUR_LAST_DIGITS],FD!$AC$2:$AC$33422))</f>
        <v>7579</v>
      </c>
      <c r="E3311" s="1">
        <f>INDEX(FD!$N$2:$N$33443,MATCH(DB_DOTA[MOV_CREATION_DATE],FD!$N$2:$N$33422))</f>
        <v>44564</v>
      </c>
      <c r="F3311" t="e">
        <f>INDEX(FD!$O$2:$O$33422,MATCH(DB_DOTA[MOV_AMOUNT],FD!$O$2:$O$33422))</f>
        <v>#N/A</v>
      </c>
    </row>
    <row r="3312" spans="1:6" x14ac:dyDescent="0.25">
      <c r="A3312" s="16"/>
      <c r="B3312">
        <f>INDEX(FD!$Z$2:$Z$33422, MATCH(DB_DOTA[[#This Row],[GTWT_MERCHANT_NUMBER]], FD!$Z$1:$Z$33422, 0))</f>
        <v>31654007</v>
      </c>
      <c r="C3312">
        <f>INDEX(FD!$AB$2:$AB$33422,MATCH(DB_DOTA[CARD_SIX_FIRST_DIGITS],FD!$AB$2:$AB$33422))</f>
        <v>558765</v>
      </c>
      <c r="D3312" t="str">
        <f>INDEX(FD!$AC$2:$AC$33422,MATCH(DB_DOTA[CARD_FOUR_LAST_DIGITS],FD!$AC$2:$AC$33422))</f>
        <v>7579</v>
      </c>
      <c r="E3312" s="1">
        <f>INDEX(FD!$N$2:$N$33443,MATCH(DB_DOTA[MOV_CREATION_DATE],FD!$N$2:$N$33422))</f>
        <v>44564</v>
      </c>
      <c r="F3312" t="str">
        <f>INDEX(FD!$O$2:$O$33422,MATCH(DB_DOTA[MOV_AMOUNT],FD!$O$2:$O$33422))</f>
        <v>220.00</v>
      </c>
    </row>
    <row r="3313" spans="1:6" x14ac:dyDescent="0.25">
      <c r="A3313" s="16"/>
      <c r="B3313">
        <f>INDEX(FD!$Z$2:$Z$33422, MATCH(DB_DOTA[[#This Row],[GTWT_MERCHANT_NUMBER]], FD!$Z$1:$Z$33422, 0))</f>
        <v>37017811</v>
      </c>
      <c r="C3313">
        <f>INDEX(FD!$AB$2:$AB$33422,MATCH(DB_DOTA[CARD_SIX_FIRST_DIGITS],FD!$AB$2:$AB$33422))</f>
        <v>558677</v>
      </c>
      <c r="D3313" t="e">
        <f>INDEX(FD!$AC$2:$AC$33422,MATCH(DB_DOTA[CARD_FOUR_LAST_DIGITS],FD!$AC$2:$AC$33422))</f>
        <v>#N/A</v>
      </c>
      <c r="E3313" s="1">
        <f>INDEX(FD!$N$2:$N$33443,MATCH(DB_DOTA[MOV_CREATION_DATE],FD!$N$2:$N$33422))</f>
        <v>44564</v>
      </c>
      <c r="F3313" t="str">
        <f>INDEX(FD!$O$2:$O$33422,MATCH(DB_DOTA[MOV_AMOUNT],FD!$O$2:$O$33422))</f>
        <v>1440.00</v>
      </c>
    </row>
    <row r="3314" spans="1:6" x14ac:dyDescent="0.25">
      <c r="A3314" s="16"/>
      <c r="B3314">
        <f>INDEX(FD!$Z$2:$Z$33422, MATCH(DB_DOTA[[#This Row],[GTWT_MERCHANT_NUMBER]], FD!$Z$1:$Z$33422, 0))</f>
        <v>33073313</v>
      </c>
      <c r="C3314" t="e">
        <f>INDEX(FD!$AB$2:$AB$33422,MATCH(DB_DOTA[CARD_SIX_FIRST_DIGITS],FD!$AB$2:$AB$33422))</f>
        <v>#N/A</v>
      </c>
      <c r="D3314" t="str">
        <f>INDEX(FD!$AC$2:$AC$33422,MATCH(DB_DOTA[CARD_FOUR_LAST_DIGITS],FD!$AC$2:$AC$33422))</f>
        <v>6669</v>
      </c>
      <c r="E3314" s="1">
        <f>INDEX(FD!$N$2:$N$33443,MATCH(DB_DOTA[MOV_CREATION_DATE],FD!$N$2:$N$33422))</f>
        <v>44564</v>
      </c>
      <c r="F3314" t="e">
        <f>INDEX(FD!$O$2:$O$33422,MATCH(DB_DOTA[MOV_AMOUNT],FD!$O$2:$O$33422))</f>
        <v>#N/A</v>
      </c>
    </row>
    <row r="3315" spans="1:6" x14ac:dyDescent="0.25">
      <c r="A3315" s="16"/>
      <c r="B3315">
        <f>INDEX(FD!$Z$2:$Z$33422, MATCH(DB_DOTA[[#This Row],[GTWT_MERCHANT_NUMBER]], FD!$Z$1:$Z$33422, 0))</f>
        <v>82341942</v>
      </c>
      <c r="C3315">
        <f>INDEX(FD!$AB$2:$AB$33422,MATCH(DB_DOTA[CARD_SIX_FIRST_DIGITS],FD!$AB$2:$AB$33422))</f>
        <v>558677</v>
      </c>
      <c r="D3315" t="str">
        <f>INDEX(FD!$AC$2:$AC$33422,MATCH(DB_DOTA[CARD_FOUR_LAST_DIGITS],FD!$AC$2:$AC$33422))</f>
        <v>7989</v>
      </c>
      <c r="E3315" s="1">
        <f>INDEX(FD!$N$2:$N$33443,MATCH(DB_DOTA[MOV_CREATION_DATE],FD!$N$2:$N$33422))</f>
        <v>44564</v>
      </c>
      <c r="F3315" t="e">
        <f>INDEX(FD!$O$2:$O$33422,MATCH(DB_DOTA[MOV_AMOUNT],FD!$O$2:$O$33422))</f>
        <v>#N/A</v>
      </c>
    </row>
    <row r="3316" spans="1:6" x14ac:dyDescent="0.25">
      <c r="A3316" s="16"/>
      <c r="B3316">
        <f>INDEX(FD!$Z$2:$Z$33422, MATCH(DB_DOTA[[#This Row],[GTWT_MERCHANT_NUMBER]], FD!$Z$1:$Z$33422, 0))</f>
        <v>37017811</v>
      </c>
      <c r="C3316">
        <f>INDEX(FD!$AB$2:$AB$33422,MATCH(DB_DOTA[CARD_SIX_FIRST_DIGITS],FD!$AB$2:$AB$33422))</f>
        <v>555769</v>
      </c>
      <c r="D3316" t="str">
        <f>INDEX(FD!$AC$2:$AC$33422,MATCH(DB_DOTA[CARD_FOUR_LAST_DIGITS],FD!$AC$2:$AC$33422))</f>
        <v>6775</v>
      </c>
      <c r="E3316" s="1">
        <f>INDEX(FD!$N$2:$N$33443,MATCH(DB_DOTA[MOV_CREATION_DATE],FD!$N$2:$N$33422))</f>
        <v>44564</v>
      </c>
      <c r="F3316" t="str">
        <f>INDEX(FD!$O$2:$O$33422,MATCH(DB_DOTA[MOV_AMOUNT],FD!$O$2:$O$33422))</f>
        <v>1099.00</v>
      </c>
    </row>
    <row r="3317" spans="1:6" x14ac:dyDescent="0.25">
      <c r="A3317" s="16"/>
      <c r="B3317">
        <f>INDEX(FD!$Z$2:$Z$33422, MATCH(DB_DOTA[[#This Row],[GTWT_MERCHANT_NUMBER]], FD!$Z$1:$Z$33422, 0))</f>
        <v>39725643</v>
      </c>
      <c r="C3317">
        <f>INDEX(FD!$AB$2:$AB$33422,MATCH(DB_DOTA[CARD_SIX_FIRST_DIGITS],FD!$AB$2:$AB$33422))</f>
        <v>558677</v>
      </c>
      <c r="D3317" t="str">
        <f>INDEX(FD!$AC$2:$AC$33422,MATCH(DB_DOTA[CARD_FOUR_LAST_DIGITS],FD!$AC$2:$AC$33422))</f>
        <v>5559</v>
      </c>
      <c r="E3317" s="1">
        <f>INDEX(FD!$N$2:$N$33443,MATCH(DB_DOTA[MOV_CREATION_DATE],FD!$N$2:$N$33422))</f>
        <v>44564</v>
      </c>
      <c r="F3317" t="e">
        <f>INDEX(FD!$O$2:$O$33422,MATCH(DB_DOTA[MOV_AMOUNT],FD!$O$2:$O$33422))</f>
        <v>#N/A</v>
      </c>
    </row>
    <row r="3318" spans="1:6" x14ac:dyDescent="0.25">
      <c r="A3318" s="16"/>
      <c r="B3318">
        <f>INDEX(FD!$Z$2:$Z$33422, MATCH(DB_DOTA[[#This Row],[GTWT_MERCHANT_NUMBER]], FD!$Z$1:$Z$33422, 0))</f>
        <v>32827909</v>
      </c>
      <c r="C3318">
        <f>INDEX(FD!$AB$2:$AB$33422,MATCH(DB_DOTA[CARD_SIX_FIRST_DIGITS],FD!$AB$2:$AB$33422))</f>
        <v>558677</v>
      </c>
      <c r="D3318" t="str">
        <f>INDEX(FD!$AC$2:$AC$33422,MATCH(DB_DOTA[CARD_FOUR_LAST_DIGITS],FD!$AC$2:$AC$33422))</f>
        <v>7579</v>
      </c>
      <c r="E3318" s="1">
        <f>INDEX(FD!$N$2:$N$33443,MATCH(DB_DOTA[MOV_CREATION_DATE],FD!$N$2:$N$33422))</f>
        <v>44564</v>
      </c>
      <c r="F3318" t="str">
        <f>INDEX(FD!$O$2:$O$33422,MATCH(DB_DOTA[MOV_AMOUNT],FD!$O$2:$O$33422))</f>
        <v>3000.00</v>
      </c>
    </row>
    <row r="3319" spans="1:6" x14ac:dyDescent="0.25">
      <c r="A3319" s="16"/>
      <c r="B3319">
        <f>INDEX(FD!$Z$2:$Z$33422, MATCH(DB_DOTA[[#This Row],[GTWT_MERCHANT_NUMBER]], FD!$Z$1:$Z$33422, 0))</f>
        <v>32827909</v>
      </c>
      <c r="C3319">
        <f>INDEX(FD!$AB$2:$AB$33422,MATCH(DB_DOTA[CARD_SIX_FIRST_DIGITS],FD!$AB$2:$AB$33422))</f>
        <v>558765</v>
      </c>
      <c r="D3319" t="str">
        <f>INDEX(FD!$AC$2:$AC$33422,MATCH(DB_DOTA[CARD_FOUR_LAST_DIGITS],FD!$AC$2:$AC$33422))</f>
        <v>5965</v>
      </c>
      <c r="E3319" s="1">
        <f>INDEX(FD!$N$2:$N$33443,MATCH(DB_DOTA[MOV_CREATION_DATE],FD!$N$2:$N$33422))</f>
        <v>44564</v>
      </c>
      <c r="F3319" t="e">
        <f>INDEX(FD!$O$2:$O$33422,MATCH(DB_DOTA[MOV_AMOUNT],FD!$O$2:$O$33422))</f>
        <v>#N/A</v>
      </c>
    </row>
    <row r="3320" spans="1:6" x14ac:dyDescent="0.25">
      <c r="A3320" s="16"/>
      <c r="B3320">
        <f>INDEX(FD!$Z$2:$Z$33422, MATCH(DB_DOTA[[#This Row],[GTWT_MERCHANT_NUMBER]], FD!$Z$1:$Z$33422, 0))</f>
        <v>39725643</v>
      </c>
      <c r="C3320">
        <f>INDEX(FD!$AB$2:$AB$33422,MATCH(DB_DOTA[CARD_SIX_FIRST_DIGITS],FD!$AB$2:$AB$33422))</f>
        <v>558677</v>
      </c>
      <c r="D3320" t="str">
        <f>INDEX(FD!$AC$2:$AC$33422,MATCH(DB_DOTA[CARD_FOUR_LAST_DIGITS],FD!$AC$2:$AC$33422))</f>
        <v>5559</v>
      </c>
      <c r="E3320" s="1">
        <f>INDEX(FD!$N$2:$N$33443,MATCH(DB_DOTA[MOV_CREATION_DATE],FD!$N$2:$N$33422))</f>
        <v>44564</v>
      </c>
      <c r="F3320" t="e">
        <f>INDEX(FD!$O$2:$O$33422,MATCH(DB_DOTA[MOV_AMOUNT],FD!$O$2:$O$33422))</f>
        <v>#N/A</v>
      </c>
    </row>
    <row r="3321" spans="1:6" x14ac:dyDescent="0.25">
      <c r="A3321" s="16"/>
      <c r="B3321">
        <f>INDEX(FD!$Z$2:$Z$33422, MATCH(DB_DOTA[[#This Row],[GTWT_MERCHANT_NUMBER]], FD!$Z$1:$Z$33422, 0))</f>
        <v>45725041</v>
      </c>
      <c r="C3321">
        <f>INDEX(FD!$AB$2:$AB$33422,MATCH(DB_DOTA[CARD_SIX_FIRST_DIGITS],FD!$AB$2:$AB$33422))</f>
        <v>556698</v>
      </c>
      <c r="D3321" t="str">
        <f>INDEX(FD!$AC$2:$AC$33422,MATCH(DB_DOTA[CARD_FOUR_LAST_DIGITS],FD!$AC$2:$AC$33422))</f>
        <v>9987</v>
      </c>
      <c r="E3321" s="1">
        <f>INDEX(FD!$N$2:$N$33443,MATCH(DB_DOTA[MOV_CREATION_DATE],FD!$N$2:$N$33422))</f>
        <v>44564</v>
      </c>
      <c r="F3321" t="e">
        <f>INDEX(FD!$O$2:$O$33422,MATCH(DB_DOTA[MOV_AMOUNT],FD!$O$2:$O$33422))</f>
        <v>#N/A</v>
      </c>
    </row>
    <row r="3322" spans="1:6" x14ac:dyDescent="0.25">
      <c r="A3322" s="16"/>
      <c r="B3322">
        <f>INDEX(FD!$Z$2:$Z$33422, MATCH(DB_DOTA[[#This Row],[GTWT_MERCHANT_NUMBER]], FD!$Z$1:$Z$33422, 0))</f>
        <v>40326803</v>
      </c>
      <c r="C3322">
        <f>INDEX(FD!$AB$2:$AB$33422,MATCH(DB_DOTA[CARD_SIX_FIRST_DIGITS],FD!$AB$2:$AB$33422))</f>
        <v>559885</v>
      </c>
      <c r="D3322" t="str">
        <f>INDEX(FD!$AC$2:$AC$33422,MATCH(DB_DOTA[CARD_FOUR_LAST_DIGITS],FD!$AC$2:$AC$33422))</f>
        <v>7579</v>
      </c>
      <c r="E3322" s="1">
        <f>INDEX(FD!$N$2:$N$33443,MATCH(DB_DOTA[MOV_CREATION_DATE],FD!$N$2:$N$33422))</f>
        <v>44564</v>
      </c>
      <c r="F3322" t="e">
        <f>INDEX(FD!$O$2:$O$33422,MATCH(DB_DOTA[MOV_AMOUNT],FD!$O$2:$O$33422))</f>
        <v>#N/A</v>
      </c>
    </row>
    <row r="3323" spans="1:6" x14ac:dyDescent="0.25">
      <c r="A3323" s="16"/>
      <c r="B3323">
        <f>INDEX(FD!$Z$2:$Z$33422, MATCH(DB_DOTA[[#This Row],[GTWT_MERCHANT_NUMBER]], FD!$Z$1:$Z$33422, 0))</f>
        <v>82341942</v>
      </c>
      <c r="C3323">
        <f>INDEX(FD!$AB$2:$AB$33422,MATCH(DB_DOTA[CARD_SIX_FIRST_DIGITS],FD!$AB$2:$AB$33422))</f>
        <v>588559</v>
      </c>
      <c r="D3323" t="str">
        <f>INDEX(FD!$AC$2:$AC$33422,MATCH(DB_DOTA[CARD_FOUR_LAST_DIGITS],FD!$AC$2:$AC$33422))</f>
        <v>5559</v>
      </c>
      <c r="E3323" s="1">
        <f>INDEX(FD!$N$2:$N$33443,MATCH(DB_DOTA[MOV_CREATION_DATE],FD!$N$2:$N$33422))</f>
        <v>44564</v>
      </c>
      <c r="F3323" t="e">
        <f>INDEX(FD!$O$2:$O$33422,MATCH(DB_DOTA[MOV_AMOUNT],FD!$O$2:$O$33422))</f>
        <v>#N/A</v>
      </c>
    </row>
    <row r="3324" spans="1:6" x14ac:dyDescent="0.25">
      <c r="A3324" s="16"/>
      <c r="B3324">
        <f>INDEX(FD!$Z$2:$Z$33422, MATCH(DB_DOTA[[#This Row],[GTWT_MERCHANT_NUMBER]], FD!$Z$1:$Z$33422, 0))</f>
        <v>31681802</v>
      </c>
      <c r="C3324">
        <f>INDEX(FD!$AB$2:$AB$33422,MATCH(DB_DOTA[CARD_SIX_FIRST_DIGITS],FD!$AB$2:$AB$33422))</f>
        <v>555769</v>
      </c>
      <c r="D3324" t="str">
        <f>INDEX(FD!$AC$2:$AC$33422,MATCH(DB_DOTA[CARD_FOUR_LAST_DIGITS],FD!$AC$2:$AC$33422))</f>
        <v>7579</v>
      </c>
      <c r="E3324" s="1">
        <f>INDEX(FD!$N$2:$N$33443,MATCH(DB_DOTA[MOV_CREATION_DATE],FD!$N$2:$N$33422))</f>
        <v>44564</v>
      </c>
      <c r="F3324" t="str">
        <f>INDEX(FD!$O$2:$O$33422,MATCH(DB_DOTA[MOV_AMOUNT],FD!$O$2:$O$33422))</f>
        <v>1190.00</v>
      </c>
    </row>
    <row r="3325" spans="1:6" x14ac:dyDescent="0.25">
      <c r="A3325" s="16"/>
      <c r="B3325">
        <f>INDEX(FD!$Z$2:$Z$33422, MATCH(DB_DOTA[[#This Row],[GTWT_MERCHANT_NUMBER]], FD!$Z$1:$Z$33422, 0))</f>
        <v>32827909</v>
      </c>
      <c r="C3325">
        <f>INDEX(FD!$AB$2:$AB$33422,MATCH(DB_DOTA[CARD_SIX_FIRST_DIGITS],FD!$AB$2:$AB$33422))</f>
        <v>558677</v>
      </c>
      <c r="D3325" t="str">
        <f>INDEX(FD!$AC$2:$AC$33422,MATCH(DB_DOTA[CARD_FOUR_LAST_DIGITS],FD!$AC$2:$AC$33422))</f>
        <v>5989</v>
      </c>
      <c r="E3325" s="1">
        <f>INDEX(FD!$N$2:$N$33443,MATCH(DB_DOTA[MOV_CREATION_DATE],FD!$N$2:$N$33422))</f>
        <v>44564</v>
      </c>
      <c r="F3325" t="e">
        <f>INDEX(FD!$O$2:$O$33422,MATCH(DB_DOTA[MOV_AMOUNT],FD!$O$2:$O$33422))</f>
        <v>#N/A</v>
      </c>
    </row>
    <row r="3326" spans="1:6" x14ac:dyDescent="0.25">
      <c r="A3326" s="16"/>
      <c r="B3326">
        <f>INDEX(FD!$Z$2:$Z$33422, MATCH(DB_DOTA[[#This Row],[GTWT_MERCHANT_NUMBER]], FD!$Z$1:$Z$33422, 0))</f>
        <v>31654007</v>
      </c>
      <c r="C3326">
        <f>INDEX(FD!$AB$2:$AB$33422,MATCH(DB_DOTA[CARD_SIX_FIRST_DIGITS],FD!$AB$2:$AB$33422))</f>
        <v>558677</v>
      </c>
      <c r="D3326" t="e">
        <f>INDEX(FD!$AC$2:$AC$33422,MATCH(DB_DOTA[CARD_FOUR_LAST_DIGITS],FD!$AC$2:$AC$33422))</f>
        <v>#N/A</v>
      </c>
      <c r="E3326" s="1">
        <f>INDEX(FD!$N$2:$N$33443,MATCH(DB_DOTA[MOV_CREATION_DATE],FD!$N$2:$N$33422))</f>
        <v>44564</v>
      </c>
      <c r="F3326" t="str">
        <f>INDEX(FD!$O$2:$O$33422,MATCH(DB_DOTA[MOV_AMOUNT],FD!$O$2:$O$33422))</f>
        <v>1099.00</v>
      </c>
    </row>
    <row r="3327" spans="1:6" x14ac:dyDescent="0.25">
      <c r="A3327" s="16"/>
      <c r="B3327">
        <f>INDEX(FD!$Z$2:$Z$33422, MATCH(DB_DOTA[[#This Row],[GTWT_MERCHANT_NUMBER]], FD!$Z$1:$Z$33422, 0))</f>
        <v>82341942</v>
      </c>
      <c r="C3327">
        <f>INDEX(FD!$AB$2:$AB$33422,MATCH(DB_DOTA[CARD_SIX_FIRST_DIGITS],FD!$AB$2:$AB$33422))</f>
        <v>556698</v>
      </c>
      <c r="D3327" t="str">
        <f>INDEX(FD!$AC$2:$AC$33422,MATCH(DB_DOTA[CARD_FOUR_LAST_DIGITS],FD!$AC$2:$AC$33422))</f>
        <v>7989</v>
      </c>
      <c r="E3327" s="1">
        <f>INDEX(FD!$N$2:$N$33443,MATCH(DB_DOTA[MOV_CREATION_DATE],FD!$N$2:$N$33422))</f>
        <v>44564</v>
      </c>
      <c r="F3327" t="e">
        <f>INDEX(FD!$O$2:$O$33422,MATCH(DB_DOTA[MOV_AMOUNT],FD!$O$2:$O$33422))</f>
        <v>#N/A</v>
      </c>
    </row>
    <row r="3328" spans="1:6" x14ac:dyDescent="0.25">
      <c r="A3328" s="16"/>
      <c r="B3328">
        <f>INDEX(FD!$Z$2:$Z$33422, MATCH(DB_DOTA[[#This Row],[GTWT_MERCHANT_NUMBER]], FD!$Z$1:$Z$33422, 0))</f>
        <v>32827909</v>
      </c>
      <c r="C3328">
        <f>INDEX(FD!$AB$2:$AB$33422,MATCH(DB_DOTA[CARD_SIX_FIRST_DIGITS],FD!$AB$2:$AB$33422))</f>
        <v>558765</v>
      </c>
      <c r="D3328" t="str">
        <f>INDEX(FD!$AC$2:$AC$33422,MATCH(DB_DOTA[CARD_FOUR_LAST_DIGITS],FD!$AC$2:$AC$33422))</f>
        <v>6678</v>
      </c>
      <c r="E3328" s="1">
        <f>INDEX(FD!$N$2:$N$33443,MATCH(DB_DOTA[MOV_CREATION_DATE],FD!$N$2:$N$33422))</f>
        <v>44564</v>
      </c>
      <c r="F3328" t="e">
        <f>INDEX(FD!$O$2:$O$33422,MATCH(DB_DOTA[MOV_AMOUNT],FD!$O$2:$O$33422))</f>
        <v>#N/A</v>
      </c>
    </row>
    <row r="3329" spans="1:6" x14ac:dyDescent="0.25">
      <c r="A3329" s="16"/>
      <c r="B3329">
        <f>INDEX(FD!$Z$2:$Z$33422, MATCH(DB_DOTA[[#This Row],[GTWT_MERCHANT_NUMBER]], FD!$Z$1:$Z$33422, 0))</f>
        <v>37017811</v>
      </c>
      <c r="C3329">
        <f>INDEX(FD!$AB$2:$AB$33422,MATCH(DB_DOTA[CARD_SIX_FIRST_DIGITS],FD!$AB$2:$AB$33422))</f>
        <v>558766</v>
      </c>
      <c r="D3329" t="str">
        <f>INDEX(FD!$AC$2:$AC$33422,MATCH(DB_DOTA[CARD_FOUR_LAST_DIGITS],FD!$AC$2:$AC$33422))</f>
        <v>6678</v>
      </c>
      <c r="E3329" s="1">
        <f>INDEX(FD!$N$2:$N$33443,MATCH(DB_DOTA[MOV_CREATION_DATE],FD!$N$2:$N$33422))</f>
        <v>44564</v>
      </c>
      <c r="F3329" t="str">
        <f>INDEX(FD!$O$2:$O$33422,MATCH(DB_DOTA[MOV_AMOUNT],FD!$O$2:$O$33422))</f>
        <v>1000.00</v>
      </c>
    </row>
    <row r="3330" spans="1:6" x14ac:dyDescent="0.25">
      <c r="A3330" s="16"/>
      <c r="B3330">
        <f>INDEX(FD!$Z$2:$Z$33422, MATCH(DB_DOTA[[#This Row],[GTWT_MERCHANT_NUMBER]], FD!$Z$1:$Z$33422, 0))</f>
        <v>32827909</v>
      </c>
      <c r="C3330">
        <f>INDEX(FD!$AB$2:$AB$33422,MATCH(DB_DOTA[CARD_SIX_FIRST_DIGITS],FD!$AB$2:$AB$33422))</f>
        <v>558765</v>
      </c>
      <c r="D3330" t="str">
        <f>INDEX(FD!$AC$2:$AC$33422,MATCH(DB_DOTA[CARD_FOUR_LAST_DIGITS],FD!$AC$2:$AC$33422))</f>
        <v>7579</v>
      </c>
      <c r="E3330" s="1">
        <f>INDEX(FD!$N$2:$N$33443,MATCH(DB_DOTA[MOV_CREATION_DATE],FD!$N$2:$N$33422))</f>
        <v>44564</v>
      </c>
      <c r="F3330" t="e">
        <f>INDEX(FD!$O$2:$O$33422,MATCH(DB_DOTA[MOV_AMOUNT],FD!$O$2:$O$33422))</f>
        <v>#N/A</v>
      </c>
    </row>
    <row r="3331" spans="1:6" x14ac:dyDescent="0.25">
      <c r="A3331" s="16"/>
      <c r="B3331">
        <f>INDEX(FD!$Z$2:$Z$33422, MATCH(DB_DOTA[[#This Row],[GTWT_MERCHANT_NUMBER]], FD!$Z$1:$Z$33422, 0))</f>
        <v>82341942</v>
      </c>
      <c r="C3331">
        <f>INDEX(FD!$AB$2:$AB$33422,MATCH(DB_DOTA[CARD_SIX_FIRST_DIGITS],FD!$AB$2:$AB$33422))</f>
        <v>558765</v>
      </c>
      <c r="D3331" t="str">
        <f>INDEX(FD!$AC$2:$AC$33422,MATCH(DB_DOTA[CARD_FOUR_LAST_DIGITS],FD!$AC$2:$AC$33422))</f>
        <v>5989</v>
      </c>
      <c r="E3331" s="1">
        <f>INDEX(FD!$N$2:$N$33443,MATCH(DB_DOTA[MOV_CREATION_DATE],FD!$N$2:$N$33422))</f>
        <v>44564</v>
      </c>
      <c r="F3331" t="e">
        <f>INDEX(FD!$O$2:$O$33422,MATCH(DB_DOTA[MOV_AMOUNT],FD!$O$2:$O$33422))</f>
        <v>#N/A</v>
      </c>
    </row>
    <row r="3332" spans="1:6" x14ac:dyDescent="0.25">
      <c r="A3332" s="16"/>
      <c r="B3332">
        <f>INDEX(FD!$Z$2:$Z$33422, MATCH(DB_DOTA[[#This Row],[GTWT_MERCHANT_NUMBER]], FD!$Z$1:$Z$33422, 0))</f>
        <v>33073271</v>
      </c>
      <c r="C3332">
        <f>INDEX(FD!$AB$2:$AB$33422,MATCH(DB_DOTA[CARD_SIX_FIRST_DIGITS],FD!$AB$2:$AB$33422))</f>
        <v>555769</v>
      </c>
      <c r="D3332" t="str">
        <f>INDEX(FD!$AC$2:$AC$33422,MATCH(DB_DOTA[CARD_FOUR_LAST_DIGITS],FD!$AC$2:$AC$33422))</f>
        <v>6678</v>
      </c>
      <c r="E3332" s="1">
        <f>INDEX(FD!$N$2:$N$33443,MATCH(DB_DOTA[MOV_CREATION_DATE],FD!$N$2:$N$33422))</f>
        <v>44564</v>
      </c>
      <c r="F3332" t="e">
        <f>INDEX(FD!$O$2:$O$33422,MATCH(DB_DOTA[MOV_AMOUNT],FD!$O$2:$O$33422))</f>
        <v>#N/A</v>
      </c>
    </row>
    <row r="3333" spans="1:6" x14ac:dyDescent="0.25">
      <c r="A3333" s="16"/>
      <c r="B3333">
        <f>INDEX(FD!$Z$2:$Z$33422, MATCH(DB_DOTA[[#This Row],[GTWT_MERCHANT_NUMBER]], FD!$Z$1:$Z$33422, 0))</f>
        <v>32827909</v>
      </c>
      <c r="C3333">
        <f>INDEX(FD!$AB$2:$AB$33422,MATCH(DB_DOTA[CARD_SIX_FIRST_DIGITS],FD!$AB$2:$AB$33422))</f>
        <v>558766</v>
      </c>
      <c r="D3333" t="str">
        <f>INDEX(FD!$AC$2:$AC$33422,MATCH(DB_DOTA[CARD_FOUR_LAST_DIGITS],FD!$AC$2:$AC$33422))</f>
        <v>5559</v>
      </c>
      <c r="E3333" s="1">
        <f>INDEX(FD!$N$2:$N$33443,MATCH(DB_DOTA[MOV_CREATION_DATE],FD!$N$2:$N$33422))</f>
        <v>44564</v>
      </c>
      <c r="F3333" t="e">
        <f>INDEX(FD!$O$2:$O$33422,MATCH(DB_DOTA[MOV_AMOUNT],FD!$O$2:$O$33422))</f>
        <v>#N/A</v>
      </c>
    </row>
    <row r="3334" spans="1:6" x14ac:dyDescent="0.25">
      <c r="A3334" s="16"/>
      <c r="B3334">
        <f>INDEX(FD!$Z$2:$Z$33422, MATCH(DB_DOTA[[#This Row],[GTWT_MERCHANT_NUMBER]], FD!$Z$1:$Z$33422, 0))</f>
        <v>82341942</v>
      </c>
      <c r="C3334">
        <f>INDEX(FD!$AB$2:$AB$33422,MATCH(DB_DOTA[CARD_SIX_FIRST_DIGITS],FD!$AB$2:$AB$33422))</f>
        <v>558766</v>
      </c>
      <c r="D3334" t="str">
        <f>INDEX(FD!$AC$2:$AC$33422,MATCH(DB_DOTA[CARD_FOUR_LAST_DIGITS],FD!$AC$2:$AC$33422))</f>
        <v>6678</v>
      </c>
      <c r="E3334" s="1">
        <f>INDEX(FD!$N$2:$N$33443,MATCH(DB_DOTA[MOV_CREATION_DATE],FD!$N$2:$N$33422))</f>
        <v>44564</v>
      </c>
      <c r="F3334" t="e">
        <f>INDEX(FD!$O$2:$O$33422,MATCH(DB_DOTA[MOV_AMOUNT],FD!$O$2:$O$33422))</f>
        <v>#N/A</v>
      </c>
    </row>
    <row r="3335" spans="1:6" x14ac:dyDescent="0.25">
      <c r="A3335" s="16"/>
      <c r="B3335">
        <f>INDEX(FD!$Z$2:$Z$33422, MATCH(DB_DOTA[[#This Row],[GTWT_MERCHANT_NUMBER]], FD!$Z$1:$Z$33422, 0))</f>
        <v>33073271</v>
      </c>
      <c r="C3335">
        <f>INDEX(FD!$AB$2:$AB$33422,MATCH(DB_DOTA[CARD_SIX_FIRST_DIGITS],FD!$AB$2:$AB$33422))</f>
        <v>558765</v>
      </c>
      <c r="D3335" t="str">
        <f>INDEX(FD!$AC$2:$AC$33422,MATCH(DB_DOTA[CARD_FOUR_LAST_DIGITS],FD!$AC$2:$AC$33422))</f>
        <v>5599</v>
      </c>
      <c r="E3335" s="1">
        <f>INDEX(FD!$N$2:$N$33443,MATCH(DB_DOTA[MOV_CREATION_DATE],FD!$N$2:$N$33422))</f>
        <v>44564</v>
      </c>
      <c r="F3335" t="e">
        <f>INDEX(FD!$O$2:$O$33422,MATCH(DB_DOTA[MOV_AMOUNT],FD!$O$2:$O$33422))</f>
        <v>#N/A</v>
      </c>
    </row>
    <row r="3336" spans="1:6" x14ac:dyDescent="0.25">
      <c r="A3336" s="16"/>
      <c r="B3336">
        <f>INDEX(FD!$Z$2:$Z$33422, MATCH(DB_DOTA[[#This Row],[GTWT_MERCHANT_NUMBER]], FD!$Z$1:$Z$33422, 0))</f>
        <v>31654007</v>
      </c>
      <c r="C3336">
        <f>INDEX(FD!$AB$2:$AB$33422,MATCH(DB_DOTA[CARD_SIX_FIRST_DIGITS],FD!$AB$2:$AB$33422))</f>
        <v>558677</v>
      </c>
      <c r="D3336" t="str">
        <f>INDEX(FD!$AC$2:$AC$33422,MATCH(DB_DOTA[CARD_FOUR_LAST_DIGITS],FD!$AC$2:$AC$33422))</f>
        <v>7989</v>
      </c>
      <c r="E3336" s="1">
        <f>INDEX(FD!$N$2:$N$33443,MATCH(DB_DOTA[MOV_CREATION_DATE],FD!$N$2:$N$33422))</f>
        <v>44564</v>
      </c>
      <c r="F3336" t="str">
        <f>INDEX(FD!$O$2:$O$33422,MATCH(DB_DOTA[MOV_AMOUNT],FD!$O$2:$O$33422))</f>
        <v>1190.00</v>
      </c>
    </row>
    <row r="3337" spans="1:6" x14ac:dyDescent="0.25">
      <c r="A3337" s="16"/>
      <c r="B3337">
        <f>INDEX(FD!$Z$2:$Z$33422, MATCH(DB_DOTA[[#This Row],[GTWT_MERCHANT_NUMBER]], FD!$Z$1:$Z$33422, 0))</f>
        <v>42290882</v>
      </c>
      <c r="C3337">
        <f>INDEX(FD!$AB$2:$AB$33422,MATCH(DB_DOTA[CARD_SIX_FIRST_DIGITS],FD!$AB$2:$AB$33422))</f>
        <v>558677</v>
      </c>
      <c r="D3337" t="str">
        <f>INDEX(FD!$AC$2:$AC$33422,MATCH(DB_DOTA[CARD_FOUR_LAST_DIGITS],FD!$AC$2:$AC$33422))</f>
        <v>5989</v>
      </c>
      <c r="E3337" s="1">
        <f>INDEX(FD!$N$2:$N$33443,MATCH(DB_DOTA[MOV_CREATION_DATE],FD!$N$2:$N$33422))</f>
        <v>44564</v>
      </c>
      <c r="F3337" t="e">
        <f>INDEX(FD!$O$2:$O$33422,MATCH(DB_DOTA[MOV_AMOUNT],FD!$O$2:$O$33422))</f>
        <v>#N/A</v>
      </c>
    </row>
    <row r="3338" spans="1:6" x14ac:dyDescent="0.25">
      <c r="A3338" s="16"/>
      <c r="B3338">
        <f>INDEX(FD!$Z$2:$Z$33422, MATCH(DB_DOTA[[#This Row],[GTWT_MERCHANT_NUMBER]], FD!$Z$1:$Z$33422, 0))</f>
        <v>45725041</v>
      </c>
      <c r="C3338">
        <f>INDEX(FD!$AB$2:$AB$33422,MATCH(DB_DOTA[CARD_SIX_FIRST_DIGITS],FD!$AB$2:$AB$33422))</f>
        <v>556698</v>
      </c>
      <c r="D3338" t="str">
        <f>INDEX(FD!$AC$2:$AC$33422,MATCH(DB_DOTA[CARD_FOUR_LAST_DIGITS],FD!$AC$2:$AC$33422))</f>
        <v>6775</v>
      </c>
      <c r="E3338" s="1">
        <f>INDEX(FD!$N$2:$N$33443,MATCH(DB_DOTA[MOV_CREATION_DATE],FD!$N$2:$N$33422))</f>
        <v>44564</v>
      </c>
      <c r="F3338" t="e">
        <f>INDEX(FD!$O$2:$O$33422,MATCH(DB_DOTA[MOV_AMOUNT],FD!$O$2:$O$33422))</f>
        <v>#N/A</v>
      </c>
    </row>
    <row r="3339" spans="1:6" x14ac:dyDescent="0.25">
      <c r="A3339" s="16"/>
      <c r="B3339">
        <f>INDEX(FD!$Z$2:$Z$33422, MATCH(DB_DOTA[[#This Row],[GTWT_MERCHANT_NUMBER]], FD!$Z$1:$Z$33422, 0))</f>
        <v>45725041</v>
      </c>
      <c r="C3339">
        <f>INDEX(FD!$AB$2:$AB$33422,MATCH(DB_DOTA[CARD_SIX_FIRST_DIGITS],FD!$AB$2:$AB$33422))</f>
        <v>556698</v>
      </c>
      <c r="D3339" t="str">
        <f>INDEX(FD!$AC$2:$AC$33422,MATCH(DB_DOTA[CARD_FOUR_LAST_DIGITS],FD!$AC$2:$AC$33422))</f>
        <v>7978</v>
      </c>
      <c r="E3339" s="1">
        <f>INDEX(FD!$N$2:$N$33443,MATCH(DB_DOTA[MOV_CREATION_DATE],FD!$N$2:$N$33422))</f>
        <v>44564</v>
      </c>
      <c r="F3339" t="e">
        <f>INDEX(FD!$O$2:$O$33422,MATCH(DB_DOTA[MOV_AMOUNT],FD!$O$2:$O$33422))</f>
        <v>#N/A</v>
      </c>
    </row>
    <row r="3340" spans="1:6" x14ac:dyDescent="0.25">
      <c r="A3340" s="16"/>
      <c r="B3340">
        <f>INDEX(FD!$Z$2:$Z$33422, MATCH(DB_DOTA[[#This Row],[GTWT_MERCHANT_NUMBER]], FD!$Z$1:$Z$33422, 0))</f>
        <v>82341942</v>
      </c>
      <c r="C3340">
        <f>INDEX(FD!$AB$2:$AB$33422,MATCH(DB_DOTA[CARD_SIX_FIRST_DIGITS],FD!$AB$2:$AB$33422))</f>
        <v>556698</v>
      </c>
      <c r="D3340" t="str">
        <f>INDEX(FD!$AC$2:$AC$33422,MATCH(DB_DOTA[CARD_FOUR_LAST_DIGITS],FD!$AC$2:$AC$33422))</f>
        <v>6775</v>
      </c>
      <c r="E3340" s="1">
        <f>INDEX(FD!$N$2:$N$33443,MATCH(DB_DOTA[MOV_CREATION_DATE],FD!$N$2:$N$33422))</f>
        <v>44564</v>
      </c>
      <c r="F3340" t="e">
        <f>INDEX(FD!$O$2:$O$33422,MATCH(DB_DOTA[MOV_AMOUNT],FD!$O$2:$O$33422))</f>
        <v>#N/A</v>
      </c>
    </row>
    <row r="3341" spans="1:6" x14ac:dyDescent="0.25">
      <c r="A3341" s="16"/>
      <c r="B3341">
        <f>INDEX(FD!$Z$2:$Z$33422, MATCH(DB_DOTA[[#This Row],[GTWT_MERCHANT_NUMBER]], FD!$Z$1:$Z$33422, 0))</f>
        <v>82341959</v>
      </c>
      <c r="C3341">
        <f>INDEX(FD!$AB$2:$AB$33422,MATCH(DB_DOTA[CARD_SIX_FIRST_DIGITS],FD!$AB$2:$AB$33422))</f>
        <v>556698</v>
      </c>
      <c r="D3341" t="str">
        <f>INDEX(FD!$AC$2:$AC$33422,MATCH(DB_DOTA[CARD_FOUR_LAST_DIGITS],FD!$AC$2:$AC$33422))</f>
        <v>5559</v>
      </c>
      <c r="E3341" s="1">
        <f>INDEX(FD!$N$2:$N$33443,MATCH(DB_DOTA[MOV_CREATION_DATE],FD!$N$2:$N$33422))</f>
        <v>44564</v>
      </c>
      <c r="F3341" t="e">
        <f>INDEX(FD!$O$2:$O$33422,MATCH(DB_DOTA[MOV_AMOUNT],FD!$O$2:$O$33422))</f>
        <v>#N/A</v>
      </c>
    </row>
    <row r="3342" spans="1:6" x14ac:dyDescent="0.25">
      <c r="A3342" s="16"/>
      <c r="B3342">
        <f>INDEX(FD!$Z$2:$Z$33422, MATCH(DB_DOTA[[#This Row],[GTWT_MERCHANT_NUMBER]], FD!$Z$1:$Z$33422, 0))</f>
        <v>82341942</v>
      </c>
      <c r="C3342">
        <f>INDEX(FD!$AB$2:$AB$33422,MATCH(DB_DOTA[CARD_SIX_FIRST_DIGITS],FD!$AB$2:$AB$33422))</f>
        <v>555769</v>
      </c>
      <c r="D3342" t="str">
        <f>INDEX(FD!$AC$2:$AC$33422,MATCH(DB_DOTA[CARD_FOUR_LAST_DIGITS],FD!$AC$2:$AC$33422))</f>
        <v>6678</v>
      </c>
      <c r="E3342" s="1">
        <f>INDEX(FD!$N$2:$N$33443,MATCH(DB_DOTA[MOV_CREATION_DATE],FD!$N$2:$N$33422))</f>
        <v>44564</v>
      </c>
      <c r="F3342" t="e">
        <f>INDEX(FD!$O$2:$O$33422,MATCH(DB_DOTA[MOV_AMOUNT],FD!$O$2:$O$33422))</f>
        <v>#N/A</v>
      </c>
    </row>
    <row r="3343" spans="1:6" x14ac:dyDescent="0.25">
      <c r="A3343" s="16"/>
      <c r="B3343">
        <f>INDEX(FD!$Z$2:$Z$33422, MATCH(DB_DOTA[[#This Row],[GTWT_MERCHANT_NUMBER]], FD!$Z$1:$Z$33422, 0))</f>
        <v>31654007</v>
      </c>
      <c r="C3343">
        <f>INDEX(FD!$AB$2:$AB$33422,MATCH(DB_DOTA[CARD_SIX_FIRST_DIGITS],FD!$AB$2:$AB$33422))</f>
        <v>558677</v>
      </c>
      <c r="D3343" t="str">
        <f>INDEX(FD!$AC$2:$AC$33422,MATCH(DB_DOTA[CARD_FOUR_LAST_DIGITS],FD!$AC$2:$AC$33422))</f>
        <v>5559</v>
      </c>
      <c r="E3343" s="1">
        <f>INDEX(FD!$N$2:$N$33443,MATCH(DB_DOTA[MOV_CREATION_DATE],FD!$N$2:$N$33422))</f>
        <v>44564</v>
      </c>
      <c r="F3343" t="str">
        <f>INDEX(FD!$O$2:$O$33422,MATCH(DB_DOTA[MOV_AMOUNT],FD!$O$2:$O$33422))</f>
        <v>1900.00</v>
      </c>
    </row>
    <row r="3344" spans="1:6" x14ac:dyDescent="0.25">
      <c r="A3344" s="16"/>
      <c r="B3344">
        <f>INDEX(FD!$Z$2:$Z$33422, MATCH(DB_DOTA[[#This Row],[GTWT_MERCHANT_NUMBER]], FD!$Z$1:$Z$33422, 0))</f>
        <v>82341942</v>
      </c>
      <c r="C3344">
        <f>INDEX(FD!$AB$2:$AB$33422,MATCH(DB_DOTA[CARD_SIX_FIRST_DIGITS],FD!$AB$2:$AB$33422))</f>
        <v>558677</v>
      </c>
      <c r="D3344" t="e">
        <f>INDEX(FD!$AC$2:$AC$33422,MATCH(DB_DOTA[CARD_FOUR_LAST_DIGITS],FD!$AC$2:$AC$33422))</f>
        <v>#N/A</v>
      </c>
      <c r="E3344" s="1">
        <f>INDEX(FD!$N$2:$N$33443,MATCH(DB_DOTA[MOV_CREATION_DATE],FD!$N$2:$N$33422))</f>
        <v>44564</v>
      </c>
      <c r="F3344" t="e">
        <f>INDEX(FD!$O$2:$O$33422,MATCH(DB_DOTA[MOV_AMOUNT],FD!$O$2:$O$33422))</f>
        <v>#N/A</v>
      </c>
    </row>
    <row r="3345" spans="1:6" x14ac:dyDescent="0.25">
      <c r="A3345" s="16"/>
      <c r="B3345">
        <f>INDEX(FD!$Z$2:$Z$33422, MATCH(DB_DOTA[[#This Row],[GTWT_MERCHANT_NUMBER]], FD!$Z$1:$Z$33422, 0))</f>
        <v>40326803</v>
      </c>
      <c r="C3345">
        <f>INDEX(FD!$AB$2:$AB$33422,MATCH(DB_DOTA[CARD_SIX_FIRST_DIGITS],FD!$AB$2:$AB$33422))</f>
        <v>558677</v>
      </c>
      <c r="D3345" t="str">
        <f>INDEX(FD!$AC$2:$AC$33422,MATCH(DB_DOTA[CARD_FOUR_LAST_DIGITS],FD!$AC$2:$AC$33422))</f>
        <v>6678</v>
      </c>
      <c r="E3345" s="1">
        <f>INDEX(FD!$N$2:$N$33443,MATCH(DB_DOTA[MOV_CREATION_DATE],FD!$N$2:$N$33422))</f>
        <v>44564</v>
      </c>
      <c r="F3345" t="e">
        <f>INDEX(FD!$O$2:$O$33422,MATCH(DB_DOTA[MOV_AMOUNT],FD!$O$2:$O$33422))</f>
        <v>#N/A</v>
      </c>
    </row>
    <row r="3346" spans="1:6" x14ac:dyDescent="0.25">
      <c r="A3346" s="16"/>
      <c r="B3346">
        <f>INDEX(FD!$Z$2:$Z$33422, MATCH(DB_DOTA[[#This Row],[GTWT_MERCHANT_NUMBER]], FD!$Z$1:$Z$33422, 0))</f>
        <v>32827909</v>
      </c>
      <c r="C3346">
        <f>INDEX(FD!$AB$2:$AB$33422,MATCH(DB_DOTA[CARD_SIX_FIRST_DIGITS],FD!$AB$2:$AB$33422))</f>
        <v>558765</v>
      </c>
      <c r="D3346" t="str">
        <f>INDEX(FD!$AC$2:$AC$33422,MATCH(DB_DOTA[CARD_FOUR_LAST_DIGITS],FD!$AC$2:$AC$33422))</f>
        <v>7579</v>
      </c>
      <c r="E3346" s="1">
        <f>INDEX(FD!$N$2:$N$33443,MATCH(DB_DOTA[MOV_CREATION_DATE],FD!$N$2:$N$33422))</f>
        <v>44564</v>
      </c>
      <c r="F3346" t="e">
        <f>INDEX(FD!$O$2:$O$33422,MATCH(DB_DOTA[MOV_AMOUNT],FD!$O$2:$O$33422))</f>
        <v>#N/A</v>
      </c>
    </row>
    <row r="3347" spans="1:6" x14ac:dyDescent="0.25">
      <c r="A3347" s="16"/>
      <c r="B3347">
        <f>INDEX(FD!$Z$2:$Z$33422, MATCH(DB_DOTA[[#This Row],[GTWT_MERCHANT_NUMBER]], FD!$Z$1:$Z$33422, 0))</f>
        <v>45725041</v>
      </c>
      <c r="C3347">
        <f>INDEX(FD!$AB$2:$AB$33422,MATCH(DB_DOTA[CARD_SIX_FIRST_DIGITS],FD!$AB$2:$AB$33422))</f>
        <v>556698</v>
      </c>
      <c r="D3347" t="str">
        <f>INDEX(FD!$AC$2:$AC$33422,MATCH(DB_DOTA[CARD_FOUR_LAST_DIGITS],FD!$AC$2:$AC$33422))</f>
        <v>5989</v>
      </c>
      <c r="E3347" s="1">
        <f>INDEX(FD!$N$2:$N$33443,MATCH(DB_DOTA[MOV_CREATION_DATE],FD!$N$2:$N$33422))</f>
        <v>44564</v>
      </c>
      <c r="F3347" t="e">
        <f>INDEX(FD!$O$2:$O$33422,MATCH(DB_DOTA[MOV_AMOUNT],FD!$O$2:$O$33422))</f>
        <v>#N/A</v>
      </c>
    </row>
    <row r="3348" spans="1:6" x14ac:dyDescent="0.25">
      <c r="A3348" s="16"/>
      <c r="B3348">
        <f>INDEX(FD!$Z$2:$Z$33422, MATCH(DB_DOTA[[#This Row],[GTWT_MERCHANT_NUMBER]], FD!$Z$1:$Z$33422, 0))</f>
        <v>39725643</v>
      </c>
      <c r="C3348">
        <f>INDEX(FD!$AB$2:$AB$33422,MATCH(DB_DOTA[CARD_SIX_FIRST_DIGITS],FD!$AB$2:$AB$33422))</f>
        <v>555769</v>
      </c>
      <c r="D3348" t="e">
        <f>INDEX(FD!$AC$2:$AC$33422,MATCH(DB_DOTA[CARD_FOUR_LAST_DIGITS],FD!$AC$2:$AC$33422))</f>
        <v>#N/A</v>
      </c>
      <c r="E3348" s="1">
        <f>INDEX(FD!$N$2:$N$33443,MATCH(DB_DOTA[MOV_CREATION_DATE],FD!$N$2:$N$33422))</f>
        <v>44564</v>
      </c>
      <c r="F3348" t="e">
        <f>INDEX(FD!$O$2:$O$33422,MATCH(DB_DOTA[MOV_AMOUNT],FD!$O$2:$O$33422))</f>
        <v>#N/A</v>
      </c>
    </row>
    <row r="3349" spans="1:6" x14ac:dyDescent="0.25">
      <c r="A3349" s="16"/>
      <c r="B3349">
        <f>INDEX(FD!$Z$2:$Z$33422, MATCH(DB_DOTA[[#This Row],[GTWT_MERCHANT_NUMBER]], FD!$Z$1:$Z$33422, 0))</f>
        <v>82341959</v>
      </c>
      <c r="C3349" t="e">
        <f>INDEX(FD!$AB$2:$AB$33422,MATCH(DB_DOTA[CARD_SIX_FIRST_DIGITS],FD!$AB$2:$AB$33422))</f>
        <v>#N/A</v>
      </c>
      <c r="D3349" t="str">
        <f>INDEX(FD!$AC$2:$AC$33422,MATCH(DB_DOTA[CARD_FOUR_LAST_DIGITS],FD!$AC$2:$AC$33422))</f>
        <v>6979</v>
      </c>
      <c r="E3349" s="1">
        <f>INDEX(FD!$N$2:$N$33443,MATCH(DB_DOTA[MOV_CREATION_DATE],FD!$N$2:$N$33422))</f>
        <v>44564</v>
      </c>
      <c r="F3349" t="e">
        <f>INDEX(FD!$O$2:$O$33422,MATCH(DB_DOTA[MOV_AMOUNT],FD!$O$2:$O$33422))</f>
        <v>#N/A</v>
      </c>
    </row>
    <row r="3350" spans="1:6" x14ac:dyDescent="0.25">
      <c r="A3350" s="16"/>
      <c r="B3350">
        <f>INDEX(FD!$Z$2:$Z$33422, MATCH(DB_DOTA[[#This Row],[GTWT_MERCHANT_NUMBER]], FD!$Z$1:$Z$33422, 0))</f>
        <v>51282002</v>
      </c>
      <c r="C3350">
        <f>INDEX(FD!$AB$2:$AB$33422,MATCH(DB_DOTA[CARD_SIX_FIRST_DIGITS],FD!$AB$2:$AB$33422))</f>
        <v>558677</v>
      </c>
      <c r="D3350" t="str">
        <f>INDEX(FD!$AC$2:$AC$33422,MATCH(DB_DOTA[CARD_FOUR_LAST_DIGITS],FD!$AC$2:$AC$33422))</f>
        <v>7579</v>
      </c>
      <c r="E3350" s="1">
        <f>INDEX(FD!$N$2:$N$33443,MATCH(DB_DOTA[MOV_CREATION_DATE],FD!$N$2:$N$33422))</f>
        <v>44564</v>
      </c>
      <c r="F3350" t="e">
        <f>INDEX(FD!$O$2:$O$33422,MATCH(DB_DOTA[MOV_AMOUNT],FD!$O$2:$O$33422))</f>
        <v>#N/A</v>
      </c>
    </row>
    <row r="3351" spans="1:6" x14ac:dyDescent="0.25">
      <c r="A3351" s="16"/>
      <c r="B3351">
        <f>INDEX(FD!$Z$2:$Z$33422, MATCH(DB_DOTA[[#This Row],[GTWT_MERCHANT_NUMBER]], FD!$Z$1:$Z$33422, 0))</f>
        <v>31681836</v>
      </c>
      <c r="C3351">
        <f>INDEX(FD!$AB$2:$AB$33422,MATCH(DB_DOTA[CARD_SIX_FIRST_DIGITS],FD!$AB$2:$AB$33422))</f>
        <v>558677</v>
      </c>
      <c r="D3351" t="str">
        <f>INDEX(FD!$AC$2:$AC$33422,MATCH(DB_DOTA[CARD_FOUR_LAST_DIGITS],FD!$AC$2:$AC$33422))</f>
        <v>7989</v>
      </c>
      <c r="E3351" s="1">
        <f>INDEX(FD!$N$2:$N$33443,MATCH(DB_DOTA[MOV_CREATION_DATE],FD!$N$2:$N$33422))</f>
        <v>44564</v>
      </c>
      <c r="F3351" t="e">
        <f>INDEX(FD!$O$2:$O$33422,MATCH(DB_DOTA[MOV_AMOUNT],FD!$O$2:$O$33422))</f>
        <v>#N/A</v>
      </c>
    </row>
    <row r="3352" spans="1:6" x14ac:dyDescent="0.25">
      <c r="A3352" s="16"/>
      <c r="B3352">
        <f>INDEX(FD!$Z$2:$Z$33422, MATCH(DB_DOTA[[#This Row],[GTWT_MERCHANT_NUMBER]], FD!$Z$1:$Z$33422, 0))</f>
        <v>82341942</v>
      </c>
      <c r="C3352">
        <f>INDEX(FD!$AB$2:$AB$33422,MATCH(DB_DOTA[CARD_SIX_FIRST_DIGITS],FD!$AB$2:$AB$33422))</f>
        <v>558766</v>
      </c>
      <c r="D3352" t="str">
        <f>INDEX(FD!$AC$2:$AC$33422,MATCH(DB_DOTA[CARD_FOUR_LAST_DIGITS],FD!$AC$2:$AC$33422))</f>
        <v>7579</v>
      </c>
      <c r="E3352" s="1">
        <f>INDEX(FD!$N$2:$N$33443,MATCH(DB_DOTA[MOV_CREATION_DATE],FD!$N$2:$N$33422))</f>
        <v>44564</v>
      </c>
      <c r="F3352" t="e">
        <f>INDEX(FD!$O$2:$O$33422,MATCH(DB_DOTA[MOV_AMOUNT],FD!$O$2:$O$33422))</f>
        <v>#N/A</v>
      </c>
    </row>
    <row r="3353" spans="1:6" x14ac:dyDescent="0.25">
      <c r="A3353" s="16"/>
      <c r="B3353">
        <f>INDEX(FD!$Z$2:$Z$33422, MATCH(DB_DOTA[[#This Row],[GTWT_MERCHANT_NUMBER]], FD!$Z$1:$Z$33422, 0))</f>
        <v>39725643</v>
      </c>
      <c r="C3353">
        <f>INDEX(FD!$AB$2:$AB$33422,MATCH(DB_DOTA[CARD_SIX_FIRST_DIGITS],FD!$AB$2:$AB$33422))</f>
        <v>556698</v>
      </c>
      <c r="D3353" t="str">
        <f>INDEX(FD!$AC$2:$AC$33422,MATCH(DB_DOTA[CARD_FOUR_LAST_DIGITS],FD!$AC$2:$AC$33422))</f>
        <v>5559</v>
      </c>
      <c r="E3353" s="1">
        <f>INDEX(FD!$N$2:$N$33443,MATCH(DB_DOTA[MOV_CREATION_DATE],FD!$N$2:$N$33422))</f>
        <v>44564</v>
      </c>
      <c r="F3353" t="e">
        <f>INDEX(FD!$O$2:$O$33422,MATCH(DB_DOTA[MOV_AMOUNT],FD!$O$2:$O$33422))</f>
        <v>#N/A</v>
      </c>
    </row>
    <row r="3354" spans="1:6" x14ac:dyDescent="0.25">
      <c r="A3354" s="16"/>
      <c r="B3354">
        <f>INDEX(FD!$Z$2:$Z$33422, MATCH(DB_DOTA[[#This Row],[GTWT_MERCHANT_NUMBER]], FD!$Z$1:$Z$33422, 0))</f>
        <v>82341942</v>
      </c>
      <c r="C3354">
        <f>INDEX(FD!$AB$2:$AB$33422,MATCH(DB_DOTA[CARD_SIX_FIRST_DIGITS],FD!$AB$2:$AB$33422))</f>
        <v>558766</v>
      </c>
      <c r="D3354" t="str">
        <f>INDEX(FD!$AC$2:$AC$33422,MATCH(DB_DOTA[CARD_FOUR_LAST_DIGITS],FD!$AC$2:$AC$33422))</f>
        <v>5989</v>
      </c>
      <c r="E3354" s="1">
        <f>INDEX(FD!$N$2:$N$33443,MATCH(DB_DOTA[MOV_CREATION_DATE],FD!$N$2:$N$33422))</f>
        <v>44564</v>
      </c>
      <c r="F3354" t="e">
        <f>INDEX(FD!$O$2:$O$33422,MATCH(DB_DOTA[MOV_AMOUNT],FD!$O$2:$O$33422))</f>
        <v>#N/A</v>
      </c>
    </row>
    <row r="3355" spans="1:6" x14ac:dyDescent="0.25">
      <c r="A3355" s="16"/>
      <c r="B3355">
        <f>INDEX(FD!$Z$2:$Z$33422, MATCH(DB_DOTA[[#This Row],[GTWT_MERCHANT_NUMBER]], FD!$Z$1:$Z$33422, 0))</f>
        <v>40326803</v>
      </c>
      <c r="C3355">
        <f>INDEX(FD!$AB$2:$AB$33422,MATCH(DB_DOTA[CARD_SIX_FIRST_DIGITS],FD!$AB$2:$AB$33422))</f>
        <v>558677</v>
      </c>
      <c r="D3355" t="str">
        <f>INDEX(FD!$AC$2:$AC$33422,MATCH(DB_DOTA[CARD_FOUR_LAST_DIGITS],FD!$AC$2:$AC$33422))</f>
        <v>6775</v>
      </c>
      <c r="E3355" s="1">
        <f>INDEX(FD!$N$2:$N$33443,MATCH(DB_DOTA[MOV_CREATION_DATE],FD!$N$2:$N$33422))</f>
        <v>44564</v>
      </c>
      <c r="F3355" t="e">
        <f>INDEX(FD!$O$2:$O$33422,MATCH(DB_DOTA[MOV_AMOUNT],FD!$O$2:$O$33422))</f>
        <v>#N/A</v>
      </c>
    </row>
    <row r="3356" spans="1:6" x14ac:dyDescent="0.25">
      <c r="A3356" s="16"/>
      <c r="B3356">
        <f>INDEX(FD!$Z$2:$Z$33422, MATCH(DB_DOTA[[#This Row],[GTWT_MERCHANT_NUMBER]], FD!$Z$1:$Z$33422, 0))</f>
        <v>82341942</v>
      </c>
      <c r="C3356">
        <f>INDEX(FD!$AB$2:$AB$33422,MATCH(DB_DOTA[CARD_SIX_FIRST_DIGITS],FD!$AB$2:$AB$33422))</f>
        <v>558757</v>
      </c>
      <c r="D3356" t="str">
        <f>INDEX(FD!$AC$2:$AC$33422,MATCH(DB_DOTA[CARD_FOUR_LAST_DIGITS],FD!$AC$2:$AC$33422))</f>
        <v>5559</v>
      </c>
      <c r="E3356" s="1">
        <f>INDEX(FD!$N$2:$N$33443,MATCH(DB_DOTA[MOV_CREATION_DATE],FD!$N$2:$N$33422))</f>
        <v>44564</v>
      </c>
      <c r="F3356" t="e">
        <f>INDEX(FD!$O$2:$O$33422,MATCH(DB_DOTA[MOV_AMOUNT],FD!$O$2:$O$33422))</f>
        <v>#N/A</v>
      </c>
    </row>
    <row r="3357" spans="1:6" x14ac:dyDescent="0.25">
      <c r="A3357" s="16"/>
      <c r="B3357">
        <f>INDEX(FD!$Z$2:$Z$33422, MATCH(DB_DOTA[[#This Row],[GTWT_MERCHANT_NUMBER]], FD!$Z$1:$Z$33422, 0))</f>
        <v>82341959</v>
      </c>
      <c r="C3357">
        <f>INDEX(FD!$AB$2:$AB$33422,MATCH(DB_DOTA[CARD_SIX_FIRST_DIGITS],FD!$AB$2:$AB$33422))</f>
        <v>556698</v>
      </c>
      <c r="D3357" t="str">
        <f>INDEX(FD!$AC$2:$AC$33422,MATCH(DB_DOTA[CARD_FOUR_LAST_DIGITS],FD!$AC$2:$AC$33422))</f>
        <v>6678</v>
      </c>
      <c r="E3357" s="1">
        <f>INDEX(FD!$N$2:$N$33443,MATCH(DB_DOTA[MOV_CREATION_DATE],FD!$N$2:$N$33422))</f>
        <v>44564</v>
      </c>
      <c r="F3357" t="e">
        <f>INDEX(FD!$O$2:$O$33422,MATCH(DB_DOTA[MOV_AMOUNT],FD!$O$2:$O$33422))</f>
        <v>#N/A</v>
      </c>
    </row>
    <row r="3358" spans="1:6" x14ac:dyDescent="0.25">
      <c r="A3358" s="16"/>
      <c r="B3358">
        <f>INDEX(FD!$Z$2:$Z$33422, MATCH(DB_DOTA[[#This Row],[GTWT_MERCHANT_NUMBER]], FD!$Z$1:$Z$33422, 0))</f>
        <v>39725643</v>
      </c>
      <c r="C3358">
        <f>INDEX(FD!$AB$2:$AB$33422,MATCH(DB_DOTA[CARD_SIX_FIRST_DIGITS],FD!$AB$2:$AB$33422))</f>
        <v>556698</v>
      </c>
      <c r="D3358" t="str">
        <f>INDEX(FD!$AC$2:$AC$33422,MATCH(DB_DOTA[CARD_FOUR_LAST_DIGITS],FD!$AC$2:$AC$33422))</f>
        <v>7989</v>
      </c>
      <c r="E3358" s="1">
        <f>INDEX(FD!$N$2:$N$33443,MATCH(DB_DOTA[MOV_CREATION_DATE],FD!$N$2:$N$33422))</f>
        <v>44564</v>
      </c>
      <c r="F3358" t="e">
        <f>INDEX(FD!$O$2:$O$33422,MATCH(DB_DOTA[MOV_AMOUNT],FD!$O$2:$O$33422))</f>
        <v>#N/A</v>
      </c>
    </row>
    <row r="3359" spans="1:6" x14ac:dyDescent="0.25">
      <c r="A3359" s="16"/>
      <c r="B3359">
        <f>INDEX(FD!$Z$2:$Z$33422, MATCH(DB_DOTA[[#This Row],[GTWT_MERCHANT_NUMBER]], FD!$Z$1:$Z$33422, 0))</f>
        <v>31654080</v>
      </c>
      <c r="C3359" t="e">
        <f>INDEX(FD!$AB$2:$AB$33422,MATCH(DB_DOTA[CARD_SIX_FIRST_DIGITS],FD!$AB$2:$AB$33422))</f>
        <v>#N/A</v>
      </c>
      <c r="D3359" t="str">
        <f>INDEX(FD!$AC$2:$AC$33422,MATCH(DB_DOTA[CARD_FOUR_LAST_DIGITS],FD!$AC$2:$AC$33422))</f>
        <v>7579</v>
      </c>
      <c r="E3359" s="1">
        <f>INDEX(FD!$N$2:$N$33443,MATCH(DB_DOTA[MOV_CREATION_DATE],FD!$N$2:$N$33422))</f>
        <v>44564</v>
      </c>
      <c r="F3359" t="str">
        <f>INDEX(FD!$O$2:$O$33422,MATCH(DB_DOTA[MOV_AMOUNT],FD!$O$2:$O$33422))</f>
        <v>3000.00</v>
      </c>
    </row>
    <row r="3360" spans="1:6" x14ac:dyDescent="0.25">
      <c r="A3360" s="16"/>
      <c r="B3360">
        <f>INDEX(FD!$Z$2:$Z$33422, MATCH(DB_DOTA[[#This Row],[GTWT_MERCHANT_NUMBER]], FD!$Z$1:$Z$33422, 0))</f>
        <v>33073313</v>
      </c>
      <c r="C3360">
        <f>INDEX(FD!$AB$2:$AB$33422,MATCH(DB_DOTA[CARD_SIX_FIRST_DIGITS],FD!$AB$2:$AB$33422))</f>
        <v>558677</v>
      </c>
      <c r="D3360" t="e">
        <f>INDEX(FD!$AC$2:$AC$33422,MATCH(DB_DOTA[CARD_FOUR_LAST_DIGITS],FD!$AC$2:$AC$33422))</f>
        <v>#N/A</v>
      </c>
      <c r="E3360" s="1">
        <f>INDEX(FD!$N$2:$N$33443,MATCH(DB_DOTA[MOV_CREATION_DATE],FD!$N$2:$N$33422))</f>
        <v>44564</v>
      </c>
      <c r="F3360" t="e">
        <f>INDEX(FD!$O$2:$O$33422,MATCH(DB_DOTA[MOV_AMOUNT],FD!$O$2:$O$33422))</f>
        <v>#N/A</v>
      </c>
    </row>
    <row r="3361" spans="1:6" x14ac:dyDescent="0.25">
      <c r="A3361" s="16"/>
      <c r="B3361">
        <f>INDEX(FD!$Z$2:$Z$33422, MATCH(DB_DOTA[[#This Row],[GTWT_MERCHANT_NUMBER]], FD!$Z$1:$Z$33422, 0))</f>
        <v>32827909</v>
      </c>
      <c r="C3361">
        <f>INDEX(FD!$AB$2:$AB$33422,MATCH(DB_DOTA[CARD_SIX_FIRST_DIGITS],FD!$AB$2:$AB$33422))</f>
        <v>558677</v>
      </c>
      <c r="D3361" t="str">
        <f>INDEX(FD!$AC$2:$AC$33422,MATCH(DB_DOTA[CARD_FOUR_LAST_DIGITS],FD!$AC$2:$AC$33422))</f>
        <v>7579</v>
      </c>
      <c r="E3361" s="1">
        <f>INDEX(FD!$N$2:$N$33443,MATCH(DB_DOTA[MOV_CREATION_DATE],FD!$N$2:$N$33422))</f>
        <v>44564</v>
      </c>
      <c r="F3361" t="str">
        <f>INDEX(FD!$O$2:$O$33422,MATCH(DB_DOTA[MOV_AMOUNT],FD!$O$2:$O$33422))</f>
        <v>220.00</v>
      </c>
    </row>
    <row r="3362" spans="1:6" x14ac:dyDescent="0.25">
      <c r="A3362" s="16"/>
      <c r="B3362">
        <f>INDEX(FD!$Z$2:$Z$33422, MATCH(DB_DOTA[[#This Row],[GTWT_MERCHANT_NUMBER]], FD!$Z$1:$Z$33422, 0))</f>
        <v>39725643</v>
      </c>
      <c r="C3362">
        <f>INDEX(FD!$AB$2:$AB$33422,MATCH(DB_DOTA[CARD_SIX_FIRST_DIGITS],FD!$AB$2:$AB$33422))</f>
        <v>556698</v>
      </c>
      <c r="D3362" t="str">
        <f>INDEX(FD!$AC$2:$AC$33422,MATCH(DB_DOTA[CARD_FOUR_LAST_DIGITS],FD!$AC$2:$AC$33422))</f>
        <v>5989</v>
      </c>
      <c r="E3362" s="1">
        <f>INDEX(FD!$N$2:$N$33443,MATCH(DB_DOTA[MOV_CREATION_DATE],FD!$N$2:$N$33422))</f>
        <v>44564</v>
      </c>
      <c r="F3362" t="e">
        <f>INDEX(FD!$O$2:$O$33422,MATCH(DB_DOTA[MOV_AMOUNT],FD!$O$2:$O$33422))</f>
        <v>#N/A</v>
      </c>
    </row>
    <row r="3363" spans="1:6" x14ac:dyDescent="0.25">
      <c r="A3363" s="16"/>
      <c r="B3363">
        <f>INDEX(FD!$Z$2:$Z$33422, MATCH(DB_DOTA[[#This Row],[GTWT_MERCHANT_NUMBER]], FD!$Z$1:$Z$33422, 0))</f>
        <v>33073271</v>
      </c>
      <c r="C3363">
        <f>INDEX(FD!$AB$2:$AB$33422,MATCH(DB_DOTA[CARD_SIX_FIRST_DIGITS],FD!$AB$2:$AB$33422))</f>
        <v>558765</v>
      </c>
      <c r="D3363" t="str">
        <f>INDEX(FD!$AC$2:$AC$33422,MATCH(DB_DOTA[CARD_FOUR_LAST_DIGITS],FD!$AC$2:$AC$33422))</f>
        <v>5989</v>
      </c>
      <c r="E3363" s="1">
        <f>INDEX(FD!$N$2:$N$33443,MATCH(DB_DOTA[MOV_CREATION_DATE],FD!$N$2:$N$33422))</f>
        <v>44564</v>
      </c>
      <c r="F3363" t="e">
        <f>INDEX(FD!$O$2:$O$33422,MATCH(DB_DOTA[MOV_AMOUNT],FD!$O$2:$O$33422))</f>
        <v>#N/A</v>
      </c>
    </row>
    <row r="3364" spans="1:6" x14ac:dyDescent="0.25">
      <c r="A3364" s="16"/>
      <c r="B3364">
        <f>INDEX(FD!$Z$2:$Z$33422, MATCH(DB_DOTA[[#This Row],[GTWT_MERCHANT_NUMBER]], FD!$Z$1:$Z$33422, 0))</f>
        <v>32827909</v>
      </c>
      <c r="C3364">
        <f>INDEX(FD!$AB$2:$AB$33422,MATCH(DB_DOTA[CARD_SIX_FIRST_DIGITS],FD!$AB$2:$AB$33422))</f>
        <v>558677</v>
      </c>
      <c r="D3364" t="str">
        <f>INDEX(FD!$AC$2:$AC$33422,MATCH(DB_DOTA[CARD_FOUR_LAST_DIGITS],FD!$AC$2:$AC$33422))</f>
        <v>6678</v>
      </c>
      <c r="E3364" s="1">
        <f>INDEX(FD!$N$2:$N$33443,MATCH(DB_DOTA[MOV_CREATION_DATE],FD!$N$2:$N$33422))</f>
        <v>44564</v>
      </c>
      <c r="F3364" t="e">
        <f>INDEX(FD!$O$2:$O$33422,MATCH(DB_DOTA[MOV_AMOUNT],FD!$O$2:$O$33422))</f>
        <v>#N/A</v>
      </c>
    </row>
    <row r="3365" spans="1:6" x14ac:dyDescent="0.25">
      <c r="A3365" s="16"/>
      <c r="B3365">
        <f>INDEX(FD!$Z$2:$Z$33422, MATCH(DB_DOTA[[#This Row],[GTWT_MERCHANT_NUMBER]], FD!$Z$1:$Z$33422, 0))</f>
        <v>33073578</v>
      </c>
      <c r="C3365" t="e">
        <f>INDEX(FD!$AB$2:$AB$33422,MATCH(DB_DOTA[CARD_SIX_FIRST_DIGITS],FD!$AB$2:$AB$33422))</f>
        <v>#N/A</v>
      </c>
      <c r="D3365" t="str">
        <f>INDEX(FD!$AC$2:$AC$33422,MATCH(DB_DOTA[CARD_FOUR_LAST_DIGITS],FD!$AC$2:$AC$33422))</f>
        <v>7579</v>
      </c>
      <c r="E3365" s="1">
        <f>INDEX(FD!$N$2:$N$33443,MATCH(DB_DOTA[MOV_CREATION_DATE],FD!$N$2:$N$33422))</f>
        <v>44564</v>
      </c>
      <c r="F3365" t="e">
        <f>INDEX(FD!$O$2:$O$33422,MATCH(DB_DOTA[MOV_AMOUNT],FD!$O$2:$O$33422))</f>
        <v>#N/A</v>
      </c>
    </row>
    <row r="3366" spans="1:6" x14ac:dyDescent="0.25">
      <c r="A3366" s="16"/>
      <c r="B3366">
        <f>INDEX(FD!$Z$2:$Z$33422, MATCH(DB_DOTA[[#This Row],[GTWT_MERCHANT_NUMBER]], FD!$Z$1:$Z$33422, 0))</f>
        <v>37017811</v>
      </c>
      <c r="C3366">
        <f>INDEX(FD!$AB$2:$AB$33422,MATCH(DB_DOTA[CARD_SIX_FIRST_DIGITS],FD!$AB$2:$AB$33422))</f>
        <v>558677</v>
      </c>
      <c r="D3366" t="str">
        <f>INDEX(FD!$AC$2:$AC$33422,MATCH(DB_DOTA[CARD_FOUR_LAST_DIGITS],FD!$AC$2:$AC$33422))</f>
        <v>5559</v>
      </c>
      <c r="E3366" s="1">
        <f>INDEX(FD!$N$2:$N$33443,MATCH(DB_DOTA[MOV_CREATION_DATE],FD!$N$2:$N$33422))</f>
        <v>44564</v>
      </c>
      <c r="F3366" t="e">
        <f>INDEX(FD!$O$2:$O$33422,MATCH(DB_DOTA[MOV_AMOUNT],FD!$O$2:$O$33422))</f>
        <v>#N/A</v>
      </c>
    </row>
    <row r="3367" spans="1:6" x14ac:dyDescent="0.25">
      <c r="A3367" s="16"/>
      <c r="B3367">
        <f>INDEX(FD!$Z$2:$Z$33422, MATCH(DB_DOTA[[#This Row],[GTWT_MERCHANT_NUMBER]], FD!$Z$1:$Z$33422, 0))</f>
        <v>48830723</v>
      </c>
      <c r="C3367">
        <f>INDEX(FD!$AB$2:$AB$33422,MATCH(DB_DOTA[CARD_SIX_FIRST_DIGITS],FD!$AB$2:$AB$33422))</f>
        <v>558677</v>
      </c>
      <c r="D3367" t="str">
        <f>INDEX(FD!$AC$2:$AC$33422,MATCH(DB_DOTA[CARD_FOUR_LAST_DIGITS],FD!$AC$2:$AC$33422))</f>
        <v>6775</v>
      </c>
      <c r="E3367" s="1">
        <f>INDEX(FD!$N$2:$N$33443,MATCH(DB_DOTA[MOV_CREATION_DATE],FD!$N$2:$N$33422))</f>
        <v>44564</v>
      </c>
      <c r="F3367" t="e">
        <f>INDEX(FD!$O$2:$O$33422,MATCH(DB_DOTA[MOV_AMOUNT],FD!$O$2:$O$33422))</f>
        <v>#N/A</v>
      </c>
    </row>
    <row r="3368" spans="1:6" x14ac:dyDescent="0.25">
      <c r="A3368" s="16"/>
      <c r="B3368">
        <f>INDEX(FD!$Z$2:$Z$33422, MATCH(DB_DOTA[[#This Row],[GTWT_MERCHANT_NUMBER]], FD!$Z$1:$Z$33422, 0))</f>
        <v>82341942</v>
      </c>
      <c r="C3368">
        <f>INDEX(FD!$AB$2:$AB$33422,MATCH(DB_DOTA[CARD_SIX_FIRST_DIGITS],FD!$AB$2:$AB$33422))</f>
        <v>555769</v>
      </c>
      <c r="D3368" t="str">
        <f>INDEX(FD!$AC$2:$AC$33422,MATCH(DB_DOTA[CARD_FOUR_LAST_DIGITS],FD!$AC$2:$AC$33422))</f>
        <v>7579</v>
      </c>
      <c r="E3368" s="1">
        <f>INDEX(FD!$N$2:$N$33443,MATCH(DB_DOTA[MOV_CREATION_DATE],FD!$N$2:$N$33422))</f>
        <v>44564</v>
      </c>
      <c r="F3368" t="e">
        <f>INDEX(FD!$O$2:$O$33422,MATCH(DB_DOTA[MOV_AMOUNT],FD!$O$2:$O$33422))</f>
        <v>#N/A</v>
      </c>
    </row>
    <row r="3369" spans="1:6" x14ac:dyDescent="0.25">
      <c r="A3369" s="16"/>
      <c r="B3369">
        <f>INDEX(FD!$Z$2:$Z$33422, MATCH(DB_DOTA[[#This Row],[GTWT_MERCHANT_NUMBER]], FD!$Z$1:$Z$33422, 0))</f>
        <v>37017811</v>
      </c>
      <c r="C3369">
        <f>INDEX(FD!$AB$2:$AB$33422,MATCH(DB_DOTA[CARD_SIX_FIRST_DIGITS],FD!$AB$2:$AB$33422))</f>
        <v>558765</v>
      </c>
      <c r="D3369" t="str">
        <f>INDEX(FD!$AC$2:$AC$33422,MATCH(DB_DOTA[CARD_FOUR_LAST_DIGITS],FD!$AC$2:$AC$33422))</f>
        <v>7989</v>
      </c>
      <c r="E3369" s="1">
        <f>INDEX(FD!$N$2:$N$33443,MATCH(DB_DOTA[MOV_CREATION_DATE],FD!$N$2:$N$33422))</f>
        <v>44564</v>
      </c>
      <c r="F3369" t="e">
        <f>INDEX(FD!$O$2:$O$33422,MATCH(DB_DOTA[MOV_AMOUNT],FD!$O$2:$O$33422))</f>
        <v>#N/A</v>
      </c>
    </row>
    <row r="3370" spans="1:6" x14ac:dyDescent="0.25">
      <c r="A3370" s="16"/>
      <c r="B3370">
        <f>INDEX(FD!$Z$2:$Z$33422, MATCH(DB_DOTA[[#This Row],[GTWT_MERCHANT_NUMBER]], FD!$Z$1:$Z$33422, 0))</f>
        <v>37017811</v>
      </c>
      <c r="C3370">
        <f>INDEX(FD!$AB$2:$AB$33422,MATCH(DB_DOTA[CARD_SIX_FIRST_DIGITS],FD!$AB$2:$AB$33422))</f>
        <v>558757</v>
      </c>
      <c r="D3370" t="str">
        <f>INDEX(FD!$AC$2:$AC$33422,MATCH(DB_DOTA[CARD_FOUR_LAST_DIGITS],FD!$AC$2:$AC$33422))</f>
        <v>5559</v>
      </c>
      <c r="E3370" s="1">
        <f>INDEX(FD!$N$2:$N$33443,MATCH(DB_DOTA[MOV_CREATION_DATE],FD!$N$2:$N$33422))</f>
        <v>44564</v>
      </c>
      <c r="F3370" t="e">
        <f>INDEX(FD!$O$2:$O$33422,MATCH(DB_DOTA[MOV_AMOUNT],FD!$O$2:$O$33422))</f>
        <v>#N/A</v>
      </c>
    </row>
    <row r="3371" spans="1:6" x14ac:dyDescent="0.25">
      <c r="A3371" s="16"/>
      <c r="B3371">
        <f>INDEX(FD!$Z$2:$Z$33422, MATCH(DB_DOTA[[#This Row],[GTWT_MERCHANT_NUMBER]], FD!$Z$1:$Z$33422, 0))</f>
        <v>82341959</v>
      </c>
      <c r="C3371">
        <f>INDEX(FD!$AB$2:$AB$33422,MATCH(DB_DOTA[CARD_SIX_FIRST_DIGITS],FD!$AB$2:$AB$33422))</f>
        <v>558677</v>
      </c>
      <c r="D3371" t="str">
        <f>INDEX(FD!$AC$2:$AC$33422,MATCH(DB_DOTA[CARD_FOUR_LAST_DIGITS],FD!$AC$2:$AC$33422))</f>
        <v>7579</v>
      </c>
      <c r="E3371" s="1">
        <f>INDEX(FD!$N$2:$N$33443,MATCH(DB_DOTA[MOV_CREATION_DATE],FD!$N$2:$N$33422))</f>
        <v>44564</v>
      </c>
      <c r="F3371" t="e">
        <f>INDEX(FD!$O$2:$O$33422,MATCH(DB_DOTA[MOV_AMOUNT],FD!$O$2:$O$33422))</f>
        <v>#N/A</v>
      </c>
    </row>
    <row r="3372" spans="1:6" x14ac:dyDescent="0.25">
      <c r="A3372" s="16"/>
      <c r="B3372">
        <f>INDEX(FD!$Z$2:$Z$33422, MATCH(DB_DOTA[[#This Row],[GTWT_MERCHANT_NUMBER]], FD!$Z$1:$Z$33422, 0))</f>
        <v>45725041</v>
      </c>
      <c r="C3372">
        <f>INDEX(FD!$AB$2:$AB$33422,MATCH(DB_DOTA[CARD_SIX_FIRST_DIGITS],FD!$AB$2:$AB$33422))</f>
        <v>556698</v>
      </c>
      <c r="D3372" t="str">
        <f>INDEX(FD!$AC$2:$AC$33422,MATCH(DB_DOTA[CARD_FOUR_LAST_DIGITS],FD!$AC$2:$AC$33422))</f>
        <v>7989</v>
      </c>
      <c r="E3372" s="1">
        <f>INDEX(FD!$N$2:$N$33443,MATCH(DB_DOTA[MOV_CREATION_DATE],FD!$N$2:$N$33422))</f>
        <v>44564</v>
      </c>
      <c r="F3372" t="e">
        <f>INDEX(FD!$O$2:$O$33422,MATCH(DB_DOTA[MOV_AMOUNT],FD!$O$2:$O$33422))</f>
        <v>#N/A</v>
      </c>
    </row>
    <row r="3373" spans="1:6" x14ac:dyDescent="0.25">
      <c r="A3373" s="16"/>
      <c r="B3373">
        <f>INDEX(FD!$Z$2:$Z$33422, MATCH(DB_DOTA[[#This Row],[GTWT_MERCHANT_NUMBER]], FD!$Z$1:$Z$33422, 0))</f>
        <v>33073271</v>
      </c>
      <c r="C3373">
        <f>INDEX(FD!$AB$2:$AB$33422,MATCH(DB_DOTA[CARD_SIX_FIRST_DIGITS],FD!$AB$2:$AB$33422))</f>
        <v>558757</v>
      </c>
      <c r="D3373" t="str">
        <f>INDEX(FD!$AC$2:$AC$33422,MATCH(DB_DOTA[CARD_FOUR_LAST_DIGITS],FD!$AC$2:$AC$33422))</f>
        <v>7989</v>
      </c>
      <c r="E3373" s="1">
        <f>INDEX(FD!$N$2:$N$33443,MATCH(DB_DOTA[MOV_CREATION_DATE],FD!$N$2:$N$33422))</f>
        <v>44564</v>
      </c>
      <c r="F3373" t="e">
        <f>INDEX(FD!$O$2:$O$33422,MATCH(DB_DOTA[MOV_AMOUNT],FD!$O$2:$O$33422))</f>
        <v>#N/A</v>
      </c>
    </row>
    <row r="3374" spans="1:6" x14ac:dyDescent="0.25">
      <c r="A3374" s="16"/>
      <c r="B3374">
        <f>INDEX(FD!$Z$2:$Z$33422, MATCH(DB_DOTA[[#This Row],[GTWT_MERCHANT_NUMBER]], FD!$Z$1:$Z$33422, 0))</f>
        <v>82341942</v>
      </c>
      <c r="C3374">
        <f>INDEX(FD!$AB$2:$AB$33422,MATCH(DB_DOTA[CARD_SIX_FIRST_DIGITS],FD!$AB$2:$AB$33422))</f>
        <v>558765</v>
      </c>
      <c r="D3374" t="str">
        <f>INDEX(FD!$AC$2:$AC$33422,MATCH(DB_DOTA[CARD_FOUR_LAST_DIGITS],FD!$AC$2:$AC$33422))</f>
        <v>7579</v>
      </c>
      <c r="E3374" s="1">
        <f>INDEX(FD!$N$2:$N$33443,MATCH(DB_DOTA[MOV_CREATION_DATE],FD!$N$2:$N$33422))</f>
        <v>44564</v>
      </c>
      <c r="F3374" t="e">
        <f>INDEX(FD!$O$2:$O$33422,MATCH(DB_DOTA[MOV_AMOUNT],FD!$O$2:$O$33422))</f>
        <v>#N/A</v>
      </c>
    </row>
    <row r="3375" spans="1:6" x14ac:dyDescent="0.25">
      <c r="A3375" s="16"/>
      <c r="B3375">
        <f>INDEX(FD!$Z$2:$Z$33422, MATCH(DB_DOTA[[#This Row],[GTWT_MERCHANT_NUMBER]], FD!$Z$1:$Z$33422, 0))</f>
        <v>32827909</v>
      </c>
      <c r="C3375">
        <f>INDEX(FD!$AB$2:$AB$33422,MATCH(DB_DOTA[CARD_SIX_FIRST_DIGITS],FD!$AB$2:$AB$33422))</f>
        <v>558677</v>
      </c>
      <c r="D3375" t="str">
        <f>INDEX(FD!$AC$2:$AC$33422,MATCH(DB_DOTA[CARD_FOUR_LAST_DIGITS],FD!$AC$2:$AC$33422))</f>
        <v>7579</v>
      </c>
      <c r="E3375" s="1">
        <f>INDEX(FD!$N$2:$N$33443,MATCH(DB_DOTA[MOV_CREATION_DATE],FD!$N$2:$N$33422))</f>
        <v>44564</v>
      </c>
      <c r="F3375" t="e">
        <f>INDEX(FD!$O$2:$O$33422,MATCH(DB_DOTA[MOV_AMOUNT],FD!$O$2:$O$33422))</f>
        <v>#N/A</v>
      </c>
    </row>
    <row r="3376" spans="1:6" x14ac:dyDescent="0.25">
      <c r="A3376" s="16"/>
      <c r="B3376">
        <f>INDEX(FD!$Z$2:$Z$33422, MATCH(DB_DOTA[[#This Row],[GTWT_MERCHANT_NUMBER]], FD!$Z$1:$Z$33422, 0))</f>
        <v>33073271</v>
      </c>
      <c r="C3376">
        <f>INDEX(FD!$AB$2:$AB$33422,MATCH(DB_DOTA[CARD_SIX_FIRST_DIGITS],FD!$AB$2:$AB$33422))</f>
        <v>558765</v>
      </c>
      <c r="D3376" t="str">
        <f>INDEX(FD!$AC$2:$AC$33422,MATCH(DB_DOTA[CARD_FOUR_LAST_DIGITS],FD!$AC$2:$AC$33422))</f>
        <v>5599</v>
      </c>
      <c r="E3376" s="1">
        <f>INDEX(FD!$N$2:$N$33443,MATCH(DB_DOTA[MOV_CREATION_DATE],FD!$N$2:$N$33422))</f>
        <v>44564</v>
      </c>
      <c r="F3376" t="e">
        <f>INDEX(FD!$O$2:$O$33422,MATCH(DB_DOTA[MOV_AMOUNT],FD!$O$2:$O$33422))</f>
        <v>#N/A</v>
      </c>
    </row>
    <row r="3377" spans="1:6" x14ac:dyDescent="0.25">
      <c r="A3377" s="16"/>
      <c r="B3377">
        <f>INDEX(FD!$Z$2:$Z$33422, MATCH(DB_DOTA[[#This Row],[GTWT_MERCHANT_NUMBER]], FD!$Z$1:$Z$33422, 0))</f>
        <v>45725041</v>
      </c>
      <c r="C3377">
        <f>INDEX(FD!$AB$2:$AB$33422,MATCH(DB_DOTA[CARD_SIX_FIRST_DIGITS],FD!$AB$2:$AB$33422))</f>
        <v>556698</v>
      </c>
      <c r="D3377" t="str">
        <f>INDEX(FD!$AC$2:$AC$33422,MATCH(DB_DOTA[CARD_FOUR_LAST_DIGITS],FD!$AC$2:$AC$33422))</f>
        <v>7989</v>
      </c>
      <c r="E3377" s="1">
        <f>INDEX(FD!$N$2:$N$33443,MATCH(DB_DOTA[MOV_CREATION_DATE],FD!$N$2:$N$33422))</f>
        <v>44564</v>
      </c>
      <c r="F3377" t="e">
        <f>INDEX(FD!$O$2:$O$33422,MATCH(DB_DOTA[MOV_AMOUNT],FD!$O$2:$O$33422))</f>
        <v>#N/A</v>
      </c>
    </row>
    <row r="3378" spans="1:6" x14ac:dyDescent="0.25">
      <c r="A3378" s="16"/>
      <c r="B3378">
        <f>INDEX(FD!$Z$2:$Z$33422, MATCH(DB_DOTA[[#This Row],[GTWT_MERCHANT_NUMBER]], FD!$Z$1:$Z$33422, 0))</f>
        <v>37017811</v>
      </c>
      <c r="C3378">
        <f>INDEX(FD!$AB$2:$AB$33422,MATCH(DB_DOTA[CARD_SIX_FIRST_DIGITS],FD!$AB$2:$AB$33422))</f>
        <v>558766</v>
      </c>
      <c r="D3378" t="str">
        <f>INDEX(FD!$AC$2:$AC$33422,MATCH(DB_DOTA[CARD_FOUR_LAST_DIGITS],FD!$AC$2:$AC$33422))</f>
        <v>6758</v>
      </c>
      <c r="E3378" s="1">
        <f>INDEX(FD!$N$2:$N$33443,MATCH(DB_DOTA[MOV_CREATION_DATE],FD!$N$2:$N$33422))</f>
        <v>44564</v>
      </c>
      <c r="F3378" t="e">
        <f>INDEX(FD!$O$2:$O$33422,MATCH(DB_DOTA[MOV_AMOUNT],FD!$O$2:$O$33422))</f>
        <v>#N/A</v>
      </c>
    </row>
    <row r="3379" spans="1:6" x14ac:dyDescent="0.25">
      <c r="A3379" s="16"/>
      <c r="B3379">
        <f>INDEX(FD!$Z$2:$Z$33422, MATCH(DB_DOTA[[#This Row],[GTWT_MERCHANT_NUMBER]], FD!$Z$1:$Z$33422, 0))</f>
        <v>32827909</v>
      </c>
      <c r="C3379">
        <f>INDEX(FD!$AB$2:$AB$33422,MATCH(DB_DOTA[CARD_SIX_FIRST_DIGITS],FD!$AB$2:$AB$33422))</f>
        <v>558677</v>
      </c>
      <c r="D3379" t="str">
        <f>INDEX(FD!$AC$2:$AC$33422,MATCH(DB_DOTA[CARD_FOUR_LAST_DIGITS],FD!$AC$2:$AC$33422))</f>
        <v>5989</v>
      </c>
      <c r="E3379" s="1">
        <f>INDEX(FD!$N$2:$N$33443,MATCH(DB_DOTA[MOV_CREATION_DATE],FD!$N$2:$N$33422))</f>
        <v>44564</v>
      </c>
      <c r="F3379" t="e">
        <f>INDEX(FD!$O$2:$O$33422,MATCH(DB_DOTA[MOV_AMOUNT],FD!$O$2:$O$33422))</f>
        <v>#N/A</v>
      </c>
    </row>
    <row r="3380" spans="1:6" x14ac:dyDescent="0.25">
      <c r="A3380" s="16"/>
      <c r="B3380">
        <f>INDEX(FD!$Z$2:$Z$33422, MATCH(DB_DOTA[[#This Row],[GTWT_MERCHANT_NUMBER]], FD!$Z$1:$Z$33422, 0))</f>
        <v>32827909</v>
      </c>
      <c r="C3380">
        <f>INDEX(FD!$AB$2:$AB$33422,MATCH(DB_DOTA[CARD_SIX_FIRST_DIGITS],FD!$AB$2:$AB$33422))</f>
        <v>558677</v>
      </c>
      <c r="D3380" t="e">
        <f>INDEX(FD!$AC$2:$AC$33422,MATCH(DB_DOTA[CARD_FOUR_LAST_DIGITS],FD!$AC$2:$AC$33422))</f>
        <v>#N/A</v>
      </c>
      <c r="E3380" s="1">
        <f>INDEX(FD!$N$2:$N$33443,MATCH(DB_DOTA[MOV_CREATION_DATE],FD!$N$2:$N$33422))</f>
        <v>44564</v>
      </c>
      <c r="F3380" t="str">
        <f>INDEX(FD!$O$2:$O$33422,MATCH(DB_DOTA[MOV_AMOUNT],FD!$O$2:$O$33422))</f>
        <v>1200.00</v>
      </c>
    </row>
    <row r="3381" spans="1:6" x14ac:dyDescent="0.25">
      <c r="A3381" s="16"/>
      <c r="B3381">
        <f>INDEX(FD!$Z$2:$Z$33422, MATCH(DB_DOTA[[#This Row],[GTWT_MERCHANT_NUMBER]], FD!$Z$1:$Z$33422, 0))</f>
        <v>32827909</v>
      </c>
      <c r="C3381">
        <f>INDEX(FD!$AB$2:$AB$33422,MATCH(DB_DOTA[CARD_SIX_FIRST_DIGITS],FD!$AB$2:$AB$33422))</f>
        <v>588559</v>
      </c>
      <c r="D3381" t="str">
        <f>INDEX(FD!$AC$2:$AC$33422,MATCH(DB_DOTA[CARD_FOUR_LAST_DIGITS],FD!$AC$2:$AC$33422))</f>
        <v>6758</v>
      </c>
      <c r="E3381" s="1">
        <f>INDEX(FD!$N$2:$N$33443,MATCH(DB_DOTA[MOV_CREATION_DATE],FD!$N$2:$N$33422))</f>
        <v>44564</v>
      </c>
      <c r="F3381" t="str">
        <f>INDEX(FD!$O$2:$O$33422,MATCH(DB_DOTA[MOV_AMOUNT],FD!$O$2:$O$33422))</f>
        <v>1900.00</v>
      </c>
    </row>
    <row r="3382" spans="1:6" x14ac:dyDescent="0.25">
      <c r="A3382" s="16"/>
      <c r="B3382">
        <f>INDEX(FD!$Z$2:$Z$33422, MATCH(DB_DOTA[[#This Row],[GTWT_MERCHANT_NUMBER]], FD!$Z$1:$Z$33422, 0))</f>
        <v>42418913</v>
      </c>
      <c r="C3382">
        <f>INDEX(FD!$AB$2:$AB$33422,MATCH(DB_DOTA[CARD_SIX_FIRST_DIGITS],FD!$AB$2:$AB$33422))</f>
        <v>558677</v>
      </c>
      <c r="D3382" t="str">
        <f>INDEX(FD!$AC$2:$AC$33422,MATCH(DB_DOTA[CARD_FOUR_LAST_DIGITS],FD!$AC$2:$AC$33422))</f>
        <v>7989</v>
      </c>
      <c r="E3382" s="1">
        <f>INDEX(FD!$N$2:$N$33443,MATCH(DB_DOTA[MOV_CREATION_DATE],FD!$N$2:$N$33422))</f>
        <v>44564</v>
      </c>
      <c r="F3382" t="e">
        <f>INDEX(FD!$O$2:$O$33422,MATCH(DB_DOTA[MOV_AMOUNT],FD!$O$2:$O$33422))</f>
        <v>#N/A</v>
      </c>
    </row>
    <row r="3383" spans="1:6" x14ac:dyDescent="0.25">
      <c r="A3383" s="16"/>
      <c r="B3383">
        <f>INDEX(FD!$Z$2:$Z$33422, MATCH(DB_DOTA[[#This Row],[GTWT_MERCHANT_NUMBER]], FD!$Z$1:$Z$33422, 0))</f>
        <v>82341942</v>
      </c>
      <c r="C3383">
        <f>INDEX(FD!$AB$2:$AB$33422,MATCH(DB_DOTA[CARD_SIX_FIRST_DIGITS],FD!$AB$2:$AB$33422))</f>
        <v>556698</v>
      </c>
      <c r="D3383" t="str">
        <f>INDEX(FD!$AC$2:$AC$33422,MATCH(DB_DOTA[CARD_FOUR_LAST_DIGITS],FD!$AC$2:$AC$33422))</f>
        <v>5989</v>
      </c>
      <c r="E3383" s="1">
        <f>INDEX(FD!$N$2:$N$33443,MATCH(DB_DOTA[MOV_CREATION_DATE],FD!$N$2:$N$33422))</f>
        <v>44564</v>
      </c>
      <c r="F3383" t="e">
        <f>INDEX(FD!$O$2:$O$33422,MATCH(DB_DOTA[MOV_AMOUNT],FD!$O$2:$O$33422))</f>
        <v>#N/A</v>
      </c>
    </row>
    <row r="3384" spans="1:6" x14ac:dyDescent="0.25">
      <c r="A3384" s="16"/>
      <c r="B3384">
        <f>INDEX(FD!$Z$2:$Z$33422, MATCH(DB_DOTA[[#This Row],[GTWT_MERCHANT_NUMBER]], FD!$Z$1:$Z$33422, 0))</f>
        <v>32827909</v>
      </c>
      <c r="C3384">
        <f>INDEX(FD!$AB$2:$AB$33422,MATCH(DB_DOTA[CARD_SIX_FIRST_DIGITS],FD!$AB$2:$AB$33422))</f>
        <v>555769</v>
      </c>
      <c r="D3384" t="str">
        <f>INDEX(FD!$AC$2:$AC$33422,MATCH(DB_DOTA[CARD_FOUR_LAST_DIGITS],FD!$AC$2:$AC$33422))</f>
        <v>6987</v>
      </c>
      <c r="E3384" s="1">
        <f>INDEX(FD!$N$2:$N$33443,MATCH(DB_DOTA[MOV_CREATION_DATE],FD!$N$2:$N$33422))</f>
        <v>44564</v>
      </c>
      <c r="F3384" t="e">
        <f>INDEX(FD!$O$2:$O$33422,MATCH(DB_DOTA[MOV_AMOUNT],FD!$O$2:$O$33422))</f>
        <v>#N/A</v>
      </c>
    </row>
    <row r="3385" spans="1:6" x14ac:dyDescent="0.25">
      <c r="A3385" s="16"/>
      <c r="B3385">
        <f>INDEX(FD!$Z$2:$Z$33422, MATCH(DB_DOTA[[#This Row],[GTWT_MERCHANT_NUMBER]], FD!$Z$1:$Z$33422, 0))</f>
        <v>33073313</v>
      </c>
      <c r="C3385">
        <f>INDEX(FD!$AB$2:$AB$33422,MATCH(DB_DOTA[CARD_SIX_FIRST_DIGITS],FD!$AB$2:$AB$33422))</f>
        <v>558677</v>
      </c>
      <c r="D3385" t="e">
        <f>INDEX(FD!$AC$2:$AC$33422,MATCH(DB_DOTA[CARD_FOUR_LAST_DIGITS],FD!$AC$2:$AC$33422))</f>
        <v>#N/A</v>
      </c>
      <c r="E3385" s="1">
        <f>INDEX(FD!$N$2:$N$33443,MATCH(DB_DOTA[MOV_CREATION_DATE],FD!$N$2:$N$33422))</f>
        <v>44564</v>
      </c>
      <c r="F3385" t="e">
        <f>INDEX(FD!$O$2:$O$33422,MATCH(DB_DOTA[MOV_AMOUNT],FD!$O$2:$O$33422))</f>
        <v>#N/A</v>
      </c>
    </row>
    <row r="3386" spans="1:6" x14ac:dyDescent="0.25">
      <c r="A3386" s="16"/>
      <c r="B3386">
        <f>INDEX(FD!$Z$2:$Z$33422, MATCH(DB_DOTA[[#This Row],[GTWT_MERCHANT_NUMBER]], FD!$Z$1:$Z$33422, 0))</f>
        <v>33073271</v>
      </c>
      <c r="C3386">
        <f>INDEX(FD!$AB$2:$AB$33422,MATCH(DB_DOTA[CARD_SIX_FIRST_DIGITS],FD!$AB$2:$AB$33422))</f>
        <v>558765</v>
      </c>
      <c r="D3386" t="e">
        <f>INDEX(FD!$AC$2:$AC$33422,MATCH(DB_DOTA[CARD_FOUR_LAST_DIGITS],FD!$AC$2:$AC$33422))</f>
        <v>#N/A</v>
      </c>
      <c r="E3386" s="1">
        <f>INDEX(FD!$N$2:$N$33443,MATCH(DB_DOTA[MOV_CREATION_DATE],FD!$N$2:$N$33422))</f>
        <v>44564</v>
      </c>
      <c r="F3386" t="e">
        <f>INDEX(FD!$O$2:$O$33422,MATCH(DB_DOTA[MOV_AMOUNT],FD!$O$2:$O$33422))</f>
        <v>#N/A</v>
      </c>
    </row>
    <row r="3387" spans="1:6" x14ac:dyDescent="0.25">
      <c r="A3387" s="16"/>
      <c r="B3387">
        <f>INDEX(FD!$Z$2:$Z$33422, MATCH(DB_DOTA[[#This Row],[GTWT_MERCHANT_NUMBER]], FD!$Z$1:$Z$33422, 0))</f>
        <v>33073271</v>
      </c>
      <c r="C3387">
        <f>INDEX(FD!$AB$2:$AB$33422,MATCH(DB_DOTA[CARD_SIX_FIRST_DIGITS],FD!$AB$2:$AB$33422))</f>
        <v>558766</v>
      </c>
      <c r="D3387" t="str">
        <f>INDEX(FD!$AC$2:$AC$33422,MATCH(DB_DOTA[CARD_FOUR_LAST_DIGITS],FD!$AC$2:$AC$33422))</f>
        <v>7579</v>
      </c>
      <c r="E3387" s="1">
        <f>INDEX(FD!$N$2:$N$33443,MATCH(DB_DOTA[MOV_CREATION_DATE],FD!$N$2:$N$33422))</f>
        <v>44564</v>
      </c>
      <c r="F3387" t="e">
        <f>INDEX(FD!$O$2:$O$33422,MATCH(DB_DOTA[MOV_AMOUNT],FD!$O$2:$O$33422))</f>
        <v>#N/A</v>
      </c>
    </row>
    <row r="3388" spans="1:6" x14ac:dyDescent="0.25">
      <c r="A3388" s="16"/>
      <c r="B3388">
        <f>INDEX(FD!$Z$2:$Z$33422, MATCH(DB_DOTA[[#This Row],[GTWT_MERCHANT_NUMBER]], FD!$Z$1:$Z$33422, 0))</f>
        <v>45725041</v>
      </c>
      <c r="C3388">
        <f>INDEX(FD!$AB$2:$AB$33422,MATCH(DB_DOTA[CARD_SIX_FIRST_DIGITS],FD!$AB$2:$AB$33422))</f>
        <v>556698</v>
      </c>
      <c r="D3388" t="e">
        <f>INDEX(FD!$AC$2:$AC$33422,MATCH(DB_DOTA[CARD_FOUR_LAST_DIGITS],FD!$AC$2:$AC$33422))</f>
        <v>#N/A</v>
      </c>
      <c r="E3388" s="1">
        <f>INDEX(FD!$N$2:$N$33443,MATCH(DB_DOTA[MOV_CREATION_DATE],FD!$N$2:$N$33422))</f>
        <v>44564</v>
      </c>
      <c r="F3388" t="e">
        <f>INDEX(FD!$O$2:$O$33422,MATCH(DB_DOTA[MOV_AMOUNT],FD!$O$2:$O$33422))</f>
        <v>#N/A</v>
      </c>
    </row>
    <row r="3389" spans="1:6" x14ac:dyDescent="0.25">
      <c r="A3389" s="16"/>
      <c r="B3389">
        <f>INDEX(FD!$Z$2:$Z$33422, MATCH(DB_DOTA[[#This Row],[GTWT_MERCHANT_NUMBER]], FD!$Z$1:$Z$33422, 0))</f>
        <v>82341942</v>
      </c>
      <c r="C3389">
        <f>INDEX(FD!$AB$2:$AB$33422,MATCH(DB_DOTA[CARD_SIX_FIRST_DIGITS],FD!$AB$2:$AB$33422))</f>
        <v>558766</v>
      </c>
      <c r="D3389" t="str">
        <f>INDEX(FD!$AC$2:$AC$33422,MATCH(DB_DOTA[CARD_FOUR_LAST_DIGITS],FD!$AC$2:$AC$33422))</f>
        <v>7579</v>
      </c>
      <c r="E3389" s="1">
        <f>INDEX(FD!$N$2:$N$33443,MATCH(DB_DOTA[MOV_CREATION_DATE],FD!$N$2:$N$33422))</f>
        <v>44564</v>
      </c>
      <c r="F3389" t="e">
        <f>INDEX(FD!$O$2:$O$33422,MATCH(DB_DOTA[MOV_AMOUNT],FD!$O$2:$O$33422))</f>
        <v>#N/A</v>
      </c>
    </row>
    <row r="3390" spans="1:6" x14ac:dyDescent="0.25">
      <c r="A3390" s="16"/>
      <c r="B3390">
        <f>INDEX(FD!$Z$2:$Z$33422, MATCH(DB_DOTA[[#This Row],[GTWT_MERCHANT_NUMBER]], FD!$Z$1:$Z$33422, 0))</f>
        <v>32827909</v>
      </c>
      <c r="C3390">
        <f>INDEX(FD!$AB$2:$AB$33422,MATCH(DB_DOTA[CARD_SIX_FIRST_DIGITS],FD!$AB$2:$AB$33422))</f>
        <v>556698</v>
      </c>
      <c r="D3390" t="str">
        <f>INDEX(FD!$AC$2:$AC$33422,MATCH(DB_DOTA[CARD_FOUR_LAST_DIGITS],FD!$AC$2:$AC$33422))</f>
        <v>7989</v>
      </c>
      <c r="E3390" s="1">
        <f>INDEX(FD!$N$2:$N$33443,MATCH(DB_DOTA[MOV_CREATION_DATE],FD!$N$2:$N$33422))</f>
        <v>44564</v>
      </c>
      <c r="F3390" t="e">
        <f>INDEX(FD!$O$2:$O$33422,MATCH(DB_DOTA[MOV_AMOUNT],FD!$O$2:$O$33422))</f>
        <v>#N/A</v>
      </c>
    </row>
    <row r="3391" spans="1:6" x14ac:dyDescent="0.25">
      <c r="A3391" s="16"/>
      <c r="B3391">
        <f>INDEX(FD!$Z$2:$Z$33422, MATCH(DB_DOTA[[#This Row],[GTWT_MERCHANT_NUMBER]], FD!$Z$1:$Z$33422, 0))</f>
        <v>82341959</v>
      </c>
      <c r="C3391">
        <f>INDEX(FD!$AB$2:$AB$33422,MATCH(DB_DOTA[CARD_SIX_FIRST_DIGITS],FD!$AB$2:$AB$33422))</f>
        <v>556698</v>
      </c>
      <c r="D3391" t="str">
        <f>INDEX(FD!$AC$2:$AC$33422,MATCH(DB_DOTA[CARD_FOUR_LAST_DIGITS],FD!$AC$2:$AC$33422))</f>
        <v>7579</v>
      </c>
      <c r="E3391" s="1">
        <f>INDEX(FD!$N$2:$N$33443,MATCH(DB_DOTA[MOV_CREATION_DATE],FD!$N$2:$N$33422))</f>
        <v>44564</v>
      </c>
      <c r="F3391" t="e">
        <f>INDEX(FD!$O$2:$O$33422,MATCH(DB_DOTA[MOV_AMOUNT],FD!$O$2:$O$33422))</f>
        <v>#N/A</v>
      </c>
    </row>
    <row r="3392" spans="1:6" x14ac:dyDescent="0.25">
      <c r="A3392" s="16"/>
      <c r="B3392">
        <f>INDEX(FD!$Z$2:$Z$33422, MATCH(DB_DOTA[[#This Row],[GTWT_MERCHANT_NUMBER]], FD!$Z$1:$Z$33422, 0))</f>
        <v>51410900</v>
      </c>
      <c r="C3392">
        <f>INDEX(FD!$AB$2:$AB$33422,MATCH(DB_DOTA[CARD_SIX_FIRST_DIGITS],FD!$AB$2:$AB$33422))</f>
        <v>556698</v>
      </c>
      <c r="D3392" t="str">
        <f>INDEX(FD!$AC$2:$AC$33422,MATCH(DB_DOTA[CARD_FOUR_LAST_DIGITS],FD!$AC$2:$AC$33422))</f>
        <v>7989</v>
      </c>
      <c r="E3392" s="1">
        <f>INDEX(FD!$N$2:$N$33443,MATCH(DB_DOTA[MOV_CREATION_DATE],FD!$N$2:$N$33422))</f>
        <v>44564</v>
      </c>
      <c r="F3392" t="str">
        <f>INDEX(FD!$O$2:$O$33422,MATCH(DB_DOTA[MOV_AMOUNT],FD!$O$2:$O$33422))</f>
        <v>1440.00</v>
      </c>
    </row>
    <row r="3393" spans="1:6" x14ac:dyDescent="0.25">
      <c r="A3393" s="16"/>
      <c r="B3393">
        <f>INDEX(FD!$Z$2:$Z$33422, MATCH(DB_DOTA[[#This Row],[GTWT_MERCHANT_NUMBER]], FD!$Z$1:$Z$33422, 0))</f>
        <v>32827909</v>
      </c>
      <c r="C3393">
        <f>INDEX(FD!$AB$2:$AB$33422,MATCH(DB_DOTA[CARD_SIX_FIRST_DIGITS],FD!$AB$2:$AB$33422))</f>
        <v>558766</v>
      </c>
      <c r="D3393" t="str">
        <f>INDEX(FD!$AC$2:$AC$33422,MATCH(DB_DOTA[CARD_FOUR_LAST_DIGITS],FD!$AC$2:$AC$33422))</f>
        <v>5559</v>
      </c>
      <c r="E3393" s="1">
        <f>INDEX(FD!$N$2:$N$33443,MATCH(DB_DOTA[MOV_CREATION_DATE],FD!$N$2:$N$33422))</f>
        <v>44564</v>
      </c>
      <c r="F3393" t="e">
        <f>INDEX(FD!$O$2:$O$33422,MATCH(DB_DOTA[MOV_AMOUNT],FD!$O$2:$O$33422))</f>
        <v>#N/A</v>
      </c>
    </row>
    <row r="3394" spans="1:6" x14ac:dyDescent="0.25">
      <c r="A3394" s="16"/>
      <c r="B3394">
        <f>INDEX(FD!$Z$2:$Z$33422, MATCH(DB_DOTA[[#This Row],[GTWT_MERCHANT_NUMBER]], FD!$Z$1:$Z$33422, 0))</f>
        <v>82336652</v>
      </c>
      <c r="C3394">
        <f>INDEX(FD!$AB$2:$AB$33422,MATCH(DB_DOTA[CARD_SIX_FIRST_DIGITS],FD!$AB$2:$AB$33422))</f>
        <v>556698</v>
      </c>
      <c r="D3394" t="str">
        <f>INDEX(FD!$AC$2:$AC$33422,MATCH(DB_DOTA[CARD_FOUR_LAST_DIGITS],FD!$AC$2:$AC$33422))</f>
        <v>5559</v>
      </c>
      <c r="E3394" s="1">
        <f>INDEX(FD!$N$2:$N$33443,MATCH(DB_DOTA[MOV_CREATION_DATE],FD!$N$2:$N$33422))</f>
        <v>44564</v>
      </c>
      <c r="F3394" t="str">
        <f>INDEX(FD!$O$2:$O$33422,MATCH(DB_DOTA[MOV_AMOUNT],FD!$O$2:$O$33422))</f>
        <v>1190.00</v>
      </c>
    </row>
    <row r="3395" spans="1:6" x14ac:dyDescent="0.25">
      <c r="A3395" s="16"/>
      <c r="B3395">
        <f>INDEX(FD!$Z$2:$Z$33422, MATCH(DB_DOTA[[#This Row],[GTWT_MERCHANT_NUMBER]], FD!$Z$1:$Z$33422, 0))</f>
        <v>82341942</v>
      </c>
      <c r="C3395">
        <f>INDEX(FD!$AB$2:$AB$33422,MATCH(DB_DOTA[CARD_SIX_FIRST_DIGITS],FD!$AB$2:$AB$33422))</f>
        <v>558677</v>
      </c>
      <c r="D3395" t="str">
        <f>INDEX(FD!$AC$2:$AC$33422,MATCH(DB_DOTA[CARD_FOUR_LAST_DIGITS],FD!$AC$2:$AC$33422))</f>
        <v>6987</v>
      </c>
      <c r="E3395" s="1">
        <f>INDEX(FD!$N$2:$N$33443,MATCH(DB_DOTA[MOV_CREATION_DATE],FD!$N$2:$N$33422))</f>
        <v>44564</v>
      </c>
      <c r="F3395" t="e">
        <f>INDEX(FD!$O$2:$O$33422,MATCH(DB_DOTA[MOV_AMOUNT],FD!$O$2:$O$33422))</f>
        <v>#N/A</v>
      </c>
    </row>
    <row r="3396" spans="1:6" x14ac:dyDescent="0.25">
      <c r="A3396" s="16"/>
      <c r="B3396">
        <f>INDEX(FD!$Z$2:$Z$33422, MATCH(DB_DOTA[[#This Row],[GTWT_MERCHANT_NUMBER]], FD!$Z$1:$Z$33422, 0))</f>
        <v>40326803</v>
      </c>
      <c r="C3396">
        <f>INDEX(FD!$AB$2:$AB$33422,MATCH(DB_DOTA[CARD_SIX_FIRST_DIGITS],FD!$AB$2:$AB$33422))</f>
        <v>558677</v>
      </c>
      <c r="D3396" t="str">
        <f>INDEX(FD!$AC$2:$AC$33422,MATCH(DB_DOTA[CARD_FOUR_LAST_DIGITS],FD!$AC$2:$AC$33422))</f>
        <v>7989</v>
      </c>
      <c r="E3396" s="1">
        <f>INDEX(FD!$N$2:$N$33443,MATCH(DB_DOTA[MOV_CREATION_DATE],FD!$N$2:$N$33422))</f>
        <v>44564</v>
      </c>
      <c r="F3396" t="e">
        <f>INDEX(FD!$O$2:$O$33422,MATCH(DB_DOTA[MOV_AMOUNT],FD!$O$2:$O$33422))</f>
        <v>#N/A</v>
      </c>
    </row>
    <row r="3397" spans="1:6" x14ac:dyDescent="0.25">
      <c r="A3397" s="16"/>
      <c r="B3397">
        <f>INDEX(FD!$Z$2:$Z$33422, MATCH(DB_DOTA[[#This Row],[GTWT_MERCHANT_NUMBER]], FD!$Z$1:$Z$33422, 0))</f>
        <v>82341942</v>
      </c>
      <c r="C3397">
        <f>INDEX(FD!$AB$2:$AB$33422,MATCH(DB_DOTA[CARD_SIX_FIRST_DIGITS],FD!$AB$2:$AB$33422))</f>
        <v>558677</v>
      </c>
      <c r="D3397" t="str">
        <f>INDEX(FD!$AC$2:$AC$33422,MATCH(DB_DOTA[CARD_FOUR_LAST_DIGITS],FD!$AC$2:$AC$33422))</f>
        <v>7989</v>
      </c>
      <c r="E3397" s="1">
        <f>INDEX(FD!$N$2:$N$33443,MATCH(DB_DOTA[MOV_CREATION_DATE],FD!$N$2:$N$33422))</f>
        <v>44564</v>
      </c>
      <c r="F3397" t="e">
        <f>INDEX(FD!$O$2:$O$33422,MATCH(DB_DOTA[MOV_AMOUNT],FD!$O$2:$O$33422))</f>
        <v>#N/A</v>
      </c>
    </row>
    <row r="3398" spans="1:6" x14ac:dyDescent="0.25">
      <c r="A3398" s="16"/>
      <c r="B3398">
        <f>INDEX(FD!$Z$2:$Z$33422, MATCH(DB_DOTA[[#This Row],[GTWT_MERCHANT_NUMBER]], FD!$Z$1:$Z$33422, 0))</f>
        <v>32827909</v>
      </c>
      <c r="C3398" t="e">
        <f>INDEX(FD!$AB$2:$AB$33422,MATCH(DB_DOTA[CARD_SIX_FIRST_DIGITS],FD!$AB$2:$AB$33422))</f>
        <v>#N/A</v>
      </c>
      <c r="D3398" t="str">
        <f>INDEX(FD!$AC$2:$AC$33422,MATCH(DB_DOTA[CARD_FOUR_LAST_DIGITS],FD!$AC$2:$AC$33422))</f>
        <v>5559</v>
      </c>
      <c r="E3398" s="1">
        <f>INDEX(FD!$N$2:$N$33443,MATCH(DB_DOTA[MOV_CREATION_DATE],FD!$N$2:$N$33422))</f>
        <v>44564</v>
      </c>
      <c r="F3398" t="str">
        <f>INDEX(FD!$O$2:$O$33422,MATCH(DB_DOTA[MOV_AMOUNT],FD!$O$2:$O$33422))</f>
        <v>2000.00</v>
      </c>
    </row>
    <row r="3399" spans="1:6" x14ac:dyDescent="0.25">
      <c r="A3399" s="16"/>
      <c r="B3399">
        <f>INDEX(FD!$Z$2:$Z$33422, MATCH(DB_DOTA[[#This Row],[GTWT_MERCHANT_NUMBER]], FD!$Z$1:$Z$33422, 0))</f>
        <v>32827909</v>
      </c>
      <c r="C3399">
        <f>INDEX(FD!$AB$2:$AB$33422,MATCH(DB_DOTA[CARD_SIX_FIRST_DIGITS],FD!$AB$2:$AB$33422))</f>
        <v>558677</v>
      </c>
      <c r="D3399" t="str">
        <f>INDEX(FD!$AC$2:$AC$33422,MATCH(DB_DOTA[CARD_FOUR_LAST_DIGITS],FD!$AC$2:$AC$33422))</f>
        <v>6979</v>
      </c>
      <c r="E3399" s="1">
        <f>INDEX(FD!$N$2:$N$33443,MATCH(DB_DOTA[MOV_CREATION_DATE],FD!$N$2:$N$33422))</f>
        <v>44564</v>
      </c>
      <c r="F3399" t="e">
        <f>INDEX(FD!$O$2:$O$33422,MATCH(DB_DOTA[MOV_AMOUNT],FD!$O$2:$O$33422))</f>
        <v>#N/A</v>
      </c>
    </row>
    <row r="3400" spans="1:6" x14ac:dyDescent="0.25">
      <c r="A3400" s="16"/>
      <c r="B3400">
        <f>INDEX(FD!$Z$2:$Z$33422, MATCH(DB_DOTA[[#This Row],[GTWT_MERCHANT_NUMBER]], FD!$Z$1:$Z$33422, 0))</f>
        <v>37017811</v>
      </c>
      <c r="C3400">
        <f>INDEX(FD!$AB$2:$AB$33422,MATCH(DB_DOTA[CARD_SIX_FIRST_DIGITS],FD!$AB$2:$AB$33422))</f>
        <v>555769</v>
      </c>
      <c r="D3400" t="str">
        <f>INDEX(FD!$AC$2:$AC$33422,MATCH(DB_DOTA[CARD_FOUR_LAST_DIGITS],FD!$AC$2:$AC$33422))</f>
        <v>6775</v>
      </c>
      <c r="E3400" s="1">
        <f>INDEX(FD!$N$2:$N$33443,MATCH(DB_DOTA[MOV_CREATION_DATE],FD!$N$2:$N$33422))</f>
        <v>44564</v>
      </c>
      <c r="F3400" t="str">
        <f>INDEX(FD!$O$2:$O$33422,MATCH(DB_DOTA[MOV_AMOUNT],FD!$O$2:$O$33422))</f>
        <v>1099.00</v>
      </c>
    </row>
    <row r="3401" spans="1:6" x14ac:dyDescent="0.25">
      <c r="A3401" s="16"/>
      <c r="B3401">
        <f>INDEX(FD!$Z$2:$Z$33422, MATCH(DB_DOTA[[#This Row],[GTWT_MERCHANT_NUMBER]], FD!$Z$1:$Z$33422, 0))</f>
        <v>82341959</v>
      </c>
      <c r="C3401" t="e">
        <f>INDEX(FD!$AB$2:$AB$33422,MATCH(DB_DOTA[CARD_SIX_FIRST_DIGITS],FD!$AB$2:$AB$33422))</f>
        <v>#N/A</v>
      </c>
      <c r="D3401" t="str">
        <f>INDEX(FD!$AC$2:$AC$33422,MATCH(DB_DOTA[CARD_FOUR_LAST_DIGITS],FD!$AC$2:$AC$33422))</f>
        <v>5997</v>
      </c>
      <c r="E3401" s="1">
        <f>INDEX(FD!$N$2:$N$33443,MATCH(DB_DOTA[MOV_CREATION_DATE],FD!$N$2:$N$33422))</f>
        <v>44564</v>
      </c>
      <c r="F3401" t="str">
        <f>INDEX(FD!$O$2:$O$33422,MATCH(DB_DOTA[MOV_AMOUNT],FD!$O$2:$O$33422))</f>
        <v>220.00</v>
      </c>
    </row>
    <row r="3402" spans="1:6" x14ac:dyDescent="0.25">
      <c r="A3402" s="16"/>
      <c r="B3402">
        <f>INDEX(FD!$Z$2:$Z$33422, MATCH(DB_DOTA[[#This Row],[GTWT_MERCHANT_NUMBER]], FD!$Z$1:$Z$33422, 0))</f>
        <v>32827909</v>
      </c>
      <c r="C3402">
        <f>INDEX(FD!$AB$2:$AB$33422,MATCH(DB_DOTA[CARD_SIX_FIRST_DIGITS],FD!$AB$2:$AB$33422))</f>
        <v>558765</v>
      </c>
      <c r="D3402" t="str">
        <f>INDEX(FD!$AC$2:$AC$33422,MATCH(DB_DOTA[CARD_FOUR_LAST_DIGITS],FD!$AC$2:$AC$33422))</f>
        <v>5965</v>
      </c>
      <c r="E3402" s="1">
        <f>INDEX(FD!$N$2:$N$33443,MATCH(DB_DOTA[MOV_CREATION_DATE],FD!$N$2:$N$33422))</f>
        <v>44564</v>
      </c>
      <c r="F3402" t="e">
        <f>INDEX(FD!$O$2:$O$33422,MATCH(DB_DOTA[MOV_AMOUNT],FD!$O$2:$O$33422))</f>
        <v>#N/A</v>
      </c>
    </row>
    <row r="3403" spans="1:6" x14ac:dyDescent="0.25">
      <c r="A3403" s="16"/>
      <c r="B3403">
        <f>INDEX(FD!$Z$2:$Z$33422, MATCH(DB_DOTA[[#This Row],[GTWT_MERCHANT_NUMBER]], FD!$Z$1:$Z$33422, 0))</f>
        <v>42290882</v>
      </c>
      <c r="C3403">
        <f>INDEX(FD!$AB$2:$AB$33422,MATCH(DB_DOTA[CARD_SIX_FIRST_DIGITS],FD!$AB$2:$AB$33422))</f>
        <v>558677</v>
      </c>
      <c r="D3403" t="str">
        <f>INDEX(FD!$AC$2:$AC$33422,MATCH(DB_DOTA[CARD_FOUR_LAST_DIGITS],FD!$AC$2:$AC$33422))</f>
        <v>7579</v>
      </c>
      <c r="E3403" s="1">
        <f>INDEX(FD!$N$2:$N$33443,MATCH(DB_DOTA[MOV_CREATION_DATE],FD!$N$2:$N$33422))</f>
        <v>44564</v>
      </c>
      <c r="F3403" t="str">
        <f>INDEX(FD!$O$2:$O$33422,MATCH(DB_DOTA[MOV_AMOUNT],FD!$O$2:$O$33422))</f>
        <v>1900.00</v>
      </c>
    </row>
    <row r="3404" spans="1:6" x14ac:dyDescent="0.25">
      <c r="A3404" s="16"/>
      <c r="B3404">
        <f>INDEX(FD!$Z$2:$Z$33422, MATCH(DB_DOTA[[#This Row],[GTWT_MERCHANT_NUMBER]], FD!$Z$1:$Z$33422, 0))</f>
        <v>47838149</v>
      </c>
      <c r="C3404">
        <f>INDEX(FD!$AB$2:$AB$33422,MATCH(DB_DOTA[CARD_SIX_FIRST_DIGITS],FD!$AB$2:$AB$33422))</f>
        <v>555769</v>
      </c>
      <c r="D3404" t="str">
        <f>INDEX(FD!$AC$2:$AC$33422,MATCH(DB_DOTA[CARD_FOUR_LAST_DIGITS],FD!$AC$2:$AC$33422))</f>
        <v>7989</v>
      </c>
      <c r="E3404" s="1">
        <f>INDEX(FD!$N$2:$N$33443,MATCH(DB_DOTA[MOV_CREATION_DATE],FD!$N$2:$N$33422))</f>
        <v>44564</v>
      </c>
      <c r="F3404" t="e">
        <f>INDEX(FD!$O$2:$O$33422,MATCH(DB_DOTA[MOV_AMOUNT],FD!$O$2:$O$33422))</f>
        <v>#N/A</v>
      </c>
    </row>
    <row r="3405" spans="1:6" x14ac:dyDescent="0.25">
      <c r="A3405" s="16"/>
      <c r="B3405">
        <f>INDEX(FD!$Z$2:$Z$33422, MATCH(DB_DOTA[[#This Row],[GTWT_MERCHANT_NUMBER]], FD!$Z$1:$Z$33422, 0))</f>
        <v>82341942</v>
      </c>
      <c r="C3405">
        <f>INDEX(FD!$AB$2:$AB$33422,MATCH(DB_DOTA[CARD_SIX_FIRST_DIGITS],FD!$AB$2:$AB$33422))</f>
        <v>558765</v>
      </c>
      <c r="D3405" t="str">
        <f>INDEX(FD!$AC$2:$AC$33422,MATCH(DB_DOTA[CARD_FOUR_LAST_DIGITS],FD!$AC$2:$AC$33422))</f>
        <v>5599</v>
      </c>
      <c r="E3405" s="1">
        <f>INDEX(FD!$N$2:$N$33443,MATCH(DB_DOTA[MOV_CREATION_DATE],FD!$N$2:$N$33422))</f>
        <v>44564</v>
      </c>
      <c r="F3405" t="e">
        <f>INDEX(FD!$O$2:$O$33422,MATCH(DB_DOTA[MOV_AMOUNT],FD!$O$2:$O$33422))</f>
        <v>#N/A</v>
      </c>
    </row>
    <row r="3406" spans="1:6" x14ac:dyDescent="0.25">
      <c r="A3406" s="16"/>
      <c r="B3406">
        <f>INDEX(FD!$Z$2:$Z$33422, MATCH(DB_DOTA[[#This Row],[GTWT_MERCHANT_NUMBER]], FD!$Z$1:$Z$33422, 0))</f>
        <v>31681935</v>
      </c>
      <c r="C3406">
        <f>INDEX(FD!$AB$2:$AB$33422,MATCH(DB_DOTA[CARD_SIX_FIRST_DIGITS],FD!$AB$2:$AB$33422))</f>
        <v>558677</v>
      </c>
      <c r="D3406" t="str">
        <f>INDEX(FD!$AC$2:$AC$33422,MATCH(DB_DOTA[CARD_FOUR_LAST_DIGITS],FD!$AC$2:$AC$33422))</f>
        <v>5559</v>
      </c>
      <c r="E3406" s="1">
        <f>INDEX(FD!$N$2:$N$33443,MATCH(DB_DOTA[MOV_CREATION_DATE],FD!$N$2:$N$33422))</f>
        <v>44564</v>
      </c>
      <c r="F3406" t="e">
        <f>INDEX(FD!$O$2:$O$33422,MATCH(DB_DOTA[MOV_AMOUNT],FD!$O$2:$O$33422))</f>
        <v>#N/A</v>
      </c>
    </row>
    <row r="3407" spans="1:6" x14ac:dyDescent="0.25">
      <c r="A3407" s="16"/>
      <c r="B3407">
        <f>INDEX(FD!$Z$2:$Z$33422, MATCH(DB_DOTA[[#This Row],[GTWT_MERCHANT_NUMBER]], FD!$Z$1:$Z$33422, 0))</f>
        <v>32827909</v>
      </c>
      <c r="C3407">
        <f>INDEX(FD!$AB$2:$AB$33422,MATCH(DB_DOTA[CARD_SIX_FIRST_DIGITS],FD!$AB$2:$AB$33422))</f>
        <v>558677</v>
      </c>
      <c r="D3407" t="str">
        <f>INDEX(FD!$AC$2:$AC$33422,MATCH(DB_DOTA[CARD_FOUR_LAST_DIGITS],FD!$AC$2:$AC$33422))</f>
        <v>5989</v>
      </c>
      <c r="E3407" s="1">
        <f>INDEX(FD!$N$2:$N$33443,MATCH(DB_DOTA[MOV_CREATION_DATE],FD!$N$2:$N$33422))</f>
        <v>44564</v>
      </c>
      <c r="F3407" t="e">
        <f>INDEX(FD!$O$2:$O$33422,MATCH(DB_DOTA[MOV_AMOUNT],FD!$O$2:$O$33422))</f>
        <v>#N/A</v>
      </c>
    </row>
    <row r="3408" spans="1:6" x14ac:dyDescent="0.25">
      <c r="A3408" s="16"/>
      <c r="B3408">
        <f>INDEX(FD!$Z$2:$Z$33422, MATCH(DB_DOTA[[#This Row],[GTWT_MERCHANT_NUMBER]], FD!$Z$1:$Z$33422, 0))</f>
        <v>37017811</v>
      </c>
      <c r="C3408">
        <f>INDEX(FD!$AB$2:$AB$33422,MATCH(DB_DOTA[CARD_SIX_FIRST_DIGITS],FD!$AB$2:$AB$33422))</f>
        <v>558677</v>
      </c>
      <c r="D3408" t="e">
        <f>INDEX(FD!$AC$2:$AC$33422,MATCH(DB_DOTA[CARD_FOUR_LAST_DIGITS],FD!$AC$2:$AC$33422))</f>
        <v>#N/A</v>
      </c>
      <c r="E3408" s="1">
        <f>INDEX(FD!$N$2:$N$33443,MATCH(DB_DOTA[MOV_CREATION_DATE],FD!$N$2:$N$33422))</f>
        <v>44564</v>
      </c>
      <c r="F3408" t="e">
        <f>INDEX(FD!$O$2:$O$33422,MATCH(DB_DOTA[MOV_AMOUNT],FD!$O$2:$O$33422))</f>
        <v>#N/A</v>
      </c>
    </row>
    <row r="3409" spans="1:6" x14ac:dyDescent="0.25">
      <c r="A3409" s="16"/>
      <c r="B3409">
        <f>INDEX(FD!$Z$2:$Z$33422, MATCH(DB_DOTA[[#This Row],[GTWT_MERCHANT_NUMBER]], FD!$Z$1:$Z$33422, 0))</f>
        <v>45725041</v>
      </c>
      <c r="C3409">
        <f>INDEX(FD!$AB$2:$AB$33422,MATCH(DB_DOTA[CARD_SIX_FIRST_DIGITS],FD!$AB$2:$AB$33422))</f>
        <v>556698</v>
      </c>
      <c r="D3409" t="str">
        <f>INDEX(FD!$AC$2:$AC$33422,MATCH(DB_DOTA[CARD_FOUR_LAST_DIGITS],FD!$AC$2:$AC$33422))</f>
        <v>7989</v>
      </c>
      <c r="E3409" s="1">
        <f>INDEX(FD!$N$2:$N$33443,MATCH(DB_DOTA[MOV_CREATION_DATE],FD!$N$2:$N$33422))</f>
        <v>44564</v>
      </c>
      <c r="F3409" t="e">
        <f>INDEX(FD!$O$2:$O$33422,MATCH(DB_DOTA[MOV_AMOUNT],FD!$O$2:$O$33422))</f>
        <v>#N/A</v>
      </c>
    </row>
    <row r="3410" spans="1:6" x14ac:dyDescent="0.25">
      <c r="A3410" s="16"/>
      <c r="B3410">
        <f>INDEX(FD!$Z$2:$Z$33422, MATCH(DB_DOTA[[#This Row],[GTWT_MERCHANT_NUMBER]], FD!$Z$1:$Z$33422, 0))</f>
        <v>37017811</v>
      </c>
      <c r="C3410">
        <f>INDEX(FD!$AB$2:$AB$33422,MATCH(DB_DOTA[CARD_SIX_FIRST_DIGITS],FD!$AB$2:$AB$33422))</f>
        <v>558766</v>
      </c>
      <c r="D3410" t="e">
        <f>INDEX(FD!$AC$2:$AC$33422,MATCH(DB_DOTA[CARD_FOUR_LAST_DIGITS],FD!$AC$2:$AC$33422))</f>
        <v>#N/A</v>
      </c>
      <c r="E3410" s="1">
        <f>INDEX(FD!$N$2:$N$33443,MATCH(DB_DOTA[MOV_CREATION_DATE],FD!$N$2:$N$33422))</f>
        <v>44564</v>
      </c>
      <c r="F3410" t="e">
        <f>INDEX(FD!$O$2:$O$33422,MATCH(DB_DOTA[MOV_AMOUNT],FD!$O$2:$O$33422))</f>
        <v>#N/A</v>
      </c>
    </row>
    <row r="3411" spans="1:6" x14ac:dyDescent="0.25">
      <c r="A3411" s="16"/>
      <c r="B3411">
        <f>INDEX(FD!$Z$2:$Z$33422, MATCH(DB_DOTA[[#This Row],[GTWT_MERCHANT_NUMBER]], FD!$Z$1:$Z$33422, 0))</f>
        <v>39725643</v>
      </c>
      <c r="C3411">
        <f>INDEX(FD!$AB$2:$AB$33422,MATCH(DB_DOTA[CARD_SIX_FIRST_DIGITS],FD!$AB$2:$AB$33422))</f>
        <v>558677</v>
      </c>
      <c r="D3411" t="str">
        <f>INDEX(FD!$AC$2:$AC$33422,MATCH(DB_DOTA[CARD_FOUR_LAST_DIGITS],FD!$AC$2:$AC$33422))</f>
        <v>7579</v>
      </c>
      <c r="E3411" s="1">
        <f>INDEX(FD!$N$2:$N$33443,MATCH(DB_DOTA[MOV_CREATION_DATE],FD!$N$2:$N$33422))</f>
        <v>44564</v>
      </c>
      <c r="F3411" t="e">
        <f>INDEX(FD!$O$2:$O$33422,MATCH(DB_DOTA[MOV_AMOUNT],FD!$O$2:$O$33422))</f>
        <v>#N/A</v>
      </c>
    </row>
    <row r="3412" spans="1:6" x14ac:dyDescent="0.25">
      <c r="A3412" s="16"/>
      <c r="B3412">
        <f>INDEX(FD!$Z$2:$Z$33422, MATCH(DB_DOTA[[#This Row],[GTWT_MERCHANT_NUMBER]], FD!$Z$1:$Z$33422, 0))</f>
        <v>82341959</v>
      </c>
      <c r="C3412">
        <f>INDEX(FD!$AB$2:$AB$33422,MATCH(DB_DOTA[CARD_SIX_FIRST_DIGITS],FD!$AB$2:$AB$33422))</f>
        <v>556698</v>
      </c>
      <c r="D3412" t="str">
        <f>INDEX(FD!$AC$2:$AC$33422,MATCH(DB_DOTA[CARD_FOUR_LAST_DIGITS],FD!$AC$2:$AC$33422))</f>
        <v>7989</v>
      </c>
      <c r="E3412" s="1">
        <f>INDEX(FD!$N$2:$N$33443,MATCH(DB_DOTA[MOV_CREATION_DATE],FD!$N$2:$N$33422))</f>
        <v>44564</v>
      </c>
      <c r="F3412" t="e">
        <f>INDEX(FD!$O$2:$O$33422,MATCH(DB_DOTA[MOV_AMOUNT],FD!$O$2:$O$33422))</f>
        <v>#N/A</v>
      </c>
    </row>
    <row r="3413" spans="1:6" x14ac:dyDescent="0.25">
      <c r="A3413" s="16"/>
      <c r="B3413">
        <f>INDEX(FD!$Z$2:$Z$33422, MATCH(DB_DOTA[[#This Row],[GTWT_MERCHANT_NUMBER]], FD!$Z$1:$Z$33422, 0))</f>
        <v>33073271</v>
      </c>
      <c r="C3413">
        <f>INDEX(FD!$AB$2:$AB$33422,MATCH(DB_DOTA[CARD_SIX_FIRST_DIGITS],FD!$AB$2:$AB$33422))</f>
        <v>558765</v>
      </c>
      <c r="D3413" t="str">
        <f>INDEX(FD!$AC$2:$AC$33422,MATCH(DB_DOTA[CARD_FOUR_LAST_DIGITS],FD!$AC$2:$AC$33422))</f>
        <v>7579</v>
      </c>
      <c r="E3413" s="1">
        <f>INDEX(FD!$N$2:$N$33443,MATCH(DB_DOTA[MOV_CREATION_DATE],FD!$N$2:$N$33422))</f>
        <v>44564</v>
      </c>
      <c r="F3413" t="e">
        <f>INDEX(FD!$O$2:$O$33422,MATCH(DB_DOTA[MOV_AMOUNT],FD!$O$2:$O$33422))</f>
        <v>#N/A</v>
      </c>
    </row>
    <row r="3414" spans="1:6" x14ac:dyDescent="0.25">
      <c r="A3414" s="16"/>
      <c r="B3414">
        <f>INDEX(FD!$Z$2:$Z$33422, MATCH(DB_DOTA[[#This Row],[GTWT_MERCHANT_NUMBER]], FD!$Z$1:$Z$33422, 0))</f>
        <v>32827909</v>
      </c>
      <c r="C3414" t="e">
        <f>INDEX(FD!$AB$2:$AB$33422,MATCH(DB_DOTA[CARD_SIX_FIRST_DIGITS],FD!$AB$2:$AB$33422))</f>
        <v>#N/A</v>
      </c>
      <c r="D3414" t="e">
        <f>INDEX(FD!$AC$2:$AC$33422,MATCH(DB_DOTA[CARD_FOUR_LAST_DIGITS],FD!$AC$2:$AC$33422))</f>
        <v>#N/A</v>
      </c>
      <c r="E3414" s="1">
        <f>INDEX(FD!$N$2:$N$33443,MATCH(DB_DOTA[MOV_CREATION_DATE],FD!$N$2:$N$33422))</f>
        <v>44564</v>
      </c>
      <c r="F3414" t="str">
        <f>INDEX(FD!$O$2:$O$33422,MATCH(DB_DOTA[MOV_AMOUNT],FD!$O$2:$O$33422))</f>
        <v>220.00</v>
      </c>
    </row>
    <row r="3415" spans="1:6" x14ac:dyDescent="0.25">
      <c r="A3415" s="16"/>
      <c r="B3415">
        <f>INDEX(FD!$Z$2:$Z$33422, MATCH(DB_DOTA[[#This Row],[GTWT_MERCHANT_NUMBER]], FD!$Z$1:$Z$33422, 0))</f>
        <v>47838149</v>
      </c>
      <c r="C3415" t="e">
        <f>INDEX(FD!$AB$2:$AB$33422,MATCH(DB_DOTA[CARD_SIX_FIRST_DIGITS],FD!$AB$2:$AB$33422))</f>
        <v>#N/A</v>
      </c>
      <c r="D3415" t="str">
        <f>INDEX(FD!$AC$2:$AC$33422,MATCH(DB_DOTA[CARD_FOUR_LAST_DIGITS],FD!$AC$2:$AC$33422))</f>
        <v>7989</v>
      </c>
      <c r="E3415" s="1">
        <f>INDEX(FD!$N$2:$N$33443,MATCH(DB_DOTA[MOV_CREATION_DATE],FD!$N$2:$N$33422))</f>
        <v>44564</v>
      </c>
      <c r="F3415" t="e">
        <f>INDEX(FD!$O$2:$O$33422,MATCH(DB_DOTA[MOV_AMOUNT],FD!$O$2:$O$33422))</f>
        <v>#N/A</v>
      </c>
    </row>
    <row r="3416" spans="1:6" x14ac:dyDescent="0.25">
      <c r="A3416" s="16"/>
      <c r="B3416">
        <f>INDEX(FD!$Z$2:$Z$33422, MATCH(DB_DOTA[[#This Row],[GTWT_MERCHANT_NUMBER]], FD!$Z$1:$Z$33422, 0))</f>
        <v>33106584</v>
      </c>
      <c r="C3416">
        <f>INDEX(FD!$AB$2:$AB$33422,MATCH(DB_DOTA[CARD_SIX_FIRST_DIGITS],FD!$AB$2:$AB$33422))</f>
        <v>555769</v>
      </c>
      <c r="D3416" t="str">
        <f>INDEX(FD!$AC$2:$AC$33422,MATCH(DB_DOTA[CARD_FOUR_LAST_DIGITS],FD!$AC$2:$AC$33422))</f>
        <v>7989</v>
      </c>
      <c r="E3416" s="1">
        <f>INDEX(FD!$N$2:$N$33443,MATCH(DB_DOTA[MOV_CREATION_DATE],FD!$N$2:$N$33422))</f>
        <v>44564</v>
      </c>
      <c r="F3416" t="e">
        <f>INDEX(FD!$O$2:$O$33422,MATCH(DB_DOTA[MOV_AMOUNT],FD!$O$2:$O$33422))</f>
        <v>#N/A</v>
      </c>
    </row>
    <row r="3417" spans="1:6" x14ac:dyDescent="0.25">
      <c r="A3417" s="16"/>
      <c r="B3417">
        <f>INDEX(FD!$Z$2:$Z$33422, MATCH(DB_DOTA[[#This Row],[GTWT_MERCHANT_NUMBER]], FD!$Z$1:$Z$33422, 0))</f>
        <v>32827909</v>
      </c>
      <c r="C3417">
        <f>INDEX(FD!$AB$2:$AB$33422,MATCH(DB_DOTA[CARD_SIX_FIRST_DIGITS],FD!$AB$2:$AB$33422))</f>
        <v>558677</v>
      </c>
      <c r="D3417" t="str">
        <f>INDEX(FD!$AC$2:$AC$33422,MATCH(DB_DOTA[CARD_FOUR_LAST_DIGITS],FD!$AC$2:$AC$33422))</f>
        <v>7579</v>
      </c>
      <c r="E3417" s="1">
        <f>INDEX(FD!$N$2:$N$33443,MATCH(DB_DOTA[MOV_CREATION_DATE],FD!$N$2:$N$33422))</f>
        <v>44564</v>
      </c>
      <c r="F3417" t="e">
        <f>INDEX(FD!$O$2:$O$33422,MATCH(DB_DOTA[MOV_AMOUNT],FD!$O$2:$O$33422))</f>
        <v>#N/A</v>
      </c>
    </row>
    <row r="3418" spans="1:6" x14ac:dyDescent="0.25">
      <c r="A3418" s="16"/>
      <c r="B3418">
        <f>INDEX(FD!$Z$2:$Z$33422, MATCH(DB_DOTA[[#This Row],[GTWT_MERCHANT_NUMBER]], FD!$Z$1:$Z$33422, 0))</f>
        <v>32827909</v>
      </c>
      <c r="C3418">
        <f>INDEX(FD!$AB$2:$AB$33422,MATCH(DB_DOTA[CARD_SIX_FIRST_DIGITS],FD!$AB$2:$AB$33422))</f>
        <v>558677</v>
      </c>
      <c r="D3418" t="e">
        <f>INDEX(FD!$AC$2:$AC$33422,MATCH(DB_DOTA[CARD_FOUR_LAST_DIGITS],FD!$AC$2:$AC$33422))</f>
        <v>#N/A</v>
      </c>
      <c r="E3418" s="1">
        <f>INDEX(FD!$N$2:$N$33443,MATCH(DB_DOTA[MOV_CREATION_DATE],FD!$N$2:$N$33422))</f>
        <v>44564</v>
      </c>
      <c r="F3418" t="e">
        <f>INDEX(FD!$O$2:$O$33422,MATCH(DB_DOTA[MOV_AMOUNT],FD!$O$2:$O$33422))</f>
        <v>#N/A</v>
      </c>
    </row>
    <row r="3419" spans="1:6" x14ac:dyDescent="0.25">
      <c r="A3419" s="16"/>
      <c r="B3419">
        <f>INDEX(FD!$Z$2:$Z$33422, MATCH(DB_DOTA[[#This Row],[GTWT_MERCHANT_NUMBER]], FD!$Z$1:$Z$33422, 0))</f>
        <v>37017811</v>
      </c>
      <c r="C3419">
        <f>INDEX(FD!$AB$2:$AB$33422,MATCH(DB_DOTA[CARD_SIX_FIRST_DIGITS],FD!$AB$2:$AB$33422))</f>
        <v>558677</v>
      </c>
      <c r="D3419" t="str">
        <f>INDEX(FD!$AC$2:$AC$33422,MATCH(DB_DOTA[CARD_FOUR_LAST_DIGITS],FD!$AC$2:$AC$33422))</f>
        <v>7989</v>
      </c>
      <c r="E3419" s="1">
        <f>INDEX(FD!$N$2:$N$33443,MATCH(DB_DOTA[MOV_CREATION_DATE],FD!$N$2:$N$33422))</f>
        <v>44564</v>
      </c>
      <c r="F3419" t="e">
        <f>INDEX(FD!$O$2:$O$33422,MATCH(DB_DOTA[MOV_AMOUNT],FD!$O$2:$O$33422))</f>
        <v>#N/A</v>
      </c>
    </row>
    <row r="3420" spans="1:6" x14ac:dyDescent="0.25">
      <c r="A3420" s="16"/>
      <c r="B3420">
        <f>INDEX(FD!$Z$2:$Z$33422, MATCH(DB_DOTA[[#This Row],[GTWT_MERCHANT_NUMBER]], FD!$Z$1:$Z$33422, 0))</f>
        <v>32827909</v>
      </c>
      <c r="C3420">
        <f>INDEX(FD!$AB$2:$AB$33422,MATCH(DB_DOTA[CARD_SIX_FIRST_DIGITS],FD!$AB$2:$AB$33422))</f>
        <v>555769</v>
      </c>
      <c r="D3420" t="str">
        <f>INDEX(FD!$AC$2:$AC$33422,MATCH(DB_DOTA[CARD_FOUR_LAST_DIGITS],FD!$AC$2:$AC$33422))</f>
        <v>6775</v>
      </c>
      <c r="E3420" s="1">
        <f>INDEX(FD!$N$2:$N$33443,MATCH(DB_DOTA[MOV_CREATION_DATE],FD!$N$2:$N$33422))</f>
        <v>44564</v>
      </c>
      <c r="F3420" t="e">
        <f>INDEX(FD!$O$2:$O$33422,MATCH(DB_DOTA[MOV_AMOUNT],FD!$O$2:$O$33422))</f>
        <v>#N/A</v>
      </c>
    </row>
    <row r="3421" spans="1:6" x14ac:dyDescent="0.25">
      <c r="A3421" s="16"/>
      <c r="B3421">
        <f>INDEX(FD!$Z$2:$Z$33422, MATCH(DB_DOTA[[#This Row],[GTWT_MERCHANT_NUMBER]], FD!$Z$1:$Z$33422, 0))</f>
        <v>45725041</v>
      </c>
      <c r="C3421">
        <f>INDEX(FD!$AB$2:$AB$33422,MATCH(DB_DOTA[CARD_SIX_FIRST_DIGITS],FD!$AB$2:$AB$33422))</f>
        <v>556698</v>
      </c>
      <c r="D3421" t="str">
        <f>INDEX(FD!$AC$2:$AC$33422,MATCH(DB_DOTA[CARD_FOUR_LAST_DIGITS],FD!$AC$2:$AC$33422))</f>
        <v>7989</v>
      </c>
      <c r="E3421" s="1">
        <f>INDEX(FD!$N$2:$N$33443,MATCH(DB_DOTA[MOV_CREATION_DATE],FD!$N$2:$N$33422))</f>
        <v>44564</v>
      </c>
      <c r="F3421" t="e">
        <f>INDEX(FD!$O$2:$O$33422,MATCH(DB_DOTA[MOV_AMOUNT],FD!$O$2:$O$33422))</f>
        <v>#N/A</v>
      </c>
    </row>
    <row r="3422" spans="1:6" x14ac:dyDescent="0.25">
      <c r="A3422" s="16"/>
      <c r="B3422">
        <f>INDEX(FD!$Z$2:$Z$33422, MATCH(DB_DOTA[[#This Row],[GTWT_MERCHANT_NUMBER]], FD!$Z$1:$Z$33422, 0))</f>
        <v>39725643</v>
      </c>
      <c r="C3422">
        <f>INDEX(FD!$AB$2:$AB$33422,MATCH(DB_DOTA[CARD_SIX_FIRST_DIGITS],FD!$AB$2:$AB$33422))</f>
        <v>555769</v>
      </c>
      <c r="D3422" t="str">
        <f>INDEX(FD!$AC$2:$AC$33422,MATCH(DB_DOTA[CARD_FOUR_LAST_DIGITS],FD!$AC$2:$AC$33422))</f>
        <v>6678</v>
      </c>
      <c r="E3422" s="1">
        <f>INDEX(FD!$N$2:$N$33443,MATCH(DB_DOTA[MOV_CREATION_DATE],FD!$N$2:$N$33422))</f>
        <v>44564</v>
      </c>
      <c r="F3422" t="e">
        <f>INDEX(FD!$O$2:$O$33422,MATCH(DB_DOTA[MOV_AMOUNT],FD!$O$2:$O$33422))</f>
        <v>#N/A</v>
      </c>
    </row>
    <row r="3423" spans="1:6" x14ac:dyDescent="0.25">
      <c r="A3423" s="16"/>
      <c r="B3423">
        <f>INDEX(FD!$Z$2:$Z$33422, MATCH(DB_DOTA[[#This Row],[GTWT_MERCHANT_NUMBER]], FD!$Z$1:$Z$33422, 0))</f>
        <v>37017811</v>
      </c>
      <c r="C3423" t="e">
        <f>INDEX(FD!$AB$2:$AB$33422,MATCH(DB_DOTA[CARD_SIX_FIRST_DIGITS],FD!$AB$2:$AB$33422))</f>
        <v>#N/A</v>
      </c>
      <c r="D3423" t="e">
        <f>INDEX(FD!$AC$2:$AC$33422,MATCH(DB_DOTA[CARD_FOUR_LAST_DIGITS],FD!$AC$2:$AC$33422))</f>
        <v>#N/A</v>
      </c>
      <c r="E3423" s="1">
        <f>INDEX(FD!$N$2:$N$33443,MATCH(DB_DOTA[MOV_CREATION_DATE],FD!$N$2:$N$33422))</f>
        <v>44564</v>
      </c>
      <c r="F3423" t="e">
        <f>INDEX(FD!$O$2:$O$33422,MATCH(DB_DOTA[MOV_AMOUNT],FD!$O$2:$O$33422))</f>
        <v>#N/A</v>
      </c>
    </row>
    <row r="3424" spans="1:6" x14ac:dyDescent="0.25">
      <c r="A3424" s="16"/>
      <c r="B3424">
        <f>INDEX(FD!$Z$2:$Z$33422, MATCH(DB_DOTA[[#This Row],[GTWT_MERCHANT_NUMBER]], FD!$Z$1:$Z$33422, 0))</f>
        <v>33106584</v>
      </c>
      <c r="C3424">
        <f>INDEX(FD!$AB$2:$AB$33422,MATCH(DB_DOTA[CARD_SIX_FIRST_DIGITS],FD!$AB$2:$AB$33422))</f>
        <v>558677</v>
      </c>
      <c r="D3424" t="str">
        <f>INDEX(FD!$AC$2:$AC$33422,MATCH(DB_DOTA[CARD_FOUR_LAST_DIGITS],FD!$AC$2:$AC$33422))</f>
        <v>5657</v>
      </c>
      <c r="E3424" s="1">
        <f>INDEX(FD!$N$2:$N$33443,MATCH(DB_DOTA[MOV_CREATION_DATE],FD!$N$2:$N$33422))</f>
        <v>44564</v>
      </c>
      <c r="F3424" t="e">
        <f>INDEX(FD!$O$2:$O$33422,MATCH(DB_DOTA[MOV_AMOUNT],FD!$O$2:$O$33422))</f>
        <v>#N/A</v>
      </c>
    </row>
    <row r="3425" spans="1:6" x14ac:dyDescent="0.25">
      <c r="A3425" s="16"/>
      <c r="B3425">
        <f>INDEX(FD!$Z$2:$Z$33422, MATCH(DB_DOTA[[#This Row],[GTWT_MERCHANT_NUMBER]], FD!$Z$1:$Z$33422, 0))</f>
        <v>33106584</v>
      </c>
      <c r="C3425">
        <f>INDEX(FD!$AB$2:$AB$33422,MATCH(DB_DOTA[CARD_SIX_FIRST_DIGITS],FD!$AB$2:$AB$33422))</f>
        <v>556698</v>
      </c>
      <c r="D3425" t="str">
        <f>INDEX(FD!$AC$2:$AC$33422,MATCH(DB_DOTA[CARD_FOUR_LAST_DIGITS],FD!$AC$2:$AC$33422))</f>
        <v>6678</v>
      </c>
      <c r="E3425" s="1">
        <f>INDEX(FD!$N$2:$N$33443,MATCH(DB_DOTA[MOV_CREATION_DATE],FD!$N$2:$N$33422))</f>
        <v>44564</v>
      </c>
      <c r="F3425" t="e">
        <f>INDEX(FD!$O$2:$O$33422,MATCH(DB_DOTA[MOV_AMOUNT],FD!$O$2:$O$33422))</f>
        <v>#N/A</v>
      </c>
    </row>
    <row r="3426" spans="1:6" x14ac:dyDescent="0.25">
      <c r="A3426" s="16"/>
      <c r="B3426">
        <f>INDEX(FD!$Z$2:$Z$33422, MATCH(DB_DOTA[[#This Row],[GTWT_MERCHANT_NUMBER]], FD!$Z$1:$Z$33422, 0))</f>
        <v>82341959</v>
      </c>
      <c r="C3426">
        <f>INDEX(FD!$AB$2:$AB$33422,MATCH(DB_DOTA[CARD_SIX_FIRST_DIGITS],FD!$AB$2:$AB$33422))</f>
        <v>556698</v>
      </c>
      <c r="D3426" t="str">
        <f>INDEX(FD!$AC$2:$AC$33422,MATCH(DB_DOTA[CARD_FOUR_LAST_DIGITS],FD!$AC$2:$AC$33422))</f>
        <v>5559</v>
      </c>
      <c r="E3426" s="1">
        <f>INDEX(FD!$N$2:$N$33443,MATCH(DB_DOTA[MOV_CREATION_DATE],FD!$N$2:$N$33422))</f>
        <v>44564</v>
      </c>
      <c r="F3426" t="e">
        <f>INDEX(FD!$O$2:$O$33422,MATCH(DB_DOTA[MOV_AMOUNT],FD!$O$2:$O$33422))</f>
        <v>#N/A</v>
      </c>
    </row>
    <row r="3427" spans="1:6" x14ac:dyDescent="0.25">
      <c r="A3427" s="16"/>
      <c r="B3427">
        <f>INDEX(FD!$Z$2:$Z$33422, MATCH(DB_DOTA[[#This Row],[GTWT_MERCHANT_NUMBER]], FD!$Z$1:$Z$33422, 0))</f>
        <v>45725041</v>
      </c>
      <c r="C3427">
        <f>INDEX(FD!$AB$2:$AB$33422,MATCH(DB_DOTA[CARD_SIX_FIRST_DIGITS],FD!$AB$2:$AB$33422))</f>
        <v>556698</v>
      </c>
      <c r="D3427" t="str">
        <f>INDEX(FD!$AC$2:$AC$33422,MATCH(DB_DOTA[CARD_FOUR_LAST_DIGITS],FD!$AC$2:$AC$33422))</f>
        <v>5989</v>
      </c>
      <c r="E3427" s="1">
        <f>INDEX(FD!$N$2:$N$33443,MATCH(DB_DOTA[MOV_CREATION_DATE],FD!$N$2:$N$33422))</f>
        <v>44564</v>
      </c>
      <c r="F3427" t="e">
        <f>INDEX(FD!$O$2:$O$33422,MATCH(DB_DOTA[MOV_AMOUNT],FD!$O$2:$O$33422))</f>
        <v>#N/A</v>
      </c>
    </row>
    <row r="3428" spans="1:6" x14ac:dyDescent="0.25">
      <c r="A3428" s="16"/>
      <c r="B3428">
        <f>INDEX(FD!$Z$2:$Z$33422, MATCH(DB_DOTA[[#This Row],[GTWT_MERCHANT_NUMBER]], FD!$Z$1:$Z$33422, 0))</f>
        <v>32827909</v>
      </c>
      <c r="C3428">
        <f>INDEX(FD!$AB$2:$AB$33422,MATCH(DB_DOTA[CARD_SIX_FIRST_DIGITS],FD!$AB$2:$AB$33422))</f>
        <v>558765</v>
      </c>
      <c r="D3428" t="str">
        <f>INDEX(FD!$AC$2:$AC$33422,MATCH(DB_DOTA[CARD_FOUR_LAST_DIGITS],FD!$AC$2:$AC$33422))</f>
        <v>7989</v>
      </c>
      <c r="E3428" s="1">
        <f>INDEX(FD!$N$2:$N$33443,MATCH(DB_DOTA[MOV_CREATION_DATE],FD!$N$2:$N$33422))</f>
        <v>44564</v>
      </c>
      <c r="F3428" t="e">
        <f>INDEX(FD!$O$2:$O$33422,MATCH(DB_DOTA[MOV_AMOUNT],FD!$O$2:$O$33422))</f>
        <v>#N/A</v>
      </c>
    </row>
    <row r="3429" spans="1:6" x14ac:dyDescent="0.25">
      <c r="A3429" s="16"/>
      <c r="B3429">
        <f>INDEX(FD!$Z$2:$Z$33422, MATCH(DB_DOTA[[#This Row],[GTWT_MERCHANT_NUMBER]], FD!$Z$1:$Z$33422, 0))</f>
        <v>31681935</v>
      </c>
      <c r="C3429">
        <f>INDEX(FD!$AB$2:$AB$33422,MATCH(DB_DOTA[CARD_SIX_FIRST_DIGITS],FD!$AB$2:$AB$33422))</f>
        <v>558677</v>
      </c>
      <c r="D3429" t="str">
        <f>INDEX(FD!$AC$2:$AC$33422,MATCH(DB_DOTA[CARD_FOUR_LAST_DIGITS],FD!$AC$2:$AC$33422))</f>
        <v>7989</v>
      </c>
      <c r="E3429" s="1">
        <f>INDEX(FD!$N$2:$N$33443,MATCH(DB_DOTA[MOV_CREATION_DATE],FD!$N$2:$N$33422))</f>
        <v>44564</v>
      </c>
      <c r="F3429" t="e">
        <f>INDEX(FD!$O$2:$O$33422,MATCH(DB_DOTA[MOV_AMOUNT],FD!$O$2:$O$33422))</f>
        <v>#N/A</v>
      </c>
    </row>
    <row r="3430" spans="1:6" x14ac:dyDescent="0.25">
      <c r="A3430" s="16"/>
      <c r="B3430">
        <f>INDEX(FD!$Z$2:$Z$33422, MATCH(DB_DOTA[[#This Row],[GTWT_MERCHANT_NUMBER]], FD!$Z$1:$Z$33422, 0))</f>
        <v>32827909</v>
      </c>
      <c r="C3430">
        <f>INDEX(FD!$AB$2:$AB$33422,MATCH(DB_DOTA[CARD_SIX_FIRST_DIGITS],FD!$AB$2:$AB$33422))</f>
        <v>558766</v>
      </c>
      <c r="D3430" t="str">
        <f>INDEX(FD!$AC$2:$AC$33422,MATCH(DB_DOTA[CARD_FOUR_LAST_DIGITS],FD!$AC$2:$AC$33422))</f>
        <v>7989</v>
      </c>
      <c r="E3430" s="1">
        <f>INDEX(FD!$N$2:$N$33443,MATCH(DB_DOTA[MOV_CREATION_DATE],FD!$N$2:$N$33422))</f>
        <v>44564</v>
      </c>
      <c r="F3430" t="e">
        <f>INDEX(FD!$O$2:$O$33422,MATCH(DB_DOTA[MOV_AMOUNT],FD!$O$2:$O$33422))</f>
        <v>#N/A</v>
      </c>
    </row>
    <row r="3431" spans="1:6" x14ac:dyDescent="0.25">
      <c r="A3431" s="16"/>
      <c r="B3431">
        <f>INDEX(FD!$Z$2:$Z$33422, MATCH(DB_DOTA[[#This Row],[GTWT_MERCHANT_NUMBER]], FD!$Z$1:$Z$33422, 0))</f>
        <v>82341959</v>
      </c>
      <c r="C3431">
        <f>INDEX(FD!$AB$2:$AB$33422,MATCH(DB_DOTA[CARD_SIX_FIRST_DIGITS],FD!$AB$2:$AB$33422))</f>
        <v>556698</v>
      </c>
      <c r="D3431" t="str">
        <f>INDEX(FD!$AC$2:$AC$33422,MATCH(DB_DOTA[CARD_FOUR_LAST_DIGITS],FD!$AC$2:$AC$33422))</f>
        <v>7989</v>
      </c>
      <c r="E3431" s="1">
        <f>INDEX(FD!$N$2:$N$33443,MATCH(DB_DOTA[MOV_CREATION_DATE],FD!$N$2:$N$33422))</f>
        <v>44564</v>
      </c>
      <c r="F3431" t="e">
        <f>INDEX(FD!$O$2:$O$33422,MATCH(DB_DOTA[MOV_AMOUNT],FD!$O$2:$O$33422))</f>
        <v>#N/A</v>
      </c>
    </row>
    <row r="3432" spans="1:6" x14ac:dyDescent="0.25">
      <c r="A3432" s="16"/>
      <c r="B3432">
        <f>INDEX(FD!$Z$2:$Z$33422, MATCH(DB_DOTA[[#This Row],[GTWT_MERCHANT_NUMBER]], FD!$Z$1:$Z$33422, 0))</f>
        <v>32827909</v>
      </c>
      <c r="C3432">
        <f>INDEX(FD!$AB$2:$AB$33422,MATCH(DB_DOTA[CARD_SIX_FIRST_DIGITS],FD!$AB$2:$AB$33422))</f>
        <v>558757</v>
      </c>
      <c r="D3432" t="str">
        <f>INDEX(FD!$AC$2:$AC$33422,MATCH(DB_DOTA[CARD_FOUR_LAST_DIGITS],FD!$AC$2:$AC$33422))</f>
        <v>5599</v>
      </c>
      <c r="E3432" s="1">
        <f>INDEX(FD!$N$2:$N$33443,MATCH(DB_DOTA[MOV_CREATION_DATE],FD!$N$2:$N$33422))</f>
        <v>44564</v>
      </c>
      <c r="F3432" t="str">
        <f>INDEX(FD!$O$2:$O$33422,MATCH(DB_DOTA[MOV_AMOUNT],FD!$O$2:$O$33422))</f>
        <v>220.00</v>
      </c>
    </row>
    <row r="3433" spans="1:6" x14ac:dyDescent="0.25">
      <c r="A3433" s="16"/>
      <c r="B3433">
        <f>INDEX(FD!$Z$2:$Z$33422, MATCH(DB_DOTA[[#This Row],[GTWT_MERCHANT_NUMBER]], FD!$Z$1:$Z$33422, 0))</f>
        <v>82341942</v>
      </c>
      <c r="C3433">
        <f>INDEX(FD!$AB$2:$AB$33422,MATCH(DB_DOTA[CARD_SIX_FIRST_DIGITS],FD!$AB$2:$AB$33422))</f>
        <v>558677</v>
      </c>
      <c r="D3433" t="str">
        <f>INDEX(FD!$AC$2:$AC$33422,MATCH(DB_DOTA[CARD_FOUR_LAST_DIGITS],FD!$AC$2:$AC$33422))</f>
        <v>7989</v>
      </c>
      <c r="E3433" s="1">
        <f>INDEX(FD!$N$2:$N$33443,MATCH(DB_DOTA[MOV_CREATION_DATE],FD!$N$2:$N$33422))</f>
        <v>44564</v>
      </c>
      <c r="F3433" t="e">
        <f>INDEX(FD!$O$2:$O$33422,MATCH(DB_DOTA[MOV_AMOUNT],FD!$O$2:$O$33422))</f>
        <v>#N/A</v>
      </c>
    </row>
    <row r="3434" spans="1:6" x14ac:dyDescent="0.25">
      <c r="A3434" s="16"/>
      <c r="B3434">
        <f>INDEX(FD!$Z$2:$Z$33422, MATCH(DB_DOTA[[#This Row],[GTWT_MERCHANT_NUMBER]], FD!$Z$1:$Z$33422, 0))</f>
        <v>51282002</v>
      </c>
      <c r="C3434">
        <f>INDEX(FD!$AB$2:$AB$33422,MATCH(DB_DOTA[CARD_SIX_FIRST_DIGITS],FD!$AB$2:$AB$33422))</f>
        <v>558677</v>
      </c>
      <c r="D3434" t="str">
        <f>INDEX(FD!$AC$2:$AC$33422,MATCH(DB_DOTA[CARD_FOUR_LAST_DIGITS],FD!$AC$2:$AC$33422))</f>
        <v>5965</v>
      </c>
      <c r="E3434" s="1">
        <f>INDEX(FD!$N$2:$N$33443,MATCH(DB_DOTA[MOV_CREATION_DATE],FD!$N$2:$N$33422))</f>
        <v>44564</v>
      </c>
      <c r="F3434" t="e">
        <f>INDEX(FD!$O$2:$O$33422,MATCH(DB_DOTA[MOV_AMOUNT],FD!$O$2:$O$33422))</f>
        <v>#N/A</v>
      </c>
    </row>
    <row r="3435" spans="1:6" x14ac:dyDescent="0.25">
      <c r="A3435" s="16"/>
      <c r="B3435">
        <f>INDEX(FD!$Z$2:$Z$33422, MATCH(DB_DOTA[[#This Row],[GTWT_MERCHANT_NUMBER]], FD!$Z$1:$Z$33422, 0))</f>
        <v>39725643</v>
      </c>
      <c r="C3435">
        <f>INDEX(FD!$AB$2:$AB$33422,MATCH(DB_DOTA[CARD_SIX_FIRST_DIGITS],FD!$AB$2:$AB$33422))</f>
        <v>558765</v>
      </c>
      <c r="D3435" t="str">
        <f>INDEX(FD!$AC$2:$AC$33422,MATCH(DB_DOTA[CARD_FOUR_LAST_DIGITS],FD!$AC$2:$AC$33422))</f>
        <v>7989</v>
      </c>
      <c r="E3435" s="1">
        <f>INDEX(FD!$N$2:$N$33443,MATCH(DB_DOTA[MOV_CREATION_DATE],FD!$N$2:$N$33422))</f>
        <v>44564</v>
      </c>
      <c r="F3435" t="str">
        <f>INDEX(FD!$O$2:$O$33422,MATCH(DB_DOTA[MOV_AMOUNT],FD!$O$2:$O$33422))</f>
        <v>220.00</v>
      </c>
    </row>
    <row r="3436" spans="1:6" x14ac:dyDescent="0.25">
      <c r="A3436" s="16"/>
      <c r="B3436">
        <f>INDEX(FD!$Z$2:$Z$33422, MATCH(DB_DOTA[[#This Row],[GTWT_MERCHANT_NUMBER]], FD!$Z$1:$Z$33422, 0))</f>
        <v>40326803</v>
      </c>
      <c r="C3436">
        <f>INDEX(FD!$AB$2:$AB$33422,MATCH(DB_DOTA[CARD_SIX_FIRST_DIGITS],FD!$AB$2:$AB$33422))</f>
        <v>556698</v>
      </c>
      <c r="D3436" t="str">
        <f>INDEX(FD!$AC$2:$AC$33422,MATCH(DB_DOTA[CARD_FOUR_LAST_DIGITS],FD!$AC$2:$AC$33422))</f>
        <v>6775</v>
      </c>
      <c r="E3436" s="1">
        <f>INDEX(FD!$N$2:$N$33443,MATCH(DB_DOTA[MOV_CREATION_DATE],FD!$N$2:$N$33422))</f>
        <v>44564</v>
      </c>
      <c r="F3436" t="e">
        <f>INDEX(FD!$O$2:$O$33422,MATCH(DB_DOTA[MOV_AMOUNT],FD!$O$2:$O$33422))</f>
        <v>#N/A</v>
      </c>
    </row>
    <row r="3437" spans="1:6" x14ac:dyDescent="0.25">
      <c r="A3437" s="16"/>
      <c r="B3437">
        <f>INDEX(FD!$Z$2:$Z$33422, MATCH(DB_DOTA[[#This Row],[GTWT_MERCHANT_NUMBER]], FD!$Z$1:$Z$33422, 0))</f>
        <v>45725041</v>
      </c>
      <c r="C3437">
        <f>INDEX(FD!$AB$2:$AB$33422,MATCH(DB_DOTA[CARD_SIX_FIRST_DIGITS],FD!$AB$2:$AB$33422))</f>
        <v>556698</v>
      </c>
      <c r="D3437" t="str">
        <f>INDEX(FD!$AC$2:$AC$33422,MATCH(DB_DOTA[CARD_FOUR_LAST_DIGITS],FD!$AC$2:$AC$33422))</f>
        <v>5599</v>
      </c>
      <c r="E3437" s="1">
        <f>INDEX(FD!$N$2:$N$33443,MATCH(DB_DOTA[MOV_CREATION_DATE],FD!$N$2:$N$33422))</f>
        <v>44564</v>
      </c>
      <c r="F3437" t="e">
        <f>INDEX(FD!$O$2:$O$33422,MATCH(DB_DOTA[MOV_AMOUNT],FD!$O$2:$O$33422))</f>
        <v>#N/A</v>
      </c>
    </row>
    <row r="3438" spans="1:6" x14ac:dyDescent="0.25">
      <c r="A3438" s="16"/>
      <c r="B3438">
        <f>INDEX(FD!$Z$2:$Z$33422, MATCH(DB_DOTA[[#This Row],[GTWT_MERCHANT_NUMBER]], FD!$Z$1:$Z$33422, 0))</f>
        <v>33073271</v>
      </c>
      <c r="C3438">
        <f>INDEX(FD!$AB$2:$AB$33422,MATCH(DB_DOTA[CARD_SIX_FIRST_DIGITS],FD!$AB$2:$AB$33422))</f>
        <v>555769</v>
      </c>
      <c r="D3438" t="str">
        <f>INDEX(FD!$AC$2:$AC$33422,MATCH(DB_DOTA[CARD_FOUR_LAST_DIGITS],FD!$AC$2:$AC$33422))</f>
        <v>6678</v>
      </c>
      <c r="E3438" s="1">
        <f>INDEX(FD!$N$2:$N$33443,MATCH(DB_DOTA[MOV_CREATION_DATE],FD!$N$2:$N$33422))</f>
        <v>44564</v>
      </c>
      <c r="F3438" t="e">
        <f>INDEX(FD!$O$2:$O$33422,MATCH(DB_DOTA[MOV_AMOUNT],FD!$O$2:$O$33422))</f>
        <v>#N/A</v>
      </c>
    </row>
    <row r="3439" spans="1:6" x14ac:dyDescent="0.25">
      <c r="A3439" s="16"/>
      <c r="B3439">
        <f>INDEX(FD!$Z$2:$Z$33422, MATCH(DB_DOTA[[#This Row],[GTWT_MERCHANT_NUMBER]], FD!$Z$1:$Z$33422, 0))</f>
        <v>82341942</v>
      </c>
      <c r="C3439">
        <f>INDEX(FD!$AB$2:$AB$33422,MATCH(DB_DOTA[CARD_SIX_FIRST_DIGITS],FD!$AB$2:$AB$33422))</f>
        <v>555769</v>
      </c>
      <c r="D3439" t="str">
        <f>INDEX(FD!$AC$2:$AC$33422,MATCH(DB_DOTA[CARD_FOUR_LAST_DIGITS],FD!$AC$2:$AC$33422))</f>
        <v>6775</v>
      </c>
      <c r="E3439" s="1">
        <f>INDEX(FD!$N$2:$N$33443,MATCH(DB_DOTA[MOV_CREATION_DATE],FD!$N$2:$N$33422))</f>
        <v>44564</v>
      </c>
      <c r="F3439" t="e">
        <f>INDEX(FD!$O$2:$O$33422,MATCH(DB_DOTA[MOV_AMOUNT],FD!$O$2:$O$33422))</f>
        <v>#N/A</v>
      </c>
    </row>
    <row r="3440" spans="1:6" x14ac:dyDescent="0.25">
      <c r="A3440" s="16"/>
      <c r="B3440">
        <f>INDEX(FD!$Z$2:$Z$33422, MATCH(DB_DOTA[[#This Row],[GTWT_MERCHANT_NUMBER]], FD!$Z$1:$Z$33422, 0))</f>
        <v>37017811</v>
      </c>
      <c r="C3440">
        <f>INDEX(FD!$AB$2:$AB$33422,MATCH(DB_DOTA[CARD_SIX_FIRST_DIGITS],FD!$AB$2:$AB$33422))</f>
        <v>558677</v>
      </c>
      <c r="D3440" t="str">
        <f>INDEX(FD!$AC$2:$AC$33422,MATCH(DB_DOTA[CARD_FOUR_LAST_DIGITS],FD!$AC$2:$AC$33422))</f>
        <v>5559</v>
      </c>
      <c r="E3440" s="1">
        <f>INDEX(FD!$N$2:$N$33443,MATCH(DB_DOTA[MOV_CREATION_DATE],FD!$N$2:$N$33422))</f>
        <v>44564</v>
      </c>
      <c r="F3440" t="str">
        <f>INDEX(FD!$O$2:$O$33422,MATCH(DB_DOTA[MOV_AMOUNT],FD!$O$2:$O$33422))</f>
        <v>1200.00</v>
      </c>
    </row>
    <row r="3441" spans="1:6" x14ac:dyDescent="0.25">
      <c r="A3441" s="16"/>
      <c r="B3441">
        <f>INDEX(FD!$Z$2:$Z$33422, MATCH(DB_DOTA[[#This Row],[GTWT_MERCHANT_NUMBER]], FD!$Z$1:$Z$33422, 0))</f>
        <v>82341942</v>
      </c>
      <c r="C3441" t="e">
        <f>INDEX(FD!$AB$2:$AB$33422,MATCH(DB_DOTA[CARD_SIX_FIRST_DIGITS],FD!$AB$2:$AB$33422))</f>
        <v>#N/A</v>
      </c>
      <c r="D3441" t="str">
        <f>INDEX(FD!$AC$2:$AC$33422,MATCH(DB_DOTA[CARD_FOUR_LAST_DIGITS],FD!$AC$2:$AC$33422))</f>
        <v>6678</v>
      </c>
      <c r="E3441" s="1">
        <f>INDEX(FD!$N$2:$N$33443,MATCH(DB_DOTA[MOV_CREATION_DATE],FD!$N$2:$N$33422))</f>
        <v>44564</v>
      </c>
      <c r="F3441" t="e">
        <f>INDEX(FD!$O$2:$O$33422,MATCH(DB_DOTA[MOV_AMOUNT],FD!$O$2:$O$33422))</f>
        <v>#N/A</v>
      </c>
    </row>
    <row r="3442" spans="1:6" x14ac:dyDescent="0.25">
      <c r="A3442" s="16"/>
      <c r="B3442">
        <f>INDEX(FD!$Z$2:$Z$33422, MATCH(DB_DOTA[[#This Row],[GTWT_MERCHANT_NUMBER]], FD!$Z$1:$Z$33422, 0))</f>
        <v>32827909</v>
      </c>
      <c r="C3442">
        <f>INDEX(FD!$AB$2:$AB$33422,MATCH(DB_DOTA[CARD_SIX_FIRST_DIGITS],FD!$AB$2:$AB$33422))</f>
        <v>558677</v>
      </c>
      <c r="D3442" t="str">
        <f>INDEX(FD!$AC$2:$AC$33422,MATCH(DB_DOTA[CARD_FOUR_LAST_DIGITS],FD!$AC$2:$AC$33422))</f>
        <v>5559</v>
      </c>
      <c r="E3442" s="1">
        <f>INDEX(FD!$N$2:$N$33443,MATCH(DB_DOTA[MOV_CREATION_DATE],FD!$N$2:$N$33422))</f>
        <v>44564</v>
      </c>
      <c r="F3442" t="e">
        <f>INDEX(FD!$O$2:$O$33422,MATCH(DB_DOTA[MOV_AMOUNT],FD!$O$2:$O$33422))</f>
        <v>#N/A</v>
      </c>
    </row>
    <row r="3443" spans="1:6" x14ac:dyDescent="0.25">
      <c r="A3443" s="16"/>
      <c r="B3443">
        <f>INDEX(FD!$Z$2:$Z$33422, MATCH(DB_DOTA[[#This Row],[GTWT_MERCHANT_NUMBER]], FD!$Z$1:$Z$33422, 0))</f>
        <v>32827909</v>
      </c>
      <c r="C3443">
        <f>INDEX(FD!$AB$2:$AB$33422,MATCH(DB_DOTA[CARD_SIX_FIRST_DIGITS],FD!$AB$2:$AB$33422))</f>
        <v>558677</v>
      </c>
      <c r="D3443" t="str">
        <f>INDEX(FD!$AC$2:$AC$33422,MATCH(DB_DOTA[CARD_FOUR_LAST_DIGITS],FD!$AC$2:$AC$33422))</f>
        <v>7579</v>
      </c>
      <c r="E3443" s="1">
        <f>INDEX(FD!$N$2:$N$33443,MATCH(DB_DOTA[MOV_CREATION_DATE],FD!$N$2:$N$33422))</f>
        <v>44564</v>
      </c>
      <c r="F3443" t="e">
        <f>INDEX(FD!$O$2:$O$33422,MATCH(DB_DOTA[MOV_AMOUNT],FD!$O$2:$O$33422))</f>
        <v>#N/A</v>
      </c>
    </row>
    <row r="3444" spans="1:6" x14ac:dyDescent="0.25">
      <c r="A3444" s="16"/>
      <c r="B3444">
        <f>INDEX(FD!$Z$2:$Z$33422, MATCH(DB_DOTA[[#This Row],[GTWT_MERCHANT_NUMBER]], FD!$Z$1:$Z$33422, 0))</f>
        <v>82341942</v>
      </c>
      <c r="C3444">
        <f>INDEX(FD!$AB$2:$AB$33422,MATCH(DB_DOTA[CARD_SIX_FIRST_DIGITS],FD!$AB$2:$AB$33422))</f>
        <v>558766</v>
      </c>
      <c r="D3444" t="str">
        <f>INDEX(FD!$AC$2:$AC$33422,MATCH(DB_DOTA[CARD_FOUR_LAST_DIGITS],FD!$AC$2:$AC$33422))</f>
        <v>5857</v>
      </c>
      <c r="E3444" s="1">
        <f>INDEX(FD!$N$2:$N$33443,MATCH(DB_DOTA[MOV_CREATION_DATE],FD!$N$2:$N$33422))</f>
        <v>44564</v>
      </c>
      <c r="F3444" t="e">
        <f>INDEX(FD!$O$2:$O$33422,MATCH(DB_DOTA[MOV_AMOUNT],FD!$O$2:$O$33422))</f>
        <v>#N/A</v>
      </c>
    </row>
    <row r="3445" spans="1:6" x14ac:dyDescent="0.25">
      <c r="A3445" s="16"/>
      <c r="B3445">
        <f>INDEX(FD!$Z$2:$Z$33422, MATCH(DB_DOTA[[#This Row],[GTWT_MERCHANT_NUMBER]], FD!$Z$1:$Z$33422, 0))</f>
        <v>39725643</v>
      </c>
      <c r="C3445">
        <f>INDEX(FD!$AB$2:$AB$33422,MATCH(DB_DOTA[CARD_SIX_FIRST_DIGITS],FD!$AB$2:$AB$33422))</f>
        <v>558677</v>
      </c>
      <c r="D3445" t="str">
        <f>INDEX(FD!$AC$2:$AC$33422,MATCH(DB_DOTA[CARD_FOUR_LAST_DIGITS],FD!$AC$2:$AC$33422))</f>
        <v>7579</v>
      </c>
      <c r="E3445" s="1">
        <f>INDEX(FD!$N$2:$N$33443,MATCH(DB_DOTA[MOV_CREATION_DATE],FD!$N$2:$N$33422))</f>
        <v>44564</v>
      </c>
      <c r="F3445" t="e">
        <f>INDEX(FD!$O$2:$O$33422,MATCH(DB_DOTA[MOV_AMOUNT],FD!$O$2:$O$33422))</f>
        <v>#N/A</v>
      </c>
    </row>
    <row r="3446" spans="1:6" x14ac:dyDescent="0.25">
      <c r="A3446" s="16"/>
      <c r="B3446">
        <f>INDEX(FD!$Z$2:$Z$33422, MATCH(DB_DOTA[[#This Row],[GTWT_MERCHANT_NUMBER]], FD!$Z$1:$Z$33422, 0))</f>
        <v>33073271</v>
      </c>
      <c r="C3446">
        <f>INDEX(FD!$AB$2:$AB$33422,MATCH(DB_DOTA[CARD_SIX_FIRST_DIGITS],FD!$AB$2:$AB$33422))</f>
        <v>558766</v>
      </c>
      <c r="D3446" t="e">
        <f>INDEX(FD!$AC$2:$AC$33422,MATCH(DB_DOTA[CARD_FOUR_LAST_DIGITS],FD!$AC$2:$AC$33422))</f>
        <v>#N/A</v>
      </c>
      <c r="E3446" s="1">
        <f>INDEX(FD!$N$2:$N$33443,MATCH(DB_DOTA[MOV_CREATION_DATE],FD!$N$2:$N$33422))</f>
        <v>44564</v>
      </c>
      <c r="F3446" t="e">
        <f>INDEX(FD!$O$2:$O$33422,MATCH(DB_DOTA[MOV_AMOUNT],FD!$O$2:$O$33422))</f>
        <v>#N/A</v>
      </c>
    </row>
    <row r="3447" spans="1:6" x14ac:dyDescent="0.25">
      <c r="A3447" s="16"/>
      <c r="B3447">
        <f>INDEX(FD!$Z$2:$Z$33422, MATCH(DB_DOTA[[#This Row],[GTWT_MERCHANT_NUMBER]], FD!$Z$1:$Z$33422, 0))</f>
        <v>32827909</v>
      </c>
      <c r="C3447">
        <f>INDEX(FD!$AB$2:$AB$33422,MATCH(DB_DOTA[CARD_SIX_FIRST_DIGITS],FD!$AB$2:$AB$33422))</f>
        <v>558677</v>
      </c>
      <c r="D3447" t="str">
        <f>INDEX(FD!$AC$2:$AC$33422,MATCH(DB_DOTA[CARD_FOUR_LAST_DIGITS],FD!$AC$2:$AC$33422))</f>
        <v>7579</v>
      </c>
      <c r="E3447" s="1">
        <f>INDEX(FD!$N$2:$N$33443,MATCH(DB_DOTA[MOV_CREATION_DATE],FD!$N$2:$N$33422))</f>
        <v>44564</v>
      </c>
      <c r="F3447" t="e">
        <f>INDEX(FD!$O$2:$O$33422,MATCH(DB_DOTA[MOV_AMOUNT],FD!$O$2:$O$33422))</f>
        <v>#N/A</v>
      </c>
    </row>
    <row r="3448" spans="1:6" x14ac:dyDescent="0.25">
      <c r="A3448" s="16"/>
      <c r="B3448">
        <f>INDEX(FD!$Z$2:$Z$33422, MATCH(DB_DOTA[[#This Row],[GTWT_MERCHANT_NUMBER]], FD!$Z$1:$Z$33422, 0))</f>
        <v>31681935</v>
      </c>
      <c r="C3448" t="e">
        <f>INDEX(FD!$AB$2:$AB$33422,MATCH(DB_DOTA[CARD_SIX_FIRST_DIGITS],FD!$AB$2:$AB$33422))</f>
        <v>#N/A</v>
      </c>
      <c r="D3448" t="str">
        <f>INDEX(FD!$AC$2:$AC$33422,MATCH(DB_DOTA[CARD_FOUR_LAST_DIGITS],FD!$AC$2:$AC$33422))</f>
        <v>5989</v>
      </c>
      <c r="E3448" s="1">
        <f>INDEX(FD!$N$2:$N$33443,MATCH(DB_DOTA[MOV_CREATION_DATE],FD!$N$2:$N$33422))</f>
        <v>44564</v>
      </c>
      <c r="F3448" t="e">
        <f>INDEX(FD!$O$2:$O$33422,MATCH(DB_DOTA[MOV_AMOUNT],FD!$O$2:$O$33422))</f>
        <v>#N/A</v>
      </c>
    </row>
    <row r="3449" spans="1:6" x14ac:dyDescent="0.25">
      <c r="A3449" s="16"/>
      <c r="B3449">
        <f>INDEX(FD!$Z$2:$Z$33422, MATCH(DB_DOTA[[#This Row],[GTWT_MERCHANT_NUMBER]], FD!$Z$1:$Z$33422, 0))</f>
        <v>39725643</v>
      </c>
      <c r="C3449">
        <f>INDEX(FD!$AB$2:$AB$33422,MATCH(DB_DOTA[CARD_SIX_FIRST_DIGITS],FD!$AB$2:$AB$33422))</f>
        <v>558677</v>
      </c>
      <c r="D3449" t="e">
        <f>INDEX(FD!$AC$2:$AC$33422,MATCH(DB_DOTA[CARD_FOUR_LAST_DIGITS],FD!$AC$2:$AC$33422))</f>
        <v>#N/A</v>
      </c>
      <c r="E3449" s="1">
        <f>INDEX(FD!$N$2:$N$33443,MATCH(DB_DOTA[MOV_CREATION_DATE],FD!$N$2:$N$33422))</f>
        <v>44564</v>
      </c>
      <c r="F3449" t="e">
        <f>INDEX(FD!$O$2:$O$33422,MATCH(DB_DOTA[MOV_AMOUNT],FD!$O$2:$O$33422))</f>
        <v>#N/A</v>
      </c>
    </row>
    <row r="3450" spans="1:6" x14ac:dyDescent="0.25">
      <c r="A3450" s="16"/>
      <c r="B3450">
        <f>INDEX(FD!$Z$2:$Z$33422, MATCH(DB_DOTA[[#This Row],[GTWT_MERCHANT_NUMBER]], FD!$Z$1:$Z$33422, 0))</f>
        <v>82341942</v>
      </c>
      <c r="C3450">
        <f>INDEX(FD!$AB$2:$AB$33422,MATCH(DB_DOTA[CARD_SIX_FIRST_DIGITS],FD!$AB$2:$AB$33422))</f>
        <v>558765</v>
      </c>
      <c r="D3450" t="str">
        <f>INDEX(FD!$AC$2:$AC$33422,MATCH(DB_DOTA[CARD_FOUR_LAST_DIGITS],FD!$AC$2:$AC$33422))</f>
        <v>7986</v>
      </c>
      <c r="E3450" s="1">
        <f>INDEX(FD!$N$2:$N$33443,MATCH(DB_DOTA[MOV_CREATION_DATE],FD!$N$2:$N$33422))</f>
        <v>44564</v>
      </c>
      <c r="F3450" t="e">
        <f>INDEX(FD!$O$2:$O$33422,MATCH(DB_DOTA[MOV_AMOUNT],FD!$O$2:$O$33422))</f>
        <v>#N/A</v>
      </c>
    </row>
    <row r="3451" spans="1:6" x14ac:dyDescent="0.25">
      <c r="A3451" s="16"/>
      <c r="B3451">
        <f>INDEX(FD!$Z$2:$Z$33422, MATCH(DB_DOTA[[#This Row],[GTWT_MERCHANT_NUMBER]], FD!$Z$1:$Z$33422, 0))</f>
        <v>82341942</v>
      </c>
      <c r="C3451">
        <f>INDEX(FD!$AB$2:$AB$33422,MATCH(DB_DOTA[CARD_SIX_FIRST_DIGITS],FD!$AB$2:$AB$33422))</f>
        <v>558766</v>
      </c>
      <c r="D3451" t="e">
        <f>INDEX(FD!$AC$2:$AC$33422,MATCH(DB_DOTA[CARD_FOUR_LAST_DIGITS],FD!$AC$2:$AC$33422))</f>
        <v>#N/A</v>
      </c>
      <c r="E3451" s="1">
        <f>INDEX(FD!$N$2:$N$33443,MATCH(DB_DOTA[MOV_CREATION_DATE],FD!$N$2:$N$33422))</f>
        <v>44564</v>
      </c>
      <c r="F3451" t="e">
        <f>INDEX(FD!$O$2:$O$33422,MATCH(DB_DOTA[MOV_AMOUNT],FD!$O$2:$O$33422))</f>
        <v>#N/A</v>
      </c>
    </row>
    <row r="3452" spans="1:6" x14ac:dyDescent="0.25">
      <c r="A3452" s="16"/>
      <c r="B3452">
        <f>INDEX(FD!$Z$2:$Z$33422, MATCH(DB_DOTA[[#This Row],[GTWT_MERCHANT_NUMBER]], FD!$Z$1:$Z$33422, 0))</f>
        <v>82341942</v>
      </c>
      <c r="C3452">
        <f>INDEX(FD!$AB$2:$AB$33422,MATCH(DB_DOTA[CARD_SIX_FIRST_DIGITS],FD!$AB$2:$AB$33422))</f>
        <v>558765</v>
      </c>
      <c r="D3452" t="e">
        <f>INDEX(FD!$AC$2:$AC$33422,MATCH(DB_DOTA[CARD_FOUR_LAST_DIGITS],FD!$AC$2:$AC$33422))</f>
        <v>#N/A</v>
      </c>
      <c r="E3452" s="1">
        <f>INDEX(FD!$N$2:$N$33443,MATCH(DB_DOTA[MOV_CREATION_DATE],FD!$N$2:$N$33422))</f>
        <v>44564</v>
      </c>
      <c r="F3452" t="e">
        <f>INDEX(FD!$O$2:$O$33422,MATCH(DB_DOTA[MOV_AMOUNT],FD!$O$2:$O$33422))</f>
        <v>#N/A</v>
      </c>
    </row>
    <row r="3453" spans="1:6" x14ac:dyDescent="0.25">
      <c r="A3453" s="16"/>
      <c r="B3453">
        <f>INDEX(FD!$Z$2:$Z$33422, MATCH(DB_DOTA[[#This Row],[GTWT_MERCHANT_NUMBER]], FD!$Z$1:$Z$33422, 0))</f>
        <v>40326803</v>
      </c>
      <c r="C3453">
        <f>INDEX(FD!$AB$2:$AB$33422,MATCH(DB_DOTA[CARD_SIX_FIRST_DIGITS],FD!$AB$2:$AB$33422))</f>
        <v>558677</v>
      </c>
      <c r="D3453" t="str">
        <f>INDEX(FD!$AC$2:$AC$33422,MATCH(DB_DOTA[CARD_FOUR_LAST_DIGITS],FD!$AC$2:$AC$33422))</f>
        <v>7579</v>
      </c>
      <c r="E3453" s="1">
        <f>INDEX(FD!$N$2:$N$33443,MATCH(DB_DOTA[MOV_CREATION_DATE],FD!$N$2:$N$33422))</f>
        <v>44564</v>
      </c>
      <c r="F3453" t="e">
        <f>INDEX(FD!$O$2:$O$33422,MATCH(DB_DOTA[MOV_AMOUNT],FD!$O$2:$O$33422))</f>
        <v>#N/A</v>
      </c>
    </row>
    <row r="3454" spans="1:6" x14ac:dyDescent="0.25">
      <c r="A3454" s="16"/>
      <c r="B3454">
        <f>INDEX(FD!$Z$2:$Z$33422, MATCH(DB_DOTA[[#This Row],[GTWT_MERCHANT_NUMBER]], FD!$Z$1:$Z$33422, 0))</f>
        <v>45725041</v>
      </c>
      <c r="C3454">
        <f>INDEX(FD!$AB$2:$AB$33422,MATCH(DB_DOTA[CARD_SIX_FIRST_DIGITS],FD!$AB$2:$AB$33422))</f>
        <v>556698</v>
      </c>
      <c r="D3454" t="str">
        <f>INDEX(FD!$AC$2:$AC$33422,MATCH(DB_DOTA[CARD_FOUR_LAST_DIGITS],FD!$AC$2:$AC$33422))</f>
        <v>5599</v>
      </c>
      <c r="E3454" s="1">
        <f>INDEX(FD!$N$2:$N$33443,MATCH(DB_DOTA[MOV_CREATION_DATE],FD!$N$2:$N$33422))</f>
        <v>44564</v>
      </c>
      <c r="F3454" t="e">
        <f>INDEX(FD!$O$2:$O$33422,MATCH(DB_DOTA[MOV_AMOUNT],FD!$O$2:$O$33422))</f>
        <v>#N/A</v>
      </c>
    </row>
    <row r="3455" spans="1:6" x14ac:dyDescent="0.25">
      <c r="A3455" s="16"/>
      <c r="B3455">
        <f>INDEX(FD!$Z$2:$Z$33422, MATCH(DB_DOTA[[#This Row],[GTWT_MERCHANT_NUMBER]], FD!$Z$1:$Z$33422, 0))</f>
        <v>82341942</v>
      </c>
      <c r="C3455">
        <f>INDEX(FD!$AB$2:$AB$33422,MATCH(DB_DOTA[CARD_SIX_FIRST_DIGITS],FD!$AB$2:$AB$33422))</f>
        <v>588559</v>
      </c>
      <c r="D3455" t="str">
        <f>INDEX(FD!$AC$2:$AC$33422,MATCH(DB_DOTA[CARD_FOUR_LAST_DIGITS],FD!$AC$2:$AC$33422))</f>
        <v>5989</v>
      </c>
      <c r="E3455" s="1">
        <f>INDEX(FD!$N$2:$N$33443,MATCH(DB_DOTA[MOV_CREATION_DATE],FD!$N$2:$N$33422))</f>
        <v>44564</v>
      </c>
      <c r="F3455" t="e">
        <f>INDEX(FD!$O$2:$O$33422,MATCH(DB_DOTA[MOV_AMOUNT],FD!$O$2:$O$33422))</f>
        <v>#N/A</v>
      </c>
    </row>
    <row r="3456" spans="1:6" x14ac:dyDescent="0.25">
      <c r="A3456" s="16"/>
      <c r="B3456">
        <f>INDEX(FD!$Z$2:$Z$33422, MATCH(DB_DOTA[[#This Row],[GTWT_MERCHANT_NUMBER]], FD!$Z$1:$Z$33422, 0))</f>
        <v>32827909</v>
      </c>
      <c r="C3456">
        <f>INDEX(FD!$AB$2:$AB$33422,MATCH(DB_DOTA[CARD_SIX_FIRST_DIGITS],FD!$AB$2:$AB$33422))</f>
        <v>555769</v>
      </c>
      <c r="D3456" t="str">
        <f>INDEX(FD!$AC$2:$AC$33422,MATCH(DB_DOTA[CARD_FOUR_LAST_DIGITS],FD!$AC$2:$AC$33422))</f>
        <v>7579</v>
      </c>
      <c r="E3456" s="1">
        <f>INDEX(FD!$N$2:$N$33443,MATCH(DB_DOTA[MOV_CREATION_DATE],FD!$N$2:$N$33422))</f>
        <v>44564</v>
      </c>
      <c r="F3456" t="str">
        <f>INDEX(FD!$O$2:$O$33422,MATCH(DB_DOTA[MOV_AMOUNT],FD!$O$2:$O$33422))</f>
        <v>220.00</v>
      </c>
    </row>
    <row r="3457" spans="1:6" x14ac:dyDescent="0.25">
      <c r="A3457" s="16"/>
      <c r="B3457">
        <f>INDEX(FD!$Z$2:$Z$33422, MATCH(DB_DOTA[[#This Row],[GTWT_MERCHANT_NUMBER]], FD!$Z$1:$Z$33422, 0))</f>
        <v>82341942</v>
      </c>
      <c r="C3457" t="e">
        <f>INDEX(FD!$AB$2:$AB$33422,MATCH(DB_DOTA[CARD_SIX_FIRST_DIGITS],FD!$AB$2:$AB$33422))</f>
        <v>#N/A</v>
      </c>
      <c r="D3457" t="e">
        <f>INDEX(FD!$AC$2:$AC$33422,MATCH(DB_DOTA[CARD_FOUR_LAST_DIGITS],FD!$AC$2:$AC$33422))</f>
        <v>#N/A</v>
      </c>
      <c r="E3457" s="1">
        <f>INDEX(FD!$N$2:$N$33443,MATCH(DB_DOTA[MOV_CREATION_DATE],FD!$N$2:$N$33422))</f>
        <v>44564</v>
      </c>
      <c r="F3457" t="e">
        <f>INDEX(FD!$O$2:$O$33422,MATCH(DB_DOTA[MOV_AMOUNT],FD!$O$2:$O$33422))</f>
        <v>#N/A</v>
      </c>
    </row>
    <row r="3458" spans="1:6" x14ac:dyDescent="0.25">
      <c r="A3458" s="16"/>
      <c r="B3458">
        <f>INDEX(FD!$Z$2:$Z$33422, MATCH(DB_DOTA[[#This Row],[GTWT_MERCHANT_NUMBER]], FD!$Z$1:$Z$33422, 0))</f>
        <v>37017811</v>
      </c>
      <c r="C3458">
        <f>INDEX(FD!$AB$2:$AB$33422,MATCH(DB_DOTA[CARD_SIX_FIRST_DIGITS],FD!$AB$2:$AB$33422))</f>
        <v>558765</v>
      </c>
      <c r="D3458" t="str">
        <f>INDEX(FD!$AC$2:$AC$33422,MATCH(DB_DOTA[CARD_FOUR_LAST_DIGITS],FD!$AC$2:$AC$33422))</f>
        <v>6775</v>
      </c>
      <c r="E3458" s="1">
        <f>INDEX(FD!$N$2:$N$33443,MATCH(DB_DOTA[MOV_CREATION_DATE],FD!$N$2:$N$33422))</f>
        <v>44564</v>
      </c>
      <c r="F3458" t="e">
        <f>INDEX(FD!$O$2:$O$33422,MATCH(DB_DOTA[MOV_AMOUNT],FD!$O$2:$O$33422))</f>
        <v>#N/A</v>
      </c>
    </row>
    <row r="3459" spans="1:6" x14ac:dyDescent="0.25">
      <c r="A3459" s="16"/>
      <c r="B3459">
        <f>INDEX(FD!$Z$2:$Z$33422, MATCH(DB_DOTA[[#This Row],[GTWT_MERCHANT_NUMBER]], FD!$Z$1:$Z$33422, 0))</f>
        <v>39725643</v>
      </c>
      <c r="C3459">
        <f>INDEX(FD!$AB$2:$AB$33422,MATCH(DB_DOTA[CARD_SIX_FIRST_DIGITS],FD!$AB$2:$AB$33422))</f>
        <v>558677</v>
      </c>
      <c r="D3459" t="str">
        <f>INDEX(FD!$AC$2:$AC$33422,MATCH(DB_DOTA[CARD_FOUR_LAST_DIGITS],FD!$AC$2:$AC$33422))</f>
        <v>7579</v>
      </c>
      <c r="E3459" s="1">
        <f>INDEX(FD!$N$2:$N$33443,MATCH(DB_DOTA[MOV_CREATION_DATE],FD!$N$2:$N$33422))</f>
        <v>44564</v>
      </c>
      <c r="F3459" t="e">
        <f>INDEX(FD!$O$2:$O$33422,MATCH(DB_DOTA[MOV_AMOUNT],FD!$O$2:$O$33422))</f>
        <v>#N/A</v>
      </c>
    </row>
    <row r="3460" spans="1:6" x14ac:dyDescent="0.25">
      <c r="A3460" s="16"/>
      <c r="B3460">
        <f>INDEX(FD!$Z$2:$Z$33422, MATCH(DB_DOTA[[#This Row],[GTWT_MERCHANT_NUMBER]], FD!$Z$1:$Z$33422, 0))</f>
        <v>32827909</v>
      </c>
      <c r="C3460">
        <f>INDEX(FD!$AB$2:$AB$33422,MATCH(DB_DOTA[CARD_SIX_FIRST_DIGITS],FD!$AB$2:$AB$33422))</f>
        <v>558677</v>
      </c>
      <c r="D3460" t="str">
        <f>INDEX(FD!$AC$2:$AC$33422,MATCH(DB_DOTA[CARD_FOUR_LAST_DIGITS],FD!$AC$2:$AC$33422))</f>
        <v>5599</v>
      </c>
      <c r="E3460" s="1">
        <f>INDEX(FD!$N$2:$N$33443,MATCH(DB_DOTA[MOV_CREATION_DATE],FD!$N$2:$N$33422))</f>
        <v>44564</v>
      </c>
      <c r="F3460" t="e">
        <f>INDEX(FD!$O$2:$O$33422,MATCH(DB_DOTA[MOV_AMOUNT],FD!$O$2:$O$33422))</f>
        <v>#N/A</v>
      </c>
    </row>
    <row r="3461" spans="1:6" x14ac:dyDescent="0.25">
      <c r="A3461" s="16"/>
      <c r="B3461">
        <f>INDEX(FD!$Z$2:$Z$33422, MATCH(DB_DOTA[[#This Row],[GTWT_MERCHANT_NUMBER]], FD!$Z$1:$Z$33422, 0))</f>
        <v>32827909</v>
      </c>
      <c r="C3461">
        <f>INDEX(FD!$AB$2:$AB$33422,MATCH(DB_DOTA[CARD_SIX_FIRST_DIGITS],FD!$AB$2:$AB$33422))</f>
        <v>556698</v>
      </c>
      <c r="D3461" t="str">
        <f>INDEX(FD!$AC$2:$AC$33422,MATCH(DB_DOTA[CARD_FOUR_LAST_DIGITS],FD!$AC$2:$AC$33422))</f>
        <v>5989</v>
      </c>
      <c r="E3461" s="1">
        <f>INDEX(FD!$N$2:$N$33443,MATCH(DB_DOTA[MOV_CREATION_DATE],FD!$N$2:$N$33422))</f>
        <v>44564</v>
      </c>
      <c r="F3461" t="str">
        <f>INDEX(FD!$O$2:$O$33422,MATCH(DB_DOTA[MOV_AMOUNT],FD!$O$2:$O$33422))</f>
        <v>13020.00</v>
      </c>
    </row>
    <row r="3462" spans="1:6" x14ac:dyDescent="0.25">
      <c r="A3462" s="16"/>
      <c r="B3462">
        <f>INDEX(FD!$Z$2:$Z$33422, MATCH(DB_DOTA[[#This Row],[GTWT_MERCHANT_NUMBER]], FD!$Z$1:$Z$33422, 0))</f>
        <v>39725643</v>
      </c>
      <c r="C3462">
        <f>INDEX(FD!$AB$2:$AB$33422,MATCH(DB_DOTA[CARD_SIX_FIRST_DIGITS],FD!$AB$2:$AB$33422))</f>
        <v>556698</v>
      </c>
      <c r="D3462" t="str">
        <f>INDEX(FD!$AC$2:$AC$33422,MATCH(DB_DOTA[CARD_FOUR_LAST_DIGITS],FD!$AC$2:$AC$33422))</f>
        <v>7989</v>
      </c>
      <c r="E3462" s="1">
        <f>INDEX(FD!$N$2:$N$33443,MATCH(DB_DOTA[MOV_CREATION_DATE],FD!$N$2:$N$33422))</f>
        <v>44564</v>
      </c>
      <c r="F3462" t="e">
        <f>INDEX(FD!$O$2:$O$33422,MATCH(DB_DOTA[MOV_AMOUNT],FD!$O$2:$O$33422))</f>
        <v>#N/A</v>
      </c>
    </row>
    <row r="3463" spans="1:6" x14ac:dyDescent="0.25">
      <c r="A3463" s="16"/>
      <c r="B3463">
        <f>INDEX(FD!$Z$2:$Z$33422, MATCH(DB_DOTA[[#This Row],[GTWT_MERCHANT_NUMBER]], FD!$Z$1:$Z$33422, 0))</f>
        <v>82341942</v>
      </c>
      <c r="C3463">
        <f>INDEX(FD!$AB$2:$AB$33422,MATCH(DB_DOTA[CARD_SIX_FIRST_DIGITS],FD!$AB$2:$AB$33422))</f>
        <v>555769</v>
      </c>
      <c r="D3463" t="str">
        <f>INDEX(FD!$AC$2:$AC$33422,MATCH(DB_DOTA[CARD_FOUR_LAST_DIGITS],FD!$AC$2:$AC$33422))</f>
        <v>6678</v>
      </c>
      <c r="E3463" s="1">
        <f>INDEX(FD!$N$2:$N$33443,MATCH(DB_DOTA[MOV_CREATION_DATE],FD!$N$2:$N$33422))</f>
        <v>44564</v>
      </c>
      <c r="F3463" t="e">
        <f>INDEX(FD!$O$2:$O$33422,MATCH(DB_DOTA[MOV_AMOUNT],FD!$O$2:$O$33422))</f>
        <v>#N/A</v>
      </c>
    </row>
    <row r="3464" spans="1:6" x14ac:dyDescent="0.25">
      <c r="A3464" s="16"/>
      <c r="B3464">
        <f>INDEX(FD!$Z$2:$Z$33422, MATCH(DB_DOTA[[#This Row],[GTWT_MERCHANT_NUMBER]], FD!$Z$1:$Z$33422, 0))</f>
        <v>45725041</v>
      </c>
      <c r="C3464">
        <f>INDEX(FD!$AB$2:$AB$33422,MATCH(DB_DOTA[CARD_SIX_FIRST_DIGITS],FD!$AB$2:$AB$33422))</f>
        <v>556698</v>
      </c>
      <c r="D3464" t="str">
        <f>INDEX(FD!$AC$2:$AC$33422,MATCH(DB_DOTA[CARD_FOUR_LAST_DIGITS],FD!$AC$2:$AC$33422))</f>
        <v>7989</v>
      </c>
      <c r="E3464" s="1">
        <f>INDEX(FD!$N$2:$N$33443,MATCH(DB_DOTA[MOV_CREATION_DATE],FD!$N$2:$N$33422))</f>
        <v>44564</v>
      </c>
      <c r="F3464" t="e">
        <f>INDEX(FD!$O$2:$O$33422,MATCH(DB_DOTA[MOV_AMOUNT],FD!$O$2:$O$33422))</f>
        <v>#N/A</v>
      </c>
    </row>
    <row r="3465" spans="1:6" x14ac:dyDescent="0.25">
      <c r="A3465" s="16"/>
      <c r="B3465">
        <f>INDEX(FD!$Z$2:$Z$33422, MATCH(DB_DOTA[[#This Row],[GTWT_MERCHANT_NUMBER]], FD!$Z$1:$Z$33422, 0))</f>
        <v>82341942</v>
      </c>
      <c r="C3465">
        <f>INDEX(FD!$AB$2:$AB$33422,MATCH(DB_DOTA[CARD_SIX_FIRST_DIGITS],FD!$AB$2:$AB$33422))</f>
        <v>556698</v>
      </c>
      <c r="D3465" t="str">
        <f>INDEX(FD!$AC$2:$AC$33422,MATCH(DB_DOTA[CARD_FOUR_LAST_DIGITS],FD!$AC$2:$AC$33422))</f>
        <v>5989</v>
      </c>
      <c r="E3465" s="1">
        <f>INDEX(FD!$N$2:$N$33443,MATCH(DB_DOTA[MOV_CREATION_DATE],FD!$N$2:$N$33422))</f>
        <v>44564</v>
      </c>
      <c r="F3465" t="e">
        <f>INDEX(FD!$O$2:$O$33422,MATCH(DB_DOTA[MOV_AMOUNT],FD!$O$2:$O$33422))</f>
        <v>#N/A</v>
      </c>
    </row>
    <row r="3466" spans="1:6" x14ac:dyDescent="0.25">
      <c r="A3466" s="16"/>
      <c r="B3466">
        <f>INDEX(FD!$Z$2:$Z$33422, MATCH(DB_DOTA[[#This Row],[GTWT_MERCHANT_NUMBER]], FD!$Z$1:$Z$33422, 0))</f>
        <v>82341942</v>
      </c>
      <c r="C3466">
        <f>INDEX(FD!$AB$2:$AB$33422,MATCH(DB_DOTA[CARD_SIX_FIRST_DIGITS],FD!$AB$2:$AB$33422))</f>
        <v>558765</v>
      </c>
      <c r="D3466" t="str">
        <f>INDEX(FD!$AC$2:$AC$33422,MATCH(DB_DOTA[CARD_FOUR_LAST_DIGITS],FD!$AC$2:$AC$33422))</f>
        <v>5989</v>
      </c>
      <c r="E3466" s="1">
        <f>INDEX(FD!$N$2:$N$33443,MATCH(DB_DOTA[MOV_CREATION_DATE],FD!$N$2:$N$33422))</f>
        <v>44564</v>
      </c>
      <c r="F3466" t="e">
        <f>INDEX(FD!$O$2:$O$33422,MATCH(DB_DOTA[MOV_AMOUNT],FD!$O$2:$O$33422))</f>
        <v>#N/A</v>
      </c>
    </row>
    <row r="3467" spans="1:6" x14ac:dyDescent="0.25">
      <c r="A3467" s="16"/>
      <c r="B3467">
        <f>INDEX(FD!$Z$2:$Z$33422, MATCH(DB_DOTA[[#This Row],[GTWT_MERCHANT_NUMBER]], FD!$Z$1:$Z$33422, 0))</f>
        <v>82341942</v>
      </c>
      <c r="C3467">
        <f>INDEX(FD!$AB$2:$AB$33422,MATCH(DB_DOTA[CARD_SIX_FIRST_DIGITS],FD!$AB$2:$AB$33422))</f>
        <v>555769</v>
      </c>
      <c r="D3467" t="str">
        <f>INDEX(FD!$AC$2:$AC$33422,MATCH(DB_DOTA[CARD_FOUR_LAST_DIGITS],FD!$AC$2:$AC$33422))</f>
        <v>6678</v>
      </c>
      <c r="E3467" s="1">
        <f>INDEX(FD!$N$2:$N$33443,MATCH(DB_DOTA[MOV_CREATION_DATE],FD!$N$2:$N$33422))</f>
        <v>44564</v>
      </c>
      <c r="F3467" t="e">
        <f>INDEX(FD!$O$2:$O$33422,MATCH(DB_DOTA[MOV_AMOUNT],FD!$O$2:$O$33422))</f>
        <v>#N/A</v>
      </c>
    </row>
    <row r="3468" spans="1:6" x14ac:dyDescent="0.25">
      <c r="A3468" s="16"/>
      <c r="B3468">
        <f>INDEX(FD!$Z$2:$Z$33422, MATCH(DB_DOTA[[#This Row],[GTWT_MERCHANT_NUMBER]], FD!$Z$1:$Z$33422, 0))</f>
        <v>33106584</v>
      </c>
      <c r="C3468">
        <f>INDEX(FD!$AB$2:$AB$33422,MATCH(DB_DOTA[CARD_SIX_FIRST_DIGITS],FD!$AB$2:$AB$33422))</f>
        <v>558677</v>
      </c>
      <c r="D3468" t="str">
        <f>INDEX(FD!$AC$2:$AC$33422,MATCH(DB_DOTA[CARD_FOUR_LAST_DIGITS],FD!$AC$2:$AC$33422))</f>
        <v>5599</v>
      </c>
      <c r="E3468" s="1">
        <f>INDEX(FD!$N$2:$N$33443,MATCH(DB_DOTA[MOV_CREATION_DATE],FD!$N$2:$N$33422))</f>
        <v>44564</v>
      </c>
      <c r="F3468" t="e">
        <f>INDEX(FD!$O$2:$O$33422,MATCH(DB_DOTA[MOV_AMOUNT],FD!$O$2:$O$33422))</f>
        <v>#N/A</v>
      </c>
    </row>
    <row r="3469" spans="1:6" x14ac:dyDescent="0.25">
      <c r="A3469" s="16"/>
      <c r="B3469">
        <f>INDEX(FD!$Z$2:$Z$33422, MATCH(DB_DOTA[[#This Row],[GTWT_MERCHANT_NUMBER]], FD!$Z$1:$Z$33422, 0))</f>
        <v>51282002</v>
      </c>
      <c r="C3469">
        <f>INDEX(FD!$AB$2:$AB$33422,MATCH(DB_DOTA[CARD_SIX_FIRST_DIGITS],FD!$AB$2:$AB$33422))</f>
        <v>558677</v>
      </c>
      <c r="D3469" t="e">
        <f>INDEX(FD!$AC$2:$AC$33422,MATCH(DB_DOTA[CARD_FOUR_LAST_DIGITS],FD!$AC$2:$AC$33422))</f>
        <v>#N/A</v>
      </c>
      <c r="E3469" s="1">
        <f>INDEX(FD!$N$2:$N$33443,MATCH(DB_DOTA[MOV_CREATION_DATE],FD!$N$2:$N$33422))</f>
        <v>44564</v>
      </c>
      <c r="F3469" t="e">
        <f>INDEX(FD!$O$2:$O$33422,MATCH(DB_DOTA[MOV_AMOUNT],FD!$O$2:$O$33422))</f>
        <v>#N/A</v>
      </c>
    </row>
    <row r="3470" spans="1:6" x14ac:dyDescent="0.25">
      <c r="A3470" s="16"/>
      <c r="B3470">
        <f>INDEX(FD!$Z$2:$Z$33422, MATCH(DB_DOTA[[#This Row],[GTWT_MERCHANT_NUMBER]], FD!$Z$1:$Z$33422, 0))</f>
        <v>51410900</v>
      </c>
      <c r="C3470">
        <f>INDEX(FD!$AB$2:$AB$33422,MATCH(DB_DOTA[CARD_SIX_FIRST_DIGITS],FD!$AB$2:$AB$33422))</f>
        <v>556698</v>
      </c>
      <c r="D3470" t="str">
        <f>INDEX(FD!$AC$2:$AC$33422,MATCH(DB_DOTA[CARD_FOUR_LAST_DIGITS],FD!$AC$2:$AC$33422))</f>
        <v>7989</v>
      </c>
      <c r="E3470" s="1">
        <f>INDEX(FD!$N$2:$N$33443,MATCH(DB_DOTA[MOV_CREATION_DATE],FD!$N$2:$N$33422))</f>
        <v>44564</v>
      </c>
      <c r="F3470" t="str">
        <f>INDEX(FD!$O$2:$O$33422,MATCH(DB_DOTA[MOV_AMOUNT],FD!$O$2:$O$33422))</f>
        <v>1440.00</v>
      </c>
    </row>
    <row r="3471" spans="1:6" x14ac:dyDescent="0.25">
      <c r="A3471" s="16"/>
      <c r="B3471">
        <f>INDEX(FD!$Z$2:$Z$33422, MATCH(DB_DOTA[[#This Row],[GTWT_MERCHANT_NUMBER]], FD!$Z$1:$Z$33422, 0))</f>
        <v>40326803</v>
      </c>
      <c r="C3471" t="e">
        <f>INDEX(FD!$AB$2:$AB$33422,MATCH(DB_DOTA[CARD_SIX_FIRST_DIGITS],FD!$AB$2:$AB$33422))</f>
        <v>#N/A</v>
      </c>
      <c r="D3471" t="str">
        <f>INDEX(FD!$AC$2:$AC$33422,MATCH(DB_DOTA[CARD_FOUR_LAST_DIGITS],FD!$AC$2:$AC$33422))</f>
        <v>5559</v>
      </c>
      <c r="E3471" s="1">
        <f>INDEX(FD!$N$2:$N$33443,MATCH(DB_DOTA[MOV_CREATION_DATE],FD!$N$2:$N$33422))</f>
        <v>44564</v>
      </c>
      <c r="F3471" t="e">
        <f>INDEX(FD!$O$2:$O$33422,MATCH(DB_DOTA[MOV_AMOUNT],FD!$O$2:$O$33422))</f>
        <v>#N/A</v>
      </c>
    </row>
    <row r="3472" spans="1:6" x14ac:dyDescent="0.25">
      <c r="A3472" s="16"/>
      <c r="B3472">
        <f>INDEX(FD!$Z$2:$Z$33422, MATCH(DB_DOTA[[#This Row],[GTWT_MERCHANT_NUMBER]], FD!$Z$1:$Z$33422, 0))</f>
        <v>40326803</v>
      </c>
      <c r="C3472">
        <f>INDEX(FD!$AB$2:$AB$33422,MATCH(DB_DOTA[CARD_SIX_FIRST_DIGITS],FD!$AB$2:$AB$33422))</f>
        <v>558677</v>
      </c>
      <c r="D3472" t="str">
        <f>INDEX(FD!$AC$2:$AC$33422,MATCH(DB_DOTA[CARD_FOUR_LAST_DIGITS],FD!$AC$2:$AC$33422))</f>
        <v>7579</v>
      </c>
      <c r="E3472" s="1">
        <f>INDEX(FD!$N$2:$N$33443,MATCH(DB_DOTA[MOV_CREATION_DATE],FD!$N$2:$N$33422))</f>
        <v>44564</v>
      </c>
      <c r="F3472" t="e">
        <f>INDEX(FD!$O$2:$O$33422,MATCH(DB_DOTA[MOV_AMOUNT],FD!$O$2:$O$33422))</f>
        <v>#N/A</v>
      </c>
    </row>
    <row r="3473" spans="1:6" x14ac:dyDescent="0.25">
      <c r="A3473" s="16"/>
      <c r="B3473">
        <f>INDEX(FD!$Z$2:$Z$33422, MATCH(DB_DOTA[[#This Row],[GTWT_MERCHANT_NUMBER]], FD!$Z$1:$Z$33422, 0))</f>
        <v>39725643</v>
      </c>
      <c r="C3473">
        <f>INDEX(FD!$AB$2:$AB$33422,MATCH(DB_DOTA[CARD_SIX_FIRST_DIGITS],FD!$AB$2:$AB$33422))</f>
        <v>596666</v>
      </c>
      <c r="D3473" t="str">
        <f>INDEX(FD!$AC$2:$AC$33422,MATCH(DB_DOTA[CARD_FOUR_LAST_DIGITS],FD!$AC$2:$AC$33422))</f>
        <v>5559</v>
      </c>
      <c r="E3473" s="1">
        <f>INDEX(FD!$N$2:$N$33443,MATCH(DB_DOTA[MOV_CREATION_DATE],FD!$N$2:$N$33422))</f>
        <v>44564</v>
      </c>
      <c r="F3473" t="e">
        <f>INDEX(FD!$O$2:$O$33422,MATCH(DB_DOTA[MOV_AMOUNT],FD!$O$2:$O$33422))</f>
        <v>#N/A</v>
      </c>
    </row>
    <row r="3474" spans="1:6" x14ac:dyDescent="0.25">
      <c r="A3474" s="16"/>
      <c r="B3474">
        <f>INDEX(FD!$Z$2:$Z$33422, MATCH(DB_DOTA[[#This Row],[GTWT_MERCHANT_NUMBER]], FD!$Z$1:$Z$33422, 0))</f>
        <v>82341959</v>
      </c>
      <c r="C3474" t="e">
        <f>INDEX(FD!$AB$2:$AB$33422,MATCH(DB_DOTA[CARD_SIX_FIRST_DIGITS],FD!$AB$2:$AB$33422))</f>
        <v>#N/A</v>
      </c>
      <c r="D3474" t="str">
        <f>INDEX(FD!$AC$2:$AC$33422,MATCH(DB_DOTA[CARD_FOUR_LAST_DIGITS],FD!$AC$2:$AC$33422))</f>
        <v>7579</v>
      </c>
      <c r="E3474" s="1">
        <f>INDEX(FD!$N$2:$N$33443,MATCH(DB_DOTA[MOV_CREATION_DATE],FD!$N$2:$N$33422))</f>
        <v>44564</v>
      </c>
      <c r="F3474" t="e">
        <f>INDEX(FD!$O$2:$O$33422,MATCH(DB_DOTA[MOV_AMOUNT],FD!$O$2:$O$33422))</f>
        <v>#N/A</v>
      </c>
    </row>
    <row r="3475" spans="1:6" x14ac:dyDescent="0.25">
      <c r="A3475" s="16"/>
      <c r="B3475">
        <f>INDEX(FD!$Z$2:$Z$33422, MATCH(DB_DOTA[[#This Row],[GTWT_MERCHANT_NUMBER]], FD!$Z$1:$Z$33422, 0))</f>
        <v>82341942</v>
      </c>
      <c r="C3475">
        <f>INDEX(FD!$AB$2:$AB$33422,MATCH(DB_DOTA[CARD_SIX_FIRST_DIGITS],FD!$AB$2:$AB$33422))</f>
        <v>558677</v>
      </c>
      <c r="D3475" t="str">
        <f>INDEX(FD!$AC$2:$AC$33422,MATCH(DB_DOTA[CARD_FOUR_LAST_DIGITS],FD!$AC$2:$AC$33422))</f>
        <v>6678</v>
      </c>
      <c r="E3475" s="1">
        <f>INDEX(FD!$N$2:$N$33443,MATCH(DB_DOTA[MOV_CREATION_DATE],FD!$N$2:$N$33422))</f>
        <v>44564</v>
      </c>
      <c r="F3475" t="e">
        <f>INDEX(FD!$O$2:$O$33422,MATCH(DB_DOTA[MOV_AMOUNT],FD!$O$2:$O$33422))</f>
        <v>#N/A</v>
      </c>
    </row>
    <row r="3476" spans="1:6" x14ac:dyDescent="0.25">
      <c r="A3476" s="16"/>
      <c r="B3476">
        <f>INDEX(FD!$Z$2:$Z$33422, MATCH(DB_DOTA[[#This Row],[GTWT_MERCHANT_NUMBER]], FD!$Z$1:$Z$33422, 0))</f>
        <v>33073271</v>
      </c>
      <c r="C3476">
        <f>INDEX(FD!$AB$2:$AB$33422,MATCH(DB_DOTA[CARD_SIX_FIRST_DIGITS],FD!$AB$2:$AB$33422))</f>
        <v>558765</v>
      </c>
      <c r="D3476" t="str">
        <f>INDEX(FD!$AC$2:$AC$33422,MATCH(DB_DOTA[CARD_FOUR_LAST_DIGITS],FD!$AC$2:$AC$33422))</f>
        <v>7579</v>
      </c>
      <c r="E3476" s="1">
        <f>INDEX(FD!$N$2:$N$33443,MATCH(DB_DOTA[MOV_CREATION_DATE],FD!$N$2:$N$33422))</f>
        <v>44564</v>
      </c>
      <c r="F3476" t="e">
        <f>INDEX(FD!$O$2:$O$33422,MATCH(DB_DOTA[MOV_AMOUNT],FD!$O$2:$O$33422))</f>
        <v>#N/A</v>
      </c>
    </row>
    <row r="3477" spans="1:6" x14ac:dyDescent="0.25">
      <c r="A3477" s="16"/>
      <c r="B3477">
        <f>INDEX(FD!$Z$2:$Z$33422, MATCH(DB_DOTA[[#This Row],[GTWT_MERCHANT_NUMBER]], FD!$Z$1:$Z$33422, 0))</f>
        <v>82341942</v>
      </c>
      <c r="C3477">
        <f>INDEX(FD!$AB$2:$AB$33422,MATCH(DB_DOTA[CARD_SIX_FIRST_DIGITS],FD!$AB$2:$AB$33422))</f>
        <v>558766</v>
      </c>
      <c r="D3477" t="str">
        <f>INDEX(FD!$AC$2:$AC$33422,MATCH(DB_DOTA[CARD_FOUR_LAST_DIGITS],FD!$AC$2:$AC$33422))</f>
        <v>7579</v>
      </c>
      <c r="E3477" s="1">
        <f>INDEX(FD!$N$2:$N$33443,MATCH(DB_DOTA[MOV_CREATION_DATE],FD!$N$2:$N$33422))</f>
        <v>44564</v>
      </c>
      <c r="F3477" t="e">
        <f>INDEX(FD!$O$2:$O$33422,MATCH(DB_DOTA[MOV_AMOUNT],FD!$O$2:$O$33422))</f>
        <v>#N/A</v>
      </c>
    </row>
    <row r="3478" spans="1:6" x14ac:dyDescent="0.25">
      <c r="A3478" s="16"/>
      <c r="B3478">
        <f>INDEX(FD!$Z$2:$Z$33422, MATCH(DB_DOTA[[#This Row],[GTWT_MERCHANT_NUMBER]], FD!$Z$1:$Z$33422, 0))</f>
        <v>32827909</v>
      </c>
      <c r="C3478">
        <f>INDEX(FD!$AB$2:$AB$33422,MATCH(DB_DOTA[CARD_SIX_FIRST_DIGITS],FD!$AB$2:$AB$33422))</f>
        <v>558677</v>
      </c>
      <c r="D3478" t="str">
        <f>INDEX(FD!$AC$2:$AC$33422,MATCH(DB_DOTA[CARD_FOUR_LAST_DIGITS],FD!$AC$2:$AC$33422))</f>
        <v>5559</v>
      </c>
      <c r="E3478" s="1">
        <f>INDEX(FD!$N$2:$N$33443,MATCH(DB_DOTA[MOV_CREATION_DATE],FD!$N$2:$N$33422))</f>
        <v>44564</v>
      </c>
      <c r="F3478" t="e">
        <f>INDEX(FD!$O$2:$O$33422,MATCH(DB_DOTA[MOV_AMOUNT],FD!$O$2:$O$33422))</f>
        <v>#N/A</v>
      </c>
    </row>
    <row r="3479" spans="1:6" x14ac:dyDescent="0.25">
      <c r="A3479" s="16"/>
      <c r="B3479">
        <f>INDEX(FD!$Z$2:$Z$33422, MATCH(DB_DOTA[[#This Row],[GTWT_MERCHANT_NUMBER]], FD!$Z$1:$Z$33422, 0))</f>
        <v>32827909</v>
      </c>
      <c r="C3479">
        <f>INDEX(FD!$AB$2:$AB$33422,MATCH(DB_DOTA[CARD_SIX_FIRST_DIGITS],FD!$AB$2:$AB$33422))</f>
        <v>558677</v>
      </c>
      <c r="D3479" t="str">
        <f>INDEX(FD!$AC$2:$AC$33422,MATCH(DB_DOTA[CARD_FOUR_LAST_DIGITS],FD!$AC$2:$AC$33422))</f>
        <v>5559</v>
      </c>
      <c r="E3479" s="1">
        <f>INDEX(FD!$N$2:$N$33443,MATCH(DB_DOTA[MOV_CREATION_DATE],FD!$N$2:$N$33422))</f>
        <v>44564</v>
      </c>
      <c r="F3479" t="e">
        <f>INDEX(FD!$O$2:$O$33422,MATCH(DB_DOTA[MOV_AMOUNT],FD!$O$2:$O$33422))</f>
        <v>#N/A</v>
      </c>
    </row>
    <row r="3480" spans="1:6" x14ac:dyDescent="0.25">
      <c r="A3480" s="16"/>
      <c r="B3480">
        <f>INDEX(FD!$Z$2:$Z$33422, MATCH(DB_DOTA[[#This Row],[GTWT_MERCHANT_NUMBER]], FD!$Z$1:$Z$33422, 0))</f>
        <v>82341942</v>
      </c>
      <c r="C3480">
        <f>INDEX(FD!$AB$2:$AB$33422,MATCH(DB_DOTA[CARD_SIX_FIRST_DIGITS],FD!$AB$2:$AB$33422))</f>
        <v>558766</v>
      </c>
      <c r="D3480" t="e">
        <f>INDEX(FD!$AC$2:$AC$33422,MATCH(DB_DOTA[CARD_FOUR_LAST_DIGITS],FD!$AC$2:$AC$33422))</f>
        <v>#N/A</v>
      </c>
      <c r="E3480" s="1">
        <f>INDEX(FD!$N$2:$N$33443,MATCH(DB_DOTA[MOV_CREATION_DATE],FD!$N$2:$N$33422))</f>
        <v>44564</v>
      </c>
      <c r="F3480" t="e">
        <f>INDEX(FD!$O$2:$O$33422,MATCH(DB_DOTA[MOV_AMOUNT],FD!$O$2:$O$33422))</f>
        <v>#N/A</v>
      </c>
    </row>
    <row r="3481" spans="1:6" x14ac:dyDescent="0.25">
      <c r="A3481" s="16"/>
      <c r="B3481">
        <f>INDEX(FD!$Z$2:$Z$33422, MATCH(DB_DOTA[[#This Row],[GTWT_MERCHANT_NUMBER]], FD!$Z$1:$Z$33422, 0))</f>
        <v>33073271</v>
      </c>
      <c r="C3481">
        <f>INDEX(FD!$AB$2:$AB$33422,MATCH(DB_DOTA[CARD_SIX_FIRST_DIGITS],FD!$AB$2:$AB$33422))</f>
        <v>558765</v>
      </c>
      <c r="D3481" t="str">
        <f>INDEX(FD!$AC$2:$AC$33422,MATCH(DB_DOTA[CARD_FOUR_LAST_DIGITS],FD!$AC$2:$AC$33422))</f>
        <v>7579</v>
      </c>
      <c r="E3481" s="1">
        <f>INDEX(FD!$N$2:$N$33443,MATCH(DB_DOTA[MOV_CREATION_DATE],FD!$N$2:$N$33422))</f>
        <v>44564</v>
      </c>
      <c r="F3481" t="e">
        <f>INDEX(FD!$O$2:$O$33422,MATCH(DB_DOTA[MOV_AMOUNT],FD!$O$2:$O$33422))</f>
        <v>#N/A</v>
      </c>
    </row>
    <row r="3482" spans="1:6" x14ac:dyDescent="0.25">
      <c r="A3482" s="16"/>
      <c r="B3482">
        <f>INDEX(FD!$Z$2:$Z$33422, MATCH(DB_DOTA[[#This Row],[GTWT_MERCHANT_NUMBER]], FD!$Z$1:$Z$33422, 0))</f>
        <v>82341942</v>
      </c>
      <c r="C3482">
        <f>INDEX(FD!$AB$2:$AB$33422,MATCH(DB_DOTA[CARD_SIX_FIRST_DIGITS],FD!$AB$2:$AB$33422))</f>
        <v>556698</v>
      </c>
      <c r="D3482" t="str">
        <f>INDEX(FD!$AC$2:$AC$33422,MATCH(DB_DOTA[CARD_FOUR_LAST_DIGITS],FD!$AC$2:$AC$33422))</f>
        <v>5559</v>
      </c>
      <c r="E3482" s="1">
        <f>INDEX(FD!$N$2:$N$33443,MATCH(DB_DOTA[MOV_CREATION_DATE],FD!$N$2:$N$33422))</f>
        <v>44564</v>
      </c>
      <c r="F3482" t="e">
        <f>INDEX(FD!$O$2:$O$33422,MATCH(DB_DOTA[MOV_AMOUNT],FD!$O$2:$O$33422))</f>
        <v>#N/A</v>
      </c>
    </row>
    <row r="3483" spans="1:6" x14ac:dyDescent="0.25">
      <c r="A3483" s="16"/>
      <c r="B3483">
        <f>INDEX(FD!$Z$2:$Z$33422, MATCH(DB_DOTA[[#This Row],[GTWT_MERCHANT_NUMBER]], FD!$Z$1:$Z$33422, 0))</f>
        <v>31681935</v>
      </c>
      <c r="C3483">
        <f>INDEX(FD!$AB$2:$AB$33422,MATCH(DB_DOTA[CARD_SIX_FIRST_DIGITS],FD!$AB$2:$AB$33422))</f>
        <v>558765</v>
      </c>
      <c r="D3483" t="str">
        <f>INDEX(FD!$AC$2:$AC$33422,MATCH(DB_DOTA[CARD_FOUR_LAST_DIGITS],FD!$AC$2:$AC$33422))</f>
        <v>5599</v>
      </c>
      <c r="E3483" s="1">
        <f>INDEX(FD!$N$2:$N$33443,MATCH(DB_DOTA[MOV_CREATION_DATE],FD!$N$2:$N$33422))</f>
        <v>44564</v>
      </c>
      <c r="F3483" t="e">
        <f>INDEX(FD!$O$2:$O$33422,MATCH(DB_DOTA[MOV_AMOUNT],FD!$O$2:$O$33422))</f>
        <v>#N/A</v>
      </c>
    </row>
    <row r="3484" spans="1:6" x14ac:dyDescent="0.25">
      <c r="A3484" s="16"/>
      <c r="B3484">
        <f>INDEX(FD!$Z$2:$Z$33422, MATCH(DB_DOTA[[#This Row],[GTWT_MERCHANT_NUMBER]], FD!$Z$1:$Z$33422, 0))</f>
        <v>37017811</v>
      </c>
      <c r="C3484">
        <f>INDEX(FD!$AB$2:$AB$33422,MATCH(DB_DOTA[CARD_SIX_FIRST_DIGITS],FD!$AB$2:$AB$33422))</f>
        <v>555769</v>
      </c>
      <c r="D3484" t="str">
        <f>INDEX(FD!$AC$2:$AC$33422,MATCH(DB_DOTA[CARD_FOUR_LAST_DIGITS],FD!$AC$2:$AC$33422))</f>
        <v>5559</v>
      </c>
      <c r="E3484" s="1">
        <f>INDEX(FD!$N$2:$N$33443,MATCH(DB_DOTA[MOV_CREATION_DATE],FD!$N$2:$N$33422))</f>
        <v>44564</v>
      </c>
      <c r="F3484" t="str">
        <f>INDEX(FD!$O$2:$O$33422,MATCH(DB_DOTA[MOV_AMOUNT],FD!$O$2:$O$33422))</f>
        <v>220.00</v>
      </c>
    </row>
    <row r="3485" spans="1:6" x14ac:dyDescent="0.25">
      <c r="A3485" s="16"/>
      <c r="B3485">
        <f>INDEX(FD!$Z$2:$Z$33422, MATCH(DB_DOTA[[#This Row],[GTWT_MERCHANT_NUMBER]], FD!$Z$1:$Z$33422, 0))</f>
        <v>32827909</v>
      </c>
      <c r="C3485">
        <f>INDEX(FD!$AB$2:$AB$33422,MATCH(DB_DOTA[CARD_SIX_FIRST_DIGITS],FD!$AB$2:$AB$33422))</f>
        <v>558766</v>
      </c>
      <c r="D3485" t="str">
        <f>INDEX(FD!$AC$2:$AC$33422,MATCH(DB_DOTA[CARD_FOUR_LAST_DIGITS],FD!$AC$2:$AC$33422))</f>
        <v>7989</v>
      </c>
      <c r="E3485" s="1">
        <f>INDEX(FD!$N$2:$N$33443,MATCH(DB_DOTA[MOV_CREATION_DATE],FD!$N$2:$N$33422))</f>
        <v>44564</v>
      </c>
      <c r="F3485" t="e">
        <f>INDEX(FD!$O$2:$O$33422,MATCH(DB_DOTA[MOV_AMOUNT],FD!$O$2:$O$33422))</f>
        <v>#N/A</v>
      </c>
    </row>
    <row r="3486" spans="1:6" x14ac:dyDescent="0.25">
      <c r="A3486" s="16"/>
      <c r="B3486">
        <f>INDEX(FD!$Z$2:$Z$33422, MATCH(DB_DOTA[[#This Row],[GTWT_MERCHANT_NUMBER]], FD!$Z$1:$Z$33422, 0))</f>
        <v>82341942</v>
      </c>
      <c r="C3486">
        <f>INDEX(FD!$AB$2:$AB$33422,MATCH(DB_DOTA[CARD_SIX_FIRST_DIGITS],FD!$AB$2:$AB$33422))</f>
        <v>558677</v>
      </c>
      <c r="D3486" t="str">
        <f>INDEX(FD!$AC$2:$AC$33422,MATCH(DB_DOTA[CARD_FOUR_LAST_DIGITS],FD!$AC$2:$AC$33422))</f>
        <v>6775</v>
      </c>
      <c r="E3486" s="1">
        <f>INDEX(FD!$N$2:$N$33443,MATCH(DB_DOTA[MOV_CREATION_DATE],FD!$N$2:$N$33422))</f>
        <v>44564</v>
      </c>
      <c r="F3486" t="e">
        <f>INDEX(FD!$O$2:$O$33422,MATCH(DB_DOTA[MOV_AMOUNT],FD!$O$2:$O$33422))</f>
        <v>#N/A</v>
      </c>
    </row>
    <row r="3487" spans="1:6" x14ac:dyDescent="0.25">
      <c r="A3487" s="16"/>
      <c r="B3487">
        <f>INDEX(FD!$Z$2:$Z$33422, MATCH(DB_DOTA[[#This Row],[GTWT_MERCHANT_NUMBER]], FD!$Z$1:$Z$33422, 0))</f>
        <v>45725041</v>
      </c>
      <c r="C3487">
        <f>INDEX(FD!$AB$2:$AB$33422,MATCH(DB_DOTA[CARD_SIX_FIRST_DIGITS],FD!$AB$2:$AB$33422))</f>
        <v>556698</v>
      </c>
      <c r="D3487" t="str">
        <f>INDEX(FD!$AC$2:$AC$33422,MATCH(DB_DOTA[CARD_FOUR_LAST_DIGITS],FD!$AC$2:$AC$33422))</f>
        <v>7579</v>
      </c>
      <c r="E3487" s="1">
        <f>INDEX(FD!$N$2:$N$33443,MATCH(DB_DOTA[MOV_CREATION_DATE],FD!$N$2:$N$33422))</f>
        <v>44564</v>
      </c>
      <c r="F3487" t="e">
        <f>INDEX(FD!$O$2:$O$33422,MATCH(DB_DOTA[MOV_AMOUNT],FD!$O$2:$O$33422))</f>
        <v>#N/A</v>
      </c>
    </row>
    <row r="3488" spans="1:6" x14ac:dyDescent="0.25">
      <c r="A3488" s="16"/>
      <c r="B3488">
        <f>INDEX(FD!$Z$2:$Z$33422, MATCH(DB_DOTA[[#This Row],[GTWT_MERCHANT_NUMBER]], FD!$Z$1:$Z$33422, 0))</f>
        <v>82341942</v>
      </c>
      <c r="C3488">
        <f>INDEX(FD!$AB$2:$AB$33422,MATCH(DB_DOTA[CARD_SIX_FIRST_DIGITS],FD!$AB$2:$AB$33422))</f>
        <v>558677</v>
      </c>
      <c r="D3488" t="e">
        <f>INDEX(FD!$AC$2:$AC$33422,MATCH(DB_DOTA[CARD_FOUR_LAST_DIGITS],FD!$AC$2:$AC$33422))</f>
        <v>#N/A</v>
      </c>
      <c r="E3488" s="1">
        <f>INDEX(FD!$N$2:$N$33443,MATCH(DB_DOTA[MOV_CREATION_DATE],FD!$N$2:$N$33422))</f>
        <v>44564</v>
      </c>
      <c r="F3488" t="e">
        <f>INDEX(FD!$O$2:$O$33422,MATCH(DB_DOTA[MOV_AMOUNT],FD!$O$2:$O$33422))</f>
        <v>#N/A</v>
      </c>
    </row>
    <row r="3489" spans="1:6" x14ac:dyDescent="0.25">
      <c r="A3489" s="16"/>
      <c r="B3489">
        <f>INDEX(FD!$Z$2:$Z$33422, MATCH(DB_DOTA[[#This Row],[GTWT_MERCHANT_NUMBER]], FD!$Z$1:$Z$33422, 0))</f>
        <v>32827909</v>
      </c>
      <c r="C3489">
        <f>INDEX(FD!$AB$2:$AB$33422,MATCH(DB_DOTA[CARD_SIX_FIRST_DIGITS],FD!$AB$2:$AB$33422))</f>
        <v>558677</v>
      </c>
      <c r="D3489" t="e">
        <f>INDEX(FD!$AC$2:$AC$33422,MATCH(DB_DOTA[CARD_FOUR_LAST_DIGITS],FD!$AC$2:$AC$33422))</f>
        <v>#N/A</v>
      </c>
      <c r="E3489" s="1">
        <f>INDEX(FD!$N$2:$N$33443,MATCH(DB_DOTA[MOV_CREATION_DATE],FD!$N$2:$N$33422))</f>
        <v>44564</v>
      </c>
      <c r="F3489" t="e">
        <f>INDEX(FD!$O$2:$O$33422,MATCH(DB_DOTA[MOV_AMOUNT],FD!$O$2:$O$33422))</f>
        <v>#N/A</v>
      </c>
    </row>
    <row r="3490" spans="1:6" x14ac:dyDescent="0.25">
      <c r="A3490" s="16"/>
      <c r="B3490">
        <f>INDEX(FD!$Z$2:$Z$33422, MATCH(DB_DOTA[[#This Row],[GTWT_MERCHANT_NUMBER]], FD!$Z$1:$Z$33422, 0))</f>
        <v>32827909</v>
      </c>
      <c r="C3490">
        <f>INDEX(FD!$AB$2:$AB$33422,MATCH(DB_DOTA[CARD_SIX_FIRST_DIGITS],FD!$AB$2:$AB$33422))</f>
        <v>558677</v>
      </c>
      <c r="D3490" t="str">
        <f>INDEX(FD!$AC$2:$AC$33422,MATCH(DB_DOTA[CARD_FOUR_LAST_DIGITS],FD!$AC$2:$AC$33422))</f>
        <v>7989</v>
      </c>
      <c r="E3490" s="1">
        <f>INDEX(FD!$N$2:$N$33443,MATCH(DB_DOTA[MOV_CREATION_DATE],FD!$N$2:$N$33422))</f>
        <v>44564</v>
      </c>
      <c r="F3490" t="e">
        <f>INDEX(FD!$O$2:$O$33422,MATCH(DB_DOTA[MOV_AMOUNT],FD!$O$2:$O$33422))</f>
        <v>#N/A</v>
      </c>
    </row>
    <row r="3491" spans="1:6" x14ac:dyDescent="0.25">
      <c r="A3491" s="16"/>
      <c r="B3491">
        <f>INDEX(FD!$Z$2:$Z$33422, MATCH(DB_DOTA[[#This Row],[GTWT_MERCHANT_NUMBER]], FD!$Z$1:$Z$33422, 0))</f>
        <v>47838149</v>
      </c>
      <c r="C3491">
        <f>INDEX(FD!$AB$2:$AB$33422,MATCH(DB_DOTA[CARD_SIX_FIRST_DIGITS],FD!$AB$2:$AB$33422))</f>
        <v>558677</v>
      </c>
      <c r="D3491" t="str">
        <f>INDEX(FD!$AC$2:$AC$33422,MATCH(DB_DOTA[CARD_FOUR_LAST_DIGITS],FD!$AC$2:$AC$33422))</f>
        <v>5559</v>
      </c>
      <c r="E3491" s="1">
        <f>INDEX(FD!$N$2:$N$33443,MATCH(DB_DOTA[MOV_CREATION_DATE],FD!$N$2:$N$33422))</f>
        <v>44564</v>
      </c>
      <c r="F3491" t="e">
        <f>INDEX(FD!$O$2:$O$33422,MATCH(DB_DOTA[MOV_AMOUNT],FD!$O$2:$O$33422))</f>
        <v>#N/A</v>
      </c>
    </row>
    <row r="3492" spans="1:6" x14ac:dyDescent="0.25">
      <c r="A3492" s="16"/>
      <c r="B3492">
        <f>INDEX(FD!$Z$2:$Z$33422, MATCH(DB_DOTA[[#This Row],[GTWT_MERCHANT_NUMBER]], FD!$Z$1:$Z$33422, 0))</f>
        <v>82341942</v>
      </c>
      <c r="C3492">
        <f>INDEX(FD!$AB$2:$AB$33422,MATCH(DB_DOTA[CARD_SIX_FIRST_DIGITS],FD!$AB$2:$AB$33422))</f>
        <v>558766</v>
      </c>
      <c r="D3492" t="str">
        <f>INDEX(FD!$AC$2:$AC$33422,MATCH(DB_DOTA[CARD_FOUR_LAST_DIGITS],FD!$AC$2:$AC$33422))</f>
        <v>7989</v>
      </c>
      <c r="E3492" s="1">
        <f>INDEX(FD!$N$2:$N$33443,MATCH(DB_DOTA[MOV_CREATION_DATE],FD!$N$2:$N$33422))</f>
        <v>44564</v>
      </c>
      <c r="F3492" t="e">
        <f>INDEX(FD!$O$2:$O$33422,MATCH(DB_DOTA[MOV_AMOUNT],FD!$O$2:$O$33422))</f>
        <v>#N/A</v>
      </c>
    </row>
    <row r="3493" spans="1:6" x14ac:dyDescent="0.25">
      <c r="A3493" s="16"/>
      <c r="B3493">
        <f>INDEX(FD!$Z$2:$Z$33422, MATCH(DB_DOTA[[#This Row],[GTWT_MERCHANT_NUMBER]], FD!$Z$1:$Z$33422, 0))</f>
        <v>82341942</v>
      </c>
      <c r="C3493" t="e">
        <f>INDEX(FD!$AB$2:$AB$33422,MATCH(DB_DOTA[CARD_SIX_FIRST_DIGITS],FD!$AB$2:$AB$33422))</f>
        <v>#N/A</v>
      </c>
      <c r="D3493" t="str">
        <f>INDEX(FD!$AC$2:$AC$33422,MATCH(DB_DOTA[CARD_FOUR_LAST_DIGITS],FD!$AC$2:$AC$33422))</f>
        <v>7989</v>
      </c>
      <c r="E3493" s="1">
        <f>INDEX(FD!$N$2:$N$33443,MATCH(DB_DOTA[MOV_CREATION_DATE],FD!$N$2:$N$33422))</f>
        <v>44564</v>
      </c>
      <c r="F3493" t="e">
        <f>INDEX(FD!$O$2:$O$33422,MATCH(DB_DOTA[MOV_AMOUNT],FD!$O$2:$O$33422))</f>
        <v>#N/A</v>
      </c>
    </row>
    <row r="3494" spans="1:6" x14ac:dyDescent="0.25">
      <c r="A3494" s="16"/>
      <c r="B3494">
        <f>INDEX(FD!$Z$2:$Z$33422, MATCH(DB_DOTA[[#This Row],[GTWT_MERCHANT_NUMBER]], FD!$Z$1:$Z$33422, 0))</f>
        <v>31681836</v>
      </c>
      <c r="C3494">
        <f>INDEX(FD!$AB$2:$AB$33422,MATCH(DB_DOTA[CARD_SIX_FIRST_DIGITS],FD!$AB$2:$AB$33422))</f>
        <v>558677</v>
      </c>
      <c r="D3494" t="str">
        <f>INDEX(FD!$AC$2:$AC$33422,MATCH(DB_DOTA[CARD_FOUR_LAST_DIGITS],FD!$AC$2:$AC$33422))</f>
        <v>6678</v>
      </c>
      <c r="E3494" s="1">
        <f>INDEX(FD!$N$2:$N$33443,MATCH(DB_DOTA[MOV_CREATION_DATE],FD!$N$2:$N$33422))</f>
        <v>44564</v>
      </c>
      <c r="F3494" t="str">
        <f>INDEX(FD!$O$2:$O$33422,MATCH(DB_DOTA[MOV_AMOUNT],FD!$O$2:$O$33422))</f>
        <v>1190.00</v>
      </c>
    </row>
    <row r="3495" spans="1:6" x14ac:dyDescent="0.25">
      <c r="A3495" s="16"/>
      <c r="B3495">
        <f>INDEX(FD!$Z$2:$Z$33422, MATCH(DB_DOTA[[#This Row],[GTWT_MERCHANT_NUMBER]], FD!$Z$1:$Z$33422, 0))</f>
        <v>32827909</v>
      </c>
      <c r="C3495">
        <f>INDEX(FD!$AB$2:$AB$33422,MATCH(DB_DOTA[CARD_SIX_FIRST_DIGITS],FD!$AB$2:$AB$33422))</f>
        <v>558766</v>
      </c>
      <c r="D3495" t="str">
        <f>INDEX(FD!$AC$2:$AC$33422,MATCH(DB_DOTA[CARD_FOUR_LAST_DIGITS],FD!$AC$2:$AC$33422))</f>
        <v>7579</v>
      </c>
      <c r="E3495" s="1">
        <f>INDEX(FD!$N$2:$N$33443,MATCH(DB_DOTA[MOV_CREATION_DATE],FD!$N$2:$N$33422))</f>
        <v>44564</v>
      </c>
      <c r="F3495" t="str">
        <f>INDEX(FD!$O$2:$O$33422,MATCH(DB_DOTA[MOV_AMOUNT],FD!$O$2:$O$33422))</f>
        <v>1190.00</v>
      </c>
    </row>
    <row r="3496" spans="1:6" x14ac:dyDescent="0.25">
      <c r="A3496" s="16"/>
      <c r="B3496">
        <f>INDEX(FD!$Z$2:$Z$33422, MATCH(DB_DOTA[[#This Row],[GTWT_MERCHANT_NUMBER]], FD!$Z$1:$Z$33422, 0))</f>
        <v>31681935</v>
      </c>
      <c r="C3496" t="e">
        <f>INDEX(FD!$AB$2:$AB$33422,MATCH(DB_DOTA[CARD_SIX_FIRST_DIGITS],FD!$AB$2:$AB$33422))</f>
        <v>#N/A</v>
      </c>
      <c r="D3496" t="str">
        <f>INDEX(FD!$AC$2:$AC$33422,MATCH(DB_DOTA[CARD_FOUR_LAST_DIGITS],FD!$AC$2:$AC$33422))</f>
        <v>5989</v>
      </c>
      <c r="E3496" s="1">
        <f>INDEX(FD!$N$2:$N$33443,MATCH(DB_DOTA[MOV_CREATION_DATE],FD!$N$2:$N$33422))</f>
        <v>44564</v>
      </c>
      <c r="F3496" t="e">
        <f>INDEX(FD!$O$2:$O$33422,MATCH(DB_DOTA[MOV_AMOUNT],FD!$O$2:$O$33422))</f>
        <v>#N/A</v>
      </c>
    </row>
    <row r="3497" spans="1:6" x14ac:dyDescent="0.25">
      <c r="A3497" s="16"/>
      <c r="B3497">
        <f>INDEX(FD!$Z$2:$Z$33422, MATCH(DB_DOTA[[#This Row],[GTWT_MERCHANT_NUMBER]], FD!$Z$1:$Z$33422, 0))</f>
        <v>37017811</v>
      </c>
      <c r="C3497">
        <f>INDEX(FD!$AB$2:$AB$33422,MATCH(DB_DOTA[CARD_SIX_FIRST_DIGITS],FD!$AB$2:$AB$33422))</f>
        <v>555769</v>
      </c>
      <c r="D3497" t="str">
        <f>INDEX(FD!$AC$2:$AC$33422,MATCH(DB_DOTA[CARD_FOUR_LAST_DIGITS],FD!$AC$2:$AC$33422))</f>
        <v>7989</v>
      </c>
      <c r="E3497" s="1">
        <f>INDEX(FD!$N$2:$N$33443,MATCH(DB_DOTA[MOV_CREATION_DATE],FD!$N$2:$N$33422))</f>
        <v>44564</v>
      </c>
      <c r="F3497" t="e">
        <f>INDEX(FD!$O$2:$O$33422,MATCH(DB_DOTA[MOV_AMOUNT],FD!$O$2:$O$33422))</f>
        <v>#N/A</v>
      </c>
    </row>
    <row r="3498" spans="1:6" x14ac:dyDescent="0.25">
      <c r="A3498" s="16"/>
      <c r="B3498">
        <f>INDEX(FD!$Z$2:$Z$33422, MATCH(DB_DOTA[[#This Row],[GTWT_MERCHANT_NUMBER]], FD!$Z$1:$Z$33422, 0))</f>
        <v>39725643</v>
      </c>
      <c r="C3498">
        <f>INDEX(FD!$AB$2:$AB$33422,MATCH(DB_DOTA[CARD_SIX_FIRST_DIGITS],FD!$AB$2:$AB$33422))</f>
        <v>558677</v>
      </c>
      <c r="D3498" t="str">
        <f>INDEX(FD!$AC$2:$AC$33422,MATCH(DB_DOTA[CARD_FOUR_LAST_DIGITS],FD!$AC$2:$AC$33422))</f>
        <v>5989</v>
      </c>
      <c r="E3498" s="1">
        <f>INDEX(FD!$N$2:$N$33443,MATCH(DB_DOTA[MOV_CREATION_DATE],FD!$N$2:$N$33422))</f>
        <v>44564</v>
      </c>
      <c r="F3498" t="e">
        <f>INDEX(FD!$O$2:$O$33422,MATCH(DB_DOTA[MOV_AMOUNT],FD!$O$2:$O$33422))</f>
        <v>#N/A</v>
      </c>
    </row>
    <row r="3499" spans="1:6" x14ac:dyDescent="0.25">
      <c r="A3499" s="16"/>
      <c r="B3499">
        <f>INDEX(FD!$Z$2:$Z$33422, MATCH(DB_DOTA[[#This Row],[GTWT_MERCHANT_NUMBER]], FD!$Z$1:$Z$33422, 0))</f>
        <v>32827909</v>
      </c>
      <c r="C3499">
        <f>INDEX(FD!$AB$2:$AB$33422,MATCH(DB_DOTA[CARD_SIX_FIRST_DIGITS],FD!$AB$2:$AB$33422))</f>
        <v>558765</v>
      </c>
      <c r="D3499" t="str">
        <f>INDEX(FD!$AC$2:$AC$33422,MATCH(DB_DOTA[CARD_FOUR_LAST_DIGITS],FD!$AC$2:$AC$33422))</f>
        <v>5599</v>
      </c>
      <c r="E3499" s="1">
        <f>INDEX(FD!$N$2:$N$33443,MATCH(DB_DOTA[MOV_CREATION_DATE],FD!$N$2:$N$33422))</f>
        <v>44564</v>
      </c>
      <c r="F3499" t="e">
        <f>INDEX(FD!$O$2:$O$33422,MATCH(DB_DOTA[MOV_AMOUNT],FD!$O$2:$O$33422))</f>
        <v>#N/A</v>
      </c>
    </row>
    <row r="3500" spans="1:6" x14ac:dyDescent="0.25">
      <c r="A3500" s="16"/>
      <c r="B3500">
        <f>INDEX(FD!$Z$2:$Z$33422, MATCH(DB_DOTA[[#This Row],[GTWT_MERCHANT_NUMBER]], FD!$Z$1:$Z$33422, 0))</f>
        <v>37017811</v>
      </c>
      <c r="C3500">
        <f>INDEX(FD!$AB$2:$AB$33422,MATCH(DB_DOTA[CARD_SIX_FIRST_DIGITS],FD!$AB$2:$AB$33422))</f>
        <v>558757</v>
      </c>
      <c r="D3500" t="str">
        <f>INDEX(FD!$AC$2:$AC$33422,MATCH(DB_DOTA[CARD_FOUR_LAST_DIGITS],FD!$AC$2:$AC$33422))</f>
        <v>7579</v>
      </c>
      <c r="E3500" s="1">
        <f>INDEX(FD!$N$2:$N$33443,MATCH(DB_DOTA[MOV_CREATION_DATE],FD!$N$2:$N$33422))</f>
        <v>44564</v>
      </c>
      <c r="F3500" t="e">
        <f>INDEX(FD!$O$2:$O$33422,MATCH(DB_DOTA[MOV_AMOUNT],FD!$O$2:$O$33422))</f>
        <v>#N/A</v>
      </c>
    </row>
    <row r="3501" spans="1:6" x14ac:dyDescent="0.25">
      <c r="A3501" s="16"/>
      <c r="B3501">
        <f>INDEX(FD!$Z$2:$Z$33422, MATCH(DB_DOTA[[#This Row],[GTWT_MERCHANT_NUMBER]], FD!$Z$1:$Z$33422, 0))</f>
        <v>45725041</v>
      </c>
      <c r="C3501">
        <f>INDEX(FD!$AB$2:$AB$33422,MATCH(DB_DOTA[CARD_SIX_FIRST_DIGITS],FD!$AB$2:$AB$33422))</f>
        <v>556698</v>
      </c>
      <c r="D3501" t="str">
        <f>INDEX(FD!$AC$2:$AC$33422,MATCH(DB_DOTA[CARD_FOUR_LAST_DIGITS],FD!$AC$2:$AC$33422))</f>
        <v>5559</v>
      </c>
      <c r="E3501" s="1">
        <f>INDEX(FD!$N$2:$N$33443,MATCH(DB_DOTA[MOV_CREATION_DATE],FD!$N$2:$N$33422))</f>
        <v>44564</v>
      </c>
      <c r="F3501" t="e">
        <f>INDEX(FD!$O$2:$O$33422,MATCH(DB_DOTA[MOV_AMOUNT],FD!$O$2:$O$33422))</f>
        <v>#N/A</v>
      </c>
    </row>
    <row r="3502" spans="1:6" x14ac:dyDescent="0.25">
      <c r="A3502" s="16"/>
      <c r="B3502">
        <f>INDEX(FD!$Z$2:$Z$33422, MATCH(DB_DOTA[[#This Row],[GTWT_MERCHANT_NUMBER]], FD!$Z$1:$Z$33422, 0))</f>
        <v>31681935</v>
      </c>
      <c r="C3502">
        <f>INDEX(FD!$AB$2:$AB$33422,MATCH(DB_DOTA[CARD_SIX_FIRST_DIGITS],FD!$AB$2:$AB$33422))</f>
        <v>555769</v>
      </c>
      <c r="D3502" t="str">
        <f>INDEX(FD!$AC$2:$AC$33422,MATCH(DB_DOTA[CARD_FOUR_LAST_DIGITS],FD!$AC$2:$AC$33422))</f>
        <v>5989</v>
      </c>
      <c r="E3502" s="1">
        <f>INDEX(FD!$N$2:$N$33443,MATCH(DB_DOTA[MOV_CREATION_DATE],FD!$N$2:$N$33422))</f>
        <v>44564</v>
      </c>
      <c r="F3502" t="e">
        <f>INDEX(FD!$O$2:$O$33422,MATCH(DB_DOTA[MOV_AMOUNT],FD!$O$2:$O$33422))</f>
        <v>#N/A</v>
      </c>
    </row>
    <row r="3503" spans="1:6" x14ac:dyDescent="0.25">
      <c r="A3503" s="16"/>
      <c r="B3503">
        <f>INDEX(FD!$Z$2:$Z$33422, MATCH(DB_DOTA[[#This Row],[GTWT_MERCHANT_NUMBER]], FD!$Z$1:$Z$33422, 0))</f>
        <v>37017811</v>
      </c>
      <c r="C3503">
        <f>INDEX(FD!$AB$2:$AB$33422,MATCH(DB_DOTA[CARD_SIX_FIRST_DIGITS],FD!$AB$2:$AB$33422))</f>
        <v>558766</v>
      </c>
      <c r="D3503" t="str">
        <f>INDEX(FD!$AC$2:$AC$33422,MATCH(DB_DOTA[CARD_FOUR_LAST_DIGITS],FD!$AC$2:$AC$33422))</f>
        <v>6678</v>
      </c>
      <c r="E3503" s="1">
        <f>INDEX(FD!$N$2:$N$33443,MATCH(DB_DOTA[MOV_CREATION_DATE],FD!$N$2:$N$33422))</f>
        <v>44564</v>
      </c>
      <c r="F3503" t="e">
        <f>INDEX(FD!$O$2:$O$33422,MATCH(DB_DOTA[MOV_AMOUNT],FD!$O$2:$O$33422))</f>
        <v>#N/A</v>
      </c>
    </row>
    <row r="3504" spans="1:6" x14ac:dyDescent="0.25">
      <c r="A3504" s="16"/>
      <c r="B3504">
        <f>INDEX(FD!$Z$2:$Z$33422, MATCH(DB_DOTA[[#This Row],[GTWT_MERCHANT_NUMBER]], FD!$Z$1:$Z$33422, 0))</f>
        <v>37017811</v>
      </c>
      <c r="C3504">
        <f>INDEX(FD!$AB$2:$AB$33422,MATCH(DB_DOTA[CARD_SIX_FIRST_DIGITS],FD!$AB$2:$AB$33422))</f>
        <v>558766</v>
      </c>
      <c r="D3504" t="str">
        <f>INDEX(FD!$AC$2:$AC$33422,MATCH(DB_DOTA[CARD_FOUR_LAST_DIGITS],FD!$AC$2:$AC$33422))</f>
        <v>5657</v>
      </c>
      <c r="E3504" s="1">
        <f>INDEX(FD!$N$2:$N$33443,MATCH(DB_DOTA[MOV_CREATION_DATE],FD!$N$2:$N$33422))</f>
        <v>44564</v>
      </c>
      <c r="F3504" t="e">
        <f>INDEX(FD!$O$2:$O$33422,MATCH(DB_DOTA[MOV_AMOUNT],FD!$O$2:$O$33422))</f>
        <v>#N/A</v>
      </c>
    </row>
    <row r="3505" spans="1:6" x14ac:dyDescent="0.25">
      <c r="A3505" s="16"/>
      <c r="B3505">
        <f>INDEX(FD!$Z$2:$Z$33422, MATCH(DB_DOTA[[#This Row],[GTWT_MERCHANT_NUMBER]], FD!$Z$1:$Z$33422, 0))</f>
        <v>33106584</v>
      </c>
      <c r="C3505">
        <f>INDEX(FD!$AB$2:$AB$33422,MATCH(DB_DOTA[CARD_SIX_FIRST_DIGITS],FD!$AB$2:$AB$33422))</f>
        <v>558766</v>
      </c>
      <c r="D3505" t="str">
        <f>INDEX(FD!$AC$2:$AC$33422,MATCH(DB_DOTA[CARD_FOUR_LAST_DIGITS],FD!$AC$2:$AC$33422))</f>
        <v>6775</v>
      </c>
      <c r="E3505" s="1">
        <f>INDEX(FD!$N$2:$N$33443,MATCH(DB_DOTA[MOV_CREATION_DATE],FD!$N$2:$N$33422))</f>
        <v>44564</v>
      </c>
      <c r="F3505" t="e">
        <f>INDEX(FD!$O$2:$O$33422,MATCH(DB_DOTA[MOV_AMOUNT],FD!$O$2:$O$33422))</f>
        <v>#N/A</v>
      </c>
    </row>
    <row r="3506" spans="1:6" x14ac:dyDescent="0.25">
      <c r="A3506" s="16"/>
      <c r="B3506">
        <f>INDEX(FD!$Z$2:$Z$33422, MATCH(DB_DOTA[[#This Row],[GTWT_MERCHANT_NUMBER]], FD!$Z$1:$Z$33422, 0))</f>
        <v>32827909</v>
      </c>
      <c r="C3506">
        <f>INDEX(FD!$AB$2:$AB$33422,MATCH(DB_DOTA[CARD_SIX_FIRST_DIGITS],FD!$AB$2:$AB$33422))</f>
        <v>558677</v>
      </c>
      <c r="D3506" t="e">
        <f>INDEX(FD!$AC$2:$AC$33422,MATCH(DB_DOTA[CARD_FOUR_LAST_DIGITS],FD!$AC$2:$AC$33422))</f>
        <v>#N/A</v>
      </c>
      <c r="E3506" s="1">
        <f>INDEX(FD!$N$2:$N$33443,MATCH(DB_DOTA[MOV_CREATION_DATE],FD!$N$2:$N$33422))</f>
        <v>44564</v>
      </c>
      <c r="F3506" t="e">
        <f>INDEX(FD!$O$2:$O$33422,MATCH(DB_DOTA[MOV_AMOUNT],FD!$O$2:$O$33422))</f>
        <v>#N/A</v>
      </c>
    </row>
    <row r="3507" spans="1:6" x14ac:dyDescent="0.25">
      <c r="A3507" s="16"/>
      <c r="B3507">
        <f>INDEX(FD!$Z$2:$Z$33422, MATCH(DB_DOTA[[#This Row],[GTWT_MERCHANT_NUMBER]], FD!$Z$1:$Z$33422, 0))</f>
        <v>82341942</v>
      </c>
      <c r="C3507">
        <f>INDEX(FD!$AB$2:$AB$33422,MATCH(DB_DOTA[CARD_SIX_FIRST_DIGITS],FD!$AB$2:$AB$33422))</f>
        <v>556698</v>
      </c>
      <c r="D3507" t="str">
        <f>INDEX(FD!$AC$2:$AC$33422,MATCH(DB_DOTA[CARD_FOUR_LAST_DIGITS],FD!$AC$2:$AC$33422))</f>
        <v>7989</v>
      </c>
      <c r="E3507" s="1">
        <f>INDEX(FD!$N$2:$N$33443,MATCH(DB_DOTA[MOV_CREATION_DATE],FD!$N$2:$N$33422))</f>
        <v>44564</v>
      </c>
      <c r="F3507" t="e">
        <f>INDEX(FD!$O$2:$O$33422,MATCH(DB_DOTA[MOV_AMOUNT],FD!$O$2:$O$33422))</f>
        <v>#N/A</v>
      </c>
    </row>
    <row r="3508" spans="1:6" x14ac:dyDescent="0.25">
      <c r="A3508" s="16"/>
      <c r="B3508">
        <f>INDEX(FD!$Z$2:$Z$33422, MATCH(DB_DOTA[[#This Row],[GTWT_MERCHANT_NUMBER]], FD!$Z$1:$Z$33422, 0))</f>
        <v>37017811</v>
      </c>
      <c r="C3508">
        <f>INDEX(FD!$AB$2:$AB$33422,MATCH(DB_DOTA[CARD_SIX_FIRST_DIGITS],FD!$AB$2:$AB$33422))</f>
        <v>556698</v>
      </c>
      <c r="D3508" t="str">
        <f>INDEX(FD!$AC$2:$AC$33422,MATCH(DB_DOTA[CARD_FOUR_LAST_DIGITS],FD!$AC$2:$AC$33422))</f>
        <v>7989</v>
      </c>
      <c r="E3508" s="1">
        <f>INDEX(FD!$N$2:$N$33443,MATCH(DB_DOTA[MOV_CREATION_DATE],FD!$N$2:$N$33422))</f>
        <v>44564</v>
      </c>
      <c r="F3508" t="str">
        <f>INDEX(FD!$O$2:$O$33422,MATCH(DB_DOTA[MOV_AMOUNT],FD!$O$2:$O$33422))</f>
        <v>2000.00</v>
      </c>
    </row>
    <row r="3509" spans="1:6" x14ac:dyDescent="0.25">
      <c r="A3509" s="16"/>
      <c r="B3509">
        <f>INDEX(FD!$Z$2:$Z$33422, MATCH(DB_DOTA[[#This Row],[GTWT_MERCHANT_NUMBER]], FD!$Z$1:$Z$33422, 0))</f>
        <v>31681935</v>
      </c>
      <c r="C3509">
        <f>INDEX(FD!$AB$2:$AB$33422,MATCH(DB_DOTA[CARD_SIX_FIRST_DIGITS],FD!$AB$2:$AB$33422))</f>
        <v>558765</v>
      </c>
      <c r="D3509" t="str">
        <f>INDEX(FD!$AC$2:$AC$33422,MATCH(DB_DOTA[CARD_FOUR_LAST_DIGITS],FD!$AC$2:$AC$33422))</f>
        <v>5559</v>
      </c>
      <c r="E3509" s="1">
        <f>INDEX(FD!$N$2:$N$33443,MATCH(DB_DOTA[MOV_CREATION_DATE],FD!$N$2:$N$33422))</f>
        <v>44564</v>
      </c>
      <c r="F3509" t="e">
        <f>INDEX(FD!$O$2:$O$33422,MATCH(DB_DOTA[MOV_AMOUNT],FD!$O$2:$O$33422))</f>
        <v>#N/A</v>
      </c>
    </row>
    <row r="3510" spans="1:6" x14ac:dyDescent="0.25">
      <c r="A3510" s="16"/>
      <c r="B3510">
        <f>INDEX(FD!$Z$2:$Z$33422, MATCH(DB_DOTA[[#This Row],[GTWT_MERCHANT_NUMBER]], FD!$Z$1:$Z$33422, 0))</f>
        <v>45725041</v>
      </c>
      <c r="C3510">
        <f>INDEX(FD!$AB$2:$AB$33422,MATCH(DB_DOTA[CARD_SIX_FIRST_DIGITS],FD!$AB$2:$AB$33422))</f>
        <v>556698</v>
      </c>
      <c r="D3510" t="str">
        <f>INDEX(FD!$AC$2:$AC$33422,MATCH(DB_DOTA[CARD_FOUR_LAST_DIGITS],FD!$AC$2:$AC$33422))</f>
        <v>5989</v>
      </c>
      <c r="E3510" s="1">
        <f>INDEX(FD!$N$2:$N$33443,MATCH(DB_DOTA[MOV_CREATION_DATE],FD!$N$2:$N$33422))</f>
        <v>44564</v>
      </c>
      <c r="F3510" t="e">
        <f>INDEX(FD!$O$2:$O$33422,MATCH(DB_DOTA[MOV_AMOUNT],FD!$O$2:$O$33422))</f>
        <v>#N/A</v>
      </c>
    </row>
    <row r="3511" spans="1:6" x14ac:dyDescent="0.25">
      <c r="A3511" s="16"/>
      <c r="B3511">
        <f>INDEX(FD!$Z$2:$Z$33422, MATCH(DB_DOTA[[#This Row],[GTWT_MERCHANT_NUMBER]], FD!$Z$1:$Z$33422, 0))</f>
        <v>39725643</v>
      </c>
      <c r="C3511">
        <f>INDEX(FD!$AB$2:$AB$33422,MATCH(DB_DOTA[CARD_SIX_FIRST_DIGITS],FD!$AB$2:$AB$33422))</f>
        <v>558677</v>
      </c>
      <c r="D3511" t="str">
        <f>INDEX(FD!$AC$2:$AC$33422,MATCH(DB_DOTA[CARD_FOUR_LAST_DIGITS],FD!$AC$2:$AC$33422))</f>
        <v>7989</v>
      </c>
      <c r="E3511" s="1">
        <f>INDEX(FD!$N$2:$N$33443,MATCH(DB_DOTA[MOV_CREATION_DATE],FD!$N$2:$N$33422))</f>
        <v>44564</v>
      </c>
      <c r="F3511" t="str">
        <f>INDEX(FD!$O$2:$O$33422,MATCH(DB_DOTA[MOV_AMOUNT],FD!$O$2:$O$33422))</f>
        <v>800.00</v>
      </c>
    </row>
    <row r="3512" spans="1:6" x14ac:dyDescent="0.25">
      <c r="A3512" s="16"/>
      <c r="B3512">
        <f>INDEX(FD!$Z$2:$Z$33422, MATCH(DB_DOTA[[#This Row],[GTWT_MERCHANT_NUMBER]], FD!$Z$1:$Z$33422, 0))</f>
        <v>82341942</v>
      </c>
      <c r="C3512">
        <f>INDEX(FD!$AB$2:$AB$33422,MATCH(DB_DOTA[CARD_SIX_FIRST_DIGITS],FD!$AB$2:$AB$33422))</f>
        <v>558765</v>
      </c>
      <c r="D3512" t="str">
        <f>INDEX(FD!$AC$2:$AC$33422,MATCH(DB_DOTA[CARD_FOUR_LAST_DIGITS],FD!$AC$2:$AC$33422))</f>
        <v>5559</v>
      </c>
      <c r="E3512" s="1">
        <f>INDEX(FD!$N$2:$N$33443,MATCH(DB_DOTA[MOV_CREATION_DATE],FD!$N$2:$N$33422))</f>
        <v>44564</v>
      </c>
      <c r="F3512" t="e">
        <f>INDEX(FD!$O$2:$O$33422,MATCH(DB_DOTA[MOV_AMOUNT],FD!$O$2:$O$33422))</f>
        <v>#N/A</v>
      </c>
    </row>
    <row r="3513" spans="1:6" x14ac:dyDescent="0.25">
      <c r="A3513" s="16"/>
      <c r="B3513">
        <f>INDEX(FD!$Z$2:$Z$33422, MATCH(DB_DOTA[[#This Row],[GTWT_MERCHANT_NUMBER]], FD!$Z$1:$Z$33422, 0))</f>
        <v>82341942</v>
      </c>
      <c r="C3513">
        <f>INDEX(FD!$AB$2:$AB$33422,MATCH(DB_DOTA[CARD_SIX_FIRST_DIGITS],FD!$AB$2:$AB$33422))</f>
        <v>558677</v>
      </c>
      <c r="D3513" t="str">
        <f>INDEX(FD!$AC$2:$AC$33422,MATCH(DB_DOTA[CARD_FOUR_LAST_DIGITS],FD!$AC$2:$AC$33422))</f>
        <v>5599</v>
      </c>
      <c r="E3513" s="1">
        <f>INDEX(FD!$N$2:$N$33443,MATCH(DB_DOTA[MOV_CREATION_DATE],FD!$N$2:$N$33422))</f>
        <v>44564</v>
      </c>
      <c r="F3513" t="e">
        <f>INDEX(FD!$O$2:$O$33422,MATCH(DB_DOTA[MOV_AMOUNT],FD!$O$2:$O$33422))</f>
        <v>#N/A</v>
      </c>
    </row>
    <row r="3514" spans="1:6" x14ac:dyDescent="0.25">
      <c r="A3514" s="16"/>
      <c r="B3514">
        <f>INDEX(FD!$Z$2:$Z$33422, MATCH(DB_DOTA[[#This Row],[GTWT_MERCHANT_NUMBER]], FD!$Z$1:$Z$33422, 0))</f>
        <v>33073271</v>
      </c>
      <c r="C3514">
        <f>INDEX(FD!$AB$2:$AB$33422,MATCH(DB_DOTA[CARD_SIX_FIRST_DIGITS],FD!$AB$2:$AB$33422))</f>
        <v>558757</v>
      </c>
      <c r="D3514" t="str">
        <f>INDEX(FD!$AC$2:$AC$33422,MATCH(DB_DOTA[CARD_FOUR_LAST_DIGITS],FD!$AC$2:$AC$33422))</f>
        <v>7989</v>
      </c>
      <c r="E3514" s="1">
        <f>INDEX(FD!$N$2:$N$33443,MATCH(DB_DOTA[MOV_CREATION_DATE],FD!$N$2:$N$33422))</f>
        <v>44564</v>
      </c>
      <c r="F3514" t="e">
        <f>INDEX(FD!$O$2:$O$33422,MATCH(DB_DOTA[MOV_AMOUNT],FD!$O$2:$O$33422))</f>
        <v>#N/A</v>
      </c>
    </row>
    <row r="3515" spans="1:6" x14ac:dyDescent="0.25">
      <c r="A3515" s="16"/>
      <c r="B3515">
        <f>INDEX(FD!$Z$2:$Z$33422, MATCH(DB_DOTA[[#This Row],[GTWT_MERCHANT_NUMBER]], FD!$Z$1:$Z$33422, 0))</f>
        <v>32827909</v>
      </c>
      <c r="C3515">
        <f>INDEX(FD!$AB$2:$AB$33422,MATCH(DB_DOTA[CARD_SIX_FIRST_DIGITS],FD!$AB$2:$AB$33422))</f>
        <v>555769</v>
      </c>
      <c r="D3515" t="e">
        <f>INDEX(FD!$AC$2:$AC$33422,MATCH(DB_DOTA[CARD_FOUR_LAST_DIGITS],FD!$AC$2:$AC$33422))</f>
        <v>#N/A</v>
      </c>
      <c r="E3515" s="1">
        <f>INDEX(FD!$N$2:$N$33443,MATCH(DB_DOTA[MOV_CREATION_DATE],FD!$N$2:$N$33422))</f>
        <v>44564</v>
      </c>
      <c r="F3515" t="e">
        <f>INDEX(FD!$O$2:$O$33422,MATCH(DB_DOTA[MOV_AMOUNT],FD!$O$2:$O$33422))</f>
        <v>#N/A</v>
      </c>
    </row>
    <row r="3516" spans="1:6" x14ac:dyDescent="0.25">
      <c r="A3516" s="16"/>
      <c r="B3516">
        <f>INDEX(FD!$Z$2:$Z$33422, MATCH(DB_DOTA[[#This Row],[GTWT_MERCHANT_NUMBER]], FD!$Z$1:$Z$33422, 0))</f>
        <v>82341942</v>
      </c>
      <c r="C3516">
        <f>INDEX(FD!$AB$2:$AB$33422,MATCH(DB_DOTA[CARD_SIX_FIRST_DIGITS],FD!$AB$2:$AB$33422))</f>
        <v>558765</v>
      </c>
      <c r="D3516" t="str">
        <f>INDEX(FD!$AC$2:$AC$33422,MATCH(DB_DOTA[CARD_FOUR_LAST_DIGITS],FD!$AC$2:$AC$33422))</f>
        <v>5559</v>
      </c>
      <c r="E3516" s="1">
        <f>INDEX(FD!$N$2:$N$33443,MATCH(DB_DOTA[MOV_CREATION_DATE],FD!$N$2:$N$33422))</f>
        <v>44564</v>
      </c>
      <c r="F3516" t="e">
        <f>INDEX(FD!$O$2:$O$33422,MATCH(DB_DOTA[MOV_AMOUNT],FD!$O$2:$O$33422))</f>
        <v>#N/A</v>
      </c>
    </row>
    <row r="3517" spans="1:6" x14ac:dyDescent="0.25">
      <c r="A3517" s="16"/>
      <c r="B3517">
        <f>INDEX(FD!$Z$2:$Z$33422, MATCH(DB_DOTA[[#This Row],[GTWT_MERCHANT_NUMBER]], FD!$Z$1:$Z$33422, 0))</f>
        <v>45725041</v>
      </c>
      <c r="C3517">
        <f>INDEX(FD!$AB$2:$AB$33422,MATCH(DB_DOTA[CARD_SIX_FIRST_DIGITS],FD!$AB$2:$AB$33422))</f>
        <v>556698</v>
      </c>
      <c r="D3517" t="str">
        <f>INDEX(FD!$AC$2:$AC$33422,MATCH(DB_DOTA[CARD_FOUR_LAST_DIGITS],FD!$AC$2:$AC$33422))</f>
        <v>5599</v>
      </c>
      <c r="E3517" s="1">
        <f>INDEX(FD!$N$2:$N$33443,MATCH(DB_DOTA[MOV_CREATION_DATE],FD!$N$2:$N$33422))</f>
        <v>44564</v>
      </c>
      <c r="F3517" t="e">
        <f>INDEX(FD!$O$2:$O$33422,MATCH(DB_DOTA[MOV_AMOUNT],FD!$O$2:$O$33422))</f>
        <v>#N/A</v>
      </c>
    </row>
    <row r="3518" spans="1:6" x14ac:dyDescent="0.25">
      <c r="A3518" s="16"/>
      <c r="B3518">
        <f>INDEX(FD!$Z$2:$Z$33422, MATCH(DB_DOTA[[#This Row],[GTWT_MERCHANT_NUMBER]], FD!$Z$1:$Z$33422, 0))</f>
        <v>32827909</v>
      </c>
      <c r="C3518">
        <f>INDEX(FD!$AB$2:$AB$33422,MATCH(DB_DOTA[CARD_SIX_FIRST_DIGITS],FD!$AB$2:$AB$33422))</f>
        <v>558677</v>
      </c>
      <c r="D3518" t="str">
        <f>INDEX(FD!$AC$2:$AC$33422,MATCH(DB_DOTA[CARD_FOUR_LAST_DIGITS],FD!$AC$2:$AC$33422))</f>
        <v>5989</v>
      </c>
      <c r="E3518" s="1">
        <f>INDEX(FD!$N$2:$N$33443,MATCH(DB_DOTA[MOV_CREATION_DATE],FD!$N$2:$N$33422))</f>
        <v>44564</v>
      </c>
      <c r="F3518" t="e">
        <f>INDEX(FD!$O$2:$O$33422,MATCH(DB_DOTA[MOV_AMOUNT],FD!$O$2:$O$33422))</f>
        <v>#N/A</v>
      </c>
    </row>
    <row r="3519" spans="1:6" x14ac:dyDescent="0.25">
      <c r="A3519" s="16"/>
      <c r="B3519">
        <f>INDEX(FD!$Z$2:$Z$33422, MATCH(DB_DOTA[[#This Row],[GTWT_MERCHANT_NUMBER]], FD!$Z$1:$Z$33422, 0))</f>
        <v>32827909</v>
      </c>
      <c r="C3519">
        <f>INDEX(FD!$AB$2:$AB$33422,MATCH(DB_DOTA[CARD_SIX_FIRST_DIGITS],FD!$AB$2:$AB$33422))</f>
        <v>558765</v>
      </c>
      <c r="D3519" t="str">
        <f>INDEX(FD!$AC$2:$AC$33422,MATCH(DB_DOTA[CARD_FOUR_LAST_DIGITS],FD!$AC$2:$AC$33422))</f>
        <v>7579</v>
      </c>
      <c r="E3519" s="1">
        <f>INDEX(FD!$N$2:$N$33443,MATCH(DB_DOTA[MOV_CREATION_DATE],FD!$N$2:$N$33422))</f>
        <v>44564</v>
      </c>
      <c r="F3519" t="str">
        <f>INDEX(FD!$O$2:$O$33422,MATCH(DB_DOTA[MOV_AMOUNT],FD!$O$2:$O$33422))</f>
        <v>15000.00</v>
      </c>
    </row>
    <row r="3520" spans="1:6" x14ac:dyDescent="0.25">
      <c r="A3520" s="16"/>
      <c r="B3520">
        <f>INDEX(FD!$Z$2:$Z$33422, MATCH(DB_DOTA[[#This Row],[GTWT_MERCHANT_NUMBER]], FD!$Z$1:$Z$33422, 0))</f>
        <v>40326803</v>
      </c>
      <c r="C3520">
        <f>INDEX(FD!$AB$2:$AB$33422,MATCH(DB_DOTA[CARD_SIX_FIRST_DIGITS],FD!$AB$2:$AB$33422))</f>
        <v>558677</v>
      </c>
      <c r="D3520" t="e">
        <f>INDEX(FD!$AC$2:$AC$33422,MATCH(DB_DOTA[CARD_FOUR_LAST_DIGITS],FD!$AC$2:$AC$33422))</f>
        <v>#N/A</v>
      </c>
      <c r="E3520" s="1">
        <f>INDEX(FD!$N$2:$N$33443,MATCH(DB_DOTA[MOV_CREATION_DATE],FD!$N$2:$N$33422))</f>
        <v>44564</v>
      </c>
      <c r="F3520" t="e">
        <f>INDEX(FD!$O$2:$O$33422,MATCH(DB_DOTA[MOV_AMOUNT],FD!$O$2:$O$33422))</f>
        <v>#N/A</v>
      </c>
    </row>
    <row r="3521" spans="1:6" x14ac:dyDescent="0.25">
      <c r="A3521" s="16"/>
      <c r="B3521">
        <f>INDEX(FD!$Z$2:$Z$33422, MATCH(DB_DOTA[[#This Row],[GTWT_MERCHANT_NUMBER]], FD!$Z$1:$Z$33422, 0))</f>
        <v>82341959</v>
      </c>
      <c r="C3521" t="e">
        <f>INDEX(FD!$AB$2:$AB$33422,MATCH(DB_DOTA[CARD_SIX_FIRST_DIGITS],FD!$AB$2:$AB$33422))</f>
        <v>#N/A</v>
      </c>
      <c r="D3521" t="str">
        <f>INDEX(FD!$AC$2:$AC$33422,MATCH(DB_DOTA[CARD_FOUR_LAST_DIGITS],FD!$AC$2:$AC$33422))</f>
        <v>7579</v>
      </c>
      <c r="E3521" s="1">
        <f>INDEX(FD!$N$2:$N$33443,MATCH(DB_DOTA[MOV_CREATION_DATE],FD!$N$2:$N$33422))</f>
        <v>44564</v>
      </c>
      <c r="F3521" t="e">
        <f>INDEX(FD!$O$2:$O$33422,MATCH(DB_DOTA[MOV_AMOUNT],FD!$O$2:$O$33422))</f>
        <v>#N/A</v>
      </c>
    </row>
    <row r="3522" spans="1:6" x14ac:dyDescent="0.25">
      <c r="A3522" s="16"/>
      <c r="B3522">
        <f>INDEX(FD!$Z$2:$Z$33422, MATCH(DB_DOTA[[#This Row],[GTWT_MERCHANT_NUMBER]], FD!$Z$1:$Z$33422, 0))</f>
        <v>82341942</v>
      </c>
      <c r="C3522">
        <f>INDEX(FD!$AB$2:$AB$33422,MATCH(DB_DOTA[CARD_SIX_FIRST_DIGITS],FD!$AB$2:$AB$33422))</f>
        <v>596666</v>
      </c>
      <c r="D3522" t="e">
        <f>INDEX(FD!$AC$2:$AC$33422,MATCH(DB_DOTA[CARD_FOUR_LAST_DIGITS],FD!$AC$2:$AC$33422))</f>
        <v>#N/A</v>
      </c>
      <c r="E3522" s="1">
        <f>INDEX(FD!$N$2:$N$33443,MATCH(DB_DOTA[MOV_CREATION_DATE],FD!$N$2:$N$33422))</f>
        <v>44564</v>
      </c>
      <c r="F3522" t="e">
        <f>INDEX(FD!$O$2:$O$33422,MATCH(DB_DOTA[MOV_AMOUNT],FD!$O$2:$O$33422))</f>
        <v>#N/A</v>
      </c>
    </row>
    <row r="3523" spans="1:6" x14ac:dyDescent="0.25">
      <c r="A3523" s="16"/>
      <c r="B3523">
        <f>INDEX(FD!$Z$2:$Z$33422, MATCH(DB_DOTA[[#This Row],[GTWT_MERCHANT_NUMBER]], FD!$Z$1:$Z$33422, 0))</f>
        <v>32827909</v>
      </c>
      <c r="C3523">
        <f>INDEX(FD!$AB$2:$AB$33422,MATCH(DB_DOTA[CARD_SIX_FIRST_DIGITS],FD!$AB$2:$AB$33422))</f>
        <v>556698</v>
      </c>
      <c r="D3523" t="str">
        <f>INDEX(FD!$AC$2:$AC$33422,MATCH(DB_DOTA[CARD_FOUR_LAST_DIGITS],FD!$AC$2:$AC$33422))</f>
        <v>5989</v>
      </c>
      <c r="E3523" s="1">
        <f>INDEX(FD!$N$2:$N$33443,MATCH(DB_DOTA[MOV_CREATION_DATE],FD!$N$2:$N$33422))</f>
        <v>44564</v>
      </c>
      <c r="F3523" t="str">
        <f>INDEX(FD!$O$2:$O$33422,MATCH(DB_DOTA[MOV_AMOUNT],FD!$O$2:$O$33422))</f>
        <v>220.00</v>
      </c>
    </row>
    <row r="3524" spans="1:6" x14ac:dyDescent="0.25">
      <c r="A3524" s="16"/>
      <c r="B3524">
        <f>INDEX(FD!$Z$2:$Z$33422, MATCH(DB_DOTA[[#This Row],[GTWT_MERCHANT_NUMBER]], FD!$Z$1:$Z$33422, 0))</f>
        <v>82341942</v>
      </c>
      <c r="C3524">
        <f>INDEX(FD!$AB$2:$AB$33422,MATCH(DB_DOTA[CARD_SIX_FIRST_DIGITS],FD!$AB$2:$AB$33422))</f>
        <v>558765</v>
      </c>
      <c r="D3524" t="str">
        <f>INDEX(FD!$AC$2:$AC$33422,MATCH(DB_DOTA[CARD_FOUR_LAST_DIGITS],FD!$AC$2:$AC$33422))</f>
        <v>5599</v>
      </c>
      <c r="E3524" s="1">
        <f>INDEX(FD!$N$2:$N$33443,MATCH(DB_DOTA[MOV_CREATION_DATE],FD!$N$2:$N$33422))</f>
        <v>44564</v>
      </c>
      <c r="F3524" t="e">
        <f>INDEX(FD!$O$2:$O$33422,MATCH(DB_DOTA[MOV_AMOUNT],FD!$O$2:$O$33422))</f>
        <v>#N/A</v>
      </c>
    </row>
    <row r="3525" spans="1:6" x14ac:dyDescent="0.25">
      <c r="A3525" s="16"/>
      <c r="B3525">
        <f>INDEX(FD!$Z$2:$Z$33422, MATCH(DB_DOTA[[#This Row],[GTWT_MERCHANT_NUMBER]], FD!$Z$1:$Z$33422, 0))</f>
        <v>32827909</v>
      </c>
      <c r="C3525">
        <f>INDEX(FD!$AB$2:$AB$33422,MATCH(DB_DOTA[CARD_SIX_FIRST_DIGITS],FD!$AB$2:$AB$33422))</f>
        <v>558677</v>
      </c>
      <c r="D3525" t="e">
        <f>INDEX(FD!$AC$2:$AC$33422,MATCH(DB_DOTA[CARD_FOUR_LAST_DIGITS],FD!$AC$2:$AC$33422))</f>
        <v>#N/A</v>
      </c>
      <c r="E3525" s="1">
        <f>INDEX(FD!$N$2:$N$33443,MATCH(DB_DOTA[MOV_CREATION_DATE],FD!$N$2:$N$33422))</f>
        <v>44564</v>
      </c>
      <c r="F3525" t="e">
        <f>INDEX(FD!$O$2:$O$33422,MATCH(DB_DOTA[MOV_AMOUNT],FD!$O$2:$O$33422))</f>
        <v>#N/A</v>
      </c>
    </row>
    <row r="3526" spans="1:6" x14ac:dyDescent="0.25">
      <c r="A3526" s="16"/>
      <c r="B3526">
        <f>INDEX(FD!$Z$2:$Z$33422, MATCH(DB_DOTA[[#This Row],[GTWT_MERCHANT_NUMBER]], FD!$Z$1:$Z$33422, 0))</f>
        <v>37017811</v>
      </c>
      <c r="C3526">
        <f>INDEX(FD!$AB$2:$AB$33422,MATCH(DB_DOTA[CARD_SIX_FIRST_DIGITS],FD!$AB$2:$AB$33422))</f>
        <v>558677</v>
      </c>
      <c r="D3526" t="str">
        <f>INDEX(FD!$AC$2:$AC$33422,MATCH(DB_DOTA[CARD_FOUR_LAST_DIGITS],FD!$AC$2:$AC$33422))</f>
        <v>7989</v>
      </c>
      <c r="E3526" s="1">
        <f>INDEX(FD!$N$2:$N$33443,MATCH(DB_DOTA[MOV_CREATION_DATE],FD!$N$2:$N$33422))</f>
        <v>44564</v>
      </c>
      <c r="F3526" t="e">
        <f>INDEX(FD!$O$2:$O$33422,MATCH(DB_DOTA[MOV_AMOUNT],FD!$O$2:$O$33422))</f>
        <v>#N/A</v>
      </c>
    </row>
    <row r="3527" spans="1:6" x14ac:dyDescent="0.25">
      <c r="A3527" s="16"/>
      <c r="B3527">
        <f>INDEX(FD!$Z$2:$Z$33422, MATCH(DB_DOTA[[#This Row],[GTWT_MERCHANT_NUMBER]], FD!$Z$1:$Z$33422, 0))</f>
        <v>37017811</v>
      </c>
      <c r="C3527">
        <f>INDEX(FD!$AB$2:$AB$33422,MATCH(DB_DOTA[CARD_SIX_FIRST_DIGITS],FD!$AB$2:$AB$33422))</f>
        <v>558677</v>
      </c>
      <c r="D3527" t="e">
        <f>INDEX(FD!$AC$2:$AC$33422,MATCH(DB_DOTA[CARD_FOUR_LAST_DIGITS],FD!$AC$2:$AC$33422))</f>
        <v>#N/A</v>
      </c>
      <c r="E3527" s="1">
        <f>INDEX(FD!$N$2:$N$33443,MATCH(DB_DOTA[MOV_CREATION_DATE],FD!$N$2:$N$33422))</f>
        <v>44564</v>
      </c>
      <c r="F3527" t="e">
        <f>INDEX(FD!$O$2:$O$33422,MATCH(DB_DOTA[MOV_AMOUNT],FD!$O$2:$O$33422))</f>
        <v>#N/A</v>
      </c>
    </row>
    <row r="3528" spans="1:6" x14ac:dyDescent="0.25">
      <c r="A3528" s="16"/>
      <c r="B3528">
        <f>INDEX(FD!$Z$2:$Z$33422, MATCH(DB_DOTA[[#This Row],[GTWT_MERCHANT_NUMBER]], FD!$Z$1:$Z$33422, 0))</f>
        <v>31681935</v>
      </c>
      <c r="C3528">
        <f>INDEX(FD!$AB$2:$AB$33422,MATCH(DB_DOTA[CARD_SIX_FIRST_DIGITS],FD!$AB$2:$AB$33422))</f>
        <v>559885</v>
      </c>
      <c r="D3528" t="str">
        <f>INDEX(FD!$AC$2:$AC$33422,MATCH(DB_DOTA[CARD_FOUR_LAST_DIGITS],FD!$AC$2:$AC$33422))</f>
        <v>6678</v>
      </c>
      <c r="E3528" s="1">
        <f>INDEX(FD!$N$2:$N$33443,MATCH(DB_DOTA[MOV_CREATION_DATE],FD!$N$2:$N$33422))</f>
        <v>44564</v>
      </c>
      <c r="F3528" t="e">
        <f>INDEX(FD!$O$2:$O$33422,MATCH(DB_DOTA[MOV_AMOUNT],FD!$O$2:$O$33422))</f>
        <v>#N/A</v>
      </c>
    </row>
    <row r="3529" spans="1:6" x14ac:dyDescent="0.25">
      <c r="A3529" s="16"/>
      <c r="B3529">
        <f>INDEX(FD!$Z$2:$Z$33422, MATCH(DB_DOTA[[#This Row],[GTWT_MERCHANT_NUMBER]], FD!$Z$1:$Z$33422, 0))</f>
        <v>39725643</v>
      </c>
      <c r="C3529">
        <f>INDEX(FD!$AB$2:$AB$33422,MATCH(DB_DOTA[CARD_SIX_FIRST_DIGITS],FD!$AB$2:$AB$33422))</f>
        <v>558766</v>
      </c>
      <c r="D3529" t="str">
        <f>INDEX(FD!$AC$2:$AC$33422,MATCH(DB_DOTA[CARD_FOUR_LAST_DIGITS],FD!$AC$2:$AC$33422))</f>
        <v>6775</v>
      </c>
      <c r="E3529" s="1">
        <f>INDEX(FD!$N$2:$N$33443,MATCH(DB_DOTA[MOV_CREATION_DATE],FD!$N$2:$N$33422))</f>
        <v>44564</v>
      </c>
      <c r="F3529" t="str">
        <f>INDEX(FD!$O$2:$O$33422,MATCH(DB_DOTA[MOV_AMOUNT],FD!$O$2:$O$33422))</f>
        <v>220.00</v>
      </c>
    </row>
    <row r="3530" spans="1:6" x14ac:dyDescent="0.25">
      <c r="A3530" s="16"/>
      <c r="B3530">
        <f>INDEX(FD!$Z$2:$Z$33422, MATCH(DB_DOTA[[#This Row],[GTWT_MERCHANT_NUMBER]], FD!$Z$1:$Z$33422, 0))</f>
        <v>33073271</v>
      </c>
      <c r="C3530">
        <f>INDEX(FD!$AB$2:$AB$33422,MATCH(DB_DOTA[CARD_SIX_FIRST_DIGITS],FD!$AB$2:$AB$33422))</f>
        <v>558765</v>
      </c>
      <c r="D3530" t="str">
        <f>INDEX(FD!$AC$2:$AC$33422,MATCH(DB_DOTA[CARD_FOUR_LAST_DIGITS],FD!$AC$2:$AC$33422))</f>
        <v>7989</v>
      </c>
      <c r="E3530" s="1">
        <f>INDEX(FD!$N$2:$N$33443,MATCH(DB_DOTA[MOV_CREATION_DATE],FD!$N$2:$N$33422))</f>
        <v>44564</v>
      </c>
      <c r="F3530" t="e">
        <f>INDEX(FD!$O$2:$O$33422,MATCH(DB_DOTA[MOV_AMOUNT],FD!$O$2:$O$33422))</f>
        <v>#N/A</v>
      </c>
    </row>
    <row r="3531" spans="1:6" x14ac:dyDescent="0.25">
      <c r="A3531" s="16"/>
      <c r="B3531">
        <f>INDEX(FD!$Z$2:$Z$33422, MATCH(DB_DOTA[[#This Row],[GTWT_MERCHANT_NUMBER]], FD!$Z$1:$Z$33422, 0))</f>
        <v>82341959</v>
      </c>
      <c r="C3531">
        <f>INDEX(FD!$AB$2:$AB$33422,MATCH(DB_DOTA[CARD_SIX_FIRST_DIGITS],FD!$AB$2:$AB$33422))</f>
        <v>556698</v>
      </c>
      <c r="D3531" t="str">
        <f>INDEX(FD!$AC$2:$AC$33422,MATCH(DB_DOTA[CARD_FOUR_LAST_DIGITS],FD!$AC$2:$AC$33422))</f>
        <v>7989</v>
      </c>
      <c r="E3531" s="1">
        <f>INDEX(FD!$N$2:$N$33443,MATCH(DB_DOTA[MOV_CREATION_DATE],FD!$N$2:$N$33422))</f>
        <v>44564</v>
      </c>
      <c r="F3531" t="e">
        <f>INDEX(FD!$O$2:$O$33422,MATCH(DB_DOTA[MOV_AMOUNT],FD!$O$2:$O$33422))</f>
        <v>#N/A</v>
      </c>
    </row>
    <row r="3532" spans="1:6" x14ac:dyDescent="0.25">
      <c r="A3532" s="16"/>
      <c r="B3532">
        <f>INDEX(FD!$Z$2:$Z$33422, MATCH(DB_DOTA[[#This Row],[GTWT_MERCHANT_NUMBER]], FD!$Z$1:$Z$33422, 0))</f>
        <v>33073271</v>
      </c>
      <c r="C3532">
        <f>INDEX(FD!$AB$2:$AB$33422,MATCH(DB_DOTA[CARD_SIX_FIRST_DIGITS],FD!$AB$2:$AB$33422))</f>
        <v>558765</v>
      </c>
      <c r="D3532" t="str">
        <f>INDEX(FD!$AC$2:$AC$33422,MATCH(DB_DOTA[CARD_FOUR_LAST_DIGITS],FD!$AC$2:$AC$33422))</f>
        <v>5559</v>
      </c>
      <c r="E3532" s="1">
        <f>INDEX(FD!$N$2:$N$33443,MATCH(DB_DOTA[MOV_CREATION_DATE],FD!$N$2:$N$33422))</f>
        <v>44564</v>
      </c>
      <c r="F3532" t="e">
        <f>INDEX(FD!$O$2:$O$33422,MATCH(DB_DOTA[MOV_AMOUNT],FD!$O$2:$O$33422))</f>
        <v>#N/A</v>
      </c>
    </row>
    <row r="3533" spans="1:6" x14ac:dyDescent="0.25">
      <c r="A3533" s="16"/>
      <c r="B3533">
        <f>INDEX(FD!$Z$2:$Z$33422, MATCH(DB_DOTA[[#This Row],[GTWT_MERCHANT_NUMBER]], FD!$Z$1:$Z$33422, 0))</f>
        <v>32827909</v>
      </c>
      <c r="C3533">
        <f>INDEX(FD!$AB$2:$AB$33422,MATCH(DB_DOTA[CARD_SIX_FIRST_DIGITS],FD!$AB$2:$AB$33422))</f>
        <v>558765</v>
      </c>
      <c r="D3533" t="str">
        <f>INDEX(FD!$AC$2:$AC$33422,MATCH(DB_DOTA[CARD_FOUR_LAST_DIGITS],FD!$AC$2:$AC$33422))</f>
        <v>7579</v>
      </c>
      <c r="E3533" s="1">
        <f>INDEX(FD!$N$2:$N$33443,MATCH(DB_DOTA[MOV_CREATION_DATE],FD!$N$2:$N$33422))</f>
        <v>44564</v>
      </c>
      <c r="F3533" t="e">
        <f>INDEX(FD!$O$2:$O$33422,MATCH(DB_DOTA[MOV_AMOUNT],FD!$O$2:$O$33422))</f>
        <v>#N/A</v>
      </c>
    </row>
    <row r="3534" spans="1:6" x14ac:dyDescent="0.25">
      <c r="A3534" s="16"/>
      <c r="B3534">
        <f>INDEX(FD!$Z$2:$Z$33422, MATCH(DB_DOTA[[#This Row],[GTWT_MERCHANT_NUMBER]], FD!$Z$1:$Z$33422, 0))</f>
        <v>37017811</v>
      </c>
      <c r="C3534">
        <f>INDEX(FD!$AB$2:$AB$33422,MATCH(DB_DOTA[CARD_SIX_FIRST_DIGITS],FD!$AB$2:$AB$33422))</f>
        <v>558766</v>
      </c>
      <c r="D3534" t="str">
        <f>INDEX(FD!$AC$2:$AC$33422,MATCH(DB_DOTA[CARD_FOUR_LAST_DIGITS],FD!$AC$2:$AC$33422))</f>
        <v>7579</v>
      </c>
      <c r="E3534" s="1">
        <f>INDEX(FD!$N$2:$N$33443,MATCH(DB_DOTA[MOV_CREATION_DATE],FD!$N$2:$N$33422))</f>
        <v>44564</v>
      </c>
      <c r="F3534" t="str">
        <f>INDEX(FD!$O$2:$O$33422,MATCH(DB_DOTA[MOV_AMOUNT],FD!$O$2:$O$33422))</f>
        <v>220.00</v>
      </c>
    </row>
    <row r="3535" spans="1:6" x14ac:dyDescent="0.25">
      <c r="A3535" s="16"/>
      <c r="B3535">
        <f>INDEX(FD!$Z$2:$Z$33422, MATCH(DB_DOTA[[#This Row],[GTWT_MERCHANT_NUMBER]], FD!$Z$1:$Z$33422, 0))</f>
        <v>32827909</v>
      </c>
      <c r="C3535">
        <f>INDEX(FD!$AB$2:$AB$33422,MATCH(DB_DOTA[CARD_SIX_FIRST_DIGITS],FD!$AB$2:$AB$33422))</f>
        <v>558765</v>
      </c>
      <c r="D3535" t="str">
        <f>INDEX(FD!$AC$2:$AC$33422,MATCH(DB_DOTA[CARD_FOUR_LAST_DIGITS],FD!$AC$2:$AC$33422))</f>
        <v>7579</v>
      </c>
      <c r="E3535" s="1">
        <f>INDEX(FD!$N$2:$N$33443,MATCH(DB_DOTA[MOV_CREATION_DATE],FD!$N$2:$N$33422))</f>
        <v>44564</v>
      </c>
      <c r="F3535" t="e">
        <f>INDEX(FD!$O$2:$O$33422,MATCH(DB_DOTA[MOV_AMOUNT],FD!$O$2:$O$33422))</f>
        <v>#N/A</v>
      </c>
    </row>
    <row r="3536" spans="1:6" x14ac:dyDescent="0.25">
      <c r="A3536" s="16"/>
      <c r="B3536">
        <f>INDEX(FD!$Z$2:$Z$33422, MATCH(DB_DOTA[[#This Row],[GTWT_MERCHANT_NUMBER]], FD!$Z$1:$Z$33422, 0))</f>
        <v>82336652</v>
      </c>
      <c r="C3536">
        <f>INDEX(FD!$AB$2:$AB$33422,MATCH(DB_DOTA[CARD_SIX_FIRST_DIGITS],FD!$AB$2:$AB$33422))</f>
        <v>556698</v>
      </c>
      <c r="D3536" t="str">
        <f>INDEX(FD!$AC$2:$AC$33422,MATCH(DB_DOTA[CARD_FOUR_LAST_DIGITS],FD!$AC$2:$AC$33422))</f>
        <v>6678</v>
      </c>
      <c r="E3536" s="1">
        <f>INDEX(FD!$N$2:$N$33443,MATCH(DB_DOTA[MOV_CREATION_DATE],FD!$N$2:$N$33422))</f>
        <v>44564</v>
      </c>
      <c r="F3536" t="str">
        <f>INDEX(FD!$O$2:$O$33422,MATCH(DB_DOTA[MOV_AMOUNT],FD!$O$2:$O$33422))</f>
        <v>1900.00</v>
      </c>
    </row>
    <row r="3537" spans="1:6" x14ac:dyDescent="0.25">
      <c r="A3537" s="16"/>
      <c r="B3537">
        <f>INDEX(FD!$Z$2:$Z$33422, MATCH(DB_DOTA[[#This Row],[GTWT_MERCHANT_NUMBER]], FD!$Z$1:$Z$33422, 0))</f>
        <v>33073271</v>
      </c>
      <c r="C3537">
        <f>INDEX(FD!$AB$2:$AB$33422,MATCH(DB_DOTA[CARD_SIX_FIRST_DIGITS],FD!$AB$2:$AB$33422))</f>
        <v>558765</v>
      </c>
      <c r="D3537" t="str">
        <f>INDEX(FD!$AC$2:$AC$33422,MATCH(DB_DOTA[CARD_FOUR_LAST_DIGITS],FD!$AC$2:$AC$33422))</f>
        <v>7989</v>
      </c>
      <c r="E3537" s="1">
        <f>INDEX(FD!$N$2:$N$33443,MATCH(DB_DOTA[MOV_CREATION_DATE],FD!$N$2:$N$33422))</f>
        <v>44564</v>
      </c>
      <c r="F3537" t="e">
        <f>INDEX(FD!$O$2:$O$33422,MATCH(DB_DOTA[MOV_AMOUNT],FD!$O$2:$O$33422))</f>
        <v>#N/A</v>
      </c>
    </row>
    <row r="3538" spans="1:6" x14ac:dyDescent="0.25">
      <c r="A3538" s="16"/>
      <c r="B3538">
        <f>INDEX(FD!$Z$2:$Z$33422, MATCH(DB_DOTA[[#This Row],[GTWT_MERCHANT_NUMBER]], FD!$Z$1:$Z$33422, 0))</f>
        <v>82341942</v>
      </c>
      <c r="C3538">
        <f>INDEX(FD!$AB$2:$AB$33422,MATCH(DB_DOTA[CARD_SIX_FIRST_DIGITS],FD!$AB$2:$AB$33422))</f>
        <v>555769</v>
      </c>
      <c r="D3538" t="str">
        <f>INDEX(FD!$AC$2:$AC$33422,MATCH(DB_DOTA[CARD_FOUR_LAST_DIGITS],FD!$AC$2:$AC$33422))</f>
        <v>7989</v>
      </c>
      <c r="E3538" s="1">
        <f>INDEX(FD!$N$2:$N$33443,MATCH(DB_DOTA[MOV_CREATION_DATE],FD!$N$2:$N$33422))</f>
        <v>44564</v>
      </c>
      <c r="F3538" t="e">
        <f>INDEX(FD!$O$2:$O$33422,MATCH(DB_DOTA[MOV_AMOUNT],FD!$O$2:$O$33422))</f>
        <v>#N/A</v>
      </c>
    </row>
    <row r="3539" spans="1:6" x14ac:dyDescent="0.25">
      <c r="A3539" s="16"/>
      <c r="B3539">
        <f>INDEX(FD!$Z$2:$Z$33422, MATCH(DB_DOTA[[#This Row],[GTWT_MERCHANT_NUMBER]], FD!$Z$1:$Z$33422, 0))</f>
        <v>32827909</v>
      </c>
      <c r="C3539">
        <f>INDEX(FD!$AB$2:$AB$33422,MATCH(DB_DOTA[CARD_SIX_FIRST_DIGITS],FD!$AB$2:$AB$33422))</f>
        <v>558766</v>
      </c>
      <c r="D3539" t="str">
        <f>INDEX(FD!$AC$2:$AC$33422,MATCH(DB_DOTA[CARD_FOUR_LAST_DIGITS],FD!$AC$2:$AC$33422))</f>
        <v>5559</v>
      </c>
      <c r="E3539" s="1">
        <f>INDEX(FD!$N$2:$N$33443,MATCH(DB_DOTA[MOV_CREATION_DATE],FD!$N$2:$N$33422))</f>
        <v>44564</v>
      </c>
      <c r="F3539" t="e">
        <f>INDEX(FD!$O$2:$O$33422,MATCH(DB_DOTA[MOV_AMOUNT],FD!$O$2:$O$33422))</f>
        <v>#N/A</v>
      </c>
    </row>
    <row r="3540" spans="1:6" x14ac:dyDescent="0.25">
      <c r="A3540" s="16"/>
      <c r="B3540">
        <f>INDEX(FD!$Z$2:$Z$33422, MATCH(DB_DOTA[[#This Row],[GTWT_MERCHANT_NUMBER]], FD!$Z$1:$Z$33422, 0))</f>
        <v>82341942</v>
      </c>
      <c r="C3540">
        <f>INDEX(FD!$AB$2:$AB$33422,MATCH(DB_DOTA[CARD_SIX_FIRST_DIGITS],FD!$AB$2:$AB$33422))</f>
        <v>558677</v>
      </c>
      <c r="D3540" t="str">
        <f>INDEX(FD!$AC$2:$AC$33422,MATCH(DB_DOTA[CARD_FOUR_LAST_DIGITS],FD!$AC$2:$AC$33422))</f>
        <v>7989</v>
      </c>
      <c r="E3540" s="1">
        <f>INDEX(FD!$N$2:$N$33443,MATCH(DB_DOTA[MOV_CREATION_DATE],FD!$N$2:$N$33422))</f>
        <v>44564</v>
      </c>
      <c r="F3540" t="e">
        <f>INDEX(FD!$O$2:$O$33422,MATCH(DB_DOTA[MOV_AMOUNT],FD!$O$2:$O$33422))</f>
        <v>#N/A</v>
      </c>
    </row>
    <row r="3541" spans="1:6" x14ac:dyDescent="0.25">
      <c r="A3541" s="16"/>
      <c r="B3541">
        <f>INDEX(FD!$Z$2:$Z$33422, MATCH(DB_DOTA[[#This Row],[GTWT_MERCHANT_NUMBER]], FD!$Z$1:$Z$33422, 0))</f>
        <v>82341942</v>
      </c>
      <c r="C3541" t="e">
        <f>INDEX(FD!$AB$2:$AB$33422,MATCH(DB_DOTA[CARD_SIX_FIRST_DIGITS],FD!$AB$2:$AB$33422))</f>
        <v>#N/A</v>
      </c>
      <c r="D3541" t="str">
        <f>INDEX(FD!$AC$2:$AC$33422,MATCH(DB_DOTA[CARD_FOUR_LAST_DIGITS],FD!$AC$2:$AC$33422))</f>
        <v>6678</v>
      </c>
      <c r="E3541" s="1">
        <f>INDEX(FD!$N$2:$N$33443,MATCH(DB_DOTA[MOV_CREATION_DATE],FD!$N$2:$N$33422))</f>
        <v>44564</v>
      </c>
      <c r="F3541" t="e">
        <f>INDEX(FD!$O$2:$O$33422,MATCH(DB_DOTA[MOV_AMOUNT],FD!$O$2:$O$33422))</f>
        <v>#N/A</v>
      </c>
    </row>
    <row r="3542" spans="1:6" x14ac:dyDescent="0.25">
      <c r="A3542" s="16"/>
      <c r="B3542">
        <f>INDEX(FD!$Z$2:$Z$33422, MATCH(DB_DOTA[[#This Row],[GTWT_MERCHANT_NUMBER]], FD!$Z$1:$Z$33422, 0))</f>
        <v>82341942</v>
      </c>
      <c r="C3542">
        <f>INDEX(FD!$AB$2:$AB$33422,MATCH(DB_DOTA[CARD_SIX_FIRST_DIGITS],FD!$AB$2:$AB$33422))</f>
        <v>558765</v>
      </c>
      <c r="D3542" t="str">
        <f>INDEX(FD!$AC$2:$AC$33422,MATCH(DB_DOTA[CARD_FOUR_LAST_DIGITS],FD!$AC$2:$AC$33422))</f>
        <v>5599</v>
      </c>
      <c r="E3542" s="1">
        <f>INDEX(FD!$N$2:$N$33443,MATCH(DB_DOTA[MOV_CREATION_DATE],FD!$N$2:$N$33422))</f>
        <v>44564</v>
      </c>
      <c r="F3542" t="e">
        <f>INDEX(FD!$O$2:$O$33422,MATCH(DB_DOTA[MOV_AMOUNT],FD!$O$2:$O$33422))</f>
        <v>#N/A</v>
      </c>
    </row>
    <row r="3543" spans="1:6" x14ac:dyDescent="0.25">
      <c r="A3543" s="16"/>
      <c r="B3543">
        <f>INDEX(FD!$Z$2:$Z$33422, MATCH(DB_DOTA[[#This Row],[GTWT_MERCHANT_NUMBER]], FD!$Z$1:$Z$33422, 0))</f>
        <v>31681935</v>
      </c>
      <c r="C3543">
        <f>INDEX(FD!$AB$2:$AB$33422,MATCH(DB_DOTA[CARD_SIX_FIRST_DIGITS],FD!$AB$2:$AB$33422))</f>
        <v>556698</v>
      </c>
      <c r="D3543" t="str">
        <f>INDEX(FD!$AC$2:$AC$33422,MATCH(DB_DOTA[CARD_FOUR_LAST_DIGITS],FD!$AC$2:$AC$33422))</f>
        <v>6678</v>
      </c>
      <c r="E3543" s="1">
        <f>INDEX(FD!$N$2:$N$33443,MATCH(DB_DOTA[MOV_CREATION_DATE],FD!$N$2:$N$33422))</f>
        <v>44564</v>
      </c>
      <c r="F3543" t="e">
        <f>INDEX(FD!$O$2:$O$33422,MATCH(DB_DOTA[MOV_AMOUNT],FD!$O$2:$O$33422))</f>
        <v>#N/A</v>
      </c>
    </row>
    <row r="3544" spans="1:6" x14ac:dyDescent="0.25">
      <c r="A3544" s="16"/>
      <c r="B3544">
        <f>INDEX(FD!$Z$2:$Z$33422, MATCH(DB_DOTA[[#This Row],[GTWT_MERCHANT_NUMBER]], FD!$Z$1:$Z$33422, 0))</f>
        <v>31681935</v>
      </c>
      <c r="C3544">
        <f>INDEX(FD!$AB$2:$AB$33422,MATCH(DB_DOTA[CARD_SIX_FIRST_DIGITS],FD!$AB$2:$AB$33422))</f>
        <v>558677</v>
      </c>
      <c r="D3544" t="str">
        <f>INDEX(FD!$AC$2:$AC$33422,MATCH(DB_DOTA[CARD_FOUR_LAST_DIGITS],FD!$AC$2:$AC$33422))</f>
        <v>7989</v>
      </c>
      <c r="E3544" s="1">
        <f>INDEX(FD!$N$2:$N$33443,MATCH(DB_DOTA[MOV_CREATION_DATE],FD!$N$2:$N$33422))</f>
        <v>44564</v>
      </c>
      <c r="F3544" t="e">
        <f>INDEX(FD!$O$2:$O$33422,MATCH(DB_DOTA[MOV_AMOUNT],FD!$O$2:$O$33422))</f>
        <v>#N/A</v>
      </c>
    </row>
    <row r="3545" spans="1:6" x14ac:dyDescent="0.25">
      <c r="A3545" s="16"/>
      <c r="B3545">
        <f>INDEX(FD!$Z$2:$Z$33422, MATCH(DB_DOTA[[#This Row],[GTWT_MERCHANT_NUMBER]], FD!$Z$1:$Z$33422, 0))</f>
        <v>31681935</v>
      </c>
      <c r="C3545">
        <f>INDEX(FD!$AB$2:$AB$33422,MATCH(DB_DOTA[CARD_SIX_FIRST_DIGITS],FD!$AB$2:$AB$33422))</f>
        <v>555769</v>
      </c>
      <c r="D3545" t="e">
        <f>INDEX(FD!$AC$2:$AC$33422,MATCH(DB_DOTA[CARD_FOUR_LAST_DIGITS],FD!$AC$2:$AC$33422))</f>
        <v>#N/A</v>
      </c>
      <c r="E3545" s="1">
        <f>INDEX(FD!$N$2:$N$33443,MATCH(DB_DOTA[MOV_CREATION_DATE],FD!$N$2:$N$33422))</f>
        <v>44564</v>
      </c>
      <c r="F3545" t="e">
        <f>INDEX(FD!$O$2:$O$33422,MATCH(DB_DOTA[MOV_AMOUNT],FD!$O$2:$O$33422))</f>
        <v>#N/A</v>
      </c>
    </row>
    <row r="3546" spans="1:6" x14ac:dyDescent="0.25">
      <c r="A3546" s="16"/>
      <c r="B3546">
        <f>INDEX(FD!$Z$2:$Z$33422, MATCH(DB_DOTA[[#This Row],[GTWT_MERCHANT_NUMBER]], FD!$Z$1:$Z$33422, 0))</f>
        <v>37017811</v>
      </c>
      <c r="C3546">
        <f>INDEX(FD!$AB$2:$AB$33422,MATCH(DB_DOTA[CARD_SIX_FIRST_DIGITS],FD!$AB$2:$AB$33422))</f>
        <v>558766</v>
      </c>
      <c r="D3546" t="str">
        <f>INDEX(FD!$AC$2:$AC$33422,MATCH(DB_DOTA[CARD_FOUR_LAST_DIGITS],FD!$AC$2:$AC$33422))</f>
        <v>5989</v>
      </c>
      <c r="E3546" s="1">
        <f>INDEX(FD!$N$2:$N$33443,MATCH(DB_DOTA[MOV_CREATION_DATE],FD!$N$2:$N$33422))</f>
        <v>44564</v>
      </c>
      <c r="F3546" t="e">
        <f>INDEX(FD!$O$2:$O$33422,MATCH(DB_DOTA[MOV_AMOUNT],FD!$O$2:$O$33422))</f>
        <v>#N/A</v>
      </c>
    </row>
    <row r="3547" spans="1:6" x14ac:dyDescent="0.25">
      <c r="A3547" s="16"/>
      <c r="B3547">
        <f>INDEX(FD!$Z$2:$Z$33422, MATCH(DB_DOTA[[#This Row],[GTWT_MERCHANT_NUMBER]], FD!$Z$1:$Z$33422, 0))</f>
        <v>33073271</v>
      </c>
      <c r="C3547">
        <f>INDEX(FD!$AB$2:$AB$33422,MATCH(DB_DOTA[CARD_SIX_FIRST_DIGITS],FD!$AB$2:$AB$33422))</f>
        <v>558765</v>
      </c>
      <c r="D3547" t="str">
        <f>INDEX(FD!$AC$2:$AC$33422,MATCH(DB_DOTA[CARD_FOUR_LAST_DIGITS],FD!$AC$2:$AC$33422))</f>
        <v>7989</v>
      </c>
      <c r="E3547" s="1">
        <f>INDEX(FD!$N$2:$N$33443,MATCH(DB_DOTA[MOV_CREATION_DATE],FD!$N$2:$N$33422))</f>
        <v>44564</v>
      </c>
      <c r="F3547" t="e">
        <f>INDEX(FD!$O$2:$O$33422,MATCH(DB_DOTA[MOV_AMOUNT],FD!$O$2:$O$33422))</f>
        <v>#N/A</v>
      </c>
    </row>
    <row r="3548" spans="1:6" x14ac:dyDescent="0.25">
      <c r="A3548" s="16"/>
      <c r="B3548">
        <f>INDEX(FD!$Z$2:$Z$33422, MATCH(DB_DOTA[[#This Row],[GTWT_MERCHANT_NUMBER]], FD!$Z$1:$Z$33422, 0))</f>
        <v>51282002</v>
      </c>
      <c r="C3548">
        <f>INDEX(FD!$AB$2:$AB$33422,MATCH(DB_DOTA[CARD_SIX_FIRST_DIGITS],FD!$AB$2:$AB$33422))</f>
        <v>558677</v>
      </c>
      <c r="D3548" t="str">
        <f>INDEX(FD!$AC$2:$AC$33422,MATCH(DB_DOTA[CARD_FOUR_LAST_DIGITS],FD!$AC$2:$AC$33422))</f>
        <v>5997</v>
      </c>
      <c r="E3548" s="1">
        <f>INDEX(FD!$N$2:$N$33443,MATCH(DB_DOTA[MOV_CREATION_DATE],FD!$N$2:$N$33422))</f>
        <v>44564</v>
      </c>
      <c r="F3548" t="e">
        <f>INDEX(FD!$O$2:$O$33422,MATCH(DB_DOTA[MOV_AMOUNT],FD!$O$2:$O$33422))</f>
        <v>#N/A</v>
      </c>
    </row>
    <row r="3549" spans="1:6" x14ac:dyDescent="0.25">
      <c r="A3549" s="16"/>
      <c r="B3549">
        <f>INDEX(FD!$Z$2:$Z$33422, MATCH(DB_DOTA[[#This Row],[GTWT_MERCHANT_NUMBER]], FD!$Z$1:$Z$33422, 0))</f>
        <v>82341959</v>
      </c>
      <c r="C3549">
        <f>INDEX(FD!$AB$2:$AB$33422,MATCH(DB_DOTA[CARD_SIX_FIRST_DIGITS],FD!$AB$2:$AB$33422))</f>
        <v>558677</v>
      </c>
      <c r="D3549" t="str">
        <f>INDEX(FD!$AC$2:$AC$33422,MATCH(DB_DOTA[CARD_FOUR_LAST_DIGITS],FD!$AC$2:$AC$33422))</f>
        <v>5989</v>
      </c>
      <c r="E3549" s="1">
        <f>INDEX(FD!$N$2:$N$33443,MATCH(DB_DOTA[MOV_CREATION_DATE],FD!$N$2:$N$33422))</f>
        <v>44564</v>
      </c>
      <c r="F3549" t="e">
        <f>INDEX(FD!$O$2:$O$33422,MATCH(DB_DOTA[MOV_AMOUNT],FD!$O$2:$O$33422))</f>
        <v>#N/A</v>
      </c>
    </row>
    <row r="3550" spans="1:6" x14ac:dyDescent="0.25">
      <c r="A3550" s="16"/>
      <c r="B3550">
        <f>INDEX(FD!$Z$2:$Z$33422, MATCH(DB_DOTA[[#This Row],[GTWT_MERCHANT_NUMBER]], FD!$Z$1:$Z$33422, 0))</f>
        <v>33106584</v>
      </c>
      <c r="C3550">
        <f>INDEX(FD!$AB$2:$AB$33422,MATCH(DB_DOTA[CARD_SIX_FIRST_DIGITS],FD!$AB$2:$AB$33422))</f>
        <v>558677</v>
      </c>
      <c r="D3550" t="str">
        <f>INDEX(FD!$AC$2:$AC$33422,MATCH(DB_DOTA[CARD_FOUR_LAST_DIGITS],FD!$AC$2:$AC$33422))</f>
        <v>6775</v>
      </c>
      <c r="E3550" s="1">
        <f>INDEX(FD!$N$2:$N$33443,MATCH(DB_DOTA[MOV_CREATION_DATE],FD!$N$2:$N$33422))</f>
        <v>44564</v>
      </c>
      <c r="F3550" t="e">
        <f>INDEX(FD!$O$2:$O$33422,MATCH(DB_DOTA[MOV_AMOUNT],FD!$O$2:$O$33422))</f>
        <v>#N/A</v>
      </c>
    </row>
    <row r="3551" spans="1:6" x14ac:dyDescent="0.25">
      <c r="A3551" s="16"/>
      <c r="B3551">
        <f>INDEX(FD!$Z$2:$Z$33422, MATCH(DB_DOTA[[#This Row],[GTWT_MERCHANT_NUMBER]], FD!$Z$1:$Z$33422, 0))</f>
        <v>33106584</v>
      </c>
      <c r="C3551">
        <f>INDEX(FD!$AB$2:$AB$33422,MATCH(DB_DOTA[CARD_SIX_FIRST_DIGITS],FD!$AB$2:$AB$33422))</f>
        <v>555769</v>
      </c>
      <c r="D3551" t="str">
        <f>INDEX(FD!$AC$2:$AC$33422,MATCH(DB_DOTA[CARD_FOUR_LAST_DIGITS],FD!$AC$2:$AC$33422))</f>
        <v>7989</v>
      </c>
      <c r="E3551" s="1">
        <f>INDEX(FD!$N$2:$N$33443,MATCH(DB_DOTA[MOV_CREATION_DATE],FD!$N$2:$N$33422))</f>
        <v>44564</v>
      </c>
      <c r="F3551" t="e">
        <f>INDEX(FD!$O$2:$O$33422,MATCH(DB_DOTA[MOV_AMOUNT],FD!$O$2:$O$33422))</f>
        <v>#N/A</v>
      </c>
    </row>
    <row r="3552" spans="1:6" x14ac:dyDescent="0.25">
      <c r="A3552" s="16"/>
      <c r="B3552">
        <f>INDEX(FD!$Z$2:$Z$33422, MATCH(DB_DOTA[[#This Row],[GTWT_MERCHANT_NUMBER]], FD!$Z$1:$Z$33422, 0))</f>
        <v>37017811</v>
      </c>
      <c r="C3552">
        <f>INDEX(FD!$AB$2:$AB$33422,MATCH(DB_DOTA[CARD_SIX_FIRST_DIGITS],FD!$AB$2:$AB$33422))</f>
        <v>558765</v>
      </c>
      <c r="D3552" t="str">
        <f>INDEX(FD!$AC$2:$AC$33422,MATCH(DB_DOTA[CARD_FOUR_LAST_DIGITS],FD!$AC$2:$AC$33422))</f>
        <v>7579</v>
      </c>
      <c r="E3552" s="1">
        <f>INDEX(FD!$N$2:$N$33443,MATCH(DB_DOTA[MOV_CREATION_DATE],FD!$N$2:$N$33422))</f>
        <v>44564</v>
      </c>
      <c r="F3552" t="e">
        <f>INDEX(FD!$O$2:$O$33422,MATCH(DB_DOTA[MOV_AMOUNT],FD!$O$2:$O$33422))</f>
        <v>#N/A</v>
      </c>
    </row>
    <row r="3553" spans="1:6" x14ac:dyDescent="0.25">
      <c r="A3553" s="16"/>
      <c r="B3553">
        <f>INDEX(FD!$Z$2:$Z$33422, MATCH(DB_DOTA[[#This Row],[GTWT_MERCHANT_NUMBER]], FD!$Z$1:$Z$33422, 0))</f>
        <v>82341942</v>
      </c>
      <c r="C3553">
        <f>INDEX(FD!$AB$2:$AB$33422,MATCH(DB_DOTA[CARD_SIX_FIRST_DIGITS],FD!$AB$2:$AB$33422))</f>
        <v>558677</v>
      </c>
      <c r="D3553" t="str">
        <f>INDEX(FD!$AC$2:$AC$33422,MATCH(DB_DOTA[CARD_FOUR_LAST_DIGITS],FD!$AC$2:$AC$33422))</f>
        <v>5599</v>
      </c>
      <c r="E3553" s="1">
        <f>INDEX(FD!$N$2:$N$33443,MATCH(DB_DOTA[MOV_CREATION_DATE],FD!$N$2:$N$33422))</f>
        <v>44564</v>
      </c>
      <c r="F3553" t="e">
        <f>INDEX(FD!$O$2:$O$33422,MATCH(DB_DOTA[MOV_AMOUNT],FD!$O$2:$O$33422))</f>
        <v>#N/A</v>
      </c>
    </row>
    <row r="3554" spans="1:6" x14ac:dyDescent="0.25">
      <c r="A3554" s="16"/>
      <c r="B3554">
        <f>INDEX(FD!$Z$2:$Z$33422, MATCH(DB_DOTA[[#This Row],[GTWT_MERCHANT_NUMBER]], FD!$Z$1:$Z$33422, 0))</f>
        <v>37017811</v>
      </c>
      <c r="C3554">
        <f>INDEX(FD!$AB$2:$AB$33422,MATCH(DB_DOTA[CARD_SIX_FIRST_DIGITS],FD!$AB$2:$AB$33422))</f>
        <v>558677</v>
      </c>
      <c r="D3554" t="str">
        <f>INDEX(FD!$AC$2:$AC$33422,MATCH(DB_DOTA[CARD_FOUR_LAST_DIGITS],FD!$AC$2:$AC$33422))</f>
        <v>7579</v>
      </c>
      <c r="E3554" s="1">
        <f>INDEX(FD!$N$2:$N$33443,MATCH(DB_DOTA[MOV_CREATION_DATE],FD!$N$2:$N$33422))</f>
        <v>44564</v>
      </c>
      <c r="F3554" t="str">
        <f>INDEX(FD!$O$2:$O$33422,MATCH(DB_DOTA[MOV_AMOUNT],FD!$O$2:$O$33422))</f>
        <v>220.00</v>
      </c>
    </row>
    <row r="3555" spans="1:6" x14ac:dyDescent="0.25">
      <c r="A3555" s="16"/>
      <c r="B3555">
        <f>INDEX(FD!$Z$2:$Z$33422, MATCH(DB_DOTA[[#This Row],[GTWT_MERCHANT_NUMBER]], FD!$Z$1:$Z$33422, 0))</f>
        <v>37017811</v>
      </c>
      <c r="C3555">
        <f>INDEX(FD!$AB$2:$AB$33422,MATCH(DB_DOTA[CARD_SIX_FIRST_DIGITS],FD!$AB$2:$AB$33422))</f>
        <v>558677</v>
      </c>
      <c r="D3555" t="str">
        <f>INDEX(FD!$AC$2:$AC$33422,MATCH(DB_DOTA[CARD_FOUR_LAST_DIGITS],FD!$AC$2:$AC$33422))</f>
        <v>7989</v>
      </c>
      <c r="E3555" s="1">
        <f>INDEX(FD!$N$2:$N$33443,MATCH(DB_DOTA[MOV_CREATION_DATE],FD!$N$2:$N$33422))</f>
        <v>44564</v>
      </c>
      <c r="F3555" t="str">
        <f>INDEX(FD!$O$2:$O$33422,MATCH(DB_DOTA[MOV_AMOUNT],FD!$O$2:$O$33422))</f>
        <v>1440.00</v>
      </c>
    </row>
    <row r="3556" spans="1:6" x14ac:dyDescent="0.25">
      <c r="A3556" s="16"/>
      <c r="B3556">
        <f>INDEX(FD!$Z$2:$Z$33422, MATCH(DB_DOTA[[#This Row],[GTWT_MERCHANT_NUMBER]], FD!$Z$1:$Z$33422, 0))</f>
        <v>45725041</v>
      </c>
      <c r="C3556">
        <f>INDEX(FD!$AB$2:$AB$33422,MATCH(DB_DOTA[CARD_SIX_FIRST_DIGITS],FD!$AB$2:$AB$33422))</f>
        <v>556698</v>
      </c>
      <c r="D3556" t="str">
        <f>INDEX(FD!$AC$2:$AC$33422,MATCH(DB_DOTA[CARD_FOUR_LAST_DIGITS],FD!$AC$2:$AC$33422))</f>
        <v>5599</v>
      </c>
      <c r="E3556" s="1">
        <f>INDEX(FD!$N$2:$N$33443,MATCH(DB_DOTA[MOV_CREATION_DATE],FD!$N$2:$N$33422))</f>
        <v>44564</v>
      </c>
      <c r="F3556" t="e">
        <f>INDEX(FD!$O$2:$O$33422,MATCH(DB_DOTA[MOV_AMOUNT],FD!$O$2:$O$33422))</f>
        <v>#N/A</v>
      </c>
    </row>
    <row r="3557" spans="1:6" x14ac:dyDescent="0.25">
      <c r="A3557" s="16"/>
      <c r="B3557">
        <f>INDEX(FD!$Z$2:$Z$33422, MATCH(DB_DOTA[[#This Row],[GTWT_MERCHANT_NUMBER]], FD!$Z$1:$Z$33422, 0))</f>
        <v>31681935</v>
      </c>
      <c r="C3557">
        <f>INDEX(FD!$AB$2:$AB$33422,MATCH(DB_DOTA[CARD_SIX_FIRST_DIGITS],FD!$AB$2:$AB$33422))</f>
        <v>596666</v>
      </c>
      <c r="D3557" t="str">
        <f>INDEX(FD!$AC$2:$AC$33422,MATCH(DB_DOTA[CARD_FOUR_LAST_DIGITS],FD!$AC$2:$AC$33422))</f>
        <v>5989</v>
      </c>
      <c r="E3557" s="1">
        <f>INDEX(FD!$N$2:$N$33443,MATCH(DB_DOTA[MOV_CREATION_DATE],FD!$N$2:$N$33422))</f>
        <v>44564</v>
      </c>
      <c r="F3557" t="str">
        <f>INDEX(FD!$O$2:$O$33422,MATCH(DB_DOTA[MOV_AMOUNT],FD!$O$2:$O$33422))</f>
        <v>1099.00</v>
      </c>
    </row>
    <row r="3558" spans="1:6" x14ac:dyDescent="0.25">
      <c r="A3558" s="16"/>
      <c r="B3558">
        <f>INDEX(FD!$Z$2:$Z$33422, MATCH(DB_DOTA[[#This Row],[GTWT_MERCHANT_NUMBER]], FD!$Z$1:$Z$33422, 0))</f>
        <v>33073271</v>
      </c>
      <c r="C3558">
        <f>INDEX(FD!$AB$2:$AB$33422,MATCH(DB_DOTA[CARD_SIX_FIRST_DIGITS],FD!$AB$2:$AB$33422))</f>
        <v>558757</v>
      </c>
      <c r="D3558" t="str">
        <f>INDEX(FD!$AC$2:$AC$33422,MATCH(DB_DOTA[CARD_FOUR_LAST_DIGITS],FD!$AC$2:$AC$33422))</f>
        <v>6775</v>
      </c>
      <c r="E3558" s="1">
        <f>INDEX(FD!$N$2:$N$33443,MATCH(DB_DOTA[MOV_CREATION_DATE],FD!$N$2:$N$33422))</f>
        <v>44564</v>
      </c>
      <c r="F3558" t="e">
        <f>INDEX(FD!$O$2:$O$33422,MATCH(DB_DOTA[MOV_AMOUNT],FD!$O$2:$O$33422))</f>
        <v>#N/A</v>
      </c>
    </row>
    <row r="3559" spans="1:6" x14ac:dyDescent="0.25">
      <c r="A3559" s="16"/>
      <c r="B3559">
        <f>INDEX(FD!$Z$2:$Z$33422, MATCH(DB_DOTA[[#This Row],[GTWT_MERCHANT_NUMBER]], FD!$Z$1:$Z$33422, 0))</f>
        <v>82341942</v>
      </c>
      <c r="C3559">
        <f>INDEX(FD!$AB$2:$AB$33422,MATCH(DB_DOTA[CARD_SIX_FIRST_DIGITS],FD!$AB$2:$AB$33422))</f>
        <v>558677</v>
      </c>
      <c r="D3559" t="str">
        <f>INDEX(FD!$AC$2:$AC$33422,MATCH(DB_DOTA[CARD_FOUR_LAST_DIGITS],FD!$AC$2:$AC$33422))</f>
        <v>7989</v>
      </c>
      <c r="E3559" s="1">
        <f>INDEX(FD!$N$2:$N$33443,MATCH(DB_DOTA[MOV_CREATION_DATE],FD!$N$2:$N$33422))</f>
        <v>44564</v>
      </c>
      <c r="F3559" t="e">
        <f>INDEX(FD!$O$2:$O$33422,MATCH(DB_DOTA[MOV_AMOUNT],FD!$O$2:$O$33422))</f>
        <v>#N/A</v>
      </c>
    </row>
    <row r="3560" spans="1:6" x14ac:dyDescent="0.25">
      <c r="A3560" s="16"/>
      <c r="B3560">
        <f>INDEX(FD!$Z$2:$Z$33422, MATCH(DB_DOTA[[#This Row],[GTWT_MERCHANT_NUMBER]], FD!$Z$1:$Z$33422, 0))</f>
        <v>32827909</v>
      </c>
      <c r="C3560">
        <f>INDEX(FD!$AB$2:$AB$33422,MATCH(DB_DOTA[CARD_SIX_FIRST_DIGITS],FD!$AB$2:$AB$33422))</f>
        <v>555769</v>
      </c>
      <c r="D3560" t="e">
        <f>INDEX(FD!$AC$2:$AC$33422,MATCH(DB_DOTA[CARD_FOUR_LAST_DIGITS],FD!$AC$2:$AC$33422))</f>
        <v>#N/A</v>
      </c>
      <c r="E3560" s="1">
        <f>INDEX(FD!$N$2:$N$33443,MATCH(DB_DOTA[MOV_CREATION_DATE],FD!$N$2:$N$33422))</f>
        <v>44564</v>
      </c>
      <c r="F3560" t="e">
        <f>INDEX(FD!$O$2:$O$33422,MATCH(DB_DOTA[MOV_AMOUNT],FD!$O$2:$O$33422))</f>
        <v>#N/A</v>
      </c>
    </row>
    <row r="3561" spans="1:6" x14ac:dyDescent="0.25">
      <c r="A3561" s="16"/>
      <c r="B3561">
        <f>INDEX(FD!$Z$2:$Z$33422, MATCH(DB_DOTA[[#This Row],[GTWT_MERCHANT_NUMBER]], FD!$Z$1:$Z$33422, 0))</f>
        <v>32827909</v>
      </c>
      <c r="C3561">
        <f>INDEX(FD!$AB$2:$AB$33422,MATCH(DB_DOTA[CARD_SIX_FIRST_DIGITS],FD!$AB$2:$AB$33422))</f>
        <v>558677</v>
      </c>
      <c r="D3561" t="e">
        <f>INDEX(FD!$AC$2:$AC$33422,MATCH(DB_DOTA[CARD_FOUR_LAST_DIGITS],FD!$AC$2:$AC$33422))</f>
        <v>#N/A</v>
      </c>
      <c r="E3561" s="1">
        <f>INDEX(FD!$N$2:$N$33443,MATCH(DB_DOTA[MOV_CREATION_DATE],FD!$N$2:$N$33422))</f>
        <v>44564</v>
      </c>
      <c r="F3561" t="str">
        <f>INDEX(FD!$O$2:$O$33422,MATCH(DB_DOTA[MOV_AMOUNT],FD!$O$2:$O$33422))</f>
        <v>1900.00</v>
      </c>
    </row>
    <row r="3562" spans="1:6" x14ac:dyDescent="0.25">
      <c r="A3562" s="16"/>
      <c r="B3562">
        <f>INDEX(FD!$Z$2:$Z$33422, MATCH(DB_DOTA[[#This Row],[GTWT_MERCHANT_NUMBER]], FD!$Z$1:$Z$33422, 0))</f>
        <v>32827909</v>
      </c>
      <c r="C3562">
        <f>INDEX(FD!$AB$2:$AB$33422,MATCH(DB_DOTA[CARD_SIX_FIRST_DIGITS],FD!$AB$2:$AB$33422))</f>
        <v>555769</v>
      </c>
      <c r="D3562" t="str">
        <f>INDEX(FD!$AC$2:$AC$33422,MATCH(DB_DOTA[CARD_FOUR_LAST_DIGITS],FD!$AC$2:$AC$33422))</f>
        <v>5558</v>
      </c>
      <c r="E3562" s="1">
        <f>INDEX(FD!$N$2:$N$33443,MATCH(DB_DOTA[MOV_CREATION_DATE],FD!$N$2:$N$33422))</f>
        <v>44564</v>
      </c>
      <c r="F3562" t="e">
        <f>INDEX(FD!$O$2:$O$33422,MATCH(DB_DOTA[MOV_AMOUNT],FD!$O$2:$O$33422))</f>
        <v>#N/A</v>
      </c>
    </row>
    <row r="3563" spans="1:6" x14ac:dyDescent="0.25">
      <c r="A3563" s="16"/>
      <c r="B3563">
        <f>INDEX(FD!$Z$2:$Z$33422, MATCH(DB_DOTA[[#This Row],[GTWT_MERCHANT_NUMBER]], FD!$Z$1:$Z$33422, 0))</f>
        <v>32827909</v>
      </c>
      <c r="C3563">
        <f>INDEX(FD!$AB$2:$AB$33422,MATCH(DB_DOTA[CARD_SIX_FIRST_DIGITS],FD!$AB$2:$AB$33422))</f>
        <v>558677</v>
      </c>
      <c r="D3563" t="str">
        <f>INDEX(FD!$AC$2:$AC$33422,MATCH(DB_DOTA[CARD_FOUR_LAST_DIGITS],FD!$AC$2:$AC$33422))</f>
        <v>7989</v>
      </c>
      <c r="E3563" s="1">
        <f>INDEX(FD!$N$2:$N$33443,MATCH(DB_DOTA[MOV_CREATION_DATE],FD!$N$2:$N$33422))</f>
        <v>44564</v>
      </c>
      <c r="F3563" t="e">
        <f>INDEX(FD!$O$2:$O$33422,MATCH(DB_DOTA[MOV_AMOUNT],FD!$O$2:$O$33422))</f>
        <v>#N/A</v>
      </c>
    </row>
    <row r="3564" spans="1:6" x14ac:dyDescent="0.25">
      <c r="A3564" s="16"/>
      <c r="B3564">
        <f>INDEX(FD!$Z$2:$Z$33422, MATCH(DB_DOTA[[#This Row],[GTWT_MERCHANT_NUMBER]], FD!$Z$1:$Z$33422, 0))</f>
        <v>39725643</v>
      </c>
      <c r="C3564">
        <f>INDEX(FD!$AB$2:$AB$33422,MATCH(DB_DOTA[CARD_SIX_FIRST_DIGITS],FD!$AB$2:$AB$33422))</f>
        <v>556698</v>
      </c>
      <c r="D3564" t="str">
        <f>INDEX(FD!$AC$2:$AC$33422,MATCH(DB_DOTA[CARD_FOUR_LAST_DIGITS],FD!$AC$2:$AC$33422))</f>
        <v>5559</v>
      </c>
      <c r="E3564" s="1">
        <f>INDEX(FD!$N$2:$N$33443,MATCH(DB_DOTA[MOV_CREATION_DATE],FD!$N$2:$N$33422))</f>
        <v>44564</v>
      </c>
      <c r="F3564" t="e">
        <f>INDEX(FD!$O$2:$O$33422,MATCH(DB_DOTA[MOV_AMOUNT],FD!$O$2:$O$33422))</f>
        <v>#N/A</v>
      </c>
    </row>
    <row r="3565" spans="1:6" x14ac:dyDescent="0.25">
      <c r="A3565" s="16"/>
      <c r="B3565">
        <f>INDEX(FD!$Z$2:$Z$33422, MATCH(DB_DOTA[[#This Row],[GTWT_MERCHANT_NUMBER]], FD!$Z$1:$Z$33422, 0))</f>
        <v>32827909</v>
      </c>
      <c r="C3565">
        <f>INDEX(FD!$AB$2:$AB$33422,MATCH(DB_DOTA[CARD_SIX_FIRST_DIGITS],FD!$AB$2:$AB$33422))</f>
        <v>558677</v>
      </c>
      <c r="D3565" t="e">
        <f>INDEX(FD!$AC$2:$AC$33422,MATCH(DB_DOTA[CARD_FOUR_LAST_DIGITS],FD!$AC$2:$AC$33422))</f>
        <v>#N/A</v>
      </c>
      <c r="E3565" s="1">
        <f>INDEX(FD!$N$2:$N$33443,MATCH(DB_DOTA[MOV_CREATION_DATE],FD!$N$2:$N$33422))</f>
        <v>44564</v>
      </c>
      <c r="F3565" t="e">
        <f>INDEX(FD!$O$2:$O$33422,MATCH(DB_DOTA[MOV_AMOUNT],FD!$O$2:$O$33422))</f>
        <v>#N/A</v>
      </c>
    </row>
    <row r="3566" spans="1:6" x14ac:dyDescent="0.25">
      <c r="A3566" s="16"/>
      <c r="B3566">
        <f>INDEX(FD!$Z$2:$Z$33422, MATCH(DB_DOTA[[#This Row],[GTWT_MERCHANT_NUMBER]], FD!$Z$1:$Z$33422, 0))</f>
        <v>39725643</v>
      </c>
      <c r="C3566">
        <f>INDEX(FD!$AB$2:$AB$33422,MATCH(DB_DOTA[CARD_SIX_FIRST_DIGITS],FD!$AB$2:$AB$33422))</f>
        <v>558677</v>
      </c>
      <c r="D3566" t="str">
        <f>INDEX(FD!$AC$2:$AC$33422,MATCH(DB_DOTA[CARD_FOUR_LAST_DIGITS],FD!$AC$2:$AC$33422))</f>
        <v>7989</v>
      </c>
      <c r="E3566" s="1">
        <f>INDEX(FD!$N$2:$N$33443,MATCH(DB_DOTA[MOV_CREATION_DATE],FD!$N$2:$N$33422))</f>
        <v>44564</v>
      </c>
      <c r="F3566" t="str">
        <f>INDEX(FD!$O$2:$O$33422,MATCH(DB_DOTA[MOV_AMOUNT],FD!$O$2:$O$33422))</f>
        <v>800.00</v>
      </c>
    </row>
    <row r="3567" spans="1:6" x14ac:dyDescent="0.25">
      <c r="A3567" s="16"/>
      <c r="B3567">
        <f>INDEX(FD!$Z$2:$Z$33422, MATCH(DB_DOTA[[#This Row],[GTWT_MERCHANT_NUMBER]], FD!$Z$1:$Z$33422, 0))</f>
        <v>82341942</v>
      </c>
      <c r="C3567">
        <f>INDEX(FD!$AB$2:$AB$33422,MATCH(DB_DOTA[CARD_SIX_FIRST_DIGITS],FD!$AB$2:$AB$33422))</f>
        <v>558765</v>
      </c>
      <c r="D3567" t="str">
        <f>INDEX(FD!$AC$2:$AC$33422,MATCH(DB_DOTA[CARD_FOUR_LAST_DIGITS],FD!$AC$2:$AC$33422))</f>
        <v>7579</v>
      </c>
      <c r="E3567" s="1">
        <f>INDEX(FD!$N$2:$N$33443,MATCH(DB_DOTA[MOV_CREATION_DATE],FD!$N$2:$N$33422))</f>
        <v>44564</v>
      </c>
      <c r="F3567" t="str">
        <f>INDEX(FD!$O$2:$O$33422,MATCH(DB_DOTA[MOV_AMOUNT],FD!$O$2:$O$33422))</f>
        <v>220.00</v>
      </c>
    </row>
    <row r="3568" spans="1:6" x14ac:dyDescent="0.25">
      <c r="A3568" s="16"/>
      <c r="B3568">
        <f>INDEX(FD!$Z$2:$Z$33422, MATCH(DB_DOTA[[#This Row],[GTWT_MERCHANT_NUMBER]], FD!$Z$1:$Z$33422, 0))</f>
        <v>31681836</v>
      </c>
      <c r="C3568">
        <f>INDEX(FD!$AB$2:$AB$33422,MATCH(DB_DOTA[CARD_SIX_FIRST_DIGITS],FD!$AB$2:$AB$33422))</f>
        <v>555769</v>
      </c>
      <c r="D3568" t="str">
        <f>INDEX(FD!$AC$2:$AC$33422,MATCH(DB_DOTA[CARD_FOUR_LAST_DIGITS],FD!$AC$2:$AC$33422))</f>
        <v>5559</v>
      </c>
      <c r="E3568" s="1">
        <f>INDEX(FD!$N$2:$N$33443,MATCH(DB_DOTA[MOV_CREATION_DATE],FD!$N$2:$N$33422))</f>
        <v>44564</v>
      </c>
      <c r="F3568" t="str">
        <f>INDEX(FD!$O$2:$O$33422,MATCH(DB_DOTA[MOV_AMOUNT],FD!$O$2:$O$33422))</f>
        <v>1440.00</v>
      </c>
    </row>
    <row r="3569" spans="1:6" x14ac:dyDescent="0.25">
      <c r="A3569" s="16"/>
      <c r="B3569">
        <f>INDEX(FD!$Z$2:$Z$33422, MATCH(DB_DOTA[[#This Row],[GTWT_MERCHANT_NUMBER]], FD!$Z$1:$Z$33422, 0))</f>
        <v>37017811</v>
      </c>
      <c r="C3569">
        <f>INDEX(FD!$AB$2:$AB$33422,MATCH(DB_DOTA[CARD_SIX_FIRST_DIGITS],FD!$AB$2:$AB$33422))</f>
        <v>555769</v>
      </c>
      <c r="D3569" t="str">
        <f>INDEX(FD!$AC$2:$AC$33422,MATCH(DB_DOTA[CARD_FOUR_LAST_DIGITS],FD!$AC$2:$AC$33422))</f>
        <v>7989</v>
      </c>
      <c r="E3569" s="1">
        <f>INDEX(FD!$N$2:$N$33443,MATCH(DB_DOTA[MOV_CREATION_DATE],FD!$N$2:$N$33422))</f>
        <v>44564</v>
      </c>
      <c r="F3569" t="e">
        <f>INDEX(FD!$O$2:$O$33422,MATCH(DB_DOTA[MOV_AMOUNT],FD!$O$2:$O$33422))</f>
        <v>#N/A</v>
      </c>
    </row>
    <row r="3570" spans="1:6" x14ac:dyDescent="0.25">
      <c r="A3570" s="16"/>
      <c r="B3570">
        <f>INDEX(FD!$Z$2:$Z$33422, MATCH(DB_DOTA[[#This Row],[GTWT_MERCHANT_NUMBER]], FD!$Z$1:$Z$33422, 0))</f>
        <v>39725643</v>
      </c>
      <c r="C3570">
        <f>INDEX(FD!$AB$2:$AB$33422,MATCH(DB_DOTA[CARD_SIX_FIRST_DIGITS],FD!$AB$2:$AB$33422))</f>
        <v>558677</v>
      </c>
      <c r="D3570" t="e">
        <f>INDEX(FD!$AC$2:$AC$33422,MATCH(DB_DOTA[CARD_FOUR_LAST_DIGITS],FD!$AC$2:$AC$33422))</f>
        <v>#N/A</v>
      </c>
      <c r="E3570" s="1">
        <f>INDEX(FD!$N$2:$N$33443,MATCH(DB_DOTA[MOV_CREATION_DATE],FD!$N$2:$N$33422))</f>
        <v>44564</v>
      </c>
      <c r="F3570" t="str">
        <f>INDEX(FD!$O$2:$O$33422,MATCH(DB_DOTA[MOV_AMOUNT],FD!$O$2:$O$33422))</f>
        <v>1190.00</v>
      </c>
    </row>
    <row r="3571" spans="1:6" x14ac:dyDescent="0.25">
      <c r="A3571" s="16"/>
      <c r="B3571">
        <f>INDEX(FD!$Z$2:$Z$33422, MATCH(DB_DOTA[[#This Row],[GTWT_MERCHANT_NUMBER]], FD!$Z$1:$Z$33422, 0))</f>
        <v>32827909</v>
      </c>
      <c r="C3571">
        <f>INDEX(FD!$AB$2:$AB$33422,MATCH(DB_DOTA[CARD_SIX_FIRST_DIGITS],FD!$AB$2:$AB$33422))</f>
        <v>555769</v>
      </c>
      <c r="D3571" t="str">
        <f>INDEX(FD!$AC$2:$AC$33422,MATCH(DB_DOTA[CARD_FOUR_LAST_DIGITS],FD!$AC$2:$AC$33422))</f>
        <v>7989</v>
      </c>
      <c r="E3571" s="1">
        <f>INDEX(FD!$N$2:$N$33443,MATCH(DB_DOTA[MOV_CREATION_DATE],FD!$N$2:$N$33422))</f>
        <v>44564</v>
      </c>
      <c r="F3571" t="e">
        <f>INDEX(FD!$O$2:$O$33422,MATCH(DB_DOTA[MOV_AMOUNT],FD!$O$2:$O$33422))</f>
        <v>#N/A</v>
      </c>
    </row>
    <row r="3572" spans="1:6" x14ac:dyDescent="0.25">
      <c r="A3572" s="16"/>
      <c r="B3572">
        <f>INDEX(FD!$Z$2:$Z$33422, MATCH(DB_DOTA[[#This Row],[GTWT_MERCHANT_NUMBER]], FD!$Z$1:$Z$33422, 0))</f>
        <v>37017811</v>
      </c>
      <c r="C3572">
        <f>INDEX(FD!$AB$2:$AB$33422,MATCH(DB_DOTA[CARD_SIX_FIRST_DIGITS],FD!$AB$2:$AB$33422))</f>
        <v>558765</v>
      </c>
      <c r="D3572" t="str">
        <f>INDEX(FD!$AC$2:$AC$33422,MATCH(DB_DOTA[CARD_FOUR_LAST_DIGITS],FD!$AC$2:$AC$33422))</f>
        <v>6678</v>
      </c>
      <c r="E3572" s="1">
        <f>INDEX(FD!$N$2:$N$33443,MATCH(DB_DOTA[MOV_CREATION_DATE],FD!$N$2:$N$33422))</f>
        <v>44564</v>
      </c>
      <c r="F3572" t="e">
        <f>INDEX(FD!$O$2:$O$33422,MATCH(DB_DOTA[MOV_AMOUNT],FD!$O$2:$O$33422))</f>
        <v>#N/A</v>
      </c>
    </row>
    <row r="3573" spans="1:6" x14ac:dyDescent="0.25">
      <c r="A3573" s="16"/>
      <c r="B3573">
        <f>INDEX(FD!$Z$2:$Z$33422, MATCH(DB_DOTA[[#This Row],[GTWT_MERCHANT_NUMBER]], FD!$Z$1:$Z$33422, 0))</f>
        <v>82341942</v>
      </c>
      <c r="C3573">
        <f>INDEX(FD!$AB$2:$AB$33422,MATCH(DB_DOTA[CARD_SIX_FIRST_DIGITS],FD!$AB$2:$AB$33422))</f>
        <v>558765</v>
      </c>
      <c r="D3573" t="str">
        <f>INDEX(FD!$AC$2:$AC$33422,MATCH(DB_DOTA[CARD_FOUR_LAST_DIGITS],FD!$AC$2:$AC$33422))</f>
        <v>5559</v>
      </c>
      <c r="E3573" s="1">
        <f>INDEX(FD!$N$2:$N$33443,MATCH(DB_DOTA[MOV_CREATION_DATE],FD!$N$2:$N$33422))</f>
        <v>44564</v>
      </c>
      <c r="F3573" t="e">
        <f>INDEX(FD!$O$2:$O$33422,MATCH(DB_DOTA[MOV_AMOUNT],FD!$O$2:$O$33422))</f>
        <v>#N/A</v>
      </c>
    </row>
    <row r="3574" spans="1:6" x14ac:dyDescent="0.25">
      <c r="A3574" s="16"/>
      <c r="B3574">
        <f>INDEX(FD!$Z$2:$Z$33422, MATCH(DB_DOTA[[#This Row],[GTWT_MERCHANT_NUMBER]], FD!$Z$1:$Z$33422, 0))</f>
        <v>37017811</v>
      </c>
      <c r="C3574">
        <f>INDEX(FD!$AB$2:$AB$33422,MATCH(DB_DOTA[CARD_SIX_FIRST_DIGITS],FD!$AB$2:$AB$33422))</f>
        <v>558677</v>
      </c>
      <c r="D3574" t="str">
        <f>INDEX(FD!$AC$2:$AC$33422,MATCH(DB_DOTA[CARD_FOUR_LAST_DIGITS],FD!$AC$2:$AC$33422))</f>
        <v>5559</v>
      </c>
      <c r="E3574" s="1">
        <f>INDEX(FD!$N$2:$N$33443,MATCH(DB_DOTA[MOV_CREATION_DATE],FD!$N$2:$N$33422))</f>
        <v>44564</v>
      </c>
      <c r="F3574" t="str">
        <f>INDEX(FD!$O$2:$O$33422,MATCH(DB_DOTA[MOV_AMOUNT],FD!$O$2:$O$33422))</f>
        <v>100.00</v>
      </c>
    </row>
    <row r="3575" spans="1:6" x14ac:dyDescent="0.25">
      <c r="A3575" s="16"/>
      <c r="B3575">
        <f>INDEX(FD!$Z$2:$Z$33422, MATCH(DB_DOTA[[#This Row],[GTWT_MERCHANT_NUMBER]], FD!$Z$1:$Z$33422, 0))</f>
        <v>42418913</v>
      </c>
      <c r="C3575">
        <f>INDEX(FD!$AB$2:$AB$33422,MATCH(DB_DOTA[CARD_SIX_FIRST_DIGITS],FD!$AB$2:$AB$33422))</f>
        <v>558677</v>
      </c>
      <c r="D3575" t="str">
        <f>INDEX(FD!$AC$2:$AC$33422,MATCH(DB_DOTA[CARD_FOUR_LAST_DIGITS],FD!$AC$2:$AC$33422))</f>
        <v>5559</v>
      </c>
      <c r="E3575" s="1">
        <f>INDEX(FD!$N$2:$N$33443,MATCH(DB_DOTA[MOV_CREATION_DATE],FD!$N$2:$N$33422))</f>
        <v>44564</v>
      </c>
      <c r="F3575" t="e">
        <f>INDEX(FD!$O$2:$O$33422,MATCH(DB_DOTA[MOV_AMOUNT],FD!$O$2:$O$33422))</f>
        <v>#N/A</v>
      </c>
    </row>
    <row r="3576" spans="1:6" x14ac:dyDescent="0.25">
      <c r="A3576" s="16"/>
      <c r="B3576">
        <f>INDEX(FD!$Z$2:$Z$33422, MATCH(DB_DOTA[[#This Row],[GTWT_MERCHANT_NUMBER]], FD!$Z$1:$Z$33422, 0))</f>
        <v>45725041</v>
      </c>
      <c r="C3576">
        <f>INDEX(FD!$AB$2:$AB$33422,MATCH(DB_DOTA[CARD_SIX_FIRST_DIGITS],FD!$AB$2:$AB$33422))</f>
        <v>556698</v>
      </c>
      <c r="D3576" t="str">
        <f>INDEX(FD!$AC$2:$AC$33422,MATCH(DB_DOTA[CARD_FOUR_LAST_DIGITS],FD!$AC$2:$AC$33422))</f>
        <v>5599</v>
      </c>
      <c r="E3576" s="1">
        <f>INDEX(FD!$N$2:$N$33443,MATCH(DB_DOTA[MOV_CREATION_DATE],FD!$N$2:$N$33422))</f>
        <v>44564</v>
      </c>
      <c r="F3576" t="e">
        <f>INDEX(FD!$O$2:$O$33422,MATCH(DB_DOTA[MOV_AMOUNT],FD!$O$2:$O$33422))</f>
        <v>#N/A</v>
      </c>
    </row>
    <row r="3577" spans="1:6" x14ac:dyDescent="0.25">
      <c r="A3577" s="16"/>
      <c r="B3577">
        <f>INDEX(FD!$Z$2:$Z$33422, MATCH(DB_DOTA[[#This Row],[GTWT_MERCHANT_NUMBER]], FD!$Z$1:$Z$33422, 0))</f>
        <v>82341942</v>
      </c>
      <c r="C3577">
        <f>INDEX(FD!$AB$2:$AB$33422,MATCH(DB_DOTA[CARD_SIX_FIRST_DIGITS],FD!$AB$2:$AB$33422))</f>
        <v>555769</v>
      </c>
      <c r="D3577" t="str">
        <f>INDEX(FD!$AC$2:$AC$33422,MATCH(DB_DOTA[CARD_FOUR_LAST_DIGITS],FD!$AC$2:$AC$33422))</f>
        <v>7579</v>
      </c>
      <c r="E3577" s="1">
        <f>INDEX(FD!$N$2:$N$33443,MATCH(DB_DOTA[MOV_CREATION_DATE],FD!$N$2:$N$33422))</f>
        <v>44564</v>
      </c>
      <c r="F3577" t="e">
        <f>INDEX(FD!$O$2:$O$33422,MATCH(DB_DOTA[MOV_AMOUNT],FD!$O$2:$O$33422))</f>
        <v>#N/A</v>
      </c>
    </row>
    <row r="3578" spans="1:6" x14ac:dyDescent="0.25">
      <c r="A3578" s="16"/>
      <c r="B3578">
        <f>INDEX(FD!$Z$2:$Z$33422, MATCH(DB_DOTA[[#This Row],[GTWT_MERCHANT_NUMBER]], FD!$Z$1:$Z$33422, 0))</f>
        <v>32827909</v>
      </c>
      <c r="C3578">
        <f>INDEX(FD!$AB$2:$AB$33422,MATCH(DB_DOTA[CARD_SIX_FIRST_DIGITS],FD!$AB$2:$AB$33422))</f>
        <v>596666</v>
      </c>
      <c r="D3578" t="str">
        <f>INDEX(FD!$AC$2:$AC$33422,MATCH(DB_DOTA[CARD_FOUR_LAST_DIGITS],FD!$AC$2:$AC$33422))</f>
        <v>7989</v>
      </c>
      <c r="E3578" s="1">
        <f>INDEX(FD!$N$2:$N$33443,MATCH(DB_DOTA[MOV_CREATION_DATE],FD!$N$2:$N$33422))</f>
        <v>44564</v>
      </c>
      <c r="F3578" t="e">
        <f>INDEX(FD!$O$2:$O$33422,MATCH(DB_DOTA[MOV_AMOUNT],FD!$O$2:$O$33422))</f>
        <v>#N/A</v>
      </c>
    </row>
    <row r="3579" spans="1:6" x14ac:dyDescent="0.25">
      <c r="A3579" s="16"/>
      <c r="B3579">
        <f>INDEX(FD!$Z$2:$Z$33422, MATCH(DB_DOTA[[#This Row],[GTWT_MERCHANT_NUMBER]], FD!$Z$1:$Z$33422, 0))</f>
        <v>32827909</v>
      </c>
      <c r="C3579">
        <f>INDEX(FD!$AB$2:$AB$33422,MATCH(DB_DOTA[CARD_SIX_FIRST_DIGITS],FD!$AB$2:$AB$33422))</f>
        <v>558765</v>
      </c>
      <c r="D3579" t="str">
        <f>INDEX(FD!$AC$2:$AC$33422,MATCH(DB_DOTA[CARD_FOUR_LAST_DIGITS],FD!$AC$2:$AC$33422))</f>
        <v>7989</v>
      </c>
      <c r="E3579" s="1">
        <f>INDEX(FD!$N$2:$N$33443,MATCH(DB_DOTA[MOV_CREATION_DATE],FD!$N$2:$N$33422))</f>
        <v>44564</v>
      </c>
      <c r="F3579" t="e">
        <f>INDEX(FD!$O$2:$O$33422,MATCH(DB_DOTA[MOV_AMOUNT],FD!$O$2:$O$33422))</f>
        <v>#N/A</v>
      </c>
    </row>
    <row r="3580" spans="1:6" x14ac:dyDescent="0.25">
      <c r="A3580" s="16"/>
      <c r="B3580">
        <f>INDEX(FD!$Z$2:$Z$33422, MATCH(DB_DOTA[[#This Row],[GTWT_MERCHANT_NUMBER]], FD!$Z$1:$Z$33422, 0))</f>
        <v>39725643</v>
      </c>
      <c r="C3580" t="e">
        <f>INDEX(FD!$AB$2:$AB$33422,MATCH(DB_DOTA[CARD_SIX_FIRST_DIGITS],FD!$AB$2:$AB$33422))</f>
        <v>#N/A</v>
      </c>
      <c r="D3580" t="e">
        <f>INDEX(FD!$AC$2:$AC$33422,MATCH(DB_DOTA[CARD_FOUR_LAST_DIGITS],FD!$AC$2:$AC$33422))</f>
        <v>#N/A</v>
      </c>
      <c r="E3580" s="1">
        <f>INDEX(FD!$N$2:$N$33443,MATCH(DB_DOTA[MOV_CREATION_DATE],FD!$N$2:$N$33422))</f>
        <v>44564</v>
      </c>
      <c r="F3580" t="str">
        <f>INDEX(FD!$O$2:$O$33422,MATCH(DB_DOTA[MOV_AMOUNT],FD!$O$2:$O$33422))</f>
        <v>2000.00</v>
      </c>
    </row>
    <row r="3581" spans="1:6" x14ac:dyDescent="0.25">
      <c r="A3581" s="16"/>
      <c r="B3581">
        <f>INDEX(FD!$Z$2:$Z$33422, MATCH(DB_DOTA[[#This Row],[GTWT_MERCHANT_NUMBER]], FD!$Z$1:$Z$33422, 0))</f>
        <v>82341942</v>
      </c>
      <c r="C3581">
        <f>INDEX(FD!$AB$2:$AB$33422,MATCH(DB_DOTA[CARD_SIX_FIRST_DIGITS],FD!$AB$2:$AB$33422))</f>
        <v>558677</v>
      </c>
      <c r="D3581" t="e">
        <f>INDEX(FD!$AC$2:$AC$33422,MATCH(DB_DOTA[CARD_FOUR_LAST_DIGITS],FD!$AC$2:$AC$33422))</f>
        <v>#N/A</v>
      </c>
      <c r="E3581" s="1">
        <f>INDEX(FD!$N$2:$N$33443,MATCH(DB_DOTA[MOV_CREATION_DATE],FD!$N$2:$N$33422))</f>
        <v>44564</v>
      </c>
      <c r="F3581" t="e">
        <f>INDEX(FD!$O$2:$O$33422,MATCH(DB_DOTA[MOV_AMOUNT],FD!$O$2:$O$33422))</f>
        <v>#N/A</v>
      </c>
    </row>
    <row r="3582" spans="1:6" x14ac:dyDescent="0.25">
      <c r="A3582" s="16"/>
      <c r="B3582">
        <f>INDEX(FD!$Z$2:$Z$33422, MATCH(DB_DOTA[[#This Row],[GTWT_MERCHANT_NUMBER]], FD!$Z$1:$Z$33422, 0))</f>
        <v>32827909</v>
      </c>
      <c r="C3582">
        <f>INDEX(FD!$AB$2:$AB$33422,MATCH(DB_DOTA[CARD_SIX_FIRST_DIGITS],FD!$AB$2:$AB$33422))</f>
        <v>555769</v>
      </c>
      <c r="D3582" t="e">
        <f>INDEX(FD!$AC$2:$AC$33422,MATCH(DB_DOTA[CARD_FOUR_LAST_DIGITS],FD!$AC$2:$AC$33422))</f>
        <v>#N/A</v>
      </c>
      <c r="E3582" s="1">
        <f>INDEX(FD!$N$2:$N$33443,MATCH(DB_DOTA[MOV_CREATION_DATE],FD!$N$2:$N$33422))</f>
        <v>44564</v>
      </c>
      <c r="F3582" t="e">
        <f>INDEX(FD!$O$2:$O$33422,MATCH(DB_DOTA[MOV_AMOUNT],FD!$O$2:$O$33422))</f>
        <v>#N/A</v>
      </c>
    </row>
    <row r="3583" spans="1:6" x14ac:dyDescent="0.25">
      <c r="A3583" s="16"/>
      <c r="B3583">
        <f>INDEX(FD!$Z$2:$Z$33422, MATCH(DB_DOTA[[#This Row],[GTWT_MERCHANT_NUMBER]], FD!$Z$1:$Z$33422, 0))</f>
        <v>32827909</v>
      </c>
      <c r="C3583">
        <f>INDEX(FD!$AB$2:$AB$33422,MATCH(DB_DOTA[CARD_SIX_FIRST_DIGITS],FD!$AB$2:$AB$33422))</f>
        <v>558677</v>
      </c>
      <c r="D3583" t="str">
        <f>INDEX(FD!$AC$2:$AC$33422,MATCH(DB_DOTA[CARD_FOUR_LAST_DIGITS],FD!$AC$2:$AC$33422))</f>
        <v>6758</v>
      </c>
      <c r="E3583" s="1">
        <f>INDEX(FD!$N$2:$N$33443,MATCH(DB_DOTA[MOV_CREATION_DATE],FD!$N$2:$N$33422))</f>
        <v>44564</v>
      </c>
      <c r="F3583" t="e">
        <f>INDEX(FD!$O$2:$O$33422,MATCH(DB_DOTA[MOV_AMOUNT],FD!$O$2:$O$33422))</f>
        <v>#N/A</v>
      </c>
    </row>
    <row r="3584" spans="1:6" x14ac:dyDescent="0.25">
      <c r="A3584" s="16"/>
      <c r="B3584">
        <f>INDEX(FD!$Z$2:$Z$33422, MATCH(DB_DOTA[[#This Row],[GTWT_MERCHANT_NUMBER]], FD!$Z$1:$Z$33422, 0))</f>
        <v>32827909</v>
      </c>
      <c r="C3584">
        <f>INDEX(FD!$AB$2:$AB$33422,MATCH(DB_DOTA[CARD_SIX_FIRST_DIGITS],FD!$AB$2:$AB$33422))</f>
        <v>558677</v>
      </c>
      <c r="D3584" t="str">
        <f>INDEX(FD!$AC$2:$AC$33422,MATCH(DB_DOTA[CARD_FOUR_LAST_DIGITS],FD!$AC$2:$AC$33422))</f>
        <v>7986</v>
      </c>
      <c r="E3584" s="1">
        <f>INDEX(FD!$N$2:$N$33443,MATCH(DB_DOTA[MOV_CREATION_DATE],FD!$N$2:$N$33422))</f>
        <v>44564</v>
      </c>
      <c r="F3584" t="e">
        <f>INDEX(FD!$O$2:$O$33422,MATCH(DB_DOTA[MOV_AMOUNT],FD!$O$2:$O$33422))</f>
        <v>#N/A</v>
      </c>
    </row>
    <row r="3585" spans="1:6" x14ac:dyDescent="0.25">
      <c r="A3585" s="16"/>
      <c r="B3585">
        <f>INDEX(FD!$Z$2:$Z$33422, MATCH(DB_DOTA[[#This Row],[GTWT_MERCHANT_NUMBER]], FD!$Z$1:$Z$33422, 0))</f>
        <v>33073271</v>
      </c>
      <c r="C3585">
        <f>INDEX(FD!$AB$2:$AB$33422,MATCH(DB_DOTA[CARD_SIX_FIRST_DIGITS],FD!$AB$2:$AB$33422))</f>
        <v>558766</v>
      </c>
      <c r="D3585" t="str">
        <f>INDEX(FD!$AC$2:$AC$33422,MATCH(DB_DOTA[CARD_FOUR_LAST_DIGITS],FD!$AC$2:$AC$33422))</f>
        <v>5657</v>
      </c>
      <c r="E3585" s="1">
        <f>INDEX(FD!$N$2:$N$33443,MATCH(DB_DOTA[MOV_CREATION_DATE],FD!$N$2:$N$33422))</f>
        <v>44564</v>
      </c>
      <c r="F3585" t="e">
        <f>INDEX(FD!$O$2:$O$33422,MATCH(DB_DOTA[MOV_AMOUNT],FD!$O$2:$O$33422))</f>
        <v>#N/A</v>
      </c>
    </row>
    <row r="3586" spans="1:6" x14ac:dyDescent="0.25">
      <c r="A3586" s="16"/>
      <c r="B3586">
        <f>INDEX(FD!$Z$2:$Z$33422, MATCH(DB_DOTA[[#This Row],[GTWT_MERCHANT_NUMBER]], FD!$Z$1:$Z$33422, 0))</f>
        <v>37017811</v>
      </c>
      <c r="C3586">
        <f>INDEX(FD!$AB$2:$AB$33422,MATCH(DB_DOTA[CARD_SIX_FIRST_DIGITS],FD!$AB$2:$AB$33422))</f>
        <v>558766</v>
      </c>
      <c r="D3586" t="str">
        <f>INDEX(FD!$AC$2:$AC$33422,MATCH(DB_DOTA[CARD_FOUR_LAST_DIGITS],FD!$AC$2:$AC$33422))</f>
        <v>5997</v>
      </c>
      <c r="E3586" s="1">
        <f>INDEX(FD!$N$2:$N$33443,MATCH(DB_DOTA[MOV_CREATION_DATE],FD!$N$2:$N$33422))</f>
        <v>44564</v>
      </c>
      <c r="F3586" t="e">
        <f>INDEX(FD!$O$2:$O$33422,MATCH(DB_DOTA[MOV_AMOUNT],FD!$O$2:$O$33422))</f>
        <v>#N/A</v>
      </c>
    </row>
    <row r="3587" spans="1:6" x14ac:dyDescent="0.25">
      <c r="A3587" s="16"/>
      <c r="B3587">
        <f>INDEX(FD!$Z$2:$Z$33422, MATCH(DB_DOTA[[#This Row],[GTWT_MERCHANT_NUMBER]], FD!$Z$1:$Z$33422, 0))</f>
        <v>82341942</v>
      </c>
      <c r="C3587">
        <f>INDEX(FD!$AB$2:$AB$33422,MATCH(DB_DOTA[CARD_SIX_FIRST_DIGITS],FD!$AB$2:$AB$33422))</f>
        <v>558677</v>
      </c>
      <c r="D3587" t="str">
        <f>INDEX(FD!$AC$2:$AC$33422,MATCH(DB_DOTA[CARD_FOUR_LAST_DIGITS],FD!$AC$2:$AC$33422))</f>
        <v>5599</v>
      </c>
      <c r="E3587" s="1">
        <f>INDEX(FD!$N$2:$N$33443,MATCH(DB_DOTA[MOV_CREATION_DATE],FD!$N$2:$N$33422))</f>
        <v>44564</v>
      </c>
      <c r="F3587" t="e">
        <f>INDEX(FD!$O$2:$O$33422,MATCH(DB_DOTA[MOV_AMOUNT],FD!$O$2:$O$33422))</f>
        <v>#N/A</v>
      </c>
    </row>
    <row r="3588" spans="1:6" x14ac:dyDescent="0.25">
      <c r="A3588" s="16"/>
      <c r="B3588">
        <f>INDEX(FD!$Z$2:$Z$33422, MATCH(DB_DOTA[[#This Row],[GTWT_MERCHANT_NUMBER]], FD!$Z$1:$Z$33422, 0))</f>
        <v>82341959</v>
      </c>
      <c r="C3588">
        <f>INDEX(FD!$AB$2:$AB$33422,MATCH(DB_DOTA[CARD_SIX_FIRST_DIGITS],FD!$AB$2:$AB$33422))</f>
        <v>556698</v>
      </c>
      <c r="D3588" t="str">
        <f>INDEX(FD!$AC$2:$AC$33422,MATCH(DB_DOTA[CARD_FOUR_LAST_DIGITS],FD!$AC$2:$AC$33422))</f>
        <v>7989</v>
      </c>
      <c r="E3588" s="1">
        <f>INDEX(FD!$N$2:$N$33443,MATCH(DB_DOTA[MOV_CREATION_DATE],FD!$N$2:$N$33422))</f>
        <v>44564</v>
      </c>
      <c r="F3588" t="e">
        <f>INDEX(FD!$O$2:$O$33422,MATCH(DB_DOTA[MOV_AMOUNT],FD!$O$2:$O$33422))</f>
        <v>#N/A</v>
      </c>
    </row>
    <row r="3589" spans="1:6" x14ac:dyDescent="0.25">
      <c r="A3589" s="16"/>
      <c r="B3589">
        <f>INDEX(FD!$Z$2:$Z$33422, MATCH(DB_DOTA[[#This Row],[GTWT_MERCHANT_NUMBER]], FD!$Z$1:$Z$33422, 0))</f>
        <v>82341942</v>
      </c>
      <c r="C3589">
        <f>INDEX(FD!$AB$2:$AB$33422,MATCH(DB_DOTA[CARD_SIX_FIRST_DIGITS],FD!$AB$2:$AB$33422))</f>
        <v>596666</v>
      </c>
      <c r="D3589" t="e">
        <f>INDEX(FD!$AC$2:$AC$33422,MATCH(DB_DOTA[CARD_FOUR_LAST_DIGITS],FD!$AC$2:$AC$33422))</f>
        <v>#N/A</v>
      </c>
      <c r="E3589" s="1">
        <f>INDEX(FD!$N$2:$N$33443,MATCH(DB_DOTA[MOV_CREATION_DATE],FD!$N$2:$N$33422))</f>
        <v>44564</v>
      </c>
      <c r="F3589" t="e">
        <f>INDEX(FD!$O$2:$O$33422,MATCH(DB_DOTA[MOV_AMOUNT],FD!$O$2:$O$33422))</f>
        <v>#N/A</v>
      </c>
    </row>
    <row r="3590" spans="1:6" x14ac:dyDescent="0.25">
      <c r="A3590" s="16"/>
      <c r="B3590">
        <f>INDEX(FD!$Z$2:$Z$33422, MATCH(DB_DOTA[[#This Row],[GTWT_MERCHANT_NUMBER]], FD!$Z$1:$Z$33422, 0))</f>
        <v>33106584</v>
      </c>
      <c r="C3590">
        <f>INDEX(FD!$AB$2:$AB$33422,MATCH(DB_DOTA[CARD_SIX_FIRST_DIGITS],FD!$AB$2:$AB$33422))</f>
        <v>588559</v>
      </c>
      <c r="D3590" t="str">
        <f>INDEX(FD!$AC$2:$AC$33422,MATCH(DB_DOTA[CARD_FOUR_LAST_DIGITS],FD!$AC$2:$AC$33422))</f>
        <v>5599</v>
      </c>
      <c r="E3590" s="1">
        <f>INDEX(FD!$N$2:$N$33443,MATCH(DB_DOTA[MOV_CREATION_DATE],FD!$N$2:$N$33422))</f>
        <v>44564</v>
      </c>
      <c r="F3590" t="e">
        <f>INDEX(FD!$O$2:$O$33422,MATCH(DB_DOTA[MOV_AMOUNT],FD!$O$2:$O$33422))</f>
        <v>#N/A</v>
      </c>
    </row>
    <row r="3591" spans="1:6" x14ac:dyDescent="0.25">
      <c r="A3591" s="16"/>
      <c r="B3591">
        <f>INDEX(FD!$Z$2:$Z$33422, MATCH(DB_DOTA[[#This Row],[GTWT_MERCHANT_NUMBER]], FD!$Z$1:$Z$33422, 0))</f>
        <v>32827909</v>
      </c>
      <c r="C3591">
        <f>INDEX(FD!$AB$2:$AB$33422,MATCH(DB_DOTA[CARD_SIX_FIRST_DIGITS],FD!$AB$2:$AB$33422))</f>
        <v>556698</v>
      </c>
      <c r="D3591" t="str">
        <f>INDEX(FD!$AC$2:$AC$33422,MATCH(DB_DOTA[CARD_FOUR_LAST_DIGITS],FD!$AC$2:$AC$33422))</f>
        <v>5989</v>
      </c>
      <c r="E3591" s="1">
        <f>INDEX(FD!$N$2:$N$33443,MATCH(DB_DOTA[MOV_CREATION_DATE],FD!$N$2:$N$33422))</f>
        <v>44564</v>
      </c>
      <c r="F3591" t="str">
        <f>INDEX(FD!$O$2:$O$33422,MATCH(DB_DOTA[MOV_AMOUNT],FD!$O$2:$O$33422))</f>
        <v>220.00</v>
      </c>
    </row>
    <row r="3592" spans="1:6" x14ac:dyDescent="0.25">
      <c r="A3592" s="16"/>
      <c r="B3592">
        <f>INDEX(FD!$Z$2:$Z$33422, MATCH(DB_DOTA[[#This Row],[GTWT_MERCHANT_NUMBER]], FD!$Z$1:$Z$33422, 0))</f>
        <v>40326803</v>
      </c>
      <c r="C3592" t="e">
        <f>INDEX(FD!$AB$2:$AB$33422,MATCH(DB_DOTA[CARD_SIX_FIRST_DIGITS],FD!$AB$2:$AB$33422))</f>
        <v>#N/A</v>
      </c>
      <c r="D3592" t="str">
        <f>INDEX(FD!$AC$2:$AC$33422,MATCH(DB_DOTA[CARD_FOUR_LAST_DIGITS],FD!$AC$2:$AC$33422))</f>
        <v>5559</v>
      </c>
      <c r="E3592" s="1">
        <f>INDEX(FD!$N$2:$N$33443,MATCH(DB_DOTA[MOV_CREATION_DATE],FD!$N$2:$N$33422))</f>
        <v>44564</v>
      </c>
      <c r="F3592" t="e">
        <f>INDEX(FD!$O$2:$O$33422,MATCH(DB_DOTA[MOV_AMOUNT],FD!$O$2:$O$33422))</f>
        <v>#N/A</v>
      </c>
    </row>
    <row r="3593" spans="1:6" x14ac:dyDescent="0.25">
      <c r="A3593" s="16"/>
      <c r="B3593">
        <f>INDEX(FD!$Z$2:$Z$33422, MATCH(DB_DOTA[[#This Row],[GTWT_MERCHANT_NUMBER]], FD!$Z$1:$Z$33422, 0))</f>
        <v>31681935</v>
      </c>
      <c r="C3593">
        <f>INDEX(FD!$AB$2:$AB$33422,MATCH(DB_DOTA[CARD_SIX_FIRST_DIGITS],FD!$AB$2:$AB$33422))</f>
        <v>555769</v>
      </c>
      <c r="D3593" t="str">
        <f>INDEX(FD!$AC$2:$AC$33422,MATCH(DB_DOTA[CARD_FOUR_LAST_DIGITS],FD!$AC$2:$AC$33422))</f>
        <v>6678</v>
      </c>
      <c r="E3593" s="1">
        <f>INDEX(FD!$N$2:$N$33443,MATCH(DB_DOTA[MOV_CREATION_DATE],FD!$N$2:$N$33422))</f>
        <v>44564</v>
      </c>
      <c r="F3593" t="e">
        <f>INDEX(FD!$O$2:$O$33422,MATCH(DB_DOTA[MOV_AMOUNT],FD!$O$2:$O$33422))</f>
        <v>#N/A</v>
      </c>
    </row>
    <row r="3594" spans="1:6" x14ac:dyDescent="0.25">
      <c r="A3594" s="16"/>
      <c r="B3594">
        <f>INDEX(FD!$Z$2:$Z$33422, MATCH(DB_DOTA[[#This Row],[GTWT_MERCHANT_NUMBER]], FD!$Z$1:$Z$33422, 0))</f>
        <v>82341959</v>
      </c>
      <c r="C3594" t="e">
        <f>INDEX(FD!$AB$2:$AB$33422,MATCH(DB_DOTA[CARD_SIX_FIRST_DIGITS],FD!$AB$2:$AB$33422))</f>
        <v>#N/A</v>
      </c>
      <c r="D3594" t="str">
        <f>INDEX(FD!$AC$2:$AC$33422,MATCH(DB_DOTA[CARD_FOUR_LAST_DIGITS],FD!$AC$2:$AC$33422))</f>
        <v>5559</v>
      </c>
      <c r="E3594" s="1">
        <f>INDEX(FD!$N$2:$N$33443,MATCH(DB_DOTA[MOV_CREATION_DATE],FD!$N$2:$N$33422))</f>
        <v>44564</v>
      </c>
      <c r="F3594" t="e">
        <f>INDEX(FD!$O$2:$O$33422,MATCH(DB_DOTA[MOV_AMOUNT],FD!$O$2:$O$33422))</f>
        <v>#N/A</v>
      </c>
    </row>
    <row r="3595" spans="1:6" x14ac:dyDescent="0.25">
      <c r="A3595" s="16"/>
      <c r="B3595">
        <f>INDEX(FD!$Z$2:$Z$33422, MATCH(DB_DOTA[[#This Row],[GTWT_MERCHANT_NUMBER]], FD!$Z$1:$Z$33422, 0))</f>
        <v>33073271</v>
      </c>
      <c r="C3595">
        <f>INDEX(FD!$AB$2:$AB$33422,MATCH(DB_DOTA[CARD_SIX_FIRST_DIGITS],FD!$AB$2:$AB$33422))</f>
        <v>558765</v>
      </c>
      <c r="D3595" t="str">
        <f>INDEX(FD!$AC$2:$AC$33422,MATCH(DB_DOTA[CARD_FOUR_LAST_DIGITS],FD!$AC$2:$AC$33422))</f>
        <v>5599</v>
      </c>
      <c r="E3595" s="1">
        <f>INDEX(FD!$N$2:$N$33443,MATCH(DB_DOTA[MOV_CREATION_DATE],FD!$N$2:$N$33422))</f>
        <v>44564</v>
      </c>
      <c r="F3595" t="e">
        <f>INDEX(FD!$O$2:$O$33422,MATCH(DB_DOTA[MOV_AMOUNT],FD!$O$2:$O$33422))</f>
        <v>#N/A</v>
      </c>
    </row>
    <row r="3596" spans="1:6" x14ac:dyDescent="0.25">
      <c r="A3596" s="16"/>
      <c r="B3596">
        <f>INDEX(FD!$Z$2:$Z$33422, MATCH(DB_DOTA[[#This Row],[GTWT_MERCHANT_NUMBER]], FD!$Z$1:$Z$33422, 0))</f>
        <v>82341942</v>
      </c>
      <c r="C3596">
        <f>INDEX(FD!$AB$2:$AB$33422,MATCH(DB_DOTA[CARD_SIX_FIRST_DIGITS],FD!$AB$2:$AB$33422))</f>
        <v>558677</v>
      </c>
      <c r="D3596" t="str">
        <f>INDEX(FD!$AC$2:$AC$33422,MATCH(DB_DOTA[CARD_FOUR_LAST_DIGITS],FD!$AC$2:$AC$33422))</f>
        <v>7989</v>
      </c>
      <c r="E3596" s="1">
        <f>INDEX(FD!$N$2:$N$33443,MATCH(DB_DOTA[MOV_CREATION_DATE],FD!$N$2:$N$33422))</f>
        <v>44564</v>
      </c>
      <c r="F3596" t="e">
        <f>INDEX(FD!$O$2:$O$33422,MATCH(DB_DOTA[MOV_AMOUNT],FD!$O$2:$O$33422))</f>
        <v>#N/A</v>
      </c>
    </row>
    <row r="3597" spans="1:6" x14ac:dyDescent="0.25">
      <c r="A3597" s="16"/>
      <c r="B3597">
        <f>INDEX(FD!$Z$2:$Z$33422, MATCH(DB_DOTA[[#This Row],[GTWT_MERCHANT_NUMBER]], FD!$Z$1:$Z$33422, 0))</f>
        <v>82341942</v>
      </c>
      <c r="C3597">
        <f>INDEX(FD!$AB$2:$AB$33422,MATCH(DB_DOTA[CARD_SIX_FIRST_DIGITS],FD!$AB$2:$AB$33422))</f>
        <v>558765</v>
      </c>
      <c r="D3597" t="str">
        <f>INDEX(FD!$AC$2:$AC$33422,MATCH(DB_DOTA[CARD_FOUR_LAST_DIGITS],FD!$AC$2:$AC$33422))</f>
        <v>5599</v>
      </c>
      <c r="E3597" s="1">
        <f>INDEX(FD!$N$2:$N$33443,MATCH(DB_DOTA[MOV_CREATION_DATE],FD!$N$2:$N$33422))</f>
        <v>44564</v>
      </c>
      <c r="F3597" t="e">
        <f>INDEX(FD!$O$2:$O$33422,MATCH(DB_DOTA[MOV_AMOUNT],FD!$O$2:$O$33422))</f>
        <v>#N/A</v>
      </c>
    </row>
    <row r="3598" spans="1:6" x14ac:dyDescent="0.25">
      <c r="A3598" s="16"/>
      <c r="B3598">
        <f>INDEX(FD!$Z$2:$Z$33422, MATCH(DB_DOTA[[#This Row],[GTWT_MERCHANT_NUMBER]], FD!$Z$1:$Z$33422, 0))</f>
        <v>37017811</v>
      </c>
      <c r="C3598">
        <f>INDEX(FD!$AB$2:$AB$33422,MATCH(DB_DOTA[CARD_SIX_FIRST_DIGITS],FD!$AB$2:$AB$33422))</f>
        <v>558677</v>
      </c>
      <c r="D3598" t="e">
        <f>INDEX(FD!$AC$2:$AC$33422,MATCH(DB_DOTA[CARD_FOUR_LAST_DIGITS],FD!$AC$2:$AC$33422))</f>
        <v>#N/A</v>
      </c>
      <c r="E3598" s="1">
        <f>INDEX(FD!$N$2:$N$33443,MATCH(DB_DOTA[MOV_CREATION_DATE],FD!$N$2:$N$33422))</f>
        <v>44564</v>
      </c>
      <c r="F3598" t="e">
        <f>INDEX(FD!$O$2:$O$33422,MATCH(DB_DOTA[MOV_AMOUNT],FD!$O$2:$O$33422))</f>
        <v>#N/A</v>
      </c>
    </row>
    <row r="3599" spans="1:6" x14ac:dyDescent="0.25">
      <c r="A3599" s="16"/>
      <c r="B3599">
        <f>INDEX(FD!$Z$2:$Z$33422, MATCH(DB_DOTA[[#This Row],[GTWT_MERCHANT_NUMBER]], FD!$Z$1:$Z$33422, 0))</f>
        <v>39725643</v>
      </c>
      <c r="C3599">
        <f>INDEX(FD!$AB$2:$AB$33422,MATCH(DB_DOTA[CARD_SIX_FIRST_DIGITS],FD!$AB$2:$AB$33422))</f>
        <v>558677</v>
      </c>
      <c r="D3599" t="str">
        <f>INDEX(FD!$AC$2:$AC$33422,MATCH(DB_DOTA[CARD_FOUR_LAST_DIGITS],FD!$AC$2:$AC$33422))</f>
        <v>7579</v>
      </c>
      <c r="E3599" s="1">
        <f>INDEX(FD!$N$2:$N$33443,MATCH(DB_DOTA[MOV_CREATION_DATE],FD!$N$2:$N$33422))</f>
        <v>44564</v>
      </c>
      <c r="F3599" t="str">
        <f>INDEX(FD!$O$2:$O$33422,MATCH(DB_DOTA[MOV_AMOUNT],FD!$O$2:$O$33422))</f>
        <v>220.00</v>
      </c>
    </row>
    <row r="3600" spans="1:6" x14ac:dyDescent="0.25">
      <c r="A3600" s="16"/>
      <c r="B3600">
        <f>INDEX(FD!$Z$2:$Z$33422, MATCH(DB_DOTA[[#This Row],[GTWT_MERCHANT_NUMBER]], FD!$Z$1:$Z$33422, 0))</f>
        <v>31681935</v>
      </c>
      <c r="C3600">
        <f>INDEX(FD!$AB$2:$AB$33422,MATCH(DB_DOTA[CARD_SIX_FIRST_DIGITS],FD!$AB$2:$AB$33422))</f>
        <v>559885</v>
      </c>
      <c r="D3600" t="str">
        <f>INDEX(FD!$AC$2:$AC$33422,MATCH(DB_DOTA[CARD_FOUR_LAST_DIGITS],FD!$AC$2:$AC$33422))</f>
        <v>6678</v>
      </c>
      <c r="E3600" s="1">
        <f>INDEX(FD!$N$2:$N$33443,MATCH(DB_DOTA[MOV_CREATION_DATE],FD!$N$2:$N$33422))</f>
        <v>44564</v>
      </c>
      <c r="F3600" t="e">
        <f>INDEX(FD!$O$2:$O$33422,MATCH(DB_DOTA[MOV_AMOUNT],FD!$O$2:$O$33422))</f>
        <v>#N/A</v>
      </c>
    </row>
    <row r="3601" spans="1:6" x14ac:dyDescent="0.25">
      <c r="A3601" s="16"/>
      <c r="B3601">
        <f>INDEX(FD!$Z$2:$Z$33422, MATCH(DB_DOTA[[#This Row],[GTWT_MERCHANT_NUMBER]], FD!$Z$1:$Z$33422, 0))</f>
        <v>37017811</v>
      </c>
      <c r="C3601">
        <f>INDEX(FD!$AB$2:$AB$33422,MATCH(DB_DOTA[CARD_SIX_FIRST_DIGITS],FD!$AB$2:$AB$33422))</f>
        <v>558677</v>
      </c>
      <c r="D3601" t="str">
        <f>INDEX(FD!$AC$2:$AC$33422,MATCH(DB_DOTA[CARD_FOUR_LAST_DIGITS],FD!$AC$2:$AC$33422))</f>
        <v>5559</v>
      </c>
      <c r="E3601" s="1">
        <f>INDEX(FD!$N$2:$N$33443,MATCH(DB_DOTA[MOV_CREATION_DATE],FD!$N$2:$N$33422))</f>
        <v>44564</v>
      </c>
      <c r="F3601" t="str">
        <f>INDEX(FD!$O$2:$O$33422,MATCH(DB_DOTA[MOV_AMOUNT],FD!$O$2:$O$33422))</f>
        <v>1440.00</v>
      </c>
    </row>
    <row r="3602" spans="1:6" x14ac:dyDescent="0.25">
      <c r="A3602" s="16"/>
      <c r="B3602">
        <f>INDEX(FD!$Z$2:$Z$33422, MATCH(DB_DOTA[[#This Row],[GTWT_MERCHANT_NUMBER]], FD!$Z$1:$Z$33422, 0))</f>
        <v>37017811</v>
      </c>
      <c r="C3602">
        <f>INDEX(FD!$AB$2:$AB$33422,MATCH(DB_DOTA[CARD_SIX_FIRST_DIGITS],FD!$AB$2:$AB$33422))</f>
        <v>558765</v>
      </c>
      <c r="D3602" t="str">
        <f>INDEX(FD!$AC$2:$AC$33422,MATCH(DB_DOTA[CARD_FOUR_LAST_DIGITS],FD!$AC$2:$AC$33422))</f>
        <v>5657</v>
      </c>
      <c r="E3602" s="1">
        <f>INDEX(FD!$N$2:$N$33443,MATCH(DB_DOTA[MOV_CREATION_DATE],FD!$N$2:$N$33422))</f>
        <v>44564</v>
      </c>
      <c r="F3602" t="e">
        <f>INDEX(FD!$O$2:$O$33422,MATCH(DB_DOTA[MOV_AMOUNT],FD!$O$2:$O$33422))</f>
        <v>#N/A</v>
      </c>
    </row>
    <row r="3603" spans="1:6" x14ac:dyDescent="0.25">
      <c r="A3603" s="16"/>
      <c r="B3603">
        <f>INDEX(FD!$Z$2:$Z$33422, MATCH(DB_DOTA[[#This Row],[GTWT_MERCHANT_NUMBER]], FD!$Z$1:$Z$33422, 0))</f>
        <v>32827909</v>
      </c>
      <c r="C3603">
        <f>INDEX(FD!$AB$2:$AB$33422,MATCH(DB_DOTA[CARD_SIX_FIRST_DIGITS],FD!$AB$2:$AB$33422))</f>
        <v>558765</v>
      </c>
      <c r="D3603" t="str">
        <f>INDEX(FD!$AC$2:$AC$33422,MATCH(DB_DOTA[CARD_FOUR_LAST_DIGITS],FD!$AC$2:$AC$33422))</f>
        <v>5989</v>
      </c>
      <c r="E3603" s="1">
        <f>INDEX(FD!$N$2:$N$33443,MATCH(DB_DOTA[MOV_CREATION_DATE],FD!$N$2:$N$33422))</f>
        <v>44564</v>
      </c>
      <c r="F3603" t="str">
        <f>INDEX(FD!$O$2:$O$33422,MATCH(DB_DOTA[MOV_AMOUNT],FD!$O$2:$O$33422))</f>
        <v>1190.00</v>
      </c>
    </row>
    <row r="3604" spans="1:6" x14ac:dyDescent="0.25">
      <c r="A3604" s="16"/>
      <c r="B3604">
        <f>INDEX(FD!$Z$2:$Z$33422, MATCH(DB_DOTA[[#This Row],[GTWT_MERCHANT_NUMBER]], FD!$Z$1:$Z$33422, 0))</f>
        <v>82341942</v>
      </c>
      <c r="C3604">
        <f>INDEX(FD!$AB$2:$AB$33422,MATCH(DB_DOTA[CARD_SIX_FIRST_DIGITS],FD!$AB$2:$AB$33422))</f>
        <v>588559</v>
      </c>
      <c r="D3604" t="str">
        <f>INDEX(FD!$AC$2:$AC$33422,MATCH(DB_DOTA[CARD_FOUR_LAST_DIGITS],FD!$AC$2:$AC$33422))</f>
        <v>5559</v>
      </c>
      <c r="E3604" s="1">
        <f>INDEX(FD!$N$2:$N$33443,MATCH(DB_DOTA[MOV_CREATION_DATE],FD!$N$2:$N$33422))</f>
        <v>44564</v>
      </c>
      <c r="F3604" t="e">
        <f>INDEX(FD!$O$2:$O$33422,MATCH(DB_DOTA[MOV_AMOUNT],FD!$O$2:$O$33422))</f>
        <v>#N/A</v>
      </c>
    </row>
    <row r="3605" spans="1:6" x14ac:dyDescent="0.25">
      <c r="A3605" s="16"/>
      <c r="B3605">
        <f>INDEX(FD!$Z$2:$Z$33422, MATCH(DB_DOTA[[#This Row],[GTWT_MERCHANT_NUMBER]], FD!$Z$1:$Z$33422, 0))</f>
        <v>82341942</v>
      </c>
      <c r="C3605">
        <f>INDEX(FD!$AB$2:$AB$33422,MATCH(DB_DOTA[CARD_SIX_FIRST_DIGITS],FD!$AB$2:$AB$33422))</f>
        <v>558765</v>
      </c>
      <c r="D3605" t="str">
        <f>INDEX(FD!$AC$2:$AC$33422,MATCH(DB_DOTA[CARD_FOUR_LAST_DIGITS],FD!$AC$2:$AC$33422))</f>
        <v>5558</v>
      </c>
      <c r="E3605" s="1">
        <f>INDEX(FD!$N$2:$N$33443,MATCH(DB_DOTA[MOV_CREATION_DATE],FD!$N$2:$N$33422))</f>
        <v>44564</v>
      </c>
      <c r="F3605" t="e">
        <f>INDEX(FD!$O$2:$O$33422,MATCH(DB_DOTA[MOV_AMOUNT],FD!$O$2:$O$33422))</f>
        <v>#N/A</v>
      </c>
    </row>
    <row r="3606" spans="1:6" x14ac:dyDescent="0.25">
      <c r="A3606" s="16"/>
      <c r="B3606">
        <f>INDEX(FD!$Z$2:$Z$33422, MATCH(DB_DOTA[[#This Row],[GTWT_MERCHANT_NUMBER]], FD!$Z$1:$Z$33422, 0))</f>
        <v>40326803</v>
      </c>
      <c r="C3606">
        <f>INDEX(FD!$AB$2:$AB$33422,MATCH(DB_DOTA[CARD_SIX_FIRST_DIGITS],FD!$AB$2:$AB$33422))</f>
        <v>558677</v>
      </c>
      <c r="D3606" t="str">
        <f>INDEX(FD!$AC$2:$AC$33422,MATCH(DB_DOTA[CARD_FOUR_LAST_DIGITS],FD!$AC$2:$AC$33422))</f>
        <v>6678</v>
      </c>
      <c r="E3606" s="1">
        <f>INDEX(FD!$N$2:$N$33443,MATCH(DB_DOTA[MOV_CREATION_DATE],FD!$N$2:$N$33422))</f>
        <v>44564</v>
      </c>
      <c r="F3606" t="e">
        <f>INDEX(FD!$O$2:$O$33422,MATCH(DB_DOTA[MOV_AMOUNT],FD!$O$2:$O$33422))</f>
        <v>#N/A</v>
      </c>
    </row>
    <row r="3607" spans="1:6" x14ac:dyDescent="0.25">
      <c r="A3607" s="16"/>
      <c r="B3607">
        <f>INDEX(FD!$Z$2:$Z$33422, MATCH(DB_DOTA[[#This Row],[GTWT_MERCHANT_NUMBER]], FD!$Z$1:$Z$33422, 0))</f>
        <v>37017811</v>
      </c>
      <c r="C3607">
        <f>INDEX(FD!$AB$2:$AB$33422,MATCH(DB_DOTA[CARD_SIX_FIRST_DIGITS],FD!$AB$2:$AB$33422))</f>
        <v>558765</v>
      </c>
      <c r="D3607" t="str">
        <f>INDEX(FD!$AC$2:$AC$33422,MATCH(DB_DOTA[CARD_FOUR_LAST_DIGITS],FD!$AC$2:$AC$33422))</f>
        <v>6775</v>
      </c>
      <c r="E3607" s="1">
        <f>INDEX(FD!$N$2:$N$33443,MATCH(DB_DOTA[MOV_CREATION_DATE],FD!$N$2:$N$33422))</f>
        <v>44564</v>
      </c>
      <c r="F3607" t="str">
        <f>INDEX(FD!$O$2:$O$33422,MATCH(DB_DOTA[MOV_AMOUNT],FD!$O$2:$O$33422))</f>
        <v>1190.00</v>
      </c>
    </row>
    <row r="3608" spans="1:6" x14ac:dyDescent="0.25">
      <c r="A3608" s="16"/>
      <c r="B3608">
        <f>INDEX(FD!$Z$2:$Z$33422, MATCH(DB_DOTA[[#This Row],[GTWT_MERCHANT_NUMBER]], FD!$Z$1:$Z$33422, 0))</f>
        <v>32827909</v>
      </c>
      <c r="C3608">
        <f>INDEX(FD!$AB$2:$AB$33422,MATCH(DB_DOTA[CARD_SIX_FIRST_DIGITS],FD!$AB$2:$AB$33422))</f>
        <v>558677</v>
      </c>
      <c r="D3608" t="str">
        <f>INDEX(FD!$AC$2:$AC$33422,MATCH(DB_DOTA[CARD_FOUR_LAST_DIGITS],FD!$AC$2:$AC$33422))</f>
        <v>7989</v>
      </c>
      <c r="E3608" s="1">
        <f>INDEX(FD!$N$2:$N$33443,MATCH(DB_DOTA[MOV_CREATION_DATE],FD!$N$2:$N$33422))</f>
        <v>44564</v>
      </c>
      <c r="F3608" t="e">
        <f>INDEX(FD!$O$2:$O$33422,MATCH(DB_DOTA[MOV_AMOUNT],FD!$O$2:$O$33422))</f>
        <v>#N/A</v>
      </c>
    </row>
    <row r="3609" spans="1:6" x14ac:dyDescent="0.25">
      <c r="A3609" s="16"/>
      <c r="B3609">
        <f>INDEX(FD!$Z$2:$Z$33422, MATCH(DB_DOTA[[#This Row],[GTWT_MERCHANT_NUMBER]], FD!$Z$1:$Z$33422, 0))</f>
        <v>82341942</v>
      </c>
      <c r="C3609">
        <f>INDEX(FD!$AB$2:$AB$33422,MATCH(DB_DOTA[CARD_SIX_FIRST_DIGITS],FD!$AB$2:$AB$33422))</f>
        <v>558766</v>
      </c>
      <c r="D3609" t="e">
        <f>INDEX(FD!$AC$2:$AC$33422,MATCH(DB_DOTA[CARD_FOUR_LAST_DIGITS],FD!$AC$2:$AC$33422))</f>
        <v>#N/A</v>
      </c>
      <c r="E3609" s="1">
        <f>INDEX(FD!$N$2:$N$33443,MATCH(DB_DOTA[MOV_CREATION_DATE],FD!$N$2:$N$33422))</f>
        <v>44564</v>
      </c>
      <c r="F3609" t="e">
        <f>INDEX(FD!$O$2:$O$33422,MATCH(DB_DOTA[MOV_AMOUNT],FD!$O$2:$O$33422))</f>
        <v>#N/A</v>
      </c>
    </row>
    <row r="3610" spans="1:6" x14ac:dyDescent="0.25">
      <c r="A3610" s="16"/>
      <c r="B3610">
        <f>INDEX(FD!$Z$2:$Z$33422, MATCH(DB_DOTA[[#This Row],[GTWT_MERCHANT_NUMBER]], FD!$Z$1:$Z$33422, 0))</f>
        <v>37017811</v>
      </c>
      <c r="C3610">
        <f>INDEX(FD!$AB$2:$AB$33422,MATCH(DB_DOTA[CARD_SIX_FIRST_DIGITS],FD!$AB$2:$AB$33422))</f>
        <v>558766</v>
      </c>
      <c r="D3610" t="str">
        <f>INDEX(FD!$AC$2:$AC$33422,MATCH(DB_DOTA[CARD_FOUR_LAST_DIGITS],FD!$AC$2:$AC$33422))</f>
        <v>6678</v>
      </c>
      <c r="E3610" s="1">
        <f>INDEX(FD!$N$2:$N$33443,MATCH(DB_DOTA[MOV_CREATION_DATE],FD!$N$2:$N$33422))</f>
        <v>44564</v>
      </c>
      <c r="F3610" t="str">
        <f>INDEX(FD!$O$2:$O$33422,MATCH(DB_DOTA[MOV_AMOUNT],FD!$O$2:$O$33422))</f>
        <v>1000.00</v>
      </c>
    </row>
    <row r="3611" spans="1:6" x14ac:dyDescent="0.25">
      <c r="A3611" s="16"/>
      <c r="B3611">
        <f>INDEX(FD!$Z$2:$Z$33422, MATCH(DB_DOTA[[#This Row],[GTWT_MERCHANT_NUMBER]], FD!$Z$1:$Z$33422, 0))</f>
        <v>45725041</v>
      </c>
      <c r="C3611">
        <f>INDEX(FD!$AB$2:$AB$33422,MATCH(DB_DOTA[CARD_SIX_FIRST_DIGITS],FD!$AB$2:$AB$33422))</f>
        <v>556698</v>
      </c>
      <c r="D3611" t="str">
        <f>INDEX(FD!$AC$2:$AC$33422,MATCH(DB_DOTA[CARD_FOUR_LAST_DIGITS],FD!$AC$2:$AC$33422))</f>
        <v>6685</v>
      </c>
      <c r="E3611" s="1">
        <f>INDEX(FD!$N$2:$N$33443,MATCH(DB_DOTA[MOV_CREATION_DATE],FD!$N$2:$N$33422))</f>
        <v>44564</v>
      </c>
      <c r="F3611" t="str">
        <f>INDEX(FD!$O$2:$O$33422,MATCH(DB_DOTA[MOV_AMOUNT],FD!$O$2:$O$33422))</f>
        <v>1440.00</v>
      </c>
    </row>
    <row r="3612" spans="1:6" x14ac:dyDescent="0.25">
      <c r="A3612" s="16"/>
      <c r="B3612">
        <f>INDEX(FD!$Z$2:$Z$33422, MATCH(DB_DOTA[[#This Row],[GTWT_MERCHANT_NUMBER]], FD!$Z$1:$Z$33422, 0))</f>
        <v>82341942</v>
      </c>
      <c r="C3612">
        <f>INDEX(FD!$AB$2:$AB$33422,MATCH(DB_DOTA[CARD_SIX_FIRST_DIGITS],FD!$AB$2:$AB$33422))</f>
        <v>558765</v>
      </c>
      <c r="D3612" t="str">
        <f>INDEX(FD!$AC$2:$AC$33422,MATCH(DB_DOTA[CARD_FOUR_LAST_DIGITS],FD!$AC$2:$AC$33422))</f>
        <v>5559</v>
      </c>
      <c r="E3612" s="1">
        <f>INDEX(FD!$N$2:$N$33443,MATCH(DB_DOTA[MOV_CREATION_DATE],FD!$N$2:$N$33422))</f>
        <v>44564</v>
      </c>
      <c r="F3612" t="e">
        <f>INDEX(FD!$O$2:$O$33422,MATCH(DB_DOTA[MOV_AMOUNT],FD!$O$2:$O$33422))</f>
        <v>#N/A</v>
      </c>
    </row>
    <row r="3613" spans="1:6" x14ac:dyDescent="0.25">
      <c r="A3613" s="16"/>
      <c r="B3613">
        <f>INDEX(FD!$Z$2:$Z$33422, MATCH(DB_DOTA[[#This Row],[GTWT_MERCHANT_NUMBER]], FD!$Z$1:$Z$33422, 0))</f>
        <v>39725643</v>
      </c>
      <c r="C3613">
        <f>INDEX(FD!$AB$2:$AB$33422,MATCH(DB_DOTA[CARD_SIX_FIRST_DIGITS],FD!$AB$2:$AB$33422))</f>
        <v>558677</v>
      </c>
      <c r="D3613" t="e">
        <f>INDEX(FD!$AC$2:$AC$33422,MATCH(DB_DOTA[CARD_FOUR_LAST_DIGITS],FD!$AC$2:$AC$33422))</f>
        <v>#N/A</v>
      </c>
      <c r="E3613" s="1">
        <f>INDEX(FD!$N$2:$N$33443,MATCH(DB_DOTA[MOV_CREATION_DATE],FD!$N$2:$N$33422))</f>
        <v>44564</v>
      </c>
      <c r="F3613" t="str">
        <f>INDEX(FD!$O$2:$O$33422,MATCH(DB_DOTA[MOV_AMOUNT],FD!$O$2:$O$33422))</f>
        <v>220.00</v>
      </c>
    </row>
    <row r="3614" spans="1:6" x14ac:dyDescent="0.25">
      <c r="A3614" s="16"/>
      <c r="B3614">
        <f>INDEX(FD!$Z$2:$Z$33422, MATCH(DB_DOTA[[#This Row],[GTWT_MERCHANT_NUMBER]], FD!$Z$1:$Z$33422, 0))</f>
        <v>32827909</v>
      </c>
      <c r="C3614">
        <f>INDEX(FD!$AB$2:$AB$33422,MATCH(DB_DOTA[CARD_SIX_FIRST_DIGITS],FD!$AB$2:$AB$33422))</f>
        <v>555769</v>
      </c>
      <c r="D3614" t="str">
        <f>INDEX(FD!$AC$2:$AC$33422,MATCH(DB_DOTA[CARD_FOUR_LAST_DIGITS],FD!$AC$2:$AC$33422))</f>
        <v>5559</v>
      </c>
      <c r="E3614" s="1">
        <f>INDEX(FD!$N$2:$N$33443,MATCH(DB_DOTA[MOV_CREATION_DATE],FD!$N$2:$N$33422))</f>
        <v>44564</v>
      </c>
      <c r="F3614" t="e">
        <f>INDEX(FD!$O$2:$O$33422,MATCH(DB_DOTA[MOV_AMOUNT],FD!$O$2:$O$33422))</f>
        <v>#N/A</v>
      </c>
    </row>
    <row r="3615" spans="1:6" x14ac:dyDescent="0.25">
      <c r="A3615" s="16"/>
      <c r="B3615">
        <f>INDEX(FD!$Z$2:$Z$33422, MATCH(DB_DOTA[[#This Row],[GTWT_MERCHANT_NUMBER]], FD!$Z$1:$Z$33422, 0))</f>
        <v>39725643</v>
      </c>
      <c r="C3615">
        <f>INDEX(FD!$AB$2:$AB$33422,MATCH(DB_DOTA[CARD_SIX_FIRST_DIGITS],FD!$AB$2:$AB$33422))</f>
        <v>558677</v>
      </c>
      <c r="D3615" t="str">
        <f>INDEX(FD!$AC$2:$AC$33422,MATCH(DB_DOTA[CARD_FOUR_LAST_DIGITS],FD!$AC$2:$AC$33422))</f>
        <v>5559</v>
      </c>
      <c r="E3615" s="1">
        <f>INDEX(FD!$N$2:$N$33443,MATCH(DB_DOTA[MOV_CREATION_DATE],FD!$N$2:$N$33422))</f>
        <v>44564</v>
      </c>
      <c r="F3615" t="e">
        <f>INDEX(FD!$O$2:$O$33422,MATCH(DB_DOTA[MOV_AMOUNT],FD!$O$2:$O$33422))</f>
        <v>#N/A</v>
      </c>
    </row>
    <row r="3616" spans="1:6" x14ac:dyDescent="0.25">
      <c r="A3616" s="16"/>
      <c r="B3616">
        <f>INDEX(FD!$Z$2:$Z$33422, MATCH(DB_DOTA[[#This Row],[GTWT_MERCHANT_NUMBER]], FD!$Z$1:$Z$33422, 0))</f>
        <v>33073271</v>
      </c>
      <c r="C3616">
        <f>INDEX(FD!$AB$2:$AB$33422,MATCH(DB_DOTA[CARD_SIX_FIRST_DIGITS],FD!$AB$2:$AB$33422))</f>
        <v>558765</v>
      </c>
      <c r="D3616" t="str">
        <f>INDEX(FD!$AC$2:$AC$33422,MATCH(DB_DOTA[CARD_FOUR_LAST_DIGITS],FD!$AC$2:$AC$33422))</f>
        <v>7579</v>
      </c>
      <c r="E3616" s="1">
        <f>INDEX(FD!$N$2:$N$33443,MATCH(DB_DOTA[MOV_CREATION_DATE],FD!$N$2:$N$33422))</f>
        <v>44564</v>
      </c>
      <c r="F3616" t="e">
        <f>INDEX(FD!$O$2:$O$33422,MATCH(DB_DOTA[MOV_AMOUNT],FD!$O$2:$O$33422))</f>
        <v>#N/A</v>
      </c>
    </row>
    <row r="3617" spans="1:6" x14ac:dyDescent="0.25">
      <c r="A3617" s="16"/>
      <c r="B3617">
        <f>INDEX(FD!$Z$2:$Z$33422, MATCH(DB_DOTA[[#This Row],[GTWT_MERCHANT_NUMBER]], FD!$Z$1:$Z$33422, 0))</f>
        <v>37017811</v>
      </c>
      <c r="C3617">
        <f>INDEX(FD!$AB$2:$AB$33422,MATCH(DB_DOTA[CARD_SIX_FIRST_DIGITS],FD!$AB$2:$AB$33422))</f>
        <v>555769</v>
      </c>
      <c r="D3617" t="str">
        <f>INDEX(FD!$AC$2:$AC$33422,MATCH(DB_DOTA[CARD_FOUR_LAST_DIGITS],FD!$AC$2:$AC$33422))</f>
        <v>6678</v>
      </c>
      <c r="E3617" s="1">
        <f>INDEX(FD!$N$2:$N$33443,MATCH(DB_DOTA[MOV_CREATION_DATE],FD!$N$2:$N$33422))</f>
        <v>44564</v>
      </c>
      <c r="F3617" t="e">
        <f>INDEX(FD!$O$2:$O$33422,MATCH(DB_DOTA[MOV_AMOUNT],FD!$O$2:$O$33422))</f>
        <v>#N/A</v>
      </c>
    </row>
    <row r="3618" spans="1:6" x14ac:dyDescent="0.25">
      <c r="A3618" s="16"/>
      <c r="B3618">
        <f>INDEX(FD!$Z$2:$Z$33422, MATCH(DB_DOTA[[#This Row],[GTWT_MERCHANT_NUMBER]], FD!$Z$1:$Z$33422, 0))</f>
        <v>32827909</v>
      </c>
      <c r="C3618">
        <f>INDEX(FD!$AB$2:$AB$33422,MATCH(DB_DOTA[CARD_SIX_FIRST_DIGITS],FD!$AB$2:$AB$33422))</f>
        <v>558766</v>
      </c>
      <c r="D3618" t="str">
        <f>INDEX(FD!$AC$2:$AC$33422,MATCH(DB_DOTA[CARD_FOUR_LAST_DIGITS],FD!$AC$2:$AC$33422))</f>
        <v>6987</v>
      </c>
      <c r="E3618" s="1">
        <f>INDEX(FD!$N$2:$N$33443,MATCH(DB_DOTA[MOV_CREATION_DATE],FD!$N$2:$N$33422))</f>
        <v>44564</v>
      </c>
      <c r="F3618" t="e">
        <f>INDEX(FD!$O$2:$O$33422,MATCH(DB_DOTA[MOV_AMOUNT],FD!$O$2:$O$33422))</f>
        <v>#N/A</v>
      </c>
    </row>
    <row r="3619" spans="1:6" x14ac:dyDescent="0.25">
      <c r="A3619" s="16"/>
      <c r="B3619">
        <f>INDEX(FD!$Z$2:$Z$33422, MATCH(DB_DOTA[[#This Row],[GTWT_MERCHANT_NUMBER]], FD!$Z$1:$Z$33422, 0))</f>
        <v>32827909</v>
      </c>
      <c r="C3619">
        <f>INDEX(FD!$AB$2:$AB$33422,MATCH(DB_DOTA[CARD_SIX_FIRST_DIGITS],FD!$AB$2:$AB$33422))</f>
        <v>558677</v>
      </c>
      <c r="D3619" t="e">
        <f>INDEX(FD!$AC$2:$AC$33422,MATCH(DB_DOTA[CARD_FOUR_LAST_DIGITS],FD!$AC$2:$AC$33422))</f>
        <v>#N/A</v>
      </c>
      <c r="E3619" s="1">
        <f>INDEX(FD!$N$2:$N$33443,MATCH(DB_DOTA[MOV_CREATION_DATE],FD!$N$2:$N$33422))</f>
        <v>44564</v>
      </c>
      <c r="F3619" t="e">
        <f>INDEX(FD!$O$2:$O$33422,MATCH(DB_DOTA[MOV_AMOUNT],FD!$O$2:$O$33422))</f>
        <v>#N/A</v>
      </c>
    </row>
    <row r="3620" spans="1:6" x14ac:dyDescent="0.25">
      <c r="A3620" s="16"/>
      <c r="B3620">
        <f>INDEX(FD!$Z$2:$Z$33422, MATCH(DB_DOTA[[#This Row],[GTWT_MERCHANT_NUMBER]], FD!$Z$1:$Z$33422, 0))</f>
        <v>42418913</v>
      </c>
      <c r="C3620">
        <f>INDEX(FD!$AB$2:$AB$33422,MATCH(DB_DOTA[CARD_SIX_FIRST_DIGITS],FD!$AB$2:$AB$33422))</f>
        <v>558677</v>
      </c>
      <c r="D3620" t="str">
        <f>INDEX(FD!$AC$2:$AC$33422,MATCH(DB_DOTA[CARD_FOUR_LAST_DIGITS],FD!$AC$2:$AC$33422))</f>
        <v>5559</v>
      </c>
      <c r="E3620" s="1">
        <f>INDEX(FD!$N$2:$N$33443,MATCH(DB_DOTA[MOV_CREATION_DATE],FD!$N$2:$N$33422))</f>
        <v>44564</v>
      </c>
      <c r="F3620" t="e">
        <f>INDEX(FD!$O$2:$O$33422,MATCH(DB_DOTA[MOV_AMOUNT],FD!$O$2:$O$33422))</f>
        <v>#N/A</v>
      </c>
    </row>
    <row r="3621" spans="1:6" x14ac:dyDescent="0.25">
      <c r="A3621" s="16"/>
      <c r="B3621">
        <f>INDEX(FD!$Z$2:$Z$33422, MATCH(DB_DOTA[[#This Row],[GTWT_MERCHANT_NUMBER]], FD!$Z$1:$Z$33422, 0))</f>
        <v>45725041</v>
      </c>
      <c r="C3621">
        <f>INDEX(FD!$AB$2:$AB$33422,MATCH(DB_DOTA[CARD_SIX_FIRST_DIGITS],FD!$AB$2:$AB$33422))</f>
        <v>556698</v>
      </c>
      <c r="D3621" t="str">
        <f>INDEX(FD!$AC$2:$AC$33422,MATCH(DB_DOTA[CARD_FOUR_LAST_DIGITS],FD!$AC$2:$AC$33422))</f>
        <v>5599</v>
      </c>
      <c r="E3621" s="1">
        <f>INDEX(FD!$N$2:$N$33443,MATCH(DB_DOTA[MOV_CREATION_DATE],FD!$N$2:$N$33422))</f>
        <v>44564</v>
      </c>
      <c r="F3621" t="e">
        <f>INDEX(FD!$O$2:$O$33422,MATCH(DB_DOTA[MOV_AMOUNT],FD!$O$2:$O$33422))</f>
        <v>#N/A</v>
      </c>
    </row>
    <row r="3622" spans="1:6" x14ac:dyDescent="0.25">
      <c r="A3622" s="16"/>
      <c r="B3622">
        <f>INDEX(FD!$Z$2:$Z$33422, MATCH(DB_DOTA[[#This Row],[GTWT_MERCHANT_NUMBER]], FD!$Z$1:$Z$33422, 0))</f>
        <v>82341959</v>
      </c>
      <c r="C3622">
        <f>INDEX(FD!$AB$2:$AB$33422,MATCH(DB_DOTA[CARD_SIX_FIRST_DIGITS],FD!$AB$2:$AB$33422))</f>
        <v>556698</v>
      </c>
      <c r="D3622" t="str">
        <f>INDEX(FD!$AC$2:$AC$33422,MATCH(DB_DOTA[CARD_FOUR_LAST_DIGITS],FD!$AC$2:$AC$33422))</f>
        <v>7978</v>
      </c>
      <c r="E3622" s="1">
        <f>INDEX(FD!$N$2:$N$33443,MATCH(DB_DOTA[MOV_CREATION_DATE],FD!$N$2:$N$33422))</f>
        <v>44564</v>
      </c>
      <c r="F3622" t="e">
        <f>INDEX(FD!$O$2:$O$33422,MATCH(DB_DOTA[MOV_AMOUNT],FD!$O$2:$O$33422))</f>
        <v>#N/A</v>
      </c>
    </row>
    <row r="3623" spans="1:6" x14ac:dyDescent="0.25">
      <c r="A3623" s="16"/>
      <c r="B3623">
        <f>INDEX(FD!$Z$2:$Z$33422, MATCH(DB_DOTA[[#This Row],[GTWT_MERCHANT_NUMBER]], FD!$Z$1:$Z$33422, 0))</f>
        <v>82341942</v>
      </c>
      <c r="C3623">
        <f>INDEX(FD!$AB$2:$AB$33422,MATCH(DB_DOTA[CARD_SIX_FIRST_DIGITS],FD!$AB$2:$AB$33422))</f>
        <v>555769</v>
      </c>
      <c r="D3623" t="str">
        <f>INDEX(FD!$AC$2:$AC$33422,MATCH(DB_DOTA[CARD_FOUR_LAST_DIGITS],FD!$AC$2:$AC$33422))</f>
        <v>7989</v>
      </c>
      <c r="E3623" s="1">
        <f>INDEX(FD!$N$2:$N$33443,MATCH(DB_DOTA[MOV_CREATION_DATE],FD!$N$2:$N$33422))</f>
        <v>44564</v>
      </c>
      <c r="F3623" t="e">
        <f>INDEX(FD!$O$2:$O$33422,MATCH(DB_DOTA[MOV_AMOUNT],FD!$O$2:$O$33422))</f>
        <v>#N/A</v>
      </c>
    </row>
    <row r="3624" spans="1:6" x14ac:dyDescent="0.25">
      <c r="A3624" s="16"/>
      <c r="B3624">
        <f>INDEX(FD!$Z$2:$Z$33422, MATCH(DB_DOTA[[#This Row],[GTWT_MERCHANT_NUMBER]], FD!$Z$1:$Z$33422, 0))</f>
        <v>82336652</v>
      </c>
      <c r="C3624">
        <f>INDEX(FD!$AB$2:$AB$33422,MATCH(DB_DOTA[CARD_SIX_FIRST_DIGITS],FD!$AB$2:$AB$33422))</f>
        <v>556698</v>
      </c>
      <c r="D3624" t="str">
        <f>INDEX(FD!$AC$2:$AC$33422,MATCH(DB_DOTA[CARD_FOUR_LAST_DIGITS],FD!$AC$2:$AC$33422))</f>
        <v>7579</v>
      </c>
      <c r="E3624" s="1">
        <f>INDEX(FD!$N$2:$N$33443,MATCH(DB_DOTA[MOV_CREATION_DATE],FD!$N$2:$N$33422))</f>
        <v>44564</v>
      </c>
      <c r="F3624" t="str">
        <f>INDEX(FD!$O$2:$O$33422,MATCH(DB_DOTA[MOV_AMOUNT],FD!$O$2:$O$33422))</f>
        <v>220.00</v>
      </c>
    </row>
    <row r="3625" spans="1:6" x14ac:dyDescent="0.25">
      <c r="A3625" s="16"/>
      <c r="B3625">
        <f>INDEX(FD!$Z$2:$Z$33422, MATCH(DB_DOTA[[#This Row],[GTWT_MERCHANT_NUMBER]], FD!$Z$1:$Z$33422, 0))</f>
        <v>45725041</v>
      </c>
      <c r="C3625">
        <f>INDEX(FD!$AB$2:$AB$33422,MATCH(DB_DOTA[CARD_SIX_FIRST_DIGITS],FD!$AB$2:$AB$33422))</f>
        <v>556698</v>
      </c>
      <c r="D3625" t="str">
        <f>INDEX(FD!$AC$2:$AC$33422,MATCH(DB_DOTA[CARD_FOUR_LAST_DIGITS],FD!$AC$2:$AC$33422))</f>
        <v>5989</v>
      </c>
      <c r="E3625" s="1">
        <f>INDEX(FD!$N$2:$N$33443,MATCH(DB_DOTA[MOV_CREATION_DATE],FD!$N$2:$N$33422))</f>
        <v>44564</v>
      </c>
      <c r="F3625" t="e">
        <f>INDEX(FD!$O$2:$O$33422,MATCH(DB_DOTA[MOV_AMOUNT],FD!$O$2:$O$33422))</f>
        <v>#N/A</v>
      </c>
    </row>
    <row r="3626" spans="1:6" x14ac:dyDescent="0.25">
      <c r="A3626" s="16"/>
      <c r="B3626">
        <f>INDEX(FD!$Z$2:$Z$33422, MATCH(DB_DOTA[[#This Row],[GTWT_MERCHANT_NUMBER]], FD!$Z$1:$Z$33422, 0))</f>
        <v>45725041</v>
      </c>
      <c r="C3626">
        <f>INDEX(FD!$AB$2:$AB$33422,MATCH(DB_DOTA[CARD_SIX_FIRST_DIGITS],FD!$AB$2:$AB$33422))</f>
        <v>556698</v>
      </c>
      <c r="D3626" t="str">
        <f>INDEX(FD!$AC$2:$AC$33422,MATCH(DB_DOTA[CARD_FOUR_LAST_DIGITS],FD!$AC$2:$AC$33422))</f>
        <v>5559</v>
      </c>
      <c r="E3626" s="1">
        <f>INDEX(FD!$N$2:$N$33443,MATCH(DB_DOTA[MOV_CREATION_DATE],FD!$N$2:$N$33422))</f>
        <v>44564</v>
      </c>
      <c r="F3626" t="e">
        <f>INDEX(FD!$O$2:$O$33422,MATCH(DB_DOTA[MOV_AMOUNT],FD!$O$2:$O$33422))</f>
        <v>#N/A</v>
      </c>
    </row>
    <row r="3627" spans="1:6" x14ac:dyDescent="0.25">
      <c r="A3627" s="16"/>
      <c r="B3627">
        <f>INDEX(FD!$Z$2:$Z$33422, MATCH(DB_DOTA[[#This Row],[GTWT_MERCHANT_NUMBER]], FD!$Z$1:$Z$33422, 0))</f>
        <v>39725643</v>
      </c>
      <c r="C3627">
        <f>INDEX(FD!$AB$2:$AB$33422,MATCH(DB_DOTA[CARD_SIX_FIRST_DIGITS],FD!$AB$2:$AB$33422))</f>
        <v>558677</v>
      </c>
      <c r="D3627" t="e">
        <f>INDEX(FD!$AC$2:$AC$33422,MATCH(DB_DOTA[CARD_FOUR_LAST_DIGITS],FD!$AC$2:$AC$33422))</f>
        <v>#N/A</v>
      </c>
      <c r="E3627" s="1">
        <f>INDEX(FD!$N$2:$N$33443,MATCH(DB_DOTA[MOV_CREATION_DATE],FD!$N$2:$N$33422))</f>
        <v>44564</v>
      </c>
      <c r="F3627" t="e">
        <f>INDEX(FD!$O$2:$O$33422,MATCH(DB_DOTA[MOV_AMOUNT],FD!$O$2:$O$33422))</f>
        <v>#N/A</v>
      </c>
    </row>
    <row r="3628" spans="1:6" x14ac:dyDescent="0.25">
      <c r="A3628" s="16"/>
      <c r="B3628">
        <f>INDEX(FD!$Z$2:$Z$33422, MATCH(DB_DOTA[[#This Row],[GTWT_MERCHANT_NUMBER]], FD!$Z$1:$Z$33422, 0))</f>
        <v>31654007</v>
      </c>
      <c r="C3628">
        <f>INDEX(FD!$AB$2:$AB$33422,MATCH(DB_DOTA[CARD_SIX_FIRST_DIGITS],FD!$AB$2:$AB$33422))</f>
        <v>558677</v>
      </c>
      <c r="D3628" t="e">
        <f>INDEX(FD!$AC$2:$AC$33422,MATCH(DB_DOTA[CARD_FOUR_LAST_DIGITS],FD!$AC$2:$AC$33422))</f>
        <v>#N/A</v>
      </c>
      <c r="E3628" s="1">
        <f>INDEX(FD!$N$2:$N$33443,MATCH(DB_DOTA[MOV_CREATION_DATE],FD!$N$2:$N$33422))</f>
        <v>44564</v>
      </c>
      <c r="F3628" t="str">
        <f>INDEX(FD!$O$2:$O$33422,MATCH(DB_DOTA[MOV_AMOUNT],FD!$O$2:$O$33422))</f>
        <v>1190.00</v>
      </c>
    </row>
    <row r="3629" spans="1:6" x14ac:dyDescent="0.25">
      <c r="A3629" s="16"/>
      <c r="B3629">
        <f>INDEX(FD!$Z$2:$Z$33422, MATCH(DB_DOTA[[#This Row],[GTWT_MERCHANT_NUMBER]], FD!$Z$1:$Z$33422, 0))</f>
        <v>45725041</v>
      </c>
      <c r="C3629">
        <f>INDEX(FD!$AB$2:$AB$33422,MATCH(DB_DOTA[CARD_SIX_FIRST_DIGITS],FD!$AB$2:$AB$33422))</f>
        <v>556698</v>
      </c>
      <c r="D3629" t="e">
        <f>INDEX(FD!$AC$2:$AC$33422,MATCH(DB_DOTA[CARD_FOUR_LAST_DIGITS],FD!$AC$2:$AC$33422))</f>
        <v>#N/A</v>
      </c>
      <c r="E3629" s="1">
        <f>INDEX(FD!$N$2:$N$33443,MATCH(DB_DOTA[MOV_CREATION_DATE],FD!$N$2:$N$33422))</f>
        <v>44564</v>
      </c>
      <c r="F3629" t="e">
        <f>INDEX(FD!$O$2:$O$33422,MATCH(DB_DOTA[MOV_AMOUNT],FD!$O$2:$O$33422))</f>
        <v>#N/A</v>
      </c>
    </row>
    <row r="3630" spans="1:6" x14ac:dyDescent="0.25">
      <c r="A3630" s="16"/>
      <c r="B3630">
        <f>INDEX(FD!$Z$2:$Z$33422, MATCH(DB_DOTA[[#This Row],[GTWT_MERCHANT_NUMBER]], FD!$Z$1:$Z$33422, 0))</f>
        <v>32827909</v>
      </c>
      <c r="C3630">
        <f>INDEX(FD!$AB$2:$AB$33422,MATCH(DB_DOTA[CARD_SIX_FIRST_DIGITS],FD!$AB$2:$AB$33422))</f>
        <v>558765</v>
      </c>
      <c r="D3630" t="str">
        <f>INDEX(FD!$AC$2:$AC$33422,MATCH(DB_DOTA[CARD_FOUR_LAST_DIGITS],FD!$AC$2:$AC$33422))</f>
        <v>9995</v>
      </c>
      <c r="E3630" s="1">
        <f>INDEX(FD!$N$2:$N$33443,MATCH(DB_DOTA[MOV_CREATION_DATE],FD!$N$2:$N$33422))</f>
        <v>44564</v>
      </c>
      <c r="F3630" t="e">
        <f>INDEX(FD!$O$2:$O$33422,MATCH(DB_DOTA[MOV_AMOUNT],FD!$O$2:$O$33422))</f>
        <v>#N/A</v>
      </c>
    </row>
    <row r="3631" spans="1:6" x14ac:dyDescent="0.25">
      <c r="A3631" s="16"/>
      <c r="B3631">
        <f>INDEX(FD!$Z$2:$Z$33422, MATCH(DB_DOTA[[#This Row],[GTWT_MERCHANT_NUMBER]], FD!$Z$1:$Z$33422, 0))</f>
        <v>31681802</v>
      </c>
      <c r="C3631">
        <f>INDEX(FD!$AB$2:$AB$33422,MATCH(DB_DOTA[CARD_SIX_FIRST_DIGITS],FD!$AB$2:$AB$33422))</f>
        <v>558677</v>
      </c>
      <c r="D3631" t="e">
        <f>INDEX(FD!$AC$2:$AC$33422,MATCH(DB_DOTA[CARD_FOUR_LAST_DIGITS],FD!$AC$2:$AC$33422))</f>
        <v>#N/A</v>
      </c>
      <c r="E3631" s="1">
        <f>INDEX(FD!$N$2:$N$33443,MATCH(DB_DOTA[MOV_CREATION_DATE],FD!$N$2:$N$33422))</f>
        <v>44564</v>
      </c>
      <c r="F3631" t="str">
        <f>INDEX(FD!$O$2:$O$33422,MATCH(DB_DOTA[MOV_AMOUNT],FD!$O$2:$O$33422))</f>
        <v>1190.00</v>
      </c>
    </row>
    <row r="3632" spans="1:6" x14ac:dyDescent="0.25">
      <c r="A3632" s="16"/>
      <c r="B3632">
        <f>INDEX(FD!$Z$2:$Z$33422, MATCH(DB_DOTA[[#This Row],[GTWT_MERCHANT_NUMBER]], FD!$Z$1:$Z$33422, 0))</f>
        <v>33073271</v>
      </c>
      <c r="C3632">
        <f>INDEX(FD!$AB$2:$AB$33422,MATCH(DB_DOTA[CARD_SIX_FIRST_DIGITS],FD!$AB$2:$AB$33422))</f>
        <v>555769</v>
      </c>
      <c r="D3632" t="str">
        <f>INDEX(FD!$AC$2:$AC$33422,MATCH(DB_DOTA[CARD_FOUR_LAST_DIGITS],FD!$AC$2:$AC$33422))</f>
        <v>5769</v>
      </c>
      <c r="E3632" s="1">
        <f>INDEX(FD!$N$2:$N$33443,MATCH(DB_DOTA[MOV_CREATION_DATE],FD!$N$2:$N$33422))</f>
        <v>44564</v>
      </c>
      <c r="F3632" t="e">
        <f>INDEX(FD!$O$2:$O$33422,MATCH(DB_DOTA[MOV_AMOUNT],FD!$O$2:$O$33422))</f>
        <v>#N/A</v>
      </c>
    </row>
    <row r="3633" spans="1:6" x14ac:dyDescent="0.25">
      <c r="A3633" s="16"/>
      <c r="B3633">
        <f>INDEX(FD!$Z$2:$Z$33422, MATCH(DB_DOTA[[#This Row],[GTWT_MERCHANT_NUMBER]], FD!$Z$1:$Z$33422, 0))</f>
        <v>82336652</v>
      </c>
      <c r="C3633">
        <f>INDEX(FD!$AB$2:$AB$33422,MATCH(DB_DOTA[CARD_SIX_FIRST_DIGITS],FD!$AB$2:$AB$33422))</f>
        <v>556698</v>
      </c>
      <c r="D3633" t="str">
        <f>INDEX(FD!$AC$2:$AC$33422,MATCH(DB_DOTA[CARD_FOUR_LAST_DIGITS],FD!$AC$2:$AC$33422))</f>
        <v>5559</v>
      </c>
      <c r="E3633" s="1">
        <f>INDEX(FD!$N$2:$N$33443,MATCH(DB_DOTA[MOV_CREATION_DATE],FD!$N$2:$N$33422))</f>
        <v>44564</v>
      </c>
      <c r="F3633" t="str">
        <f>INDEX(FD!$O$2:$O$33422,MATCH(DB_DOTA[MOV_AMOUNT],FD!$O$2:$O$33422))</f>
        <v>1900.00</v>
      </c>
    </row>
    <row r="3634" spans="1:6" x14ac:dyDescent="0.25">
      <c r="A3634" s="16"/>
      <c r="B3634">
        <f>INDEX(FD!$Z$2:$Z$33422, MATCH(DB_DOTA[[#This Row],[GTWT_MERCHANT_NUMBER]], FD!$Z$1:$Z$33422, 0))</f>
        <v>82341959</v>
      </c>
      <c r="C3634">
        <f>INDEX(FD!$AB$2:$AB$33422,MATCH(DB_DOTA[CARD_SIX_FIRST_DIGITS],FD!$AB$2:$AB$33422))</f>
        <v>558677</v>
      </c>
      <c r="D3634" t="str">
        <f>INDEX(FD!$AC$2:$AC$33422,MATCH(DB_DOTA[CARD_FOUR_LAST_DIGITS],FD!$AC$2:$AC$33422))</f>
        <v>7989</v>
      </c>
      <c r="E3634" s="1">
        <f>INDEX(FD!$N$2:$N$33443,MATCH(DB_DOTA[MOV_CREATION_DATE],FD!$N$2:$N$33422))</f>
        <v>44564</v>
      </c>
      <c r="F3634" t="e">
        <f>INDEX(FD!$O$2:$O$33422,MATCH(DB_DOTA[MOV_AMOUNT],FD!$O$2:$O$33422))</f>
        <v>#N/A</v>
      </c>
    </row>
    <row r="3635" spans="1:6" x14ac:dyDescent="0.25">
      <c r="A3635" s="16"/>
      <c r="B3635">
        <f>INDEX(FD!$Z$2:$Z$33422, MATCH(DB_DOTA[[#This Row],[GTWT_MERCHANT_NUMBER]], FD!$Z$1:$Z$33422, 0))</f>
        <v>32827909</v>
      </c>
      <c r="C3635">
        <f>INDEX(FD!$AB$2:$AB$33422,MATCH(DB_DOTA[CARD_SIX_FIRST_DIGITS],FD!$AB$2:$AB$33422))</f>
        <v>558765</v>
      </c>
      <c r="D3635" t="str">
        <f>INDEX(FD!$AC$2:$AC$33422,MATCH(DB_DOTA[CARD_FOUR_LAST_DIGITS],FD!$AC$2:$AC$33422))</f>
        <v>6775</v>
      </c>
      <c r="E3635" s="1">
        <f>INDEX(FD!$N$2:$N$33443,MATCH(DB_DOTA[MOV_CREATION_DATE],FD!$N$2:$N$33422))</f>
        <v>44564</v>
      </c>
      <c r="F3635" t="e">
        <f>INDEX(FD!$O$2:$O$33422,MATCH(DB_DOTA[MOV_AMOUNT],FD!$O$2:$O$33422))</f>
        <v>#N/A</v>
      </c>
    </row>
    <row r="3636" spans="1:6" x14ac:dyDescent="0.25">
      <c r="A3636" s="16"/>
      <c r="B3636">
        <f>INDEX(FD!$Z$2:$Z$33422, MATCH(DB_DOTA[[#This Row],[GTWT_MERCHANT_NUMBER]], FD!$Z$1:$Z$33422, 0))</f>
        <v>45725041</v>
      </c>
      <c r="C3636">
        <f>INDEX(FD!$AB$2:$AB$33422,MATCH(DB_DOTA[CARD_SIX_FIRST_DIGITS],FD!$AB$2:$AB$33422))</f>
        <v>556698</v>
      </c>
      <c r="D3636" t="str">
        <f>INDEX(FD!$AC$2:$AC$33422,MATCH(DB_DOTA[CARD_FOUR_LAST_DIGITS],FD!$AC$2:$AC$33422))</f>
        <v>7579</v>
      </c>
      <c r="E3636" s="1">
        <f>INDEX(FD!$N$2:$N$33443,MATCH(DB_DOTA[MOV_CREATION_DATE],FD!$N$2:$N$33422))</f>
        <v>44564</v>
      </c>
      <c r="F3636" t="e">
        <f>INDEX(FD!$O$2:$O$33422,MATCH(DB_DOTA[MOV_AMOUNT],FD!$O$2:$O$33422))</f>
        <v>#N/A</v>
      </c>
    </row>
    <row r="3637" spans="1:6" x14ac:dyDescent="0.25">
      <c r="A3637" s="16"/>
      <c r="B3637">
        <f>INDEX(FD!$Z$2:$Z$33422, MATCH(DB_DOTA[[#This Row],[GTWT_MERCHANT_NUMBER]], FD!$Z$1:$Z$33422, 0))</f>
        <v>82341942</v>
      </c>
      <c r="C3637">
        <f>INDEX(FD!$AB$2:$AB$33422,MATCH(DB_DOTA[CARD_SIX_FIRST_DIGITS],FD!$AB$2:$AB$33422))</f>
        <v>558766</v>
      </c>
      <c r="D3637" t="str">
        <f>INDEX(FD!$AC$2:$AC$33422,MATCH(DB_DOTA[CARD_FOUR_LAST_DIGITS],FD!$AC$2:$AC$33422))</f>
        <v>6678</v>
      </c>
      <c r="E3637" s="1">
        <f>INDEX(FD!$N$2:$N$33443,MATCH(DB_DOTA[MOV_CREATION_DATE],FD!$N$2:$N$33422))</f>
        <v>44564</v>
      </c>
      <c r="F3637" t="e">
        <f>INDEX(FD!$O$2:$O$33422,MATCH(DB_DOTA[MOV_AMOUNT],FD!$O$2:$O$33422))</f>
        <v>#N/A</v>
      </c>
    </row>
    <row r="3638" spans="1:6" x14ac:dyDescent="0.25">
      <c r="A3638" s="16"/>
      <c r="B3638">
        <f>INDEX(FD!$Z$2:$Z$33422, MATCH(DB_DOTA[[#This Row],[GTWT_MERCHANT_NUMBER]], FD!$Z$1:$Z$33422, 0))</f>
        <v>82341942</v>
      </c>
      <c r="C3638">
        <f>INDEX(FD!$AB$2:$AB$33422,MATCH(DB_DOTA[CARD_SIX_FIRST_DIGITS],FD!$AB$2:$AB$33422))</f>
        <v>558765</v>
      </c>
      <c r="D3638" t="str">
        <f>INDEX(FD!$AC$2:$AC$33422,MATCH(DB_DOTA[CARD_FOUR_LAST_DIGITS],FD!$AC$2:$AC$33422))</f>
        <v>5599</v>
      </c>
      <c r="E3638" s="1">
        <f>INDEX(FD!$N$2:$N$33443,MATCH(DB_DOTA[MOV_CREATION_DATE],FD!$N$2:$N$33422))</f>
        <v>44564</v>
      </c>
      <c r="F3638" t="e">
        <f>INDEX(FD!$O$2:$O$33422,MATCH(DB_DOTA[MOV_AMOUNT],FD!$O$2:$O$33422))</f>
        <v>#N/A</v>
      </c>
    </row>
    <row r="3639" spans="1:6" x14ac:dyDescent="0.25">
      <c r="A3639" s="16"/>
      <c r="B3639">
        <f>INDEX(FD!$Z$2:$Z$33422, MATCH(DB_DOTA[[#This Row],[GTWT_MERCHANT_NUMBER]], FD!$Z$1:$Z$33422, 0))</f>
        <v>33073271</v>
      </c>
      <c r="C3639">
        <f>INDEX(FD!$AB$2:$AB$33422,MATCH(DB_DOTA[CARD_SIX_FIRST_DIGITS],FD!$AB$2:$AB$33422))</f>
        <v>558765</v>
      </c>
      <c r="D3639" t="str">
        <f>INDEX(FD!$AC$2:$AC$33422,MATCH(DB_DOTA[CARD_FOUR_LAST_DIGITS],FD!$AC$2:$AC$33422))</f>
        <v>5599</v>
      </c>
      <c r="E3639" s="1">
        <f>INDEX(FD!$N$2:$N$33443,MATCH(DB_DOTA[MOV_CREATION_DATE],FD!$N$2:$N$33422))</f>
        <v>44564</v>
      </c>
      <c r="F3639" t="e">
        <f>INDEX(FD!$O$2:$O$33422,MATCH(DB_DOTA[MOV_AMOUNT],FD!$O$2:$O$33422))</f>
        <v>#N/A</v>
      </c>
    </row>
    <row r="3640" spans="1:6" x14ac:dyDescent="0.25">
      <c r="A3640" s="16"/>
      <c r="B3640">
        <f>INDEX(FD!$Z$2:$Z$33422, MATCH(DB_DOTA[[#This Row],[GTWT_MERCHANT_NUMBER]], FD!$Z$1:$Z$33422, 0))</f>
        <v>32827909</v>
      </c>
      <c r="C3640">
        <f>INDEX(FD!$AB$2:$AB$33422,MATCH(DB_DOTA[CARD_SIX_FIRST_DIGITS],FD!$AB$2:$AB$33422))</f>
        <v>558765</v>
      </c>
      <c r="D3640" t="str">
        <f>INDEX(FD!$AC$2:$AC$33422,MATCH(DB_DOTA[CARD_FOUR_LAST_DIGITS],FD!$AC$2:$AC$33422))</f>
        <v>7978</v>
      </c>
      <c r="E3640" s="1">
        <f>INDEX(FD!$N$2:$N$33443,MATCH(DB_DOTA[MOV_CREATION_DATE],FD!$N$2:$N$33422))</f>
        <v>44564</v>
      </c>
      <c r="F3640" t="e">
        <f>INDEX(FD!$O$2:$O$33422,MATCH(DB_DOTA[MOV_AMOUNT],FD!$O$2:$O$33422))</f>
        <v>#N/A</v>
      </c>
    </row>
    <row r="3641" spans="1:6" x14ac:dyDescent="0.25">
      <c r="A3641" s="16"/>
      <c r="B3641">
        <f>INDEX(FD!$Z$2:$Z$33422, MATCH(DB_DOTA[[#This Row],[GTWT_MERCHANT_NUMBER]], FD!$Z$1:$Z$33422, 0))</f>
        <v>45725041</v>
      </c>
      <c r="C3641">
        <f>INDEX(FD!$AB$2:$AB$33422,MATCH(DB_DOTA[CARD_SIX_FIRST_DIGITS],FD!$AB$2:$AB$33422))</f>
        <v>556698</v>
      </c>
      <c r="D3641" t="str">
        <f>INDEX(FD!$AC$2:$AC$33422,MATCH(DB_DOTA[CARD_FOUR_LAST_DIGITS],FD!$AC$2:$AC$33422))</f>
        <v>5559</v>
      </c>
      <c r="E3641" s="1">
        <f>INDEX(FD!$N$2:$N$33443,MATCH(DB_DOTA[MOV_CREATION_DATE],FD!$N$2:$N$33422))</f>
        <v>44564</v>
      </c>
      <c r="F3641" t="e">
        <f>INDEX(FD!$O$2:$O$33422,MATCH(DB_DOTA[MOV_AMOUNT],FD!$O$2:$O$33422))</f>
        <v>#N/A</v>
      </c>
    </row>
    <row r="3642" spans="1:6" x14ac:dyDescent="0.25">
      <c r="A3642" s="16"/>
      <c r="B3642">
        <f>INDEX(FD!$Z$2:$Z$33422, MATCH(DB_DOTA[[#This Row],[GTWT_MERCHANT_NUMBER]], FD!$Z$1:$Z$33422, 0))</f>
        <v>39725643</v>
      </c>
      <c r="C3642">
        <f>INDEX(FD!$AB$2:$AB$33422,MATCH(DB_DOTA[CARD_SIX_FIRST_DIGITS],FD!$AB$2:$AB$33422))</f>
        <v>558677</v>
      </c>
      <c r="D3642" t="str">
        <f>INDEX(FD!$AC$2:$AC$33422,MATCH(DB_DOTA[CARD_FOUR_LAST_DIGITS],FD!$AC$2:$AC$33422))</f>
        <v>7579</v>
      </c>
      <c r="E3642" s="1">
        <f>INDEX(FD!$N$2:$N$33443,MATCH(DB_DOTA[MOV_CREATION_DATE],FD!$N$2:$N$33422))</f>
        <v>44564</v>
      </c>
      <c r="F3642" t="str">
        <f>INDEX(FD!$O$2:$O$33422,MATCH(DB_DOTA[MOV_AMOUNT],FD!$O$2:$O$33422))</f>
        <v>2000.00</v>
      </c>
    </row>
    <row r="3643" spans="1:6" x14ac:dyDescent="0.25">
      <c r="A3643" s="16"/>
      <c r="B3643">
        <f>INDEX(FD!$Z$2:$Z$33422, MATCH(DB_DOTA[[#This Row],[GTWT_MERCHANT_NUMBER]], FD!$Z$1:$Z$33422, 0))</f>
        <v>42290882</v>
      </c>
      <c r="C3643">
        <f>INDEX(FD!$AB$2:$AB$33422,MATCH(DB_DOTA[CARD_SIX_FIRST_DIGITS],FD!$AB$2:$AB$33422))</f>
        <v>558677</v>
      </c>
      <c r="D3643" t="str">
        <f>INDEX(FD!$AC$2:$AC$33422,MATCH(DB_DOTA[CARD_FOUR_LAST_DIGITS],FD!$AC$2:$AC$33422))</f>
        <v>5989</v>
      </c>
      <c r="E3643" s="1">
        <f>INDEX(FD!$N$2:$N$33443,MATCH(DB_DOTA[MOV_CREATION_DATE],FD!$N$2:$N$33422))</f>
        <v>44564</v>
      </c>
      <c r="F3643" t="e">
        <f>INDEX(FD!$O$2:$O$33422,MATCH(DB_DOTA[MOV_AMOUNT],FD!$O$2:$O$33422))</f>
        <v>#N/A</v>
      </c>
    </row>
    <row r="3644" spans="1:6" x14ac:dyDescent="0.25">
      <c r="A3644" s="16"/>
      <c r="B3644">
        <f>INDEX(FD!$Z$2:$Z$33422, MATCH(DB_DOTA[[#This Row],[GTWT_MERCHANT_NUMBER]], FD!$Z$1:$Z$33422, 0))</f>
        <v>45725041</v>
      </c>
      <c r="C3644">
        <f>INDEX(FD!$AB$2:$AB$33422,MATCH(DB_DOTA[CARD_SIX_FIRST_DIGITS],FD!$AB$2:$AB$33422))</f>
        <v>556698</v>
      </c>
      <c r="D3644" t="str">
        <f>INDEX(FD!$AC$2:$AC$33422,MATCH(DB_DOTA[CARD_FOUR_LAST_DIGITS],FD!$AC$2:$AC$33422))</f>
        <v>5559</v>
      </c>
      <c r="E3644" s="1">
        <f>INDEX(FD!$N$2:$N$33443,MATCH(DB_DOTA[MOV_CREATION_DATE],FD!$N$2:$N$33422))</f>
        <v>44564</v>
      </c>
      <c r="F3644" t="e">
        <f>INDEX(FD!$O$2:$O$33422,MATCH(DB_DOTA[MOV_AMOUNT],FD!$O$2:$O$33422))</f>
        <v>#N/A</v>
      </c>
    </row>
    <row r="3645" spans="1:6" x14ac:dyDescent="0.25">
      <c r="A3645" s="16"/>
      <c r="B3645">
        <f>INDEX(FD!$Z$2:$Z$33422, MATCH(DB_DOTA[[#This Row],[GTWT_MERCHANT_NUMBER]], FD!$Z$1:$Z$33422, 0))</f>
        <v>33073271</v>
      </c>
      <c r="C3645">
        <f>INDEX(FD!$AB$2:$AB$33422,MATCH(DB_DOTA[CARD_SIX_FIRST_DIGITS],FD!$AB$2:$AB$33422))</f>
        <v>558765</v>
      </c>
      <c r="D3645" t="str">
        <f>INDEX(FD!$AC$2:$AC$33422,MATCH(DB_DOTA[CARD_FOUR_LAST_DIGITS],FD!$AC$2:$AC$33422))</f>
        <v>6758</v>
      </c>
      <c r="E3645" s="1">
        <f>INDEX(FD!$N$2:$N$33443,MATCH(DB_DOTA[MOV_CREATION_DATE],FD!$N$2:$N$33422))</f>
        <v>44564</v>
      </c>
      <c r="F3645" t="e">
        <f>INDEX(FD!$O$2:$O$33422,MATCH(DB_DOTA[MOV_AMOUNT],FD!$O$2:$O$33422))</f>
        <v>#N/A</v>
      </c>
    </row>
    <row r="3646" spans="1:6" x14ac:dyDescent="0.25">
      <c r="A3646" s="16"/>
      <c r="B3646">
        <f>INDEX(FD!$Z$2:$Z$33422, MATCH(DB_DOTA[[#This Row],[GTWT_MERCHANT_NUMBER]], FD!$Z$1:$Z$33422, 0))</f>
        <v>33073271</v>
      </c>
      <c r="C3646">
        <f>INDEX(FD!$AB$2:$AB$33422,MATCH(DB_DOTA[CARD_SIX_FIRST_DIGITS],FD!$AB$2:$AB$33422))</f>
        <v>555769</v>
      </c>
      <c r="D3646" t="str">
        <f>INDEX(FD!$AC$2:$AC$33422,MATCH(DB_DOTA[CARD_FOUR_LAST_DIGITS],FD!$AC$2:$AC$33422))</f>
        <v>7989</v>
      </c>
      <c r="E3646" s="1">
        <f>INDEX(FD!$N$2:$N$33443,MATCH(DB_DOTA[MOV_CREATION_DATE],FD!$N$2:$N$33422))</f>
        <v>44564</v>
      </c>
      <c r="F3646" t="e">
        <f>INDEX(FD!$O$2:$O$33422,MATCH(DB_DOTA[MOV_AMOUNT],FD!$O$2:$O$33422))</f>
        <v>#N/A</v>
      </c>
    </row>
    <row r="3647" spans="1:6" x14ac:dyDescent="0.25">
      <c r="A3647" s="16"/>
      <c r="B3647">
        <f>INDEX(FD!$Z$2:$Z$33422, MATCH(DB_DOTA[[#This Row],[GTWT_MERCHANT_NUMBER]], FD!$Z$1:$Z$33422, 0))</f>
        <v>32827909</v>
      </c>
      <c r="C3647">
        <f>INDEX(FD!$AB$2:$AB$33422,MATCH(DB_DOTA[CARD_SIX_FIRST_DIGITS],FD!$AB$2:$AB$33422))</f>
        <v>555769</v>
      </c>
      <c r="D3647" t="str">
        <f>INDEX(FD!$AC$2:$AC$33422,MATCH(DB_DOTA[CARD_FOUR_LAST_DIGITS],FD!$AC$2:$AC$33422))</f>
        <v>6678</v>
      </c>
      <c r="E3647" s="1">
        <f>INDEX(FD!$N$2:$N$33443,MATCH(DB_DOTA[MOV_CREATION_DATE],FD!$N$2:$N$33422))</f>
        <v>44564</v>
      </c>
      <c r="F3647" t="e">
        <f>INDEX(FD!$O$2:$O$33422,MATCH(DB_DOTA[MOV_AMOUNT],FD!$O$2:$O$33422))</f>
        <v>#N/A</v>
      </c>
    </row>
    <row r="3648" spans="1:6" x14ac:dyDescent="0.25">
      <c r="A3648" s="16"/>
      <c r="B3648">
        <f>INDEX(FD!$Z$2:$Z$33422, MATCH(DB_DOTA[[#This Row],[GTWT_MERCHANT_NUMBER]], FD!$Z$1:$Z$33422, 0))</f>
        <v>32827909</v>
      </c>
      <c r="C3648">
        <f>INDEX(FD!$AB$2:$AB$33422,MATCH(DB_DOTA[CARD_SIX_FIRST_DIGITS],FD!$AB$2:$AB$33422))</f>
        <v>558765</v>
      </c>
      <c r="D3648" t="str">
        <f>INDEX(FD!$AC$2:$AC$33422,MATCH(DB_DOTA[CARD_FOUR_LAST_DIGITS],FD!$AC$2:$AC$33422))</f>
        <v>7989</v>
      </c>
      <c r="E3648" s="1">
        <f>INDEX(FD!$N$2:$N$33443,MATCH(DB_DOTA[MOV_CREATION_DATE],FD!$N$2:$N$33422))</f>
        <v>44564</v>
      </c>
      <c r="F3648" t="e">
        <f>INDEX(FD!$O$2:$O$33422,MATCH(DB_DOTA[MOV_AMOUNT],FD!$O$2:$O$33422))</f>
        <v>#N/A</v>
      </c>
    </row>
    <row r="3649" spans="1:6" x14ac:dyDescent="0.25">
      <c r="A3649" s="16"/>
      <c r="B3649">
        <f>INDEX(FD!$Z$2:$Z$33422, MATCH(DB_DOTA[[#This Row],[GTWT_MERCHANT_NUMBER]], FD!$Z$1:$Z$33422, 0))</f>
        <v>32827909</v>
      </c>
      <c r="C3649">
        <f>INDEX(FD!$AB$2:$AB$33422,MATCH(DB_DOTA[CARD_SIX_FIRST_DIGITS],FD!$AB$2:$AB$33422))</f>
        <v>558677</v>
      </c>
      <c r="D3649" t="str">
        <f>INDEX(FD!$AC$2:$AC$33422,MATCH(DB_DOTA[CARD_FOUR_LAST_DIGITS],FD!$AC$2:$AC$33422))</f>
        <v>6678</v>
      </c>
      <c r="E3649" s="1">
        <f>INDEX(FD!$N$2:$N$33443,MATCH(DB_DOTA[MOV_CREATION_DATE],FD!$N$2:$N$33422))</f>
        <v>44564</v>
      </c>
      <c r="F3649" t="e">
        <f>INDEX(FD!$O$2:$O$33422,MATCH(DB_DOTA[MOV_AMOUNT],FD!$O$2:$O$33422))</f>
        <v>#N/A</v>
      </c>
    </row>
    <row r="3650" spans="1:6" x14ac:dyDescent="0.25">
      <c r="A3650" s="16"/>
      <c r="B3650">
        <f>INDEX(FD!$Z$2:$Z$33422, MATCH(DB_DOTA[[#This Row],[GTWT_MERCHANT_NUMBER]], FD!$Z$1:$Z$33422, 0))</f>
        <v>32827909</v>
      </c>
      <c r="C3650">
        <f>INDEX(FD!$AB$2:$AB$33422,MATCH(DB_DOTA[CARD_SIX_FIRST_DIGITS],FD!$AB$2:$AB$33422))</f>
        <v>558677</v>
      </c>
      <c r="D3650" t="e">
        <f>INDEX(FD!$AC$2:$AC$33422,MATCH(DB_DOTA[CARD_FOUR_LAST_DIGITS],FD!$AC$2:$AC$33422))</f>
        <v>#N/A</v>
      </c>
      <c r="E3650" s="1">
        <f>INDEX(FD!$N$2:$N$33443,MATCH(DB_DOTA[MOV_CREATION_DATE],FD!$N$2:$N$33422))</f>
        <v>44564</v>
      </c>
      <c r="F3650" t="str">
        <f>INDEX(FD!$O$2:$O$33422,MATCH(DB_DOTA[MOV_AMOUNT],FD!$O$2:$O$33422))</f>
        <v>220.00</v>
      </c>
    </row>
    <row r="3651" spans="1:6" x14ac:dyDescent="0.25">
      <c r="A3651" s="16"/>
      <c r="B3651">
        <f>INDEX(FD!$Z$2:$Z$33422, MATCH(DB_DOTA[[#This Row],[GTWT_MERCHANT_NUMBER]], FD!$Z$1:$Z$33422, 0))</f>
        <v>32827909</v>
      </c>
      <c r="C3651">
        <f>INDEX(FD!$AB$2:$AB$33422,MATCH(DB_DOTA[CARD_SIX_FIRST_DIGITS],FD!$AB$2:$AB$33422))</f>
        <v>555769</v>
      </c>
      <c r="D3651" t="str">
        <f>INDEX(FD!$AC$2:$AC$33422,MATCH(DB_DOTA[CARD_FOUR_LAST_DIGITS],FD!$AC$2:$AC$33422))</f>
        <v>7989</v>
      </c>
      <c r="E3651" s="1">
        <f>INDEX(FD!$N$2:$N$33443,MATCH(DB_DOTA[MOV_CREATION_DATE],FD!$N$2:$N$33422))</f>
        <v>44564</v>
      </c>
      <c r="F3651" t="str">
        <f>INDEX(FD!$O$2:$O$33422,MATCH(DB_DOTA[MOV_AMOUNT],FD!$O$2:$O$33422))</f>
        <v>800.00</v>
      </c>
    </row>
    <row r="3652" spans="1:6" x14ac:dyDescent="0.25">
      <c r="A3652" s="16"/>
      <c r="B3652">
        <f>INDEX(FD!$Z$2:$Z$33422, MATCH(DB_DOTA[[#This Row],[GTWT_MERCHANT_NUMBER]], FD!$Z$1:$Z$33422, 0))</f>
        <v>82341942</v>
      </c>
      <c r="C3652">
        <f>INDEX(FD!$AB$2:$AB$33422,MATCH(DB_DOTA[CARD_SIX_FIRST_DIGITS],FD!$AB$2:$AB$33422))</f>
        <v>555769</v>
      </c>
      <c r="D3652" t="str">
        <f>INDEX(FD!$AC$2:$AC$33422,MATCH(DB_DOTA[CARD_FOUR_LAST_DIGITS],FD!$AC$2:$AC$33422))</f>
        <v>6775</v>
      </c>
      <c r="E3652" s="1">
        <f>INDEX(FD!$N$2:$N$33443,MATCH(DB_DOTA[MOV_CREATION_DATE],FD!$N$2:$N$33422))</f>
        <v>44564</v>
      </c>
      <c r="F3652" t="e">
        <f>INDEX(FD!$O$2:$O$33422,MATCH(DB_DOTA[MOV_AMOUNT],FD!$O$2:$O$33422))</f>
        <v>#N/A</v>
      </c>
    </row>
    <row r="3653" spans="1:6" x14ac:dyDescent="0.25">
      <c r="A3653" s="16"/>
      <c r="B3653">
        <f>INDEX(FD!$Z$2:$Z$33422, MATCH(DB_DOTA[[#This Row],[GTWT_MERCHANT_NUMBER]], FD!$Z$1:$Z$33422, 0))</f>
        <v>37017811</v>
      </c>
      <c r="C3653">
        <f>INDEX(FD!$AB$2:$AB$33422,MATCH(DB_DOTA[CARD_SIX_FIRST_DIGITS],FD!$AB$2:$AB$33422))</f>
        <v>558677</v>
      </c>
      <c r="D3653" t="str">
        <f>INDEX(FD!$AC$2:$AC$33422,MATCH(DB_DOTA[CARD_FOUR_LAST_DIGITS],FD!$AC$2:$AC$33422))</f>
        <v>5559</v>
      </c>
      <c r="E3653" s="1">
        <f>INDEX(FD!$N$2:$N$33443,MATCH(DB_DOTA[MOV_CREATION_DATE],FD!$N$2:$N$33422))</f>
        <v>44564</v>
      </c>
      <c r="F3653" t="str">
        <f>INDEX(FD!$O$2:$O$33422,MATCH(DB_DOTA[MOV_AMOUNT],FD!$O$2:$O$33422))</f>
        <v>1200.00</v>
      </c>
    </row>
    <row r="3654" spans="1:6" x14ac:dyDescent="0.25">
      <c r="A3654" s="16"/>
      <c r="B3654">
        <f>INDEX(FD!$Z$2:$Z$33422, MATCH(DB_DOTA[[#This Row],[GTWT_MERCHANT_NUMBER]], FD!$Z$1:$Z$33422, 0))</f>
        <v>39725643</v>
      </c>
      <c r="C3654">
        <f>INDEX(FD!$AB$2:$AB$33422,MATCH(DB_DOTA[CARD_SIX_FIRST_DIGITS],FD!$AB$2:$AB$33422))</f>
        <v>558677</v>
      </c>
      <c r="D3654" t="e">
        <f>INDEX(FD!$AC$2:$AC$33422,MATCH(DB_DOTA[CARD_FOUR_LAST_DIGITS],FD!$AC$2:$AC$33422))</f>
        <v>#N/A</v>
      </c>
      <c r="E3654" s="1">
        <f>INDEX(FD!$N$2:$N$33443,MATCH(DB_DOTA[MOV_CREATION_DATE],FD!$N$2:$N$33422))</f>
        <v>44564</v>
      </c>
      <c r="F3654" t="e">
        <f>INDEX(FD!$O$2:$O$33422,MATCH(DB_DOTA[MOV_AMOUNT],FD!$O$2:$O$33422))</f>
        <v>#N/A</v>
      </c>
    </row>
    <row r="3655" spans="1:6" x14ac:dyDescent="0.25">
      <c r="A3655" s="16"/>
      <c r="B3655">
        <f>INDEX(FD!$Z$2:$Z$33422, MATCH(DB_DOTA[[#This Row],[GTWT_MERCHANT_NUMBER]], FD!$Z$1:$Z$33422, 0))</f>
        <v>32827909</v>
      </c>
      <c r="C3655">
        <f>INDEX(FD!$AB$2:$AB$33422,MATCH(DB_DOTA[CARD_SIX_FIRST_DIGITS],FD!$AB$2:$AB$33422))</f>
        <v>558765</v>
      </c>
      <c r="D3655" t="str">
        <f>INDEX(FD!$AC$2:$AC$33422,MATCH(DB_DOTA[CARD_FOUR_LAST_DIGITS],FD!$AC$2:$AC$33422))</f>
        <v>6775</v>
      </c>
      <c r="E3655" s="1">
        <f>INDEX(FD!$N$2:$N$33443,MATCH(DB_DOTA[MOV_CREATION_DATE],FD!$N$2:$N$33422))</f>
        <v>44564</v>
      </c>
      <c r="F3655" t="e">
        <f>INDEX(FD!$O$2:$O$33422,MATCH(DB_DOTA[MOV_AMOUNT],FD!$O$2:$O$33422))</f>
        <v>#N/A</v>
      </c>
    </row>
    <row r="3656" spans="1:6" x14ac:dyDescent="0.25">
      <c r="A3656" s="16"/>
      <c r="B3656">
        <f>INDEX(FD!$Z$2:$Z$33422, MATCH(DB_DOTA[[#This Row],[GTWT_MERCHANT_NUMBER]], FD!$Z$1:$Z$33422, 0))</f>
        <v>45725041</v>
      </c>
      <c r="C3656">
        <f>INDEX(FD!$AB$2:$AB$33422,MATCH(DB_DOTA[CARD_SIX_FIRST_DIGITS],FD!$AB$2:$AB$33422))</f>
        <v>556698</v>
      </c>
      <c r="D3656" t="str">
        <f>INDEX(FD!$AC$2:$AC$33422,MATCH(DB_DOTA[CARD_FOUR_LAST_DIGITS],FD!$AC$2:$AC$33422))</f>
        <v>7579</v>
      </c>
      <c r="E3656" s="1">
        <f>INDEX(FD!$N$2:$N$33443,MATCH(DB_DOTA[MOV_CREATION_DATE],FD!$N$2:$N$33422))</f>
        <v>44564</v>
      </c>
      <c r="F3656" t="e">
        <f>INDEX(FD!$O$2:$O$33422,MATCH(DB_DOTA[MOV_AMOUNT],FD!$O$2:$O$33422))</f>
        <v>#N/A</v>
      </c>
    </row>
    <row r="3657" spans="1:6" x14ac:dyDescent="0.25">
      <c r="A3657" s="16"/>
      <c r="B3657">
        <f>INDEX(FD!$Z$2:$Z$33422, MATCH(DB_DOTA[[#This Row],[GTWT_MERCHANT_NUMBER]], FD!$Z$1:$Z$33422, 0))</f>
        <v>82341942</v>
      </c>
      <c r="C3657">
        <f>INDEX(FD!$AB$2:$AB$33422,MATCH(DB_DOTA[CARD_SIX_FIRST_DIGITS],FD!$AB$2:$AB$33422))</f>
        <v>558677</v>
      </c>
      <c r="D3657" t="str">
        <f>INDEX(FD!$AC$2:$AC$33422,MATCH(DB_DOTA[CARD_FOUR_LAST_DIGITS],FD!$AC$2:$AC$33422))</f>
        <v>9995</v>
      </c>
      <c r="E3657" s="1">
        <f>INDEX(FD!$N$2:$N$33443,MATCH(DB_DOTA[MOV_CREATION_DATE],FD!$N$2:$N$33422))</f>
        <v>44564</v>
      </c>
      <c r="F3657" t="e">
        <f>INDEX(FD!$O$2:$O$33422,MATCH(DB_DOTA[MOV_AMOUNT],FD!$O$2:$O$33422))</f>
        <v>#N/A</v>
      </c>
    </row>
    <row r="3658" spans="1:6" x14ac:dyDescent="0.25">
      <c r="A3658" s="16"/>
      <c r="B3658">
        <f>INDEX(FD!$Z$2:$Z$33422, MATCH(DB_DOTA[[#This Row],[GTWT_MERCHANT_NUMBER]], FD!$Z$1:$Z$33422, 0))</f>
        <v>82341942</v>
      </c>
      <c r="C3658">
        <f>INDEX(FD!$AB$2:$AB$33422,MATCH(DB_DOTA[CARD_SIX_FIRST_DIGITS],FD!$AB$2:$AB$33422))</f>
        <v>555769</v>
      </c>
      <c r="D3658" t="str">
        <f>INDEX(FD!$AC$2:$AC$33422,MATCH(DB_DOTA[CARD_FOUR_LAST_DIGITS],FD!$AC$2:$AC$33422))</f>
        <v>7989</v>
      </c>
      <c r="E3658" s="1">
        <f>INDEX(FD!$N$2:$N$33443,MATCH(DB_DOTA[MOV_CREATION_DATE],FD!$N$2:$N$33422))</f>
        <v>44564</v>
      </c>
      <c r="F3658" t="e">
        <f>INDEX(FD!$O$2:$O$33422,MATCH(DB_DOTA[MOV_AMOUNT],FD!$O$2:$O$33422))</f>
        <v>#N/A</v>
      </c>
    </row>
    <row r="3659" spans="1:6" x14ac:dyDescent="0.25">
      <c r="A3659" s="16"/>
      <c r="B3659">
        <f>INDEX(FD!$Z$2:$Z$33422, MATCH(DB_DOTA[[#This Row],[GTWT_MERCHANT_NUMBER]], FD!$Z$1:$Z$33422, 0))</f>
        <v>51282002</v>
      </c>
      <c r="C3659">
        <f>INDEX(FD!$AB$2:$AB$33422,MATCH(DB_DOTA[CARD_SIX_FIRST_DIGITS],FD!$AB$2:$AB$33422))</f>
        <v>558677</v>
      </c>
      <c r="D3659" t="str">
        <f>INDEX(FD!$AC$2:$AC$33422,MATCH(DB_DOTA[CARD_FOUR_LAST_DIGITS],FD!$AC$2:$AC$33422))</f>
        <v>7989</v>
      </c>
      <c r="E3659" s="1">
        <f>INDEX(FD!$N$2:$N$33443,MATCH(DB_DOTA[MOV_CREATION_DATE],FD!$N$2:$N$33422))</f>
        <v>44564</v>
      </c>
      <c r="F3659" t="e">
        <f>INDEX(FD!$O$2:$O$33422,MATCH(DB_DOTA[MOV_AMOUNT],FD!$O$2:$O$33422))</f>
        <v>#N/A</v>
      </c>
    </row>
    <row r="3660" spans="1:6" x14ac:dyDescent="0.25">
      <c r="A3660" s="16"/>
      <c r="B3660">
        <f>INDEX(FD!$Z$2:$Z$33422, MATCH(DB_DOTA[[#This Row],[GTWT_MERCHANT_NUMBER]], FD!$Z$1:$Z$33422, 0))</f>
        <v>82341959</v>
      </c>
      <c r="C3660">
        <f>INDEX(FD!$AB$2:$AB$33422,MATCH(DB_DOTA[CARD_SIX_FIRST_DIGITS],FD!$AB$2:$AB$33422))</f>
        <v>556698</v>
      </c>
      <c r="D3660" t="str">
        <f>INDEX(FD!$AC$2:$AC$33422,MATCH(DB_DOTA[CARD_FOUR_LAST_DIGITS],FD!$AC$2:$AC$33422))</f>
        <v>7978</v>
      </c>
      <c r="E3660" s="1">
        <f>INDEX(FD!$N$2:$N$33443,MATCH(DB_DOTA[MOV_CREATION_DATE],FD!$N$2:$N$33422))</f>
        <v>44564</v>
      </c>
      <c r="F3660" t="e">
        <f>INDEX(FD!$O$2:$O$33422,MATCH(DB_DOTA[MOV_AMOUNT],FD!$O$2:$O$33422))</f>
        <v>#N/A</v>
      </c>
    </row>
    <row r="3661" spans="1:6" x14ac:dyDescent="0.25">
      <c r="A3661" s="16"/>
      <c r="B3661">
        <f>INDEX(FD!$Z$2:$Z$33422, MATCH(DB_DOTA[[#This Row],[GTWT_MERCHANT_NUMBER]], FD!$Z$1:$Z$33422, 0))</f>
        <v>37017811</v>
      </c>
      <c r="C3661">
        <f>INDEX(FD!$AB$2:$AB$33422,MATCH(DB_DOTA[CARD_SIX_FIRST_DIGITS],FD!$AB$2:$AB$33422))</f>
        <v>558765</v>
      </c>
      <c r="D3661" t="str">
        <f>INDEX(FD!$AC$2:$AC$33422,MATCH(DB_DOTA[CARD_FOUR_LAST_DIGITS],FD!$AC$2:$AC$33422))</f>
        <v>5559</v>
      </c>
      <c r="E3661" s="1">
        <f>INDEX(FD!$N$2:$N$33443,MATCH(DB_DOTA[MOV_CREATION_DATE],FD!$N$2:$N$33422))</f>
        <v>44564</v>
      </c>
      <c r="F3661" t="e">
        <f>INDEX(FD!$O$2:$O$33422,MATCH(DB_DOTA[MOV_AMOUNT],FD!$O$2:$O$33422))</f>
        <v>#N/A</v>
      </c>
    </row>
    <row r="3662" spans="1:6" x14ac:dyDescent="0.25">
      <c r="A3662" s="16"/>
      <c r="B3662">
        <f>INDEX(FD!$Z$2:$Z$33422, MATCH(DB_DOTA[[#This Row],[GTWT_MERCHANT_NUMBER]], FD!$Z$1:$Z$33422, 0))</f>
        <v>82341942</v>
      </c>
      <c r="C3662">
        <f>INDEX(FD!$AB$2:$AB$33422,MATCH(DB_DOTA[CARD_SIX_FIRST_DIGITS],FD!$AB$2:$AB$33422))</f>
        <v>558765</v>
      </c>
      <c r="D3662" t="str">
        <f>INDEX(FD!$AC$2:$AC$33422,MATCH(DB_DOTA[CARD_FOUR_LAST_DIGITS],FD!$AC$2:$AC$33422))</f>
        <v>5599</v>
      </c>
      <c r="E3662" s="1">
        <f>INDEX(FD!$N$2:$N$33443,MATCH(DB_DOTA[MOV_CREATION_DATE],FD!$N$2:$N$33422))</f>
        <v>44564</v>
      </c>
      <c r="F3662" t="e">
        <f>INDEX(FD!$O$2:$O$33422,MATCH(DB_DOTA[MOV_AMOUNT],FD!$O$2:$O$33422))</f>
        <v>#N/A</v>
      </c>
    </row>
    <row r="3663" spans="1:6" x14ac:dyDescent="0.25">
      <c r="A3663" s="16"/>
      <c r="B3663">
        <f>INDEX(FD!$Z$2:$Z$33422, MATCH(DB_DOTA[[#This Row],[GTWT_MERCHANT_NUMBER]], FD!$Z$1:$Z$33422, 0))</f>
        <v>33073271</v>
      </c>
      <c r="C3663">
        <f>INDEX(FD!$AB$2:$AB$33422,MATCH(DB_DOTA[CARD_SIX_FIRST_DIGITS],FD!$AB$2:$AB$33422))</f>
        <v>558765</v>
      </c>
      <c r="D3663" t="str">
        <f>INDEX(FD!$AC$2:$AC$33422,MATCH(DB_DOTA[CARD_FOUR_LAST_DIGITS],FD!$AC$2:$AC$33422))</f>
        <v>7989</v>
      </c>
      <c r="E3663" s="1">
        <f>INDEX(FD!$N$2:$N$33443,MATCH(DB_DOTA[MOV_CREATION_DATE],FD!$N$2:$N$33422))</f>
        <v>44564</v>
      </c>
      <c r="F3663" t="e">
        <f>INDEX(FD!$O$2:$O$33422,MATCH(DB_DOTA[MOV_AMOUNT],FD!$O$2:$O$33422))</f>
        <v>#N/A</v>
      </c>
    </row>
    <row r="3664" spans="1:6" x14ac:dyDescent="0.25">
      <c r="A3664" s="16"/>
      <c r="B3664">
        <f>INDEX(FD!$Z$2:$Z$33422, MATCH(DB_DOTA[[#This Row],[GTWT_MERCHANT_NUMBER]], FD!$Z$1:$Z$33422, 0))</f>
        <v>31681935</v>
      </c>
      <c r="C3664">
        <f>INDEX(FD!$AB$2:$AB$33422,MATCH(DB_DOTA[CARD_SIX_FIRST_DIGITS],FD!$AB$2:$AB$33422))</f>
        <v>558765</v>
      </c>
      <c r="D3664" t="str">
        <f>INDEX(FD!$AC$2:$AC$33422,MATCH(DB_DOTA[CARD_FOUR_LAST_DIGITS],FD!$AC$2:$AC$33422))</f>
        <v>5989</v>
      </c>
      <c r="E3664" s="1">
        <f>INDEX(FD!$N$2:$N$33443,MATCH(DB_DOTA[MOV_CREATION_DATE],FD!$N$2:$N$33422))</f>
        <v>44564</v>
      </c>
      <c r="F3664" t="e">
        <f>INDEX(FD!$O$2:$O$33422,MATCH(DB_DOTA[MOV_AMOUNT],FD!$O$2:$O$33422))</f>
        <v>#N/A</v>
      </c>
    </row>
    <row r="3665" spans="1:6" x14ac:dyDescent="0.25">
      <c r="A3665" s="16"/>
      <c r="B3665">
        <f>INDEX(FD!$Z$2:$Z$33422, MATCH(DB_DOTA[[#This Row],[GTWT_MERCHANT_NUMBER]], FD!$Z$1:$Z$33422, 0))</f>
        <v>45725041</v>
      </c>
      <c r="C3665">
        <f>INDEX(FD!$AB$2:$AB$33422,MATCH(DB_DOTA[CARD_SIX_FIRST_DIGITS],FD!$AB$2:$AB$33422))</f>
        <v>556698</v>
      </c>
      <c r="D3665" t="str">
        <f>INDEX(FD!$AC$2:$AC$33422,MATCH(DB_DOTA[CARD_FOUR_LAST_DIGITS],FD!$AC$2:$AC$33422))</f>
        <v>5559</v>
      </c>
      <c r="E3665" s="1">
        <f>INDEX(FD!$N$2:$N$33443,MATCH(DB_DOTA[MOV_CREATION_DATE],FD!$N$2:$N$33422))</f>
        <v>44564</v>
      </c>
      <c r="F3665" t="e">
        <f>INDEX(FD!$O$2:$O$33422,MATCH(DB_DOTA[MOV_AMOUNT],FD!$O$2:$O$33422))</f>
        <v>#N/A</v>
      </c>
    </row>
    <row r="3666" spans="1:6" x14ac:dyDescent="0.25">
      <c r="A3666" s="16"/>
      <c r="B3666">
        <f>INDEX(FD!$Z$2:$Z$33422, MATCH(DB_DOTA[[#This Row],[GTWT_MERCHANT_NUMBER]], FD!$Z$1:$Z$33422, 0))</f>
        <v>32827909</v>
      </c>
      <c r="C3666">
        <f>INDEX(FD!$AB$2:$AB$33422,MATCH(DB_DOTA[CARD_SIX_FIRST_DIGITS],FD!$AB$2:$AB$33422))</f>
        <v>558677</v>
      </c>
      <c r="D3666" t="str">
        <f>INDEX(FD!$AC$2:$AC$33422,MATCH(DB_DOTA[CARD_FOUR_LAST_DIGITS],FD!$AC$2:$AC$33422))</f>
        <v>7989</v>
      </c>
      <c r="E3666" s="1">
        <f>INDEX(FD!$N$2:$N$33443,MATCH(DB_DOTA[MOV_CREATION_DATE],FD!$N$2:$N$33422))</f>
        <v>44564</v>
      </c>
      <c r="F3666" t="e">
        <f>INDEX(FD!$O$2:$O$33422,MATCH(DB_DOTA[MOV_AMOUNT],FD!$O$2:$O$33422))</f>
        <v>#N/A</v>
      </c>
    </row>
    <row r="3667" spans="1:6" x14ac:dyDescent="0.25">
      <c r="A3667" s="16"/>
      <c r="B3667">
        <f>INDEX(FD!$Z$2:$Z$33422, MATCH(DB_DOTA[[#This Row],[GTWT_MERCHANT_NUMBER]], FD!$Z$1:$Z$33422, 0))</f>
        <v>37017811</v>
      </c>
      <c r="C3667">
        <f>INDEX(FD!$AB$2:$AB$33422,MATCH(DB_DOTA[CARD_SIX_FIRST_DIGITS],FD!$AB$2:$AB$33422))</f>
        <v>555769</v>
      </c>
      <c r="D3667" t="str">
        <f>INDEX(FD!$AC$2:$AC$33422,MATCH(DB_DOTA[CARD_FOUR_LAST_DIGITS],FD!$AC$2:$AC$33422))</f>
        <v>7579</v>
      </c>
      <c r="E3667" s="1">
        <f>INDEX(FD!$N$2:$N$33443,MATCH(DB_DOTA[MOV_CREATION_DATE],FD!$N$2:$N$33422))</f>
        <v>44564</v>
      </c>
      <c r="F3667" t="e">
        <f>INDEX(FD!$O$2:$O$33422,MATCH(DB_DOTA[MOV_AMOUNT],FD!$O$2:$O$33422))</f>
        <v>#N/A</v>
      </c>
    </row>
    <row r="3668" spans="1:6" x14ac:dyDescent="0.25">
      <c r="A3668" s="16"/>
      <c r="B3668">
        <f>INDEX(FD!$Z$2:$Z$33422, MATCH(DB_DOTA[[#This Row],[GTWT_MERCHANT_NUMBER]], FD!$Z$1:$Z$33422, 0))</f>
        <v>32827909</v>
      </c>
      <c r="C3668">
        <f>INDEX(FD!$AB$2:$AB$33422,MATCH(DB_DOTA[CARD_SIX_FIRST_DIGITS],FD!$AB$2:$AB$33422))</f>
        <v>558765</v>
      </c>
      <c r="D3668" t="str">
        <f>INDEX(FD!$AC$2:$AC$33422,MATCH(DB_DOTA[CARD_FOUR_LAST_DIGITS],FD!$AC$2:$AC$33422))</f>
        <v>5599</v>
      </c>
      <c r="E3668" s="1">
        <f>INDEX(FD!$N$2:$N$33443,MATCH(DB_DOTA[MOV_CREATION_DATE],FD!$N$2:$N$33422))</f>
        <v>44564</v>
      </c>
      <c r="F3668" t="str">
        <f>INDEX(FD!$O$2:$O$33422,MATCH(DB_DOTA[MOV_AMOUNT],FD!$O$2:$O$33422))</f>
        <v>1900.00</v>
      </c>
    </row>
    <row r="3669" spans="1:6" x14ac:dyDescent="0.25">
      <c r="A3669" s="16"/>
      <c r="B3669">
        <f>INDEX(FD!$Z$2:$Z$33422, MATCH(DB_DOTA[[#This Row],[GTWT_MERCHANT_NUMBER]], FD!$Z$1:$Z$33422, 0))</f>
        <v>32827909</v>
      </c>
      <c r="C3669">
        <f>INDEX(FD!$AB$2:$AB$33422,MATCH(DB_DOTA[CARD_SIX_FIRST_DIGITS],FD!$AB$2:$AB$33422))</f>
        <v>556698</v>
      </c>
      <c r="D3669" t="str">
        <f>INDEX(FD!$AC$2:$AC$33422,MATCH(DB_DOTA[CARD_FOUR_LAST_DIGITS],FD!$AC$2:$AC$33422))</f>
        <v>7579</v>
      </c>
      <c r="E3669" s="1">
        <f>INDEX(FD!$N$2:$N$33443,MATCH(DB_DOTA[MOV_CREATION_DATE],FD!$N$2:$N$33422))</f>
        <v>44564</v>
      </c>
      <c r="F3669" t="str">
        <f>INDEX(FD!$O$2:$O$33422,MATCH(DB_DOTA[MOV_AMOUNT],FD!$O$2:$O$33422))</f>
        <v>2000.00</v>
      </c>
    </row>
    <row r="3670" spans="1:6" x14ac:dyDescent="0.25">
      <c r="A3670" s="16"/>
      <c r="B3670">
        <f>INDEX(FD!$Z$2:$Z$33422, MATCH(DB_DOTA[[#This Row],[GTWT_MERCHANT_NUMBER]], FD!$Z$1:$Z$33422, 0))</f>
        <v>37017811</v>
      </c>
      <c r="C3670">
        <f>INDEX(FD!$AB$2:$AB$33422,MATCH(DB_DOTA[CARD_SIX_FIRST_DIGITS],FD!$AB$2:$AB$33422))</f>
        <v>555769</v>
      </c>
      <c r="D3670" t="str">
        <f>INDEX(FD!$AC$2:$AC$33422,MATCH(DB_DOTA[CARD_FOUR_LAST_DIGITS],FD!$AC$2:$AC$33422))</f>
        <v>7579</v>
      </c>
      <c r="E3670" s="1">
        <f>INDEX(FD!$N$2:$N$33443,MATCH(DB_DOTA[MOV_CREATION_DATE],FD!$N$2:$N$33422))</f>
        <v>44564</v>
      </c>
      <c r="F3670" t="e">
        <f>INDEX(FD!$O$2:$O$33422,MATCH(DB_DOTA[MOV_AMOUNT],FD!$O$2:$O$33422))</f>
        <v>#N/A</v>
      </c>
    </row>
    <row r="3671" spans="1:6" x14ac:dyDescent="0.25">
      <c r="A3671" s="16"/>
      <c r="B3671">
        <f>INDEX(FD!$Z$2:$Z$33422, MATCH(DB_DOTA[[#This Row],[GTWT_MERCHANT_NUMBER]], FD!$Z$1:$Z$33422, 0))</f>
        <v>37017811</v>
      </c>
      <c r="C3671">
        <f>INDEX(FD!$AB$2:$AB$33422,MATCH(DB_DOTA[CARD_SIX_FIRST_DIGITS],FD!$AB$2:$AB$33422))</f>
        <v>555769</v>
      </c>
      <c r="D3671" t="e">
        <f>INDEX(FD!$AC$2:$AC$33422,MATCH(DB_DOTA[CARD_FOUR_LAST_DIGITS],FD!$AC$2:$AC$33422))</f>
        <v>#N/A</v>
      </c>
      <c r="E3671" s="1">
        <f>INDEX(FD!$N$2:$N$33443,MATCH(DB_DOTA[MOV_CREATION_DATE],FD!$N$2:$N$33422))</f>
        <v>44564</v>
      </c>
      <c r="F3671" t="e">
        <f>INDEX(FD!$O$2:$O$33422,MATCH(DB_DOTA[MOV_AMOUNT],FD!$O$2:$O$33422))</f>
        <v>#N/A</v>
      </c>
    </row>
    <row r="3672" spans="1:6" x14ac:dyDescent="0.25">
      <c r="A3672" s="16"/>
      <c r="B3672">
        <f>INDEX(FD!$Z$2:$Z$33422, MATCH(DB_DOTA[[#This Row],[GTWT_MERCHANT_NUMBER]], FD!$Z$1:$Z$33422, 0))</f>
        <v>39725643</v>
      </c>
      <c r="C3672">
        <f>INDEX(FD!$AB$2:$AB$33422,MATCH(DB_DOTA[CARD_SIX_FIRST_DIGITS],FD!$AB$2:$AB$33422))</f>
        <v>556698</v>
      </c>
      <c r="D3672" t="str">
        <f>INDEX(FD!$AC$2:$AC$33422,MATCH(DB_DOTA[CARD_FOUR_LAST_DIGITS],FD!$AC$2:$AC$33422))</f>
        <v>5559</v>
      </c>
      <c r="E3672" s="1">
        <f>INDEX(FD!$N$2:$N$33443,MATCH(DB_DOTA[MOV_CREATION_DATE],FD!$N$2:$N$33422))</f>
        <v>44564</v>
      </c>
      <c r="F3672" t="e">
        <f>INDEX(FD!$O$2:$O$33422,MATCH(DB_DOTA[MOV_AMOUNT],FD!$O$2:$O$33422))</f>
        <v>#N/A</v>
      </c>
    </row>
    <row r="3673" spans="1:6" x14ac:dyDescent="0.25">
      <c r="A3673" s="16"/>
      <c r="B3673">
        <f>INDEX(FD!$Z$2:$Z$33422, MATCH(DB_DOTA[[#This Row],[GTWT_MERCHANT_NUMBER]], FD!$Z$1:$Z$33422, 0))</f>
        <v>37017811</v>
      </c>
      <c r="C3673">
        <f>INDEX(FD!$AB$2:$AB$33422,MATCH(DB_DOTA[CARD_SIX_FIRST_DIGITS],FD!$AB$2:$AB$33422))</f>
        <v>556698</v>
      </c>
      <c r="D3673" t="str">
        <f>INDEX(FD!$AC$2:$AC$33422,MATCH(DB_DOTA[CARD_FOUR_LAST_DIGITS],FD!$AC$2:$AC$33422))</f>
        <v>5559</v>
      </c>
      <c r="E3673" s="1">
        <f>INDEX(FD!$N$2:$N$33443,MATCH(DB_DOTA[MOV_CREATION_DATE],FD!$N$2:$N$33422))</f>
        <v>44564</v>
      </c>
      <c r="F3673" t="str">
        <f>INDEX(FD!$O$2:$O$33422,MATCH(DB_DOTA[MOV_AMOUNT],FD!$O$2:$O$33422))</f>
        <v>1099.00</v>
      </c>
    </row>
    <row r="3674" spans="1:6" x14ac:dyDescent="0.25">
      <c r="A3674" s="16"/>
      <c r="B3674">
        <f>INDEX(FD!$Z$2:$Z$33422, MATCH(DB_DOTA[[#This Row],[GTWT_MERCHANT_NUMBER]], FD!$Z$1:$Z$33422, 0))</f>
        <v>31681935</v>
      </c>
      <c r="C3674">
        <f>INDEX(FD!$AB$2:$AB$33422,MATCH(DB_DOTA[CARD_SIX_FIRST_DIGITS],FD!$AB$2:$AB$33422))</f>
        <v>555769</v>
      </c>
      <c r="D3674" t="str">
        <f>INDEX(FD!$AC$2:$AC$33422,MATCH(DB_DOTA[CARD_FOUR_LAST_DIGITS],FD!$AC$2:$AC$33422))</f>
        <v>7579</v>
      </c>
      <c r="E3674" s="1">
        <f>INDEX(FD!$N$2:$N$33443,MATCH(DB_DOTA[MOV_CREATION_DATE],FD!$N$2:$N$33422))</f>
        <v>44564</v>
      </c>
      <c r="F3674" t="e">
        <f>INDEX(FD!$O$2:$O$33422,MATCH(DB_DOTA[MOV_AMOUNT],FD!$O$2:$O$33422))</f>
        <v>#N/A</v>
      </c>
    </row>
    <row r="3675" spans="1:6" x14ac:dyDescent="0.25">
      <c r="A3675" s="16"/>
      <c r="B3675">
        <f>INDEX(FD!$Z$2:$Z$33422, MATCH(DB_DOTA[[#This Row],[GTWT_MERCHANT_NUMBER]], FD!$Z$1:$Z$33422, 0))</f>
        <v>32827909</v>
      </c>
      <c r="C3675">
        <f>INDEX(FD!$AB$2:$AB$33422,MATCH(DB_DOTA[CARD_SIX_FIRST_DIGITS],FD!$AB$2:$AB$33422))</f>
        <v>558677</v>
      </c>
      <c r="D3675" t="e">
        <f>INDEX(FD!$AC$2:$AC$33422,MATCH(DB_DOTA[CARD_FOUR_LAST_DIGITS],FD!$AC$2:$AC$33422))</f>
        <v>#N/A</v>
      </c>
      <c r="E3675" s="1">
        <f>INDEX(FD!$N$2:$N$33443,MATCH(DB_DOTA[MOV_CREATION_DATE],FD!$N$2:$N$33422))</f>
        <v>44564</v>
      </c>
      <c r="F3675" t="e">
        <f>INDEX(FD!$O$2:$O$33422,MATCH(DB_DOTA[MOV_AMOUNT],FD!$O$2:$O$33422))</f>
        <v>#N/A</v>
      </c>
    </row>
    <row r="3676" spans="1:6" x14ac:dyDescent="0.25">
      <c r="A3676" s="16"/>
      <c r="B3676">
        <f>INDEX(FD!$Z$2:$Z$33422, MATCH(DB_DOTA[[#This Row],[GTWT_MERCHANT_NUMBER]], FD!$Z$1:$Z$33422, 0))</f>
        <v>32827909</v>
      </c>
      <c r="C3676">
        <f>INDEX(FD!$AB$2:$AB$33422,MATCH(DB_DOTA[CARD_SIX_FIRST_DIGITS],FD!$AB$2:$AB$33422))</f>
        <v>558766</v>
      </c>
      <c r="D3676" t="str">
        <f>INDEX(FD!$AC$2:$AC$33422,MATCH(DB_DOTA[CARD_FOUR_LAST_DIGITS],FD!$AC$2:$AC$33422))</f>
        <v>8796</v>
      </c>
      <c r="E3676" s="1">
        <f>INDEX(FD!$N$2:$N$33443,MATCH(DB_DOTA[MOV_CREATION_DATE],FD!$N$2:$N$33422))</f>
        <v>44564</v>
      </c>
      <c r="F3676" t="str">
        <f>INDEX(FD!$O$2:$O$33422,MATCH(DB_DOTA[MOV_AMOUNT],FD!$O$2:$O$33422))</f>
        <v>1900.00</v>
      </c>
    </row>
    <row r="3677" spans="1:6" x14ac:dyDescent="0.25">
      <c r="A3677" s="16"/>
      <c r="B3677">
        <f>INDEX(FD!$Z$2:$Z$33422, MATCH(DB_DOTA[[#This Row],[GTWT_MERCHANT_NUMBER]], FD!$Z$1:$Z$33422, 0))</f>
        <v>45725041</v>
      </c>
      <c r="C3677">
        <f>INDEX(FD!$AB$2:$AB$33422,MATCH(DB_DOTA[CARD_SIX_FIRST_DIGITS],FD!$AB$2:$AB$33422))</f>
        <v>556698</v>
      </c>
      <c r="D3677" t="str">
        <f>INDEX(FD!$AC$2:$AC$33422,MATCH(DB_DOTA[CARD_FOUR_LAST_DIGITS],FD!$AC$2:$AC$33422))</f>
        <v>7579</v>
      </c>
      <c r="E3677" s="1">
        <f>INDEX(FD!$N$2:$N$33443,MATCH(DB_DOTA[MOV_CREATION_DATE],FD!$N$2:$N$33422))</f>
        <v>44564</v>
      </c>
      <c r="F3677" t="e">
        <f>INDEX(FD!$O$2:$O$33422,MATCH(DB_DOTA[MOV_AMOUNT],FD!$O$2:$O$33422))</f>
        <v>#N/A</v>
      </c>
    </row>
    <row r="3678" spans="1:6" x14ac:dyDescent="0.25">
      <c r="A3678" s="16"/>
      <c r="B3678">
        <f>INDEX(FD!$Z$2:$Z$33422, MATCH(DB_DOTA[[#This Row],[GTWT_MERCHANT_NUMBER]], FD!$Z$1:$Z$33422, 0))</f>
        <v>37017811</v>
      </c>
      <c r="C3678">
        <f>INDEX(FD!$AB$2:$AB$33422,MATCH(DB_DOTA[CARD_SIX_FIRST_DIGITS],FD!$AB$2:$AB$33422))</f>
        <v>558765</v>
      </c>
      <c r="D3678" t="str">
        <f>INDEX(FD!$AC$2:$AC$33422,MATCH(DB_DOTA[CARD_FOUR_LAST_DIGITS],FD!$AC$2:$AC$33422))</f>
        <v>7978</v>
      </c>
      <c r="E3678" s="1">
        <f>INDEX(FD!$N$2:$N$33443,MATCH(DB_DOTA[MOV_CREATION_DATE],FD!$N$2:$N$33422))</f>
        <v>44564</v>
      </c>
      <c r="F3678" t="e">
        <f>INDEX(FD!$O$2:$O$33422,MATCH(DB_DOTA[MOV_AMOUNT],FD!$O$2:$O$33422))</f>
        <v>#N/A</v>
      </c>
    </row>
    <row r="3679" spans="1:6" x14ac:dyDescent="0.25">
      <c r="A3679" s="16"/>
      <c r="B3679">
        <f>INDEX(FD!$Z$2:$Z$33422, MATCH(DB_DOTA[[#This Row],[GTWT_MERCHANT_NUMBER]], FD!$Z$1:$Z$33422, 0))</f>
        <v>82341942</v>
      </c>
      <c r="C3679">
        <f>INDEX(FD!$AB$2:$AB$33422,MATCH(DB_DOTA[CARD_SIX_FIRST_DIGITS],FD!$AB$2:$AB$33422))</f>
        <v>558677</v>
      </c>
      <c r="D3679" t="str">
        <f>INDEX(FD!$AC$2:$AC$33422,MATCH(DB_DOTA[CARD_FOUR_LAST_DIGITS],FD!$AC$2:$AC$33422))</f>
        <v>5997</v>
      </c>
      <c r="E3679" s="1">
        <f>INDEX(FD!$N$2:$N$33443,MATCH(DB_DOTA[MOV_CREATION_DATE],FD!$N$2:$N$33422))</f>
        <v>44564</v>
      </c>
      <c r="F3679" t="e">
        <f>INDEX(FD!$O$2:$O$33422,MATCH(DB_DOTA[MOV_AMOUNT],FD!$O$2:$O$33422))</f>
        <v>#N/A</v>
      </c>
    </row>
    <row r="3680" spans="1:6" x14ac:dyDescent="0.25">
      <c r="A3680" s="16"/>
      <c r="B3680">
        <f>INDEX(FD!$Z$2:$Z$33422, MATCH(DB_DOTA[[#This Row],[GTWT_MERCHANT_NUMBER]], FD!$Z$1:$Z$33422, 0))</f>
        <v>33073578</v>
      </c>
      <c r="C3680" t="e">
        <f>INDEX(FD!$AB$2:$AB$33422,MATCH(DB_DOTA[CARD_SIX_FIRST_DIGITS],FD!$AB$2:$AB$33422))</f>
        <v>#N/A</v>
      </c>
      <c r="D3680" t="str">
        <f>INDEX(FD!$AC$2:$AC$33422,MATCH(DB_DOTA[CARD_FOUR_LAST_DIGITS],FD!$AC$2:$AC$33422))</f>
        <v>7579</v>
      </c>
      <c r="E3680" s="1">
        <f>INDEX(FD!$N$2:$N$33443,MATCH(DB_DOTA[MOV_CREATION_DATE],FD!$N$2:$N$33422))</f>
        <v>44564</v>
      </c>
      <c r="F3680" t="e">
        <f>INDEX(FD!$O$2:$O$33422,MATCH(DB_DOTA[MOV_AMOUNT],FD!$O$2:$O$33422))</f>
        <v>#N/A</v>
      </c>
    </row>
    <row r="3681" spans="1:6" x14ac:dyDescent="0.25">
      <c r="A3681" s="16"/>
      <c r="B3681">
        <f>INDEX(FD!$Z$2:$Z$33422, MATCH(DB_DOTA[[#This Row],[GTWT_MERCHANT_NUMBER]], FD!$Z$1:$Z$33422, 0))</f>
        <v>37017811</v>
      </c>
      <c r="C3681">
        <f>INDEX(FD!$AB$2:$AB$33422,MATCH(DB_DOTA[CARD_SIX_FIRST_DIGITS],FD!$AB$2:$AB$33422))</f>
        <v>555769</v>
      </c>
      <c r="D3681" t="str">
        <f>INDEX(FD!$AC$2:$AC$33422,MATCH(DB_DOTA[CARD_FOUR_LAST_DIGITS],FD!$AC$2:$AC$33422))</f>
        <v>7989</v>
      </c>
      <c r="E3681" s="1">
        <f>INDEX(FD!$N$2:$N$33443,MATCH(DB_DOTA[MOV_CREATION_DATE],FD!$N$2:$N$33422))</f>
        <v>44564</v>
      </c>
      <c r="F3681" t="e">
        <f>INDEX(FD!$O$2:$O$33422,MATCH(DB_DOTA[MOV_AMOUNT],FD!$O$2:$O$33422))</f>
        <v>#N/A</v>
      </c>
    </row>
    <row r="3682" spans="1:6" x14ac:dyDescent="0.25">
      <c r="A3682" s="16"/>
      <c r="B3682">
        <f>INDEX(FD!$Z$2:$Z$33422, MATCH(DB_DOTA[[#This Row],[GTWT_MERCHANT_NUMBER]], FD!$Z$1:$Z$33422, 0))</f>
        <v>82341942</v>
      </c>
      <c r="C3682">
        <f>INDEX(FD!$AB$2:$AB$33422,MATCH(DB_DOTA[CARD_SIX_FIRST_DIGITS],FD!$AB$2:$AB$33422))</f>
        <v>596666</v>
      </c>
      <c r="D3682" t="str">
        <f>INDEX(FD!$AC$2:$AC$33422,MATCH(DB_DOTA[CARD_FOUR_LAST_DIGITS],FD!$AC$2:$AC$33422))</f>
        <v>5599</v>
      </c>
      <c r="E3682" s="1">
        <f>INDEX(FD!$N$2:$N$33443,MATCH(DB_DOTA[MOV_CREATION_DATE],FD!$N$2:$N$33422))</f>
        <v>44564</v>
      </c>
      <c r="F3682" t="e">
        <f>INDEX(FD!$O$2:$O$33422,MATCH(DB_DOTA[MOV_AMOUNT],FD!$O$2:$O$33422))</f>
        <v>#N/A</v>
      </c>
    </row>
    <row r="3683" spans="1:6" x14ac:dyDescent="0.25">
      <c r="A3683" s="16"/>
      <c r="B3683">
        <f>INDEX(FD!$Z$2:$Z$33422, MATCH(DB_DOTA[[#This Row],[GTWT_MERCHANT_NUMBER]], FD!$Z$1:$Z$33422, 0))</f>
        <v>42418913</v>
      </c>
      <c r="C3683">
        <f>INDEX(FD!$AB$2:$AB$33422,MATCH(DB_DOTA[CARD_SIX_FIRST_DIGITS],FD!$AB$2:$AB$33422))</f>
        <v>558677</v>
      </c>
      <c r="D3683" t="str">
        <f>INDEX(FD!$AC$2:$AC$33422,MATCH(DB_DOTA[CARD_FOUR_LAST_DIGITS],FD!$AC$2:$AC$33422))</f>
        <v>5559</v>
      </c>
      <c r="E3683" s="1">
        <f>INDEX(FD!$N$2:$N$33443,MATCH(DB_DOTA[MOV_CREATION_DATE],FD!$N$2:$N$33422))</f>
        <v>44564</v>
      </c>
      <c r="F3683" t="e">
        <f>INDEX(FD!$O$2:$O$33422,MATCH(DB_DOTA[MOV_AMOUNT],FD!$O$2:$O$33422))</f>
        <v>#N/A</v>
      </c>
    </row>
    <row r="3684" spans="1:6" x14ac:dyDescent="0.25">
      <c r="A3684" s="16"/>
      <c r="B3684">
        <f>INDEX(FD!$Z$2:$Z$33422, MATCH(DB_DOTA[[#This Row],[GTWT_MERCHANT_NUMBER]], FD!$Z$1:$Z$33422, 0))</f>
        <v>82341959</v>
      </c>
      <c r="C3684">
        <f>INDEX(FD!$AB$2:$AB$33422,MATCH(DB_DOTA[CARD_SIX_FIRST_DIGITS],FD!$AB$2:$AB$33422))</f>
        <v>556698</v>
      </c>
      <c r="D3684" t="str">
        <f>INDEX(FD!$AC$2:$AC$33422,MATCH(DB_DOTA[CARD_FOUR_LAST_DIGITS],FD!$AC$2:$AC$33422))</f>
        <v>7989</v>
      </c>
      <c r="E3684" s="1">
        <f>INDEX(FD!$N$2:$N$33443,MATCH(DB_DOTA[MOV_CREATION_DATE],FD!$N$2:$N$33422))</f>
        <v>44564</v>
      </c>
      <c r="F3684" t="e">
        <f>INDEX(FD!$O$2:$O$33422,MATCH(DB_DOTA[MOV_AMOUNT],FD!$O$2:$O$33422))</f>
        <v>#N/A</v>
      </c>
    </row>
    <row r="3685" spans="1:6" x14ac:dyDescent="0.25">
      <c r="A3685" s="16"/>
      <c r="B3685">
        <f>INDEX(FD!$Z$2:$Z$33422, MATCH(DB_DOTA[[#This Row],[GTWT_MERCHANT_NUMBER]], FD!$Z$1:$Z$33422, 0))</f>
        <v>40326803</v>
      </c>
      <c r="C3685" t="e">
        <f>INDEX(FD!$AB$2:$AB$33422,MATCH(DB_DOTA[CARD_SIX_FIRST_DIGITS],FD!$AB$2:$AB$33422))</f>
        <v>#N/A</v>
      </c>
      <c r="D3685" t="str">
        <f>INDEX(FD!$AC$2:$AC$33422,MATCH(DB_DOTA[CARD_FOUR_LAST_DIGITS],FD!$AC$2:$AC$33422))</f>
        <v>7579</v>
      </c>
      <c r="E3685" s="1">
        <f>INDEX(FD!$N$2:$N$33443,MATCH(DB_DOTA[MOV_CREATION_DATE],FD!$N$2:$N$33422))</f>
        <v>44564</v>
      </c>
      <c r="F3685" t="str">
        <f>INDEX(FD!$O$2:$O$33422,MATCH(DB_DOTA[MOV_AMOUNT],FD!$O$2:$O$33422))</f>
        <v>1440.00</v>
      </c>
    </row>
    <row r="3686" spans="1:6" x14ac:dyDescent="0.25">
      <c r="A3686" s="16"/>
      <c r="B3686">
        <f>INDEX(FD!$Z$2:$Z$33422, MATCH(DB_DOTA[[#This Row],[GTWT_MERCHANT_NUMBER]], FD!$Z$1:$Z$33422, 0))</f>
        <v>32827909</v>
      </c>
      <c r="C3686">
        <f>INDEX(FD!$AB$2:$AB$33422,MATCH(DB_DOTA[CARD_SIX_FIRST_DIGITS],FD!$AB$2:$AB$33422))</f>
        <v>558766</v>
      </c>
      <c r="D3686" t="str">
        <f>INDEX(FD!$AC$2:$AC$33422,MATCH(DB_DOTA[CARD_FOUR_LAST_DIGITS],FD!$AC$2:$AC$33422))</f>
        <v>7989</v>
      </c>
      <c r="E3686" s="1">
        <f>INDEX(FD!$N$2:$N$33443,MATCH(DB_DOTA[MOV_CREATION_DATE],FD!$N$2:$N$33422))</f>
        <v>44564</v>
      </c>
      <c r="F3686" t="str">
        <f>INDEX(FD!$O$2:$O$33422,MATCH(DB_DOTA[MOV_AMOUNT],FD!$O$2:$O$33422))</f>
        <v>1900.00</v>
      </c>
    </row>
    <row r="3687" spans="1:6" x14ac:dyDescent="0.25">
      <c r="A3687" s="16"/>
      <c r="B3687">
        <f>INDEX(FD!$Z$2:$Z$33422, MATCH(DB_DOTA[[#This Row],[GTWT_MERCHANT_NUMBER]], FD!$Z$1:$Z$33422, 0))</f>
        <v>37017811</v>
      </c>
      <c r="C3687">
        <f>INDEX(FD!$AB$2:$AB$33422,MATCH(DB_DOTA[CARD_SIX_FIRST_DIGITS],FD!$AB$2:$AB$33422))</f>
        <v>558766</v>
      </c>
      <c r="D3687" t="e">
        <f>INDEX(FD!$AC$2:$AC$33422,MATCH(DB_DOTA[CARD_FOUR_LAST_DIGITS],FD!$AC$2:$AC$33422))</f>
        <v>#N/A</v>
      </c>
      <c r="E3687" s="1">
        <f>INDEX(FD!$N$2:$N$33443,MATCH(DB_DOTA[MOV_CREATION_DATE],FD!$N$2:$N$33422))</f>
        <v>44564</v>
      </c>
      <c r="F3687" t="str">
        <f>INDEX(FD!$O$2:$O$33422,MATCH(DB_DOTA[MOV_AMOUNT],FD!$O$2:$O$33422))</f>
        <v>11330.00</v>
      </c>
    </row>
    <row r="3688" spans="1:6" x14ac:dyDescent="0.25">
      <c r="A3688" s="16"/>
      <c r="B3688">
        <f>INDEX(FD!$Z$2:$Z$33422, MATCH(DB_DOTA[[#This Row],[GTWT_MERCHANT_NUMBER]], FD!$Z$1:$Z$33422, 0))</f>
        <v>39725643</v>
      </c>
      <c r="C3688">
        <f>INDEX(FD!$AB$2:$AB$33422,MATCH(DB_DOTA[CARD_SIX_FIRST_DIGITS],FD!$AB$2:$AB$33422))</f>
        <v>558677</v>
      </c>
      <c r="D3688" t="str">
        <f>INDEX(FD!$AC$2:$AC$33422,MATCH(DB_DOTA[CARD_FOUR_LAST_DIGITS],FD!$AC$2:$AC$33422))</f>
        <v>5997</v>
      </c>
      <c r="E3688" s="1">
        <f>INDEX(FD!$N$2:$N$33443,MATCH(DB_DOTA[MOV_CREATION_DATE],FD!$N$2:$N$33422))</f>
        <v>44564</v>
      </c>
      <c r="F3688" t="e">
        <f>INDEX(FD!$O$2:$O$33422,MATCH(DB_DOTA[MOV_AMOUNT],FD!$O$2:$O$33422))</f>
        <v>#N/A</v>
      </c>
    </row>
    <row r="3689" spans="1:6" x14ac:dyDescent="0.25">
      <c r="A3689" s="16"/>
      <c r="B3689">
        <f>INDEX(FD!$Z$2:$Z$33422, MATCH(DB_DOTA[[#This Row],[GTWT_MERCHANT_NUMBER]], FD!$Z$1:$Z$33422, 0))</f>
        <v>51970960</v>
      </c>
      <c r="C3689">
        <f>INDEX(FD!$AB$2:$AB$33422,MATCH(DB_DOTA[CARD_SIX_FIRST_DIGITS],FD!$AB$2:$AB$33422))</f>
        <v>558677</v>
      </c>
      <c r="D3689" t="str">
        <f>INDEX(FD!$AC$2:$AC$33422,MATCH(DB_DOTA[CARD_FOUR_LAST_DIGITS],FD!$AC$2:$AC$33422))</f>
        <v>7989</v>
      </c>
      <c r="E3689" s="1">
        <f>INDEX(FD!$N$2:$N$33443,MATCH(DB_DOTA[MOV_CREATION_DATE],FD!$N$2:$N$33422))</f>
        <v>44564</v>
      </c>
      <c r="F3689" t="e">
        <f>INDEX(FD!$O$2:$O$33422,MATCH(DB_DOTA[MOV_AMOUNT],FD!$O$2:$O$33422))</f>
        <v>#N/A</v>
      </c>
    </row>
    <row r="3690" spans="1:6" x14ac:dyDescent="0.25">
      <c r="A3690" s="16"/>
      <c r="B3690">
        <f>INDEX(FD!$Z$2:$Z$33422, MATCH(DB_DOTA[[#This Row],[GTWT_MERCHANT_NUMBER]], FD!$Z$1:$Z$33422, 0))</f>
        <v>82341959</v>
      </c>
      <c r="C3690" t="e">
        <f>INDEX(FD!$AB$2:$AB$33422,MATCH(DB_DOTA[CARD_SIX_FIRST_DIGITS],FD!$AB$2:$AB$33422))</f>
        <v>#N/A</v>
      </c>
      <c r="D3690" t="str">
        <f>INDEX(FD!$AC$2:$AC$33422,MATCH(DB_DOTA[CARD_FOUR_LAST_DIGITS],FD!$AC$2:$AC$33422))</f>
        <v>5997</v>
      </c>
      <c r="E3690" s="1">
        <f>INDEX(FD!$N$2:$N$33443,MATCH(DB_DOTA[MOV_CREATION_DATE],FD!$N$2:$N$33422))</f>
        <v>44564</v>
      </c>
      <c r="F3690" t="str">
        <f>INDEX(FD!$O$2:$O$33422,MATCH(DB_DOTA[MOV_AMOUNT],FD!$O$2:$O$33422))</f>
        <v>220.00</v>
      </c>
    </row>
    <row r="3691" spans="1:6" x14ac:dyDescent="0.25">
      <c r="A3691" s="16"/>
      <c r="B3691">
        <f>INDEX(FD!$Z$2:$Z$33422, MATCH(DB_DOTA[[#This Row],[GTWT_MERCHANT_NUMBER]], FD!$Z$1:$Z$33422, 0))</f>
        <v>31681935</v>
      </c>
      <c r="C3691">
        <f>INDEX(FD!$AB$2:$AB$33422,MATCH(DB_DOTA[CARD_SIX_FIRST_DIGITS],FD!$AB$2:$AB$33422))</f>
        <v>558766</v>
      </c>
      <c r="D3691" t="str">
        <f>INDEX(FD!$AC$2:$AC$33422,MATCH(DB_DOTA[CARD_FOUR_LAST_DIGITS],FD!$AC$2:$AC$33422))</f>
        <v>7989</v>
      </c>
      <c r="E3691" s="1">
        <f>INDEX(FD!$N$2:$N$33443,MATCH(DB_DOTA[MOV_CREATION_DATE],FD!$N$2:$N$33422))</f>
        <v>44564</v>
      </c>
      <c r="F3691" t="e">
        <f>INDEX(FD!$O$2:$O$33422,MATCH(DB_DOTA[MOV_AMOUNT],FD!$O$2:$O$33422))</f>
        <v>#N/A</v>
      </c>
    </row>
    <row r="3692" spans="1:6" x14ac:dyDescent="0.25">
      <c r="A3692" s="16"/>
      <c r="B3692">
        <f>INDEX(FD!$Z$2:$Z$33422, MATCH(DB_DOTA[[#This Row],[GTWT_MERCHANT_NUMBER]], FD!$Z$1:$Z$33422, 0))</f>
        <v>82341942</v>
      </c>
      <c r="C3692">
        <f>INDEX(FD!$AB$2:$AB$33422,MATCH(DB_DOTA[CARD_SIX_FIRST_DIGITS],FD!$AB$2:$AB$33422))</f>
        <v>558765</v>
      </c>
      <c r="D3692" t="str">
        <f>INDEX(FD!$AC$2:$AC$33422,MATCH(DB_DOTA[CARD_FOUR_LAST_DIGITS],FD!$AC$2:$AC$33422))</f>
        <v>5599</v>
      </c>
      <c r="E3692" s="1">
        <f>INDEX(FD!$N$2:$N$33443,MATCH(DB_DOTA[MOV_CREATION_DATE],FD!$N$2:$N$33422))</f>
        <v>44564</v>
      </c>
      <c r="F3692" t="e">
        <f>INDEX(FD!$O$2:$O$33422,MATCH(DB_DOTA[MOV_AMOUNT],FD!$O$2:$O$33422))</f>
        <v>#N/A</v>
      </c>
    </row>
    <row r="3693" spans="1:6" x14ac:dyDescent="0.25">
      <c r="A3693" s="16"/>
      <c r="B3693">
        <f>INDEX(FD!$Z$2:$Z$33422, MATCH(DB_DOTA[[#This Row],[GTWT_MERCHANT_NUMBER]], FD!$Z$1:$Z$33422, 0))</f>
        <v>45725041</v>
      </c>
      <c r="C3693">
        <f>INDEX(FD!$AB$2:$AB$33422,MATCH(DB_DOTA[CARD_SIX_FIRST_DIGITS],FD!$AB$2:$AB$33422))</f>
        <v>556698</v>
      </c>
      <c r="D3693" t="str">
        <f>INDEX(FD!$AC$2:$AC$33422,MATCH(DB_DOTA[CARD_FOUR_LAST_DIGITS],FD!$AC$2:$AC$33422))</f>
        <v>5989</v>
      </c>
      <c r="E3693" s="1">
        <f>INDEX(FD!$N$2:$N$33443,MATCH(DB_DOTA[MOV_CREATION_DATE],FD!$N$2:$N$33422))</f>
        <v>44564</v>
      </c>
      <c r="F3693" t="e">
        <f>INDEX(FD!$O$2:$O$33422,MATCH(DB_DOTA[MOV_AMOUNT],FD!$O$2:$O$33422))</f>
        <v>#N/A</v>
      </c>
    </row>
    <row r="3694" spans="1:6" x14ac:dyDescent="0.25">
      <c r="A3694" s="16"/>
      <c r="B3694">
        <f>INDEX(FD!$Z$2:$Z$33422, MATCH(DB_DOTA[[#This Row],[GTWT_MERCHANT_NUMBER]], FD!$Z$1:$Z$33422, 0))</f>
        <v>82341942</v>
      </c>
      <c r="C3694">
        <f>INDEX(FD!$AB$2:$AB$33422,MATCH(DB_DOTA[CARD_SIX_FIRST_DIGITS],FD!$AB$2:$AB$33422))</f>
        <v>558766</v>
      </c>
      <c r="D3694" t="str">
        <f>INDEX(FD!$AC$2:$AC$33422,MATCH(DB_DOTA[CARD_FOUR_LAST_DIGITS],FD!$AC$2:$AC$33422))</f>
        <v>5657</v>
      </c>
      <c r="E3694" s="1">
        <f>INDEX(FD!$N$2:$N$33443,MATCH(DB_DOTA[MOV_CREATION_DATE],FD!$N$2:$N$33422))</f>
        <v>44564</v>
      </c>
      <c r="F3694" t="e">
        <f>INDEX(FD!$O$2:$O$33422,MATCH(DB_DOTA[MOV_AMOUNT],FD!$O$2:$O$33422))</f>
        <v>#N/A</v>
      </c>
    </row>
    <row r="3695" spans="1:6" x14ac:dyDescent="0.25">
      <c r="A3695" s="16"/>
      <c r="B3695">
        <f>INDEX(FD!$Z$2:$Z$33422, MATCH(DB_DOTA[[#This Row],[GTWT_MERCHANT_NUMBER]], FD!$Z$1:$Z$33422, 0))</f>
        <v>40326803</v>
      </c>
      <c r="C3695">
        <f>INDEX(FD!$AB$2:$AB$33422,MATCH(DB_DOTA[CARD_SIX_FIRST_DIGITS],FD!$AB$2:$AB$33422))</f>
        <v>558677</v>
      </c>
      <c r="D3695" t="str">
        <f>INDEX(FD!$AC$2:$AC$33422,MATCH(DB_DOTA[CARD_FOUR_LAST_DIGITS],FD!$AC$2:$AC$33422))</f>
        <v>6678</v>
      </c>
      <c r="E3695" s="1">
        <f>INDEX(FD!$N$2:$N$33443,MATCH(DB_DOTA[MOV_CREATION_DATE],FD!$N$2:$N$33422))</f>
        <v>44564</v>
      </c>
      <c r="F3695" t="e">
        <f>INDEX(FD!$O$2:$O$33422,MATCH(DB_DOTA[MOV_AMOUNT],FD!$O$2:$O$33422))</f>
        <v>#N/A</v>
      </c>
    </row>
    <row r="3696" spans="1:6" x14ac:dyDescent="0.25">
      <c r="A3696" s="16"/>
      <c r="B3696">
        <f>INDEX(FD!$Z$2:$Z$33422, MATCH(DB_DOTA[[#This Row],[GTWT_MERCHANT_NUMBER]], FD!$Z$1:$Z$33422, 0))</f>
        <v>82341942</v>
      </c>
      <c r="C3696">
        <f>INDEX(FD!$AB$2:$AB$33422,MATCH(DB_DOTA[CARD_SIX_FIRST_DIGITS],FD!$AB$2:$AB$33422))</f>
        <v>558677</v>
      </c>
      <c r="D3696" t="e">
        <f>INDEX(FD!$AC$2:$AC$33422,MATCH(DB_DOTA[CARD_FOUR_LAST_DIGITS],FD!$AC$2:$AC$33422))</f>
        <v>#N/A</v>
      </c>
      <c r="E3696" s="1">
        <f>INDEX(FD!$N$2:$N$33443,MATCH(DB_DOTA[MOV_CREATION_DATE],FD!$N$2:$N$33422))</f>
        <v>44564</v>
      </c>
      <c r="F3696" t="e">
        <f>INDEX(FD!$O$2:$O$33422,MATCH(DB_DOTA[MOV_AMOUNT],FD!$O$2:$O$33422))</f>
        <v>#N/A</v>
      </c>
    </row>
    <row r="3697" spans="1:6" x14ac:dyDescent="0.25">
      <c r="A3697" s="16"/>
      <c r="B3697">
        <f>INDEX(FD!$Z$2:$Z$33422, MATCH(DB_DOTA[[#This Row],[GTWT_MERCHANT_NUMBER]], FD!$Z$1:$Z$33422, 0))</f>
        <v>45725041</v>
      </c>
      <c r="C3697">
        <f>INDEX(FD!$AB$2:$AB$33422,MATCH(DB_DOTA[CARD_SIX_FIRST_DIGITS],FD!$AB$2:$AB$33422))</f>
        <v>556698</v>
      </c>
      <c r="D3697" t="str">
        <f>INDEX(FD!$AC$2:$AC$33422,MATCH(DB_DOTA[CARD_FOUR_LAST_DIGITS],FD!$AC$2:$AC$33422))</f>
        <v>6685</v>
      </c>
      <c r="E3697" s="1">
        <f>INDEX(FD!$N$2:$N$33443,MATCH(DB_DOTA[MOV_CREATION_DATE],FD!$N$2:$N$33422))</f>
        <v>44564</v>
      </c>
      <c r="F3697" t="str">
        <f>INDEX(FD!$O$2:$O$33422,MATCH(DB_DOTA[MOV_AMOUNT],FD!$O$2:$O$33422))</f>
        <v>1440.00</v>
      </c>
    </row>
    <row r="3698" spans="1:6" x14ac:dyDescent="0.25">
      <c r="A3698" s="16"/>
      <c r="B3698">
        <f>INDEX(FD!$Z$2:$Z$33422, MATCH(DB_DOTA[[#This Row],[GTWT_MERCHANT_NUMBER]], FD!$Z$1:$Z$33422, 0))</f>
        <v>32827909</v>
      </c>
      <c r="C3698">
        <f>INDEX(FD!$AB$2:$AB$33422,MATCH(DB_DOTA[CARD_SIX_FIRST_DIGITS],FD!$AB$2:$AB$33422))</f>
        <v>558765</v>
      </c>
      <c r="D3698" t="str">
        <f>INDEX(FD!$AC$2:$AC$33422,MATCH(DB_DOTA[CARD_FOUR_LAST_DIGITS],FD!$AC$2:$AC$33422))</f>
        <v>7579</v>
      </c>
      <c r="E3698" s="1">
        <f>INDEX(FD!$N$2:$N$33443,MATCH(DB_DOTA[MOV_CREATION_DATE],FD!$N$2:$N$33422))</f>
        <v>44564</v>
      </c>
      <c r="F3698" t="str">
        <f>INDEX(FD!$O$2:$O$33422,MATCH(DB_DOTA[MOV_AMOUNT],FD!$O$2:$O$33422))</f>
        <v>220.00</v>
      </c>
    </row>
    <row r="3699" spans="1:6" x14ac:dyDescent="0.25">
      <c r="A3699" s="16"/>
      <c r="B3699">
        <f>INDEX(FD!$Z$2:$Z$33422, MATCH(DB_DOTA[[#This Row],[GTWT_MERCHANT_NUMBER]], FD!$Z$1:$Z$33422, 0))</f>
        <v>82341959</v>
      </c>
      <c r="C3699">
        <f>INDEX(FD!$AB$2:$AB$33422,MATCH(DB_DOTA[CARD_SIX_FIRST_DIGITS],FD!$AB$2:$AB$33422))</f>
        <v>556698</v>
      </c>
      <c r="D3699" t="str">
        <f>INDEX(FD!$AC$2:$AC$33422,MATCH(DB_DOTA[CARD_FOUR_LAST_DIGITS],FD!$AC$2:$AC$33422))</f>
        <v>5559</v>
      </c>
      <c r="E3699" s="1">
        <f>INDEX(FD!$N$2:$N$33443,MATCH(DB_DOTA[MOV_CREATION_DATE],FD!$N$2:$N$33422))</f>
        <v>44564</v>
      </c>
      <c r="F3699" t="e">
        <f>INDEX(FD!$O$2:$O$33422,MATCH(DB_DOTA[MOV_AMOUNT],FD!$O$2:$O$33422))</f>
        <v>#N/A</v>
      </c>
    </row>
    <row r="3700" spans="1:6" x14ac:dyDescent="0.25">
      <c r="A3700" s="16"/>
      <c r="B3700">
        <f>INDEX(FD!$Z$2:$Z$33422, MATCH(DB_DOTA[[#This Row],[GTWT_MERCHANT_NUMBER]], FD!$Z$1:$Z$33422, 0))</f>
        <v>32827909</v>
      </c>
      <c r="C3700">
        <f>INDEX(FD!$AB$2:$AB$33422,MATCH(DB_DOTA[CARD_SIX_FIRST_DIGITS],FD!$AB$2:$AB$33422))</f>
        <v>558765</v>
      </c>
      <c r="D3700" t="str">
        <f>INDEX(FD!$AC$2:$AC$33422,MATCH(DB_DOTA[CARD_FOUR_LAST_DIGITS],FD!$AC$2:$AC$33422))</f>
        <v>7579</v>
      </c>
      <c r="E3700" s="1">
        <f>INDEX(FD!$N$2:$N$33443,MATCH(DB_DOTA[MOV_CREATION_DATE],FD!$N$2:$N$33422))</f>
        <v>44564</v>
      </c>
      <c r="F3700" t="e">
        <f>INDEX(FD!$O$2:$O$33422,MATCH(DB_DOTA[MOV_AMOUNT],FD!$O$2:$O$33422))</f>
        <v>#N/A</v>
      </c>
    </row>
    <row r="3701" spans="1:6" x14ac:dyDescent="0.25">
      <c r="A3701" s="16"/>
      <c r="B3701">
        <f>INDEX(FD!$Z$2:$Z$33422, MATCH(DB_DOTA[[#This Row],[GTWT_MERCHANT_NUMBER]], FD!$Z$1:$Z$33422, 0))</f>
        <v>45725041</v>
      </c>
      <c r="C3701">
        <f>INDEX(FD!$AB$2:$AB$33422,MATCH(DB_DOTA[CARD_SIX_FIRST_DIGITS],FD!$AB$2:$AB$33422))</f>
        <v>556698</v>
      </c>
      <c r="D3701" t="str">
        <f>INDEX(FD!$AC$2:$AC$33422,MATCH(DB_DOTA[CARD_FOUR_LAST_DIGITS],FD!$AC$2:$AC$33422))</f>
        <v>5599</v>
      </c>
      <c r="E3701" s="1">
        <f>INDEX(FD!$N$2:$N$33443,MATCH(DB_DOTA[MOV_CREATION_DATE],FD!$N$2:$N$33422))</f>
        <v>44564</v>
      </c>
      <c r="F3701" t="e">
        <f>INDEX(FD!$O$2:$O$33422,MATCH(DB_DOTA[MOV_AMOUNT],FD!$O$2:$O$33422))</f>
        <v>#N/A</v>
      </c>
    </row>
    <row r="3702" spans="1:6" x14ac:dyDescent="0.25">
      <c r="A3702" s="16"/>
      <c r="B3702">
        <f>INDEX(FD!$Z$2:$Z$33422, MATCH(DB_DOTA[[#This Row],[GTWT_MERCHANT_NUMBER]], FD!$Z$1:$Z$33422, 0))</f>
        <v>82336652</v>
      </c>
      <c r="C3702">
        <f>INDEX(FD!$AB$2:$AB$33422,MATCH(DB_DOTA[CARD_SIX_FIRST_DIGITS],FD!$AB$2:$AB$33422))</f>
        <v>556698</v>
      </c>
      <c r="D3702" t="str">
        <f>INDEX(FD!$AC$2:$AC$33422,MATCH(DB_DOTA[CARD_FOUR_LAST_DIGITS],FD!$AC$2:$AC$33422))</f>
        <v>7579</v>
      </c>
      <c r="E3702" s="1">
        <f>INDEX(FD!$N$2:$N$33443,MATCH(DB_DOTA[MOV_CREATION_DATE],FD!$N$2:$N$33422))</f>
        <v>44564</v>
      </c>
      <c r="F3702" t="str">
        <f>INDEX(FD!$O$2:$O$33422,MATCH(DB_DOTA[MOV_AMOUNT],FD!$O$2:$O$33422))</f>
        <v>220.00</v>
      </c>
    </row>
    <row r="3703" spans="1:6" x14ac:dyDescent="0.25">
      <c r="A3703" s="16"/>
      <c r="B3703">
        <f>INDEX(FD!$Z$2:$Z$33422, MATCH(DB_DOTA[[#This Row],[GTWT_MERCHANT_NUMBER]], FD!$Z$1:$Z$33422, 0))</f>
        <v>45725041</v>
      </c>
      <c r="C3703">
        <f>INDEX(FD!$AB$2:$AB$33422,MATCH(DB_DOTA[CARD_SIX_FIRST_DIGITS],FD!$AB$2:$AB$33422))</f>
        <v>556698</v>
      </c>
      <c r="D3703" t="str">
        <f>INDEX(FD!$AC$2:$AC$33422,MATCH(DB_DOTA[CARD_FOUR_LAST_DIGITS],FD!$AC$2:$AC$33422))</f>
        <v>5989</v>
      </c>
      <c r="E3703" s="1">
        <f>INDEX(FD!$N$2:$N$33443,MATCH(DB_DOTA[MOV_CREATION_DATE],FD!$N$2:$N$33422))</f>
        <v>44564</v>
      </c>
      <c r="F3703" t="e">
        <f>INDEX(FD!$O$2:$O$33422,MATCH(DB_DOTA[MOV_AMOUNT],FD!$O$2:$O$33422))</f>
        <v>#N/A</v>
      </c>
    </row>
    <row r="3704" spans="1:6" x14ac:dyDescent="0.25">
      <c r="A3704" s="16"/>
      <c r="B3704">
        <f>INDEX(FD!$Z$2:$Z$33422, MATCH(DB_DOTA[[#This Row],[GTWT_MERCHANT_NUMBER]], FD!$Z$1:$Z$33422, 0))</f>
        <v>82341942</v>
      </c>
      <c r="C3704">
        <f>INDEX(FD!$AB$2:$AB$33422,MATCH(DB_DOTA[CARD_SIX_FIRST_DIGITS],FD!$AB$2:$AB$33422))</f>
        <v>558765</v>
      </c>
      <c r="D3704" t="e">
        <f>INDEX(FD!$AC$2:$AC$33422,MATCH(DB_DOTA[CARD_FOUR_LAST_DIGITS],FD!$AC$2:$AC$33422))</f>
        <v>#N/A</v>
      </c>
      <c r="E3704" s="1">
        <f>INDEX(FD!$N$2:$N$33443,MATCH(DB_DOTA[MOV_CREATION_DATE],FD!$N$2:$N$33422))</f>
        <v>44564</v>
      </c>
      <c r="F3704" t="e">
        <f>INDEX(FD!$O$2:$O$33422,MATCH(DB_DOTA[MOV_AMOUNT],FD!$O$2:$O$33422))</f>
        <v>#N/A</v>
      </c>
    </row>
    <row r="3705" spans="1:6" x14ac:dyDescent="0.25">
      <c r="A3705" s="16"/>
      <c r="B3705">
        <f>INDEX(FD!$Z$2:$Z$33422, MATCH(DB_DOTA[[#This Row],[GTWT_MERCHANT_NUMBER]], FD!$Z$1:$Z$33422, 0))</f>
        <v>45725041</v>
      </c>
      <c r="C3705">
        <f>INDEX(FD!$AB$2:$AB$33422,MATCH(DB_DOTA[CARD_SIX_FIRST_DIGITS],FD!$AB$2:$AB$33422))</f>
        <v>556698</v>
      </c>
      <c r="D3705" t="str">
        <f>INDEX(FD!$AC$2:$AC$33422,MATCH(DB_DOTA[CARD_FOUR_LAST_DIGITS],FD!$AC$2:$AC$33422))</f>
        <v>5599</v>
      </c>
      <c r="E3705" s="1">
        <f>INDEX(FD!$N$2:$N$33443,MATCH(DB_DOTA[MOV_CREATION_DATE],FD!$N$2:$N$33422))</f>
        <v>44564</v>
      </c>
      <c r="F3705" t="e">
        <f>INDEX(FD!$O$2:$O$33422,MATCH(DB_DOTA[MOV_AMOUNT],FD!$O$2:$O$33422))</f>
        <v>#N/A</v>
      </c>
    </row>
    <row r="3706" spans="1:6" x14ac:dyDescent="0.25">
      <c r="A3706" s="16"/>
      <c r="B3706">
        <f>INDEX(FD!$Z$2:$Z$33422, MATCH(DB_DOTA[[#This Row],[GTWT_MERCHANT_NUMBER]], FD!$Z$1:$Z$33422, 0))</f>
        <v>33073271</v>
      </c>
      <c r="C3706">
        <f>INDEX(FD!$AB$2:$AB$33422,MATCH(DB_DOTA[CARD_SIX_FIRST_DIGITS],FD!$AB$2:$AB$33422))</f>
        <v>558765</v>
      </c>
      <c r="D3706" t="str">
        <f>INDEX(FD!$AC$2:$AC$33422,MATCH(DB_DOTA[CARD_FOUR_LAST_DIGITS],FD!$AC$2:$AC$33422))</f>
        <v>6775</v>
      </c>
      <c r="E3706" s="1">
        <f>INDEX(FD!$N$2:$N$33443,MATCH(DB_DOTA[MOV_CREATION_DATE],FD!$N$2:$N$33422))</f>
        <v>44564</v>
      </c>
      <c r="F3706" t="e">
        <f>INDEX(FD!$O$2:$O$33422,MATCH(DB_DOTA[MOV_AMOUNT],FD!$O$2:$O$33422))</f>
        <v>#N/A</v>
      </c>
    </row>
    <row r="3707" spans="1:6" x14ac:dyDescent="0.25">
      <c r="A3707" s="16"/>
      <c r="B3707">
        <f>INDEX(FD!$Z$2:$Z$33422, MATCH(DB_DOTA[[#This Row],[GTWT_MERCHANT_NUMBER]], FD!$Z$1:$Z$33422, 0))</f>
        <v>32827909</v>
      </c>
      <c r="C3707">
        <f>INDEX(FD!$AB$2:$AB$33422,MATCH(DB_DOTA[CARD_SIX_FIRST_DIGITS],FD!$AB$2:$AB$33422))</f>
        <v>558677</v>
      </c>
      <c r="D3707" t="str">
        <f>INDEX(FD!$AC$2:$AC$33422,MATCH(DB_DOTA[CARD_FOUR_LAST_DIGITS],FD!$AC$2:$AC$33422))</f>
        <v>5558</v>
      </c>
      <c r="E3707" s="1">
        <f>INDEX(FD!$N$2:$N$33443,MATCH(DB_DOTA[MOV_CREATION_DATE],FD!$N$2:$N$33422))</f>
        <v>44564</v>
      </c>
      <c r="F3707" t="e">
        <f>INDEX(FD!$O$2:$O$33422,MATCH(DB_DOTA[MOV_AMOUNT],FD!$O$2:$O$33422))</f>
        <v>#N/A</v>
      </c>
    </row>
    <row r="3708" spans="1:6" x14ac:dyDescent="0.25">
      <c r="A3708" s="16"/>
      <c r="B3708">
        <f>INDEX(FD!$Z$2:$Z$33422, MATCH(DB_DOTA[[#This Row],[GTWT_MERCHANT_NUMBER]], FD!$Z$1:$Z$33422, 0))</f>
        <v>37017811</v>
      </c>
      <c r="C3708">
        <f>INDEX(FD!$AB$2:$AB$33422,MATCH(DB_DOTA[CARD_SIX_FIRST_DIGITS],FD!$AB$2:$AB$33422))</f>
        <v>558677</v>
      </c>
      <c r="D3708" t="str">
        <f>INDEX(FD!$AC$2:$AC$33422,MATCH(DB_DOTA[CARD_FOUR_LAST_DIGITS],FD!$AC$2:$AC$33422))</f>
        <v>7989</v>
      </c>
      <c r="E3708" s="1">
        <f>INDEX(FD!$N$2:$N$33443,MATCH(DB_DOTA[MOV_CREATION_DATE],FD!$N$2:$N$33422))</f>
        <v>44564</v>
      </c>
      <c r="F3708" t="e">
        <f>INDEX(FD!$O$2:$O$33422,MATCH(DB_DOTA[MOV_AMOUNT],FD!$O$2:$O$33422))</f>
        <v>#N/A</v>
      </c>
    </row>
    <row r="3709" spans="1:6" x14ac:dyDescent="0.25">
      <c r="A3709" s="16"/>
      <c r="B3709">
        <f>INDEX(FD!$Z$2:$Z$33422, MATCH(DB_DOTA[[#This Row],[GTWT_MERCHANT_NUMBER]], FD!$Z$1:$Z$33422, 0))</f>
        <v>86546397</v>
      </c>
      <c r="C3709" t="e">
        <f>INDEX(FD!$AB$2:$AB$33422,MATCH(DB_DOTA[CARD_SIX_FIRST_DIGITS],FD!$AB$2:$AB$33422))</f>
        <v>#N/A</v>
      </c>
      <c r="D3709" t="str">
        <f>INDEX(FD!$AC$2:$AC$33422,MATCH(DB_DOTA[CARD_FOUR_LAST_DIGITS],FD!$AC$2:$AC$33422))</f>
        <v>6678</v>
      </c>
      <c r="E3709" s="1">
        <f>INDEX(FD!$N$2:$N$33443,MATCH(DB_DOTA[MOV_CREATION_DATE],FD!$N$2:$N$33422))</f>
        <v>44564</v>
      </c>
      <c r="F3709" t="e">
        <f>INDEX(FD!$O$2:$O$33422,MATCH(DB_DOTA[MOV_AMOUNT],FD!$O$2:$O$33422))</f>
        <v>#N/A</v>
      </c>
    </row>
    <row r="3710" spans="1:6" x14ac:dyDescent="0.25">
      <c r="A3710" s="16"/>
      <c r="B3710">
        <f>INDEX(FD!$Z$2:$Z$33422, MATCH(DB_DOTA[[#This Row],[GTWT_MERCHANT_NUMBER]], FD!$Z$1:$Z$33422, 0))</f>
        <v>45725041</v>
      </c>
      <c r="C3710">
        <f>INDEX(FD!$AB$2:$AB$33422,MATCH(DB_DOTA[CARD_SIX_FIRST_DIGITS],FD!$AB$2:$AB$33422))</f>
        <v>556698</v>
      </c>
      <c r="D3710" t="str">
        <f>INDEX(FD!$AC$2:$AC$33422,MATCH(DB_DOTA[CARD_FOUR_LAST_DIGITS],FD!$AC$2:$AC$33422))</f>
        <v>5599</v>
      </c>
      <c r="E3710" s="1">
        <f>INDEX(FD!$N$2:$N$33443,MATCH(DB_DOTA[MOV_CREATION_DATE],FD!$N$2:$N$33422))</f>
        <v>44564</v>
      </c>
      <c r="F3710" t="e">
        <f>INDEX(FD!$O$2:$O$33422,MATCH(DB_DOTA[MOV_AMOUNT],FD!$O$2:$O$33422))</f>
        <v>#N/A</v>
      </c>
    </row>
    <row r="3711" spans="1:6" x14ac:dyDescent="0.25">
      <c r="A3711" s="16"/>
      <c r="B3711">
        <f>INDEX(FD!$Z$2:$Z$33422, MATCH(DB_DOTA[[#This Row],[GTWT_MERCHANT_NUMBER]], FD!$Z$1:$Z$33422, 0))</f>
        <v>82341959</v>
      </c>
      <c r="C3711">
        <f>INDEX(FD!$AB$2:$AB$33422,MATCH(DB_DOTA[CARD_SIX_FIRST_DIGITS],FD!$AB$2:$AB$33422))</f>
        <v>556698</v>
      </c>
      <c r="D3711" t="str">
        <f>INDEX(FD!$AC$2:$AC$33422,MATCH(DB_DOTA[CARD_FOUR_LAST_DIGITS],FD!$AC$2:$AC$33422))</f>
        <v>5599</v>
      </c>
      <c r="E3711" s="1">
        <f>INDEX(FD!$N$2:$N$33443,MATCH(DB_DOTA[MOV_CREATION_DATE],FD!$N$2:$N$33422))</f>
        <v>44564</v>
      </c>
      <c r="F3711" t="e">
        <f>INDEX(FD!$O$2:$O$33422,MATCH(DB_DOTA[MOV_AMOUNT],FD!$O$2:$O$33422))</f>
        <v>#N/A</v>
      </c>
    </row>
    <row r="3712" spans="1:6" x14ac:dyDescent="0.25">
      <c r="A3712" s="16"/>
      <c r="B3712">
        <f>INDEX(FD!$Z$2:$Z$33422, MATCH(DB_DOTA[[#This Row],[GTWT_MERCHANT_NUMBER]], FD!$Z$1:$Z$33422, 0))</f>
        <v>32827909</v>
      </c>
      <c r="C3712">
        <f>INDEX(FD!$AB$2:$AB$33422,MATCH(DB_DOTA[CARD_SIX_FIRST_DIGITS],FD!$AB$2:$AB$33422))</f>
        <v>558766</v>
      </c>
      <c r="D3712" t="str">
        <f>INDEX(FD!$AC$2:$AC$33422,MATCH(DB_DOTA[CARD_FOUR_LAST_DIGITS],FD!$AC$2:$AC$33422))</f>
        <v>7579</v>
      </c>
      <c r="E3712" s="1">
        <f>INDEX(FD!$N$2:$N$33443,MATCH(DB_DOTA[MOV_CREATION_DATE],FD!$N$2:$N$33422))</f>
        <v>44564</v>
      </c>
      <c r="F3712" t="e">
        <f>INDEX(FD!$O$2:$O$33422,MATCH(DB_DOTA[MOV_AMOUNT],FD!$O$2:$O$33422))</f>
        <v>#N/A</v>
      </c>
    </row>
    <row r="3713" spans="1:6" x14ac:dyDescent="0.25">
      <c r="A3713" s="16"/>
      <c r="B3713">
        <f>INDEX(FD!$Z$2:$Z$33422, MATCH(DB_DOTA[[#This Row],[GTWT_MERCHANT_NUMBER]], FD!$Z$1:$Z$33422, 0))</f>
        <v>82341942</v>
      </c>
      <c r="C3713">
        <f>INDEX(FD!$AB$2:$AB$33422,MATCH(DB_DOTA[CARD_SIX_FIRST_DIGITS],FD!$AB$2:$AB$33422))</f>
        <v>558766</v>
      </c>
      <c r="D3713" t="str">
        <f>INDEX(FD!$AC$2:$AC$33422,MATCH(DB_DOTA[CARD_FOUR_LAST_DIGITS],FD!$AC$2:$AC$33422))</f>
        <v>7579</v>
      </c>
      <c r="E3713" s="1">
        <f>INDEX(FD!$N$2:$N$33443,MATCH(DB_DOTA[MOV_CREATION_DATE],FD!$N$2:$N$33422))</f>
        <v>44564</v>
      </c>
      <c r="F3713" t="e">
        <f>INDEX(FD!$O$2:$O$33422,MATCH(DB_DOTA[MOV_AMOUNT],FD!$O$2:$O$33422))</f>
        <v>#N/A</v>
      </c>
    </row>
    <row r="3714" spans="1:6" x14ac:dyDescent="0.25">
      <c r="A3714" s="16"/>
      <c r="B3714">
        <f>INDEX(FD!$Z$2:$Z$33422, MATCH(DB_DOTA[[#This Row],[GTWT_MERCHANT_NUMBER]], FD!$Z$1:$Z$33422, 0))</f>
        <v>31681802</v>
      </c>
      <c r="C3714">
        <f>INDEX(FD!$AB$2:$AB$33422,MATCH(DB_DOTA[CARD_SIX_FIRST_DIGITS],FD!$AB$2:$AB$33422))</f>
        <v>558677</v>
      </c>
      <c r="D3714" t="str">
        <f>INDEX(FD!$AC$2:$AC$33422,MATCH(DB_DOTA[CARD_FOUR_LAST_DIGITS],FD!$AC$2:$AC$33422))</f>
        <v>7989</v>
      </c>
      <c r="E3714" s="1">
        <f>INDEX(FD!$N$2:$N$33443,MATCH(DB_DOTA[MOV_CREATION_DATE],FD!$N$2:$N$33422))</f>
        <v>44564</v>
      </c>
      <c r="F3714" t="str">
        <f>INDEX(FD!$O$2:$O$33422,MATCH(DB_DOTA[MOV_AMOUNT],FD!$O$2:$O$33422))</f>
        <v>1200.00</v>
      </c>
    </row>
    <row r="3715" spans="1:6" x14ac:dyDescent="0.25">
      <c r="A3715" s="16"/>
      <c r="B3715">
        <f>INDEX(FD!$Z$2:$Z$33422, MATCH(DB_DOTA[[#This Row],[GTWT_MERCHANT_NUMBER]], FD!$Z$1:$Z$33422, 0))</f>
        <v>37017811</v>
      </c>
      <c r="C3715">
        <f>INDEX(FD!$AB$2:$AB$33422,MATCH(DB_DOTA[CARD_SIX_FIRST_DIGITS],FD!$AB$2:$AB$33422))</f>
        <v>558765</v>
      </c>
      <c r="D3715" t="str">
        <f>INDEX(FD!$AC$2:$AC$33422,MATCH(DB_DOTA[CARD_FOUR_LAST_DIGITS],FD!$AC$2:$AC$33422))</f>
        <v>5989</v>
      </c>
      <c r="E3715" s="1">
        <f>INDEX(FD!$N$2:$N$33443,MATCH(DB_DOTA[MOV_CREATION_DATE],FD!$N$2:$N$33422))</f>
        <v>44564</v>
      </c>
      <c r="F3715" t="e">
        <f>INDEX(FD!$O$2:$O$33422,MATCH(DB_DOTA[MOV_AMOUNT],FD!$O$2:$O$33422))</f>
        <v>#N/A</v>
      </c>
    </row>
    <row r="3716" spans="1:6" x14ac:dyDescent="0.25">
      <c r="A3716" s="16"/>
      <c r="B3716">
        <f>INDEX(FD!$Z$2:$Z$33422, MATCH(DB_DOTA[[#This Row],[GTWT_MERCHANT_NUMBER]], FD!$Z$1:$Z$33422, 0))</f>
        <v>42418913</v>
      </c>
      <c r="C3716" t="e">
        <f>INDEX(FD!$AB$2:$AB$33422,MATCH(DB_DOTA[CARD_SIX_FIRST_DIGITS],FD!$AB$2:$AB$33422))</f>
        <v>#N/A</v>
      </c>
      <c r="D3716" t="str">
        <f>INDEX(FD!$AC$2:$AC$33422,MATCH(DB_DOTA[CARD_FOUR_LAST_DIGITS],FD!$AC$2:$AC$33422))</f>
        <v>7989</v>
      </c>
      <c r="E3716" s="1">
        <f>INDEX(FD!$N$2:$N$33443,MATCH(DB_DOTA[MOV_CREATION_DATE],FD!$N$2:$N$33422))</f>
        <v>44564</v>
      </c>
      <c r="F3716" t="str">
        <f>INDEX(FD!$O$2:$O$33422,MATCH(DB_DOTA[MOV_AMOUNT],FD!$O$2:$O$33422))</f>
        <v>1099.00</v>
      </c>
    </row>
    <row r="3717" spans="1:6" x14ac:dyDescent="0.25">
      <c r="A3717" s="16"/>
      <c r="B3717">
        <f>INDEX(FD!$Z$2:$Z$33422, MATCH(DB_DOTA[[#This Row],[GTWT_MERCHANT_NUMBER]], FD!$Z$1:$Z$33422, 0))</f>
        <v>32827909</v>
      </c>
      <c r="C3717">
        <f>INDEX(FD!$AB$2:$AB$33422,MATCH(DB_DOTA[CARD_SIX_FIRST_DIGITS],FD!$AB$2:$AB$33422))</f>
        <v>556698</v>
      </c>
      <c r="D3717" t="str">
        <f>INDEX(FD!$AC$2:$AC$33422,MATCH(DB_DOTA[CARD_FOUR_LAST_DIGITS],FD!$AC$2:$AC$33422))</f>
        <v>9987</v>
      </c>
      <c r="E3717" s="1">
        <f>INDEX(FD!$N$2:$N$33443,MATCH(DB_DOTA[MOV_CREATION_DATE],FD!$N$2:$N$33422))</f>
        <v>44564</v>
      </c>
      <c r="F3717" t="e">
        <f>INDEX(FD!$O$2:$O$33422,MATCH(DB_DOTA[MOV_AMOUNT],FD!$O$2:$O$33422))</f>
        <v>#N/A</v>
      </c>
    </row>
    <row r="3718" spans="1:6" x14ac:dyDescent="0.25">
      <c r="A3718" s="16"/>
      <c r="B3718">
        <f>INDEX(FD!$Z$2:$Z$33422, MATCH(DB_DOTA[[#This Row],[GTWT_MERCHANT_NUMBER]], FD!$Z$1:$Z$33422, 0))</f>
        <v>33073271</v>
      </c>
      <c r="C3718">
        <f>INDEX(FD!$AB$2:$AB$33422,MATCH(DB_DOTA[CARD_SIX_FIRST_DIGITS],FD!$AB$2:$AB$33422))</f>
        <v>558765</v>
      </c>
      <c r="D3718" t="str">
        <f>INDEX(FD!$AC$2:$AC$33422,MATCH(DB_DOTA[CARD_FOUR_LAST_DIGITS],FD!$AC$2:$AC$33422))</f>
        <v>5599</v>
      </c>
      <c r="E3718" s="1">
        <f>INDEX(FD!$N$2:$N$33443,MATCH(DB_DOTA[MOV_CREATION_DATE],FD!$N$2:$N$33422))</f>
        <v>44564</v>
      </c>
      <c r="F3718" t="e">
        <f>INDEX(FD!$O$2:$O$33422,MATCH(DB_DOTA[MOV_AMOUNT],FD!$O$2:$O$33422))</f>
        <v>#N/A</v>
      </c>
    </row>
    <row r="3719" spans="1:6" x14ac:dyDescent="0.25">
      <c r="A3719" s="16"/>
      <c r="B3719">
        <f>INDEX(FD!$Z$2:$Z$33422, MATCH(DB_DOTA[[#This Row],[GTWT_MERCHANT_NUMBER]], FD!$Z$1:$Z$33422, 0))</f>
        <v>37017811</v>
      </c>
      <c r="C3719" t="e">
        <f>INDEX(FD!$AB$2:$AB$33422,MATCH(DB_DOTA[CARD_SIX_FIRST_DIGITS],FD!$AB$2:$AB$33422))</f>
        <v>#N/A</v>
      </c>
      <c r="D3719" t="str">
        <f>INDEX(FD!$AC$2:$AC$33422,MATCH(DB_DOTA[CARD_FOUR_LAST_DIGITS],FD!$AC$2:$AC$33422))</f>
        <v>6678</v>
      </c>
      <c r="E3719" s="1">
        <f>INDEX(FD!$N$2:$N$33443,MATCH(DB_DOTA[MOV_CREATION_DATE],FD!$N$2:$N$33422))</f>
        <v>44564</v>
      </c>
      <c r="F3719" t="str">
        <f>INDEX(FD!$O$2:$O$33422,MATCH(DB_DOTA[MOV_AMOUNT],FD!$O$2:$O$33422))</f>
        <v>1900.00</v>
      </c>
    </row>
    <row r="3720" spans="1:6" x14ac:dyDescent="0.25">
      <c r="A3720" s="16"/>
      <c r="B3720">
        <f>INDEX(FD!$Z$2:$Z$33422, MATCH(DB_DOTA[[#This Row],[GTWT_MERCHANT_NUMBER]], FD!$Z$1:$Z$33422, 0))</f>
        <v>37017811</v>
      </c>
      <c r="C3720">
        <f>INDEX(FD!$AB$2:$AB$33422,MATCH(DB_DOTA[CARD_SIX_FIRST_DIGITS],FD!$AB$2:$AB$33422))</f>
        <v>558766</v>
      </c>
      <c r="D3720" t="str">
        <f>INDEX(FD!$AC$2:$AC$33422,MATCH(DB_DOTA[CARD_FOUR_LAST_DIGITS],FD!$AC$2:$AC$33422))</f>
        <v>5599</v>
      </c>
      <c r="E3720" s="1">
        <f>INDEX(FD!$N$2:$N$33443,MATCH(DB_DOTA[MOV_CREATION_DATE],FD!$N$2:$N$33422))</f>
        <v>44564</v>
      </c>
      <c r="F3720" t="e">
        <f>INDEX(FD!$O$2:$O$33422,MATCH(DB_DOTA[MOV_AMOUNT],FD!$O$2:$O$33422))</f>
        <v>#N/A</v>
      </c>
    </row>
    <row r="3721" spans="1:6" x14ac:dyDescent="0.25">
      <c r="A3721" s="16"/>
      <c r="B3721">
        <f>INDEX(FD!$Z$2:$Z$33422, MATCH(DB_DOTA[[#This Row],[GTWT_MERCHANT_NUMBER]], FD!$Z$1:$Z$33422, 0))</f>
        <v>42418913</v>
      </c>
      <c r="C3721" t="e">
        <f>INDEX(FD!$AB$2:$AB$33422,MATCH(DB_DOTA[CARD_SIX_FIRST_DIGITS],FD!$AB$2:$AB$33422))</f>
        <v>#N/A</v>
      </c>
      <c r="D3721" t="str">
        <f>INDEX(FD!$AC$2:$AC$33422,MATCH(DB_DOTA[CARD_FOUR_LAST_DIGITS],FD!$AC$2:$AC$33422))</f>
        <v>5559</v>
      </c>
      <c r="E3721" s="1">
        <f>INDEX(FD!$N$2:$N$33443,MATCH(DB_DOTA[MOV_CREATION_DATE],FD!$N$2:$N$33422))</f>
        <v>44564</v>
      </c>
      <c r="F3721" t="str">
        <f>INDEX(FD!$O$2:$O$33422,MATCH(DB_DOTA[MOV_AMOUNT],FD!$O$2:$O$33422))</f>
        <v>11330.00</v>
      </c>
    </row>
    <row r="3722" spans="1:6" x14ac:dyDescent="0.25">
      <c r="A3722" s="16"/>
      <c r="B3722">
        <f>INDEX(FD!$Z$2:$Z$33422, MATCH(DB_DOTA[[#This Row],[GTWT_MERCHANT_NUMBER]], FD!$Z$1:$Z$33422, 0))</f>
        <v>37017811</v>
      </c>
      <c r="C3722">
        <f>INDEX(FD!$AB$2:$AB$33422,MATCH(DB_DOTA[CARD_SIX_FIRST_DIGITS],FD!$AB$2:$AB$33422))</f>
        <v>558766</v>
      </c>
      <c r="D3722" t="str">
        <f>INDEX(FD!$AC$2:$AC$33422,MATCH(DB_DOTA[CARD_FOUR_LAST_DIGITS],FD!$AC$2:$AC$33422))</f>
        <v>5559</v>
      </c>
      <c r="E3722" s="1">
        <f>INDEX(FD!$N$2:$N$33443,MATCH(DB_DOTA[MOV_CREATION_DATE],FD!$N$2:$N$33422))</f>
        <v>44564</v>
      </c>
      <c r="F3722" t="str">
        <f>INDEX(FD!$O$2:$O$33422,MATCH(DB_DOTA[MOV_AMOUNT],FD!$O$2:$O$33422))</f>
        <v>13020.00</v>
      </c>
    </row>
    <row r="3723" spans="1:6" x14ac:dyDescent="0.25">
      <c r="A3723" s="16"/>
      <c r="B3723">
        <f>INDEX(FD!$Z$2:$Z$33422, MATCH(DB_DOTA[[#This Row],[GTWT_MERCHANT_NUMBER]], FD!$Z$1:$Z$33422, 0))</f>
        <v>33073271</v>
      </c>
      <c r="C3723">
        <f>INDEX(FD!$AB$2:$AB$33422,MATCH(DB_DOTA[CARD_SIX_FIRST_DIGITS],FD!$AB$2:$AB$33422))</f>
        <v>558765</v>
      </c>
      <c r="D3723" t="str">
        <f>INDEX(FD!$AC$2:$AC$33422,MATCH(DB_DOTA[CARD_FOUR_LAST_DIGITS],FD!$AC$2:$AC$33422))</f>
        <v>6678</v>
      </c>
      <c r="E3723" s="1">
        <f>INDEX(FD!$N$2:$N$33443,MATCH(DB_DOTA[MOV_CREATION_DATE],FD!$N$2:$N$33422))</f>
        <v>44564</v>
      </c>
      <c r="F3723" t="e">
        <f>INDEX(FD!$O$2:$O$33422,MATCH(DB_DOTA[MOV_AMOUNT],FD!$O$2:$O$33422))</f>
        <v>#N/A</v>
      </c>
    </row>
    <row r="3724" spans="1:6" x14ac:dyDescent="0.25">
      <c r="A3724" s="16"/>
      <c r="B3724">
        <f>INDEX(FD!$Z$2:$Z$33422, MATCH(DB_DOTA[[#This Row],[GTWT_MERCHANT_NUMBER]], FD!$Z$1:$Z$33422, 0))</f>
        <v>33073313</v>
      </c>
      <c r="C3724" t="e">
        <f>INDEX(FD!$AB$2:$AB$33422,MATCH(DB_DOTA[CARD_SIX_FIRST_DIGITS],FD!$AB$2:$AB$33422))</f>
        <v>#N/A</v>
      </c>
      <c r="D3724" t="str">
        <f>INDEX(FD!$AC$2:$AC$33422,MATCH(DB_DOTA[CARD_FOUR_LAST_DIGITS],FD!$AC$2:$AC$33422))</f>
        <v>6775</v>
      </c>
      <c r="E3724" s="1">
        <f>INDEX(FD!$N$2:$N$33443,MATCH(DB_DOTA[MOV_CREATION_DATE],FD!$N$2:$N$33422))</f>
        <v>44564</v>
      </c>
      <c r="F3724" t="str">
        <f>INDEX(FD!$O$2:$O$33422,MATCH(DB_DOTA[MOV_AMOUNT],FD!$O$2:$O$33422))</f>
        <v>220.00</v>
      </c>
    </row>
    <row r="3725" spans="1:6" x14ac:dyDescent="0.25">
      <c r="A3725" s="16"/>
      <c r="B3725">
        <f>INDEX(FD!$Z$2:$Z$33422, MATCH(DB_DOTA[[#This Row],[GTWT_MERCHANT_NUMBER]], FD!$Z$1:$Z$33422, 0))</f>
        <v>42290882</v>
      </c>
      <c r="C3725">
        <f>INDEX(FD!$AB$2:$AB$33422,MATCH(DB_DOTA[CARD_SIX_FIRST_DIGITS],FD!$AB$2:$AB$33422))</f>
        <v>558766</v>
      </c>
      <c r="D3725" t="str">
        <f>INDEX(FD!$AC$2:$AC$33422,MATCH(DB_DOTA[CARD_FOUR_LAST_DIGITS],FD!$AC$2:$AC$33422))</f>
        <v>5559</v>
      </c>
      <c r="E3725" s="1">
        <f>INDEX(FD!$N$2:$N$33443,MATCH(DB_DOTA[MOV_CREATION_DATE],FD!$N$2:$N$33422))</f>
        <v>44564</v>
      </c>
      <c r="F3725" t="e">
        <f>INDEX(FD!$O$2:$O$33422,MATCH(DB_DOTA[MOV_AMOUNT],FD!$O$2:$O$33422))</f>
        <v>#N/A</v>
      </c>
    </row>
    <row r="3726" spans="1:6" x14ac:dyDescent="0.25">
      <c r="A3726" s="16"/>
      <c r="B3726">
        <f>INDEX(FD!$Z$2:$Z$33422, MATCH(DB_DOTA[[#This Row],[GTWT_MERCHANT_NUMBER]], FD!$Z$1:$Z$33422, 0))</f>
        <v>45725041</v>
      </c>
      <c r="C3726" t="e">
        <f>INDEX(FD!$AB$2:$AB$33422,MATCH(DB_DOTA[CARD_SIX_FIRST_DIGITS],FD!$AB$2:$AB$33422))</f>
        <v>#N/A</v>
      </c>
      <c r="D3726" t="str">
        <f>INDEX(FD!$AC$2:$AC$33422,MATCH(DB_DOTA[CARD_FOUR_LAST_DIGITS],FD!$AC$2:$AC$33422))</f>
        <v>7579</v>
      </c>
      <c r="E3726" s="1">
        <f>INDEX(FD!$N$2:$N$33443,MATCH(DB_DOTA[MOV_CREATION_DATE],FD!$N$2:$N$33422))</f>
        <v>44564</v>
      </c>
      <c r="F3726" t="e">
        <f>INDEX(FD!$O$2:$O$33422,MATCH(DB_DOTA[MOV_AMOUNT],FD!$O$2:$O$33422))</f>
        <v>#N/A</v>
      </c>
    </row>
    <row r="3727" spans="1:6" x14ac:dyDescent="0.25">
      <c r="A3727" s="16"/>
      <c r="B3727">
        <f>INDEX(FD!$Z$2:$Z$33422, MATCH(DB_DOTA[[#This Row],[GTWT_MERCHANT_NUMBER]], FD!$Z$1:$Z$33422, 0))</f>
        <v>45725041</v>
      </c>
      <c r="C3727" t="e">
        <f>INDEX(FD!$AB$2:$AB$33422,MATCH(DB_DOTA[CARD_SIX_FIRST_DIGITS],FD!$AB$2:$AB$33422))</f>
        <v>#N/A</v>
      </c>
      <c r="D3727" t="str">
        <f>INDEX(FD!$AC$2:$AC$33422,MATCH(DB_DOTA[CARD_FOUR_LAST_DIGITS],FD!$AC$2:$AC$33422))</f>
        <v>5989</v>
      </c>
      <c r="E3727" s="1">
        <f>INDEX(FD!$N$2:$N$33443,MATCH(DB_DOTA[MOV_CREATION_DATE],FD!$N$2:$N$33422))</f>
        <v>44564</v>
      </c>
      <c r="F3727" t="e">
        <f>INDEX(FD!$O$2:$O$33422,MATCH(DB_DOTA[MOV_AMOUNT],FD!$O$2:$O$33422))</f>
        <v>#N/A</v>
      </c>
    </row>
    <row r="3728" spans="1:6" x14ac:dyDescent="0.25">
      <c r="A3728" s="16"/>
      <c r="B3728">
        <f>INDEX(FD!$Z$2:$Z$33422, MATCH(DB_DOTA[[#This Row],[GTWT_MERCHANT_NUMBER]], FD!$Z$1:$Z$33422, 0))</f>
        <v>82341942</v>
      </c>
      <c r="C3728">
        <f>INDEX(FD!$AB$2:$AB$33422,MATCH(DB_DOTA[CARD_SIX_FIRST_DIGITS],FD!$AB$2:$AB$33422))</f>
        <v>555769</v>
      </c>
      <c r="D3728" t="str">
        <f>INDEX(FD!$AC$2:$AC$33422,MATCH(DB_DOTA[CARD_FOUR_LAST_DIGITS],FD!$AC$2:$AC$33422))</f>
        <v>7579</v>
      </c>
      <c r="E3728" s="1">
        <f>INDEX(FD!$N$2:$N$33443,MATCH(DB_DOTA[MOV_CREATION_DATE],FD!$N$2:$N$33422))</f>
        <v>44564</v>
      </c>
      <c r="F3728" t="e">
        <f>INDEX(FD!$O$2:$O$33422,MATCH(DB_DOTA[MOV_AMOUNT],FD!$O$2:$O$33422))</f>
        <v>#N/A</v>
      </c>
    </row>
    <row r="3729" spans="1:6" x14ac:dyDescent="0.25">
      <c r="A3729" s="16"/>
      <c r="B3729">
        <f>INDEX(FD!$Z$2:$Z$33422, MATCH(DB_DOTA[[#This Row],[GTWT_MERCHANT_NUMBER]], FD!$Z$1:$Z$33422, 0))</f>
        <v>42418913</v>
      </c>
      <c r="C3729">
        <f>INDEX(FD!$AB$2:$AB$33422,MATCH(DB_DOTA[CARD_SIX_FIRST_DIGITS],FD!$AB$2:$AB$33422))</f>
        <v>558677</v>
      </c>
      <c r="D3729" t="str">
        <f>INDEX(FD!$AC$2:$AC$33422,MATCH(DB_DOTA[CARD_FOUR_LAST_DIGITS],FD!$AC$2:$AC$33422))</f>
        <v>5857</v>
      </c>
      <c r="E3729" s="1">
        <f>INDEX(FD!$N$2:$N$33443,MATCH(DB_DOTA[MOV_CREATION_DATE],FD!$N$2:$N$33422))</f>
        <v>44564</v>
      </c>
      <c r="F3729" t="e">
        <f>INDEX(FD!$O$2:$O$33422,MATCH(DB_DOTA[MOV_AMOUNT],FD!$O$2:$O$33422))</f>
        <v>#N/A</v>
      </c>
    </row>
    <row r="3730" spans="1:6" x14ac:dyDescent="0.25">
      <c r="A3730" s="16"/>
      <c r="B3730">
        <f>INDEX(FD!$Z$2:$Z$33422, MATCH(DB_DOTA[[#This Row],[GTWT_MERCHANT_NUMBER]], FD!$Z$1:$Z$33422, 0))</f>
        <v>32827909</v>
      </c>
      <c r="C3730">
        <f>INDEX(FD!$AB$2:$AB$33422,MATCH(DB_DOTA[CARD_SIX_FIRST_DIGITS],FD!$AB$2:$AB$33422))</f>
        <v>558765</v>
      </c>
      <c r="D3730" t="str">
        <f>INDEX(FD!$AC$2:$AC$33422,MATCH(DB_DOTA[CARD_FOUR_LAST_DIGITS],FD!$AC$2:$AC$33422))</f>
        <v>7989</v>
      </c>
      <c r="E3730" s="1">
        <f>INDEX(FD!$N$2:$N$33443,MATCH(DB_DOTA[MOV_CREATION_DATE],FD!$N$2:$N$33422))</f>
        <v>44564</v>
      </c>
      <c r="F3730" t="str">
        <f>INDEX(FD!$O$2:$O$33422,MATCH(DB_DOTA[MOV_AMOUNT],FD!$O$2:$O$33422))</f>
        <v>1900.00</v>
      </c>
    </row>
    <row r="3731" spans="1:6" x14ac:dyDescent="0.25">
      <c r="A3731" s="16"/>
      <c r="B3731">
        <f>INDEX(FD!$Z$2:$Z$33422, MATCH(DB_DOTA[[#This Row],[GTWT_MERCHANT_NUMBER]], FD!$Z$1:$Z$33422, 0))</f>
        <v>37017811</v>
      </c>
      <c r="C3731">
        <f>INDEX(FD!$AB$2:$AB$33422,MATCH(DB_DOTA[CARD_SIX_FIRST_DIGITS],FD!$AB$2:$AB$33422))</f>
        <v>558766</v>
      </c>
      <c r="D3731" t="str">
        <f>INDEX(FD!$AC$2:$AC$33422,MATCH(DB_DOTA[CARD_FOUR_LAST_DIGITS],FD!$AC$2:$AC$33422))</f>
        <v>7989</v>
      </c>
      <c r="E3731" s="1">
        <f>INDEX(FD!$N$2:$N$33443,MATCH(DB_DOTA[MOV_CREATION_DATE],FD!$N$2:$N$33422))</f>
        <v>44564</v>
      </c>
      <c r="F3731" t="e">
        <f>INDEX(FD!$O$2:$O$33422,MATCH(DB_DOTA[MOV_AMOUNT],FD!$O$2:$O$33422))</f>
        <v>#N/A</v>
      </c>
    </row>
    <row r="3732" spans="1:6" x14ac:dyDescent="0.25">
      <c r="A3732" s="16"/>
      <c r="B3732">
        <f>INDEX(FD!$Z$2:$Z$33422, MATCH(DB_DOTA[[#This Row],[GTWT_MERCHANT_NUMBER]], FD!$Z$1:$Z$33422, 0))</f>
        <v>33073271</v>
      </c>
      <c r="C3732">
        <f>INDEX(FD!$AB$2:$AB$33422,MATCH(DB_DOTA[CARD_SIX_FIRST_DIGITS],FD!$AB$2:$AB$33422))</f>
        <v>558765</v>
      </c>
      <c r="D3732" t="str">
        <f>INDEX(FD!$AC$2:$AC$33422,MATCH(DB_DOTA[CARD_FOUR_LAST_DIGITS],FD!$AC$2:$AC$33422))</f>
        <v>7978</v>
      </c>
      <c r="E3732" s="1">
        <f>INDEX(FD!$N$2:$N$33443,MATCH(DB_DOTA[MOV_CREATION_DATE],FD!$N$2:$N$33422))</f>
        <v>44564</v>
      </c>
      <c r="F3732" t="e">
        <f>INDEX(FD!$O$2:$O$33422,MATCH(DB_DOTA[MOV_AMOUNT],FD!$O$2:$O$33422))</f>
        <v>#N/A</v>
      </c>
    </row>
    <row r="3733" spans="1:6" x14ac:dyDescent="0.25">
      <c r="A3733" s="16"/>
      <c r="B3733">
        <f>INDEX(FD!$Z$2:$Z$33422, MATCH(DB_DOTA[[#This Row],[GTWT_MERCHANT_NUMBER]], FD!$Z$1:$Z$33422, 0))</f>
        <v>37017811</v>
      </c>
      <c r="C3733">
        <f>INDEX(FD!$AB$2:$AB$33422,MATCH(DB_DOTA[CARD_SIX_FIRST_DIGITS],FD!$AB$2:$AB$33422))</f>
        <v>558766</v>
      </c>
      <c r="D3733" t="str">
        <f>INDEX(FD!$AC$2:$AC$33422,MATCH(DB_DOTA[CARD_FOUR_LAST_DIGITS],FD!$AC$2:$AC$33422))</f>
        <v>6678</v>
      </c>
      <c r="E3733" s="1">
        <f>INDEX(FD!$N$2:$N$33443,MATCH(DB_DOTA[MOV_CREATION_DATE],FD!$N$2:$N$33422))</f>
        <v>44564</v>
      </c>
      <c r="F3733" t="str">
        <f>INDEX(FD!$O$2:$O$33422,MATCH(DB_DOTA[MOV_AMOUNT],FD!$O$2:$O$33422))</f>
        <v>800.00</v>
      </c>
    </row>
    <row r="3734" spans="1:6" x14ac:dyDescent="0.25">
      <c r="A3734" s="16"/>
      <c r="B3734">
        <f>INDEX(FD!$Z$2:$Z$33422, MATCH(DB_DOTA[[#This Row],[GTWT_MERCHANT_NUMBER]], FD!$Z$1:$Z$33422, 0))</f>
        <v>37017811</v>
      </c>
      <c r="C3734">
        <f>INDEX(FD!$AB$2:$AB$33422,MATCH(DB_DOTA[CARD_SIX_FIRST_DIGITS],FD!$AB$2:$AB$33422))</f>
        <v>595896</v>
      </c>
      <c r="D3734" t="str">
        <f>INDEX(FD!$AC$2:$AC$33422,MATCH(DB_DOTA[CARD_FOUR_LAST_DIGITS],FD!$AC$2:$AC$33422))</f>
        <v>5599</v>
      </c>
      <c r="E3734" s="1">
        <f>INDEX(FD!$N$2:$N$33443,MATCH(DB_DOTA[MOV_CREATION_DATE],FD!$N$2:$N$33422))</f>
        <v>44564</v>
      </c>
      <c r="F3734" t="str">
        <f>INDEX(FD!$O$2:$O$33422,MATCH(DB_DOTA[MOV_AMOUNT],FD!$O$2:$O$33422))</f>
        <v>1000.00</v>
      </c>
    </row>
    <row r="3735" spans="1:6" x14ac:dyDescent="0.25">
      <c r="A3735" s="16"/>
      <c r="B3735">
        <f>INDEX(FD!$Z$2:$Z$33422, MATCH(DB_DOTA[[#This Row],[GTWT_MERCHANT_NUMBER]], FD!$Z$1:$Z$33422, 0))</f>
        <v>47838149</v>
      </c>
      <c r="C3735">
        <f>INDEX(FD!$AB$2:$AB$33422,MATCH(DB_DOTA[CARD_SIX_FIRST_DIGITS],FD!$AB$2:$AB$33422))</f>
        <v>558677</v>
      </c>
      <c r="D3735" t="str">
        <f>INDEX(FD!$AC$2:$AC$33422,MATCH(DB_DOTA[CARD_FOUR_LAST_DIGITS],FD!$AC$2:$AC$33422))</f>
        <v>7989</v>
      </c>
      <c r="E3735" s="1">
        <f>INDEX(FD!$N$2:$N$33443,MATCH(DB_DOTA[MOV_CREATION_DATE],FD!$N$2:$N$33422))</f>
        <v>44564</v>
      </c>
      <c r="F3735" t="e">
        <f>INDEX(FD!$O$2:$O$33422,MATCH(DB_DOTA[MOV_AMOUNT],FD!$O$2:$O$33422))</f>
        <v>#N/A</v>
      </c>
    </row>
    <row r="3736" spans="1:6" x14ac:dyDescent="0.25">
      <c r="A3736" s="16"/>
      <c r="B3736">
        <f>INDEX(FD!$Z$2:$Z$33422, MATCH(DB_DOTA[[#This Row],[GTWT_MERCHANT_NUMBER]], FD!$Z$1:$Z$33422, 0))</f>
        <v>40326803</v>
      </c>
      <c r="C3736">
        <f>INDEX(FD!$AB$2:$AB$33422,MATCH(DB_DOTA[CARD_SIX_FIRST_DIGITS],FD!$AB$2:$AB$33422))</f>
        <v>558677</v>
      </c>
      <c r="D3736" t="str">
        <f>INDEX(FD!$AC$2:$AC$33422,MATCH(DB_DOTA[CARD_FOUR_LAST_DIGITS],FD!$AC$2:$AC$33422))</f>
        <v>5559</v>
      </c>
      <c r="E3736" s="1">
        <f>INDEX(FD!$N$2:$N$33443,MATCH(DB_DOTA[MOV_CREATION_DATE],FD!$N$2:$N$33422))</f>
        <v>44564</v>
      </c>
      <c r="F3736" t="e">
        <f>INDEX(FD!$O$2:$O$33422,MATCH(DB_DOTA[MOV_AMOUNT],FD!$O$2:$O$33422))</f>
        <v>#N/A</v>
      </c>
    </row>
    <row r="3737" spans="1:6" x14ac:dyDescent="0.25">
      <c r="A3737" s="16"/>
      <c r="B3737">
        <f>INDEX(FD!$Z$2:$Z$33422, MATCH(DB_DOTA[[#This Row],[GTWT_MERCHANT_NUMBER]], FD!$Z$1:$Z$33422, 0))</f>
        <v>37017811</v>
      </c>
      <c r="C3737">
        <f>INDEX(FD!$AB$2:$AB$33422,MATCH(DB_DOTA[CARD_SIX_FIRST_DIGITS],FD!$AB$2:$AB$33422))</f>
        <v>555769</v>
      </c>
      <c r="D3737" t="str">
        <f>INDEX(FD!$AC$2:$AC$33422,MATCH(DB_DOTA[CARD_FOUR_LAST_DIGITS],FD!$AC$2:$AC$33422))</f>
        <v>7989</v>
      </c>
      <c r="E3737" s="1">
        <f>INDEX(FD!$N$2:$N$33443,MATCH(DB_DOTA[MOV_CREATION_DATE],FD!$N$2:$N$33422))</f>
        <v>44564</v>
      </c>
      <c r="F3737" t="e">
        <f>INDEX(FD!$O$2:$O$33422,MATCH(DB_DOTA[MOV_AMOUNT],FD!$O$2:$O$33422))</f>
        <v>#N/A</v>
      </c>
    </row>
    <row r="3738" spans="1:6" x14ac:dyDescent="0.25">
      <c r="A3738" s="16"/>
      <c r="B3738">
        <f>INDEX(FD!$Z$2:$Z$33422, MATCH(DB_DOTA[[#This Row],[GTWT_MERCHANT_NUMBER]], FD!$Z$1:$Z$33422, 0))</f>
        <v>37017811</v>
      </c>
      <c r="C3738">
        <f>INDEX(FD!$AB$2:$AB$33422,MATCH(DB_DOTA[CARD_SIX_FIRST_DIGITS],FD!$AB$2:$AB$33422))</f>
        <v>555769</v>
      </c>
      <c r="D3738" t="str">
        <f>INDEX(FD!$AC$2:$AC$33422,MATCH(DB_DOTA[CARD_FOUR_LAST_DIGITS],FD!$AC$2:$AC$33422))</f>
        <v>7989</v>
      </c>
      <c r="E3738" s="1">
        <f>INDEX(FD!$N$2:$N$33443,MATCH(DB_DOTA[MOV_CREATION_DATE],FD!$N$2:$N$33422))</f>
        <v>44564</v>
      </c>
      <c r="F3738" t="str">
        <f>INDEX(FD!$O$2:$O$33422,MATCH(DB_DOTA[MOV_AMOUNT],FD!$O$2:$O$33422))</f>
        <v>3000.00</v>
      </c>
    </row>
    <row r="3739" spans="1:6" x14ac:dyDescent="0.25">
      <c r="A3739" s="16"/>
      <c r="B3739">
        <f>INDEX(FD!$Z$2:$Z$33422, MATCH(DB_DOTA[[#This Row],[GTWT_MERCHANT_NUMBER]], FD!$Z$1:$Z$33422, 0))</f>
        <v>82341942</v>
      </c>
      <c r="C3739">
        <f>INDEX(FD!$AB$2:$AB$33422,MATCH(DB_DOTA[CARD_SIX_FIRST_DIGITS],FD!$AB$2:$AB$33422))</f>
        <v>558677</v>
      </c>
      <c r="D3739" t="str">
        <f>INDEX(FD!$AC$2:$AC$33422,MATCH(DB_DOTA[CARD_FOUR_LAST_DIGITS],FD!$AC$2:$AC$33422))</f>
        <v>7989</v>
      </c>
      <c r="E3739" s="1">
        <f>INDEX(FD!$N$2:$N$33443,MATCH(DB_DOTA[MOV_CREATION_DATE],FD!$N$2:$N$33422))</f>
        <v>44564</v>
      </c>
      <c r="F3739" t="e">
        <f>INDEX(FD!$O$2:$O$33422,MATCH(DB_DOTA[MOV_AMOUNT],FD!$O$2:$O$33422))</f>
        <v>#N/A</v>
      </c>
    </row>
    <row r="3740" spans="1:6" x14ac:dyDescent="0.25">
      <c r="A3740" s="16"/>
      <c r="B3740">
        <f>INDEX(FD!$Z$2:$Z$33422, MATCH(DB_DOTA[[#This Row],[GTWT_MERCHANT_NUMBER]], FD!$Z$1:$Z$33422, 0))</f>
        <v>37017811</v>
      </c>
      <c r="C3740">
        <f>INDEX(FD!$AB$2:$AB$33422,MATCH(DB_DOTA[CARD_SIX_FIRST_DIGITS],FD!$AB$2:$AB$33422))</f>
        <v>558765</v>
      </c>
      <c r="D3740" t="str">
        <f>INDEX(FD!$AC$2:$AC$33422,MATCH(DB_DOTA[CARD_FOUR_LAST_DIGITS],FD!$AC$2:$AC$33422))</f>
        <v>6678</v>
      </c>
      <c r="E3740" s="1">
        <f>INDEX(FD!$N$2:$N$33443,MATCH(DB_DOTA[MOV_CREATION_DATE],FD!$N$2:$N$33422))</f>
        <v>44564</v>
      </c>
      <c r="F3740" t="e">
        <f>INDEX(FD!$O$2:$O$33422,MATCH(DB_DOTA[MOV_AMOUNT],FD!$O$2:$O$33422))</f>
        <v>#N/A</v>
      </c>
    </row>
    <row r="3741" spans="1:6" x14ac:dyDescent="0.25">
      <c r="A3741" s="16"/>
      <c r="B3741">
        <f>INDEX(FD!$Z$2:$Z$33422, MATCH(DB_DOTA[[#This Row],[GTWT_MERCHANT_NUMBER]], FD!$Z$1:$Z$33422, 0))</f>
        <v>39725643</v>
      </c>
      <c r="C3741">
        <f>INDEX(FD!$AB$2:$AB$33422,MATCH(DB_DOTA[CARD_SIX_FIRST_DIGITS],FD!$AB$2:$AB$33422))</f>
        <v>558677</v>
      </c>
      <c r="D3741" t="str">
        <f>INDEX(FD!$AC$2:$AC$33422,MATCH(DB_DOTA[CARD_FOUR_LAST_DIGITS],FD!$AC$2:$AC$33422))</f>
        <v>9999</v>
      </c>
      <c r="E3741" s="1">
        <f>INDEX(FD!$N$2:$N$33443,MATCH(DB_DOTA[MOV_CREATION_DATE],FD!$N$2:$N$33422))</f>
        <v>44564</v>
      </c>
      <c r="F3741" t="e">
        <f>INDEX(FD!$O$2:$O$33422,MATCH(DB_DOTA[MOV_AMOUNT],FD!$O$2:$O$33422))</f>
        <v>#N/A</v>
      </c>
    </row>
    <row r="3742" spans="1:6" x14ac:dyDescent="0.25">
      <c r="A3742" s="16"/>
      <c r="B3742">
        <f>INDEX(FD!$Z$2:$Z$33422, MATCH(DB_DOTA[[#This Row],[GTWT_MERCHANT_NUMBER]], FD!$Z$1:$Z$33422, 0))</f>
        <v>32827909</v>
      </c>
      <c r="C3742">
        <f>INDEX(FD!$AB$2:$AB$33422,MATCH(DB_DOTA[CARD_SIX_FIRST_DIGITS],FD!$AB$2:$AB$33422))</f>
        <v>558766</v>
      </c>
      <c r="D3742" t="str">
        <f>INDEX(FD!$AC$2:$AC$33422,MATCH(DB_DOTA[CARD_FOUR_LAST_DIGITS],FD!$AC$2:$AC$33422))</f>
        <v>6678</v>
      </c>
      <c r="E3742" s="1">
        <f>INDEX(FD!$N$2:$N$33443,MATCH(DB_DOTA[MOV_CREATION_DATE],FD!$N$2:$N$33422))</f>
        <v>44564</v>
      </c>
      <c r="F3742" t="e">
        <f>INDEX(FD!$O$2:$O$33422,MATCH(DB_DOTA[MOV_AMOUNT],FD!$O$2:$O$33422))</f>
        <v>#N/A</v>
      </c>
    </row>
    <row r="3743" spans="1:6" x14ac:dyDescent="0.25">
      <c r="A3743" s="16"/>
      <c r="B3743">
        <f>INDEX(FD!$Z$2:$Z$33422, MATCH(DB_DOTA[[#This Row],[GTWT_MERCHANT_NUMBER]], FD!$Z$1:$Z$33422, 0))</f>
        <v>32827909</v>
      </c>
      <c r="C3743">
        <f>INDEX(FD!$AB$2:$AB$33422,MATCH(DB_DOTA[CARD_SIX_FIRST_DIGITS],FD!$AB$2:$AB$33422))</f>
        <v>558677</v>
      </c>
      <c r="D3743" t="e">
        <f>INDEX(FD!$AC$2:$AC$33422,MATCH(DB_DOTA[CARD_FOUR_LAST_DIGITS],FD!$AC$2:$AC$33422))</f>
        <v>#N/A</v>
      </c>
      <c r="E3743" s="1">
        <f>INDEX(FD!$N$2:$N$33443,MATCH(DB_DOTA[MOV_CREATION_DATE],FD!$N$2:$N$33422))</f>
        <v>44564</v>
      </c>
      <c r="F3743" t="e">
        <f>INDEX(FD!$O$2:$O$33422,MATCH(DB_DOTA[MOV_AMOUNT],FD!$O$2:$O$33422))</f>
        <v>#N/A</v>
      </c>
    </row>
    <row r="3744" spans="1:6" x14ac:dyDescent="0.25">
      <c r="A3744" s="16"/>
      <c r="B3744">
        <f>INDEX(FD!$Z$2:$Z$33422, MATCH(DB_DOTA[[#This Row],[GTWT_MERCHANT_NUMBER]], FD!$Z$1:$Z$33422, 0))</f>
        <v>82341942</v>
      </c>
      <c r="C3744">
        <f>INDEX(FD!$AB$2:$AB$33422,MATCH(DB_DOTA[CARD_SIX_FIRST_DIGITS],FD!$AB$2:$AB$33422))</f>
        <v>555769</v>
      </c>
      <c r="D3744" t="str">
        <f>INDEX(FD!$AC$2:$AC$33422,MATCH(DB_DOTA[CARD_FOUR_LAST_DIGITS],FD!$AC$2:$AC$33422))</f>
        <v>6678</v>
      </c>
      <c r="E3744" s="1">
        <f>INDEX(FD!$N$2:$N$33443,MATCH(DB_DOTA[MOV_CREATION_DATE],FD!$N$2:$N$33422))</f>
        <v>44564</v>
      </c>
      <c r="F3744" t="e">
        <f>INDEX(FD!$O$2:$O$33422,MATCH(DB_DOTA[MOV_AMOUNT],FD!$O$2:$O$33422))</f>
        <v>#N/A</v>
      </c>
    </row>
    <row r="3745" spans="1:6" x14ac:dyDescent="0.25">
      <c r="A3745" s="16"/>
      <c r="B3745">
        <f>INDEX(FD!$Z$2:$Z$33422, MATCH(DB_DOTA[[#This Row],[GTWT_MERCHANT_NUMBER]], FD!$Z$1:$Z$33422, 0))</f>
        <v>32827909</v>
      </c>
      <c r="C3745">
        <f>INDEX(FD!$AB$2:$AB$33422,MATCH(DB_DOTA[CARD_SIX_FIRST_DIGITS],FD!$AB$2:$AB$33422))</f>
        <v>558765</v>
      </c>
      <c r="D3745" t="str">
        <f>INDEX(FD!$AC$2:$AC$33422,MATCH(DB_DOTA[CARD_FOUR_LAST_DIGITS],FD!$AC$2:$AC$33422))</f>
        <v>6775</v>
      </c>
      <c r="E3745" s="1">
        <f>INDEX(FD!$N$2:$N$33443,MATCH(DB_DOTA[MOV_CREATION_DATE],FD!$N$2:$N$33422))</f>
        <v>44564</v>
      </c>
      <c r="F3745" t="e">
        <f>INDEX(FD!$O$2:$O$33422,MATCH(DB_DOTA[MOV_AMOUNT],FD!$O$2:$O$33422))</f>
        <v>#N/A</v>
      </c>
    </row>
    <row r="3746" spans="1:6" x14ac:dyDescent="0.25">
      <c r="A3746" s="16"/>
      <c r="B3746">
        <f>INDEX(FD!$Z$2:$Z$33422, MATCH(DB_DOTA[[#This Row],[GTWT_MERCHANT_NUMBER]], FD!$Z$1:$Z$33422, 0))</f>
        <v>32827909</v>
      </c>
      <c r="C3746">
        <f>INDEX(FD!$AB$2:$AB$33422,MATCH(DB_DOTA[CARD_SIX_FIRST_DIGITS],FD!$AB$2:$AB$33422))</f>
        <v>556698</v>
      </c>
      <c r="D3746" t="str">
        <f>INDEX(FD!$AC$2:$AC$33422,MATCH(DB_DOTA[CARD_FOUR_LAST_DIGITS],FD!$AC$2:$AC$33422))</f>
        <v>7579</v>
      </c>
      <c r="E3746" s="1">
        <f>INDEX(FD!$N$2:$N$33443,MATCH(DB_DOTA[MOV_CREATION_DATE],FD!$N$2:$N$33422))</f>
        <v>44564</v>
      </c>
      <c r="F3746" t="str">
        <f>INDEX(FD!$O$2:$O$33422,MATCH(DB_DOTA[MOV_AMOUNT],FD!$O$2:$O$33422))</f>
        <v>800.00</v>
      </c>
    </row>
    <row r="3747" spans="1:6" x14ac:dyDescent="0.25">
      <c r="A3747" s="16"/>
      <c r="B3747">
        <f>INDEX(FD!$Z$2:$Z$33422, MATCH(DB_DOTA[[#This Row],[GTWT_MERCHANT_NUMBER]], FD!$Z$1:$Z$33422, 0))</f>
        <v>32827909</v>
      </c>
      <c r="C3747">
        <f>INDEX(FD!$AB$2:$AB$33422,MATCH(DB_DOTA[CARD_SIX_FIRST_DIGITS],FD!$AB$2:$AB$33422))</f>
        <v>558677</v>
      </c>
      <c r="D3747" t="str">
        <f>INDEX(FD!$AC$2:$AC$33422,MATCH(DB_DOTA[CARD_FOUR_LAST_DIGITS],FD!$AC$2:$AC$33422))</f>
        <v>7989</v>
      </c>
      <c r="E3747" s="1">
        <f>INDEX(FD!$N$2:$N$33443,MATCH(DB_DOTA[MOV_CREATION_DATE],FD!$N$2:$N$33422))</f>
        <v>44564</v>
      </c>
      <c r="F3747" t="e">
        <f>INDEX(FD!$O$2:$O$33422,MATCH(DB_DOTA[MOV_AMOUNT],FD!$O$2:$O$33422))</f>
        <v>#N/A</v>
      </c>
    </row>
    <row r="3748" spans="1:6" x14ac:dyDescent="0.25">
      <c r="A3748" s="16"/>
      <c r="B3748">
        <f>INDEX(FD!$Z$2:$Z$33422, MATCH(DB_DOTA[[#This Row],[GTWT_MERCHANT_NUMBER]], FD!$Z$1:$Z$33422, 0))</f>
        <v>82341942</v>
      </c>
      <c r="C3748">
        <f>INDEX(FD!$AB$2:$AB$33422,MATCH(DB_DOTA[CARD_SIX_FIRST_DIGITS],FD!$AB$2:$AB$33422))</f>
        <v>596666</v>
      </c>
      <c r="D3748" t="str">
        <f>INDEX(FD!$AC$2:$AC$33422,MATCH(DB_DOTA[CARD_FOUR_LAST_DIGITS],FD!$AC$2:$AC$33422))</f>
        <v>5599</v>
      </c>
      <c r="E3748" s="1">
        <f>INDEX(FD!$N$2:$N$33443,MATCH(DB_DOTA[MOV_CREATION_DATE],FD!$N$2:$N$33422))</f>
        <v>44564</v>
      </c>
      <c r="F3748" t="e">
        <f>INDEX(FD!$O$2:$O$33422,MATCH(DB_DOTA[MOV_AMOUNT],FD!$O$2:$O$33422))</f>
        <v>#N/A</v>
      </c>
    </row>
    <row r="3749" spans="1:6" x14ac:dyDescent="0.25">
      <c r="A3749" s="16"/>
      <c r="B3749">
        <f>INDEX(FD!$Z$2:$Z$33422, MATCH(DB_DOTA[[#This Row],[GTWT_MERCHANT_NUMBER]], FD!$Z$1:$Z$33422, 0))</f>
        <v>33073271</v>
      </c>
      <c r="C3749">
        <f>INDEX(FD!$AB$2:$AB$33422,MATCH(DB_DOTA[CARD_SIX_FIRST_DIGITS],FD!$AB$2:$AB$33422))</f>
        <v>555769</v>
      </c>
      <c r="D3749" t="e">
        <f>INDEX(FD!$AC$2:$AC$33422,MATCH(DB_DOTA[CARD_FOUR_LAST_DIGITS],FD!$AC$2:$AC$33422))</f>
        <v>#N/A</v>
      </c>
      <c r="E3749" s="1">
        <f>INDEX(FD!$N$2:$N$33443,MATCH(DB_DOTA[MOV_CREATION_DATE],FD!$N$2:$N$33422))</f>
        <v>44564</v>
      </c>
      <c r="F3749" t="e">
        <f>INDEX(FD!$O$2:$O$33422,MATCH(DB_DOTA[MOV_AMOUNT],FD!$O$2:$O$33422))</f>
        <v>#N/A</v>
      </c>
    </row>
    <row r="3750" spans="1:6" x14ac:dyDescent="0.25">
      <c r="A3750" s="16"/>
      <c r="B3750">
        <f>INDEX(FD!$Z$2:$Z$33422, MATCH(DB_DOTA[[#This Row],[GTWT_MERCHANT_NUMBER]], FD!$Z$1:$Z$33422, 0))</f>
        <v>82336652</v>
      </c>
      <c r="C3750">
        <f>INDEX(FD!$AB$2:$AB$33422,MATCH(DB_DOTA[CARD_SIX_FIRST_DIGITS],FD!$AB$2:$AB$33422))</f>
        <v>556698</v>
      </c>
      <c r="D3750" t="str">
        <f>INDEX(FD!$AC$2:$AC$33422,MATCH(DB_DOTA[CARD_FOUR_LAST_DIGITS],FD!$AC$2:$AC$33422))</f>
        <v>7579</v>
      </c>
      <c r="E3750" s="1">
        <f>INDEX(FD!$N$2:$N$33443,MATCH(DB_DOTA[MOV_CREATION_DATE],FD!$N$2:$N$33422))</f>
        <v>44564</v>
      </c>
      <c r="F3750" t="str">
        <f>INDEX(FD!$O$2:$O$33422,MATCH(DB_DOTA[MOV_AMOUNT],FD!$O$2:$O$33422))</f>
        <v>1440.00</v>
      </c>
    </row>
    <row r="3751" spans="1:6" x14ac:dyDescent="0.25">
      <c r="A3751" s="16"/>
      <c r="B3751">
        <f>INDEX(FD!$Z$2:$Z$33422, MATCH(DB_DOTA[[#This Row],[GTWT_MERCHANT_NUMBER]], FD!$Z$1:$Z$33422, 0))</f>
        <v>31681935</v>
      </c>
      <c r="C3751">
        <f>INDEX(FD!$AB$2:$AB$33422,MATCH(DB_DOTA[CARD_SIX_FIRST_DIGITS],FD!$AB$2:$AB$33422))</f>
        <v>558765</v>
      </c>
      <c r="D3751" t="str">
        <f>INDEX(FD!$AC$2:$AC$33422,MATCH(DB_DOTA[CARD_FOUR_LAST_DIGITS],FD!$AC$2:$AC$33422))</f>
        <v>7989</v>
      </c>
      <c r="E3751" s="1">
        <f>INDEX(FD!$N$2:$N$33443,MATCH(DB_DOTA[MOV_CREATION_DATE],FD!$N$2:$N$33422))</f>
        <v>44564</v>
      </c>
      <c r="F3751" t="e">
        <f>INDEX(FD!$O$2:$O$33422,MATCH(DB_DOTA[MOV_AMOUNT],FD!$O$2:$O$33422))</f>
        <v>#N/A</v>
      </c>
    </row>
    <row r="3752" spans="1:6" x14ac:dyDescent="0.25">
      <c r="A3752" s="16"/>
      <c r="B3752">
        <f>INDEX(FD!$Z$2:$Z$33422, MATCH(DB_DOTA[[#This Row],[GTWT_MERCHANT_NUMBER]], FD!$Z$1:$Z$33422, 0))</f>
        <v>82341942</v>
      </c>
      <c r="C3752">
        <f>INDEX(FD!$AB$2:$AB$33422,MATCH(DB_DOTA[CARD_SIX_FIRST_DIGITS],FD!$AB$2:$AB$33422))</f>
        <v>558766</v>
      </c>
      <c r="D3752" t="str">
        <f>INDEX(FD!$AC$2:$AC$33422,MATCH(DB_DOTA[CARD_FOUR_LAST_DIGITS],FD!$AC$2:$AC$33422))</f>
        <v>6775</v>
      </c>
      <c r="E3752" s="1">
        <f>INDEX(FD!$N$2:$N$33443,MATCH(DB_DOTA[MOV_CREATION_DATE],FD!$N$2:$N$33422))</f>
        <v>44564</v>
      </c>
      <c r="F3752" t="e">
        <f>INDEX(FD!$O$2:$O$33422,MATCH(DB_DOTA[MOV_AMOUNT],FD!$O$2:$O$33422))</f>
        <v>#N/A</v>
      </c>
    </row>
    <row r="3753" spans="1:6" x14ac:dyDescent="0.25">
      <c r="A3753" s="16"/>
      <c r="B3753">
        <f>INDEX(FD!$Z$2:$Z$33422, MATCH(DB_DOTA[[#This Row],[GTWT_MERCHANT_NUMBER]], FD!$Z$1:$Z$33422, 0))</f>
        <v>40326803</v>
      </c>
      <c r="C3753" t="e">
        <f>INDEX(FD!$AB$2:$AB$33422,MATCH(DB_DOTA[CARD_SIX_FIRST_DIGITS],FD!$AB$2:$AB$33422))</f>
        <v>#N/A</v>
      </c>
      <c r="D3753" t="str">
        <f>INDEX(FD!$AC$2:$AC$33422,MATCH(DB_DOTA[CARD_FOUR_LAST_DIGITS],FD!$AC$2:$AC$33422))</f>
        <v>7579</v>
      </c>
      <c r="E3753" s="1">
        <f>INDEX(FD!$N$2:$N$33443,MATCH(DB_DOTA[MOV_CREATION_DATE],FD!$N$2:$N$33422))</f>
        <v>44564</v>
      </c>
      <c r="F3753" t="str">
        <f>INDEX(FD!$O$2:$O$33422,MATCH(DB_DOTA[MOV_AMOUNT],FD!$O$2:$O$33422))</f>
        <v>1440.00</v>
      </c>
    </row>
    <row r="3754" spans="1:6" x14ac:dyDescent="0.25">
      <c r="A3754" s="16"/>
      <c r="B3754">
        <f>INDEX(FD!$Z$2:$Z$33422, MATCH(DB_DOTA[[#This Row],[GTWT_MERCHANT_NUMBER]], FD!$Z$1:$Z$33422, 0))</f>
        <v>82341942</v>
      </c>
      <c r="C3754">
        <f>INDEX(FD!$AB$2:$AB$33422,MATCH(DB_DOTA[CARD_SIX_FIRST_DIGITS],FD!$AB$2:$AB$33422))</f>
        <v>558677</v>
      </c>
      <c r="D3754" t="str">
        <f>INDEX(FD!$AC$2:$AC$33422,MATCH(DB_DOTA[CARD_FOUR_LAST_DIGITS],FD!$AC$2:$AC$33422))</f>
        <v>5599</v>
      </c>
      <c r="E3754" s="1">
        <f>INDEX(FD!$N$2:$N$33443,MATCH(DB_DOTA[MOV_CREATION_DATE],FD!$N$2:$N$33422))</f>
        <v>44564</v>
      </c>
      <c r="F3754" t="e">
        <f>INDEX(FD!$O$2:$O$33422,MATCH(DB_DOTA[MOV_AMOUNT],FD!$O$2:$O$33422))</f>
        <v>#N/A</v>
      </c>
    </row>
    <row r="3755" spans="1:6" x14ac:dyDescent="0.25">
      <c r="A3755" s="16"/>
      <c r="B3755">
        <f>INDEX(FD!$Z$2:$Z$33422, MATCH(DB_DOTA[[#This Row],[GTWT_MERCHANT_NUMBER]], FD!$Z$1:$Z$33422, 0))</f>
        <v>33073271</v>
      </c>
      <c r="C3755">
        <f>INDEX(FD!$AB$2:$AB$33422,MATCH(DB_DOTA[CARD_SIX_FIRST_DIGITS],FD!$AB$2:$AB$33422))</f>
        <v>558765</v>
      </c>
      <c r="D3755" t="str">
        <f>INDEX(FD!$AC$2:$AC$33422,MATCH(DB_DOTA[CARD_FOUR_LAST_DIGITS],FD!$AC$2:$AC$33422))</f>
        <v>5989</v>
      </c>
      <c r="E3755" s="1">
        <f>INDEX(FD!$N$2:$N$33443,MATCH(DB_DOTA[MOV_CREATION_DATE],FD!$N$2:$N$33422))</f>
        <v>44564</v>
      </c>
      <c r="F3755" t="e">
        <f>INDEX(FD!$O$2:$O$33422,MATCH(DB_DOTA[MOV_AMOUNT],FD!$O$2:$O$33422))</f>
        <v>#N/A</v>
      </c>
    </row>
    <row r="3756" spans="1:6" x14ac:dyDescent="0.25">
      <c r="A3756" s="16"/>
      <c r="B3756">
        <f>INDEX(FD!$Z$2:$Z$33422, MATCH(DB_DOTA[[#This Row],[GTWT_MERCHANT_NUMBER]], FD!$Z$1:$Z$33422, 0))</f>
        <v>32827909</v>
      </c>
      <c r="C3756">
        <f>INDEX(FD!$AB$2:$AB$33422,MATCH(DB_DOTA[CARD_SIX_FIRST_DIGITS],FD!$AB$2:$AB$33422))</f>
        <v>558766</v>
      </c>
      <c r="D3756" t="str">
        <f>INDEX(FD!$AC$2:$AC$33422,MATCH(DB_DOTA[CARD_FOUR_LAST_DIGITS],FD!$AC$2:$AC$33422))</f>
        <v>7989</v>
      </c>
      <c r="E3756" s="1">
        <f>INDEX(FD!$N$2:$N$33443,MATCH(DB_DOTA[MOV_CREATION_DATE],FD!$N$2:$N$33422))</f>
        <v>44564</v>
      </c>
      <c r="F3756" t="str">
        <f>INDEX(FD!$O$2:$O$33422,MATCH(DB_DOTA[MOV_AMOUNT],FD!$O$2:$O$33422))</f>
        <v>1900.00</v>
      </c>
    </row>
    <row r="3757" spans="1:6" x14ac:dyDescent="0.25">
      <c r="A3757" s="16"/>
      <c r="B3757">
        <f>INDEX(FD!$Z$2:$Z$33422, MATCH(DB_DOTA[[#This Row],[GTWT_MERCHANT_NUMBER]], FD!$Z$1:$Z$33422, 0))</f>
        <v>32827909</v>
      </c>
      <c r="C3757">
        <f>INDEX(FD!$AB$2:$AB$33422,MATCH(DB_DOTA[CARD_SIX_FIRST_DIGITS],FD!$AB$2:$AB$33422))</f>
        <v>558765</v>
      </c>
      <c r="D3757" t="str">
        <f>INDEX(FD!$AC$2:$AC$33422,MATCH(DB_DOTA[CARD_FOUR_LAST_DIGITS],FD!$AC$2:$AC$33422))</f>
        <v>7989</v>
      </c>
      <c r="E3757" s="1">
        <f>INDEX(FD!$N$2:$N$33443,MATCH(DB_DOTA[MOV_CREATION_DATE],FD!$N$2:$N$33422))</f>
        <v>44564</v>
      </c>
      <c r="F3757" t="e">
        <f>INDEX(FD!$O$2:$O$33422,MATCH(DB_DOTA[MOV_AMOUNT],FD!$O$2:$O$33422))</f>
        <v>#N/A</v>
      </c>
    </row>
    <row r="3758" spans="1:6" x14ac:dyDescent="0.25">
      <c r="A3758" s="16"/>
      <c r="B3758">
        <f>INDEX(FD!$Z$2:$Z$33422, MATCH(DB_DOTA[[#This Row],[GTWT_MERCHANT_NUMBER]], FD!$Z$1:$Z$33422, 0))</f>
        <v>45725041</v>
      </c>
      <c r="C3758">
        <f>INDEX(FD!$AB$2:$AB$33422,MATCH(DB_DOTA[CARD_SIX_FIRST_DIGITS],FD!$AB$2:$AB$33422))</f>
        <v>556698</v>
      </c>
      <c r="D3758" t="e">
        <f>INDEX(FD!$AC$2:$AC$33422,MATCH(DB_DOTA[CARD_FOUR_LAST_DIGITS],FD!$AC$2:$AC$33422))</f>
        <v>#N/A</v>
      </c>
      <c r="E3758" s="1">
        <f>INDEX(FD!$N$2:$N$33443,MATCH(DB_DOTA[MOV_CREATION_DATE],FD!$N$2:$N$33422))</f>
        <v>44564</v>
      </c>
      <c r="F3758" t="e">
        <f>INDEX(FD!$O$2:$O$33422,MATCH(DB_DOTA[MOV_AMOUNT],FD!$O$2:$O$33422))</f>
        <v>#N/A</v>
      </c>
    </row>
    <row r="3759" spans="1:6" x14ac:dyDescent="0.25">
      <c r="A3759" s="16"/>
      <c r="B3759">
        <f>INDEX(FD!$Z$2:$Z$33422, MATCH(DB_DOTA[[#This Row],[GTWT_MERCHANT_NUMBER]], FD!$Z$1:$Z$33422, 0))</f>
        <v>37017811</v>
      </c>
      <c r="C3759">
        <f>INDEX(FD!$AB$2:$AB$33422,MATCH(DB_DOTA[CARD_SIX_FIRST_DIGITS],FD!$AB$2:$AB$33422))</f>
        <v>558757</v>
      </c>
      <c r="D3759" t="str">
        <f>INDEX(FD!$AC$2:$AC$33422,MATCH(DB_DOTA[CARD_FOUR_LAST_DIGITS],FD!$AC$2:$AC$33422))</f>
        <v>5997</v>
      </c>
      <c r="E3759" s="1">
        <f>INDEX(FD!$N$2:$N$33443,MATCH(DB_DOTA[MOV_CREATION_DATE],FD!$N$2:$N$33422))</f>
        <v>44564</v>
      </c>
      <c r="F3759" t="e">
        <f>INDEX(FD!$O$2:$O$33422,MATCH(DB_DOTA[MOV_AMOUNT],FD!$O$2:$O$33422))</f>
        <v>#N/A</v>
      </c>
    </row>
    <row r="3760" spans="1:6" x14ac:dyDescent="0.25">
      <c r="A3760" s="16"/>
      <c r="B3760">
        <f>INDEX(FD!$Z$2:$Z$33422, MATCH(DB_DOTA[[#This Row],[GTWT_MERCHANT_NUMBER]], FD!$Z$1:$Z$33422, 0))</f>
        <v>82341942</v>
      </c>
      <c r="C3760">
        <f>INDEX(FD!$AB$2:$AB$33422,MATCH(DB_DOTA[CARD_SIX_FIRST_DIGITS],FD!$AB$2:$AB$33422))</f>
        <v>555769</v>
      </c>
      <c r="D3760" t="str">
        <f>INDEX(FD!$AC$2:$AC$33422,MATCH(DB_DOTA[CARD_FOUR_LAST_DIGITS],FD!$AC$2:$AC$33422))</f>
        <v>6678</v>
      </c>
      <c r="E3760" s="1">
        <f>INDEX(FD!$N$2:$N$33443,MATCH(DB_DOTA[MOV_CREATION_DATE],FD!$N$2:$N$33422))</f>
        <v>44564</v>
      </c>
      <c r="F3760" t="e">
        <f>INDEX(FD!$O$2:$O$33422,MATCH(DB_DOTA[MOV_AMOUNT],FD!$O$2:$O$33422))</f>
        <v>#N/A</v>
      </c>
    </row>
    <row r="3761" spans="1:6" x14ac:dyDescent="0.25">
      <c r="A3761" s="16"/>
      <c r="B3761">
        <f>INDEX(FD!$Z$2:$Z$33422, MATCH(DB_DOTA[[#This Row],[GTWT_MERCHANT_NUMBER]], FD!$Z$1:$Z$33422, 0))</f>
        <v>33073271</v>
      </c>
      <c r="C3761">
        <f>INDEX(FD!$AB$2:$AB$33422,MATCH(DB_DOTA[CARD_SIX_FIRST_DIGITS],FD!$AB$2:$AB$33422))</f>
        <v>555769</v>
      </c>
      <c r="D3761" t="str">
        <f>INDEX(FD!$AC$2:$AC$33422,MATCH(DB_DOTA[CARD_FOUR_LAST_DIGITS],FD!$AC$2:$AC$33422))</f>
        <v>5559</v>
      </c>
      <c r="E3761" s="1">
        <f>INDEX(FD!$N$2:$N$33443,MATCH(DB_DOTA[MOV_CREATION_DATE],FD!$N$2:$N$33422))</f>
        <v>44564</v>
      </c>
      <c r="F3761" t="e">
        <f>INDEX(FD!$O$2:$O$33422,MATCH(DB_DOTA[MOV_AMOUNT],FD!$O$2:$O$33422))</f>
        <v>#N/A</v>
      </c>
    </row>
    <row r="3762" spans="1:6" x14ac:dyDescent="0.25">
      <c r="A3762" s="16"/>
      <c r="B3762">
        <f>INDEX(FD!$Z$2:$Z$33422, MATCH(DB_DOTA[[#This Row],[GTWT_MERCHANT_NUMBER]], FD!$Z$1:$Z$33422, 0))</f>
        <v>82341942</v>
      </c>
      <c r="C3762">
        <f>INDEX(FD!$AB$2:$AB$33422,MATCH(DB_DOTA[CARD_SIX_FIRST_DIGITS],FD!$AB$2:$AB$33422))</f>
        <v>558766</v>
      </c>
      <c r="D3762" t="str">
        <f>INDEX(FD!$AC$2:$AC$33422,MATCH(DB_DOTA[CARD_FOUR_LAST_DIGITS],FD!$AC$2:$AC$33422))</f>
        <v>7989</v>
      </c>
      <c r="E3762" s="1">
        <f>INDEX(FD!$N$2:$N$33443,MATCH(DB_DOTA[MOV_CREATION_DATE],FD!$N$2:$N$33422))</f>
        <v>44564</v>
      </c>
      <c r="F3762" t="e">
        <f>INDEX(FD!$O$2:$O$33422,MATCH(DB_DOTA[MOV_AMOUNT],FD!$O$2:$O$33422))</f>
        <v>#N/A</v>
      </c>
    </row>
    <row r="3763" spans="1:6" x14ac:dyDescent="0.25">
      <c r="A3763" s="16"/>
      <c r="B3763">
        <f>INDEX(FD!$Z$2:$Z$33422, MATCH(DB_DOTA[[#This Row],[GTWT_MERCHANT_NUMBER]], FD!$Z$1:$Z$33422, 0))</f>
        <v>32827909</v>
      </c>
      <c r="C3763">
        <f>INDEX(FD!$AB$2:$AB$33422,MATCH(DB_DOTA[CARD_SIX_FIRST_DIGITS],FD!$AB$2:$AB$33422))</f>
        <v>558677</v>
      </c>
      <c r="D3763" t="str">
        <f>INDEX(FD!$AC$2:$AC$33422,MATCH(DB_DOTA[CARD_FOUR_LAST_DIGITS],FD!$AC$2:$AC$33422))</f>
        <v>9999</v>
      </c>
      <c r="E3763" s="1">
        <f>INDEX(FD!$N$2:$N$33443,MATCH(DB_DOTA[MOV_CREATION_DATE],FD!$N$2:$N$33422))</f>
        <v>44564</v>
      </c>
      <c r="F3763" t="e">
        <f>INDEX(FD!$O$2:$O$33422,MATCH(DB_DOTA[MOV_AMOUNT],FD!$O$2:$O$33422))</f>
        <v>#N/A</v>
      </c>
    </row>
    <row r="3764" spans="1:6" x14ac:dyDescent="0.25">
      <c r="A3764" s="16"/>
      <c r="B3764">
        <f>INDEX(FD!$Z$2:$Z$33422, MATCH(DB_DOTA[[#This Row],[GTWT_MERCHANT_NUMBER]], FD!$Z$1:$Z$33422, 0))</f>
        <v>39725643</v>
      </c>
      <c r="C3764">
        <f>INDEX(FD!$AB$2:$AB$33422,MATCH(DB_DOTA[CARD_SIX_FIRST_DIGITS],FD!$AB$2:$AB$33422))</f>
        <v>558677</v>
      </c>
      <c r="D3764" t="str">
        <f>INDEX(FD!$AC$2:$AC$33422,MATCH(DB_DOTA[CARD_FOUR_LAST_DIGITS],FD!$AC$2:$AC$33422))</f>
        <v>5558</v>
      </c>
      <c r="E3764" s="1">
        <f>INDEX(FD!$N$2:$N$33443,MATCH(DB_DOTA[MOV_CREATION_DATE],FD!$N$2:$N$33422))</f>
        <v>44564</v>
      </c>
      <c r="F3764" t="str">
        <f>INDEX(FD!$O$2:$O$33422,MATCH(DB_DOTA[MOV_AMOUNT],FD!$O$2:$O$33422))</f>
        <v>2000.00</v>
      </c>
    </row>
    <row r="3765" spans="1:6" x14ac:dyDescent="0.25">
      <c r="A3765" s="16"/>
      <c r="B3765">
        <f>INDEX(FD!$Z$2:$Z$33422, MATCH(DB_DOTA[[#This Row],[GTWT_MERCHANT_NUMBER]], FD!$Z$1:$Z$33422, 0))</f>
        <v>40326803</v>
      </c>
      <c r="C3765">
        <f>INDEX(FD!$AB$2:$AB$33422,MATCH(DB_DOTA[CARD_SIX_FIRST_DIGITS],FD!$AB$2:$AB$33422))</f>
        <v>558766</v>
      </c>
      <c r="D3765" t="str">
        <f>INDEX(FD!$AC$2:$AC$33422,MATCH(DB_DOTA[CARD_FOUR_LAST_DIGITS],FD!$AC$2:$AC$33422))</f>
        <v>5989</v>
      </c>
      <c r="E3765" s="1">
        <f>INDEX(FD!$N$2:$N$33443,MATCH(DB_DOTA[MOV_CREATION_DATE],FD!$N$2:$N$33422))</f>
        <v>44564</v>
      </c>
      <c r="F3765" t="e">
        <f>INDEX(FD!$O$2:$O$33422,MATCH(DB_DOTA[MOV_AMOUNT],FD!$O$2:$O$33422))</f>
        <v>#N/A</v>
      </c>
    </row>
    <row r="3766" spans="1:6" x14ac:dyDescent="0.25">
      <c r="A3766" s="16"/>
      <c r="B3766">
        <f>INDEX(FD!$Z$2:$Z$33422, MATCH(DB_DOTA[[#This Row],[GTWT_MERCHANT_NUMBER]], FD!$Z$1:$Z$33422, 0))</f>
        <v>82341942</v>
      </c>
      <c r="C3766">
        <f>INDEX(FD!$AB$2:$AB$33422,MATCH(DB_DOTA[CARD_SIX_FIRST_DIGITS],FD!$AB$2:$AB$33422))</f>
        <v>555769</v>
      </c>
      <c r="D3766" t="e">
        <f>INDEX(FD!$AC$2:$AC$33422,MATCH(DB_DOTA[CARD_FOUR_LAST_DIGITS],FD!$AC$2:$AC$33422))</f>
        <v>#N/A</v>
      </c>
      <c r="E3766" s="1">
        <f>INDEX(FD!$N$2:$N$33443,MATCH(DB_DOTA[MOV_CREATION_DATE],FD!$N$2:$N$33422))</f>
        <v>44564</v>
      </c>
      <c r="F3766" t="e">
        <f>INDEX(FD!$O$2:$O$33422,MATCH(DB_DOTA[MOV_AMOUNT],FD!$O$2:$O$33422))</f>
        <v>#N/A</v>
      </c>
    </row>
    <row r="3767" spans="1:6" x14ac:dyDescent="0.25">
      <c r="A3767" s="16"/>
      <c r="B3767">
        <f>INDEX(FD!$Z$2:$Z$33422, MATCH(DB_DOTA[[#This Row],[GTWT_MERCHANT_NUMBER]], FD!$Z$1:$Z$33422, 0))</f>
        <v>82341942</v>
      </c>
      <c r="C3767">
        <f>INDEX(FD!$AB$2:$AB$33422,MATCH(DB_DOTA[CARD_SIX_FIRST_DIGITS],FD!$AB$2:$AB$33422))</f>
        <v>558765</v>
      </c>
      <c r="D3767" t="str">
        <f>INDEX(FD!$AC$2:$AC$33422,MATCH(DB_DOTA[CARD_FOUR_LAST_DIGITS],FD!$AC$2:$AC$33422))</f>
        <v>5559</v>
      </c>
      <c r="E3767" s="1">
        <f>INDEX(FD!$N$2:$N$33443,MATCH(DB_DOTA[MOV_CREATION_DATE],FD!$N$2:$N$33422))</f>
        <v>44564</v>
      </c>
      <c r="F3767" t="e">
        <f>INDEX(FD!$O$2:$O$33422,MATCH(DB_DOTA[MOV_AMOUNT],FD!$O$2:$O$33422))</f>
        <v>#N/A</v>
      </c>
    </row>
    <row r="3768" spans="1:6" x14ac:dyDescent="0.25">
      <c r="A3768" s="16"/>
      <c r="B3768">
        <f>INDEX(FD!$Z$2:$Z$33422, MATCH(DB_DOTA[[#This Row],[GTWT_MERCHANT_NUMBER]], FD!$Z$1:$Z$33422, 0))</f>
        <v>32827909</v>
      </c>
      <c r="C3768">
        <f>INDEX(FD!$AB$2:$AB$33422,MATCH(DB_DOTA[CARD_SIX_FIRST_DIGITS],FD!$AB$2:$AB$33422))</f>
        <v>558766</v>
      </c>
      <c r="D3768" t="str">
        <f>INDEX(FD!$AC$2:$AC$33422,MATCH(DB_DOTA[CARD_FOUR_LAST_DIGITS],FD!$AC$2:$AC$33422))</f>
        <v>6775</v>
      </c>
      <c r="E3768" s="1">
        <f>INDEX(FD!$N$2:$N$33443,MATCH(DB_DOTA[MOV_CREATION_DATE],FD!$N$2:$N$33422))</f>
        <v>44564</v>
      </c>
      <c r="F3768" t="e">
        <f>INDEX(FD!$O$2:$O$33422,MATCH(DB_DOTA[MOV_AMOUNT],FD!$O$2:$O$33422))</f>
        <v>#N/A</v>
      </c>
    </row>
    <row r="3769" spans="1:6" x14ac:dyDescent="0.25">
      <c r="A3769" s="16"/>
      <c r="B3769">
        <f>INDEX(FD!$Z$2:$Z$33422, MATCH(DB_DOTA[[#This Row],[GTWT_MERCHANT_NUMBER]], FD!$Z$1:$Z$33422, 0))</f>
        <v>45725041</v>
      </c>
      <c r="C3769">
        <f>INDEX(FD!$AB$2:$AB$33422,MATCH(DB_DOTA[CARD_SIX_FIRST_DIGITS],FD!$AB$2:$AB$33422))</f>
        <v>556698</v>
      </c>
      <c r="D3769" t="str">
        <f>INDEX(FD!$AC$2:$AC$33422,MATCH(DB_DOTA[CARD_FOUR_LAST_DIGITS],FD!$AC$2:$AC$33422))</f>
        <v>5599</v>
      </c>
      <c r="E3769" s="1">
        <f>INDEX(FD!$N$2:$N$33443,MATCH(DB_DOTA[MOV_CREATION_DATE],FD!$N$2:$N$33422))</f>
        <v>44564</v>
      </c>
      <c r="F3769" t="e">
        <f>INDEX(FD!$O$2:$O$33422,MATCH(DB_DOTA[MOV_AMOUNT],FD!$O$2:$O$33422))</f>
        <v>#N/A</v>
      </c>
    </row>
    <row r="3770" spans="1:6" x14ac:dyDescent="0.25">
      <c r="A3770" s="16"/>
      <c r="B3770">
        <f>INDEX(FD!$Z$2:$Z$33422, MATCH(DB_DOTA[[#This Row],[GTWT_MERCHANT_NUMBER]], FD!$Z$1:$Z$33422, 0))</f>
        <v>51970960</v>
      </c>
      <c r="C3770">
        <f>INDEX(FD!$AB$2:$AB$33422,MATCH(DB_DOTA[CARD_SIX_FIRST_DIGITS],FD!$AB$2:$AB$33422))</f>
        <v>558677</v>
      </c>
      <c r="D3770" t="str">
        <f>INDEX(FD!$AC$2:$AC$33422,MATCH(DB_DOTA[CARD_FOUR_LAST_DIGITS],FD!$AC$2:$AC$33422))</f>
        <v>7989</v>
      </c>
      <c r="E3770" s="1">
        <f>INDEX(FD!$N$2:$N$33443,MATCH(DB_DOTA[MOV_CREATION_DATE],FD!$N$2:$N$33422))</f>
        <v>44564</v>
      </c>
      <c r="F3770" t="e">
        <f>INDEX(FD!$O$2:$O$33422,MATCH(DB_DOTA[MOV_AMOUNT],FD!$O$2:$O$33422))</f>
        <v>#N/A</v>
      </c>
    </row>
    <row r="3771" spans="1:6" x14ac:dyDescent="0.25">
      <c r="A3771" s="16"/>
      <c r="B3771">
        <f>INDEX(FD!$Z$2:$Z$33422, MATCH(DB_DOTA[[#This Row],[GTWT_MERCHANT_NUMBER]], FD!$Z$1:$Z$33422, 0))</f>
        <v>37017811</v>
      </c>
      <c r="C3771">
        <f>INDEX(FD!$AB$2:$AB$33422,MATCH(DB_DOTA[CARD_SIX_FIRST_DIGITS],FD!$AB$2:$AB$33422))</f>
        <v>558766</v>
      </c>
      <c r="D3771" t="e">
        <f>INDEX(FD!$AC$2:$AC$33422,MATCH(DB_DOTA[CARD_FOUR_LAST_DIGITS],FD!$AC$2:$AC$33422))</f>
        <v>#N/A</v>
      </c>
      <c r="E3771" s="1">
        <f>INDEX(FD!$N$2:$N$33443,MATCH(DB_DOTA[MOV_CREATION_DATE],FD!$N$2:$N$33422))</f>
        <v>44564</v>
      </c>
      <c r="F3771" t="str">
        <f>INDEX(FD!$O$2:$O$33422,MATCH(DB_DOTA[MOV_AMOUNT],FD!$O$2:$O$33422))</f>
        <v>11330.00</v>
      </c>
    </row>
    <row r="3772" spans="1:6" x14ac:dyDescent="0.25">
      <c r="A3772" s="16"/>
      <c r="B3772">
        <f>INDEX(FD!$Z$2:$Z$33422, MATCH(DB_DOTA[[#This Row],[GTWT_MERCHANT_NUMBER]], FD!$Z$1:$Z$33422, 0))</f>
        <v>37017811</v>
      </c>
      <c r="C3772">
        <f>INDEX(FD!$AB$2:$AB$33422,MATCH(DB_DOTA[CARD_SIX_FIRST_DIGITS],FD!$AB$2:$AB$33422))</f>
        <v>558677</v>
      </c>
      <c r="D3772" t="str">
        <f>INDEX(FD!$AC$2:$AC$33422,MATCH(DB_DOTA[CARD_FOUR_LAST_DIGITS],FD!$AC$2:$AC$33422))</f>
        <v>5559</v>
      </c>
      <c r="E3772" s="1">
        <f>INDEX(FD!$N$2:$N$33443,MATCH(DB_DOTA[MOV_CREATION_DATE],FD!$N$2:$N$33422))</f>
        <v>44564</v>
      </c>
      <c r="F3772" t="e">
        <f>INDEX(FD!$O$2:$O$33422,MATCH(DB_DOTA[MOV_AMOUNT],FD!$O$2:$O$33422))</f>
        <v>#N/A</v>
      </c>
    </row>
    <row r="3773" spans="1:6" x14ac:dyDescent="0.25">
      <c r="A3773" s="16"/>
      <c r="B3773">
        <f>INDEX(FD!$Z$2:$Z$33422, MATCH(DB_DOTA[[#This Row],[GTWT_MERCHANT_NUMBER]], FD!$Z$1:$Z$33422, 0))</f>
        <v>82341959</v>
      </c>
      <c r="C3773">
        <f>INDEX(FD!$AB$2:$AB$33422,MATCH(DB_DOTA[CARD_SIX_FIRST_DIGITS],FD!$AB$2:$AB$33422))</f>
        <v>556698</v>
      </c>
      <c r="D3773" t="str">
        <f>INDEX(FD!$AC$2:$AC$33422,MATCH(DB_DOTA[CARD_FOUR_LAST_DIGITS],FD!$AC$2:$AC$33422))</f>
        <v>5989</v>
      </c>
      <c r="E3773" s="1">
        <f>INDEX(FD!$N$2:$N$33443,MATCH(DB_DOTA[MOV_CREATION_DATE],FD!$N$2:$N$33422))</f>
        <v>44564</v>
      </c>
      <c r="F3773" t="e">
        <f>INDEX(FD!$O$2:$O$33422,MATCH(DB_DOTA[MOV_AMOUNT],FD!$O$2:$O$33422))</f>
        <v>#N/A</v>
      </c>
    </row>
    <row r="3774" spans="1:6" x14ac:dyDescent="0.25">
      <c r="A3774" s="16"/>
      <c r="B3774">
        <f>INDEX(FD!$Z$2:$Z$33422, MATCH(DB_DOTA[[#This Row],[GTWT_MERCHANT_NUMBER]], FD!$Z$1:$Z$33422, 0))</f>
        <v>37017811</v>
      </c>
      <c r="C3774">
        <f>INDEX(FD!$AB$2:$AB$33422,MATCH(DB_DOTA[CARD_SIX_FIRST_DIGITS],FD!$AB$2:$AB$33422))</f>
        <v>556698</v>
      </c>
      <c r="D3774" t="str">
        <f>INDEX(FD!$AC$2:$AC$33422,MATCH(DB_DOTA[CARD_FOUR_LAST_DIGITS],FD!$AC$2:$AC$33422))</f>
        <v>5559</v>
      </c>
      <c r="E3774" s="1">
        <f>INDEX(FD!$N$2:$N$33443,MATCH(DB_DOTA[MOV_CREATION_DATE],FD!$N$2:$N$33422))</f>
        <v>44564</v>
      </c>
      <c r="F3774" t="e">
        <f>INDEX(FD!$O$2:$O$33422,MATCH(DB_DOTA[MOV_AMOUNT],FD!$O$2:$O$33422))</f>
        <v>#N/A</v>
      </c>
    </row>
    <row r="3775" spans="1:6" x14ac:dyDescent="0.25">
      <c r="A3775" s="16"/>
      <c r="B3775">
        <f>INDEX(FD!$Z$2:$Z$33422, MATCH(DB_DOTA[[#This Row],[GTWT_MERCHANT_NUMBER]], FD!$Z$1:$Z$33422, 0))</f>
        <v>82341959</v>
      </c>
      <c r="C3775">
        <f>INDEX(FD!$AB$2:$AB$33422,MATCH(DB_DOTA[CARD_SIX_FIRST_DIGITS],FD!$AB$2:$AB$33422))</f>
        <v>556698</v>
      </c>
      <c r="D3775" t="str">
        <f>INDEX(FD!$AC$2:$AC$33422,MATCH(DB_DOTA[CARD_FOUR_LAST_DIGITS],FD!$AC$2:$AC$33422))</f>
        <v>7579</v>
      </c>
      <c r="E3775" s="1">
        <f>INDEX(FD!$N$2:$N$33443,MATCH(DB_DOTA[MOV_CREATION_DATE],FD!$N$2:$N$33422))</f>
        <v>44564</v>
      </c>
      <c r="F3775" t="e">
        <f>INDEX(FD!$O$2:$O$33422,MATCH(DB_DOTA[MOV_AMOUNT],FD!$O$2:$O$33422))</f>
        <v>#N/A</v>
      </c>
    </row>
    <row r="3776" spans="1:6" x14ac:dyDescent="0.25">
      <c r="A3776" s="16"/>
      <c r="B3776">
        <f>INDEX(FD!$Z$2:$Z$33422, MATCH(DB_DOTA[[#This Row],[GTWT_MERCHANT_NUMBER]], FD!$Z$1:$Z$33422, 0))</f>
        <v>82341959</v>
      </c>
      <c r="C3776">
        <f>INDEX(FD!$AB$2:$AB$33422,MATCH(DB_DOTA[CARD_SIX_FIRST_DIGITS],FD!$AB$2:$AB$33422))</f>
        <v>556698</v>
      </c>
      <c r="D3776" t="str">
        <f>INDEX(FD!$AC$2:$AC$33422,MATCH(DB_DOTA[CARD_FOUR_LAST_DIGITS],FD!$AC$2:$AC$33422))</f>
        <v>7978</v>
      </c>
      <c r="E3776" s="1">
        <f>INDEX(FD!$N$2:$N$33443,MATCH(DB_DOTA[MOV_CREATION_DATE],FD!$N$2:$N$33422))</f>
        <v>44564</v>
      </c>
      <c r="F3776" t="e">
        <f>INDEX(FD!$O$2:$O$33422,MATCH(DB_DOTA[MOV_AMOUNT],FD!$O$2:$O$33422))</f>
        <v>#N/A</v>
      </c>
    </row>
    <row r="3777" spans="1:6" x14ac:dyDescent="0.25">
      <c r="A3777" s="16"/>
      <c r="B3777">
        <f>INDEX(FD!$Z$2:$Z$33422, MATCH(DB_DOTA[[#This Row],[GTWT_MERCHANT_NUMBER]], FD!$Z$1:$Z$33422, 0))</f>
        <v>51970960</v>
      </c>
      <c r="C3777">
        <f>INDEX(FD!$AB$2:$AB$33422,MATCH(DB_DOTA[CARD_SIX_FIRST_DIGITS],FD!$AB$2:$AB$33422))</f>
        <v>558677</v>
      </c>
      <c r="D3777" t="str">
        <f>INDEX(FD!$AC$2:$AC$33422,MATCH(DB_DOTA[CARD_FOUR_LAST_DIGITS],FD!$AC$2:$AC$33422))</f>
        <v>7989</v>
      </c>
      <c r="E3777" s="1">
        <f>INDEX(FD!$N$2:$N$33443,MATCH(DB_DOTA[MOV_CREATION_DATE],FD!$N$2:$N$33422))</f>
        <v>44564</v>
      </c>
      <c r="F3777" t="e">
        <f>INDEX(FD!$O$2:$O$33422,MATCH(DB_DOTA[MOV_AMOUNT],FD!$O$2:$O$33422))</f>
        <v>#N/A</v>
      </c>
    </row>
    <row r="3778" spans="1:6" x14ac:dyDescent="0.25">
      <c r="A3778" s="16"/>
      <c r="B3778">
        <f>INDEX(FD!$Z$2:$Z$33422, MATCH(DB_DOTA[[#This Row],[GTWT_MERCHANT_NUMBER]], FD!$Z$1:$Z$33422, 0))</f>
        <v>37017811</v>
      </c>
      <c r="C3778">
        <f>INDEX(FD!$AB$2:$AB$33422,MATCH(DB_DOTA[CARD_SIX_FIRST_DIGITS],FD!$AB$2:$AB$33422))</f>
        <v>556698</v>
      </c>
      <c r="D3778" t="str">
        <f>INDEX(FD!$AC$2:$AC$33422,MATCH(DB_DOTA[CARD_FOUR_LAST_DIGITS],FD!$AC$2:$AC$33422))</f>
        <v>7579</v>
      </c>
      <c r="E3778" s="1">
        <f>INDEX(FD!$N$2:$N$33443,MATCH(DB_DOTA[MOV_CREATION_DATE],FD!$N$2:$N$33422))</f>
        <v>44564</v>
      </c>
      <c r="F3778" t="e">
        <f>INDEX(FD!$O$2:$O$33422,MATCH(DB_DOTA[MOV_AMOUNT],FD!$O$2:$O$33422))</f>
        <v>#N/A</v>
      </c>
    </row>
    <row r="3779" spans="1:6" x14ac:dyDescent="0.25">
      <c r="A3779" s="16"/>
      <c r="B3779">
        <f>INDEX(FD!$Z$2:$Z$33422, MATCH(DB_DOTA[[#This Row],[GTWT_MERCHANT_NUMBER]], FD!$Z$1:$Z$33422, 0))</f>
        <v>82341942</v>
      </c>
      <c r="C3779">
        <f>INDEX(FD!$AB$2:$AB$33422,MATCH(DB_DOTA[CARD_SIX_FIRST_DIGITS],FD!$AB$2:$AB$33422))</f>
        <v>558677</v>
      </c>
      <c r="D3779" t="e">
        <f>INDEX(FD!$AC$2:$AC$33422,MATCH(DB_DOTA[CARD_FOUR_LAST_DIGITS],FD!$AC$2:$AC$33422))</f>
        <v>#N/A</v>
      </c>
      <c r="E3779" s="1">
        <f>INDEX(FD!$N$2:$N$33443,MATCH(DB_DOTA[MOV_CREATION_DATE],FD!$N$2:$N$33422))</f>
        <v>44564</v>
      </c>
      <c r="F3779" t="e">
        <f>INDEX(FD!$O$2:$O$33422,MATCH(DB_DOTA[MOV_AMOUNT],FD!$O$2:$O$33422))</f>
        <v>#N/A</v>
      </c>
    </row>
    <row r="3780" spans="1:6" x14ac:dyDescent="0.25">
      <c r="A3780" s="16"/>
      <c r="B3780">
        <f>INDEX(FD!$Z$2:$Z$33422, MATCH(DB_DOTA[[#This Row],[GTWT_MERCHANT_NUMBER]], FD!$Z$1:$Z$33422, 0))</f>
        <v>42290882</v>
      </c>
      <c r="C3780">
        <f>INDEX(FD!$AB$2:$AB$33422,MATCH(DB_DOTA[CARD_SIX_FIRST_DIGITS],FD!$AB$2:$AB$33422))</f>
        <v>555769</v>
      </c>
      <c r="D3780" t="str">
        <f>INDEX(FD!$AC$2:$AC$33422,MATCH(DB_DOTA[CARD_FOUR_LAST_DIGITS],FD!$AC$2:$AC$33422))</f>
        <v>7579</v>
      </c>
      <c r="E3780" s="1">
        <f>INDEX(FD!$N$2:$N$33443,MATCH(DB_DOTA[MOV_CREATION_DATE],FD!$N$2:$N$33422))</f>
        <v>44564</v>
      </c>
      <c r="F3780" t="e">
        <f>INDEX(FD!$O$2:$O$33422,MATCH(DB_DOTA[MOV_AMOUNT],FD!$O$2:$O$33422))</f>
        <v>#N/A</v>
      </c>
    </row>
    <row r="3781" spans="1:6" x14ac:dyDescent="0.25">
      <c r="A3781" s="16"/>
      <c r="B3781">
        <f>INDEX(FD!$Z$2:$Z$33422, MATCH(DB_DOTA[[#This Row],[GTWT_MERCHANT_NUMBER]], FD!$Z$1:$Z$33422, 0))</f>
        <v>37017811</v>
      </c>
      <c r="C3781">
        <f>INDEX(FD!$AB$2:$AB$33422,MATCH(DB_DOTA[CARD_SIX_FIRST_DIGITS],FD!$AB$2:$AB$33422))</f>
        <v>558677</v>
      </c>
      <c r="D3781" t="str">
        <f>INDEX(FD!$AC$2:$AC$33422,MATCH(DB_DOTA[CARD_FOUR_LAST_DIGITS],FD!$AC$2:$AC$33422))</f>
        <v>7989</v>
      </c>
      <c r="E3781" s="1">
        <f>INDEX(FD!$N$2:$N$33443,MATCH(DB_DOTA[MOV_CREATION_DATE],FD!$N$2:$N$33422))</f>
        <v>44564</v>
      </c>
      <c r="F3781" t="e">
        <f>INDEX(FD!$O$2:$O$33422,MATCH(DB_DOTA[MOV_AMOUNT],FD!$O$2:$O$33422))</f>
        <v>#N/A</v>
      </c>
    </row>
    <row r="3782" spans="1:6" x14ac:dyDescent="0.25">
      <c r="A3782" s="16"/>
      <c r="B3782">
        <f>INDEX(FD!$Z$2:$Z$33422, MATCH(DB_DOTA[[#This Row],[GTWT_MERCHANT_NUMBER]], FD!$Z$1:$Z$33422, 0))</f>
        <v>32827909</v>
      </c>
      <c r="C3782">
        <f>INDEX(FD!$AB$2:$AB$33422,MATCH(DB_DOTA[CARD_SIX_FIRST_DIGITS],FD!$AB$2:$AB$33422))</f>
        <v>558677</v>
      </c>
      <c r="D3782" t="str">
        <f>INDEX(FD!$AC$2:$AC$33422,MATCH(DB_DOTA[CARD_FOUR_LAST_DIGITS],FD!$AC$2:$AC$33422))</f>
        <v>7579</v>
      </c>
      <c r="E3782" s="1">
        <f>INDEX(FD!$N$2:$N$33443,MATCH(DB_DOTA[MOV_CREATION_DATE],FD!$N$2:$N$33422))</f>
        <v>44564</v>
      </c>
      <c r="F3782" t="str">
        <f>INDEX(FD!$O$2:$O$33422,MATCH(DB_DOTA[MOV_AMOUNT],FD!$O$2:$O$33422))</f>
        <v>3000.00</v>
      </c>
    </row>
    <row r="3783" spans="1:6" x14ac:dyDescent="0.25">
      <c r="A3783" s="16"/>
      <c r="B3783">
        <f>INDEX(FD!$Z$2:$Z$33422, MATCH(DB_DOTA[[#This Row],[GTWT_MERCHANT_NUMBER]], FD!$Z$1:$Z$33422, 0))</f>
        <v>37017811</v>
      </c>
      <c r="C3783">
        <f>INDEX(FD!$AB$2:$AB$33422,MATCH(DB_DOTA[CARD_SIX_FIRST_DIGITS],FD!$AB$2:$AB$33422))</f>
        <v>555769</v>
      </c>
      <c r="D3783" t="str">
        <f>INDEX(FD!$AC$2:$AC$33422,MATCH(DB_DOTA[CARD_FOUR_LAST_DIGITS],FD!$AC$2:$AC$33422))</f>
        <v>5559</v>
      </c>
      <c r="E3783" s="1">
        <f>INDEX(FD!$N$2:$N$33443,MATCH(DB_DOTA[MOV_CREATION_DATE],FD!$N$2:$N$33422))</f>
        <v>44564</v>
      </c>
      <c r="F3783" t="str">
        <f>INDEX(FD!$O$2:$O$33422,MATCH(DB_DOTA[MOV_AMOUNT],FD!$O$2:$O$33422))</f>
        <v>3000.00</v>
      </c>
    </row>
    <row r="3784" spans="1:6" x14ac:dyDescent="0.25">
      <c r="A3784" s="16"/>
      <c r="B3784">
        <f>INDEX(FD!$Z$2:$Z$33422, MATCH(DB_DOTA[[#This Row],[GTWT_MERCHANT_NUMBER]], FD!$Z$1:$Z$33422, 0))</f>
        <v>39725643</v>
      </c>
      <c r="C3784">
        <f>INDEX(FD!$AB$2:$AB$33422,MATCH(DB_DOTA[CARD_SIX_FIRST_DIGITS],FD!$AB$2:$AB$33422))</f>
        <v>596666</v>
      </c>
      <c r="D3784" t="str">
        <f>INDEX(FD!$AC$2:$AC$33422,MATCH(DB_DOTA[CARD_FOUR_LAST_DIGITS],FD!$AC$2:$AC$33422))</f>
        <v>5559</v>
      </c>
      <c r="E3784" s="1">
        <f>INDEX(FD!$N$2:$N$33443,MATCH(DB_DOTA[MOV_CREATION_DATE],FD!$N$2:$N$33422))</f>
        <v>44564</v>
      </c>
      <c r="F3784" t="e">
        <f>INDEX(FD!$O$2:$O$33422,MATCH(DB_DOTA[MOV_AMOUNT],FD!$O$2:$O$33422))</f>
        <v>#N/A</v>
      </c>
    </row>
    <row r="3785" spans="1:6" x14ac:dyDescent="0.25">
      <c r="A3785" s="16"/>
      <c r="B3785">
        <f>INDEX(FD!$Z$2:$Z$33422, MATCH(DB_DOTA[[#This Row],[GTWT_MERCHANT_NUMBER]], FD!$Z$1:$Z$33422, 0))</f>
        <v>51970960</v>
      </c>
      <c r="C3785">
        <f>INDEX(FD!$AB$2:$AB$33422,MATCH(DB_DOTA[CARD_SIX_FIRST_DIGITS],FD!$AB$2:$AB$33422))</f>
        <v>558677</v>
      </c>
      <c r="D3785" t="str">
        <f>INDEX(FD!$AC$2:$AC$33422,MATCH(DB_DOTA[CARD_FOUR_LAST_DIGITS],FD!$AC$2:$AC$33422))</f>
        <v>7579</v>
      </c>
      <c r="E3785" s="1">
        <f>INDEX(FD!$N$2:$N$33443,MATCH(DB_DOTA[MOV_CREATION_DATE],FD!$N$2:$N$33422))</f>
        <v>44564</v>
      </c>
      <c r="F3785" t="e">
        <f>INDEX(FD!$O$2:$O$33422,MATCH(DB_DOTA[MOV_AMOUNT],FD!$O$2:$O$33422))</f>
        <v>#N/A</v>
      </c>
    </row>
    <row r="3786" spans="1:6" x14ac:dyDescent="0.25">
      <c r="A3786" s="16"/>
      <c r="B3786">
        <f>INDEX(FD!$Z$2:$Z$33422, MATCH(DB_DOTA[[#This Row],[GTWT_MERCHANT_NUMBER]], FD!$Z$1:$Z$33422, 0))</f>
        <v>39725643</v>
      </c>
      <c r="C3786">
        <f>INDEX(FD!$AB$2:$AB$33422,MATCH(DB_DOTA[CARD_SIX_FIRST_DIGITS],FD!$AB$2:$AB$33422))</f>
        <v>558677</v>
      </c>
      <c r="D3786" t="str">
        <f>INDEX(FD!$AC$2:$AC$33422,MATCH(DB_DOTA[CARD_FOUR_LAST_DIGITS],FD!$AC$2:$AC$33422))</f>
        <v>5559</v>
      </c>
      <c r="E3786" s="1">
        <f>INDEX(FD!$N$2:$N$33443,MATCH(DB_DOTA[MOV_CREATION_DATE],FD!$N$2:$N$33422))</f>
        <v>44564</v>
      </c>
      <c r="F3786" t="e">
        <f>INDEX(FD!$O$2:$O$33422,MATCH(DB_DOTA[MOV_AMOUNT],FD!$O$2:$O$33422))</f>
        <v>#N/A</v>
      </c>
    </row>
    <row r="3787" spans="1:6" x14ac:dyDescent="0.25">
      <c r="A3787" s="16"/>
      <c r="B3787">
        <f>INDEX(FD!$Z$2:$Z$33422, MATCH(DB_DOTA[[#This Row],[GTWT_MERCHANT_NUMBER]], FD!$Z$1:$Z$33422, 0))</f>
        <v>40326803</v>
      </c>
      <c r="C3787" t="e">
        <f>INDEX(FD!$AB$2:$AB$33422,MATCH(DB_DOTA[CARD_SIX_FIRST_DIGITS],FD!$AB$2:$AB$33422))</f>
        <v>#N/A</v>
      </c>
      <c r="D3787" t="str">
        <f>INDEX(FD!$AC$2:$AC$33422,MATCH(DB_DOTA[CARD_FOUR_LAST_DIGITS],FD!$AC$2:$AC$33422))</f>
        <v>6775</v>
      </c>
      <c r="E3787" s="1">
        <f>INDEX(FD!$N$2:$N$33443,MATCH(DB_DOTA[MOV_CREATION_DATE],FD!$N$2:$N$33422))</f>
        <v>44564</v>
      </c>
      <c r="F3787" t="e">
        <f>INDEX(FD!$O$2:$O$33422,MATCH(DB_DOTA[MOV_AMOUNT],FD!$O$2:$O$33422))</f>
        <v>#N/A</v>
      </c>
    </row>
    <row r="3788" spans="1:6" x14ac:dyDescent="0.25">
      <c r="A3788" s="16"/>
      <c r="B3788">
        <f>INDEX(FD!$Z$2:$Z$33422, MATCH(DB_DOTA[[#This Row],[GTWT_MERCHANT_NUMBER]], FD!$Z$1:$Z$33422, 0))</f>
        <v>45725041</v>
      </c>
      <c r="C3788">
        <f>INDEX(FD!$AB$2:$AB$33422,MATCH(DB_DOTA[CARD_SIX_FIRST_DIGITS],FD!$AB$2:$AB$33422))</f>
        <v>556698</v>
      </c>
      <c r="D3788" t="str">
        <f>INDEX(FD!$AC$2:$AC$33422,MATCH(DB_DOTA[CARD_FOUR_LAST_DIGITS],FD!$AC$2:$AC$33422))</f>
        <v>9987</v>
      </c>
      <c r="E3788" s="1">
        <f>INDEX(FD!$N$2:$N$33443,MATCH(DB_DOTA[MOV_CREATION_DATE],FD!$N$2:$N$33422))</f>
        <v>44564</v>
      </c>
      <c r="F3788" t="e">
        <f>INDEX(FD!$O$2:$O$33422,MATCH(DB_DOTA[MOV_AMOUNT],FD!$O$2:$O$33422))</f>
        <v>#N/A</v>
      </c>
    </row>
    <row r="3789" spans="1:6" x14ac:dyDescent="0.25">
      <c r="A3789" s="16"/>
      <c r="B3789">
        <f>INDEX(FD!$Z$2:$Z$33422, MATCH(DB_DOTA[[#This Row],[GTWT_MERCHANT_NUMBER]], FD!$Z$1:$Z$33422, 0))</f>
        <v>82341959</v>
      </c>
      <c r="C3789" t="e">
        <f>INDEX(FD!$AB$2:$AB$33422,MATCH(DB_DOTA[CARD_SIX_FIRST_DIGITS],FD!$AB$2:$AB$33422))</f>
        <v>#N/A</v>
      </c>
      <c r="D3789" t="str">
        <f>INDEX(FD!$AC$2:$AC$33422,MATCH(DB_DOTA[CARD_FOUR_LAST_DIGITS],FD!$AC$2:$AC$33422))</f>
        <v>7579</v>
      </c>
      <c r="E3789" s="1">
        <f>INDEX(FD!$N$2:$N$33443,MATCH(DB_DOTA[MOV_CREATION_DATE],FD!$N$2:$N$33422))</f>
        <v>44564</v>
      </c>
      <c r="F3789" t="e">
        <f>INDEX(FD!$O$2:$O$33422,MATCH(DB_DOTA[MOV_AMOUNT],FD!$O$2:$O$33422))</f>
        <v>#N/A</v>
      </c>
    </row>
    <row r="3790" spans="1:6" x14ac:dyDescent="0.25">
      <c r="A3790" s="16"/>
      <c r="B3790">
        <f>INDEX(FD!$Z$2:$Z$33422, MATCH(DB_DOTA[[#This Row],[GTWT_MERCHANT_NUMBER]], FD!$Z$1:$Z$33422, 0))</f>
        <v>37017811</v>
      </c>
      <c r="C3790">
        <f>INDEX(FD!$AB$2:$AB$33422,MATCH(DB_DOTA[CARD_SIX_FIRST_DIGITS],FD!$AB$2:$AB$33422))</f>
        <v>558757</v>
      </c>
      <c r="D3790" t="str">
        <f>INDEX(FD!$AC$2:$AC$33422,MATCH(DB_DOTA[CARD_FOUR_LAST_DIGITS],FD!$AC$2:$AC$33422))</f>
        <v>7989</v>
      </c>
      <c r="E3790" s="1">
        <f>INDEX(FD!$N$2:$N$33443,MATCH(DB_DOTA[MOV_CREATION_DATE],FD!$N$2:$N$33422))</f>
        <v>44564</v>
      </c>
      <c r="F3790" t="e">
        <f>INDEX(FD!$O$2:$O$33422,MATCH(DB_DOTA[MOV_AMOUNT],FD!$O$2:$O$33422))</f>
        <v>#N/A</v>
      </c>
    </row>
    <row r="3791" spans="1:6" x14ac:dyDescent="0.25">
      <c r="A3791" s="16"/>
      <c r="B3791">
        <f>INDEX(FD!$Z$2:$Z$33422, MATCH(DB_DOTA[[#This Row],[GTWT_MERCHANT_NUMBER]], FD!$Z$1:$Z$33422, 0))</f>
        <v>45725041</v>
      </c>
      <c r="C3791">
        <f>INDEX(FD!$AB$2:$AB$33422,MATCH(DB_DOTA[CARD_SIX_FIRST_DIGITS],FD!$AB$2:$AB$33422))</f>
        <v>556698</v>
      </c>
      <c r="D3791" t="str">
        <f>INDEX(FD!$AC$2:$AC$33422,MATCH(DB_DOTA[CARD_FOUR_LAST_DIGITS],FD!$AC$2:$AC$33422))</f>
        <v>5989</v>
      </c>
      <c r="E3791" s="1">
        <f>INDEX(FD!$N$2:$N$33443,MATCH(DB_DOTA[MOV_CREATION_DATE],FD!$N$2:$N$33422))</f>
        <v>44564</v>
      </c>
      <c r="F3791" t="e">
        <f>INDEX(FD!$O$2:$O$33422,MATCH(DB_DOTA[MOV_AMOUNT],FD!$O$2:$O$33422))</f>
        <v>#N/A</v>
      </c>
    </row>
    <row r="3792" spans="1:6" x14ac:dyDescent="0.25">
      <c r="A3792" s="16"/>
      <c r="B3792">
        <f>INDEX(FD!$Z$2:$Z$33422, MATCH(DB_DOTA[[#This Row],[GTWT_MERCHANT_NUMBER]], FD!$Z$1:$Z$33422, 0))</f>
        <v>39725643</v>
      </c>
      <c r="C3792">
        <f>INDEX(FD!$AB$2:$AB$33422,MATCH(DB_DOTA[CARD_SIX_FIRST_DIGITS],FD!$AB$2:$AB$33422))</f>
        <v>556698</v>
      </c>
      <c r="D3792" t="str">
        <f>INDEX(FD!$AC$2:$AC$33422,MATCH(DB_DOTA[CARD_FOUR_LAST_DIGITS],FD!$AC$2:$AC$33422))</f>
        <v>7989</v>
      </c>
      <c r="E3792" s="1">
        <f>INDEX(FD!$N$2:$N$33443,MATCH(DB_DOTA[MOV_CREATION_DATE],FD!$N$2:$N$33422))</f>
        <v>44564</v>
      </c>
      <c r="F3792" t="e">
        <f>INDEX(FD!$O$2:$O$33422,MATCH(DB_DOTA[MOV_AMOUNT],FD!$O$2:$O$33422))</f>
        <v>#N/A</v>
      </c>
    </row>
    <row r="3793" spans="1:6" x14ac:dyDescent="0.25">
      <c r="A3793" s="16"/>
      <c r="B3793">
        <f>INDEX(FD!$Z$2:$Z$33422, MATCH(DB_DOTA[[#This Row],[GTWT_MERCHANT_NUMBER]], FD!$Z$1:$Z$33422, 0))</f>
        <v>33073271</v>
      </c>
      <c r="C3793">
        <f>INDEX(FD!$AB$2:$AB$33422,MATCH(DB_DOTA[CARD_SIX_FIRST_DIGITS],FD!$AB$2:$AB$33422))</f>
        <v>558765</v>
      </c>
      <c r="D3793" t="str">
        <f>INDEX(FD!$AC$2:$AC$33422,MATCH(DB_DOTA[CARD_FOUR_LAST_DIGITS],FD!$AC$2:$AC$33422))</f>
        <v>7989</v>
      </c>
      <c r="E3793" s="1">
        <f>INDEX(FD!$N$2:$N$33443,MATCH(DB_DOTA[MOV_CREATION_DATE],FD!$N$2:$N$33422))</f>
        <v>44564</v>
      </c>
      <c r="F3793" t="e">
        <f>INDEX(FD!$O$2:$O$33422,MATCH(DB_DOTA[MOV_AMOUNT],FD!$O$2:$O$33422))</f>
        <v>#N/A</v>
      </c>
    </row>
    <row r="3794" spans="1:6" x14ac:dyDescent="0.25">
      <c r="A3794" s="16"/>
      <c r="B3794">
        <f>INDEX(FD!$Z$2:$Z$33422, MATCH(DB_DOTA[[#This Row],[GTWT_MERCHANT_NUMBER]], FD!$Z$1:$Z$33422, 0))</f>
        <v>32827909</v>
      </c>
      <c r="C3794">
        <f>INDEX(FD!$AB$2:$AB$33422,MATCH(DB_DOTA[CARD_SIX_FIRST_DIGITS],FD!$AB$2:$AB$33422))</f>
        <v>558677</v>
      </c>
      <c r="D3794" t="str">
        <f>INDEX(FD!$AC$2:$AC$33422,MATCH(DB_DOTA[CARD_FOUR_LAST_DIGITS],FD!$AC$2:$AC$33422))</f>
        <v>7978</v>
      </c>
      <c r="E3794" s="1">
        <f>INDEX(FD!$N$2:$N$33443,MATCH(DB_DOTA[MOV_CREATION_DATE],FD!$N$2:$N$33422))</f>
        <v>44564</v>
      </c>
      <c r="F3794" t="e">
        <f>INDEX(FD!$O$2:$O$33422,MATCH(DB_DOTA[MOV_AMOUNT],FD!$O$2:$O$33422))</f>
        <v>#N/A</v>
      </c>
    </row>
    <row r="3795" spans="1:6" x14ac:dyDescent="0.25">
      <c r="A3795" s="16"/>
      <c r="B3795">
        <f>INDEX(FD!$Z$2:$Z$33422, MATCH(DB_DOTA[[#This Row],[GTWT_MERCHANT_NUMBER]], FD!$Z$1:$Z$33422, 0))</f>
        <v>82341942</v>
      </c>
      <c r="C3795">
        <f>INDEX(FD!$AB$2:$AB$33422,MATCH(DB_DOTA[CARD_SIX_FIRST_DIGITS],FD!$AB$2:$AB$33422))</f>
        <v>556698</v>
      </c>
      <c r="D3795" t="str">
        <f>INDEX(FD!$AC$2:$AC$33422,MATCH(DB_DOTA[CARD_FOUR_LAST_DIGITS],FD!$AC$2:$AC$33422))</f>
        <v>7989</v>
      </c>
      <c r="E3795" s="1">
        <f>INDEX(FD!$N$2:$N$33443,MATCH(DB_DOTA[MOV_CREATION_DATE],FD!$N$2:$N$33422))</f>
        <v>44564</v>
      </c>
      <c r="F3795" t="e">
        <f>INDEX(FD!$O$2:$O$33422,MATCH(DB_DOTA[MOV_AMOUNT],FD!$O$2:$O$33422))</f>
        <v>#N/A</v>
      </c>
    </row>
    <row r="3796" spans="1:6" x14ac:dyDescent="0.25">
      <c r="A3796" s="16"/>
      <c r="B3796">
        <f>INDEX(FD!$Z$2:$Z$33422, MATCH(DB_DOTA[[#This Row],[GTWT_MERCHANT_NUMBER]], FD!$Z$1:$Z$33422, 0))</f>
        <v>82341942</v>
      </c>
      <c r="C3796">
        <f>INDEX(FD!$AB$2:$AB$33422,MATCH(DB_DOTA[CARD_SIX_FIRST_DIGITS],FD!$AB$2:$AB$33422))</f>
        <v>558766</v>
      </c>
      <c r="D3796" t="str">
        <f>INDEX(FD!$AC$2:$AC$33422,MATCH(DB_DOTA[CARD_FOUR_LAST_DIGITS],FD!$AC$2:$AC$33422))</f>
        <v>5989</v>
      </c>
      <c r="E3796" s="1">
        <f>INDEX(FD!$N$2:$N$33443,MATCH(DB_DOTA[MOV_CREATION_DATE],FD!$N$2:$N$33422))</f>
        <v>44564</v>
      </c>
      <c r="F3796" t="e">
        <f>INDEX(FD!$O$2:$O$33422,MATCH(DB_DOTA[MOV_AMOUNT],FD!$O$2:$O$33422))</f>
        <v>#N/A</v>
      </c>
    </row>
    <row r="3797" spans="1:6" x14ac:dyDescent="0.25">
      <c r="A3797" s="16"/>
      <c r="B3797">
        <f>INDEX(FD!$Z$2:$Z$33422, MATCH(DB_DOTA[[#This Row],[GTWT_MERCHANT_NUMBER]], FD!$Z$1:$Z$33422, 0))</f>
        <v>32827909</v>
      </c>
      <c r="C3797">
        <f>INDEX(FD!$AB$2:$AB$33422,MATCH(DB_DOTA[CARD_SIX_FIRST_DIGITS],FD!$AB$2:$AB$33422))</f>
        <v>555769</v>
      </c>
      <c r="D3797" t="str">
        <f>INDEX(FD!$AC$2:$AC$33422,MATCH(DB_DOTA[CARD_FOUR_LAST_DIGITS],FD!$AC$2:$AC$33422))</f>
        <v>5585</v>
      </c>
      <c r="E3797" s="1">
        <f>INDEX(FD!$N$2:$N$33443,MATCH(DB_DOTA[MOV_CREATION_DATE],FD!$N$2:$N$33422))</f>
        <v>44564</v>
      </c>
      <c r="F3797" t="e">
        <f>INDEX(FD!$O$2:$O$33422,MATCH(DB_DOTA[MOV_AMOUNT],FD!$O$2:$O$33422))</f>
        <v>#N/A</v>
      </c>
    </row>
    <row r="3798" spans="1:6" x14ac:dyDescent="0.25">
      <c r="A3798" s="16"/>
      <c r="B3798">
        <f>INDEX(FD!$Z$2:$Z$33422, MATCH(DB_DOTA[[#This Row],[GTWT_MERCHANT_NUMBER]], FD!$Z$1:$Z$33422, 0))</f>
        <v>40326803</v>
      </c>
      <c r="C3798">
        <f>INDEX(FD!$AB$2:$AB$33422,MATCH(DB_DOTA[CARD_SIX_FIRST_DIGITS],FD!$AB$2:$AB$33422))</f>
        <v>558677</v>
      </c>
      <c r="D3798" t="str">
        <f>INDEX(FD!$AC$2:$AC$33422,MATCH(DB_DOTA[CARD_FOUR_LAST_DIGITS],FD!$AC$2:$AC$33422))</f>
        <v>6678</v>
      </c>
      <c r="E3798" s="1">
        <f>INDEX(FD!$N$2:$N$33443,MATCH(DB_DOTA[MOV_CREATION_DATE],FD!$N$2:$N$33422))</f>
        <v>44564</v>
      </c>
      <c r="F3798" t="e">
        <f>INDEX(FD!$O$2:$O$33422,MATCH(DB_DOTA[MOV_AMOUNT],FD!$O$2:$O$33422))</f>
        <v>#N/A</v>
      </c>
    </row>
    <row r="3799" spans="1:6" x14ac:dyDescent="0.25">
      <c r="A3799" s="16"/>
      <c r="B3799">
        <f>INDEX(FD!$Z$2:$Z$33422, MATCH(DB_DOTA[[#This Row],[GTWT_MERCHANT_NUMBER]], FD!$Z$1:$Z$33422, 0))</f>
        <v>33073313</v>
      </c>
      <c r="C3799" t="e">
        <f>INDEX(FD!$AB$2:$AB$33422,MATCH(DB_DOTA[CARD_SIX_FIRST_DIGITS],FD!$AB$2:$AB$33422))</f>
        <v>#N/A</v>
      </c>
      <c r="D3799" t="str">
        <f>INDEX(FD!$AC$2:$AC$33422,MATCH(DB_DOTA[CARD_FOUR_LAST_DIGITS],FD!$AC$2:$AC$33422))</f>
        <v>7989</v>
      </c>
      <c r="E3799" s="1">
        <f>INDEX(FD!$N$2:$N$33443,MATCH(DB_DOTA[MOV_CREATION_DATE],FD!$N$2:$N$33422))</f>
        <v>44564</v>
      </c>
      <c r="F3799" t="str">
        <f>INDEX(FD!$O$2:$O$33422,MATCH(DB_DOTA[MOV_AMOUNT],FD!$O$2:$O$33422))</f>
        <v>800.00</v>
      </c>
    </row>
    <row r="3800" spans="1:6" x14ac:dyDescent="0.25">
      <c r="A3800" s="16"/>
      <c r="B3800">
        <f>INDEX(FD!$Z$2:$Z$33422, MATCH(DB_DOTA[[#This Row],[GTWT_MERCHANT_NUMBER]], FD!$Z$1:$Z$33422, 0))</f>
        <v>32827909</v>
      </c>
      <c r="C3800">
        <f>INDEX(FD!$AB$2:$AB$33422,MATCH(DB_DOTA[CARD_SIX_FIRST_DIGITS],FD!$AB$2:$AB$33422))</f>
        <v>558765</v>
      </c>
      <c r="D3800" t="str">
        <f>INDEX(FD!$AC$2:$AC$33422,MATCH(DB_DOTA[CARD_FOUR_LAST_DIGITS],FD!$AC$2:$AC$33422))</f>
        <v>6678</v>
      </c>
      <c r="E3800" s="1">
        <f>INDEX(FD!$N$2:$N$33443,MATCH(DB_DOTA[MOV_CREATION_DATE],FD!$N$2:$N$33422))</f>
        <v>44564</v>
      </c>
      <c r="F3800" t="e">
        <f>INDEX(FD!$O$2:$O$33422,MATCH(DB_DOTA[MOV_AMOUNT],FD!$O$2:$O$33422))</f>
        <v>#N/A</v>
      </c>
    </row>
    <row r="3801" spans="1:6" x14ac:dyDescent="0.25">
      <c r="A3801" s="16"/>
      <c r="B3801">
        <f>INDEX(FD!$Z$2:$Z$33422, MATCH(DB_DOTA[[#This Row],[GTWT_MERCHANT_NUMBER]], FD!$Z$1:$Z$33422, 0))</f>
        <v>82336652</v>
      </c>
      <c r="C3801">
        <f>INDEX(FD!$AB$2:$AB$33422,MATCH(DB_DOTA[CARD_SIX_FIRST_DIGITS],FD!$AB$2:$AB$33422))</f>
        <v>556698</v>
      </c>
      <c r="D3801" t="str">
        <f>INDEX(FD!$AC$2:$AC$33422,MATCH(DB_DOTA[CARD_FOUR_LAST_DIGITS],FD!$AC$2:$AC$33422))</f>
        <v>5989</v>
      </c>
      <c r="E3801" s="1">
        <f>INDEX(FD!$N$2:$N$33443,MATCH(DB_DOTA[MOV_CREATION_DATE],FD!$N$2:$N$33422))</f>
        <v>44564</v>
      </c>
      <c r="F3801" t="str">
        <f>INDEX(FD!$O$2:$O$33422,MATCH(DB_DOTA[MOV_AMOUNT],FD!$O$2:$O$33422))</f>
        <v>1200.00</v>
      </c>
    </row>
    <row r="3802" spans="1:6" x14ac:dyDescent="0.25">
      <c r="A3802" s="16"/>
      <c r="B3802">
        <f>INDEX(FD!$Z$2:$Z$33422, MATCH(DB_DOTA[[#This Row],[GTWT_MERCHANT_NUMBER]], FD!$Z$1:$Z$33422, 0))</f>
        <v>32827909</v>
      </c>
      <c r="C3802">
        <f>INDEX(FD!$AB$2:$AB$33422,MATCH(DB_DOTA[CARD_SIX_FIRST_DIGITS],FD!$AB$2:$AB$33422))</f>
        <v>555769</v>
      </c>
      <c r="D3802" t="str">
        <f>INDEX(FD!$AC$2:$AC$33422,MATCH(DB_DOTA[CARD_FOUR_LAST_DIGITS],FD!$AC$2:$AC$33422))</f>
        <v>7579</v>
      </c>
      <c r="E3802" s="1">
        <f>INDEX(FD!$N$2:$N$33443,MATCH(DB_DOTA[MOV_CREATION_DATE],FD!$N$2:$N$33422))</f>
        <v>44564</v>
      </c>
      <c r="F3802" t="str">
        <f>INDEX(FD!$O$2:$O$33422,MATCH(DB_DOTA[MOV_AMOUNT],FD!$O$2:$O$33422))</f>
        <v>2000.00</v>
      </c>
    </row>
    <row r="3803" spans="1:6" x14ac:dyDescent="0.25">
      <c r="A3803" s="16"/>
      <c r="B3803">
        <f>INDEX(FD!$Z$2:$Z$33422, MATCH(DB_DOTA[[#This Row],[GTWT_MERCHANT_NUMBER]], FD!$Z$1:$Z$33422, 0))</f>
        <v>37017811</v>
      </c>
      <c r="C3803" t="e">
        <f>INDEX(FD!$AB$2:$AB$33422,MATCH(DB_DOTA[CARD_SIX_FIRST_DIGITS],FD!$AB$2:$AB$33422))</f>
        <v>#N/A</v>
      </c>
      <c r="D3803" t="str">
        <f>INDEX(FD!$AC$2:$AC$33422,MATCH(DB_DOTA[CARD_FOUR_LAST_DIGITS],FD!$AC$2:$AC$33422))</f>
        <v>5965</v>
      </c>
      <c r="E3803" s="1">
        <f>INDEX(FD!$N$2:$N$33443,MATCH(DB_DOTA[MOV_CREATION_DATE],FD!$N$2:$N$33422))</f>
        <v>44564</v>
      </c>
      <c r="F3803" t="e">
        <f>INDEX(FD!$O$2:$O$33422,MATCH(DB_DOTA[MOV_AMOUNT],FD!$O$2:$O$33422))</f>
        <v>#N/A</v>
      </c>
    </row>
    <row r="3804" spans="1:6" x14ac:dyDescent="0.25">
      <c r="A3804" s="16"/>
      <c r="B3804">
        <f>INDEX(FD!$Z$2:$Z$33422, MATCH(DB_DOTA[[#This Row],[GTWT_MERCHANT_NUMBER]], FD!$Z$1:$Z$33422, 0))</f>
        <v>42290882</v>
      </c>
      <c r="C3804">
        <f>INDEX(FD!$AB$2:$AB$33422,MATCH(DB_DOTA[CARD_SIX_FIRST_DIGITS],FD!$AB$2:$AB$33422))</f>
        <v>558677</v>
      </c>
      <c r="D3804" t="str">
        <f>INDEX(FD!$AC$2:$AC$33422,MATCH(DB_DOTA[CARD_FOUR_LAST_DIGITS],FD!$AC$2:$AC$33422))</f>
        <v>5599</v>
      </c>
      <c r="E3804" s="1">
        <f>INDEX(FD!$N$2:$N$33443,MATCH(DB_DOTA[MOV_CREATION_DATE],FD!$N$2:$N$33422))</f>
        <v>44564</v>
      </c>
      <c r="F3804" t="str">
        <f>INDEX(FD!$O$2:$O$33422,MATCH(DB_DOTA[MOV_AMOUNT],FD!$O$2:$O$33422))</f>
        <v>13020.00</v>
      </c>
    </row>
    <row r="3805" spans="1:6" x14ac:dyDescent="0.25">
      <c r="A3805" s="16"/>
      <c r="B3805">
        <f>INDEX(FD!$Z$2:$Z$33422, MATCH(DB_DOTA[[#This Row],[GTWT_MERCHANT_NUMBER]], FD!$Z$1:$Z$33422, 0))</f>
        <v>51282002</v>
      </c>
      <c r="C3805">
        <f>INDEX(FD!$AB$2:$AB$33422,MATCH(DB_DOTA[CARD_SIX_FIRST_DIGITS],FD!$AB$2:$AB$33422))</f>
        <v>558677</v>
      </c>
      <c r="D3805" t="str">
        <f>INDEX(FD!$AC$2:$AC$33422,MATCH(DB_DOTA[CARD_FOUR_LAST_DIGITS],FD!$AC$2:$AC$33422))</f>
        <v>6678</v>
      </c>
      <c r="E3805" s="1">
        <f>INDEX(FD!$N$2:$N$33443,MATCH(DB_DOTA[MOV_CREATION_DATE],FD!$N$2:$N$33422))</f>
        <v>44564</v>
      </c>
      <c r="F3805" t="e">
        <f>INDEX(FD!$O$2:$O$33422,MATCH(DB_DOTA[MOV_AMOUNT],FD!$O$2:$O$33422))</f>
        <v>#N/A</v>
      </c>
    </row>
    <row r="3806" spans="1:6" x14ac:dyDescent="0.25">
      <c r="A3806" s="16"/>
      <c r="B3806">
        <f>INDEX(FD!$Z$2:$Z$33422, MATCH(DB_DOTA[[#This Row],[GTWT_MERCHANT_NUMBER]], FD!$Z$1:$Z$33422, 0))</f>
        <v>37017811</v>
      </c>
      <c r="C3806">
        <f>INDEX(FD!$AB$2:$AB$33422,MATCH(DB_DOTA[CARD_SIX_FIRST_DIGITS],FD!$AB$2:$AB$33422))</f>
        <v>558677</v>
      </c>
      <c r="D3806" t="str">
        <f>INDEX(FD!$AC$2:$AC$33422,MATCH(DB_DOTA[CARD_FOUR_LAST_DIGITS],FD!$AC$2:$AC$33422))</f>
        <v>5559</v>
      </c>
      <c r="E3806" s="1">
        <f>INDEX(FD!$N$2:$N$33443,MATCH(DB_DOTA[MOV_CREATION_DATE],FD!$N$2:$N$33422))</f>
        <v>44564</v>
      </c>
      <c r="F3806" t="e">
        <f>INDEX(FD!$O$2:$O$33422,MATCH(DB_DOTA[MOV_AMOUNT],FD!$O$2:$O$33422))</f>
        <v>#N/A</v>
      </c>
    </row>
    <row r="3807" spans="1:6" x14ac:dyDescent="0.25">
      <c r="A3807" s="16"/>
      <c r="B3807">
        <f>INDEX(FD!$Z$2:$Z$33422, MATCH(DB_DOTA[[#This Row],[GTWT_MERCHANT_NUMBER]], FD!$Z$1:$Z$33422, 0))</f>
        <v>32827909</v>
      </c>
      <c r="C3807">
        <f>INDEX(FD!$AB$2:$AB$33422,MATCH(DB_DOTA[CARD_SIX_FIRST_DIGITS],FD!$AB$2:$AB$33422))</f>
        <v>558765</v>
      </c>
      <c r="D3807" t="str">
        <f>INDEX(FD!$AC$2:$AC$33422,MATCH(DB_DOTA[CARD_FOUR_LAST_DIGITS],FD!$AC$2:$AC$33422))</f>
        <v>7579</v>
      </c>
      <c r="E3807" s="1">
        <f>INDEX(FD!$N$2:$N$33443,MATCH(DB_DOTA[MOV_CREATION_DATE],FD!$N$2:$N$33422))</f>
        <v>44564</v>
      </c>
      <c r="F3807" t="str">
        <f>INDEX(FD!$O$2:$O$33422,MATCH(DB_DOTA[MOV_AMOUNT],FD!$O$2:$O$33422))</f>
        <v>220.00</v>
      </c>
    </row>
    <row r="3808" spans="1:6" x14ac:dyDescent="0.25">
      <c r="A3808" s="16"/>
      <c r="B3808">
        <f>INDEX(FD!$Z$2:$Z$33422, MATCH(DB_DOTA[[#This Row],[GTWT_MERCHANT_NUMBER]], FD!$Z$1:$Z$33422, 0))</f>
        <v>37017811</v>
      </c>
      <c r="C3808">
        <f>INDEX(FD!$AB$2:$AB$33422,MATCH(DB_DOTA[CARD_SIX_FIRST_DIGITS],FD!$AB$2:$AB$33422))</f>
        <v>558765</v>
      </c>
      <c r="D3808" t="str">
        <f>INDEX(FD!$AC$2:$AC$33422,MATCH(DB_DOTA[CARD_FOUR_LAST_DIGITS],FD!$AC$2:$AC$33422))</f>
        <v>7978</v>
      </c>
      <c r="E3808" s="1">
        <f>INDEX(FD!$N$2:$N$33443,MATCH(DB_DOTA[MOV_CREATION_DATE],FD!$N$2:$N$33422))</f>
        <v>44564</v>
      </c>
      <c r="F3808" t="e">
        <f>INDEX(FD!$O$2:$O$33422,MATCH(DB_DOTA[MOV_AMOUNT],FD!$O$2:$O$33422))</f>
        <v>#N/A</v>
      </c>
    </row>
    <row r="3809" spans="1:6" x14ac:dyDescent="0.25">
      <c r="A3809" s="16"/>
      <c r="B3809">
        <f>INDEX(FD!$Z$2:$Z$33422, MATCH(DB_DOTA[[#This Row],[GTWT_MERCHANT_NUMBER]], FD!$Z$1:$Z$33422, 0))</f>
        <v>39725643</v>
      </c>
      <c r="C3809" t="e">
        <f>INDEX(FD!$AB$2:$AB$33422,MATCH(DB_DOTA[CARD_SIX_FIRST_DIGITS],FD!$AB$2:$AB$33422))</f>
        <v>#N/A</v>
      </c>
      <c r="D3809" t="e">
        <f>INDEX(FD!$AC$2:$AC$33422,MATCH(DB_DOTA[CARD_FOUR_LAST_DIGITS],FD!$AC$2:$AC$33422))</f>
        <v>#N/A</v>
      </c>
      <c r="E3809" s="1">
        <f>INDEX(FD!$N$2:$N$33443,MATCH(DB_DOTA[MOV_CREATION_DATE],FD!$N$2:$N$33422))</f>
        <v>44564</v>
      </c>
      <c r="F3809" t="e">
        <f>INDEX(FD!$O$2:$O$33422,MATCH(DB_DOTA[MOV_AMOUNT],FD!$O$2:$O$33422))</f>
        <v>#N/A</v>
      </c>
    </row>
    <row r="3810" spans="1:6" x14ac:dyDescent="0.25">
      <c r="A3810" s="16"/>
      <c r="B3810">
        <f>INDEX(FD!$Z$2:$Z$33422, MATCH(DB_DOTA[[#This Row],[GTWT_MERCHANT_NUMBER]], FD!$Z$1:$Z$33422, 0))</f>
        <v>45725041</v>
      </c>
      <c r="C3810">
        <f>INDEX(FD!$AB$2:$AB$33422,MATCH(DB_DOTA[CARD_SIX_FIRST_DIGITS],FD!$AB$2:$AB$33422))</f>
        <v>556698</v>
      </c>
      <c r="D3810" t="str">
        <f>INDEX(FD!$AC$2:$AC$33422,MATCH(DB_DOTA[CARD_FOUR_LAST_DIGITS],FD!$AC$2:$AC$33422))</f>
        <v>7989</v>
      </c>
      <c r="E3810" s="1">
        <f>INDEX(FD!$N$2:$N$33443,MATCH(DB_DOTA[MOV_CREATION_DATE],FD!$N$2:$N$33422))</f>
        <v>44564</v>
      </c>
      <c r="F3810" t="e">
        <f>INDEX(FD!$O$2:$O$33422,MATCH(DB_DOTA[MOV_AMOUNT],FD!$O$2:$O$33422))</f>
        <v>#N/A</v>
      </c>
    </row>
    <row r="3811" spans="1:6" x14ac:dyDescent="0.25">
      <c r="A3811" s="16"/>
      <c r="B3811">
        <f>INDEX(FD!$Z$2:$Z$33422, MATCH(DB_DOTA[[#This Row],[GTWT_MERCHANT_NUMBER]], FD!$Z$1:$Z$33422, 0))</f>
        <v>82341959</v>
      </c>
      <c r="C3811">
        <f>INDEX(FD!$AB$2:$AB$33422,MATCH(DB_DOTA[CARD_SIX_FIRST_DIGITS],FD!$AB$2:$AB$33422))</f>
        <v>558677</v>
      </c>
      <c r="D3811" t="e">
        <f>INDEX(FD!$AC$2:$AC$33422,MATCH(DB_DOTA[CARD_FOUR_LAST_DIGITS],FD!$AC$2:$AC$33422))</f>
        <v>#N/A</v>
      </c>
      <c r="E3811" s="1">
        <f>INDEX(FD!$N$2:$N$33443,MATCH(DB_DOTA[MOV_CREATION_DATE],FD!$N$2:$N$33422))</f>
        <v>44564</v>
      </c>
      <c r="F3811" t="e">
        <f>INDEX(FD!$O$2:$O$33422,MATCH(DB_DOTA[MOV_AMOUNT],FD!$O$2:$O$33422))</f>
        <v>#N/A</v>
      </c>
    </row>
    <row r="3812" spans="1:6" x14ac:dyDescent="0.25">
      <c r="A3812" s="16"/>
      <c r="B3812">
        <f>INDEX(FD!$Z$2:$Z$33422, MATCH(DB_DOTA[[#This Row],[GTWT_MERCHANT_NUMBER]], FD!$Z$1:$Z$33422, 0))</f>
        <v>82341942</v>
      </c>
      <c r="C3812">
        <f>INDEX(FD!$AB$2:$AB$33422,MATCH(DB_DOTA[CARD_SIX_FIRST_DIGITS],FD!$AB$2:$AB$33422))</f>
        <v>558677</v>
      </c>
      <c r="D3812" t="str">
        <f>INDEX(FD!$AC$2:$AC$33422,MATCH(DB_DOTA[CARD_FOUR_LAST_DIGITS],FD!$AC$2:$AC$33422))</f>
        <v>7989</v>
      </c>
      <c r="E3812" s="1">
        <f>INDEX(FD!$N$2:$N$33443,MATCH(DB_DOTA[MOV_CREATION_DATE],FD!$N$2:$N$33422))</f>
        <v>44564</v>
      </c>
      <c r="F3812" t="e">
        <f>INDEX(FD!$O$2:$O$33422,MATCH(DB_DOTA[MOV_AMOUNT],FD!$O$2:$O$33422))</f>
        <v>#N/A</v>
      </c>
    </row>
    <row r="3813" spans="1:6" x14ac:dyDescent="0.25">
      <c r="A3813" s="16"/>
      <c r="B3813">
        <f>INDEX(FD!$Z$2:$Z$33422, MATCH(DB_DOTA[[#This Row],[GTWT_MERCHANT_NUMBER]], FD!$Z$1:$Z$33422, 0))</f>
        <v>32827909</v>
      </c>
      <c r="C3813">
        <f>INDEX(FD!$AB$2:$AB$33422,MATCH(DB_DOTA[CARD_SIX_FIRST_DIGITS],FD!$AB$2:$AB$33422))</f>
        <v>558765</v>
      </c>
      <c r="D3813" t="str">
        <f>INDEX(FD!$AC$2:$AC$33422,MATCH(DB_DOTA[CARD_FOUR_LAST_DIGITS],FD!$AC$2:$AC$33422))</f>
        <v>5989</v>
      </c>
      <c r="E3813" s="1">
        <f>INDEX(FD!$N$2:$N$33443,MATCH(DB_DOTA[MOV_CREATION_DATE],FD!$N$2:$N$33422))</f>
        <v>44564</v>
      </c>
      <c r="F3813" t="e">
        <f>INDEX(FD!$O$2:$O$33422,MATCH(DB_DOTA[MOV_AMOUNT],FD!$O$2:$O$33422))</f>
        <v>#N/A</v>
      </c>
    </row>
    <row r="3814" spans="1:6" x14ac:dyDescent="0.25">
      <c r="A3814" s="16"/>
      <c r="B3814">
        <f>INDEX(FD!$Z$2:$Z$33422, MATCH(DB_DOTA[[#This Row],[GTWT_MERCHANT_NUMBER]], FD!$Z$1:$Z$33422, 0))</f>
        <v>82341959</v>
      </c>
      <c r="C3814">
        <f>INDEX(FD!$AB$2:$AB$33422,MATCH(DB_DOTA[CARD_SIX_FIRST_DIGITS],FD!$AB$2:$AB$33422))</f>
        <v>556698</v>
      </c>
      <c r="D3814" t="str">
        <f>INDEX(FD!$AC$2:$AC$33422,MATCH(DB_DOTA[CARD_FOUR_LAST_DIGITS],FD!$AC$2:$AC$33422))</f>
        <v>5989</v>
      </c>
      <c r="E3814" s="1">
        <f>INDEX(FD!$N$2:$N$33443,MATCH(DB_DOTA[MOV_CREATION_DATE],FD!$N$2:$N$33422))</f>
        <v>44564</v>
      </c>
      <c r="F3814" t="e">
        <f>INDEX(FD!$O$2:$O$33422,MATCH(DB_DOTA[MOV_AMOUNT],FD!$O$2:$O$33422))</f>
        <v>#N/A</v>
      </c>
    </row>
    <row r="3815" spans="1:6" x14ac:dyDescent="0.25">
      <c r="A3815" s="16"/>
      <c r="B3815">
        <f>INDEX(FD!$Z$2:$Z$33422, MATCH(DB_DOTA[[#This Row],[GTWT_MERCHANT_NUMBER]], FD!$Z$1:$Z$33422, 0))</f>
        <v>37017811</v>
      </c>
      <c r="C3815">
        <f>INDEX(FD!$AB$2:$AB$33422,MATCH(DB_DOTA[CARD_SIX_FIRST_DIGITS],FD!$AB$2:$AB$33422))</f>
        <v>558677</v>
      </c>
      <c r="D3815" t="str">
        <f>INDEX(FD!$AC$2:$AC$33422,MATCH(DB_DOTA[CARD_FOUR_LAST_DIGITS],FD!$AC$2:$AC$33422))</f>
        <v>5559</v>
      </c>
      <c r="E3815" s="1">
        <f>INDEX(FD!$N$2:$N$33443,MATCH(DB_DOTA[MOV_CREATION_DATE],FD!$N$2:$N$33422))</f>
        <v>44564</v>
      </c>
      <c r="F3815" t="e">
        <f>INDEX(FD!$O$2:$O$33422,MATCH(DB_DOTA[MOV_AMOUNT],FD!$O$2:$O$33422))</f>
        <v>#N/A</v>
      </c>
    </row>
    <row r="3816" spans="1:6" x14ac:dyDescent="0.25">
      <c r="A3816" s="16"/>
      <c r="B3816">
        <f>INDEX(FD!$Z$2:$Z$33422, MATCH(DB_DOTA[[#This Row],[GTWT_MERCHANT_NUMBER]], FD!$Z$1:$Z$33422, 0))</f>
        <v>39725643</v>
      </c>
      <c r="C3816">
        <f>INDEX(FD!$AB$2:$AB$33422,MATCH(DB_DOTA[CARD_SIX_FIRST_DIGITS],FD!$AB$2:$AB$33422))</f>
        <v>555769</v>
      </c>
      <c r="D3816" t="str">
        <f>INDEX(FD!$AC$2:$AC$33422,MATCH(DB_DOTA[CARD_FOUR_LAST_DIGITS],FD!$AC$2:$AC$33422))</f>
        <v>7579</v>
      </c>
      <c r="E3816" s="1">
        <f>INDEX(FD!$N$2:$N$33443,MATCH(DB_DOTA[MOV_CREATION_DATE],FD!$N$2:$N$33422))</f>
        <v>44564</v>
      </c>
      <c r="F3816" t="e">
        <f>INDEX(FD!$O$2:$O$33422,MATCH(DB_DOTA[MOV_AMOUNT],FD!$O$2:$O$33422))</f>
        <v>#N/A</v>
      </c>
    </row>
    <row r="3817" spans="1:6" x14ac:dyDescent="0.25">
      <c r="A3817" s="16"/>
      <c r="B3817">
        <f>INDEX(FD!$Z$2:$Z$33422, MATCH(DB_DOTA[[#This Row],[GTWT_MERCHANT_NUMBER]], FD!$Z$1:$Z$33422, 0))</f>
        <v>82341942</v>
      </c>
      <c r="C3817">
        <f>INDEX(FD!$AB$2:$AB$33422,MATCH(DB_DOTA[CARD_SIX_FIRST_DIGITS],FD!$AB$2:$AB$33422))</f>
        <v>558765</v>
      </c>
      <c r="D3817" t="str">
        <f>INDEX(FD!$AC$2:$AC$33422,MATCH(DB_DOTA[CARD_FOUR_LAST_DIGITS],FD!$AC$2:$AC$33422))</f>
        <v>5989</v>
      </c>
      <c r="E3817" s="1">
        <f>INDEX(FD!$N$2:$N$33443,MATCH(DB_DOTA[MOV_CREATION_DATE],FD!$N$2:$N$33422))</f>
        <v>44564</v>
      </c>
      <c r="F3817" t="e">
        <f>INDEX(FD!$O$2:$O$33422,MATCH(DB_DOTA[MOV_AMOUNT],FD!$O$2:$O$33422))</f>
        <v>#N/A</v>
      </c>
    </row>
    <row r="3818" spans="1:6" x14ac:dyDescent="0.25">
      <c r="A3818" s="16"/>
      <c r="B3818">
        <f>INDEX(FD!$Z$2:$Z$33422, MATCH(DB_DOTA[[#This Row],[GTWT_MERCHANT_NUMBER]], FD!$Z$1:$Z$33422, 0))</f>
        <v>42290882</v>
      </c>
      <c r="C3818">
        <f>INDEX(FD!$AB$2:$AB$33422,MATCH(DB_DOTA[CARD_SIX_FIRST_DIGITS],FD!$AB$2:$AB$33422))</f>
        <v>558766</v>
      </c>
      <c r="D3818" t="str">
        <f>INDEX(FD!$AC$2:$AC$33422,MATCH(DB_DOTA[CARD_FOUR_LAST_DIGITS],FD!$AC$2:$AC$33422))</f>
        <v>5559</v>
      </c>
      <c r="E3818" s="1">
        <f>INDEX(FD!$N$2:$N$33443,MATCH(DB_DOTA[MOV_CREATION_DATE],FD!$N$2:$N$33422))</f>
        <v>44564</v>
      </c>
      <c r="F3818" t="str">
        <f>INDEX(FD!$O$2:$O$33422,MATCH(DB_DOTA[MOV_AMOUNT],FD!$O$2:$O$33422))</f>
        <v>3000.00</v>
      </c>
    </row>
    <row r="3819" spans="1:6" x14ac:dyDescent="0.25">
      <c r="A3819" s="16"/>
      <c r="B3819">
        <f>INDEX(FD!$Z$2:$Z$33422, MATCH(DB_DOTA[[#This Row],[GTWT_MERCHANT_NUMBER]], FD!$Z$1:$Z$33422, 0))</f>
        <v>32827909</v>
      </c>
      <c r="C3819">
        <f>INDEX(FD!$AB$2:$AB$33422,MATCH(DB_DOTA[CARD_SIX_FIRST_DIGITS],FD!$AB$2:$AB$33422))</f>
        <v>596666</v>
      </c>
      <c r="D3819" t="str">
        <f>INDEX(FD!$AC$2:$AC$33422,MATCH(DB_DOTA[CARD_FOUR_LAST_DIGITS],FD!$AC$2:$AC$33422))</f>
        <v>5989</v>
      </c>
      <c r="E3819" s="1">
        <f>INDEX(FD!$N$2:$N$33443,MATCH(DB_DOTA[MOV_CREATION_DATE],FD!$N$2:$N$33422))</f>
        <v>44564</v>
      </c>
      <c r="F3819" t="e">
        <f>INDEX(FD!$O$2:$O$33422,MATCH(DB_DOTA[MOV_AMOUNT],FD!$O$2:$O$33422))</f>
        <v>#N/A</v>
      </c>
    </row>
    <row r="3820" spans="1:6" x14ac:dyDescent="0.25">
      <c r="A3820" s="16"/>
      <c r="B3820">
        <f>INDEX(FD!$Z$2:$Z$33422, MATCH(DB_DOTA[[#This Row],[GTWT_MERCHANT_NUMBER]], FD!$Z$1:$Z$33422, 0))</f>
        <v>82341942</v>
      </c>
      <c r="C3820">
        <f>INDEX(FD!$AB$2:$AB$33422,MATCH(DB_DOTA[CARD_SIX_FIRST_DIGITS],FD!$AB$2:$AB$33422))</f>
        <v>558766</v>
      </c>
      <c r="D3820" t="str">
        <f>INDEX(FD!$AC$2:$AC$33422,MATCH(DB_DOTA[CARD_FOUR_LAST_DIGITS],FD!$AC$2:$AC$33422))</f>
        <v>7989</v>
      </c>
      <c r="E3820" s="1">
        <f>INDEX(FD!$N$2:$N$33443,MATCH(DB_DOTA[MOV_CREATION_DATE],FD!$N$2:$N$33422))</f>
        <v>44564</v>
      </c>
      <c r="F3820" t="e">
        <f>INDEX(FD!$O$2:$O$33422,MATCH(DB_DOTA[MOV_AMOUNT],FD!$O$2:$O$33422))</f>
        <v>#N/A</v>
      </c>
    </row>
    <row r="3821" spans="1:6" x14ac:dyDescent="0.25">
      <c r="A3821" s="16"/>
      <c r="B3821">
        <f>INDEX(FD!$Z$2:$Z$33422, MATCH(DB_DOTA[[#This Row],[GTWT_MERCHANT_NUMBER]], FD!$Z$1:$Z$33422, 0))</f>
        <v>32827909</v>
      </c>
      <c r="C3821">
        <f>INDEX(FD!$AB$2:$AB$33422,MATCH(DB_DOTA[CARD_SIX_FIRST_DIGITS],FD!$AB$2:$AB$33422))</f>
        <v>558765</v>
      </c>
      <c r="D3821" t="str">
        <f>INDEX(FD!$AC$2:$AC$33422,MATCH(DB_DOTA[CARD_FOUR_LAST_DIGITS],FD!$AC$2:$AC$33422))</f>
        <v>5559</v>
      </c>
      <c r="E3821" s="1">
        <f>INDEX(FD!$N$2:$N$33443,MATCH(DB_DOTA[MOV_CREATION_DATE],FD!$N$2:$N$33422))</f>
        <v>44564</v>
      </c>
      <c r="F3821" t="str">
        <f>INDEX(FD!$O$2:$O$33422,MATCH(DB_DOTA[MOV_AMOUNT],FD!$O$2:$O$33422))</f>
        <v>1190.00</v>
      </c>
    </row>
    <row r="3822" spans="1:6" x14ac:dyDescent="0.25">
      <c r="A3822" s="16"/>
      <c r="B3822">
        <f>INDEX(FD!$Z$2:$Z$33422, MATCH(DB_DOTA[[#This Row],[GTWT_MERCHANT_NUMBER]], FD!$Z$1:$Z$33422, 0))</f>
        <v>39725643</v>
      </c>
      <c r="C3822">
        <f>INDEX(FD!$AB$2:$AB$33422,MATCH(DB_DOTA[CARD_SIX_FIRST_DIGITS],FD!$AB$2:$AB$33422))</f>
        <v>556698</v>
      </c>
      <c r="D3822" t="str">
        <f>INDEX(FD!$AC$2:$AC$33422,MATCH(DB_DOTA[CARD_FOUR_LAST_DIGITS],FD!$AC$2:$AC$33422))</f>
        <v>7989</v>
      </c>
      <c r="E3822" s="1">
        <f>INDEX(FD!$N$2:$N$33443,MATCH(DB_DOTA[MOV_CREATION_DATE],FD!$N$2:$N$33422))</f>
        <v>44564</v>
      </c>
      <c r="F3822" t="e">
        <f>INDEX(FD!$O$2:$O$33422,MATCH(DB_DOTA[MOV_AMOUNT],FD!$O$2:$O$33422))</f>
        <v>#N/A</v>
      </c>
    </row>
    <row r="3823" spans="1:6" x14ac:dyDescent="0.25">
      <c r="A3823" s="16"/>
      <c r="B3823">
        <f>INDEX(FD!$Z$2:$Z$33422, MATCH(DB_DOTA[[#This Row],[GTWT_MERCHANT_NUMBER]], FD!$Z$1:$Z$33422, 0))</f>
        <v>48869721</v>
      </c>
      <c r="C3823">
        <f>INDEX(FD!$AB$2:$AB$33422,MATCH(DB_DOTA[CARD_SIX_FIRST_DIGITS],FD!$AB$2:$AB$33422))</f>
        <v>558677</v>
      </c>
      <c r="D3823" t="str">
        <f>INDEX(FD!$AC$2:$AC$33422,MATCH(DB_DOTA[CARD_FOUR_LAST_DIGITS],FD!$AC$2:$AC$33422))</f>
        <v>7989</v>
      </c>
      <c r="E3823" s="1">
        <f>INDEX(FD!$N$2:$N$33443,MATCH(DB_DOTA[MOV_CREATION_DATE],FD!$N$2:$N$33422))</f>
        <v>44564</v>
      </c>
      <c r="F3823" t="e">
        <f>INDEX(FD!$O$2:$O$33422,MATCH(DB_DOTA[MOV_AMOUNT],FD!$O$2:$O$33422))</f>
        <v>#N/A</v>
      </c>
    </row>
    <row r="3824" spans="1:6" x14ac:dyDescent="0.25">
      <c r="A3824" s="16"/>
      <c r="B3824">
        <f>INDEX(FD!$Z$2:$Z$33422, MATCH(DB_DOTA[[#This Row],[GTWT_MERCHANT_NUMBER]], FD!$Z$1:$Z$33422, 0))</f>
        <v>82341942</v>
      </c>
      <c r="C3824">
        <f>INDEX(FD!$AB$2:$AB$33422,MATCH(DB_DOTA[CARD_SIX_FIRST_DIGITS],FD!$AB$2:$AB$33422))</f>
        <v>558677</v>
      </c>
      <c r="D3824" t="str">
        <f>INDEX(FD!$AC$2:$AC$33422,MATCH(DB_DOTA[CARD_FOUR_LAST_DIGITS],FD!$AC$2:$AC$33422))</f>
        <v>7989</v>
      </c>
      <c r="E3824" s="1">
        <f>INDEX(FD!$N$2:$N$33443,MATCH(DB_DOTA[MOV_CREATION_DATE],FD!$N$2:$N$33422))</f>
        <v>44564</v>
      </c>
      <c r="F3824" t="e">
        <f>INDEX(FD!$O$2:$O$33422,MATCH(DB_DOTA[MOV_AMOUNT],FD!$O$2:$O$33422))</f>
        <v>#N/A</v>
      </c>
    </row>
    <row r="3825" spans="1:6" x14ac:dyDescent="0.25">
      <c r="A3825" s="16"/>
      <c r="B3825">
        <f>INDEX(FD!$Z$2:$Z$33422, MATCH(DB_DOTA[[#This Row],[GTWT_MERCHANT_NUMBER]], FD!$Z$1:$Z$33422, 0))</f>
        <v>37017811</v>
      </c>
      <c r="C3825">
        <f>INDEX(FD!$AB$2:$AB$33422,MATCH(DB_DOTA[CARD_SIX_FIRST_DIGITS],FD!$AB$2:$AB$33422))</f>
        <v>555769</v>
      </c>
      <c r="D3825" t="e">
        <f>INDEX(FD!$AC$2:$AC$33422,MATCH(DB_DOTA[CARD_FOUR_LAST_DIGITS],FD!$AC$2:$AC$33422))</f>
        <v>#N/A</v>
      </c>
      <c r="E3825" s="1">
        <f>INDEX(FD!$N$2:$N$33443,MATCH(DB_DOTA[MOV_CREATION_DATE],FD!$N$2:$N$33422))</f>
        <v>44564</v>
      </c>
      <c r="F3825" t="e">
        <f>INDEX(FD!$O$2:$O$33422,MATCH(DB_DOTA[MOV_AMOUNT],FD!$O$2:$O$33422))</f>
        <v>#N/A</v>
      </c>
    </row>
    <row r="3826" spans="1:6" x14ac:dyDescent="0.25">
      <c r="A3826" s="16"/>
      <c r="B3826">
        <f>INDEX(FD!$Z$2:$Z$33422, MATCH(DB_DOTA[[#This Row],[GTWT_MERCHANT_NUMBER]], FD!$Z$1:$Z$33422, 0))</f>
        <v>37017811</v>
      </c>
      <c r="C3826">
        <f>INDEX(FD!$AB$2:$AB$33422,MATCH(DB_DOTA[CARD_SIX_FIRST_DIGITS],FD!$AB$2:$AB$33422))</f>
        <v>558765</v>
      </c>
      <c r="D3826" t="str">
        <f>INDEX(FD!$AC$2:$AC$33422,MATCH(DB_DOTA[CARD_FOUR_LAST_DIGITS],FD!$AC$2:$AC$33422))</f>
        <v>7978</v>
      </c>
      <c r="E3826" s="1">
        <f>INDEX(FD!$N$2:$N$33443,MATCH(DB_DOTA[MOV_CREATION_DATE],FD!$N$2:$N$33422))</f>
        <v>44564</v>
      </c>
      <c r="F3826" t="str">
        <f>INDEX(FD!$O$2:$O$33422,MATCH(DB_DOTA[MOV_AMOUNT],FD!$O$2:$O$33422))</f>
        <v>1900.00</v>
      </c>
    </row>
    <row r="3827" spans="1:6" x14ac:dyDescent="0.25">
      <c r="A3827" s="16"/>
      <c r="B3827">
        <f>INDEX(FD!$Z$2:$Z$33422, MATCH(DB_DOTA[[#This Row],[GTWT_MERCHANT_NUMBER]], FD!$Z$1:$Z$33422, 0))</f>
        <v>82341942</v>
      </c>
      <c r="C3827">
        <f>INDEX(FD!$AB$2:$AB$33422,MATCH(DB_DOTA[CARD_SIX_FIRST_DIGITS],FD!$AB$2:$AB$33422))</f>
        <v>588559</v>
      </c>
      <c r="D3827" t="str">
        <f>INDEX(FD!$AC$2:$AC$33422,MATCH(DB_DOTA[CARD_FOUR_LAST_DIGITS],FD!$AC$2:$AC$33422))</f>
        <v>7579</v>
      </c>
      <c r="E3827" s="1">
        <f>INDEX(FD!$N$2:$N$33443,MATCH(DB_DOTA[MOV_CREATION_DATE],FD!$N$2:$N$33422))</f>
        <v>44564</v>
      </c>
      <c r="F3827" t="e">
        <f>INDEX(FD!$O$2:$O$33422,MATCH(DB_DOTA[MOV_AMOUNT],FD!$O$2:$O$33422))</f>
        <v>#N/A</v>
      </c>
    </row>
    <row r="3828" spans="1:6" x14ac:dyDescent="0.25">
      <c r="A3828" s="16"/>
      <c r="B3828">
        <f>INDEX(FD!$Z$2:$Z$33422, MATCH(DB_DOTA[[#This Row],[GTWT_MERCHANT_NUMBER]], FD!$Z$1:$Z$33422, 0))</f>
        <v>32827909</v>
      </c>
      <c r="C3828">
        <f>INDEX(FD!$AB$2:$AB$33422,MATCH(DB_DOTA[CARD_SIX_FIRST_DIGITS],FD!$AB$2:$AB$33422))</f>
        <v>558766</v>
      </c>
      <c r="D3828" t="e">
        <f>INDEX(FD!$AC$2:$AC$33422,MATCH(DB_DOTA[CARD_FOUR_LAST_DIGITS],FD!$AC$2:$AC$33422))</f>
        <v>#N/A</v>
      </c>
      <c r="E3828" s="1">
        <f>INDEX(FD!$N$2:$N$33443,MATCH(DB_DOTA[MOV_CREATION_DATE],FD!$N$2:$N$33422))</f>
        <v>44564</v>
      </c>
      <c r="F3828" t="str">
        <f>INDEX(FD!$O$2:$O$33422,MATCH(DB_DOTA[MOV_AMOUNT],FD!$O$2:$O$33422))</f>
        <v>1099.00</v>
      </c>
    </row>
    <row r="3829" spans="1:6" x14ac:dyDescent="0.25">
      <c r="A3829" s="16"/>
      <c r="B3829">
        <f>INDEX(FD!$Z$2:$Z$33422, MATCH(DB_DOTA[[#This Row],[GTWT_MERCHANT_NUMBER]], FD!$Z$1:$Z$33422, 0))</f>
        <v>39725643</v>
      </c>
      <c r="C3829">
        <f>INDEX(FD!$AB$2:$AB$33422,MATCH(DB_DOTA[CARD_SIX_FIRST_DIGITS],FD!$AB$2:$AB$33422))</f>
        <v>558677</v>
      </c>
      <c r="D3829" t="e">
        <f>INDEX(FD!$AC$2:$AC$33422,MATCH(DB_DOTA[CARD_FOUR_LAST_DIGITS],FD!$AC$2:$AC$33422))</f>
        <v>#N/A</v>
      </c>
      <c r="E3829" s="1">
        <f>INDEX(FD!$N$2:$N$33443,MATCH(DB_DOTA[MOV_CREATION_DATE],FD!$N$2:$N$33422))</f>
        <v>44564</v>
      </c>
      <c r="F3829" t="e">
        <f>INDEX(FD!$O$2:$O$33422,MATCH(DB_DOTA[MOV_AMOUNT],FD!$O$2:$O$33422))</f>
        <v>#N/A</v>
      </c>
    </row>
    <row r="3830" spans="1:6" x14ac:dyDescent="0.25">
      <c r="A3830" s="16"/>
      <c r="B3830">
        <f>INDEX(FD!$Z$2:$Z$33422, MATCH(DB_DOTA[[#This Row],[GTWT_MERCHANT_NUMBER]], FD!$Z$1:$Z$33422, 0))</f>
        <v>32827909</v>
      </c>
      <c r="C3830">
        <f>INDEX(FD!$AB$2:$AB$33422,MATCH(DB_DOTA[CARD_SIX_FIRST_DIGITS],FD!$AB$2:$AB$33422))</f>
        <v>558765</v>
      </c>
      <c r="D3830" t="str">
        <f>INDEX(FD!$AC$2:$AC$33422,MATCH(DB_DOTA[CARD_FOUR_LAST_DIGITS],FD!$AC$2:$AC$33422))</f>
        <v>7978</v>
      </c>
      <c r="E3830" s="1">
        <f>INDEX(FD!$N$2:$N$33443,MATCH(DB_DOTA[MOV_CREATION_DATE],FD!$N$2:$N$33422))</f>
        <v>44564</v>
      </c>
      <c r="F3830" t="e">
        <f>INDEX(FD!$O$2:$O$33422,MATCH(DB_DOTA[MOV_AMOUNT],FD!$O$2:$O$33422))</f>
        <v>#N/A</v>
      </c>
    </row>
    <row r="3831" spans="1:6" x14ac:dyDescent="0.25">
      <c r="A3831" s="16"/>
      <c r="B3831">
        <f>INDEX(FD!$Z$2:$Z$33422, MATCH(DB_DOTA[[#This Row],[GTWT_MERCHANT_NUMBER]], FD!$Z$1:$Z$33422, 0))</f>
        <v>32827909</v>
      </c>
      <c r="C3831">
        <f>INDEX(FD!$AB$2:$AB$33422,MATCH(DB_DOTA[CARD_SIX_FIRST_DIGITS],FD!$AB$2:$AB$33422))</f>
        <v>558677</v>
      </c>
      <c r="D3831" t="str">
        <f>INDEX(FD!$AC$2:$AC$33422,MATCH(DB_DOTA[CARD_FOUR_LAST_DIGITS],FD!$AC$2:$AC$33422))</f>
        <v>5559</v>
      </c>
      <c r="E3831" s="1">
        <f>INDEX(FD!$N$2:$N$33443,MATCH(DB_DOTA[MOV_CREATION_DATE],FD!$N$2:$N$33422))</f>
        <v>44564</v>
      </c>
      <c r="F3831" t="e">
        <f>INDEX(FD!$O$2:$O$33422,MATCH(DB_DOTA[MOV_AMOUNT],FD!$O$2:$O$33422))</f>
        <v>#N/A</v>
      </c>
    </row>
    <row r="3832" spans="1:6" x14ac:dyDescent="0.25">
      <c r="A3832" s="16"/>
      <c r="B3832">
        <f>INDEX(FD!$Z$2:$Z$33422, MATCH(DB_DOTA[[#This Row],[GTWT_MERCHANT_NUMBER]], FD!$Z$1:$Z$33422, 0))</f>
        <v>82341942</v>
      </c>
      <c r="C3832">
        <f>INDEX(FD!$AB$2:$AB$33422,MATCH(DB_DOTA[CARD_SIX_FIRST_DIGITS],FD!$AB$2:$AB$33422))</f>
        <v>558677</v>
      </c>
      <c r="D3832" t="str">
        <f>INDEX(FD!$AC$2:$AC$33422,MATCH(DB_DOTA[CARD_FOUR_LAST_DIGITS],FD!$AC$2:$AC$33422))</f>
        <v>9995</v>
      </c>
      <c r="E3832" s="1">
        <f>INDEX(FD!$N$2:$N$33443,MATCH(DB_DOTA[MOV_CREATION_DATE],FD!$N$2:$N$33422))</f>
        <v>44564</v>
      </c>
      <c r="F3832" t="e">
        <f>INDEX(FD!$O$2:$O$33422,MATCH(DB_DOTA[MOV_AMOUNT],FD!$O$2:$O$33422))</f>
        <v>#N/A</v>
      </c>
    </row>
    <row r="3833" spans="1:6" x14ac:dyDescent="0.25">
      <c r="A3833" s="16"/>
      <c r="B3833">
        <f>INDEX(FD!$Z$2:$Z$33422, MATCH(DB_DOTA[[#This Row],[GTWT_MERCHANT_NUMBER]], FD!$Z$1:$Z$33422, 0))</f>
        <v>37017811</v>
      </c>
      <c r="C3833">
        <f>INDEX(FD!$AB$2:$AB$33422,MATCH(DB_DOTA[CARD_SIX_FIRST_DIGITS],FD!$AB$2:$AB$33422))</f>
        <v>558677</v>
      </c>
      <c r="D3833" t="str">
        <f>INDEX(FD!$AC$2:$AC$33422,MATCH(DB_DOTA[CARD_FOUR_LAST_DIGITS],FD!$AC$2:$AC$33422))</f>
        <v>5559</v>
      </c>
      <c r="E3833" s="1">
        <f>INDEX(FD!$N$2:$N$33443,MATCH(DB_DOTA[MOV_CREATION_DATE],FD!$N$2:$N$33422))</f>
        <v>44564</v>
      </c>
      <c r="F3833" t="str">
        <f>INDEX(FD!$O$2:$O$33422,MATCH(DB_DOTA[MOV_AMOUNT],FD!$O$2:$O$33422))</f>
        <v>1900.00</v>
      </c>
    </row>
    <row r="3834" spans="1:6" x14ac:dyDescent="0.25">
      <c r="A3834" s="16"/>
      <c r="B3834">
        <f>INDEX(FD!$Z$2:$Z$33422, MATCH(DB_DOTA[[#This Row],[GTWT_MERCHANT_NUMBER]], FD!$Z$1:$Z$33422, 0))</f>
        <v>45725041</v>
      </c>
      <c r="C3834">
        <f>INDEX(FD!$AB$2:$AB$33422,MATCH(DB_DOTA[CARD_SIX_FIRST_DIGITS],FD!$AB$2:$AB$33422))</f>
        <v>556698</v>
      </c>
      <c r="D3834" t="str">
        <f>INDEX(FD!$AC$2:$AC$33422,MATCH(DB_DOTA[CARD_FOUR_LAST_DIGITS],FD!$AC$2:$AC$33422))</f>
        <v>5559</v>
      </c>
      <c r="E3834" s="1">
        <f>INDEX(FD!$N$2:$N$33443,MATCH(DB_DOTA[MOV_CREATION_DATE],FD!$N$2:$N$33422))</f>
        <v>44564</v>
      </c>
      <c r="F3834" t="e">
        <f>INDEX(FD!$O$2:$O$33422,MATCH(DB_DOTA[MOV_AMOUNT],FD!$O$2:$O$33422))</f>
        <v>#N/A</v>
      </c>
    </row>
    <row r="3835" spans="1:6" x14ac:dyDescent="0.25">
      <c r="A3835" s="16"/>
      <c r="B3835">
        <f>INDEX(FD!$Z$2:$Z$33422, MATCH(DB_DOTA[[#This Row],[GTWT_MERCHANT_NUMBER]], FD!$Z$1:$Z$33422, 0))</f>
        <v>33073271</v>
      </c>
      <c r="C3835">
        <f>INDEX(FD!$AB$2:$AB$33422,MATCH(DB_DOTA[CARD_SIX_FIRST_DIGITS],FD!$AB$2:$AB$33422))</f>
        <v>558766</v>
      </c>
      <c r="D3835" t="str">
        <f>INDEX(FD!$AC$2:$AC$33422,MATCH(DB_DOTA[CARD_FOUR_LAST_DIGITS],FD!$AC$2:$AC$33422))</f>
        <v>7579</v>
      </c>
      <c r="E3835" s="1">
        <f>INDEX(FD!$N$2:$N$33443,MATCH(DB_DOTA[MOV_CREATION_DATE],FD!$N$2:$N$33422))</f>
        <v>44564</v>
      </c>
      <c r="F3835" t="e">
        <f>INDEX(FD!$O$2:$O$33422,MATCH(DB_DOTA[MOV_AMOUNT],FD!$O$2:$O$33422))</f>
        <v>#N/A</v>
      </c>
    </row>
    <row r="3836" spans="1:6" x14ac:dyDescent="0.25">
      <c r="A3836" s="16"/>
      <c r="B3836">
        <f>INDEX(FD!$Z$2:$Z$33422, MATCH(DB_DOTA[[#This Row],[GTWT_MERCHANT_NUMBER]], FD!$Z$1:$Z$33422, 0))</f>
        <v>32827909</v>
      </c>
      <c r="C3836">
        <f>INDEX(FD!$AB$2:$AB$33422,MATCH(DB_DOTA[CARD_SIX_FIRST_DIGITS],FD!$AB$2:$AB$33422))</f>
        <v>555769</v>
      </c>
      <c r="D3836" t="str">
        <f>INDEX(FD!$AC$2:$AC$33422,MATCH(DB_DOTA[CARD_FOUR_LAST_DIGITS],FD!$AC$2:$AC$33422))</f>
        <v>7989</v>
      </c>
      <c r="E3836" s="1">
        <f>INDEX(FD!$N$2:$N$33443,MATCH(DB_DOTA[MOV_CREATION_DATE],FD!$N$2:$N$33422))</f>
        <v>44564</v>
      </c>
      <c r="F3836" t="e">
        <f>INDEX(FD!$O$2:$O$33422,MATCH(DB_DOTA[MOV_AMOUNT],FD!$O$2:$O$33422))</f>
        <v>#N/A</v>
      </c>
    </row>
    <row r="3837" spans="1:6" x14ac:dyDescent="0.25">
      <c r="A3837" s="16"/>
      <c r="B3837">
        <f>INDEX(FD!$Z$2:$Z$33422, MATCH(DB_DOTA[[#This Row],[GTWT_MERCHANT_NUMBER]], FD!$Z$1:$Z$33422, 0))</f>
        <v>37017811</v>
      </c>
      <c r="C3837">
        <f>INDEX(FD!$AB$2:$AB$33422,MATCH(DB_DOTA[CARD_SIX_FIRST_DIGITS],FD!$AB$2:$AB$33422))</f>
        <v>558677</v>
      </c>
      <c r="D3837" t="str">
        <f>INDEX(FD!$AC$2:$AC$33422,MATCH(DB_DOTA[CARD_FOUR_LAST_DIGITS],FD!$AC$2:$AC$33422))</f>
        <v>5559</v>
      </c>
      <c r="E3837" s="1">
        <f>INDEX(FD!$N$2:$N$33443,MATCH(DB_DOTA[MOV_CREATION_DATE],FD!$N$2:$N$33422))</f>
        <v>44564</v>
      </c>
      <c r="F3837" t="e">
        <f>INDEX(FD!$O$2:$O$33422,MATCH(DB_DOTA[MOV_AMOUNT],FD!$O$2:$O$33422))</f>
        <v>#N/A</v>
      </c>
    </row>
    <row r="3838" spans="1:6" x14ac:dyDescent="0.25">
      <c r="A3838" s="16"/>
      <c r="B3838">
        <f>INDEX(FD!$Z$2:$Z$33422, MATCH(DB_DOTA[[#This Row],[GTWT_MERCHANT_NUMBER]], FD!$Z$1:$Z$33422, 0))</f>
        <v>51282002</v>
      </c>
      <c r="C3838">
        <f>INDEX(FD!$AB$2:$AB$33422,MATCH(DB_DOTA[CARD_SIX_FIRST_DIGITS],FD!$AB$2:$AB$33422))</f>
        <v>558677</v>
      </c>
      <c r="D3838" t="str">
        <f>INDEX(FD!$AC$2:$AC$33422,MATCH(DB_DOTA[CARD_FOUR_LAST_DIGITS],FD!$AC$2:$AC$33422))</f>
        <v>7989</v>
      </c>
      <c r="E3838" s="1">
        <f>INDEX(FD!$N$2:$N$33443,MATCH(DB_DOTA[MOV_CREATION_DATE],FD!$N$2:$N$33422))</f>
        <v>44564</v>
      </c>
      <c r="F3838" t="e">
        <f>INDEX(FD!$O$2:$O$33422,MATCH(DB_DOTA[MOV_AMOUNT],FD!$O$2:$O$33422))</f>
        <v>#N/A</v>
      </c>
    </row>
    <row r="3839" spans="1:6" x14ac:dyDescent="0.25">
      <c r="A3839" s="16"/>
      <c r="B3839">
        <f>INDEX(FD!$Z$2:$Z$33422, MATCH(DB_DOTA[[#This Row],[GTWT_MERCHANT_NUMBER]], FD!$Z$1:$Z$33422, 0))</f>
        <v>32827909</v>
      </c>
      <c r="C3839">
        <f>INDEX(FD!$AB$2:$AB$33422,MATCH(DB_DOTA[CARD_SIX_FIRST_DIGITS],FD!$AB$2:$AB$33422))</f>
        <v>558766</v>
      </c>
      <c r="D3839" t="str">
        <f>INDEX(FD!$AC$2:$AC$33422,MATCH(DB_DOTA[CARD_FOUR_LAST_DIGITS],FD!$AC$2:$AC$33422))</f>
        <v>7989</v>
      </c>
      <c r="E3839" s="1">
        <f>INDEX(FD!$N$2:$N$33443,MATCH(DB_DOTA[MOV_CREATION_DATE],FD!$N$2:$N$33422))</f>
        <v>44564</v>
      </c>
      <c r="F3839" t="str">
        <f>INDEX(FD!$O$2:$O$33422,MATCH(DB_DOTA[MOV_AMOUNT],FD!$O$2:$O$33422))</f>
        <v>100.00</v>
      </c>
    </row>
    <row r="3840" spans="1:6" x14ac:dyDescent="0.25">
      <c r="A3840" s="16"/>
      <c r="B3840">
        <f>INDEX(FD!$Z$2:$Z$33422, MATCH(DB_DOTA[[#This Row],[GTWT_MERCHANT_NUMBER]], FD!$Z$1:$Z$33422, 0))</f>
        <v>32827909</v>
      </c>
      <c r="C3840">
        <f>INDEX(FD!$AB$2:$AB$33422,MATCH(DB_DOTA[CARD_SIX_FIRST_DIGITS],FD!$AB$2:$AB$33422))</f>
        <v>558677</v>
      </c>
      <c r="D3840" t="str">
        <f>INDEX(FD!$AC$2:$AC$33422,MATCH(DB_DOTA[CARD_FOUR_LAST_DIGITS],FD!$AC$2:$AC$33422))</f>
        <v>5559</v>
      </c>
      <c r="E3840" s="1">
        <f>INDEX(FD!$N$2:$N$33443,MATCH(DB_DOTA[MOV_CREATION_DATE],FD!$N$2:$N$33422))</f>
        <v>44564</v>
      </c>
      <c r="F3840" t="str">
        <f>INDEX(FD!$O$2:$O$33422,MATCH(DB_DOTA[MOV_AMOUNT],FD!$O$2:$O$33422))</f>
        <v>2000.00</v>
      </c>
    </row>
    <row r="3841" spans="1:6" x14ac:dyDescent="0.25">
      <c r="A3841" s="16"/>
      <c r="B3841">
        <f>INDEX(FD!$Z$2:$Z$33422, MATCH(DB_DOTA[[#This Row],[GTWT_MERCHANT_NUMBER]], FD!$Z$1:$Z$33422, 0))</f>
        <v>37017811</v>
      </c>
      <c r="C3841">
        <f>INDEX(FD!$AB$2:$AB$33422,MATCH(DB_DOTA[CARD_SIX_FIRST_DIGITS],FD!$AB$2:$AB$33422))</f>
        <v>558677</v>
      </c>
      <c r="D3841" t="str">
        <f>INDEX(FD!$AC$2:$AC$33422,MATCH(DB_DOTA[CARD_FOUR_LAST_DIGITS],FD!$AC$2:$AC$33422))</f>
        <v>7579</v>
      </c>
      <c r="E3841" s="1">
        <f>INDEX(FD!$N$2:$N$33443,MATCH(DB_DOTA[MOV_CREATION_DATE],FD!$N$2:$N$33422))</f>
        <v>44564</v>
      </c>
      <c r="F3841" t="e">
        <f>INDEX(FD!$O$2:$O$33422,MATCH(DB_DOTA[MOV_AMOUNT],FD!$O$2:$O$33422))</f>
        <v>#N/A</v>
      </c>
    </row>
    <row r="3842" spans="1:6" x14ac:dyDescent="0.25">
      <c r="A3842" s="16"/>
      <c r="B3842">
        <f>INDEX(FD!$Z$2:$Z$33422, MATCH(DB_DOTA[[#This Row],[GTWT_MERCHANT_NUMBER]], FD!$Z$1:$Z$33422, 0))</f>
        <v>82341959</v>
      </c>
      <c r="C3842">
        <f>INDEX(FD!$AB$2:$AB$33422,MATCH(DB_DOTA[CARD_SIX_FIRST_DIGITS],FD!$AB$2:$AB$33422))</f>
        <v>556698</v>
      </c>
      <c r="D3842" t="str">
        <f>INDEX(FD!$AC$2:$AC$33422,MATCH(DB_DOTA[CARD_FOUR_LAST_DIGITS],FD!$AC$2:$AC$33422))</f>
        <v>7978</v>
      </c>
      <c r="E3842" s="1">
        <f>INDEX(FD!$N$2:$N$33443,MATCH(DB_DOTA[MOV_CREATION_DATE],FD!$N$2:$N$33422))</f>
        <v>44564</v>
      </c>
      <c r="F3842" t="e">
        <f>INDEX(FD!$O$2:$O$33422,MATCH(DB_DOTA[MOV_AMOUNT],FD!$O$2:$O$33422))</f>
        <v>#N/A</v>
      </c>
    </row>
    <row r="3843" spans="1:6" x14ac:dyDescent="0.25">
      <c r="A3843" s="16"/>
      <c r="B3843">
        <f>INDEX(FD!$Z$2:$Z$33422, MATCH(DB_DOTA[[#This Row],[GTWT_MERCHANT_NUMBER]], FD!$Z$1:$Z$33422, 0))</f>
        <v>33073271</v>
      </c>
      <c r="C3843">
        <f>INDEX(FD!$AB$2:$AB$33422,MATCH(DB_DOTA[CARD_SIX_FIRST_DIGITS],FD!$AB$2:$AB$33422))</f>
        <v>558765</v>
      </c>
      <c r="D3843" t="str">
        <f>INDEX(FD!$AC$2:$AC$33422,MATCH(DB_DOTA[CARD_FOUR_LAST_DIGITS],FD!$AC$2:$AC$33422))</f>
        <v>7989</v>
      </c>
      <c r="E3843" s="1">
        <f>INDEX(FD!$N$2:$N$33443,MATCH(DB_DOTA[MOV_CREATION_DATE],FD!$N$2:$N$33422))</f>
        <v>44564</v>
      </c>
      <c r="F3843" t="e">
        <f>INDEX(FD!$O$2:$O$33422,MATCH(DB_DOTA[MOV_AMOUNT],FD!$O$2:$O$33422))</f>
        <v>#N/A</v>
      </c>
    </row>
    <row r="3844" spans="1:6" x14ac:dyDescent="0.25">
      <c r="A3844" s="16"/>
      <c r="B3844">
        <f>INDEX(FD!$Z$2:$Z$33422, MATCH(DB_DOTA[[#This Row],[GTWT_MERCHANT_NUMBER]], FD!$Z$1:$Z$33422, 0))</f>
        <v>40326803</v>
      </c>
      <c r="C3844">
        <f>INDEX(FD!$AB$2:$AB$33422,MATCH(DB_DOTA[CARD_SIX_FIRST_DIGITS],FD!$AB$2:$AB$33422))</f>
        <v>558677</v>
      </c>
      <c r="D3844" t="str">
        <f>INDEX(FD!$AC$2:$AC$33422,MATCH(DB_DOTA[CARD_FOUR_LAST_DIGITS],FD!$AC$2:$AC$33422))</f>
        <v>6775</v>
      </c>
      <c r="E3844" s="1">
        <f>INDEX(FD!$N$2:$N$33443,MATCH(DB_DOTA[MOV_CREATION_DATE],FD!$N$2:$N$33422))</f>
        <v>44564</v>
      </c>
      <c r="F3844" t="e">
        <f>INDEX(FD!$O$2:$O$33422,MATCH(DB_DOTA[MOV_AMOUNT],FD!$O$2:$O$33422))</f>
        <v>#N/A</v>
      </c>
    </row>
    <row r="3845" spans="1:6" x14ac:dyDescent="0.25">
      <c r="A3845" s="16"/>
      <c r="B3845">
        <f>INDEX(FD!$Z$2:$Z$33422, MATCH(DB_DOTA[[#This Row],[GTWT_MERCHANT_NUMBER]], FD!$Z$1:$Z$33422, 0))</f>
        <v>37017811</v>
      </c>
      <c r="C3845">
        <f>INDEX(FD!$AB$2:$AB$33422,MATCH(DB_DOTA[CARD_SIX_FIRST_DIGITS],FD!$AB$2:$AB$33422))</f>
        <v>555769</v>
      </c>
      <c r="D3845" t="str">
        <f>INDEX(FD!$AC$2:$AC$33422,MATCH(DB_DOTA[CARD_FOUR_LAST_DIGITS],FD!$AC$2:$AC$33422))</f>
        <v>7989</v>
      </c>
      <c r="E3845" s="1">
        <f>INDEX(FD!$N$2:$N$33443,MATCH(DB_DOTA[MOV_CREATION_DATE],FD!$N$2:$N$33422))</f>
        <v>44564</v>
      </c>
      <c r="F3845" t="str">
        <f>INDEX(FD!$O$2:$O$33422,MATCH(DB_DOTA[MOV_AMOUNT],FD!$O$2:$O$33422))</f>
        <v>220.00</v>
      </c>
    </row>
    <row r="3846" spans="1:6" x14ac:dyDescent="0.25">
      <c r="A3846" s="16"/>
      <c r="B3846">
        <f>INDEX(FD!$Z$2:$Z$33422, MATCH(DB_DOTA[[#This Row],[GTWT_MERCHANT_NUMBER]], FD!$Z$1:$Z$33422, 0))</f>
        <v>37017811</v>
      </c>
      <c r="C3846">
        <f>INDEX(FD!$AB$2:$AB$33422,MATCH(DB_DOTA[CARD_SIX_FIRST_DIGITS],FD!$AB$2:$AB$33422))</f>
        <v>558766</v>
      </c>
      <c r="D3846" t="str">
        <f>INDEX(FD!$AC$2:$AC$33422,MATCH(DB_DOTA[CARD_FOUR_LAST_DIGITS],FD!$AC$2:$AC$33422))</f>
        <v>5989</v>
      </c>
      <c r="E3846" s="1">
        <f>INDEX(FD!$N$2:$N$33443,MATCH(DB_DOTA[MOV_CREATION_DATE],FD!$N$2:$N$33422))</f>
        <v>44564</v>
      </c>
      <c r="F3846" t="e">
        <f>INDEX(FD!$O$2:$O$33422,MATCH(DB_DOTA[MOV_AMOUNT],FD!$O$2:$O$33422))</f>
        <v>#N/A</v>
      </c>
    </row>
    <row r="3847" spans="1:6" x14ac:dyDescent="0.25">
      <c r="A3847" s="16"/>
      <c r="B3847">
        <f>INDEX(FD!$Z$2:$Z$33422, MATCH(DB_DOTA[[#This Row],[GTWT_MERCHANT_NUMBER]], FD!$Z$1:$Z$33422, 0))</f>
        <v>32827909</v>
      </c>
      <c r="C3847">
        <f>INDEX(FD!$AB$2:$AB$33422,MATCH(DB_DOTA[CARD_SIX_FIRST_DIGITS],FD!$AB$2:$AB$33422))</f>
        <v>555769</v>
      </c>
      <c r="D3847" t="str">
        <f>INDEX(FD!$AC$2:$AC$33422,MATCH(DB_DOTA[CARD_FOUR_LAST_DIGITS],FD!$AC$2:$AC$33422))</f>
        <v>5989</v>
      </c>
      <c r="E3847" s="1">
        <f>INDEX(FD!$N$2:$N$33443,MATCH(DB_DOTA[MOV_CREATION_DATE],FD!$N$2:$N$33422))</f>
        <v>44564</v>
      </c>
      <c r="F3847" t="e">
        <f>INDEX(FD!$O$2:$O$33422,MATCH(DB_DOTA[MOV_AMOUNT],FD!$O$2:$O$33422))</f>
        <v>#N/A</v>
      </c>
    </row>
    <row r="3848" spans="1:6" x14ac:dyDescent="0.25">
      <c r="A3848" s="16"/>
      <c r="B3848">
        <f>INDEX(FD!$Z$2:$Z$33422, MATCH(DB_DOTA[[#This Row],[GTWT_MERCHANT_NUMBER]], FD!$Z$1:$Z$33422, 0))</f>
        <v>40326803</v>
      </c>
      <c r="C3848">
        <f>INDEX(FD!$AB$2:$AB$33422,MATCH(DB_DOTA[CARD_SIX_FIRST_DIGITS],FD!$AB$2:$AB$33422))</f>
        <v>556698</v>
      </c>
      <c r="D3848" t="str">
        <f>INDEX(FD!$AC$2:$AC$33422,MATCH(DB_DOTA[CARD_FOUR_LAST_DIGITS],FD!$AC$2:$AC$33422))</f>
        <v>6758</v>
      </c>
      <c r="E3848" s="1">
        <f>INDEX(FD!$N$2:$N$33443,MATCH(DB_DOTA[MOV_CREATION_DATE],FD!$N$2:$N$33422))</f>
        <v>44564</v>
      </c>
      <c r="F3848" t="str">
        <f>INDEX(FD!$O$2:$O$33422,MATCH(DB_DOTA[MOV_AMOUNT],FD!$O$2:$O$33422))</f>
        <v>800.00</v>
      </c>
    </row>
    <row r="3849" spans="1:6" x14ac:dyDescent="0.25">
      <c r="A3849" s="16"/>
      <c r="B3849">
        <f>INDEX(FD!$Z$2:$Z$33422, MATCH(DB_DOTA[[#This Row],[GTWT_MERCHANT_NUMBER]], FD!$Z$1:$Z$33422, 0))</f>
        <v>31681935</v>
      </c>
      <c r="C3849" t="e">
        <f>INDEX(FD!$AB$2:$AB$33422,MATCH(DB_DOTA[CARD_SIX_FIRST_DIGITS],FD!$AB$2:$AB$33422))</f>
        <v>#N/A</v>
      </c>
      <c r="D3849" t="str">
        <f>INDEX(FD!$AC$2:$AC$33422,MATCH(DB_DOTA[CARD_FOUR_LAST_DIGITS],FD!$AC$2:$AC$33422))</f>
        <v>5599</v>
      </c>
      <c r="E3849" s="1">
        <f>INDEX(FD!$N$2:$N$33443,MATCH(DB_DOTA[MOV_CREATION_DATE],FD!$N$2:$N$33422))</f>
        <v>44564</v>
      </c>
      <c r="F3849" t="e">
        <f>INDEX(FD!$O$2:$O$33422,MATCH(DB_DOTA[MOV_AMOUNT],FD!$O$2:$O$33422))</f>
        <v>#N/A</v>
      </c>
    </row>
    <row r="3850" spans="1:6" x14ac:dyDescent="0.25">
      <c r="A3850" s="16"/>
      <c r="B3850">
        <f>INDEX(FD!$Z$2:$Z$33422, MATCH(DB_DOTA[[#This Row],[GTWT_MERCHANT_NUMBER]], FD!$Z$1:$Z$33422, 0))</f>
        <v>32827909</v>
      </c>
      <c r="C3850">
        <f>INDEX(FD!$AB$2:$AB$33422,MATCH(DB_DOTA[CARD_SIX_FIRST_DIGITS],FD!$AB$2:$AB$33422))</f>
        <v>558677</v>
      </c>
      <c r="D3850" t="str">
        <f>INDEX(FD!$AC$2:$AC$33422,MATCH(DB_DOTA[CARD_FOUR_LAST_DIGITS],FD!$AC$2:$AC$33422))</f>
        <v>7989</v>
      </c>
      <c r="E3850" s="1">
        <f>INDEX(FD!$N$2:$N$33443,MATCH(DB_DOTA[MOV_CREATION_DATE],FD!$N$2:$N$33422))</f>
        <v>44564</v>
      </c>
      <c r="F3850" t="e">
        <f>INDEX(FD!$O$2:$O$33422,MATCH(DB_DOTA[MOV_AMOUNT],FD!$O$2:$O$33422))</f>
        <v>#N/A</v>
      </c>
    </row>
    <row r="3851" spans="1:6" x14ac:dyDescent="0.25">
      <c r="A3851" s="16"/>
      <c r="B3851">
        <f>INDEX(FD!$Z$2:$Z$33422, MATCH(DB_DOTA[[#This Row],[GTWT_MERCHANT_NUMBER]], FD!$Z$1:$Z$33422, 0))</f>
        <v>82341942</v>
      </c>
      <c r="C3851">
        <f>INDEX(FD!$AB$2:$AB$33422,MATCH(DB_DOTA[CARD_SIX_FIRST_DIGITS],FD!$AB$2:$AB$33422))</f>
        <v>558765</v>
      </c>
      <c r="D3851" t="str">
        <f>INDEX(FD!$AC$2:$AC$33422,MATCH(DB_DOTA[CARD_FOUR_LAST_DIGITS],FD!$AC$2:$AC$33422))</f>
        <v>5599</v>
      </c>
      <c r="E3851" s="1">
        <f>INDEX(FD!$N$2:$N$33443,MATCH(DB_DOTA[MOV_CREATION_DATE],FD!$N$2:$N$33422))</f>
        <v>44564</v>
      </c>
      <c r="F3851" t="e">
        <f>INDEX(FD!$O$2:$O$33422,MATCH(DB_DOTA[MOV_AMOUNT],FD!$O$2:$O$33422))</f>
        <v>#N/A</v>
      </c>
    </row>
    <row r="3852" spans="1:6" x14ac:dyDescent="0.25">
      <c r="A3852" s="16"/>
      <c r="B3852">
        <f>INDEX(FD!$Z$2:$Z$33422, MATCH(DB_DOTA[[#This Row],[GTWT_MERCHANT_NUMBER]], FD!$Z$1:$Z$33422, 0))</f>
        <v>31681935</v>
      </c>
      <c r="C3852">
        <f>INDEX(FD!$AB$2:$AB$33422,MATCH(DB_DOTA[CARD_SIX_FIRST_DIGITS],FD!$AB$2:$AB$33422))</f>
        <v>558765</v>
      </c>
      <c r="D3852" t="str">
        <f>INDEX(FD!$AC$2:$AC$33422,MATCH(DB_DOTA[CARD_FOUR_LAST_DIGITS],FD!$AC$2:$AC$33422))</f>
        <v>5989</v>
      </c>
      <c r="E3852" s="1">
        <f>INDEX(FD!$N$2:$N$33443,MATCH(DB_DOTA[MOV_CREATION_DATE],FD!$N$2:$N$33422))</f>
        <v>44564</v>
      </c>
      <c r="F3852" t="e">
        <f>INDEX(FD!$O$2:$O$33422,MATCH(DB_DOTA[MOV_AMOUNT],FD!$O$2:$O$33422))</f>
        <v>#N/A</v>
      </c>
    </row>
    <row r="3853" spans="1:6" x14ac:dyDescent="0.25">
      <c r="A3853" s="16"/>
      <c r="B3853">
        <f>INDEX(FD!$Z$2:$Z$33422, MATCH(DB_DOTA[[#This Row],[GTWT_MERCHANT_NUMBER]], FD!$Z$1:$Z$33422, 0))</f>
        <v>51970960</v>
      </c>
      <c r="C3853">
        <f>INDEX(FD!$AB$2:$AB$33422,MATCH(DB_DOTA[CARD_SIX_FIRST_DIGITS],FD!$AB$2:$AB$33422))</f>
        <v>558677</v>
      </c>
      <c r="D3853" t="str">
        <f>INDEX(FD!$AC$2:$AC$33422,MATCH(DB_DOTA[CARD_FOUR_LAST_DIGITS],FD!$AC$2:$AC$33422))</f>
        <v>5559</v>
      </c>
      <c r="E3853" s="1">
        <f>INDEX(FD!$N$2:$N$33443,MATCH(DB_DOTA[MOV_CREATION_DATE],FD!$N$2:$N$33422))</f>
        <v>44564</v>
      </c>
      <c r="F3853" t="e">
        <f>INDEX(FD!$O$2:$O$33422,MATCH(DB_DOTA[MOV_AMOUNT],FD!$O$2:$O$33422))</f>
        <v>#N/A</v>
      </c>
    </row>
    <row r="3854" spans="1:6" x14ac:dyDescent="0.25">
      <c r="A3854" s="16"/>
      <c r="B3854">
        <f>INDEX(FD!$Z$2:$Z$33422, MATCH(DB_DOTA[[#This Row],[GTWT_MERCHANT_NUMBER]], FD!$Z$1:$Z$33422, 0))</f>
        <v>37017811</v>
      </c>
      <c r="C3854" t="e">
        <f>INDEX(FD!$AB$2:$AB$33422,MATCH(DB_DOTA[CARD_SIX_FIRST_DIGITS],FD!$AB$2:$AB$33422))</f>
        <v>#N/A</v>
      </c>
      <c r="D3854" t="str">
        <f>INDEX(FD!$AC$2:$AC$33422,MATCH(DB_DOTA[CARD_FOUR_LAST_DIGITS],FD!$AC$2:$AC$33422))</f>
        <v>5599</v>
      </c>
      <c r="E3854" s="1">
        <f>INDEX(FD!$N$2:$N$33443,MATCH(DB_DOTA[MOV_CREATION_DATE],FD!$N$2:$N$33422))</f>
        <v>44564</v>
      </c>
      <c r="F3854" t="e">
        <f>INDEX(FD!$O$2:$O$33422,MATCH(DB_DOTA[MOV_AMOUNT],FD!$O$2:$O$33422))</f>
        <v>#N/A</v>
      </c>
    </row>
    <row r="3855" spans="1:6" x14ac:dyDescent="0.25">
      <c r="A3855" s="16"/>
      <c r="B3855">
        <f>INDEX(FD!$Z$2:$Z$33422, MATCH(DB_DOTA[[#This Row],[GTWT_MERCHANT_NUMBER]], FD!$Z$1:$Z$33422, 0))</f>
        <v>45725041</v>
      </c>
      <c r="C3855">
        <f>INDEX(FD!$AB$2:$AB$33422,MATCH(DB_DOTA[CARD_SIX_FIRST_DIGITS],FD!$AB$2:$AB$33422))</f>
        <v>556698</v>
      </c>
      <c r="D3855" t="str">
        <f>INDEX(FD!$AC$2:$AC$33422,MATCH(DB_DOTA[CARD_FOUR_LAST_DIGITS],FD!$AC$2:$AC$33422))</f>
        <v>5989</v>
      </c>
      <c r="E3855" s="1">
        <f>INDEX(FD!$N$2:$N$33443,MATCH(DB_DOTA[MOV_CREATION_DATE],FD!$N$2:$N$33422))</f>
        <v>44564</v>
      </c>
      <c r="F3855" t="e">
        <f>INDEX(FD!$O$2:$O$33422,MATCH(DB_DOTA[MOV_AMOUNT],FD!$O$2:$O$33422))</f>
        <v>#N/A</v>
      </c>
    </row>
    <row r="3856" spans="1:6" x14ac:dyDescent="0.25">
      <c r="A3856" s="16"/>
      <c r="B3856">
        <f>INDEX(FD!$Z$2:$Z$33422, MATCH(DB_DOTA[[#This Row],[GTWT_MERCHANT_NUMBER]], FD!$Z$1:$Z$33422, 0))</f>
        <v>82341942</v>
      </c>
      <c r="C3856">
        <f>INDEX(FD!$AB$2:$AB$33422,MATCH(DB_DOTA[CARD_SIX_FIRST_DIGITS],FD!$AB$2:$AB$33422))</f>
        <v>555769</v>
      </c>
      <c r="D3856" t="e">
        <f>INDEX(FD!$AC$2:$AC$33422,MATCH(DB_DOTA[CARD_FOUR_LAST_DIGITS],FD!$AC$2:$AC$33422))</f>
        <v>#N/A</v>
      </c>
      <c r="E3856" s="1">
        <f>INDEX(FD!$N$2:$N$33443,MATCH(DB_DOTA[MOV_CREATION_DATE],FD!$N$2:$N$33422))</f>
        <v>44564</v>
      </c>
      <c r="F3856" t="e">
        <f>INDEX(FD!$O$2:$O$33422,MATCH(DB_DOTA[MOV_AMOUNT],FD!$O$2:$O$33422))</f>
        <v>#N/A</v>
      </c>
    </row>
    <row r="3857" spans="1:6" x14ac:dyDescent="0.25">
      <c r="A3857" s="16"/>
      <c r="B3857">
        <f>INDEX(FD!$Z$2:$Z$33422, MATCH(DB_DOTA[[#This Row],[GTWT_MERCHANT_NUMBER]], FD!$Z$1:$Z$33422, 0))</f>
        <v>33073271</v>
      </c>
      <c r="C3857">
        <f>INDEX(FD!$AB$2:$AB$33422,MATCH(DB_DOTA[CARD_SIX_FIRST_DIGITS],FD!$AB$2:$AB$33422))</f>
        <v>558765</v>
      </c>
      <c r="D3857" t="str">
        <f>INDEX(FD!$AC$2:$AC$33422,MATCH(DB_DOTA[CARD_FOUR_LAST_DIGITS],FD!$AC$2:$AC$33422))</f>
        <v>5599</v>
      </c>
      <c r="E3857" s="1">
        <f>INDEX(FD!$N$2:$N$33443,MATCH(DB_DOTA[MOV_CREATION_DATE],FD!$N$2:$N$33422))</f>
        <v>44564</v>
      </c>
      <c r="F3857" t="e">
        <f>INDEX(FD!$O$2:$O$33422,MATCH(DB_DOTA[MOV_AMOUNT],FD!$O$2:$O$33422))</f>
        <v>#N/A</v>
      </c>
    </row>
    <row r="3858" spans="1:6" x14ac:dyDescent="0.25">
      <c r="A3858" s="16"/>
      <c r="B3858">
        <f>INDEX(FD!$Z$2:$Z$33422, MATCH(DB_DOTA[[#This Row],[GTWT_MERCHANT_NUMBER]], FD!$Z$1:$Z$33422, 0))</f>
        <v>32827909</v>
      </c>
      <c r="C3858">
        <f>INDEX(FD!$AB$2:$AB$33422,MATCH(DB_DOTA[CARD_SIX_FIRST_DIGITS],FD!$AB$2:$AB$33422))</f>
        <v>555769</v>
      </c>
      <c r="D3858" t="str">
        <f>INDEX(FD!$AC$2:$AC$33422,MATCH(DB_DOTA[CARD_FOUR_LAST_DIGITS],FD!$AC$2:$AC$33422))</f>
        <v>7989</v>
      </c>
      <c r="E3858" s="1">
        <f>INDEX(FD!$N$2:$N$33443,MATCH(DB_DOTA[MOV_CREATION_DATE],FD!$N$2:$N$33422))</f>
        <v>44564</v>
      </c>
      <c r="F3858" t="e">
        <f>INDEX(FD!$O$2:$O$33422,MATCH(DB_DOTA[MOV_AMOUNT],FD!$O$2:$O$33422))</f>
        <v>#N/A</v>
      </c>
    </row>
    <row r="3859" spans="1:6" x14ac:dyDescent="0.25">
      <c r="A3859" s="16"/>
      <c r="B3859">
        <f>INDEX(FD!$Z$2:$Z$33422, MATCH(DB_DOTA[[#This Row],[GTWT_MERCHANT_NUMBER]], FD!$Z$1:$Z$33422, 0))</f>
        <v>33073271</v>
      </c>
      <c r="C3859">
        <f>INDEX(FD!$AB$2:$AB$33422,MATCH(DB_DOTA[CARD_SIX_FIRST_DIGITS],FD!$AB$2:$AB$33422))</f>
        <v>558765</v>
      </c>
      <c r="D3859" t="str">
        <f>INDEX(FD!$AC$2:$AC$33422,MATCH(DB_DOTA[CARD_FOUR_LAST_DIGITS],FD!$AC$2:$AC$33422))</f>
        <v>5559</v>
      </c>
      <c r="E3859" s="1">
        <f>INDEX(FD!$N$2:$N$33443,MATCH(DB_DOTA[MOV_CREATION_DATE],FD!$N$2:$N$33422))</f>
        <v>44564</v>
      </c>
      <c r="F3859" t="e">
        <f>INDEX(FD!$O$2:$O$33422,MATCH(DB_DOTA[MOV_AMOUNT],FD!$O$2:$O$33422))</f>
        <v>#N/A</v>
      </c>
    </row>
    <row r="3860" spans="1:6" x14ac:dyDescent="0.25">
      <c r="A3860" s="16"/>
      <c r="B3860">
        <f>INDEX(FD!$Z$2:$Z$33422, MATCH(DB_DOTA[[#This Row],[GTWT_MERCHANT_NUMBER]], FD!$Z$1:$Z$33422, 0))</f>
        <v>32827909</v>
      </c>
      <c r="C3860">
        <f>INDEX(FD!$AB$2:$AB$33422,MATCH(DB_DOTA[CARD_SIX_FIRST_DIGITS],FD!$AB$2:$AB$33422))</f>
        <v>558757</v>
      </c>
      <c r="D3860" t="str">
        <f>INDEX(FD!$AC$2:$AC$33422,MATCH(DB_DOTA[CARD_FOUR_LAST_DIGITS],FD!$AC$2:$AC$33422))</f>
        <v>5599</v>
      </c>
      <c r="E3860" s="1">
        <f>INDEX(FD!$N$2:$N$33443,MATCH(DB_DOTA[MOV_CREATION_DATE],FD!$N$2:$N$33422))</f>
        <v>44564</v>
      </c>
      <c r="F3860" t="str">
        <f>INDEX(FD!$O$2:$O$33422,MATCH(DB_DOTA[MOV_AMOUNT],FD!$O$2:$O$33422))</f>
        <v>220.00</v>
      </c>
    </row>
    <row r="3861" spans="1:6" x14ac:dyDescent="0.25">
      <c r="A3861" s="16"/>
      <c r="B3861">
        <f>INDEX(FD!$Z$2:$Z$33422, MATCH(DB_DOTA[[#This Row],[GTWT_MERCHANT_NUMBER]], FD!$Z$1:$Z$33422, 0))</f>
        <v>42290882</v>
      </c>
      <c r="C3861">
        <f>INDEX(FD!$AB$2:$AB$33422,MATCH(DB_DOTA[CARD_SIX_FIRST_DIGITS],FD!$AB$2:$AB$33422))</f>
        <v>558766</v>
      </c>
      <c r="D3861" t="str">
        <f>INDEX(FD!$AC$2:$AC$33422,MATCH(DB_DOTA[CARD_FOUR_LAST_DIGITS],FD!$AC$2:$AC$33422))</f>
        <v>5559</v>
      </c>
      <c r="E3861" s="1">
        <f>INDEX(FD!$N$2:$N$33443,MATCH(DB_DOTA[MOV_CREATION_DATE],FD!$N$2:$N$33422))</f>
        <v>44564</v>
      </c>
      <c r="F3861" t="str">
        <f>INDEX(FD!$O$2:$O$33422,MATCH(DB_DOTA[MOV_AMOUNT],FD!$O$2:$O$33422))</f>
        <v>3000.00</v>
      </c>
    </row>
    <row r="3862" spans="1:6" x14ac:dyDescent="0.25">
      <c r="A3862" s="16"/>
      <c r="B3862">
        <f>INDEX(FD!$Z$2:$Z$33422, MATCH(DB_DOTA[[#This Row],[GTWT_MERCHANT_NUMBER]], FD!$Z$1:$Z$33422, 0))</f>
        <v>82336652</v>
      </c>
      <c r="C3862">
        <f>INDEX(FD!$AB$2:$AB$33422,MATCH(DB_DOTA[CARD_SIX_FIRST_DIGITS],FD!$AB$2:$AB$33422))</f>
        <v>556698</v>
      </c>
      <c r="D3862" t="str">
        <f>INDEX(FD!$AC$2:$AC$33422,MATCH(DB_DOTA[CARD_FOUR_LAST_DIGITS],FD!$AC$2:$AC$33422))</f>
        <v>5559</v>
      </c>
      <c r="E3862" s="1">
        <f>INDEX(FD!$N$2:$N$33443,MATCH(DB_DOTA[MOV_CREATION_DATE],FD!$N$2:$N$33422))</f>
        <v>44564</v>
      </c>
      <c r="F3862" t="str">
        <f>INDEX(FD!$O$2:$O$33422,MATCH(DB_DOTA[MOV_AMOUNT],FD!$O$2:$O$33422))</f>
        <v>1900.00</v>
      </c>
    </row>
    <row r="3863" spans="1:6" x14ac:dyDescent="0.25">
      <c r="A3863" s="16"/>
      <c r="B3863">
        <f>INDEX(FD!$Z$2:$Z$33422, MATCH(DB_DOTA[[#This Row],[GTWT_MERCHANT_NUMBER]], FD!$Z$1:$Z$33422, 0))</f>
        <v>33073271</v>
      </c>
      <c r="C3863">
        <f>INDEX(FD!$AB$2:$AB$33422,MATCH(DB_DOTA[CARD_SIX_FIRST_DIGITS],FD!$AB$2:$AB$33422))</f>
        <v>558766</v>
      </c>
      <c r="D3863" t="e">
        <f>INDEX(FD!$AC$2:$AC$33422,MATCH(DB_DOTA[CARD_FOUR_LAST_DIGITS],FD!$AC$2:$AC$33422))</f>
        <v>#N/A</v>
      </c>
      <c r="E3863" s="1">
        <f>INDEX(FD!$N$2:$N$33443,MATCH(DB_DOTA[MOV_CREATION_DATE],FD!$N$2:$N$33422))</f>
        <v>44564</v>
      </c>
      <c r="F3863" t="e">
        <f>INDEX(FD!$O$2:$O$33422,MATCH(DB_DOTA[MOV_AMOUNT],FD!$O$2:$O$33422))</f>
        <v>#N/A</v>
      </c>
    </row>
    <row r="3864" spans="1:6" x14ac:dyDescent="0.25">
      <c r="A3864" s="16"/>
      <c r="B3864">
        <f>INDEX(FD!$Z$2:$Z$33422, MATCH(DB_DOTA[[#This Row],[GTWT_MERCHANT_NUMBER]], FD!$Z$1:$Z$33422, 0))</f>
        <v>82341942</v>
      </c>
      <c r="C3864">
        <f>INDEX(FD!$AB$2:$AB$33422,MATCH(DB_DOTA[CARD_SIX_FIRST_DIGITS],FD!$AB$2:$AB$33422))</f>
        <v>558765</v>
      </c>
      <c r="D3864" t="str">
        <f>INDEX(FD!$AC$2:$AC$33422,MATCH(DB_DOTA[CARD_FOUR_LAST_DIGITS],FD!$AC$2:$AC$33422))</f>
        <v>7986</v>
      </c>
      <c r="E3864" s="1">
        <f>INDEX(FD!$N$2:$N$33443,MATCH(DB_DOTA[MOV_CREATION_DATE],FD!$N$2:$N$33422))</f>
        <v>44564</v>
      </c>
      <c r="F3864" t="e">
        <f>INDEX(FD!$O$2:$O$33422,MATCH(DB_DOTA[MOV_AMOUNT],FD!$O$2:$O$33422))</f>
        <v>#N/A</v>
      </c>
    </row>
    <row r="3865" spans="1:6" x14ac:dyDescent="0.25">
      <c r="A3865" s="16"/>
      <c r="B3865">
        <f>INDEX(FD!$Z$2:$Z$33422, MATCH(DB_DOTA[[#This Row],[GTWT_MERCHANT_NUMBER]], FD!$Z$1:$Z$33422, 0))</f>
        <v>33073271</v>
      </c>
      <c r="C3865">
        <f>INDEX(FD!$AB$2:$AB$33422,MATCH(DB_DOTA[CARD_SIX_FIRST_DIGITS],FD!$AB$2:$AB$33422))</f>
        <v>558765</v>
      </c>
      <c r="D3865" t="str">
        <f>INDEX(FD!$AC$2:$AC$33422,MATCH(DB_DOTA[CARD_FOUR_LAST_DIGITS],FD!$AC$2:$AC$33422))</f>
        <v>6758</v>
      </c>
      <c r="E3865" s="1">
        <f>INDEX(FD!$N$2:$N$33443,MATCH(DB_DOTA[MOV_CREATION_DATE],FD!$N$2:$N$33422))</f>
        <v>44564</v>
      </c>
      <c r="F3865" t="e">
        <f>INDEX(FD!$O$2:$O$33422,MATCH(DB_DOTA[MOV_AMOUNT],FD!$O$2:$O$33422))</f>
        <v>#N/A</v>
      </c>
    </row>
    <row r="3866" spans="1:6" x14ac:dyDescent="0.25">
      <c r="A3866" s="16"/>
      <c r="B3866">
        <f>INDEX(FD!$Z$2:$Z$33422, MATCH(DB_DOTA[[#This Row],[GTWT_MERCHANT_NUMBER]], FD!$Z$1:$Z$33422, 0))</f>
        <v>33073271</v>
      </c>
      <c r="C3866">
        <f>INDEX(FD!$AB$2:$AB$33422,MATCH(DB_DOTA[CARD_SIX_FIRST_DIGITS],FD!$AB$2:$AB$33422))</f>
        <v>555769</v>
      </c>
      <c r="D3866" t="str">
        <f>INDEX(FD!$AC$2:$AC$33422,MATCH(DB_DOTA[CARD_FOUR_LAST_DIGITS],FD!$AC$2:$AC$33422))</f>
        <v>7989</v>
      </c>
      <c r="E3866" s="1">
        <f>INDEX(FD!$N$2:$N$33443,MATCH(DB_DOTA[MOV_CREATION_DATE],FD!$N$2:$N$33422))</f>
        <v>44564</v>
      </c>
      <c r="F3866" t="e">
        <f>INDEX(FD!$O$2:$O$33422,MATCH(DB_DOTA[MOV_AMOUNT],FD!$O$2:$O$33422))</f>
        <v>#N/A</v>
      </c>
    </row>
    <row r="3867" spans="1:6" x14ac:dyDescent="0.25">
      <c r="A3867" s="16"/>
      <c r="B3867">
        <f>INDEX(FD!$Z$2:$Z$33422, MATCH(DB_DOTA[[#This Row],[GTWT_MERCHANT_NUMBER]], FD!$Z$1:$Z$33422, 0))</f>
        <v>48830723</v>
      </c>
      <c r="C3867">
        <f>INDEX(FD!$AB$2:$AB$33422,MATCH(DB_DOTA[CARD_SIX_FIRST_DIGITS],FD!$AB$2:$AB$33422))</f>
        <v>558677</v>
      </c>
      <c r="D3867" t="e">
        <f>INDEX(FD!$AC$2:$AC$33422,MATCH(DB_DOTA[CARD_FOUR_LAST_DIGITS],FD!$AC$2:$AC$33422))</f>
        <v>#N/A</v>
      </c>
      <c r="E3867" s="1">
        <f>INDEX(FD!$N$2:$N$33443,MATCH(DB_DOTA[MOV_CREATION_DATE],FD!$N$2:$N$33422))</f>
        <v>44564</v>
      </c>
      <c r="F3867" t="str">
        <f>INDEX(FD!$O$2:$O$33422,MATCH(DB_DOTA[MOV_AMOUNT],FD!$O$2:$O$33422))</f>
        <v>15000.00</v>
      </c>
    </row>
    <row r="3868" spans="1:6" x14ac:dyDescent="0.25">
      <c r="A3868" s="16"/>
      <c r="B3868">
        <f>INDEX(FD!$Z$2:$Z$33422, MATCH(DB_DOTA[[#This Row],[GTWT_MERCHANT_NUMBER]], FD!$Z$1:$Z$33422, 0))</f>
        <v>82341942</v>
      </c>
      <c r="C3868">
        <f>INDEX(FD!$AB$2:$AB$33422,MATCH(DB_DOTA[CARD_SIX_FIRST_DIGITS],FD!$AB$2:$AB$33422))</f>
        <v>596666</v>
      </c>
      <c r="D3868" t="e">
        <f>INDEX(FD!$AC$2:$AC$33422,MATCH(DB_DOTA[CARD_FOUR_LAST_DIGITS],FD!$AC$2:$AC$33422))</f>
        <v>#N/A</v>
      </c>
      <c r="E3868" s="1">
        <f>INDEX(FD!$N$2:$N$33443,MATCH(DB_DOTA[MOV_CREATION_DATE],FD!$N$2:$N$33422))</f>
        <v>44564</v>
      </c>
      <c r="F3868" t="e">
        <f>INDEX(FD!$O$2:$O$33422,MATCH(DB_DOTA[MOV_AMOUNT],FD!$O$2:$O$33422))</f>
        <v>#N/A</v>
      </c>
    </row>
    <row r="3869" spans="1:6" x14ac:dyDescent="0.25">
      <c r="A3869" s="16"/>
      <c r="B3869">
        <f>INDEX(FD!$Z$2:$Z$33422, MATCH(DB_DOTA[[#This Row],[GTWT_MERCHANT_NUMBER]], FD!$Z$1:$Z$33422, 0))</f>
        <v>33073313</v>
      </c>
      <c r="C3869">
        <f>INDEX(FD!$AB$2:$AB$33422,MATCH(DB_DOTA[CARD_SIX_FIRST_DIGITS],FD!$AB$2:$AB$33422))</f>
        <v>558677</v>
      </c>
      <c r="D3869" t="str">
        <f>INDEX(FD!$AC$2:$AC$33422,MATCH(DB_DOTA[CARD_FOUR_LAST_DIGITS],FD!$AC$2:$AC$33422))</f>
        <v>5585</v>
      </c>
      <c r="E3869" s="1">
        <f>INDEX(FD!$N$2:$N$33443,MATCH(DB_DOTA[MOV_CREATION_DATE],FD!$N$2:$N$33422))</f>
        <v>44564</v>
      </c>
      <c r="F3869" t="str">
        <f>INDEX(FD!$O$2:$O$33422,MATCH(DB_DOTA[MOV_AMOUNT],FD!$O$2:$O$33422))</f>
        <v>1900.00</v>
      </c>
    </row>
    <row r="3870" spans="1:6" x14ac:dyDescent="0.25">
      <c r="A3870" s="16"/>
      <c r="B3870">
        <f>INDEX(FD!$Z$2:$Z$33422, MATCH(DB_DOTA[[#This Row],[GTWT_MERCHANT_NUMBER]], FD!$Z$1:$Z$33422, 0))</f>
        <v>82341942</v>
      </c>
      <c r="C3870">
        <f>INDEX(FD!$AB$2:$AB$33422,MATCH(DB_DOTA[CARD_SIX_FIRST_DIGITS],FD!$AB$2:$AB$33422))</f>
        <v>558765</v>
      </c>
      <c r="D3870" t="str">
        <f>INDEX(FD!$AC$2:$AC$33422,MATCH(DB_DOTA[CARD_FOUR_LAST_DIGITS],FD!$AC$2:$AC$33422))</f>
        <v>7989</v>
      </c>
      <c r="E3870" s="1">
        <f>INDEX(FD!$N$2:$N$33443,MATCH(DB_DOTA[MOV_CREATION_DATE],FD!$N$2:$N$33422))</f>
        <v>44564</v>
      </c>
      <c r="F3870" t="e">
        <f>INDEX(FD!$O$2:$O$33422,MATCH(DB_DOTA[MOV_AMOUNT],FD!$O$2:$O$33422))</f>
        <v>#N/A</v>
      </c>
    </row>
    <row r="3871" spans="1:6" x14ac:dyDescent="0.25">
      <c r="A3871" s="16"/>
      <c r="B3871">
        <f>INDEX(FD!$Z$2:$Z$33422, MATCH(DB_DOTA[[#This Row],[GTWT_MERCHANT_NUMBER]], FD!$Z$1:$Z$33422, 0))</f>
        <v>37017811</v>
      </c>
      <c r="C3871">
        <f>INDEX(FD!$AB$2:$AB$33422,MATCH(DB_DOTA[CARD_SIX_FIRST_DIGITS],FD!$AB$2:$AB$33422))</f>
        <v>558765</v>
      </c>
      <c r="D3871" t="str">
        <f>INDEX(FD!$AC$2:$AC$33422,MATCH(DB_DOTA[CARD_FOUR_LAST_DIGITS],FD!$AC$2:$AC$33422))</f>
        <v>7989</v>
      </c>
      <c r="E3871" s="1">
        <f>INDEX(FD!$N$2:$N$33443,MATCH(DB_DOTA[MOV_CREATION_DATE],FD!$N$2:$N$33422))</f>
        <v>44564</v>
      </c>
      <c r="F3871" t="e">
        <f>INDEX(FD!$O$2:$O$33422,MATCH(DB_DOTA[MOV_AMOUNT],FD!$O$2:$O$33422))</f>
        <v>#N/A</v>
      </c>
    </row>
    <row r="3872" spans="1:6" x14ac:dyDescent="0.25">
      <c r="A3872" s="16"/>
      <c r="B3872">
        <f>INDEX(FD!$Z$2:$Z$33422, MATCH(DB_DOTA[[#This Row],[GTWT_MERCHANT_NUMBER]], FD!$Z$1:$Z$33422, 0))</f>
        <v>82341942</v>
      </c>
      <c r="C3872">
        <f>INDEX(FD!$AB$2:$AB$33422,MATCH(DB_DOTA[CARD_SIX_FIRST_DIGITS],FD!$AB$2:$AB$33422))</f>
        <v>555769</v>
      </c>
      <c r="D3872" t="e">
        <f>INDEX(FD!$AC$2:$AC$33422,MATCH(DB_DOTA[CARD_FOUR_LAST_DIGITS],FD!$AC$2:$AC$33422))</f>
        <v>#N/A</v>
      </c>
      <c r="E3872" s="1">
        <f>INDEX(FD!$N$2:$N$33443,MATCH(DB_DOTA[MOV_CREATION_DATE],FD!$N$2:$N$33422))</f>
        <v>44564</v>
      </c>
      <c r="F3872" t="e">
        <f>INDEX(FD!$O$2:$O$33422,MATCH(DB_DOTA[MOV_AMOUNT],FD!$O$2:$O$33422))</f>
        <v>#N/A</v>
      </c>
    </row>
    <row r="3873" spans="1:6" x14ac:dyDescent="0.25">
      <c r="A3873" s="16"/>
      <c r="B3873">
        <f>INDEX(FD!$Z$2:$Z$33422, MATCH(DB_DOTA[[#This Row],[GTWT_MERCHANT_NUMBER]], FD!$Z$1:$Z$33422, 0))</f>
        <v>40326803</v>
      </c>
      <c r="C3873">
        <f>INDEX(FD!$AB$2:$AB$33422,MATCH(DB_DOTA[CARD_SIX_FIRST_DIGITS],FD!$AB$2:$AB$33422))</f>
        <v>556698</v>
      </c>
      <c r="D3873" t="str">
        <f>INDEX(FD!$AC$2:$AC$33422,MATCH(DB_DOTA[CARD_FOUR_LAST_DIGITS],FD!$AC$2:$AC$33422))</f>
        <v>7989</v>
      </c>
      <c r="E3873" s="1">
        <f>INDEX(FD!$N$2:$N$33443,MATCH(DB_DOTA[MOV_CREATION_DATE],FD!$N$2:$N$33422))</f>
        <v>44564</v>
      </c>
      <c r="F3873" t="e">
        <f>INDEX(FD!$O$2:$O$33422,MATCH(DB_DOTA[MOV_AMOUNT],FD!$O$2:$O$33422))</f>
        <v>#N/A</v>
      </c>
    </row>
    <row r="3874" spans="1:6" x14ac:dyDescent="0.25">
      <c r="A3874" s="16"/>
      <c r="B3874">
        <f>INDEX(FD!$Z$2:$Z$33422, MATCH(DB_DOTA[[#This Row],[GTWT_MERCHANT_NUMBER]], FD!$Z$1:$Z$33422, 0))</f>
        <v>82341942</v>
      </c>
      <c r="C3874">
        <f>INDEX(FD!$AB$2:$AB$33422,MATCH(DB_DOTA[CARD_SIX_FIRST_DIGITS],FD!$AB$2:$AB$33422))</f>
        <v>558677</v>
      </c>
      <c r="D3874" t="str">
        <f>INDEX(FD!$AC$2:$AC$33422,MATCH(DB_DOTA[CARD_FOUR_LAST_DIGITS],FD!$AC$2:$AC$33422))</f>
        <v>5559</v>
      </c>
      <c r="E3874" s="1">
        <f>INDEX(FD!$N$2:$N$33443,MATCH(DB_DOTA[MOV_CREATION_DATE],FD!$N$2:$N$33422))</f>
        <v>44564</v>
      </c>
      <c r="F3874" t="e">
        <f>INDEX(FD!$O$2:$O$33422,MATCH(DB_DOTA[MOV_AMOUNT],FD!$O$2:$O$33422))</f>
        <v>#N/A</v>
      </c>
    </row>
    <row r="3875" spans="1:6" x14ac:dyDescent="0.25">
      <c r="A3875" s="16"/>
      <c r="B3875">
        <f>INDEX(FD!$Z$2:$Z$33422, MATCH(DB_DOTA[[#This Row],[GTWT_MERCHANT_NUMBER]], FD!$Z$1:$Z$33422, 0))</f>
        <v>33073578</v>
      </c>
      <c r="C3875" t="e">
        <f>INDEX(FD!$AB$2:$AB$33422,MATCH(DB_DOTA[CARD_SIX_FIRST_DIGITS],FD!$AB$2:$AB$33422))</f>
        <v>#N/A</v>
      </c>
      <c r="D3875" t="str">
        <f>INDEX(FD!$AC$2:$AC$33422,MATCH(DB_DOTA[CARD_FOUR_LAST_DIGITS],FD!$AC$2:$AC$33422))</f>
        <v>6569</v>
      </c>
      <c r="E3875" s="1">
        <f>INDEX(FD!$N$2:$N$33443,MATCH(DB_DOTA[MOV_CREATION_DATE],FD!$N$2:$N$33422))</f>
        <v>44564</v>
      </c>
      <c r="F3875" t="e">
        <f>INDEX(FD!$O$2:$O$33422,MATCH(DB_DOTA[MOV_AMOUNT],FD!$O$2:$O$33422))</f>
        <v>#N/A</v>
      </c>
    </row>
    <row r="3876" spans="1:6" x14ac:dyDescent="0.25">
      <c r="A3876" s="16"/>
      <c r="B3876">
        <f>INDEX(FD!$Z$2:$Z$33422, MATCH(DB_DOTA[[#This Row],[GTWT_MERCHANT_NUMBER]], FD!$Z$1:$Z$33422, 0))</f>
        <v>40326803</v>
      </c>
      <c r="C3876">
        <f>INDEX(FD!$AB$2:$AB$33422,MATCH(DB_DOTA[CARD_SIX_FIRST_DIGITS],FD!$AB$2:$AB$33422))</f>
        <v>558766</v>
      </c>
      <c r="D3876" t="str">
        <f>INDEX(FD!$AC$2:$AC$33422,MATCH(DB_DOTA[CARD_FOUR_LAST_DIGITS],FD!$AC$2:$AC$33422))</f>
        <v>5989</v>
      </c>
      <c r="E3876" s="1">
        <f>INDEX(FD!$N$2:$N$33443,MATCH(DB_DOTA[MOV_CREATION_DATE],FD!$N$2:$N$33422))</f>
        <v>44564</v>
      </c>
      <c r="F3876" t="e">
        <f>INDEX(FD!$O$2:$O$33422,MATCH(DB_DOTA[MOV_AMOUNT],FD!$O$2:$O$33422))</f>
        <v>#N/A</v>
      </c>
    </row>
    <row r="3877" spans="1:6" x14ac:dyDescent="0.25">
      <c r="A3877" s="16"/>
      <c r="B3877">
        <f>INDEX(FD!$Z$2:$Z$33422, MATCH(DB_DOTA[[#This Row],[GTWT_MERCHANT_NUMBER]], FD!$Z$1:$Z$33422, 0))</f>
        <v>45725041</v>
      </c>
      <c r="C3877">
        <f>INDEX(FD!$AB$2:$AB$33422,MATCH(DB_DOTA[CARD_SIX_FIRST_DIGITS],FD!$AB$2:$AB$33422))</f>
        <v>556698</v>
      </c>
      <c r="D3877" t="e">
        <f>INDEX(FD!$AC$2:$AC$33422,MATCH(DB_DOTA[CARD_FOUR_LAST_DIGITS],FD!$AC$2:$AC$33422))</f>
        <v>#N/A</v>
      </c>
      <c r="E3877" s="1">
        <f>INDEX(FD!$N$2:$N$33443,MATCH(DB_DOTA[MOV_CREATION_DATE],FD!$N$2:$N$33422))</f>
        <v>44564</v>
      </c>
      <c r="F3877" t="e">
        <f>INDEX(FD!$O$2:$O$33422,MATCH(DB_DOTA[MOV_AMOUNT],FD!$O$2:$O$33422))</f>
        <v>#N/A</v>
      </c>
    </row>
    <row r="3878" spans="1:6" x14ac:dyDescent="0.25">
      <c r="A3878" s="16"/>
      <c r="B3878">
        <f>INDEX(FD!$Z$2:$Z$33422, MATCH(DB_DOTA[[#This Row],[GTWT_MERCHANT_NUMBER]], FD!$Z$1:$Z$33422, 0))</f>
        <v>33073271</v>
      </c>
      <c r="C3878">
        <f>INDEX(FD!$AB$2:$AB$33422,MATCH(DB_DOTA[CARD_SIX_FIRST_DIGITS],FD!$AB$2:$AB$33422))</f>
        <v>558765</v>
      </c>
      <c r="D3878" t="str">
        <f>INDEX(FD!$AC$2:$AC$33422,MATCH(DB_DOTA[CARD_FOUR_LAST_DIGITS],FD!$AC$2:$AC$33422))</f>
        <v>7978</v>
      </c>
      <c r="E3878" s="1">
        <f>INDEX(FD!$N$2:$N$33443,MATCH(DB_DOTA[MOV_CREATION_DATE],FD!$N$2:$N$33422))</f>
        <v>44564</v>
      </c>
      <c r="F3878" t="e">
        <f>INDEX(FD!$O$2:$O$33422,MATCH(DB_DOTA[MOV_AMOUNT],FD!$O$2:$O$33422))</f>
        <v>#N/A</v>
      </c>
    </row>
    <row r="3879" spans="1:6" x14ac:dyDescent="0.25">
      <c r="A3879" s="16"/>
      <c r="B3879">
        <f>INDEX(FD!$Z$2:$Z$33422, MATCH(DB_DOTA[[#This Row],[GTWT_MERCHANT_NUMBER]], FD!$Z$1:$Z$33422, 0))</f>
        <v>32827909</v>
      </c>
      <c r="C3879">
        <f>INDEX(FD!$AB$2:$AB$33422,MATCH(DB_DOTA[CARD_SIX_FIRST_DIGITS],FD!$AB$2:$AB$33422))</f>
        <v>558765</v>
      </c>
      <c r="D3879" t="str">
        <f>INDEX(FD!$AC$2:$AC$33422,MATCH(DB_DOTA[CARD_FOUR_LAST_DIGITS],FD!$AC$2:$AC$33422))</f>
        <v>5989</v>
      </c>
      <c r="E3879" s="1">
        <f>INDEX(FD!$N$2:$N$33443,MATCH(DB_DOTA[MOV_CREATION_DATE],FD!$N$2:$N$33422))</f>
        <v>44564</v>
      </c>
      <c r="F3879" t="e">
        <f>INDEX(FD!$O$2:$O$33422,MATCH(DB_DOTA[MOV_AMOUNT],FD!$O$2:$O$33422))</f>
        <v>#N/A</v>
      </c>
    </row>
    <row r="3880" spans="1:6" x14ac:dyDescent="0.25">
      <c r="A3880" s="16"/>
      <c r="B3880">
        <f>INDEX(FD!$Z$2:$Z$33422, MATCH(DB_DOTA[[#This Row],[GTWT_MERCHANT_NUMBER]], FD!$Z$1:$Z$33422, 0))</f>
        <v>51970960</v>
      </c>
      <c r="C3880">
        <f>INDEX(FD!$AB$2:$AB$33422,MATCH(DB_DOTA[CARD_SIX_FIRST_DIGITS],FD!$AB$2:$AB$33422))</f>
        <v>558677</v>
      </c>
      <c r="D3880" t="e">
        <f>INDEX(FD!$AC$2:$AC$33422,MATCH(DB_DOTA[CARD_FOUR_LAST_DIGITS],FD!$AC$2:$AC$33422))</f>
        <v>#N/A</v>
      </c>
      <c r="E3880" s="1">
        <f>INDEX(FD!$N$2:$N$33443,MATCH(DB_DOTA[MOV_CREATION_DATE],FD!$N$2:$N$33422))</f>
        <v>44564</v>
      </c>
      <c r="F3880" t="e">
        <f>INDEX(FD!$O$2:$O$33422,MATCH(DB_DOTA[MOV_AMOUNT],FD!$O$2:$O$33422))</f>
        <v>#N/A</v>
      </c>
    </row>
    <row r="3881" spans="1:6" x14ac:dyDescent="0.25">
      <c r="A3881" s="16"/>
      <c r="B3881">
        <f>INDEX(FD!$Z$2:$Z$33422, MATCH(DB_DOTA[[#This Row],[GTWT_MERCHANT_NUMBER]], FD!$Z$1:$Z$33422, 0))</f>
        <v>82336652</v>
      </c>
      <c r="C3881">
        <f>INDEX(FD!$AB$2:$AB$33422,MATCH(DB_DOTA[CARD_SIX_FIRST_DIGITS],FD!$AB$2:$AB$33422))</f>
        <v>556698</v>
      </c>
      <c r="D3881" t="e">
        <f>INDEX(FD!$AC$2:$AC$33422,MATCH(DB_DOTA[CARD_FOUR_LAST_DIGITS],FD!$AC$2:$AC$33422))</f>
        <v>#N/A</v>
      </c>
      <c r="E3881" s="1">
        <f>INDEX(FD!$N$2:$N$33443,MATCH(DB_DOTA[MOV_CREATION_DATE],FD!$N$2:$N$33422))</f>
        <v>44564</v>
      </c>
      <c r="F3881" t="str">
        <f>INDEX(FD!$O$2:$O$33422,MATCH(DB_DOTA[MOV_AMOUNT],FD!$O$2:$O$33422))</f>
        <v>1440.00</v>
      </c>
    </row>
    <row r="3882" spans="1:6" x14ac:dyDescent="0.25">
      <c r="A3882" s="16"/>
      <c r="B3882">
        <f>INDEX(FD!$Z$2:$Z$33422, MATCH(DB_DOTA[[#This Row],[GTWT_MERCHANT_NUMBER]], FD!$Z$1:$Z$33422, 0))</f>
        <v>33106584</v>
      </c>
      <c r="C3882">
        <f>INDEX(FD!$AB$2:$AB$33422,MATCH(DB_DOTA[CARD_SIX_FIRST_DIGITS],FD!$AB$2:$AB$33422))</f>
        <v>558766</v>
      </c>
      <c r="D3882" t="e">
        <f>INDEX(FD!$AC$2:$AC$33422,MATCH(DB_DOTA[CARD_FOUR_LAST_DIGITS],FD!$AC$2:$AC$33422))</f>
        <v>#N/A</v>
      </c>
      <c r="E3882" s="1">
        <f>INDEX(FD!$N$2:$N$33443,MATCH(DB_DOTA[MOV_CREATION_DATE],FD!$N$2:$N$33422))</f>
        <v>44564</v>
      </c>
      <c r="F3882" t="e">
        <f>INDEX(FD!$O$2:$O$33422,MATCH(DB_DOTA[MOV_AMOUNT],FD!$O$2:$O$33422))</f>
        <v>#N/A</v>
      </c>
    </row>
    <row r="3883" spans="1:6" x14ac:dyDescent="0.25">
      <c r="A3883" s="16"/>
      <c r="B3883">
        <f>INDEX(FD!$Z$2:$Z$33422, MATCH(DB_DOTA[[#This Row],[GTWT_MERCHANT_NUMBER]], FD!$Z$1:$Z$33422, 0))</f>
        <v>32827909</v>
      </c>
      <c r="C3883">
        <f>INDEX(FD!$AB$2:$AB$33422,MATCH(DB_DOTA[CARD_SIX_FIRST_DIGITS],FD!$AB$2:$AB$33422))</f>
        <v>588559</v>
      </c>
      <c r="D3883" t="str">
        <f>INDEX(FD!$AC$2:$AC$33422,MATCH(DB_DOTA[CARD_FOUR_LAST_DIGITS],FD!$AC$2:$AC$33422))</f>
        <v>6678</v>
      </c>
      <c r="E3883" s="1">
        <f>INDEX(FD!$N$2:$N$33443,MATCH(DB_DOTA[MOV_CREATION_DATE],FD!$N$2:$N$33422))</f>
        <v>44564</v>
      </c>
      <c r="F3883" t="e">
        <f>INDEX(FD!$O$2:$O$33422,MATCH(DB_DOTA[MOV_AMOUNT],FD!$O$2:$O$33422))</f>
        <v>#N/A</v>
      </c>
    </row>
    <row r="3884" spans="1:6" x14ac:dyDescent="0.25">
      <c r="A3884" s="16"/>
      <c r="B3884">
        <f>INDEX(FD!$Z$2:$Z$33422, MATCH(DB_DOTA[[#This Row],[GTWT_MERCHANT_NUMBER]], FD!$Z$1:$Z$33422, 0))</f>
        <v>31681935</v>
      </c>
      <c r="C3884">
        <f>INDEX(FD!$AB$2:$AB$33422,MATCH(DB_DOTA[CARD_SIX_FIRST_DIGITS],FD!$AB$2:$AB$33422))</f>
        <v>558677</v>
      </c>
      <c r="D3884" t="str">
        <f>INDEX(FD!$AC$2:$AC$33422,MATCH(DB_DOTA[CARD_FOUR_LAST_DIGITS],FD!$AC$2:$AC$33422))</f>
        <v>6775</v>
      </c>
      <c r="E3884" s="1">
        <f>INDEX(FD!$N$2:$N$33443,MATCH(DB_DOTA[MOV_CREATION_DATE],FD!$N$2:$N$33422))</f>
        <v>44564</v>
      </c>
      <c r="F3884" t="e">
        <f>INDEX(FD!$O$2:$O$33422,MATCH(DB_DOTA[MOV_AMOUNT],FD!$O$2:$O$33422))</f>
        <v>#N/A</v>
      </c>
    </row>
    <row r="3885" spans="1:6" x14ac:dyDescent="0.25">
      <c r="A3885" s="16"/>
      <c r="B3885">
        <f>INDEX(FD!$Z$2:$Z$33422, MATCH(DB_DOTA[[#This Row],[GTWT_MERCHANT_NUMBER]], FD!$Z$1:$Z$33422, 0))</f>
        <v>33073313</v>
      </c>
      <c r="C3885" t="e">
        <f>INDEX(FD!$AB$2:$AB$33422,MATCH(DB_DOTA[CARD_SIX_FIRST_DIGITS],FD!$AB$2:$AB$33422))</f>
        <v>#N/A</v>
      </c>
      <c r="D3885" t="str">
        <f>INDEX(FD!$AC$2:$AC$33422,MATCH(DB_DOTA[CARD_FOUR_LAST_DIGITS],FD!$AC$2:$AC$33422))</f>
        <v>5657</v>
      </c>
      <c r="E3885" s="1">
        <f>INDEX(FD!$N$2:$N$33443,MATCH(DB_DOTA[MOV_CREATION_DATE],FD!$N$2:$N$33422))</f>
        <v>44564</v>
      </c>
      <c r="F3885" t="str">
        <f>INDEX(FD!$O$2:$O$33422,MATCH(DB_DOTA[MOV_AMOUNT],FD!$O$2:$O$33422))</f>
        <v>1190.00</v>
      </c>
    </row>
    <row r="3886" spans="1:6" x14ac:dyDescent="0.25">
      <c r="A3886" s="16"/>
      <c r="B3886">
        <f>INDEX(FD!$Z$2:$Z$33422, MATCH(DB_DOTA[[#This Row],[GTWT_MERCHANT_NUMBER]], FD!$Z$1:$Z$33422, 0))</f>
        <v>31681836</v>
      </c>
      <c r="C3886">
        <f>INDEX(FD!$AB$2:$AB$33422,MATCH(DB_DOTA[CARD_SIX_FIRST_DIGITS],FD!$AB$2:$AB$33422))</f>
        <v>555769</v>
      </c>
      <c r="D3886" t="str">
        <f>INDEX(FD!$AC$2:$AC$33422,MATCH(DB_DOTA[CARD_FOUR_LAST_DIGITS],FD!$AC$2:$AC$33422))</f>
        <v>5559</v>
      </c>
      <c r="E3886" s="1">
        <f>INDEX(FD!$N$2:$N$33443,MATCH(DB_DOTA[MOV_CREATION_DATE],FD!$N$2:$N$33422))</f>
        <v>44564</v>
      </c>
      <c r="F3886" t="str">
        <f>INDEX(FD!$O$2:$O$33422,MATCH(DB_DOTA[MOV_AMOUNT],FD!$O$2:$O$33422))</f>
        <v>1440.00</v>
      </c>
    </row>
    <row r="3887" spans="1:6" x14ac:dyDescent="0.25">
      <c r="A3887" s="16"/>
      <c r="B3887">
        <f>INDEX(FD!$Z$2:$Z$33422, MATCH(DB_DOTA[[#This Row],[GTWT_MERCHANT_NUMBER]], FD!$Z$1:$Z$33422, 0))</f>
        <v>39725643</v>
      </c>
      <c r="C3887">
        <f>INDEX(FD!$AB$2:$AB$33422,MATCH(DB_DOTA[CARD_SIX_FIRST_DIGITS],FD!$AB$2:$AB$33422))</f>
        <v>558677</v>
      </c>
      <c r="D3887" t="e">
        <f>INDEX(FD!$AC$2:$AC$33422,MATCH(DB_DOTA[CARD_FOUR_LAST_DIGITS],FD!$AC$2:$AC$33422))</f>
        <v>#N/A</v>
      </c>
      <c r="E3887" s="1">
        <f>INDEX(FD!$N$2:$N$33443,MATCH(DB_DOTA[MOV_CREATION_DATE],FD!$N$2:$N$33422))</f>
        <v>44564</v>
      </c>
      <c r="F3887" t="str">
        <f>INDEX(FD!$O$2:$O$33422,MATCH(DB_DOTA[MOV_AMOUNT],FD!$O$2:$O$33422))</f>
        <v>1190.00</v>
      </c>
    </row>
    <row r="3888" spans="1:6" x14ac:dyDescent="0.25">
      <c r="A3888" s="16"/>
      <c r="B3888">
        <f>INDEX(FD!$Z$2:$Z$33422, MATCH(DB_DOTA[[#This Row],[GTWT_MERCHANT_NUMBER]], FD!$Z$1:$Z$33422, 0))</f>
        <v>32827909</v>
      </c>
      <c r="C3888">
        <f>INDEX(FD!$AB$2:$AB$33422,MATCH(DB_DOTA[CARD_SIX_FIRST_DIGITS],FD!$AB$2:$AB$33422))</f>
        <v>556698</v>
      </c>
      <c r="D3888" t="str">
        <f>INDEX(FD!$AC$2:$AC$33422,MATCH(DB_DOTA[CARD_FOUR_LAST_DIGITS],FD!$AC$2:$AC$33422))</f>
        <v>7579</v>
      </c>
      <c r="E3888" s="1">
        <f>INDEX(FD!$N$2:$N$33443,MATCH(DB_DOTA[MOV_CREATION_DATE],FD!$N$2:$N$33422))</f>
        <v>44564</v>
      </c>
      <c r="F3888" t="str">
        <f>INDEX(FD!$O$2:$O$33422,MATCH(DB_DOTA[MOV_AMOUNT],FD!$O$2:$O$33422))</f>
        <v>800.00</v>
      </c>
    </row>
    <row r="3889" spans="1:6" x14ac:dyDescent="0.25">
      <c r="A3889" s="16"/>
      <c r="B3889">
        <f>INDEX(FD!$Z$2:$Z$33422, MATCH(DB_DOTA[[#This Row],[GTWT_MERCHANT_NUMBER]], FD!$Z$1:$Z$33422, 0))</f>
        <v>37017811</v>
      </c>
      <c r="C3889">
        <f>INDEX(FD!$AB$2:$AB$33422,MATCH(DB_DOTA[CARD_SIX_FIRST_DIGITS],FD!$AB$2:$AB$33422))</f>
        <v>558677</v>
      </c>
      <c r="D3889" t="str">
        <f>INDEX(FD!$AC$2:$AC$33422,MATCH(DB_DOTA[CARD_FOUR_LAST_DIGITS],FD!$AC$2:$AC$33422))</f>
        <v>5559</v>
      </c>
      <c r="E3889" s="1">
        <f>INDEX(FD!$N$2:$N$33443,MATCH(DB_DOTA[MOV_CREATION_DATE],FD!$N$2:$N$33422))</f>
        <v>44564</v>
      </c>
      <c r="F3889" t="str">
        <f>INDEX(FD!$O$2:$O$33422,MATCH(DB_DOTA[MOV_AMOUNT],FD!$O$2:$O$33422))</f>
        <v>100.00</v>
      </c>
    </row>
    <row r="3890" spans="1:6" x14ac:dyDescent="0.25">
      <c r="A3890" s="16"/>
      <c r="B3890">
        <f>INDEX(FD!$Z$2:$Z$33422, MATCH(DB_DOTA[[#This Row],[GTWT_MERCHANT_NUMBER]], FD!$Z$1:$Z$33422, 0))</f>
        <v>45725041</v>
      </c>
      <c r="C3890">
        <f>INDEX(FD!$AB$2:$AB$33422,MATCH(DB_DOTA[CARD_SIX_FIRST_DIGITS],FD!$AB$2:$AB$33422))</f>
        <v>556698</v>
      </c>
      <c r="D3890" t="str">
        <f>INDEX(FD!$AC$2:$AC$33422,MATCH(DB_DOTA[CARD_FOUR_LAST_DIGITS],FD!$AC$2:$AC$33422))</f>
        <v>7989</v>
      </c>
      <c r="E3890" s="1">
        <f>INDEX(FD!$N$2:$N$33443,MATCH(DB_DOTA[MOV_CREATION_DATE],FD!$N$2:$N$33422))</f>
        <v>44564</v>
      </c>
      <c r="F3890" t="e">
        <f>INDEX(FD!$O$2:$O$33422,MATCH(DB_DOTA[MOV_AMOUNT],FD!$O$2:$O$33422))</f>
        <v>#N/A</v>
      </c>
    </row>
    <row r="3891" spans="1:6" x14ac:dyDescent="0.25">
      <c r="A3891" s="16"/>
      <c r="B3891">
        <f>INDEX(FD!$Z$2:$Z$33422, MATCH(DB_DOTA[[#This Row],[GTWT_MERCHANT_NUMBER]], FD!$Z$1:$Z$33422, 0))</f>
        <v>33073271</v>
      </c>
      <c r="C3891">
        <f>INDEX(FD!$AB$2:$AB$33422,MATCH(DB_DOTA[CARD_SIX_FIRST_DIGITS],FD!$AB$2:$AB$33422))</f>
        <v>558765</v>
      </c>
      <c r="D3891" t="str">
        <f>INDEX(FD!$AC$2:$AC$33422,MATCH(DB_DOTA[CARD_FOUR_LAST_DIGITS],FD!$AC$2:$AC$33422))</f>
        <v>5599</v>
      </c>
      <c r="E3891" s="1">
        <f>INDEX(FD!$N$2:$N$33443,MATCH(DB_DOTA[MOV_CREATION_DATE],FD!$N$2:$N$33422))</f>
        <v>44564</v>
      </c>
      <c r="F3891" t="e">
        <f>INDEX(FD!$O$2:$O$33422,MATCH(DB_DOTA[MOV_AMOUNT],FD!$O$2:$O$33422))</f>
        <v>#N/A</v>
      </c>
    </row>
    <row r="3892" spans="1:6" x14ac:dyDescent="0.25">
      <c r="A3892" s="16"/>
      <c r="B3892">
        <f>INDEX(FD!$Z$2:$Z$33422, MATCH(DB_DOTA[[#This Row],[GTWT_MERCHANT_NUMBER]], FD!$Z$1:$Z$33422, 0))</f>
        <v>39725643</v>
      </c>
      <c r="C3892">
        <f>INDEX(FD!$AB$2:$AB$33422,MATCH(DB_DOTA[CARD_SIX_FIRST_DIGITS],FD!$AB$2:$AB$33422))</f>
        <v>595896</v>
      </c>
      <c r="D3892" t="str">
        <f>INDEX(FD!$AC$2:$AC$33422,MATCH(DB_DOTA[CARD_FOUR_LAST_DIGITS],FD!$AC$2:$AC$33422))</f>
        <v>5989</v>
      </c>
      <c r="E3892" s="1">
        <f>INDEX(FD!$N$2:$N$33443,MATCH(DB_DOTA[MOV_CREATION_DATE],FD!$N$2:$N$33422))</f>
        <v>44564</v>
      </c>
      <c r="F3892" t="e">
        <f>INDEX(FD!$O$2:$O$33422,MATCH(DB_DOTA[MOV_AMOUNT],FD!$O$2:$O$33422))</f>
        <v>#N/A</v>
      </c>
    </row>
    <row r="3893" spans="1:6" x14ac:dyDescent="0.25">
      <c r="A3893" s="16"/>
      <c r="B3893">
        <f>INDEX(FD!$Z$2:$Z$33422, MATCH(DB_DOTA[[#This Row],[GTWT_MERCHANT_NUMBER]], FD!$Z$1:$Z$33422, 0))</f>
        <v>82341942</v>
      </c>
      <c r="C3893">
        <f>INDEX(FD!$AB$2:$AB$33422,MATCH(DB_DOTA[CARD_SIX_FIRST_DIGITS],FD!$AB$2:$AB$33422))</f>
        <v>596666</v>
      </c>
      <c r="D3893" t="str">
        <f>INDEX(FD!$AC$2:$AC$33422,MATCH(DB_DOTA[CARD_FOUR_LAST_DIGITS],FD!$AC$2:$AC$33422))</f>
        <v>5559</v>
      </c>
      <c r="E3893" s="1">
        <f>INDEX(FD!$N$2:$N$33443,MATCH(DB_DOTA[MOV_CREATION_DATE],FD!$N$2:$N$33422))</f>
        <v>44564</v>
      </c>
      <c r="F3893" t="e">
        <f>INDEX(FD!$O$2:$O$33422,MATCH(DB_DOTA[MOV_AMOUNT],FD!$O$2:$O$33422))</f>
        <v>#N/A</v>
      </c>
    </row>
    <row r="3894" spans="1:6" x14ac:dyDescent="0.25">
      <c r="A3894" s="16"/>
      <c r="B3894">
        <f>INDEX(FD!$Z$2:$Z$33422, MATCH(DB_DOTA[[#This Row],[GTWT_MERCHANT_NUMBER]], FD!$Z$1:$Z$33422, 0))</f>
        <v>32827909</v>
      </c>
      <c r="C3894">
        <f>INDEX(FD!$AB$2:$AB$33422,MATCH(DB_DOTA[CARD_SIX_FIRST_DIGITS],FD!$AB$2:$AB$33422))</f>
        <v>558677</v>
      </c>
      <c r="D3894" t="str">
        <f>INDEX(FD!$AC$2:$AC$33422,MATCH(DB_DOTA[CARD_FOUR_LAST_DIGITS],FD!$AC$2:$AC$33422))</f>
        <v>6979</v>
      </c>
      <c r="E3894" s="1">
        <f>INDEX(FD!$N$2:$N$33443,MATCH(DB_DOTA[MOV_CREATION_DATE],FD!$N$2:$N$33422))</f>
        <v>44564</v>
      </c>
      <c r="F3894" t="e">
        <f>INDEX(FD!$O$2:$O$33422,MATCH(DB_DOTA[MOV_AMOUNT],FD!$O$2:$O$33422))</f>
        <v>#N/A</v>
      </c>
    </row>
    <row r="3895" spans="1:6" x14ac:dyDescent="0.25">
      <c r="A3895" s="16"/>
      <c r="B3895">
        <f>INDEX(FD!$Z$2:$Z$33422, MATCH(DB_DOTA[[#This Row],[GTWT_MERCHANT_NUMBER]], FD!$Z$1:$Z$33422, 0))</f>
        <v>51970960</v>
      </c>
      <c r="C3895">
        <f>INDEX(FD!$AB$2:$AB$33422,MATCH(DB_DOTA[CARD_SIX_FIRST_DIGITS],FD!$AB$2:$AB$33422))</f>
        <v>558677</v>
      </c>
      <c r="D3895" t="str">
        <f>INDEX(FD!$AC$2:$AC$33422,MATCH(DB_DOTA[CARD_FOUR_LAST_DIGITS],FD!$AC$2:$AC$33422))</f>
        <v>7579</v>
      </c>
      <c r="E3895" s="1">
        <f>INDEX(FD!$N$2:$N$33443,MATCH(DB_DOTA[MOV_CREATION_DATE],FD!$N$2:$N$33422))</f>
        <v>44564</v>
      </c>
      <c r="F3895" t="e">
        <f>INDEX(FD!$O$2:$O$33422,MATCH(DB_DOTA[MOV_AMOUNT],FD!$O$2:$O$33422))</f>
        <v>#N/A</v>
      </c>
    </row>
    <row r="3896" spans="1:6" x14ac:dyDescent="0.25">
      <c r="A3896" s="16"/>
      <c r="B3896">
        <f>INDEX(FD!$Z$2:$Z$33422, MATCH(DB_DOTA[[#This Row],[GTWT_MERCHANT_NUMBER]], FD!$Z$1:$Z$33422, 0))</f>
        <v>37017811</v>
      </c>
      <c r="C3896">
        <f>INDEX(FD!$AB$2:$AB$33422,MATCH(DB_DOTA[CARD_SIX_FIRST_DIGITS],FD!$AB$2:$AB$33422))</f>
        <v>558677</v>
      </c>
      <c r="D3896" t="str">
        <f>INDEX(FD!$AC$2:$AC$33422,MATCH(DB_DOTA[CARD_FOUR_LAST_DIGITS],FD!$AC$2:$AC$33422))</f>
        <v>5559</v>
      </c>
      <c r="E3896" s="1">
        <f>INDEX(FD!$N$2:$N$33443,MATCH(DB_DOTA[MOV_CREATION_DATE],FD!$N$2:$N$33422))</f>
        <v>44564</v>
      </c>
      <c r="F3896" t="str">
        <f>INDEX(FD!$O$2:$O$33422,MATCH(DB_DOTA[MOV_AMOUNT],FD!$O$2:$O$33422))</f>
        <v>1440.00</v>
      </c>
    </row>
    <row r="3897" spans="1:6" x14ac:dyDescent="0.25">
      <c r="A3897" s="16"/>
      <c r="B3897">
        <f>INDEX(FD!$Z$2:$Z$33422, MATCH(DB_DOTA[[#This Row],[GTWT_MERCHANT_NUMBER]], FD!$Z$1:$Z$33422, 0))</f>
        <v>51970960</v>
      </c>
      <c r="C3897">
        <f>INDEX(FD!$AB$2:$AB$33422,MATCH(DB_DOTA[CARD_SIX_FIRST_DIGITS],FD!$AB$2:$AB$33422))</f>
        <v>558677</v>
      </c>
      <c r="D3897" t="str">
        <f>INDEX(FD!$AC$2:$AC$33422,MATCH(DB_DOTA[CARD_FOUR_LAST_DIGITS],FD!$AC$2:$AC$33422))</f>
        <v>5657</v>
      </c>
      <c r="E3897" s="1">
        <f>INDEX(FD!$N$2:$N$33443,MATCH(DB_DOTA[MOV_CREATION_DATE],FD!$N$2:$N$33422))</f>
        <v>44564</v>
      </c>
      <c r="F3897" t="e">
        <f>INDEX(FD!$O$2:$O$33422,MATCH(DB_DOTA[MOV_AMOUNT],FD!$O$2:$O$33422))</f>
        <v>#N/A</v>
      </c>
    </row>
    <row r="3898" spans="1:6" x14ac:dyDescent="0.25">
      <c r="A3898" s="16"/>
      <c r="B3898">
        <f>INDEX(FD!$Z$2:$Z$33422, MATCH(DB_DOTA[[#This Row],[GTWT_MERCHANT_NUMBER]], FD!$Z$1:$Z$33422, 0))</f>
        <v>82341942</v>
      </c>
      <c r="C3898">
        <f>INDEX(FD!$AB$2:$AB$33422,MATCH(DB_DOTA[CARD_SIX_FIRST_DIGITS],FD!$AB$2:$AB$33422))</f>
        <v>558677</v>
      </c>
      <c r="D3898" t="str">
        <f>INDEX(FD!$AC$2:$AC$33422,MATCH(DB_DOTA[CARD_FOUR_LAST_DIGITS],FD!$AC$2:$AC$33422))</f>
        <v>7989</v>
      </c>
      <c r="E3898" s="1">
        <f>INDEX(FD!$N$2:$N$33443,MATCH(DB_DOTA[MOV_CREATION_DATE],FD!$N$2:$N$33422))</f>
        <v>44564</v>
      </c>
      <c r="F3898" t="e">
        <f>INDEX(FD!$O$2:$O$33422,MATCH(DB_DOTA[MOV_AMOUNT],FD!$O$2:$O$33422))</f>
        <v>#N/A</v>
      </c>
    </row>
    <row r="3899" spans="1:6" x14ac:dyDescent="0.25">
      <c r="A3899" s="16"/>
      <c r="B3899">
        <f>INDEX(FD!$Z$2:$Z$33422, MATCH(DB_DOTA[[#This Row],[GTWT_MERCHANT_NUMBER]], FD!$Z$1:$Z$33422, 0))</f>
        <v>45725041</v>
      </c>
      <c r="C3899">
        <f>INDEX(FD!$AB$2:$AB$33422,MATCH(DB_DOTA[CARD_SIX_FIRST_DIGITS],FD!$AB$2:$AB$33422))</f>
        <v>556698</v>
      </c>
      <c r="D3899" t="str">
        <f>INDEX(FD!$AC$2:$AC$33422,MATCH(DB_DOTA[CARD_FOUR_LAST_DIGITS],FD!$AC$2:$AC$33422))</f>
        <v>5559</v>
      </c>
      <c r="E3899" s="1">
        <f>INDEX(FD!$N$2:$N$33443,MATCH(DB_DOTA[MOV_CREATION_DATE],FD!$N$2:$N$33422))</f>
        <v>44564</v>
      </c>
      <c r="F3899" t="e">
        <f>INDEX(FD!$O$2:$O$33422,MATCH(DB_DOTA[MOV_AMOUNT],FD!$O$2:$O$33422))</f>
        <v>#N/A</v>
      </c>
    </row>
    <row r="3900" spans="1:6" x14ac:dyDescent="0.25">
      <c r="A3900" s="16"/>
      <c r="B3900">
        <f>INDEX(FD!$Z$2:$Z$33422, MATCH(DB_DOTA[[#This Row],[GTWT_MERCHANT_NUMBER]], FD!$Z$1:$Z$33422, 0))</f>
        <v>32827909</v>
      </c>
      <c r="C3900">
        <f>INDEX(FD!$AB$2:$AB$33422,MATCH(DB_DOTA[CARD_SIX_FIRST_DIGITS],FD!$AB$2:$AB$33422))</f>
        <v>558677</v>
      </c>
      <c r="D3900" t="e">
        <f>INDEX(FD!$AC$2:$AC$33422,MATCH(DB_DOTA[CARD_FOUR_LAST_DIGITS],FD!$AC$2:$AC$33422))</f>
        <v>#N/A</v>
      </c>
      <c r="E3900" s="1">
        <f>INDEX(FD!$N$2:$N$33443,MATCH(DB_DOTA[MOV_CREATION_DATE],FD!$N$2:$N$33422))</f>
        <v>44564</v>
      </c>
      <c r="F3900" t="e">
        <f>INDEX(FD!$O$2:$O$33422,MATCH(DB_DOTA[MOV_AMOUNT],FD!$O$2:$O$33422))</f>
        <v>#N/A</v>
      </c>
    </row>
    <row r="3901" spans="1:6" x14ac:dyDescent="0.25">
      <c r="A3901" s="16"/>
      <c r="B3901">
        <f>INDEX(FD!$Z$2:$Z$33422, MATCH(DB_DOTA[[#This Row],[GTWT_MERCHANT_NUMBER]], FD!$Z$1:$Z$33422, 0))</f>
        <v>45725041</v>
      </c>
      <c r="C3901">
        <f>INDEX(FD!$AB$2:$AB$33422,MATCH(DB_DOTA[CARD_SIX_FIRST_DIGITS],FD!$AB$2:$AB$33422))</f>
        <v>556698</v>
      </c>
      <c r="D3901" t="str">
        <f>INDEX(FD!$AC$2:$AC$33422,MATCH(DB_DOTA[CARD_FOUR_LAST_DIGITS],FD!$AC$2:$AC$33422))</f>
        <v>7989</v>
      </c>
      <c r="E3901" s="1">
        <f>INDEX(FD!$N$2:$N$33443,MATCH(DB_DOTA[MOV_CREATION_DATE],FD!$N$2:$N$33422))</f>
        <v>44564</v>
      </c>
      <c r="F3901" t="e">
        <f>INDEX(FD!$O$2:$O$33422,MATCH(DB_DOTA[MOV_AMOUNT],FD!$O$2:$O$33422))</f>
        <v>#N/A</v>
      </c>
    </row>
    <row r="3902" spans="1:6" x14ac:dyDescent="0.25">
      <c r="A3902" s="16"/>
      <c r="B3902">
        <f>INDEX(FD!$Z$2:$Z$33422, MATCH(DB_DOTA[[#This Row],[GTWT_MERCHANT_NUMBER]], FD!$Z$1:$Z$33422, 0))</f>
        <v>32827909</v>
      </c>
      <c r="C3902">
        <f>INDEX(FD!$AB$2:$AB$33422,MATCH(DB_DOTA[CARD_SIX_FIRST_DIGITS],FD!$AB$2:$AB$33422))</f>
        <v>558766</v>
      </c>
      <c r="D3902" t="str">
        <f>INDEX(FD!$AC$2:$AC$33422,MATCH(DB_DOTA[CARD_FOUR_LAST_DIGITS],FD!$AC$2:$AC$33422))</f>
        <v>6775</v>
      </c>
      <c r="E3902" s="1">
        <f>INDEX(FD!$N$2:$N$33443,MATCH(DB_DOTA[MOV_CREATION_DATE],FD!$N$2:$N$33422))</f>
        <v>44564</v>
      </c>
      <c r="F3902" t="str">
        <f>INDEX(FD!$O$2:$O$33422,MATCH(DB_DOTA[MOV_AMOUNT],FD!$O$2:$O$33422))</f>
        <v>1190.00</v>
      </c>
    </row>
    <row r="3903" spans="1:6" x14ac:dyDescent="0.25">
      <c r="A3903" s="16"/>
      <c r="B3903">
        <f>INDEX(FD!$Z$2:$Z$33422, MATCH(DB_DOTA[[#This Row],[GTWT_MERCHANT_NUMBER]], FD!$Z$1:$Z$33422, 0))</f>
        <v>37017811</v>
      </c>
      <c r="C3903">
        <f>INDEX(FD!$AB$2:$AB$33422,MATCH(DB_DOTA[CARD_SIX_FIRST_DIGITS],FD!$AB$2:$AB$33422))</f>
        <v>558766</v>
      </c>
      <c r="D3903" t="e">
        <f>INDEX(FD!$AC$2:$AC$33422,MATCH(DB_DOTA[CARD_FOUR_LAST_DIGITS],FD!$AC$2:$AC$33422))</f>
        <v>#N/A</v>
      </c>
      <c r="E3903" s="1">
        <f>INDEX(FD!$N$2:$N$33443,MATCH(DB_DOTA[MOV_CREATION_DATE],FD!$N$2:$N$33422))</f>
        <v>44564</v>
      </c>
      <c r="F3903" t="e">
        <f>INDEX(FD!$O$2:$O$33422,MATCH(DB_DOTA[MOV_AMOUNT],FD!$O$2:$O$33422))</f>
        <v>#N/A</v>
      </c>
    </row>
    <row r="3904" spans="1:6" x14ac:dyDescent="0.25">
      <c r="A3904" s="16"/>
      <c r="B3904">
        <f>INDEX(FD!$Z$2:$Z$33422, MATCH(DB_DOTA[[#This Row],[GTWT_MERCHANT_NUMBER]], FD!$Z$1:$Z$33422, 0))</f>
        <v>82341942</v>
      </c>
      <c r="C3904">
        <f>INDEX(FD!$AB$2:$AB$33422,MATCH(DB_DOTA[CARD_SIX_FIRST_DIGITS],FD!$AB$2:$AB$33422))</f>
        <v>558766</v>
      </c>
      <c r="D3904" t="e">
        <f>INDEX(FD!$AC$2:$AC$33422,MATCH(DB_DOTA[CARD_FOUR_LAST_DIGITS],FD!$AC$2:$AC$33422))</f>
        <v>#N/A</v>
      </c>
      <c r="E3904" s="1">
        <f>INDEX(FD!$N$2:$N$33443,MATCH(DB_DOTA[MOV_CREATION_DATE],FD!$N$2:$N$33422))</f>
        <v>44564</v>
      </c>
      <c r="F3904" t="e">
        <f>INDEX(FD!$O$2:$O$33422,MATCH(DB_DOTA[MOV_AMOUNT],FD!$O$2:$O$33422))</f>
        <v>#N/A</v>
      </c>
    </row>
    <row r="3905" spans="1:6" x14ac:dyDescent="0.25">
      <c r="A3905" s="16"/>
      <c r="B3905">
        <f>INDEX(FD!$Z$2:$Z$33422, MATCH(DB_DOTA[[#This Row],[GTWT_MERCHANT_NUMBER]], FD!$Z$1:$Z$33422, 0))</f>
        <v>82341959</v>
      </c>
      <c r="C3905">
        <f>INDEX(FD!$AB$2:$AB$33422,MATCH(DB_DOTA[CARD_SIX_FIRST_DIGITS],FD!$AB$2:$AB$33422))</f>
        <v>556698</v>
      </c>
      <c r="D3905" t="str">
        <f>INDEX(FD!$AC$2:$AC$33422,MATCH(DB_DOTA[CARD_FOUR_LAST_DIGITS],FD!$AC$2:$AC$33422))</f>
        <v>7989</v>
      </c>
      <c r="E3905" s="1">
        <f>INDEX(FD!$N$2:$N$33443,MATCH(DB_DOTA[MOV_CREATION_DATE],FD!$N$2:$N$33422))</f>
        <v>44564</v>
      </c>
      <c r="F3905" t="e">
        <f>INDEX(FD!$O$2:$O$33422,MATCH(DB_DOTA[MOV_AMOUNT],FD!$O$2:$O$33422))</f>
        <v>#N/A</v>
      </c>
    </row>
    <row r="3906" spans="1:6" x14ac:dyDescent="0.25">
      <c r="A3906" s="16"/>
      <c r="B3906">
        <f>INDEX(FD!$Z$2:$Z$33422, MATCH(DB_DOTA[[#This Row],[GTWT_MERCHANT_NUMBER]], FD!$Z$1:$Z$33422, 0))</f>
        <v>42290882</v>
      </c>
      <c r="C3906">
        <f>INDEX(FD!$AB$2:$AB$33422,MATCH(DB_DOTA[CARD_SIX_FIRST_DIGITS],FD!$AB$2:$AB$33422))</f>
        <v>558677</v>
      </c>
      <c r="D3906" t="str">
        <f>INDEX(FD!$AC$2:$AC$33422,MATCH(DB_DOTA[CARD_FOUR_LAST_DIGITS],FD!$AC$2:$AC$33422))</f>
        <v>5599</v>
      </c>
      <c r="E3906" s="1">
        <f>INDEX(FD!$N$2:$N$33443,MATCH(DB_DOTA[MOV_CREATION_DATE],FD!$N$2:$N$33422))</f>
        <v>44564</v>
      </c>
      <c r="F3906" t="str">
        <f>INDEX(FD!$O$2:$O$33422,MATCH(DB_DOTA[MOV_AMOUNT],FD!$O$2:$O$33422))</f>
        <v>13020.00</v>
      </c>
    </row>
    <row r="3907" spans="1:6" x14ac:dyDescent="0.25">
      <c r="A3907" s="16"/>
      <c r="B3907">
        <f>INDEX(FD!$Z$2:$Z$33422, MATCH(DB_DOTA[[#This Row],[GTWT_MERCHANT_NUMBER]], FD!$Z$1:$Z$33422, 0))</f>
        <v>45725041</v>
      </c>
      <c r="C3907">
        <f>INDEX(FD!$AB$2:$AB$33422,MATCH(DB_DOTA[CARD_SIX_FIRST_DIGITS],FD!$AB$2:$AB$33422))</f>
        <v>556698</v>
      </c>
      <c r="D3907" t="str">
        <f>INDEX(FD!$AC$2:$AC$33422,MATCH(DB_DOTA[CARD_FOUR_LAST_DIGITS],FD!$AC$2:$AC$33422))</f>
        <v>7989</v>
      </c>
      <c r="E3907" s="1">
        <f>INDEX(FD!$N$2:$N$33443,MATCH(DB_DOTA[MOV_CREATION_DATE],FD!$N$2:$N$33422))</f>
        <v>44564</v>
      </c>
      <c r="F3907" t="e">
        <f>INDEX(FD!$O$2:$O$33422,MATCH(DB_DOTA[MOV_AMOUNT],FD!$O$2:$O$33422))</f>
        <v>#N/A</v>
      </c>
    </row>
    <row r="3908" spans="1:6" x14ac:dyDescent="0.25">
      <c r="A3908" s="16"/>
      <c r="B3908">
        <f>INDEX(FD!$Z$2:$Z$33422, MATCH(DB_DOTA[[#This Row],[GTWT_MERCHANT_NUMBER]], FD!$Z$1:$Z$33422, 0))</f>
        <v>32827909</v>
      </c>
      <c r="C3908">
        <f>INDEX(FD!$AB$2:$AB$33422,MATCH(DB_DOTA[CARD_SIX_FIRST_DIGITS],FD!$AB$2:$AB$33422))</f>
        <v>558677</v>
      </c>
      <c r="D3908" t="str">
        <f>INDEX(FD!$AC$2:$AC$33422,MATCH(DB_DOTA[CARD_FOUR_LAST_DIGITS],FD!$AC$2:$AC$33422))</f>
        <v>7989</v>
      </c>
      <c r="E3908" s="1">
        <f>INDEX(FD!$N$2:$N$33443,MATCH(DB_DOTA[MOV_CREATION_DATE],FD!$N$2:$N$33422))</f>
        <v>44564</v>
      </c>
      <c r="F3908" t="e">
        <f>INDEX(FD!$O$2:$O$33422,MATCH(DB_DOTA[MOV_AMOUNT],FD!$O$2:$O$33422))</f>
        <v>#N/A</v>
      </c>
    </row>
    <row r="3909" spans="1:6" x14ac:dyDescent="0.25">
      <c r="A3909" s="16"/>
      <c r="B3909">
        <f>INDEX(FD!$Z$2:$Z$33422, MATCH(DB_DOTA[[#This Row],[GTWT_MERCHANT_NUMBER]], FD!$Z$1:$Z$33422, 0))</f>
        <v>82341959</v>
      </c>
      <c r="C3909">
        <f>INDEX(FD!$AB$2:$AB$33422,MATCH(DB_DOTA[CARD_SIX_FIRST_DIGITS],FD!$AB$2:$AB$33422))</f>
        <v>556698</v>
      </c>
      <c r="D3909" t="str">
        <f>INDEX(FD!$AC$2:$AC$33422,MATCH(DB_DOTA[CARD_FOUR_LAST_DIGITS],FD!$AC$2:$AC$33422))</f>
        <v>5989</v>
      </c>
      <c r="E3909" s="1">
        <f>INDEX(FD!$N$2:$N$33443,MATCH(DB_DOTA[MOV_CREATION_DATE],FD!$N$2:$N$33422))</f>
        <v>44564</v>
      </c>
      <c r="F3909" t="e">
        <f>INDEX(FD!$O$2:$O$33422,MATCH(DB_DOTA[MOV_AMOUNT],FD!$O$2:$O$33422))</f>
        <v>#N/A</v>
      </c>
    </row>
    <row r="3910" spans="1:6" x14ac:dyDescent="0.25">
      <c r="A3910" s="16"/>
      <c r="B3910">
        <f>INDEX(FD!$Z$2:$Z$33422, MATCH(DB_DOTA[[#This Row],[GTWT_MERCHANT_NUMBER]], FD!$Z$1:$Z$33422, 0))</f>
        <v>82341942</v>
      </c>
      <c r="C3910">
        <f>INDEX(FD!$AB$2:$AB$33422,MATCH(DB_DOTA[CARD_SIX_FIRST_DIGITS],FD!$AB$2:$AB$33422))</f>
        <v>558677</v>
      </c>
      <c r="D3910" t="str">
        <f>INDEX(FD!$AC$2:$AC$33422,MATCH(DB_DOTA[CARD_FOUR_LAST_DIGITS],FD!$AC$2:$AC$33422))</f>
        <v>7989</v>
      </c>
      <c r="E3910" s="1">
        <f>INDEX(FD!$N$2:$N$33443,MATCH(DB_DOTA[MOV_CREATION_DATE],FD!$N$2:$N$33422))</f>
        <v>44564</v>
      </c>
      <c r="F3910" t="e">
        <f>INDEX(FD!$O$2:$O$33422,MATCH(DB_DOTA[MOV_AMOUNT],FD!$O$2:$O$33422))</f>
        <v>#N/A</v>
      </c>
    </row>
    <row r="3911" spans="1:6" x14ac:dyDescent="0.25">
      <c r="A3911" s="16"/>
      <c r="B3911">
        <f>INDEX(FD!$Z$2:$Z$33422, MATCH(DB_DOTA[[#This Row],[GTWT_MERCHANT_NUMBER]], FD!$Z$1:$Z$33422, 0))</f>
        <v>39725643</v>
      </c>
      <c r="C3911">
        <f>INDEX(FD!$AB$2:$AB$33422,MATCH(DB_DOTA[CARD_SIX_FIRST_DIGITS],FD!$AB$2:$AB$33422))</f>
        <v>556698</v>
      </c>
      <c r="D3911" t="str">
        <f>INDEX(FD!$AC$2:$AC$33422,MATCH(DB_DOTA[CARD_FOUR_LAST_DIGITS],FD!$AC$2:$AC$33422))</f>
        <v>6678</v>
      </c>
      <c r="E3911" s="1">
        <f>INDEX(FD!$N$2:$N$33443,MATCH(DB_DOTA[MOV_CREATION_DATE],FD!$N$2:$N$33422))</f>
        <v>44564</v>
      </c>
      <c r="F3911" t="str">
        <f>INDEX(FD!$O$2:$O$33422,MATCH(DB_DOTA[MOV_AMOUNT],FD!$O$2:$O$33422))</f>
        <v>220.00</v>
      </c>
    </row>
    <row r="3912" spans="1:6" x14ac:dyDescent="0.25">
      <c r="A3912" s="16"/>
      <c r="B3912">
        <f>INDEX(FD!$Z$2:$Z$33422, MATCH(DB_DOTA[[#This Row],[GTWT_MERCHANT_NUMBER]], FD!$Z$1:$Z$33422, 0))</f>
        <v>37017811</v>
      </c>
      <c r="C3912">
        <f>INDEX(FD!$AB$2:$AB$33422,MATCH(DB_DOTA[CARD_SIX_FIRST_DIGITS],FD!$AB$2:$AB$33422))</f>
        <v>558677</v>
      </c>
      <c r="D3912" t="str">
        <f>INDEX(FD!$AC$2:$AC$33422,MATCH(DB_DOTA[CARD_FOUR_LAST_DIGITS],FD!$AC$2:$AC$33422))</f>
        <v>7579</v>
      </c>
      <c r="E3912" s="1">
        <f>INDEX(FD!$N$2:$N$33443,MATCH(DB_DOTA[MOV_CREATION_DATE],FD!$N$2:$N$33422))</f>
        <v>44564</v>
      </c>
      <c r="F3912" t="e">
        <f>INDEX(FD!$O$2:$O$33422,MATCH(DB_DOTA[MOV_AMOUNT],FD!$O$2:$O$33422))</f>
        <v>#N/A</v>
      </c>
    </row>
    <row r="3913" spans="1:6" x14ac:dyDescent="0.25">
      <c r="A3913" s="16"/>
      <c r="B3913">
        <f>INDEX(FD!$Z$2:$Z$33422, MATCH(DB_DOTA[[#This Row],[GTWT_MERCHANT_NUMBER]], FD!$Z$1:$Z$33422, 0))</f>
        <v>37017811</v>
      </c>
      <c r="C3913">
        <f>INDEX(FD!$AB$2:$AB$33422,MATCH(DB_DOTA[CARD_SIX_FIRST_DIGITS],FD!$AB$2:$AB$33422))</f>
        <v>558765</v>
      </c>
      <c r="D3913" t="str">
        <f>INDEX(FD!$AC$2:$AC$33422,MATCH(DB_DOTA[CARD_FOUR_LAST_DIGITS],FD!$AC$2:$AC$33422))</f>
        <v>7989</v>
      </c>
      <c r="E3913" s="1">
        <f>INDEX(FD!$N$2:$N$33443,MATCH(DB_DOTA[MOV_CREATION_DATE],FD!$N$2:$N$33422))</f>
        <v>44564</v>
      </c>
      <c r="F3913" t="str">
        <f>INDEX(FD!$O$2:$O$33422,MATCH(DB_DOTA[MOV_AMOUNT],FD!$O$2:$O$33422))</f>
        <v>220.00</v>
      </c>
    </row>
    <row r="3914" spans="1:6" x14ac:dyDescent="0.25">
      <c r="A3914" s="16"/>
      <c r="B3914">
        <f>INDEX(FD!$Z$2:$Z$33422, MATCH(DB_DOTA[[#This Row],[GTWT_MERCHANT_NUMBER]], FD!$Z$1:$Z$33422, 0))</f>
        <v>37017811</v>
      </c>
      <c r="C3914">
        <f>INDEX(FD!$AB$2:$AB$33422,MATCH(DB_DOTA[CARD_SIX_FIRST_DIGITS],FD!$AB$2:$AB$33422))</f>
        <v>558757</v>
      </c>
      <c r="D3914" t="e">
        <f>INDEX(FD!$AC$2:$AC$33422,MATCH(DB_DOTA[CARD_FOUR_LAST_DIGITS],FD!$AC$2:$AC$33422))</f>
        <v>#N/A</v>
      </c>
      <c r="E3914" s="1">
        <f>INDEX(FD!$N$2:$N$33443,MATCH(DB_DOTA[MOV_CREATION_DATE],FD!$N$2:$N$33422))</f>
        <v>44564</v>
      </c>
      <c r="F3914" t="e">
        <f>INDEX(FD!$O$2:$O$33422,MATCH(DB_DOTA[MOV_AMOUNT],FD!$O$2:$O$33422))</f>
        <v>#N/A</v>
      </c>
    </row>
    <row r="3915" spans="1:6" x14ac:dyDescent="0.25">
      <c r="A3915" s="16"/>
      <c r="B3915">
        <f>INDEX(FD!$Z$2:$Z$33422, MATCH(DB_DOTA[[#This Row],[GTWT_MERCHANT_NUMBER]], FD!$Z$1:$Z$33422, 0))</f>
        <v>82341942</v>
      </c>
      <c r="C3915">
        <f>INDEX(FD!$AB$2:$AB$33422,MATCH(DB_DOTA[CARD_SIX_FIRST_DIGITS],FD!$AB$2:$AB$33422))</f>
        <v>558677</v>
      </c>
      <c r="D3915" t="e">
        <f>INDEX(FD!$AC$2:$AC$33422,MATCH(DB_DOTA[CARD_FOUR_LAST_DIGITS],FD!$AC$2:$AC$33422))</f>
        <v>#N/A</v>
      </c>
      <c r="E3915" s="1">
        <f>INDEX(FD!$N$2:$N$33443,MATCH(DB_DOTA[MOV_CREATION_DATE],FD!$N$2:$N$33422))</f>
        <v>44564</v>
      </c>
      <c r="F3915" t="e">
        <f>INDEX(FD!$O$2:$O$33422,MATCH(DB_DOTA[MOV_AMOUNT],FD!$O$2:$O$33422))</f>
        <v>#N/A</v>
      </c>
    </row>
    <row r="3916" spans="1:6" x14ac:dyDescent="0.25">
      <c r="A3916" s="16"/>
      <c r="B3916">
        <f>INDEX(FD!$Z$2:$Z$33422, MATCH(DB_DOTA[[#This Row],[GTWT_MERCHANT_NUMBER]], FD!$Z$1:$Z$33422, 0))</f>
        <v>31681935</v>
      </c>
      <c r="C3916">
        <f>INDEX(FD!$AB$2:$AB$33422,MATCH(DB_DOTA[CARD_SIX_FIRST_DIGITS],FD!$AB$2:$AB$33422))</f>
        <v>558765</v>
      </c>
      <c r="D3916" t="str">
        <f>INDEX(FD!$AC$2:$AC$33422,MATCH(DB_DOTA[CARD_FOUR_LAST_DIGITS],FD!$AC$2:$AC$33422))</f>
        <v>7989</v>
      </c>
      <c r="E3916" s="1">
        <f>INDEX(FD!$N$2:$N$33443,MATCH(DB_DOTA[MOV_CREATION_DATE],FD!$N$2:$N$33422))</f>
        <v>44564</v>
      </c>
      <c r="F3916" t="e">
        <f>INDEX(FD!$O$2:$O$33422,MATCH(DB_DOTA[MOV_AMOUNT],FD!$O$2:$O$33422))</f>
        <v>#N/A</v>
      </c>
    </row>
    <row r="3917" spans="1:6" x14ac:dyDescent="0.25">
      <c r="A3917" s="16"/>
      <c r="B3917">
        <f>INDEX(FD!$Z$2:$Z$33422, MATCH(DB_DOTA[[#This Row],[GTWT_MERCHANT_NUMBER]], FD!$Z$1:$Z$33422, 0))</f>
        <v>33073271</v>
      </c>
      <c r="C3917">
        <f>INDEX(FD!$AB$2:$AB$33422,MATCH(DB_DOTA[CARD_SIX_FIRST_DIGITS],FD!$AB$2:$AB$33422))</f>
        <v>558757</v>
      </c>
      <c r="D3917" t="str">
        <f>INDEX(FD!$AC$2:$AC$33422,MATCH(DB_DOTA[CARD_FOUR_LAST_DIGITS],FD!$AC$2:$AC$33422))</f>
        <v>5559</v>
      </c>
      <c r="E3917" s="1">
        <f>INDEX(FD!$N$2:$N$33443,MATCH(DB_DOTA[MOV_CREATION_DATE],FD!$N$2:$N$33422))</f>
        <v>44564</v>
      </c>
      <c r="F3917" t="e">
        <f>INDEX(FD!$O$2:$O$33422,MATCH(DB_DOTA[MOV_AMOUNT],FD!$O$2:$O$33422))</f>
        <v>#N/A</v>
      </c>
    </row>
    <row r="3918" spans="1:6" x14ac:dyDescent="0.25">
      <c r="A3918" s="16"/>
      <c r="B3918">
        <f>INDEX(FD!$Z$2:$Z$33422, MATCH(DB_DOTA[[#This Row],[GTWT_MERCHANT_NUMBER]], FD!$Z$1:$Z$33422, 0))</f>
        <v>47838149</v>
      </c>
      <c r="C3918">
        <f>INDEX(FD!$AB$2:$AB$33422,MATCH(DB_DOTA[CARD_SIX_FIRST_DIGITS],FD!$AB$2:$AB$33422))</f>
        <v>558677</v>
      </c>
      <c r="D3918" t="str">
        <f>INDEX(FD!$AC$2:$AC$33422,MATCH(DB_DOTA[CARD_FOUR_LAST_DIGITS],FD!$AC$2:$AC$33422))</f>
        <v>5989</v>
      </c>
      <c r="E3918" s="1">
        <f>INDEX(FD!$N$2:$N$33443,MATCH(DB_DOTA[MOV_CREATION_DATE],FD!$N$2:$N$33422))</f>
        <v>44564</v>
      </c>
      <c r="F3918" t="e">
        <f>INDEX(FD!$O$2:$O$33422,MATCH(DB_DOTA[MOV_AMOUNT],FD!$O$2:$O$33422))</f>
        <v>#N/A</v>
      </c>
    </row>
    <row r="3919" spans="1:6" x14ac:dyDescent="0.25">
      <c r="A3919" s="16"/>
      <c r="B3919">
        <f>INDEX(FD!$Z$2:$Z$33422, MATCH(DB_DOTA[[#This Row],[GTWT_MERCHANT_NUMBER]], FD!$Z$1:$Z$33422, 0))</f>
        <v>40326803</v>
      </c>
      <c r="C3919">
        <f>INDEX(FD!$AB$2:$AB$33422,MATCH(DB_DOTA[CARD_SIX_FIRST_DIGITS],FD!$AB$2:$AB$33422))</f>
        <v>558677</v>
      </c>
      <c r="D3919" t="str">
        <f>INDEX(FD!$AC$2:$AC$33422,MATCH(DB_DOTA[CARD_FOUR_LAST_DIGITS],FD!$AC$2:$AC$33422))</f>
        <v>6775</v>
      </c>
      <c r="E3919" s="1">
        <f>INDEX(FD!$N$2:$N$33443,MATCH(DB_DOTA[MOV_CREATION_DATE],FD!$N$2:$N$33422))</f>
        <v>44564</v>
      </c>
      <c r="F3919" t="e">
        <f>INDEX(FD!$O$2:$O$33422,MATCH(DB_DOTA[MOV_AMOUNT],FD!$O$2:$O$33422))</f>
        <v>#N/A</v>
      </c>
    </row>
    <row r="3920" spans="1:6" x14ac:dyDescent="0.25">
      <c r="A3920" s="16"/>
      <c r="B3920">
        <f>INDEX(FD!$Z$2:$Z$33422, MATCH(DB_DOTA[[#This Row],[GTWT_MERCHANT_NUMBER]], FD!$Z$1:$Z$33422, 0))</f>
        <v>37017811</v>
      </c>
      <c r="C3920">
        <f>INDEX(FD!$AB$2:$AB$33422,MATCH(DB_DOTA[CARD_SIX_FIRST_DIGITS],FD!$AB$2:$AB$33422))</f>
        <v>558677</v>
      </c>
      <c r="D3920" t="str">
        <f>INDEX(FD!$AC$2:$AC$33422,MATCH(DB_DOTA[CARD_FOUR_LAST_DIGITS],FD!$AC$2:$AC$33422))</f>
        <v>5657</v>
      </c>
      <c r="E3920" s="1">
        <f>INDEX(FD!$N$2:$N$33443,MATCH(DB_DOTA[MOV_CREATION_DATE],FD!$N$2:$N$33422))</f>
        <v>44564</v>
      </c>
      <c r="F3920" t="e">
        <f>INDEX(FD!$O$2:$O$33422,MATCH(DB_DOTA[MOV_AMOUNT],FD!$O$2:$O$33422))</f>
        <v>#N/A</v>
      </c>
    </row>
    <row r="3921" spans="1:6" x14ac:dyDescent="0.25">
      <c r="A3921" s="16"/>
      <c r="B3921">
        <f>INDEX(FD!$Z$2:$Z$33422, MATCH(DB_DOTA[[#This Row],[GTWT_MERCHANT_NUMBER]], FD!$Z$1:$Z$33422, 0))</f>
        <v>82341942</v>
      </c>
      <c r="C3921">
        <f>INDEX(FD!$AB$2:$AB$33422,MATCH(DB_DOTA[CARD_SIX_FIRST_DIGITS],FD!$AB$2:$AB$33422))</f>
        <v>558677</v>
      </c>
      <c r="D3921" t="e">
        <f>INDEX(FD!$AC$2:$AC$33422,MATCH(DB_DOTA[CARD_FOUR_LAST_DIGITS],FD!$AC$2:$AC$33422))</f>
        <v>#N/A</v>
      </c>
      <c r="E3921" s="1">
        <f>INDEX(FD!$N$2:$N$33443,MATCH(DB_DOTA[MOV_CREATION_DATE],FD!$N$2:$N$33422))</f>
        <v>44564</v>
      </c>
      <c r="F3921" t="e">
        <f>INDEX(FD!$O$2:$O$33422,MATCH(DB_DOTA[MOV_AMOUNT],FD!$O$2:$O$33422))</f>
        <v>#N/A</v>
      </c>
    </row>
    <row r="3922" spans="1:6" x14ac:dyDescent="0.25">
      <c r="A3922" s="16"/>
      <c r="B3922">
        <f>INDEX(FD!$Z$2:$Z$33422, MATCH(DB_DOTA[[#This Row],[GTWT_MERCHANT_NUMBER]], FD!$Z$1:$Z$33422, 0))</f>
        <v>47838149</v>
      </c>
      <c r="C3922">
        <f>INDEX(FD!$AB$2:$AB$33422,MATCH(DB_DOTA[CARD_SIX_FIRST_DIGITS],FD!$AB$2:$AB$33422))</f>
        <v>558677</v>
      </c>
      <c r="D3922" t="str">
        <f>INDEX(FD!$AC$2:$AC$33422,MATCH(DB_DOTA[CARD_FOUR_LAST_DIGITS],FD!$AC$2:$AC$33422))</f>
        <v>6775</v>
      </c>
      <c r="E3922" s="1">
        <f>INDEX(FD!$N$2:$N$33443,MATCH(DB_DOTA[MOV_CREATION_DATE],FD!$N$2:$N$33422))</f>
        <v>44564</v>
      </c>
      <c r="F3922" t="e">
        <f>INDEX(FD!$O$2:$O$33422,MATCH(DB_DOTA[MOV_AMOUNT],FD!$O$2:$O$33422))</f>
        <v>#N/A</v>
      </c>
    </row>
    <row r="3923" spans="1:6" x14ac:dyDescent="0.25">
      <c r="A3923" s="16"/>
      <c r="B3923">
        <f>INDEX(FD!$Z$2:$Z$33422, MATCH(DB_DOTA[[#This Row],[GTWT_MERCHANT_NUMBER]], FD!$Z$1:$Z$33422, 0))</f>
        <v>37017811</v>
      </c>
      <c r="C3923">
        <f>INDEX(FD!$AB$2:$AB$33422,MATCH(DB_DOTA[CARD_SIX_FIRST_DIGITS],FD!$AB$2:$AB$33422))</f>
        <v>558765</v>
      </c>
      <c r="D3923" t="str">
        <f>INDEX(FD!$AC$2:$AC$33422,MATCH(DB_DOTA[CARD_FOUR_LAST_DIGITS],FD!$AC$2:$AC$33422))</f>
        <v>7579</v>
      </c>
      <c r="E3923" s="1">
        <f>INDEX(FD!$N$2:$N$33443,MATCH(DB_DOTA[MOV_CREATION_DATE],FD!$N$2:$N$33422))</f>
        <v>44564</v>
      </c>
      <c r="F3923" t="str">
        <f>INDEX(FD!$O$2:$O$33422,MATCH(DB_DOTA[MOV_AMOUNT],FD!$O$2:$O$33422))</f>
        <v>1900.00</v>
      </c>
    </row>
    <row r="3924" spans="1:6" x14ac:dyDescent="0.25">
      <c r="A3924" s="16"/>
      <c r="B3924">
        <f>INDEX(FD!$Z$2:$Z$33422, MATCH(DB_DOTA[[#This Row],[GTWT_MERCHANT_NUMBER]], FD!$Z$1:$Z$33422, 0))</f>
        <v>39725643</v>
      </c>
      <c r="C3924">
        <f>INDEX(FD!$AB$2:$AB$33422,MATCH(DB_DOTA[CARD_SIX_FIRST_DIGITS],FD!$AB$2:$AB$33422))</f>
        <v>595896</v>
      </c>
      <c r="D3924" t="str">
        <f>INDEX(FD!$AC$2:$AC$33422,MATCH(DB_DOTA[CARD_FOUR_LAST_DIGITS],FD!$AC$2:$AC$33422))</f>
        <v>5559</v>
      </c>
      <c r="E3924" s="1">
        <f>INDEX(FD!$N$2:$N$33443,MATCH(DB_DOTA[MOV_CREATION_DATE],FD!$N$2:$N$33422))</f>
        <v>44564</v>
      </c>
      <c r="F3924" t="e">
        <f>INDEX(FD!$O$2:$O$33422,MATCH(DB_DOTA[MOV_AMOUNT],FD!$O$2:$O$33422))</f>
        <v>#N/A</v>
      </c>
    </row>
    <row r="3925" spans="1:6" x14ac:dyDescent="0.25">
      <c r="A3925" s="16"/>
      <c r="B3925">
        <f>INDEX(FD!$Z$2:$Z$33422, MATCH(DB_DOTA[[#This Row],[GTWT_MERCHANT_NUMBER]], FD!$Z$1:$Z$33422, 0))</f>
        <v>40326803</v>
      </c>
      <c r="C3925">
        <f>INDEX(FD!$AB$2:$AB$33422,MATCH(DB_DOTA[CARD_SIX_FIRST_DIGITS],FD!$AB$2:$AB$33422))</f>
        <v>558677</v>
      </c>
      <c r="D3925" t="str">
        <f>INDEX(FD!$AC$2:$AC$33422,MATCH(DB_DOTA[CARD_FOUR_LAST_DIGITS],FD!$AC$2:$AC$33422))</f>
        <v>7579</v>
      </c>
      <c r="E3925" s="1">
        <f>INDEX(FD!$N$2:$N$33443,MATCH(DB_DOTA[MOV_CREATION_DATE],FD!$N$2:$N$33422))</f>
        <v>44564</v>
      </c>
      <c r="F3925" t="e">
        <f>INDEX(FD!$O$2:$O$33422,MATCH(DB_DOTA[MOV_AMOUNT],FD!$O$2:$O$33422))</f>
        <v>#N/A</v>
      </c>
    </row>
    <row r="3926" spans="1:6" x14ac:dyDescent="0.25">
      <c r="A3926" s="16"/>
      <c r="B3926">
        <f>INDEX(FD!$Z$2:$Z$33422, MATCH(DB_DOTA[[#This Row],[GTWT_MERCHANT_NUMBER]], FD!$Z$1:$Z$33422, 0))</f>
        <v>33106584</v>
      </c>
      <c r="C3926">
        <f>INDEX(FD!$AB$2:$AB$33422,MATCH(DB_DOTA[CARD_SIX_FIRST_DIGITS],FD!$AB$2:$AB$33422))</f>
        <v>555769</v>
      </c>
      <c r="D3926" t="str">
        <f>INDEX(FD!$AC$2:$AC$33422,MATCH(DB_DOTA[CARD_FOUR_LAST_DIGITS],FD!$AC$2:$AC$33422))</f>
        <v>7989</v>
      </c>
      <c r="E3926" s="1">
        <f>INDEX(FD!$N$2:$N$33443,MATCH(DB_DOTA[MOV_CREATION_DATE],FD!$N$2:$N$33422))</f>
        <v>44564</v>
      </c>
      <c r="F3926" t="e">
        <f>INDEX(FD!$O$2:$O$33422,MATCH(DB_DOTA[MOV_AMOUNT],FD!$O$2:$O$33422))</f>
        <v>#N/A</v>
      </c>
    </row>
    <row r="3927" spans="1:6" x14ac:dyDescent="0.25">
      <c r="A3927" s="16"/>
      <c r="B3927">
        <f>INDEX(FD!$Z$2:$Z$33422, MATCH(DB_DOTA[[#This Row],[GTWT_MERCHANT_NUMBER]], FD!$Z$1:$Z$33422, 0))</f>
        <v>82336652</v>
      </c>
      <c r="C3927">
        <f>INDEX(FD!$AB$2:$AB$33422,MATCH(DB_DOTA[CARD_SIX_FIRST_DIGITS],FD!$AB$2:$AB$33422))</f>
        <v>558677</v>
      </c>
      <c r="D3927" t="e">
        <f>INDEX(FD!$AC$2:$AC$33422,MATCH(DB_DOTA[CARD_FOUR_LAST_DIGITS],FD!$AC$2:$AC$33422))</f>
        <v>#N/A</v>
      </c>
      <c r="E3927" s="1">
        <f>INDEX(FD!$N$2:$N$33443,MATCH(DB_DOTA[MOV_CREATION_DATE],FD!$N$2:$N$33422))</f>
        <v>44564</v>
      </c>
      <c r="F3927" t="str">
        <f>INDEX(FD!$O$2:$O$33422,MATCH(DB_DOTA[MOV_AMOUNT],FD!$O$2:$O$33422))</f>
        <v>1440.00</v>
      </c>
    </row>
    <row r="3928" spans="1:6" x14ac:dyDescent="0.25">
      <c r="A3928" s="16"/>
      <c r="B3928">
        <f>INDEX(FD!$Z$2:$Z$33422, MATCH(DB_DOTA[[#This Row],[GTWT_MERCHANT_NUMBER]], FD!$Z$1:$Z$33422, 0))</f>
        <v>33073271</v>
      </c>
      <c r="C3928">
        <f>INDEX(FD!$AB$2:$AB$33422,MATCH(DB_DOTA[CARD_SIX_FIRST_DIGITS],FD!$AB$2:$AB$33422))</f>
        <v>558765</v>
      </c>
      <c r="D3928" t="str">
        <f>INDEX(FD!$AC$2:$AC$33422,MATCH(DB_DOTA[CARD_FOUR_LAST_DIGITS],FD!$AC$2:$AC$33422))</f>
        <v>5559</v>
      </c>
      <c r="E3928" s="1">
        <f>INDEX(FD!$N$2:$N$33443,MATCH(DB_DOTA[MOV_CREATION_DATE],FD!$N$2:$N$33422))</f>
        <v>44564</v>
      </c>
      <c r="F3928" t="e">
        <f>INDEX(FD!$O$2:$O$33422,MATCH(DB_DOTA[MOV_AMOUNT],FD!$O$2:$O$33422))</f>
        <v>#N/A</v>
      </c>
    </row>
    <row r="3929" spans="1:6" x14ac:dyDescent="0.25">
      <c r="A3929" s="16"/>
      <c r="B3929">
        <f>INDEX(FD!$Z$2:$Z$33422, MATCH(DB_DOTA[[#This Row],[GTWT_MERCHANT_NUMBER]], FD!$Z$1:$Z$33422, 0))</f>
        <v>32827909</v>
      </c>
      <c r="C3929">
        <f>INDEX(FD!$AB$2:$AB$33422,MATCH(DB_DOTA[CARD_SIX_FIRST_DIGITS],FD!$AB$2:$AB$33422))</f>
        <v>558677</v>
      </c>
      <c r="D3929" t="str">
        <f>INDEX(FD!$AC$2:$AC$33422,MATCH(DB_DOTA[CARD_FOUR_LAST_DIGITS],FD!$AC$2:$AC$33422))</f>
        <v>7989</v>
      </c>
      <c r="E3929" s="1">
        <f>INDEX(FD!$N$2:$N$33443,MATCH(DB_DOTA[MOV_CREATION_DATE],FD!$N$2:$N$33422))</f>
        <v>44564</v>
      </c>
      <c r="F3929" t="e">
        <f>INDEX(FD!$O$2:$O$33422,MATCH(DB_DOTA[MOV_AMOUNT],FD!$O$2:$O$33422))</f>
        <v>#N/A</v>
      </c>
    </row>
    <row r="3930" spans="1:6" x14ac:dyDescent="0.25">
      <c r="A3930" s="16"/>
      <c r="B3930">
        <f>INDEX(FD!$Z$2:$Z$33422, MATCH(DB_DOTA[[#This Row],[GTWT_MERCHANT_NUMBER]], FD!$Z$1:$Z$33422, 0))</f>
        <v>82341942</v>
      </c>
      <c r="C3930">
        <f>INDEX(FD!$AB$2:$AB$33422,MATCH(DB_DOTA[CARD_SIX_FIRST_DIGITS],FD!$AB$2:$AB$33422))</f>
        <v>558677</v>
      </c>
      <c r="D3930" t="str">
        <f>INDEX(FD!$AC$2:$AC$33422,MATCH(DB_DOTA[CARD_FOUR_LAST_DIGITS],FD!$AC$2:$AC$33422))</f>
        <v>7989</v>
      </c>
      <c r="E3930" s="1">
        <f>INDEX(FD!$N$2:$N$33443,MATCH(DB_DOTA[MOV_CREATION_DATE],FD!$N$2:$N$33422))</f>
        <v>44564</v>
      </c>
      <c r="F3930" t="e">
        <f>INDEX(FD!$O$2:$O$33422,MATCH(DB_DOTA[MOV_AMOUNT],FD!$O$2:$O$33422))</f>
        <v>#N/A</v>
      </c>
    </row>
    <row r="3931" spans="1:6" x14ac:dyDescent="0.25">
      <c r="A3931" s="16"/>
      <c r="B3931">
        <f>INDEX(FD!$Z$2:$Z$33422, MATCH(DB_DOTA[[#This Row],[GTWT_MERCHANT_NUMBER]], FD!$Z$1:$Z$33422, 0))</f>
        <v>42290882</v>
      </c>
      <c r="C3931">
        <f>INDEX(FD!$AB$2:$AB$33422,MATCH(DB_DOTA[CARD_SIX_FIRST_DIGITS],FD!$AB$2:$AB$33422))</f>
        <v>558677</v>
      </c>
      <c r="D3931" t="str">
        <f>INDEX(FD!$AC$2:$AC$33422,MATCH(DB_DOTA[CARD_FOUR_LAST_DIGITS],FD!$AC$2:$AC$33422))</f>
        <v>7579</v>
      </c>
      <c r="E3931" s="1">
        <f>INDEX(FD!$N$2:$N$33443,MATCH(DB_DOTA[MOV_CREATION_DATE],FD!$N$2:$N$33422))</f>
        <v>44564</v>
      </c>
      <c r="F3931" t="str">
        <f>INDEX(FD!$O$2:$O$33422,MATCH(DB_DOTA[MOV_AMOUNT],FD!$O$2:$O$33422))</f>
        <v>220.00</v>
      </c>
    </row>
    <row r="3932" spans="1:6" x14ac:dyDescent="0.25">
      <c r="A3932" s="16"/>
      <c r="B3932">
        <f>INDEX(FD!$Z$2:$Z$33422, MATCH(DB_DOTA[[#This Row],[GTWT_MERCHANT_NUMBER]], FD!$Z$1:$Z$33422, 0))</f>
        <v>32827909</v>
      </c>
      <c r="C3932">
        <f>INDEX(FD!$AB$2:$AB$33422,MATCH(DB_DOTA[CARD_SIX_FIRST_DIGITS],FD!$AB$2:$AB$33422))</f>
        <v>596666</v>
      </c>
      <c r="D3932" t="str">
        <f>INDEX(FD!$AC$2:$AC$33422,MATCH(DB_DOTA[CARD_FOUR_LAST_DIGITS],FD!$AC$2:$AC$33422))</f>
        <v>5559</v>
      </c>
      <c r="E3932" s="1">
        <f>INDEX(FD!$N$2:$N$33443,MATCH(DB_DOTA[MOV_CREATION_DATE],FD!$N$2:$N$33422))</f>
        <v>44564</v>
      </c>
      <c r="F3932" t="e">
        <f>INDEX(FD!$O$2:$O$33422,MATCH(DB_DOTA[MOV_AMOUNT],FD!$O$2:$O$33422))</f>
        <v>#N/A</v>
      </c>
    </row>
    <row r="3933" spans="1:6" x14ac:dyDescent="0.25">
      <c r="A3933" s="16"/>
      <c r="B3933">
        <f>INDEX(FD!$Z$2:$Z$33422, MATCH(DB_DOTA[[#This Row],[GTWT_MERCHANT_NUMBER]], FD!$Z$1:$Z$33422, 0))</f>
        <v>82341942</v>
      </c>
      <c r="C3933">
        <f>INDEX(FD!$AB$2:$AB$33422,MATCH(DB_DOTA[CARD_SIX_FIRST_DIGITS],FD!$AB$2:$AB$33422))</f>
        <v>558677</v>
      </c>
      <c r="D3933" t="str">
        <f>INDEX(FD!$AC$2:$AC$33422,MATCH(DB_DOTA[CARD_FOUR_LAST_DIGITS],FD!$AC$2:$AC$33422))</f>
        <v>5989</v>
      </c>
      <c r="E3933" s="1">
        <f>INDEX(FD!$N$2:$N$33443,MATCH(DB_DOTA[MOV_CREATION_DATE],FD!$N$2:$N$33422))</f>
        <v>44564</v>
      </c>
      <c r="F3933" t="e">
        <f>INDEX(FD!$O$2:$O$33422,MATCH(DB_DOTA[MOV_AMOUNT],FD!$O$2:$O$33422))</f>
        <v>#N/A</v>
      </c>
    </row>
    <row r="3934" spans="1:6" x14ac:dyDescent="0.25">
      <c r="A3934" s="16"/>
      <c r="B3934">
        <f>INDEX(FD!$Z$2:$Z$33422, MATCH(DB_DOTA[[#This Row],[GTWT_MERCHANT_NUMBER]], FD!$Z$1:$Z$33422, 0))</f>
        <v>32827909</v>
      </c>
      <c r="C3934">
        <f>INDEX(FD!$AB$2:$AB$33422,MATCH(DB_DOTA[CARD_SIX_FIRST_DIGITS],FD!$AB$2:$AB$33422))</f>
        <v>558677</v>
      </c>
      <c r="D3934" t="str">
        <f>INDEX(FD!$AC$2:$AC$33422,MATCH(DB_DOTA[CARD_FOUR_LAST_DIGITS],FD!$AC$2:$AC$33422))</f>
        <v>7989</v>
      </c>
      <c r="E3934" s="1">
        <f>INDEX(FD!$N$2:$N$33443,MATCH(DB_DOTA[MOV_CREATION_DATE],FD!$N$2:$N$33422))</f>
        <v>44564</v>
      </c>
      <c r="F3934" t="e">
        <f>INDEX(FD!$O$2:$O$33422,MATCH(DB_DOTA[MOV_AMOUNT],FD!$O$2:$O$33422))</f>
        <v>#N/A</v>
      </c>
    </row>
    <row r="3935" spans="1:6" x14ac:dyDescent="0.25">
      <c r="A3935" s="16"/>
      <c r="B3935">
        <f>INDEX(FD!$Z$2:$Z$33422, MATCH(DB_DOTA[[#This Row],[GTWT_MERCHANT_NUMBER]], FD!$Z$1:$Z$33422, 0))</f>
        <v>82341942</v>
      </c>
      <c r="C3935">
        <f>INDEX(FD!$AB$2:$AB$33422,MATCH(DB_DOTA[CARD_SIX_FIRST_DIGITS],FD!$AB$2:$AB$33422))</f>
        <v>558765</v>
      </c>
      <c r="D3935" t="str">
        <f>INDEX(FD!$AC$2:$AC$33422,MATCH(DB_DOTA[CARD_FOUR_LAST_DIGITS],FD!$AC$2:$AC$33422))</f>
        <v>5559</v>
      </c>
      <c r="E3935" s="1">
        <f>INDEX(FD!$N$2:$N$33443,MATCH(DB_DOTA[MOV_CREATION_DATE],FD!$N$2:$N$33422))</f>
        <v>44564</v>
      </c>
      <c r="F3935" t="e">
        <f>INDEX(FD!$O$2:$O$33422,MATCH(DB_DOTA[MOV_AMOUNT],FD!$O$2:$O$33422))</f>
        <v>#N/A</v>
      </c>
    </row>
    <row r="3936" spans="1:6" x14ac:dyDescent="0.25">
      <c r="A3936" s="16"/>
      <c r="B3936">
        <f>INDEX(FD!$Z$2:$Z$33422, MATCH(DB_DOTA[[#This Row],[GTWT_MERCHANT_NUMBER]], FD!$Z$1:$Z$33422, 0))</f>
        <v>82341942</v>
      </c>
      <c r="C3936">
        <f>INDEX(FD!$AB$2:$AB$33422,MATCH(DB_DOTA[CARD_SIX_FIRST_DIGITS],FD!$AB$2:$AB$33422))</f>
        <v>558677</v>
      </c>
      <c r="D3936" t="str">
        <f>INDEX(FD!$AC$2:$AC$33422,MATCH(DB_DOTA[CARD_FOUR_LAST_DIGITS],FD!$AC$2:$AC$33422))</f>
        <v>5599</v>
      </c>
      <c r="E3936" s="1">
        <f>INDEX(FD!$N$2:$N$33443,MATCH(DB_DOTA[MOV_CREATION_DATE],FD!$N$2:$N$33422))</f>
        <v>44564</v>
      </c>
      <c r="F3936" t="e">
        <f>INDEX(FD!$O$2:$O$33422,MATCH(DB_DOTA[MOV_AMOUNT],FD!$O$2:$O$33422))</f>
        <v>#N/A</v>
      </c>
    </row>
    <row r="3937" spans="1:6" x14ac:dyDescent="0.25">
      <c r="A3937" s="16"/>
      <c r="B3937">
        <f>INDEX(FD!$Z$2:$Z$33422, MATCH(DB_DOTA[[#This Row],[GTWT_MERCHANT_NUMBER]], FD!$Z$1:$Z$33422, 0))</f>
        <v>32827909</v>
      </c>
      <c r="C3937">
        <f>INDEX(FD!$AB$2:$AB$33422,MATCH(DB_DOTA[CARD_SIX_FIRST_DIGITS],FD!$AB$2:$AB$33422))</f>
        <v>558677</v>
      </c>
      <c r="D3937" t="str">
        <f>INDEX(FD!$AC$2:$AC$33422,MATCH(DB_DOTA[CARD_FOUR_LAST_DIGITS],FD!$AC$2:$AC$33422))</f>
        <v>7989</v>
      </c>
      <c r="E3937" s="1">
        <f>INDEX(FD!$N$2:$N$33443,MATCH(DB_DOTA[MOV_CREATION_DATE],FD!$N$2:$N$33422))</f>
        <v>44564</v>
      </c>
      <c r="F3937" t="str">
        <f>INDEX(FD!$O$2:$O$33422,MATCH(DB_DOTA[MOV_AMOUNT],FD!$O$2:$O$33422))</f>
        <v>3000.00</v>
      </c>
    </row>
    <row r="3938" spans="1:6" x14ac:dyDescent="0.25">
      <c r="A3938" s="16"/>
      <c r="B3938">
        <f>INDEX(FD!$Z$2:$Z$33422, MATCH(DB_DOTA[[#This Row],[GTWT_MERCHANT_NUMBER]], FD!$Z$1:$Z$33422, 0))</f>
        <v>32827909</v>
      </c>
      <c r="C3938">
        <f>INDEX(FD!$AB$2:$AB$33422,MATCH(DB_DOTA[CARD_SIX_FIRST_DIGITS],FD!$AB$2:$AB$33422))</f>
        <v>555769</v>
      </c>
      <c r="D3938" t="str">
        <f>INDEX(FD!$AC$2:$AC$33422,MATCH(DB_DOTA[CARD_FOUR_LAST_DIGITS],FD!$AC$2:$AC$33422))</f>
        <v>7989</v>
      </c>
      <c r="E3938" s="1">
        <f>INDEX(FD!$N$2:$N$33443,MATCH(DB_DOTA[MOV_CREATION_DATE],FD!$N$2:$N$33422))</f>
        <v>44564</v>
      </c>
      <c r="F3938" t="e">
        <f>INDEX(FD!$O$2:$O$33422,MATCH(DB_DOTA[MOV_AMOUNT],FD!$O$2:$O$33422))</f>
        <v>#N/A</v>
      </c>
    </row>
    <row r="3939" spans="1:6" x14ac:dyDescent="0.25">
      <c r="A3939" s="16"/>
      <c r="B3939">
        <f>INDEX(FD!$Z$2:$Z$33422, MATCH(DB_DOTA[[#This Row],[GTWT_MERCHANT_NUMBER]], FD!$Z$1:$Z$33422, 0))</f>
        <v>45725041</v>
      </c>
      <c r="C3939">
        <f>INDEX(FD!$AB$2:$AB$33422,MATCH(DB_DOTA[CARD_SIX_FIRST_DIGITS],FD!$AB$2:$AB$33422))</f>
        <v>556698</v>
      </c>
      <c r="D3939" t="str">
        <f>INDEX(FD!$AC$2:$AC$33422,MATCH(DB_DOTA[CARD_FOUR_LAST_DIGITS],FD!$AC$2:$AC$33422))</f>
        <v>5989</v>
      </c>
      <c r="E3939" s="1">
        <f>INDEX(FD!$N$2:$N$33443,MATCH(DB_DOTA[MOV_CREATION_DATE],FD!$N$2:$N$33422))</f>
        <v>44564</v>
      </c>
      <c r="F3939" t="e">
        <f>INDEX(FD!$O$2:$O$33422,MATCH(DB_DOTA[MOV_AMOUNT],FD!$O$2:$O$33422))</f>
        <v>#N/A</v>
      </c>
    </row>
    <row r="3940" spans="1:6" x14ac:dyDescent="0.25">
      <c r="A3940" s="16"/>
      <c r="B3940">
        <f>INDEX(FD!$Z$2:$Z$33422, MATCH(DB_DOTA[[#This Row],[GTWT_MERCHANT_NUMBER]], FD!$Z$1:$Z$33422, 0))</f>
        <v>42290882</v>
      </c>
      <c r="C3940">
        <f>INDEX(FD!$AB$2:$AB$33422,MATCH(DB_DOTA[CARD_SIX_FIRST_DIGITS],FD!$AB$2:$AB$33422))</f>
        <v>558677</v>
      </c>
      <c r="D3940" t="e">
        <f>INDEX(FD!$AC$2:$AC$33422,MATCH(DB_DOTA[CARD_FOUR_LAST_DIGITS],FD!$AC$2:$AC$33422))</f>
        <v>#N/A</v>
      </c>
      <c r="E3940" s="1">
        <f>INDEX(FD!$N$2:$N$33443,MATCH(DB_DOTA[MOV_CREATION_DATE],FD!$N$2:$N$33422))</f>
        <v>44564</v>
      </c>
      <c r="F3940" t="e">
        <f>INDEX(FD!$O$2:$O$33422,MATCH(DB_DOTA[MOV_AMOUNT],FD!$O$2:$O$33422))</f>
        <v>#N/A</v>
      </c>
    </row>
    <row r="3941" spans="1:6" x14ac:dyDescent="0.25">
      <c r="A3941" s="16"/>
      <c r="B3941">
        <f>INDEX(FD!$Z$2:$Z$33422, MATCH(DB_DOTA[[#This Row],[GTWT_MERCHANT_NUMBER]], FD!$Z$1:$Z$33422, 0))</f>
        <v>39725643</v>
      </c>
      <c r="C3941">
        <f>INDEX(FD!$AB$2:$AB$33422,MATCH(DB_DOTA[CARD_SIX_FIRST_DIGITS],FD!$AB$2:$AB$33422))</f>
        <v>555769</v>
      </c>
      <c r="D3941" t="str">
        <f>INDEX(FD!$AC$2:$AC$33422,MATCH(DB_DOTA[CARD_FOUR_LAST_DIGITS],FD!$AC$2:$AC$33422))</f>
        <v>7579</v>
      </c>
      <c r="E3941" s="1">
        <f>INDEX(FD!$N$2:$N$33443,MATCH(DB_DOTA[MOV_CREATION_DATE],FD!$N$2:$N$33422))</f>
        <v>44564</v>
      </c>
      <c r="F3941" t="e">
        <f>INDEX(FD!$O$2:$O$33422,MATCH(DB_DOTA[MOV_AMOUNT],FD!$O$2:$O$33422))</f>
        <v>#N/A</v>
      </c>
    </row>
    <row r="3942" spans="1:6" x14ac:dyDescent="0.25">
      <c r="A3942" s="16"/>
      <c r="B3942">
        <f>INDEX(FD!$Z$2:$Z$33422, MATCH(DB_DOTA[[#This Row],[GTWT_MERCHANT_NUMBER]], FD!$Z$1:$Z$33422, 0))</f>
        <v>47838149</v>
      </c>
      <c r="C3942">
        <f>INDEX(FD!$AB$2:$AB$33422,MATCH(DB_DOTA[CARD_SIX_FIRST_DIGITS],FD!$AB$2:$AB$33422))</f>
        <v>558677</v>
      </c>
      <c r="D3942" t="str">
        <f>INDEX(FD!$AC$2:$AC$33422,MATCH(DB_DOTA[CARD_FOUR_LAST_DIGITS],FD!$AC$2:$AC$33422))</f>
        <v>6775</v>
      </c>
      <c r="E3942" s="1">
        <f>INDEX(FD!$N$2:$N$33443,MATCH(DB_DOTA[MOV_CREATION_DATE],FD!$N$2:$N$33422))</f>
        <v>44564</v>
      </c>
      <c r="F3942" t="e">
        <f>INDEX(FD!$O$2:$O$33422,MATCH(DB_DOTA[MOV_AMOUNT],FD!$O$2:$O$33422))</f>
        <v>#N/A</v>
      </c>
    </row>
    <row r="3943" spans="1:6" x14ac:dyDescent="0.25">
      <c r="A3943" s="16"/>
      <c r="B3943">
        <f>INDEX(FD!$Z$2:$Z$33422, MATCH(DB_DOTA[[#This Row],[GTWT_MERCHANT_NUMBER]], FD!$Z$1:$Z$33422, 0))</f>
        <v>45725041</v>
      </c>
      <c r="C3943">
        <f>INDEX(FD!$AB$2:$AB$33422,MATCH(DB_DOTA[CARD_SIX_FIRST_DIGITS],FD!$AB$2:$AB$33422))</f>
        <v>556698</v>
      </c>
      <c r="D3943" t="str">
        <f>INDEX(FD!$AC$2:$AC$33422,MATCH(DB_DOTA[CARD_FOUR_LAST_DIGITS],FD!$AC$2:$AC$33422))</f>
        <v>7989</v>
      </c>
      <c r="E3943" s="1">
        <f>INDEX(FD!$N$2:$N$33443,MATCH(DB_DOTA[MOV_CREATION_DATE],FD!$N$2:$N$33422))</f>
        <v>44564</v>
      </c>
      <c r="F3943" t="e">
        <f>INDEX(FD!$O$2:$O$33422,MATCH(DB_DOTA[MOV_AMOUNT],FD!$O$2:$O$33422))</f>
        <v>#N/A</v>
      </c>
    </row>
    <row r="3944" spans="1:6" x14ac:dyDescent="0.25">
      <c r="A3944" s="16"/>
      <c r="B3944">
        <f>INDEX(FD!$Z$2:$Z$33422, MATCH(DB_DOTA[[#This Row],[GTWT_MERCHANT_NUMBER]], FD!$Z$1:$Z$33422, 0))</f>
        <v>82341959</v>
      </c>
      <c r="C3944">
        <f>INDEX(FD!$AB$2:$AB$33422,MATCH(DB_DOTA[CARD_SIX_FIRST_DIGITS],FD!$AB$2:$AB$33422))</f>
        <v>556698</v>
      </c>
      <c r="D3944" t="str">
        <f>INDEX(FD!$AC$2:$AC$33422,MATCH(DB_DOTA[CARD_FOUR_LAST_DIGITS],FD!$AC$2:$AC$33422))</f>
        <v>7989</v>
      </c>
      <c r="E3944" s="1">
        <f>INDEX(FD!$N$2:$N$33443,MATCH(DB_DOTA[MOV_CREATION_DATE],FD!$N$2:$N$33422))</f>
        <v>44564</v>
      </c>
      <c r="F3944" t="e">
        <f>INDEX(FD!$O$2:$O$33422,MATCH(DB_DOTA[MOV_AMOUNT],FD!$O$2:$O$33422))</f>
        <v>#N/A</v>
      </c>
    </row>
    <row r="3945" spans="1:6" x14ac:dyDescent="0.25">
      <c r="A3945" s="16"/>
      <c r="B3945">
        <f>INDEX(FD!$Z$2:$Z$33422, MATCH(DB_DOTA[[#This Row],[GTWT_MERCHANT_NUMBER]], FD!$Z$1:$Z$33422, 0))</f>
        <v>39725643</v>
      </c>
      <c r="C3945">
        <f>INDEX(FD!$AB$2:$AB$33422,MATCH(DB_DOTA[CARD_SIX_FIRST_DIGITS],FD!$AB$2:$AB$33422))</f>
        <v>558677</v>
      </c>
      <c r="D3945" t="str">
        <f>INDEX(FD!$AC$2:$AC$33422,MATCH(DB_DOTA[CARD_FOUR_LAST_DIGITS],FD!$AC$2:$AC$33422))</f>
        <v>7989</v>
      </c>
      <c r="E3945" s="1">
        <f>INDEX(FD!$N$2:$N$33443,MATCH(DB_DOTA[MOV_CREATION_DATE],FD!$N$2:$N$33422))</f>
        <v>44564</v>
      </c>
      <c r="F3945" t="e">
        <f>INDEX(FD!$O$2:$O$33422,MATCH(DB_DOTA[MOV_AMOUNT],FD!$O$2:$O$33422))</f>
        <v>#N/A</v>
      </c>
    </row>
    <row r="3946" spans="1:6" x14ac:dyDescent="0.25">
      <c r="A3946" s="16"/>
      <c r="B3946">
        <f>INDEX(FD!$Z$2:$Z$33422, MATCH(DB_DOTA[[#This Row],[GTWT_MERCHANT_NUMBER]], FD!$Z$1:$Z$33422, 0))</f>
        <v>32827909</v>
      </c>
      <c r="C3946">
        <f>INDEX(FD!$AB$2:$AB$33422,MATCH(DB_DOTA[CARD_SIX_FIRST_DIGITS],FD!$AB$2:$AB$33422))</f>
        <v>558765</v>
      </c>
      <c r="D3946" t="str">
        <f>INDEX(FD!$AC$2:$AC$33422,MATCH(DB_DOTA[CARD_FOUR_LAST_DIGITS],FD!$AC$2:$AC$33422))</f>
        <v>7579</v>
      </c>
      <c r="E3946" s="1">
        <f>INDEX(FD!$N$2:$N$33443,MATCH(DB_DOTA[MOV_CREATION_DATE],FD!$N$2:$N$33422))</f>
        <v>44564</v>
      </c>
      <c r="F3946" t="str">
        <f>INDEX(FD!$O$2:$O$33422,MATCH(DB_DOTA[MOV_AMOUNT],FD!$O$2:$O$33422))</f>
        <v>15000.00</v>
      </c>
    </row>
    <row r="3947" spans="1:6" x14ac:dyDescent="0.25">
      <c r="A3947" s="16"/>
      <c r="B3947">
        <f>INDEX(FD!$Z$2:$Z$33422, MATCH(DB_DOTA[[#This Row],[GTWT_MERCHANT_NUMBER]], FD!$Z$1:$Z$33422, 0))</f>
        <v>33073271</v>
      </c>
      <c r="C3947">
        <f>INDEX(FD!$AB$2:$AB$33422,MATCH(DB_DOTA[CARD_SIX_FIRST_DIGITS],FD!$AB$2:$AB$33422))</f>
        <v>558766</v>
      </c>
      <c r="D3947" t="str">
        <f>INDEX(FD!$AC$2:$AC$33422,MATCH(DB_DOTA[CARD_FOUR_LAST_DIGITS],FD!$AC$2:$AC$33422))</f>
        <v>5599</v>
      </c>
      <c r="E3947" s="1">
        <f>INDEX(FD!$N$2:$N$33443,MATCH(DB_DOTA[MOV_CREATION_DATE],FD!$N$2:$N$33422))</f>
        <v>44564</v>
      </c>
      <c r="F3947" t="e">
        <f>INDEX(FD!$O$2:$O$33422,MATCH(DB_DOTA[MOV_AMOUNT],FD!$O$2:$O$33422))</f>
        <v>#N/A</v>
      </c>
    </row>
    <row r="3948" spans="1:6" x14ac:dyDescent="0.25">
      <c r="A3948" s="16"/>
      <c r="B3948">
        <f>INDEX(FD!$Z$2:$Z$33422, MATCH(DB_DOTA[[#This Row],[GTWT_MERCHANT_NUMBER]], FD!$Z$1:$Z$33422, 0))</f>
        <v>37017811</v>
      </c>
      <c r="C3948">
        <f>INDEX(FD!$AB$2:$AB$33422,MATCH(DB_DOTA[CARD_SIX_FIRST_DIGITS],FD!$AB$2:$AB$33422))</f>
        <v>558766</v>
      </c>
      <c r="D3948" t="e">
        <f>INDEX(FD!$AC$2:$AC$33422,MATCH(DB_DOTA[CARD_FOUR_LAST_DIGITS],FD!$AC$2:$AC$33422))</f>
        <v>#N/A</v>
      </c>
      <c r="E3948" s="1">
        <f>INDEX(FD!$N$2:$N$33443,MATCH(DB_DOTA[MOV_CREATION_DATE],FD!$N$2:$N$33422))</f>
        <v>44564</v>
      </c>
      <c r="F3948" t="e">
        <f>INDEX(FD!$O$2:$O$33422,MATCH(DB_DOTA[MOV_AMOUNT],FD!$O$2:$O$33422))</f>
        <v>#N/A</v>
      </c>
    </row>
    <row r="3949" spans="1:6" x14ac:dyDescent="0.25">
      <c r="A3949" s="16"/>
      <c r="B3949">
        <f>INDEX(FD!$Z$2:$Z$33422, MATCH(DB_DOTA[[#This Row],[GTWT_MERCHANT_NUMBER]], FD!$Z$1:$Z$33422, 0))</f>
        <v>32827909</v>
      </c>
      <c r="C3949">
        <f>INDEX(FD!$AB$2:$AB$33422,MATCH(DB_DOTA[CARD_SIX_FIRST_DIGITS],FD!$AB$2:$AB$33422))</f>
        <v>558766</v>
      </c>
      <c r="D3949" t="str">
        <f>INDEX(FD!$AC$2:$AC$33422,MATCH(DB_DOTA[CARD_FOUR_LAST_DIGITS],FD!$AC$2:$AC$33422))</f>
        <v>7579</v>
      </c>
      <c r="E3949" s="1">
        <f>INDEX(FD!$N$2:$N$33443,MATCH(DB_DOTA[MOV_CREATION_DATE],FD!$N$2:$N$33422))</f>
        <v>44564</v>
      </c>
      <c r="F3949" t="str">
        <f>INDEX(FD!$O$2:$O$33422,MATCH(DB_DOTA[MOV_AMOUNT],FD!$O$2:$O$33422))</f>
        <v>1190.00</v>
      </c>
    </row>
    <row r="3950" spans="1:6" x14ac:dyDescent="0.25">
      <c r="A3950" s="16"/>
      <c r="B3950">
        <f>INDEX(FD!$Z$2:$Z$33422, MATCH(DB_DOTA[[#This Row],[GTWT_MERCHANT_NUMBER]], FD!$Z$1:$Z$33422, 0))</f>
        <v>82341942</v>
      </c>
      <c r="C3950">
        <f>INDEX(FD!$AB$2:$AB$33422,MATCH(DB_DOTA[CARD_SIX_FIRST_DIGITS],FD!$AB$2:$AB$33422))</f>
        <v>558765</v>
      </c>
      <c r="D3950" t="str">
        <f>INDEX(FD!$AC$2:$AC$33422,MATCH(DB_DOTA[CARD_FOUR_LAST_DIGITS],FD!$AC$2:$AC$33422))</f>
        <v>5989</v>
      </c>
      <c r="E3950" s="1">
        <f>INDEX(FD!$N$2:$N$33443,MATCH(DB_DOTA[MOV_CREATION_DATE],FD!$N$2:$N$33422))</f>
        <v>44564</v>
      </c>
      <c r="F3950" t="e">
        <f>INDEX(FD!$O$2:$O$33422,MATCH(DB_DOTA[MOV_AMOUNT],FD!$O$2:$O$33422))</f>
        <v>#N/A</v>
      </c>
    </row>
    <row r="3951" spans="1:6" x14ac:dyDescent="0.25">
      <c r="A3951" s="16"/>
      <c r="B3951">
        <f>INDEX(FD!$Z$2:$Z$33422, MATCH(DB_DOTA[[#This Row],[GTWT_MERCHANT_NUMBER]], FD!$Z$1:$Z$33422, 0))</f>
        <v>33106584</v>
      </c>
      <c r="C3951">
        <f>INDEX(FD!$AB$2:$AB$33422,MATCH(DB_DOTA[CARD_SIX_FIRST_DIGITS],FD!$AB$2:$AB$33422))</f>
        <v>558677</v>
      </c>
      <c r="D3951" t="str">
        <f>INDEX(FD!$AC$2:$AC$33422,MATCH(DB_DOTA[CARD_FOUR_LAST_DIGITS],FD!$AC$2:$AC$33422))</f>
        <v>5599</v>
      </c>
      <c r="E3951" s="1">
        <f>INDEX(FD!$N$2:$N$33443,MATCH(DB_DOTA[MOV_CREATION_DATE],FD!$N$2:$N$33422))</f>
        <v>44564</v>
      </c>
      <c r="F3951" t="e">
        <f>INDEX(FD!$O$2:$O$33422,MATCH(DB_DOTA[MOV_AMOUNT],FD!$O$2:$O$33422))</f>
        <v>#N/A</v>
      </c>
    </row>
    <row r="3952" spans="1:6" x14ac:dyDescent="0.25">
      <c r="A3952" s="16"/>
      <c r="B3952">
        <f>INDEX(FD!$Z$2:$Z$33422, MATCH(DB_DOTA[[#This Row],[GTWT_MERCHANT_NUMBER]], FD!$Z$1:$Z$33422, 0))</f>
        <v>31654007</v>
      </c>
      <c r="C3952">
        <f>INDEX(FD!$AB$2:$AB$33422,MATCH(DB_DOTA[CARD_SIX_FIRST_DIGITS],FD!$AB$2:$AB$33422))</f>
        <v>558766</v>
      </c>
      <c r="D3952" t="str">
        <f>INDEX(FD!$AC$2:$AC$33422,MATCH(DB_DOTA[CARD_FOUR_LAST_DIGITS],FD!$AC$2:$AC$33422))</f>
        <v>6678</v>
      </c>
      <c r="E3952" s="1">
        <f>INDEX(FD!$N$2:$N$33443,MATCH(DB_DOTA[MOV_CREATION_DATE],FD!$N$2:$N$33422))</f>
        <v>44564</v>
      </c>
      <c r="F3952" t="str">
        <f>INDEX(FD!$O$2:$O$33422,MATCH(DB_DOTA[MOV_AMOUNT],FD!$O$2:$O$33422))</f>
        <v>1190.00</v>
      </c>
    </row>
    <row r="3953" spans="1:6" x14ac:dyDescent="0.25">
      <c r="A3953" s="16"/>
      <c r="B3953">
        <f>INDEX(FD!$Z$2:$Z$33422, MATCH(DB_DOTA[[#This Row],[GTWT_MERCHANT_NUMBER]], FD!$Z$1:$Z$33422, 0))</f>
        <v>82341942</v>
      </c>
      <c r="C3953">
        <f>INDEX(FD!$AB$2:$AB$33422,MATCH(DB_DOTA[CARD_SIX_FIRST_DIGITS],FD!$AB$2:$AB$33422))</f>
        <v>558766</v>
      </c>
      <c r="D3953" t="e">
        <f>INDEX(FD!$AC$2:$AC$33422,MATCH(DB_DOTA[CARD_FOUR_LAST_DIGITS],FD!$AC$2:$AC$33422))</f>
        <v>#N/A</v>
      </c>
      <c r="E3953" s="1">
        <f>INDEX(FD!$N$2:$N$33443,MATCH(DB_DOTA[MOV_CREATION_DATE],FD!$N$2:$N$33422))</f>
        <v>44564</v>
      </c>
      <c r="F3953" t="e">
        <f>INDEX(FD!$O$2:$O$33422,MATCH(DB_DOTA[MOV_AMOUNT],FD!$O$2:$O$33422))</f>
        <v>#N/A</v>
      </c>
    </row>
    <row r="3954" spans="1:6" x14ac:dyDescent="0.25">
      <c r="A3954" s="16"/>
      <c r="B3954">
        <f>INDEX(FD!$Z$2:$Z$33422, MATCH(DB_DOTA[[#This Row],[GTWT_MERCHANT_NUMBER]], FD!$Z$1:$Z$33422, 0))</f>
        <v>39725643</v>
      </c>
      <c r="C3954">
        <f>INDEX(FD!$AB$2:$AB$33422,MATCH(DB_DOTA[CARD_SIX_FIRST_DIGITS],FD!$AB$2:$AB$33422))</f>
        <v>595896</v>
      </c>
      <c r="D3954" t="str">
        <f>INDEX(FD!$AC$2:$AC$33422,MATCH(DB_DOTA[CARD_FOUR_LAST_DIGITS],FD!$AC$2:$AC$33422))</f>
        <v>5989</v>
      </c>
      <c r="E3954" s="1">
        <f>INDEX(FD!$N$2:$N$33443,MATCH(DB_DOTA[MOV_CREATION_DATE],FD!$N$2:$N$33422))</f>
        <v>44564</v>
      </c>
      <c r="F3954" t="e">
        <f>INDEX(FD!$O$2:$O$33422,MATCH(DB_DOTA[MOV_AMOUNT],FD!$O$2:$O$33422))</f>
        <v>#N/A</v>
      </c>
    </row>
    <row r="3955" spans="1:6" x14ac:dyDescent="0.25">
      <c r="A3955" s="16"/>
      <c r="B3955">
        <f>INDEX(FD!$Z$2:$Z$33422, MATCH(DB_DOTA[[#This Row],[GTWT_MERCHANT_NUMBER]], FD!$Z$1:$Z$33422, 0))</f>
        <v>82341942</v>
      </c>
      <c r="C3955">
        <f>INDEX(FD!$AB$2:$AB$33422,MATCH(DB_DOTA[CARD_SIX_FIRST_DIGITS],FD!$AB$2:$AB$33422))</f>
        <v>558757</v>
      </c>
      <c r="D3955" t="str">
        <f>INDEX(FD!$AC$2:$AC$33422,MATCH(DB_DOTA[CARD_FOUR_LAST_DIGITS],FD!$AC$2:$AC$33422))</f>
        <v>7579</v>
      </c>
      <c r="E3955" s="1">
        <f>INDEX(FD!$N$2:$N$33443,MATCH(DB_DOTA[MOV_CREATION_DATE],FD!$N$2:$N$33422))</f>
        <v>44564</v>
      </c>
      <c r="F3955" t="e">
        <f>INDEX(FD!$O$2:$O$33422,MATCH(DB_DOTA[MOV_AMOUNT],FD!$O$2:$O$33422))</f>
        <v>#N/A</v>
      </c>
    </row>
    <row r="3956" spans="1:6" x14ac:dyDescent="0.25">
      <c r="A3956" s="16"/>
      <c r="B3956">
        <f>INDEX(FD!$Z$2:$Z$33422, MATCH(DB_DOTA[[#This Row],[GTWT_MERCHANT_NUMBER]], FD!$Z$1:$Z$33422, 0))</f>
        <v>82341942</v>
      </c>
      <c r="C3956">
        <f>INDEX(FD!$AB$2:$AB$33422,MATCH(DB_DOTA[CARD_SIX_FIRST_DIGITS],FD!$AB$2:$AB$33422))</f>
        <v>596666</v>
      </c>
      <c r="D3956" t="str">
        <f>INDEX(FD!$AC$2:$AC$33422,MATCH(DB_DOTA[CARD_FOUR_LAST_DIGITS],FD!$AC$2:$AC$33422))</f>
        <v>5559</v>
      </c>
      <c r="E3956" s="1">
        <f>INDEX(FD!$N$2:$N$33443,MATCH(DB_DOTA[MOV_CREATION_DATE],FD!$N$2:$N$33422))</f>
        <v>44564</v>
      </c>
      <c r="F3956" t="e">
        <f>INDEX(FD!$O$2:$O$33422,MATCH(DB_DOTA[MOV_AMOUNT],FD!$O$2:$O$33422))</f>
        <v>#N/A</v>
      </c>
    </row>
    <row r="3957" spans="1:6" x14ac:dyDescent="0.25">
      <c r="A3957" s="16"/>
      <c r="B3957">
        <f>INDEX(FD!$Z$2:$Z$33422, MATCH(DB_DOTA[[#This Row],[GTWT_MERCHANT_NUMBER]], FD!$Z$1:$Z$33422, 0))</f>
        <v>82341959</v>
      </c>
      <c r="C3957" t="e">
        <f>INDEX(FD!$AB$2:$AB$33422,MATCH(DB_DOTA[CARD_SIX_FIRST_DIGITS],FD!$AB$2:$AB$33422))</f>
        <v>#N/A</v>
      </c>
      <c r="D3957" t="str">
        <f>INDEX(FD!$AC$2:$AC$33422,MATCH(DB_DOTA[CARD_FOUR_LAST_DIGITS],FD!$AC$2:$AC$33422))</f>
        <v>6758</v>
      </c>
      <c r="E3957" s="1">
        <f>INDEX(FD!$N$2:$N$33443,MATCH(DB_DOTA[MOV_CREATION_DATE],FD!$N$2:$N$33422))</f>
        <v>44564</v>
      </c>
      <c r="F3957" t="e">
        <f>INDEX(FD!$O$2:$O$33422,MATCH(DB_DOTA[MOV_AMOUNT],FD!$O$2:$O$33422))</f>
        <v>#N/A</v>
      </c>
    </row>
    <row r="3958" spans="1:6" x14ac:dyDescent="0.25">
      <c r="A3958" s="16"/>
      <c r="B3958">
        <f>INDEX(FD!$Z$2:$Z$33422, MATCH(DB_DOTA[[#This Row],[GTWT_MERCHANT_NUMBER]], FD!$Z$1:$Z$33422, 0))</f>
        <v>82341942</v>
      </c>
      <c r="C3958">
        <f>INDEX(FD!$AB$2:$AB$33422,MATCH(DB_DOTA[CARD_SIX_FIRST_DIGITS],FD!$AB$2:$AB$33422))</f>
        <v>558766</v>
      </c>
      <c r="D3958" t="str">
        <f>INDEX(FD!$AC$2:$AC$33422,MATCH(DB_DOTA[CARD_FOUR_LAST_DIGITS],FD!$AC$2:$AC$33422))</f>
        <v>6678</v>
      </c>
      <c r="E3958" s="1">
        <f>INDEX(FD!$N$2:$N$33443,MATCH(DB_DOTA[MOV_CREATION_DATE],FD!$N$2:$N$33422))</f>
        <v>44564</v>
      </c>
      <c r="F3958" t="e">
        <f>INDEX(FD!$O$2:$O$33422,MATCH(DB_DOTA[MOV_AMOUNT],FD!$O$2:$O$33422))</f>
        <v>#N/A</v>
      </c>
    </row>
    <row r="3959" spans="1:6" x14ac:dyDescent="0.25">
      <c r="A3959" s="16"/>
      <c r="B3959">
        <f>INDEX(FD!$Z$2:$Z$33422, MATCH(DB_DOTA[[#This Row],[GTWT_MERCHANT_NUMBER]], FD!$Z$1:$Z$33422, 0))</f>
        <v>39725643</v>
      </c>
      <c r="C3959" t="e">
        <f>INDEX(FD!$AB$2:$AB$33422,MATCH(DB_DOTA[CARD_SIX_FIRST_DIGITS],FD!$AB$2:$AB$33422))</f>
        <v>#N/A</v>
      </c>
      <c r="D3959" t="str">
        <f>INDEX(FD!$AC$2:$AC$33422,MATCH(DB_DOTA[CARD_FOUR_LAST_DIGITS],FD!$AC$2:$AC$33422))</f>
        <v>6775</v>
      </c>
      <c r="E3959" s="1">
        <f>INDEX(FD!$N$2:$N$33443,MATCH(DB_DOTA[MOV_CREATION_DATE],FD!$N$2:$N$33422))</f>
        <v>44564</v>
      </c>
      <c r="F3959" t="str">
        <f>INDEX(FD!$O$2:$O$33422,MATCH(DB_DOTA[MOV_AMOUNT],FD!$O$2:$O$33422))</f>
        <v>1190.00</v>
      </c>
    </row>
    <row r="3960" spans="1:6" x14ac:dyDescent="0.25">
      <c r="A3960" s="16"/>
      <c r="B3960">
        <f>INDEX(FD!$Z$2:$Z$33422, MATCH(DB_DOTA[[#This Row],[GTWT_MERCHANT_NUMBER]], FD!$Z$1:$Z$33422, 0))</f>
        <v>82341942</v>
      </c>
      <c r="C3960">
        <f>INDEX(FD!$AB$2:$AB$33422,MATCH(DB_DOTA[CARD_SIX_FIRST_DIGITS],FD!$AB$2:$AB$33422))</f>
        <v>558677</v>
      </c>
      <c r="D3960" t="str">
        <f>INDEX(FD!$AC$2:$AC$33422,MATCH(DB_DOTA[CARD_FOUR_LAST_DIGITS],FD!$AC$2:$AC$33422))</f>
        <v>5989</v>
      </c>
      <c r="E3960" s="1">
        <f>INDEX(FD!$N$2:$N$33443,MATCH(DB_DOTA[MOV_CREATION_DATE],FD!$N$2:$N$33422))</f>
        <v>44564</v>
      </c>
      <c r="F3960" t="e">
        <f>INDEX(FD!$O$2:$O$33422,MATCH(DB_DOTA[MOV_AMOUNT],FD!$O$2:$O$33422))</f>
        <v>#N/A</v>
      </c>
    </row>
    <row r="3961" spans="1:6" x14ac:dyDescent="0.25">
      <c r="A3961" s="16"/>
      <c r="B3961">
        <f>INDEX(FD!$Z$2:$Z$33422, MATCH(DB_DOTA[[#This Row],[GTWT_MERCHANT_NUMBER]], FD!$Z$1:$Z$33422, 0))</f>
        <v>31681935</v>
      </c>
      <c r="C3961" t="e">
        <f>INDEX(FD!$AB$2:$AB$33422,MATCH(DB_DOTA[CARD_SIX_FIRST_DIGITS],FD!$AB$2:$AB$33422))</f>
        <v>#N/A</v>
      </c>
      <c r="D3961" t="str">
        <f>INDEX(FD!$AC$2:$AC$33422,MATCH(DB_DOTA[CARD_FOUR_LAST_DIGITS],FD!$AC$2:$AC$33422))</f>
        <v>5989</v>
      </c>
      <c r="E3961" s="1">
        <f>INDEX(FD!$N$2:$N$33443,MATCH(DB_DOTA[MOV_CREATION_DATE],FD!$N$2:$N$33422))</f>
        <v>44564</v>
      </c>
      <c r="F3961" t="e">
        <f>INDEX(FD!$O$2:$O$33422,MATCH(DB_DOTA[MOV_AMOUNT],FD!$O$2:$O$33422))</f>
        <v>#N/A</v>
      </c>
    </row>
    <row r="3962" spans="1:6" x14ac:dyDescent="0.25">
      <c r="A3962" s="16"/>
      <c r="B3962">
        <f>INDEX(FD!$Z$2:$Z$33422, MATCH(DB_DOTA[[#This Row],[GTWT_MERCHANT_NUMBER]], FD!$Z$1:$Z$33422, 0))</f>
        <v>40326803</v>
      </c>
      <c r="C3962">
        <f>INDEX(FD!$AB$2:$AB$33422,MATCH(DB_DOTA[CARD_SIX_FIRST_DIGITS],FD!$AB$2:$AB$33422))</f>
        <v>558677</v>
      </c>
      <c r="D3962" t="str">
        <f>INDEX(FD!$AC$2:$AC$33422,MATCH(DB_DOTA[CARD_FOUR_LAST_DIGITS],FD!$AC$2:$AC$33422))</f>
        <v>7579</v>
      </c>
      <c r="E3962" s="1">
        <f>INDEX(FD!$N$2:$N$33443,MATCH(DB_DOTA[MOV_CREATION_DATE],FD!$N$2:$N$33422))</f>
        <v>44564</v>
      </c>
      <c r="F3962" t="e">
        <f>INDEX(FD!$O$2:$O$33422,MATCH(DB_DOTA[MOV_AMOUNT],FD!$O$2:$O$33422))</f>
        <v>#N/A</v>
      </c>
    </row>
    <row r="3963" spans="1:6" x14ac:dyDescent="0.25">
      <c r="A3963" s="16"/>
      <c r="B3963">
        <f>INDEX(FD!$Z$2:$Z$33422, MATCH(DB_DOTA[[#This Row],[GTWT_MERCHANT_NUMBER]], FD!$Z$1:$Z$33422, 0))</f>
        <v>37017811</v>
      </c>
      <c r="C3963">
        <f>INDEX(FD!$AB$2:$AB$33422,MATCH(DB_DOTA[CARD_SIX_FIRST_DIGITS],FD!$AB$2:$AB$33422))</f>
        <v>558766</v>
      </c>
      <c r="D3963" t="str">
        <f>INDEX(FD!$AC$2:$AC$33422,MATCH(DB_DOTA[CARD_FOUR_LAST_DIGITS],FD!$AC$2:$AC$33422))</f>
        <v>7989</v>
      </c>
      <c r="E3963" s="1">
        <f>INDEX(FD!$N$2:$N$33443,MATCH(DB_DOTA[MOV_CREATION_DATE],FD!$N$2:$N$33422))</f>
        <v>44564</v>
      </c>
      <c r="F3963" t="e">
        <f>INDEX(FD!$O$2:$O$33422,MATCH(DB_DOTA[MOV_AMOUNT],FD!$O$2:$O$33422))</f>
        <v>#N/A</v>
      </c>
    </row>
    <row r="3964" spans="1:6" x14ac:dyDescent="0.25">
      <c r="A3964" s="16"/>
      <c r="B3964">
        <f>INDEX(FD!$Z$2:$Z$33422, MATCH(DB_DOTA[[#This Row],[GTWT_MERCHANT_NUMBER]], FD!$Z$1:$Z$33422, 0))</f>
        <v>39725643</v>
      </c>
      <c r="C3964">
        <f>INDEX(FD!$AB$2:$AB$33422,MATCH(DB_DOTA[CARD_SIX_FIRST_DIGITS],FD!$AB$2:$AB$33422))</f>
        <v>558677</v>
      </c>
      <c r="D3964" t="str">
        <f>INDEX(FD!$AC$2:$AC$33422,MATCH(DB_DOTA[CARD_FOUR_LAST_DIGITS],FD!$AC$2:$AC$33422))</f>
        <v>5559</v>
      </c>
      <c r="E3964" s="1">
        <f>INDEX(FD!$N$2:$N$33443,MATCH(DB_DOTA[MOV_CREATION_DATE],FD!$N$2:$N$33422))</f>
        <v>44564</v>
      </c>
      <c r="F3964" t="e">
        <f>INDEX(FD!$O$2:$O$33422,MATCH(DB_DOTA[MOV_AMOUNT],FD!$O$2:$O$33422))</f>
        <v>#N/A</v>
      </c>
    </row>
    <row r="3965" spans="1:6" x14ac:dyDescent="0.25">
      <c r="A3965" s="16"/>
      <c r="B3965">
        <f>INDEX(FD!$Z$2:$Z$33422, MATCH(DB_DOTA[[#This Row],[GTWT_MERCHANT_NUMBER]], FD!$Z$1:$Z$33422, 0))</f>
        <v>82341942</v>
      </c>
      <c r="C3965">
        <f>INDEX(FD!$AB$2:$AB$33422,MATCH(DB_DOTA[CARD_SIX_FIRST_DIGITS],FD!$AB$2:$AB$33422))</f>
        <v>555769</v>
      </c>
      <c r="D3965" t="str">
        <f>INDEX(FD!$AC$2:$AC$33422,MATCH(DB_DOTA[CARD_FOUR_LAST_DIGITS],FD!$AC$2:$AC$33422))</f>
        <v>6678</v>
      </c>
      <c r="E3965" s="1">
        <f>INDEX(FD!$N$2:$N$33443,MATCH(DB_DOTA[MOV_CREATION_DATE],FD!$N$2:$N$33422))</f>
        <v>44564</v>
      </c>
      <c r="F3965" t="e">
        <f>INDEX(FD!$O$2:$O$33422,MATCH(DB_DOTA[MOV_AMOUNT],FD!$O$2:$O$33422))</f>
        <v>#N/A</v>
      </c>
    </row>
    <row r="3966" spans="1:6" x14ac:dyDescent="0.25">
      <c r="A3966" s="16"/>
      <c r="B3966">
        <f>INDEX(FD!$Z$2:$Z$33422, MATCH(DB_DOTA[[#This Row],[GTWT_MERCHANT_NUMBER]], FD!$Z$1:$Z$33422, 0))</f>
        <v>82341942</v>
      </c>
      <c r="C3966">
        <f>INDEX(FD!$AB$2:$AB$33422,MATCH(DB_DOTA[CARD_SIX_FIRST_DIGITS],FD!$AB$2:$AB$33422))</f>
        <v>558766</v>
      </c>
      <c r="D3966" t="str">
        <f>INDEX(FD!$AC$2:$AC$33422,MATCH(DB_DOTA[CARD_FOUR_LAST_DIGITS],FD!$AC$2:$AC$33422))</f>
        <v>5997</v>
      </c>
      <c r="E3966" s="1">
        <f>INDEX(FD!$N$2:$N$33443,MATCH(DB_DOTA[MOV_CREATION_DATE],FD!$N$2:$N$33422))</f>
        <v>44564</v>
      </c>
      <c r="F3966" t="e">
        <f>INDEX(FD!$O$2:$O$33422,MATCH(DB_DOTA[MOV_AMOUNT],FD!$O$2:$O$33422))</f>
        <v>#N/A</v>
      </c>
    </row>
    <row r="3967" spans="1:6" x14ac:dyDescent="0.25">
      <c r="A3967" s="16"/>
      <c r="B3967">
        <f>INDEX(FD!$Z$2:$Z$33422, MATCH(DB_DOTA[[#This Row],[GTWT_MERCHANT_NUMBER]], FD!$Z$1:$Z$33422, 0))</f>
        <v>31681935</v>
      </c>
      <c r="C3967">
        <f>INDEX(FD!$AB$2:$AB$33422,MATCH(DB_DOTA[CARD_SIX_FIRST_DIGITS],FD!$AB$2:$AB$33422))</f>
        <v>558766</v>
      </c>
      <c r="D3967" t="str">
        <f>INDEX(FD!$AC$2:$AC$33422,MATCH(DB_DOTA[CARD_FOUR_LAST_DIGITS],FD!$AC$2:$AC$33422))</f>
        <v>7989</v>
      </c>
      <c r="E3967" s="1">
        <f>INDEX(FD!$N$2:$N$33443,MATCH(DB_DOTA[MOV_CREATION_DATE],FD!$N$2:$N$33422))</f>
        <v>44564</v>
      </c>
      <c r="F3967" t="e">
        <f>INDEX(FD!$O$2:$O$33422,MATCH(DB_DOTA[MOV_AMOUNT],FD!$O$2:$O$33422))</f>
        <v>#N/A</v>
      </c>
    </row>
    <row r="3968" spans="1:6" x14ac:dyDescent="0.25">
      <c r="A3968" s="16"/>
      <c r="B3968">
        <f>INDEX(FD!$Z$2:$Z$33422, MATCH(DB_DOTA[[#This Row],[GTWT_MERCHANT_NUMBER]], FD!$Z$1:$Z$33422, 0))</f>
        <v>51970960</v>
      </c>
      <c r="C3968">
        <f>INDEX(FD!$AB$2:$AB$33422,MATCH(DB_DOTA[CARD_SIX_FIRST_DIGITS],FD!$AB$2:$AB$33422))</f>
        <v>558677</v>
      </c>
      <c r="D3968" t="str">
        <f>INDEX(FD!$AC$2:$AC$33422,MATCH(DB_DOTA[CARD_FOUR_LAST_DIGITS],FD!$AC$2:$AC$33422))</f>
        <v>5657</v>
      </c>
      <c r="E3968" s="1">
        <f>INDEX(FD!$N$2:$N$33443,MATCH(DB_DOTA[MOV_CREATION_DATE],FD!$N$2:$N$33422))</f>
        <v>44564</v>
      </c>
      <c r="F3968" t="e">
        <f>INDEX(FD!$O$2:$O$33422,MATCH(DB_DOTA[MOV_AMOUNT],FD!$O$2:$O$33422))</f>
        <v>#N/A</v>
      </c>
    </row>
    <row r="3969" spans="1:6" x14ac:dyDescent="0.25">
      <c r="A3969" s="16"/>
      <c r="B3969">
        <f>INDEX(FD!$Z$2:$Z$33422, MATCH(DB_DOTA[[#This Row],[GTWT_MERCHANT_NUMBER]], FD!$Z$1:$Z$33422, 0))</f>
        <v>48830723</v>
      </c>
      <c r="C3969">
        <f>INDEX(FD!$AB$2:$AB$33422,MATCH(DB_DOTA[CARD_SIX_FIRST_DIGITS],FD!$AB$2:$AB$33422))</f>
        <v>558677</v>
      </c>
      <c r="D3969" t="str">
        <f>INDEX(FD!$AC$2:$AC$33422,MATCH(DB_DOTA[CARD_FOUR_LAST_DIGITS],FD!$AC$2:$AC$33422))</f>
        <v>7579</v>
      </c>
      <c r="E3969" s="1">
        <f>INDEX(FD!$N$2:$N$33443,MATCH(DB_DOTA[MOV_CREATION_DATE],FD!$N$2:$N$33422))</f>
        <v>44564</v>
      </c>
      <c r="F3969" t="str">
        <f>INDEX(FD!$O$2:$O$33422,MATCH(DB_DOTA[MOV_AMOUNT],FD!$O$2:$O$33422))</f>
        <v>1440.00</v>
      </c>
    </row>
    <row r="3970" spans="1:6" x14ac:dyDescent="0.25">
      <c r="A3970" s="16"/>
      <c r="B3970">
        <f>INDEX(FD!$Z$2:$Z$33422, MATCH(DB_DOTA[[#This Row],[GTWT_MERCHANT_NUMBER]], FD!$Z$1:$Z$33422, 0))</f>
        <v>33073313</v>
      </c>
      <c r="C3970" t="e">
        <f>INDEX(FD!$AB$2:$AB$33422,MATCH(DB_DOTA[CARD_SIX_FIRST_DIGITS],FD!$AB$2:$AB$33422))</f>
        <v>#N/A</v>
      </c>
      <c r="D3970" t="str">
        <f>INDEX(FD!$AC$2:$AC$33422,MATCH(DB_DOTA[CARD_FOUR_LAST_DIGITS],FD!$AC$2:$AC$33422))</f>
        <v>6775</v>
      </c>
      <c r="E3970" s="1">
        <f>INDEX(FD!$N$2:$N$33443,MATCH(DB_DOTA[MOV_CREATION_DATE],FD!$N$2:$N$33422))</f>
        <v>44564</v>
      </c>
      <c r="F3970" t="str">
        <f>INDEX(FD!$O$2:$O$33422,MATCH(DB_DOTA[MOV_AMOUNT],FD!$O$2:$O$33422))</f>
        <v>1099.00</v>
      </c>
    </row>
    <row r="3971" spans="1:6" x14ac:dyDescent="0.25">
      <c r="A3971" s="16"/>
      <c r="B3971">
        <f>INDEX(FD!$Z$2:$Z$33422, MATCH(DB_DOTA[[#This Row],[GTWT_MERCHANT_NUMBER]], FD!$Z$1:$Z$33422, 0))</f>
        <v>37017811</v>
      </c>
      <c r="C3971">
        <f>INDEX(FD!$AB$2:$AB$33422,MATCH(DB_DOTA[CARD_SIX_FIRST_DIGITS],FD!$AB$2:$AB$33422))</f>
        <v>558766</v>
      </c>
      <c r="D3971" t="str">
        <f>INDEX(FD!$AC$2:$AC$33422,MATCH(DB_DOTA[CARD_FOUR_LAST_DIGITS],FD!$AC$2:$AC$33422))</f>
        <v>5989</v>
      </c>
      <c r="E3971" s="1">
        <f>INDEX(FD!$N$2:$N$33443,MATCH(DB_DOTA[MOV_CREATION_DATE],FD!$N$2:$N$33422))</f>
        <v>44564</v>
      </c>
      <c r="F3971" t="e">
        <f>INDEX(FD!$O$2:$O$33422,MATCH(DB_DOTA[MOV_AMOUNT],FD!$O$2:$O$33422))</f>
        <v>#N/A</v>
      </c>
    </row>
    <row r="3972" spans="1:6" x14ac:dyDescent="0.25">
      <c r="A3972" s="16"/>
      <c r="B3972">
        <f>INDEX(FD!$Z$2:$Z$33422, MATCH(DB_DOTA[[#This Row],[GTWT_MERCHANT_NUMBER]], FD!$Z$1:$Z$33422, 0))</f>
        <v>82341942</v>
      </c>
      <c r="C3972">
        <f>INDEX(FD!$AB$2:$AB$33422,MATCH(DB_DOTA[CARD_SIX_FIRST_DIGITS],FD!$AB$2:$AB$33422))</f>
        <v>588559</v>
      </c>
      <c r="D3972" t="str">
        <f>INDEX(FD!$AC$2:$AC$33422,MATCH(DB_DOTA[CARD_FOUR_LAST_DIGITS],FD!$AC$2:$AC$33422))</f>
        <v>5559</v>
      </c>
      <c r="E3972" s="1">
        <f>INDEX(FD!$N$2:$N$33443,MATCH(DB_DOTA[MOV_CREATION_DATE],FD!$N$2:$N$33422))</f>
        <v>44564</v>
      </c>
      <c r="F3972" t="e">
        <f>INDEX(FD!$O$2:$O$33422,MATCH(DB_DOTA[MOV_AMOUNT],FD!$O$2:$O$33422))</f>
        <v>#N/A</v>
      </c>
    </row>
    <row r="3973" spans="1:6" x14ac:dyDescent="0.25">
      <c r="A3973" s="16"/>
      <c r="B3973">
        <f>INDEX(FD!$Z$2:$Z$33422, MATCH(DB_DOTA[[#This Row],[GTWT_MERCHANT_NUMBER]], FD!$Z$1:$Z$33422, 0))</f>
        <v>31681802</v>
      </c>
      <c r="C3973">
        <f>INDEX(FD!$AB$2:$AB$33422,MATCH(DB_DOTA[CARD_SIX_FIRST_DIGITS],FD!$AB$2:$AB$33422))</f>
        <v>555769</v>
      </c>
      <c r="D3973" t="str">
        <f>INDEX(FD!$AC$2:$AC$33422,MATCH(DB_DOTA[CARD_FOUR_LAST_DIGITS],FD!$AC$2:$AC$33422))</f>
        <v>7579</v>
      </c>
      <c r="E3973" s="1">
        <f>INDEX(FD!$N$2:$N$33443,MATCH(DB_DOTA[MOV_CREATION_DATE],FD!$N$2:$N$33422))</f>
        <v>44564</v>
      </c>
      <c r="F3973" t="str">
        <f>INDEX(FD!$O$2:$O$33422,MATCH(DB_DOTA[MOV_AMOUNT],FD!$O$2:$O$33422))</f>
        <v>1190.00</v>
      </c>
    </row>
    <row r="3974" spans="1:6" x14ac:dyDescent="0.25">
      <c r="A3974" s="16"/>
      <c r="B3974">
        <f>INDEX(FD!$Z$2:$Z$33422, MATCH(DB_DOTA[[#This Row],[GTWT_MERCHANT_NUMBER]], FD!$Z$1:$Z$33422, 0))</f>
        <v>82341942</v>
      </c>
      <c r="C3974">
        <f>INDEX(FD!$AB$2:$AB$33422,MATCH(DB_DOTA[CARD_SIX_FIRST_DIGITS],FD!$AB$2:$AB$33422))</f>
        <v>558677</v>
      </c>
      <c r="D3974" t="str">
        <f>INDEX(FD!$AC$2:$AC$33422,MATCH(DB_DOTA[CARD_FOUR_LAST_DIGITS],FD!$AC$2:$AC$33422))</f>
        <v>7989</v>
      </c>
      <c r="E3974" s="1">
        <f>INDEX(FD!$N$2:$N$33443,MATCH(DB_DOTA[MOV_CREATION_DATE],FD!$N$2:$N$33422))</f>
        <v>44564</v>
      </c>
      <c r="F3974" t="e">
        <f>INDEX(FD!$O$2:$O$33422,MATCH(DB_DOTA[MOV_AMOUNT],FD!$O$2:$O$33422))</f>
        <v>#N/A</v>
      </c>
    </row>
    <row r="3975" spans="1:6" x14ac:dyDescent="0.25">
      <c r="A3975" s="16"/>
      <c r="B3975">
        <f>INDEX(FD!$Z$2:$Z$33422, MATCH(DB_DOTA[[#This Row],[GTWT_MERCHANT_NUMBER]], FD!$Z$1:$Z$33422, 0))</f>
        <v>32827909</v>
      </c>
      <c r="C3975">
        <f>INDEX(FD!$AB$2:$AB$33422,MATCH(DB_DOTA[CARD_SIX_FIRST_DIGITS],FD!$AB$2:$AB$33422))</f>
        <v>558677</v>
      </c>
      <c r="D3975" t="e">
        <f>INDEX(FD!$AC$2:$AC$33422,MATCH(DB_DOTA[CARD_FOUR_LAST_DIGITS],FD!$AC$2:$AC$33422))</f>
        <v>#N/A</v>
      </c>
      <c r="E3975" s="1">
        <f>INDEX(FD!$N$2:$N$33443,MATCH(DB_DOTA[MOV_CREATION_DATE],FD!$N$2:$N$33422))</f>
        <v>44564</v>
      </c>
      <c r="F3975" t="e">
        <f>INDEX(FD!$O$2:$O$33422,MATCH(DB_DOTA[MOV_AMOUNT],FD!$O$2:$O$33422))</f>
        <v>#N/A</v>
      </c>
    </row>
    <row r="3976" spans="1:6" x14ac:dyDescent="0.25">
      <c r="A3976" s="16"/>
      <c r="B3976">
        <f>INDEX(FD!$Z$2:$Z$33422, MATCH(DB_DOTA[[#This Row],[GTWT_MERCHANT_NUMBER]], FD!$Z$1:$Z$33422, 0))</f>
        <v>31654007</v>
      </c>
      <c r="C3976">
        <f>INDEX(FD!$AB$2:$AB$33422,MATCH(DB_DOTA[CARD_SIX_FIRST_DIGITS],FD!$AB$2:$AB$33422))</f>
        <v>558677</v>
      </c>
      <c r="D3976" t="e">
        <f>INDEX(FD!$AC$2:$AC$33422,MATCH(DB_DOTA[CARD_FOUR_LAST_DIGITS],FD!$AC$2:$AC$33422))</f>
        <v>#N/A</v>
      </c>
      <c r="E3976" s="1">
        <f>INDEX(FD!$N$2:$N$33443,MATCH(DB_DOTA[MOV_CREATION_DATE],FD!$N$2:$N$33422))</f>
        <v>44564</v>
      </c>
      <c r="F3976" t="str">
        <f>INDEX(FD!$O$2:$O$33422,MATCH(DB_DOTA[MOV_AMOUNT],FD!$O$2:$O$33422))</f>
        <v>1099.00</v>
      </c>
    </row>
    <row r="3977" spans="1:6" x14ac:dyDescent="0.25">
      <c r="A3977" s="16"/>
      <c r="B3977">
        <f>INDEX(FD!$Z$2:$Z$33422, MATCH(DB_DOTA[[#This Row],[GTWT_MERCHANT_NUMBER]], FD!$Z$1:$Z$33422, 0))</f>
        <v>42290882</v>
      </c>
      <c r="C3977">
        <f>INDEX(FD!$AB$2:$AB$33422,MATCH(DB_DOTA[CARD_SIX_FIRST_DIGITS],FD!$AB$2:$AB$33422))</f>
        <v>558677</v>
      </c>
      <c r="D3977" t="str">
        <f>INDEX(FD!$AC$2:$AC$33422,MATCH(DB_DOTA[CARD_FOUR_LAST_DIGITS],FD!$AC$2:$AC$33422))</f>
        <v>7986</v>
      </c>
      <c r="E3977" s="1">
        <f>INDEX(FD!$N$2:$N$33443,MATCH(DB_DOTA[MOV_CREATION_DATE],FD!$N$2:$N$33422))</f>
        <v>44564</v>
      </c>
      <c r="F3977" t="str">
        <f>INDEX(FD!$O$2:$O$33422,MATCH(DB_DOTA[MOV_AMOUNT],FD!$O$2:$O$33422))</f>
        <v>220.00</v>
      </c>
    </row>
    <row r="3978" spans="1:6" x14ac:dyDescent="0.25">
      <c r="A3978" s="16"/>
      <c r="B3978">
        <f>INDEX(FD!$Z$2:$Z$33422, MATCH(DB_DOTA[[#This Row],[GTWT_MERCHANT_NUMBER]], FD!$Z$1:$Z$33422, 0))</f>
        <v>45725041</v>
      </c>
      <c r="C3978">
        <f>INDEX(FD!$AB$2:$AB$33422,MATCH(DB_DOTA[CARD_SIX_FIRST_DIGITS],FD!$AB$2:$AB$33422))</f>
        <v>558677</v>
      </c>
      <c r="D3978" t="e">
        <f>INDEX(FD!$AC$2:$AC$33422,MATCH(DB_DOTA[CARD_FOUR_LAST_DIGITS],FD!$AC$2:$AC$33422))</f>
        <v>#N/A</v>
      </c>
      <c r="E3978" s="1">
        <f>INDEX(FD!$N$2:$N$33443,MATCH(DB_DOTA[MOV_CREATION_DATE],FD!$N$2:$N$33422))</f>
        <v>44564</v>
      </c>
      <c r="F3978" t="e">
        <f>INDEX(FD!$O$2:$O$33422,MATCH(DB_DOTA[MOV_AMOUNT],FD!$O$2:$O$33422))</f>
        <v>#N/A</v>
      </c>
    </row>
    <row r="3979" spans="1:6" x14ac:dyDescent="0.25">
      <c r="A3979" s="16"/>
      <c r="B3979">
        <f>INDEX(FD!$Z$2:$Z$33422, MATCH(DB_DOTA[[#This Row],[GTWT_MERCHANT_NUMBER]], FD!$Z$1:$Z$33422, 0))</f>
        <v>39725643</v>
      </c>
      <c r="C3979">
        <f>INDEX(FD!$AB$2:$AB$33422,MATCH(DB_DOTA[CARD_SIX_FIRST_DIGITS],FD!$AB$2:$AB$33422))</f>
        <v>558677</v>
      </c>
      <c r="D3979" t="str">
        <f>INDEX(FD!$AC$2:$AC$33422,MATCH(DB_DOTA[CARD_FOUR_LAST_DIGITS],FD!$AC$2:$AC$33422))</f>
        <v>7579</v>
      </c>
      <c r="E3979" s="1">
        <f>INDEX(FD!$N$2:$N$33443,MATCH(DB_DOTA[MOV_CREATION_DATE],FD!$N$2:$N$33422))</f>
        <v>44564</v>
      </c>
      <c r="F3979" t="e">
        <f>INDEX(FD!$O$2:$O$33422,MATCH(DB_DOTA[MOV_AMOUNT],FD!$O$2:$O$33422))</f>
        <v>#N/A</v>
      </c>
    </row>
    <row r="3980" spans="1:6" x14ac:dyDescent="0.25">
      <c r="A3980" s="16"/>
      <c r="B3980">
        <f>INDEX(FD!$Z$2:$Z$33422, MATCH(DB_DOTA[[#This Row],[GTWT_MERCHANT_NUMBER]], FD!$Z$1:$Z$33422, 0))</f>
        <v>82341942</v>
      </c>
      <c r="C3980">
        <f>INDEX(FD!$AB$2:$AB$33422,MATCH(DB_DOTA[CARD_SIX_FIRST_DIGITS],FD!$AB$2:$AB$33422))</f>
        <v>558677</v>
      </c>
      <c r="D3980" t="str">
        <f>INDEX(FD!$AC$2:$AC$33422,MATCH(DB_DOTA[CARD_FOUR_LAST_DIGITS],FD!$AC$2:$AC$33422))</f>
        <v>6678</v>
      </c>
      <c r="E3980" s="1">
        <f>INDEX(FD!$N$2:$N$33443,MATCH(DB_DOTA[MOV_CREATION_DATE],FD!$N$2:$N$33422))</f>
        <v>44564</v>
      </c>
      <c r="F3980" t="e">
        <f>INDEX(FD!$O$2:$O$33422,MATCH(DB_DOTA[MOV_AMOUNT],FD!$O$2:$O$33422))</f>
        <v>#N/A</v>
      </c>
    </row>
    <row r="3981" spans="1:6" x14ac:dyDescent="0.25">
      <c r="A3981" s="16"/>
      <c r="B3981">
        <f>INDEX(FD!$Z$2:$Z$33422, MATCH(DB_DOTA[[#This Row],[GTWT_MERCHANT_NUMBER]], FD!$Z$1:$Z$33422, 0))</f>
        <v>51970960</v>
      </c>
      <c r="C3981">
        <f>INDEX(FD!$AB$2:$AB$33422,MATCH(DB_DOTA[CARD_SIX_FIRST_DIGITS],FD!$AB$2:$AB$33422))</f>
        <v>558677</v>
      </c>
      <c r="D3981" t="str">
        <f>INDEX(FD!$AC$2:$AC$33422,MATCH(DB_DOTA[CARD_FOUR_LAST_DIGITS],FD!$AC$2:$AC$33422))</f>
        <v>7579</v>
      </c>
      <c r="E3981" s="1">
        <f>INDEX(FD!$N$2:$N$33443,MATCH(DB_DOTA[MOV_CREATION_DATE],FD!$N$2:$N$33422))</f>
        <v>44564</v>
      </c>
      <c r="F3981" t="e">
        <f>INDEX(FD!$O$2:$O$33422,MATCH(DB_DOTA[MOV_AMOUNT],FD!$O$2:$O$33422))</f>
        <v>#N/A</v>
      </c>
    </row>
    <row r="3982" spans="1:6" x14ac:dyDescent="0.25">
      <c r="A3982" s="16"/>
      <c r="B3982">
        <f>INDEX(FD!$Z$2:$Z$33422, MATCH(DB_DOTA[[#This Row],[GTWT_MERCHANT_NUMBER]], FD!$Z$1:$Z$33422, 0))</f>
        <v>33073271</v>
      </c>
      <c r="C3982">
        <f>INDEX(FD!$AB$2:$AB$33422,MATCH(DB_DOTA[CARD_SIX_FIRST_DIGITS],FD!$AB$2:$AB$33422))</f>
        <v>558765</v>
      </c>
      <c r="D3982" t="str">
        <f>INDEX(FD!$AC$2:$AC$33422,MATCH(DB_DOTA[CARD_FOUR_LAST_DIGITS],FD!$AC$2:$AC$33422))</f>
        <v>5559</v>
      </c>
      <c r="E3982" s="1">
        <f>INDEX(FD!$N$2:$N$33443,MATCH(DB_DOTA[MOV_CREATION_DATE],FD!$N$2:$N$33422))</f>
        <v>44564</v>
      </c>
      <c r="F3982" t="e">
        <f>INDEX(FD!$O$2:$O$33422,MATCH(DB_DOTA[MOV_AMOUNT],FD!$O$2:$O$33422))</f>
        <v>#N/A</v>
      </c>
    </row>
    <row r="3983" spans="1:6" x14ac:dyDescent="0.25">
      <c r="A3983" s="16"/>
      <c r="B3983">
        <f>INDEX(FD!$Z$2:$Z$33422, MATCH(DB_DOTA[[#This Row],[GTWT_MERCHANT_NUMBER]], FD!$Z$1:$Z$33422, 0))</f>
        <v>82341959</v>
      </c>
      <c r="C3983">
        <f>INDEX(FD!$AB$2:$AB$33422,MATCH(DB_DOTA[CARD_SIX_FIRST_DIGITS],FD!$AB$2:$AB$33422))</f>
        <v>556698</v>
      </c>
      <c r="D3983" t="str">
        <f>INDEX(FD!$AC$2:$AC$33422,MATCH(DB_DOTA[CARD_FOUR_LAST_DIGITS],FD!$AC$2:$AC$33422))</f>
        <v>7989</v>
      </c>
      <c r="E3983" s="1">
        <f>INDEX(FD!$N$2:$N$33443,MATCH(DB_DOTA[MOV_CREATION_DATE],FD!$N$2:$N$33422))</f>
        <v>44564</v>
      </c>
      <c r="F3983" t="e">
        <f>INDEX(FD!$O$2:$O$33422,MATCH(DB_DOTA[MOV_AMOUNT],FD!$O$2:$O$33422))</f>
        <v>#N/A</v>
      </c>
    </row>
    <row r="3984" spans="1:6" x14ac:dyDescent="0.25">
      <c r="A3984" s="16"/>
      <c r="B3984">
        <f>INDEX(FD!$Z$2:$Z$33422, MATCH(DB_DOTA[[#This Row],[GTWT_MERCHANT_NUMBER]], FD!$Z$1:$Z$33422, 0))</f>
        <v>82341942</v>
      </c>
      <c r="C3984">
        <f>INDEX(FD!$AB$2:$AB$33422,MATCH(DB_DOTA[CARD_SIX_FIRST_DIGITS],FD!$AB$2:$AB$33422))</f>
        <v>555769</v>
      </c>
      <c r="D3984" t="str">
        <f>INDEX(FD!$AC$2:$AC$33422,MATCH(DB_DOTA[CARD_FOUR_LAST_DIGITS],FD!$AC$2:$AC$33422))</f>
        <v>7579</v>
      </c>
      <c r="E3984" s="1">
        <f>INDEX(FD!$N$2:$N$33443,MATCH(DB_DOTA[MOV_CREATION_DATE],FD!$N$2:$N$33422))</f>
        <v>44564</v>
      </c>
      <c r="F3984" t="e">
        <f>INDEX(FD!$O$2:$O$33422,MATCH(DB_DOTA[MOV_AMOUNT],FD!$O$2:$O$33422))</f>
        <v>#N/A</v>
      </c>
    </row>
    <row r="3985" spans="1:6" x14ac:dyDescent="0.25">
      <c r="A3985" s="16"/>
      <c r="B3985">
        <f>INDEX(FD!$Z$2:$Z$33422, MATCH(DB_DOTA[[#This Row],[GTWT_MERCHANT_NUMBER]], FD!$Z$1:$Z$33422, 0))</f>
        <v>37017811</v>
      </c>
      <c r="C3985">
        <f>INDEX(FD!$AB$2:$AB$33422,MATCH(DB_DOTA[CARD_SIX_FIRST_DIGITS],FD!$AB$2:$AB$33422))</f>
        <v>556698</v>
      </c>
      <c r="D3985" t="str">
        <f>INDEX(FD!$AC$2:$AC$33422,MATCH(DB_DOTA[CARD_FOUR_LAST_DIGITS],FD!$AC$2:$AC$33422))</f>
        <v>7989</v>
      </c>
      <c r="E3985" s="1">
        <f>INDEX(FD!$N$2:$N$33443,MATCH(DB_DOTA[MOV_CREATION_DATE],FD!$N$2:$N$33422))</f>
        <v>44564</v>
      </c>
      <c r="F3985" t="str">
        <f>INDEX(FD!$O$2:$O$33422,MATCH(DB_DOTA[MOV_AMOUNT],FD!$O$2:$O$33422))</f>
        <v>1000.00</v>
      </c>
    </row>
    <row r="3986" spans="1:6" x14ac:dyDescent="0.25">
      <c r="A3986" s="16"/>
      <c r="B3986">
        <f>INDEX(FD!$Z$2:$Z$33422, MATCH(DB_DOTA[[#This Row],[GTWT_MERCHANT_NUMBER]], FD!$Z$1:$Z$33422, 0))</f>
        <v>37017811</v>
      </c>
      <c r="C3986">
        <f>INDEX(FD!$AB$2:$AB$33422,MATCH(DB_DOTA[CARD_SIX_FIRST_DIGITS],FD!$AB$2:$AB$33422))</f>
        <v>558677</v>
      </c>
      <c r="D3986" t="str">
        <f>INDEX(FD!$AC$2:$AC$33422,MATCH(DB_DOTA[CARD_FOUR_LAST_DIGITS],FD!$AC$2:$AC$33422))</f>
        <v>5559</v>
      </c>
      <c r="E3986" s="1">
        <f>INDEX(FD!$N$2:$N$33443,MATCH(DB_DOTA[MOV_CREATION_DATE],FD!$N$2:$N$33422))</f>
        <v>44564</v>
      </c>
      <c r="F3986" t="e">
        <f>INDEX(FD!$O$2:$O$33422,MATCH(DB_DOTA[MOV_AMOUNT],FD!$O$2:$O$33422))</f>
        <v>#N/A</v>
      </c>
    </row>
    <row r="3987" spans="1:6" x14ac:dyDescent="0.25">
      <c r="A3987" s="16"/>
      <c r="B3987">
        <f>INDEX(FD!$Z$2:$Z$33422, MATCH(DB_DOTA[[#This Row],[GTWT_MERCHANT_NUMBER]], FD!$Z$1:$Z$33422, 0))</f>
        <v>40326803</v>
      </c>
      <c r="C3987" t="e">
        <f>INDEX(FD!$AB$2:$AB$33422,MATCH(DB_DOTA[CARD_SIX_FIRST_DIGITS],FD!$AB$2:$AB$33422))</f>
        <v>#N/A</v>
      </c>
      <c r="D3987" t="str">
        <f>INDEX(FD!$AC$2:$AC$33422,MATCH(DB_DOTA[CARD_FOUR_LAST_DIGITS],FD!$AC$2:$AC$33422))</f>
        <v>7579</v>
      </c>
      <c r="E3987" s="1">
        <f>INDEX(FD!$N$2:$N$33443,MATCH(DB_DOTA[MOV_CREATION_DATE],FD!$N$2:$N$33422))</f>
        <v>44564</v>
      </c>
      <c r="F3987" t="e">
        <f>INDEX(FD!$O$2:$O$33422,MATCH(DB_DOTA[MOV_AMOUNT],FD!$O$2:$O$33422))</f>
        <v>#N/A</v>
      </c>
    </row>
    <row r="3988" spans="1:6" x14ac:dyDescent="0.25">
      <c r="A3988" s="16"/>
      <c r="B3988">
        <f>INDEX(FD!$Z$2:$Z$33422, MATCH(DB_DOTA[[#This Row],[GTWT_MERCHANT_NUMBER]], FD!$Z$1:$Z$33422, 0))</f>
        <v>37017811</v>
      </c>
      <c r="C3988">
        <f>INDEX(FD!$AB$2:$AB$33422,MATCH(DB_DOTA[CARD_SIX_FIRST_DIGITS],FD!$AB$2:$AB$33422))</f>
        <v>558765</v>
      </c>
      <c r="D3988" t="str">
        <f>INDEX(FD!$AC$2:$AC$33422,MATCH(DB_DOTA[CARD_FOUR_LAST_DIGITS],FD!$AC$2:$AC$33422))</f>
        <v>5599</v>
      </c>
      <c r="E3988" s="1">
        <f>INDEX(FD!$N$2:$N$33443,MATCH(DB_DOTA[MOV_CREATION_DATE],FD!$N$2:$N$33422))</f>
        <v>44564</v>
      </c>
      <c r="F3988" t="str">
        <f>INDEX(FD!$O$2:$O$33422,MATCH(DB_DOTA[MOV_AMOUNT],FD!$O$2:$O$33422))</f>
        <v>1440.00</v>
      </c>
    </row>
    <row r="3989" spans="1:6" x14ac:dyDescent="0.25">
      <c r="A3989" s="16"/>
      <c r="B3989">
        <f>INDEX(FD!$Z$2:$Z$33422, MATCH(DB_DOTA[[#This Row],[GTWT_MERCHANT_NUMBER]], FD!$Z$1:$Z$33422, 0))</f>
        <v>32827909</v>
      </c>
      <c r="C3989">
        <f>INDEX(FD!$AB$2:$AB$33422,MATCH(DB_DOTA[CARD_SIX_FIRST_DIGITS],FD!$AB$2:$AB$33422))</f>
        <v>558765</v>
      </c>
      <c r="D3989" t="str">
        <f>INDEX(FD!$AC$2:$AC$33422,MATCH(DB_DOTA[CARD_FOUR_LAST_DIGITS],FD!$AC$2:$AC$33422))</f>
        <v>7579</v>
      </c>
      <c r="E3989" s="1">
        <f>INDEX(FD!$N$2:$N$33443,MATCH(DB_DOTA[MOV_CREATION_DATE],FD!$N$2:$N$33422))</f>
        <v>44564</v>
      </c>
      <c r="F3989" t="e">
        <f>INDEX(FD!$O$2:$O$33422,MATCH(DB_DOTA[MOV_AMOUNT],FD!$O$2:$O$33422))</f>
        <v>#N/A</v>
      </c>
    </row>
    <row r="3990" spans="1:6" x14ac:dyDescent="0.25">
      <c r="A3990" s="16"/>
      <c r="B3990">
        <f>INDEX(FD!$Z$2:$Z$33422, MATCH(DB_DOTA[[#This Row],[GTWT_MERCHANT_NUMBER]], FD!$Z$1:$Z$33422, 0))</f>
        <v>33073271</v>
      </c>
      <c r="C3990">
        <f>INDEX(FD!$AB$2:$AB$33422,MATCH(DB_DOTA[CARD_SIX_FIRST_DIGITS],FD!$AB$2:$AB$33422))</f>
        <v>558766</v>
      </c>
      <c r="D3990" t="str">
        <f>INDEX(FD!$AC$2:$AC$33422,MATCH(DB_DOTA[CARD_FOUR_LAST_DIGITS],FD!$AC$2:$AC$33422))</f>
        <v>7579</v>
      </c>
      <c r="E3990" s="1">
        <f>INDEX(FD!$N$2:$N$33443,MATCH(DB_DOTA[MOV_CREATION_DATE],FD!$N$2:$N$33422))</f>
        <v>44564</v>
      </c>
      <c r="F3990" t="e">
        <f>INDEX(FD!$O$2:$O$33422,MATCH(DB_DOTA[MOV_AMOUNT],FD!$O$2:$O$33422))</f>
        <v>#N/A</v>
      </c>
    </row>
    <row r="3991" spans="1:6" x14ac:dyDescent="0.25">
      <c r="A3991" s="16"/>
      <c r="B3991">
        <f>INDEX(FD!$Z$2:$Z$33422, MATCH(DB_DOTA[[#This Row],[GTWT_MERCHANT_NUMBER]], FD!$Z$1:$Z$33422, 0))</f>
        <v>37017811</v>
      </c>
      <c r="C3991" t="e">
        <f>INDEX(FD!$AB$2:$AB$33422,MATCH(DB_DOTA[CARD_SIX_FIRST_DIGITS],FD!$AB$2:$AB$33422))</f>
        <v>#N/A</v>
      </c>
      <c r="D3991" t="str">
        <f>INDEX(FD!$AC$2:$AC$33422,MATCH(DB_DOTA[CARD_FOUR_LAST_DIGITS],FD!$AC$2:$AC$33422))</f>
        <v>5769</v>
      </c>
      <c r="E3991" s="1">
        <f>INDEX(FD!$N$2:$N$33443,MATCH(DB_DOTA[MOV_CREATION_DATE],FD!$N$2:$N$33422))</f>
        <v>44564</v>
      </c>
      <c r="F3991" t="e">
        <f>INDEX(FD!$O$2:$O$33422,MATCH(DB_DOTA[MOV_AMOUNT],FD!$O$2:$O$33422))</f>
        <v>#N/A</v>
      </c>
    </row>
    <row r="3992" spans="1:6" x14ac:dyDescent="0.25">
      <c r="A3992" s="16"/>
      <c r="B3992">
        <f>INDEX(FD!$Z$2:$Z$33422, MATCH(DB_DOTA[[#This Row],[GTWT_MERCHANT_NUMBER]], FD!$Z$1:$Z$33422, 0))</f>
        <v>45725041</v>
      </c>
      <c r="C3992" t="e">
        <f>INDEX(FD!$AB$2:$AB$33422,MATCH(DB_DOTA[CARD_SIX_FIRST_DIGITS],FD!$AB$2:$AB$33422))</f>
        <v>#N/A</v>
      </c>
      <c r="D3992" t="str">
        <f>INDEX(FD!$AC$2:$AC$33422,MATCH(DB_DOTA[CARD_FOUR_LAST_DIGITS],FD!$AC$2:$AC$33422))</f>
        <v>5657</v>
      </c>
      <c r="E3992" s="1">
        <f>INDEX(FD!$N$2:$N$33443,MATCH(DB_DOTA[MOV_CREATION_DATE],FD!$N$2:$N$33422))</f>
        <v>44564</v>
      </c>
      <c r="F3992" t="e">
        <f>INDEX(FD!$O$2:$O$33422,MATCH(DB_DOTA[MOV_AMOUNT],FD!$O$2:$O$33422))</f>
        <v>#N/A</v>
      </c>
    </row>
    <row r="3993" spans="1:6" x14ac:dyDescent="0.25">
      <c r="A3993" s="16"/>
      <c r="B3993">
        <f>INDEX(FD!$Z$2:$Z$33422, MATCH(DB_DOTA[[#This Row],[GTWT_MERCHANT_NUMBER]], FD!$Z$1:$Z$33422, 0))</f>
        <v>40326803</v>
      </c>
      <c r="C3993" t="e">
        <f>INDEX(FD!$AB$2:$AB$33422,MATCH(DB_DOTA[CARD_SIX_FIRST_DIGITS],FD!$AB$2:$AB$33422))</f>
        <v>#N/A</v>
      </c>
      <c r="D3993" t="str">
        <f>INDEX(FD!$AC$2:$AC$33422,MATCH(DB_DOTA[CARD_FOUR_LAST_DIGITS],FD!$AC$2:$AC$33422))</f>
        <v>6987</v>
      </c>
      <c r="E3993" s="1">
        <f>INDEX(FD!$N$2:$N$33443,MATCH(DB_DOTA[MOV_CREATION_DATE],FD!$N$2:$N$33422))</f>
        <v>44564</v>
      </c>
      <c r="F3993" t="e">
        <f>INDEX(FD!$O$2:$O$33422,MATCH(DB_DOTA[MOV_AMOUNT],FD!$O$2:$O$33422))</f>
        <v>#N/A</v>
      </c>
    </row>
    <row r="3994" spans="1:6" x14ac:dyDescent="0.25">
      <c r="A3994" s="16"/>
      <c r="B3994">
        <f>INDEX(FD!$Z$2:$Z$33422, MATCH(DB_DOTA[[#This Row],[GTWT_MERCHANT_NUMBER]], FD!$Z$1:$Z$33422, 0))</f>
        <v>82341942</v>
      </c>
      <c r="C3994">
        <f>INDEX(FD!$AB$2:$AB$33422,MATCH(DB_DOTA[CARD_SIX_FIRST_DIGITS],FD!$AB$2:$AB$33422))</f>
        <v>558765</v>
      </c>
      <c r="D3994" t="str">
        <f>INDEX(FD!$AC$2:$AC$33422,MATCH(DB_DOTA[CARD_FOUR_LAST_DIGITS],FD!$AC$2:$AC$33422))</f>
        <v>7579</v>
      </c>
      <c r="E3994" s="1">
        <f>INDEX(FD!$N$2:$N$33443,MATCH(DB_DOTA[MOV_CREATION_DATE],FD!$N$2:$N$33422))</f>
        <v>44564</v>
      </c>
      <c r="F3994" t="e">
        <f>INDEX(FD!$O$2:$O$33422,MATCH(DB_DOTA[MOV_AMOUNT],FD!$O$2:$O$33422))</f>
        <v>#N/A</v>
      </c>
    </row>
    <row r="3995" spans="1:6" x14ac:dyDescent="0.25">
      <c r="A3995" s="16"/>
      <c r="B3995">
        <f>INDEX(FD!$Z$2:$Z$33422, MATCH(DB_DOTA[[#This Row],[GTWT_MERCHANT_NUMBER]], FD!$Z$1:$Z$33422, 0))</f>
        <v>32827909</v>
      </c>
      <c r="C3995">
        <f>INDEX(FD!$AB$2:$AB$33422,MATCH(DB_DOTA[CARD_SIX_FIRST_DIGITS],FD!$AB$2:$AB$33422))</f>
        <v>558765</v>
      </c>
      <c r="D3995" t="str">
        <f>INDEX(FD!$AC$2:$AC$33422,MATCH(DB_DOTA[CARD_FOUR_LAST_DIGITS],FD!$AC$2:$AC$33422))</f>
        <v>5599</v>
      </c>
      <c r="E3995" s="1">
        <f>INDEX(FD!$N$2:$N$33443,MATCH(DB_DOTA[MOV_CREATION_DATE],FD!$N$2:$N$33422))</f>
        <v>44564</v>
      </c>
      <c r="F3995" t="e">
        <f>INDEX(FD!$O$2:$O$33422,MATCH(DB_DOTA[MOV_AMOUNT],FD!$O$2:$O$33422))</f>
        <v>#N/A</v>
      </c>
    </row>
    <row r="3996" spans="1:6" x14ac:dyDescent="0.25">
      <c r="A3996" s="16"/>
      <c r="B3996">
        <f>INDEX(FD!$Z$2:$Z$33422, MATCH(DB_DOTA[[#This Row],[GTWT_MERCHANT_NUMBER]], FD!$Z$1:$Z$33422, 0))</f>
        <v>32827909</v>
      </c>
      <c r="C3996">
        <f>INDEX(FD!$AB$2:$AB$33422,MATCH(DB_DOTA[CARD_SIX_FIRST_DIGITS],FD!$AB$2:$AB$33422))</f>
        <v>558766</v>
      </c>
      <c r="D3996" t="str">
        <f>INDEX(FD!$AC$2:$AC$33422,MATCH(DB_DOTA[CARD_FOUR_LAST_DIGITS],FD!$AC$2:$AC$33422))</f>
        <v>5559</v>
      </c>
      <c r="E3996" s="1">
        <f>INDEX(FD!$N$2:$N$33443,MATCH(DB_DOTA[MOV_CREATION_DATE],FD!$N$2:$N$33422))</f>
        <v>44564</v>
      </c>
      <c r="F3996" t="e">
        <f>INDEX(FD!$O$2:$O$33422,MATCH(DB_DOTA[MOV_AMOUNT],FD!$O$2:$O$33422))</f>
        <v>#N/A</v>
      </c>
    </row>
    <row r="3997" spans="1:6" x14ac:dyDescent="0.25">
      <c r="A3997" s="16"/>
      <c r="B3997">
        <f>INDEX(FD!$Z$2:$Z$33422, MATCH(DB_DOTA[[#This Row],[GTWT_MERCHANT_NUMBER]], FD!$Z$1:$Z$33422, 0))</f>
        <v>32827909</v>
      </c>
      <c r="C3997">
        <f>INDEX(FD!$AB$2:$AB$33422,MATCH(DB_DOTA[CARD_SIX_FIRST_DIGITS],FD!$AB$2:$AB$33422))</f>
        <v>558765</v>
      </c>
      <c r="D3997" t="str">
        <f>INDEX(FD!$AC$2:$AC$33422,MATCH(DB_DOTA[CARD_FOUR_LAST_DIGITS],FD!$AC$2:$AC$33422))</f>
        <v>7579</v>
      </c>
      <c r="E3997" s="1">
        <f>INDEX(FD!$N$2:$N$33443,MATCH(DB_DOTA[MOV_CREATION_DATE],FD!$N$2:$N$33422))</f>
        <v>44564</v>
      </c>
      <c r="F3997" t="e">
        <f>INDEX(FD!$O$2:$O$33422,MATCH(DB_DOTA[MOV_AMOUNT],FD!$O$2:$O$33422))</f>
        <v>#N/A</v>
      </c>
    </row>
    <row r="3998" spans="1:6" x14ac:dyDescent="0.25">
      <c r="A3998" s="16"/>
      <c r="B3998">
        <f>INDEX(FD!$Z$2:$Z$33422, MATCH(DB_DOTA[[#This Row],[GTWT_MERCHANT_NUMBER]], FD!$Z$1:$Z$33422, 0))</f>
        <v>32827909</v>
      </c>
      <c r="C3998">
        <f>INDEX(FD!$AB$2:$AB$33422,MATCH(DB_DOTA[CARD_SIX_FIRST_DIGITS],FD!$AB$2:$AB$33422))</f>
        <v>555769</v>
      </c>
      <c r="D3998" t="str">
        <f>INDEX(FD!$AC$2:$AC$33422,MATCH(DB_DOTA[CARD_FOUR_LAST_DIGITS],FD!$AC$2:$AC$33422))</f>
        <v>6678</v>
      </c>
      <c r="E3998" s="1">
        <f>INDEX(FD!$N$2:$N$33443,MATCH(DB_DOTA[MOV_CREATION_DATE],FD!$N$2:$N$33422))</f>
        <v>44564</v>
      </c>
      <c r="F3998" t="e">
        <f>INDEX(FD!$O$2:$O$33422,MATCH(DB_DOTA[MOV_AMOUNT],FD!$O$2:$O$33422))</f>
        <v>#N/A</v>
      </c>
    </row>
    <row r="3999" spans="1:6" x14ac:dyDescent="0.25">
      <c r="A3999" s="16"/>
      <c r="B3999">
        <f>INDEX(FD!$Z$2:$Z$33422, MATCH(DB_DOTA[[#This Row],[GTWT_MERCHANT_NUMBER]], FD!$Z$1:$Z$33422, 0))</f>
        <v>33073313</v>
      </c>
      <c r="C3999">
        <f>INDEX(FD!$AB$2:$AB$33422,MATCH(DB_DOTA[CARD_SIX_FIRST_DIGITS],FD!$AB$2:$AB$33422))</f>
        <v>558677</v>
      </c>
      <c r="D3999" t="str">
        <f>INDEX(FD!$AC$2:$AC$33422,MATCH(DB_DOTA[CARD_FOUR_LAST_DIGITS],FD!$AC$2:$AC$33422))</f>
        <v>6678</v>
      </c>
      <c r="E3999" s="1">
        <f>INDEX(FD!$N$2:$N$33443,MATCH(DB_DOTA[MOV_CREATION_DATE],FD!$N$2:$N$33422))</f>
        <v>44564</v>
      </c>
      <c r="F3999" t="str">
        <f>INDEX(FD!$O$2:$O$33422,MATCH(DB_DOTA[MOV_AMOUNT],FD!$O$2:$O$33422))</f>
        <v>220.00</v>
      </c>
    </row>
    <row r="4000" spans="1:6" x14ac:dyDescent="0.25">
      <c r="A4000" s="16"/>
      <c r="B4000">
        <f>INDEX(FD!$Z$2:$Z$33422, MATCH(DB_DOTA[[#This Row],[GTWT_MERCHANT_NUMBER]], FD!$Z$1:$Z$33422, 0))</f>
        <v>32827909</v>
      </c>
      <c r="C4000">
        <f>INDEX(FD!$AB$2:$AB$33422,MATCH(DB_DOTA[CARD_SIX_FIRST_DIGITS],FD!$AB$2:$AB$33422))</f>
        <v>555769</v>
      </c>
      <c r="D4000" t="str">
        <f>INDEX(FD!$AC$2:$AC$33422,MATCH(DB_DOTA[CARD_FOUR_LAST_DIGITS],FD!$AC$2:$AC$33422))</f>
        <v>6775</v>
      </c>
      <c r="E4000" s="1">
        <f>INDEX(FD!$N$2:$N$33443,MATCH(DB_DOTA[MOV_CREATION_DATE],FD!$N$2:$N$33422))</f>
        <v>44564</v>
      </c>
      <c r="F4000" t="e">
        <f>INDEX(FD!$O$2:$O$33422,MATCH(DB_DOTA[MOV_AMOUNT],FD!$O$2:$O$33422))</f>
        <v>#N/A</v>
      </c>
    </row>
    <row r="4001" spans="1:6" x14ac:dyDescent="0.25">
      <c r="A4001" s="16"/>
      <c r="B4001">
        <f>INDEX(FD!$Z$2:$Z$33422, MATCH(DB_DOTA[[#This Row],[GTWT_MERCHANT_NUMBER]], FD!$Z$1:$Z$33422, 0))</f>
        <v>32827909</v>
      </c>
      <c r="C4001">
        <f>INDEX(FD!$AB$2:$AB$33422,MATCH(DB_DOTA[CARD_SIX_FIRST_DIGITS],FD!$AB$2:$AB$33422))</f>
        <v>558765</v>
      </c>
      <c r="D4001" t="str">
        <f>INDEX(FD!$AC$2:$AC$33422,MATCH(DB_DOTA[CARD_FOUR_LAST_DIGITS],FD!$AC$2:$AC$33422))</f>
        <v>7579</v>
      </c>
      <c r="E4001" s="1">
        <f>INDEX(FD!$N$2:$N$33443,MATCH(DB_DOTA[MOV_CREATION_DATE],FD!$N$2:$N$33422))</f>
        <v>44564</v>
      </c>
      <c r="F4001" t="e">
        <f>INDEX(FD!$O$2:$O$33422,MATCH(DB_DOTA[MOV_AMOUNT],FD!$O$2:$O$33422))</f>
        <v>#N/A</v>
      </c>
    </row>
    <row r="4002" spans="1:6" x14ac:dyDescent="0.25">
      <c r="A4002" s="16"/>
      <c r="B4002">
        <f>INDEX(FD!$Z$2:$Z$33422, MATCH(DB_DOTA[[#This Row],[GTWT_MERCHANT_NUMBER]], FD!$Z$1:$Z$33422, 0))</f>
        <v>45725041</v>
      </c>
      <c r="C4002">
        <f>INDEX(FD!$AB$2:$AB$33422,MATCH(DB_DOTA[CARD_SIX_FIRST_DIGITS],FD!$AB$2:$AB$33422))</f>
        <v>556698</v>
      </c>
      <c r="D4002" t="str">
        <f>INDEX(FD!$AC$2:$AC$33422,MATCH(DB_DOTA[CARD_FOUR_LAST_DIGITS],FD!$AC$2:$AC$33422))</f>
        <v>7989</v>
      </c>
      <c r="E4002" s="1">
        <f>INDEX(FD!$N$2:$N$33443,MATCH(DB_DOTA[MOV_CREATION_DATE],FD!$N$2:$N$33422))</f>
        <v>44564</v>
      </c>
      <c r="F4002" t="e">
        <f>INDEX(FD!$O$2:$O$33422,MATCH(DB_DOTA[MOV_AMOUNT],FD!$O$2:$O$33422))</f>
        <v>#N/A</v>
      </c>
    </row>
    <row r="4003" spans="1:6" x14ac:dyDescent="0.25">
      <c r="A4003" s="16"/>
      <c r="B4003">
        <f>INDEX(FD!$Z$2:$Z$33422, MATCH(DB_DOTA[[#This Row],[GTWT_MERCHANT_NUMBER]], FD!$Z$1:$Z$33422, 0))</f>
        <v>32827909</v>
      </c>
      <c r="C4003">
        <f>INDEX(FD!$AB$2:$AB$33422,MATCH(DB_DOTA[CARD_SIX_FIRST_DIGITS],FD!$AB$2:$AB$33422))</f>
        <v>558677</v>
      </c>
      <c r="D4003" t="str">
        <f>INDEX(FD!$AC$2:$AC$33422,MATCH(DB_DOTA[CARD_FOUR_LAST_DIGITS],FD!$AC$2:$AC$33422))</f>
        <v>6678</v>
      </c>
      <c r="E4003" s="1">
        <f>INDEX(FD!$N$2:$N$33443,MATCH(DB_DOTA[MOV_CREATION_DATE],FD!$N$2:$N$33422))</f>
        <v>44564</v>
      </c>
      <c r="F4003" t="e">
        <f>INDEX(FD!$O$2:$O$33422,MATCH(DB_DOTA[MOV_AMOUNT],FD!$O$2:$O$33422))</f>
        <v>#N/A</v>
      </c>
    </row>
    <row r="4004" spans="1:6" x14ac:dyDescent="0.25">
      <c r="A4004" s="16"/>
      <c r="B4004">
        <f>INDEX(FD!$Z$2:$Z$33422, MATCH(DB_DOTA[[#This Row],[GTWT_MERCHANT_NUMBER]], FD!$Z$1:$Z$33422, 0))</f>
        <v>32827909</v>
      </c>
      <c r="C4004">
        <f>INDEX(FD!$AB$2:$AB$33422,MATCH(DB_DOTA[CARD_SIX_FIRST_DIGITS],FD!$AB$2:$AB$33422))</f>
        <v>555769</v>
      </c>
      <c r="D4004" t="str">
        <f>INDEX(FD!$AC$2:$AC$33422,MATCH(DB_DOTA[CARD_FOUR_LAST_DIGITS],FD!$AC$2:$AC$33422))</f>
        <v>7989</v>
      </c>
      <c r="E4004" s="1">
        <f>INDEX(FD!$N$2:$N$33443,MATCH(DB_DOTA[MOV_CREATION_DATE],FD!$N$2:$N$33422))</f>
        <v>44564</v>
      </c>
      <c r="F4004" t="str">
        <f>INDEX(FD!$O$2:$O$33422,MATCH(DB_DOTA[MOV_AMOUNT],FD!$O$2:$O$33422))</f>
        <v>800.00</v>
      </c>
    </row>
    <row r="4005" spans="1:6" x14ac:dyDescent="0.25">
      <c r="A4005" s="16"/>
      <c r="B4005">
        <f>INDEX(FD!$Z$2:$Z$33422, MATCH(DB_DOTA[[#This Row],[GTWT_MERCHANT_NUMBER]], FD!$Z$1:$Z$33422, 0))</f>
        <v>82336652</v>
      </c>
      <c r="C4005">
        <f>INDEX(FD!$AB$2:$AB$33422,MATCH(DB_DOTA[CARD_SIX_FIRST_DIGITS],FD!$AB$2:$AB$33422))</f>
        <v>556698</v>
      </c>
      <c r="D4005" t="e">
        <f>INDEX(FD!$AC$2:$AC$33422,MATCH(DB_DOTA[CARD_FOUR_LAST_DIGITS],FD!$AC$2:$AC$33422))</f>
        <v>#N/A</v>
      </c>
      <c r="E4005" s="1">
        <f>INDEX(FD!$N$2:$N$33443,MATCH(DB_DOTA[MOV_CREATION_DATE],FD!$N$2:$N$33422))</f>
        <v>44564</v>
      </c>
      <c r="F4005" t="str">
        <f>INDEX(FD!$O$2:$O$33422,MATCH(DB_DOTA[MOV_AMOUNT],FD!$O$2:$O$33422))</f>
        <v>1200.00</v>
      </c>
    </row>
    <row r="4006" spans="1:6" x14ac:dyDescent="0.25">
      <c r="A4006" s="16"/>
      <c r="B4006">
        <f>INDEX(FD!$Z$2:$Z$33422, MATCH(DB_DOTA[[#This Row],[GTWT_MERCHANT_NUMBER]], FD!$Z$1:$Z$33422, 0))</f>
        <v>37017811</v>
      </c>
      <c r="C4006">
        <f>INDEX(FD!$AB$2:$AB$33422,MATCH(DB_DOTA[CARD_SIX_FIRST_DIGITS],FD!$AB$2:$AB$33422))</f>
        <v>558677</v>
      </c>
      <c r="D4006" t="str">
        <f>INDEX(FD!$AC$2:$AC$33422,MATCH(DB_DOTA[CARD_FOUR_LAST_DIGITS],FD!$AC$2:$AC$33422))</f>
        <v>7579</v>
      </c>
      <c r="E4006" s="1">
        <f>INDEX(FD!$N$2:$N$33443,MATCH(DB_DOTA[MOV_CREATION_DATE],FD!$N$2:$N$33422))</f>
        <v>44564</v>
      </c>
      <c r="F4006" t="e">
        <f>INDEX(FD!$O$2:$O$33422,MATCH(DB_DOTA[MOV_AMOUNT],FD!$O$2:$O$33422))</f>
        <v>#N/A</v>
      </c>
    </row>
    <row r="4007" spans="1:6" x14ac:dyDescent="0.25">
      <c r="A4007" s="16"/>
      <c r="B4007">
        <f>INDEX(FD!$Z$2:$Z$33422, MATCH(DB_DOTA[[#This Row],[GTWT_MERCHANT_NUMBER]], FD!$Z$1:$Z$33422, 0))</f>
        <v>33073313</v>
      </c>
      <c r="C4007">
        <f>INDEX(FD!$AB$2:$AB$33422,MATCH(DB_DOTA[CARD_SIX_FIRST_DIGITS],FD!$AB$2:$AB$33422))</f>
        <v>559885</v>
      </c>
      <c r="D4007" t="str">
        <f>INDEX(FD!$AC$2:$AC$33422,MATCH(DB_DOTA[CARD_FOUR_LAST_DIGITS],FD!$AC$2:$AC$33422))</f>
        <v>5599</v>
      </c>
      <c r="E4007" s="1">
        <f>INDEX(FD!$N$2:$N$33443,MATCH(DB_DOTA[MOV_CREATION_DATE],FD!$N$2:$N$33422))</f>
        <v>44564</v>
      </c>
      <c r="F4007" t="e">
        <f>INDEX(FD!$O$2:$O$33422,MATCH(DB_DOTA[MOV_AMOUNT],FD!$O$2:$O$33422))</f>
        <v>#N/A</v>
      </c>
    </row>
    <row r="4008" spans="1:6" x14ac:dyDescent="0.25">
      <c r="A4008" s="16"/>
      <c r="B4008">
        <f>INDEX(FD!$Z$2:$Z$33422, MATCH(DB_DOTA[[#This Row],[GTWT_MERCHANT_NUMBER]], FD!$Z$1:$Z$33422, 0))</f>
        <v>32827909</v>
      </c>
      <c r="C4008">
        <f>INDEX(FD!$AB$2:$AB$33422,MATCH(DB_DOTA[CARD_SIX_FIRST_DIGITS],FD!$AB$2:$AB$33422))</f>
        <v>558766</v>
      </c>
      <c r="D4008" t="str">
        <f>INDEX(FD!$AC$2:$AC$33422,MATCH(DB_DOTA[CARD_FOUR_LAST_DIGITS],FD!$AC$2:$AC$33422))</f>
        <v>5559</v>
      </c>
      <c r="E4008" s="1">
        <f>INDEX(FD!$N$2:$N$33443,MATCH(DB_DOTA[MOV_CREATION_DATE],FD!$N$2:$N$33422))</f>
        <v>44564</v>
      </c>
      <c r="F4008" t="e">
        <f>INDEX(FD!$O$2:$O$33422,MATCH(DB_DOTA[MOV_AMOUNT],FD!$O$2:$O$33422))</f>
        <v>#N/A</v>
      </c>
    </row>
    <row r="4009" spans="1:6" x14ac:dyDescent="0.25">
      <c r="A4009" s="16"/>
      <c r="B4009">
        <f>INDEX(FD!$Z$2:$Z$33422, MATCH(DB_DOTA[[#This Row],[GTWT_MERCHANT_NUMBER]], FD!$Z$1:$Z$33422, 0))</f>
        <v>32827909</v>
      </c>
      <c r="C4009">
        <f>INDEX(FD!$AB$2:$AB$33422,MATCH(DB_DOTA[CARD_SIX_FIRST_DIGITS],FD!$AB$2:$AB$33422))</f>
        <v>555769</v>
      </c>
      <c r="D4009" t="str">
        <f>INDEX(FD!$AC$2:$AC$33422,MATCH(DB_DOTA[CARD_FOUR_LAST_DIGITS],FD!$AC$2:$AC$33422))</f>
        <v>7989</v>
      </c>
      <c r="E4009" s="1">
        <f>INDEX(FD!$N$2:$N$33443,MATCH(DB_DOTA[MOV_CREATION_DATE],FD!$N$2:$N$33422))</f>
        <v>44564</v>
      </c>
      <c r="F4009" t="str">
        <f>INDEX(FD!$O$2:$O$33422,MATCH(DB_DOTA[MOV_AMOUNT],FD!$O$2:$O$33422))</f>
        <v>220.00</v>
      </c>
    </row>
    <row r="4010" spans="1:6" x14ac:dyDescent="0.25">
      <c r="A4010" s="16"/>
      <c r="B4010">
        <f>INDEX(FD!$Z$2:$Z$33422, MATCH(DB_DOTA[[#This Row],[GTWT_MERCHANT_NUMBER]], FD!$Z$1:$Z$33422, 0))</f>
        <v>32827909</v>
      </c>
      <c r="C4010">
        <f>INDEX(FD!$AB$2:$AB$33422,MATCH(DB_DOTA[CARD_SIX_FIRST_DIGITS],FD!$AB$2:$AB$33422))</f>
        <v>558677</v>
      </c>
      <c r="D4010" t="str">
        <f>INDEX(FD!$AC$2:$AC$33422,MATCH(DB_DOTA[CARD_FOUR_LAST_DIGITS],FD!$AC$2:$AC$33422))</f>
        <v>5559</v>
      </c>
      <c r="E4010" s="1">
        <f>INDEX(FD!$N$2:$N$33443,MATCH(DB_DOTA[MOV_CREATION_DATE],FD!$N$2:$N$33422))</f>
        <v>44564</v>
      </c>
      <c r="F4010" t="e">
        <f>INDEX(FD!$O$2:$O$33422,MATCH(DB_DOTA[MOV_AMOUNT],FD!$O$2:$O$33422))</f>
        <v>#N/A</v>
      </c>
    </row>
    <row r="4011" spans="1:6" x14ac:dyDescent="0.25">
      <c r="A4011" s="16"/>
      <c r="B4011">
        <f>INDEX(FD!$Z$2:$Z$33422, MATCH(DB_DOTA[[#This Row],[GTWT_MERCHANT_NUMBER]], FD!$Z$1:$Z$33422, 0))</f>
        <v>31654007</v>
      </c>
      <c r="C4011">
        <f>INDEX(FD!$AB$2:$AB$33422,MATCH(DB_DOTA[CARD_SIX_FIRST_DIGITS],FD!$AB$2:$AB$33422))</f>
        <v>558677</v>
      </c>
      <c r="D4011" t="str">
        <f>INDEX(FD!$AC$2:$AC$33422,MATCH(DB_DOTA[CARD_FOUR_LAST_DIGITS],FD!$AC$2:$AC$33422))</f>
        <v>5989</v>
      </c>
      <c r="E4011" s="1">
        <f>INDEX(FD!$N$2:$N$33443,MATCH(DB_DOTA[MOV_CREATION_DATE],FD!$N$2:$N$33422))</f>
        <v>44564</v>
      </c>
      <c r="F4011" t="str">
        <f>INDEX(FD!$O$2:$O$33422,MATCH(DB_DOTA[MOV_AMOUNT],FD!$O$2:$O$33422))</f>
        <v>100.00</v>
      </c>
    </row>
    <row r="4012" spans="1:6" x14ac:dyDescent="0.25">
      <c r="A4012" s="16"/>
      <c r="B4012">
        <f>INDEX(FD!$Z$2:$Z$33422, MATCH(DB_DOTA[[#This Row],[GTWT_MERCHANT_NUMBER]], FD!$Z$1:$Z$33422, 0))</f>
        <v>39725643</v>
      </c>
      <c r="C4012">
        <f>INDEX(FD!$AB$2:$AB$33422,MATCH(DB_DOTA[CARD_SIX_FIRST_DIGITS],FD!$AB$2:$AB$33422))</f>
        <v>558677</v>
      </c>
      <c r="D4012" t="e">
        <f>INDEX(FD!$AC$2:$AC$33422,MATCH(DB_DOTA[CARD_FOUR_LAST_DIGITS],FD!$AC$2:$AC$33422))</f>
        <v>#N/A</v>
      </c>
      <c r="E4012" s="1">
        <f>INDEX(FD!$N$2:$N$33443,MATCH(DB_DOTA[MOV_CREATION_DATE],FD!$N$2:$N$33422))</f>
        <v>44564</v>
      </c>
      <c r="F4012" t="e">
        <f>INDEX(FD!$O$2:$O$33422,MATCH(DB_DOTA[MOV_AMOUNT],FD!$O$2:$O$33422))</f>
        <v>#N/A</v>
      </c>
    </row>
    <row r="4013" spans="1:6" x14ac:dyDescent="0.25">
      <c r="A4013" s="16"/>
      <c r="B4013">
        <f>INDEX(FD!$Z$2:$Z$33422, MATCH(DB_DOTA[[#This Row],[GTWT_MERCHANT_NUMBER]], FD!$Z$1:$Z$33422, 0))</f>
        <v>32827909</v>
      </c>
      <c r="C4013">
        <f>INDEX(FD!$AB$2:$AB$33422,MATCH(DB_DOTA[CARD_SIX_FIRST_DIGITS],FD!$AB$2:$AB$33422))</f>
        <v>558677</v>
      </c>
      <c r="D4013" t="e">
        <f>INDEX(FD!$AC$2:$AC$33422,MATCH(DB_DOTA[CARD_FOUR_LAST_DIGITS],FD!$AC$2:$AC$33422))</f>
        <v>#N/A</v>
      </c>
      <c r="E4013" s="1">
        <f>INDEX(FD!$N$2:$N$33443,MATCH(DB_DOTA[MOV_CREATION_DATE],FD!$N$2:$N$33422))</f>
        <v>44564</v>
      </c>
      <c r="F4013" t="e">
        <f>INDEX(FD!$O$2:$O$33422,MATCH(DB_DOTA[MOV_AMOUNT],FD!$O$2:$O$33422))</f>
        <v>#N/A</v>
      </c>
    </row>
    <row r="4014" spans="1:6" x14ac:dyDescent="0.25">
      <c r="A4014" s="16"/>
      <c r="B4014">
        <f>INDEX(FD!$Z$2:$Z$33422, MATCH(DB_DOTA[[#This Row],[GTWT_MERCHANT_NUMBER]], FD!$Z$1:$Z$33422, 0))</f>
        <v>31681935</v>
      </c>
      <c r="C4014">
        <f>INDEX(FD!$AB$2:$AB$33422,MATCH(DB_DOTA[CARD_SIX_FIRST_DIGITS],FD!$AB$2:$AB$33422))</f>
        <v>558766</v>
      </c>
      <c r="D4014" t="str">
        <f>INDEX(FD!$AC$2:$AC$33422,MATCH(DB_DOTA[CARD_FOUR_LAST_DIGITS],FD!$AC$2:$AC$33422))</f>
        <v>5559</v>
      </c>
      <c r="E4014" s="1">
        <f>INDEX(FD!$N$2:$N$33443,MATCH(DB_DOTA[MOV_CREATION_DATE],FD!$N$2:$N$33422))</f>
        <v>44564</v>
      </c>
      <c r="F4014" t="e">
        <f>INDEX(FD!$O$2:$O$33422,MATCH(DB_DOTA[MOV_AMOUNT],FD!$O$2:$O$33422))</f>
        <v>#N/A</v>
      </c>
    </row>
    <row r="4015" spans="1:6" x14ac:dyDescent="0.25">
      <c r="A4015" s="16"/>
      <c r="B4015">
        <f>INDEX(FD!$Z$2:$Z$33422, MATCH(DB_DOTA[[#This Row],[GTWT_MERCHANT_NUMBER]], FD!$Z$1:$Z$33422, 0))</f>
        <v>82341959</v>
      </c>
      <c r="C4015" t="e">
        <f>INDEX(FD!$AB$2:$AB$33422,MATCH(DB_DOTA[CARD_SIX_FIRST_DIGITS],FD!$AB$2:$AB$33422))</f>
        <v>#N/A</v>
      </c>
      <c r="D4015" t="str">
        <f>INDEX(FD!$AC$2:$AC$33422,MATCH(DB_DOTA[CARD_FOUR_LAST_DIGITS],FD!$AC$2:$AC$33422))</f>
        <v>6758</v>
      </c>
      <c r="E4015" s="1">
        <f>INDEX(FD!$N$2:$N$33443,MATCH(DB_DOTA[MOV_CREATION_DATE],FD!$N$2:$N$33422))</f>
        <v>44564</v>
      </c>
      <c r="F4015" t="e">
        <f>INDEX(FD!$O$2:$O$33422,MATCH(DB_DOTA[MOV_AMOUNT],FD!$O$2:$O$33422))</f>
        <v>#N/A</v>
      </c>
    </row>
    <row r="4016" spans="1:6" x14ac:dyDescent="0.25">
      <c r="A4016" s="16"/>
      <c r="B4016">
        <f>INDEX(FD!$Z$2:$Z$33422, MATCH(DB_DOTA[[#This Row],[GTWT_MERCHANT_NUMBER]], FD!$Z$1:$Z$33422, 0))</f>
        <v>37017811</v>
      </c>
      <c r="C4016">
        <f>INDEX(FD!$AB$2:$AB$33422,MATCH(DB_DOTA[CARD_SIX_FIRST_DIGITS],FD!$AB$2:$AB$33422))</f>
        <v>558757</v>
      </c>
      <c r="D4016" t="e">
        <f>INDEX(FD!$AC$2:$AC$33422,MATCH(DB_DOTA[CARD_FOUR_LAST_DIGITS],FD!$AC$2:$AC$33422))</f>
        <v>#N/A</v>
      </c>
      <c r="E4016" s="1">
        <f>INDEX(FD!$N$2:$N$33443,MATCH(DB_DOTA[MOV_CREATION_DATE],FD!$N$2:$N$33422))</f>
        <v>44564</v>
      </c>
      <c r="F4016" t="e">
        <f>INDEX(FD!$O$2:$O$33422,MATCH(DB_DOTA[MOV_AMOUNT],FD!$O$2:$O$33422))</f>
        <v>#N/A</v>
      </c>
    </row>
    <row r="4017" spans="1:6" x14ac:dyDescent="0.25">
      <c r="A4017" s="16"/>
      <c r="B4017">
        <f>INDEX(FD!$Z$2:$Z$33422, MATCH(DB_DOTA[[#This Row],[GTWT_MERCHANT_NUMBER]], FD!$Z$1:$Z$33422, 0))</f>
        <v>40326803</v>
      </c>
      <c r="C4017">
        <f>INDEX(FD!$AB$2:$AB$33422,MATCH(DB_DOTA[CARD_SIX_FIRST_DIGITS],FD!$AB$2:$AB$33422))</f>
        <v>558677</v>
      </c>
      <c r="D4017" t="str">
        <f>INDEX(FD!$AC$2:$AC$33422,MATCH(DB_DOTA[CARD_FOUR_LAST_DIGITS],FD!$AC$2:$AC$33422))</f>
        <v>5559</v>
      </c>
      <c r="E4017" s="1">
        <f>INDEX(FD!$N$2:$N$33443,MATCH(DB_DOTA[MOV_CREATION_DATE],FD!$N$2:$N$33422))</f>
        <v>44564</v>
      </c>
      <c r="F4017" t="str">
        <f>INDEX(FD!$O$2:$O$33422,MATCH(DB_DOTA[MOV_AMOUNT],FD!$O$2:$O$33422))</f>
        <v>1440.00</v>
      </c>
    </row>
    <row r="4018" spans="1:6" x14ac:dyDescent="0.25">
      <c r="A4018" s="16"/>
      <c r="B4018">
        <f>INDEX(FD!$Z$2:$Z$33422, MATCH(DB_DOTA[[#This Row],[GTWT_MERCHANT_NUMBER]], FD!$Z$1:$Z$33422, 0))</f>
        <v>39725643</v>
      </c>
      <c r="C4018">
        <f>INDEX(FD!$AB$2:$AB$33422,MATCH(DB_DOTA[CARD_SIX_FIRST_DIGITS],FD!$AB$2:$AB$33422))</f>
        <v>558765</v>
      </c>
      <c r="D4018" t="str">
        <f>INDEX(FD!$AC$2:$AC$33422,MATCH(DB_DOTA[CARD_FOUR_LAST_DIGITS],FD!$AC$2:$AC$33422))</f>
        <v>6678</v>
      </c>
      <c r="E4018" s="1">
        <f>INDEX(FD!$N$2:$N$33443,MATCH(DB_DOTA[MOV_CREATION_DATE],FD!$N$2:$N$33422))</f>
        <v>44564</v>
      </c>
      <c r="F4018" t="str">
        <f>INDEX(FD!$O$2:$O$33422,MATCH(DB_DOTA[MOV_AMOUNT],FD!$O$2:$O$33422))</f>
        <v>220.00</v>
      </c>
    </row>
    <row r="4019" spans="1:6" x14ac:dyDescent="0.25">
      <c r="A4019" s="16"/>
      <c r="B4019">
        <f>INDEX(FD!$Z$2:$Z$33422, MATCH(DB_DOTA[[#This Row],[GTWT_MERCHANT_NUMBER]], FD!$Z$1:$Z$33422, 0))</f>
        <v>45725041</v>
      </c>
      <c r="C4019">
        <f>INDEX(FD!$AB$2:$AB$33422,MATCH(DB_DOTA[CARD_SIX_FIRST_DIGITS],FD!$AB$2:$AB$33422))</f>
        <v>556698</v>
      </c>
      <c r="D4019" t="str">
        <f>INDEX(FD!$AC$2:$AC$33422,MATCH(DB_DOTA[CARD_FOUR_LAST_DIGITS],FD!$AC$2:$AC$33422))</f>
        <v>7978</v>
      </c>
      <c r="E4019" s="1">
        <f>INDEX(FD!$N$2:$N$33443,MATCH(DB_DOTA[MOV_CREATION_DATE],FD!$N$2:$N$33422))</f>
        <v>44564</v>
      </c>
      <c r="F4019" t="e">
        <f>INDEX(FD!$O$2:$O$33422,MATCH(DB_DOTA[MOV_AMOUNT],FD!$O$2:$O$33422))</f>
        <v>#N/A</v>
      </c>
    </row>
    <row r="4020" spans="1:6" x14ac:dyDescent="0.25">
      <c r="A4020" s="16"/>
      <c r="B4020">
        <f>INDEX(FD!$Z$2:$Z$33422, MATCH(DB_DOTA[[#This Row],[GTWT_MERCHANT_NUMBER]], FD!$Z$1:$Z$33422, 0))</f>
        <v>37017811</v>
      </c>
      <c r="C4020">
        <f>INDEX(FD!$AB$2:$AB$33422,MATCH(DB_DOTA[CARD_SIX_FIRST_DIGITS],FD!$AB$2:$AB$33422))</f>
        <v>555769</v>
      </c>
      <c r="D4020" t="str">
        <f>INDEX(FD!$AC$2:$AC$33422,MATCH(DB_DOTA[CARD_FOUR_LAST_DIGITS],FD!$AC$2:$AC$33422))</f>
        <v>7579</v>
      </c>
      <c r="E4020" s="1">
        <f>INDEX(FD!$N$2:$N$33443,MATCH(DB_DOTA[MOV_CREATION_DATE],FD!$N$2:$N$33422))</f>
        <v>44564</v>
      </c>
      <c r="F4020" t="e">
        <f>INDEX(FD!$O$2:$O$33422,MATCH(DB_DOTA[MOV_AMOUNT],FD!$O$2:$O$33422))</f>
        <v>#N/A</v>
      </c>
    </row>
    <row r="4021" spans="1:6" x14ac:dyDescent="0.25">
      <c r="A4021" s="16"/>
      <c r="B4021">
        <f>INDEX(FD!$Z$2:$Z$33422, MATCH(DB_DOTA[[#This Row],[GTWT_MERCHANT_NUMBER]], FD!$Z$1:$Z$33422, 0))</f>
        <v>47838149</v>
      </c>
      <c r="C4021">
        <f>INDEX(FD!$AB$2:$AB$33422,MATCH(DB_DOTA[CARD_SIX_FIRST_DIGITS],FD!$AB$2:$AB$33422))</f>
        <v>558677</v>
      </c>
      <c r="D4021" t="str">
        <f>INDEX(FD!$AC$2:$AC$33422,MATCH(DB_DOTA[CARD_FOUR_LAST_DIGITS],FD!$AC$2:$AC$33422))</f>
        <v>6775</v>
      </c>
      <c r="E4021" s="1">
        <f>INDEX(FD!$N$2:$N$33443,MATCH(DB_DOTA[MOV_CREATION_DATE],FD!$N$2:$N$33422))</f>
        <v>44564</v>
      </c>
      <c r="F4021" t="e">
        <f>INDEX(FD!$O$2:$O$33422,MATCH(DB_DOTA[MOV_AMOUNT],FD!$O$2:$O$33422))</f>
        <v>#N/A</v>
      </c>
    </row>
    <row r="4022" spans="1:6" x14ac:dyDescent="0.25">
      <c r="A4022" s="16"/>
      <c r="B4022">
        <f>INDEX(FD!$Z$2:$Z$33422, MATCH(DB_DOTA[[#This Row],[GTWT_MERCHANT_NUMBER]], FD!$Z$1:$Z$33422, 0))</f>
        <v>42418913</v>
      </c>
      <c r="C4022" t="e">
        <f>INDEX(FD!$AB$2:$AB$33422,MATCH(DB_DOTA[CARD_SIX_FIRST_DIGITS],FD!$AB$2:$AB$33422))</f>
        <v>#N/A</v>
      </c>
      <c r="D4022" t="str">
        <f>INDEX(FD!$AC$2:$AC$33422,MATCH(DB_DOTA[CARD_FOUR_LAST_DIGITS],FD!$AC$2:$AC$33422))</f>
        <v>5559</v>
      </c>
      <c r="E4022" s="1">
        <f>INDEX(FD!$N$2:$N$33443,MATCH(DB_DOTA[MOV_CREATION_DATE],FD!$N$2:$N$33422))</f>
        <v>44564</v>
      </c>
      <c r="F4022" t="str">
        <f>INDEX(FD!$O$2:$O$33422,MATCH(DB_DOTA[MOV_AMOUNT],FD!$O$2:$O$33422))</f>
        <v>11330.00</v>
      </c>
    </row>
    <row r="4023" spans="1:6" x14ac:dyDescent="0.25">
      <c r="A4023" s="16"/>
      <c r="B4023">
        <f>INDEX(FD!$Z$2:$Z$33422, MATCH(DB_DOTA[[#This Row],[GTWT_MERCHANT_NUMBER]], FD!$Z$1:$Z$33422, 0))</f>
        <v>32827909</v>
      </c>
      <c r="C4023">
        <f>INDEX(FD!$AB$2:$AB$33422,MATCH(DB_DOTA[CARD_SIX_FIRST_DIGITS],FD!$AB$2:$AB$33422))</f>
        <v>558677</v>
      </c>
      <c r="D4023" t="str">
        <f>INDEX(FD!$AC$2:$AC$33422,MATCH(DB_DOTA[CARD_FOUR_LAST_DIGITS],FD!$AC$2:$AC$33422))</f>
        <v>5599</v>
      </c>
      <c r="E4023" s="1">
        <f>INDEX(FD!$N$2:$N$33443,MATCH(DB_DOTA[MOV_CREATION_DATE],FD!$N$2:$N$33422))</f>
        <v>44564</v>
      </c>
      <c r="F4023" t="e">
        <f>INDEX(FD!$O$2:$O$33422,MATCH(DB_DOTA[MOV_AMOUNT],FD!$O$2:$O$33422))</f>
        <v>#N/A</v>
      </c>
    </row>
    <row r="4024" spans="1:6" x14ac:dyDescent="0.25">
      <c r="A4024" s="16"/>
      <c r="B4024">
        <f>INDEX(FD!$Z$2:$Z$33422, MATCH(DB_DOTA[[#This Row],[GTWT_MERCHANT_NUMBER]], FD!$Z$1:$Z$33422, 0))</f>
        <v>37017811</v>
      </c>
      <c r="C4024">
        <f>INDEX(FD!$AB$2:$AB$33422,MATCH(DB_DOTA[CARD_SIX_FIRST_DIGITS],FD!$AB$2:$AB$33422))</f>
        <v>558677</v>
      </c>
      <c r="D4024" t="str">
        <f>INDEX(FD!$AC$2:$AC$33422,MATCH(DB_DOTA[CARD_FOUR_LAST_DIGITS],FD!$AC$2:$AC$33422))</f>
        <v>7579</v>
      </c>
      <c r="E4024" s="1">
        <f>INDEX(FD!$N$2:$N$33443,MATCH(DB_DOTA[MOV_CREATION_DATE],FD!$N$2:$N$33422))</f>
        <v>44564</v>
      </c>
      <c r="F4024" t="str">
        <f>INDEX(FD!$O$2:$O$33422,MATCH(DB_DOTA[MOV_AMOUNT],FD!$O$2:$O$33422))</f>
        <v>220.00</v>
      </c>
    </row>
    <row r="4025" spans="1:6" x14ac:dyDescent="0.25">
      <c r="A4025" s="16"/>
      <c r="B4025">
        <f>INDEX(FD!$Z$2:$Z$33422, MATCH(DB_DOTA[[#This Row],[GTWT_MERCHANT_NUMBER]], FD!$Z$1:$Z$33422, 0))</f>
        <v>82341942</v>
      </c>
      <c r="C4025">
        <f>INDEX(FD!$AB$2:$AB$33422,MATCH(DB_DOTA[CARD_SIX_FIRST_DIGITS],FD!$AB$2:$AB$33422))</f>
        <v>558677</v>
      </c>
      <c r="D4025" t="str">
        <f>INDEX(FD!$AC$2:$AC$33422,MATCH(DB_DOTA[CARD_FOUR_LAST_DIGITS],FD!$AC$2:$AC$33422))</f>
        <v>5559</v>
      </c>
      <c r="E4025" s="1">
        <f>INDEX(FD!$N$2:$N$33443,MATCH(DB_DOTA[MOV_CREATION_DATE],FD!$N$2:$N$33422))</f>
        <v>44564</v>
      </c>
      <c r="F4025" t="e">
        <f>INDEX(FD!$O$2:$O$33422,MATCH(DB_DOTA[MOV_AMOUNT],FD!$O$2:$O$33422))</f>
        <v>#N/A</v>
      </c>
    </row>
    <row r="4026" spans="1:6" x14ac:dyDescent="0.25">
      <c r="A4026" s="16"/>
      <c r="B4026">
        <f>INDEX(FD!$Z$2:$Z$33422, MATCH(DB_DOTA[[#This Row],[GTWT_MERCHANT_NUMBER]], FD!$Z$1:$Z$33422, 0))</f>
        <v>40326803</v>
      </c>
      <c r="C4026">
        <f>INDEX(FD!$AB$2:$AB$33422,MATCH(DB_DOTA[CARD_SIX_FIRST_DIGITS],FD!$AB$2:$AB$33422))</f>
        <v>556698</v>
      </c>
      <c r="D4026" t="str">
        <f>INDEX(FD!$AC$2:$AC$33422,MATCH(DB_DOTA[CARD_FOUR_LAST_DIGITS],FD!$AC$2:$AC$33422))</f>
        <v>7989</v>
      </c>
      <c r="E4026" s="1">
        <f>INDEX(FD!$N$2:$N$33443,MATCH(DB_DOTA[MOV_CREATION_DATE],FD!$N$2:$N$33422))</f>
        <v>44564</v>
      </c>
      <c r="F4026" t="e">
        <f>INDEX(FD!$O$2:$O$33422,MATCH(DB_DOTA[MOV_AMOUNT],FD!$O$2:$O$33422))</f>
        <v>#N/A</v>
      </c>
    </row>
    <row r="4027" spans="1:6" x14ac:dyDescent="0.25">
      <c r="A4027" s="16"/>
      <c r="B4027">
        <f>INDEX(FD!$Z$2:$Z$33422, MATCH(DB_DOTA[[#This Row],[GTWT_MERCHANT_NUMBER]], FD!$Z$1:$Z$33422, 0))</f>
        <v>82341959</v>
      </c>
      <c r="C4027" t="e">
        <f>INDEX(FD!$AB$2:$AB$33422,MATCH(DB_DOTA[CARD_SIX_FIRST_DIGITS],FD!$AB$2:$AB$33422))</f>
        <v>#N/A</v>
      </c>
      <c r="D4027" t="str">
        <f>INDEX(FD!$AC$2:$AC$33422,MATCH(DB_DOTA[CARD_FOUR_LAST_DIGITS],FD!$AC$2:$AC$33422))</f>
        <v>7579</v>
      </c>
      <c r="E4027" s="1">
        <f>INDEX(FD!$N$2:$N$33443,MATCH(DB_DOTA[MOV_CREATION_DATE],FD!$N$2:$N$33422))</f>
        <v>44564</v>
      </c>
      <c r="F4027" t="e">
        <f>INDEX(FD!$O$2:$O$33422,MATCH(DB_DOTA[MOV_AMOUNT],FD!$O$2:$O$33422))</f>
        <v>#N/A</v>
      </c>
    </row>
    <row r="4028" spans="1:6" x14ac:dyDescent="0.25">
      <c r="A4028" s="16"/>
      <c r="B4028">
        <f>INDEX(FD!$Z$2:$Z$33422, MATCH(DB_DOTA[[#This Row],[GTWT_MERCHANT_NUMBER]], FD!$Z$1:$Z$33422, 0))</f>
        <v>42290882</v>
      </c>
      <c r="C4028">
        <f>INDEX(FD!$AB$2:$AB$33422,MATCH(DB_DOTA[CARD_SIX_FIRST_DIGITS],FD!$AB$2:$AB$33422))</f>
        <v>558766</v>
      </c>
      <c r="D4028" t="str">
        <f>INDEX(FD!$AC$2:$AC$33422,MATCH(DB_DOTA[CARD_FOUR_LAST_DIGITS],FD!$AC$2:$AC$33422))</f>
        <v>5559</v>
      </c>
      <c r="E4028" s="1">
        <f>INDEX(FD!$N$2:$N$33443,MATCH(DB_DOTA[MOV_CREATION_DATE],FD!$N$2:$N$33422))</f>
        <v>44564</v>
      </c>
      <c r="F4028" t="e">
        <f>INDEX(FD!$O$2:$O$33422,MATCH(DB_DOTA[MOV_AMOUNT],FD!$O$2:$O$33422))</f>
        <v>#N/A</v>
      </c>
    </row>
    <row r="4029" spans="1:6" x14ac:dyDescent="0.25">
      <c r="A4029" s="16"/>
      <c r="B4029">
        <f>INDEX(FD!$Z$2:$Z$33422, MATCH(DB_DOTA[[#This Row],[GTWT_MERCHANT_NUMBER]], FD!$Z$1:$Z$33422, 0))</f>
        <v>37017811</v>
      </c>
      <c r="C4029">
        <f>INDEX(FD!$AB$2:$AB$33422,MATCH(DB_DOTA[CARD_SIX_FIRST_DIGITS],FD!$AB$2:$AB$33422))</f>
        <v>558677</v>
      </c>
      <c r="D4029" t="str">
        <f>INDEX(FD!$AC$2:$AC$33422,MATCH(DB_DOTA[CARD_FOUR_LAST_DIGITS],FD!$AC$2:$AC$33422))</f>
        <v>7989</v>
      </c>
      <c r="E4029" s="1">
        <f>INDEX(FD!$N$2:$N$33443,MATCH(DB_DOTA[MOV_CREATION_DATE],FD!$N$2:$N$33422))</f>
        <v>44564</v>
      </c>
      <c r="F4029" t="str">
        <f>INDEX(FD!$O$2:$O$33422,MATCH(DB_DOTA[MOV_AMOUNT],FD!$O$2:$O$33422))</f>
        <v>1440.00</v>
      </c>
    </row>
    <row r="4030" spans="1:6" x14ac:dyDescent="0.25">
      <c r="A4030" s="16"/>
      <c r="B4030">
        <f>INDEX(FD!$Z$2:$Z$33422, MATCH(DB_DOTA[[#This Row],[GTWT_MERCHANT_NUMBER]], FD!$Z$1:$Z$33422, 0))</f>
        <v>11484938</v>
      </c>
      <c r="C4030">
        <f>INDEX(FD!$AB$2:$AB$33422,MATCH(DB_DOTA[CARD_SIX_FIRST_DIGITS],FD!$AB$2:$AB$33422))</f>
        <v>558677</v>
      </c>
      <c r="D4030" t="str">
        <f>INDEX(FD!$AC$2:$AC$33422,MATCH(DB_DOTA[CARD_FOUR_LAST_DIGITS],FD!$AC$2:$AC$33422))</f>
        <v>7579</v>
      </c>
      <c r="E4030" s="1">
        <f>INDEX(FD!$N$2:$N$33443,MATCH(DB_DOTA[MOV_CREATION_DATE],FD!$N$2:$N$33422))</f>
        <v>44564</v>
      </c>
      <c r="F4030" t="e">
        <f>INDEX(FD!$O$2:$O$33422,MATCH(DB_DOTA[MOV_AMOUNT],FD!$O$2:$O$33422))</f>
        <v>#N/A</v>
      </c>
    </row>
    <row r="4031" spans="1:6" x14ac:dyDescent="0.25">
      <c r="A4031" s="16"/>
      <c r="B4031">
        <f>INDEX(FD!$Z$2:$Z$33422, MATCH(DB_DOTA[[#This Row],[GTWT_MERCHANT_NUMBER]], FD!$Z$1:$Z$33422, 0))</f>
        <v>33106584</v>
      </c>
      <c r="C4031">
        <f>INDEX(FD!$AB$2:$AB$33422,MATCH(DB_DOTA[CARD_SIX_FIRST_DIGITS],FD!$AB$2:$AB$33422))</f>
        <v>555769</v>
      </c>
      <c r="D4031" t="str">
        <f>INDEX(FD!$AC$2:$AC$33422,MATCH(DB_DOTA[CARD_FOUR_LAST_DIGITS],FD!$AC$2:$AC$33422))</f>
        <v>7989</v>
      </c>
      <c r="E4031" s="1">
        <f>INDEX(FD!$N$2:$N$33443,MATCH(DB_DOTA[MOV_CREATION_DATE],FD!$N$2:$N$33422))</f>
        <v>44564</v>
      </c>
      <c r="F4031" t="e">
        <f>INDEX(FD!$O$2:$O$33422,MATCH(DB_DOTA[MOV_AMOUNT],FD!$O$2:$O$33422))</f>
        <v>#N/A</v>
      </c>
    </row>
    <row r="4032" spans="1:6" x14ac:dyDescent="0.25">
      <c r="A4032" s="16"/>
      <c r="B4032">
        <f>INDEX(FD!$Z$2:$Z$33422, MATCH(DB_DOTA[[#This Row],[GTWT_MERCHANT_NUMBER]], FD!$Z$1:$Z$33422, 0))</f>
        <v>39725643</v>
      </c>
      <c r="C4032">
        <f>INDEX(FD!$AB$2:$AB$33422,MATCH(DB_DOTA[CARD_SIX_FIRST_DIGITS],FD!$AB$2:$AB$33422))</f>
        <v>558677</v>
      </c>
      <c r="D4032" t="str">
        <f>INDEX(FD!$AC$2:$AC$33422,MATCH(DB_DOTA[CARD_FOUR_LAST_DIGITS],FD!$AC$2:$AC$33422))</f>
        <v>5989</v>
      </c>
      <c r="E4032" s="1">
        <f>INDEX(FD!$N$2:$N$33443,MATCH(DB_DOTA[MOV_CREATION_DATE],FD!$N$2:$N$33422))</f>
        <v>44564</v>
      </c>
      <c r="F4032" t="e">
        <f>INDEX(FD!$O$2:$O$33422,MATCH(DB_DOTA[MOV_AMOUNT],FD!$O$2:$O$33422))</f>
        <v>#N/A</v>
      </c>
    </row>
    <row r="4033" spans="1:6" x14ac:dyDescent="0.25">
      <c r="A4033" s="16"/>
      <c r="B4033">
        <f>INDEX(FD!$Z$2:$Z$33422, MATCH(DB_DOTA[[#This Row],[GTWT_MERCHANT_NUMBER]], FD!$Z$1:$Z$33422, 0))</f>
        <v>32827909</v>
      </c>
      <c r="C4033">
        <f>INDEX(FD!$AB$2:$AB$33422,MATCH(DB_DOTA[CARD_SIX_FIRST_DIGITS],FD!$AB$2:$AB$33422))</f>
        <v>558765</v>
      </c>
      <c r="D4033" t="str">
        <f>INDEX(FD!$AC$2:$AC$33422,MATCH(DB_DOTA[CARD_FOUR_LAST_DIGITS],FD!$AC$2:$AC$33422))</f>
        <v>5599</v>
      </c>
      <c r="E4033" s="1">
        <f>INDEX(FD!$N$2:$N$33443,MATCH(DB_DOTA[MOV_CREATION_DATE],FD!$N$2:$N$33422))</f>
        <v>44564</v>
      </c>
      <c r="F4033" t="e">
        <f>INDEX(FD!$O$2:$O$33422,MATCH(DB_DOTA[MOV_AMOUNT],FD!$O$2:$O$33422))</f>
        <v>#N/A</v>
      </c>
    </row>
    <row r="4034" spans="1:6" x14ac:dyDescent="0.25">
      <c r="A4034" s="16"/>
      <c r="B4034">
        <f>INDEX(FD!$Z$2:$Z$33422, MATCH(DB_DOTA[[#This Row],[GTWT_MERCHANT_NUMBER]], FD!$Z$1:$Z$33422, 0))</f>
        <v>45725041</v>
      </c>
      <c r="C4034">
        <f>INDEX(FD!$AB$2:$AB$33422,MATCH(DB_DOTA[CARD_SIX_FIRST_DIGITS],FD!$AB$2:$AB$33422))</f>
        <v>556698</v>
      </c>
      <c r="D4034" t="str">
        <f>INDEX(FD!$AC$2:$AC$33422,MATCH(DB_DOTA[CARD_FOUR_LAST_DIGITS],FD!$AC$2:$AC$33422))</f>
        <v>5559</v>
      </c>
      <c r="E4034" s="1">
        <f>INDEX(FD!$N$2:$N$33443,MATCH(DB_DOTA[MOV_CREATION_DATE],FD!$N$2:$N$33422))</f>
        <v>44564</v>
      </c>
      <c r="F4034" t="e">
        <f>INDEX(FD!$O$2:$O$33422,MATCH(DB_DOTA[MOV_AMOUNT],FD!$O$2:$O$33422))</f>
        <v>#N/A</v>
      </c>
    </row>
    <row r="4035" spans="1:6" x14ac:dyDescent="0.25">
      <c r="A4035" s="16"/>
      <c r="B4035">
        <f>INDEX(FD!$Z$2:$Z$33422, MATCH(DB_DOTA[[#This Row],[GTWT_MERCHANT_NUMBER]], FD!$Z$1:$Z$33422, 0))</f>
        <v>32827909</v>
      </c>
      <c r="C4035">
        <f>INDEX(FD!$AB$2:$AB$33422,MATCH(DB_DOTA[CARD_SIX_FIRST_DIGITS],FD!$AB$2:$AB$33422))</f>
        <v>558677</v>
      </c>
      <c r="D4035" t="e">
        <f>INDEX(FD!$AC$2:$AC$33422,MATCH(DB_DOTA[CARD_FOUR_LAST_DIGITS],FD!$AC$2:$AC$33422))</f>
        <v>#N/A</v>
      </c>
      <c r="E4035" s="1">
        <f>INDEX(FD!$N$2:$N$33443,MATCH(DB_DOTA[MOV_CREATION_DATE],FD!$N$2:$N$33422))</f>
        <v>44564</v>
      </c>
      <c r="F4035" t="e">
        <f>INDEX(FD!$O$2:$O$33422,MATCH(DB_DOTA[MOV_AMOUNT],FD!$O$2:$O$33422))</f>
        <v>#N/A</v>
      </c>
    </row>
    <row r="4036" spans="1:6" x14ac:dyDescent="0.25">
      <c r="A4036" s="16"/>
      <c r="B4036">
        <f>INDEX(FD!$Z$2:$Z$33422, MATCH(DB_DOTA[[#This Row],[GTWT_MERCHANT_NUMBER]], FD!$Z$1:$Z$33422, 0))</f>
        <v>45725041</v>
      </c>
      <c r="C4036" t="e">
        <f>INDEX(FD!$AB$2:$AB$33422,MATCH(DB_DOTA[CARD_SIX_FIRST_DIGITS],FD!$AB$2:$AB$33422))</f>
        <v>#N/A</v>
      </c>
      <c r="D4036" t="str">
        <f>INDEX(FD!$AC$2:$AC$33422,MATCH(DB_DOTA[CARD_FOUR_LAST_DIGITS],FD!$AC$2:$AC$33422))</f>
        <v>7989</v>
      </c>
      <c r="E4036" s="1">
        <f>INDEX(FD!$N$2:$N$33443,MATCH(DB_DOTA[MOV_CREATION_DATE],FD!$N$2:$N$33422))</f>
        <v>44564</v>
      </c>
      <c r="F4036" t="e">
        <f>INDEX(FD!$O$2:$O$33422,MATCH(DB_DOTA[MOV_AMOUNT],FD!$O$2:$O$33422))</f>
        <v>#N/A</v>
      </c>
    </row>
    <row r="4037" spans="1:6" x14ac:dyDescent="0.25">
      <c r="A4037" s="16"/>
      <c r="B4037">
        <f>INDEX(FD!$Z$2:$Z$33422, MATCH(DB_DOTA[[#This Row],[GTWT_MERCHANT_NUMBER]], FD!$Z$1:$Z$33422, 0))</f>
        <v>32827909</v>
      </c>
      <c r="C4037">
        <f>INDEX(FD!$AB$2:$AB$33422,MATCH(DB_DOTA[CARD_SIX_FIRST_DIGITS],FD!$AB$2:$AB$33422))</f>
        <v>555769</v>
      </c>
      <c r="D4037" t="str">
        <f>INDEX(FD!$AC$2:$AC$33422,MATCH(DB_DOTA[CARD_FOUR_LAST_DIGITS],FD!$AC$2:$AC$33422))</f>
        <v>7989</v>
      </c>
      <c r="E4037" s="1">
        <f>INDEX(FD!$N$2:$N$33443,MATCH(DB_DOTA[MOV_CREATION_DATE],FD!$N$2:$N$33422))</f>
        <v>44564</v>
      </c>
      <c r="F4037" t="e">
        <f>INDEX(FD!$O$2:$O$33422,MATCH(DB_DOTA[MOV_AMOUNT],FD!$O$2:$O$33422))</f>
        <v>#N/A</v>
      </c>
    </row>
    <row r="4038" spans="1:6" x14ac:dyDescent="0.25">
      <c r="A4038" s="16"/>
      <c r="B4038">
        <f>INDEX(FD!$Z$2:$Z$33422, MATCH(DB_DOTA[[#This Row],[GTWT_MERCHANT_NUMBER]], FD!$Z$1:$Z$33422, 0))</f>
        <v>37017811</v>
      </c>
      <c r="C4038">
        <f>INDEX(FD!$AB$2:$AB$33422,MATCH(DB_DOTA[CARD_SIX_FIRST_DIGITS],FD!$AB$2:$AB$33422))</f>
        <v>558677</v>
      </c>
      <c r="D4038" t="str">
        <f>INDEX(FD!$AC$2:$AC$33422,MATCH(DB_DOTA[CARD_FOUR_LAST_DIGITS],FD!$AC$2:$AC$33422))</f>
        <v>5558</v>
      </c>
      <c r="E4038" s="1">
        <f>INDEX(FD!$N$2:$N$33443,MATCH(DB_DOTA[MOV_CREATION_DATE],FD!$N$2:$N$33422))</f>
        <v>44564</v>
      </c>
      <c r="F4038" t="e">
        <f>INDEX(FD!$O$2:$O$33422,MATCH(DB_DOTA[MOV_AMOUNT],FD!$O$2:$O$33422))</f>
        <v>#N/A</v>
      </c>
    </row>
    <row r="4039" spans="1:6" x14ac:dyDescent="0.25">
      <c r="A4039" s="16"/>
      <c r="B4039">
        <f>INDEX(FD!$Z$2:$Z$33422, MATCH(DB_DOTA[[#This Row],[GTWT_MERCHANT_NUMBER]], FD!$Z$1:$Z$33422, 0))</f>
        <v>82341942</v>
      </c>
      <c r="C4039">
        <f>INDEX(FD!$AB$2:$AB$33422,MATCH(DB_DOTA[CARD_SIX_FIRST_DIGITS],FD!$AB$2:$AB$33422))</f>
        <v>558757</v>
      </c>
      <c r="D4039" t="str">
        <f>INDEX(FD!$AC$2:$AC$33422,MATCH(DB_DOTA[CARD_FOUR_LAST_DIGITS],FD!$AC$2:$AC$33422))</f>
        <v>6987</v>
      </c>
      <c r="E4039" s="1">
        <f>INDEX(FD!$N$2:$N$33443,MATCH(DB_DOTA[MOV_CREATION_DATE],FD!$N$2:$N$33422))</f>
        <v>44564</v>
      </c>
      <c r="F4039" t="e">
        <f>INDEX(FD!$O$2:$O$33422,MATCH(DB_DOTA[MOV_AMOUNT],FD!$O$2:$O$33422))</f>
        <v>#N/A</v>
      </c>
    </row>
    <row r="4040" spans="1:6" x14ac:dyDescent="0.25">
      <c r="A4040" s="16"/>
      <c r="B4040">
        <f>INDEX(FD!$Z$2:$Z$33422, MATCH(DB_DOTA[[#This Row],[GTWT_MERCHANT_NUMBER]], FD!$Z$1:$Z$33422, 0))</f>
        <v>31654007</v>
      </c>
      <c r="C4040" t="e">
        <f>INDEX(FD!$AB$2:$AB$33422,MATCH(DB_DOTA[CARD_SIX_FIRST_DIGITS],FD!$AB$2:$AB$33422))</f>
        <v>#N/A</v>
      </c>
      <c r="D4040" t="str">
        <f>INDEX(FD!$AC$2:$AC$33422,MATCH(DB_DOTA[CARD_FOUR_LAST_DIGITS],FD!$AC$2:$AC$33422))</f>
        <v>5558</v>
      </c>
      <c r="E4040" s="1">
        <f>INDEX(FD!$N$2:$N$33443,MATCH(DB_DOTA[MOV_CREATION_DATE],FD!$N$2:$N$33422))</f>
        <v>44564</v>
      </c>
      <c r="F4040" t="str">
        <f>INDEX(FD!$O$2:$O$33422,MATCH(DB_DOTA[MOV_AMOUNT],FD!$O$2:$O$33422))</f>
        <v>100.00</v>
      </c>
    </row>
    <row r="4041" spans="1:6" x14ac:dyDescent="0.25">
      <c r="A4041" s="16"/>
      <c r="B4041">
        <f>INDEX(FD!$Z$2:$Z$33422, MATCH(DB_DOTA[[#This Row],[GTWT_MERCHANT_NUMBER]], FD!$Z$1:$Z$33422, 0))</f>
        <v>32827909</v>
      </c>
      <c r="C4041">
        <f>INDEX(FD!$AB$2:$AB$33422,MATCH(DB_DOTA[CARD_SIX_FIRST_DIGITS],FD!$AB$2:$AB$33422))</f>
        <v>555769</v>
      </c>
      <c r="D4041" t="e">
        <f>INDEX(FD!$AC$2:$AC$33422,MATCH(DB_DOTA[CARD_FOUR_LAST_DIGITS],FD!$AC$2:$AC$33422))</f>
        <v>#N/A</v>
      </c>
      <c r="E4041" s="1">
        <f>INDEX(FD!$N$2:$N$33443,MATCH(DB_DOTA[MOV_CREATION_DATE],FD!$N$2:$N$33422))</f>
        <v>44564</v>
      </c>
      <c r="F4041" t="e">
        <f>INDEX(FD!$O$2:$O$33422,MATCH(DB_DOTA[MOV_AMOUNT],FD!$O$2:$O$33422))</f>
        <v>#N/A</v>
      </c>
    </row>
    <row r="4042" spans="1:6" x14ac:dyDescent="0.25">
      <c r="A4042" s="16"/>
      <c r="B4042">
        <f>INDEX(FD!$Z$2:$Z$33422, MATCH(DB_DOTA[[#This Row],[GTWT_MERCHANT_NUMBER]], FD!$Z$1:$Z$33422, 0))</f>
        <v>32827909</v>
      </c>
      <c r="C4042">
        <f>INDEX(FD!$AB$2:$AB$33422,MATCH(DB_DOTA[CARD_SIX_FIRST_DIGITS],FD!$AB$2:$AB$33422))</f>
        <v>558677</v>
      </c>
      <c r="D4042" t="str">
        <f>INDEX(FD!$AC$2:$AC$33422,MATCH(DB_DOTA[CARD_FOUR_LAST_DIGITS],FD!$AC$2:$AC$33422))</f>
        <v>7989</v>
      </c>
      <c r="E4042" s="1">
        <f>INDEX(FD!$N$2:$N$33443,MATCH(DB_DOTA[MOV_CREATION_DATE],FD!$N$2:$N$33422))</f>
        <v>44564</v>
      </c>
      <c r="F4042" t="e">
        <f>INDEX(FD!$O$2:$O$33422,MATCH(DB_DOTA[MOV_AMOUNT],FD!$O$2:$O$33422))</f>
        <v>#N/A</v>
      </c>
    </row>
    <row r="4043" spans="1:6" x14ac:dyDescent="0.25">
      <c r="A4043" s="16"/>
      <c r="B4043">
        <f>INDEX(FD!$Z$2:$Z$33422, MATCH(DB_DOTA[[#This Row],[GTWT_MERCHANT_NUMBER]], FD!$Z$1:$Z$33422, 0))</f>
        <v>45725041</v>
      </c>
      <c r="C4043">
        <f>INDEX(FD!$AB$2:$AB$33422,MATCH(DB_DOTA[CARD_SIX_FIRST_DIGITS],FD!$AB$2:$AB$33422))</f>
        <v>556698</v>
      </c>
      <c r="D4043" t="str">
        <f>INDEX(FD!$AC$2:$AC$33422,MATCH(DB_DOTA[CARD_FOUR_LAST_DIGITS],FD!$AC$2:$AC$33422))</f>
        <v>7978</v>
      </c>
      <c r="E4043" s="1">
        <f>INDEX(FD!$N$2:$N$33443,MATCH(DB_DOTA[MOV_CREATION_DATE],FD!$N$2:$N$33422))</f>
        <v>44564</v>
      </c>
      <c r="F4043" t="e">
        <f>INDEX(FD!$O$2:$O$33422,MATCH(DB_DOTA[MOV_AMOUNT],FD!$O$2:$O$33422))</f>
        <v>#N/A</v>
      </c>
    </row>
    <row r="4044" spans="1:6" x14ac:dyDescent="0.25">
      <c r="A4044" s="16"/>
      <c r="B4044">
        <f>INDEX(FD!$Z$2:$Z$33422, MATCH(DB_DOTA[[#This Row],[GTWT_MERCHANT_NUMBER]], FD!$Z$1:$Z$33422, 0))</f>
        <v>42290882</v>
      </c>
      <c r="C4044">
        <f>INDEX(FD!$AB$2:$AB$33422,MATCH(DB_DOTA[CARD_SIX_FIRST_DIGITS],FD!$AB$2:$AB$33422))</f>
        <v>558677</v>
      </c>
      <c r="D4044" t="str">
        <f>INDEX(FD!$AC$2:$AC$33422,MATCH(DB_DOTA[CARD_FOUR_LAST_DIGITS],FD!$AC$2:$AC$33422))</f>
        <v>7579</v>
      </c>
      <c r="E4044" s="1">
        <f>INDEX(FD!$N$2:$N$33443,MATCH(DB_DOTA[MOV_CREATION_DATE],FD!$N$2:$N$33422))</f>
        <v>44564</v>
      </c>
      <c r="F4044" t="str">
        <f>INDEX(FD!$O$2:$O$33422,MATCH(DB_DOTA[MOV_AMOUNT],FD!$O$2:$O$33422))</f>
        <v>220.00</v>
      </c>
    </row>
    <row r="4045" spans="1:6" x14ac:dyDescent="0.25">
      <c r="A4045" s="16"/>
      <c r="B4045">
        <f>INDEX(FD!$Z$2:$Z$33422, MATCH(DB_DOTA[[#This Row],[GTWT_MERCHANT_NUMBER]], FD!$Z$1:$Z$33422, 0))</f>
        <v>32827909</v>
      </c>
      <c r="C4045">
        <f>INDEX(FD!$AB$2:$AB$33422,MATCH(DB_DOTA[CARD_SIX_FIRST_DIGITS],FD!$AB$2:$AB$33422))</f>
        <v>558766</v>
      </c>
      <c r="D4045" t="str">
        <f>INDEX(FD!$AC$2:$AC$33422,MATCH(DB_DOTA[CARD_FOUR_LAST_DIGITS],FD!$AC$2:$AC$33422))</f>
        <v>7579</v>
      </c>
      <c r="E4045" s="1">
        <f>INDEX(FD!$N$2:$N$33443,MATCH(DB_DOTA[MOV_CREATION_DATE],FD!$N$2:$N$33422))</f>
        <v>44564</v>
      </c>
      <c r="F4045" t="e">
        <f>INDEX(FD!$O$2:$O$33422,MATCH(DB_DOTA[MOV_AMOUNT],FD!$O$2:$O$33422))</f>
        <v>#N/A</v>
      </c>
    </row>
    <row r="4046" spans="1:6" x14ac:dyDescent="0.25">
      <c r="A4046" s="16"/>
      <c r="B4046">
        <f>INDEX(FD!$Z$2:$Z$33422, MATCH(DB_DOTA[[#This Row],[GTWT_MERCHANT_NUMBER]], FD!$Z$1:$Z$33422, 0))</f>
        <v>82341959</v>
      </c>
      <c r="C4046">
        <f>INDEX(FD!$AB$2:$AB$33422,MATCH(DB_DOTA[CARD_SIX_FIRST_DIGITS],FD!$AB$2:$AB$33422))</f>
        <v>558677</v>
      </c>
      <c r="D4046" t="str">
        <f>INDEX(FD!$AC$2:$AC$33422,MATCH(DB_DOTA[CARD_FOUR_LAST_DIGITS],FD!$AC$2:$AC$33422))</f>
        <v>7579</v>
      </c>
      <c r="E4046" s="1">
        <f>INDEX(FD!$N$2:$N$33443,MATCH(DB_DOTA[MOV_CREATION_DATE],FD!$N$2:$N$33422))</f>
        <v>44564</v>
      </c>
      <c r="F4046" t="str">
        <f>INDEX(FD!$O$2:$O$33422,MATCH(DB_DOTA[MOV_AMOUNT],FD!$O$2:$O$33422))</f>
        <v>100.00</v>
      </c>
    </row>
    <row r="4047" spans="1:6" x14ac:dyDescent="0.25">
      <c r="A4047" s="16"/>
      <c r="B4047">
        <f>INDEX(FD!$Z$2:$Z$33422, MATCH(DB_DOTA[[#This Row],[GTWT_MERCHANT_NUMBER]], FD!$Z$1:$Z$33422, 0))</f>
        <v>82341942</v>
      </c>
      <c r="C4047" t="e">
        <f>INDEX(FD!$AB$2:$AB$33422,MATCH(DB_DOTA[CARD_SIX_FIRST_DIGITS],FD!$AB$2:$AB$33422))</f>
        <v>#N/A</v>
      </c>
      <c r="D4047" t="str">
        <f>INDEX(FD!$AC$2:$AC$33422,MATCH(DB_DOTA[CARD_FOUR_LAST_DIGITS],FD!$AC$2:$AC$33422))</f>
        <v>5559</v>
      </c>
      <c r="E4047" s="1">
        <f>INDEX(FD!$N$2:$N$33443,MATCH(DB_DOTA[MOV_CREATION_DATE],FD!$N$2:$N$33422))</f>
        <v>44564</v>
      </c>
      <c r="F4047" t="e">
        <f>INDEX(FD!$O$2:$O$33422,MATCH(DB_DOTA[MOV_AMOUNT],FD!$O$2:$O$33422))</f>
        <v>#N/A</v>
      </c>
    </row>
    <row r="4048" spans="1:6" x14ac:dyDescent="0.25">
      <c r="A4048" s="16"/>
      <c r="B4048">
        <f>INDEX(FD!$Z$2:$Z$33422, MATCH(DB_DOTA[[#This Row],[GTWT_MERCHANT_NUMBER]], FD!$Z$1:$Z$33422, 0))</f>
        <v>32827909</v>
      </c>
      <c r="C4048">
        <f>INDEX(FD!$AB$2:$AB$33422,MATCH(DB_DOTA[CARD_SIX_FIRST_DIGITS],FD!$AB$2:$AB$33422))</f>
        <v>595896</v>
      </c>
      <c r="D4048" t="str">
        <f>INDEX(FD!$AC$2:$AC$33422,MATCH(DB_DOTA[CARD_FOUR_LAST_DIGITS],FD!$AC$2:$AC$33422))</f>
        <v>5769</v>
      </c>
      <c r="E4048" s="1">
        <f>INDEX(FD!$N$2:$N$33443,MATCH(DB_DOTA[MOV_CREATION_DATE],FD!$N$2:$N$33422))</f>
        <v>44564</v>
      </c>
      <c r="F4048" t="str">
        <f>INDEX(FD!$O$2:$O$33422,MATCH(DB_DOTA[MOV_AMOUNT],FD!$O$2:$O$33422))</f>
        <v>220.00</v>
      </c>
    </row>
    <row r="4049" spans="1:6" x14ac:dyDescent="0.25">
      <c r="A4049" s="16"/>
      <c r="B4049">
        <f>INDEX(FD!$Z$2:$Z$33422, MATCH(DB_DOTA[[#This Row],[GTWT_MERCHANT_NUMBER]], FD!$Z$1:$Z$33422, 0))</f>
        <v>33106584</v>
      </c>
      <c r="C4049">
        <f>INDEX(FD!$AB$2:$AB$33422,MATCH(DB_DOTA[CARD_SIX_FIRST_DIGITS],FD!$AB$2:$AB$33422))</f>
        <v>558677</v>
      </c>
      <c r="D4049" t="str">
        <f>INDEX(FD!$AC$2:$AC$33422,MATCH(DB_DOTA[CARD_FOUR_LAST_DIGITS],FD!$AC$2:$AC$33422))</f>
        <v>9987</v>
      </c>
      <c r="E4049" s="1">
        <f>INDEX(FD!$N$2:$N$33443,MATCH(DB_DOTA[MOV_CREATION_DATE],FD!$N$2:$N$33422))</f>
        <v>44564</v>
      </c>
      <c r="F4049" t="e">
        <f>INDEX(FD!$O$2:$O$33422,MATCH(DB_DOTA[MOV_AMOUNT],FD!$O$2:$O$33422))</f>
        <v>#N/A</v>
      </c>
    </row>
    <row r="4050" spans="1:6" x14ac:dyDescent="0.25">
      <c r="A4050" s="16"/>
      <c r="B4050">
        <f>INDEX(FD!$Z$2:$Z$33422, MATCH(DB_DOTA[[#This Row],[GTWT_MERCHANT_NUMBER]], FD!$Z$1:$Z$33422, 0))</f>
        <v>39725643</v>
      </c>
      <c r="C4050">
        <f>INDEX(FD!$AB$2:$AB$33422,MATCH(DB_DOTA[CARD_SIX_FIRST_DIGITS],FD!$AB$2:$AB$33422))</f>
        <v>558677</v>
      </c>
      <c r="D4050" t="str">
        <f>INDEX(FD!$AC$2:$AC$33422,MATCH(DB_DOTA[CARD_FOUR_LAST_DIGITS],FD!$AC$2:$AC$33422))</f>
        <v>5599</v>
      </c>
      <c r="E4050" s="1">
        <f>INDEX(FD!$N$2:$N$33443,MATCH(DB_DOTA[MOV_CREATION_DATE],FD!$N$2:$N$33422))</f>
        <v>44564</v>
      </c>
      <c r="F4050" t="e">
        <f>INDEX(FD!$O$2:$O$33422,MATCH(DB_DOTA[MOV_AMOUNT],FD!$O$2:$O$33422))</f>
        <v>#N/A</v>
      </c>
    </row>
    <row r="4051" spans="1:6" x14ac:dyDescent="0.25">
      <c r="A4051" s="16"/>
      <c r="B4051">
        <f>INDEX(FD!$Z$2:$Z$33422, MATCH(DB_DOTA[[#This Row],[GTWT_MERCHANT_NUMBER]], FD!$Z$1:$Z$33422, 0))</f>
        <v>39725643</v>
      </c>
      <c r="C4051">
        <f>INDEX(FD!$AB$2:$AB$33422,MATCH(DB_DOTA[CARD_SIX_FIRST_DIGITS],FD!$AB$2:$AB$33422))</f>
        <v>558677</v>
      </c>
      <c r="D4051" t="str">
        <f>INDEX(FD!$AC$2:$AC$33422,MATCH(DB_DOTA[CARD_FOUR_LAST_DIGITS],FD!$AC$2:$AC$33422))</f>
        <v>7579</v>
      </c>
      <c r="E4051" s="1">
        <f>INDEX(FD!$N$2:$N$33443,MATCH(DB_DOTA[MOV_CREATION_DATE],FD!$N$2:$N$33422))</f>
        <v>44564</v>
      </c>
      <c r="F4051" t="e">
        <f>INDEX(FD!$O$2:$O$33422,MATCH(DB_DOTA[MOV_AMOUNT],FD!$O$2:$O$33422))</f>
        <v>#N/A</v>
      </c>
    </row>
    <row r="4052" spans="1:6" x14ac:dyDescent="0.25">
      <c r="A4052" s="16"/>
      <c r="B4052">
        <f>INDEX(FD!$Z$2:$Z$33422, MATCH(DB_DOTA[[#This Row],[GTWT_MERCHANT_NUMBER]], FD!$Z$1:$Z$33422, 0))</f>
        <v>82341959</v>
      </c>
      <c r="C4052">
        <f>INDEX(FD!$AB$2:$AB$33422,MATCH(DB_DOTA[CARD_SIX_FIRST_DIGITS],FD!$AB$2:$AB$33422))</f>
        <v>558677</v>
      </c>
      <c r="D4052" t="str">
        <f>INDEX(FD!$AC$2:$AC$33422,MATCH(DB_DOTA[CARD_FOUR_LAST_DIGITS],FD!$AC$2:$AC$33422))</f>
        <v>7579</v>
      </c>
      <c r="E4052" s="1">
        <f>INDEX(FD!$N$2:$N$33443,MATCH(DB_DOTA[MOV_CREATION_DATE],FD!$N$2:$N$33422))</f>
        <v>44564</v>
      </c>
      <c r="F4052" t="e">
        <f>INDEX(FD!$O$2:$O$33422,MATCH(DB_DOTA[MOV_AMOUNT],FD!$O$2:$O$33422))</f>
        <v>#N/A</v>
      </c>
    </row>
    <row r="4053" spans="1:6" x14ac:dyDescent="0.25">
      <c r="A4053" s="16"/>
      <c r="B4053">
        <f>INDEX(FD!$Z$2:$Z$33422, MATCH(DB_DOTA[[#This Row],[GTWT_MERCHANT_NUMBER]], FD!$Z$1:$Z$33422, 0))</f>
        <v>37017811</v>
      </c>
      <c r="C4053">
        <f>INDEX(FD!$AB$2:$AB$33422,MATCH(DB_DOTA[CARD_SIX_FIRST_DIGITS],FD!$AB$2:$AB$33422))</f>
        <v>558677</v>
      </c>
      <c r="D4053" t="str">
        <f>INDEX(FD!$AC$2:$AC$33422,MATCH(DB_DOTA[CARD_FOUR_LAST_DIGITS],FD!$AC$2:$AC$33422))</f>
        <v>6678</v>
      </c>
      <c r="E4053" s="1">
        <f>INDEX(FD!$N$2:$N$33443,MATCH(DB_DOTA[MOV_CREATION_DATE],FD!$N$2:$N$33422))</f>
        <v>44564</v>
      </c>
      <c r="F4053" t="e">
        <f>INDEX(FD!$O$2:$O$33422,MATCH(DB_DOTA[MOV_AMOUNT],FD!$O$2:$O$33422))</f>
        <v>#N/A</v>
      </c>
    </row>
    <row r="4054" spans="1:6" x14ac:dyDescent="0.25">
      <c r="A4054" s="16"/>
      <c r="B4054">
        <f>INDEX(FD!$Z$2:$Z$33422, MATCH(DB_DOTA[[#This Row],[GTWT_MERCHANT_NUMBER]], FD!$Z$1:$Z$33422, 0))</f>
        <v>82341959</v>
      </c>
      <c r="C4054">
        <f>INDEX(FD!$AB$2:$AB$33422,MATCH(DB_DOTA[CARD_SIX_FIRST_DIGITS],FD!$AB$2:$AB$33422))</f>
        <v>556698</v>
      </c>
      <c r="D4054" t="e">
        <f>INDEX(FD!$AC$2:$AC$33422,MATCH(DB_DOTA[CARD_FOUR_LAST_DIGITS],FD!$AC$2:$AC$33422))</f>
        <v>#N/A</v>
      </c>
      <c r="E4054" s="1">
        <f>INDEX(FD!$N$2:$N$33443,MATCH(DB_DOTA[MOV_CREATION_DATE],FD!$N$2:$N$33422))</f>
        <v>44564</v>
      </c>
      <c r="F4054" t="e">
        <f>INDEX(FD!$O$2:$O$33422,MATCH(DB_DOTA[MOV_AMOUNT],FD!$O$2:$O$33422))</f>
        <v>#N/A</v>
      </c>
    </row>
    <row r="4055" spans="1:6" x14ac:dyDescent="0.25">
      <c r="A4055" s="16"/>
      <c r="B4055">
        <f>INDEX(FD!$Z$2:$Z$33422, MATCH(DB_DOTA[[#This Row],[GTWT_MERCHANT_NUMBER]], FD!$Z$1:$Z$33422, 0))</f>
        <v>32827909</v>
      </c>
      <c r="C4055">
        <f>INDEX(FD!$AB$2:$AB$33422,MATCH(DB_DOTA[CARD_SIX_FIRST_DIGITS],FD!$AB$2:$AB$33422))</f>
        <v>558677</v>
      </c>
      <c r="D4055" t="str">
        <f>INDEX(FD!$AC$2:$AC$33422,MATCH(DB_DOTA[CARD_FOUR_LAST_DIGITS],FD!$AC$2:$AC$33422))</f>
        <v>5599</v>
      </c>
      <c r="E4055" s="1">
        <f>INDEX(FD!$N$2:$N$33443,MATCH(DB_DOTA[MOV_CREATION_DATE],FD!$N$2:$N$33422))</f>
        <v>44564</v>
      </c>
      <c r="F4055" t="str">
        <f>INDEX(FD!$O$2:$O$33422,MATCH(DB_DOTA[MOV_AMOUNT],FD!$O$2:$O$33422))</f>
        <v>1440.00</v>
      </c>
    </row>
    <row r="4056" spans="1:6" x14ac:dyDescent="0.25">
      <c r="A4056" s="16"/>
      <c r="B4056">
        <f>INDEX(FD!$Z$2:$Z$33422, MATCH(DB_DOTA[[#This Row],[GTWT_MERCHANT_NUMBER]], FD!$Z$1:$Z$33422, 0))</f>
        <v>39725643</v>
      </c>
      <c r="C4056">
        <f>INDEX(FD!$AB$2:$AB$33422,MATCH(DB_DOTA[CARD_SIX_FIRST_DIGITS],FD!$AB$2:$AB$33422))</f>
        <v>558677</v>
      </c>
      <c r="D4056" t="str">
        <f>INDEX(FD!$AC$2:$AC$33422,MATCH(DB_DOTA[CARD_FOUR_LAST_DIGITS],FD!$AC$2:$AC$33422))</f>
        <v>7579</v>
      </c>
      <c r="E4056" s="1">
        <f>INDEX(FD!$N$2:$N$33443,MATCH(DB_DOTA[MOV_CREATION_DATE],FD!$N$2:$N$33422))</f>
        <v>44564</v>
      </c>
      <c r="F4056" t="e">
        <f>INDEX(FD!$O$2:$O$33422,MATCH(DB_DOTA[MOV_AMOUNT],FD!$O$2:$O$33422))</f>
        <v>#N/A</v>
      </c>
    </row>
    <row r="4057" spans="1:6" x14ac:dyDescent="0.25">
      <c r="A4057" s="16"/>
      <c r="B4057">
        <f>INDEX(FD!$Z$2:$Z$33422, MATCH(DB_DOTA[[#This Row],[GTWT_MERCHANT_NUMBER]], FD!$Z$1:$Z$33422, 0))</f>
        <v>37017811</v>
      </c>
      <c r="C4057">
        <f>INDEX(FD!$AB$2:$AB$33422,MATCH(DB_DOTA[CARD_SIX_FIRST_DIGITS],FD!$AB$2:$AB$33422))</f>
        <v>558766</v>
      </c>
      <c r="D4057" t="str">
        <f>INDEX(FD!$AC$2:$AC$33422,MATCH(DB_DOTA[CARD_FOUR_LAST_DIGITS],FD!$AC$2:$AC$33422))</f>
        <v>5559</v>
      </c>
      <c r="E4057" s="1">
        <f>INDEX(FD!$N$2:$N$33443,MATCH(DB_DOTA[MOV_CREATION_DATE],FD!$N$2:$N$33422))</f>
        <v>44564</v>
      </c>
      <c r="F4057" t="str">
        <f>INDEX(FD!$O$2:$O$33422,MATCH(DB_DOTA[MOV_AMOUNT],FD!$O$2:$O$33422))</f>
        <v>13020.00</v>
      </c>
    </row>
    <row r="4058" spans="1:6" x14ac:dyDescent="0.25">
      <c r="A4058" s="16"/>
      <c r="B4058">
        <f>INDEX(FD!$Z$2:$Z$33422, MATCH(DB_DOTA[[#This Row],[GTWT_MERCHANT_NUMBER]], FD!$Z$1:$Z$33422, 0))</f>
        <v>82341959</v>
      </c>
      <c r="C4058">
        <f>INDEX(FD!$AB$2:$AB$33422,MATCH(DB_DOTA[CARD_SIX_FIRST_DIGITS],FD!$AB$2:$AB$33422))</f>
        <v>556698</v>
      </c>
      <c r="D4058" t="str">
        <f>INDEX(FD!$AC$2:$AC$33422,MATCH(DB_DOTA[CARD_FOUR_LAST_DIGITS],FD!$AC$2:$AC$33422))</f>
        <v>7989</v>
      </c>
      <c r="E4058" s="1">
        <f>INDEX(FD!$N$2:$N$33443,MATCH(DB_DOTA[MOV_CREATION_DATE],FD!$N$2:$N$33422))</f>
        <v>44564</v>
      </c>
      <c r="F4058" t="e">
        <f>INDEX(FD!$O$2:$O$33422,MATCH(DB_DOTA[MOV_AMOUNT],FD!$O$2:$O$33422))</f>
        <v>#N/A</v>
      </c>
    </row>
    <row r="4059" spans="1:6" x14ac:dyDescent="0.25">
      <c r="A4059" s="16"/>
      <c r="B4059">
        <f>INDEX(FD!$Z$2:$Z$33422, MATCH(DB_DOTA[[#This Row],[GTWT_MERCHANT_NUMBER]], FD!$Z$1:$Z$33422, 0))</f>
        <v>31681935</v>
      </c>
      <c r="C4059">
        <f>INDEX(FD!$AB$2:$AB$33422,MATCH(DB_DOTA[CARD_SIX_FIRST_DIGITS],FD!$AB$2:$AB$33422))</f>
        <v>558765</v>
      </c>
      <c r="D4059" t="str">
        <f>INDEX(FD!$AC$2:$AC$33422,MATCH(DB_DOTA[CARD_FOUR_LAST_DIGITS],FD!$AC$2:$AC$33422))</f>
        <v>7579</v>
      </c>
      <c r="E4059" s="1">
        <f>INDEX(FD!$N$2:$N$33443,MATCH(DB_DOTA[MOV_CREATION_DATE],FD!$N$2:$N$33422))</f>
        <v>44564</v>
      </c>
      <c r="F4059" t="e">
        <f>INDEX(FD!$O$2:$O$33422,MATCH(DB_DOTA[MOV_AMOUNT],FD!$O$2:$O$33422))</f>
        <v>#N/A</v>
      </c>
    </row>
    <row r="4060" spans="1:6" x14ac:dyDescent="0.25">
      <c r="A4060" s="16"/>
      <c r="B4060">
        <f>INDEX(FD!$Z$2:$Z$33422, MATCH(DB_DOTA[[#This Row],[GTWT_MERCHANT_NUMBER]], FD!$Z$1:$Z$33422, 0))</f>
        <v>32827909</v>
      </c>
      <c r="C4060">
        <f>INDEX(FD!$AB$2:$AB$33422,MATCH(DB_DOTA[CARD_SIX_FIRST_DIGITS],FD!$AB$2:$AB$33422))</f>
        <v>558766</v>
      </c>
      <c r="D4060" t="str">
        <f>INDEX(FD!$AC$2:$AC$33422,MATCH(DB_DOTA[CARD_FOUR_LAST_DIGITS],FD!$AC$2:$AC$33422))</f>
        <v>5559</v>
      </c>
      <c r="E4060" s="1">
        <f>INDEX(FD!$N$2:$N$33443,MATCH(DB_DOTA[MOV_CREATION_DATE],FD!$N$2:$N$33422))</f>
        <v>44564</v>
      </c>
      <c r="F4060" t="str">
        <f>INDEX(FD!$O$2:$O$33422,MATCH(DB_DOTA[MOV_AMOUNT],FD!$O$2:$O$33422))</f>
        <v>220.00</v>
      </c>
    </row>
    <row r="4061" spans="1:6" x14ac:dyDescent="0.25">
      <c r="A4061" s="16"/>
      <c r="B4061">
        <f>INDEX(FD!$Z$2:$Z$33422, MATCH(DB_DOTA[[#This Row],[GTWT_MERCHANT_NUMBER]], FD!$Z$1:$Z$33422, 0))</f>
        <v>82341942</v>
      </c>
      <c r="C4061">
        <f>INDEX(FD!$AB$2:$AB$33422,MATCH(DB_DOTA[CARD_SIX_FIRST_DIGITS],FD!$AB$2:$AB$33422))</f>
        <v>558677</v>
      </c>
      <c r="D4061" t="str">
        <f>INDEX(FD!$AC$2:$AC$33422,MATCH(DB_DOTA[CARD_FOUR_LAST_DIGITS],FD!$AC$2:$AC$33422))</f>
        <v>7989</v>
      </c>
      <c r="E4061" s="1">
        <f>INDEX(FD!$N$2:$N$33443,MATCH(DB_DOTA[MOV_CREATION_DATE],FD!$N$2:$N$33422))</f>
        <v>44564</v>
      </c>
      <c r="F4061" t="e">
        <f>INDEX(FD!$O$2:$O$33422,MATCH(DB_DOTA[MOV_AMOUNT],FD!$O$2:$O$33422))</f>
        <v>#N/A</v>
      </c>
    </row>
    <row r="4062" spans="1:6" x14ac:dyDescent="0.25">
      <c r="A4062" s="16"/>
      <c r="B4062">
        <f>INDEX(FD!$Z$2:$Z$33422, MATCH(DB_DOTA[[#This Row],[GTWT_MERCHANT_NUMBER]], FD!$Z$1:$Z$33422, 0))</f>
        <v>45725041</v>
      </c>
      <c r="C4062">
        <f>INDEX(FD!$AB$2:$AB$33422,MATCH(DB_DOTA[CARD_SIX_FIRST_DIGITS],FD!$AB$2:$AB$33422))</f>
        <v>558677</v>
      </c>
      <c r="D4062" t="e">
        <f>INDEX(FD!$AC$2:$AC$33422,MATCH(DB_DOTA[CARD_FOUR_LAST_DIGITS],FD!$AC$2:$AC$33422))</f>
        <v>#N/A</v>
      </c>
      <c r="E4062" s="1">
        <f>INDEX(FD!$N$2:$N$33443,MATCH(DB_DOTA[MOV_CREATION_DATE],FD!$N$2:$N$33422))</f>
        <v>44564</v>
      </c>
      <c r="F4062" t="e">
        <f>INDEX(FD!$O$2:$O$33422,MATCH(DB_DOTA[MOV_AMOUNT],FD!$O$2:$O$33422))</f>
        <v>#N/A</v>
      </c>
    </row>
    <row r="4063" spans="1:6" x14ac:dyDescent="0.25">
      <c r="A4063" s="16"/>
      <c r="B4063">
        <f>INDEX(FD!$Z$2:$Z$33422, MATCH(DB_DOTA[[#This Row],[GTWT_MERCHANT_NUMBER]], FD!$Z$1:$Z$33422, 0))</f>
        <v>32827909</v>
      </c>
      <c r="C4063">
        <f>INDEX(FD!$AB$2:$AB$33422,MATCH(DB_DOTA[CARD_SIX_FIRST_DIGITS],FD!$AB$2:$AB$33422))</f>
        <v>558677</v>
      </c>
      <c r="D4063" t="str">
        <f>INDEX(FD!$AC$2:$AC$33422,MATCH(DB_DOTA[CARD_FOUR_LAST_DIGITS],FD!$AC$2:$AC$33422))</f>
        <v>7989</v>
      </c>
      <c r="E4063" s="1">
        <f>INDEX(FD!$N$2:$N$33443,MATCH(DB_DOTA[MOV_CREATION_DATE],FD!$N$2:$N$33422))</f>
        <v>44564</v>
      </c>
      <c r="F4063" t="e">
        <f>INDEX(FD!$O$2:$O$33422,MATCH(DB_DOTA[MOV_AMOUNT],FD!$O$2:$O$33422))</f>
        <v>#N/A</v>
      </c>
    </row>
    <row r="4064" spans="1:6" x14ac:dyDescent="0.25">
      <c r="A4064" s="16"/>
      <c r="B4064">
        <f>INDEX(FD!$Z$2:$Z$33422, MATCH(DB_DOTA[[#This Row],[GTWT_MERCHANT_NUMBER]], FD!$Z$1:$Z$33422, 0))</f>
        <v>45725041</v>
      </c>
      <c r="C4064">
        <f>INDEX(FD!$AB$2:$AB$33422,MATCH(DB_DOTA[CARD_SIX_FIRST_DIGITS],FD!$AB$2:$AB$33422))</f>
        <v>556698</v>
      </c>
      <c r="D4064" t="str">
        <f>INDEX(FD!$AC$2:$AC$33422,MATCH(DB_DOTA[CARD_FOUR_LAST_DIGITS],FD!$AC$2:$AC$33422))</f>
        <v>7579</v>
      </c>
      <c r="E4064" s="1">
        <f>INDEX(FD!$N$2:$N$33443,MATCH(DB_DOTA[MOV_CREATION_DATE],FD!$N$2:$N$33422))</f>
        <v>44564</v>
      </c>
      <c r="F4064" t="e">
        <f>INDEX(FD!$O$2:$O$33422,MATCH(DB_DOTA[MOV_AMOUNT],FD!$O$2:$O$33422))</f>
        <v>#N/A</v>
      </c>
    </row>
    <row r="4065" spans="1:6" x14ac:dyDescent="0.25">
      <c r="A4065" s="16"/>
      <c r="B4065">
        <f>INDEX(FD!$Z$2:$Z$33422, MATCH(DB_DOTA[[#This Row],[GTWT_MERCHANT_NUMBER]], FD!$Z$1:$Z$33422, 0))</f>
        <v>82341959</v>
      </c>
      <c r="C4065">
        <f>INDEX(FD!$AB$2:$AB$33422,MATCH(DB_DOTA[CARD_SIX_FIRST_DIGITS],FD!$AB$2:$AB$33422))</f>
        <v>556698</v>
      </c>
      <c r="D4065" t="str">
        <f>INDEX(FD!$AC$2:$AC$33422,MATCH(DB_DOTA[CARD_FOUR_LAST_DIGITS],FD!$AC$2:$AC$33422))</f>
        <v>5599</v>
      </c>
      <c r="E4065" s="1">
        <f>INDEX(FD!$N$2:$N$33443,MATCH(DB_DOTA[MOV_CREATION_DATE],FD!$N$2:$N$33422))</f>
        <v>44564</v>
      </c>
      <c r="F4065" t="e">
        <f>INDEX(FD!$O$2:$O$33422,MATCH(DB_DOTA[MOV_AMOUNT],FD!$O$2:$O$33422))</f>
        <v>#N/A</v>
      </c>
    </row>
    <row r="4066" spans="1:6" x14ac:dyDescent="0.25">
      <c r="A4066" s="16"/>
      <c r="B4066">
        <f>INDEX(FD!$Z$2:$Z$33422, MATCH(DB_DOTA[[#This Row],[GTWT_MERCHANT_NUMBER]], FD!$Z$1:$Z$33422, 0))</f>
        <v>39725643</v>
      </c>
      <c r="C4066">
        <f>INDEX(FD!$AB$2:$AB$33422,MATCH(DB_DOTA[CARD_SIX_FIRST_DIGITS],FD!$AB$2:$AB$33422))</f>
        <v>558677</v>
      </c>
      <c r="D4066" t="str">
        <f>INDEX(FD!$AC$2:$AC$33422,MATCH(DB_DOTA[CARD_FOUR_LAST_DIGITS],FD!$AC$2:$AC$33422))</f>
        <v>7579</v>
      </c>
      <c r="E4066" s="1">
        <f>INDEX(FD!$N$2:$N$33443,MATCH(DB_DOTA[MOV_CREATION_DATE],FD!$N$2:$N$33422))</f>
        <v>44564</v>
      </c>
      <c r="F4066" t="e">
        <f>INDEX(FD!$O$2:$O$33422,MATCH(DB_DOTA[MOV_AMOUNT],FD!$O$2:$O$33422))</f>
        <v>#N/A</v>
      </c>
    </row>
    <row r="4067" spans="1:6" x14ac:dyDescent="0.25">
      <c r="A4067" s="16"/>
      <c r="B4067">
        <f>INDEX(FD!$Z$2:$Z$33422, MATCH(DB_DOTA[[#This Row],[GTWT_MERCHANT_NUMBER]], FD!$Z$1:$Z$33422, 0))</f>
        <v>82341942</v>
      </c>
      <c r="C4067">
        <f>INDEX(FD!$AB$2:$AB$33422,MATCH(DB_DOTA[CARD_SIX_FIRST_DIGITS],FD!$AB$2:$AB$33422))</f>
        <v>558766</v>
      </c>
      <c r="D4067" t="str">
        <f>INDEX(FD!$AC$2:$AC$33422,MATCH(DB_DOTA[CARD_FOUR_LAST_DIGITS],FD!$AC$2:$AC$33422))</f>
        <v>7579</v>
      </c>
      <c r="E4067" s="1">
        <f>INDEX(FD!$N$2:$N$33443,MATCH(DB_DOTA[MOV_CREATION_DATE],FD!$N$2:$N$33422))</f>
        <v>44564</v>
      </c>
      <c r="F4067" t="e">
        <f>INDEX(FD!$O$2:$O$33422,MATCH(DB_DOTA[MOV_AMOUNT],FD!$O$2:$O$33422))</f>
        <v>#N/A</v>
      </c>
    </row>
    <row r="4068" spans="1:6" x14ac:dyDescent="0.25">
      <c r="A4068" s="16"/>
      <c r="B4068">
        <f>INDEX(FD!$Z$2:$Z$33422, MATCH(DB_DOTA[[#This Row],[GTWT_MERCHANT_NUMBER]], FD!$Z$1:$Z$33422, 0))</f>
        <v>47838149</v>
      </c>
      <c r="C4068">
        <f>INDEX(FD!$AB$2:$AB$33422,MATCH(DB_DOTA[CARD_SIX_FIRST_DIGITS],FD!$AB$2:$AB$33422))</f>
        <v>558677</v>
      </c>
      <c r="D4068" t="str">
        <f>INDEX(FD!$AC$2:$AC$33422,MATCH(DB_DOTA[CARD_FOUR_LAST_DIGITS],FD!$AC$2:$AC$33422))</f>
        <v>5559</v>
      </c>
      <c r="E4068" s="1">
        <f>INDEX(FD!$N$2:$N$33443,MATCH(DB_DOTA[MOV_CREATION_DATE],FD!$N$2:$N$33422))</f>
        <v>44564</v>
      </c>
      <c r="F4068" t="e">
        <f>INDEX(FD!$O$2:$O$33422,MATCH(DB_DOTA[MOV_AMOUNT],FD!$O$2:$O$33422))</f>
        <v>#N/A</v>
      </c>
    </row>
    <row r="4069" spans="1:6" x14ac:dyDescent="0.25">
      <c r="A4069" s="16"/>
      <c r="B4069">
        <f>INDEX(FD!$Z$2:$Z$33422, MATCH(DB_DOTA[[#This Row],[GTWT_MERCHANT_NUMBER]], FD!$Z$1:$Z$33422, 0))</f>
        <v>82341959</v>
      </c>
      <c r="C4069">
        <f>INDEX(FD!$AB$2:$AB$33422,MATCH(DB_DOTA[CARD_SIX_FIRST_DIGITS],FD!$AB$2:$AB$33422))</f>
        <v>556698</v>
      </c>
      <c r="D4069" t="str">
        <f>INDEX(FD!$AC$2:$AC$33422,MATCH(DB_DOTA[CARD_FOUR_LAST_DIGITS],FD!$AC$2:$AC$33422))</f>
        <v>5559</v>
      </c>
      <c r="E4069" s="1">
        <f>INDEX(FD!$N$2:$N$33443,MATCH(DB_DOTA[MOV_CREATION_DATE],FD!$N$2:$N$33422))</f>
        <v>44564</v>
      </c>
      <c r="F4069" t="e">
        <f>INDEX(FD!$O$2:$O$33422,MATCH(DB_DOTA[MOV_AMOUNT],FD!$O$2:$O$33422))</f>
        <v>#N/A</v>
      </c>
    </row>
    <row r="4070" spans="1:6" x14ac:dyDescent="0.25">
      <c r="A4070" s="16"/>
      <c r="B4070">
        <f>INDEX(FD!$Z$2:$Z$33422, MATCH(DB_DOTA[[#This Row],[GTWT_MERCHANT_NUMBER]], FD!$Z$1:$Z$33422, 0))</f>
        <v>51970960</v>
      </c>
      <c r="C4070">
        <f>INDEX(FD!$AB$2:$AB$33422,MATCH(DB_DOTA[CARD_SIX_FIRST_DIGITS],FD!$AB$2:$AB$33422))</f>
        <v>558677</v>
      </c>
      <c r="D4070" t="str">
        <f>INDEX(FD!$AC$2:$AC$33422,MATCH(DB_DOTA[CARD_FOUR_LAST_DIGITS],FD!$AC$2:$AC$33422))</f>
        <v>7989</v>
      </c>
      <c r="E4070" s="1">
        <f>INDEX(FD!$N$2:$N$33443,MATCH(DB_DOTA[MOV_CREATION_DATE],FD!$N$2:$N$33422))</f>
        <v>44564</v>
      </c>
      <c r="F4070" t="e">
        <f>INDEX(FD!$O$2:$O$33422,MATCH(DB_DOTA[MOV_AMOUNT],FD!$O$2:$O$33422))</f>
        <v>#N/A</v>
      </c>
    </row>
    <row r="4071" spans="1:6" x14ac:dyDescent="0.25">
      <c r="A4071" s="16"/>
      <c r="B4071">
        <f>INDEX(FD!$Z$2:$Z$33422, MATCH(DB_DOTA[[#This Row],[GTWT_MERCHANT_NUMBER]], FD!$Z$1:$Z$33422, 0))</f>
        <v>37017811</v>
      </c>
      <c r="C4071">
        <f>INDEX(FD!$AB$2:$AB$33422,MATCH(DB_DOTA[CARD_SIX_FIRST_DIGITS],FD!$AB$2:$AB$33422))</f>
        <v>558766</v>
      </c>
      <c r="D4071" t="str">
        <f>INDEX(FD!$AC$2:$AC$33422,MATCH(DB_DOTA[CARD_FOUR_LAST_DIGITS],FD!$AC$2:$AC$33422))</f>
        <v>7579</v>
      </c>
      <c r="E4071" s="1">
        <f>INDEX(FD!$N$2:$N$33443,MATCH(DB_DOTA[MOV_CREATION_DATE],FD!$N$2:$N$33422))</f>
        <v>44564</v>
      </c>
      <c r="F4071" t="str">
        <f>INDEX(FD!$O$2:$O$33422,MATCH(DB_DOTA[MOV_AMOUNT],FD!$O$2:$O$33422))</f>
        <v>220.00</v>
      </c>
    </row>
    <row r="4072" spans="1:6" x14ac:dyDescent="0.25">
      <c r="A4072" s="16"/>
      <c r="B4072">
        <f>INDEX(FD!$Z$2:$Z$33422, MATCH(DB_DOTA[[#This Row],[GTWT_MERCHANT_NUMBER]], FD!$Z$1:$Z$33422, 0))</f>
        <v>32827909</v>
      </c>
      <c r="C4072">
        <f>INDEX(FD!$AB$2:$AB$33422,MATCH(DB_DOTA[CARD_SIX_FIRST_DIGITS],FD!$AB$2:$AB$33422))</f>
        <v>558765</v>
      </c>
      <c r="D4072" t="str">
        <f>INDEX(FD!$AC$2:$AC$33422,MATCH(DB_DOTA[CARD_FOUR_LAST_DIGITS],FD!$AC$2:$AC$33422))</f>
        <v>7989</v>
      </c>
      <c r="E4072" s="1">
        <f>INDEX(FD!$N$2:$N$33443,MATCH(DB_DOTA[MOV_CREATION_DATE],FD!$N$2:$N$33422))</f>
        <v>44564</v>
      </c>
      <c r="F4072" t="e">
        <f>INDEX(FD!$O$2:$O$33422,MATCH(DB_DOTA[MOV_AMOUNT],FD!$O$2:$O$33422))</f>
        <v>#N/A</v>
      </c>
    </row>
    <row r="4073" spans="1:6" x14ac:dyDescent="0.25">
      <c r="A4073" s="16"/>
      <c r="B4073">
        <f>INDEX(FD!$Z$2:$Z$33422, MATCH(DB_DOTA[[#This Row],[GTWT_MERCHANT_NUMBER]], FD!$Z$1:$Z$33422, 0))</f>
        <v>32827909</v>
      </c>
      <c r="C4073">
        <f>INDEX(FD!$AB$2:$AB$33422,MATCH(DB_DOTA[CARD_SIX_FIRST_DIGITS],FD!$AB$2:$AB$33422))</f>
        <v>558765</v>
      </c>
      <c r="D4073" t="str">
        <f>INDEX(FD!$AC$2:$AC$33422,MATCH(DB_DOTA[CARD_FOUR_LAST_DIGITS],FD!$AC$2:$AC$33422))</f>
        <v>7579</v>
      </c>
      <c r="E4073" s="1">
        <f>INDEX(FD!$N$2:$N$33443,MATCH(DB_DOTA[MOV_CREATION_DATE],FD!$N$2:$N$33422))</f>
        <v>44564</v>
      </c>
      <c r="F4073" t="e">
        <f>INDEX(FD!$O$2:$O$33422,MATCH(DB_DOTA[MOV_AMOUNT],FD!$O$2:$O$33422))</f>
        <v>#N/A</v>
      </c>
    </row>
    <row r="4074" spans="1:6" x14ac:dyDescent="0.25">
      <c r="A4074" s="16"/>
      <c r="B4074">
        <f>INDEX(FD!$Z$2:$Z$33422, MATCH(DB_DOTA[[#This Row],[GTWT_MERCHANT_NUMBER]], FD!$Z$1:$Z$33422, 0))</f>
        <v>82336652</v>
      </c>
      <c r="C4074">
        <f>INDEX(FD!$AB$2:$AB$33422,MATCH(DB_DOTA[CARD_SIX_FIRST_DIGITS],FD!$AB$2:$AB$33422))</f>
        <v>556698</v>
      </c>
      <c r="D4074" t="str">
        <f>INDEX(FD!$AC$2:$AC$33422,MATCH(DB_DOTA[CARD_FOUR_LAST_DIGITS],FD!$AC$2:$AC$33422))</f>
        <v>6678</v>
      </c>
      <c r="E4074" s="1">
        <f>INDEX(FD!$N$2:$N$33443,MATCH(DB_DOTA[MOV_CREATION_DATE],FD!$N$2:$N$33422))</f>
        <v>44564</v>
      </c>
      <c r="F4074" t="str">
        <f>INDEX(FD!$O$2:$O$33422,MATCH(DB_DOTA[MOV_AMOUNT],FD!$O$2:$O$33422))</f>
        <v>1900.00</v>
      </c>
    </row>
    <row r="4075" spans="1:6" x14ac:dyDescent="0.25">
      <c r="A4075" s="16"/>
      <c r="B4075">
        <f>INDEX(FD!$Z$2:$Z$33422, MATCH(DB_DOTA[[#This Row],[GTWT_MERCHANT_NUMBER]], FD!$Z$1:$Z$33422, 0))</f>
        <v>32827909</v>
      </c>
      <c r="C4075">
        <f>INDEX(FD!$AB$2:$AB$33422,MATCH(DB_DOTA[CARD_SIX_FIRST_DIGITS],FD!$AB$2:$AB$33422))</f>
        <v>558677</v>
      </c>
      <c r="D4075" t="e">
        <f>INDEX(FD!$AC$2:$AC$33422,MATCH(DB_DOTA[CARD_FOUR_LAST_DIGITS],FD!$AC$2:$AC$33422))</f>
        <v>#N/A</v>
      </c>
      <c r="E4075" s="1">
        <f>INDEX(FD!$N$2:$N$33443,MATCH(DB_DOTA[MOV_CREATION_DATE],FD!$N$2:$N$33422))</f>
        <v>44564</v>
      </c>
      <c r="F4075" t="str">
        <f>INDEX(FD!$O$2:$O$33422,MATCH(DB_DOTA[MOV_AMOUNT],FD!$O$2:$O$33422))</f>
        <v>220.00</v>
      </c>
    </row>
    <row r="4076" spans="1:6" x14ac:dyDescent="0.25">
      <c r="A4076" s="16"/>
      <c r="B4076">
        <f>INDEX(FD!$Z$2:$Z$33422, MATCH(DB_DOTA[[#This Row],[GTWT_MERCHANT_NUMBER]], FD!$Z$1:$Z$33422, 0))</f>
        <v>33073271</v>
      </c>
      <c r="C4076">
        <f>INDEX(FD!$AB$2:$AB$33422,MATCH(DB_DOTA[CARD_SIX_FIRST_DIGITS],FD!$AB$2:$AB$33422))</f>
        <v>558765</v>
      </c>
      <c r="D4076" t="str">
        <f>INDEX(FD!$AC$2:$AC$33422,MATCH(DB_DOTA[CARD_FOUR_LAST_DIGITS],FD!$AC$2:$AC$33422))</f>
        <v>7989</v>
      </c>
      <c r="E4076" s="1">
        <f>INDEX(FD!$N$2:$N$33443,MATCH(DB_DOTA[MOV_CREATION_DATE],FD!$N$2:$N$33422))</f>
        <v>44564</v>
      </c>
      <c r="F4076" t="e">
        <f>INDEX(FD!$O$2:$O$33422,MATCH(DB_DOTA[MOV_AMOUNT],FD!$O$2:$O$33422))</f>
        <v>#N/A</v>
      </c>
    </row>
    <row r="4077" spans="1:6" x14ac:dyDescent="0.25">
      <c r="A4077" s="16"/>
      <c r="B4077">
        <f>INDEX(FD!$Z$2:$Z$33422, MATCH(DB_DOTA[[#This Row],[GTWT_MERCHANT_NUMBER]], FD!$Z$1:$Z$33422, 0))</f>
        <v>39725643</v>
      </c>
      <c r="C4077">
        <f>INDEX(FD!$AB$2:$AB$33422,MATCH(DB_DOTA[CARD_SIX_FIRST_DIGITS],FD!$AB$2:$AB$33422))</f>
        <v>558677</v>
      </c>
      <c r="D4077" t="str">
        <f>INDEX(FD!$AC$2:$AC$33422,MATCH(DB_DOTA[CARD_FOUR_LAST_DIGITS],FD!$AC$2:$AC$33422))</f>
        <v>7989</v>
      </c>
      <c r="E4077" s="1">
        <f>INDEX(FD!$N$2:$N$33443,MATCH(DB_DOTA[MOV_CREATION_DATE],FD!$N$2:$N$33422))</f>
        <v>44564</v>
      </c>
      <c r="F4077" t="e">
        <f>INDEX(FD!$O$2:$O$33422,MATCH(DB_DOTA[MOV_AMOUNT],FD!$O$2:$O$33422))</f>
        <v>#N/A</v>
      </c>
    </row>
    <row r="4078" spans="1:6" x14ac:dyDescent="0.25">
      <c r="A4078" s="16"/>
      <c r="B4078">
        <f>INDEX(FD!$Z$2:$Z$33422, MATCH(DB_DOTA[[#This Row],[GTWT_MERCHANT_NUMBER]], FD!$Z$1:$Z$33422, 0))</f>
        <v>39725643</v>
      </c>
      <c r="C4078">
        <f>INDEX(FD!$AB$2:$AB$33422,MATCH(DB_DOTA[CARD_SIX_FIRST_DIGITS],FD!$AB$2:$AB$33422))</f>
        <v>556698</v>
      </c>
      <c r="D4078" t="str">
        <f>INDEX(FD!$AC$2:$AC$33422,MATCH(DB_DOTA[CARD_FOUR_LAST_DIGITS],FD!$AC$2:$AC$33422))</f>
        <v>6678</v>
      </c>
      <c r="E4078" s="1">
        <f>INDEX(FD!$N$2:$N$33443,MATCH(DB_DOTA[MOV_CREATION_DATE],FD!$N$2:$N$33422))</f>
        <v>44564</v>
      </c>
      <c r="F4078" t="str">
        <f>INDEX(FD!$O$2:$O$33422,MATCH(DB_DOTA[MOV_AMOUNT],FD!$O$2:$O$33422))</f>
        <v>220.00</v>
      </c>
    </row>
    <row r="4079" spans="1:6" x14ac:dyDescent="0.25">
      <c r="A4079" s="16"/>
      <c r="B4079">
        <f>INDEX(FD!$Z$2:$Z$33422, MATCH(DB_DOTA[[#This Row],[GTWT_MERCHANT_NUMBER]], FD!$Z$1:$Z$33422, 0))</f>
        <v>33106584</v>
      </c>
      <c r="C4079">
        <f>INDEX(FD!$AB$2:$AB$33422,MATCH(DB_DOTA[CARD_SIX_FIRST_DIGITS],FD!$AB$2:$AB$33422))</f>
        <v>558757</v>
      </c>
      <c r="D4079" t="e">
        <f>INDEX(FD!$AC$2:$AC$33422,MATCH(DB_DOTA[CARD_FOUR_LAST_DIGITS],FD!$AC$2:$AC$33422))</f>
        <v>#N/A</v>
      </c>
      <c r="E4079" s="1">
        <f>INDEX(FD!$N$2:$N$33443,MATCH(DB_DOTA[MOV_CREATION_DATE],FD!$N$2:$N$33422))</f>
        <v>44564</v>
      </c>
      <c r="F4079" t="e">
        <f>INDEX(FD!$O$2:$O$33422,MATCH(DB_DOTA[MOV_AMOUNT],FD!$O$2:$O$33422))</f>
        <v>#N/A</v>
      </c>
    </row>
    <row r="4080" spans="1:6" x14ac:dyDescent="0.25">
      <c r="A4080" s="16"/>
      <c r="B4080">
        <f>INDEX(FD!$Z$2:$Z$33422, MATCH(DB_DOTA[[#This Row],[GTWT_MERCHANT_NUMBER]], FD!$Z$1:$Z$33422, 0))</f>
        <v>45725041</v>
      </c>
      <c r="C4080">
        <f>INDEX(FD!$AB$2:$AB$33422,MATCH(DB_DOTA[CARD_SIX_FIRST_DIGITS],FD!$AB$2:$AB$33422))</f>
        <v>556698</v>
      </c>
      <c r="D4080" t="str">
        <f>INDEX(FD!$AC$2:$AC$33422,MATCH(DB_DOTA[CARD_FOUR_LAST_DIGITS],FD!$AC$2:$AC$33422))</f>
        <v>5657</v>
      </c>
      <c r="E4080" s="1">
        <f>INDEX(FD!$N$2:$N$33443,MATCH(DB_DOTA[MOV_CREATION_DATE],FD!$N$2:$N$33422))</f>
        <v>44564</v>
      </c>
      <c r="F4080" t="str">
        <f>INDEX(FD!$O$2:$O$33422,MATCH(DB_DOTA[MOV_AMOUNT],FD!$O$2:$O$33422))</f>
        <v>1200.00</v>
      </c>
    </row>
    <row r="4081" spans="1:6" x14ac:dyDescent="0.25">
      <c r="A4081" s="16"/>
      <c r="B4081">
        <f>INDEX(FD!$Z$2:$Z$33422, MATCH(DB_DOTA[[#This Row],[GTWT_MERCHANT_NUMBER]], FD!$Z$1:$Z$33422, 0))</f>
        <v>32827909</v>
      </c>
      <c r="C4081">
        <f>INDEX(FD!$AB$2:$AB$33422,MATCH(DB_DOTA[CARD_SIX_FIRST_DIGITS],FD!$AB$2:$AB$33422))</f>
        <v>558765</v>
      </c>
      <c r="D4081" t="str">
        <f>INDEX(FD!$AC$2:$AC$33422,MATCH(DB_DOTA[CARD_FOUR_LAST_DIGITS],FD!$AC$2:$AC$33422))</f>
        <v>7978</v>
      </c>
      <c r="E4081" s="1">
        <f>INDEX(FD!$N$2:$N$33443,MATCH(DB_DOTA[MOV_CREATION_DATE],FD!$N$2:$N$33422))</f>
        <v>44564</v>
      </c>
      <c r="F4081" t="e">
        <f>INDEX(FD!$O$2:$O$33422,MATCH(DB_DOTA[MOV_AMOUNT],FD!$O$2:$O$33422))</f>
        <v>#N/A</v>
      </c>
    </row>
    <row r="4082" spans="1:6" x14ac:dyDescent="0.25">
      <c r="A4082" s="16"/>
      <c r="B4082">
        <f>INDEX(FD!$Z$2:$Z$33422, MATCH(DB_DOTA[[#This Row],[GTWT_MERCHANT_NUMBER]], FD!$Z$1:$Z$33422, 0))</f>
        <v>32827909</v>
      </c>
      <c r="C4082">
        <f>INDEX(FD!$AB$2:$AB$33422,MATCH(DB_DOTA[CARD_SIX_FIRST_DIGITS],FD!$AB$2:$AB$33422))</f>
        <v>558765</v>
      </c>
      <c r="D4082" t="str">
        <f>INDEX(FD!$AC$2:$AC$33422,MATCH(DB_DOTA[CARD_FOUR_LAST_DIGITS],FD!$AC$2:$AC$33422))</f>
        <v>7978</v>
      </c>
      <c r="E4082" s="1">
        <f>INDEX(FD!$N$2:$N$33443,MATCH(DB_DOTA[MOV_CREATION_DATE],FD!$N$2:$N$33422))</f>
        <v>44564</v>
      </c>
      <c r="F4082" t="str">
        <f>INDEX(FD!$O$2:$O$33422,MATCH(DB_DOTA[MOV_AMOUNT],FD!$O$2:$O$33422))</f>
        <v>220.00</v>
      </c>
    </row>
    <row r="4083" spans="1:6" x14ac:dyDescent="0.25">
      <c r="A4083" s="16"/>
      <c r="B4083">
        <f>INDEX(FD!$Z$2:$Z$33422, MATCH(DB_DOTA[[#This Row],[GTWT_MERCHANT_NUMBER]], FD!$Z$1:$Z$33422, 0))</f>
        <v>45725041</v>
      </c>
      <c r="C4083">
        <f>INDEX(FD!$AB$2:$AB$33422,MATCH(DB_DOTA[CARD_SIX_FIRST_DIGITS],FD!$AB$2:$AB$33422))</f>
        <v>556698</v>
      </c>
      <c r="D4083" t="str">
        <f>INDEX(FD!$AC$2:$AC$33422,MATCH(DB_DOTA[CARD_FOUR_LAST_DIGITS],FD!$AC$2:$AC$33422))</f>
        <v>7989</v>
      </c>
      <c r="E4083" s="1">
        <f>INDEX(FD!$N$2:$N$33443,MATCH(DB_DOTA[MOV_CREATION_DATE],FD!$N$2:$N$33422))</f>
        <v>44564</v>
      </c>
      <c r="F4083" t="e">
        <f>INDEX(FD!$O$2:$O$33422,MATCH(DB_DOTA[MOV_AMOUNT],FD!$O$2:$O$33422))</f>
        <v>#N/A</v>
      </c>
    </row>
    <row r="4084" spans="1:6" x14ac:dyDescent="0.25">
      <c r="A4084" s="16"/>
      <c r="B4084">
        <f>INDEX(FD!$Z$2:$Z$33422, MATCH(DB_DOTA[[#This Row],[GTWT_MERCHANT_NUMBER]], FD!$Z$1:$Z$33422, 0))</f>
        <v>32827909</v>
      </c>
      <c r="C4084">
        <f>INDEX(FD!$AB$2:$AB$33422,MATCH(DB_DOTA[CARD_SIX_FIRST_DIGITS],FD!$AB$2:$AB$33422))</f>
        <v>558766</v>
      </c>
      <c r="D4084" t="str">
        <f>INDEX(FD!$AC$2:$AC$33422,MATCH(DB_DOTA[CARD_FOUR_LAST_DIGITS],FD!$AC$2:$AC$33422))</f>
        <v>5559</v>
      </c>
      <c r="E4084" s="1">
        <f>INDEX(FD!$N$2:$N$33443,MATCH(DB_DOTA[MOV_CREATION_DATE],FD!$N$2:$N$33422))</f>
        <v>44564</v>
      </c>
      <c r="F4084" t="e">
        <f>INDEX(FD!$O$2:$O$33422,MATCH(DB_DOTA[MOV_AMOUNT],FD!$O$2:$O$33422))</f>
        <v>#N/A</v>
      </c>
    </row>
    <row r="4085" spans="1:6" x14ac:dyDescent="0.25">
      <c r="A4085" s="16"/>
      <c r="B4085">
        <f>INDEX(FD!$Z$2:$Z$33422, MATCH(DB_DOTA[[#This Row],[GTWT_MERCHANT_NUMBER]], FD!$Z$1:$Z$33422, 0))</f>
        <v>82341942</v>
      </c>
      <c r="C4085">
        <f>INDEX(FD!$AB$2:$AB$33422,MATCH(DB_DOTA[CARD_SIX_FIRST_DIGITS],FD!$AB$2:$AB$33422))</f>
        <v>558765</v>
      </c>
      <c r="D4085" t="str">
        <f>INDEX(FD!$AC$2:$AC$33422,MATCH(DB_DOTA[CARD_FOUR_LAST_DIGITS],FD!$AC$2:$AC$33422))</f>
        <v>6678</v>
      </c>
      <c r="E4085" s="1">
        <f>INDEX(FD!$N$2:$N$33443,MATCH(DB_DOTA[MOV_CREATION_DATE],FD!$N$2:$N$33422))</f>
        <v>44564</v>
      </c>
      <c r="F4085" t="e">
        <f>INDEX(FD!$O$2:$O$33422,MATCH(DB_DOTA[MOV_AMOUNT],FD!$O$2:$O$33422))</f>
        <v>#N/A</v>
      </c>
    </row>
    <row r="4086" spans="1:6" x14ac:dyDescent="0.25">
      <c r="A4086" s="16"/>
      <c r="B4086">
        <f>INDEX(FD!$Z$2:$Z$33422, MATCH(DB_DOTA[[#This Row],[GTWT_MERCHANT_NUMBER]], FD!$Z$1:$Z$33422, 0))</f>
        <v>31654007</v>
      </c>
      <c r="C4086">
        <f>INDEX(FD!$AB$2:$AB$33422,MATCH(DB_DOTA[CARD_SIX_FIRST_DIGITS],FD!$AB$2:$AB$33422))</f>
        <v>558677</v>
      </c>
      <c r="D4086" t="str">
        <f>INDEX(FD!$AC$2:$AC$33422,MATCH(DB_DOTA[CARD_FOUR_LAST_DIGITS],FD!$AC$2:$AC$33422))</f>
        <v>7989</v>
      </c>
      <c r="E4086" s="1">
        <f>INDEX(FD!$N$2:$N$33443,MATCH(DB_DOTA[MOV_CREATION_DATE],FD!$N$2:$N$33422))</f>
        <v>44564</v>
      </c>
      <c r="F4086" t="str">
        <f>INDEX(FD!$O$2:$O$33422,MATCH(DB_DOTA[MOV_AMOUNT],FD!$O$2:$O$33422))</f>
        <v>1190.00</v>
      </c>
    </row>
    <row r="4087" spans="1:6" x14ac:dyDescent="0.25">
      <c r="A4087" s="16"/>
      <c r="B4087">
        <f>INDEX(FD!$Z$2:$Z$33422, MATCH(DB_DOTA[[#This Row],[GTWT_MERCHANT_NUMBER]], FD!$Z$1:$Z$33422, 0))</f>
        <v>37017811</v>
      </c>
      <c r="C4087">
        <f>INDEX(FD!$AB$2:$AB$33422,MATCH(DB_DOTA[CARD_SIX_FIRST_DIGITS],FD!$AB$2:$AB$33422))</f>
        <v>558765</v>
      </c>
      <c r="D4087" t="str">
        <f>INDEX(FD!$AC$2:$AC$33422,MATCH(DB_DOTA[CARD_FOUR_LAST_DIGITS],FD!$AC$2:$AC$33422))</f>
        <v>7989</v>
      </c>
      <c r="E4087" s="1">
        <f>INDEX(FD!$N$2:$N$33443,MATCH(DB_DOTA[MOV_CREATION_DATE],FD!$N$2:$N$33422))</f>
        <v>44564</v>
      </c>
      <c r="F4087" t="str">
        <f>INDEX(FD!$O$2:$O$33422,MATCH(DB_DOTA[MOV_AMOUNT],FD!$O$2:$O$33422))</f>
        <v>220.00</v>
      </c>
    </row>
    <row r="4088" spans="1:6" x14ac:dyDescent="0.25">
      <c r="A4088" s="16"/>
      <c r="B4088">
        <f>INDEX(FD!$Z$2:$Z$33422, MATCH(DB_DOTA[[#This Row],[GTWT_MERCHANT_NUMBER]], FD!$Z$1:$Z$33422, 0))</f>
        <v>37017811</v>
      </c>
      <c r="C4088">
        <f>INDEX(FD!$AB$2:$AB$33422,MATCH(DB_DOTA[CARD_SIX_FIRST_DIGITS],FD!$AB$2:$AB$33422))</f>
        <v>558677</v>
      </c>
      <c r="D4088" t="e">
        <f>INDEX(FD!$AC$2:$AC$33422,MATCH(DB_DOTA[CARD_FOUR_LAST_DIGITS],FD!$AC$2:$AC$33422))</f>
        <v>#N/A</v>
      </c>
      <c r="E4088" s="1">
        <f>INDEX(FD!$N$2:$N$33443,MATCH(DB_DOTA[MOV_CREATION_DATE],FD!$N$2:$N$33422))</f>
        <v>44564</v>
      </c>
      <c r="F4088" t="e">
        <f>INDEX(FD!$O$2:$O$33422,MATCH(DB_DOTA[MOV_AMOUNT],FD!$O$2:$O$33422))</f>
        <v>#N/A</v>
      </c>
    </row>
    <row r="4089" spans="1:6" x14ac:dyDescent="0.25">
      <c r="A4089" s="16"/>
      <c r="B4089">
        <f>INDEX(FD!$Z$2:$Z$33422, MATCH(DB_DOTA[[#This Row],[GTWT_MERCHANT_NUMBER]], FD!$Z$1:$Z$33422, 0))</f>
        <v>31681935</v>
      </c>
      <c r="C4089">
        <f>INDEX(FD!$AB$2:$AB$33422,MATCH(DB_DOTA[CARD_SIX_FIRST_DIGITS],FD!$AB$2:$AB$33422))</f>
        <v>556698</v>
      </c>
      <c r="D4089" t="str">
        <f>INDEX(FD!$AC$2:$AC$33422,MATCH(DB_DOTA[CARD_FOUR_LAST_DIGITS],FD!$AC$2:$AC$33422))</f>
        <v>6678</v>
      </c>
      <c r="E4089" s="1">
        <f>INDEX(FD!$N$2:$N$33443,MATCH(DB_DOTA[MOV_CREATION_DATE],FD!$N$2:$N$33422))</f>
        <v>44564</v>
      </c>
      <c r="F4089" t="e">
        <f>INDEX(FD!$O$2:$O$33422,MATCH(DB_DOTA[MOV_AMOUNT],FD!$O$2:$O$33422))</f>
        <v>#N/A</v>
      </c>
    </row>
    <row r="4090" spans="1:6" x14ac:dyDescent="0.25">
      <c r="A4090" s="16"/>
      <c r="B4090">
        <f>INDEX(FD!$Z$2:$Z$33422, MATCH(DB_DOTA[[#This Row],[GTWT_MERCHANT_NUMBER]], FD!$Z$1:$Z$33422, 0))</f>
        <v>45725041</v>
      </c>
      <c r="C4090">
        <f>INDEX(FD!$AB$2:$AB$33422,MATCH(DB_DOTA[CARD_SIX_FIRST_DIGITS],FD!$AB$2:$AB$33422))</f>
        <v>556698</v>
      </c>
      <c r="D4090" t="str">
        <f>INDEX(FD!$AC$2:$AC$33422,MATCH(DB_DOTA[CARD_FOUR_LAST_DIGITS],FD!$AC$2:$AC$33422))</f>
        <v>6775</v>
      </c>
      <c r="E4090" s="1">
        <f>INDEX(FD!$N$2:$N$33443,MATCH(DB_DOTA[MOV_CREATION_DATE],FD!$N$2:$N$33422))</f>
        <v>44564</v>
      </c>
      <c r="F4090" t="e">
        <f>INDEX(FD!$O$2:$O$33422,MATCH(DB_DOTA[MOV_AMOUNT],FD!$O$2:$O$33422))</f>
        <v>#N/A</v>
      </c>
    </row>
    <row r="4091" spans="1:6" x14ac:dyDescent="0.25">
      <c r="A4091" s="16"/>
      <c r="B4091">
        <f>INDEX(FD!$Z$2:$Z$33422, MATCH(DB_DOTA[[#This Row],[GTWT_MERCHANT_NUMBER]], FD!$Z$1:$Z$33422, 0))</f>
        <v>42290882</v>
      </c>
      <c r="C4091">
        <f>INDEX(FD!$AB$2:$AB$33422,MATCH(DB_DOTA[CARD_SIX_FIRST_DIGITS],FD!$AB$2:$AB$33422))</f>
        <v>558765</v>
      </c>
      <c r="D4091" t="str">
        <f>INDEX(FD!$AC$2:$AC$33422,MATCH(DB_DOTA[CARD_FOUR_LAST_DIGITS],FD!$AC$2:$AC$33422))</f>
        <v>7579</v>
      </c>
      <c r="E4091" s="1">
        <f>INDEX(FD!$N$2:$N$33443,MATCH(DB_DOTA[MOV_CREATION_DATE],FD!$N$2:$N$33422))</f>
        <v>44564</v>
      </c>
      <c r="F4091" t="e">
        <f>INDEX(FD!$O$2:$O$33422,MATCH(DB_DOTA[MOV_AMOUNT],FD!$O$2:$O$33422))</f>
        <v>#N/A</v>
      </c>
    </row>
    <row r="4092" spans="1:6" x14ac:dyDescent="0.25">
      <c r="A4092" s="16"/>
      <c r="B4092">
        <f>INDEX(FD!$Z$2:$Z$33422, MATCH(DB_DOTA[[#This Row],[GTWT_MERCHANT_NUMBER]], FD!$Z$1:$Z$33422, 0))</f>
        <v>40326803</v>
      </c>
      <c r="C4092" t="e">
        <f>INDEX(FD!$AB$2:$AB$33422,MATCH(DB_DOTA[CARD_SIX_FIRST_DIGITS],FD!$AB$2:$AB$33422))</f>
        <v>#N/A</v>
      </c>
      <c r="D4092" t="e">
        <f>INDEX(FD!$AC$2:$AC$33422,MATCH(DB_DOTA[CARD_FOUR_LAST_DIGITS],FD!$AC$2:$AC$33422))</f>
        <v>#N/A</v>
      </c>
      <c r="E4092" s="1">
        <f>INDEX(FD!$N$2:$N$33443,MATCH(DB_DOTA[MOV_CREATION_DATE],FD!$N$2:$N$33422))</f>
        <v>44564</v>
      </c>
      <c r="F4092" t="e">
        <f>INDEX(FD!$O$2:$O$33422,MATCH(DB_DOTA[MOV_AMOUNT],FD!$O$2:$O$33422))</f>
        <v>#N/A</v>
      </c>
    </row>
    <row r="4093" spans="1:6" x14ac:dyDescent="0.25">
      <c r="A4093" s="16"/>
      <c r="B4093">
        <f>INDEX(FD!$Z$2:$Z$33422, MATCH(DB_DOTA[[#This Row],[GTWT_MERCHANT_NUMBER]], FD!$Z$1:$Z$33422, 0))</f>
        <v>82341942</v>
      </c>
      <c r="C4093">
        <f>INDEX(FD!$AB$2:$AB$33422,MATCH(DB_DOTA[CARD_SIX_FIRST_DIGITS],FD!$AB$2:$AB$33422))</f>
        <v>558677</v>
      </c>
      <c r="D4093" t="e">
        <f>INDEX(FD!$AC$2:$AC$33422,MATCH(DB_DOTA[CARD_FOUR_LAST_DIGITS],FD!$AC$2:$AC$33422))</f>
        <v>#N/A</v>
      </c>
      <c r="E4093" s="1">
        <f>INDEX(FD!$N$2:$N$33443,MATCH(DB_DOTA[MOV_CREATION_DATE],FD!$N$2:$N$33422))</f>
        <v>44564</v>
      </c>
      <c r="F4093" t="e">
        <f>INDEX(FD!$O$2:$O$33422,MATCH(DB_DOTA[MOV_AMOUNT],FD!$O$2:$O$33422))</f>
        <v>#N/A</v>
      </c>
    </row>
    <row r="4094" spans="1:6" x14ac:dyDescent="0.25">
      <c r="A4094" s="16"/>
      <c r="B4094">
        <f>INDEX(FD!$Z$2:$Z$33422, MATCH(DB_DOTA[[#This Row],[GTWT_MERCHANT_NUMBER]], FD!$Z$1:$Z$33422, 0))</f>
        <v>82341942</v>
      </c>
      <c r="C4094">
        <f>INDEX(FD!$AB$2:$AB$33422,MATCH(DB_DOTA[CARD_SIX_FIRST_DIGITS],FD!$AB$2:$AB$33422))</f>
        <v>555769</v>
      </c>
      <c r="D4094" t="str">
        <f>INDEX(FD!$AC$2:$AC$33422,MATCH(DB_DOTA[CARD_FOUR_LAST_DIGITS],FD!$AC$2:$AC$33422))</f>
        <v>7989</v>
      </c>
      <c r="E4094" s="1">
        <f>INDEX(FD!$N$2:$N$33443,MATCH(DB_DOTA[MOV_CREATION_DATE],FD!$N$2:$N$33422))</f>
        <v>44564</v>
      </c>
      <c r="F4094" t="e">
        <f>INDEX(FD!$O$2:$O$33422,MATCH(DB_DOTA[MOV_AMOUNT],FD!$O$2:$O$33422))</f>
        <v>#N/A</v>
      </c>
    </row>
    <row r="4095" spans="1:6" x14ac:dyDescent="0.25">
      <c r="A4095" s="16"/>
      <c r="B4095">
        <f>INDEX(FD!$Z$2:$Z$33422, MATCH(DB_DOTA[[#This Row],[GTWT_MERCHANT_NUMBER]], FD!$Z$1:$Z$33422, 0))</f>
        <v>45725041</v>
      </c>
      <c r="C4095">
        <f>INDEX(FD!$AB$2:$AB$33422,MATCH(DB_DOTA[CARD_SIX_FIRST_DIGITS],FD!$AB$2:$AB$33422))</f>
        <v>556698</v>
      </c>
      <c r="D4095" t="str">
        <f>INDEX(FD!$AC$2:$AC$33422,MATCH(DB_DOTA[CARD_FOUR_LAST_DIGITS],FD!$AC$2:$AC$33422))</f>
        <v>5559</v>
      </c>
      <c r="E4095" s="1">
        <f>INDEX(FD!$N$2:$N$33443,MATCH(DB_DOTA[MOV_CREATION_DATE],FD!$N$2:$N$33422))</f>
        <v>44564</v>
      </c>
      <c r="F4095" t="e">
        <f>INDEX(FD!$O$2:$O$33422,MATCH(DB_DOTA[MOV_AMOUNT],FD!$O$2:$O$33422))</f>
        <v>#N/A</v>
      </c>
    </row>
    <row r="4096" spans="1:6" x14ac:dyDescent="0.25">
      <c r="A4096" s="16"/>
      <c r="B4096">
        <f>INDEX(FD!$Z$2:$Z$33422, MATCH(DB_DOTA[[#This Row],[GTWT_MERCHANT_NUMBER]], FD!$Z$1:$Z$33422, 0))</f>
        <v>82341942</v>
      </c>
      <c r="C4096">
        <f>INDEX(FD!$AB$2:$AB$33422,MATCH(DB_DOTA[CARD_SIX_FIRST_DIGITS],FD!$AB$2:$AB$33422))</f>
        <v>556698</v>
      </c>
      <c r="D4096" t="str">
        <f>INDEX(FD!$AC$2:$AC$33422,MATCH(DB_DOTA[CARD_FOUR_LAST_DIGITS],FD!$AC$2:$AC$33422))</f>
        <v>6775</v>
      </c>
      <c r="E4096" s="1">
        <f>INDEX(FD!$N$2:$N$33443,MATCH(DB_DOTA[MOV_CREATION_DATE],FD!$N$2:$N$33422))</f>
        <v>44564</v>
      </c>
      <c r="F4096" t="e">
        <f>INDEX(FD!$O$2:$O$33422,MATCH(DB_DOTA[MOV_AMOUNT],FD!$O$2:$O$33422))</f>
        <v>#N/A</v>
      </c>
    </row>
    <row r="4097" spans="1:6" x14ac:dyDescent="0.25">
      <c r="A4097" s="16"/>
      <c r="B4097">
        <f>INDEX(FD!$Z$2:$Z$33422, MATCH(DB_DOTA[[#This Row],[GTWT_MERCHANT_NUMBER]], FD!$Z$1:$Z$33422, 0))</f>
        <v>82341942</v>
      </c>
      <c r="C4097">
        <f>INDEX(FD!$AB$2:$AB$33422,MATCH(DB_DOTA[CARD_SIX_FIRST_DIGITS],FD!$AB$2:$AB$33422))</f>
        <v>558677</v>
      </c>
      <c r="D4097" t="str">
        <f>INDEX(FD!$AC$2:$AC$33422,MATCH(DB_DOTA[CARD_FOUR_LAST_DIGITS],FD!$AC$2:$AC$33422))</f>
        <v>6775</v>
      </c>
      <c r="E4097" s="1">
        <f>INDEX(FD!$N$2:$N$33443,MATCH(DB_DOTA[MOV_CREATION_DATE],FD!$N$2:$N$33422))</f>
        <v>44564</v>
      </c>
      <c r="F4097" t="e">
        <f>INDEX(FD!$O$2:$O$33422,MATCH(DB_DOTA[MOV_AMOUNT],FD!$O$2:$O$33422))</f>
        <v>#N/A</v>
      </c>
    </row>
    <row r="4098" spans="1:6" x14ac:dyDescent="0.25">
      <c r="A4098" s="16"/>
      <c r="B4098">
        <f>INDEX(FD!$Z$2:$Z$33422, MATCH(DB_DOTA[[#This Row],[GTWT_MERCHANT_NUMBER]], FD!$Z$1:$Z$33422, 0))</f>
        <v>86546397</v>
      </c>
      <c r="C4098" t="e">
        <f>INDEX(FD!$AB$2:$AB$33422,MATCH(DB_DOTA[CARD_SIX_FIRST_DIGITS],FD!$AB$2:$AB$33422))</f>
        <v>#N/A</v>
      </c>
      <c r="D4098" t="str">
        <f>INDEX(FD!$AC$2:$AC$33422,MATCH(DB_DOTA[CARD_FOUR_LAST_DIGITS],FD!$AC$2:$AC$33422))</f>
        <v>6678</v>
      </c>
      <c r="E4098" s="1">
        <f>INDEX(FD!$N$2:$N$33443,MATCH(DB_DOTA[MOV_CREATION_DATE],FD!$N$2:$N$33422))</f>
        <v>44564</v>
      </c>
      <c r="F4098" t="e">
        <f>INDEX(FD!$O$2:$O$33422,MATCH(DB_DOTA[MOV_AMOUNT],FD!$O$2:$O$33422))</f>
        <v>#N/A</v>
      </c>
    </row>
    <row r="4099" spans="1:6" x14ac:dyDescent="0.25">
      <c r="A4099" s="16"/>
      <c r="B4099">
        <f>INDEX(FD!$Z$2:$Z$33422, MATCH(DB_DOTA[[#This Row],[GTWT_MERCHANT_NUMBER]], FD!$Z$1:$Z$33422, 0))</f>
        <v>33073271</v>
      </c>
      <c r="C4099">
        <f>INDEX(FD!$AB$2:$AB$33422,MATCH(DB_DOTA[CARD_SIX_FIRST_DIGITS],FD!$AB$2:$AB$33422))</f>
        <v>558757</v>
      </c>
      <c r="D4099" t="str">
        <f>INDEX(FD!$AC$2:$AC$33422,MATCH(DB_DOTA[CARD_FOUR_LAST_DIGITS],FD!$AC$2:$AC$33422))</f>
        <v>5559</v>
      </c>
      <c r="E4099" s="1">
        <f>INDEX(FD!$N$2:$N$33443,MATCH(DB_DOTA[MOV_CREATION_DATE],FD!$N$2:$N$33422))</f>
        <v>44564</v>
      </c>
      <c r="F4099" t="e">
        <f>INDEX(FD!$O$2:$O$33422,MATCH(DB_DOTA[MOV_AMOUNT],FD!$O$2:$O$33422))</f>
        <v>#N/A</v>
      </c>
    </row>
    <row r="4100" spans="1:6" x14ac:dyDescent="0.25">
      <c r="A4100" s="16"/>
      <c r="B4100">
        <f>INDEX(FD!$Z$2:$Z$33422, MATCH(DB_DOTA[[#This Row],[GTWT_MERCHANT_NUMBER]], FD!$Z$1:$Z$33422, 0))</f>
        <v>45725041</v>
      </c>
      <c r="C4100">
        <f>INDEX(FD!$AB$2:$AB$33422,MATCH(DB_DOTA[CARD_SIX_FIRST_DIGITS],FD!$AB$2:$AB$33422))</f>
        <v>556698</v>
      </c>
      <c r="D4100" t="str">
        <f>INDEX(FD!$AC$2:$AC$33422,MATCH(DB_DOTA[CARD_FOUR_LAST_DIGITS],FD!$AC$2:$AC$33422))</f>
        <v>5599</v>
      </c>
      <c r="E4100" s="1">
        <f>INDEX(FD!$N$2:$N$33443,MATCH(DB_DOTA[MOV_CREATION_DATE],FD!$N$2:$N$33422))</f>
        <v>44564</v>
      </c>
      <c r="F4100" t="e">
        <f>INDEX(FD!$O$2:$O$33422,MATCH(DB_DOTA[MOV_AMOUNT],FD!$O$2:$O$33422))</f>
        <v>#N/A</v>
      </c>
    </row>
    <row r="4101" spans="1:6" x14ac:dyDescent="0.25">
      <c r="A4101" s="16"/>
      <c r="B4101">
        <f>INDEX(FD!$Z$2:$Z$33422, MATCH(DB_DOTA[[#This Row],[GTWT_MERCHANT_NUMBER]], FD!$Z$1:$Z$33422, 0))</f>
        <v>82341942</v>
      </c>
      <c r="C4101">
        <f>INDEX(FD!$AB$2:$AB$33422,MATCH(DB_DOTA[CARD_SIX_FIRST_DIGITS],FD!$AB$2:$AB$33422))</f>
        <v>558765</v>
      </c>
      <c r="D4101" t="str">
        <f>INDEX(FD!$AC$2:$AC$33422,MATCH(DB_DOTA[CARD_FOUR_LAST_DIGITS],FD!$AC$2:$AC$33422))</f>
        <v>7989</v>
      </c>
      <c r="E4101" s="1">
        <f>INDEX(FD!$N$2:$N$33443,MATCH(DB_DOTA[MOV_CREATION_DATE],FD!$N$2:$N$33422))</f>
        <v>44564</v>
      </c>
      <c r="F4101" t="e">
        <f>INDEX(FD!$O$2:$O$33422,MATCH(DB_DOTA[MOV_AMOUNT],FD!$O$2:$O$33422))</f>
        <v>#N/A</v>
      </c>
    </row>
    <row r="4102" spans="1:6" x14ac:dyDescent="0.25">
      <c r="A4102" s="16"/>
      <c r="B4102">
        <f>INDEX(FD!$Z$2:$Z$33422, MATCH(DB_DOTA[[#This Row],[GTWT_MERCHANT_NUMBER]], FD!$Z$1:$Z$33422, 0))</f>
        <v>33073313</v>
      </c>
      <c r="C4102">
        <f>INDEX(FD!$AB$2:$AB$33422,MATCH(DB_DOTA[CARD_SIX_FIRST_DIGITS],FD!$AB$2:$AB$33422))</f>
        <v>558677</v>
      </c>
      <c r="D4102" t="str">
        <f>INDEX(FD!$AC$2:$AC$33422,MATCH(DB_DOTA[CARD_FOUR_LAST_DIGITS],FD!$AC$2:$AC$33422))</f>
        <v>5585</v>
      </c>
      <c r="E4102" s="1">
        <f>INDEX(FD!$N$2:$N$33443,MATCH(DB_DOTA[MOV_CREATION_DATE],FD!$N$2:$N$33422))</f>
        <v>44564</v>
      </c>
      <c r="F4102" t="str">
        <f>INDEX(FD!$O$2:$O$33422,MATCH(DB_DOTA[MOV_AMOUNT],FD!$O$2:$O$33422))</f>
        <v>1900.00</v>
      </c>
    </row>
    <row r="4103" spans="1:6" x14ac:dyDescent="0.25">
      <c r="A4103" s="16"/>
      <c r="B4103">
        <f>INDEX(FD!$Z$2:$Z$33422, MATCH(DB_DOTA[[#This Row],[GTWT_MERCHANT_NUMBER]], FD!$Z$1:$Z$33422, 0))</f>
        <v>37017811</v>
      </c>
      <c r="C4103">
        <f>INDEX(FD!$AB$2:$AB$33422,MATCH(DB_DOTA[CARD_SIX_FIRST_DIGITS],FD!$AB$2:$AB$33422))</f>
        <v>558765</v>
      </c>
      <c r="D4103" t="str">
        <f>INDEX(FD!$AC$2:$AC$33422,MATCH(DB_DOTA[CARD_FOUR_LAST_DIGITS],FD!$AC$2:$AC$33422))</f>
        <v>5989</v>
      </c>
      <c r="E4103" s="1">
        <f>INDEX(FD!$N$2:$N$33443,MATCH(DB_DOTA[MOV_CREATION_DATE],FD!$N$2:$N$33422))</f>
        <v>44564</v>
      </c>
      <c r="F4103" t="e">
        <f>INDEX(FD!$O$2:$O$33422,MATCH(DB_DOTA[MOV_AMOUNT],FD!$O$2:$O$33422))</f>
        <v>#N/A</v>
      </c>
    </row>
    <row r="4104" spans="1:6" x14ac:dyDescent="0.25">
      <c r="A4104" s="16"/>
      <c r="B4104">
        <f>INDEX(FD!$Z$2:$Z$33422, MATCH(DB_DOTA[[#This Row],[GTWT_MERCHANT_NUMBER]], FD!$Z$1:$Z$33422, 0))</f>
        <v>32827909</v>
      </c>
      <c r="C4104">
        <f>INDEX(FD!$AB$2:$AB$33422,MATCH(DB_DOTA[CARD_SIX_FIRST_DIGITS],FD!$AB$2:$AB$33422))</f>
        <v>555769</v>
      </c>
      <c r="D4104" t="str">
        <f>INDEX(FD!$AC$2:$AC$33422,MATCH(DB_DOTA[CARD_FOUR_LAST_DIGITS],FD!$AC$2:$AC$33422))</f>
        <v>7579</v>
      </c>
      <c r="E4104" s="1">
        <f>INDEX(FD!$N$2:$N$33443,MATCH(DB_DOTA[MOV_CREATION_DATE],FD!$N$2:$N$33422))</f>
        <v>44564</v>
      </c>
      <c r="F4104" t="e">
        <f>INDEX(FD!$O$2:$O$33422,MATCH(DB_DOTA[MOV_AMOUNT],FD!$O$2:$O$33422))</f>
        <v>#N/A</v>
      </c>
    </row>
    <row r="4105" spans="1:6" x14ac:dyDescent="0.25">
      <c r="A4105" s="16"/>
      <c r="B4105">
        <f>INDEX(FD!$Z$2:$Z$33422, MATCH(DB_DOTA[[#This Row],[GTWT_MERCHANT_NUMBER]], FD!$Z$1:$Z$33422, 0))</f>
        <v>40326803</v>
      </c>
      <c r="C4105">
        <f>INDEX(FD!$AB$2:$AB$33422,MATCH(DB_DOTA[CARD_SIX_FIRST_DIGITS],FD!$AB$2:$AB$33422))</f>
        <v>556698</v>
      </c>
      <c r="D4105" t="str">
        <f>INDEX(FD!$AC$2:$AC$33422,MATCH(DB_DOTA[CARD_FOUR_LAST_DIGITS],FD!$AC$2:$AC$33422))</f>
        <v>6678</v>
      </c>
      <c r="E4105" s="1">
        <f>INDEX(FD!$N$2:$N$33443,MATCH(DB_DOTA[MOV_CREATION_DATE],FD!$N$2:$N$33422))</f>
        <v>44564</v>
      </c>
      <c r="F4105" t="e">
        <f>INDEX(FD!$O$2:$O$33422,MATCH(DB_DOTA[MOV_AMOUNT],FD!$O$2:$O$33422))</f>
        <v>#N/A</v>
      </c>
    </row>
    <row r="4106" spans="1:6" x14ac:dyDescent="0.25">
      <c r="A4106" s="16"/>
      <c r="B4106">
        <f>INDEX(FD!$Z$2:$Z$33422, MATCH(DB_DOTA[[#This Row],[GTWT_MERCHANT_NUMBER]], FD!$Z$1:$Z$33422, 0))</f>
        <v>33106584</v>
      </c>
      <c r="C4106">
        <f>INDEX(FD!$AB$2:$AB$33422,MATCH(DB_DOTA[CARD_SIX_FIRST_DIGITS],FD!$AB$2:$AB$33422))</f>
        <v>558677</v>
      </c>
      <c r="D4106" t="str">
        <f>INDEX(FD!$AC$2:$AC$33422,MATCH(DB_DOTA[CARD_FOUR_LAST_DIGITS],FD!$AC$2:$AC$33422))</f>
        <v>5559</v>
      </c>
      <c r="E4106" s="1">
        <f>INDEX(FD!$N$2:$N$33443,MATCH(DB_DOTA[MOV_CREATION_DATE],FD!$N$2:$N$33422))</f>
        <v>44564</v>
      </c>
      <c r="F4106" t="e">
        <f>INDEX(FD!$O$2:$O$33422,MATCH(DB_DOTA[MOV_AMOUNT],FD!$O$2:$O$33422))</f>
        <v>#N/A</v>
      </c>
    </row>
    <row r="4107" spans="1:6" x14ac:dyDescent="0.25">
      <c r="A4107" s="16"/>
      <c r="B4107">
        <f>INDEX(FD!$Z$2:$Z$33422, MATCH(DB_DOTA[[#This Row],[GTWT_MERCHANT_NUMBER]], FD!$Z$1:$Z$33422, 0))</f>
        <v>33106584</v>
      </c>
      <c r="C4107">
        <f>INDEX(FD!$AB$2:$AB$33422,MATCH(DB_DOTA[CARD_SIX_FIRST_DIGITS],FD!$AB$2:$AB$33422))</f>
        <v>558765</v>
      </c>
      <c r="D4107" t="str">
        <f>INDEX(FD!$AC$2:$AC$33422,MATCH(DB_DOTA[CARD_FOUR_LAST_DIGITS],FD!$AC$2:$AC$33422))</f>
        <v>6678</v>
      </c>
      <c r="E4107" s="1">
        <f>INDEX(FD!$N$2:$N$33443,MATCH(DB_DOTA[MOV_CREATION_DATE],FD!$N$2:$N$33422))</f>
        <v>44564</v>
      </c>
      <c r="F4107" t="e">
        <f>INDEX(FD!$O$2:$O$33422,MATCH(DB_DOTA[MOV_AMOUNT],FD!$O$2:$O$33422))</f>
        <v>#N/A</v>
      </c>
    </row>
    <row r="4108" spans="1:6" x14ac:dyDescent="0.25">
      <c r="A4108" s="16"/>
      <c r="B4108">
        <f>INDEX(FD!$Z$2:$Z$33422, MATCH(DB_DOTA[[#This Row],[GTWT_MERCHANT_NUMBER]], FD!$Z$1:$Z$33422, 0))</f>
        <v>45725041</v>
      </c>
      <c r="C4108">
        <f>INDEX(FD!$AB$2:$AB$33422,MATCH(DB_DOTA[CARD_SIX_FIRST_DIGITS],FD!$AB$2:$AB$33422))</f>
        <v>556698</v>
      </c>
      <c r="D4108" t="str">
        <f>INDEX(FD!$AC$2:$AC$33422,MATCH(DB_DOTA[CARD_FOUR_LAST_DIGITS],FD!$AC$2:$AC$33422))</f>
        <v>6678</v>
      </c>
      <c r="E4108" s="1">
        <f>INDEX(FD!$N$2:$N$33443,MATCH(DB_DOTA[MOV_CREATION_DATE],FD!$N$2:$N$33422))</f>
        <v>44564</v>
      </c>
      <c r="F4108" t="e">
        <f>INDEX(FD!$O$2:$O$33422,MATCH(DB_DOTA[MOV_AMOUNT],FD!$O$2:$O$33422))</f>
        <v>#N/A</v>
      </c>
    </row>
    <row r="4109" spans="1:6" x14ac:dyDescent="0.25">
      <c r="A4109" s="16"/>
      <c r="B4109">
        <f>INDEX(FD!$Z$2:$Z$33422, MATCH(DB_DOTA[[#This Row],[GTWT_MERCHANT_NUMBER]], FD!$Z$1:$Z$33422, 0))</f>
        <v>48869721</v>
      </c>
      <c r="C4109">
        <f>INDEX(FD!$AB$2:$AB$33422,MATCH(DB_DOTA[CARD_SIX_FIRST_DIGITS],FD!$AB$2:$AB$33422))</f>
        <v>558677</v>
      </c>
      <c r="D4109" t="str">
        <f>INDEX(FD!$AC$2:$AC$33422,MATCH(DB_DOTA[CARD_FOUR_LAST_DIGITS],FD!$AC$2:$AC$33422))</f>
        <v>5989</v>
      </c>
      <c r="E4109" s="1">
        <f>INDEX(FD!$N$2:$N$33443,MATCH(DB_DOTA[MOV_CREATION_DATE],FD!$N$2:$N$33422))</f>
        <v>44564</v>
      </c>
      <c r="F4109" t="e">
        <f>INDEX(FD!$O$2:$O$33422,MATCH(DB_DOTA[MOV_AMOUNT],FD!$O$2:$O$33422))</f>
        <v>#N/A</v>
      </c>
    </row>
    <row r="4110" spans="1:6" x14ac:dyDescent="0.25">
      <c r="A4110" s="16"/>
      <c r="B4110">
        <f>INDEX(FD!$Z$2:$Z$33422, MATCH(DB_DOTA[[#This Row],[GTWT_MERCHANT_NUMBER]], FD!$Z$1:$Z$33422, 0))</f>
        <v>82341942</v>
      </c>
      <c r="C4110">
        <f>INDEX(FD!$AB$2:$AB$33422,MATCH(DB_DOTA[CARD_SIX_FIRST_DIGITS],FD!$AB$2:$AB$33422))</f>
        <v>558766</v>
      </c>
      <c r="D4110" t="str">
        <f>INDEX(FD!$AC$2:$AC$33422,MATCH(DB_DOTA[CARD_FOUR_LAST_DIGITS],FD!$AC$2:$AC$33422))</f>
        <v>7989</v>
      </c>
      <c r="E4110" s="1">
        <f>INDEX(FD!$N$2:$N$33443,MATCH(DB_DOTA[MOV_CREATION_DATE],FD!$N$2:$N$33422))</f>
        <v>44564</v>
      </c>
      <c r="F4110" t="e">
        <f>INDEX(FD!$O$2:$O$33422,MATCH(DB_DOTA[MOV_AMOUNT],FD!$O$2:$O$33422))</f>
        <v>#N/A</v>
      </c>
    </row>
    <row r="4111" spans="1:6" x14ac:dyDescent="0.25">
      <c r="A4111" s="16"/>
      <c r="B4111">
        <f>INDEX(FD!$Z$2:$Z$33422, MATCH(DB_DOTA[[#This Row],[GTWT_MERCHANT_NUMBER]], FD!$Z$1:$Z$33422, 0))</f>
        <v>82341942</v>
      </c>
      <c r="C4111" t="e">
        <f>INDEX(FD!$AB$2:$AB$33422,MATCH(DB_DOTA[CARD_SIX_FIRST_DIGITS],FD!$AB$2:$AB$33422))</f>
        <v>#N/A</v>
      </c>
      <c r="D4111" t="str">
        <f>INDEX(FD!$AC$2:$AC$33422,MATCH(DB_DOTA[CARD_FOUR_LAST_DIGITS],FD!$AC$2:$AC$33422))</f>
        <v>7989</v>
      </c>
      <c r="E4111" s="1">
        <f>INDEX(FD!$N$2:$N$33443,MATCH(DB_DOTA[MOV_CREATION_DATE],FD!$N$2:$N$33422))</f>
        <v>44564</v>
      </c>
      <c r="F4111" t="e">
        <f>INDEX(FD!$O$2:$O$33422,MATCH(DB_DOTA[MOV_AMOUNT],FD!$O$2:$O$33422))</f>
        <v>#N/A</v>
      </c>
    </row>
    <row r="4112" spans="1:6" x14ac:dyDescent="0.25">
      <c r="A4112" s="16"/>
      <c r="B4112">
        <f>INDEX(FD!$Z$2:$Z$33422, MATCH(DB_DOTA[[#This Row],[GTWT_MERCHANT_NUMBER]], FD!$Z$1:$Z$33422, 0))</f>
        <v>32827909</v>
      </c>
      <c r="C4112">
        <f>INDEX(FD!$AB$2:$AB$33422,MATCH(DB_DOTA[CARD_SIX_FIRST_DIGITS],FD!$AB$2:$AB$33422))</f>
        <v>558766</v>
      </c>
      <c r="D4112" t="str">
        <f>INDEX(FD!$AC$2:$AC$33422,MATCH(DB_DOTA[CARD_FOUR_LAST_DIGITS],FD!$AC$2:$AC$33422))</f>
        <v>5857</v>
      </c>
      <c r="E4112" s="1">
        <f>INDEX(FD!$N$2:$N$33443,MATCH(DB_DOTA[MOV_CREATION_DATE],FD!$N$2:$N$33422))</f>
        <v>44564</v>
      </c>
      <c r="F4112" t="e">
        <f>INDEX(FD!$O$2:$O$33422,MATCH(DB_DOTA[MOV_AMOUNT],FD!$O$2:$O$33422))</f>
        <v>#N/A</v>
      </c>
    </row>
    <row r="4113" spans="1:6" x14ac:dyDescent="0.25">
      <c r="A4113" s="16"/>
      <c r="B4113">
        <f>INDEX(FD!$Z$2:$Z$33422, MATCH(DB_DOTA[[#This Row],[GTWT_MERCHANT_NUMBER]], FD!$Z$1:$Z$33422, 0))</f>
        <v>37017811</v>
      </c>
      <c r="C4113">
        <f>INDEX(FD!$AB$2:$AB$33422,MATCH(DB_DOTA[CARD_SIX_FIRST_DIGITS],FD!$AB$2:$AB$33422))</f>
        <v>558765</v>
      </c>
      <c r="D4113" t="str">
        <f>INDEX(FD!$AC$2:$AC$33422,MATCH(DB_DOTA[CARD_FOUR_LAST_DIGITS],FD!$AC$2:$AC$33422))</f>
        <v>7579</v>
      </c>
      <c r="E4113" s="1">
        <f>INDEX(FD!$N$2:$N$33443,MATCH(DB_DOTA[MOV_CREATION_DATE],FD!$N$2:$N$33422))</f>
        <v>44564</v>
      </c>
      <c r="F4113" t="str">
        <f>INDEX(FD!$O$2:$O$33422,MATCH(DB_DOTA[MOV_AMOUNT],FD!$O$2:$O$33422))</f>
        <v>1900.00</v>
      </c>
    </row>
    <row r="4114" spans="1:6" x14ac:dyDescent="0.25">
      <c r="A4114" s="16"/>
      <c r="B4114">
        <f>INDEX(FD!$Z$2:$Z$33422, MATCH(DB_DOTA[[#This Row],[GTWT_MERCHANT_NUMBER]], FD!$Z$1:$Z$33422, 0))</f>
        <v>37017811</v>
      </c>
      <c r="C4114">
        <f>INDEX(FD!$AB$2:$AB$33422,MATCH(DB_DOTA[CARD_SIX_FIRST_DIGITS],FD!$AB$2:$AB$33422))</f>
        <v>558766</v>
      </c>
      <c r="D4114" t="str">
        <f>INDEX(FD!$AC$2:$AC$33422,MATCH(DB_DOTA[CARD_FOUR_LAST_DIGITS],FD!$AC$2:$AC$33422))</f>
        <v>5599</v>
      </c>
      <c r="E4114" s="1">
        <f>INDEX(FD!$N$2:$N$33443,MATCH(DB_DOTA[MOV_CREATION_DATE],FD!$N$2:$N$33422))</f>
        <v>44564</v>
      </c>
      <c r="F4114" t="e">
        <f>INDEX(FD!$O$2:$O$33422,MATCH(DB_DOTA[MOV_AMOUNT],FD!$O$2:$O$33422))</f>
        <v>#N/A</v>
      </c>
    </row>
    <row r="4115" spans="1:6" x14ac:dyDescent="0.25">
      <c r="A4115" s="16"/>
      <c r="B4115">
        <f>INDEX(FD!$Z$2:$Z$33422, MATCH(DB_DOTA[[#This Row],[GTWT_MERCHANT_NUMBER]], FD!$Z$1:$Z$33422, 0))</f>
        <v>32827909</v>
      </c>
      <c r="C4115">
        <f>INDEX(FD!$AB$2:$AB$33422,MATCH(DB_DOTA[CARD_SIX_FIRST_DIGITS],FD!$AB$2:$AB$33422))</f>
        <v>558766</v>
      </c>
      <c r="D4115" t="str">
        <f>INDEX(FD!$AC$2:$AC$33422,MATCH(DB_DOTA[CARD_FOUR_LAST_DIGITS],FD!$AC$2:$AC$33422))</f>
        <v>7579</v>
      </c>
      <c r="E4115" s="1">
        <f>INDEX(FD!$N$2:$N$33443,MATCH(DB_DOTA[MOV_CREATION_DATE],FD!$N$2:$N$33422))</f>
        <v>44564</v>
      </c>
      <c r="F4115" t="e">
        <f>INDEX(FD!$O$2:$O$33422,MATCH(DB_DOTA[MOV_AMOUNT],FD!$O$2:$O$33422))</f>
        <v>#N/A</v>
      </c>
    </row>
    <row r="4116" spans="1:6" x14ac:dyDescent="0.25">
      <c r="A4116" s="16"/>
      <c r="B4116">
        <f>INDEX(FD!$Z$2:$Z$33422, MATCH(DB_DOTA[[#This Row],[GTWT_MERCHANT_NUMBER]], FD!$Z$1:$Z$33422, 0))</f>
        <v>39725643</v>
      </c>
      <c r="C4116">
        <f>INDEX(FD!$AB$2:$AB$33422,MATCH(DB_DOTA[CARD_SIX_FIRST_DIGITS],FD!$AB$2:$AB$33422))</f>
        <v>595896</v>
      </c>
      <c r="D4116" t="str">
        <f>INDEX(FD!$AC$2:$AC$33422,MATCH(DB_DOTA[CARD_FOUR_LAST_DIGITS],FD!$AC$2:$AC$33422))</f>
        <v>5559</v>
      </c>
      <c r="E4116" s="1">
        <f>INDEX(FD!$N$2:$N$33443,MATCH(DB_DOTA[MOV_CREATION_DATE],FD!$N$2:$N$33422))</f>
        <v>44564</v>
      </c>
      <c r="F4116" t="e">
        <f>INDEX(FD!$O$2:$O$33422,MATCH(DB_DOTA[MOV_AMOUNT],FD!$O$2:$O$33422))</f>
        <v>#N/A</v>
      </c>
    </row>
    <row r="4117" spans="1:6" x14ac:dyDescent="0.25">
      <c r="A4117" s="16"/>
      <c r="B4117">
        <f>INDEX(FD!$Z$2:$Z$33422, MATCH(DB_DOTA[[#This Row],[GTWT_MERCHANT_NUMBER]], FD!$Z$1:$Z$33422, 0))</f>
        <v>40326803</v>
      </c>
      <c r="C4117">
        <f>INDEX(FD!$AB$2:$AB$33422,MATCH(DB_DOTA[CARD_SIX_FIRST_DIGITS],FD!$AB$2:$AB$33422))</f>
        <v>558677</v>
      </c>
      <c r="D4117" t="str">
        <f>INDEX(FD!$AC$2:$AC$33422,MATCH(DB_DOTA[CARD_FOUR_LAST_DIGITS],FD!$AC$2:$AC$33422))</f>
        <v>7579</v>
      </c>
      <c r="E4117" s="1">
        <f>INDEX(FD!$N$2:$N$33443,MATCH(DB_DOTA[MOV_CREATION_DATE],FD!$N$2:$N$33422))</f>
        <v>44564</v>
      </c>
      <c r="F4117" t="e">
        <f>INDEX(FD!$O$2:$O$33422,MATCH(DB_DOTA[MOV_AMOUNT],FD!$O$2:$O$33422))</f>
        <v>#N/A</v>
      </c>
    </row>
    <row r="4118" spans="1:6" x14ac:dyDescent="0.25">
      <c r="A4118" s="16"/>
      <c r="B4118">
        <f>INDEX(FD!$Z$2:$Z$33422, MATCH(DB_DOTA[[#This Row],[GTWT_MERCHANT_NUMBER]], FD!$Z$1:$Z$33422, 0))</f>
        <v>40326803</v>
      </c>
      <c r="C4118">
        <f>INDEX(FD!$AB$2:$AB$33422,MATCH(DB_DOTA[CARD_SIX_FIRST_DIGITS],FD!$AB$2:$AB$33422))</f>
        <v>558766</v>
      </c>
      <c r="D4118" t="str">
        <f>INDEX(FD!$AC$2:$AC$33422,MATCH(DB_DOTA[CARD_FOUR_LAST_DIGITS],FD!$AC$2:$AC$33422))</f>
        <v>5989</v>
      </c>
      <c r="E4118" s="1">
        <f>INDEX(FD!$N$2:$N$33443,MATCH(DB_DOTA[MOV_CREATION_DATE],FD!$N$2:$N$33422))</f>
        <v>44564</v>
      </c>
      <c r="F4118" t="e">
        <f>INDEX(FD!$O$2:$O$33422,MATCH(DB_DOTA[MOV_AMOUNT],FD!$O$2:$O$33422))</f>
        <v>#N/A</v>
      </c>
    </row>
    <row r="4119" spans="1:6" x14ac:dyDescent="0.25">
      <c r="A4119" s="16"/>
      <c r="B4119">
        <f>INDEX(FD!$Z$2:$Z$33422, MATCH(DB_DOTA[[#This Row],[GTWT_MERCHANT_NUMBER]], FD!$Z$1:$Z$33422, 0))</f>
        <v>47838149</v>
      </c>
      <c r="C4119" t="e">
        <f>INDEX(FD!$AB$2:$AB$33422,MATCH(DB_DOTA[CARD_SIX_FIRST_DIGITS],FD!$AB$2:$AB$33422))</f>
        <v>#N/A</v>
      </c>
      <c r="D4119" t="str">
        <f>INDEX(FD!$AC$2:$AC$33422,MATCH(DB_DOTA[CARD_FOUR_LAST_DIGITS],FD!$AC$2:$AC$33422))</f>
        <v>5559</v>
      </c>
      <c r="E4119" s="1">
        <f>INDEX(FD!$N$2:$N$33443,MATCH(DB_DOTA[MOV_CREATION_DATE],FD!$N$2:$N$33422))</f>
        <v>44564</v>
      </c>
      <c r="F4119" t="e">
        <f>INDEX(FD!$O$2:$O$33422,MATCH(DB_DOTA[MOV_AMOUNT],FD!$O$2:$O$33422))</f>
        <v>#N/A</v>
      </c>
    </row>
    <row r="4120" spans="1:6" x14ac:dyDescent="0.25">
      <c r="A4120" s="16"/>
      <c r="B4120">
        <f>INDEX(FD!$Z$2:$Z$33422, MATCH(DB_DOTA[[#This Row],[GTWT_MERCHANT_NUMBER]], FD!$Z$1:$Z$33422, 0))</f>
        <v>45725041</v>
      </c>
      <c r="C4120" t="e">
        <f>INDEX(FD!$AB$2:$AB$33422,MATCH(DB_DOTA[CARD_SIX_FIRST_DIGITS],FD!$AB$2:$AB$33422))</f>
        <v>#N/A</v>
      </c>
      <c r="D4120" t="str">
        <f>INDEX(FD!$AC$2:$AC$33422,MATCH(DB_DOTA[CARD_FOUR_LAST_DIGITS],FD!$AC$2:$AC$33422))</f>
        <v>7579</v>
      </c>
      <c r="E4120" s="1">
        <f>INDEX(FD!$N$2:$N$33443,MATCH(DB_DOTA[MOV_CREATION_DATE],FD!$N$2:$N$33422))</f>
        <v>44564</v>
      </c>
      <c r="F4120" t="e">
        <f>INDEX(FD!$O$2:$O$33422,MATCH(DB_DOTA[MOV_AMOUNT],FD!$O$2:$O$33422))</f>
        <v>#N/A</v>
      </c>
    </row>
    <row r="4121" spans="1:6" x14ac:dyDescent="0.25">
      <c r="A4121" s="16"/>
      <c r="B4121">
        <f>INDEX(FD!$Z$2:$Z$33422, MATCH(DB_DOTA[[#This Row],[GTWT_MERCHANT_NUMBER]], FD!$Z$1:$Z$33422, 0))</f>
        <v>82341942</v>
      </c>
      <c r="C4121">
        <f>INDEX(FD!$AB$2:$AB$33422,MATCH(DB_DOTA[CARD_SIX_FIRST_DIGITS],FD!$AB$2:$AB$33422))</f>
        <v>556698</v>
      </c>
      <c r="D4121" t="e">
        <f>INDEX(FD!$AC$2:$AC$33422,MATCH(DB_DOTA[CARD_FOUR_LAST_DIGITS],FD!$AC$2:$AC$33422))</f>
        <v>#N/A</v>
      </c>
      <c r="E4121" s="1">
        <f>INDEX(FD!$N$2:$N$33443,MATCH(DB_DOTA[MOV_CREATION_DATE],FD!$N$2:$N$33422))</f>
        <v>44564</v>
      </c>
      <c r="F4121" t="e">
        <f>INDEX(FD!$O$2:$O$33422,MATCH(DB_DOTA[MOV_AMOUNT],FD!$O$2:$O$33422))</f>
        <v>#N/A</v>
      </c>
    </row>
    <row r="4122" spans="1:6" x14ac:dyDescent="0.25">
      <c r="A4122" s="16"/>
      <c r="B4122">
        <f>INDEX(FD!$Z$2:$Z$33422, MATCH(DB_DOTA[[#This Row],[GTWT_MERCHANT_NUMBER]], FD!$Z$1:$Z$33422, 0))</f>
        <v>45725041</v>
      </c>
      <c r="C4122">
        <f>INDEX(FD!$AB$2:$AB$33422,MATCH(DB_DOTA[CARD_SIX_FIRST_DIGITS],FD!$AB$2:$AB$33422))</f>
        <v>556698</v>
      </c>
      <c r="D4122" t="e">
        <f>INDEX(FD!$AC$2:$AC$33422,MATCH(DB_DOTA[CARD_FOUR_LAST_DIGITS],FD!$AC$2:$AC$33422))</f>
        <v>#N/A</v>
      </c>
      <c r="E4122" s="1">
        <f>INDEX(FD!$N$2:$N$33443,MATCH(DB_DOTA[MOV_CREATION_DATE],FD!$N$2:$N$33422))</f>
        <v>44564</v>
      </c>
      <c r="F4122" t="e">
        <f>INDEX(FD!$O$2:$O$33422,MATCH(DB_DOTA[MOV_AMOUNT],FD!$O$2:$O$33422))</f>
        <v>#N/A</v>
      </c>
    </row>
    <row r="4123" spans="1:6" x14ac:dyDescent="0.25">
      <c r="A4123" s="16"/>
      <c r="B4123">
        <f>INDEX(FD!$Z$2:$Z$33422, MATCH(DB_DOTA[[#This Row],[GTWT_MERCHANT_NUMBER]], FD!$Z$1:$Z$33422, 0))</f>
        <v>32827909</v>
      </c>
      <c r="C4123">
        <f>INDEX(FD!$AB$2:$AB$33422,MATCH(DB_DOTA[CARD_SIX_FIRST_DIGITS],FD!$AB$2:$AB$33422))</f>
        <v>558677</v>
      </c>
      <c r="D4123" t="e">
        <f>INDEX(FD!$AC$2:$AC$33422,MATCH(DB_DOTA[CARD_FOUR_LAST_DIGITS],FD!$AC$2:$AC$33422))</f>
        <v>#N/A</v>
      </c>
      <c r="E4123" s="1">
        <f>INDEX(FD!$N$2:$N$33443,MATCH(DB_DOTA[MOV_CREATION_DATE],FD!$N$2:$N$33422))</f>
        <v>44564</v>
      </c>
      <c r="F4123" t="e">
        <f>INDEX(FD!$O$2:$O$33422,MATCH(DB_DOTA[MOV_AMOUNT],FD!$O$2:$O$33422))</f>
        <v>#N/A</v>
      </c>
    </row>
    <row r="4124" spans="1:6" x14ac:dyDescent="0.25">
      <c r="A4124" s="16"/>
      <c r="B4124">
        <f>INDEX(FD!$Z$2:$Z$33422, MATCH(DB_DOTA[[#This Row],[GTWT_MERCHANT_NUMBER]], FD!$Z$1:$Z$33422, 0))</f>
        <v>82341942</v>
      </c>
      <c r="C4124" t="e">
        <f>INDEX(FD!$AB$2:$AB$33422,MATCH(DB_DOTA[CARD_SIX_FIRST_DIGITS],FD!$AB$2:$AB$33422))</f>
        <v>#N/A</v>
      </c>
      <c r="D4124" t="e">
        <f>INDEX(FD!$AC$2:$AC$33422,MATCH(DB_DOTA[CARD_FOUR_LAST_DIGITS],FD!$AC$2:$AC$33422))</f>
        <v>#N/A</v>
      </c>
      <c r="E4124" s="1">
        <f>INDEX(FD!$N$2:$N$33443,MATCH(DB_DOTA[MOV_CREATION_DATE],FD!$N$2:$N$33422))</f>
        <v>44564</v>
      </c>
      <c r="F4124" t="e">
        <f>INDEX(FD!$O$2:$O$33422,MATCH(DB_DOTA[MOV_AMOUNT],FD!$O$2:$O$33422))</f>
        <v>#N/A</v>
      </c>
    </row>
    <row r="4125" spans="1:6" x14ac:dyDescent="0.25">
      <c r="A4125" s="16"/>
      <c r="B4125">
        <f>INDEX(FD!$Z$2:$Z$33422, MATCH(DB_DOTA[[#This Row],[GTWT_MERCHANT_NUMBER]], FD!$Z$1:$Z$33422, 0))</f>
        <v>32827909</v>
      </c>
      <c r="C4125">
        <f>INDEX(FD!$AB$2:$AB$33422,MATCH(DB_DOTA[CARD_SIX_FIRST_DIGITS],FD!$AB$2:$AB$33422))</f>
        <v>558765</v>
      </c>
      <c r="D4125" t="str">
        <f>INDEX(FD!$AC$2:$AC$33422,MATCH(DB_DOTA[CARD_FOUR_LAST_DIGITS],FD!$AC$2:$AC$33422))</f>
        <v>7989</v>
      </c>
      <c r="E4125" s="1">
        <f>INDEX(FD!$N$2:$N$33443,MATCH(DB_DOTA[MOV_CREATION_DATE],FD!$N$2:$N$33422))</f>
        <v>44564</v>
      </c>
      <c r="F4125" t="str">
        <f>INDEX(FD!$O$2:$O$33422,MATCH(DB_DOTA[MOV_AMOUNT],FD!$O$2:$O$33422))</f>
        <v>1900.00</v>
      </c>
    </row>
    <row r="4126" spans="1:6" x14ac:dyDescent="0.25">
      <c r="A4126" s="16"/>
      <c r="B4126">
        <f>INDEX(FD!$Z$2:$Z$33422, MATCH(DB_DOTA[[#This Row],[GTWT_MERCHANT_NUMBER]], FD!$Z$1:$Z$33422, 0))</f>
        <v>37017811</v>
      </c>
      <c r="C4126">
        <f>INDEX(FD!$AB$2:$AB$33422,MATCH(DB_DOTA[CARD_SIX_FIRST_DIGITS],FD!$AB$2:$AB$33422))</f>
        <v>558677</v>
      </c>
      <c r="D4126" t="str">
        <f>INDEX(FD!$AC$2:$AC$33422,MATCH(DB_DOTA[CARD_FOUR_LAST_DIGITS],FD!$AC$2:$AC$33422))</f>
        <v>5989</v>
      </c>
      <c r="E4126" s="1">
        <f>INDEX(FD!$N$2:$N$33443,MATCH(DB_DOTA[MOV_CREATION_DATE],FD!$N$2:$N$33422))</f>
        <v>44564</v>
      </c>
      <c r="F4126" t="str">
        <f>INDEX(FD!$O$2:$O$33422,MATCH(DB_DOTA[MOV_AMOUNT],FD!$O$2:$O$33422))</f>
        <v>3000.00</v>
      </c>
    </row>
    <row r="4127" spans="1:6" x14ac:dyDescent="0.25">
      <c r="A4127" s="16"/>
      <c r="B4127">
        <f>INDEX(FD!$Z$2:$Z$33422, MATCH(DB_DOTA[[#This Row],[GTWT_MERCHANT_NUMBER]], FD!$Z$1:$Z$33422, 0))</f>
        <v>82341942</v>
      </c>
      <c r="C4127">
        <f>INDEX(FD!$AB$2:$AB$33422,MATCH(DB_DOTA[CARD_SIX_FIRST_DIGITS],FD!$AB$2:$AB$33422))</f>
        <v>558677</v>
      </c>
      <c r="D4127" t="str">
        <f>INDEX(FD!$AC$2:$AC$33422,MATCH(DB_DOTA[CARD_FOUR_LAST_DIGITS],FD!$AC$2:$AC$33422))</f>
        <v>7989</v>
      </c>
      <c r="E4127" s="1">
        <f>INDEX(FD!$N$2:$N$33443,MATCH(DB_DOTA[MOV_CREATION_DATE],FD!$N$2:$N$33422))</f>
        <v>44564</v>
      </c>
      <c r="F4127" t="e">
        <f>INDEX(FD!$O$2:$O$33422,MATCH(DB_DOTA[MOV_AMOUNT],FD!$O$2:$O$33422))</f>
        <v>#N/A</v>
      </c>
    </row>
    <row r="4128" spans="1:6" x14ac:dyDescent="0.25">
      <c r="A4128" s="16"/>
      <c r="B4128">
        <f>INDEX(FD!$Z$2:$Z$33422, MATCH(DB_DOTA[[#This Row],[GTWT_MERCHANT_NUMBER]], FD!$Z$1:$Z$33422, 0))</f>
        <v>51970960</v>
      </c>
      <c r="C4128">
        <f>INDEX(FD!$AB$2:$AB$33422,MATCH(DB_DOTA[CARD_SIX_FIRST_DIGITS],FD!$AB$2:$AB$33422))</f>
        <v>558677</v>
      </c>
      <c r="D4128" t="e">
        <f>INDEX(FD!$AC$2:$AC$33422,MATCH(DB_DOTA[CARD_FOUR_LAST_DIGITS],FD!$AC$2:$AC$33422))</f>
        <v>#N/A</v>
      </c>
      <c r="E4128" s="1">
        <f>INDEX(FD!$N$2:$N$33443,MATCH(DB_DOTA[MOV_CREATION_DATE],FD!$N$2:$N$33422))</f>
        <v>44564</v>
      </c>
      <c r="F4128" t="e">
        <f>INDEX(FD!$O$2:$O$33422,MATCH(DB_DOTA[MOV_AMOUNT],FD!$O$2:$O$33422))</f>
        <v>#N/A</v>
      </c>
    </row>
    <row r="4129" spans="1:6" x14ac:dyDescent="0.25">
      <c r="A4129" s="16"/>
      <c r="B4129">
        <f>INDEX(FD!$Z$2:$Z$33422, MATCH(DB_DOTA[[#This Row],[GTWT_MERCHANT_NUMBER]], FD!$Z$1:$Z$33422, 0))</f>
        <v>82336652</v>
      </c>
      <c r="C4129">
        <f>INDEX(FD!$AB$2:$AB$33422,MATCH(DB_DOTA[CARD_SIX_FIRST_DIGITS],FD!$AB$2:$AB$33422))</f>
        <v>556698</v>
      </c>
      <c r="D4129" t="e">
        <f>INDEX(FD!$AC$2:$AC$33422,MATCH(DB_DOTA[CARD_FOUR_LAST_DIGITS],FD!$AC$2:$AC$33422))</f>
        <v>#N/A</v>
      </c>
      <c r="E4129" s="1">
        <f>INDEX(FD!$N$2:$N$33443,MATCH(DB_DOTA[MOV_CREATION_DATE],FD!$N$2:$N$33422))</f>
        <v>44564</v>
      </c>
      <c r="F4129" t="str">
        <f>INDEX(FD!$O$2:$O$33422,MATCH(DB_DOTA[MOV_AMOUNT],FD!$O$2:$O$33422))</f>
        <v>1440.00</v>
      </c>
    </row>
    <row r="4130" spans="1:6" x14ac:dyDescent="0.25">
      <c r="A4130" s="16"/>
      <c r="B4130">
        <f>INDEX(FD!$Z$2:$Z$33422, MATCH(DB_DOTA[[#This Row],[GTWT_MERCHANT_NUMBER]], FD!$Z$1:$Z$33422, 0))</f>
        <v>32827909</v>
      </c>
      <c r="C4130">
        <f>INDEX(FD!$AB$2:$AB$33422,MATCH(DB_DOTA[CARD_SIX_FIRST_DIGITS],FD!$AB$2:$AB$33422))</f>
        <v>558766</v>
      </c>
      <c r="D4130" t="e">
        <f>INDEX(FD!$AC$2:$AC$33422,MATCH(DB_DOTA[CARD_FOUR_LAST_DIGITS],FD!$AC$2:$AC$33422))</f>
        <v>#N/A</v>
      </c>
      <c r="E4130" s="1">
        <f>INDEX(FD!$N$2:$N$33443,MATCH(DB_DOTA[MOV_CREATION_DATE],FD!$N$2:$N$33422))</f>
        <v>44564</v>
      </c>
      <c r="F4130" t="e">
        <f>INDEX(FD!$O$2:$O$33422,MATCH(DB_DOTA[MOV_AMOUNT],FD!$O$2:$O$33422))</f>
        <v>#N/A</v>
      </c>
    </row>
    <row r="4131" spans="1:6" x14ac:dyDescent="0.25">
      <c r="A4131" s="16"/>
      <c r="B4131">
        <f>INDEX(FD!$Z$2:$Z$33422, MATCH(DB_DOTA[[#This Row],[GTWT_MERCHANT_NUMBER]], FD!$Z$1:$Z$33422, 0))</f>
        <v>40326803</v>
      </c>
      <c r="C4131">
        <f>INDEX(FD!$AB$2:$AB$33422,MATCH(DB_DOTA[CARD_SIX_FIRST_DIGITS],FD!$AB$2:$AB$33422))</f>
        <v>558677</v>
      </c>
      <c r="D4131" t="str">
        <f>INDEX(FD!$AC$2:$AC$33422,MATCH(DB_DOTA[CARD_FOUR_LAST_DIGITS],FD!$AC$2:$AC$33422))</f>
        <v>5559</v>
      </c>
      <c r="E4131" s="1">
        <f>INDEX(FD!$N$2:$N$33443,MATCH(DB_DOTA[MOV_CREATION_DATE],FD!$N$2:$N$33422))</f>
        <v>44564</v>
      </c>
      <c r="F4131" t="e">
        <f>INDEX(FD!$O$2:$O$33422,MATCH(DB_DOTA[MOV_AMOUNT],FD!$O$2:$O$33422))</f>
        <v>#N/A</v>
      </c>
    </row>
    <row r="4132" spans="1:6" x14ac:dyDescent="0.25">
      <c r="A4132" s="16"/>
      <c r="B4132">
        <f>INDEX(FD!$Z$2:$Z$33422, MATCH(DB_DOTA[[#This Row],[GTWT_MERCHANT_NUMBER]], FD!$Z$1:$Z$33422, 0))</f>
        <v>45725041</v>
      </c>
      <c r="C4132">
        <f>INDEX(FD!$AB$2:$AB$33422,MATCH(DB_DOTA[CARD_SIX_FIRST_DIGITS],FD!$AB$2:$AB$33422))</f>
        <v>556698</v>
      </c>
      <c r="D4132" t="str">
        <f>INDEX(FD!$AC$2:$AC$33422,MATCH(DB_DOTA[CARD_FOUR_LAST_DIGITS],FD!$AC$2:$AC$33422))</f>
        <v>5559</v>
      </c>
      <c r="E4132" s="1">
        <f>INDEX(FD!$N$2:$N$33443,MATCH(DB_DOTA[MOV_CREATION_DATE],FD!$N$2:$N$33422))</f>
        <v>44564</v>
      </c>
      <c r="F4132" t="e">
        <f>INDEX(FD!$O$2:$O$33422,MATCH(DB_DOTA[MOV_AMOUNT],FD!$O$2:$O$33422))</f>
        <v>#N/A</v>
      </c>
    </row>
    <row r="4133" spans="1:6" x14ac:dyDescent="0.25">
      <c r="A4133" s="16"/>
      <c r="B4133">
        <f>INDEX(FD!$Z$2:$Z$33422, MATCH(DB_DOTA[[#This Row],[GTWT_MERCHANT_NUMBER]], FD!$Z$1:$Z$33422, 0))</f>
        <v>39725643</v>
      </c>
      <c r="C4133">
        <f>INDEX(FD!$AB$2:$AB$33422,MATCH(DB_DOTA[CARD_SIX_FIRST_DIGITS],FD!$AB$2:$AB$33422))</f>
        <v>558766</v>
      </c>
      <c r="D4133" t="str">
        <f>INDEX(FD!$AC$2:$AC$33422,MATCH(DB_DOTA[CARD_FOUR_LAST_DIGITS],FD!$AC$2:$AC$33422))</f>
        <v>7989</v>
      </c>
      <c r="E4133" s="1">
        <f>INDEX(FD!$N$2:$N$33443,MATCH(DB_DOTA[MOV_CREATION_DATE],FD!$N$2:$N$33422))</f>
        <v>44564</v>
      </c>
      <c r="F4133" t="str">
        <f>INDEX(FD!$O$2:$O$33422,MATCH(DB_DOTA[MOV_AMOUNT],FD!$O$2:$O$33422))</f>
        <v>220.00</v>
      </c>
    </row>
    <row r="4134" spans="1:6" x14ac:dyDescent="0.25">
      <c r="A4134" s="16"/>
      <c r="B4134">
        <f>INDEX(FD!$Z$2:$Z$33422, MATCH(DB_DOTA[[#This Row],[GTWT_MERCHANT_NUMBER]], FD!$Z$1:$Z$33422, 0))</f>
        <v>39725643</v>
      </c>
      <c r="C4134" t="e">
        <f>INDEX(FD!$AB$2:$AB$33422,MATCH(DB_DOTA[CARD_SIX_FIRST_DIGITS],FD!$AB$2:$AB$33422))</f>
        <v>#N/A</v>
      </c>
      <c r="D4134" t="str">
        <f>INDEX(FD!$AC$2:$AC$33422,MATCH(DB_DOTA[CARD_FOUR_LAST_DIGITS],FD!$AC$2:$AC$33422))</f>
        <v>5559</v>
      </c>
      <c r="E4134" s="1">
        <f>INDEX(FD!$N$2:$N$33443,MATCH(DB_DOTA[MOV_CREATION_DATE],FD!$N$2:$N$33422))</f>
        <v>44564</v>
      </c>
      <c r="F4134" t="e">
        <f>INDEX(FD!$O$2:$O$33422,MATCH(DB_DOTA[MOV_AMOUNT],FD!$O$2:$O$33422))</f>
        <v>#N/A</v>
      </c>
    </row>
    <row r="4135" spans="1:6" x14ac:dyDescent="0.25">
      <c r="A4135" s="16"/>
      <c r="B4135">
        <f>INDEX(FD!$Z$2:$Z$33422, MATCH(DB_DOTA[[#This Row],[GTWT_MERCHANT_NUMBER]], FD!$Z$1:$Z$33422, 0))</f>
        <v>31681836</v>
      </c>
      <c r="C4135" t="e">
        <f>INDEX(FD!$AB$2:$AB$33422,MATCH(DB_DOTA[CARD_SIX_FIRST_DIGITS],FD!$AB$2:$AB$33422))</f>
        <v>#N/A</v>
      </c>
      <c r="D4135" t="str">
        <f>INDEX(FD!$AC$2:$AC$33422,MATCH(DB_DOTA[CARD_FOUR_LAST_DIGITS],FD!$AC$2:$AC$33422))</f>
        <v>5559</v>
      </c>
      <c r="E4135" s="1">
        <f>INDEX(FD!$N$2:$N$33443,MATCH(DB_DOTA[MOV_CREATION_DATE],FD!$N$2:$N$33422))</f>
        <v>44564</v>
      </c>
      <c r="F4135" t="e">
        <f>INDEX(FD!$O$2:$O$33422,MATCH(DB_DOTA[MOV_AMOUNT],FD!$O$2:$O$33422))</f>
        <v>#N/A</v>
      </c>
    </row>
    <row r="4136" spans="1:6" x14ac:dyDescent="0.25">
      <c r="A4136" s="16"/>
      <c r="B4136">
        <f>INDEX(FD!$Z$2:$Z$33422, MATCH(DB_DOTA[[#This Row],[GTWT_MERCHANT_NUMBER]], FD!$Z$1:$Z$33422, 0))</f>
        <v>40326803</v>
      </c>
      <c r="C4136">
        <f>INDEX(FD!$AB$2:$AB$33422,MATCH(DB_DOTA[CARD_SIX_FIRST_DIGITS],FD!$AB$2:$AB$33422))</f>
        <v>558677</v>
      </c>
      <c r="D4136" t="str">
        <f>INDEX(FD!$AC$2:$AC$33422,MATCH(DB_DOTA[CARD_FOUR_LAST_DIGITS],FD!$AC$2:$AC$33422))</f>
        <v>7579</v>
      </c>
      <c r="E4136" s="1">
        <f>INDEX(FD!$N$2:$N$33443,MATCH(DB_DOTA[MOV_CREATION_DATE],FD!$N$2:$N$33422))</f>
        <v>44564</v>
      </c>
      <c r="F4136" t="e">
        <f>INDEX(FD!$O$2:$O$33422,MATCH(DB_DOTA[MOV_AMOUNT],FD!$O$2:$O$33422))</f>
        <v>#N/A</v>
      </c>
    </row>
    <row r="4137" spans="1:6" x14ac:dyDescent="0.25">
      <c r="A4137" s="16"/>
      <c r="B4137">
        <f>INDEX(FD!$Z$2:$Z$33422, MATCH(DB_DOTA[[#This Row],[GTWT_MERCHANT_NUMBER]], FD!$Z$1:$Z$33422, 0))</f>
        <v>39725643</v>
      </c>
      <c r="C4137">
        <f>INDEX(FD!$AB$2:$AB$33422,MATCH(DB_DOTA[CARD_SIX_FIRST_DIGITS],FD!$AB$2:$AB$33422))</f>
        <v>558765</v>
      </c>
      <c r="D4137" t="str">
        <f>INDEX(FD!$AC$2:$AC$33422,MATCH(DB_DOTA[CARD_FOUR_LAST_DIGITS],FD!$AC$2:$AC$33422))</f>
        <v>6678</v>
      </c>
      <c r="E4137" s="1">
        <f>INDEX(FD!$N$2:$N$33443,MATCH(DB_DOTA[MOV_CREATION_DATE],FD!$N$2:$N$33422))</f>
        <v>44564</v>
      </c>
      <c r="F4137" t="str">
        <f>INDEX(FD!$O$2:$O$33422,MATCH(DB_DOTA[MOV_AMOUNT],FD!$O$2:$O$33422))</f>
        <v>220.00</v>
      </c>
    </row>
    <row r="4138" spans="1:6" x14ac:dyDescent="0.25">
      <c r="A4138" s="16"/>
      <c r="B4138">
        <f>INDEX(FD!$Z$2:$Z$33422, MATCH(DB_DOTA[[#This Row],[GTWT_MERCHANT_NUMBER]], FD!$Z$1:$Z$33422, 0))</f>
        <v>45725041</v>
      </c>
      <c r="C4138">
        <f>INDEX(FD!$AB$2:$AB$33422,MATCH(DB_DOTA[CARD_SIX_FIRST_DIGITS],FD!$AB$2:$AB$33422))</f>
        <v>556698</v>
      </c>
      <c r="D4138" t="str">
        <f>INDEX(FD!$AC$2:$AC$33422,MATCH(DB_DOTA[CARD_FOUR_LAST_DIGITS],FD!$AC$2:$AC$33422))</f>
        <v>7989</v>
      </c>
      <c r="E4138" s="1">
        <f>INDEX(FD!$N$2:$N$33443,MATCH(DB_DOTA[MOV_CREATION_DATE],FD!$N$2:$N$33422))</f>
        <v>44564</v>
      </c>
      <c r="F4138" t="e">
        <f>INDEX(FD!$O$2:$O$33422,MATCH(DB_DOTA[MOV_AMOUNT],FD!$O$2:$O$33422))</f>
        <v>#N/A</v>
      </c>
    </row>
    <row r="4139" spans="1:6" x14ac:dyDescent="0.25">
      <c r="A4139" s="16"/>
      <c r="B4139">
        <f>INDEX(FD!$Z$2:$Z$33422, MATCH(DB_DOTA[[#This Row],[GTWT_MERCHANT_NUMBER]], FD!$Z$1:$Z$33422, 0))</f>
        <v>33073271</v>
      </c>
      <c r="C4139">
        <f>INDEX(FD!$AB$2:$AB$33422,MATCH(DB_DOTA[CARD_SIX_FIRST_DIGITS],FD!$AB$2:$AB$33422))</f>
        <v>558765</v>
      </c>
      <c r="D4139" t="str">
        <f>INDEX(FD!$AC$2:$AC$33422,MATCH(DB_DOTA[CARD_FOUR_LAST_DIGITS],FD!$AC$2:$AC$33422))</f>
        <v>6775</v>
      </c>
      <c r="E4139" s="1">
        <f>INDEX(FD!$N$2:$N$33443,MATCH(DB_DOTA[MOV_CREATION_DATE],FD!$N$2:$N$33422))</f>
        <v>44564</v>
      </c>
      <c r="F4139" t="e">
        <f>INDEX(FD!$O$2:$O$33422,MATCH(DB_DOTA[MOV_AMOUNT],FD!$O$2:$O$33422))</f>
        <v>#N/A</v>
      </c>
    </row>
    <row r="4140" spans="1:6" x14ac:dyDescent="0.25">
      <c r="A4140" s="16"/>
      <c r="B4140">
        <f>INDEX(FD!$Z$2:$Z$33422, MATCH(DB_DOTA[[#This Row],[GTWT_MERCHANT_NUMBER]], FD!$Z$1:$Z$33422, 0))</f>
        <v>32827909</v>
      </c>
      <c r="C4140">
        <f>INDEX(FD!$AB$2:$AB$33422,MATCH(DB_DOTA[CARD_SIX_FIRST_DIGITS],FD!$AB$2:$AB$33422))</f>
        <v>558677</v>
      </c>
      <c r="D4140" t="str">
        <f>INDEX(FD!$AC$2:$AC$33422,MATCH(DB_DOTA[CARD_FOUR_LAST_DIGITS],FD!$AC$2:$AC$33422))</f>
        <v>5989</v>
      </c>
      <c r="E4140" s="1">
        <f>INDEX(FD!$N$2:$N$33443,MATCH(DB_DOTA[MOV_CREATION_DATE],FD!$N$2:$N$33422))</f>
        <v>44564</v>
      </c>
      <c r="F4140" t="str">
        <f>INDEX(FD!$O$2:$O$33422,MATCH(DB_DOTA[MOV_AMOUNT],FD!$O$2:$O$33422))</f>
        <v>1900.00</v>
      </c>
    </row>
    <row r="4141" spans="1:6" x14ac:dyDescent="0.25">
      <c r="A4141" s="16"/>
      <c r="B4141">
        <f>INDEX(FD!$Z$2:$Z$33422, MATCH(DB_DOTA[[#This Row],[GTWT_MERCHANT_NUMBER]], FD!$Z$1:$Z$33422, 0))</f>
        <v>32827909</v>
      </c>
      <c r="C4141">
        <f>INDEX(FD!$AB$2:$AB$33422,MATCH(DB_DOTA[CARD_SIX_FIRST_DIGITS],FD!$AB$2:$AB$33422))</f>
        <v>558766</v>
      </c>
      <c r="D4141" t="str">
        <f>INDEX(FD!$AC$2:$AC$33422,MATCH(DB_DOTA[CARD_FOUR_LAST_DIGITS],FD!$AC$2:$AC$33422))</f>
        <v>7579</v>
      </c>
      <c r="E4141" s="1">
        <f>INDEX(FD!$N$2:$N$33443,MATCH(DB_DOTA[MOV_CREATION_DATE],FD!$N$2:$N$33422))</f>
        <v>44564</v>
      </c>
      <c r="F4141" t="e">
        <f>INDEX(FD!$O$2:$O$33422,MATCH(DB_DOTA[MOV_AMOUNT],FD!$O$2:$O$33422))</f>
        <v>#N/A</v>
      </c>
    </row>
    <row r="4142" spans="1:6" x14ac:dyDescent="0.25">
      <c r="A4142" s="16"/>
      <c r="B4142">
        <f>INDEX(FD!$Z$2:$Z$33422, MATCH(DB_DOTA[[#This Row],[GTWT_MERCHANT_NUMBER]], FD!$Z$1:$Z$33422, 0))</f>
        <v>32827909</v>
      </c>
      <c r="C4142">
        <f>INDEX(FD!$AB$2:$AB$33422,MATCH(DB_DOTA[CARD_SIX_FIRST_DIGITS],FD!$AB$2:$AB$33422))</f>
        <v>558677</v>
      </c>
      <c r="D4142" t="str">
        <f>INDEX(FD!$AC$2:$AC$33422,MATCH(DB_DOTA[CARD_FOUR_LAST_DIGITS],FD!$AC$2:$AC$33422))</f>
        <v>7989</v>
      </c>
      <c r="E4142" s="1">
        <f>INDEX(FD!$N$2:$N$33443,MATCH(DB_DOTA[MOV_CREATION_DATE],FD!$N$2:$N$33422))</f>
        <v>44564</v>
      </c>
      <c r="F4142" t="e">
        <f>INDEX(FD!$O$2:$O$33422,MATCH(DB_DOTA[MOV_AMOUNT],FD!$O$2:$O$33422))</f>
        <v>#N/A</v>
      </c>
    </row>
    <row r="4143" spans="1:6" x14ac:dyDescent="0.25">
      <c r="A4143" s="16"/>
      <c r="B4143">
        <f>INDEX(FD!$Z$2:$Z$33422, MATCH(DB_DOTA[[#This Row],[GTWT_MERCHANT_NUMBER]], FD!$Z$1:$Z$33422, 0))</f>
        <v>51970960</v>
      </c>
      <c r="C4143">
        <f>INDEX(FD!$AB$2:$AB$33422,MATCH(DB_DOTA[CARD_SIX_FIRST_DIGITS],FD!$AB$2:$AB$33422))</f>
        <v>558677</v>
      </c>
      <c r="D4143" t="str">
        <f>INDEX(FD!$AC$2:$AC$33422,MATCH(DB_DOTA[CARD_FOUR_LAST_DIGITS],FD!$AC$2:$AC$33422))</f>
        <v>5559</v>
      </c>
      <c r="E4143" s="1">
        <f>INDEX(FD!$N$2:$N$33443,MATCH(DB_DOTA[MOV_CREATION_DATE],FD!$N$2:$N$33422))</f>
        <v>44564</v>
      </c>
      <c r="F4143" t="e">
        <f>INDEX(FD!$O$2:$O$33422,MATCH(DB_DOTA[MOV_AMOUNT],FD!$O$2:$O$33422))</f>
        <v>#N/A</v>
      </c>
    </row>
    <row r="4144" spans="1:6" x14ac:dyDescent="0.25">
      <c r="A4144" s="16"/>
      <c r="B4144">
        <f>INDEX(FD!$Z$2:$Z$33422, MATCH(DB_DOTA[[#This Row],[GTWT_MERCHANT_NUMBER]], FD!$Z$1:$Z$33422, 0))</f>
        <v>33073578</v>
      </c>
      <c r="C4144">
        <f>INDEX(FD!$AB$2:$AB$33422,MATCH(DB_DOTA[CARD_SIX_FIRST_DIGITS],FD!$AB$2:$AB$33422))</f>
        <v>556698</v>
      </c>
      <c r="D4144" t="str">
        <f>INDEX(FD!$AC$2:$AC$33422,MATCH(DB_DOTA[CARD_FOUR_LAST_DIGITS],FD!$AC$2:$AC$33422))</f>
        <v>6775</v>
      </c>
      <c r="E4144" s="1">
        <f>INDEX(FD!$N$2:$N$33443,MATCH(DB_DOTA[MOV_CREATION_DATE],FD!$N$2:$N$33422))</f>
        <v>44564</v>
      </c>
      <c r="F4144" t="str">
        <f>INDEX(FD!$O$2:$O$33422,MATCH(DB_DOTA[MOV_AMOUNT],FD!$O$2:$O$33422))</f>
        <v>1440.00</v>
      </c>
    </row>
    <row r="4145" spans="1:6" x14ac:dyDescent="0.25">
      <c r="A4145" s="16"/>
      <c r="B4145">
        <f>INDEX(FD!$Z$2:$Z$33422, MATCH(DB_DOTA[[#This Row],[GTWT_MERCHANT_NUMBER]], FD!$Z$1:$Z$33422, 0))</f>
        <v>32827909</v>
      </c>
      <c r="C4145">
        <f>INDEX(FD!$AB$2:$AB$33422,MATCH(DB_DOTA[CARD_SIX_FIRST_DIGITS],FD!$AB$2:$AB$33422))</f>
        <v>558677</v>
      </c>
      <c r="D4145" t="str">
        <f>INDEX(FD!$AC$2:$AC$33422,MATCH(DB_DOTA[CARD_FOUR_LAST_DIGITS],FD!$AC$2:$AC$33422))</f>
        <v>5965</v>
      </c>
      <c r="E4145" s="1">
        <f>INDEX(FD!$N$2:$N$33443,MATCH(DB_DOTA[MOV_CREATION_DATE],FD!$N$2:$N$33422))</f>
        <v>44564</v>
      </c>
      <c r="F4145" t="str">
        <f>INDEX(FD!$O$2:$O$33422,MATCH(DB_DOTA[MOV_AMOUNT],FD!$O$2:$O$33422))</f>
        <v>3000.00</v>
      </c>
    </row>
    <row r="4146" spans="1:6" x14ac:dyDescent="0.25">
      <c r="A4146" s="16"/>
      <c r="B4146">
        <f>INDEX(FD!$Z$2:$Z$33422, MATCH(DB_DOTA[[#This Row],[GTWT_MERCHANT_NUMBER]], FD!$Z$1:$Z$33422, 0))</f>
        <v>45725041</v>
      </c>
      <c r="C4146">
        <f>INDEX(FD!$AB$2:$AB$33422,MATCH(DB_DOTA[CARD_SIX_FIRST_DIGITS],FD!$AB$2:$AB$33422))</f>
        <v>556698</v>
      </c>
      <c r="D4146" t="e">
        <f>INDEX(FD!$AC$2:$AC$33422,MATCH(DB_DOTA[CARD_FOUR_LAST_DIGITS],FD!$AC$2:$AC$33422))</f>
        <v>#N/A</v>
      </c>
      <c r="E4146" s="1">
        <f>INDEX(FD!$N$2:$N$33443,MATCH(DB_DOTA[MOV_CREATION_DATE],FD!$N$2:$N$33422))</f>
        <v>44564</v>
      </c>
      <c r="F4146" t="e">
        <f>INDEX(FD!$O$2:$O$33422,MATCH(DB_DOTA[MOV_AMOUNT],FD!$O$2:$O$33422))</f>
        <v>#N/A</v>
      </c>
    </row>
    <row r="4147" spans="1:6" x14ac:dyDescent="0.25">
      <c r="A4147" s="16"/>
      <c r="B4147">
        <f>INDEX(FD!$Z$2:$Z$33422, MATCH(DB_DOTA[[#This Row],[GTWT_MERCHANT_NUMBER]], FD!$Z$1:$Z$33422, 0))</f>
        <v>82341942</v>
      </c>
      <c r="C4147" t="e">
        <f>INDEX(FD!$AB$2:$AB$33422,MATCH(DB_DOTA[CARD_SIX_FIRST_DIGITS],FD!$AB$2:$AB$33422))</f>
        <v>#N/A</v>
      </c>
      <c r="D4147" t="str">
        <f>INDEX(FD!$AC$2:$AC$33422,MATCH(DB_DOTA[CARD_FOUR_LAST_DIGITS],FD!$AC$2:$AC$33422))</f>
        <v>7989</v>
      </c>
      <c r="E4147" s="1">
        <f>INDEX(FD!$N$2:$N$33443,MATCH(DB_DOTA[MOV_CREATION_DATE],FD!$N$2:$N$33422))</f>
        <v>44564</v>
      </c>
      <c r="F4147" t="e">
        <f>INDEX(FD!$O$2:$O$33422,MATCH(DB_DOTA[MOV_AMOUNT],FD!$O$2:$O$33422))</f>
        <v>#N/A</v>
      </c>
    </row>
    <row r="4148" spans="1:6" x14ac:dyDescent="0.25">
      <c r="A4148" s="16"/>
      <c r="B4148">
        <f>INDEX(FD!$Z$2:$Z$33422, MATCH(DB_DOTA[[#This Row],[GTWT_MERCHANT_NUMBER]], FD!$Z$1:$Z$33422, 0))</f>
        <v>32827909</v>
      </c>
      <c r="C4148">
        <f>INDEX(FD!$AB$2:$AB$33422,MATCH(DB_DOTA[CARD_SIX_FIRST_DIGITS],FD!$AB$2:$AB$33422))</f>
        <v>558677</v>
      </c>
      <c r="D4148" t="e">
        <f>INDEX(FD!$AC$2:$AC$33422,MATCH(DB_DOTA[CARD_FOUR_LAST_DIGITS],FD!$AC$2:$AC$33422))</f>
        <v>#N/A</v>
      </c>
      <c r="E4148" s="1">
        <f>INDEX(FD!$N$2:$N$33443,MATCH(DB_DOTA[MOV_CREATION_DATE],FD!$N$2:$N$33422))</f>
        <v>44564</v>
      </c>
      <c r="F4148" t="e">
        <f>INDEX(FD!$O$2:$O$33422,MATCH(DB_DOTA[MOV_AMOUNT],FD!$O$2:$O$33422))</f>
        <v>#N/A</v>
      </c>
    </row>
    <row r="4149" spans="1:6" x14ac:dyDescent="0.25">
      <c r="A4149" s="16"/>
      <c r="B4149">
        <f>INDEX(FD!$Z$2:$Z$33422, MATCH(DB_DOTA[[#This Row],[GTWT_MERCHANT_NUMBER]], FD!$Z$1:$Z$33422, 0))</f>
        <v>37017811</v>
      </c>
      <c r="C4149">
        <f>INDEX(FD!$AB$2:$AB$33422,MATCH(DB_DOTA[CARD_SIX_FIRST_DIGITS],FD!$AB$2:$AB$33422))</f>
        <v>558677</v>
      </c>
      <c r="D4149" t="e">
        <f>INDEX(FD!$AC$2:$AC$33422,MATCH(DB_DOTA[CARD_FOUR_LAST_DIGITS],FD!$AC$2:$AC$33422))</f>
        <v>#N/A</v>
      </c>
      <c r="E4149" s="1">
        <f>INDEX(FD!$N$2:$N$33443,MATCH(DB_DOTA[MOV_CREATION_DATE],FD!$N$2:$N$33422))</f>
        <v>44564</v>
      </c>
      <c r="F4149" t="e">
        <f>INDEX(FD!$O$2:$O$33422,MATCH(DB_DOTA[MOV_AMOUNT],FD!$O$2:$O$33422))</f>
        <v>#N/A</v>
      </c>
    </row>
    <row r="4150" spans="1:6" x14ac:dyDescent="0.25">
      <c r="A4150" s="16"/>
      <c r="B4150">
        <f>INDEX(FD!$Z$2:$Z$33422, MATCH(DB_DOTA[[#This Row],[GTWT_MERCHANT_NUMBER]], FD!$Z$1:$Z$33422, 0))</f>
        <v>33073271</v>
      </c>
      <c r="C4150">
        <f>INDEX(FD!$AB$2:$AB$33422,MATCH(DB_DOTA[CARD_SIX_FIRST_DIGITS],FD!$AB$2:$AB$33422))</f>
        <v>558765</v>
      </c>
      <c r="D4150" t="str">
        <f>INDEX(FD!$AC$2:$AC$33422,MATCH(DB_DOTA[CARD_FOUR_LAST_DIGITS],FD!$AC$2:$AC$33422))</f>
        <v>6758</v>
      </c>
      <c r="E4150" s="1">
        <f>INDEX(FD!$N$2:$N$33443,MATCH(DB_DOTA[MOV_CREATION_DATE],FD!$N$2:$N$33422))</f>
        <v>44564</v>
      </c>
      <c r="F4150" t="e">
        <f>INDEX(FD!$O$2:$O$33422,MATCH(DB_DOTA[MOV_AMOUNT],FD!$O$2:$O$33422))</f>
        <v>#N/A</v>
      </c>
    </row>
    <row r="4151" spans="1:6" x14ac:dyDescent="0.25">
      <c r="A4151" s="16"/>
      <c r="B4151">
        <f>INDEX(FD!$Z$2:$Z$33422, MATCH(DB_DOTA[[#This Row],[GTWT_MERCHANT_NUMBER]], FD!$Z$1:$Z$33422, 0))</f>
        <v>32827909</v>
      </c>
      <c r="C4151">
        <f>INDEX(FD!$AB$2:$AB$33422,MATCH(DB_DOTA[CARD_SIX_FIRST_DIGITS],FD!$AB$2:$AB$33422))</f>
        <v>555769</v>
      </c>
      <c r="D4151" t="str">
        <f>INDEX(FD!$AC$2:$AC$33422,MATCH(DB_DOTA[CARD_FOUR_LAST_DIGITS],FD!$AC$2:$AC$33422))</f>
        <v>6678</v>
      </c>
      <c r="E4151" s="1">
        <f>INDEX(FD!$N$2:$N$33443,MATCH(DB_DOTA[MOV_CREATION_DATE],FD!$N$2:$N$33422))</f>
        <v>44564</v>
      </c>
      <c r="F4151" t="str">
        <f>INDEX(FD!$O$2:$O$33422,MATCH(DB_DOTA[MOV_AMOUNT],FD!$O$2:$O$33422))</f>
        <v>1190.00</v>
      </c>
    </row>
    <row r="4152" spans="1:6" x14ac:dyDescent="0.25">
      <c r="A4152" s="16"/>
      <c r="B4152">
        <f>INDEX(FD!$Z$2:$Z$33422, MATCH(DB_DOTA[[#This Row],[GTWT_MERCHANT_NUMBER]], FD!$Z$1:$Z$33422, 0))</f>
        <v>39725643</v>
      </c>
      <c r="C4152">
        <f>INDEX(FD!$AB$2:$AB$33422,MATCH(DB_DOTA[CARD_SIX_FIRST_DIGITS],FD!$AB$2:$AB$33422))</f>
        <v>558677</v>
      </c>
      <c r="D4152" t="str">
        <f>INDEX(FD!$AC$2:$AC$33422,MATCH(DB_DOTA[CARD_FOUR_LAST_DIGITS],FD!$AC$2:$AC$33422))</f>
        <v>5559</v>
      </c>
      <c r="E4152" s="1">
        <f>INDEX(FD!$N$2:$N$33443,MATCH(DB_DOTA[MOV_CREATION_DATE],FD!$N$2:$N$33422))</f>
        <v>44564</v>
      </c>
      <c r="F4152" t="e">
        <f>INDEX(FD!$O$2:$O$33422,MATCH(DB_DOTA[MOV_AMOUNT],FD!$O$2:$O$33422))</f>
        <v>#N/A</v>
      </c>
    </row>
    <row r="4153" spans="1:6" x14ac:dyDescent="0.25">
      <c r="A4153" s="16"/>
      <c r="B4153">
        <f>INDEX(FD!$Z$2:$Z$33422, MATCH(DB_DOTA[[#This Row],[GTWT_MERCHANT_NUMBER]], FD!$Z$1:$Z$33422, 0))</f>
        <v>32827909</v>
      </c>
      <c r="C4153">
        <f>INDEX(FD!$AB$2:$AB$33422,MATCH(DB_DOTA[CARD_SIX_FIRST_DIGITS],FD!$AB$2:$AB$33422))</f>
        <v>558677</v>
      </c>
      <c r="D4153" t="str">
        <f>INDEX(FD!$AC$2:$AC$33422,MATCH(DB_DOTA[CARD_FOUR_LAST_DIGITS],FD!$AC$2:$AC$33422))</f>
        <v>7989</v>
      </c>
      <c r="E4153" s="1">
        <f>INDEX(FD!$N$2:$N$33443,MATCH(DB_DOTA[MOV_CREATION_DATE],FD!$N$2:$N$33422))</f>
        <v>44564</v>
      </c>
      <c r="F4153" t="e">
        <f>INDEX(FD!$O$2:$O$33422,MATCH(DB_DOTA[MOV_AMOUNT],FD!$O$2:$O$33422))</f>
        <v>#N/A</v>
      </c>
    </row>
    <row r="4154" spans="1:6" x14ac:dyDescent="0.25">
      <c r="A4154" s="16"/>
      <c r="B4154">
        <f>INDEX(FD!$Z$2:$Z$33422, MATCH(DB_DOTA[[#This Row],[GTWT_MERCHANT_NUMBER]], FD!$Z$1:$Z$33422, 0))</f>
        <v>33073271</v>
      </c>
      <c r="C4154">
        <f>INDEX(FD!$AB$2:$AB$33422,MATCH(DB_DOTA[CARD_SIX_FIRST_DIGITS],FD!$AB$2:$AB$33422))</f>
        <v>558765</v>
      </c>
      <c r="D4154" t="str">
        <f>INDEX(FD!$AC$2:$AC$33422,MATCH(DB_DOTA[CARD_FOUR_LAST_DIGITS],FD!$AC$2:$AC$33422))</f>
        <v>7989</v>
      </c>
      <c r="E4154" s="1">
        <f>INDEX(FD!$N$2:$N$33443,MATCH(DB_DOTA[MOV_CREATION_DATE],FD!$N$2:$N$33422))</f>
        <v>44564</v>
      </c>
      <c r="F4154" t="e">
        <f>INDEX(FD!$O$2:$O$33422,MATCH(DB_DOTA[MOV_AMOUNT],FD!$O$2:$O$33422))</f>
        <v>#N/A</v>
      </c>
    </row>
    <row r="4155" spans="1:6" x14ac:dyDescent="0.25">
      <c r="A4155" s="16"/>
      <c r="B4155">
        <f>INDEX(FD!$Z$2:$Z$33422, MATCH(DB_DOTA[[#This Row],[GTWT_MERCHANT_NUMBER]], FD!$Z$1:$Z$33422, 0))</f>
        <v>82341959</v>
      </c>
      <c r="C4155">
        <f>INDEX(FD!$AB$2:$AB$33422,MATCH(DB_DOTA[CARD_SIX_FIRST_DIGITS],FD!$AB$2:$AB$33422))</f>
        <v>556698</v>
      </c>
      <c r="D4155" t="e">
        <f>INDEX(FD!$AC$2:$AC$33422,MATCH(DB_DOTA[CARD_FOUR_LAST_DIGITS],FD!$AC$2:$AC$33422))</f>
        <v>#N/A</v>
      </c>
      <c r="E4155" s="1">
        <f>INDEX(FD!$N$2:$N$33443,MATCH(DB_DOTA[MOV_CREATION_DATE],FD!$N$2:$N$33422))</f>
        <v>44564</v>
      </c>
      <c r="F4155" t="e">
        <f>INDEX(FD!$O$2:$O$33422,MATCH(DB_DOTA[MOV_AMOUNT],FD!$O$2:$O$33422))</f>
        <v>#N/A</v>
      </c>
    </row>
    <row r="4156" spans="1:6" x14ac:dyDescent="0.25">
      <c r="A4156" s="16"/>
      <c r="B4156">
        <f>INDEX(FD!$Z$2:$Z$33422, MATCH(DB_DOTA[[#This Row],[GTWT_MERCHANT_NUMBER]], FD!$Z$1:$Z$33422, 0))</f>
        <v>82341942</v>
      </c>
      <c r="C4156">
        <f>INDEX(FD!$AB$2:$AB$33422,MATCH(DB_DOTA[CARD_SIX_FIRST_DIGITS],FD!$AB$2:$AB$33422))</f>
        <v>558677</v>
      </c>
      <c r="D4156" t="str">
        <f>INDEX(FD!$AC$2:$AC$33422,MATCH(DB_DOTA[CARD_FOUR_LAST_DIGITS],FD!$AC$2:$AC$33422))</f>
        <v>5989</v>
      </c>
      <c r="E4156" s="1">
        <f>INDEX(FD!$N$2:$N$33443,MATCH(DB_DOTA[MOV_CREATION_DATE],FD!$N$2:$N$33422))</f>
        <v>44564</v>
      </c>
      <c r="F4156" t="e">
        <f>INDEX(FD!$O$2:$O$33422,MATCH(DB_DOTA[MOV_AMOUNT],FD!$O$2:$O$33422))</f>
        <v>#N/A</v>
      </c>
    </row>
    <row r="4157" spans="1:6" x14ac:dyDescent="0.25">
      <c r="A4157" s="16"/>
      <c r="B4157">
        <f>INDEX(FD!$Z$2:$Z$33422, MATCH(DB_DOTA[[#This Row],[GTWT_MERCHANT_NUMBER]], FD!$Z$1:$Z$33422, 0))</f>
        <v>33106584</v>
      </c>
      <c r="C4157">
        <f>INDEX(FD!$AB$2:$AB$33422,MATCH(DB_DOTA[CARD_SIX_FIRST_DIGITS],FD!$AB$2:$AB$33422))</f>
        <v>558677</v>
      </c>
      <c r="D4157" t="str">
        <f>INDEX(FD!$AC$2:$AC$33422,MATCH(DB_DOTA[CARD_FOUR_LAST_DIGITS],FD!$AC$2:$AC$33422))</f>
        <v>6678</v>
      </c>
      <c r="E4157" s="1">
        <f>INDEX(FD!$N$2:$N$33443,MATCH(DB_DOTA[MOV_CREATION_DATE],FD!$N$2:$N$33422))</f>
        <v>44564</v>
      </c>
      <c r="F4157" t="e">
        <f>INDEX(FD!$O$2:$O$33422,MATCH(DB_DOTA[MOV_AMOUNT],FD!$O$2:$O$33422))</f>
        <v>#N/A</v>
      </c>
    </row>
    <row r="4158" spans="1:6" x14ac:dyDescent="0.25">
      <c r="A4158" s="16"/>
      <c r="B4158">
        <f>INDEX(FD!$Z$2:$Z$33422, MATCH(DB_DOTA[[#This Row],[GTWT_MERCHANT_NUMBER]], FD!$Z$1:$Z$33422, 0))</f>
        <v>32827909</v>
      </c>
      <c r="C4158">
        <f>INDEX(FD!$AB$2:$AB$33422,MATCH(DB_DOTA[CARD_SIX_FIRST_DIGITS],FD!$AB$2:$AB$33422))</f>
        <v>588559</v>
      </c>
      <c r="D4158" t="str">
        <f>INDEX(FD!$AC$2:$AC$33422,MATCH(DB_DOTA[CARD_FOUR_LAST_DIGITS],FD!$AC$2:$AC$33422))</f>
        <v>7579</v>
      </c>
      <c r="E4158" s="1">
        <f>INDEX(FD!$N$2:$N$33443,MATCH(DB_DOTA[MOV_CREATION_DATE],FD!$N$2:$N$33422))</f>
        <v>44564</v>
      </c>
      <c r="F4158" t="e">
        <f>INDEX(FD!$O$2:$O$33422,MATCH(DB_DOTA[MOV_AMOUNT],FD!$O$2:$O$33422))</f>
        <v>#N/A</v>
      </c>
    </row>
    <row r="4159" spans="1:6" x14ac:dyDescent="0.25">
      <c r="A4159" s="16"/>
      <c r="B4159">
        <f>INDEX(FD!$Z$2:$Z$33422, MATCH(DB_DOTA[[#This Row],[GTWT_MERCHANT_NUMBER]], FD!$Z$1:$Z$33422, 0))</f>
        <v>32827909</v>
      </c>
      <c r="C4159">
        <f>INDEX(FD!$AB$2:$AB$33422,MATCH(DB_DOTA[CARD_SIX_FIRST_DIGITS],FD!$AB$2:$AB$33422))</f>
        <v>558677</v>
      </c>
      <c r="D4159" t="str">
        <f>INDEX(FD!$AC$2:$AC$33422,MATCH(DB_DOTA[CARD_FOUR_LAST_DIGITS],FD!$AC$2:$AC$33422))</f>
        <v>5559</v>
      </c>
      <c r="E4159" s="1">
        <f>INDEX(FD!$N$2:$N$33443,MATCH(DB_DOTA[MOV_CREATION_DATE],FD!$N$2:$N$33422))</f>
        <v>44564</v>
      </c>
      <c r="F4159" t="e">
        <f>INDEX(FD!$O$2:$O$33422,MATCH(DB_DOTA[MOV_AMOUNT],FD!$O$2:$O$33422))</f>
        <v>#N/A</v>
      </c>
    </row>
    <row r="4160" spans="1:6" x14ac:dyDescent="0.25">
      <c r="A4160" s="16"/>
      <c r="B4160">
        <f>INDEX(FD!$Z$2:$Z$33422, MATCH(DB_DOTA[[#This Row],[GTWT_MERCHANT_NUMBER]], FD!$Z$1:$Z$33422, 0))</f>
        <v>82341959</v>
      </c>
      <c r="C4160">
        <f>INDEX(FD!$AB$2:$AB$33422,MATCH(DB_DOTA[CARD_SIX_FIRST_DIGITS],FD!$AB$2:$AB$33422))</f>
        <v>556698</v>
      </c>
      <c r="D4160" t="str">
        <f>INDEX(FD!$AC$2:$AC$33422,MATCH(DB_DOTA[CARD_FOUR_LAST_DIGITS],FD!$AC$2:$AC$33422))</f>
        <v>5599</v>
      </c>
      <c r="E4160" s="1">
        <f>INDEX(FD!$N$2:$N$33443,MATCH(DB_DOTA[MOV_CREATION_DATE],FD!$N$2:$N$33422))</f>
        <v>44564</v>
      </c>
      <c r="F4160" t="e">
        <f>INDEX(FD!$O$2:$O$33422,MATCH(DB_DOTA[MOV_AMOUNT],FD!$O$2:$O$33422))</f>
        <v>#N/A</v>
      </c>
    </row>
    <row r="4161" spans="1:6" x14ac:dyDescent="0.25">
      <c r="A4161" s="16"/>
      <c r="B4161">
        <f>INDEX(FD!$Z$2:$Z$33422, MATCH(DB_DOTA[[#This Row],[GTWT_MERCHANT_NUMBER]], FD!$Z$1:$Z$33422, 0))</f>
        <v>32827909</v>
      </c>
      <c r="C4161">
        <f>INDEX(FD!$AB$2:$AB$33422,MATCH(DB_DOTA[CARD_SIX_FIRST_DIGITS],FD!$AB$2:$AB$33422))</f>
        <v>555769</v>
      </c>
      <c r="D4161" t="str">
        <f>INDEX(FD!$AC$2:$AC$33422,MATCH(DB_DOTA[CARD_FOUR_LAST_DIGITS],FD!$AC$2:$AC$33422))</f>
        <v>7579</v>
      </c>
      <c r="E4161" s="1">
        <f>INDEX(FD!$N$2:$N$33443,MATCH(DB_DOTA[MOV_CREATION_DATE],FD!$N$2:$N$33422))</f>
        <v>44564</v>
      </c>
      <c r="F4161" t="str">
        <f>INDEX(FD!$O$2:$O$33422,MATCH(DB_DOTA[MOV_AMOUNT],FD!$O$2:$O$33422))</f>
        <v>100.00</v>
      </c>
    </row>
    <row r="4162" spans="1:6" x14ac:dyDescent="0.25">
      <c r="A4162" s="16"/>
      <c r="B4162">
        <f>INDEX(FD!$Z$2:$Z$33422, MATCH(DB_DOTA[[#This Row],[GTWT_MERCHANT_NUMBER]], FD!$Z$1:$Z$33422, 0))</f>
        <v>37017811</v>
      </c>
      <c r="C4162">
        <f>INDEX(FD!$AB$2:$AB$33422,MATCH(DB_DOTA[CARD_SIX_FIRST_DIGITS],FD!$AB$2:$AB$33422))</f>
        <v>558677</v>
      </c>
      <c r="D4162" t="str">
        <f>INDEX(FD!$AC$2:$AC$33422,MATCH(DB_DOTA[CARD_FOUR_LAST_DIGITS],FD!$AC$2:$AC$33422))</f>
        <v>7989</v>
      </c>
      <c r="E4162" s="1">
        <f>INDEX(FD!$N$2:$N$33443,MATCH(DB_DOTA[MOV_CREATION_DATE],FD!$N$2:$N$33422))</f>
        <v>44564</v>
      </c>
      <c r="F4162" t="str">
        <f>INDEX(FD!$O$2:$O$33422,MATCH(DB_DOTA[MOV_AMOUNT],FD!$O$2:$O$33422))</f>
        <v>2000.00</v>
      </c>
    </row>
    <row r="4163" spans="1:6" x14ac:dyDescent="0.25">
      <c r="A4163" s="16"/>
      <c r="B4163">
        <f>INDEX(FD!$Z$2:$Z$33422, MATCH(DB_DOTA[[#This Row],[GTWT_MERCHANT_NUMBER]], FD!$Z$1:$Z$33422, 0))</f>
        <v>33106584</v>
      </c>
      <c r="C4163">
        <f>INDEX(FD!$AB$2:$AB$33422,MATCH(DB_DOTA[CARD_SIX_FIRST_DIGITS],FD!$AB$2:$AB$33422))</f>
        <v>555769</v>
      </c>
      <c r="D4163" t="str">
        <f>INDEX(FD!$AC$2:$AC$33422,MATCH(DB_DOTA[CARD_FOUR_LAST_DIGITS],FD!$AC$2:$AC$33422))</f>
        <v>5558</v>
      </c>
      <c r="E4163" s="1">
        <f>INDEX(FD!$N$2:$N$33443,MATCH(DB_DOTA[MOV_CREATION_DATE],FD!$N$2:$N$33422))</f>
        <v>44564</v>
      </c>
      <c r="F4163" t="e">
        <f>INDEX(FD!$O$2:$O$33422,MATCH(DB_DOTA[MOV_AMOUNT],FD!$O$2:$O$33422))</f>
        <v>#N/A</v>
      </c>
    </row>
    <row r="4164" spans="1:6" x14ac:dyDescent="0.25">
      <c r="A4164" s="16"/>
      <c r="B4164">
        <f>INDEX(FD!$Z$2:$Z$33422, MATCH(DB_DOTA[[#This Row],[GTWT_MERCHANT_NUMBER]], FD!$Z$1:$Z$33422, 0))</f>
        <v>39725643</v>
      </c>
      <c r="C4164">
        <f>INDEX(FD!$AB$2:$AB$33422,MATCH(DB_DOTA[CARD_SIX_FIRST_DIGITS],FD!$AB$2:$AB$33422))</f>
        <v>588559</v>
      </c>
      <c r="D4164" t="str">
        <f>INDEX(FD!$AC$2:$AC$33422,MATCH(DB_DOTA[CARD_FOUR_LAST_DIGITS],FD!$AC$2:$AC$33422))</f>
        <v>6678</v>
      </c>
      <c r="E4164" s="1">
        <f>INDEX(FD!$N$2:$N$33443,MATCH(DB_DOTA[MOV_CREATION_DATE],FD!$N$2:$N$33422))</f>
        <v>44564</v>
      </c>
      <c r="F4164" t="e">
        <f>INDEX(FD!$O$2:$O$33422,MATCH(DB_DOTA[MOV_AMOUNT],FD!$O$2:$O$33422))</f>
        <v>#N/A</v>
      </c>
    </row>
    <row r="4165" spans="1:6" x14ac:dyDescent="0.25">
      <c r="A4165" s="16"/>
      <c r="B4165">
        <f>INDEX(FD!$Z$2:$Z$33422, MATCH(DB_DOTA[[#This Row],[GTWT_MERCHANT_NUMBER]], FD!$Z$1:$Z$33422, 0))</f>
        <v>48830723</v>
      </c>
      <c r="C4165">
        <f>INDEX(FD!$AB$2:$AB$33422,MATCH(DB_DOTA[CARD_SIX_FIRST_DIGITS],FD!$AB$2:$AB$33422))</f>
        <v>558677</v>
      </c>
      <c r="D4165" t="e">
        <f>INDEX(FD!$AC$2:$AC$33422,MATCH(DB_DOTA[CARD_FOUR_LAST_DIGITS],FD!$AC$2:$AC$33422))</f>
        <v>#N/A</v>
      </c>
      <c r="E4165" s="1">
        <f>INDEX(FD!$N$2:$N$33443,MATCH(DB_DOTA[MOV_CREATION_DATE],FD!$N$2:$N$33422))</f>
        <v>44564</v>
      </c>
      <c r="F4165" t="str">
        <f>INDEX(FD!$O$2:$O$33422,MATCH(DB_DOTA[MOV_AMOUNT],FD!$O$2:$O$33422))</f>
        <v>15000.00</v>
      </c>
    </row>
    <row r="4166" spans="1:6" x14ac:dyDescent="0.25">
      <c r="A4166" s="16"/>
      <c r="B4166">
        <f>INDEX(FD!$Z$2:$Z$33422, MATCH(DB_DOTA[[#This Row],[GTWT_MERCHANT_NUMBER]], FD!$Z$1:$Z$33422, 0))</f>
        <v>82341942</v>
      </c>
      <c r="C4166">
        <f>INDEX(FD!$AB$2:$AB$33422,MATCH(DB_DOTA[CARD_SIX_FIRST_DIGITS],FD!$AB$2:$AB$33422))</f>
        <v>556698</v>
      </c>
      <c r="D4166" t="str">
        <f>INDEX(FD!$AC$2:$AC$33422,MATCH(DB_DOTA[CARD_FOUR_LAST_DIGITS],FD!$AC$2:$AC$33422))</f>
        <v>5559</v>
      </c>
      <c r="E4166" s="1">
        <f>INDEX(FD!$N$2:$N$33443,MATCH(DB_DOTA[MOV_CREATION_DATE],FD!$N$2:$N$33422))</f>
        <v>44564</v>
      </c>
      <c r="F4166" t="e">
        <f>INDEX(FD!$O$2:$O$33422,MATCH(DB_DOTA[MOV_AMOUNT],FD!$O$2:$O$33422))</f>
        <v>#N/A</v>
      </c>
    </row>
    <row r="4167" spans="1:6" x14ac:dyDescent="0.25">
      <c r="A4167" s="16"/>
      <c r="B4167">
        <f>INDEX(FD!$Z$2:$Z$33422, MATCH(DB_DOTA[[#This Row],[GTWT_MERCHANT_NUMBER]], FD!$Z$1:$Z$33422, 0))</f>
        <v>51410900</v>
      </c>
      <c r="C4167">
        <f>INDEX(FD!$AB$2:$AB$33422,MATCH(DB_DOTA[CARD_SIX_FIRST_DIGITS],FD!$AB$2:$AB$33422))</f>
        <v>556698</v>
      </c>
      <c r="D4167" t="str">
        <f>INDEX(FD!$AC$2:$AC$33422,MATCH(DB_DOTA[CARD_FOUR_LAST_DIGITS],FD!$AC$2:$AC$33422))</f>
        <v>8867</v>
      </c>
      <c r="E4167" s="1">
        <f>INDEX(FD!$N$2:$N$33443,MATCH(DB_DOTA[MOV_CREATION_DATE],FD!$N$2:$N$33422))</f>
        <v>44564</v>
      </c>
      <c r="F4167" t="str">
        <f>INDEX(FD!$O$2:$O$33422,MATCH(DB_DOTA[MOV_AMOUNT],FD!$O$2:$O$33422))</f>
        <v>220.00</v>
      </c>
    </row>
    <row r="4168" spans="1:6" x14ac:dyDescent="0.25">
      <c r="A4168" s="16"/>
      <c r="B4168">
        <f>INDEX(FD!$Z$2:$Z$33422, MATCH(DB_DOTA[[#This Row],[GTWT_MERCHANT_NUMBER]], FD!$Z$1:$Z$33422, 0))</f>
        <v>51282002</v>
      </c>
      <c r="C4168">
        <f>INDEX(FD!$AB$2:$AB$33422,MATCH(DB_DOTA[CARD_SIX_FIRST_DIGITS],FD!$AB$2:$AB$33422))</f>
        <v>558677</v>
      </c>
      <c r="D4168" t="str">
        <f>INDEX(FD!$AC$2:$AC$33422,MATCH(DB_DOTA[CARD_FOUR_LAST_DIGITS],FD!$AC$2:$AC$33422))</f>
        <v>5559</v>
      </c>
      <c r="E4168" s="1">
        <f>INDEX(FD!$N$2:$N$33443,MATCH(DB_DOTA[MOV_CREATION_DATE],FD!$N$2:$N$33422))</f>
        <v>44564</v>
      </c>
      <c r="F4168" t="e">
        <f>INDEX(FD!$O$2:$O$33422,MATCH(DB_DOTA[MOV_AMOUNT],FD!$O$2:$O$33422))</f>
        <v>#N/A</v>
      </c>
    </row>
    <row r="4169" spans="1:6" x14ac:dyDescent="0.25">
      <c r="A4169" s="16"/>
      <c r="B4169">
        <f>INDEX(FD!$Z$2:$Z$33422, MATCH(DB_DOTA[[#This Row],[GTWT_MERCHANT_NUMBER]], FD!$Z$1:$Z$33422, 0))</f>
        <v>32827909</v>
      </c>
      <c r="C4169">
        <f>INDEX(FD!$AB$2:$AB$33422,MATCH(DB_DOTA[CARD_SIX_FIRST_DIGITS],FD!$AB$2:$AB$33422))</f>
        <v>558766</v>
      </c>
      <c r="D4169" t="str">
        <f>INDEX(FD!$AC$2:$AC$33422,MATCH(DB_DOTA[CARD_FOUR_LAST_DIGITS],FD!$AC$2:$AC$33422))</f>
        <v>6979</v>
      </c>
      <c r="E4169" s="1">
        <f>INDEX(FD!$N$2:$N$33443,MATCH(DB_DOTA[MOV_CREATION_DATE],FD!$N$2:$N$33422))</f>
        <v>44564</v>
      </c>
      <c r="F4169" t="e">
        <f>INDEX(FD!$O$2:$O$33422,MATCH(DB_DOTA[MOV_AMOUNT],FD!$O$2:$O$33422))</f>
        <v>#N/A</v>
      </c>
    </row>
    <row r="4170" spans="1:6" x14ac:dyDescent="0.25">
      <c r="A4170" s="16"/>
      <c r="B4170">
        <f>INDEX(FD!$Z$2:$Z$33422, MATCH(DB_DOTA[[#This Row],[GTWT_MERCHANT_NUMBER]], FD!$Z$1:$Z$33422, 0))</f>
        <v>82341959</v>
      </c>
      <c r="C4170">
        <f>INDEX(FD!$AB$2:$AB$33422,MATCH(DB_DOTA[CARD_SIX_FIRST_DIGITS],FD!$AB$2:$AB$33422))</f>
        <v>556698</v>
      </c>
      <c r="D4170" t="str">
        <f>INDEX(FD!$AC$2:$AC$33422,MATCH(DB_DOTA[CARD_FOUR_LAST_DIGITS],FD!$AC$2:$AC$33422))</f>
        <v>7989</v>
      </c>
      <c r="E4170" s="1">
        <f>INDEX(FD!$N$2:$N$33443,MATCH(DB_DOTA[MOV_CREATION_DATE],FD!$N$2:$N$33422))</f>
        <v>44564</v>
      </c>
      <c r="F4170" t="e">
        <f>INDEX(FD!$O$2:$O$33422,MATCH(DB_DOTA[MOV_AMOUNT],FD!$O$2:$O$33422))</f>
        <v>#N/A</v>
      </c>
    </row>
    <row r="4171" spans="1:6" x14ac:dyDescent="0.25">
      <c r="A4171" s="16"/>
      <c r="B4171">
        <f>INDEX(FD!$Z$2:$Z$33422, MATCH(DB_DOTA[[#This Row],[GTWT_MERCHANT_NUMBER]], FD!$Z$1:$Z$33422, 0))</f>
        <v>82341959</v>
      </c>
      <c r="C4171">
        <f>INDEX(FD!$AB$2:$AB$33422,MATCH(DB_DOTA[CARD_SIX_FIRST_DIGITS],FD!$AB$2:$AB$33422))</f>
        <v>556698</v>
      </c>
      <c r="D4171" t="str">
        <f>INDEX(FD!$AC$2:$AC$33422,MATCH(DB_DOTA[CARD_FOUR_LAST_DIGITS],FD!$AC$2:$AC$33422))</f>
        <v>5559</v>
      </c>
      <c r="E4171" s="1">
        <f>INDEX(FD!$N$2:$N$33443,MATCH(DB_DOTA[MOV_CREATION_DATE],FD!$N$2:$N$33422))</f>
        <v>44564</v>
      </c>
      <c r="F4171" t="e">
        <f>INDEX(FD!$O$2:$O$33422,MATCH(DB_DOTA[MOV_AMOUNT],FD!$O$2:$O$33422))</f>
        <v>#N/A</v>
      </c>
    </row>
    <row r="4172" spans="1:6" x14ac:dyDescent="0.25">
      <c r="A4172" s="16"/>
      <c r="B4172">
        <f>INDEX(FD!$Z$2:$Z$33422, MATCH(DB_DOTA[[#This Row],[GTWT_MERCHANT_NUMBER]], FD!$Z$1:$Z$33422, 0))</f>
        <v>47838149</v>
      </c>
      <c r="C4172">
        <f>INDEX(FD!$AB$2:$AB$33422,MATCH(DB_DOTA[CARD_SIX_FIRST_DIGITS],FD!$AB$2:$AB$33422))</f>
        <v>558677</v>
      </c>
      <c r="D4172" t="str">
        <f>INDEX(FD!$AC$2:$AC$33422,MATCH(DB_DOTA[CARD_FOUR_LAST_DIGITS],FD!$AC$2:$AC$33422))</f>
        <v>5989</v>
      </c>
      <c r="E4172" s="1">
        <f>INDEX(FD!$N$2:$N$33443,MATCH(DB_DOTA[MOV_CREATION_DATE],FD!$N$2:$N$33422))</f>
        <v>44564</v>
      </c>
      <c r="F4172" t="e">
        <f>INDEX(FD!$O$2:$O$33422,MATCH(DB_DOTA[MOV_AMOUNT],FD!$O$2:$O$33422))</f>
        <v>#N/A</v>
      </c>
    </row>
    <row r="4173" spans="1:6" x14ac:dyDescent="0.25">
      <c r="A4173" s="16"/>
      <c r="B4173">
        <f>INDEX(FD!$Z$2:$Z$33422, MATCH(DB_DOTA[[#This Row],[GTWT_MERCHANT_NUMBER]], FD!$Z$1:$Z$33422, 0))</f>
        <v>39725643</v>
      </c>
      <c r="C4173">
        <f>INDEX(FD!$AB$2:$AB$33422,MATCH(DB_DOTA[CARD_SIX_FIRST_DIGITS],FD!$AB$2:$AB$33422))</f>
        <v>558677</v>
      </c>
      <c r="D4173" t="str">
        <f>INDEX(FD!$AC$2:$AC$33422,MATCH(DB_DOTA[CARD_FOUR_LAST_DIGITS],FD!$AC$2:$AC$33422))</f>
        <v>5559</v>
      </c>
      <c r="E4173" s="1">
        <f>INDEX(FD!$N$2:$N$33443,MATCH(DB_DOTA[MOV_CREATION_DATE],FD!$N$2:$N$33422))</f>
        <v>44564</v>
      </c>
      <c r="F4173" t="e">
        <f>INDEX(FD!$O$2:$O$33422,MATCH(DB_DOTA[MOV_AMOUNT],FD!$O$2:$O$33422))</f>
        <v>#N/A</v>
      </c>
    </row>
    <row r="4174" spans="1:6" x14ac:dyDescent="0.25">
      <c r="A4174" s="16"/>
      <c r="B4174">
        <f>INDEX(FD!$Z$2:$Z$33422, MATCH(DB_DOTA[[#This Row],[GTWT_MERCHANT_NUMBER]], FD!$Z$1:$Z$33422, 0))</f>
        <v>32827909</v>
      </c>
      <c r="C4174">
        <f>INDEX(FD!$AB$2:$AB$33422,MATCH(DB_DOTA[CARD_SIX_FIRST_DIGITS],FD!$AB$2:$AB$33422))</f>
        <v>558677</v>
      </c>
      <c r="D4174" t="e">
        <f>INDEX(FD!$AC$2:$AC$33422,MATCH(DB_DOTA[CARD_FOUR_LAST_DIGITS],FD!$AC$2:$AC$33422))</f>
        <v>#N/A</v>
      </c>
      <c r="E4174" s="1">
        <f>INDEX(FD!$N$2:$N$33443,MATCH(DB_DOTA[MOV_CREATION_DATE],FD!$N$2:$N$33422))</f>
        <v>44564</v>
      </c>
      <c r="F4174" t="e">
        <f>INDEX(FD!$O$2:$O$33422,MATCH(DB_DOTA[MOV_AMOUNT],FD!$O$2:$O$33422))</f>
        <v>#N/A</v>
      </c>
    </row>
    <row r="4175" spans="1:6" x14ac:dyDescent="0.25">
      <c r="A4175" s="16"/>
      <c r="B4175">
        <f>INDEX(FD!$Z$2:$Z$33422, MATCH(DB_DOTA[[#This Row],[GTWT_MERCHANT_NUMBER]], FD!$Z$1:$Z$33422, 0))</f>
        <v>82341942</v>
      </c>
      <c r="C4175">
        <f>INDEX(FD!$AB$2:$AB$33422,MATCH(DB_DOTA[CARD_SIX_FIRST_DIGITS],FD!$AB$2:$AB$33422))</f>
        <v>558766</v>
      </c>
      <c r="D4175" t="str">
        <f>INDEX(FD!$AC$2:$AC$33422,MATCH(DB_DOTA[CARD_FOUR_LAST_DIGITS],FD!$AC$2:$AC$33422))</f>
        <v>5657</v>
      </c>
      <c r="E4175" s="1">
        <f>INDEX(FD!$N$2:$N$33443,MATCH(DB_DOTA[MOV_CREATION_DATE],FD!$N$2:$N$33422))</f>
        <v>44564</v>
      </c>
      <c r="F4175" t="e">
        <f>INDEX(FD!$O$2:$O$33422,MATCH(DB_DOTA[MOV_AMOUNT],FD!$O$2:$O$33422))</f>
        <v>#N/A</v>
      </c>
    </row>
    <row r="4176" spans="1:6" x14ac:dyDescent="0.25">
      <c r="A4176" s="16"/>
      <c r="B4176">
        <f>INDEX(FD!$Z$2:$Z$33422, MATCH(DB_DOTA[[#This Row],[GTWT_MERCHANT_NUMBER]], FD!$Z$1:$Z$33422, 0))</f>
        <v>33073271</v>
      </c>
      <c r="C4176">
        <f>INDEX(FD!$AB$2:$AB$33422,MATCH(DB_DOTA[CARD_SIX_FIRST_DIGITS],FD!$AB$2:$AB$33422))</f>
        <v>558765</v>
      </c>
      <c r="D4176" t="str">
        <f>INDEX(FD!$AC$2:$AC$33422,MATCH(DB_DOTA[CARD_FOUR_LAST_DIGITS],FD!$AC$2:$AC$33422))</f>
        <v>5559</v>
      </c>
      <c r="E4176" s="1">
        <f>INDEX(FD!$N$2:$N$33443,MATCH(DB_DOTA[MOV_CREATION_DATE],FD!$N$2:$N$33422))</f>
        <v>44564</v>
      </c>
      <c r="F4176" t="e">
        <f>INDEX(FD!$O$2:$O$33422,MATCH(DB_DOTA[MOV_AMOUNT],FD!$O$2:$O$33422))</f>
        <v>#N/A</v>
      </c>
    </row>
    <row r="4177" spans="1:6" x14ac:dyDescent="0.25">
      <c r="A4177" s="16"/>
      <c r="B4177">
        <f>INDEX(FD!$Z$2:$Z$33422, MATCH(DB_DOTA[[#This Row],[GTWT_MERCHANT_NUMBER]], FD!$Z$1:$Z$33422, 0))</f>
        <v>82341942</v>
      </c>
      <c r="C4177">
        <f>INDEX(FD!$AB$2:$AB$33422,MATCH(DB_DOTA[CARD_SIX_FIRST_DIGITS],FD!$AB$2:$AB$33422))</f>
        <v>558677</v>
      </c>
      <c r="D4177" t="e">
        <f>INDEX(FD!$AC$2:$AC$33422,MATCH(DB_DOTA[CARD_FOUR_LAST_DIGITS],FD!$AC$2:$AC$33422))</f>
        <v>#N/A</v>
      </c>
      <c r="E4177" s="1">
        <f>INDEX(FD!$N$2:$N$33443,MATCH(DB_DOTA[MOV_CREATION_DATE],FD!$N$2:$N$33422))</f>
        <v>44564</v>
      </c>
      <c r="F4177" t="e">
        <f>INDEX(FD!$O$2:$O$33422,MATCH(DB_DOTA[MOV_AMOUNT],FD!$O$2:$O$33422))</f>
        <v>#N/A</v>
      </c>
    </row>
    <row r="4178" spans="1:6" x14ac:dyDescent="0.25">
      <c r="A4178" s="16"/>
      <c r="B4178">
        <f>INDEX(FD!$Z$2:$Z$33422, MATCH(DB_DOTA[[#This Row],[GTWT_MERCHANT_NUMBER]], FD!$Z$1:$Z$33422, 0))</f>
        <v>47838149</v>
      </c>
      <c r="C4178">
        <f>INDEX(FD!$AB$2:$AB$33422,MATCH(DB_DOTA[CARD_SIX_FIRST_DIGITS],FD!$AB$2:$AB$33422))</f>
        <v>558677</v>
      </c>
      <c r="D4178" t="str">
        <f>INDEX(FD!$AC$2:$AC$33422,MATCH(DB_DOTA[CARD_FOUR_LAST_DIGITS],FD!$AC$2:$AC$33422))</f>
        <v>6678</v>
      </c>
      <c r="E4178" s="1">
        <f>INDEX(FD!$N$2:$N$33443,MATCH(DB_DOTA[MOV_CREATION_DATE],FD!$N$2:$N$33422))</f>
        <v>44564</v>
      </c>
      <c r="F4178" t="e">
        <f>INDEX(FD!$O$2:$O$33422,MATCH(DB_DOTA[MOV_AMOUNT],FD!$O$2:$O$33422))</f>
        <v>#N/A</v>
      </c>
    </row>
    <row r="4179" spans="1:6" x14ac:dyDescent="0.25">
      <c r="A4179" s="16"/>
      <c r="B4179">
        <f>INDEX(FD!$Z$2:$Z$33422, MATCH(DB_DOTA[[#This Row],[GTWT_MERCHANT_NUMBER]], FD!$Z$1:$Z$33422, 0))</f>
        <v>82341942</v>
      </c>
      <c r="C4179">
        <f>INDEX(FD!$AB$2:$AB$33422,MATCH(DB_DOTA[CARD_SIX_FIRST_DIGITS],FD!$AB$2:$AB$33422))</f>
        <v>558765</v>
      </c>
      <c r="D4179" t="str">
        <f>INDEX(FD!$AC$2:$AC$33422,MATCH(DB_DOTA[CARD_FOUR_LAST_DIGITS],FD!$AC$2:$AC$33422))</f>
        <v>5599</v>
      </c>
      <c r="E4179" s="1">
        <f>INDEX(FD!$N$2:$N$33443,MATCH(DB_DOTA[MOV_CREATION_DATE],FD!$N$2:$N$33422))</f>
        <v>44564</v>
      </c>
      <c r="F4179" t="e">
        <f>INDEX(FD!$O$2:$O$33422,MATCH(DB_DOTA[MOV_AMOUNT],FD!$O$2:$O$33422))</f>
        <v>#N/A</v>
      </c>
    </row>
    <row r="4180" spans="1:6" x14ac:dyDescent="0.25">
      <c r="A4180" s="16"/>
      <c r="B4180">
        <f>INDEX(FD!$Z$2:$Z$33422, MATCH(DB_DOTA[[#This Row],[GTWT_MERCHANT_NUMBER]], FD!$Z$1:$Z$33422, 0))</f>
        <v>32827909</v>
      </c>
      <c r="C4180">
        <f>INDEX(FD!$AB$2:$AB$33422,MATCH(DB_DOTA[CARD_SIX_FIRST_DIGITS],FD!$AB$2:$AB$33422))</f>
        <v>555769</v>
      </c>
      <c r="D4180" t="str">
        <f>INDEX(FD!$AC$2:$AC$33422,MATCH(DB_DOTA[CARD_FOUR_LAST_DIGITS],FD!$AC$2:$AC$33422))</f>
        <v>5559</v>
      </c>
      <c r="E4180" s="1">
        <f>INDEX(FD!$N$2:$N$33443,MATCH(DB_DOTA[MOV_CREATION_DATE],FD!$N$2:$N$33422))</f>
        <v>44564</v>
      </c>
      <c r="F4180" t="e">
        <f>INDEX(FD!$O$2:$O$33422,MATCH(DB_DOTA[MOV_AMOUNT],FD!$O$2:$O$33422))</f>
        <v>#N/A</v>
      </c>
    </row>
    <row r="4181" spans="1:6" x14ac:dyDescent="0.25">
      <c r="A4181" s="16"/>
      <c r="B4181">
        <f>INDEX(FD!$Z$2:$Z$33422, MATCH(DB_DOTA[[#This Row],[GTWT_MERCHANT_NUMBER]], FD!$Z$1:$Z$33422, 0))</f>
        <v>32827909</v>
      </c>
      <c r="C4181">
        <f>INDEX(FD!$AB$2:$AB$33422,MATCH(DB_DOTA[CARD_SIX_FIRST_DIGITS],FD!$AB$2:$AB$33422))</f>
        <v>556698</v>
      </c>
      <c r="D4181" t="str">
        <f>INDEX(FD!$AC$2:$AC$33422,MATCH(DB_DOTA[CARD_FOUR_LAST_DIGITS],FD!$AC$2:$AC$33422))</f>
        <v>5559</v>
      </c>
      <c r="E4181" s="1">
        <f>INDEX(FD!$N$2:$N$33443,MATCH(DB_DOTA[MOV_CREATION_DATE],FD!$N$2:$N$33422))</f>
        <v>44564</v>
      </c>
      <c r="F4181" t="e">
        <f>INDEX(FD!$O$2:$O$33422,MATCH(DB_DOTA[MOV_AMOUNT],FD!$O$2:$O$33422))</f>
        <v>#N/A</v>
      </c>
    </row>
    <row r="4182" spans="1:6" x14ac:dyDescent="0.25">
      <c r="A4182" s="16"/>
      <c r="B4182">
        <f>INDEX(FD!$Z$2:$Z$33422, MATCH(DB_DOTA[[#This Row],[GTWT_MERCHANT_NUMBER]], FD!$Z$1:$Z$33422, 0))</f>
        <v>82341959</v>
      </c>
      <c r="C4182" t="e">
        <f>INDEX(FD!$AB$2:$AB$33422,MATCH(DB_DOTA[CARD_SIX_FIRST_DIGITS],FD!$AB$2:$AB$33422))</f>
        <v>#N/A</v>
      </c>
      <c r="D4182" t="str">
        <f>INDEX(FD!$AC$2:$AC$33422,MATCH(DB_DOTA[CARD_FOUR_LAST_DIGITS],FD!$AC$2:$AC$33422))</f>
        <v>7989</v>
      </c>
      <c r="E4182" s="1">
        <f>INDEX(FD!$N$2:$N$33443,MATCH(DB_DOTA[MOV_CREATION_DATE],FD!$N$2:$N$33422))</f>
        <v>44564</v>
      </c>
      <c r="F4182" t="str">
        <f>INDEX(FD!$O$2:$O$33422,MATCH(DB_DOTA[MOV_AMOUNT],FD!$O$2:$O$33422))</f>
        <v>3000.00</v>
      </c>
    </row>
    <row r="4183" spans="1:6" x14ac:dyDescent="0.25">
      <c r="A4183" s="16"/>
      <c r="B4183">
        <f>INDEX(FD!$Z$2:$Z$33422, MATCH(DB_DOTA[[#This Row],[GTWT_MERCHANT_NUMBER]], FD!$Z$1:$Z$33422, 0))</f>
        <v>39725643</v>
      </c>
      <c r="C4183">
        <f>INDEX(FD!$AB$2:$AB$33422,MATCH(DB_DOTA[CARD_SIX_FIRST_DIGITS],FD!$AB$2:$AB$33422))</f>
        <v>558677</v>
      </c>
      <c r="D4183" t="str">
        <f>INDEX(FD!$AC$2:$AC$33422,MATCH(DB_DOTA[CARD_FOUR_LAST_DIGITS],FD!$AC$2:$AC$33422))</f>
        <v>5989</v>
      </c>
      <c r="E4183" s="1">
        <f>INDEX(FD!$N$2:$N$33443,MATCH(DB_DOTA[MOV_CREATION_DATE],FD!$N$2:$N$33422))</f>
        <v>44564</v>
      </c>
      <c r="F4183" t="e">
        <f>INDEX(FD!$O$2:$O$33422,MATCH(DB_DOTA[MOV_AMOUNT],FD!$O$2:$O$33422))</f>
        <v>#N/A</v>
      </c>
    </row>
    <row r="4184" spans="1:6" x14ac:dyDescent="0.25">
      <c r="A4184" s="16"/>
      <c r="B4184">
        <f>INDEX(FD!$Z$2:$Z$33422, MATCH(DB_DOTA[[#This Row],[GTWT_MERCHANT_NUMBER]], FD!$Z$1:$Z$33422, 0))</f>
        <v>32827909</v>
      </c>
      <c r="C4184">
        <f>INDEX(FD!$AB$2:$AB$33422,MATCH(DB_DOTA[CARD_SIX_FIRST_DIGITS],FD!$AB$2:$AB$33422))</f>
        <v>558677</v>
      </c>
      <c r="D4184" t="str">
        <f>INDEX(FD!$AC$2:$AC$33422,MATCH(DB_DOTA[CARD_FOUR_LAST_DIGITS],FD!$AC$2:$AC$33422))</f>
        <v>6678</v>
      </c>
      <c r="E4184" s="1">
        <f>INDEX(FD!$N$2:$N$33443,MATCH(DB_DOTA[MOV_CREATION_DATE],FD!$N$2:$N$33422))</f>
        <v>44564</v>
      </c>
      <c r="F4184" t="e">
        <f>INDEX(FD!$O$2:$O$33422,MATCH(DB_DOTA[MOV_AMOUNT],FD!$O$2:$O$33422))</f>
        <v>#N/A</v>
      </c>
    </row>
    <row r="4185" spans="1:6" x14ac:dyDescent="0.25">
      <c r="A4185" s="16"/>
      <c r="B4185">
        <f>INDEX(FD!$Z$2:$Z$33422, MATCH(DB_DOTA[[#This Row],[GTWT_MERCHANT_NUMBER]], FD!$Z$1:$Z$33422, 0))</f>
        <v>32827909</v>
      </c>
      <c r="C4185">
        <f>INDEX(FD!$AB$2:$AB$33422,MATCH(DB_DOTA[CARD_SIX_FIRST_DIGITS],FD!$AB$2:$AB$33422))</f>
        <v>558677</v>
      </c>
      <c r="D4185" t="e">
        <f>INDEX(FD!$AC$2:$AC$33422,MATCH(DB_DOTA[CARD_FOUR_LAST_DIGITS],FD!$AC$2:$AC$33422))</f>
        <v>#N/A</v>
      </c>
      <c r="E4185" s="1">
        <f>INDEX(FD!$N$2:$N$33443,MATCH(DB_DOTA[MOV_CREATION_DATE],FD!$N$2:$N$33422))</f>
        <v>44564</v>
      </c>
      <c r="F4185" t="e">
        <f>INDEX(FD!$O$2:$O$33422,MATCH(DB_DOTA[MOV_AMOUNT],FD!$O$2:$O$33422))</f>
        <v>#N/A</v>
      </c>
    </row>
    <row r="4186" spans="1:6" x14ac:dyDescent="0.25">
      <c r="A4186" s="16"/>
      <c r="B4186">
        <f>INDEX(FD!$Z$2:$Z$33422, MATCH(DB_DOTA[[#This Row],[GTWT_MERCHANT_NUMBER]], FD!$Z$1:$Z$33422, 0))</f>
        <v>51282002</v>
      </c>
      <c r="C4186">
        <f>INDEX(FD!$AB$2:$AB$33422,MATCH(DB_DOTA[CARD_SIX_FIRST_DIGITS],FD!$AB$2:$AB$33422))</f>
        <v>558677</v>
      </c>
      <c r="D4186" t="str">
        <f>INDEX(FD!$AC$2:$AC$33422,MATCH(DB_DOTA[CARD_FOUR_LAST_DIGITS],FD!$AC$2:$AC$33422))</f>
        <v>5997</v>
      </c>
      <c r="E4186" s="1">
        <f>INDEX(FD!$N$2:$N$33443,MATCH(DB_DOTA[MOV_CREATION_DATE],FD!$N$2:$N$33422))</f>
        <v>44564</v>
      </c>
      <c r="F4186" t="e">
        <f>INDEX(FD!$O$2:$O$33422,MATCH(DB_DOTA[MOV_AMOUNT],FD!$O$2:$O$33422))</f>
        <v>#N/A</v>
      </c>
    </row>
    <row r="4187" spans="1:6" x14ac:dyDescent="0.25">
      <c r="A4187" s="16"/>
      <c r="B4187">
        <f>INDEX(FD!$Z$2:$Z$33422, MATCH(DB_DOTA[[#This Row],[GTWT_MERCHANT_NUMBER]], FD!$Z$1:$Z$33422, 0))</f>
        <v>32827909</v>
      </c>
      <c r="C4187">
        <f>INDEX(FD!$AB$2:$AB$33422,MATCH(DB_DOTA[CARD_SIX_FIRST_DIGITS],FD!$AB$2:$AB$33422))</f>
        <v>558766</v>
      </c>
      <c r="D4187" t="str">
        <f>INDEX(FD!$AC$2:$AC$33422,MATCH(DB_DOTA[CARD_FOUR_LAST_DIGITS],FD!$AC$2:$AC$33422))</f>
        <v>5989</v>
      </c>
      <c r="E4187" s="1">
        <f>INDEX(FD!$N$2:$N$33443,MATCH(DB_DOTA[MOV_CREATION_DATE],FD!$N$2:$N$33422))</f>
        <v>44564</v>
      </c>
      <c r="F4187" t="e">
        <f>INDEX(FD!$O$2:$O$33422,MATCH(DB_DOTA[MOV_AMOUNT],FD!$O$2:$O$33422))</f>
        <v>#N/A</v>
      </c>
    </row>
    <row r="4188" spans="1:6" x14ac:dyDescent="0.25">
      <c r="A4188" s="16"/>
      <c r="B4188">
        <f>INDEX(FD!$Z$2:$Z$33422, MATCH(DB_DOTA[[#This Row],[GTWT_MERCHANT_NUMBER]], FD!$Z$1:$Z$33422, 0))</f>
        <v>82341942</v>
      </c>
      <c r="C4188">
        <f>INDEX(FD!$AB$2:$AB$33422,MATCH(DB_DOTA[CARD_SIX_FIRST_DIGITS],FD!$AB$2:$AB$33422))</f>
        <v>555769</v>
      </c>
      <c r="D4188" t="str">
        <f>INDEX(FD!$AC$2:$AC$33422,MATCH(DB_DOTA[CARD_FOUR_LAST_DIGITS],FD!$AC$2:$AC$33422))</f>
        <v>7579</v>
      </c>
      <c r="E4188" s="1">
        <f>INDEX(FD!$N$2:$N$33443,MATCH(DB_DOTA[MOV_CREATION_DATE],FD!$N$2:$N$33422))</f>
        <v>44564</v>
      </c>
      <c r="F4188" t="e">
        <f>INDEX(FD!$O$2:$O$33422,MATCH(DB_DOTA[MOV_AMOUNT],FD!$O$2:$O$33422))</f>
        <v>#N/A</v>
      </c>
    </row>
    <row r="4189" spans="1:6" x14ac:dyDescent="0.25">
      <c r="A4189" s="16"/>
      <c r="B4189">
        <f>INDEX(FD!$Z$2:$Z$33422, MATCH(DB_DOTA[[#This Row],[GTWT_MERCHANT_NUMBER]], FD!$Z$1:$Z$33422, 0))</f>
        <v>32827909</v>
      </c>
      <c r="C4189">
        <f>INDEX(FD!$AB$2:$AB$33422,MATCH(DB_DOTA[CARD_SIX_FIRST_DIGITS],FD!$AB$2:$AB$33422))</f>
        <v>558677</v>
      </c>
      <c r="D4189" t="str">
        <f>INDEX(FD!$AC$2:$AC$33422,MATCH(DB_DOTA[CARD_FOUR_LAST_DIGITS],FD!$AC$2:$AC$33422))</f>
        <v>7978</v>
      </c>
      <c r="E4189" s="1">
        <f>INDEX(FD!$N$2:$N$33443,MATCH(DB_DOTA[MOV_CREATION_DATE],FD!$N$2:$N$33422))</f>
        <v>44564</v>
      </c>
      <c r="F4189" t="str">
        <f>INDEX(FD!$O$2:$O$33422,MATCH(DB_DOTA[MOV_AMOUNT],FD!$O$2:$O$33422))</f>
        <v>220.00</v>
      </c>
    </row>
    <row r="4190" spans="1:6" x14ac:dyDescent="0.25">
      <c r="A4190" s="16"/>
      <c r="B4190">
        <f>INDEX(FD!$Z$2:$Z$33422, MATCH(DB_DOTA[[#This Row],[GTWT_MERCHANT_NUMBER]], FD!$Z$1:$Z$33422, 0))</f>
        <v>39725643</v>
      </c>
      <c r="C4190">
        <f>INDEX(FD!$AB$2:$AB$33422,MATCH(DB_DOTA[CARD_SIX_FIRST_DIGITS],FD!$AB$2:$AB$33422))</f>
        <v>558677</v>
      </c>
      <c r="D4190" t="str">
        <f>INDEX(FD!$AC$2:$AC$33422,MATCH(DB_DOTA[CARD_FOUR_LAST_DIGITS],FD!$AC$2:$AC$33422))</f>
        <v>5559</v>
      </c>
      <c r="E4190" s="1">
        <f>INDEX(FD!$N$2:$N$33443,MATCH(DB_DOTA[MOV_CREATION_DATE],FD!$N$2:$N$33422))</f>
        <v>44564</v>
      </c>
      <c r="F4190" t="e">
        <f>INDEX(FD!$O$2:$O$33422,MATCH(DB_DOTA[MOV_AMOUNT],FD!$O$2:$O$33422))</f>
        <v>#N/A</v>
      </c>
    </row>
    <row r="4191" spans="1:6" x14ac:dyDescent="0.25">
      <c r="A4191" s="16"/>
      <c r="B4191">
        <f>INDEX(FD!$Z$2:$Z$33422, MATCH(DB_DOTA[[#This Row],[GTWT_MERCHANT_NUMBER]], FD!$Z$1:$Z$33422, 0))</f>
        <v>32827909</v>
      </c>
      <c r="C4191">
        <f>INDEX(FD!$AB$2:$AB$33422,MATCH(DB_DOTA[CARD_SIX_FIRST_DIGITS],FD!$AB$2:$AB$33422))</f>
        <v>558765</v>
      </c>
      <c r="D4191" t="str">
        <f>INDEX(FD!$AC$2:$AC$33422,MATCH(DB_DOTA[CARD_FOUR_LAST_DIGITS],FD!$AC$2:$AC$33422))</f>
        <v>7978</v>
      </c>
      <c r="E4191" s="1">
        <f>INDEX(FD!$N$2:$N$33443,MATCH(DB_DOTA[MOV_CREATION_DATE],FD!$N$2:$N$33422))</f>
        <v>44564</v>
      </c>
      <c r="F4191" t="e">
        <f>INDEX(FD!$O$2:$O$33422,MATCH(DB_DOTA[MOV_AMOUNT],FD!$O$2:$O$33422))</f>
        <v>#N/A</v>
      </c>
    </row>
    <row r="4192" spans="1:6" x14ac:dyDescent="0.25">
      <c r="A4192" s="16"/>
      <c r="B4192">
        <f>INDEX(FD!$Z$2:$Z$33422, MATCH(DB_DOTA[[#This Row],[GTWT_MERCHANT_NUMBER]], FD!$Z$1:$Z$33422, 0))</f>
        <v>32827909</v>
      </c>
      <c r="C4192">
        <f>INDEX(FD!$AB$2:$AB$33422,MATCH(DB_DOTA[CARD_SIX_FIRST_DIGITS],FD!$AB$2:$AB$33422))</f>
        <v>558677</v>
      </c>
      <c r="D4192" t="str">
        <f>INDEX(FD!$AC$2:$AC$33422,MATCH(DB_DOTA[CARD_FOUR_LAST_DIGITS],FD!$AC$2:$AC$33422))</f>
        <v>7989</v>
      </c>
      <c r="E4192" s="1">
        <f>INDEX(FD!$N$2:$N$33443,MATCH(DB_DOTA[MOV_CREATION_DATE],FD!$N$2:$N$33422))</f>
        <v>44564</v>
      </c>
      <c r="F4192" t="e">
        <f>INDEX(FD!$O$2:$O$33422,MATCH(DB_DOTA[MOV_AMOUNT],FD!$O$2:$O$33422))</f>
        <v>#N/A</v>
      </c>
    </row>
    <row r="4193" spans="1:6" x14ac:dyDescent="0.25">
      <c r="A4193" s="16"/>
      <c r="B4193">
        <f>INDEX(FD!$Z$2:$Z$33422, MATCH(DB_DOTA[[#This Row],[GTWT_MERCHANT_NUMBER]], FD!$Z$1:$Z$33422, 0))</f>
        <v>37017811</v>
      </c>
      <c r="C4193">
        <f>INDEX(FD!$AB$2:$AB$33422,MATCH(DB_DOTA[CARD_SIX_FIRST_DIGITS],FD!$AB$2:$AB$33422))</f>
        <v>558766</v>
      </c>
      <c r="D4193" t="str">
        <f>INDEX(FD!$AC$2:$AC$33422,MATCH(DB_DOTA[CARD_FOUR_LAST_DIGITS],FD!$AC$2:$AC$33422))</f>
        <v>5559</v>
      </c>
      <c r="E4193" s="1">
        <f>INDEX(FD!$N$2:$N$33443,MATCH(DB_DOTA[MOV_CREATION_DATE],FD!$N$2:$N$33422))</f>
        <v>44564</v>
      </c>
      <c r="F4193" t="e">
        <f>INDEX(FD!$O$2:$O$33422,MATCH(DB_DOTA[MOV_AMOUNT],FD!$O$2:$O$33422))</f>
        <v>#N/A</v>
      </c>
    </row>
    <row r="4194" spans="1:6" x14ac:dyDescent="0.25">
      <c r="A4194" s="16"/>
      <c r="B4194">
        <f>INDEX(FD!$Z$2:$Z$33422, MATCH(DB_DOTA[[#This Row],[GTWT_MERCHANT_NUMBER]], FD!$Z$1:$Z$33422, 0))</f>
        <v>82341942</v>
      </c>
      <c r="C4194">
        <f>INDEX(FD!$AB$2:$AB$33422,MATCH(DB_DOTA[CARD_SIX_FIRST_DIGITS],FD!$AB$2:$AB$33422))</f>
        <v>558677</v>
      </c>
      <c r="D4194" t="e">
        <f>INDEX(FD!$AC$2:$AC$33422,MATCH(DB_DOTA[CARD_FOUR_LAST_DIGITS],FD!$AC$2:$AC$33422))</f>
        <v>#N/A</v>
      </c>
      <c r="E4194" s="1">
        <f>INDEX(FD!$N$2:$N$33443,MATCH(DB_DOTA[MOV_CREATION_DATE],FD!$N$2:$N$33422))</f>
        <v>44564</v>
      </c>
      <c r="F4194" t="e">
        <f>INDEX(FD!$O$2:$O$33422,MATCH(DB_DOTA[MOV_AMOUNT],FD!$O$2:$O$33422))</f>
        <v>#N/A</v>
      </c>
    </row>
    <row r="4195" spans="1:6" x14ac:dyDescent="0.25">
      <c r="A4195" s="16"/>
      <c r="B4195">
        <f>INDEX(FD!$Z$2:$Z$33422, MATCH(DB_DOTA[[#This Row],[GTWT_MERCHANT_NUMBER]], FD!$Z$1:$Z$33422, 0))</f>
        <v>45725041</v>
      </c>
      <c r="C4195">
        <f>INDEX(FD!$AB$2:$AB$33422,MATCH(DB_DOTA[CARD_SIX_FIRST_DIGITS],FD!$AB$2:$AB$33422))</f>
        <v>556698</v>
      </c>
      <c r="D4195" t="str">
        <f>INDEX(FD!$AC$2:$AC$33422,MATCH(DB_DOTA[CARD_FOUR_LAST_DIGITS],FD!$AC$2:$AC$33422))</f>
        <v>5989</v>
      </c>
      <c r="E4195" s="1">
        <f>INDEX(FD!$N$2:$N$33443,MATCH(DB_DOTA[MOV_CREATION_DATE],FD!$N$2:$N$33422))</f>
        <v>44564</v>
      </c>
      <c r="F4195" t="e">
        <f>INDEX(FD!$O$2:$O$33422,MATCH(DB_DOTA[MOV_AMOUNT],FD!$O$2:$O$33422))</f>
        <v>#N/A</v>
      </c>
    </row>
    <row r="4196" spans="1:6" x14ac:dyDescent="0.25">
      <c r="A4196" s="16"/>
      <c r="B4196">
        <f>INDEX(FD!$Z$2:$Z$33422, MATCH(DB_DOTA[[#This Row],[GTWT_MERCHANT_NUMBER]], FD!$Z$1:$Z$33422, 0))</f>
        <v>47838149</v>
      </c>
      <c r="C4196">
        <f>INDEX(FD!$AB$2:$AB$33422,MATCH(DB_DOTA[CARD_SIX_FIRST_DIGITS],FD!$AB$2:$AB$33422))</f>
        <v>558677</v>
      </c>
      <c r="D4196" t="str">
        <f>INDEX(FD!$AC$2:$AC$33422,MATCH(DB_DOTA[CARD_FOUR_LAST_DIGITS],FD!$AC$2:$AC$33422))</f>
        <v>5559</v>
      </c>
      <c r="E4196" s="1">
        <f>INDEX(FD!$N$2:$N$33443,MATCH(DB_DOTA[MOV_CREATION_DATE],FD!$N$2:$N$33422))</f>
        <v>44564</v>
      </c>
      <c r="F4196" t="e">
        <f>INDEX(FD!$O$2:$O$33422,MATCH(DB_DOTA[MOV_AMOUNT],FD!$O$2:$O$33422))</f>
        <v>#N/A</v>
      </c>
    </row>
    <row r="4197" spans="1:6" x14ac:dyDescent="0.25">
      <c r="A4197" s="16"/>
      <c r="B4197">
        <f>INDEX(FD!$Z$2:$Z$33422, MATCH(DB_DOTA[[#This Row],[GTWT_MERCHANT_NUMBER]], FD!$Z$1:$Z$33422, 0))</f>
        <v>45725041</v>
      </c>
      <c r="C4197">
        <f>INDEX(FD!$AB$2:$AB$33422,MATCH(DB_DOTA[CARD_SIX_FIRST_DIGITS],FD!$AB$2:$AB$33422))</f>
        <v>556698</v>
      </c>
      <c r="D4197" t="str">
        <f>INDEX(FD!$AC$2:$AC$33422,MATCH(DB_DOTA[CARD_FOUR_LAST_DIGITS],FD!$AC$2:$AC$33422))</f>
        <v>7989</v>
      </c>
      <c r="E4197" s="1">
        <f>INDEX(FD!$N$2:$N$33443,MATCH(DB_DOTA[MOV_CREATION_DATE],FD!$N$2:$N$33422))</f>
        <v>44564</v>
      </c>
      <c r="F4197" t="e">
        <f>INDEX(FD!$O$2:$O$33422,MATCH(DB_DOTA[MOV_AMOUNT],FD!$O$2:$O$33422))</f>
        <v>#N/A</v>
      </c>
    </row>
    <row r="4198" spans="1:6" x14ac:dyDescent="0.25">
      <c r="A4198" s="16"/>
      <c r="B4198">
        <f>INDEX(FD!$Z$2:$Z$33422, MATCH(DB_DOTA[[#This Row],[GTWT_MERCHANT_NUMBER]], FD!$Z$1:$Z$33422, 0))</f>
        <v>82341942</v>
      </c>
      <c r="C4198">
        <f>INDEX(FD!$AB$2:$AB$33422,MATCH(DB_DOTA[CARD_SIX_FIRST_DIGITS],FD!$AB$2:$AB$33422))</f>
        <v>558766</v>
      </c>
      <c r="D4198" t="e">
        <f>INDEX(FD!$AC$2:$AC$33422,MATCH(DB_DOTA[CARD_FOUR_LAST_DIGITS],FD!$AC$2:$AC$33422))</f>
        <v>#N/A</v>
      </c>
      <c r="E4198" s="1">
        <f>INDEX(FD!$N$2:$N$33443,MATCH(DB_DOTA[MOV_CREATION_DATE],FD!$N$2:$N$33422))</f>
        <v>44564</v>
      </c>
      <c r="F4198" t="e">
        <f>INDEX(FD!$O$2:$O$33422,MATCH(DB_DOTA[MOV_AMOUNT],FD!$O$2:$O$33422))</f>
        <v>#N/A</v>
      </c>
    </row>
    <row r="4199" spans="1:6" x14ac:dyDescent="0.25">
      <c r="A4199" s="16"/>
      <c r="B4199">
        <f>INDEX(FD!$Z$2:$Z$33422, MATCH(DB_DOTA[[#This Row],[GTWT_MERCHANT_NUMBER]], FD!$Z$1:$Z$33422, 0))</f>
        <v>32827909</v>
      </c>
      <c r="C4199">
        <f>INDEX(FD!$AB$2:$AB$33422,MATCH(DB_DOTA[CARD_SIX_FIRST_DIGITS],FD!$AB$2:$AB$33422))</f>
        <v>558765</v>
      </c>
      <c r="D4199" t="str">
        <f>INDEX(FD!$AC$2:$AC$33422,MATCH(DB_DOTA[CARD_FOUR_LAST_DIGITS],FD!$AC$2:$AC$33422))</f>
        <v>5965</v>
      </c>
      <c r="E4199" s="1">
        <f>INDEX(FD!$N$2:$N$33443,MATCH(DB_DOTA[MOV_CREATION_DATE],FD!$N$2:$N$33422))</f>
        <v>44564</v>
      </c>
      <c r="F4199" t="e">
        <f>INDEX(FD!$O$2:$O$33422,MATCH(DB_DOTA[MOV_AMOUNT],FD!$O$2:$O$33422))</f>
        <v>#N/A</v>
      </c>
    </row>
    <row r="4200" spans="1:6" x14ac:dyDescent="0.25">
      <c r="A4200" s="16"/>
      <c r="B4200">
        <f>INDEX(FD!$Z$2:$Z$33422, MATCH(DB_DOTA[[#This Row],[GTWT_MERCHANT_NUMBER]], FD!$Z$1:$Z$33422, 0))</f>
        <v>33106584</v>
      </c>
      <c r="C4200">
        <f>INDEX(FD!$AB$2:$AB$33422,MATCH(DB_DOTA[CARD_SIX_FIRST_DIGITS],FD!$AB$2:$AB$33422))</f>
        <v>555769</v>
      </c>
      <c r="D4200" t="str">
        <f>INDEX(FD!$AC$2:$AC$33422,MATCH(DB_DOTA[CARD_FOUR_LAST_DIGITS],FD!$AC$2:$AC$33422))</f>
        <v>7989</v>
      </c>
      <c r="E4200" s="1">
        <f>INDEX(FD!$N$2:$N$33443,MATCH(DB_DOTA[MOV_CREATION_DATE],FD!$N$2:$N$33422))</f>
        <v>44564</v>
      </c>
      <c r="F4200" t="e">
        <f>INDEX(FD!$O$2:$O$33422,MATCH(DB_DOTA[MOV_AMOUNT],FD!$O$2:$O$33422))</f>
        <v>#N/A</v>
      </c>
    </row>
    <row r="4201" spans="1:6" x14ac:dyDescent="0.25">
      <c r="A4201" s="16"/>
      <c r="B4201">
        <f>INDEX(FD!$Z$2:$Z$33422, MATCH(DB_DOTA[[#This Row],[GTWT_MERCHANT_NUMBER]], FD!$Z$1:$Z$33422, 0))</f>
        <v>33073271</v>
      </c>
      <c r="C4201">
        <f>INDEX(FD!$AB$2:$AB$33422,MATCH(DB_DOTA[CARD_SIX_FIRST_DIGITS],FD!$AB$2:$AB$33422))</f>
        <v>558765</v>
      </c>
      <c r="D4201" t="str">
        <f>INDEX(FD!$AC$2:$AC$33422,MATCH(DB_DOTA[CARD_FOUR_LAST_DIGITS],FD!$AC$2:$AC$33422))</f>
        <v>6775</v>
      </c>
      <c r="E4201" s="1">
        <f>INDEX(FD!$N$2:$N$33443,MATCH(DB_DOTA[MOV_CREATION_DATE],FD!$N$2:$N$33422))</f>
        <v>44564</v>
      </c>
      <c r="F4201" t="e">
        <f>INDEX(FD!$O$2:$O$33422,MATCH(DB_DOTA[MOV_AMOUNT],FD!$O$2:$O$33422))</f>
        <v>#N/A</v>
      </c>
    </row>
    <row r="4202" spans="1:6" x14ac:dyDescent="0.25">
      <c r="A4202" s="16"/>
      <c r="B4202">
        <f>INDEX(FD!$Z$2:$Z$33422, MATCH(DB_DOTA[[#This Row],[GTWT_MERCHANT_NUMBER]], FD!$Z$1:$Z$33422, 0))</f>
        <v>32827909</v>
      </c>
      <c r="C4202">
        <f>INDEX(FD!$AB$2:$AB$33422,MATCH(DB_DOTA[CARD_SIX_FIRST_DIGITS],FD!$AB$2:$AB$33422))</f>
        <v>558677</v>
      </c>
      <c r="D4202" t="str">
        <f>INDEX(FD!$AC$2:$AC$33422,MATCH(DB_DOTA[CARD_FOUR_LAST_DIGITS],FD!$AC$2:$AC$33422))</f>
        <v>5559</v>
      </c>
      <c r="E4202" s="1">
        <f>INDEX(FD!$N$2:$N$33443,MATCH(DB_DOTA[MOV_CREATION_DATE],FD!$N$2:$N$33422))</f>
        <v>44564</v>
      </c>
      <c r="F4202" t="str">
        <f>INDEX(FD!$O$2:$O$33422,MATCH(DB_DOTA[MOV_AMOUNT],FD!$O$2:$O$33422))</f>
        <v>220.00</v>
      </c>
    </row>
    <row r="4203" spans="1:6" x14ac:dyDescent="0.25">
      <c r="A4203" s="16"/>
      <c r="B4203">
        <f>INDEX(FD!$Z$2:$Z$33422, MATCH(DB_DOTA[[#This Row],[GTWT_MERCHANT_NUMBER]], FD!$Z$1:$Z$33422, 0))</f>
        <v>45725041</v>
      </c>
      <c r="C4203">
        <f>INDEX(FD!$AB$2:$AB$33422,MATCH(DB_DOTA[CARD_SIX_FIRST_DIGITS],FD!$AB$2:$AB$33422))</f>
        <v>556698</v>
      </c>
      <c r="D4203" t="str">
        <f>INDEX(FD!$AC$2:$AC$33422,MATCH(DB_DOTA[CARD_FOUR_LAST_DIGITS],FD!$AC$2:$AC$33422))</f>
        <v>5559</v>
      </c>
      <c r="E4203" s="1">
        <f>INDEX(FD!$N$2:$N$33443,MATCH(DB_DOTA[MOV_CREATION_DATE],FD!$N$2:$N$33422))</f>
        <v>44564</v>
      </c>
      <c r="F4203" t="e">
        <f>INDEX(FD!$O$2:$O$33422,MATCH(DB_DOTA[MOV_AMOUNT],FD!$O$2:$O$33422))</f>
        <v>#N/A</v>
      </c>
    </row>
    <row r="4204" spans="1:6" x14ac:dyDescent="0.25">
      <c r="A4204" s="16"/>
      <c r="B4204">
        <f>INDEX(FD!$Z$2:$Z$33422, MATCH(DB_DOTA[[#This Row],[GTWT_MERCHANT_NUMBER]], FD!$Z$1:$Z$33422, 0))</f>
        <v>32827909</v>
      </c>
      <c r="C4204">
        <f>INDEX(FD!$AB$2:$AB$33422,MATCH(DB_DOTA[CARD_SIX_FIRST_DIGITS],FD!$AB$2:$AB$33422))</f>
        <v>558677</v>
      </c>
      <c r="D4204" t="str">
        <f>INDEX(FD!$AC$2:$AC$33422,MATCH(DB_DOTA[CARD_FOUR_LAST_DIGITS],FD!$AC$2:$AC$33422))</f>
        <v>5559</v>
      </c>
      <c r="E4204" s="1">
        <f>INDEX(FD!$N$2:$N$33443,MATCH(DB_DOTA[MOV_CREATION_DATE],FD!$N$2:$N$33422))</f>
        <v>44564</v>
      </c>
      <c r="F4204" t="e">
        <f>INDEX(FD!$O$2:$O$33422,MATCH(DB_DOTA[MOV_AMOUNT],FD!$O$2:$O$33422))</f>
        <v>#N/A</v>
      </c>
    </row>
    <row r="4205" spans="1:6" x14ac:dyDescent="0.25">
      <c r="A4205" s="16"/>
      <c r="B4205">
        <f>INDEX(FD!$Z$2:$Z$33422, MATCH(DB_DOTA[[#This Row],[GTWT_MERCHANT_NUMBER]], FD!$Z$1:$Z$33422, 0))</f>
        <v>33073271</v>
      </c>
      <c r="C4205">
        <f>INDEX(FD!$AB$2:$AB$33422,MATCH(DB_DOTA[CARD_SIX_FIRST_DIGITS],FD!$AB$2:$AB$33422))</f>
        <v>555769</v>
      </c>
      <c r="D4205" t="e">
        <f>INDEX(FD!$AC$2:$AC$33422,MATCH(DB_DOTA[CARD_FOUR_LAST_DIGITS],FD!$AC$2:$AC$33422))</f>
        <v>#N/A</v>
      </c>
      <c r="E4205" s="1">
        <f>INDEX(FD!$N$2:$N$33443,MATCH(DB_DOTA[MOV_CREATION_DATE],FD!$N$2:$N$33422))</f>
        <v>44564</v>
      </c>
      <c r="F4205" t="e">
        <f>INDEX(FD!$O$2:$O$33422,MATCH(DB_DOTA[MOV_AMOUNT],FD!$O$2:$O$33422))</f>
        <v>#N/A</v>
      </c>
    </row>
    <row r="4206" spans="1:6" x14ac:dyDescent="0.25">
      <c r="A4206" s="16"/>
      <c r="B4206">
        <f>INDEX(FD!$Z$2:$Z$33422, MATCH(DB_DOTA[[#This Row],[GTWT_MERCHANT_NUMBER]], FD!$Z$1:$Z$33422, 0))</f>
        <v>40326803</v>
      </c>
      <c r="C4206">
        <f>INDEX(FD!$AB$2:$AB$33422,MATCH(DB_DOTA[CARD_SIX_FIRST_DIGITS],FD!$AB$2:$AB$33422))</f>
        <v>556698</v>
      </c>
      <c r="D4206" t="str">
        <f>INDEX(FD!$AC$2:$AC$33422,MATCH(DB_DOTA[CARD_FOUR_LAST_DIGITS],FD!$AC$2:$AC$33422))</f>
        <v>7989</v>
      </c>
      <c r="E4206" s="1">
        <f>INDEX(FD!$N$2:$N$33443,MATCH(DB_DOTA[MOV_CREATION_DATE],FD!$N$2:$N$33422))</f>
        <v>44564</v>
      </c>
      <c r="F4206" t="e">
        <f>INDEX(FD!$O$2:$O$33422,MATCH(DB_DOTA[MOV_AMOUNT],FD!$O$2:$O$33422))</f>
        <v>#N/A</v>
      </c>
    </row>
    <row r="4207" spans="1:6" x14ac:dyDescent="0.25">
      <c r="A4207" s="16"/>
      <c r="B4207">
        <f>INDEX(FD!$Z$2:$Z$33422, MATCH(DB_DOTA[[#This Row],[GTWT_MERCHANT_NUMBER]], FD!$Z$1:$Z$33422, 0))</f>
        <v>42418913</v>
      </c>
      <c r="C4207">
        <f>INDEX(FD!$AB$2:$AB$33422,MATCH(DB_DOTA[CARD_SIX_FIRST_DIGITS],FD!$AB$2:$AB$33422))</f>
        <v>558677</v>
      </c>
      <c r="D4207" t="str">
        <f>INDEX(FD!$AC$2:$AC$33422,MATCH(DB_DOTA[CARD_FOUR_LAST_DIGITS],FD!$AC$2:$AC$33422))</f>
        <v>6678</v>
      </c>
      <c r="E4207" s="1">
        <f>INDEX(FD!$N$2:$N$33443,MATCH(DB_DOTA[MOV_CREATION_DATE],FD!$N$2:$N$33422))</f>
        <v>44564</v>
      </c>
      <c r="F4207" t="e">
        <f>INDEX(FD!$O$2:$O$33422,MATCH(DB_DOTA[MOV_AMOUNT],FD!$O$2:$O$33422))</f>
        <v>#N/A</v>
      </c>
    </row>
    <row r="4208" spans="1:6" x14ac:dyDescent="0.25">
      <c r="A4208" s="16"/>
      <c r="B4208">
        <f>INDEX(FD!$Z$2:$Z$33422, MATCH(DB_DOTA[[#This Row],[GTWT_MERCHANT_NUMBER]], FD!$Z$1:$Z$33422, 0))</f>
        <v>31654007</v>
      </c>
      <c r="C4208">
        <f>INDEX(FD!$AB$2:$AB$33422,MATCH(DB_DOTA[CARD_SIX_FIRST_DIGITS],FD!$AB$2:$AB$33422))</f>
        <v>596666</v>
      </c>
      <c r="D4208" t="str">
        <f>INDEX(FD!$AC$2:$AC$33422,MATCH(DB_DOTA[CARD_FOUR_LAST_DIGITS],FD!$AC$2:$AC$33422))</f>
        <v>5599</v>
      </c>
      <c r="E4208" s="1">
        <f>INDEX(FD!$N$2:$N$33443,MATCH(DB_DOTA[MOV_CREATION_DATE],FD!$N$2:$N$33422))</f>
        <v>44564</v>
      </c>
      <c r="F4208" t="str">
        <f>INDEX(FD!$O$2:$O$33422,MATCH(DB_DOTA[MOV_AMOUNT],FD!$O$2:$O$33422))</f>
        <v>1900.00</v>
      </c>
    </row>
    <row r="4209" spans="1:6" x14ac:dyDescent="0.25">
      <c r="A4209" s="16"/>
      <c r="B4209">
        <f>INDEX(FD!$Z$2:$Z$33422, MATCH(DB_DOTA[[#This Row],[GTWT_MERCHANT_NUMBER]], FD!$Z$1:$Z$33422, 0))</f>
        <v>82341942</v>
      </c>
      <c r="C4209">
        <f>INDEX(FD!$AB$2:$AB$33422,MATCH(DB_DOTA[CARD_SIX_FIRST_DIGITS],FD!$AB$2:$AB$33422))</f>
        <v>558765</v>
      </c>
      <c r="D4209" t="str">
        <f>INDEX(FD!$AC$2:$AC$33422,MATCH(DB_DOTA[CARD_FOUR_LAST_DIGITS],FD!$AC$2:$AC$33422))</f>
        <v>7989</v>
      </c>
      <c r="E4209" s="1">
        <f>INDEX(FD!$N$2:$N$33443,MATCH(DB_DOTA[MOV_CREATION_DATE],FD!$N$2:$N$33422))</f>
        <v>44564</v>
      </c>
      <c r="F4209" t="e">
        <f>INDEX(FD!$O$2:$O$33422,MATCH(DB_DOTA[MOV_AMOUNT],FD!$O$2:$O$33422))</f>
        <v>#N/A</v>
      </c>
    </row>
    <row r="4210" spans="1:6" x14ac:dyDescent="0.25">
      <c r="A4210" s="16"/>
      <c r="B4210">
        <f>INDEX(FD!$Z$2:$Z$33422, MATCH(DB_DOTA[[#This Row],[GTWT_MERCHANT_NUMBER]], FD!$Z$1:$Z$33422, 0))</f>
        <v>82341942</v>
      </c>
      <c r="C4210">
        <f>INDEX(FD!$AB$2:$AB$33422,MATCH(DB_DOTA[CARD_SIX_FIRST_DIGITS],FD!$AB$2:$AB$33422))</f>
        <v>558677</v>
      </c>
      <c r="D4210" t="str">
        <f>INDEX(FD!$AC$2:$AC$33422,MATCH(DB_DOTA[CARD_FOUR_LAST_DIGITS],FD!$AC$2:$AC$33422))</f>
        <v>5599</v>
      </c>
      <c r="E4210" s="1">
        <f>INDEX(FD!$N$2:$N$33443,MATCH(DB_DOTA[MOV_CREATION_DATE],FD!$N$2:$N$33422))</f>
        <v>44564</v>
      </c>
      <c r="F4210" t="e">
        <f>INDEX(FD!$O$2:$O$33422,MATCH(DB_DOTA[MOV_AMOUNT],FD!$O$2:$O$33422))</f>
        <v>#N/A</v>
      </c>
    </row>
    <row r="4211" spans="1:6" x14ac:dyDescent="0.25">
      <c r="A4211" s="16"/>
      <c r="B4211">
        <f>INDEX(FD!$Z$2:$Z$33422, MATCH(DB_DOTA[[#This Row],[GTWT_MERCHANT_NUMBER]], FD!$Z$1:$Z$33422, 0))</f>
        <v>33073313</v>
      </c>
      <c r="C4211" t="e">
        <f>INDEX(FD!$AB$2:$AB$33422,MATCH(DB_DOTA[CARD_SIX_FIRST_DIGITS],FD!$AB$2:$AB$33422))</f>
        <v>#N/A</v>
      </c>
      <c r="D4211" t="str">
        <f>INDEX(FD!$AC$2:$AC$33422,MATCH(DB_DOTA[CARD_FOUR_LAST_DIGITS],FD!$AC$2:$AC$33422))</f>
        <v>6775</v>
      </c>
      <c r="E4211" s="1">
        <f>INDEX(FD!$N$2:$N$33443,MATCH(DB_DOTA[MOV_CREATION_DATE],FD!$N$2:$N$33422))</f>
        <v>44564</v>
      </c>
      <c r="F4211" t="str">
        <f>INDEX(FD!$O$2:$O$33422,MATCH(DB_DOTA[MOV_AMOUNT],FD!$O$2:$O$33422))</f>
        <v>220.00</v>
      </c>
    </row>
    <row r="4212" spans="1:6" x14ac:dyDescent="0.25">
      <c r="A4212" s="16"/>
      <c r="B4212">
        <f>INDEX(FD!$Z$2:$Z$33422, MATCH(DB_DOTA[[#This Row],[GTWT_MERCHANT_NUMBER]], FD!$Z$1:$Z$33422, 0))</f>
        <v>33073578</v>
      </c>
      <c r="C4212" t="e">
        <f>INDEX(FD!$AB$2:$AB$33422,MATCH(DB_DOTA[CARD_SIX_FIRST_DIGITS],FD!$AB$2:$AB$33422))</f>
        <v>#N/A</v>
      </c>
      <c r="D4212" t="str">
        <f>INDEX(FD!$AC$2:$AC$33422,MATCH(DB_DOTA[CARD_FOUR_LAST_DIGITS],FD!$AC$2:$AC$33422))</f>
        <v>6569</v>
      </c>
      <c r="E4212" s="1">
        <f>INDEX(FD!$N$2:$N$33443,MATCH(DB_DOTA[MOV_CREATION_DATE],FD!$N$2:$N$33422))</f>
        <v>44564</v>
      </c>
      <c r="F4212" t="e">
        <f>INDEX(FD!$O$2:$O$33422,MATCH(DB_DOTA[MOV_AMOUNT],FD!$O$2:$O$33422))</f>
        <v>#N/A</v>
      </c>
    </row>
    <row r="4213" spans="1:6" x14ac:dyDescent="0.25">
      <c r="A4213" s="16"/>
      <c r="B4213">
        <f>INDEX(FD!$Z$2:$Z$33422, MATCH(DB_DOTA[[#This Row],[GTWT_MERCHANT_NUMBER]], FD!$Z$1:$Z$33422, 0))</f>
        <v>37017811</v>
      </c>
      <c r="C4213">
        <f>INDEX(FD!$AB$2:$AB$33422,MATCH(DB_DOTA[CARD_SIX_FIRST_DIGITS],FD!$AB$2:$AB$33422))</f>
        <v>555769</v>
      </c>
      <c r="D4213" t="str">
        <f>INDEX(FD!$AC$2:$AC$33422,MATCH(DB_DOTA[CARD_FOUR_LAST_DIGITS],FD!$AC$2:$AC$33422))</f>
        <v>7579</v>
      </c>
      <c r="E4213" s="1">
        <f>INDEX(FD!$N$2:$N$33443,MATCH(DB_DOTA[MOV_CREATION_DATE],FD!$N$2:$N$33422))</f>
        <v>44564</v>
      </c>
      <c r="F4213" t="e">
        <f>INDEX(FD!$O$2:$O$33422,MATCH(DB_DOTA[MOV_AMOUNT],FD!$O$2:$O$33422))</f>
        <v>#N/A</v>
      </c>
    </row>
    <row r="4214" spans="1:6" x14ac:dyDescent="0.25">
      <c r="A4214" s="16"/>
      <c r="B4214">
        <f>INDEX(FD!$Z$2:$Z$33422, MATCH(DB_DOTA[[#This Row],[GTWT_MERCHANT_NUMBER]], FD!$Z$1:$Z$33422, 0))</f>
        <v>37017811</v>
      </c>
      <c r="C4214">
        <f>INDEX(FD!$AB$2:$AB$33422,MATCH(DB_DOTA[CARD_SIX_FIRST_DIGITS],FD!$AB$2:$AB$33422))</f>
        <v>555769</v>
      </c>
      <c r="D4214" t="str">
        <f>INDEX(FD!$AC$2:$AC$33422,MATCH(DB_DOTA[CARD_FOUR_LAST_DIGITS],FD!$AC$2:$AC$33422))</f>
        <v>7989</v>
      </c>
      <c r="E4214" s="1">
        <f>INDEX(FD!$N$2:$N$33443,MATCH(DB_DOTA[MOV_CREATION_DATE],FD!$N$2:$N$33422))</f>
        <v>44564</v>
      </c>
      <c r="F4214" t="e">
        <f>INDEX(FD!$O$2:$O$33422,MATCH(DB_DOTA[MOV_AMOUNT],FD!$O$2:$O$33422))</f>
        <v>#N/A</v>
      </c>
    </row>
    <row r="4215" spans="1:6" x14ac:dyDescent="0.25">
      <c r="A4215" s="16"/>
      <c r="B4215">
        <f>INDEX(FD!$Z$2:$Z$33422, MATCH(DB_DOTA[[#This Row],[GTWT_MERCHANT_NUMBER]], FD!$Z$1:$Z$33422, 0))</f>
        <v>37017811</v>
      </c>
      <c r="C4215">
        <f>INDEX(FD!$AB$2:$AB$33422,MATCH(DB_DOTA[CARD_SIX_FIRST_DIGITS],FD!$AB$2:$AB$33422))</f>
        <v>555769</v>
      </c>
      <c r="D4215" t="str">
        <f>INDEX(FD!$AC$2:$AC$33422,MATCH(DB_DOTA[CARD_FOUR_LAST_DIGITS],FD!$AC$2:$AC$33422))</f>
        <v>7989</v>
      </c>
      <c r="E4215" s="1">
        <f>INDEX(FD!$N$2:$N$33443,MATCH(DB_DOTA[MOV_CREATION_DATE],FD!$N$2:$N$33422))</f>
        <v>44564</v>
      </c>
      <c r="F4215" t="e">
        <f>INDEX(FD!$O$2:$O$33422,MATCH(DB_DOTA[MOV_AMOUNT],FD!$O$2:$O$33422))</f>
        <v>#N/A</v>
      </c>
    </row>
    <row r="4216" spans="1:6" x14ac:dyDescent="0.25">
      <c r="A4216" s="16"/>
      <c r="B4216">
        <f>INDEX(FD!$Z$2:$Z$33422, MATCH(DB_DOTA[[#This Row],[GTWT_MERCHANT_NUMBER]], FD!$Z$1:$Z$33422, 0))</f>
        <v>37017811</v>
      </c>
      <c r="C4216">
        <f>INDEX(FD!$AB$2:$AB$33422,MATCH(DB_DOTA[CARD_SIX_FIRST_DIGITS],FD!$AB$2:$AB$33422))</f>
        <v>556698</v>
      </c>
      <c r="D4216" t="str">
        <f>INDEX(FD!$AC$2:$AC$33422,MATCH(DB_DOTA[CARD_FOUR_LAST_DIGITS],FD!$AC$2:$AC$33422))</f>
        <v>5559</v>
      </c>
      <c r="E4216" s="1">
        <f>INDEX(FD!$N$2:$N$33443,MATCH(DB_DOTA[MOV_CREATION_DATE],FD!$N$2:$N$33422))</f>
        <v>44564</v>
      </c>
      <c r="F4216" t="str">
        <f>INDEX(FD!$O$2:$O$33422,MATCH(DB_DOTA[MOV_AMOUNT],FD!$O$2:$O$33422))</f>
        <v>1099.00</v>
      </c>
    </row>
    <row r="4217" spans="1:6" x14ac:dyDescent="0.25">
      <c r="A4217" s="16"/>
      <c r="B4217">
        <f>INDEX(FD!$Z$2:$Z$33422, MATCH(DB_DOTA[[#This Row],[GTWT_MERCHANT_NUMBER]], FD!$Z$1:$Z$33422, 0))</f>
        <v>37017811</v>
      </c>
      <c r="C4217">
        <f>INDEX(FD!$AB$2:$AB$33422,MATCH(DB_DOTA[CARD_SIX_FIRST_DIGITS],FD!$AB$2:$AB$33422))</f>
        <v>558757</v>
      </c>
      <c r="D4217" t="str">
        <f>INDEX(FD!$AC$2:$AC$33422,MATCH(DB_DOTA[CARD_FOUR_LAST_DIGITS],FD!$AC$2:$AC$33422))</f>
        <v>7579</v>
      </c>
      <c r="E4217" s="1">
        <f>INDEX(FD!$N$2:$N$33443,MATCH(DB_DOTA[MOV_CREATION_DATE],FD!$N$2:$N$33422))</f>
        <v>44564</v>
      </c>
      <c r="F4217" t="e">
        <f>INDEX(FD!$O$2:$O$33422,MATCH(DB_DOTA[MOV_AMOUNT],FD!$O$2:$O$33422))</f>
        <v>#N/A</v>
      </c>
    </row>
    <row r="4218" spans="1:6" x14ac:dyDescent="0.25">
      <c r="A4218" s="16"/>
      <c r="B4218">
        <f>INDEX(FD!$Z$2:$Z$33422, MATCH(DB_DOTA[[#This Row],[GTWT_MERCHANT_NUMBER]], FD!$Z$1:$Z$33422, 0))</f>
        <v>82341959</v>
      </c>
      <c r="C4218" t="e">
        <f>INDEX(FD!$AB$2:$AB$33422,MATCH(DB_DOTA[CARD_SIX_FIRST_DIGITS],FD!$AB$2:$AB$33422))</f>
        <v>#N/A</v>
      </c>
      <c r="D4218" t="str">
        <f>INDEX(FD!$AC$2:$AC$33422,MATCH(DB_DOTA[CARD_FOUR_LAST_DIGITS],FD!$AC$2:$AC$33422))</f>
        <v>7579</v>
      </c>
      <c r="E4218" s="1">
        <f>INDEX(FD!$N$2:$N$33443,MATCH(DB_DOTA[MOV_CREATION_DATE],FD!$N$2:$N$33422))</f>
        <v>44564</v>
      </c>
      <c r="F4218" t="e">
        <f>INDEX(FD!$O$2:$O$33422,MATCH(DB_DOTA[MOV_AMOUNT],FD!$O$2:$O$33422))</f>
        <v>#N/A</v>
      </c>
    </row>
    <row r="4219" spans="1:6" x14ac:dyDescent="0.25">
      <c r="A4219" s="16"/>
      <c r="B4219">
        <f>INDEX(FD!$Z$2:$Z$33422, MATCH(DB_DOTA[[#This Row],[GTWT_MERCHANT_NUMBER]], FD!$Z$1:$Z$33422, 0))</f>
        <v>37017811</v>
      </c>
      <c r="C4219">
        <f>INDEX(FD!$AB$2:$AB$33422,MATCH(DB_DOTA[CARD_SIX_FIRST_DIGITS],FD!$AB$2:$AB$33422))</f>
        <v>555769</v>
      </c>
      <c r="D4219" t="str">
        <f>INDEX(FD!$AC$2:$AC$33422,MATCH(DB_DOTA[CARD_FOUR_LAST_DIGITS],FD!$AC$2:$AC$33422))</f>
        <v>7989</v>
      </c>
      <c r="E4219" s="1">
        <f>INDEX(FD!$N$2:$N$33443,MATCH(DB_DOTA[MOV_CREATION_DATE],FD!$N$2:$N$33422))</f>
        <v>44564</v>
      </c>
      <c r="F4219" t="str">
        <f>INDEX(FD!$O$2:$O$33422,MATCH(DB_DOTA[MOV_AMOUNT],FD!$O$2:$O$33422))</f>
        <v>1200.00</v>
      </c>
    </row>
    <row r="4220" spans="1:6" x14ac:dyDescent="0.25">
      <c r="A4220" s="16"/>
      <c r="B4220">
        <f>INDEX(FD!$Z$2:$Z$33422, MATCH(DB_DOTA[[#This Row],[GTWT_MERCHANT_NUMBER]], FD!$Z$1:$Z$33422, 0))</f>
        <v>42418913</v>
      </c>
      <c r="C4220">
        <f>INDEX(FD!$AB$2:$AB$33422,MATCH(DB_DOTA[CARD_SIX_FIRST_DIGITS],FD!$AB$2:$AB$33422))</f>
        <v>558677</v>
      </c>
      <c r="D4220" t="str">
        <f>INDEX(FD!$AC$2:$AC$33422,MATCH(DB_DOTA[CARD_FOUR_LAST_DIGITS],FD!$AC$2:$AC$33422))</f>
        <v>5857</v>
      </c>
      <c r="E4220" s="1">
        <f>INDEX(FD!$N$2:$N$33443,MATCH(DB_DOTA[MOV_CREATION_DATE],FD!$N$2:$N$33422))</f>
        <v>44564</v>
      </c>
      <c r="F4220" t="e">
        <f>INDEX(FD!$O$2:$O$33422,MATCH(DB_DOTA[MOV_AMOUNT],FD!$O$2:$O$33422))</f>
        <v>#N/A</v>
      </c>
    </row>
    <row r="4221" spans="1:6" x14ac:dyDescent="0.25">
      <c r="A4221" s="16"/>
      <c r="B4221">
        <f>INDEX(FD!$Z$2:$Z$33422, MATCH(DB_DOTA[[#This Row],[GTWT_MERCHANT_NUMBER]], FD!$Z$1:$Z$33422, 0))</f>
        <v>33073271</v>
      </c>
      <c r="C4221">
        <f>INDEX(FD!$AB$2:$AB$33422,MATCH(DB_DOTA[CARD_SIX_FIRST_DIGITS],FD!$AB$2:$AB$33422))</f>
        <v>558757</v>
      </c>
      <c r="D4221" t="str">
        <f>INDEX(FD!$AC$2:$AC$33422,MATCH(DB_DOTA[CARD_FOUR_LAST_DIGITS],FD!$AC$2:$AC$33422))</f>
        <v>5559</v>
      </c>
      <c r="E4221" s="1">
        <f>INDEX(FD!$N$2:$N$33443,MATCH(DB_DOTA[MOV_CREATION_DATE],FD!$N$2:$N$33422))</f>
        <v>44564</v>
      </c>
      <c r="F4221" t="e">
        <f>INDEX(FD!$O$2:$O$33422,MATCH(DB_DOTA[MOV_AMOUNT],FD!$O$2:$O$33422))</f>
        <v>#N/A</v>
      </c>
    </row>
    <row r="4222" spans="1:6" x14ac:dyDescent="0.25">
      <c r="A4222" s="16"/>
      <c r="B4222">
        <f>INDEX(FD!$Z$2:$Z$33422, MATCH(DB_DOTA[[#This Row],[GTWT_MERCHANT_NUMBER]], FD!$Z$1:$Z$33422, 0))</f>
        <v>31681935</v>
      </c>
      <c r="C4222">
        <f>INDEX(FD!$AB$2:$AB$33422,MATCH(DB_DOTA[CARD_SIX_FIRST_DIGITS],FD!$AB$2:$AB$33422))</f>
        <v>555769</v>
      </c>
      <c r="D4222" t="str">
        <f>INDEX(FD!$AC$2:$AC$33422,MATCH(DB_DOTA[CARD_FOUR_LAST_DIGITS],FD!$AC$2:$AC$33422))</f>
        <v>5989</v>
      </c>
      <c r="E4222" s="1">
        <f>INDEX(FD!$N$2:$N$33443,MATCH(DB_DOTA[MOV_CREATION_DATE],FD!$N$2:$N$33422))</f>
        <v>44564</v>
      </c>
      <c r="F4222" t="e">
        <f>INDEX(FD!$O$2:$O$33422,MATCH(DB_DOTA[MOV_AMOUNT],FD!$O$2:$O$33422))</f>
        <v>#N/A</v>
      </c>
    </row>
    <row r="4223" spans="1:6" x14ac:dyDescent="0.25">
      <c r="A4223" s="16"/>
      <c r="B4223">
        <f>INDEX(FD!$Z$2:$Z$33422, MATCH(DB_DOTA[[#This Row],[GTWT_MERCHANT_NUMBER]], FD!$Z$1:$Z$33422, 0))</f>
        <v>32827909</v>
      </c>
      <c r="C4223">
        <f>INDEX(FD!$AB$2:$AB$33422,MATCH(DB_DOTA[CARD_SIX_FIRST_DIGITS],FD!$AB$2:$AB$33422))</f>
        <v>558766</v>
      </c>
      <c r="D4223" t="str">
        <f>INDEX(FD!$AC$2:$AC$33422,MATCH(DB_DOTA[CARD_FOUR_LAST_DIGITS],FD!$AC$2:$AC$33422))</f>
        <v>8796</v>
      </c>
      <c r="E4223" s="1">
        <f>INDEX(FD!$N$2:$N$33443,MATCH(DB_DOTA[MOV_CREATION_DATE],FD!$N$2:$N$33422))</f>
        <v>44564</v>
      </c>
      <c r="F4223" t="str">
        <f>INDEX(FD!$O$2:$O$33422,MATCH(DB_DOTA[MOV_AMOUNT],FD!$O$2:$O$33422))</f>
        <v>1900.00</v>
      </c>
    </row>
    <row r="4224" spans="1:6" x14ac:dyDescent="0.25">
      <c r="A4224" s="16"/>
      <c r="B4224">
        <f>INDEX(FD!$Z$2:$Z$33422, MATCH(DB_DOTA[[#This Row],[GTWT_MERCHANT_NUMBER]], FD!$Z$1:$Z$33422, 0))</f>
        <v>37017811</v>
      </c>
      <c r="C4224">
        <f>INDEX(FD!$AB$2:$AB$33422,MATCH(DB_DOTA[CARD_SIX_FIRST_DIGITS],FD!$AB$2:$AB$33422))</f>
        <v>558765</v>
      </c>
      <c r="D4224" t="str">
        <f>INDEX(FD!$AC$2:$AC$33422,MATCH(DB_DOTA[CARD_FOUR_LAST_DIGITS],FD!$AC$2:$AC$33422))</f>
        <v>6775</v>
      </c>
      <c r="E4224" s="1">
        <f>INDEX(FD!$N$2:$N$33443,MATCH(DB_DOTA[MOV_CREATION_DATE],FD!$N$2:$N$33422))</f>
        <v>44564</v>
      </c>
      <c r="F4224" t="e">
        <f>INDEX(FD!$O$2:$O$33422,MATCH(DB_DOTA[MOV_AMOUNT],FD!$O$2:$O$33422))</f>
        <v>#N/A</v>
      </c>
    </row>
    <row r="4225" spans="1:6" x14ac:dyDescent="0.25">
      <c r="A4225" s="16"/>
      <c r="B4225">
        <f>INDEX(FD!$Z$2:$Z$33422, MATCH(DB_DOTA[[#This Row],[GTWT_MERCHANT_NUMBER]], FD!$Z$1:$Z$33422, 0))</f>
        <v>82341942</v>
      </c>
      <c r="C4225">
        <f>INDEX(FD!$AB$2:$AB$33422,MATCH(DB_DOTA[CARD_SIX_FIRST_DIGITS],FD!$AB$2:$AB$33422))</f>
        <v>558677</v>
      </c>
      <c r="D4225" t="str">
        <f>INDEX(FD!$AC$2:$AC$33422,MATCH(DB_DOTA[CARD_FOUR_LAST_DIGITS],FD!$AC$2:$AC$33422))</f>
        <v>5657</v>
      </c>
      <c r="E4225" s="1">
        <f>INDEX(FD!$N$2:$N$33443,MATCH(DB_DOTA[MOV_CREATION_DATE],FD!$N$2:$N$33422))</f>
        <v>44564</v>
      </c>
      <c r="F4225" t="e">
        <f>INDEX(FD!$O$2:$O$33422,MATCH(DB_DOTA[MOV_AMOUNT],FD!$O$2:$O$33422))</f>
        <v>#N/A</v>
      </c>
    </row>
    <row r="4226" spans="1:6" x14ac:dyDescent="0.25">
      <c r="A4226" s="16"/>
      <c r="B4226">
        <f>INDEX(FD!$Z$2:$Z$33422, MATCH(DB_DOTA[[#This Row],[GTWT_MERCHANT_NUMBER]], FD!$Z$1:$Z$33422, 0))</f>
        <v>33073271</v>
      </c>
      <c r="C4226">
        <f>INDEX(FD!$AB$2:$AB$33422,MATCH(DB_DOTA[CARD_SIX_FIRST_DIGITS],FD!$AB$2:$AB$33422))</f>
        <v>558757</v>
      </c>
      <c r="D4226" t="str">
        <f>INDEX(FD!$AC$2:$AC$33422,MATCH(DB_DOTA[CARD_FOUR_LAST_DIGITS],FD!$AC$2:$AC$33422))</f>
        <v>6775</v>
      </c>
      <c r="E4226" s="1">
        <f>INDEX(FD!$N$2:$N$33443,MATCH(DB_DOTA[MOV_CREATION_DATE],FD!$N$2:$N$33422))</f>
        <v>44564</v>
      </c>
      <c r="F4226" t="e">
        <f>INDEX(FD!$O$2:$O$33422,MATCH(DB_DOTA[MOV_AMOUNT],FD!$O$2:$O$33422))</f>
        <v>#N/A</v>
      </c>
    </row>
    <row r="4227" spans="1:6" x14ac:dyDescent="0.25">
      <c r="A4227" s="16"/>
      <c r="B4227">
        <f>INDEX(FD!$Z$2:$Z$33422, MATCH(DB_DOTA[[#This Row],[GTWT_MERCHANT_NUMBER]], FD!$Z$1:$Z$33422, 0))</f>
        <v>33073271</v>
      </c>
      <c r="C4227">
        <f>INDEX(FD!$AB$2:$AB$33422,MATCH(DB_DOTA[CARD_SIX_FIRST_DIGITS],FD!$AB$2:$AB$33422))</f>
        <v>558765</v>
      </c>
      <c r="D4227" t="str">
        <f>INDEX(FD!$AC$2:$AC$33422,MATCH(DB_DOTA[CARD_FOUR_LAST_DIGITS],FD!$AC$2:$AC$33422))</f>
        <v>5559</v>
      </c>
      <c r="E4227" s="1">
        <f>INDEX(FD!$N$2:$N$33443,MATCH(DB_DOTA[MOV_CREATION_DATE],FD!$N$2:$N$33422))</f>
        <v>44564</v>
      </c>
      <c r="F4227" t="e">
        <f>INDEX(FD!$O$2:$O$33422,MATCH(DB_DOTA[MOV_AMOUNT],FD!$O$2:$O$33422))</f>
        <v>#N/A</v>
      </c>
    </row>
    <row r="4228" spans="1:6" x14ac:dyDescent="0.25">
      <c r="A4228" s="16"/>
      <c r="B4228">
        <f>INDEX(FD!$Z$2:$Z$33422, MATCH(DB_DOTA[[#This Row],[GTWT_MERCHANT_NUMBER]], FD!$Z$1:$Z$33422, 0))</f>
        <v>33073271</v>
      </c>
      <c r="C4228">
        <f>INDEX(FD!$AB$2:$AB$33422,MATCH(DB_DOTA[CARD_SIX_FIRST_DIGITS],FD!$AB$2:$AB$33422))</f>
        <v>558765</v>
      </c>
      <c r="D4228" t="str">
        <f>INDEX(FD!$AC$2:$AC$33422,MATCH(DB_DOTA[CARD_FOUR_LAST_DIGITS],FD!$AC$2:$AC$33422))</f>
        <v>7978</v>
      </c>
      <c r="E4228" s="1">
        <f>INDEX(FD!$N$2:$N$33443,MATCH(DB_DOTA[MOV_CREATION_DATE],FD!$N$2:$N$33422))</f>
        <v>44564</v>
      </c>
      <c r="F4228" t="e">
        <f>INDEX(FD!$O$2:$O$33422,MATCH(DB_DOTA[MOV_AMOUNT],FD!$O$2:$O$33422))</f>
        <v>#N/A</v>
      </c>
    </row>
    <row r="4229" spans="1:6" x14ac:dyDescent="0.25">
      <c r="A4229" s="16"/>
      <c r="B4229">
        <f>INDEX(FD!$Z$2:$Z$33422, MATCH(DB_DOTA[[#This Row],[GTWT_MERCHANT_NUMBER]], FD!$Z$1:$Z$33422, 0))</f>
        <v>82341942</v>
      </c>
      <c r="C4229">
        <f>INDEX(FD!$AB$2:$AB$33422,MATCH(DB_DOTA[CARD_SIX_FIRST_DIGITS],FD!$AB$2:$AB$33422))</f>
        <v>558677</v>
      </c>
      <c r="D4229" t="str">
        <f>INDEX(FD!$AC$2:$AC$33422,MATCH(DB_DOTA[CARD_FOUR_LAST_DIGITS],FD!$AC$2:$AC$33422))</f>
        <v>7989</v>
      </c>
      <c r="E4229" s="1">
        <f>INDEX(FD!$N$2:$N$33443,MATCH(DB_DOTA[MOV_CREATION_DATE],FD!$N$2:$N$33422))</f>
        <v>44564</v>
      </c>
      <c r="F4229" t="e">
        <f>INDEX(FD!$O$2:$O$33422,MATCH(DB_DOTA[MOV_AMOUNT],FD!$O$2:$O$33422))</f>
        <v>#N/A</v>
      </c>
    </row>
    <row r="4230" spans="1:6" x14ac:dyDescent="0.25">
      <c r="A4230" s="16"/>
      <c r="B4230">
        <f>INDEX(FD!$Z$2:$Z$33422, MATCH(DB_DOTA[[#This Row],[GTWT_MERCHANT_NUMBER]], FD!$Z$1:$Z$33422, 0))</f>
        <v>32827909</v>
      </c>
      <c r="C4230">
        <f>INDEX(FD!$AB$2:$AB$33422,MATCH(DB_DOTA[CARD_SIX_FIRST_DIGITS],FD!$AB$2:$AB$33422))</f>
        <v>558677</v>
      </c>
      <c r="D4230" t="e">
        <f>INDEX(FD!$AC$2:$AC$33422,MATCH(DB_DOTA[CARD_FOUR_LAST_DIGITS],FD!$AC$2:$AC$33422))</f>
        <v>#N/A</v>
      </c>
      <c r="E4230" s="1">
        <f>INDEX(FD!$N$2:$N$33443,MATCH(DB_DOTA[MOV_CREATION_DATE],FD!$N$2:$N$33422))</f>
        <v>44564</v>
      </c>
      <c r="F4230" t="str">
        <f>INDEX(FD!$O$2:$O$33422,MATCH(DB_DOTA[MOV_AMOUNT],FD!$O$2:$O$33422))</f>
        <v>1900.00</v>
      </c>
    </row>
    <row r="4231" spans="1:6" x14ac:dyDescent="0.25">
      <c r="A4231" s="16"/>
      <c r="B4231">
        <f>INDEX(FD!$Z$2:$Z$33422, MATCH(DB_DOTA[[#This Row],[GTWT_MERCHANT_NUMBER]], FD!$Z$1:$Z$33422, 0))</f>
        <v>82336652</v>
      </c>
      <c r="C4231">
        <f>INDEX(FD!$AB$2:$AB$33422,MATCH(DB_DOTA[CARD_SIX_FIRST_DIGITS],FD!$AB$2:$AB$33422))</f>
        <v>558677</v>
      </c>
      <c r="D4231" t="e">
        <f>INDEX(FD!$AC$2:$AC$33422,MATCH(DB_DOTA[CARD_FOUR_LAST_DIGITS],FD!$AC$2:$AC$33422))</f>
        <v>#N/A</v>
      </c>
      <c r="E4231" s="1">
        <f>INDEX(FD!$N$2:$N$33443,MATCH(DB_DOTA[MOV_CREATION_DATE],FD!$N$2:$N$33422))</f>
        <v>44564</v>
      </c>
      <c r="F4231" t="str">
        <f>INDEX(FD!$O$2:$O$33422,MATCH(DB_DOTA[MOV_AMOUNT],FD!$O$2:$O$33422))</f>
        <v>1440.00</v>
      </c>
    </row>
    <row r="4232" spans="1:6" x14ac:dyDescent="0.25">
      <c r="A4232" s="16"/>
      <c r="B4232">
        <f>INDEX(FD!$Z$2:$Z$33422, MATCH(DB_DOTA[[#This Row],[GTWT_MERCHANT_NUMBER]], FD!$Z$1:$Z$33422, 0))</f>
        <v>47838149</v>
      </c>
      <c r="C4232">
        <f>INDEX(FD!$AB$2:$AB$33422,MATCH(DB_DOTA[CARD_SIX_FIRST_DIGITS],FD!$AB$2:$AB$33422))</f>
        <v>558677</v>
      </c>
      <c r="D4232" t="str">
        <f>INDEX(FD!$AC$2:$AC$33422,MATCH(DB_DOTA[CARD_FOUR_LAST_DIGITS],FD!$AC$2:$AC$33422))</f>
        <v>7989</v>
      </c>
      <c r="E4232" s="1">
        <f>INDEX(FD!$N$2:$N$33443,MATCH(DB_DOTA[MOV_CREATION_DATE],FD!$N$2:$N$33422))</f>
        <v>44564</v>
      </c>
      <c r="F4232" t="e">
        <f>INDEX(FD!$O$2:$O$33422,MATCH(DB_DOTA[MOV_AMOUNT],FD!$O$2:$O$33422))</f>
        <v>#N/A</v>
      </c>
    </row>
    <row r="4233" spans="1:6" x14ac:dyDescent="0.25">
      <c r="A4233" s="16"/>
      <c r="B4233">
        <f>INDEX(FD!$Z$2:$Z$33422, MATCH(DB_DOTA[[#This Row],[GTWT_MERCHANT_NUMBER]], FD!$Z$1:$Z$33422, 0))</f>
        <v>32827909</v>
      </c>
      <c r="C4233">
        <f>INDEX(FD!$AB$2:$AB$33422,MATCH(DB_DOTA[CARD_SIX_FIRST_DIGITS],FD!$AB$2:$AB$33422))</f>
        <v>558757</v>
      </c>
      <c r="D4233" t="str">
        <f>INDEX(FD!$AC$2:$AC$33422,MATCH(DB_DOTA[CARD_FOUR_LAST_DIGITS],FD!$AC$2:$AC$33422))</f>
        <v>7989</v>
      </c>
      <c r="E4233" s="1">
        <f>INDEX(FD!$N$2:$N$33443,MATCH(DB_DOTA[MOV_CREATION_DATE],FD!$N$2:$N$33422))</f>
        <v>44564</v>
      </c>
      <c r="F4233" t="e">
        <f>INDEX(FD!$O$2:$O$33422,MATCH(DB_DOTA[MOV_AMOUNT],FD!$O$2:$O$33422))</f>
        <v>#N/A</v>
      </c>
    </row>
    <row r="4234" spans="1:6" x14ac:dyDescent="0.25">
      <c r="A4234" s="16"/>
      <c r="B4234">
        <f>INDEX(FD!$Z$2:$Z$33422, MATCH(DB_DOTA[[#This Row],[GTWT_MERCHANT_NUMBER]], FD!$Z$1:$Z$33422, 0))</f>
        <v>82341942</v>
      </c>
      <c r="C4234">
        <f>INDEX(FD!$AB$2:$AB$33422,MATCH(DB_DOTA[CARD_SIX_FIRST_DIGITS],FD!$AB$2:$AB$33422))</f>
        <v>558677</v>
      </c>
      <c r="D4234" t="str">
        <f>INDEX(FD!$AC$2:$AC$33422,MATCH(DB_DOTA[CARD_FOUR_LAST_DIGITS],FD!$AC$2:$AC$33422))</f>
        <v>5989</v>
      </c>
      <c r="E4234" s="1">
        <f>INDEX(FD!$N$2:$N$33443,MATCH(DB_DOTA[MOV_CREATION_DATE],FD!$N$2:$N$33422))</f>
        <v>44564</v>
      </c>
      <c r="F4234" t="e">
        <f>INDEX(FD!$O$2:$O$33422,MATCH(DB_DOTA[MOV_AMOUNT],FD!$O$2:$O$33422))</f>
        <v>#N/A</v>
      </c>
    </row>
    <row r="4235" spans="1:6" x14ac:dyDescent="0.25">
      <c r="A4235" s="16"/>
      <c r="B4235">
        <f>INDEX(FD!$Z$2:$Z$33422, MATCH(DB_DOTA[[#This Row],[GTWT_MERCHANT_NUMBER]], FD!$Z$1:$Z$33422, 0))</f>
        <v>32827909</v>
      </c>
      <c r="C4235">
        <f>INDEX(FD!$AB$2:$AB$33422,MATCH(DB_DOTA[CARD_SIX_FIRST_DIGITS],FD!$AB$2:$AB$33422))</f>
        <v>588559</v>
      </c>
      <c r="D4235" t="str">
        <f>INDEX(FD!$AC$2:$AC$33422,MATCH(DB_DOTA[CARD_FOUR_LAST_DIGITS],FD!$AC$2:$AC$33422))</f>
        <v>6678</v>
      </c>
      <c r="E4235" s="1">
        <f>INDEX(FD!$N$2:$N$33443,MATCH(DB_DOTA[MOV_CREATION_DATE],FD!$N$2:$N$33422))</f>
        <v>44564</v>
      </c>
      <c r="F4235" t="e">
        <f>INDEX(FD!$O$2:$O$33422,MATCH(DB_DOTA[MOV_AMOUNT],FD!$O$2:$O$33422))</f>
        <v>#N/A</v>
      </c>
    </row>
    <row r="4236" spans="1:6" x14ac:dyDescent="0.25">
      <c r="A4236" s="16"/>
      <c r="B4236">
        <f>INDEX(FD!$Z$2:$Z$33422, MATCH(DB_DOTA[[#This Row],[GTWT_MERCHANT_NUMBER]], FD!$Z$1:$Z$33422, 0))</f>
        <v>42418913</v>
      </c>
      <c r="C4236">
        <f>INDEX(FD!$AB$2:$AB$33422,MATCH(DB_DOTA[CARD_SIX_FIRST_DIGITS],FD!$AB$2:$AB$33422))</f>
        <v>558677</v>
      </c>
      <c r="D4236" t="e">
        <f>INDEX(FD!$AC$2:$AC$33422,MATCH(DB_DOTA[CARD_FOUR_LAST_DIGITS],FD!$AC$2:$AC$33422))</f>
        <v>#N/A</v>
      </c>
      <c r="E4236" s="1">
        <f>INDEX(FD!$N$2:$N$33443,MATCH(DB_DOTA[MOV_CREATION_DATE],FD!$N$2:$N$33422))</f>
        <v>44564</v>
      </c>
      <c r="F4236" t="str">
        <f>INDEX(FD!$O$2:$O$33422,MATCH(DB_DOTA[MOV_AMOUNT],FD!$O$2:$O$33422))</f>
        <v>100.00</v>
      </c>
    </row>
    <row r="4237" spans="1:6" x14ac:dyDescent="0.25">
      <c r="A4237" s="16"/>
      <c r="B4237">
        <f>INDEX(FD!$Z$2:$Z$33422, MATCH(DB_DOTA[[#This Row],[GTWT_MERCHANT_NUMBER]], FD!$Z$1:$Z$33422, 0))</f>
        <v>32827909</v>
      </c>
      <c r="C4237">
        <f>INDEX(FD!$AB$2:$AB$33422,MATCH(DB_DOTA[CARD_SIX_FIRST_DIGITS],FD!$AB$2:$AB$33422))</f>
        <v>558757</v>
      </c>
      <c r="D4237" t="str">
        <f>INDEX(FD!$AC$2:$AC$33422,MATCH(DB_DOTA[CARD_FOUR_LAST_DIGITS],FD!$AC$2:$AC$33422))</f>
        <v>7989</v>
      </c>
      <c r="E4237" s="1">
        <f>INDEX(FD!$N$2:$N$33443,MATCH(DB_DOTA[MOV_CREATION_DATE],FD!$N$2:$N$33422))</f>
        <v>44564</v>
      </c>
      <c r="F4237" t="e">
        <f>INDEX(FD!$O$2:$O$33422,MATCH(DB_DOTA[MOV_AMOUNT],FD!$O$2:$O$33422))</f>
        <v>#N/A</v>
      </c>
    </row>
    <row r="4238" spans="1:6" x14ac:dyDescent="0.25">
      <c r="A4238" s="16"/>
      <c r="B4238">
        <f>INDEX(FD!$Z$2:$Z$33422, MATCH(DB_DOTA[[#This Row],[GTWT_MERCHANT_NUMBER]], FD!$Z$1:$Z$33422, 0))</f>
        <v>39725643</v>
      </c>
      <c r="C4238">
        <f>INDEX(FD!$AB$2:$AB$33422,MATCH(DB_DOTA[CARD_SIX_FIRST_DIGITS],FD!$AB$2:$AB$33422))</f>
        <v>556698</v>
      </c>
      <c r="D4238" t="str">
        <f>INDEX(FD!$AC$2:$AC$33422,MATCH(DB_DOTA[CARD_FOUR_LAST_DIGITS],FD!$AC$2:$AC$33422))</f>
        <v>7989</v>
      </c>
      <c r="E4238" s="1">
        <f>INDEX(FD!$N$2:$N$33443,MATCH(DB_DOTA[MOV_CREATION_DATE],FD!$N$2:$N$33422))</f>
        <v>44564</v>
      </c>
      <c r="F4238" t="e">
        <f>INDEX(FD!$O$2:$O$33422,MATCH(DB_DOTA[MOV_AMOUNT],FD!$O$2:$O$33422))</f>
        <v>#N/A</v>
      </c>
    </row>
    <row r="4239" spans="1:6" x14ac:dyDescent="0.25">
      <c r="A4239" s="16"/>
      <c r="B4239">
        <f>INDEX(FD!$Z$2:$Z$33422, MATCH(DB_DOTA[[#This Row],[GTWT_MERCHANT_NUMBER]], FD!$Z$1:$Z$33422, 0))</f>
        <v>32827909</v>
      </c>
      <c r="C4239">
        <f>INDEX(FD!$AB$2:$AB$33422,MATCH(DB_DOTA[CARD_SIX_FIRST_DIGITS],FD!$AB$2:$AB$33422))</f>
        <v>558677</v>
      </c>
      <c r="D4239" t="e">
        <f>INDEX(FD!$AC$2:$AC$33422,MATCH(DB_DOTA[CARD_FOUR_LAST_DIGITS],FD!$AC$2:$AC$33422))</f>
        <v>#N/A</v>
      </c>
      <c r="E4239" s="1">
        <f>INDEX(FD!$N$2:$N$33443,MATCH(DB_DOTA[MOV_CREATION_DATE],FD!$N$2:$N$33422))</f>
        <v>44564</v>
      </c>
      <c r="F4239" t="e">
        <f>INDEX(FD!$O$2:$O$33422,MATCH(DB_DOTA[MOV_AMOUNT],FD!$O$2:$O$33422))</f>
        <v>#N/A</v>
      </c>
    </row>
    <row r="4240" spans="1:6" x14ac:dyDescent="0.25">
      <c r="A4240" s="16"/>
      <c r="B4240">
        <f>INDEX(FD!$Z$2:$Z$33422, MATCH(DB_DOTA[[#This Row],[GTWT_MERCHANT_NUMBER]], FD!$Z$1:$Z$33422, 0))</f>
        <v>37017811</v>
      </c>
      <c r="C4240">
        <f>INDEX(FD!$AB$2:$AB$33422,MATCH(DB_DOTA[CARD_SIX_FIRST_DIGITS],FD!$AB$2:$AB$33422))</f>
        <v>558765</v>
      </c>
      <c r="D4240" t="str">
        <f>INDEX(FD!$AC$2:$AC$33422,MATCH(DB_DOTA[CARD_FOUR_LAST_DIGITS],FD!$AC$2:$AC$33422))</f>
        <v>7989</v>
      </c>
      <c r="E4240" s="1">
        <f>INDEX(FD!$N$2:$N$33443,MATCH(DB_DOTA[MOV_CREATION_DATE],FD!$N$2:$N$33422))</f>
        <v>44564</v>
      </c>
      <c r="F4240" t="e">
        <f>INDEX(FD!$O$2:$O$33422,MATCH(DB_DOTA[MOV_AMOUNT],FD!$O$2:$O$33422))</f>
        <v>#N/A</v>
      </c>
    </row>
    <row r="4241" spans="1:6" x14ac:dyDescent="0.25">
      <c r="A4241" s="16"/>
      <c r="B4241">
        <f>INDEX(FD!$Z$2:$Z$33422, MATCH(DB_DOTA[[#This Row],[GTWT_MERCHANT_NUMBER]], FD!$Z$1:$Z$33422, 0))</f>
        <v>32827909</v>
      </c>
      <c r="C4241">
        <f>INDEX(FD!$AB$2:$AB$33422,MATCH(DB_DOTA[CARD_SIX_FIRST_DIGITS],FD!$AB$2:$AB$33422))</f>
        <v>556698</v>
      </c>
      <c r="D4241" t="str">
        <f>INDEX(FD!$AC$2:$AC$33422,MATCH(DB_DOTA[CARD_FOUR_LAST_DIGITS],FD!$AC$2:$AC$33422))</f>
        <v>5559</v>
      </c>
      <c r="E4241" s="1">
        <f>INDEX(FD!$N$2:$N$33443,MATCH(DB_DOTA[MOV_CREATION_DATE],FD!$N$2:$N$33422))</f>
        <v>44564</v>
      </c>
      <c r="F4241" t="str">
        <f>INDEX(FD!$O$2:$O$33422,MATCH(DB_DOTA[MOV_AMOUNT],FD!$O$2:$O$33422))</f>
        <v>1000.00</v>
      </c>
    </row>
    <row r="4242" spans="1:6" x14ac:dyDescent="0.25">
      <c r="A4242" s="16"/>
      <c r="B4242">
        <f>INDEX(FD!$Z$2:$Z$33422, MATCH(DB_DOTA[[#This Row],[GTWT_MERCHANT_NUMBER]], FD!$Z$1:$Z$33422, 0))</f>
        <v>32827909</v>
      </c>
      <c r="C4242">
        <f>INDEX(FD!$AB$2:$AB$33422,MATCH(DB_DOTA[CARD_SIX_FIRST_DIGITS],FD!$AB$2:$AB$33422))</f>
        <v>558677</v>
      </c>
      <c r="D4242" t="str">
        <f>INDEX(FD!$AC$2:$AC$33422,MATCH(DB_DOTA[CARD_FOUR_LAST_DIGITS],FD!$AC$2:$AC$33422))</f>
        <v>5599</v>
      </c>
      <c r="E4242" s="1">
        <f>INDEX(FD!$N$2:$N$33443,MATCH(DB_DOTA[MOV_CREATION_DATE],FD!$N$2:$N$33422))</f>
        <v>44564</v>
      </c>
      <c r="F4242" t="e">
        <f>INDEX(FD!$O$2:$O$33422,MATCH(DB_DOTA[MOV_AMOUNT],FD!$O$2:$O$33422))</f>
        <v>#N/A</v>
      </c>
    </row>
    <row r="4243" spans="1:6" x14ac:dyDescent="0.25">
      <c r="A4243" s="16"/>
      <c r="B4243">
        <f>INDEX(FD!$Z$2:$Z$33422, MATCH(DB_DOTA[[#This Row],[GTWT_MERCHANT_NUMBER]], FD!$Z$1:$Z$33422, 0))</f>
        <v>82341942</v>
      </c>
      <c r="C4243">
        <f>INDEX(FD!$AB$2:$AB$33422,MATCH(DB_DOTA[CARD_SIX_FIRST_DIGITS],FD!$AB$2:$AB$33422))</f>
        <v>558677</v>
      </c>
      <c r="D4243" t="str">
        <f>INDEX(FD!$AC$2:$AC$33422,MATCH(DB_DOTA[CARD_FOUR_LAST_DIGITS],FD!$AC$2:$AC$33422))</f>
        <v>5559</v>
      </c>
      <c r="E4243" s="1">
        <f>INDEX(FD!$N$2:$N$33443,MATCH(DB_DOTA[MOV_CREATION_DATE],FD!$N$2:$N$33422))</f>
        <v>44564</v>
      </c>
      <c r="F4243" t="e">
        <f>INDEX(FD!$O$2:$O$33422,MATCH(DB_DOTA[MOV_AMOUNT],FD!$O$2:$O$33422))</f>
        <v>#N/A</v>
      </c>
    </row>
    <row r="4244" spans="1:6" x14ac:dyDescent="0.25">
      <c r="A4244" s="16"/>
      <c r="B4244">
        <f>INDEX(FD!$Z$2:$Z$33422, MATCH(DB_DOTA[[#This Row],[GTWT_MERCHANT_NUMBER]], FD!$Z$1:$Z$33422, 0))</f>
        <v>47838149</v>
      </c>
      <c r="C4244" t="e">
        <f>INDEX(FD!$AB$2:$AB$33422,MATCH(DB_DOTA[CARD_SIX_FIRST_DIGITS],FD!$AB$2:$AB$33422))</f>
        <v>#N/A</v>
      </c>
      <c r="D4244" t="str">
        <f>INDEX(FD!$AC$2:$AC$33422,MATCH(DB_DOTA[CARD_FOUR_LAST_DIGITS],FD!$AC$2:$AC$33422))</f>
        <v>5989</v>
      </c>
      <c r="E4244" s="1">
        <f>INDEX(FD!$N$2:$N$33443,MATCH(DB_DOTA[MOV_CREATION_DATE],FD!$N$2:$N$33422))</f>
        <v>44564</v>
      </c>
      <c r="F4244" t="e">
        <f>INDEX(FD!$O$2:$O$33422,MATCH(DB_DOTA[MOV_AMOUNT],FD!$O$2:$O$33422))</f>
        <v>#N/A</v>
      </c>
    </row>
    <row r="4245" spans="1:6" x14ac:dyDescent="0.25">
      <c r="A4245" s="16"/>
      <c r="B4245">
        <f>INDEX(FD!$Z$2:$Z$33422, MATCH(DB_DOTA[[#This Row],[GTWT_MERCHANT_NUMBER]], FD!$Z$1:$Z$33422, 0))</f>
        <v>82341959</v>
      </c>
      <c r="C4245">
        <f>INDEX(FD!$AB$2:$AB$33422,MATCH(DB_DOTA[CARD_SIX_FIRST_DIGITS],FD!$AB$2:$AB$33422))</f>
        <v>558677</v>
      </c>
      <c r="D4245" t="e">
        <f>INDEX(FD!$AC$2:$AC$33422,MATCH(DB_DOTA[CARD_FOUR_LAST_DIGITS],FD!$AC$2:$AC$33422))</f>
        <v>#N/A</v>
      </c>
      <c r="E4245" s="1">
        <f>INDEX(FD!$N$2:$N$33443,MATCH(DB_DOTA[MOV_CREATION_DATE],FD!$N$2:$N$33422))</f>
        <v>44564</v>
      </c>
      <c r="F4245" t="e">
        <f>INDEX(FD!$O$2:$O$33422,MATCH(DB_DOTA[MOV_AMOUNT],FD!$O$2:$O$33422))</f>
        <v>#N/A</v>
      </c>
    </row>
    <row r="4246" spans="1:6" x14ac:dyDescent="0.25">
      <c r="A4246" s="16"/>
      <c r="B4246">
        <f>INDEX(FD!$Z$2:$Z$33422, MATCH(DB_DOTA[[#This Row],[GTWT_MERCHANT_NUMBER]], FD!$Z$1:$Z$33422, 0))</f>
        <v>37017811</v>
      </c>
      <c r="C4246">
        <f>INDEX(FD!$AB$2:$AB$33422,MATCH(DB_DOTA[CARD_SIX_FIRST_DIGITS],FD!$AB$2:$AB$33422))</f>
        <v>588559</v>
      </c>
      <c r="D4246" t="str">
        <f>INDEX(FD!$AC$2:$AC$33422,MATCH(DB_DOTA[CARD_FOUR_LAST_DIGITS],FD!$AC$2:$AC$33422))</f>
        <v>5559</v>
      </c>
      <c r="E4246" s="1">
        <f>INDEX(FD!$N$2:$N$33443,MATCH(DB_DOTA[MOV_CREATION_DATE],FD!$N$2:$N$33422))</f>
        <v>44564</v>
      </c>
      <c r="F4246" t="e">
        <f>INDEX(FD!$O$2:$O$33422,MATCH(DB_DOTA[MOV_AMOUNT],FD!$O$2:$O$33422))</f>
        <v>#N/A</v>
      </c>
    </row>
    <row r="4247" spans="1:6" x14ac:dyDescent="0.25">
      <c r="A4247" s="16"/>
      <c r="B4247">
        <f>INDEX(FD!$Z$2:$Z$33422, MATCH(DB_DOTA[[#This Row],[GTWT_MERCHANT_NUMBER]], FD!$Z$1:$Z$33422, 0))</f>
        <v>82341942</v>
      </c>
      <c r="C4247">
        <f>INDEX(FD!$AB$2:$AB$33422,MATCH(DB_DOTA[CARD_SIX_FIRST_DIGITS],FD!$AB$2:$AB$33422))</f>
        <v>555769</v>
      </c>
      <c r="D4247" t="e">
        <f>INDEX(FD!$AC$2:$AC$33422,MATCH(DB_DOTA[CARD_FOUR_LAST_DIGITS],FD!$AC$2:$AC$33422))</f>
        <v>#N/A</v>
      </c>
      <c r="E4247" s="1">
        <f>INDEX(FD!$N$2:$N$33443,MATCH(DB_DOTA[MOV_CREATION_DATE],FD!$N$2:$N$33422))</f>
        <v>44564</v>
      </c>
      <c r="F4247" t="e">
        <f>INDEX(FD!$O$2:$O$33422,MATCH(DB_DOTA[MOV_AMOUNT],FD!$O$2:$O$33422))</f>
        <v>#N/A</v>
      </c>
    </row>
    <row r="4248" spans="1:6" x14ac:dyDescent="0.25">
      <c r="A4248" s="16"/>
      <c r="B4248">
        <f>INDEX(FD!$Z$2:$Z$33422, MATCH(DB_DOTA[[#This Row],[GTWT_MERCHANT_NUMBER]], FD!$Z$1:$Z$33422, 0))</f>
        <v>33073313</v>
      </c>
      <c r="C4248">
        <f>INDEX(FD!$AB$2:$AB$33422,MATCH(DB_DOTA[CARD_SIX_FIRST_DIGITS],FD!$AB$2:$AB$33422))</f>
        <v>558677</v>
      </c>
      <c r="D4248" t="str">
        <f>INDEX(FD!$AC$2:$AC$33422,MATCH(DB_DOTA[CARD_FOUR_LAST_DIGITS],FD!$AC$2:$AC$33422))</f>
        <v>7579</v>
      </c>
      <c r="E4248" s="1">
        <f>INDEX(FD!$N$2:$N$33443,MATCH(DB_DOTA[MOV_CREATION_DATE],FD!$N$2:$N$33422))</f>
        <v>44564</v>
      </c>
      <c r="F4248" t="e">
        <f>INDEX(FD!$O$2:$O$33422,MATCH(DB_DOTA[MOV_AMOUNT],FD!$O$2:$O$33422))</f>
        <v>#N/A</v>
      </c>
    </row>
    <row r="4249" spans="1:6" x14ac:dyDescent="0.25">
      <c r="A4249" s="16"/>
      <c r="B4249">
        <f>INDEX(FD!$Z$2:$Z$33422, MATCH(DB_DOTA[[#This Row],[GTWT_MERCHANT_NUMBER]], FD!$Z$1:$Z$33422, 0))</f>
        <v>32827909</v>
      </c>
      <c r="C4249">
        <f>INDEX(FD!$AB$2:$AB$33422,MATCH(DB_DOTA[CARD_SIX_FIRST_DIGITS],FD!$AB$2:$AB$33422))</f>
        <v>558766</v>
      </c>
      <c r="D4249" t="str">
        <f>INDEX(FD!$AC$2:$AC$33422,MATCH(DB_DOTA[CARD_FOUR_LAST_DIGITS],FD!$AC$2:$AC$33422))</f>
        <v>7989</v>
      </c>
      <c r="E4249" s="1">
        <f>INDEX(FD!$N$2:$N$33443,MATCH(DB_DOTA[MOV_CREATION_DATE],FD!$N$2:$N$33422))</f>
        <v>44564</v>
      </c>
      <c r="F4249" t="e">
        <f>INDEX(FD!$O$2:$O$33422,MATCH(DB_DOTA[MOV_AMOUNT],FD!$O$2:$O$33422))</f>
        <v>#N/A</v>
      </c>
    </row>
    <row r="4250" spans="1:6" x14ac:dyDescent="0.25">
      <c r="A4250" s="16"/>
      <c r="B4250">
        <f>INDEX(FD!$Z$2:$Z$33422, MATCH(DB_DOTA[[#This Row],[GTWT_MERCHANT_NUMBER]], FD!$Z$1:$Z$33422, 0))</f>
        <v>42290882</v>
      </c>
      <c r="C4250">
        <f>INDEX(FD!$AB$2:$AB$33422,MATCH(DB_DOTA[CARD_SIX_FIRST_DIGITS],FD!$AB$2:$AB$33422))</f>
        <v>558677</v>
      </c>
      <c r="D4250" t="str">
        <f>INDEX(FD!$AC$2:$AC$33422,MATCH(DB_DOTA[CARD_FOUR_LAST_DIGITS],FD!$AC$2:$AC$33422))</f>
        <v>5989</v>
      </c>
      <c r="E4250" s="1">
        <f>INDEX(FD!$N$2:$N$33443,MATCH(DB_DOTA[MOV_CREATION_DATE],FD!$N$2:$N$33422))</f>
        <v>44564</v>
      </c>
      <c r="F4250" t="e">
        <f>INDEX(FD!$O$2:$O$33422,MATCH(DB_DOTA[MOV_AMOUNT],FD!$O$2:$O$33422))</f>
        <v>#N/A</v>
      </c>
    </row>
    <row r="4251" spans="1:6" x14ac:dyDescent="0.25">
      <c r="A4251" s="16"/>
      <c r="B4251">
        <f>INDEX(FD!$Z$2:$Z$33422, MATCH(DB_DOTA[[#This Row],[GTWT_MERCHANT_NUMBER]], FD!$Z$1:$Z$33422, 0))</f>
        <v>45725041</v>
      </c>
      <c r="C4251" t="e">
        <f>INDEX(FD!$AB$2:$AB$33422,MATCH(DB_DOTA[CARD_SIX_FIRST_DIGITS],FD!$AB$2:$AB$33422))</f>
        <v>#N/A</v>
      </c>
      <c r="D4251" t="str">
        <f>INDEX(FD!$AC$2:$AC$33422,MATCH(DB_DOTA[CARD_FOUR_LAST_DIGITS],FD!$AC$2:$AC$33422))</f>
        <v>5559</v>
      </c>
      <c r="E4251" s="1">
        <f>INDEX(FD!$N$2:$N$33443,MATCH(DB_DOTA[MOV_CREATION_DATE],FD!$N$2:$N$33422))</f>
        <v>44564</v>
      </c>
      <c r="F4251" t="e">
        <f>INDEX(FD!$O$2:$O$33422,MATCH(DB_DOTA[MOV_AMOUNT],FD!$O$2:$O$33422))</f>
        <v>#N/A</v>
      </c>
    </row>
    <row r="4252" spans="1:6" x14ac:dyDescent="0.25">
      <c r="A4252" s="16"/>
      <c r="B4252">
        <f>INDEX(FD!$Z$2:$Z$33422, MATCH(DB_DOTA[[#This Row],[GTWT_MERCHANT_NUMBER]], FD!$Z$1:$Z$33422, 0))</f>
        <v>45725041</v>
      </c>
      <c r="C4252">
        <f>INDEX(FD!$AB$2:$AB$33422,MATCH(DB_DOTA[CARD_SIX_FIRST_DIGITS],FD!$AB$2:$AB$33422))</f>
        <v>556698</v>
      </c>
      <c r="D4252" t="str">
        <f>INDEX(FD!$AC$2:$AC$33422,MATCH(DB_DOTA[CARD_FOUR_LAST_DIGITS],FD!$AC$2:$AC$33422))</f>
        <v>7989</v>
      </c>
      <c r="E4252" s="1">
        <f>INDEX(FD!$N$2:$N$33443,MATCH(DB_DOTA[MOV_CREATION_DATE],FD!$N$2:$N$33422))</f>
        <v>44564</v>
      </c>
      <c r="F4252" t="e">
        <f>INDEX(FD!$O$2:$O$33422,MATCH(DB_DOTA[MOV_AMOUNT],FD!$O$2:$O$33422))</f>
        <v>#N/A</v>
      </c>
    </row>
    <row r="4253" spans="1:6" x14ac:dyDescent="0.25">
      <c r="A4253" s="16"/>
      <c r="B4253">
        <f>INDEX(FD!$Z$2:$Z$33422, MATCH(DB_DOTA[[#This Row],[GTWT_MERCHANT_NUMBER]], FD!$Z$1:$Z$33422, 0))</f>
        <v>42418913</v>
      </c>
      <c r="C4253">
        <f>INDEX(FD!$AB$2:$AB$33422,MATCH(DB_DOTA[CARD_SIX_FIRST_DIGITS],FD!$AB$2:$AB$33422))</f>
        <v>558677</v>
      </c>
      <c r="D4253" t="str">
        <f>INDEX(FD!$AC$2:$AC$33422,MATCH(DB_DOTA[CARD_FOUR_LAST_DIGITS],FD!$AC$2:$AC$33422))</f>
        <v>5559</v>
      </c>
      <c r="E4253" s="1">
        <f>INDEX(FD!$N$2:$N$33443,MATCH(DB_DOTA[MOV_CREATION_DATE],FD!$N$2:$N$33422))</f>
        <v>44564</v>
      </c>
      <c r="F4253" t="str">
        <f>INDEX(FD!$O$2:$O$33422,MATCH(DB_DOTA[MOV_AMOUNT],FD!$O$2:$O$33422))</f>
        <v>1200.00</v>
      </c>
    </row>
    <row r="4254" spans="1:6" x14ac:dyDescent="0.25">
      <c r="A4254" s="16"/>
      <c r="B4254">
        <f>INDEX(FD!$Z$2:$Z$33422, MATCH(DB_DOTA[[#This Row],[GTWT_MERCHANT_NUMBER]], FD!$Z$1:$Z$33422, 0))</f>
        <v>82341942</v>
      </c>
      <c r="C4254">
        <f>INDEX(FD!$AB$2:$AB$33422,MATCH(DB_DOTA[CARD_SIX_FIRST_DIGITS],FD!$AB$2:$AB$33422))</f>
        <v>588559</v>
      </c>
      <c r="D4254" t="e">
        <f>INDEX(FD!$AC$2:$AC$33422,MATCH(DB_DOTA[CARD_FOUR_LAST_DIGITS],FD!$AC$2:$AC$33422))</f>
        <v>#N/A</v>
      </c>
      <c r="E4254" s="1">
        <f>INDEX(FD!$N$2:$N$33443,MATCH(DB_DOTA[MOV_CREATION_DATE],FD!$N$2:$N$33422))</f>
        <v>44564</v>
      </c>
      <c r="F4254" t="e">
        <f>INDEX(FD!$O$2:$O$33422,MATCH(DB_DOTA[MOV_AMOUNT],FD!$O$2:$O$33422))</f>
        <v>#N/A</v>
      </c>
    </row>
    <row r="4255" spans="1:6" x14ac:dyDescent="0.25">
      <c r="A4255" s="16"/>
      <c r="B4255">
        <f>INDEX(FD!$Z$2:$Z$33422, MATCH(DB_DOTA[[#This Row],[GTWT_MERCHANT_NUMBER]], FD!$Z$1:$Z$33422, 0))</f>
        <v>37017811</v>
      </c>
      <c r="C4255">
        <f>INDEX(FD!$AB$2:$AB$33422,MATCH(DB_DOTA[CARD_SIX_FIRST_DIGITS],FD!$AB$2:$AB$33422))</f>
        <v>558765</v>
      </c>
      <c r="D4255" t="str">
        <f>INDEX(FD!$AC$2:$AC$33422,MATCH(DB_DOTA[CARD_FOUR_LAST_DIGITS],FD!$AC$2:$AC$33422))</f>
        <v>7579</v>
      </c>
      <c r="E4255" s="1">
        <f>INDEX(FD!$N$2:$N$33443,MATCH(DB_DOTA[MOV_CREATION_DATE],FD!$N$2:$N$33422))</f>
        <v>44564</v>
      </c>
      <c r="F4255" t="e">
        <f>INDEX(FD!$O$2:$O$33422,MATCH(DB_DOTA[MOV_AMOUNT],FD!$O$2:$O$33422))</f>
        <v>#N/A</v>
      </c>
    </row>
    <row r="4256" spans="1:6" x14ac:dyDescent="0.25">
      <c r="A4256" s="16"/>
      <c r="B4256">
        <f>INDEX(FD!$Z$2:$Z$33422, MATCH(DB_DOTA[[#This Row],[GTWT_MERCHANT_NUMBER]], FD!$Z$1:$Z$33422, 0))</f>
        <v>33073271</v>
      </c>
      <c r="C4256">
        <f>INDEX(FD!$AB$2:$AB$33422,MATCH(DB_DOTA[CARD_SIX_FIRST_DIGITS],FD!$AB$2:$AB$33422))</f>
        <v>558757</v>
      </c>
      <c r="D4256" t="str">
        <f>INDEX(FD!$AC$2:$AC$33422,MATCH(DB_DOTA[CARD_FOUR_LAST_DIGITS],FD!$AC$2:$AC$33422))</f>
        <v>6775</v>
      </c>
      <c r="E4256" s="1">
        <f>INDEX(FD!$N$2:$N$33443,MATCH(DB_DOTA[MOV_CREATION_DATE],FD!$N$2:$N$33422))</f>
        <v>44564</v>
      </c>
      <c r="F4256" t="e">
        <f>INDEX(FD!$O$2:$O$33422,MATCH(DB_DOTA[MOV_AMOUNT],FD!$O$2:$O$33422))</f>
        <v>#N/A</v>
      </c>
    </row>
    <row r="4257" spans="1:6" x14ac:dyDescent="0.25">
      <c r="A4257" s="16"/>
      <c r="B4257">
        <f>INDEX(FD!$Z$2:$Z$33422, MATCH(DB_DOTA[[#This Row],[GTWT_MERCHANT_NUMBER]], FD!$Z$1:$Z$33422, 0))</f>
        <v>31681802</v>
      </c>
      <c r="C4257">
        <f>INDEX(FD!$AB$2:$AB$33422,MATCH(DB_DOTA[CARD_SIX_FIRST_DIGITS],FD!$AB$2:$AB$33422))</f>
        <v>558765</v>
      </c>
      <c r="D4257" t="str">
        <f>INDEX(FD!$AC$2:$AC$33422,MATCH(DB_DOTA[CARD_FOUR_LAST_DIGITS],FD!$AC$2:$AC$33422))</f>
        <v>7579</v>
      </c>
      <c r="E4257" s="1">
        <f>INDEX(FD!$N$2:$N$33443,MATCH(DB_DOTA[MOV_CREATION_DATE],FD!$N$2:$N$33422))</f>
        <v>44564</v>
      </c>
      <c r="F4257" t="str">
        <f>INDEX(FD!$O$2:$O$33422,MATCH(DB_DOTA[MOV_AMOUNT],FD!$O$2:$O$33422))</f>
        <v>1190.00</v>
      </c>
    </row>
    <row r="4258" spans="1:6" x14ac:dyDescent="0.25">
      <c r="A4258" s="16"/>
      <c r="B4258">
        <f>INDEX(FD!$Z$2:$Z$33422, MATCH(DB_DOTA[[#This Row],[GTWT_MERCHANT_NUMBER]], FD!$Z$1:$Z$33422, 0))</f>
        <v>39725643</v>
      </c>
      <c r="C4258" t="e">
        <f>INDEX(FD!$AB$2:$AB$33422,MATCH(DB_DOTA[CARD_SIX_FIRST_DIGITS],FD!$AB$2:$AB$33422))</f>
        <v>#N/A</v>
      </c>
      <c r="D4258" t="e">
        <f>INDEX(FD!$AC$2:$AC$33422,MATCH(DB_DOTA[CARD_FOUR_LAST_DIGITS],FD!$AC$2:$AC$33422))</f>
        <v>#N/A</v>
      </c>
      <c r="E4258" s="1">
        <f>INDEX(FD!$N$2:$N$33443,MATCH(DB_DOTA[MOV_CREATION_DATE],FD!$N$2:$N$33422))</f>
        <v>44564</v>
      </c>
      <c r="F4258" t="str">
        <f>INDEX(FD!$O$2:$O$33422,MATCH(DB_DOTA[MOV_AMOUNT],FD!$O$2:$O$33422))</f>
        <v>220.00</v>
      </c>
    </row>
    <row r="4259" spans="1:6" x14ac:dyDescent="0.25">
      <c r="A4259" s="16"/>
      <c r="B4259">
        <f>INDEX(FD!$Z$2:$Z$33422, MATCH(DB_DOTA[[#This Row],[GTWT_MERCHANT_NUMBER]], FD!$Z$1:$Z$33422, 0))</f>
        <v>32827909</v>
      </c>
      <c r="C4259">
        <f>INDEX(FD!$AB$2:$AB$33422,MATCH(DB_DOTA[CARD_SIX_FIRST_DIGITS],FD!$AB$2:$AB$33422))</f>
        <v>555769</v>
      </c>
      <c r="D4259" t="str">
        <f>INDEX(FD!$AC$2:$AC$33422,MATCH(DB_DOTA[CARD_FOUR_LAST_DIGITS],FD!$AC$2:$AC$33422))</f>
        <v>5559</v>
      </c>
      <c r="E4259" s="1">
        <f>INDEX(FD!$N$2:$N$33443,MATCH(DB_DOTA[MOV_CREATION_DATE],FD!$N$2:$N$33422))</f>
        <v>44564</v>
      </c>
      <c r="F4259" t="e">
        <f>INDEX(FD!$O$2:$O$33422,MATCH(DB_DOTA[MOV_AMOUNT],FD!$O$2:$O$33422))</f>
        <v>#N/A</v>
      </c>
    </row>
    <row r="4260" spans="1:6" x14ac:dyDescent="0.25">
      <c r="A4260" s="16"/>
      <c r="B4260">
        <f>INDEX(FD!$Z$2:$Z$33422, MATCH(DB_DOTA[[#This Row],[GTWT_MERCHANT_NUMBER]], FD!$Z$1:$Z$33422, 0))</f>
        <v>37017811</v>
      </c>
      <c r="C4260">
        <f>INDEX(FD!$AB$2:$AB$33422,MATCH(DB_DOTA[CARD_SIX_FIRST_DIGITS],FD!$AB$2:$AB$33422))</f>
        <v>558677</v>
      </c>
      <c r="D4260" t="str">
        <f>INDEX(FD!$AC$2:$AC$33422,MATCH(DB_DOTA[CARD_FOUR_LAST_DIGITS],FD!$AC$2:$AC$33422))</f>
        <v>6775</v>
      </c>
      <c r="E4260" s="1">
        <f>INDEX(FD!$N$2:$N$33443,MATCH(DB_DOTA[MOV_CREATION_DATE],FD!$N$2:$N$33422))</f>
        <v>44564</v>
      </c>
      <c r="F4260" t="e">
        <f>INDEX(FD!$O$2:$O$33422,MATCH(DB_DOTA[MOV_AMOUNT],FD!$O$2:$O$33422))</f>
        <v>#N/A</v>
      </c>
    </row>
    <row r="4261" spans="1:6" x14ac:dyDescent="0.25">
      <c r="A4261" s="16"/>
      <c r="B4261">
        <f>INDEX(FD!$Z$2:$Z$33422, MATCH(DB_DOTA[[#This Row],[GTWT_MERCHANT_NUMBER]], FD!$Z$1:$Z$33422, 0))</f>
        <v>37017811</v>
      </c>
      <c r="C4261">
        <f>INDEX(FD!$AB$2:$AB$33422,MATCH(DB_DOTA[CARD_SIX_FIRST_DIGITS],FD!$AB$2:$AB$33422))</f>
        <v>558677</v>
      </c>
      <c r="D4261" t="str">
        <f>INDEX(FD!$AC$2:$AC$33422,MATCH(DB_DOTA[CARD_FOUR_LAST_DIGITS],FD!$AC$2:$AC$33422))</f>
        <v>7579</v>
      </c>
      <c r="E4261" s="1">
        <f>INDEX(FD!$N$2:$N$33443,MATCH(DB_DOTA[MOV_CREATION_DATE],FD!$N$2:$N$33422))</f>
        <v>44564</v>
      </c>
      <c r="F4261" t="e">
        <f>INDEX(FD!$O$2:$O$33422,MATCH(DB_DOTA[MOV_AMOUNT],FD!$O$2:$O$33422))</f>
        <v>#N/A</v>
      </c>
    </row>
    <row r="4262" spans="1:6" x14ac:dyDescent="0.25">
      <c r="A4262" s="16"/>
      <c r="B4262">
        <f>INDEX(FD!$Z$2:$Z$33422, MATCH(DB_DOTA[[#This Row],[GTWT_MERCHANT_NUMBER]], FD!$Z$1:$Z$33422, 0))</f>
        <v>37017811</v>
      </c>
      <c r="C4262">
        <f>INDEX(FD!$AB$2:$AB$33422,MATCH(DB_DOTA[CARD_SIX_FIRST_DIGITS],FD!$AB$2:$AB$33422))</f>
        <v>558766</v>
      </c>
      <c r="D4262" t="str">
        <f>INDEX(FD!$AC$2:$AC$33422,MATCH(DB_DOTA[CARD_FOUR_LAST_DIGITS],FD!$AC$2:$AC$33422))</f>
        <v>7978</v>
      </c>
      <c r="E4262" s="1">
        <f>INDEX(FD!$N$2:$N$33443,MATCH(DB_DOTA[MOV_CREATION_DATE],FD!$N$2:$N$33422))</f>
        <v>44564</v>
      </c>
      <c r="F4262" t="e">
        <f>INDEX(FD!$O$2:$O$33422,MATCH(DB_DOTA[MOV_AMOUNT],FD!$O$2:$O$33422))</f>
        <v>#N/A</v>
      </c>
    </row>
    <row r="4263" spans="1:6" x14ac:dyDescent="0.25">
      <c r="A4263" s="16"/>
      <c r="B4263">
        <f>INDEX(FD!$Z$2:$Z$33422, MATCH(DB_DOTA[[#This Row],[GTWT_MERCHANT_NUMBER]], FD!$Z$1:$Z$33422, 0))</f>
        <v>82341959</v>
      </c>
      <c r="C4263">
        <f>INDEX(FD!$AB$2:$AB$33422,MATCH(DB_DOTA[CARD_SIX_FIRST_DIGITS],FD!$AB$2:$AB$33422))</f>
        <v>558677</v>
      </c>
      <c r="D4263" t="e">
        <f>INDEX(FD!$AC$2:$AC$33422,MATCH(DB_DOTA[CARD_FOUR_LAST_DIGITS],FD!$AC$2:$AC$33422))</f>
        <v>#N/A</v>
      </c>
      <c r="E4263" s="1">
        <f>INDEX(FD!$N$2:$N$33443,MATCH(DB_DOTA[MOV_CREATION_DATE],FD!$N$2:$N$33422))</f>
        <v>44564</v>
      </c>
      <c r="F4263" t="e">
        <f>INDEX(FD!$O$2:$O$33422,MATCH(DB_DOTA[MOV_AMOUNT],FD!$O$2:$O$33422))</f>
        <v>#N/A</v>
      </c>
    </row>
    <row r="4264" spans="1:6" x14ac:dyDescent="0.25">
      <c r="A4264" s="16"/>
      <c r="B4264">
        <f>INDEX(FD!$Z$2:$Z$33422, MATCH(DB_DOTA[[#This Row],[GTWT_MERCHANT_NUMBER]], FD!$Z$1:$Z$33422, 0))</f>
        <v>39725643</v>
      </c>
      <c r="C4264">
        <f>INDEX(FD!$AB$2:$AB$33422,MATCH(DB_DOTA[CARD_SIX_FIRST_DIGITS],FD!$AB$2:$AB$33422))</f>
        <v>555769</v>
      </c>
      <c r="D4264" t="str">
        <f>INDEX(FD!$AC$2:$AC$33422,MATCH(DB_DOTA[CARD_FOUR_LAST_DIGITS],FD!$AC$2:$AC$33422))</f>
        <v>7989</v>
      </c>
      <c r="E4264" s="1">
        <f>INDEX(FD!$N$2:$N$33443,MATCH(DB_DOTA[MOV_CREATION_DATE],FD!$N$2:$N$33422))</f>
        <v>44564</v>
      </c>
      <c r="F4264" t="e">
        <f>INDEX(FD!$O$2:$O$33422,MATCH(DB_DOTA[MOV_AMOUNT],FD!$O$2:$O$33422))</f>
        <v>#N/A</v>
      </c>
    </row>
    <row r="4265" spans="1:6" x14ac:dyDescent="0.25">
      <c r="A4265" s="16"/>
      <c r="B4265">
        <f>INDEX(FD!$Z$2:$Z$33422, MATCH(DB_DOTA[[#This Row],[GTWT_MERCHANT_NUMBER]], FD!$Z$1:$Z$33422, 0))</f>
        <v>32827909</v>
      </c>
      <c r="C4265">
        <f>INDEX(FD!$AB$2:$AB$33422,MATCH(DB_DOTA[CARD_SIX_FIRST_DIGITS],FD!$AB$2:$AB$33422))</f>
        <v>558766</v>
      </c>
      <c r="D4265" t="e">
        <f>INDEX(FD!$AC$2:$AC$33422,MATCH(DB_DOTA[CARD_FOUR_LAST_DIGITS],FD!$AC$2:$AC$33422))</f>
        <v>#N/A</v>
      </c>
      <c r="E4265" s="1">
        <f>INDEX(FD!$N$2:$N$33443,MATCH(DB_DOTA[MOV_CREATION_DATE],FD!$N$2:$N$33422))</f>
        <v>44564</v>
      </c>
      <c r="F4265" t="str">
        <f>INDEX(FD!$O$2:$O$33422,MATCH(DB_DOTA[MOV_AMOUNT],FD!$O$2:$O$33422))</f>
        <v>220.00</v>
      </c>
    </row>
    <row r="4266" spans="1:6" x14ac:dyDescent="0.25">
      <c r="A4266" s="16"/>
      <c r="B4266">
        <f>INDEX(FD!$Z$2:$Z$33422, MATCH(DB_DOTA[[#This Row],[GTWT_MERCHANT_NUMBER]], FD!$Z$1:$Z$33422, 0))</f>
        <v>32827909</v>
      </c>
      <c r="C4266">
        <f>INDEX(FD!$AB$2:$AB$33422,MATCH(DB_DOTA[CARD_SIX_FIRST_DIGITS],FD!$AB$2:$AB$33422))</f>
        <v>558765</v>
      </c>
      <c r="D4266" t="str">
        <f>INDEX(FD!$AC$2:$AC$33422,MATCH(DB_DOTA[CARD_FOUR_LAST_DIGITS],FD!$AC$2:$AC$33422))</f>
        <v>7989</v>
      </c>
      <c r="E4266" s="1">
        <f>INDEX(FD!$N$2:$N$33443,MATCH(DB_DOTA[MOV_CREATION_DATE],FD!$N$2:$N$33422))</f>
        <v>44564</v>
      </c>
      <c r="F4266" t="e">
        <f>INDEX(FD!$O$2:$O$33422,MATCH(DB_DOTA[MOV_AMOUNT],FD!$O$2:$O$33422))</f>
        <v>#N/A</v>
      </c>
    </row>
    <row r="4267" spans="1:6" x14ac:dyDescent="0.25">
      <c r="A4267" s="16"/>
      <c r="B4267">
        <f>INDEX(FD!$Z$2:$Z$33422, MATCH(DB_DOTA[[#This Row],[GTWT_MERCHANT_NUMBER]], FD!$Z$1:$Z$33422, 0))</f>
        <v>32827909</v>
      </c>
      <c r="C4267">
        <f>INDEX(FD!$AB$2:$AB$33422,MATCH(DB_DOTA[CARD_SIX_FIRST_DIGITS],FD!$AB$2:$AB$33422))</f>
        <v>558766</v>
      </c>
      <c r="D4267" t="str">
        <f>INDEX(FD!$AC$2:$AC$33422,MATCH(DB_DOTA[CARD_FOUR_LAST_DIGITS],FD!$AC$2:$AC$33422))</f>
        <v>7579</v>
      </c>
      <c r="E4267" s="1">
        <f>INDEX(FD!$N$2:$N$33443,MATCH(DB_DOTA[MOV_CREATION_DATE],FD!$N$2:$N$33422))</f>
        <v>44564</v>
      </c>
      <c r="F4267" t="e">
        <f>INDEX(FD!$O$2:$O$33422,MATCH(DB_DOTA[MOV_AMOUNT],FD!$O$2:$O$33422))</f>
        <v>#N/A</v>
      </c>
    </row>
    <row r="4268" spans="1:6" x14ac:dyDescent="0.25">
      <c r="A4268" s="16"/>
      <c r="B4268">
        <f>INDEX(FD!$Z$2:$Z$33422, MATCH(DB_DOTA[[#This Row],[GTWT_MERCHANT_NUMBER]], FD!$Z$1:$Z$33422, 0))</f>
        <v>45725041</v>
      </c>
      <c r="C4268">
        <f>INDEX(FD!$AB$2:$AB$33422,MATCH(DB_DOTA[CARD_SIX_FIRST_DIGITS],FD!$AB$2:$AB$33422))</f>
        <v>556698</v>
      </c>
      <c r="D4268" t="str">
        <f>INDEX(FD!$AC$2:$AC$33422,MATCH(DB_DOTA[CARD_FOUR_LAST_DIGITS],FD!$AC$2:$AC$33422))</f>
        <v>5559</v>
      </c>
      <c r="E4268" s="1">
        <f>INDEX(FD!$N$2:$N$33443,MATCH(DB_DOTA[MOV_CREATION_DATE],FD!$N$2:$N$33422))</f>
        <v>44564</v>
      </c>
      <c r="F4268" t="e">
        <f>INDEX(FD!$O$2:$O$33422,MATCH(DB_DOTA[MOV_AMOUNT],FD!$O$2:$O$33422))</f>
        <v>#N/A</v>
      </c>
    </row>
    <row r="4269" spans="1:6" x14ac:dyDescent="0.25">
      <c r="A4269" s="16"/>
      <c r="B4269">
        <f>INDEX(FD!$Z$2:$Z$33422, MATCH(DB_DOTA[[#This Row],[GTWT_MERCHANT_NUMBER]], FD!$Z$1:$Z$33422, 0))</f>
        <v>82341959</v>
      </c>
      <c r="C4269" t="e">
        <f>INDEX(FD!$AB$2:$AB$33422,MATCH(DB_DOTA[CARD_SIX_FIRST_DIGITS],FD!$AB$2:$AB$33422))</f>
        <v>#N/A</v>
      </c>
      <c r="D4269" t="str">
        <f>INDEX(FD!$AC$2:$AC$33422,MATCH(DB_DOTA[CARD_FOUR_LAST_DIGITS],FD!$AC$2:$AC$33422))</f>
        <v>5599</v>
      </c>
      <c r="E4269" s="1">
        <f>INDEX(FD!$N$2:$N$33443,MATCH(DB_DOTA[MOV_CREATION_DATE],FD!$N$2:$N$33422))</f>
        <v>44564</v>
      </c>
      <c r="F4269" t="e">
        <f>INDEX(FD!$O$2:$O$33422,MATCH(DB_DOTA[MOV_AMOUNT],FD!$O$2:$O$33422))</f>
        <v>#N/A</v>
      </c>
    </row>
    <row r="4270" spans="1:6" x14ac:dyDescent="0.25">
      <c r="A4270" s="16"/>
      <c r="B4270">
        <f>INDEX(FD!$Z$2:$Z$33422, MATCH(DB_DOTA[[#This Row],[GTWT_MERCHANT_NUMBER]], FD!$Z$1:$Z$33422, 0))</f>
        <v>37017811</v>
      </c>
      <c r="C4270">
        <f>INDEX(FD!$AB$2:$AB$33422,MATCH(DB_DOTA[CARD_SIX_FIRST_DIGITS],FD!$AB$2:$AB$33422))</f>
        <v>558677</v>
      </c>
      <c r="D4270" t="str">
        <f>INDEX(FD!$AC$2:$AC$33422,MATCH(DB_DOTA[CARD_FOUR_LAST_DIGITS],FD!$AC$2:$AC$33422))</f>
        <v>5599</v>
      </c>
      <c r="E4270" s="1">
        <f>INDEX(FD!$N$2:$N$33443,MATCH(DB_DOTA[MOV_CREATION_DATE],FD!$N$2:$N$33422))</f>
        <v>44564</v>
      </c>
      <c r="F4270" t="str">
        <f>INDEX(FD!$O$2:$O$33422,MATCH(DB_DOTA[MOV_AMOUNT],FD!$O$2:$O$33422))</f>
        <v>1900.00</v>
      </c>
    </row>
    <row r="4271" spans="1:6" x14ac:dyDescent="0.25">
      <c r="A4271" s="16"/>
      <c r="B4271">
        <f>INDEX(FD!$Z$2:$Z$33422, MATCH(DB_DOTA[[#This Row],[GTWT_MERCHANT_NUMBER]], FD!$Z$1:$Z$33422, 0))</f>
        <v>40326803</v>
      </c>
      <c r="C4271">
        <f>INDEX(FD!$AB$2:$AB$33422,MATCH(DB_DOTA[CARD_SIX_FIRST_DIGITS],FD!$AB$2:$AB$33422))</f>
        <v>556698</v>
      </c>
      <c r="D4271" t="str">
        <f>INDEX(FD!$AC$2:$AC$33422,MATCH(DB_DOTA[CARD_FOUR_LAST_DIGITS],FD!$AC$2:$AC$33422))</f>
        <v>5989</v>
      </c>
      <c r="E4271" s="1">
        <f>INDEX(FD!$N$2:$N$33443,MATCH(DB_DOTA[MOV_CREATION_DATE],FD!$N$2:$N$33422))</f>
        <v>44564</v>
      </c>
      <c r="F4271" t="e">
        <f>INDEX(FD!$O$2:$O$33422,MATCH(DB_DOTA[MOV_AMOUNT],FD!$O$2:$O$33422))</f>
        <v>#N/A</v>
      </c>
    </row>
    <row r="4272" spans="1:6" x14ac:dyDescent="0.25">
      <c r="A4272" s="16"/>
      <c r="B4272">
        <f>INDEX(FD!$Z$2:$Z$33422, MATCH(DB_DOTA[[#This Row],[GTWT_MERCHANT_NUMBER]], FD!$Z$1:$Z$33422, 0))</f>
        <v>37017811</v>
      </c>
      <c r="C4272">
        <f>INDEX(FD!$AB$2:$AB$33422,MATCH(DB_DOTA[CARD_SIX_FIRST_DIGITS],FD!$AB$2:$AB$33422))</f>
        <v>558677</v>
      </c>
      <c r="D4272" t="e">
        <f>INDEX(FD!$AC$2:$AC$33422,MATCH(DB_DOTA[CARD_FOUR_LAST_DIGITS],FD!$AC$2:$AC$33422))</f>
        <v>#N/A</v>
      </c>
      <c r="E4272" s="1">
        <f>INDEX(FD!$N$2:$N$33443,MATCH(DB_DOTA[MOV_CREATION_DATE],FD!$N$2:$N$33422))</f>
        <v>44564</v>
      </c>
      <c r="F4272" t="e">
        <f>INDEX(FD!$O$2:$O$33422,MATCH(DB_DOTA[MOV_AMOUNT],FD!$O$2:$O$33422))</f>
        <v>#N/A</v>
      </c>
    </row>
    <row r="4273" spans="1:6" x14ac:dyDescent="0.25">
      <c r="A4273" s="16"/>
      <c r="B4273">
        <f>INDEX(FD!$Z$2:$Z$33422, MATCH(DB_DOTA[[#This Row],[GTWT_MERCHANT_NUMBER]], FD!$Z$1:$Z$33422, 0))</f>
        <v>39725643</v>
      </c>
      <c r="C4273" t="e">
        <f>INDEX(FD!$AB$2:$AB$33422,MATCH(DB_DOTA[CARD_SIX_FIRST_DIGITS],FD!$AB$2:$AB$33422))</f>
        <v>#N/A</v>
      </c>
      <c r="D4273" t="str">
        <f>INDEX(FD!$AC$2:$AC$33422,MATCH(DB_DOTA[CARD_FOUR_LAST_DIGITS],FD!$AC$2:$AC$33422))</f>
        <v>5559</v>
      </c>
      <c r="E4273" s="1">
        <f>INDEX(FD!$N$2:$N$33443,MATCH(DB_DOTA[MOV_CREATION_DATE],FD!$N$2:$N$33422))</f>
        <v>44564</v>
      </c>
      <c r="F4273" t="str">
        <f>INDEX(FD!$O$2:$O$33422,MATCH(DB_DOTA[MOV_AMOUNT],FD!$O$2:$O$33422))</f>
        <v>2000.00</v>
      </c>
    </row>
    <row r="4274" spans="1:6" x14ac:dyDescent="0.25">
      <c r="A4274" s="16"/>
      <c r="B4274">
        <f>INDEX(FD!$Z$2:$Z$33422, MATCH(DB_DOTA[[#This Row],[GTWT_MERCHANT_NUMBER]], FD!$Z$1:$Z$33422, 0))</f>
        <v>37017811</v>
      </c>
      <c r="C4274">
        <f>INDEX(FD!$AB$2:$AB$33422,MATCH(DB_DOTA[CARD_SIX_FIRST_DIGITS],FD!$AB$2:$AB$33422))</f>
        <v>558677</v>
      </c>
      <c r="D4274" t="e">
        <f>INDEX(FD!$AC$2:$AC$33422,MATCH(DB_DOTA[CARD_FOUR_LAST_DIGITS],FD!$AC$2:$AC$33422))</f>
        <v>#N/A</v>
      </c>
      <c r="E4274" s="1">
        <f>INDEX(FD!$N$2:$N$33443,MATCH(DB_DOTA[MOV_CREATION_DATE],FD!$N$2:$N$33422))</f>
        <v>44564</v>
      </c>
      <c r="F4274" t="e">
        <f>INDEX(FD!$O$2:$O$33422,MATCH(DB_DOTA[MOV_AMOUNT],FD!$O$2:$O$33422))</f>
        <v>#N/A</v>
      </c>
    </row>
    <row r="4275" spans="1:6" x14ac:dyDescent="0.25">
      <c r="A4275" s="16"/>
      <c r="B4275">
        <f>INDEX(FD!$Z$2:$Z$33422, MATCH(DB_DOTA[[#This Row],[GTWT_MERCHANT_NUMBER]], FD!$Z$1:$Z$33422, 0))</f>
        <v>37017811</v>
      </c>
      <c r="C4275">
        <f>INDEX(FD!$AB$2:$AB$33422,MATCH(DB_DOTA[CARD_SIX_FIRST_DIGITS],FD!$AB$2:$AB$33422))</f>
        <v>555769</v>
      </c>
      <c r="D4275" t="str">
        <f>INDEX(FD!$AC$2:$AC$33422,MATCH(DB_DOTA[CARD_FOUR_LAST_DIGITS],FD!$AC$2:$AC$33422))</f>
        <v>7989</v>
      </c>
      <c r="E4275" s="1">
        <f>INDEX(FD!$N$2:$N$33443,MATCH(DB_DOTA[MOV_CREATION_DATE],FD!$N$2:$N$33422))</f>
        <v>44564</v>
      </c>
      <c r="F4275" t="str">
        <f>INDEX(FD!$O$2:$O$33422,MATCH(DB_DOTA[MOV_AMOUNT],FD!$O$2:$O$33422))</f>
        <v>800.00</v>
      </c>
    </row>
    <row r="4276" spans="1:6" x14ac:dyDescent="0.25">
      <c r="A4276" s="16"/>
      <c r="B4276">
        <f>INDEX(FD!$Z$2:$Z$33422, MATCH(DB_DOTA[[#This Row],[GTWT_MERCHANT_NUMBER]], FD!$Z$1:$Z$33422, 0))</f>
        <v>37017811</v>
      </c>
      <c r="C4276">
        <f>INDEX(FD!$AB$2:$AB$33422,MATCH(DB_DOTA[CARD_SIX_FIRST_DIGITS],FD!$AB$2:$AB$33422))</f>
        <v>558766</v>
      </c>
      <c r="D4276" t="str">
        <f>INDEX(FD!$AC$2:$AC$33422,MATCH(DB_DOTA[CARD_FOUR_LAST_DIGITS],FD!$AC$2:$AC$33422))</f>
        <v>7579</v>
      </c>
      <c r="E4276" s="1">
        <f>INDEX(FD!$N$2:$N$33443,MATCH(DB_DOTA[MOV_CREATION_DATE],FD!$N$2:$N$33422))</f>
        <v>44564</v>
      </c>
      <c r="F4276" t="e">
        <f>INDEX(FD!$O$2:$O$33422,MATCH(DB_DOTA[MOV_AMOUNT],FD!$O$2:$O$33422))</f>
        <v>#N/A</v>
      </c>
    </row>
    <row r="4277" spans="1:6" x14ac:dyDescent="0.25">
      <c r="A4277" s="16"/>
      <c r="B4277">
        <f>INDEX(FD!$Z$2:$Z$33422, MATCH(DB_DOTA[[#This Row],[GTWT_MERCHANT_NUMBER]], FD!$Z$1:$Z$33422, 0))</f>
        <v>82341942</v>
      </c>
      <c r="C4277">
        <f>INDEX(FD!$AB$2:$AB$33422,MATCH(DB_DOTA[CARD_SIX_FIRST_DIGITS],FD!$AB$2:$AB$33422))</f>
        <v>558677</v>
      </c>
      <c r="D4277" t="e">
        <f>INDEX(FD!$AC$2:$AC$33422,MATCH(DB_DOTA[CARD_FOUR_LAST_DIGITS],FD!$AC$2:$AC$33422))</f>
        <v>#N/A</v>
      </c>
      <c r="E4277" s="1">
        <f>INDEX(FD!$N$2:$N$33443,MATCH(DB_DOTA[MOV_CREATION_DATE],FD!$N$2:$N$33422))</f>
        <v>44564</v>
      </c>
      <c r="F4277" t="e">
        <f>INDEX(FD!$O$2:$O$33422,MATCH(DB_DOTA[MOV_AMOUNT],FD!$O$2:$O$33422))</f>
        <v>#N/A</v>
      </c>
    </row>
    <row r="4278" spans="1:6" x14ac:dyDescent="0.25">
      <c r="A4278" s="16"/>
      <c r="B4278">
        <f>INDEX(FD!$Z$2:$Z$33422, MATCH(DB_DOTA[[#This Row],[GTWT_MERCHANT_NUMBER]], FD!$Z$1:$Z$33422, 0))</f>
        <v>32827909</v>
      </c>
      <c r="C4278">
        <f>INDEX(FD!$AB$2:$AB$33422,MATCH(DB_DOTA[CARD_SIX_FIRST_DIGITS],FD!$AB$2:$AB$33422))</f>
        <v>595896</v>
      </c>
      <c r="D4278" t="str">
        <f>INDEX(FD!$AC$2:$AC$33422,MATCH(DB_DOTA[CARD_FOUR_LAST_DIGITS],FD!$AC$2:$AC$33422))</f>
        <v>7579</v>
      </c>
      <c r="E4278" s="1">
        <f>INDEX(FD!$N$2:$N$33443,MATCH(DB_DOTA[MOV_CREATION_DATE],FD!$N$2:$N$33422))</f>
        <v>44564</v>
      </c>
      <c r="F4278" t="e">
        <f>INDEX(FD!$O$2:$O$33422,MATCH(DB_DOTA[MOV_AMOUNT],FD!$O$2:$O$33422))</f>
        <v>#N/A</v>
      </c>
    </row>
    <row r="4279" spans="1:6" x14ac:dyDescent="0.25">
      <c r="A4279" s="16"/>
      <c r="B4279">
        <f>INDEX(FD!$Z$2:$Z$33422, MATCH(DB_DOTA[[#This Row],[GTWT_MERCHANT_NUMBER]], FD!$Z$1:$Z$33422, 0))</f>
        <v>39725643</v>
      </c>
      <c r="C4279">
        <f>INDEX(FD!$AB$2:$AB$33422,MATCH(DB_DOTA[CARD_SIX_FIRST_DIGITS],FD!$AB$2:$AB$33422))</f>
        <v>558677</v>
      </c>
      <c r="D4279" t="str">
        <f>INDEX(FD!$AC$2:$AC$33422,MATCH(DB_DOTA[CARD_FOUR_LAST_DIGITS],FD!$AC$2:$AC$33422))</f>
        <v>6758</v>
      </c>
      <c r="E4279" s="1">
        <f>INDEX(FD!$N$2:$N$33443,MATCH(DB_DOTA[MOV_CREATION_DATE],FD!$N$2:$N$33422))</f>
        <v>44564</v>
      </c>
      <c r="F4279" t="str">
        <f>INDEX(FD!$O$2:$O$33422,MATCH(DB_DOTA[MOV_AMOUNT],FD!$O$2:$O$33422))</f>
        <v>220.00</v>
      </c>
    </row>
    <row r="4280" spans="1:6" x14ac:dyDescent="0.25">
      <c r="A4280" s="16"/>
      <c r="B4280">
        <f>INDEX(FD!$Z$2:$Z$33422, MATCH(DB_DOTA[[#This Row],[GTWT_MERCHANT_NUMBER]], FD!$Z$1:$Z$33422, 0))</f>
        <v>32827909</v>
      </c>
      <c r="C4280">
        <f>INDEX(FD!$AB$2:$AB$33422,MATCH(DB_DOTA[CARD_SIX_FIRST_DIGITS],FD!$AB$2:$AB$33422))</f>
        <v>556698</v>
      </c>
      <c r="D4280" t="str">
        <f>INDEX(FD!$AC$2:$AC$33422,MATCH(DB_DOTA[CARD_FOUR_LAST_DIGITS],FD!$AC$2:$AC$33422))</f>
        <v>6678</v>
      </c>
      <c r="E4280" s="1">
        <f>INDEX(FD!$N$2:$N$33443,MATCH(DB_DOTA[MOV_CREATION_DATE],FD!$N$2:$N$33422))</f>
        <v>44564</v>
      </c>
      <c r="F4280" t="e">
        <f>INDEX(FD!$O$2:$O$33422,MATCH(DB_DOTA[MOV_AMOUNT],FD!$O$2:$O$33422))</f>
        <v>#N/A</v>
      </c>
    </row>
    <row r="4281" spans="1:6" x14ac:dyDescent="0.25">
      <c r="A4281" s="16"/>
      <c r="B4281">
        <f>INDEX(FD!$Z$2:$Z$33422, MATCH(DB_DOTA[[#This Row],[GTWT_MERCHANT_NUMBER]], FD!$Z$1:$Z$33422, 0))</f>
        <v>82341942</v>
      </c>
      <c r="C4281">
        <f>INDEX(FD!$AB$2:$AB$33422,MATCH(DB_DOTA[CARD_SIX_FIRST_DIGITS],FD!$AB$2:$AB$33422))</f>
        <v>555769</v>
      </c>
      <c r="D4281" t="str">
        <f>INDEX(FD!$AC$2:$AC$33422,MATCH(DB_DOTA[CARD_FOUR_LAST_DIGITS],FD!$AC$2:$AC$33422))</f>
        <v>5657</v>
      </c>
      <c r="E4281" s="1">
        <f>INDEX(FD!$N$2:$N$33443,MATCH(DB_DOTA[MOV_CREATION_DATE],FD!$N$2:$N$33422))</f>
        <v>44564</v>
      </c>
      <c r="F4281" t="e">
        <f>INDEX(FD!$O$2:$O$33422,MATCH(DB_DOTA[MOV_AMOUNT],FD!$O$2:$O$33422))</f>
        <v>#N/A</v>
      </c>
    </row>
    <row r="4282" spans="1:6" x14ac:dyDescent="0.25">
      <c r="A4282" s="16"/>
      <c r="B4282">
        <f>INDEX(FD!$Z$2:$Z$33422, MATCH(DB_DOTA[[#This Row],[GTWT_MERCHANT_NUMBER]], FD!$Z$1:$Z$33422, 0))</f>
        <v>32827909</v>
      </c>
      <c r="C4282">
        <f>INDEX(FD!$AB$2:$AB$33422,MATCH(DB_DOTA[CARD_SIX_FIRST_DIGITS],FD!$AB$2:$AB$33422))</f>
        <v>555769</v>
      </c>
      <c r="D4282" t="str">
        <f>INDEX(FD!$AC$2:$AC$33422,MATCH(DB_DOTA[CARD_FOUR_LAST_DIGITS],FD!$AC$2:$AC$33422))</f>
        <v>7579</v>
      </c>
      <c r="E4282" s="1">
        <f>INDEX(FD!$N$2:$N$33443,MATCH(DB_DOTA[MOV_CREATION_DATE],FD!$N$2:$N$33422))</f>
        <v>44564</v>
      </c>
      <c r="F4282" t="e">
        <f>INDEX(FD!$O$2:$O$33422,MATCH(DB_DOTA[MOV_AMOUNT],FD!$O$2:$O$33422))</f>
        <v>#N/A</v>
      </c>
    </row>
    <row r="4283" spans="1:6" x14ac:dyDescent="0.25">
      <c r="A4283" s="16"/>
      <c r="B4283">
        <f>INDEX(FD!$Z$2:$Z$33422, MATCH(DB_DOTA[[#This Row],[GTWT_MERCHANT_NUMBER]], FD!$Z$1:$Z$33422, 0))</f>
        <v>32827909</v>
      </c>
      <c r="C4283">
        <f>INDEX(FD!$AB$2:$AB$33422,MATCH(DB_DOTA[CARD_SIX_FIRST_DIGITS],FD!$AB$2:$AB$33422))</f>
        <v>555769</v>
      </c>
      <c r="D4283" t="str">
        <f>INDEX(FD!$AC$2:$AC$33422,MATCH(DB_DOTA[CARD_FOUR_LAST_DIGITS],FD!$AC$2:$AC$33422))</f>
        <v>5558</v>
      </c>
      <c r="E4283" s="1">
        <f>INDEX(FD!$N$2:$N$33443,MATCH(DB_DOTA[MOV_CREATION_DATE],FD!$N$2:$N$33422))</f>
        <v>44564</v>
      </c>
      <c r="F4283" t="str">
        <f>INDEX(FD!$O$2:$O$33422,MATCH(DB_DOTA[MOV_AMOUNT],FD!$O$2:$O$33422))</f>
        <v>1900.00</v>
      </c>
    </row>
    <row r="4284" spans="1:6" x14ac:dyDescent="0.25">
      <c r="A4284" s="16"/>
      <c r="B4284">
        <f>INDEX(FD!$Z$2:$Z$33422, MATCH(DB_DOTA[[#This Row],[GTWT_MERCHANT_NUMBER]], FD!$Z$1:$Z$33422, 0))</f>
        <v>32827909</v>
      </c>
      <c r="C4284">
        <f>INDEX(FD!$AB$2:$AB$33422,MATCH(DB_DOTA[CARD_SIX_FIRST_DIGITS],FD!$AB$2:$AB$33422))</f>
        <v>558677</v>
      </c>
      <c r="D4284" t="str">
        <f>INDEX(FD!$AC$2:$AC$33422,MATCH(DB_DOTA[CARD_FOUR_LAST_DIGITS],FD!$AC$2:$AC$33422))</f>
        <v>5769</v>
      </c>
      <c r="E4284" s="1">
        <f>INDEX(FD!$N$2:$N$33443,MATCH(DB_DOTA[MOV_CREATION_DATE],FD!$N$2:$N$33422))</f>
        <v>44564</v>
      </c>
      <c r="F4284" t="e">
        <f>INDEX(FD!$O$2:$O$33422,MATCH(DB_DOTA[MOV_AMOUNT],FD!$O$2:$O$33422))</f>
        <v>#N/A</v>
      </c>
    </row>
    <row r="4285" spans="1:6" x14ac:dyDescent="0.25">
      <c r="A4285" s="16"/>
      <c r="B4285">
        <f>INDEX(FD!$Z$2:$Z$33422, MATCH(DB_DOTA[[#This Row],[GTWT_MERCHANT_NUMBER]], FD!$Z$1:$Z$33422, 0))</f>
        <v>39725643</v>
      </c>
      <c r="C4285">
        <f>INDEX(FD!$AB$2:$AB$33422,MATCH(DB_DOTA[CARD_SIX_FIRST_DIGITS],FD!$AB$2:$AB$33422))</f>
        <v>556698</v>
      </c>
      <c r="D4285" t="str">
        <f>INDEX(FD!$AC$2:$AC$33422,MATCH(DB_DOTA[CARD_FOUR_LAST_DIGITS],FD!$AC$2:$AC$33422))</f>
        <v>5599</v>
      </c>
      <c r="E4285" s="1">
        <f>INDEX(FD!$N$2:$N$33443,MATCH(DB_DOTA[MOV_CREATION_DATE],FD!$N$2:$N$33422))</f>
        <v>44564</v>
      </c>
      <c r="F4285" t="str">
        <f>INDEX(FD!$O$2:$O$33422,MATCH(DB_DOTA[MOV_AMOUNT],FD!$O$2:$O$33422))</f>
        <v>220.00</v>
      </c>
    </row>
    <row r="4286" spans="1:6" x14ac:dyDescent="0.25">
      <c r="A4286" s="16"/>
      <c r="B4286">
        <f>INDEX(FD!$Z$2:$Z$33422, MATCH(DB_DOTA[[#This Row],[GTWT_MERCHANT_NUMBER]], FD!$Z$1:$Z$33422, 0))</f>
        <v>32827909</v>
      </c>
      <c r="C4286">
        <f>INDEX(FD!$AB$2:$AB$33422,MATCH(DB_DOTA[CARD_SIX_FIRST_DIGITS],FD!$AB$2:$AB$33422))</f>
        <v>558677</v>
      </c>
      <c r="D4286" t="str">
        <f>INDEX(FD!$AC$2:$AC$33422,MATCH(DB_DOTA[CARD_FOUR_LAST_DIGITS],FD!$AC$2:$AC$33422))</f>
        <v>7579</v>
      </c>
      <c r="E4286" s="1">
        <f>INDEX(FD!$N$2:$N$33443,MATCH(DB_DOTA[MOV_CREATION_DATE],FD!$N$2:$N$33422))</f>
        <v>44564</v>
      </c>
      <c r="F4286" t="e">
        <f>INDEX(FD!$O$2:$O$33422,MATCH(DB_DOTA[MOV_AMOUNT],FD!$O$2:$O$33422))</f>
        <v>#N/A</v>
      </c>
    </row>
    <row r="4287" spans="1:6" x14ac:dyDescent="0.25">
      <c r="A4287" s="16"/>
      <c r="B4287">
        <f>INDEX(FD!$Z$2:$Z$33422, MATCH(DB_DOTA[[#This Row],[GTWT_MERCHANT_NUMBER]], FD!$Z$1:$Z$33422, 0))</f>
        <v>32827909</v>
      </c>
      <c r="C4287">
        <f>INDEX(FD!$AB$2:$AB$33422,MATCH(DB_DOTA[CARD_SIX_FIRST_DIGITS],FD!$AB$2:$AB$33422))</f>
        <v>555769</v>
      </c>
      <c r="D4287" t="str">
        <f>INDEX(FD!$AC$2:$AC$33422,MATCH(DB_DOTA[CARD_FOUR_LAST_DIGITS],FD!$AC$2:$AC$33422))</f>
        <v>5559</v>
      </c>
      <c r="E4287" s="1">
        <f>INDEX(FD!$N$2:$N$33443,MATCH(DB_DOTA[MOV_CREATION_DATE],FD!$N$2:$N$33422))</f>
        <v>44564</v>
      </c>
      <c r="F4287" t="e">
        <f>INDEX(FD!$O$2:$O$33422,MATCH(DB_DOTA[MOV_AMOUNT],FD!$O$2:$O$33422))</f>
        <v>#N/A</v>
      </c>
    </row>
    <row r="4288" spans="1:6" x14ac:dyDescent="0.25">
      <c r="A4288" s="16"/>
      <c r="B4288">
        <f>INDEX(FD!$Z$2:$Z$33422, MATCH(DB_DOTA[[#This Row],[GTWT_MERCHANT_NUMBER]], FD!$Z$1:$Z$33422, 0))</f>
        <v>82341942</v>
      </c>
      <c r="C4288">
        <f>INDEX(FD!$AB$2:$AB$33422,MATCH(DB_DOTA[CARD_SIX_FIRST_DIGITS],FD!$AB$2:$AB$33422))</f>
        <v>555769</v>
      </c>
      <c r="D4288" t="str">
        <f>INDEX(FD!$AC$2:$AC$33422,MATCH(DB_DOTA[CARD_FOUR_LAST_DIGITS],FD!$AC$2:$AC$33422))</f>
        <v>5559</v>
      </c>
      <c r="E4288" s="1">
        <f>INDEX(FD!$N$2:$N$33443,MATCH(DB_DOTA[MOV_CREATION_DATE],FD!$N$2:$N$33422))</f>
        <v>44564</v>
      </c>
      <c r="F4288" t="e">
        <f>INDEX(FD!$O$2:$O$33422,MATCH(DB_DOTA[MOV_AMOUNT],FD!$O$2:$O$33422))</f>
        <v>#N/A</v>
      </c>
    </row>
    <row r="4289" spans="1:6" x14ac:dyDescent="0.25">
      <c r="A4289" s="16"/>
      <c r="B4289">
        <f>INDEX(FD!$Z$2:$Z$33422, MATCH(DB_DOTA[[#This Row],[GTWT_MERCHANT_NUMBER]], FD!$Z$1:$Z$33422, 0))</f>
        <v>45725041</v>
      </c>
      <c r="C4289">
        <f>INDEX(FD!$AB$2:$AB$33422,MATCH(DB_DOTA[CARD_SIX_FIRST_DIGITS],FD!$AB$2:$AB$33422))</f>
        <v>556698</v>
      </c>
      <c r="D4289" t="str">
        <f>INDEX(FD!$AC$2:$AC$33422,MATCH(DB_DOTA[CARD_FOUR_LAST_DIGITS],FD!$AC$2:$AC$33422))</f>
        <v>7989</v>
      </c>
      <c r="E4289" s="1">
        <f>INDEX(FD!$N$2:$N$33443,MATCH(DB_DOTA[MOV_CREATION_DATE],FD!$N$2:$N$33422))</f>
        <v>44564</v>
      </c>
      <c r="F4289" t="e">
        <f>INDEX(FD!$O$2:$O$33422,MATCH(DB_DOTA[MOV_AMOUNT],FD!$O$2:$O$33422))</f>
        <v>#N/A</v>
      </c>
    </row>
    <row r="4290" spans="1:6" x14ac:dyDescent="0.25">
      <c r="A4290" s="16"/>
      <c r="B4290">
        <f>INDEX(FD!$Z$2:$Z$33422, MATCH(DB_DOTA[[#This Row],[GTWT_MERCHANT_NUMBER]], FD!$Z$1:$Z$33422, 0))</f>
        <v>32827909</v>
      </c>
      <c r="C4290">
        <f>INDEX(FD!$AB$2:$AB$33422,MATCH(DB_DOTA[CARD_SIX_FIRST_DIGITS],FD!$AB$2:$AB$33422))</f>
        <v>558677</v>
      </c>
      <c r="D4290" t="str">
        <f>INDEX(FD!$AC$2:$AC$33422,MATCH(DB_DOTA[CARD_FOUR_LAST_DIGITS],FD!$AC$2:$AC$33422))</f>
        <v>5559</v>
      </c>
      <c r="E4290" s="1">
        <f>INDEX(FD!$N$2:$N$33443,MATCH(DB_DOTA[MOV_CREATION_DATE],FD!$N$2:$N$33422))</f>
        <v>44564</v>
      </c>
      <c r="F4290" t="str">
        <f>INDEX(FD!$O$2:$O$33422,MATCH(DB_DOTA[MOV_AMOUNT],FD!$O$2:$O$33422))</f>
        <v>1900.00</v>
      </c>
    </row>
    <row r="4291" spans="1:6" x14ac:dyDescent="0.25">
      <c r="A4291" s="16"/>
      <c r="B4291">
        <f>INDEX(FD!$Z$2:$Z$33422, MATCH(DB_DOTA[[#This Row],[GTWT_MERCHANT_NUMBER]], FD!$Z$1:$Z$33422, 0))</f>
        <v>82341959</v>
      </c>
      <c r="C4291" t="e">
        <f>INDEX(FD!$AB$2:$AB$33422,MATCH(DB_DOTA[CARD_SIX_FIRST_DIGITS],FD!$AB$2:$AB$33422))</f>
        <v>#N/A</v>
      </c>
      <c r="D4291" t="str">
        <f>INDEX(FD!$AC$2:$AC$33422,MATCH(DB_DOTA[CARD_FOUR_LAST_DIGITS],FD!$AC$2:$AC$33422))</f>
        <v>5989</v>
      </c>
      <c r="E4291" s="1">
        <f>INDEX(FD!$N$2:$N$33443,MATCH(DB_DOTA[MOV_CREATION_DATE],FD!$N$2:$N$33422))</f>
        <v>44564</v>
      </c>
      <c r="F4291" t="e">
        <f>INDEX(FD!$O$2:$O$33422,MATCH(DB_DOTA[MOV_AMOUNT],FD!$O$2:$O$33422))</f>
        <v>#N/A</v>
      </c>
    </row>
    <row r="4292" spans="1:6" x14ac:dyDescent="0.25">
      <c r="A4292" s="16"/>
      <c r="B4292">
        <f>INDEX(FD!$Z$2:$Z$33422, MATCH(DB_DOTA[[#This Row],[GTWT_MERCHANT_NUMBER]], FD!$Z$1:$Z$33422, 0))</f>
        <v>37017811</v>
      </c>
      <c r="C4292">
        <f>INDEX(FD!$AB$2:$AB$33422,MATCH(DB_DOTA[CARD_SIX_FIRST_DIGITS],FD!$AB$2:$AB$33422))</f>
        <v>558757</v>
      </c>
      <c r="D4292" t="e">
        <f>INDEX(FD!$AC$2:$AC$33422,MATCH(DB_DOTA[CARD_FOUR_LAST_DIGITS],FD!$AC$2:$AC$33422))</f>
        <v>#N/A</v>
      </c>
      <c r="E4292" s="1">
        <f>INDEX(FD!$N$2:$N$33443,MATCH(DB_DOTA[MOV_CREATION_DATE],FD!$N$2:$N$33422))</f>
        <v>44564</v>
      </c>
      <c r="F4292" t="e">
        <f>INDEX(FD!$O$2:$O$33422,MATCH(DB_DOTA[MOV_AMOUNT],FD!$O$2:$O$33422))</f>
        <v>#N/A</v>
      </c>
    </row>
    <row r="4293" spans="1:6" x14ac:dyDescent="0.25">
      <c r="A4293" s="16"/>
      <c r="B4293">
        <f>INDEX(FD!$Z$2:$Z$33422, MATCH(DB_DOTA[[#This Row],[GTWT_MERCHANT_NUMBER]], FD!$Z$1:$Z$33422, 0))</f>
        <v>32827909</v>
      </c>
      <c r="C4293">
        <f>INDEX(FD!$AB$2:$AB$33422,MATCH(DB_DOTA[CARD_SIX_FIRST_DIGITS],FD!$AB$2:$AB$33422))</f>
        <v>555769</v>
      </c>
      <c r="D4293" t="e">
        <f>INDEX(FD!$AC$2:$AC$33422,MATCH(DB_DOTA[CARD_FOUR_LAST_DIGITS],FD!$AC$2:$AC$33422))</f>
        <v>#N/A</v>
      </c>
      <c r="E4293" s="1">
        <f>INDEX(FD!$N$2:$N$33443,MATCH(DB_DOTA[MOV_CREATION_DATE],FD!$N$2:$N$33422))</f>
        <v>44564</v>
      </c>
      <c r="F4293" t="e">
        <f>INDEX(FD!$O$2:$O$33422,MATCH(DB_DOTA[MOV_AMOUNT],FD!$O$2:$O$33422))</f>
        <v>#N/A</v>
      </c>
    </row>
    <row r="4294" spans="1:6" x14ac:dyDescent="0.25">
      <c r="A4294" s="16"/>
      <c r="B4294">
        <f>INDEX(FD!$Z$2:$Z$33422, MATCH(DB_DOTA[[#This Row],[GTWT_MERCHANT_NUMBER]], FD!$Z$1:$Z$33422, 0))</f>
        <v>33106584</v>
      </c>
      <c r="C4294">
        <f>INDEX(FD!$AB$2:$AB$33422,MATCH(DB_DOTA[CARD_SIX_FIRST_DIGITS],FD!$AB$2:$AB$33422))</f>
        <v>555769</v>
      </c>
      <c r="D4294" t="str">
        <f>INDEX(FD!$AC$2:$AC$33422,MATCH(DB_DOTA[CARD_FOUR_LAST_DIGITS],FD!$AC$2:$AC$33422))</f>
        <v>7579</v>
      </c>
      <c r="E4294" s="1">
        <f>INDEX(FD!$N$2:$N$33443,MATCH(DB_DOTA[MOV_CREATION_DATE],FD!$N$2:$N$33422))</f>
        <v>44564</v>
      </c>
      <c r="F4294" t="e">
        <f>INDEX(FD!$O$2:$O$33422,MATCH(DB_DOTA[MOV_AMOUNT],FD!$O$2:$O$33422))</f>
        <v>#N/A</v>
      </c>
    </row>
    <row r="4295" spans="1:6" x14ac:dyDescent="0.25">
      <c r="A4295" s="16"/>
      <c r="B4295">
        <f>INDEX(FD!$Z$2:$Z$33422, MATCH(DB_DOTA[[#This Row],[GTWT_MERCHANT_NUMBER]], FD!$Z$1:$Z$33422, 0))</f>
        <v>82341942</v>
      </c>
      <c r="C4295">
        <f>INDEX(FD!$AB$2:$AB$33422,MATCH(DB_DOTA[CARD_SIX_FIRST_DIGITS],FD!$AB$2:$AB$33422))</f>
        <v>558765</v>
      </c>
      <c r="D4295" t="str">
        <f>INDEX(FD!$AC$2:$AC$33422,MATCH(DB_DOTA[CARD_FOUR_LAST_DIGITS],FD!$AC$2:$AC$33422))</f>
        <v>6678</v>
      </c>
      <c r="E4295" s="1">
        <f>INDEX(FD!$N$2:$N$33443,MATCH(DB_DOTA[MOV_CREATION_DATE],FD!$N$2:$N$33422))</f>
        <v>44564</v>
      </c>
      <c r="F4295" t="e">
        <f>INDEX(FD!$O$2:$O$33422,MATCH(DB_DOTA[MOV_AMOUNT],FD!$O$2:$O$33422))</f>
        <v>#N/A</v>
      </c>
    </row>
    <row r="4296" spans="1:6" x14ac:dyDescent="0.25">
      <c r="A4296" s="16"/>
      <c r="B4296">
        <f>INDEX(FD!$Z$2:$Z$33422, MATCH(DB_DOTA[[#This Row],[GTWT_MERCHANT_NUMBER]], FD!$Z$1:$Z$33422, 0))</f>
        <v>37017811</v>
      </c>
      <c r="C4296" t="e">
        <f>INDEX(FD!$AB$2:$AB$33422,MATCH(DB_DOTA[CARD_SIX_FIRST_DIGITS],FD!$AB$2:$AB$33422))</f>
        <v>#N/A</v>
      </c>
      <c r="D4296" t="e">
        <f>INDEX(FD!$AC$2:$AC$33422,MATCH(DB_DOTA[CARD_FOUR_LAST_DIGITS],FD!$AC$2:$AC$33422))</f>
        <v>#N/A</v>
      </c>
      <c r="E4296" s="1">
        <f>INDEX(FD!$N$2:$N$33443,MATCH(DB_DOTA[MOV_CREATION_DATE],FD!$N$2:$N$33422))</f>
        <v>44564</v>
      </c>
      <c r="F4296" t="e">
        <f>INDEX(FD!$O$2:$O$33422,MATCH(DB_DOTA[MOV_AMOUNT],FD!$O$2:$O$33422))</f>
        <v>#N/A</v>
      </c>
    </row>
    <row r="4297" spans="1:6" x14ac:dyDescent="0.25">
      <c r="A4297" s="16"/>
      <c r="B4297">
        <f>INDEX(FD!$Z$2:$Z$33422, MATCH(DB_DOTA[[#This Row],[GTWT_MERCHANT_NUMBER]], FD!$Z$1:$Z$33422, 0))</f>
        <v>45725041</v>
      </c>
      <c r="C4297">
        <f>INDEX(FD!$AB$2:$AB$33422,MATCH(DB_DOTA[CARD_SIX_FIRST_DIGITS],FD!$AB$2:$AB$33422))</f>
        <v>556698</v>
      </c>
      <c r="D4297" t="str">
        <f>INDEX(FD!$AC$2:$AC$33422,MATCH(DB_DOTA[CARD_FOUR_LAST_DIGITS],FD!$AC$2:$AC$33422))</f>
        <v>5558</v>
      </c>
      <c r="E4297" s="1">
        <f>INDEX(FD!$N$2:$N$33443,MATCH(DB_DOTA[MOV_CREATION_DATE],FD!$N$2:$N$33422))</f>
        <v>44564</v>
      </c>
      <c r="F4297" t="e">
        <f>INDEX(FD!$O$2:$O$33422,MATCH(DB_DOTA[MOV_AMOUNT],FD!$O$2:$O$33422))</f>
        <v>#N/A</v>
      </c>
    </row>
    <row r="4298" spans="1:6" x14ac:dyDescent="0.25">
      <c r="A4298" s="16"/>
      <c r="B4298">
        <f>INDEX(FD!$Z$2:$Z$33422, MATCH(DB_DOTA[[#This Row],[GTWT_MERCHANT_NUMBER]], FD!$Z$1:$Z$33422, 0))</f>
        <v>45725041</v>
      </c>
      <c r="C4298">
        <f>INDEX(FD!$AB$2:$AB$33422,MATCH(DB_DOTA[CARD_SIX_FIRST_DIGITS],FD!$AB$2:$AB$33422))</f>
        <v>556698</v>
      </c>
      <c r="D4298" t="str">
        <f>INDEX(FD!$AC$2:$AC$33422,MATCH(DB_DOTA[CARD_FOUR_LAST_DIGITS],FD!$AC$2:$AC$33422))</f>
        <v>5559</v>
      </c>
      <c r="E4298" s="1">
        <f>INDEX(FD!$N$2:$N$33443,MATCH(DB_DOTA[MOV_CREATION_DATE],FD!$N$2:$N$33422))</f>
        <v>44564</v>
      </c>
      <c r="F4298" t="e">
        <f>INDEX(FD!$O$2:$O$33422,MATCH(DB_DOTA[MOV_AMOUNT],FD!$O$2:$O$33422))</f>
        <v>#N/A</v>
      </c>
    </row>
    <row r="4299" spans="1:6" x14ac:dyDescent="0.25">
      <c r="A4299" s="16"/>
      <c r="B4299">
        <f>INDEX(FD!$Z$2:$Z$33422, MATCH(DB_DOTA[[#This Row],[GTWT_MERCHANT_NUMBER]], FD!$Z$1:$Z$33422, 0))</f>
        <v>32827909</v>
      </c>
      <c r="C4299">
        <f>INDEX(FD!$AB$2:$AB$33422,MATCH(DB_DOTA[CARD_SIX_FIRST_DIGITS],FD!$AB$2:$AB$33422))</f>
        <v>558765</v>
      </c>
      <c r="D4299" t="str">
        <f>INDEX(FD!$AC$2:$AC$33422,MATCH(DB_DOTA[CARD_FOUR_LAST_DIGITS],FD!$AC$2:$AC$33422))</f>
        <v>5559</v>
      </c>
      <c r="E4299" s="1">
        <f>INDEX(FD!$N$2:$N$33443,MATCH(DB_DOTA[MOV_CREATION_DATE],FD!$N$2:$N$33422))</f>
        <v>44564</v>
      </c>
      <c r="F4299" t="e">
        <f>INDEX(FD!$O$2:$O$33422,MATCH(DB_DOTA[MOV_AMOUNT],FD!$O$2:$O$33422))</f>
        <v>#N/A</v>
      </c>
    </row>
    <row r="4300" spans="1:6" x14ac:dyDescent="0.25">
      <c r="A4300" s="16"/>
      <c r="B4300">
        <f>INDEX(FD!$Z$2:$Z$33422, MATCH(DB_DOTA[[#This Row],[GTWT_MERCHANT_NUMBER]], FD!$Z$1:$Z$33422, 0))</f>
        <v>37017811</v>
      </c>
      <c r="C4300">
        <f>INDEX(FD!$AB$2:$AB$33422,MATCH(DB_DOTA[CARD_SIX_FIRST_DIGITS],FD!$AB$2:$AB$33422))</f>
        <v>558766</v>
      </c>
      <c r="D4300" t="str">
        <f>INDEX(FD!$AC$2:$AC$33422,MATCH(DB_DOTA[CARD_FOUR_LAST_DIGITS],FD!$AC$2:$AC$33422))</f>
        <v>7989</v>
      </c>
      <c r="E4300" s="1">
        <f>INDEX(FD!$N$2:$N$33443,MATCH(DB_DOTA[MOV_CREATION_DATE],FD!$N$2:$N$33422))</f>
        <v>44564</v>
      </c>
      <c r="F4300" t="e">
        <f>INDEX(FD!$O$2:$O$33422,MATCH(DB_DOTA[MOV_AMOUNT],FD!$O$2:$O$33422))</f>
        <v>#N/A</v>
      </c>
    </row>
    <row r="4301" spans="1:6" x14ac:dyDescent="0.25">
      <c r="A4301" s="16"/>
      <c r="B4301">
        <f>INDEX(FD!$Z$2:$Z$33422, MATCH(DB_DOTA[[#This Row],[GTWT_MERCHANT_NUMBER]], FD!$Z$1:$Z$33422, 0))</f>
        <v>32827909</v>
      </c>
      <c r="C4301">
        <f>INDEX(FD!$AB$2:$AB$33422,MATCH(DB_DOTA[CARD_SIX_FIRST_DIGITS],FD!$AB$2:$AB$33422))</f>
        <v>555769</v>
      </c>
      <c r="D4301" t="e">
        <f>INDEX(FD!$AC$2:$AC$33422,MATCH(DB_DOTA[CARD_FOUR_LAST_DIGITS],FD!$AC$2:$AC$33422))</f>
        <v>#N/A</v>
      </c>
      <c r="E4301" s="1">
        <f>INDEX(FD!$N$2:$N$33443,MATCH(DB_DOTA[MOV_CREATION_DATE],FD!$N$2:$N$33422))</f>
        <v>44564</v>
      </c>
      <c r="F4301" t="e">
        <f>INDEX(FD!$O$2:$O$33422,MATCH(DB_DOTA[MOV_AMOUNT],FD!$O$2:$O$33422))</f>
        <v>#N/A</v>
      </c>
    </row>
    <row r="4302" spans="1:6" x14ac:dyDescent="0.25">
      <c r="A4302" s="16"/>
      <c r="B4302">
        <f>INDEX(FD!$Z$2:$Z$33422, MATCH(DB_DOTA[[#This Row],[GTWT_MERCHANT_NUMBER]], FD!$Z$1:$Z$33422, 0))</f>
        <v>37017811</v>
      </c>
      <c r="C4302">
        <f>INDEX(FD!$AB$2:$AB$33422,MATCH(DB_DOTA[CARD_SIX_FIRST_DIGITS],FD!$AB$2:$AB$33422))</f>
        <v>558677</v>
      </c>
      <c r="D4302" t="str">
        <f>INDEX(FD!$AC$2:$AC$33422,MATCH(DB_DOTA[CARD_FOUR_LAST_DIGITS],FD!$AC$2:$AC$33422))</f>
        <v>5989</v>
      </c>
      <c r="E4302" s="1">
        <f>INDEX(FD!$N$2:$N$33443,MATCH(DB_DOTA[MOV_CREATION_DATE],FD!$N$2:$N$33422))</f>
        <v>44564</v>
      </c>
      <c r="F4302" t="str">
        <f>INDEX(FD!$O$2:$O$33422,MATCH(DB_DOTA[MOV_AMOUNT],FD!$O$2:$O$33422))</f>
        <v>1190.00</v>
      </c>
    </row>
    <row r="4303" spans="1:6" x14ac:dyDescent="0.25">
      <c r="A4303" s="16"/>
      <c r="B4303">
        <f>INDEX(FD!$Z$2:$Z$33422, MATCH(DB_DOTA[[#This Row],[GTWT_MERCHANT_NUMBER]], FD!$Z$1:$Z$33422, 0))</f>
        <v>39725643</v>
      </c>
      <c r="C4303">
        <f>INDEX(FD!$AB$2:$AB$33422,MATCH(DB_DOTA[CARD_SIX_FIRST_DIGITS],FD!$AB$2:$AB$33422))</f>
        <v>558677</v>
      </c>
      <c r="D4303" t="e">
        <f>INDEX(FD!$AC$2:$AC$33422,MATCH(DB_DOTA[CARD_FOUR_LAST_DIGITS],FD!$AC$2:$AC$33422))</f>
        <v>#N/A</v>
      </c>
      <c r="E4303" s="1">
        <f>INDEX(FD!$N$2:$N$33443,MATCH(DB_DOTA[MOV_CREATION_DATE],FD!$N$2:$N$33422))</f>
        <v>44564</v>
      </c>
      <c r="F4303" t="e">
        <f>INDEX(FD!$O$2:$O$33422,MATCH(DB_DOTA[MOV_AMOUNT],FD!$O$2:$O$33422))</f>
        <v>#N/A</v>
      </c>
    </row>
    <row r="4304" spans="1:6" x14ac:dyDescent="0.25">
      <c r="A4304" s="16"/>
      <c r="B4304">
        <f>INDEX(FD!$Z$2:$Z$33422, MATCH(DB_DOTA[[#This Row],[GTWT_MERCHANT_NUMBER]], FD!$Z$1:$Z$33422, 0))</f>
        <v>82341942</v>
      </c>
      <c r="C4304">
        <f>INDEX(FD!$AB$2:$AB$33422,MATCH(DB_DOTA[CARD_SIX_FIRST_DIGITS],FD!$AB$2:$AB$33422))</f>
        <v>555769</v>
      </c>
      <c r="D4304" t="e">
        <f>INDEX(FD!$AC$2:$AC$33422,MATCH(DB_DOTA[CARD_FOUR_LAST_DIGITS],FD!$AC$2:$AC$33422))</f>
        <v>#N/A</v>
      </c>
      <c r="E4304" s="1">
        <f>INDEX(FD!$N$2:$N$33443,MATCH(DB_DOTA[MOV_CREATION_DATE],FD!$N$2:$N$33422))</f>
        <v>44564</v>
      </c>
      <c r="F4304" t="e">
        <f>INDEX(FD!$O$2:$O$33422,MATCH(DB_DOTA[MOV_AMOUNT],FD!$O$2:$O$33422))</f>
        <v>#N/A</v>
      </c>
    </row>
    <row r="4305" spans="1:6" x14ac:dyDescent="0.25">
      <c r="A4305" s="16"/>
      <c r="B4305">
        <f>INDEX(FD!$Z$2:$Z$33422, MATCH(DB_DOTA[[#This Row],[GTWT_MERCHANT_NUMBER]], FD!$Z$1:$Z$33422, 0))</f>
        <v>37017811</v>
      </c>
      <c r="C4305">
        <f>INDEX(FD!$AB$2:$AB$33422,MATCH(DB_DOTA[CARD_SIX_FIRST_DIGITS],FD!$AB$2:$AB$33422))</f>
        <v>556698</v>
      </c>
      <c r="D4305" t="str">
        <f>INDEX(FD!$AC$2:$AC$33422,MATCH(DB_DOTA[CARD_FOUR_LAST_DIGITS],FD!$AC$2:$AC$33422))</f>
        <v>5989</v>
      </c>
      <c r="E4305" s="1">
        <f>INDEX(FD!$N$2:$N$33443,MATCH(DB_DOTA[MOV_CREATION_DATE],FD!$N$2:$N$33422))</f>
        <v>44564</v>
      </c>
      <c r="F4305" t="str">
        <f>INDEX(FD!$O$2:$O$33422,MATCH(DB_DOTA[MOV_AMOUNT],FD!$O$2:$O$33422))</f>
        <v>1900.00</v>
      </c>
    </row>
    <row r="4306" spans="1:6" x14ac:dyDescent="0.25">
      <c r="A4306" s="16"/>
      <c r="B4306">
        <f>INDEX(FD!$Z$2:$Z$33422, MATCH(DB_DOTA[[#This Row],[GTWT_MERCHANT_NUMBER]], FD!$Z$1:$Z$33422, 0))</f>
        <v>37017811</v>
      </c>
      <c r="C4306">
        <f>INDEX(FD!$AB$2:$AB$33422,MATCH(DB_DOTA[CARD_SIX_FIRST_DIGITS],FD!$AB$2:$AB$33422))</f>
        <v>558766</v>
      </c>
      <c r="D4306" t="str">
        <f>INDEX(FD!$AC$2:$AC$33422,MATCH(DB_DOTA[CARD_FOUR_LAST_DIGITS],FD!$AC$2:$AC$33422))</f>
        <v>7989</v>
      </c>
      <c r="E4306" s="1">
        <f>INDEX(FD!$N$2:$N$33443,MATCH(DB_DOTA[MOV_CREATION_DATE],FD!$N$2:$N$33422))</f>
        <v>44564</v>
      </c>
      <c r="F4306" t="str">
        <f>INDEX(FD!$O$2:$O$33422,MATCH(DB_DOTA[MOV_AMOUNT],FD!$O$2:$O$33422))</f>
        <v>1200.00</v>
      </c>
    </row>
    <row r="4307" spans="1:6" x14ac:dyDescent="0.25">
      <c r="A4307" s="16"/>
      <c r="B4307">
        <f>INDEX(FD!$Z$2:$Z$33422, MATCH(DB_DOTA[[#This Row],[GTWT_MERCHANT_NUMBER]], FD!$Z$1:$Z$33422, 0))</f>
        <v>31681935</v>
      </c>
      <c r="C4307">
        <f>INDEX(FD!$AB$2:$AB$33422,MATCH(DB_DOTA[CARD_SIX_FIRST_DIGITS],FD!$AB$2:$AB$33422))</f>
        <v>555769</v>
      </c>
      <c r="D4307" t="str">
        <f>INDEX(FD!$AC$2:$AC$33422,MATCH(DB_DOTA[CARD_FOUR_LAST_DIGITS],FD!$AC$2:$AC$33422))</f>
        <v>7978</v>
      </c>
      <c r="E4307" s="1">
        <f>INDEX(FD!$N$2:$N$33443,MATCH(DB_DOTA[MOV_CREATION_DATE],FD!$N$2:$N$33422))</f>
        <v>44564</v>
      </c>
      <c r="F4307" t="e">
        <f>INDEX(FD!$O$2:$O$33422,MATCH(DB_DOTA[MOV_AMOUNT],FD!$O$2:$O$33422))</f>
        <v>#N/A</v>
      </c>
    </row>
    <row r="4308" spans="1:6" x14ac:dyDescent="0.25">
      <c r="A4308" s="16"/>
      <c r="B4308">
        <f>INDEX(FD!$Z$2:$Z$33422, MATCH(DB_DOTA[[#This Row],[GTWT_MERCHANT_NUMBER]], FD!$Z$1:$Z$33422, 0))</f>
        <v>32827909</v>
      </c>
      <c r="C4308">
        <f>INDEX(FD!$AB$2:$AB$33422,MATCH(DB_DOTA[CARD_SIX_FIRST_DIGITS],FD!$AB$2:$AB$33422))</f>
        <v>556698</v>
      </c>
      <c r="D4308" t="str">
        <f>INDEX(FD!$AC$2:$AC$33422,MATCH(DB_DOTA[CARD_FOUR_LAST_DIGITS],FD!$AC$2:$AC$33422))</f>
        <v>5769</v>
      </c>
      <c r="E4308" s="1">
        <f>INDEX(FD!$N$2:$N$33443,MATCH(DB_DOTA[MOV_CREATION_DATE],FD!$N$2:$N$33422))</f>
        <v>44564</v>
      </c>
      <c r="F4308" t="str">
        <f>INDEX(FD!$O$2:$O$33422,MATCH(DB_DOTA[MOV_AMOUNT],FD!$O$2:$O$33422))</f>
        <v>220.00</v>
      </c>
    </row>
    <row r="4309" spans="1:6" x14ac:dyDescent="0.25">
      <c r="A4309" s="16"/>
      <c r="B4309">
        <f>INDEX(FD!$Z$2:$Z$33422, MATCH(DB_DOTA[[#This Row],[GTWT_MERCHANT_NUMBER]], FD!$Z$1:$Z$33422, 0))</f>
        <v>82341942</v>
      </c>
      <c r="C4309">
        <f>INDEX(FD!$AB$2:$AB$33422,MATCH(DB_DOTA[CARD_SIX_FIRST_DIGITS],FD!$AB$2:$AB$33422))</f>
        <v>558765</v>
      </c>
      <c r="D4309" t="str">
        <f>INDEX(FD!$AC$2:$AC$33422,MATCH(DB_DOTA[CARD_FOUR_LAST_DIGITS],FD!$AC$2:$AC$33422))</f>
        <v>5559</v>
      </c>
      <c r="E4309" s="1">
        <f>INDEX(FD!$N$2:$N$33443,MATCH(DB_DOTA[MOV_CREATION_DATE],FD!$N$2:$N$33422))</f>
        <v>44564</v>
      </c>
      <c r="F4309" t="e">
        <f>INDEX(FD!$O$2:$O$33422,MATCH(DB_DOTA[MOV_AMOUNT],FD!$O$2:$O$33422))</f>
        <v>#N/A</v>
      </c>
    </row>
    <row r="4310" spans="1:6" x14ac:dyDescent="0.25">
      <c r="A4310" s="16"/>
      <c r="B4310">
        <f>INDEX(FD!$Z$2:$Z$33422, MATCH(DB_DOTA[[#This Row],[GTWT_MERCHANT_NUMBER]], FD!$Z$1:$Z$33422, 0))</f>
        <v>37017811</v>
      </c>
      <c r="C4310">
        <f>INDEX(FD!$AB$2:$AB$33422,MATCH(DB_DOTA[CARD_SIX_FIRST_DIGITS],FD!$AB$2:$AB$33422))</f>
        <v>558677</v>
      </c>
      <c r="D4310" t="e">
        <f>INDEX(FD!$AC$2:$AC$33422,MATCH(DB_DOTA[CARD_FOUR_LAST_DIGITS],FD!$AC$2:$AC$33422))</f>
        <v>#N/A</v>
      </c>
      <c r="E4310" s="1">
        <f>INDEX(FD!$N$2:$N$33443,MATCH(DB_DOTA[MOV_CREATION_DATE],FD!$N$2:$N$33422))</f>
        <v>44564</v>
      </c>
      <c r="F4310" t="str">
        <f>INDEX(FD!$O$2:$O$33422,MATCH(DB_DOTA[MOV_AMOUNT],FD!$O$2:$O$33422))</f>
        <v>1900.00</v>
      </c>
    </row>
    <row r="4311" spans="1:6" x14ac:dyDescent="0.25">
      <c r="A4311" s="16"/>
      <c r="B4311">
        <f>INDEX(FD!$Z$2:$Z$33422, MATCH(DB_DOTA[[#This Row],[GTWT_MERCHANT_NUMBER]], FD!$Z$1:$Z$33422, 0))</f>
        <v>37017811</v>
      </c>
      <c r="C4311">
        <f>INDEX(FD!$AB$2:$AB$33422,MATCH(DB_DOTA[CARD_SIX_FIRST_DIGITS],FD!$AB$2:$AB$33422))</f>
        <v>558766</v>
      </c>
      <c r="D4311" t="str">
        <f>INDEX(FD!$AC$2:$AC$33422,MATCH(DB_DOTA[CARD_FOUR_LAST_DIGITS],FD!$AC$2:$AC$33422))</f>
        <v>7579</v>
      </c>
      <c r="E4311" s="1">
        <f>INDEX(FD!$N$2:$N$33443,MATCH(DB_DOTA[MOV_CREATION_DATE],FD!$N$2:$N$33422))</f>
        <v>44564</v>
      </c>
      <c r="F4311" t="e">
        <f>INDEX(FD!$O$2:$O$33422,MATCH(DB_DOTA[MOV_AMOUNT],FD!$O$2:$O$33422))</f>
        <v>#N/A</v>
      </c>
    </row>
    <row r="4312" spans="1:6" x14ac:dyDescent="0.25">
      <c r="A4312" s="16"/>
      <c r="B4312">
        <f>INDEX(FD!$Z$2:$Z$33422, MATCH(DB_DOTA[[#This Row],[GTWT_MERCHANT_NUMBER]], FD!$Z$1:$Z$33422, 0))</f>
        <v>82336652</v>
      </c>
      <c r="C4312">
        <f>INDEX(FD!$AB$2:$AB$33422,MATCH(DB_DOTA[CARD_SIX_FIRST_DIGITS],FD!$AB$2:$AB$33422))</f>
        <v>558677</v>
      </c>
      <c r="D4312" t="e">
        <f>INDEX(FD!$AC$2:$AC$33422,MATCH(DB_DOTA[CARD_FOUR_LAST_DIGITS],FD!$AC$2:$AC$33422))</f>
        <v>#N/A</v>
      </c>
      <c r="E4312" s="1">
        <f>INDEX(FD!$N$2:$N$33443,MATCH(DB_DOTA[MOV_CREATION_DATE],FD!$N$2:$N$33422))</f>
        <v>44564</v>
      </c>
      <c r="F4312" t="str">
        <f>INDEX(FD!$O$2:$O$33422,MATCH(DB_DOTA[MOV_AMOUNT],FD!$O$2:$O$33422))</f>
        <v>2000.00</v>
      </c>
    </row>
    <row r="4313" spans="1:6" x14ac:dyDescent="0.25">
      <c r="A4313" s="16"/>
      <c r="B4313">
        <f>INDEX(FD!$Z$2:$Z$33422, MATCH(DB_DOTA[[#This Row],[GTWT_MERCHANT_NUMBER]], FD!$Z$1:$Z$33422, 0))</f>
        <v>37017811</v>
      </c>
      <c r="C4313">
        <f>INDEX(FD!$AB$2:$AB$33422,MATCH(DB_DOTA[CARD_SIX_FIRST_DIGITS],FD!$AB$2:$AB$33422))</f>
        <v>555769</v>
      </c>
      <c r="D4313" t="str">
        <f>INDEX(FD!$AC$2:$AC$33422,MATCH(DB_DOTA[CARD_FOUR_LAST_DIGITS],FD!$AC$2:$AC$33422))</f>
        <v>7989</v>
      </c>
      <c r="E4313" s="1">
        <f>INDEX(FD!$N$2:$N$33443,MATCH(DB_DOTA[MOV_CREATION_DATE],FD!$N$2:$N$33422))</f>
        <v>44564</v>
      </c>
      <c r="F4313" t="str">
        <f>INDEX(FD!$O$2:$O$33422,MATCH(DB_DOTA[MOV_AMOUNT],FD!$O$2:$O$33422))</f>
        <v>220.00</v>
      </c>
    </row>
    <row r="4314" spans="1:6" x14ac:dyDescent="0.25">
      <c r="A4314" s="16"/>
      <c r="B4314">
        <f>INDEX(FD!$Z$2:$Z$33422, MATCH(DB_DOTA[[#This Row],[GTWT_MERCHANT_NUMBER]], FD!$Z$1:$Z$33422, 0))</f>
        <v>33073271</v>
      </c>
      <c r="C4314">
        <f>INDEX(FD!$AB$2:$AB$33422,MATCH(DB_DOTA[CARD_SIX_FIRST_DIGITS],FD!$AB$2:$AB$33422))</f>
        <v>558765</v>
      </c>
      <c r="D4314" t="str">
        <f>INDEX(FD!$AC$2:$AC$33422,MATCH(DB_DOTA[CARD_FOUR_LAST_DIGITS],FD!$AC$2:$AC$33422))</f>
        <v>7978</v>
      </c>
      <c r="E4314" s="1">
        <f>INDEX(FD!$N$2:$N$33443,MATCH(DB_DOTA[MOV_CREATION_DATE],FD!$N$2:$N$33422))</f>
        <v>44564</v>
      </c>
      <c r="F4314" t="e">
        <f>INDEX(FD!$O$2:$O$33422,MATCH(DB_DOTA[MOV_AMOUNT],FD!$O$2:$O$33422))</f>
        <v>#N/A</v>
      </c>
    </row>
    <row r="4315" spans="1:6" x14ac:dyDescent="0.25">
      <c r="A4315" s="16"/>
      <c r="B4315">
        <f>INDEX(FD!$Z$2:$Z$33422, MATCH(DB_DOTA[[#This Row],[GTWT_MERCHANT_NUMBER]], FD!$Z$1:$Z$33422, 0))</f>
        <v>82341942</v>
      </c>
      <c r="C4315">
        <f>INDEX(FD!$AB$2:$AB$33422,MATCH(DB_DOTA[CARD_SIX_FIRST_DIGITS],FD!$AB$2:$AB$33422))</f>
        <v>558766</v>
      </c>
      <c r="D4315" t="str">
        <f>INDEX(FD!$AC$2:$AC$33422,MATCH(DB_DOTA[CARD_FOUR_LAST_DIGITS],FD!$AC$2:$AC$33422))</f>
        <v>7989</v>
      </c>
      <c r="E4315" s="1">
        <f>INDEX(FD!$N$2:$N$33443,MATCH(DB_DOTA[MOV_CREATION_DATE],FD!$N$2:$N$33422))</f>
        <v>44564</v>
      </c>
      <c r="F4315" t="e">
        <f>INDEX(FD!$O$2:$O$33422,MATCH(DB_DOTA[MOV_AMOUNT],FD!$O$2:$O$33422))</f>
        <v>#N/A</v>
      </c>
    </row>
    <row r="4316" spans="1:6" x14ac:dyDescent="0.25">
      <c r="A4316" s="16"/>
      <c r="B4316">
        <f>INDEX(FD!$Z$2:$Z$33422, MATCH(DB_DOTA[[#This Row],[GTWT_MERCHANT_NUMBER]], FD!$Z$1:$Z$33422, 0))</f>
        <v>37017811</v>
      </c>
      <c r="C4316">
        <f>INDEX(FD!$AB$2:$AB$33422,MATCH(DB_DOTA[CARD_SIX_FIRST_DIGITS],FD!$AB$2:$AB$33422))</f>
        <v>558765</v>
      </c>
      <c r="D4316" t="str">
        <f>INDEX(FD!$AC$2:$AC$33422,MATCH(DB_DOTA[CARD_FOUR_LAST_DIGITS],FD!$AC$2:$AC$33422))</f>
        <v>5657</v>
      </c>
      <c r="E4316" s="1">
        <f>INDEX(FD!$N$2:$N$33443,MATCH(DB_DOTA[MOV_CREATION_DATE],FD!$N$2:$N$33422))</f>
        <v>44564</v>
      </c>
      <c r="F4316" t="e">
        <f>INDEX(FD!$O$2:$O$33422,MATCH(DB_DOTA[MOV_AMOUNT],FD!$O$2:$O$33422))</f>
        <v>#N/A</v>
      </c>
    </row>
    <row r="4317" spans="1:6" x14ac:dyDescent="0.25">
      <c r="A4317" s="16"/>
      <c r="B4317">
        <f>INDEX(FD!$Z$2:$Z$33422, MATCH(DB_DOTA[[#This Row],[GTWT_MERCHANT_NUMBER]], FD!$Z$1:$Z$33422, 0))</f>
        <v>39725643</v>
      </c>
      <c r="C4317">
        <f>INDEX(FD!$AB$2:$AB$33422,MATCH(DB_DOTA[CARD_SIX_FIRST_DIGITS],FD!$AB$2:$AB$33422))</f>
        <v>558677</v>
      </c>
      <c r="D4317" t="str">
        <f>INDEX(FD!$AC$2:$AC$33422,MATCH(DB_DOTA[CARD_FOUR_LAST_DIGITS],FD!$AC$2:$AC$33422))</f>
        <v>5857</v>
      </c>
      <c r="E4317" s="1">
        <f>INDEX(FD!$N$2:$N$33443,MATCH(DB_DOTA[MOV_CREATION_DATE],FD!$N$2:$N$33422))</f>
        <v>44564</v>
      </c>
      <c r="F4317" t="e">
        <f>INDEX(FD!$O$2:$O$33422,MATCH(DB_DOTA[MOV_AMOUNT],FD!$O$2:$O$33422))</f>
        <v>#N/A</v>
      </c>
    </row>
    <row r="4318" spans="1:6" x14ac:dyDescent="0.25">
      <c r="A4318" s="16"/>
      <c r="B4318">
        <f>INDEX(FD!$Z$2:$Z$33422, MATCH(DB_DOTA[[#This Row],[GTWT_MERCHANT_NUMBER]], FD!$Z$1:$Z$33422, 0))</f>
        <v>39725643</v>
      </c>
      <c r="C4318">
        <f>INDEX(FD!$AB$2:$AB$33422,MATCH(DB_DOTA[CARD_SIX_FIRST_DIGITS],FD!$AB$2:$AB$33422))</f>
        <v>556698</v>
      </c>
      <c r="D4318" t="str">
        <f>INDEX(FD!$AC$2:$AC$33422,MATCH(DB_DOTA[CARD_FOUR_LAST_DIGITS],FD!$AC$2:$AC$33422))</f>
        <v>6775</v>
      </c>
      <c r="E4318" s="1">
        <f>INDEX(FD!$N$2:$N$33443,MATCH(DB_DOTA[MOV_CREATION_DATE],FD!$N$2:$N$33422))</f>
        <v>44564</v>
      </c>
      <c r="F4318" t="e">
        <f>INDEX(FD!$O$2:$O$33422,MATCH(DB_DOTA[MOV_AMOUNT],FD!$O$2:$O$33422))</f>
        <v>#N/A</v>
      </c>
    </row>
    <row r="4319" spans="1:6" x14ac:dyDescent="0.25">
      <c r="A4319" s="16"/>
      <c r="B4319">
        <f>INDEX(FD!$Z$2:$Z$33422, MATCH(DB_DOTA[[#This Row],[GTWT_MERCHANT_NUMBER]], FD!$Z$1:$Z$33422, 0))</f>
        <v>33073271</v>
      </c>
      <c r="C4319">
        <f>INDEX(FD!$AB$2:$AB$33422,MATCH(DB_DOTA[CARD_SIX_FIRST_DIGITS],FD!$AB$2:$AB$33422))</f>
        <v>558766</v>
      </c>
      <c r="D4319" t="str">
        <f>INDEX(FD!$AC$2:$AC$33422,MATCH(DB_DOTA[CARD_FOUR_LAST_DIGITS],FD!$AC$2:$AC$33422))</f>
        <v>7579</v>
      </c>
      <c r="E4319" s="1">
        <f>INDEX(FD!$N$2:$N$33443,MATCH(DB_DOTA[MOV_CREATION_DATE],FD!$N$2:$N$33422))</f>
        <v>44564</v>
      </c>
      <c r="F4319" t="e">
        <f>INDEX(FD!$O$2:$O$33422,MATCH(DB_DOTA[MOV_AMOUNT],FD!$O$2:$O$33422))</f>
        <v>#N/A</v>
      </c>
    </row>
    <row r="4320" spans="1:6" x14ac:dyDescent="0.25">
      <c r="A4320" s="16"/>
      <c r="B4320">
        <f>INDEX(FD!$Z$2:$Z$33422, MATCH(DB_DOTA[[#This Row],[GTWT_MERCHANT_NUMBER]], FD!$Z$1:$Z$33422, 0))</f>
        <v>42290882</v>
      </c>
      <c r="C4320">
        <f>INDEX(FD!$AB$2:$AB$33422,MATCH(DB_DOTA[CARD_SIX_FIRST_DIGITS],FD!$AB$2:$AB$33422))</f>
        <v>596666</v>
      </c>
      <c r="D4320" t="str">
        <f>INDEX(FD!$AC$2:$AC$33422,MATCH(DB_DOTA[CARD_FOUR_LAST_DIGITS],FD!$AC$2:$AC$33422))</f>
        <v>5599</v>
      </c>
      <c r="E4320" s="1">
        <f>INDEX(FD!$N$2:$N$33443,MATCH(DB_DOTA[MOV_CREATION_DATE],FD!$N$2:$N$33422))</f>
        <v>44564</v>
      </c>
      <c r="F4320" t="str">
        <f>INDEX(FD!$O$2:$O$33422,MATCH(DB_DOTA[MOV_AMOUNT],FD!$O$2:$O$33422))</f>
        <v>100.00</v>
      </c>
    </row>
    <row r="4321" spans="1:6" x14ac:dyDescent="0.25">
      <c r="A4321" s="16"/>
      <c r="B4321">
        <f>INDEX(FD!$Z$2:$Z$33422, MATCH(DB_DOTA[[#This Row],[GTWT_MERCHANT_NUMBER]], FD!$Z$1:$Z$33422, 0))</f>
        <v>37017811</v>
      </c>
      <c r="C4321">
        <f>INDEX(FD!$AB$2:$AB$33422,MATCH(DB_DOTA[CARD_SIX_FIRST_DIGITS],FD!$AB$2:$AB$33422))</f>
        <v>558677</v>
      </c>
      <c r="D4321" t="e">
        <f>INDEX(FD!$AC$2:$AC$33422,MATCH(DB_DOTA[CARD_FOUR_LAST_DIGITS],FD!$AC$2:$AC$33422))</f>
        <v>#N/A</v>
      </c>
      <c r="E4321" s="1">
        <f>INDEX(FD!$N$2:$N$33443,MATCH(DB_DOTA[MOV_CREATION_DATE],FD!$N$2:$N$33422))</f>
        <v>44564</v>
      </c>
      <c r="F4321" t="e">
        <f>INDEX(FD!$O$2:$O$33422,MATCH(DB_DOTA[MOV_AMOUNT],FD!$O$2:$O$33422))</f>
        <v>#N/A</v>
      </c>
    </row>
    <row r="4322" spans="1:6" x14ac:dyDescent="0.25">
      <c r="A4322" s="16"/>
      <c r="B4322">
        <f>INDEX(FD!$Z$2:$Z$33422, MATCH(DB_DOTA[[#This Row],[GTWT_MERCHANT_NUMBER]], FD!$Z$1:$Z$33422, 0))</f>
        <v>32827909</v>
      </c>
      <c r="C4322">
        <f>INDEX(FD!$AB$2:$AB$33422,MATCH(DB_DOTA[CARD_SIX_FIRST_DIGITS],FD!$AB$2:$AB$33422))</f>
        <v>558766</v>
      </c>
      <c r="D4322" t="str">
        <f>INDEX(FD!$AC$2:$AC$33422,MATCH(DB_DOTA[CARD_FOUR_LAST_DIGITS],FD!$AC$2:$AC$33422))</f>
        <v>7579</v>
      </c>
      <c r="E4322" s="1">
        <f>INDEX(FD!$N$2:$N$33443,MATCH(DB_DOTA[MOV_CREATION_DATE],FD!$N$2:$N$33422))</f>
        <v>44564</v>
      </c>
      <c r="F4322" t="str">
        <f>INDEX(FD!$O$2:$O$33422,MATCH(DB_DOTA[MOV_AMOUNT],FD!$O$2:$O$33422))</f>
        <v>1440.00</v>
      </c>
    </row>
    <row r="4323" spans="1:6" x14ac:dyDescent="0.25">
      <c r="A4323" s="16"/>
      <c r="B4323">
        <f>INDEX(FD!$Z$2:$Z$33422, MATCH(DB_DOTA[[#This Row],[GTWT_MERCHANT_NUMBER]], FD!$Z$1:$Z$33422, 0))</f>
        <v>32827909</v>
      </c>
      <c r="C4323">
        <f>INDEX(FD!$AB$2:$AB$33422,MATCH(DB_DOTA[CARD_SIX_FIRST_DIGITS],FD!$AB$2:$AB$33422))</f>
        <v>558677</v>
      </c>
      <c r="D4323" t="str">
        <f>INDEX(FD!$AC$2:$AC$33422,MATCH(DB_DOTA[CARD_FOUR_LAST_DIGITS],FD!$AC$2:$AC$33422))</f>
        <v>5599</v>
      </c>
      <c r="E4323" s="1">
        <f>INDEX(FD!$N$2:$N$33443,MATCH(DB_DOTA[MOV_CREATION_DATE],FD!$N$2:$N$33422))</f>
        <v>44564</v>
      </c>
      <c r="F4323" t="e">
        <f>INDEX(FD!$O$2:$O$33422,MATCH(DB_DOTA[MOV_AMOUNT],FD!$O$2:$O$33422))</f>
        <v>#N/A</v>
      </c>
    </row>
    <row r="4324" spans="1:6" x14ac:dyDescent="0.25">
      <c r="A4324" s="16"/>
      <c r="B4324">
        <f>INDEX(FD!$Z$2:$Z$33422, MATCH(DB_DOTA[[#This Row],[GTWT_MERCHANT_NUMBER]], FD!$Z$1:$Z$33422, 0))</f>
        <v>33073271</v>
      </c>
      <c r="C4324">
        <f>INDEX(FD!$AB$2:$AB$33422,MATCH(DB_DOTA[CARD_SIX_FIRST_DIGITS],FD!$AB$2:$AB$33422))</f>
        <v>555769</v>
      </c>
      <c r="D4324" t="str">
        <f>INDEX(FD!$AC$2:$AC$33422,MATCH(DB_DOTA[CARD_FOUR_LAST_DIGITS],FD!$AC$2:$AC$33422))</f>
        <v>5989</v>
      </c>
      <c r="E4324" s="1">
        <f>INDEX(FD!$N$2:$N$33443,MATCH(DB_DOTA[MOV_CREATION_DATE],FD!$N$2:$N$33422))</f>
        <v>44564</v>
      </c>
      <c r="F4324" t="e">
        <f>INDEX(FD!$O$2:$O$33422,MATCH(DB_DOTA[MOV_AMOUNT],FD!$O$2:$O$33422))</f>
        <v>#N/A</v>
      </c>
    </row>
    <row r="4325" spans="1:6" x14ac:dyDescent="0.25">
      <c r="A4325" s="16"/>
      <c r="B4325">
        <f>INDEX(FD!$Z$2:$Z$33422, MATCH(DB_DOTA[[#This Row],[GTWT_MERCHANT_NUMBER]], FD!$Z$1:$Z$33422, 0))</f>
        <v>82341942</v>
      </c>
      <c r="C4325">
        <f>INDEX(FD!$AB$2:$AB$33422,MATCH(DB_DOTA[CARD_SIX_FIRST_DIGITS],FD!$AB$2:$AB$33422))</f>
        <v>558765</v>
      </c>
      <c r="D4325" t="str">
        <f>INDEX(FD!$AC$2:$AC$33422,MATCH(DB_DOTA[CARD_FOUR_LAST_DIGITS],FD!$AC$2:$AC$33422))</f>
        <v>6775</v>
      </c>
      <c r="E4325" s="1">
        <f>INDEX(FD!$N$2:$N$33443,MATCH(DB_DOTA[MOV_CREATION_DATE],FD!$N$2:$N$33422))</f>
        <v>44564</v>
      </c>
      <c r="F4325" t="e">
        <f>INDEX(FD!$O$2:$O$33422,MATCH(DB_DOTA[MOV_AMOUNT],FD!$O$2:$O$33422))</f>
        <v>#N/A</v>
      </c>
    </row>
    <row r="4326" spans="1:6" x14ac:dyDescent="0.25">
      <c r="A4326" s="16"/>
      <c r="B4326">
        <f>INDEX(FD!$Z$2:$Z$33422, MATCH(DB_DOTA[[#This Row],[GTWT_MERCHANT_NUMBER]], FD!$Z$1:$Z$33422, 0))</f>
        <v>51970960</v>
      </c>
      <c r="C4326">
        <f>INDEX(FD!$AB$2:$AB$33422,MATCH(DB_DOTA[CARD_SIX_FIRST_DIGITS],FD!$AB$2:$AB$33422))</f>
        <v>558677</v>
      </c>
      <c r="D4326" t="str">
        <f>INDEX(FD!$AC$2:$AC$33422,MATCH(DB_DOTA[CARD_FOUR_LAST_DIGITS],FD!$AC$2:$AC$33422))</f>
        <v>7579</v>
      </c>
      <c r="E4326" s="1">
        <f>INDEX(FD!$N$2:$N$33443,MATCH(DB_DOTA[MOV_CREATION_DATE],FD!$N$2:$N$33422))</f>
        <v>44564</v>
      </c>
      <c r="F4326" t="e">
        <f>INDEX(FD!$O$2:$O$33422,MATCH(DB_DOTA[MOV_AMOUNT],FD!$O$2:$O$33422))</f>
        <v>#N/A</v>
      </c>
    </row>
    <row r="4327" spans="1:6" x14ac:dyDescent="0.25">
      <c r="A4327" s="16"/>
      <c r="B4327">
        <f>INDEX(FD!$Z$2:$Z$33422, MATCH(DB_DOTA[[#This Row],[GTWT_MERCHANT_NUMBER]], FD!$Z$1:$Z$33422, 0))</f>
        <v>51970960</v>
      </c>
      <c r="C4327">
        <f>INDEX(FD!$AB$2:$AB$33422,MATCH(DB_DOTA[CARD_SIX_FIRST_DIGITS],FD!$AB$2:$AB$33422))</f>
        <v>558677</v>
      </c>
      <c r="D4327" t="str">
        <f>INDEX(FD!$AC$2:$AC$33422,MATCH(DB_DOTA[CARD_FOUR_LAST_DIGITS],FD!$AC$2:$AC$33422))</f>
        <v>5559</v>
      </c>
      <c r="E4327" s="1">
        <f>INDEX(FD!$N$2:$N$33443,MATCH(DB_DOTA[MOV_CREATION_DATE],FD!$N$2:$N$33422))</f>
        <v>44564</v>
      </c>
      <c r="F4327" t="e">
        <f>INDEX(FD!$O$2:$O$33422,MATCH(DB_DOTA[MOV_AMOUNT],FD!$O$2:$O$33422))</f>
        <v>#N/A</v>
      </c>
    </row>
    <row r="4328" spans="1:6" x14ac:dyDescent="0.25">
      <c r="A4328" s="16"/>
      <c r="B4328">
        <f>INDEX(FD!$Z$2:$Z$33422, MATCH(DB_DOTA[[#This Row],[GTWT_MERCHANT_NUMBER]], FD!$Z$1:$Z$33422, 0))</f>
        <v>82341942</v>
      </c>
      <c r="C4328">
        <f>INDEX(FD!$AB$2:$AB$33422,MATCH(DB_DOTA[CARD_SIX_FIRST_DIGITS],FD!$AB$2:$AB$33422))</f>
        <v>588559</v>
      </c>
      <c r="D4328" t="str">
        <f>INDEX(FD!$AC$2:$AC$33422,MATCH(DB_DOTA[CARD_FOUR_LAST_DIGITS],FD!$AC$2:$AC$33422))</f>
        <v>6775</v>
      </c>
      <c r="E4328" s="1">
        <f>INDEX(FD!$N$2:$N$33443,MATCH(DB_DOTA[MOV_CREATION_DATE],FD!$N$2:$N$33422))</f>
        <v>44564</v>
      </c>
      <c r="F4328" t="e">
        <f>INDEX(FD!$O$2:$O$33422,MATCH(DB_DOTA[MOV_AMOUNT],FD!$O$2:$O$33422))</f>
        <v>#N/A</v>
      </c>
    </row>
    <row r="4329" spans="1:6" x14ac:dyDescent="0.25">
      <c r="A4329" s="16"/>
      <c r="B4329">
        <f>INDEX(FD!$Z$2:$Z$33422, MATCH(DB_DOTA[[#This Row],[GTWT_MERCHANT_NUMBER]], FD!$Z$1:$Z$33422, 0))</f>
        <v>32827909</v>
      </c>
      <c r="C4329">
        <f>INDEX(FD!$AB$2:$AB$33422,MATCH(DB_DOTA[CARD_SIX_FIRST_DIGITS],FD!$AB$2:$AB$33422))</f>
        <v>558677</v>
      </c>
      <c r="D4329" t="e">
        <f>INDEX(FD!$AC$2:$AC$33422,MATCH(DB_DOTA[CARD_FOUR_LAST_DIGITS],FD!$AC$2:$AC$33422))</f>
        <v>#N/A</v>
      </c>
      <c r="E4329" s="1">
        <f>INDEX(FD!$N$2:$N$33443,MATCH(DB_DOTA[MOV_CREATION_DATE],FD!$N$2:$N$33422))</f>
        <v>44564</v>
      </c>
      <c r="F4329" t="e">
        <f>INDEX(FD!$O$2:$O$33422,MATCH(DB_DOTA[MOV_AMOUNT],FD!$O$2:$O$33422))</f>
        <v>#N/A</v>
      </c>
    </row>
    <row r="4330" spans="1:6" x14ac:dyDescent="0.25">
      <c r="A4330" s="16"/>
      <c r="B4330">
        <f>INDEX(FD!$Z$2:$Z$33422, MATCH(DB_DOTA[[#This Row],[GTWT_MERCHANT_NUMBER]], FD!$Z$1:$Z$33422, 0))</f>
        <v>32827909</v>
      </c>
      <c r="C4330">
        <f>INDEX(FD!$AB$2:$AB$33422,MATCH(DB_DOTA[CARD_SIX_FIRST_DIGITS],FD!$AB$2:$AB$33422))</f>
        <v>558677</v>
      </c>
      <c r="D4330" t="str">
        <f>INDEX(FD!$AC$2:$AC$33422,MATCH(DB_DOTA[CARD_FOUR_LAST_DIGITS],FD!$AC$2:$AC$33422))</f>
        <v>5599</v>
      </c>
      <c r="E4330" s="1">
        <f>INDEX(FD!$N$2:$N$33443,MATCH(DB_DOTA[MOV_CREATION_DATE],FD!$N$2:$N$33422))</f>
        <v>44564</v>
      </c>
      <c r="F4330" t="str">
        <f>INDEX(FD!$O$2:$O$33422,MATCH(DB_DOTA[MOV_AMOUNT],FD!$O$2:$O$33422))</f>
        <v>1440.00</v>
      </c>
    </row>
    <row r="4331" spans="1:6" x14ac:dyDescent="0.25">
      <c r="A4331" s="16"/>
      <c r="B4331">
        <f>INDEX(FD!$Z$2:$Z$33422, MATCH(DB_DOTA[[#This Row],[GTWT_MERCHANT_NUMBER]], FD!$Z$1:$Z$33422, 0))</f>
        <v>45725041</v>
      </c>
      <c r="C4331">
        <f>INDEX(FD!$AB$2:$AB$33422,MATCH(DB_DOTA[CARD_SIX_FIRST_DIGITS],FD!$AB$2:$AB$33422))</f>
        <v>556698</v>
      </c>
      <c r="D4331" t="str">
        <f>INDEX(FD!$AC$2:$AC$33422,MATCH(DB_DOTA[CARD_FOUR_LAST_DIGITS],FD!$AC$2:$AC$33422))</f>
        <v>7978</v>
      </c>
      <c r="E4331" s="1">
        <f>INDEX(FD!$N$2:$N$33443,MATCH(DB_DOTA[MOV_CREATION_DATE],FD!$N$2:$N$33422))</f>
        <v>44564</v>
      </c>
      <c r="F4331" t="e">
        <f>INDEX(FD!$O$2:$O$33422,MATCH(DB_DOTA[MOV_AMOUNT],FD!$O$2:$O$33422))</f>
        <v>#N/A</v>
      </c>
    </row>
    <row r="4332" spans="1:6" x14ac:dyDescent="0.25">
      <c r="A4332" s="16"/>
      <c r="B4332">
        <f>INDEX(FD!$Z$2:$Z$33422, MATCH(DB_DOTA[[#This Row],[GTWT_MERCHANT_NUMBER]], FD!$Z$1:$Z$33422, 0))</f>
        <v>82341942</v>
      </c>
      <c r="C4332">
        <f>INDEX(FD!$AB$2:$AB$33422,MATCH(DB_DOTA[CARD_SIX_FIRST_DIGITS],FD!$AB$2:$AB$33422))</f>
        <v>558765</v>
      </c>
      <c r="D4332" t="e">
        <f>INDEX(FD!$AC$2:$AC$33422,MATCH(DB_DOTA[CARD_FOUR_LAST_DIGITS],FD!$AC$2:$AC$33422))</f>
        <v>#N/A</v>
      </c>
      <c r="E4332" s="1">
        <f>INDEX(FD!$N$2:$N$33443,MATCH(DB_DOTA[MOV_CREATION_DATE],FD!$N$2:$N$33422))</f>
        <v>44564</v>
      </c>
      <c r="F4332" t="e">
        <f>INDEX(FD!$O$2:$O$33422,MATCH(DB_DOTA[MOV_AMOUNT],FD!$O$2:$O$33422))</f>
        <v>#N/A</v>
      </c>
    </row>
    <row r="4333" spans="1:6" x14ac:dyDescent="0.25">
      <c r="A4333" s="16"/>
      <c r="B4333">
        <f>INDEX(FD!$Z$2:$Z$33422, MATCH(DB_DOTA[[#This Row],[GTWT_MERCHANT_NUMBER]], FD!$Z$1:$Z$33422, 0))</f>
        <v>31654080</v>
      </c>
      <c r="C4333">
        <f>INDEX(FD!$AB$2:$AB$33422,MATCH(DB_DOTA[CARD_SIX_FIRST_DIGITS],FD!$AB$2:$AB$33422))</f>
        <v>555769</v>
      </c>
      <c r="D4333" t="str">
        <f>INDEX(FD!$AC$2:$AC$33422,MATCH(DB_DOTA[CARD_FOUR_LAST_DIGITS],FD!$AC$2:$AC$33422))</f>
        <v>7579</v>
      </c>
      <c r="E4333" s="1">
        <f>INDEX(FD!$N$2:$N$33443,MATCH(DB_DOTA[MOV_CREATION_DATE],FD!$N$2:$N$33422))</f>
        <v>44564</v>
      </c>
      <c r="F4333" t="e">
        <f>INDEX(FD!$O$2:$O$33422,MATCH(DB_DOTA[MOV_AMOUNT],FD!$O$2:$O$33422))</f>
        <v>#N/A</v>
      </c>
    </row>
    <row r="4334" spans="1:6" x14ac:dyDescent="0.25">
      <c r="A4334" s="16"/>
      <c r="B4334">
        <f>INDEX(FD!$Z$2:$Z$33422, MATCH(DB_DOTA[[#This Row],[GTWT_MERCHANT_NUMBER]], FD!$Z$1:$Z$33422, 0))</f>
        <v>33073271</v>
      </c>
      <c r="C4334">
        <f>INDEX(FD!$AB$2:$AB$33422,MATCH(DB_DOTA[CARD_SIX_FIRST_DIGITS],FD!$AB$2:$AB$33422))</f>
        <v>555769</v>
      </c>
      <c r="D4334" t="str">
        <f>INDEX(FD!$AC$2:$AC$33422,MATCH(DB_DOTA[CARD_FOUR_LAST_DIGITS],FD!$AC$2:$AC$33422))</f>
        <v>6775</v>
      </c>
      <c r="E4334" s="1">
        <f>INDEX(FD!$N$2:$N$33443,MATCH(DB_DOTA[MOV_CREATION_DATE],FD!$N$2:$N$33422))</f>
        <v>44564</v>
      </c>
      <c r="F4334" t="e">
        <f>INDEX(FD!$O$2:$O$33422,MATCH(DB_DOTA[MOV_AMOUNT],FD!$O$2:$O$33422))</f>
        <v>#N/A</v>
      </c>
    </row>
    <row r="4335" spans="1:6" x14ac:dyDescent="0.25">
      <c r="A4335" s="16"/>
      <c r="B4335">
        <f>INDEX(FD!$Z$2:$Z$33422, MATCH(DB_DOTA[[#This Row],[GTWT_MERCHANT_NUMBER]], FD!$Z$1:$Z$33422, 0))</f>
        <v>47838149</v>
      </c>
      <c r="C4335" t="e">
        <f>INDEX(FD!$AB$2:$AB$33422,MATCH(DB_DOTA[CARD_SIX_FIRST_DIGITS],FD!$AB$2:$AB$33422))</f>
        <v>#N/A</v>
      </c>
      <c r="D4335" t="str">
        <f>INDEX(FD!$AC$2:$AC$33422,MATCH(DB_DOTA[CARD_FOUR_LAST_DIGITS],FD!$AC$2:$AC$33422))</f>
        <v>5559</v>
      </c>
      <c r="E4335" s="1">
        <f>INDEX(FD!$N$2:$N$33443,MATCH(DB_DOTA[MOV_CREATION_DATE],FD!$N$2:$N$33422))</f>
        <v>44564</v>
      </c>
      <c r="F4335" t="e">
        <f>INDEX(FD!$O$2:$O$33422,MATCH(DB_DOTA[MOV_AMOUNT],FD!$O$2:$O$33422))</f>
        <v>#N/A</v>
      </c>
    </row>
    <row r="4336" spans="1:6" x14ac:dyDescent="0.25">
      <c r="A4336" s="16"/>
      <c r="B4336">
        <f>INDEX(FD!$Z$2:$Z$33422, MATCH(DB_DOTA[[#This Row],[GTWT_MERCHANT_NUMBER]], FD!$Z$1:$Z$33422, 0))</f>
        <v>82341942</v>
      </c>
      <c r="C4336">
        <f>INDEX(FD!$AB$2:$AB$33422,MATCH(DB_DOTA[CARD_SIX_FIRST_DIGITS],FD!$AB$2:$AB$33422))</f>
        <v>556698</v>
      </c>
      <c r="D4336" t="str">
        <f>INDEX(FD!$AC$2:$AC$33422,MATCH(DB_DOTA[CARD_FOUR_LAST_DIGITS],FD!$AC$2:$AC$33422))</f>
        <v>5559</v>
      </c>
      <c r="E4336" s="1">
        <f>INDEX(FD!$N$2:$N$33443,MATCH(DB_DOTA[MOV_CREATION_DATE],FD!$N$2:$N$33422))</f>
        <v>44564</v>
      </c>
      <c r="F4336" t="e">
        <f>INDEX(FD!$O$2:$O$33422,MATCH(DB_DOTA[MOV_AMOUNT],FD!$O$2:$O$33422))</f>
        <v>#N/A</v>
      </c>
    </row>
    <row r="4337" spans="1:6" x14ac:dyDescent="0.25">
      <c r="A4337" s="16"/>
      <c r="B4337">
        <f>INDEX(FD!$Z$2:$Z$33422, MATCH(DB_DOTA[[#This Row],[GTWT_MERCHANT_NUMBER]], FD!$Z$1:$Z$33422, 0))</f>
        <v>82341942</v>
      </c>
      <c r="C4337">
        <f>INDEX(FD!$AB$2:$AB$33422,MATCH(DB_DOTA[CARD_SIX_FIRST_DIGITS],FD!$AB$2:$AB$33422))</f>
        <v>558766</v>
      </c>
      <c r="D4337" t="str">
        <f>INDEX(FD!$AC$2:$AC$33422,MATCH(DB_DOTA[CARD_FOUR_LAST_DIGITS],FD!$AC$2:$AC$33422))</f>
        <v>7579</v>
      </c>
      <c r="E4337" s="1">
        <f>INDEX(FD!$N$2:$N$33443,MATCH(DB_DOTA[MOV_CREATION_DATE],FD!$N$2:$N$33422))</f>
        <v>44564</v>
      </c>
      <c r="F4337" t="e">
        <f>INDEX(FD!$O$2:$O$33422,MATCH(DB_DOTA[MOV_AMOUNT],FD!$O$2:$O$33422))</f>
        <v>#N/A</v>
      </c>
    </row>
    <row r="4338" spans="1:6" x14ac:dyDescent="0.25">
      <c r="A4338" s="16"/>
      <c r="B4338">
        <f>INDEX(FD!$Z$2:$Z$33422, MATCH(DB_DOTA[[#This Row],[GTWT_MERCHANT_NUMBER]], FD!$Z$1:$Z$33422, 0))</f>
        <v>32827909</v>
      </c>
      <c r="C4338">
        <f>INDEX(FD!$AB$2:$AB$33422,MATCH(DB_DOTA[CARD_SIX_FIRST_DIGITS],FD!$AB$2:$AB$33422))</f>
        <v>558677</v>
      </c>
      <c r="D4338" t="str">
        <f>INDEX(FD!$AC$2:$AC$33422,MATCH(DB_DOTA[CARD_FOUR_LAST_DIGITS],FD!$AC$2:$AC$33422))</f>
        <v>7989</v>
      </c>
      <c r="E4338" s="1">
        <f>INDEX(FD!$N$2:$N$33443,MATCH(DB_DOTA[MOV_CREATION_DATE],FD!$N$2:$N$33422))</f>
        <v>44564</v>
      </c>
      <c r="F4338" t="str">
        <f>INDEX(FD!$O$2:$O$33422,MATCH(DB_DOTA[MOV_AMOUNT],FD!$O$2:$O$33422))</f>
        <v>1190.00</v>
      </c>
    </row>
    <row r="4339" spans="1:6" x14ac:dyDescent="0.25">
      <c r="A4339" s="16"/>
      <c r="B4339">
        <f>INDEX(FD!$Z$2:$Z$33422, MATCH(DB_DOTA[[#This Row],[GTWT_MERCHANT_NUMBER]], FD!$Z$1:$Z$33422, 0))</f>
        <v>32827909</v>
      </c>
      <c r="C4339">
        <f>INDEX(FD!$AB$2:$AB$33422,MATCH(DB_DOTA[CARD_SIX_FIRST_DIGITS],FD!$AB$2:$AB$33422))</f>
        <v>558765</v>
      </c>
      <c r="D4339" t="str">
        <f>INDEX(FD!$AC$2:$AC$33422,MATCH(DB_DOTA[CARD_FOUR_LAST_DIGITS],FD!$AC$2:$AC$33422))</f>
        <v>7989</v>
      </c>
      <c r="E4339" s="1">
        <f>INDEX(FD!$N$2:$N$33443,MATCH(DB_DOTA[MOV_CREATION_DATE],FD!$N$2:$N$33422))</f>
        <v>44564</v>
      </c>
      <c r="F4339" t="e">
        <f>INDEX(FD!$O$2:$O$33422,MATCH(DB_DOTA[MOV_AMOUNT],FD!$O$2:$O$33422))</f>
        <v>#N/A</v>
      </c>
    </row>
    <row r="4340" spans="1:6" x14ac:dyDescent="0.25">
      <c r="A4340" s="16"/>
      <c r="B4340">
        <f>INDEX(FD!$Z$2:$Z$33422, MATCH(DB_DOTA[[#This Row],[GTWT_MERCHANT_NUMBER]], FD!$Z$1:$Z$33422, 0))</f>
        <v>45725041</v>
      </c>
      <c r="C4340">
        <f>INDEX(FD!$AB$2:$AB$33422,MATCH(DB_DOTA[CARD_SIX_FIRST_DIGITS],FD!$AB$2:$AB$33422))</f>
        <v>556698</v>
      </c>
      <c r="D4340" t="str">
        <f>INDEX(FD!$AC$2:$AC$33422,MATCH(DB_DOTA[CARD_FOUR_LAST_DIGITS],FD!$AC$2:$AC$33422))</f>
        <v>5989</v>
      </c>
      <c r="E4340" s="1">
        <f>INDEX(FD!$N$2:$N$33443,MATCH(DB_DOTA[MOV_CREATION_DATE],FD!$N$2:$N$33422))</f>
        <v>44564</v>
      </c>
      <c r="F4340" t="e">
        <f>INDEX(FD!$O$2:$O$33422,MATCH(DB_DOTA[MOV_AMOUNT],FD!$O$2:$O$33422))</f>
        <v>#N/A</v>
      </c>
    </row>
    <row r="4341" spans="1:6" x14ac:dyDescent="0.25">
      <c r="A4341" s="16"/>
      <c r="B4341">
        <f>INDEX(FD!$Z$2:$Z$33422, MATCH(DB_DOTA[[#This Row],[GTWT_MERCHANT_NUMBER]], FD!$Z$1:$Z$33422, 0))</f>
        <v>32827909</v>
      </c>
      <c r="C4341">
        <f>INDEX(FD!$AB$2:$AB$33422,MATCH(DB_DOTA[CARD_SIX_FIRST_DIGITS],FD!$AB$2:$AB$33422))</f>
        <v>558766</v>
      </c>
      <c r="D4341" t="str">
        <f>INDEX(FD!$AC$2:$AC$33422,MATCH(DB_DOTA[CARD_FOUR_LAST_DIGITS],FD!$AC$2:$AC$33422))</f>
        <v>5657</v>
      </c>
      <c r="E4341" s="1">
        <f>INDEX(FD!$N$2:$N$33443,MATCH(DB_DOTA[MOV_CREATION_DATE],FD!$N$2:$N$33422))</f>
        <v>44564</v>
      </c>
      <c r="F4341" t="e">
        <f>INDEX(FD!$O$2:$O$33422,MATCH(DB_DOTA[MOV_AMOUNT],FD!$O$2:$O$33422))</f>
        <v>#N/A</v>
      </c>
    </row>
    <row r="4342" spans="1:6" x14ac:dyDescent="0.25">
      <c r="A4342" s="16"/>
      <c r="B4342">
        <f>INDEX(FD!$Z$2:$Z$33422, MATCH(DB_DOTA[[#This Row],[GTWT_MERCHANT_NUMBER]], FD!$Z$1:$Z$33422, 0))</f>
        <v>32827909</v>
      </c>
      <c r="C4342">
        <f>INDEX(FD!$AB$2:$AB$33422,MATCH(DB_DOTA[CARD_SIX_FIRST_DIGITS],FD!$AB$2:$AB$33422))</f>
        <v>558677</v>
      </c>
      <c r="D4342" t="str">
        <f>INDEX(FD!$AC$2:$AC$33422,MATCH(DB_DOTA[CARD_FOUR_LAST_DIGITS],FD!$AC$2:$AC$33422))</f>
        <v>5559</v>
      </c>
      <c r="E4342" s="1">
        <f>INDEX(FD!$N$2:$N$33443,MATCH(DB_DOTA[MOV_CREATION_DATE],FD!$N$2:$N$33422))</f>
        <v>44564</v>
      </c>
      <c r="F4342" t="str">
        <f>INDEX(FD!$O$2:$O$33422,MATCH(DB_DOTA[MOV_AMOUNT],FD!$O$2:$O$33422))</f>
        <v>1000.00</v>
      </c>
    </row>
    <row r="4343" spans="1:6" x14ac:dyDescent="0.25">
      <c r="A4343" s="16"/>
      <c r="B4343">
        <f>INDEX(FD!$Z$2:$Z$33422, MATCH(DB_DOTA[[#This Row],[GTWT_MERCHANT_NUMBER]], FD!$Z$1:$Z$33422, 0))</f>
        <v>33073313</v>
      </c>
      <c r="C4343" t="e">
        <f>INDEX(FD!$AB$2:$AB$33422,MATCH(DB_DOTA[CARD_SIX_FIRST_DIGITS],FD!$AB$2:$AB$33422))</f>
        <v>#N/A</v>
      </c>
      <c r="D4343" t="str">
        <f>INDEX(FD!$AC$2:$AC$33422,MATCH(DB_DOTA[CARD_FOUR_LAST_DIGITS],FD!$AC$2:$AC$33422))</f>
        <v>5657</v>
      </c>
      <c r="E4343" s="1">
        <f>INDEX(FD!$N$2:$N$33443,MATCH(DB_DOTA[MOV_CREATION_DATE],FD!$N$2:$N$33422))</f>
        <v>44564</v>
      </c>
      <c r="F4343" t="str">
        <f>INDEX(FD!$O$2:$O$33422,MATCH(DB_DOTA[MOV_AMOUNT],FD!$O$2:$O$33422))</f>
        <v>100.00</v>
      </c>
    </row>
    <row r="4344" spans="1:6" x14ac:dyDescent="0.25">
      <c r="A4344" s="16"/>
      <c r="B4344">
        <f>INDEX(FD!$Z$2:$Z$33422, MATCH(DB_DOTA[[#This Row],[GTWT_MERCHANT_NUMBER]], FD!$Z$1:$Z$33422, 0))</f>
        <v>39725643</v>
      </c>
      <c r="C4344">
        <f>INDEX(FD!$AB$2:$AB$33422,MATCH(DB_DOTA[CARD_SIX_FIRST_DIGITS],FD!$AB$2:$AB$33422))</f>
        <v>558677</v>
      </c>
      <c r="D4344" t="str">
        <f>INDEX(FD!$AC$2:$AC$33422,MATCH(DB_DOTA[CARD_FOUR_LAST_DIGITS],FD!$AC$2:$AC$33422))</f>
        <v>5989</v>
      </c>
      <c r="E4344" s="1">
        <f>INDEX(FD!$N$2:$N$33443,MATCH(DB_DOTA[MOV_CREATION_DATE],FD!$N$2:$N$33422))</f>
        <v>44564</v>
      </c>
      <c r="F4344" t="e">
        <f>INDEX(FD!$O$2:$O$33422,MATCH(DB_DOTA[MOV_AMOUNT],FD!$O$2:$O$33422))</f>
        <v>#N/A</v>
      </c>
    </row>
    <row r="4345" spans="1:6" x14ac:dyDescent="0.25">
      <c r="A4345" s="16"/>
      <c r="B4345">
        <f>INDEX(FD!$Z$2:$Z$33422, MATCH(DB_DOTA[[#This Row],[GTWT_MERCHANT_NUMBER]], FD!$Z$1:$Z$33422, 0))</f>
        <v>82341942</v>
      </c>
      <c r="C4345">
        <f>INDEX(FD!$AB$2:$AB$33422,MATCH(DB_DOTA[CARD_SIX_FIRST_DIGITS],FD!$AB$2:$AB$33422))</f>
        <v>558677</v>
      </c>
      <c r="D4345" t="str">
        <f>INDEX(FD!$AC$2:$AC$33422,MATCH(DB_DOTA[CARD_FOUR_LAST_DIGITS],FD!$AC$2:$AC$33422))</f>
        <v>5559</v>
      </c>
      <c r="E4345" s="1">
        <f>INDEX(FD!$N$2:$N$33443,MATCH(DB_DOTA[MOV_CREATION_DATE],FD!$N$2:$N$33422))</f>
        <v>44564</v>
      </c>
      <c r="F4345" t="e">
        <f>INDEX(FD!$O$2:$O$33422,MATCH(DB_DOTA[MOV_AMOUNT],FD!$O$2:$O$33422))</f>
        <v>#N/A</v>
      </c>
    </row>
    <row r="4346" spans="1:6" x14ac:dyDescent="0.25">
      <c r="A4346" s="16"/>
      <c r="B4346">
        <f>INDEX(FD!$Z$2:$Z$33422, MATCH(DB_DOTA[[#This Row],[GTWT_MERCHANT_NUMBER]], FD!$Z$1:$Z$33422, 0))</f>
        <v>32827909</v>
      </c>
      <c r="C4346">
        <f>INDEX(FD!$AB$2:$AB$33422,MATCH(DB_DOTA[CARD_SIX_FIRST_DIGITS],FD!$AB$2:$AB$33422))</f>
        <v>558765</v>
      </c>
      <c r="D4346" t="str">
        <f>INDEX(FD!$AC$2:$AC$33422,MATCH(DB_DOTA[CARD_FOUR_LAST_DIGITS],FD!$AC$2:$AC$33422))</f>
        <v>5599</v>
      </c>
      <c r="E4346" s="1">
        <f>INDEX(FD!$N$2:$N$33443,MATCH(DB_DOTA[MOV_CREATION_DATE],FD!$N$2:$N$33422))</f>
        <v>44564</v>
      </c>
      <c r="F4346" t="e">
        <f>INDEX(FD!$O$2:$O$33422,MATCH(DB_DOTA[MOV_AMOUNT],FD!$O$2:$O$33422))</f>
        <v>#N/A</v>
      </c>
    </row>
    <row r="4347" spans="1:6" x14ac:dyDescent="0.25">
      <c r="A4347" s="16"/>
      <c r="B4347">
        <f>INDEX(FD!$Z$2:$Z$33422, MATCH(DB_DOTA[[#This Row],[GTWT_MERCHANT_NUMBER]], FD!$Z$1:$Z$33422, 0))</f>
        <v>37017811</v>
      </c>
      <c r="C4347">
        <f>INDEX(FD!$AB$2:$AB$33422,MATCH(DB_DOTA[CARD_SIX_FIRST_DIGITS],FD!$AB$2:$AB$33422))</f>
        <v>588559</v>
      </c>
      <c r="D4347" t="str">
        <f>INDEX(FD!$AC$2:$AC$33422,MATCH(DB_DOTA[CARD_FOUR_LAST_DIGITS],FD!$AC$2:$AC$33422))</f>
        <v>5997</v>
      </c>
      <c r="E4347" s="1">
        <f>INDEX(FD!$N$2:$N$33443,MATCH(DB_DOTA[MOV_CREATION_DATE],FD!$N$2:$N$33422))</f>
        <v>44564</v>
      </c>
      <c r="F4347" t="str">
        <f>INDEX(FD!$O$2:$O$33422,MATCH(DB_DOTA[MOV_AMOUNT],FD!$O$2:$O$33422))</f>
        <v>2000.00</v>
      </c>
    </row>
    <row r="4348" spans="1:6" x14ac:dyDescent="0.25">
      <c r="A4348" s="16"/>
      <c r="B4348">
        <f>INDEX(FD!$Z$2:$Z$33422, MATCH(DB_DOTA[[#This Row],[GTWT_MERCHANT_NUMBER]], FD!$Z$1:$Z$33422, 0))</f>
        <v>32827909</v>
      </c>
      <c r="C4348">
        <f>INDEX(FD!$AB$2:$AB$33422,MATCH(DB_DOTA[CARD_SIX_FIRST_DIGITS],FD!$AB$2:$AB$33422))</f>
        <v>558765</v>
      </c>
      <c r="D4348" t="str">
        <f>INDEX(FD!$AC$2:$AC$33422,MATCH(DB_DOTA[CARD_FOUR_LAST_DIGITS],FD!$AC$2:$AC$33422))</f>
        <v>5559</v>
      </c>
      <c r="E4348" s="1">
        <f>INDEX(FD!$N$2:$N$33443,MATCH(DB_DOTA[MOV_CREATION_DATE],FD!$N$2:$N$33422))</f>
        <v>44564</v>
      </c>
      <c r="F4348" t="e">
        <f>INDEX(FD!$O$2:$O$33422,MATCH(DB_DOTA[MOV_AMOUNT],FD!$O$2:$O$33422))</f>
        <v>#N/A</v>
      </c>
    </row>
    <row r="4349" spans="1:6" x14ac:dyDescent="0.25">
      <c r="A4349" s="16"/>
      <c r="B4349">
        <f>INDEX(FD!$Z$2:$Z$33422, MATCH(DB_DOTA[[#This Row],[GTWT_MERCHANT_NUMBER]], FD!$Z$1:$Z$33422, 0))</f>
        <v>45725041</v>
      </c>
      <c r="C4349">
        <f>INDEX(FD!$AB$2:$AB$33422,MATCH(DB_DOTA[CARD_SIX_FIRST_DIGITS],FD!$AB$2:$AB$33422))</f>
        <v>556698</v>
      </c>
      <c r="D4349" t="str">
        <f>INDEX(FD!$AC$2:$AC$33422,MATCH(DB_DOTA[CARD_FOUR_LAST_DIGITS],FD!$AC$2:$AC$33422))</f>
        <v>7989</v>
      </c>
      <c r="E4349" s="1">
        <f>INDEX(FD!$N$2:$N$33443,MATCH(DB_DOTA[MOV_CREATION_DATE],FD!$N$2:$N$33422))</f>
        <v>44564</v>
      </c>
      <c r="F4349" t="e">
        <f>INDEX(FD!$O$2:$O$33422,MATCH(DB_DOTA[MOV_AMOUNT],FD!$O$2:$O$33422))</f>
        <v>#N/A</v>
      </c>
    </row>
    <row r="4350" spans="1:6" x14ac:dyDescent="0.25">
      <c r="A4350" s="16"/>
      <c r="B4350">
        <f>INDEX(FD!$Z$2:$Z$33422, MATCH(DB_DOTA[[#This Row],[GTWT_MERCHANT_NUMBER]], FD!$Z$1:$Z$33422, 0))</f>
        <v>82341942</v>
      </c>
      <c r="C4350">
        <f>INDEX(FD!$AB$2:$AB$33422,MATCH(DB_DOTA[CARD_SIX_FIRST_DIGITS],FD!$AB$2:$AB$33422))</f>
        <v>558677</v>
      </c>
      <c r="D4350" t="e">
        <f>INDEX(FD!$AC$2:$AC$33422,MATCH(DB_DOTA[CARD_FOUR_LAST_DIGITS],FD!$AC$2:$AC$33422))</f>
        <v>#N/A</v>
      </c>
      <c r="E4350" s="1">
        <f>INDEX(FD!$N$2:$N$33443,MATCH(DB_DOTA[MOV_CREATION_DATE],FD!$N$2:$N$33422))</f>
        <v>44564</v>
      </c>
      <c r="F4350" t="e">
        <f>INDEX(FD!$O$2:$O$33422,MATCH(DB_DOTA[MOV_AMOUNT],FD!$O$2:$O$33422))</f>
        <v>#N/A</v>
      </c>
    </row>
    <row r="4351" spans="1:6" x14ac:dyDescent="0.25">
      <c r="A4351" s="16"/>
      <c r="B4351">
        <f>INDEX(FD!$Z$2:$Z$33422, MATCH(DB_DOTA[[#This Row],[GTWT_MERCHANT_NUMBER]], FD!$Z$1:$Z$33422, 0))</f>
        <v>32827909</v>
      </c>
      <c r="C4351">
        <f>INDEX(FD!$AB$2:$AB$33422,MATCH(DB_DOTA[CARD_SIX_FIRST_DIGITS],FD!$AB$2:$AB$33422))</f>
        <v>558765</v>
      </c>
      <c r="D4351" t="str">
        <f>INDEX(FD!$AC$2:$AC$33422,MATCH(DB_DOTA[CARD_FOUR_LAST_DIGITS],FD!$AC$2:$AC$33422))</f>
        <v>7989</v>
      </c>
      <c r="E4351" s="1">
        <f>INDEX(FD!$N$2:$N$33443,MATCH(DB_DOTA[MOV_CREATION_DATE],FD!$N$2:$N$33422))</f>
        <v>44564</v>
      </c>
      <c r="F4351" t="str">
        <f>INDEX(FD!$O$2:$O$33422,MATCH(DB_DOTA[MOV_AMOUNT],FD!$O$2:$O$33422))</f>
        <v>220.00</v>
      </c>
    </row>
    <row r="4352" spans="1:6" x14ac:dyDescent="0.25">
      <c r="A4352" s="16"/>
      <c r="B4352">
        <f>INDEX(FD!$Z$2:$Z$33422, MATCH(DB_DOTA[[#This Row],[GTWT_MERCHANT_NUMBER]], FD!$Z$1:$Z$33422, 0))</f>
        <v>37017811</v>
      </c>
      <c r="C4352">
        <f>INDEX(FD!$AB$2:$AB$33422,MATCH(DB_DOTA[CARD_SIX_FIRST_DIGITS],FD!$AB$2:$AB$33422))</f>
        <v>558677</v>
      </c>
      <c r="D4352" t="str">
        <f>INDEX(FD!$AC$2:$AC$33422,MATCH(DB_DOTA[CARD_FOUR_LAST_DIGITS],FD!$AC$2:$AC$33422))</f>
        <v>7579</v>
      </c>
      <c r="E4352" s="1">
        <f>INDEX(FD!$N$2:$N$33443,MATCH(DB_DOTA[MOV_CREATION_DATE],FD!$N$2:$N$33422))</f>
        <v>44564</v>
      </c>
      <c r="F4352" t="e">
        <f>INDEX(FD!$O$2:$O$33422,MATCH(DB_DOTA[MOV_AMOUNT],FD!$O$2:$O$33422))</f>
        <v>#N/A</v>
      </c>
    </row>
    <row r="4353" spans="1:6" x14ac:dyDescent="0.25">
      <c r="A4353" s="16"/>
      <c r="B4353">
        <f>INDEX(FD!$Z$2:$Z$33422, MATCH(DB_DOTA[[#This Row],[GTWT_MERCHANT_NUMBER]], FD!$Z$1:$Z$33422, 0))</f>
        <v>32827909</v>
      </c>
      <c r="C4353" t="e">
        <f>INDEX(FD!$AB$2:$AB$33422,MATCH(DB_DOTA[CARD_SIX_FIRST_DIGITS],FD!$AB$2:$AB$33422))</f>
        <v>#N/A</v>
      </c>
      <c r="D4353" t="str">
        <f>INDEX(FD!$AC$2:$AC$33422,MATCH(DB_DOTA[CARD_FOUR_LAST_DIGITS],FD!$AC$2:$AC$33422))</f>
        <v>6775</v>
      </c>
      <c r="E4353" s="1">
        <f>INDEX(FD!$N$2:$N$33443,MATCH(DB_DOTA[MOV_CREATION_DATE],FD!$N$2:$N$33422))</f>
        <v>44564</v>
      </c>
      <c r="F4353" t="str">
        <f>INDEX(FD!$O$2:$O$33422,MATCH(DB_DOTA[MOV_AMOUNT],FD!$O$2:$O$33422))</f>
        <v>1900.00</v>
      </c>
    </row>
    <row r="4354" spans="1:6" x14ac:dyDescent="0.25">
      <c r="A4354" s="16"/>
      <c r="B4354">
        <f>INDEX(FD!$Z$2:$Z$33422, MATCH(DB_DOTA[[#This Row],[GTWT_MERCHANT_NUMBER]], FD!$Z$1:$Z$33422, 0))</f>
        <v>32827909</v>
      </c>
      <c r="C4354">
        <f>INDEX(FD!$AB$2:$AB$33422,MATCH(DB_DOTA[CARD_SIX_FIRST_DIGITS],FD!$AB$2:$AB$33422))</f>
        <v>558766</v>
      </c>
      <c r="D4354" t="str">
        <f>INDEX(FD!$AC$2:$AC$33422,MATCH(DB_DOTA[CARD_FOUR_LAST_DIGITS],FD!$AC$2:$AC$33422))</f>
        <v>5559</v>
      </c>
      <c r="E4354" s="1">
        <f>INDEX(FD!$N$2:$N$33443,MATCH(DB_DOTA[MOV_CREATION_DATE],FD!$N$2:$N$33422))</f>
        <v>44564</v>
      </c>
      <c r="F4354" t="e">
        <f>INDEX(FD!$O$2:$O$33422,MATCH(DB_DOTA[MOV_AMOUNT],FD!$O$2:$O$33422))</f>
        <v>#N/A</v>
      </c>
    </row>
    <row r="4355" spans="1:6" x14ac:dyDescent="0.25">
      <c r="A4355" s="16"/>
      <c r="B4355">
        <f>INDEX(FD!$Z$2:$Z$33422, MATCH(DB_DOTA[[#This Row],[GTWT_MERCHANT_NUMBER]], FD!$Z$1:$Z$33422, 0))</f>
        <v>37017811</v>
      </c>
      <c r="C4355">
        <f>INDEX(FD!$AB$2:$AB$33422,MATCH(DB_DOTA[CARD_SIX_FIRST_DIGITS],FD!$AB$2:$AB$33422))</f>
        <v>558677</v>
      </c>
      <c r="D4355" t="str">
        <f>INDEX(FD!$AC$2:$AC$33422,MATCH(DB_DOTA[CARD_FOUR_LAST_DIGITS],FD!$AC$2:$AC$33422))</f>
        <v>6678</v>
      </c>
      <c r="E4355" s="1">
        <f>INDEX(FD!$N$2:$N$33443,MATCH(DB_DOTA[MOV_CREATION_DATE],FD!$N$2:$N$33422))</f>
        <v>44564</v>
      </c>
      <c r="F4355" t="e">
        <f>INDEX(FD!$O$2:$O$33422,MATCH(DB_DOTA[MOV_AMOUNT],FD!$O$2:$O$33422))</f>
        <v>#N/A</v>
      </c>
    </row>
    <row r="4356" spans="1:6" x14ac:dyDescent="0.25">
      <c r="A4356" s="16"/>
      <c r="B4356">
        <f>INDEX(FD!$Z$2:$Z$33422, MATCH(DB_DOTA[[#This Row],[GTWT_MERCHANT_NUMBER]], FD!$Z$1:$Z$33422, 0))</f>
        <v>32827909</v>
      </c>
      <c r="C4356">
        <f>INDEX(FD!$AB$2:$AB$33422,MATCH(DB_DOTA[CARD_SIX_FIRST_DIGITS],FD!$AB$2:$AB$33422))</f>
        <v>558765</v>
      </c>
      <c r="D4356" t="str">
        <f>INDEX(FD!$AC$2:$AC$33422,MATCH(DB_DOTA[CARD_FOUR_LAST_DIGITS],FD!$AC$2:$AC$33422))</f>
        <v>5599</v>
      </c>
      <c r="E4356" s="1">
        <f>INDEX(FD!$N$2:$N$33443,MATCH(DB_DOTA[MOV_CREATION_DATE],FD!$N$2:$N$33422))</f>
        <v>44564</v>
      </c>
      <c r="F4356" t="e">
        <f>INDEX(FD!$O$2:$O$33422,MATCH(DB_DOTA[MOV_AMOUNT],FD!$O$2:$O$33422))</f>
        <v>#N/A</v>
      </c>
    </row>
    <row r="4357" spans="1:6" x14ac:dyDescent="0.25">
      <c r="A4357" s="16"/>
      <c r="B4357">
        <f>INDEX(FD!$Z$2:$Z$33422, MATCH(DB_DOTA[[#This Row],[GTWT_MERCHANT_NUMBER]], FD!$Z$1:$Z$33422, 0))</f>
        <v>82341959</v>
      </c>
      <c r="C4357" t="e">
        <f>INDEX(FD!$AB$2:$AB$33422,MATCH(DB_DOTA[CARD_SIX_FIRST_DIGITS],FD!$AB$2:$AB$33422))</f>
        <v>#N/A</v>
      </c>
      <c r="D4357" t="str">
        <f>INDEX(FD!$AC$2:$AC$33422,MATCH(DB_DOTA[CARD_FOUR_LAST_DIGITS],FD!$AC$2:$AC$33422))</f>
        <v>5965</v>
      </c>
      <c r="E4357" s="1">
        <f>INDEX(FD!$N$2:$N$33443,MATCH(DB_DOTA[MOV_CREATION_DATE],FD!$N$2:$N$33422))</f>
        <v>44564</v>
      </c>
      <c r="F4357" t="e">
        <f>INDEX(FD!$O$2:$O$33422,MATCH(DB_DOTA[MOV_AMOUNT],FD!$O$2:$O$33422))</f>
        <v>#N/A</v>
      </c>
    </row>
    <row r="4358" spans="1:6" x14ac:dyDescent="0.25">
      <c r="A4358" s="16"/>
      <c r="B4358">
        <f>INDEX(FD!$Z$2:$Z$33422, MATCH(DB_DOTA[[#This Row],[GTWT_MERCHANT_NUMBER]], FD!$Z$1:$Z$33422, 0))</f>
        <v>32827909</v>
      </c>
      <c r="C4358">
        <f>INDEX(FD!$AB$2:$AB$33422,MATCH(DB_DOTA[CARD_SIX_FIRST_DIGITS],FD!$AB$2:$AB$33422))</f>
        <v>558766</v>
      </c>
      <c r="D4358" t="str">
        <f>INDEX(FD!$AC$2:$AC$33422,MATCH(DB_DOTA[CARD_FOUR_LAST_DIGITS],FD!$AC$2:$AC$33422))</f>
        <v>5558</v>
      </c>
      <c r="E4358" s="1">
        <f>INDEX(FD!$N$2:$N$33443,MATCH(DB_DOTA[MOV_CREATION_DATE],FD!$N$2:$N$33422))</f>
        <v>44564</v>
      </c>
      <c r="F4358" t="e">
        <f>INDEX(FD!$O$2:$O$33422,MATCH(DB_DOTA[MOV_AMOUNT],FD!$O$2:$O$33422))</f>
        <v>#N/A</v>
      </c>
    </row>
    <row r="4359" spans="1:6" x14ac:dyDescent="0.25">
      <c r="A4359" s="16"/>
      <c r="B4359">
        <f>INDEX(FD!$Z$2:$Z$33422, MATCH(DB_DOTA[[#This Row],[GTWT_MERCHANT_NUMBER]], FD!$Z$1:$Z$33422, 0))</f>
        <v>82341942</v>
      </c>
      <c r="C4359" t="e">
        <f>INDEX(FD!$AB$2:$AB$33422,MATCH(DB_DOTA[CARD_SIX_FIRST_DIGITS],FD!$AB$2:$AB$33422))</f>
        <v>#N/A</v>
      </c>
      <c r="D4359" t="str">
        <f>INDEX(FD!$AC$2:$AC$33422,MATCH(DB_DOTA[CARD_FOUR_LAST_DIGITS],FD!$AC$2:$AC$33422))</f>
        <v>6678</v>
      </c>
      <c r="E4359" s="1">
        <f>INDEX(FD!$N$2:$N$33443,MATCH(DB_DOTA[MOV_CREATION_DATE],FD!$N$2:$N$33422))</f>
        <v>44564</v>
      </c>
      <c r="F4359" t="e">
        <f>INDEX(FD!$O$2:$O$33422,MATCH(DB_DOTA[MOV_AMOUNT],FD!$O$2:$O$33422))</f>
        <v>#N/A</v>
      </c>
    </row>
    <row r="4360" spans="1:6" x14ac:dyDescent="0.25">
      <c r="A4360" s="16"/>
      <c r="B4360">
        <f>INDEX(FD!$Z$2:$Z$33422, MATCH(DB_DOTA[[#This Row],[GTWT_MERCHANT_NUMBER]], FD!$Z$1:$Z$33422, 0))</f>
        <v>51970960</v>
      </c>
      <c r="C4360">
        <f>INDEX(FD!$AB$2:$AB$33422,MATCH(DB_DOTA[CARD_SIX_FIRST_DIGITS],FD!$AB$2:$AB$33422))</f>
        <v>558677</v>
      </c>
      <c r="D4360" t="e">
        <f>INDEX(FD!$AC$2:$AC$33422,MATCH(DB_DOTA[CARD_FOUR_LAST_DIGITS],FD!$AC$2:$AC$33422))</f>
        <v>#N/A</v>
      </c>
      <c r="E4360" s="1">
        <f>INDEX(FD!$N$2:$N$33443,MATCH(DB_DOTA[MOV_CREATION_DATE],FD!$N$2:$N$33422))</f>
        <v>44564</v>
      </c>
      <c r="F4360" t="e">
        <f>INDEX(FD!$O$2:$O$33422,MATCH(DB_DOTA[MOV_AMOUNT],FD!$O$2:$O$33422))</f>
        <v>#N/A</v>
      </c>
    </row>
    <row r="4361" spans="1:6" x14ac:dyDescent="0.25">
      <c r="A4361" s="16"/>
      <c r="B4361">
        <f>INDEX(FD!$Z$2:$Z$33422, MATCH(DB_DOTA[[#This Row],[GTWT_MERCHANT_NUMBER]], FD!$Z$1:$Z$33422, 0))</f>
        <v>82341942</v>
      </c>
      <c r="C4361">
        <f>INDEX(FD!$AB$2:$AB$33422,MATCH(DB_DOTA[CARD_SIX_FIRST_DIGITS],FD!$AB$2:$AB$33422))</f>
        <v>558677</v>
      </c>
      <c r="D4361" t="e">
        <f>INDEX(FD!$AC$2:$AC$33422,MATCH(DB_DOTA[CARD_FOUR_LAST_DIGITS],FD!$AC$2:$AC$33422))</f>
        <v>#N/A</v>
      </c>
      <c r="E4361" s="1">
        <f>INDEX(FD!$N$2:$N$33443,MATCH(DB_DOTA[MOV_CREATION_DATE],FD!$N$2:$N$33422))</f>
        <v>44564</v>
      </c>
      <c r="F4361" t="e">
        <f>INDEX(FD!$O$2:$O$33422,MATCH(DB_DOTA[MOV_AMOUNT],FD!$O$2:$O$33422))</f>
        <v>#N/A</v>
      </c>
    </row>
    <row r="4362" spans="1:6" x14ac:dyDescent="0.25">
      <c r="A4362" s="16"/>
      <c r="B4362">
        <f>INDEX(FD!$Z$2:$Z$33422, MATCH(DB_DOTA[[#This Row],[GTWT_MERCHANT_NUMBER]], FD!$Z$1:$Z$33422, 0))</f>
        <v>82341942</v>
      </c>
      <c r="C4362">
        <f>INDEX(FD!$AB$2:$AB$33422,MATCH(DB_DOTA[CARD_SIX_FIRST_DIGITS],FD!$AB$2:$AB$33422))</f>
        <v>558766</v>
      </c>
      <c r="D4362" t="str">
        <f>INDEX(FD!$AC$2:$AC$33422,MATCH(DB_DOTA[CARD_FOUR_LAST_DIGITS],FD!$AC$2:$AC$33422))</f>
        <v>7989</v>
      </c>
      <c r="E4362" s="1">
        <f>INDEX(FD!$N$2:$N$33443,MATCH(DB_DOTA[MOV_CREATION_DATE],FD!$N$2:$N$33422))</f>
        <v>44564</v>
      </c>
      <c r="F4362" t="e">
        <f>INDEX(FD!$O$2:$O$33422,MATCH(DB_DOTA[MOV_AMOUNT],FD!$O$2:$O$33422))</f>
        <v>#N/A</v>
      </c>
    </row>
    <row r="4363" spans="1:6" x14ac:dyDescent="0.25">
      <c r="A4363" s="16"/>
      <c r="B4363">
        <f>INDEX(FD!$Z$2:$Z$33422, MATCH(DB_DOTA[[#This Row],[GTWT_MERCHANT_NUMBER]], FD!$Z$1:$Z$33422, 0))</f>
        <v>32827909</v>
      </c>
      <c r="C4363">
        <f>INDEX(FD!$AB$2:$AB$33422,MATCH(DB_DOTA[CARD_SIX_FIRST_DIGITS],FD!$AB$2:$AB$33422))</f>
        <v>555769</v>
      </c>
      <c r="D4363" t="str">
        <f>INDEX(FD!$AC$2:$AC$33422,MATCH(DB_DOTA[CARD_FOUR_LAST_DIGITS],FD!$AC$2:$AC$33422))</f>
        <v>5559</v>
      </c>
      <c r="E4363" s="1">
        <f>INDEX(FD!$N$2:$N$33443,MATCH(DB_DOTA[MOV_CREATION_DATE],FD!$N$2:$N$33422))</f>
        <v>44564</v>
      </c>
      <c r="F4363" t="e">
        <f>INDEX(FD!$O$2:$O$33422,MATCH(DB_DOTA[MOV_AMOUNT],FD!$O$2:$O$33422))</f>
        <v>#N/A</v>
      </c>
    </row>
    <row r="4364" spans="1:6" x14ac:dyDescent="0.25">
      <c r="A4364" s="16"/>
      <c r="B4364">
        <f>INDEX(FD!$Z$2:$Z$33422, MATCH(DB_DOTA[[#This Row],[GTWT_MERCHANT_NUMBER]], FD!$Z$1:$Z$33422, 0))</f>
        <v>82341942</v>
      </c>
      <c r="C4364">
        <f>INDEX(FD!$AB$2:$AB$33422,MATCH(DB_DOTA[CARD_SIX_FIRST_DIGITS],FD!$AB$2:$AB$33422))</f>
        <v>558757</v>
      </c>
      <c r="D4364" t="str">
        <f>INDEX(FD!$AC$2:$AC$33422,MATCH(DB_DOTA[CARD_FOUR_LAST_DIGITS],FD!$AC$2:$AC$33422))</f>
        <v>7989</v>
      </c>
      <c r="E4364" s="1">
        <f>INDEX(FD!$N$2:$N$33443,MATCH(DB_DOTA[MOV_CREATION_DATE],FD!$N$2:$N$33422))</f>
        <v>44564</v>
      </c>
      <c r="F4364" t="e">
        <f>INDEX(FD!$O$2:$O$33422,MATCH(DB_DOTA[MOV_AMOUNT],FD!$O$2:$O$33422))</f>
        <v>#N/A</v>
      </c>
    </row>
    <row r="4365" spans="1:6" x14ac:dyDescent="0.25">
      <c r="A4365" s="16"/>
      <c r="B4365">
        <f>INDEX(FD!$Z$2:$Z$33422, MATCH(DB_DOTA[[#This Row],[GTWT_MERCHANT_NUMBER]], FD!$Z$1:$Z$33422, 0))</f>
        <v>82341959</v>
      </c>
      <c r="C4365">
        <f>INDEX(FD!$AB$2:$AB$33422,MATCH(DB_DOTA[CARD_SIX_FIRST_DIGITS],FD!$AB$2:$AB$33422))</f>
        <v>556698</v>
      </c>
      <c r="D4365" t="str">
        <f>INDEX(FD!$AC$2:$AC$33422,MATCH(DB_DOTA[CARD_FOUR_LAST_DIGITS],FD!$AC$2:$AC$33422))</f>
        <v>5857</v>
      </c>
      <c r="E4365" s="1">
        <f>INDEX(FD!$N$2:$N$33443,MATCH(DB_DOTA[MOV_CREATION_DATE],FD!$N$2:$N$33422))</f>
        <v>44564</v>
      </c>
      <c r="F4365" t="e">
        <f>INDEX(FD!$O$2:$O$33422,MATCH(DB_DOTA[MOV_AMOUNT],FD!$O$2:$O$33422))</f>
        <v>#N/A</v>
      </c>
    </row>
    <row r="4366" spans="1:6" x14ac:dyDescent="0.25">
      <c r="A4366" s="16"/>
      <c r="B4366">
        <f>INDEX(FD!$Z$2:$Z$33422, MATCH(DB_DOTA[[#This Row],[GTWT_MERCHANT_NUMBER]], FD!$Z$1:$Z$33422, 0))</f>
        <v>39725643</v>
      </c>
      <c r="C4366">
        <f>INDEX(FD!$AB$2:$AB$33422,MATCH(DB_DOTA[CARD_SIX_FIRST_DIGITS],FD!$AB$2:$AB$33422))</f>
        <v>556698</v>
      </c>
      <c r="D4366" t="e">
        <f>INDEX(FD!$AC$2:$AC$33422,MATCH(DB_DOTA[CARD_FOUR_LAST_DIGITS],FD!$AC$2:$AC$33422))</f>
        <v>#N/A</v>
      </c>
      <c r="E4366" s="1">
        <f>INDEX(FD!$N$2:$N$33443,MATCH(DB_DOTA[MOV_CREATION_DATE],FD!$N$2:$N$33422))</f>
        <v>44564</v>
      </c>
      <c r="F4366" t="str">
        <f>INDEX(FD!$O$2:$O$33422,MATCH(DB_DOTA[MOV_AMOUNT],FD!$O$2:$O$33422))</f>
        <v>220.00</v>
      </c>
    </row>
    <row r="4367" spans="1:6" x14ac:dyDescent="0.25">
      <c r="A4367" s="16"/>
      <c r="B4367">
        <f>INDEX(FD!$Z$2:$Z$33422, MATCH(DB_DOTA[[#This Row],[GTWT_MERCHANT_NUMBER]], FD!$Z$1:$Z$33422, 0))</f>
        <v>45725041</v>
      </c>
      <c r="C4367" t="e">
        <f>INDEX(FD!$AB$2:$AB$33422,MATCH(DB_DOTA[CARD_SIX_FIRST_DIGITS],FD!$AB$2:$AB$33422))</f>
        <v>#N/A</v>
      </c>
      <c r="D4367" t="str">
        <f>INDEX(FD!$AC$2:$AC$33422,MATCH(DB_DOTA[CARD_FOUR_LAST_DIGITS],FD!$AC$2:$AC$33422))</f>
        <v>7989</v>
      </c>
      <c r="E4367" s="1">
        <f>INDEX(FD!$N$2:$N$33443,MATCH(DB_DOTA[MOV_CREATION_DATE],FD!$N$2:$N$33422))</f>
        <v>44564</v>
      </c>
      <c r="F4367" t="e">
        <f>INDEX(FD!$O$2:$O$33422,MATCH(DB_DOTA[MOV_AMOUNT],FD!$O$2:$O$33422))</f>
        <v>#N/A</v>
      </c>
    </row>
    <row r="4368" spans="1:6" x14ac:dyDescent="0.25">
      <c r="A4368" s="16"/>
      <c r="B4368">
        <f>INDEX(FD!$Z$2:$Z$33422, MATCH(DB_DOTA[[#This Row],[GTWT_MERCHANT_NUMBER]], FD!$Z$1:$Z$33422, 0))</f>
        <v>31654007</v>
      </c>
      <c r="C4368">
        <f>INDEX(FD!$AB$2:$AB$33422,MATCH(DB_DOTA[CARD_SIX_FIRST_DIGITS],FD!$AB$2:$AB$33422))</f>
        <v>558677</v>
      </c>
      <c r="D4368" t="str">
        <f>INDEX(FD!$AC$2:$AC$33422,MATCH(DB_DOTA[CARD_FOUR_LAST_DIGITS],FD!$AC$2:$AC$33422))</f>
        <v>5559</v>
      </c>
      <c r="E4368" s="1">
        <f>INDEX(FD!$N$2:$N$33443,MATCH(DB_DOTA[MOV_CREATION_DATE],FD!$N$2:$N$33422))</f>
        <v>44564</v>
      </c>
      <c r="F4368" t="str">
        <f>INDEX(FD!$O$2:$O$33422,MATCH(DB_DOTA[MOV_AMOUNT],FD!$O$2:$O$33422))</f>
        <v>3000.00</v>
      </c>
    </row>
    <row r="4369" spans="1:6" x14ac:dyDescent="0.25">
      <c r="A4369" s="16"/>
      <c r="B4369">
        <f>INDEX(FD!$Z$2:$Z$33422, MATCH(DB_DOTA[[#This Row],[GTWT_MERCHANT_NUMBER]], FD!$Z$1:$Z$33422, 0))</f>
        <v>32827909</v>
      </c>
      <c r="C4369">
        <f>INDEX(FD!$AB$2:$AB$33422,MATCH(DB_DOTA[CARD_SIX_FIRST_DIGITS],FD!$AB$2:$AB$33422))</f>
        <v>556698</v>
      </c>
      <c r="D4369" t="str">
        <f>INDEX(FD!$AC$2:$AC$33422,MATCH(DB_DOTA[CARD_FOUR_LAST_DIGITS],FD!$AC$2:$AC$33422))</f>
        <v>7989</v>
      </c>
      <c r="E4369" s="1">
        <f>INDEX(FD!$N$2:$N$33443,MATCH(DB_DOTA[MOV_CREATION_DATE],FD!$N$2:$N$33422))</f>
        <v>44564</v>
      </c>
      <c r="F4369" t="e">
        <f>INDEX(FD!$O$2:$O$33422,MATCH(DB_DOTA[MOV_AMOUNT],FD!$O$2:$O$33422))</f>
        <v>#N/A</v>
      </c>
    </row>
    <row r="4370" spans="1:6" x14ac:dyDescent="0.25">
      <c r="A4370" s="16"/>
      <c r="B4370">
        <f>INDEX(FD!$Z$2:$Z$33422, MATCH(DB_DOTA[[#This Row],[GTWT_MERCHANT_NUMBER]], FD!$Z$1:$Z$33422, 0))</f>
        <v>82341942</v>
      </c>
      <c r="C4370">
        <f>INDEX(FD!$AB$2:$AB$33422,MATCH(DB_DOTA[CARD_SIX_FIRST_DIGITS],FD!$AB$2:$AB$33422))</f>
        <v>558765</v>
      </c>
      <c r="D4370" t="str">
        <f>INDEX(FD!$AC$2:$AC$33422,MATCH(DB_DOTA[CARD_FOUR_LAST_DIGITS],FD!$AC$2:$AC$33422))</f>
        <v>9995</v>
      </c>
      <c r="E4370" s="1">
        <f>INDEX(FD!$N$2:$N$33443,MATCH(DB_DOTA[MOV_CREATION_DATE],FD!$N$2:$N$33422))</f>
        <v>44564</v>
      </c>
      <c r="F4370" t="e">
        <f>INDEX(FD!$O$2:$O$33422,MATCH(DB_DOTA[MOV_AMOUNT],FD!$O$2:$O$33422))</f>
        <v>#N/A</v>
      </c>
    </row>
    <row r="4371" spans="1:6" x14ac:dyDescent="0.25">
      <c r="A4371" s="16"/>
      <c r="B4371">
        <f>INDEX(FD!$Z$2:$Z$33422, MATCH(DB_DOTA[[#This Row],[GTWT_MERCHANT_NUMBER]], FD!$Z$1:$Z$33422, 0))</f>
        <v>33073271</v>
      </c>
      <c r="C4371">
        <f>INDEX(FD!$AB$2:$AB$33422,MATCH(DB_DOTA[CARD_SIX_FIRST_DIGITS],FD!$AB$2:$AB$33422))</f>
        <v>558765</v>
      </c>
      <c r="D4371" t="str">
        <f>INDEX(FD!$AC$2:$AC$33422,MATCH(DB_DOTA[CARD_FOUR_LAST_DIGITS],FD!$AC$2:$AC$33422))</f>
        <v>7579</v>
      </c>
      <c r="E4371" s="1">
        <f>INDEX(FD!$N$2:$N$33443,MATCH(DB_DOTA[MOV_CREATION_DATE],FD!$N$2:$N$33422))</f>
        <v>44564</v>
      </c>
      <c r="F4371" t="e">
        <f>INDEX(FD!$O$2:$O$33422,MATCH(DB_DOTA[MOV_AMOUNT],FD!$O$2:$O$33422))</f>
        <v>#N/A</v>
      </c>
    </row>
    <row r="4372" spans="1:6" x14ac:dyDescent="0.25">
      <c r="A4372" s="16"/>
      <c r="B4372">
        <f>INDEX(FD!$Z$2:$Z$33422, MATCH(DB_DOTA[[#This Row],[GTWT_MERCHANT_NUMBER]], FD!$Z$1:$Z$33422, 0))</f>
        <v>82341942</v>
      </c>
      <c r="C4372">
        <f>INDEX(FD!$AB$2:$AB$33422,MATCH(DB_DOTA[CARD_SIX_FIRST_DIGITS],FD!$AB$2:$AB$33422))</f>
        <v>558677</v>
      </c>
      <c r="D4372" t="e">
        <f>INDEX(FD!$AC$2:$AC$33422,MATCH(DB_DOTA[CARD_FOUR_LAST_DIGITS],FD!$AC$2:$AC$33422))</f>
        <v>#N/A</v>
      </c>
      <c r="E4372" s="1">
        <f>INDEX(FD!$N$2:$N$33443,MATCH(DB_DOTA[MOV_CREATION_DATE],FD!$N$2:$N$33422))</f>
        <v>44564</v>
      </c>
      <c r="F4372" t="e">
        <f>INDEX(FD!$O$2:$O$33422,MATCH(DB_DOTA[MOV_AMOUNT],FD!$O$2:$O$33422))</f>
        <v>#N/A</v>
      </c>
    </row>
    <row r="4373" spans="1:6" x14ac:dyDescent="0.25">
      <c r="A4373" s="16"/>
      <c r="B4373">
        <f>INDEX(FD!$Z$2:$Z$33422, MATCH(DB_DOTA[[#This Row],[GTWT_MERCHANT_NUMBER]], FD!$Z$1:$Z$33422, 0))</f>
        <v>33073271</v>
      </c>
      <c r="C4373">
        <f>INDEX(FD!$AB$2:$AB$33422,MATCH(DB_DOTA[CARD_SIX_FIRST_DIGITS],FD!$AB$2:$AB$33422))</f>
        <v>558765</v>
      </c>
      <c r="D4373" t="str">
        <f>INDEX(FD!$AC$2:$AC$33422,MATCH(DB_DOTA[CARD_FOUR_LAST_DIGITS],FD!$AC$2:$AC$33422))</f>
        <v>6775</v>
      </c>
      <c r="E4373" s="1">
        <f>INDEX(FD!$N$2:$N$33443,MATCH(DB_DOTA[MOV_CREATION_DATE],FD!$N$2:$N$33422))</f>
        <v>44564</v>
      </c>
      <c r="F4373" t="e">
        <f>INDEX(FD!$O$2:$O$33422,MATCH(DB_DOTA[MOV_AMOUNT],FD!$O$2:$O$33422))</f>
        <v>#N/A</v>
      </c>
    </row>
    <row r="4374" spans="1:6" x14ac:dyDescent="0.25">
      <c r="A4374" s="16"/>
      <c r="B4374">
        <f>INDEX(FD!$Z$2:$Z$33422, MATCH(DB_DOTA[[#This Row],[GTWT_MERCHANT_NUMBER]], FD!$Z$1:$Z$33422, 0))</f>
        <v>82341942</v>
      </c>
      <c r="C4374">
        <f>INDEX(FD!$AB$2:$AB$33422,MATCH(DB_DOTA[CARD_SIX_FIRST_DIGITS],FD!$AB$2:$AB$33422))</f>
        <v>558765</v>
      </c>
      <c r="D4374" t="str">
        <f>INDEX(FD!$AC$2:$AC$33422,MATCH(DB_DOTA[CARD_FOUR_LAST_DIGITS],FD!$AC$2:$AC$33422))</f>
        <v>5559</v>
      </c>
      <c r="E4374" s="1">
        <f>INDEX(FD!$N$2:$N$33443,MATCH(DB_DOTA[MOV_CREATION_DATE],FD!$N$2:$N$33422))</f>
        <v>44564</v>
      </c>
      <c r="F4374" t="e">
        <f>INDEX(FD!$O$2:$O$33422,MATCH(DB_DOTA[MOV_AMOUNT],FD!$O$2:$O$33422))</f>
        <v>#N/A</v>
      </c>
    </row>
    <row r="4375" spans="1:6" x14ac:dyDescent="0.25">
      <c r="A4375" s="16"/>
      <c r="B4375">
        <f>INDEX(FD!$Z$2:$Z$33422, MATCH(DB_DOTA[[#This Row],[GTWT_MERCHANT_NUMBER]], FD!$Z$1:$Z$33422, 0))</f>
        <v>37017811</v>
      </c>
      <c r="C4375">
        <f>INDEX(FD!$AB$2:$AB$33422,MATCH(DB_DOTA[CARD_SIX_FIRST_DIGITS],FD!$AB$2:$AB$33422))</f>
        <v>558766</v>
      </c>
      <c r="D4375" t="str">
        <f>INDEX(FD!$AC$2:$AC$33422,MATCH(DB_DOTA[CARD_FOUR_LAST_DIGITS],FD!$AC$2:$AC$33422))</f>
        <v>7579</v>
      </c>
      <c r="E4375" s="1">
        <f>INDEX(FD!$N$2:$N$33443,MATCH(DB_DOTA[MOV_CREATION_DATE],FD!$N$2:$N$33422))</f>
        <v>44564</v>
      </c>
      <c r="F4375" t="str">
        <f>INDEX(FD!$O$2:$O$33422,MATCH(DB_DOTA[MOV_AMOUNT],FD!$O$2:$O$33422))</f>
        <v>1190.00</v>
      </c>
    </row>
    <row r="4376" spans="1:6" x14ac:dyDescent="0.25">
      <c r="A4376" s="16"/>
      <c r="B4376">
        <f>INDEX(FD!$Z$2:$Z$33422, MATCH(DB_DOTA[[#This Row],[GTWT_MERCHANT_NUMBER]], FD!$Z$1:$Z$33422, 0))</f>
        <v>31681935</v>
      </c>
      <c r="C4376">
        <f>INDEX(FD!$AB$2:$AB$33422,MATCH(DB_DOTA[CARD_SIX_FIRST_DIGITS],FD!$AB$2:$AB$33422))</f>
        <v>558765</v>
      </c>
      <c r="D4376" t="str">
        <f>INDEX(FD!$AC$2:$AC$33422,MATCH(DB_DOTA[CARD_FOUR_LAST_DIGITS],FD!$AC$2:$AC$33422))</f>
        <v>5599</v>
      </c>
      <c r="E4376" s="1">
        <f>INDEX(FD!$N$2:$N$33443,MATCH(DB_DOTA[MOV_CREATION_DATE],FD!$N$2:$N$33422))</f>
        <v>44564</v>
      </c>
      <c r="F4376" t="e">
        <f>INDEX(FD!$O$2:$O$33422,MATCH(DB_DOTA[MOV_AMOUNT],FD!$O$2:$O$33422))</f>
        <v>#N/A</v>
      </c>
    </row>
    <row r="4377" spans="1:6" x14ac:dyDescent="0.25">
      <c r="A4377" s="16"/>
      <c r="B4377">
        <f>INDEX(FD!$Z$2:$Z$33422, MATCH(DB_DOTA[[#This Row],[GTWT_MERCHANT_NUMBER]], FD!$Z$1:$Z$33422, 0))</f>
        <v>39725643</v>
      </c>
      <c r="C4377">
        <f>INDEX(FD!$AB$2:$AB$33422,MATCH(DB_DOTA[CARD_SIX_FIRST_DIGITS],FD!$AB$2:$AB$33422))</f>
        <v>588559</v>
      </c>
      <c r="D4377" t="str">
        <f>INDEX(FD!$AC$2:$AC$33422,MATCH(DB_DOTA[CARD_FOUR_LAST_DIGITS],FD!$AC$2:$AC$33422))</f>
        <v>6775</v>
      </c>
      <c r="E4377" s="1">
        <f>INDEX(FD!$N$2:$N$33443,MATCH(DB_DOTA[MOV_CREATION_DATE],FD!$N$2:$N$33422))</f>
        <v>44564</v>
      </c>
      <c r="F4377" t="e">
        <f>INDEX(FD!$O$2:$O$33422,MATCH(DB_DOTA[MOV_AMOUNT],FD!$O$2:$O$33422))</f>
        <v>#N/A</v>
      </c>
    </row>
    <row r="4378" spans="1:6" x14ac:dyDescent="0.25">
      <c r="A4378" s="16"/>
      <c r="B4378">
        <f>INDEX(FD!$Z$2:$Z$33422, MATCH(DB_DOTA[[#This Row],[GTWT_MERCHANT_NUMBER]], FD!$Z$1:$Z$33422, 0))</f>
        <v>82341942</v>
      </c>
      <c r="C4378">
        <f>INDEX(FD!$AB$2:$AB$33422,MATCH(DB_DOTA[CARD_SIX_FIRST_DIGITS],FD!$AB$2:$AB$33422))</f>
        <v>555769</v>
      </c>
      <c r="D4378" t="str">
        <f>INDEX(FD!$AC$2:$AC$33422,MATCH(DB_DOTA[CARD_FOUR_LAST_DIGITS],FD!$AC$2:$AC$33422))</f>
        <v>7989</v>
      </c>
      <c r="E4378" s="1">
        <f>INDEX(FD!$N$2:$N$33443,MATCH(DB_DOTA[MOV_CREATION_DATE],FD!$N$2:$N$33422))</f>
        <v>44564</v>
      </c>
      <c r="F4378" t="e">
        <f>INDEX(FD!$O$2:$O$33422,MATCH(DB_DOTA[MOV_AMOUNT],FD!$O$2:$O$33422))</f>
        <v>#N/A</v>
      </c>
    </row>
    <row r="4379" spans="1:6" x14ac:dyDescent="0.25">
      <c r="A4379" s="16"/>
      <c r="B4379">
        <f>INDEX(FD!$Z$2:$Z$33422, MATCH(DB_DOTA[[#This Row],[GTWT_MERCHANT_NUMBER]], FD!$Z$1:$Z$33422, 0))</f>
        <v>39725643</v>
      </c>
      <c r="C4379">
        <f>INDEX(FD!$AB$2:$AB$33422,MATCH(DB_DOTA[CARD_SIX_FIRST_DIGITS],FD!$AB$2:$AB$33422))</f>
        <v>558677</v>
      </c>
      <c r="D4379" t="str">
        <f>INDEX(FD!$AC$2:$AC$33422,MATCH(DB_DOTA[CARD_FOUR_LAST_DIGITS],FD!$AC$2:$AC$33422))</f>
        <v>7579</v>
      </c>
      <c r="E4379" s="1">
        <f>INDEX(FD!$N$2:$N$33443,MATCH(DB_DOTA[MOV_CREATION_DATE],FD!$N$2:$N$33422))</f>
        <v>44564</v>
      </c>
      <c r="F4379" t="str">
        <f>INDEX(FD!$O$2:$O$33422,MATCH(DB_DOTA[MOV_AMOUNT],FD!$O$2:$O$33422))</f>
        <v>2000.00</v>
      </c>
    </row>
    <row r="4380" spans="1:6" x14ac:dyDescent="0.25">
      <c r="A4380" s="16"/>
      <c r="B4380">
        <f>INDEX(FD!$Z$2:$Z$33422, MATCH(DB_DOTA[[#This Row],[GTWT_MERCHANT_NUMBER]], FD!$Z$1:$Z$33422, 0))</f>
        <v>48830723</v>
      </c>
      <c r="C4380">
        <f>INDEX(FD!$AB$2:$AB$33422,MATCH(DB_DOTA[CARD_SIX_FIRST_DIGITS],FD!$AB$2:$AB$33422))</f>
        <v>558677</v>
      </c>
      <c r="D4380" t="str">
        <f>INDEX(FD!$AC$2:$AC$33422,MATCH(DB_DOTA[CARD_FOUR_LAST_DIGITS],FD!$AC$2:$AC$33422))</f>
        <v>7989</v>
      </c>
      <c r="E4380" s="1">
        <f>INDEX(FD!$N$2:$N$33443,MATCH(DB_DOTA[MOV_CREATION_DATE],FD!$N$2:$N$33422))</f>
        <v>44564</v>
      </c>
      <c r="F4380" t="e">
        <f>INDEX(FD!$O$2:$O$33422,MATCH(DB_DOTA[MOV_AMOUNT],FD!$O$2:$O$33422))</f>
        <v>#N/A</v>
      </c>
    </row>
    <row r="4381" spans="1:6" x14ac:dyDescent="0.25">
      <c r="A4381" s="16"/>
      <c r="B4381">
        <f>INDEX(FD!$Z$2:$Z$33422, MATCH(DB_DOTA[[#This Row],[GTWT_MERCHANT_NUMBER]], FD!$Z$1:$Z$33422, 0))</f>
        <v>45725041</v>
      </c>
      <c r="C4381">
        <f>INDEX(FD!$AB$2:$AB$33422,MATCH(DB_DOTA[CARD_SIX_FIRST_DIGITS],FD!$AB$2:$AB$33422))</f>
        <v>556698</v>
      </c>
      <c r="D4381" t="str">
        <f>INDEX(FD!$AC$2:$AC$33422,MATCH(DB_DOTA[CARD_FOUR_LAST_DIGITS],FD!$AC$2:$AC$33422))</f>
        <v>5989</v>
      </c>
      <c r="E4381" s="1">
        <f>INDEX(FD!$N$2:$N$33443,MATCH(DB_DOTA[MOV_CREATION_DATE],FD!$N$2:$N$33422))</f>
        <v>44564</v>
      </c>
      <c r="F4381" t="e">
        <f>INDEX(FD!$O$2:$O$33422,MATCH(DB_DOTA[MOV_AMOUNT],FD!$O$2:$O$33422))</f>
        <v>#N/A</v>
      </c>
    </row>
    <row r="4382" spans="1:6" x14ac:dyDescent="0.25">
      <c r="A4382" s="16"/>
      <c r="B4382">
        <f>INDEX(FD!$Z$2:$Z$33422, MATCH(DB_DOTA[[#This Row],[GTWT_MERCHANT_NUMBER]], FD!$Z$1:$Z$33422, 0))</f>
        <v>32827909</v>
      </c>
      <c r="C4382">
        <f>INDEX(FD!$AB$2:$AB$33422,MATCH(DB_DOTA[CARD_SIX_FIRST_DIGITS],FD!$AB$2:$AB$33422))</f>
        <v>558677</v>
      </c>
      <c r="D4382" t="str">
        <f>INDEX(FD!$AC$2:$AC$33422,MATCH(DB_DOTA[CARD_FOUR_LAST_DIGITS],FD!$AC$2:$AC$33422))</f>
        <v>5558</v>
      </c>
      <c r="E4382" s="1">
        <f>INDEX(FD!$N$2:$N$33443,MATCH(DB_DOTA[MOV_CREATION_DATE],FD!$N$2:$N$33422))</f>
        <v>44564</v>
      </c>
      <c r="F4382" t="e">
        <f>INDEX(FD!$O$2:$O$33422,MATCH(DB_DOTA[MOV_AMOUNT],FD!$O$2:$O$33422))</f>
        <v>#N/A</v>
      </c>
    </row>
    <row r="4383" spans="1:6" x14ac:dyDescent="0.25">
      <c r="A4383" s="16"/>
      <c r="B4383">
        <f>INDEX(FD!$Z$2:$Z$33422, MATCH(DB_DOTA[[#This Row],[GTWT_MERCHANT_NUMBER]], FD!$Z$1:$Z$33422, 0))</f>
        <v>37017811</v>
      </c>
      <c r="C4383">
        <f>INDEX(FD!$AB$2:$AB$33422,MATCH(DB_DOTA[CARD_SIX_FIRST_DIGITS],FD!$AB$2:$AB$33422))</f>
        <v>558677</v>
      </c>
      <c r="D4383" t="str">
        <f>INDEX(FD!$AC$2:$AC$33422,MATCH(DB_DOTA[CARD_FOUR_LAST_DIGITS],FD!$AC$2:$AC$33422))</f>
        <v>7989</v>
      </c>
      <c r="E4383" s="1">
        <f>INDEX(FD!$N$2:$N$33443,MATCH(DB_DOTA[MOV_CREATION_DATE],FD!$N$2:$N$33422))</f>
        <v>44564</v>
      </c>
      <c r="F4383" t="e">
        <f>INDEX(FD!$O$2:$O$33422,MATCH(DB_DOTA[MOV_AMOUNT],FD!$O$2:$O$33422))</f>
        <v>#N/A</v>
      </c>
    </row>
    <row r="4384" spans="1:6" x14ac:dyDescent="0.25">
      <c r="A4384" s="16"/>
      <c r="B4384">
        <f>INDEX(FD!$Z$2:$Z$33422, MATCH(DB_DOTA[[#This Row],[GTWT_MERCHANT_NUMBER]], FD!$Z$1:$Z$33422, 0))</f>
        <v>45725041</v>
      </c>
      <c r="C4384">
        <f>INDEX(FD!$AB$2:$AB$33422,MATCH(DB_DOTA[CARD_SIX_FIRST_DIGITS],FD!$AB$2:$AB$33422))</f>
        <v>556698</v>
      </c>
      <c r="D4384" t="str">
        <f>INDEX(FD!$AC$2:$AC$33422,MATCH(DB_DOTA[CARD_FOUR_LAST_DIGITS],FD!$AC$2:$AC$33422))</f>
        <v>6775</v>
      </c>
      <c r="E4384" s="1">
        <f>INDEX(FD!$N$2:$N$33443,MATCH(DB_DOTA[MOV_CREATION_DATE],FD!$N$2:$N$33422))</f>
        <v>44564</v>
      </c>
      <c r="F4384" t="e">
        <f>INDEX(FD!$O$2:$O$33422,MATCH(DB_DOTA[MOV_AMOUNT],FD!$O$2:$O$33422))</f>
        <v>#N/A</v>
      </c>
    </row>
    <row r="4385" spans="1:6" x14ac:dyDescent="0.25">
      <c r="A4385" s="16"/>
      <c r="B4385">
        <f>INDEX(FD!$Z$2:$Z$33422, MATCH(DB_DOTA[[#This Row],[GTWT_MERCHANT_NUMBER]], FD!$Z$1:$Z$33422, 0))</f>
        <v>31681935</v>
      </c>
      <c r="C4385">
        <f>INDEX(FD!$AB$2:$AB$33422,MATCH(DB_DOTA[CARD_SIX_FIRST_DIGITS],FD!$AB$2:$AB$33422))</f>
        <v>558677</v>
      </c>
      <c r="D4385" t="str">
        <f>INDEX(FD!$AC$2:$AC$33422,MATCH(DB_DOTA[CARD_FOUR_LAST_DIGITS],FD!$AC$2:$AC$33422))</f>
        <v>7989</v>
      </c>
      <c r="E4385" s="1">
        <f>INDEX(FD!$N$2:$N$33443,MATCH(DB_DOTA[MOV_CREATION_DATE],FD!$N$2:$N$33422))</f>
        <v>44564</v>
      </c>
      <c r="F4385" t="e">
        <f>INDEX(FD!$O$2:$O$33422,MATCH(DB_DOTA[MOV_AMOUNT],FD!$O$2:$O$33422))</f>
        <v>#N/A</v>
      </c>
    </row>
    <row r="4386" spans="1:6" x14ac:dyDescent="0.25">
      <c r="A4386" s="16"/>
      <c r="B4386">
        <f>INDEX(FD!$Z$2:$Z$33422, MATCH(DB_DOTA[[#This Row],[GTWT_MERCHANT_NUMBER]], FD!$Z$1:$Z$33422, 0))</f>
        <v>45725041</v>
      </c>
      <c r="C4386">
        <f>INDEX(FD!$AB$2:$AB$33422,MATCH(DB_DOTA[CARD_SIX_FIRST_DIGITS],FD!$AB$2:$AB$33422))</f>
        <v>556698</v>
      </c>
      <c r="D4386" t="str">
        <f>INDEX(FD!$AC$2:$AC$33422,MATCH(DB_DOTA[CARD_FOUR_LAST_DIGITS],FD!$AC$2:$AC$33422))</f>
        <v>7579</v>
      </c>
      <c r="E4386" s="1">
        <f>INDEX(FD!$N$2:$N$33443,MATCH(DB_DOTA[MOV_CREATION_DATE],FD!$N$2:$N$33422))</f>
        <v>44564</v>
      </c>
      <c r="F4386" t="e">
        <f>INDEX(FD!$O$2:$O$33422,MATCH(DB_DOTA[MOV_AMOUNT],FD!$O$2:$O$33422))</f>
        <v>#N/A</v>
      </c>
    </row>
    <row r="4387" spans="1:6" x14ac:dyDescent="0.25">
      <c r="A4387" s="16"/>
      <c r="B4387">
        <f>INDEX(FD!$Z$2:$Z$33422, MATCH(DB_DOTA[[#This Row],[GTWT_MERCHANT_NUMBER]], FD!$Z$1:$Z$33422, 0))</f>
        <v>31681935</v>
      </c>
      <c r="C4387">
        <f>INDEX(FD!$AB$2:$AB$33422,MATCH(DB_DOTA[CARD_SIX_FIRST_DIGITS],FD!$AB$2:$AB$33422))</f>
        <v>555769</v>
      </c>
      <c r="D4387" t="e">
        <f>INDEX(FD!$AC$2:$AC$33422,MATCH(DB_DOTA[CARD_FOUR_LAST_DIGITS],FD!$AC$2:$AC$33422))</f>
        <v>#N/A</v>
      </c>
      <c r="E4387" s="1">
        <f>INDEX(FD!$N$2:$N$33443,MATCH(DB_DOTA[MOV_CREATION_DATE],FD!$N$2:$N$33422))</f>
        <v>44564</v>
      </c>
      <c r="F4387" t="e">
        <f>INDEX(FD!$O$2:$O$33422,MATCH(DB_DOTA[MOV_AMOUNT],FD!$O$2:$O$33422))</f>
        <v>#N/A</v>
      </c>
    </row>
    <row r="4388" spans="1:6" x14ac:dyDescent="0.25">
      <c r="A4388" s="16"/>
      <c r="B4388">
        <f>INDEX(FD!$Z$2:$Z$33422, MATCH(DB_DOTA[[#This Row],[GTWT_MERCHANT_NUMBER]], FD!$Z$1:$Z$33422, 0))</f>
        <v>82341959</v>
      </c>
      <c r="C4388">
        <f>INDEX(FD!$AB$2:$AB$33422,MATCH(DB_DOTA[CARD_SIX_FIRST_DIGITS],FD!$AB$2:$AB$33422))</f>
        <v>556698</v>
      </c>
      <c r="D4388" t="str">
        <f>INDEX(FD!$AC$2:$AC$33422,MATCH(DB_DOTA[CARD_FOUR_LAST_DIGITS],FD!$AC$2:$AC$33422))</f>
        <v>5599</v>
      </c>
      <c r="E4388" s="1">
        <f>INDEX(FD!$N$2:$N$33443,MATCH(DB_DOTA[MOV_CREATION_DATE],FD!$N$2:$N$33422))</f>
        <v>44564</v>
      </c>
      <c r="F4388" t="e">
        <f>INDEX(FD!$O$2:$O$33422,MATCH(DB_DOTA[MOV_AMOUNT],FD!$O$2:$O$33422))</f>
        <v>#N/A</v>
      </c>
    </row>
    <row r="4389" spans="1:6" x14ac:dyDescent="0.25">
      <c r="A4389" s="16"/>
      <c r="B4389">
        <f>INDEX(FD!$Z$2:$Z$33422, MATCH(DB_DOTA[[#This Row],[GTWT_MERCHANT_NUMBER]], FD!$Z$1:$Z$33422, 0))</f>
        <v>31654007</v>
      </c>
      <c r="C4389">
        <f>INDEX(FD!$AB$2:$AB$33422,MATCH(DB_DOTA[CARD_SIX_FIRST_DIGITS],FD!$AB$2:$AB$33422))</f>
        <v>558677</v>
      </c>
      <c r="D4389" t="str">
        <f>INDEX(FD!$AC$2:$AC$33422,MATCH(DB_DOTA[CARD_FOUR_LAST_DIGITS],FD!$AC$2:$AC$33422))</f>
        <v>5559</v>
      </c>
      <c r="E4389" s="1">
        <f>INDEX(FD!$N$2:$N$33443,MATCH(DB_DOTA[MOV_CREATION_DATE],FD!$N$2:$N$33422))</f>
        <v>44564</v>
      </c>
      <c r="F4389" t="str">
        <f>INDEX(FD!$O$2:$O$33422,MATCH(DB_DOTA[MOV_AMOUNT],FD!$O$2:$O$33422))</f>
        <v>1900.00</v>
      </c>
    </row>
    <row r="4390" spans="1:6" x14ac:dyDescent="0.25">
      <c r="A4390" s="16"/>
      <c r="B4390">
        <f>INDEX(FD!$Z$2:$Z$33422, MATCH(DB_DOTA[[#This Row],[GTWT_MERCHANT_NUMBER]], FD!$Z$1:$Z$33422, 0))</f>
        <v>31681802</v>
      </c>
      <c r="C4390">
        <f>INDEX(FD!$AB$2:$AB$33422,MATCH(DB_DOTA[CARD_SIX_FIRST_DIGITS],FD!$AB$2:$AB$33422))</f>
        <v>558677</v>
      </c>
      <c r="D4390" t="str">
        <f>INDEX(FD!$AC$2:$AC$33422,MATCH(DB_DOTA[CARD_FOUR_LAST_DIGITS],FD!$AC$2:$AC$33422))</f>
        <v>7989</v>
      </c>
      <c r="E4390" s="1">
        <f>INDEX(FD!$N$2:$N$33443,MATCH(DB_DOTA[MOV_CREATION_DATE],FD!$N$2:$N$33422))</f>
        <v>44564</v>
      </c>
      <c r="F4390" t="str">
        <f>INDEX(FD!$O$2:$O$33422,MATCH(DB_DOTA[MOV_AMOUNT],FD!$O$2:$O$33422))</f>
        <v>1200.00</v>
      </c>
    </row>
    <row r="4391" spans="1:6" x14ac:dyDescent="0.25">
      <c r="A4391" s="16"/>
      <c r="B4391">
        <f>INDEX(FD!$Z$2:$Z$33422, MATCH(DB_DOTA[[#This Row],[GTWT_MERCHANT_NUMBER]], FD!$Z$1:$Z$33422, 0))</f>
        <v>37017811</v>
      </c>
      <c r="C4391">
        <f>INDEX(FD!$AB$2:$AB$33422,MATCH(DB_DOTA[CARD_SIX_FIRST_DIGITS],FD!$AB$2:$AB$33422))</f>
        <v>558765</v>
      </c>
      <c r="D4391" t="str">
        <f>INDEX(FD!$AC$2:$AC$33422,MATCH(DB_DOTA[CARD_FOUR_LAST_DIGITS],FD!$AC$2:$AC$33422))</f>
        <v>5559</v>
      </c>
      <c r="E4391" s="1">
        <f>INDEX(FD!$N$2:$N$33443,MATCH(DB_DOTA[MOV_CREATION_DATE],FD!$N$2:$N$33422))</f>
        <v>44564</v>
      </c>
      <c r="F4391" t="e">
        <f>INDEX(FD!$O$2:$O$33422,MATCH(DB_DOTA[MOV_AMOUNT],FD!$O$2:$O$33422))</f>
        <v>#N/A</v>
      </c>
    </row>
    <row r="4392" spans="1:6" x14ac:dyDescent="0.25">
      <c r="A4392" s="16"/>
      <c r="B4392">
        <f>INDEX(FD!$Z$2:$Z$33422, MATCH(DB_DOTA[[#This Row],[GTWT_MERCHANT_NUMBER]], FD!$Z$1:$Z$33422, 0))</f>
        <v>33073271</v>
      </c>
      <c r="C4392">
        <f>INDEX(FD!$AB$2:$AB$33422,MATCH(DB_DOTA[CARD_SIX_FIRST_DIGITS],FD!$AB$2:$AB$33422))</f>
        <v>558766</v>
      </c>
      <c r="D4392" t="str">
        <f>INDEX(FD!$AC$2:$AC$33422,MATCH(DB_DOTA[CARD_FOUR_LAST_DIGITS],FD!$AC$2:$AC$33422))</f>
        <v>6678</v>
      </c>
      <c r="E4392" s="1">
        <f>INDEX(FD!$N$2:$N$33443,MATCH(DB_DOTA[MOV_CREATION_DATE],FD!$N$2:$N$33422))</f>
        <v>44564</v>
      </c>
      <c r="F4392" t="e">
        <f>INDEX(FD!$O$2:$O$33422,MATCH(DB_DOTA[MOV_AMOUNT],FD!$O$2:$O$33422))</f>
        <v>#N/A</v>
      </c>
    </row>
    <row r="4393" spans="1:6" x14ac:dyDescent="0.25">
      <c r="A4393" s="16"/>
      <c r="B4393">
        <f>INDEX(FD!$Z$2:$Z$33422, MATCH(DB_DOTA[[#This Row],[GTWT_MERCHANT_NUMBER]], FD!$Z$1:$Z$33422, 0))</f>
        <v>82341959</v>
      </c>
      <c r="C4393">
        <f>INDEX(FD!$AB$2:$AB$33422,MATCH(DB_DOTA[CARD_SIX_FIRST_DIGITS],FD!$AB$2:$AB$33422))</f>
        <v>556698</v>
      </c>
      <c r="D4393" t="str">
        <f>INDEX(FD!$AC$2:$AC$33422,MATCH(DB_DOTA[CARD_FOUR_LAST_DIGITS],FD!$AC$2:$AC$33422))</f>
        <v>7989</v>
      </c>
      <c r="E4393" s="1">
        <f>INDEX(FD!$N$2:$N$33443,MATCH(DB_DOTA[MOV_CREATION_DATE],FD!$N$2:$N$33422))</f>
        <v>44564</v>
      </c>
      <c r="F4393" t="e">
        <f>INDEX(FD!$O$2:$O$33422,MATCH(DB_DOTA[MOV_AMOUNT],FD!$O$2:$O$33422))</f>
        <v>#N/A</v>
      </c>
    </row>
    <row r="4394" spans="1:6" x14ac:dyDescent="0.25">
      <c r="A4394" s="16"/>
      <c r="B4394">
        <f>INDEX(FD!$Z$2:$Z$33422, MATCH(DB_DOTA[[#This Row],[GTWT_MERCHANT_NUMBER]], FD!$Z$1:$Z$33422, 0))</f>
        <v>82341942</v>
      </c>
      <c r="C4394">
        <f>INDEX(FD!$AB$2:$AB$33422,MATCH(DB_DOTA[CARD_SIX_FIRST_DIGITS],FD!$AB$2:$AB$33422))</f>
        <v>558677</v>
      </c>
      <c r="D4394" t="e">
        <f>INDEX(FD!$AC$2:$AC$33422,MATCH(DB_DOTA[CARD_FOUR_LAST_DIGITS],FD!$AC$2:$AC$33422))</f>
        <v>#N/A</v>
      </c>
      <c r="E4394" s="1">
        <f>INDEX(FD!$N$2:$N$33443,MATCH(DB_DOTA[MOV_CREATION_DATE],FD!$N$2:$N$33422))</f>
        <v>44564</v>
      </c>
      <c r="F4394" t="e">
        <f>INDEX(FD!$O$2:$O$33422,MATCH(DB_DOTA[MOV_AMOUNT],FD!$O$2:$O$33422))</f>
        <v>#N/A</v>
      </c>
    </row>
    <row r="4395" spans="1:6" x14ac:dyDescent="0.25">
      <c r="A4395" s="16"/>
      <c r="B4395">
        <f>INDEX(FD!$Z$2:$Z$33422, MATCH(DB_DOTA[[#This Row],[GTWT_MERCHANT_NUMBER]], FD!$Z$1:$Z$33422, 0))</f>
        <v>32827909</v>
      </c>
      <c r="C4395">
        <f>INDEX(FD!$AB$2:$AB$33422,MATCH(DB_DOTA[CARD_SIX_FIRST_DIGITS],FD!$AB$2:$AB$33422))</f>
        <v>558677</v>
      </c>
      <c r="D4395" t="str">
        <f>INDEX(FD!$AC$2:$AC$33422,MATCH(DB_DOTA[CARD_FOUR_LAST_DIGITS],FD!$AC$2:$AC$33422))</f>
        <v>7579</v>
      </c>
      <c r="E4395" s="1">
        <f>INDEX(FD!$N$2:$N$33443,MATCH(DB_DOTA[MOV_CREATION_DATE],FD!$N$2:$N$33422))</f>
        <v>44564</v>
      </c>
      <c r="F4395" t="str">
        <f>INDEX(FD!$O$2:$O$33422,MATCH(DB_DOTA[MOV_AMOUNT],FD!$O$2:$O$33422))</f>
        <v>1200.00</v>
      </c>
    </row>
    <row r="4396" spans="1:6" x14ac:dyDescent="0.25">
      <c r="A4396" s="16"/>
      <c r="B4396">
        <f>INDEX(FD!$Z$2:$Z$33422, MATCH(DB_DOTA[[#This Row],[GTWT_MERCHANT_NUMBER]], FD!$Z$1:$Z$33422, 0))</f>
        <v>33073271</v>
      </c>
      <c r="C4396">
        <f>INDEX(FD!$AB$2:$AB$33422,MATCH(DB_DOTA[CARD_SIX_FIRST_DIGITS],FD!$AB$2:$AB$33422))</f>
        <v>558765</v>
      </c>
      <c r="D4396" t="str">
        <f>INDEX(FD!$AC$2:$AC$33422,MATCH(DB_DOTA[CARD_FOUR_LAST_DIGITS],FD!$AC$2:$AC$33422))</f>
        <v>7989</v>
      </c>
      <c r="E4396" s="1">
        <f>INDEX(FD!$N$2:$N$33443,MATCH(DB_DOTA[MOV_CREATION_DATE],FD!$N$2:$N$33422))</f>
        <v>44564</v>
      </c>
      <c r="F4396" t="e">
        <f>INDEX(FD!$O$2:$O$33422,MATCH(DB_DOTA[MOV_AMOUNT],FD!$O$2:$O$33422))</f>
        <v>#N/A</v>
      </c>
    </row>
    <row r="4397" spans="1:6" x14ac:dyDescent="0.25">
      <c r="A4397" s="16"/>
      <c r="B4397">
        <f>INDEX(FD!$Z$2:$Z$33422, MATCH(DB_DOTA[[#This Row],[GTWT_MERCHANT_NUMBER]], FD!$Z$1:$Z$33422, 0))</f>
        <v>37017811</v>
      </c>
      <c r="C4397">
        <f>INDEX(FD!$AB$2:$AB$33422,MATCH(DB_DOTA[CARD_SIX_FIRST_DIGITS],FD!$AB$2:$AB$33422))</f>
        <v>558677</v>
      </c>
      <c r="D4397" t="str">
        <f>INDEX(FD!$AC$2:$AC$33422,MATCH(DB_DOTA[CARD_FOUR_LAST_DIGITS],FD!$AC$2:$AC$33422))</f>
        <v>5657</v>
      </c>
      <c r="E4397" s="1">
        <f>INDEX(FD!$N$2:$N$33443,MATCH(DB_DOTA[MOV_CREATION_DATE],FD!$N$2:$N$33422))</f>
        <v>44564</v>
      </c>
      <c r="F4397" t="e">
        <f>INDEX(FD!$O$2:$O$33422,MATCH(DB_DOTA[MOV_AMOUNT],FD!$O$2:$O$33422))</f>
        <v>#N/A</v>
      </c>
    </row>
    <row r="4398" spans="1:6" x14ac:dyDescent="0.25">
      <c r="A4398" s="16"/>
      <c r="B4398">
        <f>INDEX(FD!$Z$2:$Z$33422, MATCH(DB_DOTA[[#This Row],[GTWT_MERCHANT_NUMBER]], FD!$Z$1:$Z$33422, 0))</f>
        <v>32827909</v>
      </c>
      <c r="C4398">
        <f>INDEX(FD!$AB$2:$AB$33422,MATCH(DB_DOTA[CARD_SIX_FIRST_DIGITS],FD!$AB$2:$AB$33422))</f>
        <v>556698</v>
      </c>
      <c r="D4398" t="str">
        <f>INDEX(FD!$AC$2:$AC$33422,MATCH(DB_DOTA[CARD_FOUR_LAST_DIGITS],FD!$AC$2:$AC$33422))</f>
        <v>9987</v>
      </c>
      <c r="E4398" s="1">
        <f>INDEX(FD!$N$2:$N$33443,MATCH(DB_DOTA[MOV_CREATION_DATE],FD!$N$2:$N$33422))</f>
        <v>44564</v>
      </c>
      <c r="F4398" t="e">
        <f>INDEX(FD!$O$2:$O$33422,MATCH(DB_DOTA[MOV_AMOUNT],FD!$O$2:$O$33422))</f>
        <v>#N/A</v>
      </c>
    </row>
    <row r="4399" spans="1:6" x14ac:dyDescent="0.25">
      <c r="A4399" s="16"/>
      <c r="B4399">
        <f>INDEX(FD!$Z$2:$Z$33422, MATCH(DB_DOTA[[#This Row],[GTWT_MERCHANT_NUMBER]], FD!$Z$1:$Z$33422, 0))</f>
        <v>37017811</v>
      </c>
      <c r="C4399">
        <f>INDEX(FD!$AB$2:$AB$33422,MATCH(DB_DOTA[CARD_SIX_FIRST_DIGITS],FD!$AB$2:$AB$33422))</f>
        <v>558766</v>
      </c>
      <c r="D4399" t="str">
        <f>INDEX(FD!$AC$2:$AC$33422,MATCH(DB_DOTA[CARD_FOUR_LAST_DIGITS],FD!$AC$2:$AC$33422))</f>
        <v>6678</v>
      </c>
      <c r="E4399" s="1">
        <f>INDEX(FD!$N$2:$N$33443,MATCH(DB_DOTA[MOV_CREATION_DATE],FD!$N$2:$N$33422))</f>
        <v>44564</v>
      </c>
      <c r="F4399" t="e">
        <f>INDEX(FD!$O$2:$O$33422,MATCH(DB_DOTA[MOV_AMOUNT],FD!$O$2:$O$33422))</f>
        <v>#N/A</v>
      </c>
    </row>
    <row r="4400" spans="1:6" x14ac:dyDescent="0.25">
      <c r="A4400" s="16"/>
      <c r="B4400">
        <f>INDEX(FD!$Z$2:$Z$33422, MATCH(DB_DOTA[[#This Row],[GTWT_MERCHANT_NUMBER]], FD!$Z$1:$Z$33422, 0))</f>
        <v>82341959</v>
      </c>
      <c r="C4400">
        <f>INDEX(FD!$AB$2:$AB$33422,MATCH(DB_DOTA[CARD_SIX_FIRST_DIGITS],FD!$AB$2:$AB$33422))</f>
        <v>558677</v>
      </c>
      <c r="D4400" t="str">
        <f>INDEX(FD!$AC$2:$AC$33422,MATCH(DB_DOTA[CARD_FOUR_LAST_DIGITS],FD!$AC$2:$AC$33422))</f>
        <v>5989</v>
      </c>
      <c r="E4400" s="1">
        <f>INDEX(FD!$N$2:$N$33443,MATCH(DB_DOTA[MOV_CREATION_DATE],FD!$N$2:$N$33422))</f>
        <v>44564</v>
      </c>
      <c r="F4400" t="e">
        <f>INDEX(FD!$O$2:$O$33422,MATCH(DB_DOTA[MOV_AMOUNT],FD!$O$2:$O$33422))</f>
        <v>#N/A</v>
      </c>
    </row>
    <row r="4401" spans="1:6" x14ac:dyDescent="0.25">
      <c r="A4401" s="16"/>
      <c r="B4401">
        <f>INDEX(FD!$Z$2:$Z$33422, MATCH(DB_DOTA[[#This Row],[GTWT_MERCHANT_NUMBER]], FD!$Z$1:$Z$33422, 0))</f>
        <v>32827909</v>
      </c>
      <c r="C4401">
        <f>INDEX(FD!$AB$2:$AB$33422,MATCH(DB_DOTA[CARD_SIX_FIRST_DIGITS],FD!$AB$2:$AB$33422))</f>
        <v>558766</v>
      </c>
      <c r="D4401" t="str">
        <f>INDEX(FD!$AC$2:$AC$33422,MATCH(DB_DOTA[CARD_FOUR_LAST_DIGITS],FD!$AC$2:$AC$33422))</f>
        <v>7579</v>
      </c>
      <c r="E4401" s="1">
        <f>INDEX(FD!$N$2:$N$33443,MATCH(DB_DOTA[MOV_CREATION_DATE],FD!$N$2:$N$33422))</f>
        <v>44564</v>
      </c>
      <c r="F4401" t="str">
        <f>INDEX(FD!$O$2:$O$33422,MATCH(DB_DOTA[MOV_AMOUNT],FD!$O$2:$O$33422))</f>
        <v>1200.00</v>
      </c>
    </row>
    <row r="4402" spans="1:6" x14ac:dyDescent="0.25">
      <c r="A4402" s="16"/>
      <c r="B4402">
        <f>INDEX(FD!$Z$2:$Z$33422, MATCH(DB_DOTA[[#This Row],[GTWT_MERCHANT_NUMBER]], FD!$Z$1:$Z$33422, 0))</f>
        <v>33106584</v>
      </c>
      <c r="C4402">
        <f>INDEX(FD!$AB$2:$AB$33422,MATCH(DB_DOTA[CARD_SIX_FIRST_DIGITS],FD!$AB$2:$AB$33422))</f>
        <v>558677</v>
      </c>
      <c r="D4402" t="str">
        <f>INDEX(FD!$AC$2:$AC$33422,MATCH(DB_DOTA[CARD_FOUR_LAST_DIGITS],FD!$AC$2:$AC$33422))</f>
        <v>6775</v>
      </c>
      <c r="E4402" s="1">
        <f>INDEX(FD!$N$2:$N$33443,MATCH(DB_DOTA[MOV_CREATION_DATE],FD!$N$2:$N$33422))</f>
        <v>44564</v>
      </c>
      <c r="F4402" t="e">
        <f>INDEX(FD!$O$2:$O$33422,MATCH(DB_DOTA[MOV_AMOUNT],FD!$O$2:$O$33422))</f>
        <v>#N/A</v>
      </c>
    </row>
    <row r="4403" spans="1:6" x14ac:dyDescent="0.25">
      <c r="A4403" s="16"/>
      <c r="B4403">
        <f>INDEX(FD!$Z$2:$Z$33422, MATCH(DB_DOTA[[#This Row],[GTWT_MERCHANT_NUMBER]], FD!$Z$1:$Z$33422, 0))</f>
        <v>32827909</v>
      </c>
      <c r="C4403">
        <f>INDEX(FD!$AB$2:$AB$33422,MATCH(DB_DOTA[CARD_SIX_FIRST_DIGITS],FD!$AB$2:$AB$33422))</f>
        <v>558677</v>
      </c>
      <c r="D4403" t="str">
        <f>INDEX(FD!$AC$2:$AC$33422,MATCH(DB_DOTA[CARD_FOUR_LAST_DIGITS],FD!$AC$2:$AC$33422))</f>
        <v>5559</v>
      </c>
      <c r="E4403" s="1">
        <f>INDEX(FD!$N$2:$N$33443,MATCH(DB_DOTA[MOV_CREATION_DATE],FD!$N$2:$N$33422))</f>
        <v>44564</v>
      </c>
      <c r="F4403" t="e">
        <f>INDEX(FD!$O$2:$O$33422,MATCH(DB_DOTA[MOV_AMOUNT],FD!$O$2:$O$33422))</f>
        <v>#N/A</v>
      </c>
    </row>
    <row r="4404" spans="1:6" x14ac:dyDescent="0.25">
      <c r="A4404" s="16"/>
      <c r="B4404">
        <f>INDEX(FD!$Z$2:$Z$33422, MATCH(DB_DOTA[[#This Row],[GTWT_MERCHANT_NUMBER]], FD!$Z$1:$Z$33422, 0))</f>
        <v>31681935</v>
      </c>
      <c r="C4404">
        <f>INDEX(FD!$AB$2:$AB$33422,MATCH(DB_DOTA[CARD_SIX_FIRST_DIGITS],FD!$AB$2:$AB$33422))</f>
        <v>556698</v>
      </c>
      <c r="D4404" t="str">
        <f>INDEX(FD!$AC$2:$AC$33422,MATCH(DB_DOTA[CARD_FOUR_LAST_DIGITS],FD!$AC$2:$AC$33422))</f>
        <v>7989</v>
      </c>
      <c r="E4404" s="1">
        <f>INDEX(FD!$N$2:$N$33443,MATCH(DB_DOTA[MOV_CREATION_DATE],FD!$N$2:$N$33422))</f>
        <v>44564</v>
      </c>
      <c r="F4404" t="e">
        <f>INDEX(FD!$O$2:$O$33422,MATCH(DB_DOTA[MOV_AMOUNT],FD!$O$2:$O$33422))</f>
        <v>#N/A</v>
      </c>
    </row>
    <row r="4405" spans="1:6" x14ac:dyDescent="0.25">
      <c r="A4405" s="16"/>
      <c r="B4405">
        <f>INDEX(FD!$Z$2:$Z$33422, MATCH(DB_DOTA[[#This Row],[GTWT_MERCHANT_NUMBER]], FD!$Z$1:$Z$33422, 0))</f>
        <v>32827909</v>
      </c>
      <c r="C4405">
        <f>INDEX(FD!$AB$2:$AB$33422,MATCH(DB_DOTA[CARD_SIX_FIRST_DIGITS],FD!$AB$2:$AB$33422))</f>
        <v>558677</v>
      </c>
      <c r="D4405" t="str">
        <f>INDEX(FD!$AC$2:$AC$33422,MATCH(DB_DOTA[CARD_FOUR_LAST_DIGITS],FD!$AC$2:$AC$33422))</f>
        <v>7989</v>
      </c>
      <c r="E4405" s="1">
        <f>INDEX(FD!$N$2:$N$33443,MATCH(DB_DOTA[MOV_CREATION_DATE],FD!$N$2:$N$33422))</f>
        <v>44564</v>
      </c>
      <c r="F4405" t="e">
        <f>INDEX(FD!$O$2:$O$33422,MATCH(DB_DOTA[MOV_AMOUNT],FD!$O$2:$O$33422))</f>
        <v>#N/A</v>
      </c>
    </row>
    <row r="4406" spans="1:6" x14ac:dyDescent="0.25">
      <c r="A4406" s="16"/>
      <c r="B4406">
        <f>INDEX(FD!$Z$2:$Z$33422, MATCH(DB_DOTA[[#This Row],[GTWT_MERCHANT_NUMBER]], FD!$Z$1:$Z$33422, 0))</f>
        <v>82341942</v>
      </c>
      <c r="C4406">
        <f>INDEX(FD!$AB$2:$AB$33422,MATCH(DB_DOTA[CARD_SIX_FIRST_DIGITS],FD!$AB$2:$AB$33422))</f>
        <v>588559</v>
      </c>
      <c r="D4406" t="str">
        <f>INDEX(FD!$AC$2:$AC$33422,MATCH(DB_DOTA[CARD_FOUR_LAST_DIGITS],FD!$AC$2:$AC$33422))</f>
        <v>5657</v>
      </c>
      <c r="E4406" s="1">
        <f>INDEX(FD!$N$2:$N$33443,MATCH(DB_DOTA[MOV_CREATION_DATE],FD!$N$2:$N$33422))</f>
        <v>44564</v>
      </c>
      <c r="F4406" t="e">
        <f>INDEX(FD!$O$2:$O$33422,MATCH(DB_DOTA[MOV_AMOUNT],FD!$O$2:$O$33422))</f>
        <v>#N/A</v>
      </c>
    </row>
    <row r="4407" spans="1:6" x14ac:dyDescent="0.25">
      <c r="A4407" s="16"/>
      <c r="B4407">
        <f>INDEX(FD!$Z$2:$Z$33422, MATCH(DB_DOTA[[#This Row],[GTWT_MERCHANT_NUMBER]], FD!$Z$1:$Z$33422, 0))</f>
        <v>37017811</v>
      </c>
      <c r="C4407">
        <f>INDEX(FD!$AB$2:$AB$33422,MATCH(DB_DOTA[CARD_SIX_FIRST_DIGITS],FD!$AB$2:$AB$33422))</f>
        <v>558765</v>
      </c>
      <c r="D4407" t="str">
        <f>INDEX(FD!$AC$2:$AC$33422,MATCH(DB_DOTA[CARD_FOUR_LAST_DIGITS],FD!$AC$2:$AC$33422))</f>
        <v>7579</v>
      </c>
      <c r="E4407" s="1">
        <f>INDEX(FD!$N$2:$N$33443,MATCH(DB_DOTA[MOV_CREATION_DATE],FD!$N$2:$N$33422))</f>
        <v>44564</v>
      </c>
      <c r="F4407" t="e">
        <f>INDEX(FD!$O$2:$O$33422,MATCH(DB_DOTA[MOV_AMOUNT],FD!$O$2:$O$33422))</f>
        <v>#N/A</v>
      </c>
    </row>
    <row r="4408" spans="1:6" x14ac:dyDescent="0.25">
      <c r="A4408" s="16"/>
      <c r="B4408">
        <f>INDEX(FD!$Z$2:$Z$33422, MATCH(DB_DOTA[[#This Row],[GTWT_MERCHANT_NUMBER]], FD!$Z$1:$Z$33422, 0))</f>
        <v>31681836</v>
      </c>
      <c r="C4408">
        <f>INDEX(FD!$AB$2:$AB$33422,MATCH(DB_DOTA[CARD_SIX_FIRST_DIGITS],FD!$AB$2:$AB$33422))</f>
        <v>558677</v>
      </c>
      <c r="D4408" t="str">
        <f>INDEX(FD!$AC$2:$AC$33422,MATCH(DB_DOTA[CARD_FOUR_LAST_DIGITS],FD!$AC$2:$AC$33422))</f>
        <v>6678</v>
      </c>
      <c r="E4408" s="1">
        <f>INDEX(FD!$N$2:$N$33443,MATCH(DB_DOTA[MOV_CREATION_DATE],FD!$N$2:$N$33422))</f>
        <v>44564</v>
      </c>
      <c r="F4408" t="str">
        <f>INDEX(FD!$O$2:$O$33422,MATCH(DB_DOTA[MOV_AMOUNT],FD!$O$2:$O$33422))</f>
        <v>1190.00</v>
      </c>
    </row>
    <row r="4409" spans="1:6" x14ac:dyDescent="0.25">
      <c r="A4409" s="16"/>
      <c r="B4409">
        <f>INDEX(FD!$Z$2:$Z$33422, MATCH(DB_DOTA[[#This Row],[GTWT_MERCHANT_NUMBER]], FD!$Z$1:$Z$33422, 0))</f>
        <v>32827909</v>
      </c>
      <c r="C4409">
        <f>INDEX(FD!$AB$2:$AB$33422,MATCH(DB_DOTA[CARD_SIX_FIRST_DIGITS],FD!$AB$2:$AB$33422))</f>
        <v>558765</v>
      </c>
      <c r="D4409" t="str">
        <f>INDEX(FD!$AC$2:$AC$33422,MATCH(DB_DOTA[CARD_FOUR_LAST_DIGITS],FD!$AC$2:$AC$33422))</f>
        <v>5599</v>
      </c>
      <c r="E4409" s="1">
        <f>INDEX(FD!$N$2:$N$33443,MATCH(DB_DOTA[MOV_CREATION_DATE],FD!$N$2:$N$33422))</f>
        <v>44564</v>
      </c>
      <c r="F4409" t="str">
        <f>INDEX(FD!$O$2:$O$33422,MATCH(DB_DOTA[MOV_AMOUNT],FD!$O$2:$O$33422))</f>
        <v>1900.00</v>
      </c>
    </row>
    <row r="4410" spans="1:6" x14ac:dyDescent="0.25">
      <c r="A4410" s="16"/>
      <c r="B4410">
        <f>INDEX(FD!$Z$2:$Z$33422, MATCH(DB_DOTA[[#This Row],[GTWT_MERCHANT_NUMBER]], FD!$Z$1:$Z$33422, 0))</f>
        <v>32827909</v>
      </c>
      <c r="C4410">
        <f>INDEX(FD!$AB$2:$AB$33422,MATCH(DB_DOTA[CARD_SIX_FIRST_DIGITS],FD!$AB$2:$AB$33422))</f>
        <v>558766</v>
      </c>
      <c r="D4410" t="str">
        <f>INDEX(FD!$AC$2:$AC$33422,MATCH(DB_DOTA[CARD_FOUR_LAST_DIGITS],FD!$AC$2:$AC$33422))</f>
        <v>7579</v>
      </c>
      <c r="E4410" s="1">
        <f>INDEX(FD!$N$2:$N$33443,MATCH(DB_DOTA[MOV_CREATION_DATE],FD!$N$2:$N$33422))</f>
        <v>44564</v>
      </c>
      <c r="F4410" t="str">
        <f>INDEX(FD!$O$2:$O$33422,MATCH(DB_DOTA[MOV_AMOUNT],FD!$O$2:$O$33422))</f>
        <v>1190.00</v>
      </c>
    </row>
    <row r="4411" spans="1:6" x14ac:dyDescent="0.25">
      <c r="A4411" s="16"/>
      <c r="B4411">
        <f>INDEX(FD!$Z$2:$Z$33422, MATCH(DB_DOTA[[#This Row],[GTWT_MERCHANT_NUMBER]], FD!$Z$1:$Z$33422, 0))</f>
        <v>37017811</v>
      </c>
      <c r="C4411">
        <f>INDEX(FD!$AB$2:$AB$33422,MATCH(DB_DOTA[CARD_SIX_FIRST_DIGITS],FD!$AB$2:$AB$33422))</f>
        <v>558766</v>
      </c>
      <c r="D4411" t="str">
        <f>INDEX(FD!$AC$2:$AC$33422,MATCH(DB_DOTA[CARD_FOUR_LAST_DIGITS],FD!$AC$2:$AC$33422))</f>
        <v>5559</v>
      </c>
      <c r="E4411" s="1">
        <f>INDEX(FD!$N$2:$N$33443,MATCH(DB_DOTA[MOV_CREATION_DATE],FD!$N$2:$N$33422))</f>
        <v>44564</v>
      </c>
      <c r="F4411" t="str">
        <f>INDEX(FD!$O$2:$O$33422,MATCH(DB_DOTA[MOV_AMOUNT],FD!$O$2:$O$33422))</f>
        <v>13020.00</v>
      </c>
    </row>
    <row r="4412" spans="1:6" x14ac:dyDescent="0.25">
      <c r="A4412" s="16"/>
      <c r="B4412">
        <f>INDEX(FD!$Z$2:$Z$33422, MATCH(DB_DOTA[[#This Row],[GTWT_MERCHANT_NUMBER]], FD!$Z$1:$Z$33422, 0))</f>
        <v>33073271</v>
      </c>
      <c r="C4412">
        <f>INDEX(FD!$AB$2:$AB$33422,MATCH(DB_DOTA[CARD_SIX_FIRST_DIGITS],FD!$AB$2:$AB$33422))</f>
        <v>558765</v>
      </c>
      <c r="D4412" t="str">
        <f>INDEX(FD!$AC$2:$AC$33422,MATCH(DB_DOTA[CARD_FOUR_LAST_DIGITS],FD!$AC$2:$AC$33422))</f>
        <v>6678</v>
      </c>
      <c r="E4412" s="1">
        <f>INDEX(FD!$N$2:$N$33443,MATCH(DB_DOTA[MOV_CREATION_DATE],FD!$N$2:$N$33422))</f>
        <v>44564</v>
      </c>
      <c r="F4412" t="e">
        <f>INDEX(FD!$O$2:$O$33422,MATCH(DB_DOTA[MOV_AMOUNT],FD!$O$2:$O$33422))</f>
        <v>#N/A</v>
      </c>
    </row>
    <row r="4413" spans="1:6" x14ac:dyDescent="0.25">
      <c r="A4413" s="16"/>
      <c r="B4413">
        <f>INDEX(FD!$Z$2:$Z$33422, MATCH(DB_DOTA[[#This Row],[GTWT_MERCHANT_NUMBER]], FD!$Z$1:$Z$33422, 0))</f>
        <v>32827909</v>
      </c>
      <c r="C4413">
        <f>INDEX(FD!$AB$2:$AB$33422,MATCH(DB_DOTA[CARD_SIX_FIRST_DIGITS],FD!$AB$2:$AB$33422))</f>
        <v>556698</v>
      </c>
      <c r="D4413" t="str">
        <f>INDEX(FD!$AC$2:$AC$33422,MATCH(DB_DOTA[CARD_FOUR_LAST_DIGITS],FD!$AC$2:$AC$33422))</f>
        <v>7579</v>
      </c>
      <c r="E4413" s="1">
        <f>INDEX(FD!$N$2:$N$33443,MATCH(DB_DOTA[MOV_CREATION_DATE],FD!$N$2:$N$33422))</f>
        <v>44564</v>
      </c>
      <c r="F4413" t="str">
        <f>INDEX(FD!$O$2:$O$33422,MATCH(DB_DOTA[MOV_AMOUNT],FD!$O$2:$O$33422))</f>
        <v>2000.00</v>
      </c>
    </row>
    <row r="4414" spans="1:6" x14ac:dyDescent="0.25">
      <c r="A4414" s="16"/>
      <c r="B4414">
        <f>INDEX(FD!$Z$2:$Z$33422, MATCH(DB_DOTA[[#This Row],[GTWT_MERCHANT_NUMBER]], FD!$Z$1:$Z$33422, 0))</f>
        <v>31681935</v>
      </c>
      <c r="C4414" t="e">
        <f>INDEX(FD!$AB$2:$AB$33422,MATCH(DB_DOTA[CARD_SIX_FIRST_DIGITS],FD!$AB$2:$AB$33422))</f>
        <v>#N/A</v>
      </c>
      <c r="D4414" t="str">
        <f>INDEX(FD!$AC$2:$AC$33422,MATCH(DB_DOTA[CARD_FOUR_LAST_DIGITS],FD!$AC$2:$AC$33422))</f>
        <v>5989</v>
      </c>
      <c r="E4414" s="1">
        <f>INDEX(FD!$N$2:$N$33443,MATCH(DB_DOTA[MOV_CREATION_DATE],FD!$N$2:$N$33422))</f>
        <v>44564</v>
      </c>
      <c r="F4414" t="e">
        <f>INDEX(FD!$O$2:$O$33422,MATCH(DB_DOTA[MOV_AMOUNT],FD!$O$2:$O$33422))</f>
        <v>#N/A</v>
      </c>
    </row>
    <row r="4415" spans="1:6" x14ac:dyDescent="0.25">
      <c r="A4415" s="16"/>
      <c r="B4415">
        <f>INDEX(FD!$Z$2:$Z$33422, MATCH(DB_DOTA[[#This Row],[GTWT_MERCHANT_NUMBER]], FD!$Z$1:$Z$33422, 0))</f>
        <v>37017811</v>
      </c>
      <c r="C4415">
        <f>INDEX(FD!$AB$2:$AB$33422,MATCH(DB_DOTA[CARD_SIX_FIRST_DIGITS],FD!$AB$2:$AB$33422))</f>
        <v>555769</v>
      </c>
      <c r="D4415" t="e">
        <f>INDEX(FD!$AC$2:$AC$33422,MATCH(DB_DOTA[CARD_FOUR_LAST_DIGITS],FD!$AC$2:$AC$33422))</f>
        <v>#N/A</v>
      </c>
      <c r="E4415" s="1">
        <f>INDEX(FD!$N$2:$N$33443,MATCH(DB_DOTA[MOV_CREATION_DATE],FD!$N$2:$N$33422))</f>
        <v>44564</v>
      </c>
      <c r="F4415" t="e">
        <f>INDEX(FD!$O$2:$O$33422,MATCH(DB_DOTA[MOV_AMOUNT],FD!$O$2:$O$33422))</f>
        <v>#N/A</v>
      </c>
    </row>
    <row r="4416" spans="1:6" x14ac:dyDescent="0.25">
      <c r="A4416" s="16"/>
      <c r="B4416">
        <f>INDEX(FD!$Z$2:$Z$33422, MATCH(DB_DOTA[[#This Row],[GTWT_MERCHANT_NUMBER]], FD!$Z$1:$Z$33422, 0))</f>
        <v>39725643</v>
      </c>
      <c r="C4416">
        <f>INDEX(FD!$AB$2:$AB$33422,MATCH(DB_DOTA[CARD_SIX_FIRST_DIGITS],FD!$AB$2:$AB$33422))</f>
        <v>556698</v>
      </c>
      <c r="D4416" t="str">
        <f>INDEX(FD!$AC$2:$AC$33422,MATCH(DB_DOTA[CARD_FOUR_LAST_DIGITS],FD!$AC$2:$AC$33422))</f>
        <v>5559</v>
      </c>
      <c r="E4416" s="1">
        <f>INDEX(FD!$N$2:$N$33443,MATCH(DB_DOTA[MOV_CREATION_DATE],FD!$N$2:$N$33422))</f>
        <v>44564</v>
      </c>
      <c r="F4416" t="e">
        <f>INDEX(FD!$O$2:$O$33422,MATCH(DB_DOTA[MOV_AMOUNT],FD!$O$2:$O$33422))</f>
        <v>#N/A</v>
      </c>
    </row>
    <row r="4417" spans="1:6" x14ac:dyDescent="0.25">
      <c r="A4417" s="16"/>
      <c r="B4417">
        <f>INDEX(FD!$Z$2:$Z$33422, MATCH(DB_DOTA[[#This Row],[GTWT_MERCHANT_NUMBER]], FD!$Z$1:$Z$33422, 0))</f>
        <v>45725041</v>
      </c>
      <c r="C4417">
        <f>INDEX(FD!$AB$2:$AB$33422,MATCH(DB_DOTA[CARD_SIX_FIRST_DIGITS],FD!$AB$2:$AB$33422))</f>
        <v>556698</v>
      </c>
      <c r="D4417" t="str">
        <f>INDEX(FD!$AC$2:$AC$33422,MATCH(DB_DOTA[CARD_FOUR_LAST_DIGITS],FD!$AC$2:$AC$33422))</f>
        <v>5599</v>
      </c>
      <c r="E4417" s="1">
        <f>INDEX(FD!$N$2:$N$33443,MATCH(DB_DOTA[MOV_CREATION_DATE],FD!$N$2:$N$33422))</f>
        <v>44564</v>
      </c>
      <c r="F4417" t="e">
        <f>INDEX(FD!$O$2:$O$33422,MATCH(DB_DOTA[MOV_AMOUNT],FD!$O$2:$O$33422))</f>
        <v>#N/A</v>
      </c>
    </row>
    <row r="4418" spans="1:6" x14ac:dyDescent="0.25">
      <c r="A4418" s="16"/>
      <c r="B4418">
        <f>INDEX(FD!$Z$2:$Z$33422, MATCH(DB_DOTA[[#This Row],[GTWT_MERCHANT_NUMBER]], FD!$Z$1:$Z$33422, 0))</f>
        <v>32827909</v>
      </c>
      <c r="C4418">
        <f>INDEX(FD!$AB$2:$AB$33422,MATCH(DB_DOTA[CARD_SIX_FIRST_DIGITS],FD!$AB$2:$AB$33422))</f>
        <v>555769</v>
      </c>
      <c r="D4418" t="str">
        <f>INDEX(FD!$AC$2:$AC$33422,MATCH(DB_DOTA[CARD_FOUR_LAST_DIGITS],FD!$AC$2:$AC$33422))</f>
        <v>7579</v>
      </c>
      <c r="E4418" s="1">
        <f>INDEX(FD!$N$2:$N$33443,MATCH(DB_DOTA[MOV_CREATION_DATE],FD!$N$2:$N$33422))</f>
        <v>44564</v>
      </c>
      <c r="F4418" t="str">
        <f>INDEX(FD!$O$2:$O$33422,MATCH(DB_DOTA[MOV_AMOUNT],FD!$O$2:$O$33422))</f>
        <v>220.00</v>
      </c>
    </row>
    <row r="4419" spans="1:6" x14ac:dyDescent="0.25">
      <c r="A4419" s="16"/>
      <c r="B4419">
        <f>INDEX(FD!$Z$2:$Z$33422, MATCH(DB_DOTA[[#This Row],[GTWT_MERCHANT_NUMBER]], FD!$Z$1:$Z$33422, 0))</f>
        <v>33073271</v>
      </c>
      <c r="C4419">
        <f>INDEX(FD!$AB$2:$AB$33422,MATCH(DB_DOTA[CARD_SIX_FIRST_DIGITS],FD!$AB$2:$AB$33422))</f>
        <v>558765</v>
      </c>
      <c r="D4419" t="str">
        <f>INDEX(FD!$AC$2:$AC$33422,MATCH(DB_DOTA[CARD_FOUR_LAST_DIGITS],FD!$AC$2:$AC$33422))</f>
        <v>7978</v>
      </c>
      <c r="E4419" s="1">
        <f>INDEX(FD!$N$2:$N$33443,MATCH(DB_DOTA[MOV_CREATION_DATE],FD!$N$2:$N$33422))</f>
        <v>44564</v>
      </c>
      <c r="F4419" t="e">
        <f>INDEX(FD!$O$2:$O$33422,MATCH(DB_DOTA[MOV_AMOUNT],FD!$O$2:$O$33422))</f>
        <v>#N/A</v>
      </c>
    </row>
    <row r="4420" spans="1:6" x14ac:dyDescent="0.25">
      <c r="A4420" s="16"/>
      <c r="B4420">
        <f>INDEX(FD!$Z$2:$Z$33422, MATCH(DB_DOTA[[#This Row],[GTWT_MERCHANT_NUMBER]], FD!$Z$1:$Z$33422, 0))</f>
        <v>39725643</v>
      </c>
      <c r="C4420" t="e">
        <f>INDEX(FD!$AB$2:$AB$33422,MATCH(DB_DOTA[CARD_SIX_FIRST_DIGITS],FD!$AB$2:$AB$33422))</f>
        <v>#N/A</v>
      </c>
      <c r="D4420" t="str">
        <f>INDEX(FD!$AC$2:$AC$33422,MATCH(DB_DOTA[CARD_FOUR_LAST_DIGITS],FD!$AC$2:$AC$33422))</f>
        <v>7989</v>
      </c>
      <c r="E4420" s="1">
        <f>INDEX(FD!$N$2:$N$33443,MATCH(DB_DOTA[MOV_CREATION_DATE],FD!$N$2:$N$33422))</f>
        <v>44564</v>
      </c>
      <c r="F4420" t="e">
        <f>INDEX(FD!$O$2:$O$33422,MATCH(DB_DOTA[MOV_AMOUNT],FD!$O$2:$O$33422))</f>
        <v>#N/A</v>
      </c>
    </row>
    <row r="4421" spans="1:6" x14ac:dyDescent="0.25">
      <c r="A4421" s="16"/>
      <c r="B4421">
        <f>INDEX(FD!$Z$2:$Z$33422, MATCH(DB_DOTA[[#This Row],[GTWT_MERCHANT_NUMBER]], FD!$Z$1:$Z$33422, 0))</f>
        <v>82341959</v>
      </c>
      <c r="C4421">
        <f>INDEX(FD!$AB$2:$AB$33422,MATCH(DB_DOTA[CARD_SIX_FIRST_DIGITS],FD!$AB$2:$AB$33422))</f>
        <v>558677</v>
      </c>
      <c r="D4421" t="str">
        <f>INDEX(FD!$AC$2:$AC$33422,MATCH(DB_DOTA[CARD_FOUR_LAST_DIGITS],FD!$AC$2:$AC$33422))</f>
        <v>7989</v>
      </c>
      <c r="E4421" s="1">
        <f>INDEX(FD!$N$2:$N$33443,MATCH(DB_DOTA[MOV_CREATION_DATE],FD!$N$2:$N$33422))</f>
        <v>44564</v>
      </c>
      <c r="F4421" t="e">
        <f>INDEX(FD!$O$2:$O$33422,MATCH(DB_DOTA[MOV_AMOUNT],FD!$O$2:$O$33422))</f>
        <v>#N/A</v>
      </c>
    </row>
    <row r="4422" spans="1:6" x14ac:dyDescent="0.25">
      <c r="A4422" s="16"/>
      <c r="B4422">
        <f>INDEX(FD!$Z$2:$Z$33422, MATCH(DB_DOTA[[#This Row],[GTWT_MERCHANT_NUMBER]], FD!$Z$1:$Z$33422, 0))</f>
        <v>82341942</v>
      </c>
      <c r="C4422">
        <f>INDEX(FD!$AB$2:$AB$33422,MATCH(DB_DOTA[CARD_SIX_FIRST_DIGITS],FD!$AB$2:$AB$33422))</f>
        <v>558677</v>
      </c>
      <c r="D4422" t="str">
        <f>INDEX(FD!$AC$2:$AC$33422,MATCH(DB_DOTA[CARD_FOUR_LAST_DIGITS],FD!$AC$2:$AC$33422))</f>
        <v>7989</v>
      </c>
      <c r="E4422" s="1">
        <f>INDEX(FD!$N$2:$N$33443,MATCH(DB_DOTA[MOV_CREATION_DATE],FD!$N$2:$N$33422))</f>
        <v>44564</v>
      </c>
      <c r="F4422" t="e">
        <f>INDEX(FD!$O$2:$O$33422,MATCH(DB_DOTA[MOV_AMOUNT],FD!$O$2:$O$33422))</f>
        <v>#N/A</v>
      </c>
    </row>
    <row r="4423" spans="1:6" x14ac:dyDescent="0.25">
      <c r="A4423" s="16"/>
      <c r="B4423">
        <f>INDEX(FD!$Z$2:$Z$33422, MATCH(DB_DOTA[[#This Row],[GTWT_MERCHANT_NUMBER]], FD!$Z$1:$Z$33422, 0))</f>
        <v>37017811</v>
      </c>
      <c r="C4423">
        <f>INDEX(FD!$AB$2:$AB$33422,MATCH(DB_DOTA[CARD_SIX_FIRST_DIGITS],FD!$AB$2:$AB$33422))</f>
        <v>558766</v>
      </c>
      <c r="D4423" t="str">
        <f>INDEX(FD!$AC$2:$AC$33422,MATCH(DB_DOTA[CARD_FOUR_LAST_DIGITS],FD!$AC$2:$AC$33422))</f>
        <v>7989</v>
      </c>
      <c r="E4423" s="1">
        <f>INDEX(FD!$N$2:$N$33443,MATCH(DB_DOTA[MOV_CREATION_DATE],FD!$N$2:$N$33422))</f>
        <v>44564</v>
      </c>
      <c r="F4423" t="e">
        <f>INDEX(FD!$O$2:$O$33422,MATCH(DB_DOTA[MOV_AMOUNT],FD!$O$2:$O$33422))</f>
        <v>#N/A</v>
      </c>
    </row>
    <row r="4424" spans="1:6" x14ac:dyDescent="0.25">
      <c r="A4424" s="16"/>
      <c r="B4424">
        <f>INDEX(FD!$Z$2:$Z$33422, MATCH(DB_DOTA[[#This Row],[GTWT_MERCHANT_NUMBER]], FD!$Z$1:$Z$33422, 0))</f>
        <v>32827909</v>
      </c>
      <c r="C4424">
        <f>INDEX(FD!$AB$2:$AB$33422,MATCH(DB_DOTA[CARD_SIX_FIRST_DIGITS],FD!$AB$2:$AB$33422))</f>
        <v>558677</v>
      </c>
      <c r="D4424" t="e">
        <f>INDEX(FD!$AC$2:$AC$33422,MATCH(DB_DOTA[CARD_FOUR_LAST_DIGITS],FD!$AC$2:$AC$33422))</f>
        <v>#N/A</v>
      </c>
      <c r="E4424" s="1">
        <f>INDEX(FD!$N$2:$N$33443,MATCH(DB_DOTA[MOV_CREATION_DATE],FD!$N$2:$N$33422))</f>
        <v>44564</v>
      </c>
      <c r="F4424" t="str">
        <f>INDEX(FD!$O$2:$O$33422,MATCH(DB_DOTA[MOV_AMOUNT],FD!$O$2:$O$33422))</f>
        <v>1200.00</v>
      </c>
    </row>
    <row r="4425" spans="1:6" x14ac:dyDescent="0.25">
      <c r="A4425" s="16"/>
      <c r="B4425">
        <f>INDEX(FD!$Z$2:$Z$33422, MATCH(DB_DOTA[[#This Row],[GTWT_MERCHANT_NUMBER]], FD!$Z$1:$Z$33422, 0))</f>
        <v>37017811</v>
      </c>
      <c r="C4425">
        <f>INDEX(FD!$AB$2:$AB$33422,MATCH(DB_DOTA[CARD_SIX_FIRST_DIGITS],FD!$AB$2:$AB$33422))</f>
        <v>558766</v>
      </c>
      <c r="D4425" t="str">
        <f>INDEX(FD!$AC$2:$AC$33422,MATCH(DB_DOTA[CARD_FOUR_LAST_DIGITS],FD!$AC$2:$AC$33422))</f>
        <v>6678</v>
      </c>
      <c r="E4425" s="1">
        <f>INDEX(FD!$N$2:$N$33443,MATCH(DB_DOTA[MOV_CREATION_DATE],FD!$N$2:$N$33422))</f>
        <v>44564</v>
      </c>
      <c r="F4425" t="str">
        <f>INDEX(FD!$O$2:$O$33422,MATCH(DB_DOTA[MOV_AMOUNT],FD!$O$2:$O$33422))</f>
        <v>800.00</v>
      </c>
    </row>
    <row r="4426" spans="1:6" x14ac:dyDescent="0.25">
      <c r="A4426" s="16"/>
      <c r="B4426">
        <f>INDEX(FD!$Z$2:$Z$33422, MATCH(DB_DOTA[[#This Row],[GTWT_MERCHANT_NUMBER]], FD!$Z$1:$Z$33422, 0))</f>
        <v>32827909</v>
      </c>
      <c r="C4426">
        <f>INDEX(FD!$AB$2:$AB$33422,MATCH(DB_DOTA[CARD_SIX_FIRST_DIGITS],FD!$AB$2:$AB$33422))</f>
        <v>558765</v>
      </c>
      <c r="D4426" t="str">
        <f>INDEX(FD!$AC$2:$AC$33422,MATCH(DB_DOTA[CARD_FOUR_LAST_DIGITS],FD!$AC$2:$AC$33422))</f>
        <v>5599</v>
      </c>
      <c r="E4426" s="1">
        <f>INDEX(FD!$N$2:$N$33443,MATCH(DB_DOTA[MOV_CREATION_DATE],FD!$N$2:$N$33422))</f>
        <v>44564</v>
      </c>
      <c r="F4426" t="e">
        <f>INDEX(FD!$O$2:$O$33422,MATCH(DB_DOTA[MOV_AMOUNT],FD!$O$2:$O$33422))</f>
        <v>#N/A</v>
      </c>
    </row>
    <row r="4427" spans="1:6" x14ac:dyDescent="0.25">
      <c r="A4427" s="16"/>
      <c r="B4427">
        <f>INDEX(FD!$Z$2:$Z$33422, MATCH(DB_DOTA[[#This Row],[GTWT_MERCHANT_NUMBER]], FD!$Z$1:$Z$33422, 0))</f>
        <v>32827909</v>
      </c>
      <c r="C4427">
        <f>INDEX(FD!$AB$2:$AB$33422,MATCH(DB_DOTA[CARD_SIX_FIRST_DIGITS],FD!$AB$2:$AB$33422))</f>
        <v>558677</v>
      </c>
      <c r="D4427" t="str">
        <f>INDEX(FD!$AC$2:$AC$33422,MATCH(DB_DOTA[CARD_FOUR_LAST_DIGITS],FD!$AC$2:$AC$33422))</f>
        <v>5559</v>
      </c>
      <c r="E4427" s="1">
        <f>INDEX(FD!$N$2:$N$33443,MATCH(DB_DOTA[MOV_CREATION_DATE],FD!$N$2:$N$33422))</f>
        <v>44564</v>
      </c>
      <c r="F4427" t="e">
        <f>INDEX(FD!$O$2:$O$33422,MATCH(DB_DOTA[MOV_AMOUNT],FD!$O$2:$O$33422))</f>
        <v>#N/A</v>
      </c>
    </row>
    <row r="4428" spans="1:6" x14ac:dyDescent="0.25">
      <c r="A4428" s="16"/>
      <c r="B4428">
        <f>INDEX(FD!$Z$2:$Z$33422, MATCH(DB_DOTA[[#This Row],[GTWT_MERCHANT_NUMBER]], FD!$Z$1:$Z$33422, 0))</f>
        <v>33073271</v>
      </c>
      <c r="C4428">
        <f>INDEX(FD!$AB$2:$AB$33422,MATCH(DB_DOTA[CARD_SIX_FIRST_DIGITS],FD!$AB$2:$AB$33422))</f>
        <v>558757</v>
      </c>
      <c r="D4428" t="str">
        <f>INDEX(FD!$AC$2:$AC$33422,MATCH(DB_DOTA[CARD_FOUR_LAST_DIGITS],FD!$AC$2:$AC$33422))</f>
        <v>7579</v>
      </c>
      <c r="E4428" s="1">
        <f>INDEX(FD!$N$2:$N$33443,MATCH(DB_DOTA[MOV_CREATION_DATE],FD!$N$2:$N$33422))</f>
        <v>44564</v>
      </c>
      <c r="F4428" t="e">
        <f>INDEX(FD!$O$2:$O$33422,MATCH(DB_DOTA[MOV_AMOUNT],FD!$O$2:$O$33422))</f>
        <v>#N/A</v>
      </c>
    </row>
    <row r="4429" spans="1:6" x14ac:dyDescent="0.25">
      <c r="A4429" s="16"/>
      <c r="B4429">
        <f>INDEX(FD!$Z$2:$Z$33422, MATCH(DB_DOTA[[#This Row],[GTWT_MERCHANT_NUMBER]], FD!$Z$1:$Z$33422, 0))</f>
        <v>37017811</v>
      </c>
      <c r="C4429">
        <f>INDEX(FD!$AB$2:$AB$33422,MATCH(DB_DOTA[CARD_SIX_FIRST_DIGITS],FD!$AB$2:$AB$33422))</f>
        <v>595896</v>
      </c>
      <c r="D4429" t="str">
        <f>INDEX(FD!$AC$2:$AC$33422,MATCH(DB_DOTA[CARD_FOUR_LAST_DIGITS],FD!$AC$2:$AC$33422))</f>
        <v>5599</v>
      </c>
      <c r="E4429" s="1">
        <f>INDEX(FD!$N$2:$N$33443,MATCH(DB_DOTA[MOV_CREATION_DATE],FD!$N$2:$N$33422))</f>
        <v>44564</v>
      </c>
      <c r="F4429" t="str">
        <f>INDEX(FD!$O$2:$O$33422,MATCH(DB_DOTA[MOV_AMOUNT],FD!$O$2:$O$33422))</f>
        <v>1000.00</v>
      </c>
    </row>
    <row r="4430" spans="1:6" x14ac:dyDescent="0.25">
      <c r="A4430" s="16"/>
      <c r="B4430">
        <f>INDEX(FD!$Z$2:$Z$33422, MATCH(DB_DOTA[[#This Row],[GTWT_MERCHANT_NUMBER]], FD!$Z$1:$Z$33422, 0))</f>
        <v>33106584</v>
      </c>
      <c r="C4430">
        <f>INDEX(FD!$AB$2:$AB$33422,MATCH(DB_DOTA[CARD_SIX_FIRST_DIGITS],FD!$AB$2:$AB$33422))</f>
        <v>558766</v>
      </c>
      <c r="D4430" t="e">
        <f>INDEX(FD!$AC$2:$AC$33422,MATCH(DB_DOTA[CARD_FOUR_LAST_DIGITS],FD!$AC$2:$AC$33422))</f>
        <v>#N/A</v>
      </c>
      <c r="E4430" s="1">
        <f>INDEX(FD!$N$2:$N$33443,MATCH(DB_DOTA[MOV_CREATION_DATE],FD!$N$2:$N$33422))</f>
        <v>44564</v>
      </c>
      <c r="F4430" t="e">
        <f>INDEX(FD!$O$2:$O$33422,MATCH(DB_DOTA[MOV_AMOUNT],FD!$O$2:$O$33422))</f>
        <v>#N/A</v>
      </c>
    </row>
    <row r="4431" spans="1:6" x14ac:dyDescent="0.25">
      <c r="A4431" s="16"/>
      <c r="B4431">
        <f>INDEX(FD!$Z$2:$Z$33422, MATCH(DB_DOTA[[#This Row],[GTWT_MERCHANT_NUMBER]], FD!$Z$1:$Z$33422, 0))</f>
        <v>39725643</v>
      </c>
      <c r="C4431">
        <f>INDEX(FD!$AB$2:$AB$33422,MATCH(DB_DOTA[CARD_SIX_FIRST_DIGITS],FD!$AB$2:$AB$33422))</f>
        <v>556698</v>
      </c>
      <c r="D4431" t="str">
        <f>INDEX(FD!$AC$2:$AC$33422,MATCH(DB_DOTA[CARD_FOUR_LAST_DIGITS],FD!$AC$2:$AC$33422))</f>
        <v>5989</v>
      </c>
      <c r="E4431" s="1">
        <f>INDEX(FD!$N$2:$N$33443,MATCH(DB_DOTA[MOV_CREATION_DATE],FD!$N$2:$N$33422))</f>
        <v>44564</v>
      </c>
      <c r="F4431" t="e">
        <f>INDEX(FD!$O$2:$O$33422,MATCH(DB_DOTA[MOV_AMOUNT],FD!$O$2:$O$33422))</f>
        <v>#N/A</v>
      </c>
    </row>
    <row r="4432" spans="1:6" x14ac:dyDescent="0.25">
      <c r="A4432" s="16"/>
      <c r="B4432">
        <f>INDEX(FD!$Z$2:$Z$33422, MATCH(DB_DOTA[[#This Row],[GTWT_MERCHANT_NUMBER]], FD!$Z$1:$Z$33422, 0))</f>
        <v>37017811</v>
      </c>
      <c r="C4432">
        <f>INDEX(FD!$AB$2:$AB$33422,MATCH(DB_DOTA[CARD_SIX_FIRST_DIGITS],FD!$AB$2:$AB$33422))</f>
        <v>558757</v>
      </c>
      <c r="D4432" t="str">
        <f>INDEX(FD!$AC$2:$AC$33422,MATCH(DB_DOTA[CARD_FOUR_LAST_DIGITS],FD!$AC$2:$AC$33422))</f>
        <v>5989</v>
      </c>
      <c r="E4432" s="1">
        <f>INDEX(FD!$N$2:$N$33443,MATCH(DB_DOTA[MOV_CREATION_DATE],FD!$N$2:$N$33422))</f>
        <v>44564</v>
      </c>
      <c r="F4432" t="e">
        <f>INDEX(FD!$O$2:$O$33422,MATCH(DB_DOTA[MOV_AMOUNT],FD!$O$2:$O$33422))</f>
        <v>#N/A</v>
      </c>
    </row>
    <row r="4433" spans="1:6" x14ac:dyDescent="0.25">
      <c r="A4433" s="16"/>
      <c r="B4433">
        <f>INDEX(FD!$Z$2:$Z$33422, MATCH(DB_DOTA[[#This Row],[GTWT_MERCHANT_NUMBER]], FD!$Z$1:$Z$33422, 0))</f>
        <v>82341942</v>
      </c>
      <c r="C4433">
        <f>INDEX(FD!$AB$2:$AB$33422,MATCH(DB_DOTA[CARD_SIX_FIRST_DIGITS],FD!$AB$2:$AB$33422))</f>
        <v>555769</v>
      </c>
      <c r="D4433" t="str">
        <f>INDEX(FD!$AC$2:$AC$33422,MATCH(DB_DOTA[CARD_FOUR_LAST_DIGITS],FD!$AC$2:$AC$33422))</f>
        <v>7989</v>
      </c>
      <c r="E4433" s="1">
        <f>INDEX(FD!$N$2:$N$33443,MATCH(DB_DOTA[MOV_CREATION_DATE],FD!$N$2:$N$33422))</f>
        <v>44564</v>
      </c>
      <c r="F4433" t="e">
        <f>INDEX(FD!$O$2:$O$33422,MATCH(DB_DOTA[MOV_AMOUNT],FD!$O$2:$O$33422))</f>
        <v>#N/A</v>
      </c>
    </row>
    <row r="4434" spans="1:6" x14ac:dyDescent="0.25">
      <c r="A4434" s="16"/>
      <c r="B4434">
        <f>INDEX(FD!$Z$2:$Z$33422, MATCH(DB_DOTA[[#This Row],[GTWT_MERCHANT_NUMBER]], FD!$Z$1:$Z$33422, 0))</f>
        <v>40326803</v>
      </c>
      <c r="C4434">
        <f>INDEX(FD!$AB$2:$AB$33422,MATCH(DB_DOTA[CARD_SIX_FIRST_DIGITS],FD!$AB$2:$AB$33422))</f>
        <v>558677</v>
      </c>
      <c r="D4434" t="str">
        <f>INDEX(FD!$AC$2:$AC$33422,MATCH(DB_DOTA[CARD_FOUR_LAST_DIGITS],FD!$AC$2:$AC$33422))</f>
        <v>5657</v>
      </c>
      <c r="E4434" s="1">
        <f>INDEX(FD!$N$2:$N$33443,MATCH(DB_DOTA[MOV_CREATION_DATE],FD!$N$2:$N$33422))</f>
        <v>44564</v>
      </c>
      <c r="F4434" t="e">
        <f>INDEX(FD!$O$2:$O$33422,MATCH(DB_DOTA[MOV_AMOUNT],FD!$O$2:$O$33422))</f>
        <v>#N/A</v>
      </c>
    </row>
    <row r="4435" spans="1:6" x14ac:dyDescent="0.25">
      <c r="A4435" s="16"/>
      <c r="B4435">
        <f>INDEX(FD!$Z$2:$Z$33422, MATCH(DB_DOTA[[#This Row],[GTWT_MERCHANT_NUMBER]], FD!$Z$1:$Z$33422, 0))</f>
        <v>31681836</v>
      </c>
      <c r="C4435">
        <f>INDEX(FD!$AB$2:$AB$33422,MATCH(DB_DOTA[CARD_SIX_FIRST_DIGITS],FD!$AB$2:$AB$33422))</f>
        <v>558677</v>
      </c>
      <c r="D4435" t="str">
        <f>INDEX(FD!$AC$2:$AC$33422,MATCH(DB_DOTA[CARD_FOUR_LAST_DIGITS],FD!$AC$2:$AC$33422))</f>
        <v>7989</v>
      </c>
      <c r="E4435" s="1">
        <f>INDEX(FD!$N$2:$N$33443,MATCH(DB_DOTA[MOV_CREATION_DATE],FD!$N$2:$N$33422))</f>
        <v>44564</v>
      </c>
      <c r="F4435" t="str">
        <f>INDEX(FD!$O$2:$O$33422,MATCH(DB_DOTA[MOV_AMOUNT],FD!$O$2:$O$33422))</f>
        <v>220.00</v>
      </c>
    </row>
    <row r="4436" spans="1:6" x14ac:dyDescent="0.25">
      <c r="A4436" s="16"/>
      <c r="B4436">
        <f>INDEX(FD!$Z$2:$Z$33422, MATCH(DB_DOTA[[#This Row],[GTWT_MERCHANT_NUMBER]], FD!$Z$1:$Z$33422, 0))</f>
        <v>40326803</v>
      </c>
      <c r="C4436" t="e">
        <f>INDEX(FD!$AB$2:$AB$33422,MATCH(DB_DOTA[CARD_SIX_FIRST_DIGITS],FD!$AB$2:$AB$33422))</f>
        <v>#N/A</v>
      </c>
      <c r="D4436" t="str">
        <f>INDEX(FD!$AC$2:$AC$33422,MATCH(DB_DOTA[CARD_FOUR_LAST_DIGITS],FD!$AC$2:$AC$33422))</f>
        <v>6678</v>
      </c>
      <c r="E4436" s="1">
        <f>INDEX(FD!$N$2:$N$33443,MATCH(DB_DOTA[MOV_CREATION_DATE],FD!$N$2:$N$33422))</f>
        <v>44564</v>
      </c>
      <c r="F4436" t="e">
        <f>INDEX(FD!$O$2:$O$33422,MATCH(DB_DOTA[MOV_AMOUNT],FD!$O$2:$O$33422))</f>
        <v>#N/A</v>
      </c>
    </row>
    <row r="4437" spans="1:6" x14ac:dyDescent="0.25">
      <c r="A4437" s="16"/>
      <c r="B4437">
        <f>INDEX(FD!$Z$2:$Z$33422, MATCH(DB_DOTA[[#This Row],[GTWT_MERCHANT_NUMBER]], FD!$Z$1:$Z$33422, 0))</f>
        <v>37017811</v>
      </c>
      <c r="C4437">
        <f>INDEX(FD!$AB$2:$AB$33422,MATCH(DB_DOTA[CARD_SIX_FIRST_DIGITS],FD!$AB$2:$AB$33422))</f>
        <v>556698</v>
      </c>
      <c r="D4437" t="str">
        <f>INDEX(FD!$AC$2:$AC$33422,MATCH(DB_DOTA[CARD_FOUR_LAST_DIGITS],FD!$AC$2:$AC$33422))</f>
        <v>7989</v>
      </c>
      <c r="E4437" s="1">
        <f>INDEX(FD!$N$2:$N$33443,MATCH(DB_DOTA[MOV_CREATION_DATE],FD!$N$2:$N$33422))</f>
        <v>44564</v>
      </c>
      <c r="F4437" t="e">
        <f>INDEX(FD!$O$2:$O$33422,MATCH(DB_DOTA[MOV_AMOUNT],FD!$O$2:$O$33422))</f>
        <v>#N/A</v>
      </c>
    </row>
    <row r="4438" spans="1:6" x14ac:dyDescent="0.25">
      <c r="A4438" s="16"/>
      <c r="B4438">
        <f>INDEX(FD!$Z$2:$Z$33422, MATCH(DB_DOTA[[#This Row],[GTWT_MERCHANT_NUMBER]], FD!$Z$1:$Z$33422, 0))</f>
        <v>42290882</v>
      </c>
      <c r="C4438">
        <f>INDEX(FD!$AB$2:$AB$33422,MATCH(DB_DOTA[CARD_SIX_FIRST_DIGITS],FD!$AB$2:$AB$33422))</f>
        <v>558765</v>
      </c>
      <c r="D4438" t="str">
        <f>INDEX(FD!$AC$2:$AC$33422,MATCH(DB_DOTA[CARD_FOUR_LAST_DIGITS],FD!$AC$2:$AC$33422))</f>
        <v>5989</v>
      </c>
      <c r="E4438" s="1">
        <f>INDEX(FD!$N$2:$N$33443,MATCH(DB_DOTA[MOV_CREATION_DATE],FD!$N$2:$N$33422))</f>
        <v>44564</v>
      </c>
      <c r="F4438" t="str">
        <f>INDEX(FD!$O$2:$O$33422,MATCH(DB_DOTA[MOV_AMOUNT],FD!$O$2:$O$33422))</f>
        <v>800.00</v>
      </c>
    </row>
    <row r="4439" spans="1:6" x14ac:dyDescent="0.25">
      <c r="A4439" s="16"/>
      <c r="B4439">
        <f>INDEX(FD!$Z$2:$Z$33422, MATCH(DB_DOTA[[#This Row],[GTWT_MERCHANT_NUMBER]], FD!$Z$1:$Z$33422, 0))</f>
        <v>31681935</v>
      </c>
      <c r="C4439">
        <f>INDEX(FD!$AB$2:$AB$33422,MATCH(DB_DOTA[CARD_SIX_FIRST_DIGITS],FD!$AB$2:$AB$33422))</f>
        <v>558765</v>
      </c>
      <c r="D4439" t="str">
        <f>INDEX(FD!$AC$2:$AC$33422,MATCH(DB_DOTA[CARD_FOUR_LAST_DIGITS],FD!$AC$2:$AC$33422))</f>
        <v>5599</v>
      </c>
      <c r="E4439" s="1">
        <f>INDEX(FD!$N$2:$N$33443,MATCH(DB_DOTA[MOV_CREATION_DATE],FD!$N$2:$N$33422))</f>
        <v>44564</v>
      </c>
      <c r="F4439" t="e">
        <f>INDEX(FD!$O$2:$O$33422,MATCH(DB_DOTA[MOV_AMOUNT],FD!$O$2:$O$33422))</f>
        <v>#N/A</v>
      </c>
    </row>
    <row r="4440" spans="1:6" x14ac:dyDescent="0.25">
      <c r="A4440" s="16"/>
      <c r="B4440">
        <f>INDEX(FD!$Z$2:$Z$33422, MATCH(DB_DOTA[[#This Row],[GTWT_MERCHANT_NUMBER]], FD!$Z$1:$Z$33422, 0))</f>
        <v>32827909</v>
      </c>
      <c r="C4440">
        <f>INDEX(FD!$AB$2:$AB$33422,MATCH(DB_DOTA[CARD_SIX_FIRST_DIGITS],FD!$AB$2:$AB$33422))</f>
        <v>558765</v>
      </c>
      <c r="D4440" t="str">
        <f>INDEX(FD!$AC$2:$AC$33422,MATCH(DB_DOTA[CARD_FOUR_LAST_DIGITS],FD!$AC$2:$AC$33422))</f>
        <v>6678</v>
      </c>
      <c r="E4440" s="1">
        <f>INDEX(FD!$N$2:$N$33443,MATCH(DB_DOTA[MOV_CREATION_DATE],FD!$N$2:$N$33422))</f>
        <v>44564</v>
      </c>
      <c r="F4440" t="e">
        <f>INDEX(FD!$O$2:$O$33422,MATCH(DB_DOTA[MOV_AMOUNT],FD!$O$2:$O$33422))</f>
        <v>#N/A</v>
      </c>
    </row>
    <row r="4441" spans="1:6" x14ac:dyDescent="0.25">
      <c r="A4441" s="16"/>
      <c r="B4441">
        <f>INDEX(FD!$Z$2:$Z$33422, MATCH(DB_DOTA[[#This Row],[GTWT_MERCHANT_NUMBER]], FD!$Z$1:$Z$33422, 0))</f>
        <v>82341959</v>
      </c>
      <c r="C4441">
        <f>INDEX(FD!$AB$2:$AB$33422,MATCH(DB_DOTA[CARD_SIX_FIRST_DIGITS],FD!$AB$2:$AB$33422))</f>
        <v>558677</v>
      </c>
      <c r="D4441" t="str">
        <f>INDEX(FD!$AC$2:$AC$33422,MATCH(DB_DOTA[CARD_FOUR_LAST_DIGITS],FD!$AC$2:$AC$33422))</f>
        <v>7989</v>
      </c>
      <c r="E4441" s="1">
        <f>INDEX(FD!$N$2:$N$33443,MATCH(DB_DOTA[MOV_CREATION_DATE],FD!$N$2:$N$33422))</f>
        <v>44564</v>
      </c>
      <c r="F4441" t="e">
        <f>INDEX(FD!$O$2:$O$33422,MATCH(DB_DOTA[MOV_AMOUNT],FD!$O$2:$O$33422))</f>
        <v>#N/A</v>
      </c>
    </row>
    <row r="4442" spans="1:6" x14ac:dyDescent="0.25">
      <c r="A4442" s="16"/>
      <c r="B4442">
        <f>INDEX(FD!$Z$2:$Z$33422, MATCH(DB_DOTA[[#This Row],[GTWT_MERCHANT_NUMBER]], FD!$Z$1:$Z$33422, 0))</f>
        <v>39725643</v>
      </c>
      <c r="C4442">
        <f>INDEX(FD!$AB$2:$AB$33422,MATCH(DB_DOTA[CARD_SIX_FIRST_DIGITS],FD!$AB$2:$AB$33422))</f>
        <v>558677</v>
      </c>
      <c r="D4442" t="str">
        <f>INDEX(FD!$AC$2:$AC$33422,MATCH(DB_DOTA[CARD_FOUR_LAST_DIGITS],FD!$AC$2:$AC$33422))</f>
        <v>6678</v>
      </c>
      <c r="E4442" s="1">
        <f>INDEX(FD!$N$2:$N$33443,MATCH(DB_DOTA[MOV_CREATION_DATE],FD!$N$2:$N$33422))</f>
        <v>44564</v>
      </c>
      <c r="F4442" t="e">
        <f>INDEX(FD!$O$2:$O$33422,MATCH(DB_DOTA[MOV_AMOUNT],FD!$O$2:$O$33422))</f>
        <v>#N/A</v>
      </c>
    </row>
    <row r="4443" spans="1:6" x14ac:dyDescent="0.25">
      <c r="A4443" s="16"/>
      <c r="B4443">
        <f>INDEX(FD!$Z$2:$Z$33422, MATCH(DB_DOTA[[#This Row],[GTWT_MERCHANT_NUMBER]], FD!$Z$1:$Z$33422, 0))</f>
        <v>32827909</v>
      </c>
      <c r="C4443">
        <f>INDEX(FD!$AB$2:$AB$33422,MATCH(DB_DOTA[CARD_SIX_FIRST_DIGITS],FD!$AB$2:$AB$33422))</f>
        <v>558766</v>
      </c>
      <c r="D4443" t="str">
        <f>INDEX(FD!$AC$2:$AC$33422,MATCH(DB_DOTA[CARD_FOUR_LAST_DIGITS],FD!$AC$2:$AC$33422))</f>
        <v>5559</v>
      </c>
      <c r="E4443" s="1">
        <f>INDEX(FD!$N$2:$N$33443,MATCH(DB_DOTA[MOV_CREATION_DATE],FD!$N$2:$N$33422))</f>
        <v>44564</v>
      </c>
      <c r="F4443" t="str">
        <f>INDEX(FD!$O$2:$O$33422,MATCH(DB_DOTA[MOV_AMOUNT],FD!$O$2:$O$33422))</f>
        <v>1440.00</v>
      </c>
    </row>
    <row r="4444" spans="1:6" x14ac:dyDescent="0.25">
      <c r="A4444" s="16"/>
      <c r="B4444">
        <f>INDEX(FD!$Z$2:$Z$33422, MATCH(DB_DOTA[[#This Row],[GTWT_MERCHANT_NUMBER]], FD!$Z$1:$Z$33422, 0))</f>
        <v>45725041</v>
      </c>
      <c r="C4444">
        <f>INDEX(FD!$AB$2:$AB$33422,MATCH(DB_DOTA[CARD_SIX_FIRST_DIGITS],FD!$AB$2:$AB$33422))</f>
        <v>556698</v>
      </c>
      <c r="D4444" t="e">
        <f>INDEX(FD!$AC$2:$AC$33422,MATCH(DB_DOTA[CARD_FOUR_LAST_DIGITS],FD!$AC$2:$AC$33422))</f>
        <v>#N/A</v>
      </c>
      <c r="E4444" s="1">
        <f>INDEX(FD!$N$2:$N$33443,MATCH(DB_DOTA[MOV_CREATION_DATE],FD!$N$2:$N$33422))</f>
        <v>44564</v>
      </c>
      <c r="F4444" t="e">
        <f>INDEX(FD!$O$2:$O$33422,MATCH(DB_DOTA[MOV_AMOUNT],FD!$O$2:$O$33422))</f>
        <v>#N/A</v>
      </c>
    </row>
    <row r="4445" spans="1:6" x14ac:dyDescent="0.25">
      <c r="A4445" s="16"/>
      <c r="B4445">
        <f>INDEX(FD!$Z$2:$Z$33422, MATCH(DB_DOTA[[#This Row],[GTWT_MERCHANT_NUMBER]], FD!$Z$1:$Z$33422, 0))</f>
        <v>37017811</v>
      </c>
      <c r="C4445">
        <f>INDEX(FD!$AB$2:$AB$33422,MATCH(DB_DOTA[CARD_SIX_FIRST_DIGITS],FD!$AB$2:$AB$33422))</f>
        <v>558765</v>
      </c>
      <c r="D4445" t="str">
        <f>INDEX(FD!$AC$2:$AC$33422,MATCH(DB_DOTA[CARD_FOUR_LAST_DIGITS],FD!$AC$2:$AC$33422))</f>
        <v>5657</v>
      </c>
      <c r="E4445" s="1">
        <f>INDEX(FD!$N$2:$N$33443,MATCH(DB_DOTA[MOV_CREATION_DATE],FD!$N$2:$N$33422))</f>
        <v>44564</v>
      </c>
      <c r="F4445" t="e">
        <f>INDEX(FD!$O$2:$O$33422,MATCH(DB_DOTA[MOV_AMOUNT],FD!$O$2:$O$33422))</f>
        <v>#N/A</v>
      </c>
    </row>
    <row r="4446" spans="1:6" x14ac:dyDescent="0.25">
      <c r="A4446" s="16"/>
      <c r="B4446">
        <f>INDEX(FD!$Z$2:$Z$33422, MATCH(DB_DOTA[[#This Row],[GTWT_MERCHANT_NUMBER]], FD!$Z$1:$Z$33422, 0))</f>
        <v>32827909</v>
      </c>
      <c r="C4446">
        <f>INDEX(FD!$AB$2:$AB$33422,MATCH(DB_DOTA[CARD_SIX_FIRST_DIGITS],FD!$AB$2:$AB$33422))</f>
        <v>558765</v>
      </c>
      <c r="D4446" t="str">
        <f>INDEX(FD!$AC$2:$AC$33422,MATCH(DB_DOTA[CARD_FOUR_LAST_DIGITS],FD!$AC$2:$AC$33422))</f>
        <v>5599</v>
      </c>
      <c r="E4446" s="1">
        <f>INDEX(FD!$N$2:$N$33443,MATCH(DB_DOTA[MOV_CREATION_DATE],FD!$N$2:$N$33422))</f>
        <v>44564</v>
      </c>
      <c r="F4446" t="e">
        <f>INDEX(FD!$O$2:$O$33422,MATCH(DB_DOTA[MOV_AMOUNT],FD!$O$2:$O$33422))</f>
        <v>#N/A</v>
      </c>
    </row>
    <row r="4447" spans="1:6" x14ac:dyDescent="0.25">
      <c r="A4447" s="16"/>
      <c r="B4447">
        <f>INDEX(FD!$Z$2:$Z$33422, MATCH(DB_DOTA[[#This Row],[GTWT_MERCHANT_NUMBER]], FD!$Z$1:$Z$33422, 0))</f>
        <v>82341942</v>
      </c>
      <c r="C4447">
        <f>INDEX(FD!$AB$2:$AB$33422,MATCH(DB_DOTA[CARD_SIX_FIRST_DIGITS],FD!$AB$2:$AB$33422))</f>
        <v>556698</v>
      </c>
      <c r="D4447" t="e">
        <f>INDEX(FD!$AC$2:$AC$33422,MATCH(DB_DOTA[CARD_FOUR_LAST_DIGITS],FD!$AC$2:$AC$33422))</f>
        <v>#N/A</v>
      </c>
      <c r="E4447" s="1">
        <f>INDEX(FD!$N$2:$N$33443,MATCH(DB_DOTA[MOV_CREATION_DATE],FD!$N$2:$N$33422))</f>
        <v>44564</v>
      </c>
      <c r="F4447" t="e">
        <f>INDEX(FD!$O$2:$O$33422,MATCH(DB_DOTA[MOV_AMOUNT],FD!$O$2:$O$33422))</f>
        <v>#N/A</v>
      </c>
    </row>
    <row r="4448" spans="1:6" x14ac:dyDescent="0.25">
      <c r="A4448" s="16"/>
      <c r="B4448">
        <f>INDEX(FD!$Z$2:$Z$33422, MATCH(DB_DOTA[[#This Row],[GTWT_MERCHANT_NUMBER]], FD!$Z$1:$Z$33422, 0))</f>
        <v>82341942</v>
      </c>
      <c r="C4448" t="e">
        <f>INDEX(FD!$AB$2:$AB$33422,MATCH(DB_DOTA[CARD_SIX_FIRST_DIGITS],FD!$AB$2:$AB$33422))</f>
        <v>#N/A</v>
      </c>
      <c r="D4448" t="e">
        <f>INDEX(FD!$AC$2:$AC$33422,MATCH(DB_DOTA[CARD_FOUR_LAST_DIGITS],FD!$AC$2:$AC$33422))</f>
        <v>#N/A</v>
      </c>
      <c r="E4448" s="1">
        <f>INDEX(FD!$N$2:$N$33443,MATCH(DB_DOTA[MOV_CREATION_DATE],FD!$N$2:$N$33422))</f>
        <v>44564</v>
      </c>
      <c r="F4448" t="e">
        <f>INDEX(FD!$O$2:$O$33422,MATCH(DB_DOTA[MOV_AMOUNT],FD!$O$2:$O$33422))</f>
        <v>#N/A</v>
      </c>
    </row>
    <row r="4449" spans="1:6" x14ac:dyDescent="0.25">
      <c r="A4449" s="16"/>
      <c r="B4449">
        <f>INDEX(FD!$Z$2:$Z$33422, MATCH(DB_DOTA[[#This Row],[GTWT_MERCHANT_NUMBER]], FD!$Z$1:$Z$33422, 0))</f>
        <v>82336652</v>
      </c>
      <c r="C4449" t="e">
        <f>INDEX(FD!$AB$2:$AB$33422,MATCH(DB_DOTA[CARD_SIX_FIRST_DIGITS],FD!$AB$2:$AB$33422))</f>
        <v>#N/A</v>
      </c>
      <c r="D4449" t="str">
        <f>INDEX(FD!$AC$2:$AC$33422,MATCH(DB_DOTA[CARD_FOUR_LAST_DIGITS],FD!$AC$2:$AC$33422))</f>
        <v>5989</v>
      </c>
      <c r="E4449" s="1">
        <f>INDEX(FD!$N$2:$N$33443,MATCH(DB_DOTA[MOV_CREATION_DATE],FD!$N$2:$N$33422))</f>
        <v>44564</v>
      </c>
      <c r="F4449" t="str">
        <f>INDEX(FD!$O$2:$O$33422,MATCH(DB_DOTA[MOV_AMOUNT],FD!$O$2:$O$33422))</f>
        <v>1000.00</v>
      </c>
    </row>
    <row r="4450" spans="1:6" x14ac:dyDescent="0.25">
      <c r="A4450" s="16"/>
      <c r="B4450">
        <f>INDEX(FD!$Z$2:$Z$33422, MATCH(DB_DOTA[[#This Row],[GTWT_MERCHANT_NUMBER]], FD!$Z$1:$Z$33422, 0))</f>
        <v>82341959</v>
      </c>
      <c r="C4450">
        <f>INDEX(FD!$AB$2:$AB$33422,MATCH(DB_DOTA[CARD_SIX_FIRST_DIGITS],FD!$AB$2:$AB$33422))</f>
        <v>558677</v>
      </c>
      <c r="D4450" t="str">
        <f>INDEX(FD!$AC$2:$AC$33422,MATCH(DB_DOTA[CARD_FOUR_LAST_DIGITS],FD!$AC$2:$AC$33422))</f>
        <v>6678</v>
      </c>
      <c r="E4450" s="1">
        <f>INDEX(FD!$N$2:$N$33443,MATCH(DB_DOTA[MOV_CREATION_DATE],FD!$N$2:$N$33422))</f>
        <v>44564</v>
      </c>
      <c r="F4450" t="e">
        <f>INDEX(FD!$O$2:$O$33422,MATCH(DB_DOTA[MOV_AMOUNT],FD!$O$2:$O$33422))</f>
        <v>#N/A</v>
      </c>
    </row>
    <row r="4451" spans="1:6" x14ac:dyDescent="0.25">
      <c r="A4451" s="16"/>
      <c r="B4451">
        <f>INDEX(FD!$Z$2:$Z$33422, MATCH(DB_DOTA[[#This Row],[GTWT_MERCHANT_NUMBER]], FD!$Z$1:$Z$33422, 0))</f>
        <v>32827909</v>
      </c>
      <c r="C4451">
        <f>INDEX(FD!$AB$2:$AB$33422,MATCH(DB_DOTA[CARD_SIX_FIRST_DIGITS],FD!$AB$2:$AB$33422))</f>
        <v>556698</v>
      </c>
      <c r="D4451" t="str">
        <f>INDEX(FD!$AC$2:$AC$33422,MATCH(DB_DOTA[CARD_FOUR_LAST_DIGITS],FD!$AC$2:$AC$33422))</f>
        <v>7989</v>
      </c>
      <c r="E4451" s="1">
        <f>INDEX(FD!$N$2:$N$33443,MATCH(DB_DOTA[MOV_CREATION_DATE],FD!$N$2:$N$33422))</f>
        <v>44564</v>
      </c>
      <c r="F4451" t="e">
        <f>INDEX(FD!$O$2:$O$33422,MATCH(DB_DOTA[MOV_AMOUNT],FD!$O$2:$O$33422))</f>
        <v>#N/A</v>
      </c>
    </row>
    <row r="4452" spans="1:6" x14ac:dyDescent="0.25">
      <c r="A4452" s="16"/>
      <c r="B4452">
        <f>INDEX(FD!$Z$2:$Z$33422, MATCH(DB_DOTA[[#This Row],[GTWT_MERCHANT_NUMBER]], FD!$Z$1:$Z$33422, 0))</f>
        <v>32827909</v>
      </c>
      <c r="C4452">
        <f>INDEX(FD!$AB$2:$AB$33422,MATCH(DB_DOTA[CARD_SIX_FIRST_DIGITS],FD!$AB$2:$AB$33422))</f>
        <v>558677</v>
      </c>
      <c r="D4452" t="str">
        <f>INDEX(FD!$AC$2:$AC$33422,MATCH(DB_DOTA[CARD_FOUR_LAST_DIGITS],FD!$AC$2:$AC$33422))</f>
        <v>5559</v>
      </c>
      <c r="E4452" s="1">
        <f>INDEX(FD!$N$2:$N$33443,MATCH(DB_DOTA[MOV_CREATION_DATE],FD!$N$2:$N$33422))</f>
        <v>44564</v>
      </c>
      <c r="F4452" t="e">
        <f>INDEX(FD!$O$2:$O$33422,MATCH(DB_DOTA[MOV_AMOUNT],FD!$O$2:$O$33422))</f>
        <v>#N/A</v>
      </c>
    </row>
    <row r="4453" spans="1:6" x14ac:dyDescent="0.25">
      <c r="A4453" s="16"/>
      <c r="B4453">
        <f>INDEX(FD!$Z$2:$Z$33422, MATCH(DB_DOTA[[#This Row],[GTWT_MERCHANT_NUMBER]], FD!$Z$1:$Z$33422, 0))</f>
        <v>39725643</v>
      </c>
      <c r="C4453" t="e">
        <f>INDEX(FD!$AB$2:$AB$33422,MATCH(DB_DOTA[CARD_SIX_FIRST_DIGITS],FD!$AB$2:$AB$33422))</f>
        <v>#N/A</v>
      </c>
      <c r="D4453" t="str">
        <f>INDEX(FD!$AC$2:$AC$33422,MATCH(DB_DOTA[CARD_FOUR_LAST_DIGITS],FD!$AC$2:$AC$33422))</f>
        <v>7989</v>
      </c>
      <c r="E4453" s="1">
        <f>INDEX(FD!$N$2:$N$33443,MATCH(DB_DOTA[MOV_CREATION_DATE],FD!$N$2:$N$33422))</f>
        <v>44564</v>
      </c>
      <c r="F4453" t="e">
        <f>INDEX(FD!$O$2:$O$33422,MATCH(DB_DOTA[MOV_AMOUNT],FD!$O$2:$O$33422))</f>
        <v>#N/A</v>
      </c>
    </row>
    <row r="4454" spans="1:6" x14ac:dyDescent="0.25">
      <c r="A4454" s="16"/>
      <c r="B4454">
        <f>INDEX(FD!$Z$2:$Z$33422, MATCH(DB_DOTA[[#This Row],[GTWT_MERCHANT_NUMBER]], FD!$Z$1:$Z$33422, 0))</f>
        <v>82341959</v>
      </c>
      <c r="C4454">
        <f>INDEX(FD!$AB$2:$AB$33422,MATCH(DB_DOTA[CARD_SIX_FIRST_DIGITS],FD!$AB$2:$AB$33422))</f>
        <v>558677</v>
      </c>
      <c r="D4454" t="str">
        <f>INDEX(FD!$AC$2:$AC$33422,MATCH(DB_DOTA[CARD_FOUR_LAST_DIGITS],FD!$AC$2:$AC$33422))</f>
        <v>6678</v>
      </c>
      <c r="E4454" s="1">
        <f>INDEX(FD!$N$2:$N$33443,MATCH(DB_DOTA[MOV_CREATION_DATE],FD!$N$2:$N$33422))</f>
        <v>44564</v>
      </c>
      <c r="F4454" t="e">
        <f>INDEX(FD!$O$2:$O$33422,MATCH(DB_DOTA[MOV_AMOUNT],FD!$O$2:$O$33422))</f>
        <v>#N/A</v>
      </c>
    </row>
    <row r="4455" spans="1:6" x14ac:dyDescent="0.25">
      <c r="A4455" s="16"/>
      <c r="B4455">
        <f>INDEX(FD!$Z$2:$Z$33422, MATCH(DB_DOTA[[#This Row],[GTWT_MERCHANT_NUMBER]], FD!$Z$1:$Z$33422, 0))</f>
        <v>45725041</v>
      </c>
      <c r="C4455">
        <f>INDEX(FD!$AB$2:$AB$33422,MATCH(DB_DOTA[CARD_SIX_FIRST_DIGITS],FD!$AB$2:$AB$33422))</f>
        <v>556698</v>
      </c>
      <c r="D4455" t="str">
        <f>INDEX(FD!$AC$2:$AC$33422,MATCH(DB_DOTA[CARD_FOUR_LAST_DIGITS],FD!$AC$2:$AC$33422))</f>
        <v>7989</v>
      </c>
      <c r="E4455" s="1">
        <f>INDEX(FD!$N$2:$N$33443,MATCH(DB_DOTA[MOV_CREATION_DATE],FD!$N$2:$N$33422))</f>
        <v>44564</v>
      </c>
      <c r="F4455" t="e">
        <f>INDEX(FD!$O$2:$O$33422,MATCH(DB_DOTA[MOV_AMOUNT],FD!$O$2:$O$33422))</f>
        <v>#N/A</v>
      </c>
    </row>
    <row r="4456" spans="1:6" x14ac:dyDescent="0.25">
      <c r="A4456" s="16"/>
      <c r="B4456">
        <f>INDEX(FD!$Z$2:$Z$33422, MATCH(DB_DOTA[[#This Row],[GTWT_MERCHANT_NUMBER]], FD!$Z$1:$Z$33422, 0))</f>
        <v>42290882</v>
      </c>
      <c r="C4456">
        <f>INDEX(FD!$AB$2:$AB$33422,MATCH(DB_DOTA[CARD_SIX_FIRST_DIGITS],FD!$AB$2:$AB$33422))</f>
        <v>558765</v>
      </c>
      <c r="D4456" t="e">
        <f>INDEX(FD!$AC$2:$AC$33422,MATCH(DB_DOTA[CARD_FOUR_LAST_DIGITS],FD!$AC$2:$AC$33422))</f>
        <v>#N/A</v>
      </c>
      <c r="E4456" s="1">
        <f>INDEX(FD!$N$2:$N$33443,MATCH(DB_DOTA[MOV_CREATION_DATE],FD!$N$2:$N$33422))</f>
        <v>44564</v>
      </c>
      <c r="F4456" t="str">
        <f>INDEX(FD!$O$2:$O$33422,MATCH(DB_DOTA[MOV_AMOUNT],FD!$O$2:$O$33422))</f>
        <v>2000.00</v>
      </c>
    </row>
    <row r="4457" spans="1:6" x14ac:dyDescent="0.25">
      <c r="A4457" s="16"/>
      <c r="B4457">
        <f>INDEX(FD!$Z$2:$Z$33422, MATCH(DB_DOTA[[#This Row],[GTWT_MERCHANT_NUMBER]], FD!$Z$1:$Z$33422, 0))</f>
        <v>82341959</v>
      </c>
      <c r="C4457">
        <f>INDEX(FD!$AB$2:$AB$33422,MATCH(DB_DOTA[CARD_SIX_FIRST_DIGITS],FD!$AB$2:$AB$33422))</f>
        <v>556698</v>
      </c>
      <c r="D4457" t="str">
        <f>INDEX(FD!$AC$2:$AC$33422,MATCH(DB_DOTA[CARD_FOUR_LAST_DIGITS],FD!$AC$2:$AC$33422))</f>
        <v>5559</v>
      </c>
      <c r="E4457" s="1">
        <f>INDEX(FD!$N$2:$N$33443,MATCH(DB_DOTA[MOV_CREATION_DATE],FD!$N$2:$N$33422))</f>
        <v>44564</v>
      </c>
      <c r="F4457" t="e">
        <f>INDEX(FD!$O$2:$O$33422,MATCH(DB_DOTA[MOV_AMOUNT],FD!$O$2:$O$33422))</f>
        <v>#N/A</v>
      </c>
    </row>
    <row r="4458" spans="1:6" x14ac:dyDescent="0.25">
      <c r="A4458" s="16"/>
      <c r="B4458">
        <f>INDEX(FD!$Z$2:$Z$33422, MATCH(DB_DOTA[[#This Row],[GTWT_MERCHANT_NUMBER]], FD!$Z$1:$Z$33422, 0))</f>
        <v>45725041</v>
      </c>
      <c r="C4458">
        <f>INDEX(FD!$AB$2:$AB$33422,MATCH(DB_DOTA[CARD_SIX_FIRST_DIGITS],FD!$AB$2:$AB$33422))</f>
        <v>556698</v>
      </c>
      <c r="D4458" t="str">
        <f>INDEX(FD!$AC$2:$AC$33422,MATCH(DB_DOTA[CARD_FOUR_LAST_DIGITS],FD!$AC$2:$AC$33422))</f>
        <v>5559</v>
      </c>
      <c r="E4458" s="1">
        <f>INDEX(FD!$N$2:$N$33443,MATCH(DB_DOTA[MOV_CREATION_DATE],FD!$N$2:$N$33422))</f>
        <v>44564</v>
      </c>
      <c r="F4458" t="e">
        <f>INDEX(FD!$O$2:$O$33422,MATCH(DB_DOTA[MOV_AMOUNT],FD!$O$2:$O$33422))</f>
        <v>#N/A</v>
      </c>
    </row>
    <row r="4459" spans="1:6" x14ac:dyDescent="0.25">
      <c r="A4459" s="16"/>
      <c r="B4459">
        <f>INDEX(FD!$Z$2:$Z$33422, MATCH(DB_DOTA[[#This Row],[GTWT_MERCHANT_NUMBER]], FD!$Z$1:$Z$33422, 0))</f>
        <v>82341942</v>
      </c>
      <c r="C4459">
        <f>INDEX(FD!$AB$2:$AB$33422,MATCH(DB_DOTA[CARD_SIX_FIRST_DIGITS],FD!$AB$2:$AB$33422))</f>
        <v>558677</v>
      </c>
      <c r="D4459" t="str">
        <f>INDEX(FD!$AC$2:$AC$33422,MATCH(DB_DOTA[CARD_FOUR_LAST_DIGITS],FD!$AC$2:$AC$33422))</f>
        <v>5559</v>
      </c>
      <c r="E4459" s="1">
        <f>INDEX(FD!$N$2:$N$33443,MATCH(DB_DOTA[MOV_CREATION_DATE],FD!$N$2:$N$33422))</f>
        <v>44564</v>
      </c>
      <c r="F4459" t="e">
        <f>INDEX(FD!$O$2:$O$33422,MATCH(DB_DOTA[MOV_AMOUNT],FD!$O$2:$O$33422))</f>
        <v>#N/A</v>
      </c>
    </row>
    <row r="4460" spans="1:6" x14ac:dyDescent="0.25">
      <c r="A4460" s="16"/>
      <c r="B4460">
        <f>INDEX(FD!$Z$2:$Z$33422, MATCH(DB_DOTA[[#This Row],[GTWT_MERCHANT_NUMBER]], FD!$Z$1:$Z$33422, 0))</f>
        <v>82341959</v>
      </c>
      <c r="C4460">
        <f>INDEX(FD!$AB$2:$AB$33422,MATCH(DB_DOTA[CARD_SIX_FIRST_DIGITS],FD!$AB$2:$AB$33422))</f>
        <v>759958</v>
      </c>
      <c r="D4460" t="str">
        <f>INDEX(FD!$AC$2:$AC$33422,MATCH(DB_DOTA[CARD_FOUR_LAST_DIGITS],FD!$AC$2:$AC$33422))</f>
        <v>6678</v>
      </c>
      <c r="E4460" s="1">
        <f>INDEX(FD!$N$2:$N$33443,MATCH(DB_DOTA[MOV_CREATION_DATE],FD!$N$2:$N$33422))</f>
        <v>44564</v>
      </c>
      <c r="F4460" t="e">
        <f>INDEX(FD!$O$2:$O$33422,MATCH(DB_DOTA[MOV_AMOUNT],FD!$O$2:$O$33422))</f>
        <v>#N/A</v>
      </c>
    </row>
    <row r="4461" spans="1:6" x14ac:dyDescent="0.25">
      <c r="A4461" s="16"/>
      <c r="B4461">
        <f>INDEX(FD!$Z$2:$Z$33422, MATCH(DB_DOTA[[#This Row],[GTWT_MERCHANT_NUMBER]], FD!$Z$1:$Z$33422, 0))</f>
        <v>32827909</v>
      </c>
      <c r="C4461">
        <f>INDEX(FD!$AB$2:$AB$33422,MATCH(DB_DOTA[CARD_SIX_FIRST_DIGITS],FD!$AB$2:$AB$33422))</f>
        <v>555769</v>
      </c>
      <c r="D4461" t="str">
        <f>INDEX(FD!$AC$2:$AC$33422,MATCH(DB_DOTA[CARD_FOUR_LAST_DIGITS],FD!$AC$2:$AC$33422))</f>
        <v>7579</v>
      </c>
      <c r="E4461" s="1">
        <f>INDEX(FD!$N$2:$N$33443,MATCH(DB_DOTA[MOV_CREATION_DATE],FD!$N$2:$N$33422))</f>
        <v>44564</v>
      </c>
      <c r="F4461" t="e">
        <f>INDEX(FD!$O$2:$O$33422,MATCH(DB_DOTA[MOV_AMOUNT],FD!$O$2:$O$33422))</f>
        <v>#N/A</v>
      </c>
    </row>
    <row r="4462" spans="1:6" x14ac:dyDescent="0.25">
      <c r="A4462" s="16"/>
      <c r="B4462">
        <f>INDEX(FD!$Z$2:$Z$33422, MATCH(DB_DOTA[[#This Row],[GTWT_MERCHANT_NUMBER]], FD!$Z$1:$Z$33422, 0))</f>
        <v>32827909</v>
      </c>
      <c r="C4462">
        <f>INDEX(FD!$AB$2:$AB$33422,MATCH(DB_DOTA[CARD_SIX_FIRST_DIGITS],FD!$AB$2:$AB$33422))</f>
        <v>558765</v>
      </c>
      <c r="D4462" t="str">
        <f>INDEX(FD!$AC$2:$AC$33422,MATCH(DB_DOTA[CARD_FOUR_LAST_DIGITS],FD!$AC$2:$AC$33422))</f>
        <v>7989</v>
      </c>
      <c r="E4462" s="1">
        <f>INDEX(FD!$N$2:$N$33443,MATCH(DB_DOTA[MOV_CREATION_DATE],FD!$N$2:$N$33422))</f>
        <v>44564</v>
      </c>
      <c r="F4462" t="e">
        <f>INDEX(FD!$O$2:$O$33422,MATCH(DB_DOTA[MOV_AMOUNT],FD!$O$2:$O$33422))</f>
        <v>#N/A</v>
      </c>
    </row>
    <row r="4463" spans="1:6" x14ac:dyDescent="0.25">
      <c r="A4463" s="16"/>
      <c r="B4463">
        <f>INDEX(FD!$Z$2:$Z$33422, MATCH(DB_DOTA[[#This Row],[GTWT_MERCHANT_NUMBER]], FD!$Z$1:$Z$33422, 0))</f>
        <v>40326803</v>
      </c>
      <c r="C4463">
        <f>INDEX(FD!$AB$2:$AB$33422,MATCH(DB_DOTA[CARD_SIX_FIRST_DIGITS],FD!$AB$2:$AB$33422))</f>
        <v>558677</v>
      </c>
      <c r="D4463" t="str">
        <f>INDEX(FD!$AC$2:$AC$33422,MATCH(DB_DOTA[CARD_FOUR_LAST_DIGITS],FD!$AC$2:$AC$33422))</f>
        <v>5585</v>
      </c>
      <c r="E4463" s="1">
        <f>INDEX(FD!$N$2:$N$33443,MATCH(DB_DOTA[MOV_CREATION_DATE],FD!$N$2:$N$33422))</f>
        <v>44564</v>
      </c>
      <c r="F4463" t="e">
        <f>INDEX(FD!$O$2:$O$33422,MATCH(DB_DOTA[MOV_AMOUNT],FD!$O$2:$O$33422))</f>
        <v>#N/A</v>
      </c>
    </row>
    <row r="4464" spans="1:6" x14ac:dyDescent="0.25">
      <c r="A4464" s="16"/>
      <c r="B4464">
        <f>INDEX(FD!$Z$2:$Z$33422, MATCH(DB_DOTA[[#This Row],[GTWT_MERCHANT_NUMBER]], FD!$Z$1:$Z$33422, 0))</f>
        <v>82336652</v>
      </c>
      <c r="C4464">
        <f>INDEX(FD!$AB$2:$AB$33422,MATCH(DB_DOTA[CARD_SIX_FIRST_DIGITS],FD!$AB$2:$AB$33422))</f>
        <v>556698</v>
      </c>
      <c r="D4464" t="str">
        <f>INDEX(FD!$AC$2:$AC$33422,MATCH(DB_DOTA[CARD_FOUR_LAST_DIGITS],FD!$AC$2:$AC$33422))</f>
        <v>5989</v>
      </c>
      <c r="E4464" s="1">
        <f>INDEX(FD!$N$2:$N$33443,MATCH(DB_DOTA[MOV_CREATION_DATE],FD!$N$2:$N$33422))</f>
        <v>44564</v>
      </c>
      <c r="F4464" t="str">
        <f>INDEX(FD!$O$2:$O$33422,MATCH(DB_DOTA[MOV_AMOUNT],FD!$O$2:$O$33422))</f>
        <v>2000.00</v>
      </c>
    </row>
    <row r="4465" spans="1:6" x14ac:dyDescent="0.25">
      <c r="A4465" s="16"/>
      <c r="B4465">
        <f>INDEX(FD!$Z$2:$Z$33422, MATCH(DB_DOTA[[#This Row],[GTWT_MERCHANT_NUMBER]], FD!$Z$1:$Z$33422, 0))</f>
        <v>39725643</v>
      </c>
      <c r="C4465">
        <f>INDEX(FD!$AB$2:$AB$33422,MATCH(DB_DOTA[CARD_SIX_FIRST_DIGITS],FD!$AB$2:$AB$33422))</f>
        <v>558677</v>
      </c>
      <c r="D4465" t="str">
        <f>INDEX(FD!$AC$2:$AC$33422,MATCH(DB_DOTA[CARD_FOUR_LAST_DIGITS],FD!$AC$2:$AC$33422))</f>
        <v>6775</v>
      </c>
      <c r="E4465" s="1">
        <f>INDEX(FD!$N$2:$N$33443,MATCH(DB_DOTA[MOV_CREATION_DATE],FD!$N$2:$N$33422))</f>
        <v>44564</v>
      </c>
      <c r="F4465" t="e">
        <f>INDEX(FD!$O$2:$O$33422,MATCH(DB_DOTA[MOV_AMOUNT],FD!$O$2:$O$33422))</f>
        <v>#N/A</v>
      </c>
    </row>
    <row r="4466" spans="1:6" x14ac:dyDescent="0.25">
      <c r="A4466" s="16"/>
      <c r="B4466">
        <f>INDEX(FD!$Z$2:$Z$33422, MATCH(DB_DOTA[[#This Row],[GTWT_MERCHANT_NUMBER]], FD!$Z$1:$Z$33422, 0))</f>
        <v>32827909</v>
      </c>
      <c r="C4466">
        <f>INDEX(FD!$AB$2:$AB$33422,MATCH(DB_DOTA[CARD_SIX_FIRST_DIGITS],FD!$AB$2:$AB$33422))</f>
        <v>596666</v>
      </c>
      <c r="D4466" t="e">
        <f>INDEX(FD!$AC$2:$AC$33422,MATCH(DB_DOTA[CARD_FOUR_LAST_DIGITS],FD!$AC$2:$AC$33422))</f>
        <v>#N/A</v>
      </c>
      <c r="E4466" s="1">
        <f>INDEX(FD!$N$2:$N$33443,MATCH(DB_DOTA[MOV_CREATION_DATE],FD!$N$2:$N$33422))</f>
        <v>44564</v>
      </c>
      <c r="F4466" t="str">
        <f>INDEX(FD!$O$2:$O$33422,MATCH(DB_DOTA[MOV_AMOUNT],FD!$O$2:$O$33422))</f>
        <v>100.00</v>
      </c>
    </row>
    <row r="4467" spans="1:6" x14ac:dyDescent="0.25">
      <c r="A4467" s="16"/>
      <c r="B4467">
        <f>INDEX(FD!$Z$2:$Z$33422, MATCH(DB_DOTA[[#This Row],[GTWT_MERCHANT_NUMBER]], FD!$Z$1:$Z$33422, 0))</f>
        <v>39725643</v>
      </c>
      <c r="C4467">
        <f>INDEX(FD!$AB$2:$AB$33422,MATCH(DB_DOTA[CARD_SIX_FIRST_DIGITS],FD!$AB$2:$AB$33422))</f>
        <v>558677</v>
      </c>
      <c r="D4467" t="str">
        <f>INDEX(FD!$AC$2:$AC$33422,MATCH(DB_DOTA[CARD_FOUR_LAST_DIGITS],FD!$AC$2:$AC$33422))</f>
        <v>5558</v>
      </c>
      <c r="E4467" s="1">
        <f>INDEX(FD!$N$2:$N$33443,MATCH(DB_DOTA[MOV_CREATION_DATE],FD!$N$2:$N$33422))</f>
        <v>44564</v>
      </c>
      <c r="F4467" t="e">
        <f>INDEX(FD!$O$2:$O$33422,MATCH(DB_DOTA[MOV_AMOUNT],FD!$O$2:$O$33422))</f>
        <v>#N/A</v>
      </c>
    </row>
    <row r="4468" spans="1:6" x14ac:dyDescent="0.25">
      <c r="A4468" s="16"/>
      <c r="B4468">
        <f>INDEX(FD!$Z$2:$Z$33422, MATCH(DB_DOTA[[#This Row],[GTWT_MERCHANT_NUMBER]], FD!$Z$1:$Z$33422, 0))</f>
        <v>82341959</v>
      </c>
      <c r="C4468">
        <f>INDEX(FD!$AB$2:$AB$33422,MATCH(DB_DOTA[CARD_SIX_FIRST_DIGITS],FD!$AB$2:$AB$33422))</f>
        <v>558677</v>
      </c>
      <c r="D4468" t="str">
        <f>INDEX(FD!$AC$2:$AC$33422,MATCH(DB_DOTA[CARD_FOUR_LAST_DIGITS],FD!$AC$2:$AC$33422))</f>
        <v>7989</v>
      </c>
      <c r="E4468" s="1">
        <f>INDEX(FD!$N$2:$N$33443,MATCH(DB_DOTA[MOV_CREATION_DATE],FD!$N$2:$N$33422))</f>
        <v>44564</v>
      </c>
      <c r="F4468" t="e">
        <f>INDEX(FD!$O$2:$O$33422,MATCH(DB_DOTA[MOV_AMOUNT],FD!$O$2:$O$33422))</f>
        <v>#N/A</v>
      </c>
    </row>
    <row r="4469" spans="1:6" x14ac:dyDescent="0.25">
      <c r="A4469" s="16"/>
      <c r="B4469">
        <f>INDEX(FD!$Z$2:$Z$33422, MATCH(DB_DOTA[[#This Row],[GTWT_MERCHANT_NUMBER]], FD!$Z$1:$Z$33422, 0))</f>
        <v>82341942</v>
      </c>
      <c r="C4469">
        <f>INDEX(FD!$AB$2:$AB$33422,MATCH(DB_DOTA[CARD_SIX_FIRST_DIGITS],FD!$AB$2:$AB$33422))</f>
        <v>588559</v>
      </c>
      <c r="D4469" t="str">
        <f>INDEX(FD!$AC$2:$AC$33422,MATCH(DB_DOTA[CARD_FOUR_LAST_DIGITS],FD!$AC$2:$AC$33422))</f>
        <v>7989</v>
      </c>
      <c r="E4469" s="1">
        <f>INDEX(FD!$N$2:$N$33443,MATCH(DB_DOTA[MOV_CREATION_DATE],FD!$N$2:$N$33422))</f>
        <v>44564</v>
      </c>
      <c r="F4469" t="e">
        <f>INDEX(FD!$O$2:$O$33422,MATCH(DB_DOTA[MOV_AMOUNT],FD!$O$2:$O$33422))</f>
        <v>#N/A</v>
      </c>
    </row>
    <row r="4470" spans="1:6" x14ac:dyDescent="0.25">
      <c r="A4470" s="16"/>
      <c r="B4470">
        <f>INDEX(FD!$Z$2:$Z$33422, MATCH(DB_DOTA[[#This Row],[GTWT_MERCHANT_NUMBER]], FD!$Z$1:$Z$33422, 0))</f>
        <v>32827909</v>
      </c>
      <c r="C4470">
        <f>INDEX(FD!$AB$2:$AB$33422,MATCH(DB_DOTA[CARD_SIX_FIRST_DIGITS],FD!$AB$2:$AB$33422))</f>
        <v>558677</v>
      </c>
      <c r="D4470" t="str">
        <f>INDEX(FD!$AC$2:$AC$33422,MATCH(DB_DOTA[CARD_FOUR_LAST_DIGITS],FD!$AC$2:$AC$33422))</f>
        <v>6678</v>
      </c>
      <c r="E4470" s="1">
        <f>INDEX(FD!$N$2:$N$33443,MATCH(DB_DOTA[MOV_CREATION_DATE],FD!$N$2:$N$33422))</f>
        <v>44564</v>
      </c>
      <c r="F4470" t="str">
        <f>INDEX(FD!$O$2:$O$33422,MATCH(DB_DOTA[MOV_AMOUNT],FD!$O$2:$O$33422))</f>
        <v>220.00</v>
      </c>
    </row>
    <row r="4471" spans="1:6" x14ac:dyDescent="0.25">
      <c r="A4471" s="16"/>
      <c r="B4471">
        <f>INDEX(FD!$Z$2:$Z$33422, MATCH(DB_DOTA[[#This Row],[GTWT_MERCHANT_NUMBER]], FD!$Z$1:$Z$33422, 0))</f>
        <v>82341959</v>
      </c>
      <c r="C4471">
        <f>INDEX(FD!$AB$2:$AB$33422,MATCH(DB_DOTA[CARD_SIX_FIRST_DIGITS],FD!$AB$2:$AB$33422))</f>
        <v>556698</v>
      </c>
      <c r="D4471" t="str">
        <f>INDEX(FD!$AC$2:$AC$33422,MATCH(DB_DOTA[CARD_FOUR_LAST_DIGITS],FD!$AC$2:$AC$33422))</f>
        <v>7989</v>
      </c>
      <c r="E4471" s="1">
        <f>INDEX(FD!$N$2:$N$33443,MATCH(DB_DOTA[MOV_CREATION_DATE],FD!$N$2:$N$33422))</f>
        <v>44564</v>
      </c>
      <c r="F4471" t="e">
        <f>INDEX(FD!$O$2:$O$33422,MATCH(DB_DOTA[MOV_AMOUNT],FD!$O$2:$O$33422))</f>
        <v>#N/A</v>
      </c>
    </row>
    <row r="4472" spans="1:6" x14ac:dyDescent="0.25">
      <c r="A4472" s="16"/>
      <c r="B4472">
        <f>INDEX(FD!$Z$2:$Z$33422, MATCH(DB_DOTA[[#This Row],[GTWT_MERCHANT_NUMBER]], FD!$Z$1:$Z$33422, 0))</f>
        <v>32827909</v>
      </c>
      <c r="C4472">
        <f>INDEX(FD!$AB$2:$AB$33422,MATCH(DB_DOTA[CARD_SIX_FIRST_DIGITS],FD!$AB$2:$AB$33422))</f>
        <v>558766</v>
      </c>
      <c r="D4472" t="str">
        <f>INDEX(FD!$AC$2:$AC$33422,MATCH(DB_DOTA[CARD_FOUR_LAST_DIGITS],FD!$AC$2:$AC$33422))</f>
        <v>5599</v>
      </c>
      <c r="E4472" s="1">
        <f>INDEX(FD!$N$2:$N$33443,MATCH(DB_DOTA[MOV_CREATION_DATE],FD!$N$2:$N$33422))</f>
        <v>44564</v>
      </c>
      <c r="F4472" t="str">
        <f>INDEX(FD!$O$2:$O$33422,MATCH(DB_DOTA[MOV_AMOUNT],FD!$O$2:$O$33422))</f>
        <v>1900.00</v>
      </c>
    </row>
    <row r="4473" spans="1:6" x14ac:dyDescent="0.25">
      <c r="A4473" s="16"/>
      <c r="B4473">
        <f>INDEX(FD!$Z$2:$Z$33422, MATCH(DB_DOTA[[#This Row],[GTWT_MERCHANT_NUMBER]], FD!$Z$1:$Z$33422, 0))</f>
        <v>32827909</v>
      </c>
      <c r="C4473">
        <f>INDEX(FD!$AB$2:$AB$33422,MATCH(DB_DOTA[CARD_SIX_FIRST_DIGITS],FD!$AB$2:$AB$33422))</f>
        <v>558765</v>
      </c>
      <c r="D4473" t="str">
        <f>INDEX(FD!$AC$2:$AC$33422,MATCH(DB_DOTA[CARD_FOUR_LAST_DIGITS],FD!$AC$2:$AC$33422))</f>
        <v>7989</v>
      </c>
      <c r="E4473" s="1">
        <f>INDEX(FD!$N$2:$N$33443,MATCH(DB_DOTA[MOV_CREATION_DATE],FD!$N$2:$N$33422))</f>
        <v>44564</v>
      </c>
      <c r="F4473" t="e">
        <f>INDEX(FD!$O$2:$O$33422,MATCH(DB_DOTA[MOV_AMOUNT],FD!$O$2:$O$33422))</f>
        <v>#N/A</v>
      </c>
    </row>
    <row r="4474" spans="1:6" x14ac:dyDescent="0.25">
      <c r="A4474" s="16"/>
      <c r="B4474">
        <f>INDEX(FD!$Z$2:$Z$33422, MATCH(DB_DOTA[[#This Row],[GTWT_MERCHANT_NUMBER]], FD!$Z$1:$Z$33422, 0))</f>
        <v>32827909</v>
      </c>
      <c r="C4474">
        <f>INDEX(FD!$AB$2:$AB$33422,MATCH(DB_DOTA[CARD_SIX_FIRST_DIGITS],FD!$AB$2:$AB$33422))</f>
        <v>558766</v>
      </c>
      <c r="D4474" t="str">
        <f>INDEX(FD!$AC$2:$AC$33422,MATCH(DB_DOTA[CARD_FOUR_LAST_DIGITS],FD!$AC$2:$AC$33422))</f>
        <v>7579</v>
      </c>
      <c r="E4474" s="1">
        <f>INDEX(FD!$N$2:$N$33443,MATCH(DB_DOTA[MOV_CREATION_DATE],FD!$N$2:$N$33422))</f>
        <v>44564</v>
      </c>
      <c r="F4474" t="e">
        <f>INDEX(FD!$O$2:$O$33422,MATCH(DB_DOTA[MOV_AMOUNT],FD!$O$2:$O$33422))</f>
        <v>#N/A</v>
      </c>
    </row>
    <row r="4475" spans="1:6" x14ac:dyDescent="0.25">
      <c r="A4475" s="16"/>
      <c r="B4475">
        <f>INDEX(FD!$Z$2:$Z$33422, MATCH(DB_DOTA[[#This Row],[GTWT_MERCHANT_NUMBER]], FD!$Z$1:$Z$33422, 0))</f>
        <v>32827909</v>
      </c>
      <c r="C4475">
        <f>INDEX(FD!$AB$2:$AB$33422,MATCH(DB_DOTA[CARD_SIX_FIRST_DIGITS],FD!$AB$2:$AB$33422))</f>
        <v>556698</v>
      </c>
      <c r="D4475" t="str">
        <f>INDEX(FD!$AC$2:$AC$33422,MATCH(DB_DOTA[CARD_FOUR_LAST_DIGITS],FD!$AC$2:$AC$33422))</f>
        <v>5559</v>
      </c>
      <c r="E4475" s="1">
        <f>INDEX(FD!$N$2:$N$33443,MATCH(DB_DOTA[MOV_CREATION_DATE],FD!$N$2:$N$33422))</f>
        <v>44564</v>
      </c>
      <c r="F4475" t="e">
        <f>INDEX(FD!$O$2:$O$33422,MATCH(DB_DOTA[MOV_AMOUNT],FD!$O$2:$O$33422))</f>
        <v>#N/A</v>
      </c>
    </row>
    <row r="4476" spans="1:6" x14ac:dyDescent="0.25">
      <c r="A4476" s="16"/>
      <c r="B4476">
        <f>INDEX(FD!$Z$2:$Z$33422, MATCH(DB_DOTA[[#This Row],[GTWT_MERCHANT_NUMBER]], FD!$Z$1:$Z$33422, 0))</f>
        <v>37017811</v>
      </c>
      <c r="C4476">
        <f>INDEX(FD!$AB$2:$AB$33422,MATCH(DB_DOTA[CARD_SIX_FIRST_DIGITS],FD!$AB$2:$AB$33422))</f>
        <v>558757</v>
      </c>
      <c r="D4476" t="str">
        <f>INDEX(FD!$AC$2:$AC$33422,MATCH(DB_DOTA[CARD_FOUR_LAST_DIGITS],FD!$AC$2:$AC$33422))</f>
        <v>7579</v>
      </c>
      <c r="E4476" s="1">
        <f>INDEX(FD!$N$2:$N$33443,MATCH(DB_DOTA[MOV_CREATION_DATE],FD!$N$2:$N$33422))</f>
        <v>44564</v>
      </c>
      <c r="F4476" t="e">
        <f>INDEX(FD!$O$2:$O$33422,MATCH(DB_DOTA[MOV_AMOUNT],FD!$O$2:$O$33422))</f>
        <v>#N/A</v>
      </c>
    </row>
    <row r="4477" spans="1:6" x14ac:dyDescent="0.25">
      <c r="A4477" s="16"/>
      <c r="B4477">
        <f>INDEX(FD!$Z$2:$Z$33422, MATCH(DB_DOTA[[#This Row],[GTWT_MERCHANT_NUMBER]], FD!$Z$1:$Z$33422, 0))</f>
        <v>37017811</v>
      </c>
      <c r="C4477">
        <f>INDEX(FD!$AB$2:$AB$33422,MATCH(DB_DOTA[CARD_SIX_FIRST_DIGITS],FD!$AB$2:$AB$33422))</f>
        <v>558677</v>
      </c>
      <c r="D4477" t="str">
        <f>INDEX(FD!$AC$2:$AC$33422,MATCH(DB_DOTA[CARD_FOUR_LAST_DIGITS],FD!$AC$2:$AC$33422))</f>
        <v>7989</v>
      </c>
      <c r="E4477" s="1">
        <f>INDEX(FD!$N$2:$N$33443,MATCH(DB_DOTA[MOV_CREATION_DATE],FD!$N$2:$N$33422))</f>
        <v>44564</v>
      </c>
      <c r="F4477" t="e">
        <f>INDEX(FD!$O$2:$O$33422,MATCH(DB_DOTA[MOV_AMOUNT],FD!$O$2:$O$33422))</f>
        <v>#N/A</v>
      </c>
    </row>
    <row r="4478" spans="1:6" x14ac:dyDescent="0.25">
      <c r="A4478" s="16"/>
      <c r="B4478">
        <f>INDEX(FD!$Z$2:$Z$33422, MATCH(DB_DOTA[[#This Row],[GTWT_MERCHANT_NUMBER]], FD!$Z$1:$Z$33422, 0))</f>
        <v>82341942</v>
      </c>
      <c r="C4478">
        <f>INDEX(FD!$AB$2:$AB$33422,MATCH(DB_DOTA[CARD_SIX_FIRST_DIGITS],FD!$AB$2:$AB$33422))</f>
        <v>558677</v>
      </c>
      <c r="D4478" t="str">
        <f>INDEX(FD!$AC$2:$AC$33422,MATCH(DB_DOTA[CARD_FOUR_LAST_DIGITS],FD!$AC$2:$AC$33422))</f>
        <v>5599</v>
      </c>
      <c r="E4478" s="1">
        <f>INDEX(FD!$N$2:$N$33443,MATCH(DB_DOTA[MOV_CREATION_DATE],FD!$N$2:$N$33422))</f>
        <v>44564</v>
      </c>
      <c r="F4478" t="e">
        <f>INDEX(FD!$O$2:$O$33422,MATCH(DB_DOTA[MOV_AMOUNT],FD!$O$2:$O$33422))</f>
        <v>#N/A</v>
      </c>
    </row>
    <row r="4479" spans="1:6" x14ac:dyDescent="0.25">
      <c r="A4479" s="16"/>
      <c r="B4479">
        <f>INDEX(FD!$Z$2:$Z$33422, MATCH(DB_DOTA[[#This Row],[GTWT_MERCHANT_NUMBER]], FD!$Z$1:$Z$33422, 0))</f>
        <v>32827909</v>
      </c>
      <c r="C4479">
        <f>INDEX(FD!$AB$2:$AB$33422,MATCH(DB_DOTA[CARD_SIX_FIRST_DIGITS],FD!$AB$2:$AB$33422))</f>
        <v>555769</v>
      </c>
      <c r="D4479" t="str">
        <f>INDEX(FD!$AC$2:$AC$33422,MATCH(DB_DOTA[CARD_FOUR_LAST_DIGITS],FD!$AC$2:$AC$33422))</f>
        <v>5559</v>
      </c>
      <c r="E4479" s="1">
        <f>INDEX(FD!$N$2:$N$33443,MATCH(DB_DOTA[MOV_CREATION_DATE],FD!$N$2:$N$33422))</f>
        <v>44564</v>
      </c>
      <c r="F4479" t="e">
        <f>INDEX(FD!$O$2:$O$33422,MATCH(DB_DOTA[MOV_AMOUNT],FD!$O$2:$O$33422))</f>
        <v>#N/A</v>
      </c>
    </row>
    <row r="4480" spans="1:6" x14ac:dyDescent="0.25">
      <c r="A4480" s="16"/>
      <c r="B4480">
        <f>INDEX(FD!$Z$2:$Z$33422, MATCH(DB_DOTA[[#This Row],[GTWT_MERCHANT_NUMBER]], FD!$Z$1:$Z$33422, 0))</f>
        <v>37017811</v>
      </c>
      <c r="C4480">
        <f>INDEX(FD!$AB$2:$AB$33422,MATCH(DB_DOTA[CARD_SIX_FIRST_DIGITS],FD!$AB$2:$AB$33422))</f>
        <v>558766</v>
      </c>
      <c r="D4480" t="str">
        <f>INDEX(FD!$AC$2:$AC$33422,MATCH(DB_DOTA[CARD_FOUR_LAST_DIGITS],FD!$AC$2:$AC$33422))</f>
        <v>5657</v>
      </c>
      <c r="E4480" s="1">
        <f>INDEX(FD!$N$2:$N$33443,MATCH(DB_DOTA[MOV_CREATION_DATE],FD!$N$2:$N$33422))</f>
        <v>44564</v>
      </c>
      <c r="F4480" t="e">
        <f>INDEX(FD!$O$2:$O$33422,MATCH(DB_DOTA[MOV_AMOUNT],FD!$O$2:$O$33422))</f>
        <v>#N/A</v>
      </c>
    </row>
    <row r="4481" spans="1:6" x14ac:dyDescent="0.25">
      <c r="A4481" s="16"/>
      <c r="B4481">
        <f>INDEX(FD!$Z$2:$Z$33422, MATCH(DB_DOTA[[#This Row],[GTWT_MERCHANT_NUMBER]], FD!$Z$1:$Z$33422, 0))</f>
        <v>39725643</v>
      </c>
      <c r="C4481">
        <f>INDEX(FD!$AB$2:$AB$33422,MATCH(DB_DOTA[CARD_SIX_FIRST_DIGITS],FD!$AB$2:$AB$33422))</f>
        <v>558677</v>
      </c>
      <c r="D4481" t="str">
        <f>INDEX(FD!$AC$2:$AC$33422,MATCH(DB_DOTA[CARD_FOUR_LAST_DIGITS],FD!$AC$2:$AC$33422))</f>
        <v>6678</v>
      </c>
      <c r="E4481" s="1">
        <f>INDEX(FD!$N$2:$N$33443,MATCH(DB_DOTA[MOV_CREATION_DATE],FD!$N$2:$N$33422))</f>
        <v>44564</v>
      </c>
      <c r="F4481" t="e">
        <f>INDEX(FD!$O$2:$O$33422,MATCH(DB_DOTA[MOV_AMOUNT],FD!$O$2:$O$33422))</f>
        <v>#N/A</v>
      </c>
    </row>
    <row r="4482" spans="1:6" x14ac:dyDescent="0.25">
      <c r="A4482" s="16"/>
      <c r="B4482">
        <f>INDEX(FD!$Z$2:$Z$33422, MATCH(DB_DOTA[[#This Row],[GTWT_MERCHANT_NUMBER]], FD!$Z$1:$Z$33422, 0))</f>
        <v>82341959</v>
      </c>
      <c r="C4482">
        <f>INDEX(FD!$AB$2:$AB$33422,MATCH(DB_DOTA[CARD_SIX_FIRST_DIGITS],FD!$AB$2:$AB$33422))</f>
        <v>558677</v>
      </c>
      <c r="D4482" t="e">
        <f>INDEX(FD!$AC$2:$AC$33422,MATCH(DB_DOTA[CARD_FOUR_LAST_DIGITS],FD!$AC$2:$AC$33422))</f>
        <v>#N/A</v>
      </c>
      <c r="E4482" s="1">
        <f>INDEX(FD!$N$2:$N$33443,MATCH(DB_DOTA[MOV_CREATION_DATE],FD!$N$2:$N$33422))</f>
        <v>44564</v>
      </c>
      <c r="F4482" t="e">
        <f>INDEX(FD!$O$2:$O$33422,MATCH(DB_DOTA[MOV_AMOUNT],FD!$O$2:$O$33422))</f>
        <v>#N/A</v>
      </c>
    </row>
    <row r="4483" spans="1:6" x14ac:dyDescent="0.25">
      <c r="A4483" s="16"/>
      <c r="B4483">
        <f>INDEX(FD!$Z$2:$Z$33422, MATCH(DB_DOTA[[#This Row],[GTWT_MERCHANT_NUMBER]], FD!$Z$1:$Z$33422, 0))</f>
        <v>32827909</v>
      </c>
      <c r="C4483">
        <f>INDEX(FD!$AB$2:$AB$33422,MATCH(DB_DOTA[CARD_SIX_FIRST_DIGITS],FD!$AB$2:$AB$33422))</f>
        <v>558677</v>
      </c>
      <c r="D4483" t="str">
        <f>INDEX(FD!$AC$2:$AC$33422,MATCH(DB_DOTA[CARD_FOUR_LAST_DIGITS],FD!$AC$2:$AC$33422))</f>
        <v>7989</v>
      </c>
      <c r="E4483" s="1">
        <f>INDEX(FD!$N$2:$N$33443,MATCH(DB_DOTA[MOV_CREATION_DATE],FD!$N$2:$N$33422))</f>
        <v>44564</v>
      </c>
      <c r="F4483" t="e">
        <f>INDEX(FD!$O$2:$O$33422,MATCH(DB_DOTA[MOV_AMOUNT],FD!$O$2:$O$33422))</f>
        <v>#N/A</v>
      </c>
    </row>
    <row r="4484" spans="1:6" x14ac:dyDescent="0.25">
      <c r="A4484" s="16"/>
      <c r="B4484">
        <f>INDEX(FD!$Z$2:$Z$33422, MATCH(DB_DOTA[[#This Row],[GTWT_MERCHANT_NUMBER]], FD!$Z$1:$Z$33422, 0))</f>
        <v>40326803</v>
      </c>
      <c r="C4484">
        <f>INDEX(FD!$AB$2:$AB$33422,MATCH(DB_DOTA[CARD_SIX_FIRST_DIGITS],FD!$AB$2:$AB$33422))</f>
        <v>558677</v>
      </c>
      <c r="D4484" t="str">
        <f>INDEX(FD!$AC$2:$AC$33422,MATCH(DB_DOTA[CARD_FOUR_LAST_DIGITS],FD!$AC$2:$AC$33422))</f>
        <v>5559</v>
      </c>
      <c r="E4484" s="1">
        <f>INDEX(FD!$N$2:$N$33443,MATCH(DB_DOTA[MOV_CREATION_DATE],FD!$N$2:$N$33422))</f>
        <v>44564</v>
      </c>
      <c r="F4484" t="e">
        <f>INDEX(FD!$O$2:$O$33422,MATCH(DB_DOTA[MOV_AMOUNT],FD!$O$2:$O$33422))</f>
        <v>#N/A</v>
      </c>
    </row>
    <row r="4485" spans="1:6" x14ac:dyDescent="0.25">
      <c r="A4485" s="16"/>
      <c r="B4485">
        <f>INDEX(FD!$Z$2:$Z$33422, MATCH(DB_DOTA[[#This Row],[GTWT_MERCHANT_NUMBER]], FD!$Z$1:$Z$33422, 0))</f>
        <v>82341942</v>
      </c>
      <c r="C4485">
        <f>INDEX(FD!$AB$2:$AB$33422,MATCH(DB_DOTA[CARD_SIX_FIRST_DIGITS],FD!$AB$2:$AB$33422))</f>
        <v>555769</v>
      </c>
      <c r="D4485" t="str">
        <f>INDEX(FD!$AC$2:$AC$33422,MATCH(DB_DOTA[CARD_FOUR_LAST_DIGITS],FD!$AC$2:$AC$33422))</f>
        <v>5559</v>
      </c>
      <c r="E4485" s="1">
        <f>INDEX(FD!$N$2:$N$33443,MATCH(DB_DOTA[MOV_CREATION_DATE],FD!$N$2:$N$33422))</f>
        <v>44564</v>
      </c>
      <c r="F4485" t="e">
        <f>INDEX(FD!$O$2:$O$33422,MATCH(DB_DOTA[MOV_AMOUNT],FD!$O$2:$O$33422))</f>
        <v>#N/A</v>
      </c>
    </row>
    <row r="4486" spans="1:6" x14ac:dyDescent="0.25">
      <c r="A4486" s="16"/>
      <c r="B4486">
        <f>INDEX(FD!$Z$2:$Z$33422, MATCH(DB_DOTA[[#This Row],[GTWT_MERCHANT_NUMBER]], FD!$Z$1:$Z$33422, 0))</f>
        <v>32827909</v>
      </c>
      <c r="C4486">
        <f>INDEX(FD!$AB$2:$AB$33422,MATCH(DB_DOTA[CARD_SIX_FIRST_DIGITS],FD!$AB$2:$AB$33422))</f>
        <v>558677</v>
      </c>
      <c r="D4486" t="str">
        <f>INDEX(FD!$AC$2:$AC$33422,MATCH(DB_DOTA[CARD_FOUR_LAST_DIGITS],FD!$AC$2:$AC$33422))</f>
        <v>7579</v>
      </c>
      <c r="E4486" s="1">
        <f>INDEX(FD!$N$2:$N$33443,MATCH(DB_DOTA[MOV_CREATION_DATE],FD!$N$2:$N$33422))</f>
        <v>44564</v>
      </c>
      <c r="F4486" t="e">
        <f>INDEX(FD!$O$2:$O$33422,MATCH(DB_DOTA[MOV_AMOUNT],FD!$O$2:$O$33422))</f>
        <v>#N/A</v>
      </c>
    </row>
    <row r="4487" spans="1:6" x14ac:dyDescent="0.25">
      <c r="A4487" s="16"/>
      <c r="B4487">
        <f>INDEX(FD!$Z$2:$Z$33422, MATCH(DB_DOTA[[#This Row],[GTWT_MERCHANT_NUMBER]], FD!$Z$1:$Z$33422, 0))</f>
        <v>37017811</v>
      </c>
      <c r="C4487">
        <f>INDEX(FD!$AB$2:$AB$33422,MATCH(DB_DOTA[CARD_SIX_FIRST_DIGITS],FD!$AB$2:$AB$33422))</f>
        <v>556698</v>
      </c>
      <c r="D4487" t="str">
        <f>INDEX(FD!$AC$2:$AC$33422,MATCH(DB_DOTA[CARD_FOUR_LAST_DIGITS],FD!$AC$2:$AC$33422))</f>
        <v>7989</v>
      </c>
      <c r="E4487" s="1">
        <f>INDEX(FD!$N$2:$N$33443,MATCH(DB_DOTA[MOV_CREATION_DATE],FD!$N$2:$N$33422))</f>
        <v>44564</v>
      </c>
      <c r="F4487" t="e">
        <f>INDEX(FD!$O$2:$O$33422,MATCH(DB_DOTA[MOV_AMOUNT],FD!$O$2:$O$33422))</f>
        <v>#N/A</v>
      </c>
    </row>
    <row r="4488" spans="1:6" x14ac:dyDescent="0.25">
      <c r="A4488" s="16"/>
      <c r="B4488">
        <f>INDEX(FD!$Z$2:$Z$33422, MATCH(DB_DOTA[[#This Row],[GTWT_MERCHANT_NUMBER]], FD!$Z$1:$Z$33422, 0))</f>
        <v>82341942</v>
      </c>
      <c r="C4488">
        <f>INDEX(FD!$AB$2:$AB$33422,MATCH(DB_DOTA[CARD_SIX_FIRST_DIGITS],FD!$AB$2:$AB$33422))</f>
        <v>558677</v>
      </c>
      <c r="D4488" t="str">
        <f>INDEX(FD!$AC$2:$AC$33422,MATCH(DB_DOTA[CARD_FOUR_LAST_DIGITS],FD!$AC$2:$AC$33422))</f>
        <v>7989</v>
      </c>
      <c r="E4488" s="1">
        <f>INDEX(FD!$N$2:$N$33443,MATCH(DB_DOTA[MOV_CREATION_DATE],FD!$N$2:$N$33422))</f>
        <v>44564</v>
      </c>
      <c r="F4488" t="e">
        <f>INDEX(FD!$O$2:$O$33422,MATCH(DB_DOTA[MOV_AMOUNT],FD!$O$2:$O$33422))</f>
        <v>#N/A</v>
      </c>
    </row>
    <row r="4489" spans="1:6" x14ac:dyDescent="0.25">
      <c r="A4489" s="16"/>
      <c r="B4489">
        <f>INDEX(FD!$Z$2:$Z$33422, MATCH(DB_DOTA[[#This Row],[GTWT_MERCHANT_NUMBER]], FD!$Z$1:$Z$33422, 0))</f>
        <v>32827909</v>
      </c>
      <c r="C4489">
        <f>INDEX(FD!$AB$2:$AB$33422,MATCH(DB_DOTA[CARD_SIX_FIRST_DIGITS],FD!$AB$2:$AB$33422))</f>
        <v>558677</v>
      </c>
      <c r="D4489" t="e">
        <f>INDEX(FD!$AC$2:$AC$33422,MATCH(DB_DOTA[CARD_FOUR_LAST_DIGITS],FD!$AC$2:$AC$33422))</f>
        <v>#N/A</v>
      </c>
      <c r="E4489" s="1">
        <f>INDEX(FD!$N$2:$N$33443,MATCH(DB_DOTA[MOV_CREATION_DATE],FD!$N$2:$N$33422))</f>
        <v>44564</v>
      </c>
      <c r="F4489" t="e">
        <f>INDEX(FD!$O$2:$O$33422,MATCH(DB_DOTA[MOV_AMOUNT],FD!$O$2:$O$33422))</f>
        <v>#N/A</v>
      </c>
    </row>
    <row r="4490" spans="1:6" x14ac:dyDescent="0.25">
      <c r="A4490" s="16"/>
      <c r="B4490">
        <f>INDEX(FD!$Z$2:$Z$33422, MATCH(DB_DOTA[[#This Row],[GTWT_MERCHANT_NUMBER]], FD!$Z$1:$Z$33422, 0))</f>
        <v>82341942</v>
      </c>
      <c r="C4490">
        <f>INDEX(FD!$AB$2:$AB$33422,MATCH(DB_DOTA[CARD_SIX_FIRST_DIGITS],FD!$AB$2:$AB$33422))</f>
        <v>558766</v>
      </c>
      <c r="D4490" t="str">
        <f>INDEX(FD!$AC$2:$AC$33422,MATCH(DB_DOTA[CARD_FOUR_LAST_DIGITS],FD!$AC$2:$AC$33422))</f>
        <v>6775</v>
      </c>
      <c r="E4490" s="1">
        <f>INDEX(FD!$N$2:$N$33443,MATCH(DB_DOTA[MOV_CREATION_DATE],FD!$N$2:$N$33422))</f>
        <v>44564</v>
      </c>
      <c r="F4490" t="e">
        <f>INDEX(FD!$O$2:$O$33422,MATCH(DB_DOTA[MOV_AMOUNT],FD!$O$2:$O$33422))</f>
        <v>#N/A</v>
      </c>
    </row>
    <row r="4491" spans="1:6" x14ac:dyDescent="0.25">
      <c r="A4491" s="16"/>
      <c r="B4491">
        <f>INDEX(FD!$Z$2:$Z$33422, MATCH(DB_DOTA[[#This Row],[GTWT_MERCHANT_NUMBER]], FD!$Z$1:$Z$33422, 0))</f>
        <v>31654007</v>
      </c>
      <c r="C4491">
        <f>INDEX(FD!$AB$2:$AB$33422,MATCH(DB_DOTA[CARD_SIX_FIRST_DIGITS],FD!$AB$2:$AB$33422))</f>
        <v>558677</v>
      </c>
      <c r="D4491" t="str">
        <f>INDEX(FD!$AC$2:$AC$33422,MATCH(DB_DOTA[CARD_FOUR_LAST_DIGITS],FD!$AC$2:$AC$33422))</f>
        <v>7978</v>
      </c>
      <c r="E4491" s="1">
        <f>INDEX(FD!$N$2:$N$33443,MATCH(DB_DOTA[MOV_CREATION_DATE],FD!$N$2:$N$33422))</f>
        <v>44564</v>
      </c>
      <c r="F4491" t="str">
        <f>INDEX(FD!$O$2:$O$33422,MATCH(DB_DOTA[MOV_AMOUNT],FD!$O$2:$O$33422))</f>
        <v>1000.00</v>
      </c>
    </row>
    <row r="4492" spans="1:6" x14ac:dyDescent="0.25">
      <c r="A4492" s="16"/>
      <c r="B4492">
        <f>INDEX(FD!$Z$2:$Z$33422, MATCH(DB_DOTA[[#This Row],[GTWT_MERCHANT_NUMBER]], FD!$Z$1:$Z$33422, 0))</f>
        <v>42418913</v>
      </c>
      <c r="C4492">
        <f>INDEX(FD!$AB$2:$AB$33422,MATCH(DB_DOTA[CARD_SIX_FIRST_DIGITS],FD!$AB$2:$AB$33422))</f>
        <v>558677</v>
      </c>
      <c r="D4492" t="str">
        <f>INDEX(FD!$AC$2:$AC$33422,MATCH(DB_DOTA[CARD_FOUR_LAST_DIGITS],FD!$AC$2:$AC$33422))</f>
        <v>6678</v>
      </c>
      <c r="E4492" s="1">
        <f>INDEX(FD!$N$2:$N$33443,MATCH(DB_DOTA[MOV_CREATION_DATE],FD!$N$2:$N$33422))</f>
        <v>44564</v>
      </c>
      <c r="F4492" t="str">
        <f>INDEX(FD!$O$2:$O$33422,MATCH(DB_DOTA[MOV_AMOUNT],FD!$O$2:$O$33422))</f>
        <v>1000.00</v>
      </c>
    </row>
    <row r="4493" spans="1:6" x14ac:dyDescent="0.25">
      <c r="A4493" s="16"/>
      <c r="B4493">
        <f>INDEX(FD!$Z$2:$Z$33422, MATCH(DB_DOTA[[#This Row],[GTWT_MERCHANT_NUMBER]], FD!$Z$1:$Z$33422, 0))</f>
        <v>32827909</v>
      </c>
      <c r="C4493">
        <f>INDEX(FD!$AB$2:$AB$33422,MATCH(DB_DOTA[CARD_SIX_FIRST_DIGITS],FD!$AB$2:$AB$33422))</f>
        <v>558677</v>
      </c>
      <c r="D4493" t="str">
        <f>INDEX(FD!$AC$2:$AC$33422,MATCH(DB_DOTA[CARD_FOUR_LAST_DIGITS],FD!$AC$2:$AC$33422))</f>
        <v>5599</v>
      </c>
      <c r="E4493" s="1">
        <f>INDEX(FD!$N$2:$N$33443,MATCH(DB_DOTA[MOV_CREATION_DATE],FD!$N$2:$N$33422))</f>
        <v>44564</v>
      </c>
      <c r="F4493" t="e">
        <f>INDEX(FD!$O$2:$O$33422,MATCH(DB_DOTA[MOV_AMOUNT],FD!$O$2:$O$33422))</f>
        <v>#N/A</v>
      </c>
    </row>
    <row r="4494" spans="1:6" x14ac:dyDescent="0.25">
      <c r="A4494" s="16"/>
      <c r="B4494">
        <f>INDEX(FD!$Z$2:$Z$33422, MATCH(DB_DOTA[[#This Row],[GTWT_MERCHANT_NUMBER]], FD!$Z$1:$Z$33422, 0))</f>
        <v>32827909</v>
      </c>
      <c r="C4494">
        <f>INDEX(FD!$AB$2:$AB$33422,MATCH(DB_DOTA[CARD_SIX_FIRST_DIGITS],FD!$AB$2:$AB$33422))</f>
        <v>555769</v>
      </c>
      <c r="D4494" t="str">
        <f>INDEX(FD!$AC$2:$AC$33422,MATCH(DB_DOTA[CARD_FOUR_LAST_DIGITS],FD!$AC$2:$AC$33422))</f>
        <v>5657</v>
      </c>
      <c r="E4494" s="1">
        <f>INDEX(FD!$N$2:$N$33443,MATCH(DB_DOTA[MOV_CREATION_DATE],FD!$N$2:$N$33422))</f>
        <v>44564</v>
      </c>
      <c r="F4494" t="e">
        <f>INDEX(FD!$O$2:$O$33422,MATCH(DB_DOTA[MOV_AMOUNT],FD!$O$2:$O$33422))</f>
        <v>#N/A</v>
      </c>
    </row>
    <row r="4495" spans="1:6" x14ac:dyDescent="0.25">
      <c r="A4495" s="16"/>
      <c r="B4495">
        <f>INDEX(FD!$Z$2:$Z$33422, MATCH(DB_DOTA[[#This Row],[GTWT_MERCHANT_NUMBER]], FD!$Z$1:$Z$33422, 0))</f>
        <v>32827909</v>
      </c>
      <c r="C4495">
        <f>INDEX(FD!$AB$2:$AB$33422,MATCH(DB_DOTA[CARD_SIX_FIRST_DIGITS],FD!$AB$2:$AB$33422))</f>
        <v>558677</v>
      </c>
      <c r="D4495" t="str">
        <f>INDEX(FD!$AC$2:$AC$33422,MATCH(DB_DOTA[CARD_FOUR_LAST_DIGITS],FD!$AC$2:$AC$33422))</f>
        <v>5599</v>
      </c>
      <c r="E4495" s="1">
        <f>INDEX(FD!$N$2:$N$33443,MATCH(DB_DOTA[MOV_CREATION_DATE],FD!$N$2:$N$33422))</f>
        <v>44564</v>
      </c>
      <c r="F4495" t="e">
        <f>INDEX(FD!$O$2:$O$33422,MATCH(DB_DOTA[MOV_AMOUNT],FD!$O$2:$O$33422))</f>
        <v>#N/A</v>
      </c>
    </row>
    <row r="4496" spans="1:6" x14ac:dyDescent="0.25">
      <c r="A4496" s="16"/>
      <c r="B4496">
        <f>INDEX(FD!$Z$2:$Z$33422, MATCH(DB_DOTA[[#This Row],[GTWT_MERCHANT_NUMBER]], FD!$Z$1:$Z$33422, 0))</f>
        <v>37017811</v>
      </c>
      <c r="C4496">
        <f>INDEX(FD!$AB$2:$AB$33422,MATCH(DB_DOTA[CARD_SIX_FIRST_DIGITS],FD!$AB$2:$AB$33422))</f>
        <v>558766</v>
      </c>
      <c r="D4496" t="str">
        <f>INDEX(FD!$AC$2:$AC$33422,MATCH(DB_DOTA[CARD_FOUR_LAST_DIGITS],FD!$AC$2:$AC$33422))</f>
        <v>5559</v>
      </c>
      <c r="E4496" s="1">
        <f>INDEX(FD!$N$2:$N$33443,MATCH(DB_DOTA[MOV_CREATION_DATE],FD!$N$2:$N$33422))</f>
        <v>44564</v>
      </c>
      <c r="F4496" t="e">
        <f>INDEX(FD!$O$2:$O$33422,MATCH(DB_DOTA[MOV_AMOUNT],FD!$O$2:$O$33422))</f>
        <v>#N/A</v>
      </c>
    </row>
    <row r="4497" spans="1:6" x14ac:dyDescent="0.25">
      <c r="A4497" s="16"/>
      <c r="B4497">
        <f>INDEX(FD!$Z$2:$Z$33422, MATCH(DB_DOTA[[#This Row],[GTWT_MERCHANT_NUMBER]], FD!$Z$1:$Z$33422, 0))</f>
        <v>33073271</v>
      </c>
      <c r="C4497">
        <f>INDEX(FD!$AB$2:$AB$33422,MATCH(DB_DOTA[CARD_SIX_FIRST_DIGITS],FD!$AB$2:$AB$33422))</f>
        <v>555769</v>
      </c>
      <c r="D4497" t="str">
        <f>INDEX(FD!$AC$2:$AC$33422,MATCH(DB_DOTA[CARD_FOUR_LAST_DIGITS],FD!$AC$2:$AC$33422))</f>
        <v>7579</v>
      </c>
      <c r="E4497" s="1">
        <f>INDEX(FD!$N$2:$N$33443,MATCH(DB_DOTA[MOV_CREATION_DATE],FD!$N$2:$N$33422))</f>
        <v>44564</v>
      </c>
      <c r="F4497" t="e">
        <f>INDEX(FD!$O$2:$O$33422,MATCH(DB_DOTA[MOV_AMOUNT],FD!$O$2:$O$33422))</f>
        <v>#N/A</v>
      </c>
    </row>
    <row r="4498" spans="1:6" x14ac:dyDescent="0.25">
      <c r="A4498" s="16"/>
      <c r="B4498">
        <f>INDEX(FD!$Z$2:$Z$33422, MATCH(DB_DOTA[[#This Row],[GTWT_MERCHANT_NUMBER]], FD!$Z$1:$Z$33422, 0))</f>
        <v>32827909</v>
      </c>
      <c r="C4498">
        <f>INDEX(FD!$AB$2:$AB$33422,MATCH(DB_DOTA[CARD_SIX_FIRST_DIGITS],FD!$AB$2:$AB$33422))</f>
        <v>558765</v>
      </c>
      <c r="D4498" t="str">
        <f>INDEX(FD!$AC$2:$AC$33422,MATCH(DB_DOTA[CARD_FOUR_LAST_DIGITS],FD!$AC$2:$AC$33422))</f>
        <v>5657</v>
      </c>
      <c r="E4498" s="1">
        <f>INDEX(FD!$N$2:$N$33443,MATCH(DB_DOTA[MOV_CREATION_DATE],FD!$N$2:$N$33422))</f>
        <v>44564</v>
      </c>
      <c r="F4498" t="e">
        <f>INDEX(FD!$O$2:$O$33422,MATCH(DB_DOTA[MOV_AMOUNT],FD!$O$2:$O$33422))</f>
        <v>#N/A</v>
      </c>
    </row>
    <row r="4499" spans="1:6" x14ac:dyDescent="0.25">
      <c r="A4499" s="16"/>
      <c r="B4499">
        <f>INDEX(FD!$Z$2:$Z$33422, MATCH(DB_DOTA[[#This Row],[GTWT_MERCHANT_NUMBER]], FD!$Z$1:$Z$33422, 0))</f>
        <v>37017811</v>
      </c>
      <c r="C4499">
        <f>INDEX(FD!$AB$2:$AB$33422,MATCH(DB_DOTA[CARD_SIX_FIRST_DIGITS],FD!$AB$2:$AB$33422))</f>
        <v>555769</v>
      </c>
      <c r="D4499" t="str">
        <f>INDEX(FD!$AC$2:$AC$33422,MATCH(DB_DOTA[CARD_FOUR_LAST_DIGITS],FD!$AC$2:$AC$33422))</f>
        <v>6775</v>
      </c>
      <c r="E4499" s="1">
        <f>INDEX(FD!$N$2:$N$33443,MATCH(DB_DOTA[MOV_CREATION_DATE],FD!$N$2:$N$33422))</f>
        <v>44564</v>
      </c>
      <c r="F4499" t="str">
        <f>INDEX(FD!$O$2:$O$33422,MATCH(DB_DOTA[MOV_AMOUNT],FD!$O$2:$O$33422))</f>
        <v>220.00</v>
      </c>
    </row>
    <row r="4500" spans="1:6" x14ac:dyDescent="0.25">
      <c r="A4500" s="16"/>
      <c r="B4500">
        <f>INDEX(FD!$Z$2:$Z$33422, MATCH(DB_DOTA[[#This Row],[GTWT_MERCHANT_NUMBER]], FD!$Z$1:$Z$33422, 0))</f>
        <v>47838149</v>
      </c>
      <c r="C4500">
        <f>INDEX(FD!$AB$2:$AB$33422,MATCH(DB_DOTA[CARD_SIX_FIRST_DIGITS],FD!$AB$2:$AB$33422))</f>
        <v>558677</v>
      </c>
      <c r="D4500" t="str">
        <f>INDEX(FD!$AC$2:$AC$33422,MATCH(DB_DOTA[CARD_FOUR_LAST_DIGITS],FD!$AC$2:$AC$33422))</f>
        <v>5989</v>
      </c>
      <c r="E4500" s="1">
        <f>INDEX(FD!$N$2:$N$33443,MATCH(DB_DOTA[MOV_CREATION_DATE],FD!$N$2:$N$33422))</f>
        <v>44564</v>
      </c>
      <c r="F4500" t="e">
        <f>INDEX(FD!$O$2:$O$33422,MATCH(DB_DOTA[MOV_AMOUNT],FD!$O$2:$O$33422))</f>
        <v>#N/A</v>
      </c>
    </row>
    <row r="4501" spans="1:6" x14ac:dyDescent="0.25">
      <c r="A4501" s="16"/>
      <c r="B4501">
        <f>INDEX(FD!$Z$2:$Z$33422, MATCH(DB_DOTA[[#This Row],[GTWT_MERCHANT_NUMBER]], FD!$Z$1:$Z$33422, 0))</f>
        <v>33106584</v>
      </c>
      <c r="C4501">
        <f>INDEX(FD!$AB$2:$AB$33422,MATCH(DB_DOTA[CARD_SIX_FIRST_DIGITS],FD!$AB$2:$AB$33422))</f>
        <v>558677</v>
      </c>
      <c r="D4501" t="str">
        <f>INDEX(FD!$AC$2:$AC$33422,MATCH(DB_DOTA[CARD_FOUR_LAST_DIGITS],FD!$AC$2:$AC$33422))</f>
        <v>7989</v>
      </c>
      <c r="E4501" s="1">
        <f>INDEX(FD!$N$2:$N$33443,MATCH(DB_DOTA[MOV_CREATION_DATE],FD!$N$2:$N$33422))</f>
        <v>44564</v>
      </c>
      <c r="F4501" t="e">
        <f>INDEX(FD!$O$2:$O$33422,MATCH(DB_DOTA[MOV_AMOUNT],FD!$O$2:$O$33422))</f>
        <v>#N/A</v>
      </c>
    </row>
    <row r="4502" spans="1:6" x14ac:dyDescent="0.25">
      <c r="A4502" s="16"/>
      <c r="B4502">
        <f>INDEX(FD!$Z$2:$Z$33422, MATCH(DB_DOTA[[#This Row],[GTWT_MERCHANT_NUMBER]], FD!$Z$1:$Z$33422, 0))</f>
        <v>40326803</v>
      </c>
      <c r="C4502" t="e">
        <f>INDEX(FD!$AB$2:$AB$33422,MATCH(DB_DOTA[CARD_SIX_FIRST_DIGITS],FD!$AB$2:$AB$33422))</f>
        <v>#N/A</v>
      </c>
      <c r="D4502" t="str">
        <f>INDEX(FD!$AC$2:$AC$33422,MATCH(DB_DOTA[CARD_FOUR_LAST_DIGITS],FD!$AC$2:$AC$33422))</f>
        <v>5559</v>
      </c>
      <c r="E4502" s="1">
        <f>INDEX(FD!$N$2:$N$33443,MATCH(DB_DOTA[MOV_CREATION_DATE],FD!$N$2:$N$33422))</f>
        <v>44564</v>
      </c>
      <c r="F4502" t="e">
        <f>INDEX(FD!$O$2:$O$33422,MATCH(DB_DOTA[MOV_AMOUNT],FD!$O$2:$O$33422))</f>
        <v>#N/A</v>
      </c>
    </row>
    <row r="4503" spans="1:6" x14ac:dyDescent="0.25">
      <c r="A4503" s="16"/>
      <c r="B4503">
        <f>INDEX(FD!$Z$2:$Z$33422, MATCH(DB_DOTA[[#This Row],[GTWT_MERCHANT_NUMBER]], FD!$Z$1:$Z$33422, 0))</f>
        <v>32827909</v>
      </c>
      <c r="C4503">
        <f>INDEX(FD!$AB$2:$AB$33422,MATCH(DB_DOTA[CARD_SIX_FIRST_DIGITS],FD!$AB$2:$AB$33422))</f>
        <v>558677</v>
      </c>
      <c r="D4503" t="str">
        <f>INDEX(FD!$AC$2:$AC$33422,MATCH(DB_DOTA[CARD_FOUR_LAST_DIGITS],FD!$AC$2:$AC$33422))</f>
        <v>5559</v>
      </c>
      <c r="E4503" s="1">
        <f>INDEX(FD!$N$2:$N$33443,MATCH(DB_DOTA[MOV_CREATION_DATE],FD!$N$2:$N$33422))</f>
        <v>44564</v>
      </c>
      <c r="F4503" t="e">
        <f>INDEX(FD!$O$2:$O$33422,MATCH(DB_DOTA[MOV_AMOUNT],FD!$O$2:$O$33422))</f>
        <v>#N/A</v>
      </c>
    </row>
    <row r="4504" spans="1:6" x14ac:dyDescent="0.25">
      <c r="A4504" s="16"/>
      <c r="B4504">
        <f>INDEX(FD!$Z$2:$Z$33422, MATCH(DB_DOTA[[#This Row],[GTWT_MERCHANT_NUMBER]], FD!$Z$1:$Z$33422, 0))</f>
        <v>32827909</v>
      </c>
      <c r="C4504">
        <f>INDEX(FD!$AB$2:$AB$33422,MATCH(DB_DOTA[CARD_SIX_FIRST_DIGITS],FD!$AB$2:$AB$33422))</f>
        <v>595896</v>
      </c>
      <c r="D4504" t="str">
        <f>INDEX(FD!$AC$2:$AC$33422,MATCH(DB_DOTA[CARD_FOUR_LAST_DIGITS],FD!$AC$2:$AC$33422))</f>
        <v>6758</v>
      </c>
      <c r="E4504" s="1">
        <f>INDEX(FD!$N$2:$N$33443,MATCH(DB_DOTA[MOV_CREATION_DATE],FD!$N$2:$N$33422))</f>
        <v>44564</v>
      </c>
      <c r="F4504" t="str">
        <f>INDEX(FD!$O$2:$O$33422,MATCH(DB_DOTA[MOV_AMOUNT],FD!$O$2:$O$33422))</f>
        <v>1900.00</v>
      </c>
    </row>
    <row r="4505" spans="1:6" x14ac:dyDescent="0.25">
      <c r="A4505" s="16"/>
      <c r="B4505">
        <f>INDEX(FD!$Z$2:$Z$33422, MATCH(DB_DOTA[[#This Row],[GTWT_MERCHANT_NUMBER]], FD!$Z$1:$Z$33422, 0))</f>
        <v>32827909</v>
      </c>
      <c r="C4505">
        <f>INDEX(FD!$AB$2:$AB$33422,MATCH(DB_DOTA[CARD_SIX_FIRST_DIGITS],FD!$AB$2:$AB$33422))</f>
        <v>558677</v>
      </c>
      <c r="D4505" t="e">
        <f>INDEX(FD!$AC$2:$AC$33422,MATCH(DB_DOTA[CARD_FOUR_LAST_DIGITS],FD!$AC$2:$AC$33422))</f>
        <v>#N/A</v>
      </c>
      <c r="E4505" s="1">
        <f>INDEX(FD!$N$2:$N$33443,MATCH(DB_DOTA[MOV_CREATION_DATE],FD!$N$2:$N$33422))</f>
        <v>44564</v>
      </c>
      <c r="F4505" t="e">
        <f>INDEX(FD!$O$2:$O$33422,MATCH(DB_DOTA[MOV_AMOUNT],FD!$O$2:$O$33422))</f>
        <v>#N/A</v>
      </c>
    </row>
    <row r="4506" spans="1:6" x14ac:dyDescent="0.25">
      <c r="A4506" s="16"/>
      <c r="B4506">
        <f>INDEX(FD!$Z$2:$Z$33422, MATCH(DB_DOTA[[#This Row],[GTWT_MERCHANT_NUMBER]], FD!$Z$1:$Z$33422, 0))</f>
        <v>39725643</v>
      </c>
      <c r="C4506">
        <f>INDEX(FD!$AB$2:$AB$33422,MATCH(DB_DOTA[CARD_SIX_FIRST_DIGITS],FD!$AB$2:$AB$33422))</f>
        <v>555769</v>
      </c>
      <c r="D4506" t="str">
        <f>INDEX(FD!$AC$2:$AC$33422,MATCH(DB_DOTA[CARD_FOUR_LAST_DIGITS],FD!$AC$2:$AC$33422))</f>
        <v>7989</v>
      </c>
      <c r="E4506" s="1">
        <f>INDEX(FD!$N$2:$N$33443,MATCH(DB_DOTA[MOV_CREATION_DATE],FD!$N$2:$N$33422))</f>
        <v>44564</v>
      </c>
      <c r="F4506" t="e">
        <f>INDEX(FD!$O$2:$O$33422,MATCH(DB_DOTA[MOV_AMOUNT],FD!$O$2:$O$33422))</f>
        <v>#N/A</v>
      </c>
    </row>
    <row r="4507" spans="1:6" x14ac:dyDescent="0.25">
      <c r="A4507" s="16"/>
      <c r="B4507">
        <f>INDEX(FD!$Z$2:$Z$33422, MATCH(DB_DOTA[[#This Row],[GTWT_MERCHANT_NUMBER]], FD!$Z$1:$Z$33422, 0))</f>
        <v>45725041</v>
      </c>
      <c r="C4507">
        <f>INDEX(FD!$AB$2:$AB$33422,MATCH(DB_DOTA[CARD_SIX_FIRST_DIGITS],FD!$AB$2:$AB$33422))</f>
        <v>556698</v>
      </c>
      <c r="D4507" t="str">
        <f>INDEX(FD!$AC$2:$AC$33422,MATCH(DB_DOTA[CARD_FOUR_LAST_DIGITS],FD!$AC$2:$AC$33422))</f>
        <v>7989</v>
      </c>
      <c r="E4507" s="1">
        <f>INDEX(FD!$N$2:$N$33443,MATCH(DB_DOTA[MOV_CREATION_DATE],FD!$N$2:$N$33422))</f>
        <v>44564</v>
      </c>
      <c r="F4507" t="e">
        <f>INDEX(FD!$O$2:$O$33422,MATCH(DB_DOTA[MOV_AMOUNT],FD!$O$2:$O$33422))</f>
        <v>#N/A</v>
      </c>
    </row>
    <row r="4508" spans="1:6" x14ac:dyDescent="0.25">
      <c r="A4508" s="16"/>
      <c r="B4508">
        <f>INDEX(FD!$Z$2:$Z$33422, MATCH(DB_DOTA[[#This Row],[GTWT_MERCHANT_NUMBER]], FD!$Z$1:$Z$33422, 0))</f>
        <v>32827909</v>
      </c>
      <c r="C4508">
        <f>INDEX(FD!$AB$2:$AB$33422,MATCH(DB_DOTA[CARD_SIX_FIRST_DIGITS],FD!$AB$2:$AB$33422))</f>
        <v>558766</v>
      </c>
      <c r="D4508" t="str">
        <f>INDEX(FD!$AC$2:$AC$33422,MATCH(DB_DOTA[CARD_FOUR_LAST_DIGITS],FD!$AC$2:$AC$33422))</f>
        <v>5989</v>
      </c>
      <c r="E4508" s="1">
        <f>INDEX(FD!$N$2:$N$33443,MATCH(DB_DOTA[MOV_CREATION_DATE],FD!$N$2:$N$33422))</f>
        <v>44564</v>
      </c>
      <c r="F4508" t="e">
        <f>INDEX(FD!$O$2:$O$33422,MATCH(DB_DOTA[MOV_AMOUNT],FD!$O$2:$O$33422))</f>
        <v>#N/A</v>
      </c>
    </row>
    <row r="4509" spans="1:6" x14ac:dyDescent="0.25">
      <c r="A4509" s="16"/>
      <c r="B4509">
        <f>INDEX(FD!$Z$2:$Z$33422, MATCH(DB_DOTA[[#This Row],[GTWT_MERCHANT_NUMBER]], FD!$Z$1:$Z$33422, 0))</f>
        <v>31654007</v>
      </c>
      <c r="C4509">
        <f>INDEX(FD!$AB$2:$AB$33422,MATCH(DB_DOTA[CARD_SIX_FIRST_DIGITS],FD!$AB$2:$AB$33422))</f>
        <v>558677</v>
      </c>
      <c r="D4509" t="str">
        <f>INDEX(FD!$AC$2:$AC$33422,MATCH(DB_DOTA[CARD_FOUR_LAST_DIGITS],FD!$AC$2:$AC$33422))</f>
        <v>5989</v>
      </c>
      <c r="E4509" s="1">
        <f>INDEX(FD!$N$2:$N$33443,MATCH(DB_DOTA[MOV_CREATION_DATE],FD!$N$2:$N$33422))</f>
        <v>44564</v>
      </c>
      <c r="F4509" t="str">
        <f>INDEX(FD!$O$2:$O$33422,MATCH(DB_DOTA[MOV_AMOUNT],FD!$O$2:$O$33422))</f>
        <v>100.00</v>
      </c>
    </row>
    <row r="4510" spans="1:6" x14ac:dyDescent="0.25">
      <c r="A4510" s="16"/>
      <c r="B4510">
        <f>INDEX(FD!$Z$2:$Z$33422, MATCH(DB_DOTA[[#This Row],[GTWT_MERCHANT_NUMBER]], FD!$Z$1:$Z$33422, 0))</f>
        <v>82341959</v>
      </c>
      <c r="C4510">
        <f>INDEX(FD!$AB$2:$AB$33422,MATCH(DB_DOTA[CARD_SIX_FIRST_DIGITS],FD!$AB$2:$AB$33422))</f>
        <v>556698</v>
      </c>
      <c r="D4510" t="str">
        <f>INDEX(FD!$AC$2:$AC$33422,MATCH(DB_DOTA[CARD_FOUR_LAST_DIGITS],FD!$AC$2:$AC$33422))</f>
        <v>7579</v>
      </c>
      <c r="E4510" s="1">
        <f>INDEX(FD!$N$2:$N$33443,MATCH(DB_DOTA[MOV_CREATION_DATE],FD!$N$2:$N$33422))</f>
        <v>44564</v>
      </c>
      <c r="F4510" t="e">
        <f>INDEX(FD!$O$2:$O$33422,MATCH(DB_DOTA[MOV_AMOUNT],FD!$O$2:$O$33422))</f>
        <v>#N/A</v>
      </c>
    </row>
    <row r="4511" spans="1:6" x14ac:dyDescent="0.25">
      <c r="A4511" s="16"/>
      <c r="B4511">
        <f>INDEX(FD!$Z$2:$Z$33422, MATCH(DB_DOTA[[#This Row],[GTWT_MERCHANT_NUMBER]], FD!$Z$1:$Z$33422, 0))</f>
        <v>40326803</v>
      </c>
      <c r="C4511">
        <f>INDEX(FD!$AB$2:$AB$33422,MATCH(DB_DOTA[CARD_SIX_FIRST_DIGITS],FD!$AB$2:$AB$33422))</f>
        <v>558766</v>
      </c>
      <c r="D4511" t="str">
        <f>INDEX(FD!$AC$2:$AC$33422,MATCH(DB_DOTA[CARD_FOUR_LAST_DIGITS],FD!$AC$2:$AC$33422))</f>
        <v>5657</v>
      </c>
      <c r="E4511" s="1">
        <f>INDEX(FD!$N$2:$N$33443,MATCH(DB_DOTA[MOV_CREATION_DATE],FD!$N$2:$N$33422))</f>
        <v>44564</v>
      </c>
      <c r="F4511" t="e">
        <f>INDEX(FD!$O$2:$O$33422,MATCH(DB_DOTA[MOV_AMOUNT],FD!$O$2:$O$33422))</f>
        <v>#N/A</v>
      </c>
    </row>
    <row r="4512" spans="1:6" x14ac:dyDescent="0.25">
      <c r="A4512" s="16"/>
      <c r="B4512">
        <f>INDEX(FD!$Z$2:$Z$33422, MATCH(DB_DOTA[[#This Row],[GTWT_MERCHANT_NUMBER]], FD!$Z$1:$Z$33422, 0))</f>
        <v>82341942</v>
      </c>
      <c r="C4512">
        <f>INDEX(FD!$AB$2:$AB$33422,MATCH(DB_DOTA[CARD_SIX_FIRST_DIGITS],FD!$AB$2:$AB$33422))</f>
        <v>558677</v>
      </c>
      <c r="D4512" t="str">
        <f>INDEX(FD!$AC$2:$AC$33422,MATCH(DB_DOTA[CARD_FOUR_LAST_DIGITS],FD!$AC$2:$AC$33422))</f>
        <v>7989</v>
      </c>
      <c r="E4512" s="1">
        <f>INDEX(FD!$N$2:$N$33443,MATCH(DB_DOTA[MOV_CREATION_DATE],FD!$N$2:$N$33422))</f>
        <v>44564</v>
      </c>
      <c r="F4512" t="e">
        <f>INDEX(FD!$O$2:$O$33422,MATCH(DB_DOTA[MOV_AMOUNT],FD!$O$2:$O$33422))</f>
        <v>#N/A</v>
      </c>
    </row>
    <row r="4513" spans="1:6" x14ac:dyDescent="0.25">
      <c r="A4513" s="16"/>
      <c r="B4513">
        <f>INDEX(FD!$Z$2:$Z$33422, MATCH(DB_DOTA[[#This Row],[GTWT_MERCHANT_NUMBER]], FD!$Z$1:$Z$33422, 0))</f>
        <v>82341942</v>
      </c>
      <c r="C4513">
        <f>INDEX(FD!$AB$2:$AB$33422,MATCH(DB_DOTA[CARD_SIX_FIRST_DIGITS],FD!$AB$2:$AB$33422))</f>
        <v>555769</v>
      </c>
      <c r="D4513" t="e">
        <f>INDEX(FD!$AC$2:$AC$33422,MATCH(DB_DOTA[CARD_FOUR_LAST_DIGITS],FD!$AC$2:$AC$33422))</f>
        <v>#N/A</v>
      </c>
      <c r="E4513" s="1">
        <f>INDEX(FD!$N$2:$N$33443,MATCH(DB_DOTA[MOV_CREATION_DATE],FD!$N$2:$N$33422))</f>
        <v>44564</v>
      </c>
      <c r="F4513" t="e">
        <f>INDEX(FD!$O$2:$O$33422,MATCH(DB_DOTA[MOV_AMOUNT],FD!$O$2:$O$33422))</f>
        <v>#N/A</v>
      </c>
    </row>
    <row r="4514" spans="1:6" x14ac:dyDescent="0.25">
      <c r="A4514" s="16"/>
      <c r="B4514">
        <f>INDEX(FD!$Z$2:$Z$33422, MATCH(DB_DOTA[[#This Row],[GTWT_MERCHANT_NUMBER]], FD!$Z$1:$Z$33422, 0))</f>
        <v>32827909</v>
      </c>
      <c r="C4514">
        <f>INDEX(FD!$AB$2:$AB$33422,MATCH(DB_DOTA[CARD_SIX_FIRST_DIGITS],FD!$AB$2:$AB$33422))</f>
        <v>555769</v>
      </c>
      <c r="D4514" t="str">
        <f>INDEX(FD!$AC$2:$AC$33422,MATCH(DB_DOTA[CARD_FOUR_LAST_DIGITS],FD!$AC$2:$AC$33422))</f>
        <v>5599</v>
      </c>
      <c r="E4514" s="1">
        <f>INDEX(FD!$N$2:$N$33443,MATCH(DB_DOTA[MOV_CREATION_DATE],FD!$N$2:$N$33422))</f>
        <v>44564</v>
      </c>
      <c r="F4514" t="str">
        <f>INDEX(FD!$O$2:$O$33422,MATCH(DB_DOTA[MOV_AMOUNT],FD!$O$2:$O$33422))</f>
        <v>1440.00</v>
      </c>
    </row>
    <row r="4515" spans="1:6" x14ac:dyDescent="0.25">
      <c r="A4515" s="16"/>
      <c r="B4515">
        <f>INDEX(FD!$Z$2:$Z$33422, MATCH(DB_DOTA[[#This Row],[GTWT_MERCHANT_NUMBER]], FD!$Z$1:$Z$33422, 0))</f>
        <v>42290882</v>
      </c>
      <c r="C4515" t="e">
        <f>INDEX(FD!$AB$2:$AB$33422,MATCH(DB_DOTA[CARD_SIX_FIRST_DIGITS],FD!$AB$2:$AB$33422))</f>
        <v>#N/A</v>
      </c>
      <c r="D4515" t="str">
        <f>INDEX(FD!$AC$2:$AC$33422,MATCH(DB_DOTA[CARD_FOUR_LAST_DIGITS],FD!$AC$2:$AC$33422))</f>
        <v>5559</v>
      </c>
      <c r="E4515" s="1">
        <f>INDEX(FD!$N$2:$N$33443,MATCH(DB_DOTA[MOV_CREATION_DATE],FD!$N$2:$N$33422))</f>
        <v>44564</v>
      </c>
      <c r="F4515" t="e">
        <f>INDEX(FD!$O$2:$O$33422,MATCH(DB_DOTA[MOV_AMOUNT],FD!$O$2:$O$33422))</f>
        <v>#N/A</v>
      </c>
    </row>
    <row r="4516" spans="1:6" x14ac:dyDescent="0.25">
      <c r="A4516" s="16"/>
      <c r="B4516">
        <f>INDEX(FD!$Z$2:$Z$33422, MATCH(DB_DOTA[[#This Row],[GTWT_MERCHANT_NUMBER]], FD!$Z$1:$Z$33422, 0))</f>
        <v>82341959</v>
      </c>
      <c r="C4516">
        <f>INDEX(FD!$AB$2:$AB$33422,MATCH(DB_DOTA[CARD_SIX_FIRST_DIGITS],FD!$AB$2:$AB$33422))</f>
        <v>556698</v>
      </c>
      <c r="D4516" t="e">
        <f>INDEX(FD!$AC$2:$AC$33422,MATCH(DB_DOTA[CARD_FOUR_LAST_DIGITS],FD!$AC$2:$AC$33422))</f>
        <v>#N/A</v>
      </c>
      <c r="E4516" s="1">
        <f>INDEX(FD!$N$2:$N$33443,MATCH(DB_DOTA[MOV_CREATION_DATE],FD!$N$2:$N$33422))</f>
        <v>44564</v>
      </c>
      <c r="F4516" t="e">
        <f>INDEX(FD!$O$2:$O$33422,MATCH(DB_DOTA[MOV_AMOUNT],FD!$O$2:$O$33422))</f>
        <v>#N/A</v>
      </c>
    </row>
    <row r="4517" spans="1:6" x14ac:dyDescent="0.25">
      <c r="A4517" s="16"/>
      <c r="B4517">
        <f>INDEX(FD!$Z$2:$Z$33422, MATCH(DB_DOTA[[#This Row],[GTWT_MERCHANT_NUMBER]], FD!$Z$1:$Z$33422, 0))</f>
        <v>47838149</v>
      </c>
      <c r="C4517">
        <f>INDEX(FD!$AB$2:$AB$33422,MATCH(DB_DOTA[CARD_SIX_FIRST_DIGITS],FD!$AB$2:$AB$33422))</f>
        <v>558677</v>
      </c>
      <c r="D4517" t="e">
        <f>INDEX(FD!$AC$2:$AC$33422,MATCH(DB_DOTA[CARD_FOUR_LAST_DIGITS],FD!$AC$2:$AC$33422))</f>
        <v>#N/A</v>
      </c>
      <c r="E4517" s="1">
        <f>INDEX(FD!$N$2:$N$33443,MATCH(DB_DOTA[MOV_CREATION_DATE],FD!$N$2:$N$33422))</f>
        <v>44564</v>
      </c>
      <c r="F4517" t="e">
        <f>INDEX(FD!$O$2:$O$33422,MATCH(DB_DOTA[MOV_AMOUNT],FD!$O$2:$O$33422))</f>
        <v>#N/A</v>
      </c>
    </row>
    <row r="4518" spans="1:6" x14ac:dyDescent="0.25">
      <c r="A4518" s="16"/>
      <c r="B4518">
        <f>INDEX(FD!$Z$2:$Z$33422, MATCH(DB_DOTA[[#This Row],[GTWT_MERCHANT_NUMBER]], FD!$Z$1:$Z$33422, 0))</f>
        <v>39725643</v>
      </c>
      <c r="C4518">
        <f>INDEX(FD!$AB$2:$AB$33422,MATCH(DB_DOTA[CARD_SIX_FIRST_DIGITS],FD!$AB$2:$AB$33422))</f>
        <v>558677</v>
      </c>
      <c r="D4518" t="str">
        <f>INDEX(FD!$AC$2:$AC$33422,MATCH(DB_DOTA[CARD_FOUR_LAST_DIGITS],FD!$AC$2:$AC$33422))</f>
        <v>5857</v>
      </c>
      <c r="E4518" s="1">
        <f>INDEX(FD!$N$2:$N$33443,MATCH(DB_DOTA[MOV_CREATION_DATE],FD!$N$2:$N$33422))</f>
        <v>44564</v>
      </c>
      <c r="F4518" t="str">
        <f>INDEX(FD!$O$2:$O$33422,MATCH(DB_DOTA[MOV_AMOUNT],FD!$O$2:$O$33422))</f>
        <v>1900.00</v>
      </c>
    </row>
    <row r="4519" spans="1:6" x14ac:dyDescent="0.25">
      <c r="A4519" s="16"/>
      <c r="B4519">
        <f>INDEX(FD!$Z$2:$Z$33422, MATCH(DB_DOTA[[#This Row],[GTWT_MERCHANT_NUMBER]], FD!$Z$1:$Z$33422, 0))</f>
        <v>33073271</v>
      </c>
      <c r="C4519">
        <f>INDEX(FD!$AB$2:$AB$33422,MATCH(DB_DOTA[CARD_SIX_FIRST_DIGITS],FD!$AB$2:$AB$33422))</f>
        <v>558677</v>
      </c>
      <c r="D4519" t="e">
        <f>INDEX(FD!$AC$2:$AC$33422,MATCH(DB_DOTA[CARD_FOUR_LAST_DIGITS],FD!$AC$2:$AC$33422))</f>
        <v>#N/A</v>
      </c>
      <c r="E4519" s="1">
        <f>INDEX(FD!$N$2:$N$33443,MATCH(DB_DOTA[MOV_CREATION_DATE],FD!$N$2:$N$33422))</f>
        <v>44564</v>
      </c>
      <c r="F4519" t="str">
        <f>INDEX(FD!$O$2:$O$33422,MATCH(DB_DOTA[MOV_AMOUNT],FD!$O$2:$O$33422))</f>
        <v>1440.00</v>
      </c>
    </row>
    <row r="4520" spans="1:6" x14ac:dyDescent="0.25">
      <c r="A4520" s="16"/>
      <c r="B4520">
        <f>INDEX(FD!$Z$2:$Z$33422, MATCH(DB_DOTA[[#This Row],[GTWT_MERCHANT_NUMBER]], FD!$Z$1:$Z$33422, 0))</f>
        <v>37017811</v>
      </c>
      <c r="C4520">
        <f>INDEX(FD!$AB$2:$AB$33422,MATCH(DB_DOTA[CARD_SIX_FIRST_DIGITS],FD!$AB$2:$AB$33422))</f>
        <v>558677</v>
      </c>
      <c r="D4520" t="str">
        <f>INDEX(FD!$AC$2:$AC$33422,MATCH(DB_DOTA[CARD_FOUR_LAST_DIGITS],FD!$AC$2:$AC$33422))</f>
        <v>5857</v>
      </c>
      <c r="E4520" s="1">
        <f>INDEX(FD!$N$2:$N$33443,MATCH(DB_DOTA[MOV_CREATION_DATE],FD!$N$2:$N$33422))</f>
        <v>44564</v>
      </c>
      <c r="F4520" t="e">
        <f>INDEX(FD!$O$2:$O$33422,MATCH(DB_DOTA[MOV_AMOUNT],FD!$O$2:$O$33422))</f>
        <v>#N/A</v>
      </c>
    </row>
    <row r="4521" spans="1:6" x14ac:dyDescent="0.25">
      <c r="A4521" s="16"/>
      <c r="B4521">
        <f>INDEX(FD!$Z$2:$Z$33422, MATCH(DB_DOTA[[#This Row],[GTWT_MERCHANT_NUMBER]], FD!$Z$1:$Z$33422, 0))</f>
        <v>33073271</v>
      </c>
      <c r="C4521">
        <f>INDEX(FD!$AB$2:$AB$33422,MATCH(DB_DOTA[CARD_SIX_FIRST_DIGITS],FD!$AB$2:$AB$33422))</f>
        <v>555769</v>
      </c>
      <c r="D4521" t="str">
        <f>INDEX(FD!$AC$2:$AC$33422,MATCH(DB_DOTA[CARD_FOUR_LAST_DIGITS],FD!$AC$2:$AC$33422))</f>
        <v>6678</v>
      </c>
      <c r="E4521" s="1">
        <f>INDEX(FD!$N$2:$N$33443,MATCH(DB_DOTA[MOV_CREATION_DATE],FD!$N$2:$N$33422))</f>
        <v>44564</v>
      </c>
      <c r="F4521" t="e">
        <f>INDEX(FD!$O$2:$O$33422,MATCH(DB_DOTA[MOV_AMOUNT],FD!$O$2:$O$33422))</f>
        <v>#N/A</v>
      </c>
    </row>
    <row r="4522" spans="1:6" x14ac:dyDescent="0.25">
      <c r="A4522" s="16"/>
      <c r="B4522">
        <f>INDEX(FD!$Z$2:$Z$33422, MATCH(DB_DOTA[[#This Row],[GTWT_MERCHANT_NUMBER]], FD!$Z$1:$Z$33422, 0))</f>
        <v>32827909</v>
      </c>
      <c r="C4522">
        <f>INDEX(FD!$AB$2:$AB$33422,MATCH(DB_DOTA[CARD_SIX_FIRST_DIGITS],FD!$AB$2:$AB$33422))</f>
        <v>558677</v>
      </c>
      <c r="D4522" t="str">
        <f>INDEX(FD!$AC$2:$AC$33422,MATCH(DB_DOTA[CARD_FOUR_LAST_DIGITS],FD!$AC$2:$AC$33422))</f>
        <v>7989</v>
      </c>
      <c r="E4522" s="1">
        <f>INDEX(FD!$N$2:$N$33443,MATCH(DB_DOTA[MOV_CREATION_DATE],FD!$N$2:$N$33422))</f>
        <v>44564</v>
      </c>
      <c r="F4522" t="e">
        <f>INDEX(FD!$O$2:$O$33422,MATCH(DB_DOTA[MOV_AMOUNT],FD!$O$2:$O$33422))</f>
        <v>#N/A</v>
      </c>
    </row>
    <row r="4523" spans="1:6" x14ac:dyDescent="0.25">
      <c r="A4523" s="16"/>
      <c r="B4523">
        <f>INDEX(FD!$Z$2:$Z$33422, MATCH(DB_DOTA[[#This Row],[GTWT_MERCHANT_NUMBER]], FD!$Z$1:$Z$33422, 0))</f>
        <v>37017811</v>
      </c>
      <c r="C4523">
        <f>INDEX(FD!$AB$2:$AB$33422,MATCH(DB_DOTA[CARD_SIX_FIRST_DIGITS],FD!$AB$2:$AB$33422))</f>
        <v>558677</v>
      </c>
      <c r="D4523" t="e">
        <f>INDEX(FD!$AC$2:$AC$33422,MATCH(DB_DOTA[CARD_FOUR_LAST_DIGITS],FD!$AC$2:$AC$33422))</f>
        <v>#N/A</v>
      </c>
      <c r="E4523" s="1">
        <f>INDEX(FD!$N$2:$N$33443,MATCH(DB_DOTA[MOV_CREATION_DATE],FD!$N$2:$N$33422))</f>
        <v>44564</v>
      </c>
      <c r="F4523" t="str">
        <f>INDEX(FD!$O$2:$O$33422,MATCH(DB_DOTA[MOV_AMOUNT],FD!$O$2:$O$33422))</f>
        <v>100.00</v>
      </c>
    </row>
    <row r="4524" spans="1:6" x14ac:dyDescent="0.25">
      <c r="A4524" s="16"/>
      <c r="B4524">
        <f>INDEX(FD!$Z$2:$Z$33422, MATCH(DB_DOTA[[#This Row],[GTWT_MERCHANT_NUMBER]], FD!$Z$1:$Z$33422, 0))</f>
        <v>33073271</v>
      </c>
      <c r="C4524">
        <f>INDEX(FD!$AB$2:$AB$33422,MATCH(DB_DOTA[CARD_SIX_FIRST_DIGITS],FD!$AB$2:$AB$33422))</f>
        <v>558765</v>
      </c>
      <c r="D4524" t="str">
        <f>INDEX(FD!$AC$2:$AC$33422,MATCH(DB_DOTA[CARD_FOUR_LAST_DIGITS],FD!$AC$2:$AC$33422))</f>
        <v>7989</v>
      </c>
      <c r="E4524" s="1">
        <f>INDEX(FD!$N$2:$N$33443,MATCH(DB_DOTA[MOV_CREATION_DATE],FD!$N$2:$N$33422))</f>
        <v>44564</v>
      </c>
      <c r="F4524" t="e">
        <f>INDEX(FD!$O$2:$O$33422,MATCH(DB_DOTA[MOV_AMOUNT],FD!$O$2:$O$33422))</f>
        <v>#N/A</v>
      </c>
    </row>
    <row r="4525" spans="1:6" x14ac:dyDescent="0.25">
      <c r="A4525" s="16"/>
      <c r="B4525">
        <f>INDEX(FD!$Z$2:$Z$33422, MATCH(DB_DOTA[[#This Row],[GTWT_MERCHANT_NUMBER]], FD!$Z$1:$Z$33422, 0))</f>
        <v>37017811</v>
      </c>
      <c r="C4525">
        <f>INDEX(FD!$AB$2:$AB$33422,MATCH(DB_DOTA[CARD_SIX_FIRST_DIGITS],FD!$AB$2:$AB$33422))</f>
        <v>558765</v>
      </c>
      <c r="D4525" t="str">
        <f>INDEX(FD!$AC$2:$AC$33422,MATCH(DB_DOTA[CARD_FOUR_LAST_DIGITS],FD!$AC$2:$AC$33422))</f>
        <v>5989</v>
      </c>
      <c r="E4525" s="1">
        <f>INDEX(FD!$N$2:$N$33443,MATCH(DB_DOTA[MOV_CREATION_DATE],FD!$N$2:$N$33422))</f>
        <v>44564</v>
      </c>
      <c r="F4525" t="str">
        <f>INDEX(FD!$O$2:$O$33422,MATCH(DB_DOTA[MOV_AMOUNT],FD!$O$2:$O$33422))</f>
        <v>100.00</v>
      </c>
    </row>
    <row r="4526" spans="1:6" x14ac:dyDescent="0.25">
      <c r="A4526" s="16"/>
      <c r="B4526">
        <f>INDEX(FD!$Z$2:$Z$33422, MATCH(DB_DOTA[[#This Row],[GTWT_MERCHANT_NUMBER]], FD!$Z$1:$Z$33422, 0))</f>
        <v>39725643</v>
      </c>
      <c r="C4526">
        <f>INDEX(FD!$AB$2:$AB$33422,MATCH(DB_DOTA[CARD_SIX_FIRST_DIGITS],FD!$AB$2:$AB$33422))</f>
        <v>558677</v>
      </c>
      <c r="D4526" t="e">
        <f>INDEX(FD!$AC$2:$AC$33422,MATCH(DB_DOTA[CARD_FOUR_LAST_DIGITS],FD!$AC$2:$AC$33422))</f>
        <v>#N/A</v>
      </c>
      <c r="E4526" s="1">
        <f>INDEX(FD!$N$2:$N$33443,MATCH(DB_DOTA[MOV_CREATION_DATE],FD!$N$2:$N$33422))</f>
        <v>44564</v>
      </c>
      <c r="F4526" t="e">
        <f>INDEX(FD!$O$2:$O$33422,MATCH(DB_DOTA[MOV_AMOUNT],FD!$O$2:$O$33422))</f>
        <v>#N/A</v>
      </c>
    </row>
    <row r="4527" spans="1:6" x14ac:dyDescent="0.25">
      <c r="A4527" s="16"/>
      <c r="B4527">
        <f>INDEX(FD!$Z$2:$Z$33422, MATCH(DB_DOTA[[#This Row],[GTWT_MERCHANT_NUMBER]], FD!$Z$1:$Z$33422, 0))</f>
        <v>37017811</v>
      </c>
      <c r="C4527">
        <f>INDEX(FD!$AB$2:$AB$33422,MATCH(DB_DOTA[CARD_SIX_FIRST_DIGITS],FD!$AB$2:$AB$33422))</f>
        <v>558766</v>
      </c>
      <c r="D4527" t="str">
        <f>INDEX(FD!$AC$2:$AC$33422,MATCH(DB_DOTA[CARD_FOUR_LAST_DIGITS],FD!$AC$2:$AC$33422))</f>
        <v>7579</v>
      </c>
      <c r="E4527" s="1">
        <f>INDEX(FD!$N$2:$N$33443,MATCH(DB_DOTA[MOV_CREATION_DATE],FD!$N$2:$N$33422))</f>
        <v>44564</v>
      </c>
      <c r="F4527" t="e">
        <f>INDEX(FD!$O$2:$O$33422,MATCH(DB_DOTA[MOV_AMOUNT],FD!$O$2:$O$33422))</f>
        <v>#N/A</v>
      </c>
    </row>
    <row r="4528" spans="1:6" x14ac:dyDescent="0.25">
      <c r="A4528" s="16"/>
      <c r="B4528">
        <f>INDEX(FD!$Z$2:$Z$33422, MATCH(DB_DOTA[[#This Row],[GTWT_MERCHANT_NUMBER]], FD!$Z$1:$Z$33422, 0))</f>
        <v>32827909</v>
      </c>
      <c r="C4528">
        <f>INDEX(FD!$AB$2:$AB$33422,MATCH(DB_DOTA[CARD_SIX_FIRST_DIGITS],FD!$AB$2:$AB$33422))</f>
        <v>558766</v>
      </c>
      <c r="D4528" t="str">
        <f>INDEX(FD!$AC$2:$AC$33422,MATCH(DB_DOTA[CARD_FOUR_LAST_DIGITS],FD!$AC$2:$AC$33422))</f>
        <v>5599</v>
      </c>
      <c r="E4528" s="1">
        <f>INDEX(FD!$N$2:$N$33443,MATCH(DB_DOTA[MOV_CREATION_DATE],FD!$N$2:$N$33422))</f>
        <v>44564</v>
      </c>
      <c r="F4528" t="e">
        <f>INDEX(FD!$O$2:$O$33422,MATCH(DB_DOTA[MOV_AMOUNT],FD!$O$2:$O$33422))</f>
        <v>#N/A</v>
      </c>
    </row>
    <row r="4529" spans="1:6" x14ac:dyDescent="0.25">
      <c r="A4529" s="16"/>
      <c r="B4529">
        <f>INDEX(FD!$Z$2:$Z$33422, MATCH(DB_DOTA[[#This Row],[GTWT_MERCHANT_NUMBER]], FD!$Z$1:$Z$33422, 0))</f>
        <v>82341942</v>
      </c>
      <c r="C4529">
        <f>INDEX(FD!$AB$2:$AB$33422,MATCH(DB_DOTA[CARD_SIX_FIRST_DIGITS],FD!$AB$2:$AB$33422))</f>
        <v>558677</v>
      </c>
      <c r="D4529" t="str">
        <f>INDEX(FD!$AC$2:$AC$33422,MATCH(DB_DOTA[CARD_FOUR_LAST_DIGITS],FD!$AC$2:$AC$33422))</f>
        <v>5599</v>
      </c>
      <c r="E4529" s="1">
        <f>INDEX(FD!$N$2:$N$33443,MATCH(DB_DOTA[MOV_CREATION_DATE],FD!$N$2:$N$33422))</f>
        <v>44564</v>
      </c>
      <c r="F4529" t="e">
        <f>INDEX(FD!$O$2:$O$33422,MATCH(DB_DOTA[MOV_AMOUNT],FD!$O$2:$O$33422))</f>
        <v>#N/A</v>
      </c>
    </row>
    <row r="4530" spans="1:6" x14ac:dyDescent="0.25">
      <c r="A4530" s="16"/>
      <c r="B4530">
        <f>INDEX(FD!$Z$2:$Z$33422, MATCH(DB_DOTA[[#This Row],[GTWT_MERCHANT_NUMBER]], FD!$Z$1:$Z$33422, 0))</f>
        <v>37017811</v>
      </c>
      <c r="C4530">
        <f>INDEX(FD!$AB$2:$AB$33422,MATCH(DB_DOTA[CARD_SIX_FIRST_DIGITS],FD!$AB$2:$AB$33422))</f>
        <v>558766</v>
      </c>
      <c r="D4530" t="str">
        <f>INDEX(FD!$AC$2:$AC$33422,MATCH(DB_DOTA[CARD_FOUR_LAST_DIGITS],FD!$AC$2:$AC$33422))</f>
        <v>5559</v>
      </c>
      <c r="E4530" s="1">
        <f>INDEX(FD!$N$2:$N$33443,MATCH(DB_DOTA[MOV_CREATION_DATE],FD!$N$2:$N$33422))</f>
        <v>44564</v>
      </c>
      <c r="F4530" t="e">
        <f>INDEX(FD!$O$2:$O$33422,MATCH(DB_DOTA[MOV_AMOUNT],FD!$O$2:$O$33422))</f>
        <v>#N/A</v>
      </c>
    </row>
    <row r="4531" spans="1:6" x14ac:dyDescent="0.25">
      <c r="A4531" s="16"/>
      <c r="B4531">
        <f>INDEX(FD!$Z$2:$Z$33422, MATCH(DB_DOTA[[#This Row],[GTWT_MERCHANT_NUMBER]], FD!$Z$1:$Z$33422, 0))</f>
        <v>32827909</v>
      </c>
      <c r="C4531">
        <f>INDEX(FD!$AB$2:$AB$33422,MATCH(DB_DOTA[CARD_SIX_FIRST_DIGITS],FD!$AB$2:$AB$33422))</f>
        <v>556698</v>
      </c>
      <c r="D4531" t="str">
        <f>INDEX(FD!$AC$2:$AC$33422,MATCH(DB_DOTA[CARD_FOUR_LAST_DIGITS],FD!$AC$2:$AC$33422))</f>
        <v>7579</v>
      </c>
      <c r="E4531" s="1">
        <f>INDEX(FD!$N$2:$N$33443,MATCH(DB_DOTA[MOV_CREATION_DATE],FD!$N$2:$N$33422))</f>
        <v>44564</v>
      </c>
      <c r="F4531" t="str">
        <f>INDEX(FD!$O$2:$O$33422,MATCH(DB_DOTA[MOV_AMOUNT],FD!$O$2:$O$33422))</f>
        <v>1000.00</v>
      </c>
    </row>
    <row r="4532" spans="1:6" x14ac:dyDescent="0.25">
      <c r="A4532" s="16"/>
      <c r="B4532">
        <f>INDEX(FD!$Z$2:$Z$33422, MATCH(DB_DOTA[[#This Row],[GTWT_MERCHANT_NUMBER]], FD!$Z$1:$Z$33422, 0))</f>
        <v>82341942</v>
      </c>
      <c r="C4532">
        <f>INDEX(FD!$AB$2:$AB$33422,MATCH(DB_DOTA[CARD_SIX_FIRST_DIGITS],FD!$AB$2:$AB$33422))</f>
        <v>558677</v>
      </c>
      <c r="D4532" t="str">
        <f>INDEX(FD!$AC$2:$AC$33422,MATCH(DB_DOTA[CARD_FOUR_LAST_DIGITS],FD!$AC$2:$AC$33422))</f>
        <v>5559</v>
      </c>
      <c r="E4532" s="1">
        <f>INDEX(FD!$N$2:$N$33443,MATCH(DB_DOTA[MOV_CREATION_DATE],FD!$N$2:$N$33422))</f>
        <v>44564</v>
      </c>
      <c r="F4532" t="e">
        <f>INDEX(FD!$O$2:$O$33422,MATCH(DB_DOTA[MOV_AMOUNT],FD!$O$2:$O$33422))</f>
        <v>#N/A</v>
      </c>
    </row>
    <row r="4533" spans="1:6" x14ac:dyDescent="0.25">
      <c r="A4533" s="16"/>
      <c r="B4533">
        <f>INDEX(FD!$Z$2:$Z$33422, MATCH(DB_DOTA[[#This Row],[GTWT_MERCHANT_NUMBER]], FD!$Z$1:$Z$33422, 0))</f>
        <v>82341959</v>
      </c>
      <c r="C4533">
        <f>INDEX(FD!$AB$2:$AB$33422,MATCH(DB_DOTA[CARD_SIX_FIRST_DIGITS],FD!$AB$2:$AB$33422))</f>
        <v>558677</v>
      </c>
      <c r="D4533" t="str">
        <f>INDEX(FD!$AC$2:$AC$33422,MATCH(DB_DOTA[CARD_FOUR_LAST_DIGITS],FD!$AC$2:$AC$33422))</f>
        <v>5559</v>
      </c>
      <c r="E4533" s="1">
        <f>INDEX(FD!$N$2:$N$33443,MATCH(DB_DOTA[MOV_CREATION_DATE],FD!$N$2:$N$33422))</f>
        <v>44564</v>
      </c>
      <c r="F4533" t="e">
        <f>INDEX(FD!$O$2:$O$33422,MATCH(DB_DOTA[MOV_AMOUNT],FD!$O$2:$O$33422))</f>
        <v>#N/A</v>
      </c>
    </row>
    <row r="4534" spans="1:6" x14ac:dyDescent="0.25">
      <c r="A4534" s="16"/>
      <c r="B4534">
        <f>INDEX(FD!$Z$2:$Z$33422, MATCH(DB_DOTA[[#This Row],[GTWT_MERCHANT_NUMBER]], FD!$Z$1:$Z$33422, 0))</f>
        <v>32827909</v>
      </c>
      <c r="C4534">
        <f>INDEX(FD!$AB$2:$AB$33422,MATCH(DB_DOTA[CARD_SIX_FIRST_DIGITS],FD!$AB$2:$AB$33422))</f>
        <v>555769</v>
      </c>
      <c r="D4534" t="str">
        <f>INDEX(FD!$AC$2:$AC$33422,MATCH(DB_DOTA[CARD_FOUR_LAST_DIGITS],FD!$AC$2:$AC$33422))</f>
        <v>7579</v>
      </c>
      <c r="E4534" s="1">
        <f>INDEX(FD!$N$2:$N$33443,MATCH(DB_DOTA[MOV_CREATION_DATE],FD!$N$2:$N$33422))</f>
        <v>44564</v>
      </c>
      <c r="F4534" t="e">
        <f>INDEX(FD!$O$2:$O$33422,MATCH(DB_DOTA[MOV_AMOUNT],FD!$O$2:$O$33422))</f>
        <v>#N/A</v>
      </c>
    </row>
    <row r="4535" spans="1:6" x14ac:dyDescent="0.25">
      <c r="A4535" s="16"/>
      <c r="B4535">
        <f>INDEX(FD!$Z$2:$Z$33422, MATCH(DB_DOTA[[#This Row],[GTWT_MERCHANT_NUMBER]], FD!$Z$1:$Z$33422, 0))</f>
        <v>32827909</v>
      </c>
      <c r="C4535">
        <f>INDEX(FD!$AB$2:$AB$33422,MATCH(DB_DOTA[CARD_SIX_FIRST_DIGITS],FD!$AB$2:$AB$33422))</f>
        <v>555769</v>
      </c>
      <c r="D4535" t="str">
        <f>INDEX(FD!$AC$2:$AC$33422,MATCH(DB_DOTA[CARD_FOUR_LAST_DIGITS],FD!$AC$2:$AC$33422))</f>
        <v>5559</v>
      </c>
      <c r="E4535" s="1">
        <f>INDEX(FD!$N$2:$N$33443,MATCH(DB_DOTA[MOV_CREATION_DATE],FD!$N$2:$N$33422))</f>
        <v>44564</v>
      </c>
      <c r="F4535" t="str">
        <f>INDEX(FD!$O$2:$O$33422,MATCH(DB_DOTA[MOV_AMOUNT],FD!$O$2:$O$33422))</f>
        <v>1190.00</v>
      </c>
    </row>
    <row r="4536" spans="1:6" x14ac:dyDescent="0.25">
      <c r="A4536" s="16"/>
      <c r="B4536">
        <f>INDEX(FD!$Z$2:$Z$33422, MATCH(DB_DOTA[[#This Row],[GTWT_MERCHANT_NUMBER]], FD!$Z$1:$Z$33422, 0))</f>
        <v>33073271</v>
      </c>
      <c r="C4536">
        <f>INDEX(FD!$AB$2:$AB$33422,MATCH(DB_DOTA[CARD_SIX_FIRST_DIGITS],FD!$AB$2:$AB$33422))</f>
        <v>558766</v>
      </c>
      <c r="D4536" t="str">
        <f>INDEX(FD!$AC$2:$AC$33422,MATCH(DB_DOTA[CARD_FOUR_LAST_DIGITS],FD!$AC$2:$AC$33422))</f>
        <v>5997</v>
      </c>
      <c r="E4536" s="1">
        <f>INDEX(FD!$N$2:$N$33443,MATCH(DB_DOTA[MOV_CREATION_DATE],FD!$N$2:$N$33422))</f>
        <v>44564</v>
      </c>
      <c r="F4536" t="e">
        <f>INDEX(FD!$O$2:$O$33422,MATCH(DB_DOTA[MOV_AMOUNT],FD!$O$2:$O$33422))</f>
        <v>#N/A</v>
      </c>
    </row>
    <row r="4537" spans="1:6" x14ac:dyDescent="0.25">
      <c r="A4537" s="16"/>
      <c r="B4537">
        <f>INDEX(FD!$Z$2:$Z$33422, MATCH(DB_DOTA[[#This Row],[GTWT_MERCHANT_NUMBER]], FD!$Z$1:$Z$33422, 0))</f>
        <v>82341959</v>
      </c>
      <c r="C4537">
        <f>INDEX(FD!$AB$2:$AB$33422,MATCH(DB_DOTA[CARD_SIX_FIRST_DIGITS],FD!$AB$2:$AB$33422))</f>
        <v>556698</v>
      </c>
      <c r="D4537" t="str">
        <f>INDEX(FD!$AC$2:$AC$33422,MATCH(DB_DOTA[CARD_FOUR_LAST_DIGITS],FD!$AC$2:$AC$33422))</f>
        <v>7989</v>
      </c>
      <c r="E4537" s="1">
        <f>INDEX(FD!$N$2:$N$33443,MATCH(DB_DOTA[MOV_CREATION_DATE],FD!$N$2:$N$33422))</f>
        <v>44564</v>
      </c>
      <c r="F4537" t="e">
        <f>INDEX(FD!$O$2:$O$33422,MATCH(DB_DOTA[MOV_AMOUNT],FD!$O$2:$O$33422))</f>
        <v>#N/A</v>
      </c>
    </row>
    <row r="4538" spans="1:6" x14ac:dyDescent="0.25">
      <c r="A4538" s="16"/>
      <c r="B4538">
        <f>INDEX(FD!$Z$2:$Z$33422, MATCH(DB_DOTA[[#This Row],[GTWT_MERCHANT_NUMBER]], FD!$Z$1:$Z$33422, 0))</f>
        <v>32827909</v>
      </c>
      <c r="C4538">
        <f>INDEX(FD!$AB$2:$AB$33422,MATCH(DB_DOTA[CARD_SIX_FIRST_DIGITS],FD!$AB$2:$AB$33422))</f>
        <v>556698</v>
      </c>
      <c r="D4538" t="str">
        <f>INDEX(FD!$AC$2:$AC$33422,MATCH(DB_DOTA[CARD_FOUR_LAST_DIGITS],FD!$AC$2:$AC$33422))</f>
        <v>9987</v>
      </c>
      <c r="E4538" s="1">
        <f>INDEX(FD!$N$2:$N$33443,MATCH(DB_DOTA[MOV_CREATION_DATE],FD!$N$2:$N$33422))</f>
        <v>44564</v>
      </c>
      <c r="F4538" t="e">
        <f>INDEX(FD!$O$2:$O$33422,MATCH(DB_DOTA[MOV_AMOUNT],FD!$O$2:$O$33422))</f>
        <v>#N/A</v>
      </c>
    </row>
    <row r="4539" spans="1:6" x14ac:dyDescent="0.25">
      <c r="A4539" s="16"/>
      <c r="B4539">
        <f>INDEX(FD!$Z$2:$Z$33422, MATCH(DB_DOTA[[#This Row],[GTWT_MERCHANT_NUMBER]], FD!$Z$1:$Z$33422, 0))</f>
        <v>82341959</v>
      </c>
      <c r="C4539" t="e">
        <f>INDEX(FD!$AB$2:$AB$33422,MATCH(DB_DOTA[CARD_SIX_FIRST_DIGITS],FD!$AB$2:$AB$33422))</f>
        <v>#N/A</v>
      </c>
      <c r="D4539" t="str">
        <f>INDEX(FD!$AC$2:$AC$33422,MATCH(DB_DOTA[CARD_FOUR_LAST_DIGITS],FD!$AC$2:$AC$33422))</f>
        <v>5989</v>
      </c>
      <c r="E4539" s="1">
        <f>INDEX(FD!$N$2:$N$33443,MATCH(DB_DOTA[MOV_CREATION_DATE],FD!$N$2:$N$33422))</f>
        <v>44564</v>
      </c>
      <c r="F4539" t="e">
        <f>INDEX(FD!$O$2:$O$33422,MATCH(DB_DOTA[MOV_AMOUNT],FD!$O$2:$O$33422))</f>
        <v>#N/A</v>
      </c>
    </row>
    <row r="4540" spans="1:6" x14ac:dyDescent="0.25">
      <c r="A4540" s="16"/>
      <c r="B4540">
        <f>INDEX(FD!$Z$2:$Z$33422, MATCH(DB_DOTA[[#This Row],[GTWT_MERCHANT_NUMBER]], FD!$Z$1:$Z$33422, 0))</f>
        <v>32827909</v>
      </c>
      <c r="C4540">
        <f>INDEX(FD!$AB$2:$AB$33422,MATCH(DB_DOTA[CARD_SIX_FIRST_DIGITS],FD!$AB$2:$AB$33422))</f>
        <v>558677</v>
      </c>
      <c r="D4540" t="str">
        <f>INDEX(FD!$AC$2:$AC$33422,MATCH(DB_DOTA[CARD_FOUR_LAST_DIGITS],FD!$AC$2:$AC$33422))</f>
        <v>7989</v>
      </c>
      <c r="E4540" s="1">
        <f>INDEX(FD!$N$2:$N$33443,MATCH(DB_DOTA[MOV_CREATION_DATE],FD!$N$2:$N$33422))</f>
        <v>44564</v>
      </c>
      <c r="F4540" t="str">
        <f>INDEX(FD!$O$2:$O$33422,MATCH(DB_DOTA[MOV_AMOUNT],FD!$O$2:$O$33422))</f>
        <v>1900.00</v>
      </c>
    </row>
    <row r="4541" spans="1:6" x14ac:dyDescent="0.25">
      <c r="A4541" s="16"/>
      <c r="B4541">
        <f>INDEX(FD!$Z$2:$Z$33422, MATCH(DB_DOTA[[#This Row],[GTWT_MERCHANT_NUMBER]], FD!$Z$1:$Z$33422, 0))</f>
        <v>42290882</v>
      </c>
      <c r="C4541">
        <f>INDEX(FD!$AB$2:$AB$33422,MATCH(DB_DOTA[CARD_SIX_FIRST_DIGITS],FD!$AB$2:$AB$33422))</f>
        <v>558677</v>
      </c>
      <c r="D4541" t="str">
        <f>INDEX(FD!$AC$2:$AC$33422,MATCH(DB_DOTA[CARD_FOUR_LAST_DIGITS],FD!$AC$2:$AC$33422))</f>
        <v>5559</v>
      </c>
      <c r="E4541" s="1">
        <f>INDEX(FD!$N$2:$N$33443,MATCH(DB_DOTA[MOV_CREATION_DATE],FD!$N$2:$N$33422))</f>
        <v>44564</v>
      </c>
      <c r="F4541" t="e">
        <f>INDEX(FD!$O$2:$O$33422,MATCH(DB_DOTA[MOV_AMOUNT],FD!$O$2:$O$33422))</f>
        <v>#N/A</v>
      </c>
    </row>
    <row r="4542" spans="1:6" x14ac:dyDescent="0.25">
      <c r="A4542" s="16"/>
      <c r="B4542">
        <f>INDEX(FD!$Z$2:$Z$33422, MATCH(DB_DOTA[[#This Row],[GTWT_MERCHANT_NUMBER]], FD!$Z$1:$Z$33422, 0))</f>
        <v>82341942</v>
      </c>
      <c r="C4542">
        <f>INDEX(FD!$AB$2:$AB$33422,MATCH(DB_DOTA[CARD_SIX_FIRST_DIGITS],FD!$AB$2:$AB$33422))</f>
        <v>558677</v>
      </c>
      <c r="D4542" t="str">
        <f>INDEX(FD!$AC$2:$AC$33422,MATCH(DB_DOTA[CARD_FOUR_LAST_DIGITS],FD!$AC$2:$AC$33422))</f>
        <v>5997</v>
      </c>
      <c r="E4542" s="1">
        <f>INDEX(FD!$N$2:$N$33443,MATCH(DB_DOTA[MOV_CREATION_DATE],FD!$N$2:$N$33422))</f>
        <v>44564</v>
      </c>
      <c r="F4542" t="e">
        <f>INDEX(FD!$O$2:$O$33422,MATCH(DB_DOTA[MOV_AMOUNT],FD!$O$2:$O$33422))</f>
        <v>#N/A</v>
      </c>
    </row>
    <row r="4543" spans="1:6" x14ac:dyDescent="0.25">
      <c r="A4543" s="16"/>
      <c r="B4543">
        <f>INDEX(FD!$Z$2:$Z$33422, MATCH(DB_DOTA[[#This Row],[GTWT_MERCHANT_NUMBER]], FD!$Z$1:$Z$33422, 0))</f>
        <v>82341942</v>
      </c>
      <c r="C4543">
        <f>INDEX(FD!$AB$2:$AB$33422,MATCH(DB_DOTA[CARD_SIX_FIRST_DIGITS],FD!$AB$2:$AB$33422))</f>
        <v>558677</v>
      </c>
      <c r="D4543" t="str">
        <f>INDEX(FD!$AC$2:$AC$33422,MATCH(DB_DOTA[CARD_FOUR_LAST_DIGITS],FD!$AC$2:$AC$33422))</f>
        <v>5599</v>
      </c>
      <c r="E4543" s="1">
        <f>INDEX(FD!$N$2:$N$33443,MATCH(DB_DOTA[MOV_CREATION_DATE],FD!$N$2:$N$33422))</f>
        <v>44564</v>
      </c>
      <c r="F4543" t="e">
        <f>INDEX(FD!$O$2:$O$33422,MATCH(DB_DOTA[MOV_AMOUNT],FD!$O$2:$O$33422))</f>
        <v>#N/A</v>
      </c>
    </row>
    <row r="4544" spans="1:6" x14ac:dyDescent="0.25">
      <c r="A4544" s="16"/>
      <c r="B4544">
        <f>INDEX(FD!$Z$2:$Z$33422, MATCH(DB_DOTA[[#This Row],[GTWT_MERCHANT_NUMBER]], FD!$Z$1:$Z$33422, 0))</f>
        <v>37017811</v>
      </c>
      <c r="C4544">
        <f>INDEX(FD!$AB$2:$AB$33422,MATCH(DB_DOTA[CARD_SIX_FIRST_DIGITS],FD!$AB$2:$AB$33422))</f>
        <v>558766</v>
      </c>
      <c r="D4544" t="str">
        <f>INDEX(FD!$AC$2:$AC$33422,MATCH(DB_DOTA[CARD_FOUR_LAST_DIGITS],FD!$AC$2:$AC$33422))</f>
        <v>6678</v>
      </c>
      <c r="E4544" s="1">
        <f>INDEX(FD!$N$2:$N$33443,MATCH(DB_DOTA[MOV_CREATION_DATE],FD!$N$2:$N$33422))</f>
        <v>44564</v>
      </c>
      <c r="F4544" t="e">
        <f>INDEX(FD!$O$2:$O$33422,MATCH(DB_DOTA[MOV_AMOUNT],FD!$O$2:$O$33422))</f>
        <v>#N/A</v>
      </c>
    </row>
    <row r="4545" spans="1:6" x14ac:dyDescent="0.25">
      <c r="A4545" s="16"/>
      <c r="B4545">
        <f>INDEX(FD!$Z$2:$Z$33422, MATCH(DB_DOTA[[#This Row],[GTWT_MERCHANT_NUMBER]], FD!$Z$1:$Z$33422, 0))</f>
        <v>82341942</v>
      </c>
      <c r="C4545">
        <f>INDEX(FD!$AB$2:$AB$33422,MATCH(DB_DOTA[CARD_SIX_FIRST_DIGITS],FD!$AB$2:$AB$33422))</f>
        <v>555769</v>
      </c>
      <c r="D4545" t="str">
        <f>INDEX(FD!$AC$2:$AC$33422,MATCH(DB_DOTA[CARD_FOUR_LAST_DIGITS],FD!$AC$2:$AC$33422))</f>
        <v>7989</v>
      </c>
      <c r="E4545" s="1">
        <f>INDEX(FD!$N$2:$N$33443,MATCH(DB_DOTA[MOV_CREATION_DATE],FD!$N$2:$N$33422))</f>
        <v>44564</v>
      </c>
      <c r="F4545" t="e">
        <f>INDEX(FD!$O$2:$O$33422,MATCH(DB_DOTA[MOV_AMOUNT],FD!$O$2:$O$33422))</f>
        <v>#N/A</v>
      </c>
    </row>
    <row r="4546" spans="1:6" x14ac:dyDescent="0.25">
      <c r="A4546" s="16"/>
      <c r="B4546">
        <f>INDEX(FD!$Z$2:$Z$33422, MATCH(DB_DOTA[[#This Row],[GTWT_MERCHANT_NUMBER]], FD!$Z$1:$Z$33422, 0))</f>
        <v>32827909</v>
      </c>
      <c r="C4546">
        <f>INDEX(FD!$AB$2:$AB$33422,MATCH(DB_DOTA[CARD_SIX_FIRST_DIGITS],FD!$AB$2:$AB$33422))</f>
        <v>558765</v>
      </c>
      <c r="D4546" t="str">
        <f>INDEX(FD!$AC$2:$AC$33422,MATCH(DB_DOTA[CARD_FOUR_LAST_DIGITS],FD!$AC$2:$AC$33422))</f>
        <v>8785</v>
      </c>
      <c r="E4546" s="1">
        <f>INDEX(FD!$N$2:$N$33443,MATCH(DB_DOTA[MOV_CREATION_DATE],FD!$N$2:$N$33422))</f>
        <v>44564</v>
      </c>
      <c r="F4546" t="e">
        <f>INDEX(FD!$O$2:$O$33422,MATCH(DB_DOTA[MOV_AMOUNT],FD!$O$2:$O$33422))</f>
        <v>#N/A</v>
      </c>
    </row>
    <row r="4547" spans="1:6" x14ac:dyDescent="0.25">
      <c r="A4547" s="16"/>
      <c r="B4547">
        <f>INDEX(FD!$Z$2:$Z$33422, MATCH(DB_DOTA[[#This Row],[GTWT_MERCHANT_NUMBER]], FD!$Z$1:$Z$33422, 0))</f>
        <v>82341959</v>
      </c>
      <c r="C4547" t="e">
        <f>INDEX(FD!$AB$2:$AB$33422,MATCH(DB_DOTA[CARD_SIX_FIRST_DIGITS],FD!$AB$2:$AB$33422))</f>
        <v>#N/A</v>
      </c>
      <c r="D4547" t="str">
        <f>INDEX(FD!$AC$2:$AC$33422,MATCH(DB_DOTA[CARD_FOUR_LAST_DIGITS],FD!$AC$2:$AC$33422))</f>
        <v>5559</v>
      </c>
      <c r="E4547" s="1">
        <f>INDEX(FD!$N$2:$N$33443,MATCH(DB_DOTA[MOV_CREATION_DATE],FD!$N$2:$N$33422))</f>
        <v>44564</v>
      </c>
      <c r="F4547" t="e">
        <f>INDEX(FD!$O$2:$O$33422,MATCH(DB_DOTA[MOV_AMOUNT],FD!$O$2:$O$33422))</f>
        <v>#N/A</v>
      </c>
    </row>
    <row r="4548" spans="1:6" x14ac:dyDescent="0.25">
      <c r="A4548" s="16"/>
      <c r="B4548">
        <f>INDEX(FD!$Z$2:$Z$33422, MATCH(DB_DOTA[[#This Row],[GTWT_MERCHANT_NUMBER]], FD!$Z$1:$Z$33422, 0))</f>
        <v>51970960</v>
      </c>
      <c r="C4548">
        <f>INDEX(FD!$AB$2:$AB$33422,MATCH(DB_DOTA[CARD_SIX_FIRST_DIGITS],FD!$AB$2:$AB$33422))</f>
        <v>558677</v>
      </c>
      <c r="D4548" t="str">
        <f>INDEX(FD!$AC$2:$AC$33422,MATCH(DB_DOTA[CARD_FOUR_LAST_DIGITS],FD!$AC$2:$AC$33422))</f>
        <v>5559</v>
      </c>
      <c r="E4548" s="1">
        <f>INDEX(FD!$N$2:$N$33443,MATCH(DB_DOTA[MOV_CREATION_DATE],FD!$N$2:$N$33422))</f>
        <v>44564</v>
      </c>
      <c r="F4548" t="e">
        <f>INDEX(FD!$O$2:$O$33422,MATCH(DB_DOTA[MOV_AMOUNT],FD!$O$2:$O$33422))</f>
        <v>#N/A</v>
      </c>
    </row>
    <row r="4549" spans="1:6" x14ac:dyDescent="0.25">
      <c r="A4549" s="16"/>
      <c r="B4549">
        <f>INDEX(FD!$Z$2:$Z$33422, MATCH(DB_DOTA[[#This Row],[GTWT_MERCHANT_NUMBER]], FD!$Z$1:$Z$33422, 0))</f>
        <v>31681935</v>
      </c>
      <c r="C4549" t="e">
        <f>INDEX(FD!$AB$2:$AB$33422,MATCH(DB_DOTA[CARD_SIX_FIRST_DIGITS],FD!$AB$2:$AB$33422))</f>
        <v>#N/A</v>
      </c>
      <c r="D4549" t="str">
        <f>INDEX(FD!$AC$2:$AC$33422,MATCH(DB_DOTA[CARD_FOUR_LAST_DIGITS],FD!$AC$2:$AC$33422))</f>
        <v>5599</v>
      </c>
      <c r="E4549" s="1">
        <f>INDEX(FD!$N$2:$N$33443,MATCH(DB_DOTA[MOV_CREATION_DATE],FD!$N$2:$N$33422))</f>
        <v>44564</v>
      </c>
      <c r="F4549" t="e">
        <f>INDEX(FD!$O$2:$O$33422,MATCH(DB_DOTA[MOV_AMOUNT],FD!$O$2:$O$33422))</f>
        <v>#N/A</v>
      </c>
    </row>
    <row r="4550" spans="1:6" x14ac:dyDescent="0.25">
      <c r="A4550" s="16"/>
      <c r="B4550">
        <f>INDEX(FD!$Z$2:$Z$33422, MATCH(DB_DOTA[[#This Row],[GTWT_MERCHANT_NUMBER]], FD!$Z$1:$Z$33422, 0))</f>
        <v>82341959</v>
      </c>
      <c r="C4550">
        <f>INDEX(FD!$AB$2:$AB$33422,MATCH(DB_DOTA[CARD_SIX_FIRST_DIGITS],FD!$AB$2:$AB$33422))</f>
        <v>556698</v>
      </c>
      <c r="D4550" t="str">
        <f>INDEX(FD!$AC$2:$AC$33422,MATCH(DB_DOTA[CARD_FOUR_LAST_DIGITS],FD!$AC$2:$AC$33422))</f>
        <v>7989</v>
      </c>
      <c r="E4550" s="1">
        <f>INDEX(FD!$N$2:$N$33443,MATCH(DB_DOTA[MOV_CREATION_DATE],FD!$N$2:$N$33422))</f>
        <v>44564</v>
      </c>
      <c r="F4550" t="e">
        <f>INDEX(FD!$O$2:$O$33422,MATCH(DB_DOTA[MOV_AMOUNT],FD!$O$2:$O$33422))</f>
        <v>#N/A</v>
      </c>
    </row>
    <row r="4551" spans="1:6" x14ac:dyDescent="0.25">
      <c r="A4551" s="16"/>
      <c r="B4551">
        <f>INDEX(FD!$Z$2:$Z$33422, MATCH(DB_DOTA[[#This Row],[GTWT_MERCHANT_NUMBER]], FD!$Z$1:$Z$33422, 0))</f>
        <v>82341959</v>
      </c>
      <c r="C4551">
        <f>INDEX(FD!$AB$2:$AB$33422,MATCH(DB_DOTA[CARD_SIX_FIRST_DIGITS],FD!$AB$2:$AB$33422))</f>
        <v>556698</v>
      </c>
      <c r="D4551" t="str">
        <f>INDEX(FD!$AC$2:$AC$33422,MATCH(DB_DOTA[CARD_FOUR_LAST_DIGITS],FD!$AC$2:$AC$33422))</f>
        <v>5989</v>
      </c>
      <c r="E4551" s="1">
        <f>INDEX(FD!$N$2:$N$33443,MATCH(DB_DOTA[MOV_CREATION_DATE],FD!$N$2:$N$33422))</f>
        <v>44564</v>
      </c>
      <c r="F4551" t="e">
        <f>INDEX(FD!$O$2:$O$33422,MATCH(DB_DOTA[MOV_AMOUNT],FD!$O$2:$O$33422))</f>
        <v>#N/A</v>
      </c>
    </row>
    <row r="4552" spans="1:6" x14ac:dyDescent="0.25">
      <c r="A4552" s="16"/>
      <c r="B4552">
        <f>INDEX(FD!$Z$2:$Z$33422, MATCH(DB_DOTA[[#This Row],[GTWT_MERCHANT_NUMBER]], FD!$Z$1:$Z$33422, 0))</f>
        <v>82341942</v>
      </c>
      <c r="C4552">
        <f>INDEX(FD!$AB$2:$AB$33422,MATCH(DB_DOTA[CARD_SIX_FIRST_DIGITS],FD!$AB$2:$AB$33422))</f>
        <v>558765</v>
      </c>
      <c r="D4552" t="str">
        <f>INDEX(FD!$AC$2:$AC$33422,MATCH(DB_DOTA[CARD_FOUR_LAST_DIGITS],FD!$AC$2:$AC$33422))</f>
        <v>5989</v>
      </c>
      <c r="E4552" s="1">
        <f>INDEX(FD!$N$2:$N$33443,MATCH(DB_DOTA[MOV_CREATION_DATE],FD!$N$2:$N$33422))</f>
        <v>44564</v>
      </c>
      <c r="F4552" t="e">
        <f>INDEX(FD!$O$2:$O$33422,MATCH(DB_DOTA[MOV_AMOUNT],FD!$O$2:$O$33422))</f>
        <v>#N/A</v>
      </c>
    </row>
    <row r="4553" spans="1:6" x14ac:dyDescent="0.25">
      <c r="A4553" s="16"/>
      <c r="B4553">
        <f>INDEX(FD!$Z$2:$Z$33422, MATCH(DB_DOTA[[#This Row],[GTWT_MERCHANT_NUMBER]], FD!$Z$1:$Z$33422, 0))</f>
        <v>32827909</v>
      </c>
      <c r="C4553">
        <f>INDEX(FD!$AB$2:$AB$33422,MATCH(DB_DOTA[CARD_SIX_FIRST_DIGITS],FD!$AB$2:$AB$33422))</f>
        <v>558677</v>
      </c>
      <c r="D4553" t="str">
        <f>INDEX(FD!$AC$2:$AC$33422,MATCH(DB_DOTA[CARD_FOUR_LAST_DIGITS],FD!$AC$2:$AC$33422))</f>
        <v>7989</v>
      </c>
      <c r="E4553" s="1">
        <f>INDEX(FD!$N$2:$N$33443,MATCH(DB_DOTA[MOV_CREATION_DATE],FD!$N$2:$N$33422))</f>
        <v>44564</v>
      </c>
      <c r="F4553" t="e">
        <f>INDEX(FD!$O$2:$O$33422,MATCH(DB_DOTA[MOV_AMOUNT],FD!$O$2:$O$33422))</f>
        <v>#N/A</v>
      </c>
    </row>
    <row r="4554" spans="1:6" x14ac:dyDescent="0.25">
      <c r="A4554" s="16"/>
      <c r="B4554">
        <f>INDEX(FD!$Z$2:$Z$33422, MATCH(DB_DOTA[[#This Row],[GTWT_MERCHANT_NUMBER]], FD!$Z$1:$Z$33422, 0))</f>
        <v>31681935</v>
      </c>
      <c r="C4554">
        <f>INDEX(FD!$AB$2:$AB$33422,MATCH(DB_DOTA[CARD_SIX_FIRST_DIGITS],FD!$AB$2:$AB$33422))</f>
        <v>558765</v>
      </c>
      <c r="D4554" t="str">
        <f>INDEX(FD!$AC$2:$AC$33422,MATCH(DB_DOTA[CARD_FOUR_LAST_DIGITS],FD!$AC$2:$AC$33422))</f>
        <v>7989</v>
      </c>
      <c r="E4554" s="1">
        <f>INDEX(FD!$N$2:$N$33443,MATCH(DB_DOTA[MOV_CREATION_DATE],FD!$N$2:$N$33422))</f>
        <v>44564</v>
      </c>
      <c r="F4554" t="e">
        <f>INDEX(FD!$O$2:$O$33422,MATCH(DB_DOTA[MOV_AMOUNT],FD!$O$2:$O$33422))</f>
        <v>#N/A</v>
      </c>
    </row>
    <row r="4555" spans="1:6" x14ac:dyDescent="0.25">
      <c r="A4555" s="16"/>
      <c r="B4555">
        <f>INDEX(FD!$Z$2:$Z$33422, MATCH(DB_DOTA[[#This Row],[GTWT_MERCHANT_NUMBER]], FD!$Z$1:$Z$33422, 0))</f>
        <v>37017811</v>
      </c>
      <c r="C4555">
        <f>INDEX(FD!$AB$2:$AB$33422,MATCH(DB_DOTA[CARD_SIX_FIRST_DIGITS],FD!$AB$2:$AB$33422))</f>
        <v>555769</v>
      </c>
      <c r="D4555" t="str">
        <f>INDEX(FD!$AC$2:$AC$33422,MATCH(DB_DOTA[CARD_FOUR_LAST_DIGITS],FD!$AC$2:$AC$33422))</f>
        <v>5559</v>
      </c>
      <c r="E4555" s="1">
        <f>INDEX(FD!$N$2:$N$33443,MATCH(DB_DOTA[MOV_CREATION_DATE],FD!$N$2:$N$33422))</f>
        <v>44564</v>
      </c>
      <c r="F4555" t="str">
        <f>INDEX(FD!$O$2:$O$33422,MATCH(DB_DOTA[MOV_AMOUNT],FD!$O$2:$O$33422))</f>
        <v>220.00</v>
      </c>
    </row>
    <row r="4556" spans="1:6" x14ac:dyDescent="0.25">
      <c r="A4556" s="16"/>
      <c r="B4556">
        <f>INDEX(FD!$Z$2:$Z$33422, MATCH(DB_DOTA[[#This Row],[GTWT_MERCHANT_NUMBER]], FD!$Z$1:$Z$33422, 0))</f>
        <v>32827909</v>
      </c>
      <c r="C4556">
        <f>INDEX(FD!$AB$2:$AB$33422,MATCH(DB_DOTA[CARD_SIX_FIRST_DIGITS],FD!$AB$2:$AB$33422))</f>
        <v>558766</v>
      </c>
      <c r="D4556" t="str">
        <f>INDEX(FD!$AC$2:$AC$33422,MATCH(DB_DOTA[CARD_FOUR_LAST_DIGITS],FD!$AC$2:$AC$33422))</f>
        <v>7989</v>
      </c>
      <c r="E4556" s="1">
        <f>INDEX(FD!$N$2:$N$33443,MATCH(DB_DOTA[MOV_CREATION_DATE],FD!$N$2:$N$33422))</f>
        <v>44564</v>
      </c>
      <c r="F4556" t="str">
        <f>INDEX(FD!$O$2:$O$33422,MATCH(DB_DOTA[MOV_AMOUNT],FD!$O$2:$O$33422))</f>
        <v>1900.00</v>
      </c>
    </row>
    <row r="4557" spans="1:6" x14ac:dyDescent="0.25">
      <c r="A4557" s="16"/>
      <c r="B4557">
        <f>INDEX(FD!$Z$2:$Z$33422, MATCH(DB_DOTA[[#This Row],[GTWT_MERCHANT_NUMBER]], FD!$Z$1:$Z$33422, 0))</f>
        <v>42418913</v>
      </c>
      <c r="C4557">
        <f>INDEX(FD!$AB$2:$AB$33422,MATCH(DB_DOTA[CARD_SIX_FIRST_DIGITS],FD!$AB$2:$AB$33422))</f>
        <v>558677</v>
      </c>
      <c r="D4557" t="str">
        <f>INDEX(FD!$AC$2:$AC$33422,MATCH(DB_DOTA[CARD_FOUR_LAST_DIGITS],FD!$AC$2:$AC$33422))</f>
        <v>7579</v>
      </c>
      <c r="E4557" s="1">
        <f>INDEX(FD!$N$2:$N$33443,MATCH(DB_DOTA[MOV_CREATION_DATE],FD!$N$2:$N$33422))</f>
        <v>44564</v>
      </c>
      <c r="F4557" t="str">
        <f>INDEX(FD!$O$2:$O$33422,MATCH(DB_DOTA[MOV_AMOUNT],FD!$O$2:$O$33422))</f>
        <v>220.00</v>
      </c>
    </row>
    <row r="4558" spans="1:6" x14ac:dyDescent="0.25">
      <c r="A4558" s="16"/>
      <c r="B4558">
        <f>INDEX(FD!$Z$2:$Z$33422, MATCH(DB_DOTA[[#This Row],[GTWT_MERCHANT_NUMBER]], FD!$Z$1:$Z$33422, 0))</f>
        <v>37017811</v>
      </c>
      <c r="C4558">
        <f>INDEX(FD!$AB$2:$AB$33422,MATCH(DB_DOTA[CARD_SIX_FIRST_DIGITS],FD!$AB$2:$AB$33422))</f>
        <v>558677</v>
      </c>
      <c r="D4558" t="str">
        <f>INDEX(FD!$AC$2:$AC$33422,MATCH(DB_DOTA[CARD_FOUR_LAST_DIGITS],FD!$AC$2:$AC$33422))</f>
        <v>7989</v>
      </c>
      <c r="E4558" s="1">
        <f>INDEX(FD!$N$2:$N$33443,MATCH(DB_DOTA[MOV_CREATION_DATE],FD!$N$2:$N$33422))</f>
        <v>44564</v>
      </c>
      <c r="F4558" t="e">
        <f>INDEX(FD!$O$2:$O$33422,MATCH(DB_DOTA[MOV_AMOUNT],FD!$O$2:$O$33422))</f>
        <v>#N/A</v>
      </c>
    </row>
    <row r="4559" spans="1:6" x14ac:dyDescent="0.25">
      <c r="A4559" s="16"/>
      <c r="B4559">
        <f>INDEX(FD!$Z$2:$Z$33422, MATCH(DB_DOTA[[#This Row],[GTWT_MERCHANT_NUMBER]], FD!$Z$1:$Z$33422, 0))</f>
        <v>45725041</v>
      </c>
      <c r="C4559">
        <f>INDEX(FD!$AB$2:$AB$33422,MATCH(DB_DOTA[CARD_SIX_FIRST_DIGITS],FD!$AB$2:$AB$33422))</f>
        <v>556698</v>
      </c>
      <c r="D4559" t="str">
        <f>INDEX(FD!$AC$2:$AC$33422,MATCH(DB_DOTA[CARD_FOUR_LAST_DIGITS],FD!$AC$2:$AC$33422))</f>
        <v>7579</v>
      </c>
      <c r="E4559" s="1">
        <f>INDEX(FD!$N$2:$N$33443,MATCH(DB_DOTA[MOV_CREATION_DATE],FD!$N$2:$N$33422))</f>
        <v>44564</v>
      </c>
      <c r="F4559" t="e">
        <f>INDEX(FD!$O$2:$O$33422,MATCH(DB_DOTA[MOV_AMOUNT],FD!$O$2:$O$33422))</f>
        <v>#N/A</v>
      </c>
    </row>
    <row r="4560" spans="1:6" x14ac:dyDescent="0.25">
      <c r="A4560" s="16"/>
      <c r="B4560">
        <f>INDEX(FD!$Z$2:$Z$33422, MATCH(DB_DOTA[[#This Row],[GTWT_MERCHANT_NUMBER]], FD!$Z$1:$Z$33422, 0))</f>
        <v>40326803</v>
      </c>
      <c r="C4560">
        <f>INDEX(FD!$AB$2:$AB$33422,MATCH(DB_DOTA[CARD_SIX_FIRST_DIGITS],FD!$AB$2:$AB$33422))</f>
        <v>558677</v>
      </c>
      <c r="D4560" t="str">
        <f>INDEX(FD!$AC$2:$AC$33422,MATCH(DB_DOTA[CARD_FOUR_LAST_DIGITS],FD!$AC$2:$AC$33422))</f>
        <v>6775</v>
      </c>
      <c r="E4560" s="1">
        <f>INDEX(FD!$N$2:$N$33443,MATCH(DB_DOTA[MOV_CREATION_DATE],FD!$N$2:$N$33422))</f>
        <v>44564</v>
      </c>
      <c r="F4560" t="e">
        <f>INDEX(FD!$O$2:$O$33422,MATCH(DB_DOTA[MOV_AMOUNT],FD!$O$2:$O$33422))</f>
        <v>#N/A</v>
      </c>
    </row>
    <row r="4561" spans="1:6" x14ac:dyDescent="0.25">
      <c r="A4561" s="16"/>
      <c r="B4561">
        <f>INDEX(FD!$Z$2:$Z$33422, MATCH(DB_DOTA[[#This Row],[GTWT_MERCHANT_NUMBER]], FD!$Z$1:$Z$33422, 0))</f>
        <v>32827909</v>
      </c>
      <c r="C4561">
        <f>INDEX(FD!$AB$2:$AB$33422,MATCH(DB_DOTA[CARD_SIX_FIRST_DIGITS],FD!$AB$2:$AB$33422))</f>
        <v>558766</v>
      </c>
      <c r="D4561" t="str">
        <f>INDEX(FD!$AC$2:$AC$33422,MATCH(DB_DOTA[CARD_FOUR_LAST_DIGITS],FD!$AC$2:$AC$33422))</f>
        <v>7989</v>
      </c>
      <c r="E4561" s="1">
        <f>INDEX(FD!$N$2:$N$33443,MATCH(DB_DOTA[MOV_CREATION_DATE],FD!$N$2:$N$33422))</f>
        <v>44564</v>
      </c>
      <c r="F4561" t="e">
        <f>INDEX(FD!$O$2:$O$33422,MATCH(DB_DOTA[MOV_AMOUNT],FD!$O$2:$O$33422))</f>
        <v>#N/A</v>
      </c>
    </row>
    <row r="4562" spans="1:6" x14ac:dyDescent="0.25">
      <c r="A4562" s="16"/>
      <c r="B4562">
        <f>INDEX(FD!$Z$2:$Z$33422, MATCH(DB_DOTA[[#This Row],[GTWT_MERCHANT_NUMBER]], FD!$Z$1:$Z$33422, 0))</f>
        <v>82341942</v>
      </c>
      <c r="C4562">
        <f>INDEX(FD!$AB$2:$AB$33422,MATCH(DB_DOTA[CARD_SIX_FIRST_DIGITS],FD!$AB$2:$AB$33422))</f>
        <v>596666</v>
      </c>
      <c r="D4562" t="e">
        <f>INDEX(FD!$AC$2:$AC$33422,MATCH(DB_DOTA[CARD_FOUR_LAST_DIGITS],FD!$AC$2:$AC$33422))</f>
        <v>#N/A</v>
      </c>
      <c r="E4562" s="1">
        <f>INDEX(FD!$N$2:$N$33443,MATCH(DB_DOTA[MOV_CREATION_DATE],FD!$N$2:$N$33422))</f>
        <v>44564</v>
      </c>
      <c r="F4562" t="e">
        <f>INDEX(FD!$O$2:$O$33422,MATCH(DB_DOTA[MOV_AMOUNT],FD!$O$2:$O$33422))</f>
        <v>#N/A</v>
      </c>
    </row>
    <row r="4563" spans="1:6" x14ac:dyDescent="0.25">
      <c r="A4563" s="16"/>
      <c r="B4563">
        <f>INDEX(FD!$Z$2:$Z$33422, MATCH(DB_DOTA[[#This Row],[GTWT_MERCHANT_NUMBER]], FD!$Z$1:$Z$33422, 0))</f>
        <v>82341942</v>
      </c>
      <c r="C4563">
        <f>INDEX(FD!$AB$2:$AB$33422,MATCH(DB_DOTA[CARD_SIX_FIRST_DIGITS],FD!$AB$2:$AB$33422))</f>
        <v>558766</v>
      </c>
      <c r="D4563" t="str">
        <f>INDEX(FD!$AC$2:$AC$33422,MATCH(DB_DOTA[CARD_FOUR_LAST_DIGITS],FD!$AC$2:$AC$33422))</f>
        <v>7579</v>
      </c>
      <c r="E4563" s="1">
        <f>INDEX(FD!$N$2:$N$33443,MATCH(DB_DOTA[MOV_CREATION_DATE],FD!$N$2:$N$33422))</f>
        <v>44564</v>
      </c>
      <c r="F4563" t="e">
        <f>INDEX(FD!$O$2:$O$33422,MATCH(DB_DOTA[MOV_AMOUNT],FD!$O$2:$O$33422))</f>
        <v>#N/A</v>
      </c>
    </row>
    <row r="4564" spans="1:6" x14ac:dyDescent="0.25">
      <c r="A4564" s="16"/>
      <c r="B4564">
        <f>INDEX(FD!$Z$2:$Z$33422, MATCH(DB_DOTA[[#This Row],[GTWT_MERCHANT_NUMBER]], FD!$Z$1:$Z$33422, 0))</f>
        <v>32827909</v>
      </c>
      <c r="C4564">
        <f>INDEX(FD!$AB$2:$AB$33422,MATCH(DB_DOTA[CARD_SIX_FIRST_DIGITS],FD!$AB$2:$AB$33422))</f>
        <v>558766</v>
      </c>
      <c r="D4564" t="str">
        <f>INDEX(FD!$AC$2:$AC$33422,MATCH(DB_DOTA[CARD_FOUR_LAST_DIGITS],FD!$AC$2:$AC$33422))</f>
        <v>7579</v>
      </c>
      <c r="E4564" s="1">
        <f>INDEX(FD!$N$2:$N$33443,MATCH(DB_DOTA[MOV_CREATION_DATE],FD!$N$2:$N$33422))</f>
        <v>44564</v>
      </c>
      <c r="F4564" t="e">
        <f>INDEX(FD!$O$2:$O$33422,MATCH(DB_DOTA[MOV_AMOUNT],FD!$O$2:$O$33422))</f>
        <v>#N/A</v>
      </c>
    </row>
    <row r="4565" spans="1:6" x14ac:dyDescent="0.25">
      <c r="A4565" s="16"/>
      <c r="B4565">
        <f>INDEX(FD!$Z$2:$Z$33422, MATCH(DB_DOTA[[#This Row],[GTWT_MERCHANT_NUMBER]], FD!$Z$1:$Z$33422, 0))</f>
        <v>82341942</v>
      </c>
      <c r="C4565">
        <f>INDEX(FD!$AB$2:$AB$33422,MATCH(DB_DOTA[CARD_SIX_FIRST_DIGITS],FD!$AB$2:$AB$33422))</f>
        <v>555769</v>
      </c>
      <c r="D4565" t="str">
        <f>INDEX(FD!$AC$2:$AC$33422,MATCH(DB_DOTA[CARD_FOUR_LAST_DIGITS],FD!$AC$2:$AC$33422))</f>
        <v>6678</v>
      </c>
      <c r="E4565" s="1">
        <f>INDEX(FD!$N$2:$N$33443,MATCH(DB_DOTA[MOV_CREATION_DATE],FD!$N$2:$N$33422))</f>
        <v>44564</v>
      </c>
      <c r="F4565" t="e">
        <f>INDEX(FD!$O$2:$O$33422,MATCH(DB_DOTA[MOV_AMOUNT],FD!$O$2:$O$33422))</f>
        <v>#N/A</v>
      </c>
    </row>
    <row r="4566" spans="1:6" x14ac:dyDescent="0.25">
      <c r="A4566" s="16"/>
      <c r="B4566">
        <f>INDEX(FD!$Z$2:$Z$33422, MATCH(DB_DOTA[[#This Row],[GTWT_MERCHANT_NUMBER]], FD!$Z$1:$Z$33422, 0))</f>
        <v>37017811</v>
      </c>
      <c r="C4566">
        <f>INDEX(FD!$AB$2:$AB$33422,MATCH(DB_DOTA[CARD_SIX_FIRST_DIGITS],FD!$AB$2:$AB$33422))</f>
        <v>558765</v>
      </c>
      <c r="D4566" t="str">
        <f>INDEX(FD!$AC$2:$AC$33422,MATCH(DB_DOTA[CARD_FOUR_LAST_DIGITS],FD!$AC$2:$AC$33422))</f>
        <v>7989</v>
      </c>
      <c r="E4566" s="1">
        <f>INDEX(FD!$N$2:$N$33443,MATCH(DB_DOTA[MOV_CREATION_DATE],FD!$N$2:$N$33422))</f>
        <v>44564</v>
      </c>
      <c r="F4566" t="e">
        <f>INDEX(FD!$O$2:$O$33422,MATCH(DB_DOTA[MOV_AMOUNT],FD!$O$2:$O$33422))</f>
        <v>#N/A</v>
      </c>
    </row>
    <row r="4567" spans="1:6" x14ac:dyDescent="0.25">
      <c r="A4567" s="16"/>
      <c r="B4567">
        <f>INDEX(FD!$Z$2:$Z$33422, MATCH(DB_DOTA[[#This Row],[GTWT_MERCHANT_NUMBER]], FD!$Z$1:$Z$33422, 0))</f>
        <v>37017811</v>
      </c>
      <c r="C4567">
        <f>INDEX(FD!$AB$2:$AB$33422,MATCH(DB_DOTA[CARD_SIX_FIRST_DIGITS],FD!$AB$2:$AB$33422))</f>
        <v>556698</v>
      </c>
      <c r="D4567" t="str">
        <f>INDEX(FD!$AC$2:$AC$33422,MATCH(DB_DOTA[CARD_FOUR_LAST_DIGITS],FD!$AC$2:$AC$33422))</f>
        <v>5559</v>
      </c>
      <c r="E4567" s="1">
        <f>INDEX(FD!$N$2:$N$33443,MATCH(DB_DOTA[MOV_CREATION_DATE],FD!$N$2:$N$33422))</f>
        <v>44564</v>
      </c>
      <c r="F4567" t="e">
        <f>INDEX(FD!$O$2:$O$33422,MATCH(DB_DOTA[MOV_AMOUNT],FD!$O$2:$O$33422))</f>
        <v>#N/A</v>
      </c>
    </row>
    <row r="4568" spans="1:6" x14ac:dyDescent="0.25">
      <c r="A4568" s="16"/>
      <c r="B4568">
        <f>INDEX(FD!$Z$2:$Z$33422, MATCH(DB_DOTA[[#This Row],[GTWT_MERCHANT_NUMBER]], FD!$Z$1:$Z$33422, 0))</f>
        <v>39725643</v>
      </c>
      <c r="C4568">
        <f>INDEX(FD!$AB$2:$AB$33422,MATCH(DB_DOTA[CARD_SIX_FIRST_DIGITS],FD!$AB$2:$AB$33422))</f>
        <v>558677</v>
      </c>
      <c r="D4568" t="str">
        <f>INDEX(FD!$AC$2:$AC$33422,MATCH(DB_DOTA[CARD_FOUR_LAST_DIGITS],FD!$AC$2:$AC$33422))</f>
        <v>7579</v>
      </c>
      <c r="E4568" s="1">
        <f>INDEX(FD!$N$2:$N$33443,MATCH(DB_DOTA[MOV_CREATION_DATE],FD!$N$2:$N$33422))</f>
        <v>44564</v>
      </c>
      <c r="F4568" t="e">
        <f>INDEX(FD!$O$2:$O$33422,MATCH(DB_DOTA[MOV_AMOUNT],FD!$O$2:$O$33422))</f>
        <v>#N/A</v>
      </c>
    </row>
    <row r="4569" spans="1:6" x14ac:dyDescent="0.25">
      <c r="A4569" s="16"/>
      <c r="B4569">
        <f>INDEX(FD!$Z$2:$Z$33422, MATCH(DB_DOTA[[#This Row],[GTWT_MERCHANT_NUMBER]], FD!$Z$1:$Z$33422, 0))</f>
        <v>82341942</v>
      </c>
      <c r="C4569">
        <f>INDEX(FD!$AB$2:$AB$33422,MATCH(DB_DOTA[CARD_SIX_FIRST_DIGITS],FD!$AB$2:$AB$33422))</f>
        <v>558765</v>
      </c>
      <c r="D4569" t="e">
        <f>INDEX(FD!$AC$2:$AC$33422,MATCH(DB_DOTA[CARD_FOUR_LAST_DIGITS],FD!$AC$2:$AC$33422))</f>
        <v>#N/A</v>
      </c>
      <c r="E4569" s="1">
        <f>INDEX(FD!$N$2:$N$33443,MATCH(DB_DOTA[MOV_CREATION_DATE],FD!$N$2:$N$33422))</f>
        <v>44564</v>
      </c>
      <c r="F4569" t="e">
        <f>INDEX(FD!$O$2:$O$33422,MATCH(DB_DOTA[MOV_AMOUNT],FD!$O$2:$O$33422))</f>
        <v>#N/A</v>
      </c>
    </row>
    <row r="4570" spans="1:6" x14ac:dyDescent="0.25">
      <c r="A4570" s="16"/>
      <c r="B4570">
        <f>INDEX(FD!$Z$2:$Z$33422, MATCH(DB_DOTA[[#This Row],[GTWT_MERCHANT_NUMBER]], FD!$Z$1:$Z$33422, 0))</f>
        <v>42418913</v>
      </c>
      <c r="C4570" t="e">
        <f>INDEX(FD!$AB$2:$AB$33422,MATCH(DB_DOTA[CARD_SIX_FIRST_DIGITS],FD!$AB$2:$AB$33422))</f>
        <v>#N/A</v>
      </c>
      <c r="D4570" t="str">
        <f>INDEX(FD!$AC$2:$AC$33422,MATCH(DB_DOTA[CARD_FOUR_LAST_DIGITS],FD!$AC$2:$AC$33422))</f>
        <v>7989</v>
      </c>
      <c r="E4570" s="1">
        <f>INDEX(FD!$N$2:$N$33443,MATCH(DB_DOTA[MOV_CREATION_DATE],FD!$N$2:$N$33422))</f>
        <v>44564</v>
      </c>
      <c r="F4570" t="str">
        <f>INDEX(FD!$O$2:$O$33422,MATCH(DB_DOTA[MOV_AMOUNT],FD!$O$2:$O$33422))</f>
        <v>1099.00</v>
      </c>
    </row>
    <row r="4571" spans="1:6" x14ac:dyDescent="0.25">
      <c r="A4571" s="16"/>
      <c r="B4571">
        <f>INDEX(FD!$Z$2:$Z$33422, MATCH(DB_DOTA[[#This Row],[GTWT_MERCHANT_NUMBER]], FD!$Z$1:$Z$33422, 0))</f>
        <v>82341942</v>
      </c>
      <c r="C4571">
        <f>INDEX(FD!$AB$2:$AB$33422,MATCH(DB_DOTA[CARD_SIX_FIRST_DIGITS],FD!$AB$2:$AB$33422))</f>
        <v>558765</v>
      </c>
      <c r="D4571" t="str">
        <f>INDEX(FD!$AC$2:$AC$33422,MATCH(DB_DOTA[CARD_FOUR_LAST_DIGITS],FD!$AC$2:$AC$33422))</f>
        <v>5559</v>
      </c>
      <c r="E4571" s="1">
        <f>INDEX(FD!$N$2:$N$33443,MATCH(DB_DOTA[MOV_CREATION_DATE],FD!$N$2:$N$33422))</f>
        <v>44564</v>
      </c>
      <c r="F4571" t="e">
        <f>INDEX(FD!$O$2:$O$33422,MATCH(DB_DOTA[MOV_AMOUNT],FD!$O$2:$O$33422))</f>
        <v>#N/A</v>
      </c>
    </row>
    <row r="4572" spans="1:6" x14ac:dyDescent="0.25">
      <c r="A4572" s="16"/>
      <c r="B4572">
        <f>INDEX(FD!$Z$2:$Z$33422, MATCH(DB_DOTA[[#This Row],[GTWT_MERCHANT_NUMBER]], FD!$Z$1:$Z$33422, 0))</f>
        <v>37017811</v>
      </c>
      <c r="C4572">
        <f>INDEX(FD!$AB$2:$AB$33422,MATCH(DB_DOTA[CARD_SIX_FIRST_DIGITS],FD!$AB$2:$AB$33422))</f>
        <v>555769</v>
      </c>
      <c r="D4572" t="str">
        <f>INDEX(FD!$AC$2:$AC$33422,MATCH(DB_DOTA[CARD_FOUR_LAST_DIGITS],FD!$AC$2:$AC$33422))</f>
        <v>5559</v>
      </c>
      <c r="E4572" s="1">
        <f>INDEX(FD!$N$2:$N$33443,MATCH(DB_DOTA[MOV_CREATION_DATE],FD!$N$2:$N$33422))</f>
        <v>44564</v>
      </c>
      <c r="F4572" t="e">
        <f>INDEX(FD!$O$2:$O$33422,MATCH(DB_DOTA[MOV_AMOUNT],FD!$O$2:$O$33422))</f>
        <v>#N/A</v>
      </c>
    </row>
    <row r="4573" spans="1:6" x14ac:dyDescent="0.25">
      <c r="A4573" s="16"/>
      <c r="B4573">
        <f>INDEX(FD!$Z$2:$Z$33422, MATCH(DB_DOTA[[#This Row],[GTWT_MERCHANT_NUMBER]], FD!$Z$1:$Z$33422, 0))</f>
        <v>37017811</v>
      </c>
      <c r="C4573">
        <f>INDEX(FD!$AB$2:$AB$33422,MATCH(DB_DOTA[CARD_SIX_FIRST_DIGITS],FD!$AB$2:$AB$33422))</f>
        <v>555769</v>
      </c>
      <c r="D4573" t="e">
        <f>INDEX(FD!$AC$2:$AC$33422,MATCH(DB_DOTA[CARD_FOUR_LAST_DIGITS],FD!$AC$2:$AC$33422))</f>
        <v>#N/A</v>
      </c>
      <c r="E4573" s="1">
        <f>INDEX(FD!$N$2:$N$33443,MATCH(DB_DOTA[MOV_CREATION_DATE],FD!$N$2:$N$33422))</f>
        <v>44564</v>
      </c>
      <c r="F4573" t="str">
        <f>INDEX(FD!$O$2:$O$33422,MATCH(DB_DOTA[MOV_AMOUNT],FD!$O$2:$O$33422))</f>
        <v>1190.00</v>
      </c>
    </row>
    <row r="4574" spans="1:6" x14ac:dyDescent="0.25">
      <c r="A4574" s="16"/>
      <c r="B4574">
        <f>INDEX(FD!$Z$2:$Z$33422, MATCH(DB_DOTA[[#This Row],[GTWT_MERCHANT_NUMBER]], FD!$Z$1:$Z$33422, 0))</f>
        <v>82341942</v>
      </c>
      <c r="C4574">
        <f>INDEX(FD!$AB$2:$AB$33422,MATCH(DB_DOTA[CARD_SIX_FIRST_DIGITS],FD!$AB$2:$AB$33422))</f>
        <v>555769</v>
      </c>
      <c r="D4574" t="str">
        <f>INDEX(FD!$AC$2:$AC$33422,MATCH(DB_DOTA[CARD_FOUR_LAST_DIGITS],FD!$AC$2:$AC$33422))</f>
        <v>7579</v>
      </c>
      <c r="E4574" s="1">
        <f>INDEX(FD!$N$2:$N$33443,MATCH(DB_DOTA[MOV_CREATION_DATE],FD!$N$2:$N$33422))</f>
        <v>44564</v>
      </c>
      <c r="F4574" t="e">
        <f>INDEX(FD!$O$2:$O$33422,MATCH(DB_DOTA[MOV_AMOUNT],FD!$O$2:$O$33422))</f>
        <v>#N/A</v>
      </c>
    </row>
    <row r="4575" spans="1:6" x14ac:dyDescent="0.25">
      <c r="A4575" s="16"/>
      <c r="B4575">
        <f>INDEX(FD!$Z$2:$Z$33422, MATCH(DB_DOTA[[#This Row],[GTWT_MERCHANT_NUMBER]], FD!$Z$1:$Z$33422, 0))</f>
        <v>33073271</v>
      </c>
      <c r="C4575">
        <f>INDEX(FD!$AB$2:$AB$33422,MATCH(DB_DOTA[CARD_SIX_FIRST_DIGITS],FD!$AB$2:$AB$33422))</f>
        <v>558765</v>
      </c>
      <c r="D4575" t="str">
        <f>INDEX(FD!$AC$2:$AC$33422,MATCH(DB_DOTA[CARD_FOUR_LAST_DIGITS],FD!$AC$2:$AC$33422))</f>
        <v>5599</v>
      </c>
      <c r="E4575" s="1">
        <f>INDEX(FD!$N$2:$N$33443,MATCH(DB_DOTA[MOV_CREATION_DATE],FD!$N$2:$N$33422))</f>
        <v>44564</v>
      </c>
      <c r="F4575" t="e">
        <f>INDEX(FD!$O$2:$O$33422,MATCH(DB_DOTA[MOV_AMOUNT],FD!$O$2:$O$33422))</f>
        <v>#N/A</v>
      </c>
    </row>
    <row r="4576" spans="1:6" x14ac:dyDescent="0.25">
      <c r="A4576" s="16"/>
      <c r="B4576">
        <f>INDEX(FD!$Z$2:$Z$33422, MATCH(DB_DOTA[[#This Row],[GTWT_MERCHANT_NUMBER]], FD!$Z$1:$Z$33422, 0))</f>
        <v>82341942</v>
      </c>
      <c r="C4576">
        <f>INDEX(FD!$AB$2:$AB$33422,MATCH(DB_DOTA[CARD_SIX_FIRST_DIGITS],FD!$AB$2:$AB$33422))</f>
        <v>556698</v>
      </c>
      <c r="D4576" t="str">
        <f>INDEX(FD!$AC$2:$AC$33422,MATCH(DB_DOTA[CARD_FOUR_LAST_DIGITS],FD!$AC$2:$AC$33422))</f>
        <v>5599</v>
      </c>
      <c r="E4576" s="1">
        <f>INDEX(FD!$N$2:$N$33443,MATCH(DB_DOTA[MOV_CREATION_DATE],FD!$N$2:$N$33422))</f>
        <v>44564</v>
      </c>
      <c r="F4576" t="e">
        <f>INDEX(FD!$O$2:$O$33422,MATCH(DB_DOTA[MOV_AMOUNT],FD!$O$2:$O$33422))</f>
        <v>#N/A</v>
      </c>
    </row>
    <row r="4577" spans="1:6" x14ac:dyDescent="0.25">
      <c r="A4577" s="16"/>
      <c r="B4577">
        <f>INDEX(FD!$Z$2:$Z$33422, MATCH(DB_DOTA[[#This Row],[GTWT_MERCHANT_NUMBER]], FD!$Z$1:$Z$33422, 0))</f>
        <v>37017811</v>
      </c>
      <c r="C4577" t="e">
        <f>INDEX(FD!$AB$2:$AB$33422,MATCH(DB_DOTA[CARD_SIX_FIRST_DIGITS],FD!$AB$2:$AB$33422))</f>
        <v>#N/A</v>
      </c>
      <c r="D4577" t="str">
        <f>INDEX(FD!$AC$2:$AC$33422,MATCH(DB_DOTA[CARD_FOUR_LAST_DIGITS],FD!$AC$2:$AC$33422))</f>
        <v>6678</v>
      </c>
      <c r="E4577" s="1">
        <f>INDEX(FD!$N$2:$N$33443,MATCH(DB_DOTA[MOV_CREATION_DATE],FD!$N$2:$N$33422))</f>
        <v>44564</v>
      </c>
      <c r="F4577" t="str">
        <f>INDEX(FD!$O$2:$O$33422,MATCH(DB_DOTA[MOV_AMOUNT],FD!$O$2:$O$33422))</f>
        <v>1900.00</v>
      </c>
    </row>
    <row r="4578" spans="1:6" x14ac:dyDescent="0.25">
      <c r="A4578" s="16"/>
      <c r="B4578">
        <f>INDEX(FD!$Z$2:$Z$33422, MATCH(DB_DOTA[[#This Row],[GTWT_MERCHANT_NUMBER]], FD!$Z$1:$Z$33422, 0))</f>
        <v>39725643</v>
      </c>
      <c r="C4578">
        <f>INDEX(FD!$AB$2:$AB$33422,MATCH(DB_DOTA[CARD_SIX_FIRST_DIGITS],FD!$AB$2:$AB$33422))</f>
        <v>558677</v>
      </c>
      <c r="D4578" t="str">
        <f>INDEX(FD!$AC$2:$AC$33422,MATCH(DB_DOTA[CARD_FOUR_LAST_DIGITS],FD!$AC$2:$AC$33422))</f>
        <v>5989</v>
      </c>
      <c r="E4578" s="1">
        <f>INDEX(FD!$N$2:$N$33443,MATCH(DB_DOTA[MOV_CREATION_DATE],FD!$N$2:$N$33422))</f>
        <v>44564</v>
      </c>
      <c r="F4578" t="e">
        <f>INDEX(FD!$O$2:$O$33422,MATCH(DB_DOTA[MOV_AMOUNT],FD!$O$2:$O$33422))</f>
        <v>#N/A</v>
      </c>
    </row>
    <row r="4579" spans="1:6" x14ac:dyDescent="0.25">
      <c r="A4579" s="16"/>
      <c r="B4579">
        <f>INDEX(FD!$Z$2:$Z$33422, MATCH(DB_DOTA[[#This Row],[GTWT_MERCHANT_NUMBER]], FD!$Z$1:$Z$33422, 0))</f>
        <v>31681935</v>
      </c>
      <c r="C4579">
        <f>INDEX(FD!$AB$2:$AB$33422,MATCH(DB_DOTA[CARD_SIX_FIRST_DIGITS],FD!$AB$2:$AB$33422))</f>
        <v>555769</v>
      </c>
      <c r="D4579" t="str">
        <f>INDEX(FD!$AC$2:$AC$33422,MATCH(DB_DOTA[CARD_FOUR_LAST_DIGITS],FD!$AC$2:$AC$33422))</f>
        <v>7989</v>
      </c>
      <c r="E4579" s="1">
        <f>INDEX(FD!$N$2:$N$33443,MATCH(DB_DOTA[MOV_CREATION_DATE],FD!$N$2:$N$33422))</f>
        <v>44564</v>
      </c>
      <c r="F4579" t="e">
        <f>INDEX(FD!$O$2:$O$33422,MATCH(DB_DOTA[MOV_AMOUNT],FD!$O$2:$O$33422))</f>
        <v>#N/A</v>
      </c>
    </row>
    <row r="4580" spans="1:6" x14ac:dyDescent="0.25">
      <c r="A4580" s="16"/>
      <c r="B4580">
        <f>INDEX(FD!$Z$2:$Z$33422, MATCH(DB_DOTA[[#This Row],[GTWT_MERCHANT_NUMBER]], FD!$Z$1:$Z$33422, 0))</f>
        <v>48869721</v>
      </c>
      <c r="C4580">
        <f>INDEX(FD!$AB$2:$AB$33422,MATCH(DB_DOTA[CARD_SIX_FIRST_DIGITS],FD!$AB$2:$AB$33422))</f>
        <v>556698</v>
      </c>
      <c r="D4580" t="e">
        <f>INDEX(FD!$AC$2:$AC$33422,MATCH(DB_DOTA[CARD_FOUR_LAST_DIGITS],FD!$AC$2:$AC$33422))</f>
        <v>#N/A</v>
      </c>
      <c r="E4580" s="1">
        <f>INDEX(FD!$N$2:$N$33443,MATCH(DB_DOTA[MOV_CREATION_DATE],FD!$N$2:$N$33422))</f>
        <v>44564</v>
      </c>
      <c r="F4580" t="e">
        <f>INDEX(FD!$O$2:$O$33422,MATCH(DB_DOTA[MOV_AMOUNT],FD!$O$2:$O$33422))</f>
        <v>#N/A</v>
      </c>
    </row>
    <row r="4581" spans="1:6" x14ac:dyDescent="0.25">
      <c r="A4581" s="16"/>
      <c r="B4581">
        <f>INDEX(FD!$Z$2:$Z$33422, MATCH(DB_DOTA[[#This Row],[GTWT_MERCHANT_NUMBER]], FD!$Z$1:$Z$33422, 0))</f>
        <v>82341942</v>
      </c>
      <c r="C4581">
        <f>INDEX(FD!$AB$2:$AB$33422,MATCH(DB_DOTA[CARD_SIX_FIRST_DIGITS],FD!$AB$2:$AB$33422))</f>
        <v>588559</v>
      </c>
      <c r="D4581" t="str">
        <f>INDEX(FD!$AC$2:$AC$33422,MATCH(DB_DOTA[CARD_FOUR_LAST_DIGITS],FD!$AC$2:$AC$33422))</f>
        <v>5989</v>
      </c>
      <c r="E4581" s="1">
        <f>INDEX(FD!$N$2:$N$33443,MATCH(DB_DOTA[MOV_CREATION_DATE],FD!$N$2:$N$33422))</f>
        <v>44564</v>
      </c>
      <c r="F4581" t="e">
        <f>INDEX(FD!$O$2:$O$33422,MATCH(DB_DOTA[MOV_AMOUNT],FD!$O$2:$O$33422))</f>
        <v>#N/A</v>
      </c>
    </row>
    <row r="4582" spans="1:6" x14ac:dyDescent="0.25">
      <c r="A4582" s="16"/>
      <c r="B4582">
        <f>INDEX(FD!$Z$2:$Z$33422, MATCH(DB_DOTA[[#This Row],[GTWT_MERCHANT_NUMBER]], FD!$Z$1:$Z$33422, 0))</f>
        <v>45725041</v>
      </c>
      <c r="C4582" t="e">
        <f>INDEX(FD!$AB$2:$AB$33422,MATCH(DB_DOTA[CARD_SIX_FIRST_DIGITS],FD!$AB$2:$AB$33422))</f>
        <v>#N/A</v>
      </c>
      <c r="D4582" t="str">
        <f>INDEX(FD!$AC$2:$AC$33422,MATCH(DB_DOTA[CARD_FOUR_LAST_DIGITS],FD!$AC$2:$AC$33422))</f>
        <v>5989</v>
      </c>
      <c r="E4582" s="1">
        <f>INDEX(FD!$N$2:$N$33443,MATCH(DB_DOTA[MOV_CREATION_DATE],FD!$N$2:$N$33422))</f>
        <v>44564</v>
      </c>
      <c r="F4582" t="e">
        <f>INDEX(FD!$O$2:$O$33422,MATCH(DB_DOTA[MOV_AMOUNT],FD!$O$2:$O$33422))</f>
        <v>#N/A</v>
      </c>
    </row>
    <row r="4583" spans="1:6" x14ac:dyDescent="0.25">
      <c r="A4583" s="16"/>
      <c r="B4583">
        <f>INDEX(FD!$Z$2:$Z$33422, MATCH(DB_DOTA[[#This Row],[GTWT_MERCHANT_NUMBER]], FD!$Z$1:$Z$33422, 0))</f>
        <v>82341942</v>
      </c>
      <c r="C4583">
        <f>INDEX(FD!$AB$2:$AB$33422,MATCH(DB_DOTA[CARD_SIX_FIRST_DIGITS],FD!$AB$2:$AB$33422))</f>
        <v>558765</v>
      </c>
      <c r="D4583" t="str">
        <f>INDEX(FD!$AC$2:$AC$33422,MATCH(DB_DOTA[CARD_FOUR_LAST_DIGITS],FD!$AC$2:$AC$33422))</f>
        <v>6979</v>
      </c>
      <c r="E4583" s="1">
        <f>INDEX(FD!$N$2:$N$33443,MATCH(DB_DOTA[MOV_CREATION_DATE],FD!$N$2:$N$33422))</f>
        <v>44564</v>
      </c>
      <c r="F4583" t="e">
        <f>INDEX(FD!$O$2:$O$33422,MATCH(DB_DOTA[MOV_AMOUNT],FD!$O$2:$O$33422))</f>
        <v>#N/A</v>
      </c>
    </row>
    <row r="4584" spans="1:6" x14ac:dyDescent="0.25">
      <c r="A4584" s="16"/>
      <c r="B4584">
        <f>INDEX(FD!$Z$2:$Z$33422, MATCH(DB_DOTA[[#This Row],[GTWT_MERCHANT_NUMBER]], FD!$Z$1:$Z$33422, 0))</f>
        <v>31681935</v>
      </c>
      <c r="C4584">
        <f>INDEX(FD!$AB$2:$AB$33422,MATCH(DB_DOTA[CARD_SIX_FIRST_DIGITS],FD!$AB$2:$AB$33422))</f>
        <v>555769</v>
      </c>
      <c r="D4584" t="str">
        <f>INDEX(FD!$AC$2:$AC$33422,MATCH(DB_DOTA[CARD_FOUR_LAST_DIGITS],FD!$AC$2:$AC$33422))</f>
        <v>7579</v>
      </c>
      <c r="E4584" s="1">
        <f>INDEX(FD!$N$2:$N$33443,MATCH(DB_DOTA[MOV_CREATION_DATE],FD!$N$2:$N$33422))</f>
        <v>44564</v>
      </c>
      <c r="F4584" t="e">
        <f>INDEX(FD!$O$2:$O$33422,MATCH(DB_DOTA[MOV_AMOUNT],FD!$O$2:$O$33422))</f>
        <v>#N/A</v>
      </c>
    </row>
    <row r="4585" spans="1:6" x14ac:dyDescent="0.25">
      <c r="A4585" s="16"/>
      <c r="B4585">
        <f>INDEX(FD!$Z$2:$Z$33422, MATCH(DB_DOTA[[#This Row],[GTWT_MERCHANT_NUMBER]], FD!$Z$1:$Z$33422, 0))</f>
        <v>31681935</v>
      </c>
      <c r="C4585">
        <f>INDEX(FD!$AB$2:$AB$33422,MATCH(DB_DOTA[CARD_SIX_FIRST_DIGITS],FD!$AB$2:$AB$33422))</f>
        <v>596666</v>
      </c>
      <c r="D4585" t="str">
        <f>INDEX(FD!$AC$2:$AC$33422,MATCH(DB_DOTA[CARD_FOUR_LAST_DIGITS],FD!$AC$2:$AC$33422))</f>
        <v>5989</v>
      </c>
      <c r="E4585" s="1">
        <f>INDEX(FD!$N$2:$N$33443,MATCH(DB_DOTA[MOV_CREATION_DATE],FD!$N$2:$N$33422))</f>
        <v>44564</v>
      </c>
      <c r="F4585" t="str">
        <f>INDEX(FD!$O$2:$O$33422,MATCH(DB_DOTA[MOV_AMOUNT],FD!$O$2:$O$33422))</f>
        <v>1099.00</v>
      </c>
    </row>
    <row r="4586" spans="1:6" x14ac:dyDescent="0.25">
      <c r="A4586" s="16"/>
      <c r="B4586">
        <f>INDEX(FD!$Z$2:$Z$33422, MATCH(DB_DOTA[[#This Row],[GTWT_MERCHANT_NUMBER]], FD!$Z$1:$Z$33422, 0))</f>
        <v>82341942</v>
      </c>
      <c r="C4586">
        <f>INDEX(FD!$AB$2:$AB$33422,MATCH(DB_DOTA[CARD_SIX_FIRST_DIGITS],FD!$AB$2:$AB$33422))</f>
        <v>555769</v>
      </c>
      <c r="D4586" t="str">
        <f>INDEX(FD!$AC$2:$AC$33422,MATCH(DB_DOTA[CARD_FOUR_LAST_DIGITS],FD!$AC$2:$AC$33422))</f>
        <v>7579</v>
      </c>
      <c r="E4586" s="1">
        <f>INDEX(FD!$N$2:$N$33443,MATCH(DB_DOTA[MOV_CREATION_DATE],FD!$N$2:$N$33422))</f>
        <v>44564</v>
      </c>
      <c r="F4586" t="e">
        <f>INDEX(FD!$O$2:$O$33422,MATCH(DB_DOTA[MOV_AMOUNT],FD!$O$2:$O$33422))</f>
        <v>#N/A</v>
      </c>
    </row>
    <row r="4587" spans="1:6" x14ac:dyDescent="0.25">
      <c r="A4587" s="16"/>
      <c r="B4587">
        <f>INDEX(FD!$Z$2:$Z$33422, MATCH(DB_DOTA[[#This Row],[GTWT_MERCHANT_NUMBER]], FD!$Z$1:$Z$33422, 0))</f>
        <v>32827909</v>
      </c>
      <c r="C4587">
        <f>INDEX(FD!$AB$2:$AB$33422,MATCH(DB_DOTA[CARD_SIX_FIRST_DIGITS],FD!$AB$2:$AB$33422))</f>
        <v>558765</v>
      </c>
      <c r="D4587" t="str">
        <f>INDEX(FD!$AC$2:$AC$33422,MATCH(DB_DOTA[CARD_FOUR_LAST_DIGITS],FD!$AC$2:$AC$33422))</f>
        <v>5989</v>
      </c>
      <c r="E4587" s="1">
        <f>INDEX(FD!$N$2:$N$33443,MATCH(DB_DOTA[MOV_CREATION_DATE],FD!$N$2:$N$33422))</f>
        <v>44564</v>
      </c>
      <c r="F4587" t="e">
        <f>INDEX(FD!$O$2:$O$33422,MATCH(DB_DOTA[MOV_AMOUNT],FD!$O$2:$O$33422))</f>
        <v>#N/A</v>
      </c>
    </row>
    <row r="4588" spans="1:6" x14ac:dyDescent="0.25">
      <c r="A4588" s="16"/>
      <c r="B4588">
        <f>INDEX(FD!$Z$2:$Z$33422, MATCH(DB_DOTA[[#This Row],[GTWT_MERCHANT_NUMBER]], FD!$Z$1:$Z$33422, 0))</f>
        <v>37017811</v>
      </c>
      <c r="C4588">
        <f>INDEX(FD!$AB$2:$AB$33422,MATCH(DB_DOTA[CARD_SIX_FIRST_DIGITS],FD!$AB$2:$AB$33422))</f>
        <v>588559</v>
      </c>
      <c r="D4588" t="str">
        <f>INDEX(FD!$AC$2:$AC$33422,MATCH(DB_DOTA[CARD_FOUR_LAST_DIGITS],FD!$AC$2:$AC$33422))</f>
        <v>7579</v>
      </c>
      <c r="E4588" s="1">
        <f>INDEX(FD!$N$2:$N$33443,MATCH(DB_DOTA[MOV_CREATION_DATE],FD!$N$2:$N$33422))</f>
        <v>44564</v>
      </c>
      <c r="F4588" t="e">
        <f>INDEX(FD!$O$2:$O$33422,MATCH(DB_DOTA[MOV_AMOUNT],FD!$O$2:$O$33422))</f>
        <v>#N/A</v>
      </c>
    </row>
    <row r="4589" spans="1:6" x14ac:dyDescent="0.25">
      <c r="A4589" s="16"/>
      <c r="B4589">
        <f>INDEX(FD!$Z$2:$Z$33422, MATCH(DB_DOTA[[#This Row],[GTWT_MERCHANT_NUMBER]], FD!$Z$1:$Z$33422, 0))</f>
        <v>32827909</v>
      </c>
      <c r="C4589">
        <f>INDEX(FD!$AB$2:$AB$33422,MATCH(DB_DOTA[CARD_SIX_FIRST_DIGITS],FD!$AB$2:$AB$33422))</f>
        <v>596666</v>
      </c>
      <c r="D4589" t="str">
        <f>INDEX(FD!$AC$2:$AC$33422,MATCH(DB_DOTA[CARD_FOUR_LAST_DIGITS],FD!$AC$2:$AC$33422))</f>
        <v>5559</v>
      </c>
      <c r="E4589" s="1">
        <f>INDEX(FD!$N$2:$N$33443,MATCH(DB_DOTA[MOV_CREATION_DATE],FD!$N$2:$N$33422))</f>
        <v>44564</v>
      </c>
      <c r="F4589" t="e">
        <f>INDEX(FD!$O$2:$O$33422,MATCH(DB_DOTA[MOV_AMOUNT],FD!$O$2:$O$33422))</f>
        <v>#N/A</v>
      </c>
    </row>
    <row r="4590" spans="1:6" x14ac:dyDescent="0.25">
      <c r="A4590" s="16"/>
      <c r="B4590">
        <f>INDEX(FD!$Z$2:$Z$33422, MATCH(DB_DOTA[[#This Row],[GTWT_MERCHANT_NUMBER]], FD!$Z$1:$Z$33422, 0))</f>
        <v>37017811</v>
      </c>
      <c r="C4590">
        <f>INDEX(FD!$AB$2:$AB$33422,MATCH(DB_DOTA[CARD_SIX_FIRST_DIGITS],FD!$AB$2:$AB$33422))</f>
        <v>558765</v>
      </c>
      <c r="D4590" t="str">
        <f>INDEX(FD!$AC$2:$AC$33422,MATCH(DB_DOTA[CARD_FOUR_LAST_DIGITS],FD!$AC$2:$AC$33422))</f>
        <v>5989</v>
      </c>
      <c r="E4590" s="1">
        <f>INDEX(FD!$N$2:$N$33443,MATCH(DB_DOTA[MOV_CREATION_DATE],FD!$N$2:$N$33422))</f>
        <v>44564</v>
      </c>
      <c r="F4590" t="str">
        <f>INDEX(FD!$O$2:$O$33422,MATCH(DB_DOTA[MOV_AMOUNT],FD!$O$2:$O$33422))</f>
        <v>1900.00</v>
      </c>
    </row>
    <row r="4591" spans="1:6" x14ac:dyDescent="0.25">
      <c r="A4591" s="16"/>
      <c r="B4591">
        <f>INDEX(FD!$Z$2:$Z$33422, MATCH(DB_DOTA[[#This Row],[GTWT_MERCHANT_NUMBER]], FD!$Z$1:$Z$33422, 0))</f>
        <v>32827909</v>
      </c>
      <c r="C4591">
        <f>INDEX(FD!$AB$2:$AB$33422,MATCH(DB_DOTA[CARD_SIX_FIRST_DIGITS],FD!$AB$2:$AB$33422))</f>
        <v>596666</v>
      </c>
      <c r="D4591" t="str">
        <f>INDEX(FD!$AC$2:$AC$33422,MATCH(DB_DOTA[CARD_FOUR_LAST_DIGITS],FD!$AC$2:$AC$33422))</f>
        <v>5559</v>
      </c>
      <c r="E4591" s="1">
        <f>INDEX(FD!$N$2:$N$33443,MATCH(DB_DOTA[MOV_CREATION_DATE],FD!$N$2:$N$33422))</f>
        <v>44564</v>
      </c>
      <c r="F4591" t="e">
        <f>INDEX(FD!$O$2:$O$33422,MATCH(DB_DOTA[MOV_AMOUNT],FD!$O$2:$O$33422))</f>
        <v>#N/A</v>
      </c>
    </row>
    <row r="4592" spans="1:6" x14ac:dyDescent="0.25">
      <c r="A4592" s="16"/>
      <c r="B4592">
        <f>INDEX(FD!$Z$2:$Z$33422, MATCH(DB_DOTA[[#This Row],[GTWT_MERCHANT_NUMBER]], FD!$Z$1:$Z$33422, 0))</f>
        <v>37017811</v>
      </c>
      <c r="C4592">
        <f>INDEX(FD!$AB$2:$AB$33422,MATCH(DB_DOTA[CARD_SIX_FIRST_DIGITS],FD!$AB$2:$AB$33422))</f>
        <v>555769</v>
      </c>
      <c r="D4592" t="str">
        <f>INDEX(FD!$AC$2:$AC$33422,MATCH(DB_DOTA[CARD_FOUR_LAST_DIGITS],FD!$AC$2:$AC$33422))</f>
        <v>7989</v>
      </c>
      <c r="E4592" s="1">
        <f>INDEX(FD!$N$2:$N$33443,MATCH(DB_DOTA[MOV_CREATION_DATE],FD!$N$2:$N$33422))</f>
        <v>44564</v>
      </c>
      <c r="F4592" t="e">
        <f>INDEX(FD!$O$2:$O$33422,MATCH(DB_DOTA[MOV_AMOUNT],FD!$O$2:$O$33422))</f>
        <v>#N/A</v>
      </c>
    </row>
    <row r="4593" spans="1:6" x14ac:dyDescent="0.25">
      <c r="A4593" s="16"/>
      <c r="B4593">
        <f>INDEX(FD!$Z$2:$Z$33422, MATCH(DB_DOTA[[#This Row],[GTWT_MERCHANT_NUMBER]], FD!$Z$1:$Z$33422, 0))</f>
        <v>82341942</v>
      </c>
      <c r="C4593">
        <f>INDEX(FD!$AB$2:$AB$33422,MATCH(DB_DOTA[CARD_SIX_FIRST_DIGITS],FD!$AB$2:$AB$33422))</f>
        <v>596666</v>
      </c>
      <c r="D4593" t="str">
        <f>INDEX(FD!$AC$2:$AC$33422,MATCH(DB_DOTA[CARD_FOUR_LAST_DIGITS],FD!$AC$2:$AC$33422))</f>
        <v>5989</v>
      </c>
      <c r="E4593" s="1">
        <f>INDEX(FD!$N$2:$N$33443,MATCH(DB_DOTA[MOV_CREATION_DATE],FD!$N$2:$N$33422))</f>
        <v>44564</v>
      </c>
      <c r="F4593" t="e">
        <f>INDEX(FD!$O$2:$O$33422,MATCH(DB_DOTA[MOV_AMOUNT],FD!$O$2:$O$33422))</f>
        <v>#N/A</v>
      </c>
    </row>
    <row r="4594" spans="1:6" x14ac:dyDescent="0.25">
      <c r="A4594" s="16"/>
      <c r="B4594">
        <f>INDEX(FD!$Z$2:$Z$33422, MATCH(DB_DOTA[[#This Row],[GTWT_MERCHANT_NUMBER]], FD!$Z$1:$Z$33422, 0))</f>
        <v>82341942</v>
      </c>
      <c r="C4594">
        <f>INDEX(FD!$AB$2:$AB$33422,MATCH(DB_DOTA[CARD_SIX_FIRST_DIGITS],FD!$AB$2:$AB$33422))</f>
        <v>555769</v>
      </c>
      <c r="D4594" t="str">
        <f>INDEX(FD!$AC$2:$AC$33422,MATCH(DB_DOTA[CARD_FOUR_LAST_DIGITS],FD!$AC$2:$AC$33422))</f>
        <v>6758</v>
      </c>
      <c r="E4594" s="1">
        <f>INDEX(FD!$N$2:$N$33443,MATCH(DB_DOTA[MOV_CREATION_DATE],FD!$N$2:$N$33422))</f>
        <v>44564</v>
      </c>
      <c r="F4594" t="e">
        <f>INDEX(FD!$O$2:$O$33422,MATCH(DB_DOTA[MOV_AMOUNT],FD!$O$2:$O$33422))</f>
        <v>#N/A</v>
      </c>
    </row>
    <row r="4595" spans="1:6" x14ac:dyDescent="0.25">
      <c r="A4595" s="16"/>
      <c r="B4595">
        <f>INDEX(FD!$Z$2:$Z$33422, MATCH(DB_DOTA[[#This Row],[GTWT_MERCHANT_NUMBER]], FD!$Z$1:$Z$33422, 0))</f>
        <v>32827909</v>
      </c>
      <c r="C4595">
        <f>INDEX(FD!$AB$2:$AB$33422,MATCH(DB_DOTA[CARD_SIX_FIRST_DIGITS],FD!$AB$2:$AB$33422))</f>
        <v>558677</v>
      </c>
      <c r="D4595" t="str">
        <f>INDEX(FD!$AC$2:$AC$33422,MATCH(DB_DOTA[CARD_FOUR_LAST_DIGITS],FD!$AC$2:$AC$33422))</f>
        <v>7989</v>
      </c>
      <c r="E4595" s="1">
        <f>INDEX(FD!$N$2:$N$33443,MATCH(DB_DOTA[MOV_CREATION_DATE],FD!$N$2:$N$33422))</f>
        <v>44564</v>
      </c>
      <c r="F4595" t="e">
        <f>INDEX(FD!$O$2:$O$33422,MATCH(DB_DOTA[MOV_AMOUNT],FD!$O$2:$O$33422))</f>
        <v>#N/A</v>
      </c>
    </row>
    <row r="4596" spans="1:6" x14ac:dyDescent="0.25">
      <c r="A4596" s="16"/>
      <c r="B4596">
        <f>INDEX(FD!$Z$2:$Z$33422, MATCH(DB_DOTA[[#This Row],[GTWT_MERCHANT_NUMBER]], FD!$Z$1:$Z$33422, 0))</f>
        <v>82341942</v>
      </c>
      <c r="C4596">
        <f>INDEX(FD!$AB$2:$AB$33422,MATCH(DB_DOTA[CARD_SIX_FIRST_DIGITS],FD!$AB$2:$AB$33422))</f>
        <v>558766</v>
      </c>
      <c r="D4596" t="str">
        <f>INDEX(FD!$AC$2:$AC$33422,MATCH(DB_DOTA[CARD_FOUR_LAST_DIGITS],FD!$AC$2:$AC$33422))</f>
        <v>7989</v>
      </c>
      <c r="E4596" s="1">
        <f>INDEX(FD!$N$2:$N$33443,MATCH(DB_DOTA[MOV_CREATION_DATE],FD!$N$2:$N$33422))</f>
        <v>44564</v>
      </c>
      <c r="F4596" t="e">
        <f>INDEX(FD!$O$2:$O$33422,MATCH(DB_DOTA[MOV_AMOUNT],FD!$O$2:$O$33422))</f>
        <v>#N/A</v>
      </c>
    </row>
    <row r="4597" spans="1:6" x14ac:dyDescent="0.25">
      <c r="A4597" s="16"/>
      <c r="B4597">
        <f>INDEX(FD!$Z$2:$Z$33422, MATCH(DB_DOTA[[#This Row],[GTWT_MERCHANT_NUMBER]], FD!$Z$1:$Z$33422, 0))</f>
        <v>82341942</v>
      </c>
      <c r="C4597">
        <f>INDEX(FD!$AB$2:$AB$33422,MATCH(DB_DOTA[CARD_SIX_FIRST_DIGITS],FD!$AB$2:$AB$33422))</f>
        <v>555769</v>
      </c>
      <c r="D4597" t="str">
        <f>INDEX(FD!$AC$2:$AC$33422,MATCH(DB_DOTA[CARD_FOUR_LAST_DIGITS],FD!$AC$2:$AC$33422))</f>
        <v>6678</v>
      </c>
      <c r="E4597" s="1">
        <f>INDEX(FD!$N$2:$N$33443,MATCH(DB_DOTA[MOV_CREATION_DATE],FD!$N$2:$N$33422))</f>
        <v>44564</v>
      </c>
      <c r="F4597" t="e">
        <f>INDEX(FD!$O$2:$O$33422,MATCH(DB_DOTA[MOV_AMOUNT],FD!$O$2:$O$33422))</f>
        <v>#N/A</v>
      </c>
    </row>
    <row r="4598" spans="1:6" x14ac:dyDescent="0.25">
      <c r="A4598" s="16"/>
      <c r="B4598">
        <f>INDEX(FD!$Z$2:$Z$33422, MATCH(DB_DOTA[[#This Row],[GTWT_MERCHANT_NUMBER]], FD!$Z$1:$Z$33422, 0))</f>
        <v>33073313</v>
      </c>
      <c r="C4598" t="e">
        <f>INDEX(FD!$AB$2:$AB$33422,MATCH(DB_DOTA[CARD_SIX_FIRST_DIGITS],FD!$AB$2:$AB$33422))</f>
        <v>#N/A</v>
      </c>
      <c r="D4598" t="str">
        <f>INDEX(FD!$AC$2:$AC$33422,MATCH(DB_DOTA[CARD_FOUR_LAST_DIGITS],FD!$AC$2:$AC$33422))</f>
        <v>6678</v>
      </c>
      <c r="E4598" s="1">
        <f>INDEX(FD!$N$2:$N$33443,MATCH(DB_DOTA[MOV_CREATION_DATE],FD!$N$2:$N$33422))</f>
        <v>44564</v>
      </c>
      <c r="F4598" t="str">
        <f>INDEX(FD!$O$2:$O$33422,MATCH(DB_DOTA[MOV_AMOUNT],FD!$O$2:$O$33422))</f>
        <v>1900.00</v>
      </c>
    </row>
    <row r="4599" spans="1:6" x14ac:dyDescent="0.25">
      <c r="A4599" s="16"/>
      <c r="B4599">
        <f>INDEX(FD!$Z$2:$Z$33422, MATCH(DB_DOTA[[#This Row],[GTWT_MERCHANT_NUMBER]], FD!$Z$1:$Z$33422, 0))</f>
        <v>82341942</v>
      </c>
      <c r="C4599">
        <f>INDEX(FD!$AB$2:$AB$33422,MATCH(DB_DOTA[CARD_SIX_FIRST_DIGITS],FD!$AB$2:$AB$33422))</f>
        <v>558766</v>
      </c>
      <c r="D4599" t="str">
        <f>INDEX(FD!$AC$2:$AC$33422,MATCH(DB_DOTA[CARD_FOUR_LAST_DIGITS],FD!$AC$2:$AC$33422))</f>
        <v>5657</v>
      </c>
      <c r="E4599" s="1">
        <f>INDEX(FD!$N$2:$N$33443,MATCH(DB_DOTA[MOV_CREATION_DATE],FD!$N$2:$N$33422))</f>
        <v>44564</v>
      </c>
      <c r="F4599" t="e">
        <f>INDEX(FD!$O$2:$O$33422,MATCH(DB_DOTA[MOV_AMOUNT],FD!$O$2:$O$33422))</f>
        <v>#N/A</v>
      </c>
    </row>
    <row r="4600" spans="1:6" x14ac:dyDescent="0.25">
      <c r="A4600" s="16"/>
      <c r="B4600">
        <f>INDEX(FD!$Z$2:$Z$33422, MATCH(DB_DOTA[[#This Row],[GTWT_MERCHANT_NUMBER]], FD!$Z$1:$Z$33422, 0))</f>
        <v>32827909</v>
      </c>
      <c r="C4600">
        <f>INDEX(FD!$AB$2:$AB$33422,MATCH(DB_DOTA[CARD_SIX_FIRST_DIGITS],FD!$AB$2:$AB$33422))</f>
        <v>555769</v>
      </c>
      <c r="D4600" t="str">
        <f>INDEX(FD!$AC$2:$AC$33422,MATCH(DB_DOTA[CARD_FOUR_LAST_DIGITS],FD!$AC$2:$AC$33422))</f>
        <v>5965</v>
      </c>
      <c r="E4600" s="1">
        <f>INDEX(FD!$N$2:$N$33443,MATCH(DB_DOTA[MOV_CREATION_DATE],FD!$N$2:$N$33422))</f>
        <v>44564</v>
      </c>
      <c r="F4600" t="e">
        <f>INDEX(FD!$O$2:$O$33422,MATCH(DB_DOTA[MOV_AMOUNT],FD!$O$2:$O$33422))</f>
        <v>#N/A</v>
      </c>
    </row>
    <row r="4601" spans="1:6" x14ac:dyDescent="0.25">
      <c r="A4601" s="16"/>
      <c r="B4601">
        <f>INDEX(FD!$Z$2:$Z$33422, MATCH(DB_DOTA[[#This Row],[GTWT_MERCHANT_NUMBER]], FD!$Z$1:$Z$33422, 0))</f>
        <v>32827909</v>
      </c>
      <c r="C4601">
        <f>INDEX(FD!$AB$2:$AB$33422,MATCH(DB_DOTA[CARD_SIX_FIRST_DIGITS],FD!$AB$2:$AB$33422))</f>
        <v>555769</v>
      </c>
      <c r="D4601" t="str">
        <f>INDEX(FD!$AC$2:$AC$33422,MATCH(DB_DOTA[CARD_FOUR_LAST_DIGITS],FD!$AC$2:$AC$33422))</f>
        <v>8796</v>
      </c>
      <c r="E4601" s="1">
        <f>INDEX(FD!$N$2:$N$33443,MATCH(DB_DOTA[MOV_CREATION_DATE],FD!$N$2:$N$33422))</f>
        <v>44564</v>
      </c>
      <c r="F4601" t="e">
        <f>INDEX(FD!$O$2:$O$33422,MATCH(DB_DOTA[MOV_AMOUNT],FD!$O$2:$O$33422))</f>
        <v>#N/A</v>
      </c>
    </row>
    <row r="4602" spans="1:6" x14ac:dyDescent="0.25">
      <c r="A4602" s="16"/>
      <c r="B4602">
        <f>INDEX(FD!$Z$2:$Z$33422, MATCH(DB_DOTA[[#This Row],[GTWT_MERCHANT_NUMBER]], FD!$Z$1:$Z$33422, 0))</f>
        <v>39725643</v>
      </c>
      <c r="C4602">
        <f>INDEX(FD!$AB$2:$AB$33422,MATCH(DB_DOTA[CARD_SIX_FIRST_DIGITS],FD!$AB$2:$AB$33422))</f>
        <v>556698</v>
      </c>
      <c r="D4602" t="str">
        <f>INDEX(FD!$AC$2:$AC$33422,MATCH(DB_DOTA[CARD_FOUR_LAST_DIGITS],FD!$AC$2:$AC$33422))</f>
        <v>5559</v>
      </c>
      <c r="E4602" s="1">
        <f>INDEX(FD!$N$2:$N$33443,MATCH(DB_DOTA[MOV_CREATION_DATE],FD!$N$2:$N$33422))</f>
        <v>44564</v>
      </c>
      <c r="F4602" t="str">
        <f>INDEX(FD!$O$2:$O$33422,MATCH(DB_DOTA[MOV_AMOUNT],FD!$O$2:$O$33422))</f>
        <v>220.00</v>
      </c>
    </row>
    <row r="4603" spans="1:6" x14ac:dyDescent="0.25">
      <c r="A4603" s="16"/>
      <c r="B4603">
        <f>INDEX(FD!$Z$2:$Z$33422, MATCH(DB_DOTA[[#This Row],[GTWT_MERCHANT_NUMBER]], FD!$Z$1:$Z$33422, 0))</f>
        <v>39725643</v>
      </c>
      <c r="C4603">
        <f>INDEX(FD!$AB$2:$AB$33422,MATCH(DB_DOTA[CARD_SIX_FIRST_DIGITS],FD!$AB$2:$AB$33422))</f>
        <v>555769</v>
      </c>
      <c r="D4603" t="str">
        <f>INDEX(FD!$AC$2:$AC$33422,MATCH(DB_DOTA[CARD_FOUR_LAST_DIGITS],FD!$AC$2:$AC$33422))</f>
        <v>7989</v>
      </c>
      <c r="E4603" s="1">
        <f>INDEX(FD!$N$2:$N$33443,MATCH(DB_DOTA[MOV_CREATION_DATE],FD!$N$2:$N$33422))</f>
        <v>44564</v>
      </c>
      <c r="F4603" t="e">
        <f>INDEX(FD!$O$2:$O$33422,MATCH(DB_DOTA[MOV_AMOUNT],FD!$O$2:$O$33422))</f>
        <v>#N/A</v>
      </c>
    </row>
    <row r="4604" spans="1:6" x14ac:dyDescent="0.25">
      <c r="A4604" s="16"/>
      <c r="B4604">
        <f>INDEX(FD!$Z$2:$Z$33422, MATCH(DB_DOTA[[#This Row],[GTWT_MERCHANT_NUMBER]], FD!$Z$1:$Z$33422, 0))</f>
        <v>42290882</v>
      </c>
      <c r="C4604">
        <f>INDEX(FD!$AB$2:$AB$33422,MATCH(DB_DOTA[CARD_SIX_FIRST_DIGITS],FD!$AB$2:$AB$33422))</f>
        <v>558677</v>
      </c>
      <c r="D4604" t="str">
        <f>INDEX(FD!$AC$2:$AC$33422,MATCH(DB_DOTA[CARD_FOUR_LAST_DIGITS],FD!$AC$2:$AC$33422))</f>
        <v>7989</v>
      </c>
      <c r="E4604" s="1">
        <f>INDEX(FD!$N$2:$N$33443,MATCH(DB_DOTA[MOV_CREATION_DATE],FD!$N$2:$N$33422))</f>
        <v>44564</v>
      </c>
      <c r="F4604" t="str">
        <f>INDEX(FD!$O$2:$O$33422,MATCH(DB_DOTA[MOV_AMOUNT],FD!$O$2:$O$33422))</f>
        <v>3000.00</v>
      </c>
    </row>
    <row r="4605" spans="1:6" x14ac:dyDescent="0.25">
      <c r="A4605" s="16"/>
      <c r="B4605">
        <f>INDEX(FD!$Z$2:$Z$33422, MATCH(DB_DOTA[[#This Row],[GTWT_MERCHANT_NUMBER]], FD!$Z$1:$Z$33422, 0))</f>
        <v>32827909</v>
      </c>
      <c r="C4605">
        <f>INDEX(FD!$AB$2:$AB$33422,MATCH(DB_DOTA[CARD_SIX_FIRST_DIGITS],FD!$AB$2:$AB$33422))</f>
        <v>558766</v>
      </c>
      <c r="D4605" t="str">
        <f>INDEX(FD!$AC$2:$AC$33422,MATCH(DB_DOTA[CARD_FOUR_LAST_DIGITS],FD!$AC$2:$AC$33422))</f>
        <v>5657</v>
      </c>
      <c r="E4605" s="1">
        <f>INDEX(FD!$N$2:$N$33443,MATCH(DB_DOTA[MOV_CREATION_DATE],FD!$N$2:$N$33422))</f>
        <v>44564</v>
      </c>
      <c r="F4605" t="str">
        <f>INDEX(FD!$O$2:$O$33422,MATCH(DB_DOTA[MOV_AMOUNT],FD!$O$2:$O$33422))</f>
        <v>1900.00</v>
      </c>
    </row>
    <row r="4606" spans="1:6" x14ac:dyDescent="0.25">
      <c r="A4606" s="16"/>
      <c r="B4606">
        <f>INDEX(FD!$Z$2:$Z$33422, MATCH(DB_DOTA[[#This Row],[GTWT_MERCHANT_NUMBER]], FD!$Z$1:$Z$33422, 0))</f>
        <v>37017811</v>
      </c>
      <c r="C4606">
        <f>INDEX(FD!$AB$2:$AB$33422,MATCH(DB_DOTA[CARD_SIX_FIRST_DIGITS],FD!$AB$2:$AB$33422))</f>
        <v>558766</v>
      </c>
      <c r="D4606" t="str">
        <f>INDEX(FD!$AC$2:$AC$33422,MATCH(DB_DOTA[CARD_FOUR_LAST_DIGITS],FD!$AC$2:$AC$33422))</f>
        <v>7579</v>
      </c>
      <c r="E4606" s="1">
        <f>INDEX(FD!$N$2:$N$33443,MATCH(DB_DOTA[MOV_CREATION_DATE],FD!$N$2:$N$33422))</f>
        <v>44564</v>
      </c>
      <c r="F4606" t="e">
        <f>INDEX(FD!$O$2:$O$33422,MATCH(DB_DOTA[MOV_AMOUNT],FD!$O$2:$O$33422))</f>
        <v>#N/A</v>
      </c>
    </row>
    <row r="4607" spans="1:6" x14ac:dyDescent="0.25">
      <c r="A4607" s="16"/>
      <c r="B4607">
        <f>INDEX(FD!$Z$2:$Z$33422, MATCH(DB_DOTA[[#This Row],[GTWT_MERCHANT_NUMBER]], FD!$Z$1:$Z$33422, 0))</f>
        <v>82341942</v>
      </c>
      <c r="C4607">
        <f>INDEX(FD!$AB$2:$AB$33422,MATCH(DB_DOTA[CARD_SIX_FIRST_DIGITS],FD!$AB$2:$AB$33422))</f>
        <v>588559</v>
      </c>
      <c r="D4607" t="str">
        <f>INDEX(FD!$AC$2:$AC$33422,MATCH(DB_DOTA[CARD_FOUR_LAST_DIGITS],FD!$AC$2:$AC$33422))</f>
        <v>5657</v>
      </c>
      <c r="E4607" s="1">
        <f>INDEX(FD!$N$2:$N$33443,MATCH(DB_DOTA[MOV_CREATION_DATE],FD!$N$2:$N$33422))</f>
        <v>44564</v>
      </c>
      <c r="F4607" t="e">
        <f>INDEX(FD!$O$2:$O$33422,MATCH(DB_DOTA[MOV_AMOUNT],FD!$O$2:$O$33422))</f>
        <v>#N/A</v>
      </c>
    </row>
    <row r="4608" spans="1:6" x14ac:dyDescent="0.25">
      <c r="A4608" s="16"/>
      <c r="B4608">
        <f>INDEX(FD!$Z$2:$Z$33422, MATCH(DB_DOTA[[#This Row],[GTWT_MERCHANT_NUMBER]], FD!$Z$1:$Z$33422, 0))</f>
        <v>82341942</v>
      </c>
      <c r="C4608">
        <f>INDEX(FD!$AB$2:$AB$33422,MATCH(DB_DOTA[CARD_SIX_FIRST_DIGITS],FD!$AB$2:$AB$33422))</f>
        <v>558677</v>
      </c>
      <c r="D4608" t="e">
        <f>INDEX(FD!$AC$2:$AC$33422,MATCH(DB_DOTA[CARD_FOUR_LAST_DIGITS],FD!$AC$2:$AC$33422))</f>
        <v>#N/A</v>
      </c>
      <c r="E4608" s="1">
        <f>INDEX(FD!$N$2:$N$33443,MATCH(DB_DOTA[MOV_CREATION_DATE],FD!$N$2:$N$33422))</f>
        <v>44564</v>
      </c>
      <c r="F4608" t="e">
        <f>INDEX(FD!$O$2:$O$33422,MATCH(DB_DOTA[MOV_AMOUNT],FD!$O$2:$O$33422))</f>
        <v>#N/A</v>
      </c>
    </row>
    <row r="4609" spans="1:6" x14ac:dyDescent="0.25">
      <c r="A4609" s="16"/>
      <c r="B4609">
        <f>INDEX(FD!$Z$2:$Z$33422, MATCH(DB_DOTA[[#This Row],[GTWT_MERCHANT_NUMBER]], FD!$Z$1:$Z$33422, 0))</f>
        <v>33106584</v>
      </c>
      <c r="C4609">
        <f>INDEX(FD!$AB$2:$AB$33422,MATCH(DB_DOTA[CARD_SIX_FIRST_DIGITS],FD!$AB$2:$AB$33422))</f>
        <v>588559</v>
      </c>
      <c r="D4609" t="str">
        <f>INDEX(FD!$AC$2:$AC$33422,MATCH(DB_DOTA[CARD_FOUR_LAST_DIGITS],FD!$AC$2:$AC$33422))</f>
        <v>6678</v>
      </c>
      <c r="E4609" s="1">
        <f>INDEX(FD!$N$2:$N$33443,MATCH(DB_DOTA[MOV_CREATION_DATE],FD!$N$2:$N$33422))</f>
        <v>44564</v>
      </c>
      <c r="F4609" t="e">
        <f>INDEX(FD!$O$2:$O$33422,MATCH(DB_DOTA[MOV_AMOUNT],FD!$O$2:$O$33422))</f>
        <v>#N/A</v>
      </c>
    </row>
    <row r="4610" spans="1:6" x14ac:dyDescent="0.25">
      <c r="A4610" s="16"/>
      <c r="B4610">
        <f>INDEX(FD!$Z$2:$Z$33422, MATCH(DB_DOTA[[#This Row],[GTWT_MERCHANT_NUMBER]], FD!$Z$1:$Z$33422, 0))</f>
        <v>32827909</v>
      </c>
      <c r="C4610" t="e">
        <f>INDEX(FD!$AB$2:$AB$33422,MATCH(DB_DOTA[CARD_SIX_FIRST_DIGITS],FD!$AB$2:$AB$33422))</f>
        <v>#N/A</v>
      </c>
      <c r="D4610" t="e">
        <f>INDEX(FD!$AC$2:$AC$33422,MATCH(DB_DOTA[CARD_FOUR_LAST_DIGITS],FD!$AC$2:$AC$33422))</f>
        <v>#N/A</v>
      </c>
      <c r="E4610" s="1">
        <f>INDEX(FD!$N$2:$N$33443,MATCH(DB_DOTA[MOV_CREATION_DATE],FD!$N$2:$N$33422))</f>
        <v>44564</v>
      </c>
      <c r="F4610" t="str">
        <f>INDEX(FD!$O$2:$O$33422,MATCH(DB_DOTA[MOV_AMOUNT],FD!$O$2:$O$33422))</f>
        <v>13020.00</v>
      </c>
    </row>
    <row r="4611" spans="1:6" x14ac:dyDescent="0.25">
      <c r="A4611" s="16"/>
      <c r="B4611">
        <f>INDEX(FD!$Z$2:$Z$33422, MATCH(DB_DOTA[[#This Row],[GTWT_MERCHANT_NUMBER]], FD!$Z$1:$Z$33422, 0))</f>
        <v>45725041</v>
      </c>
      <c r="C4611">
        <f>INDEX(FD!$AB$2:$AB$33422,MATCH(DB_DOTA[CARD_SIX_FIRST_DIGITS],FD!$AB$2:$AB$33422))</f>
        <v>556698</v>
      </c>
      <c r="D4611" t="str">
        <f>INDEX(FD!$AC$2:$AC$33422,MATCH(DB_DOTA[CARD_FOUR_LAST_DIGITS],FD!$AC$2:$AC$33422))</f>
        <v>5559</v>
      </c>
      <c r="E4611" s="1">
        <f>INDEX(FD!$N$2:$N$33443,MATCH(DB_DOTA[MOV_CREATION_DATE],FD!$N$2:$N$33422))</f>
        <v>44564</v>
      </c>
      <c r="F4611" t="e">
        <f>INDEX(FD!$O$2:$O$33422,MATCH(DB_DOTA[MOV_AMOUNT],FD!$O$2:$O$33422))</f>
        <v>#N/A</v>
      </c>
    </row>
    <row r="4612" spans="1:6" x14ac:dyDescent="0.25">
      <c r="A4612" s="16"/>
      <c r="B4612">
        <f>INDEX(FD!$Z$2:$Z$33422, MATCH(DB_DOTA[[#This Row],[GTWT_MERCHANT_NUMBER]], FD!$Z$1:$Z$33422, 0))</f>
        <v>32827909</v>
      </c>
      <c r="C4612">
        <f>INDEX(FD!$AB$2:$AB$33422,MATCH(DB_DOTA[CARD_SIX_FIRST_DIGITS],FD!$AB$2:$AB$33422))</f>
        <v>558677</v>
      </c>
      <c r="D4612" t="str">
        <f>INDEX(FD!$AC$2:$AC$33422,MATCH(DB_DOTA[CARD_FOUR_LAST_DIGITS],FD!$AC$2:$AC$33422))</f>
        <v>5599</v>
      </c>
      <c r="E4612" s="1">
        <f>INDEX(FD!$N$2:$N$33443,MATCH(DB_DOTA[MOV_CREATION_DATE],FD!$N$2:$N$33422))</f>
        <v>44564</v>
      </c>
      <c r="F4612" t="e">
        <f>INDEX(FD!$O$2:$O$33422,MATCH(DB_DOTA[MOV_AMOUNT],FD!$O$2:$O$33422))</f>
        <v>#N/A</v>
      </c>
    </row>
    <row r="4613" spans="1:6" x14ac:dyDescent="0.25">
      <c r="A4613" s="16"/>
      <c r="B4613">
        <f>INDEX(FD!$Z$2:$Z$33422, MATCH(DB_DOTA[[#This Row],[GTWT_MERCHANT_NUMBER]], FD!$Z$1:$Z$33422, 0))</f>
        <v>82341942</v>
      </c>
      <c r="C4613">
        <f>INDEX(FD!$AB$2:$AB$33422,MATCH(DB_DOTA[CARD_SIX_FIRST_DIGITS],FD!$AB$2:$AB$33422))</f>
        <v>558765</v>
      </c>
      <c r="D4613" t="str">
        <f>INDEX(FD!$AC$2:$AC$33422,MATCH(DB_DOTA[CARD_FOUR_LAST_DIGITS],FD!$AC$2:$AC$33422))</f>
        <v>5657</v>
      </c>
      <c r="E4613" s="1">
        <f>INDEX(FD!$N$2:$N$33443,MATCH(DB_DOTA[MOV_CREATION_DATE],FD!$N$2:$N$33422))</f>
        <v>44564</v>
      </c>
      <c r="F4613" t="e">
        <f>INDEX(FD!$O$2:$O$33422,MATCH(DB_DOTA[MOV_AMOUNT],FD!$O$2:$O$33422))</f>
        <v>#N/A</v>
      </c>
    </row>
    <row r="4614" spans="1:6" x14ac:dyDescent="0.25">
      <c r="A4614" s="16"/>
      <c r="B4614">
        <f>INDEX(FD!$Z$2:$Z$33422, MATCH(DB_DOTA[[#This Row],[GTWT_MERCHANT_NUMBER]], FD!$Z$1:$Z$33422, 0))</f>
        <v>82341942</v>
      </c>
      <c r="C4614">
        <f>INDEX(FD!$AB$2:$AB$33422,MATCH(DB_DOTA[CARD_SIX_FIRST_DIGITS],FD!$AB$2:$AB$33422))</f>
        <v>558757</v>
      </c>
      <c r="D4614" t="e">
        <f>INDEX(FD!$AC$2:$AC$33422,MATCH(DB_DOTA[CARD_FOUR_LAST_DIGITS],FD!$AC$2:$AC$33422))</f>
        <v>#N/A</v>
      </c>
      <c r="E4614" s="1">
        <f>INDEX(FD!$N$2:$N$33443,MATCH(DB_DOTA[MOV_CREATION_DATE],FD!$N$2:$N$33422))</f>
        <v>44564</v>
      </c>
      <c r="F4614" t="e">
        <f>INDEX(FD!$O$2:$O$33422,MATCH(DB_DOTA[MOV_AMOUNT],FD!$O$2:$O$33422))</f>
        <v>#N/A</v>
      </c>
    </row>
    <row r="4615" spans="1:6" x14ac:dyDescent="0.25">
      <c r="A4615" s="16"/>
      <c r="B4615">
        <f>INDEX(FD!$Z$2:$Z$33422, MATCH(DB_DOTA[[#This Row],[GTWT_MERCHANT_NUMBER]], FD!$Z$1:$Z$33422, 0))</f>
        <v>82341959</v>
      </c>
      <c r="C4615">
        <f>INDEX(FD!$AB$2:$AB$33422,MATCH(DB_DOTA[CARD_SIX_FIRST_DIGITS],FD!$AB$2:$AB$33422))</f>
        <v>556698</v>
      </c>
      <c r="D4615" t="str">
        <f>INDEX(FD!$AC$2:$AC$33422,MATCH(DB_DOTA[CARD_FOUR_LAST_DIGITS],FD!$AC$2:$AC$33422))</f>
        <v>5989</v>
      </c>
      <c r="E4615" s="1">
        <f>INDEX(FD!$N$2:$N$33443,MATCH(DB_DOTA[MOV_CREATION_DATE],FD!$N$2:$N$33422))</f>
        <v>44564</v>
      </c>
      <c r="F4615" t="e">
        <f>INDEX(FD!$O$2:$O$33422,MATCH(DB_DOTA[MOV_AMOUNT],FD!$O$2:$O$33422))</f>
        <v>#N/A</v>
      </c>
    </row>
    <row r="4616" spans="1:6" x14ac:dyDescent="0.25">
      <c r="A4616" s="16"/>
      <c r="B4616">
        <f>INDEX(FD!$Z$2:$Z$33422, MATCH(DB_DOTA[[#This Row],[GTWT_MERCHANT_NUMBER]], FD!$Z$1:$Z$33422, 0))</f>
        <v>45725041</v>
      </c>
      <c r="C4616">
        <f>INDEX(FD!$AB$2:$AB$33422,MATCH(DB_DOTA[CARD_SIX_FIRST_DIGITS],FD!$AB$2:$AB$33422))</f>
        <v>556698</v>
      </c>
      <c r="D4616" t="e">
        <f>INDEX(FD!$AC$2:$AC$33422,MATCH(DB_DOTA[CARD_FOUR_LAST_DIGITS],FD!$AC$2:$AC$33422))</f>
        <v>#N/A</v>
      </c>
      <c r="E4616" s="1">
        <f>INDEX(FD!$N$2:$N$33443,MATCH(DB_DOTA[MOV_CREATION_DATE],FD!$N$2:$N$33422))</f>
        <v>44564</v>
      </c>
      <c r="F4616" t="e">
        <f>INDEX(FD!$O$2:$O$33422,MATCH(DB_DOTA[MOV_AMOUNT],FD!$O$2:$O$33422))</f>
        <v>#N/A</v>
      </c>
    </row>
    <row r="4617" spans="1:6" x14ac:dyDescent="0.25">
      <c r="A4617" s="16"/>
      <c r="B4617">
        <f>INDEX(FD!$Z$2:$Z$33422, MATCH(DB_DOTA[[#This Row],[GTWT_MERCHANT_NUMBER]], FD!$Z$1:$Z$33422, 0))</f>
        <v>40326803</v>
      </c>
      <c r="C4617">
        <f>INDEX(FD!$AB$2:$AB$33422,MATCH(DB_DOTA[CARD_SIX_FIRST_DIGITS],FD!$AB$2:$AB$33422))</f>
        <v>558677</v>
      </c>
      <c r="D4617" t="str">
        <f>INDEX(FD!$AC$2:$AC$33422,MATCH(DB_DOTA[CARD_FOUR_LAST_DIGITS],FD!$AC$2:$AC$33422))</f>
        <v>9999</v>
      </c>
      <c r="E4617" s="1">
        <f>INDEX(FD!$N$2:$N$33443,MATCH(DB_DOTA[MOV_CREATION_DATE],FD!$N$2:$N$33422))</f>
        <v>44564</v>
      </c>
      <c r="F4617" t="e">
        <f>INDEX(FD!$O$2:$O$33422,MATCH(DB_DOTA[MOV_AMOUNT],FD!$O$2:$O$33422))</f>
        <v>#N/A</v>
      </c>
    </row>
    <row r="4618" spans="1:6" x14ac:dyDescent="0.25">
      <c r="A4618" s="16"/>
      <c r="B4618">
        <f>INDEX(FD!$Z$2:$Z$33422, MATCH(DB_DOTA[[#This Row],[GTWT_MERCHANT_NUMBER]], FD!$Z$1:$Z$33422, 0))</f>
        <v>33106584</v>
      </c>
      <c r="C4618">
        <f>INDEX(FD!$AB$2:$AB$33422,MATCH(DB_DOTA[CARD_SIX_FIRST_DIGITS],FD!$AB$2:$AB$33422))</f>
        <v>555769</v>
      </c>
      <c r="D4618" t="str">
        <f>INDEX(FD!$AC$2:$AC$33422,MATCH(DB_DOTA[CARD_FOUR_LAST_DIGITS],FD!$AC$2:$AC$33422))</f>
        <v>5559</v>
      </c>
      <c r="E4618" s="1">
        <f>INDEX(FD!$N$2:$N$33443,MATCH(DB_DOTA[MOV_CREATION_DATE],FD!$N$2:$N$33422))</f>
        <v>44564</v>
      </c>
      <c r="F4618" t="e">
        <f>INDEX(FD!$O$2:$O$33422,MATCH(DB_DOTA[MOV_AMOUNT],FD!$O$2:$O$33422))</f>
        <v>#N/A</v>
      </c>
    </row>
    <row r="4619" spans="1:6" x14ac:dyDescent="0.25">
      <c r="A4619" s="16"/>
      <c r="B4619">
        <f>INDEX(FD!$Z$2:$Z$33422, MATCH(DB_DOTA[[#This Row],[GTWT_MERCHANT_NUMBER]], FD!$Z$1:$Z$33422, 0))</f>
        <v>42290882</v>
      </c>
      <c r="C4619">
        <f>INDEX(FD!$AB$2:$AB$33422,MATCH(DB_DOTA[CARD_SIX_FIRST_DIGITS],FD!$AB$2:$AB$33422))</f>
        <v>555769</v>
      </c>
      <c r="D4619" t="str">
        <f>INDEX(FD!$AC$2:$AC$33422,MATCH(DB_DOTA[CARD_FOUR_LAST_DIGITS],FD!$AC$2:$AC$33422))</f>
        <v>7579</v>
      </c>
      <c r="E4619" s="1">
        <f>INDEX(FD!$N$2:$N$33443,MATCH(DB_DOTA[MOV_CREATION_DATE],FD!$N$2:$N$33422))</f>
        <v>44564</v>
      </c>
      <c r="F4619" t="e">
        <f>INDEX(FD!$O$2:$O$33422,MATCH(DB_DOTA[MOV_AMOUNT],FD!$O$2:$O$33422))</f>
        <v>#N/A</v>
      </c>
    </row>
    <row r="4620" spans="1:6" x14ac:dyDescent="0.25">
      <c r="A4620" s="16"/>
      <c r="B4620">
        <f>INDEX(FD!$Z$2:$Z$33422, MATCH(DB_DOTA[[#This Row],[GTWT_MERCHANT_NUMBER]], FD!$Z$1:$Z$33422, 0))</f>
        <v>82336652</v>
      </c>
      <c r="C4620">
        <f>INDEX(FD!$AB$2:$AB$33422,MATCH(DB_DOTA[CARD_SIX_FIRST_DIGITS],FD!$AB$2:$AB$33422))</f>
        <v>556698</v>
      </c>
      <c r="D4620" t="str">
        <f>INDEX(FD!$AC$2:$AC$33422,MATCH(DB_DOTA[CARD_FOUR_LAST_DIGITS],FD!$AC$2:$AC$33422))</f>
        <v>7989</v>
      </c>
      <c r="E4620" s="1">
        <f>INDEX(FD!$N$2:$N$33443,MATCH(DB_DOTA[MOV_CREATION_DATE],FD!$N$2:$N$33422))</f>
        <v>44564</v>
      </c>
      <c r="F4620" t="e">
        <f>INDEX(FD!$O$2:$O$33422,MATCH(DB_DOTA[MOV_AMOUNT],FD!$O$2:$O$33422))</f>
        <v>#N/A</v>
      </c>
    </row>
    <row r="4621" spans="1:6" x14ac:dyDescent="0.25">
      <c r="A4621" s="16"/>
      <c r="B4621">
        <f>INDEX(FD!$Z$2:$Z$33422, MATCH(DB_DOTA[[#This Row],[GTWT_MERCHANT_NUMBER]], FD!$Z$1:$Z$33422, 0))</f>
        <v>32827909</v>
      </c>
      <c r="C4621">
        <f>INDEX(FD!$AB$2:$AB$33422,MATCH(DB_DOTA[CARD_SIX_FIRST_DIGITS],FD!$AB$2:$AB$33422))</f>
        <v>558677</v>
      </c>
      <c r="D4621" t="str">
        <f>INDEX(FD!$AC$2:$AC$33422,MATCH(DB_DOTA[CARD_FOUR_LAST_DIGITS],FD!$AC$2:$AC$33422))</f>
        <v>5559</v>
      </c>
      <c r="E4621" s="1">
        <f>INDEX(FD!$N$2:$N$33443,MATCH(DB_DOTA[MOV_CREATION_DATE],FD!$N$2:$N$33422))</f>
        <v>44564</v>
      </c>
      <c r="F4621" t="str">
        <f>INDEX(FD!$O$2:$O$33422,MATCH(DB_DOTA[MOV_AMOUNT],FD!$O$2:$O$33422))</f>
        <v>3000.00</v>
      </c>
    </row>
    <row r="4622" spans="1:6" x14ac:dyDescent="0.25">
      <c r="A4622" s="16"/>
      <c r="B4622">
        <f>INDEX(FD!$Z$2:$Z$33422, MATCH(DB_DOTA[[#This Row],[GTWT_MERCHANT_NUMBER]], FD!$Z$1:$Z$33422, 0))</f>
        <v>37017811</v>
      </c>
      <c r="C4622">
        <f>INDEX(FD!$AB$2:$AB$33422,MATCH(DB_DOTA[CARD_SIX_FIRST_DIGITS],FD!$AB$2:$AB$33422))</f>
        <v>558765</v>
      </c>
      <c r="D4622" t="e">
        <f>INDEX(FD!$AC$2:$AC$33422,MATCH(DB_DOTA[CARD_FOUR_LAST_DIGITS],FD!$AC$2:$AC$33422))</f>
        <v>#N/A</v>
      </c>
      <c r="E4622" s="1">
        <f>INDEX(FD!$N$2:$N$33443,MATCH(DB_DOTA[MOV_CREATION_DATE],FD!$N$2:$N$33422))</f>
        <v>44564</v>
      </c>
      <c r="F4622" t="e">
        <f>INDEX(FD!$O$2:$O$33422,MATCH(DB_DOTA[MOV_AMOUNT],FD!$O$2:$O$33422))</f>
        <v>#N/A</v>
      </c>
    </row>
    <row r="4623" spans="1:6" x14ac:dyDescent="0.25">
      <c r="A4623" s="16"/>
      <c r="B4623">
        <f>INDEX(FD!$Z$2:$Z$33422, MATCH(DB_DOTA[[#This Row],[GTWT_MERCHANT_NUMBER]], FD!$Z$1:$Z$33422, 0))</f>
        <v>33106584</v>
      </c>
      <c r="C4623">
        <f>INDEX(FD!$AB$2:$AB$33422,MATCH(DB_DOTA[CARD_SIX_FIRST_DIGITS],FD!$AB$2:$AB$33422))</f>
        <v>555769</v>
      </c>
      <c r="D4623" t="str">
        <f>INDEX(FD!$AC$2:$AC$33422,MATCH(DB_DOTA[CARD_FOUR_LAST_DIGITS],FD!$AC$2:$AC$33422))</f>
        <v>7989</v>
      </c>
      <c r="E4623" s="1">
        <f>INDEX(FD!$N$2:$N$33443,MATCH(DB_DOTA[MOV_CREATION_DATE],FD!$N$2:$N$33422))</f>
        <v>44564</v>
      </c>
      <c r="F4623" t="e">
        <f>INDEX(FD!$O$2:$O$33422,MATCH(DB_DOTA[MOV_AMOUNT],FD!$O$2:$O$33422))</f>
        <v>#N/A</v>
      </c>
    </row>
    <row r="4624" spans="1:6" x14ac:dyDescent="0.25">
      <c r="A4624" s="16"/>
      <c r="B4624">
        <f>INDEX(FD!$Z$2:$Z$33422, MATCH(DB_DOTA[[#This Row],[GTWT_MERCHANT_NUMBER]], FD!$Z$1:$Z$33422, 0))</f>
        <v>39725643</v>
      </c>
      <c r="C4624">
        <f>INDEX(FD!$AB$2:$AB$33422,MATCH(DB_DOTA[CARD_SIX_FIRST_DIGITS],FD!$AB$2:$AB$33422))</f>
        <v>558677</v>
      </c>
      <c r="D4624" t="e">
        <f>INDEX(FD!$AC$2:$AC$33422,MATCH(DB_DOTA[CARD_FOUR_LAST_DIGITS],FD!$AC$2:$AC$33422))</f>
        <v>#N/A</v>
      </c>
      <c r="E4624" s="1">
        <f>INDEX(FD!$N$2:$N$33443,MATCH(DB_DOTA[MOV_CREATION_DATE],FD!$N$2:$N$33422))</f>
        <v>44564</v>
      </c>
      <c r="F4624" t="e">
        <f>INDEX(FD!$O$2:$O$33422,MATCH(DB_DOTA[MOV_AMOUNT],FD!$O$2:$O$33422))</f>
        <v>#N/A</v>
      </c>
    </row>
    <row r="4625" spans="1:6" x14ac:dyDescent="0.25">
      <c r="A4625" s="16"/>
      <c r="B4625">
        <f>INDEX(FD!$Z$2:$Z$33422, MATCH(DB_DOTA[[#This Row],[GTWT_MERCHANT_NUMBER]], FD!$Z$1:$Z$33422, 0))</f>
        <v>37017811</v>
      </c>
      <c r="C4625">
        <f>INDEX(FD!$AB$2:$AB$33422,MATCH(DB_DOTA[CARD_SIX_FIRST_DIGITS],FD!$AB$2:$AB$33422))</f>
        <v>558766</v>
      </c>
      <c r="D4625" t="str">
        <f>INDEX(FD!$AC$2:$AC$33422,MATCH(DB_DOTA[CARD_FOUR_LAST_DIGITS],FD!$AC$2:$AC$33422))</f>
        <v>5559</v>
      </c>
      <c r="E4625" s="1">
        <f>INDEX(FD!$N$2:$N$33443,MATCH(DB_DOTA[MOV_CREATION_DATE],FD!$N$2:$N$33422))</f>
        <v>44564</v>
      </c>
      <c r="F4625" t="str">
        <f>INDEX(FD!$O$2:$O$33422,MATCH(DB_DOTA[MOV_AMOUNT],FD!$O$2:$O$33422))</f>
        <v>1000.00</v>
      </c>
    </row>
    <row r="4626" spans="1:6" x14ac:dyDescent="0.25">
      <c r="A4626" s="16"/>
      <c r="B4626">
        <f>INDEX(FD!$Z$2:$Z$33422, MATCH(DB_DOTA[[#This Row],[GTWT_MERCHANT_NUMBER]], FD!$Z$1:$Z$33422, 0))</f>
        <v>39725643</v>
      </c>
      <c r="C4626">
        <f>INDEX(FD!$AB$2:$AB$33422,MATCH(DB_DOTA[CARD_SIX_FIRST_DIGITS],FD!$AB$2:$AB$33422))</f>
        <v>558677</v>
      </c>
      <c r="D4626" t="str">
        <f>INDEX(FD!$AC$2:$AC$33422,MATCH(DB_DOTA[CARD_FOUR_LAST_DIGITS],FD!$AC$2:$AC$33422))</f>
        <v>7579</v>
      </c>
      <c r="E4626" s="1">
        <f>INDEX(FD!$N$2:$N$33443,MATCH(DB_DOTA[MOV_CREATION_DATE],FD!$N$2:$N$33422))</f>
        <v>44564</v>
      </c>
      <c r="F4626" t="e">
        <f>INDEX(FD!$O$2:$O$33422,MATCH(DB_DOTA[MOV_AMOUNT],FD!$O$2:$O$33422))</f>
        <v>#N/A</v>
      </c>
    </row>
    <row r="4627" spans="1:6" x14ac:dyDescent="0.25">
      <c r="A4627" s="16"/>
      <c r="B4627">
        <f>INDEX(FD!$Z$2:$Z$33422, MATCH(DB_DOTA[[#This Row],[GTWT_MERCHANT_NUMBER]], FD!$Z$1:$Z$33422, 0))</f>
        <v>32827909</v>
      </c>
      <c r="C4627">
        <f>INDEX(FD!$AB$2:$AB$33422,MATCH(DB_DOTA[CARD_SIX_FIRST_DIGITS],FD!$AB$2:$AB$33422))</f>
        <v>558677</v>
      </c>
      <c r="D4627" t="str">
        <f>INDEX(FD!$AC$2:$AC$33422,MATCH(DB_DOTA[CARD_FOUR_LAST_DIGITS],FD!$AC$2:$AC$33422))</f>
        <v>7579</v>
      </c>
      <c r="E4627" s="1">
        <f>INDEX(FD!$N$2:$N$33443,MATCH(DB_DOTA[MOV_CREATION_DATE],FD!$N$2:$N$33422))</f>
        <v>44564</v>
      </c>
      <c r="F4627" t="str">
        <f>INDEX(FD!$O$2:$O$33422,MATCH(DB_DOTA[MOV_AMOUNT],FD!$O$2:$O$33422))</f>
        <v>1900.00</v>
      </c>
    </row>
    <row r="4628" spans="1:6" x14ac:dyDescent="0.25">
      <c r="A4628" s="16"/>
      <c r="B4628">
        <f>INDEX(FD!$Z$2:$Z$33422, MATCH(DB_DOTA[[#This Row],[GTWT_MERCHANT_NUMBER]], FD!$Z$1:$Z$33422, 0))</f>
        <v>32827909</v>
      </c>
      <c r="C4628">
        <f>INDEX(FD!$AB$2:$AB$33422,MATCH(DB_DOTA[CARD_SIX_FIRST_DIGITS],FD!$AB$2:$AB$33422))</f>
        <v>558765</v>
      </c>
      <c r="D4628" t="str">
        <f>INDEX(FD!$AC$2:$AC$33422,MATCH(DB_DOTA[CARD_FOUR_LAST_DIGITS],FD!$AC$2:$AC$33422))</f>
        <v>6775</v>
      </c>
      <c r="E4628" s="1">
        <f>INDEX(FD!$N$2:$N$33443,MATCH(DB_DOTA[MOV_CREATION_DATE],FD!$N$2:$N$33422))</f>
        <v>44564</v>
      </c>
      <c r="F4628" t="e">
        <f>INDEX(FD!$O$2:$O$33422,MATCH(DB_DOTA[MOV_AMOUNT],FD!$O$2:$O$33422))</f>
        <v>#N/A</v>
      </c>
    </row>
    <row r="4629" spans="1:6" x14ac:dyDescent="0.25">
      <c r="A4629" s="16"/>
      <c r="B4629">
        <f>INDEX(FD!$Z$2:$Z$33422, MATCH(DB_DOTA[[#This Row],[GTWT_MERCHANT_NUMBER]], FD!$Z$1:$Z$33422, 0))</f>
        <v>45725041</v>
      </c>
      <c r="C4629">
        <f>INDEX(FD!$AB$2:$AB$33422,MATCH(DB_DOTA[CARD_SIX_FIRST_DIGITS],FD!$AB$2:$AB$33422))</f>
        <v>556698</v>
      </c>
      <c r="D4629" t="str">
        <f>INDEX(FD!$AC$2:$AC$33422,MATCH(DB_DOTA[CARD_FOUR_LAST_DIGITS],FD!$AC$2:$AC$33422))</f>
        <v>5599</v>
      </c>
      <c r="E4629" s="1">
        <f>INDEX(FD!$N$2:$N$33443,MATCH(DB_DOTA[MOV_CREATION_DATE],FD!$N$2:$N$33422))</f>
        <v>44564</v>
      </c>
      <c r="F4629" t="e">
        <f>INDEX(FD!$O$2:$O$33422,MATCH(DB_DOTA[MOV_AMOUNT],FD!$O$2:$O$33422))</f>
        <v>#N/A</v>
      </c>
    </row>
    <row r="4630" spans="1:6" x14ac:dyDescent="0.25">
      <c r="A4630" s="16"/>
      <c r="B4630">
        <f>INDEX(FD!$Z$2:$Z$33422, MATCH(DB_DOTA[[#This Row],[GTWT_MERCHANT_NUMBER]], FD!$Z$1:$Z$33422, 0))</f>
        <v>32827909</v>
      </c>
      <c r="C4630">
        <f>INDEX(FD!$AB$2:$AB$33422,MATCH(DB_DOTA[CARD_SIX_FIRST_DIGITS],FD!$AB$2:$AB$33422))</f>
        <v>555769</v>
      </c>
      <c r="D4630" t="str">
        <f>INDEX(FD!$AC$2:$AC$33422,MATCH(DB_DOTA[CARD_FOUR_LAST_DIGITS],FD!$AC$2:$AC$33422))</f>
        <v>7579</v>
      </c>
      <c r="E4630" s="1">
        <f>INDEX(FD!$N$2:$N$33443,MATCH(DB_DOTA[MOV_CREATION_DATE],FD!$N$2:$N$33422))</f>
        <v>44564</v>
      </c>
      <c r="F4630" t="str">
        <f>INDEX(FD!$O$2:$O$33422,MATCH(DB_DOTA[MOV_AMOUNT],FD!$O$2:$O$33422))</f>
        <v>800.00</v>
      </c>
    </row>
    <row r="4631" spans="1:6" x14ac:dyDescent="0.25">
      <c r="A4631" s="16"/>
      <c r="B4631">
        <f>INDEX(FD!$Z$2:$Z$33422, MATCH(DB_DOTA[[#This Row],[GTWT_MERCHANT_NUMBER]], FD!$Z$1:$Z$33422, 0))</f>
        <v>47838149</v>
      </c>
      <c r="C4631" t="e">
        <f>INDEX(FD!$AB$2:$AB$33422,MATCH(DB_DOTA[CARD_SIX_FIRST_DIGITS],FD!$AB$2:$AB$33422))</f>
        <v>#N/A</v>
      </c>
      <c r="D4631" t="str">
        <f>INDEX(FD!$AC$2:$AC$33422,MATCH(DB_DOTA[CARD_FOUR_LAST_DIGITS],FD!$AC$2:$AC$33422))</f>
        <v>6678</v>
      </c>
      <c r="E4631" s="1">
        <f>INDEX(FD!$N$2:$N$33443,MATCH(DB_DOTA[MOV_CREATION_DATE],FD!$N$2:$N$33422))</f>
        <v>44564</v>
      </c>
      <c r="F4631" t="e">
        <f>INDEX(FD!$O$2:$O$33422,MATCH(DB_DOTA[MOV_AMOUNT],FD!$O$2:$O$33422))</f>
        <v>#N/A</v>
      </c>
    </row>
    <row r="4632" spans="1:6" x14ac:dyDescent="0.25">
      <c r="A4632" s="16"/>
      <c r="B4632">
        <f>INDEX(FD!$Z$2:$Z$33422, MATCH(DB_DOTA[[#This Row],[GTWT_MERCHANT_NUMBER]], FD!$Z$1:$Z$33422, 0))</f>
        <v>45725041</v>
      </c>
      <c r="C4632">
        <f>INDEX(FD!$AB$2:$AB$33422,MATCH(DB_DOTA[CARD_SIX_FIRST_DIGITS],FD!$AB$2:$AB$33422))</f>
        <v>556698</v>
      </c>
      <c r="D4632" t="str">
        <f>INDEX(FD!$AC$2:$AC$33422,MATCH(DB_DOTA[CARD_FOUR_LAST_DIGITS],FD!$AC$2:$AC$33422))</f>
        <v>5599</v>
      </c>
      <c r="E4632" s="1">
        <f>INDEX(FD!$N$2:$N$33443,MATCH(DB_DOTA[MOV_CREATION_DATE],FD!$N$2:$N$33422))</f>
        <v>44564</v>
      </c>
      <c r="F4632" t="e">
        <f>INDEX(FD!$O$2:$O$33422,MATCH(DB_DOTA[MOV_AMOUNT],FD!$O$2:$O$33422))</f>
        <v>#N/A</v>
      </c>
    </row>
    <row r="4633" spans="1:6" x14ac:dyDescent="0.25">
      <c r="A4633" s="16"/>
      <c r="B4633">
        <f>INDEX(FD!$Z$2:$Z$33422, MATCH(DB_DOTA[[#This Row],[GTWT_MERCHANT_NUMBER]], FD!$Z$1:$Z$33422, 0))</f>
        <v>37017811</v>
      </c>
      <c r="C4633">
        <f>INDEX(FD!$AB$2:$AB$33422,MATCH(DB_DOTA[CARD_SIX_FIRST_DIGITS],FD!$AB$2:$AB$33422))</f>
        <v>555769</v>
      </c>
      <c r="D4633" t="str">
        <f>INDEX(FD!$AC$2:$AC$33422,MATCH(DB_DOTA[CARD_FOUR_LAST_DIGITS],FD!$AC$2:$AC$33422))</f>
        <v>9987</v>
      </c>
      <c r="E4633" s="1">
        <f>INDEX(FD!$N$2:$N$33443,MATCH(DB_DOTA[MOV_CREATION_DATE],FD!$N$2:$N$33422))</f>
        <v>44564</v>
      </c>
      <c r="F4633" t="e">
        <f>INDEX(FD!$O$2:$O$33422,MATCH(DB_DOTA[MOV_AMOUNT],FD!$O$2:$O$33422))</f>
        <v>#N/A</v>
      </c>
    </row>
    <row r="4634" spans="1:6" x14ac:dyDescent="0.25">
      <c r="A4634" s="16"/>
      <c r="B4634">
        <f>INDEX(FD!$Z$2:$Z$33422, MATCH(DB_DOTA[[#This Row],[GTWT_MERCHANT_NUMBER]], FD!$Z$1:$Z$33422, 0))</f>
        <v>32827909</v>
      </c>
      <c r="C4634">
        <f>INDEX(FD!$AB$2:$AB$33422,MATCH(DB_DOTA[CARD_SIX_FIRST_DIGITS],FD!$AB$2:$AB$33422))</f>
        <v>596666</v>
      </c>
      <c r="D4634" t="str">
        <f>INDEX(FD!$AC$2:$AC$33422,MATCH(DB_DOTA[CARD_FOUR_LAST_DIGITS],FD!$AC$2:$AC$33422))</f>
        <v>5989</v>
      </c>
      <c r="E4634" s="1">
        <f>INDEX(FD!$N$2:$N$33443,MATCH(DB_DOTA[MOV_CREATION_DATE],FD!$N$2:$N$33422))</f>
        <v>44564</v>
      </c>
      <c r="F4634" t="e">
        <f>INDEX(FD!$O$2:$O$33422,MATCH(DB_DOTA[MOV_AMOUNT],FD!$O$2:$O$33422))</f>
        <v>#N/A</v>
      </c>
    </row>
    <row r="4635" spans="1:6" x14ac:dyDescent="0.25">
      <c r="A4635" s="16"/>
      <c r="B4635">
        <f>INDEX(FD!$Z$2:$Z$33422, MATCH(DB_DOTA[[#This Row],[GTWT_MERCHANT_NUMBER]], FD!$Z$1:$Z$33422, 0))</f>
        <v>47838149</v>
      </c>
      <c r="C4635" t="e">
        <f>INDEX(FD!$AB$2:$AB$33422,MATCH(DB_DOTA[CARD_SIX_FIRST_DIGITS],FD!$AB$2:$AB$33422))</f>
        <v>#N/A</v>
      </c>
      <c r="D4635" t="str">
        <f>INDEX(FD!$AC$2:$AC$33422,MATCH(DB_DOTA[CARD_FOUR_LAST_DIGITS],FD!$AC$2:$AC$33422))</f>
        <v>7989</v>
      </c>
      <c r="E4635" s="1">
        <f>INDEX(FD!$N$2:$N$33443,MATCH(DB_DOTA[MOV_CREATION_DATE],FD!$N$2:$N$33422))</f>
        <v>44564</v>
      </c>
      <c r="F4635" t="e">
        <f>INDEX(FD!$O$2:$O$33422,MATCH(DB_DOTA[MOV_AMOUNT],FD!$O$2:$O$33422))</f>
        <v>#N/A</v>
      </c>
    </row>
    <row r="4636" spans="1:6" x14ac:dyDescent="0.25">
      <c r="A4636" s="16"/>
      <c r="B4636">
        <f>INDEX(FD!$Z$2:$Z$33422, MATCH(DB_DOTA[[#This Row],[GTWT_MERCHANT_NUMBER]], FD!$Z$1:$Z$33422, 0))</f>
        <v>33073271</v>
      </c>
      <c r="C4636">
        <f>INDEX(FD!$AB$2:$AB$33422,MATCH(DB_DOTA[CARD_SIX_FIRST_DIGITS],FD!$AB$2:$AB$33422))</f>
        <v>555769</v>
      </c>
      <c r="D4636" t="str">
        <f>INDEX(FD!$AC$2:$AC$33422,MATCH(DB_DOTA[CARD_FOUR_LAST_DIGITS],FD!$AC$2:$AC$33422))</f>
        <v>5989</v>
      </c>
      <c r="E4636" s="1">
        <f>INDEX(FD!$N$2:$N$33443,MATCH(DB_DOTA[MOV_CREATION_DATE],FD!$N$2:$N$33422))</f>
        <v>44564</v>
      </c>
      <c r="F4636" t="e">
        <f>INDEX(FD!$O$2:$O$33422,MATCH(DB_DOTA[MOV_AMOUNT],FD!$O$2:$O$33422))</f>
        <v>#N/A</v>
      </c>
    </row>
    <row r="4637" spans="1:6" x14ac:dyDescent="0.25">
      <c r="A4637" s="16"/>
      <c r="B4637">
        <f>INDEX(FD!$Z$2:$Z$33422, MATCH(DB_DOTA[[#This Row],[GTWT_MERCHANT_NUMBER]], FD!$Z$1:$Z$33422, 0))</f>
        <v>32827909</v>
      </c>
      <c r="C4637">
        <f>INDEX(FD!$AB$2:$AB$33422,MATCH(DB_DOTA[CARD_SIX_FIRST_DIGITS],FD!$AB$2:$AB$33422))</f>
        <v>555769</v>
      </c>
      <c r="D4637" t="str">
        <f>INDEX(FD!$AC$2:$AC$33422,MATCH(DB_DOTA[CARD_FOUR_LAST_DIGITS],FD!$AC$2:$AC$33422))</f>
        <v>5599</v>
      </c>
      <c r="E4637" s="1">
        <f>INDEX(FD!$N$2:$N$33443,MATCH(DB_DOTA[MOV_CREATION_DATE],FD!$N$2:$N$33422))</f>
        <v>44564</v>
      </c>
      <c r="F4637" t="str">
        <f>INDEX(FD!$O$2:$O$33422,MATCH(DB_DOTA[MOV_AMOUNT],FD!$O$2:$O$33422))</f>
        <v>1900.00</v>
      </c>
    </row>
    <row r="4638" spans="1:6" x14ac:dyDescent="0.25">
      <c r="A4638" s="16"/>
      <c r="B4638">
        <f>INDEX(FD!$Z$2:$Z$33422, MATCH(DB_DOTA[[#This Row],[GTWT_MERCHANT_NUMBER]], FD!$Z$1:$Z$33422, 0))</f>
        <v>82341942</v>
      </c>
      <c r="C4638">
        <f>INDEX(FD!$AB$2:$AB$33422,MATCH(DB_DOTA[CARD_SIX_FIRST_DIGITS],FD!$AB$2:$AB$33422))</f>
        <v>588559</v>
      </c>
      <c r="D4638" t="str">
        <f>INDEX(FD!$AC$2:$AC$33422,MATCH(DB_DOTA[CARD_FOUR_LAST_DIGITS],FD!$AC$2:$AC$33422))</f>
        <v>6775</v>
      </c>
      <c r="E4638" s="1">
        <f>INDEX(FD!$N$2:$N$33443,MATCH(DB_DOTA[MOV_CREATION_DATE],FD!$N$2:$N$33422))</f>
        <v>44564</v>
      </c>
      <c r="F4638" t="e">
        <f>INDEX(FD!$O$2:$O$33422,MATCH(DB_DOTA[MOV_AMOUNT],FD!$O$2:$O$33422))</f>
        <v>#N/A</v>
      </c>
    </row>
    <row r="4639" spans="1:6" x14ac:dyDescent="0.25">
      <c r="A4639" s="16"/>
      <c r="B4639">
        <f>INDEX(FD!$Z$2:$Z$33422, MATCH(DB_DOTA[[#This Row],[GTWT_MERCHANT_NUMBER]], FD!$Z$1:$Z$33422, 0))</f>
        <v>48869721</v>
      </c>
      <c r="C4639">
        <f>INDEX(FD!$AB$2:$AB$33422,MATCH(DB_DOTA[CARD_SIX_FIRST_DIGITS],FD!$AB$2:$AB$33422))</f>
        <v>556698</v>
      </c>
      <c r="D4639" t="str">
        <f>INDEX(FD!$AC$2:$AC$33422,MATCH(DB_DOTA[CARD_FOUR_LAST_DIGITS],FD!$AC$2:$AC$33422))</f>
        <v>5559</v>
      </c>
      <c r="E4639" s="1">
        <f>INDEX(FD!$N$2:$N$33443,MATCH(DB_DOTA[MOV_CREATION_DATE],FD!$N$2:$N$33422))</f>
        <v>44564</v>
      </c>
      <c r="F4639" t="e">
        <f>INDEX(FD!$O$2:$O$33422,MATCH(DB_DOTA[MOV_AMOUNT],FD!$O$2:$O$33422))</f>
        <v>#N/A</v>
      </c>
    </row>
    <row r="4640" spans="1:6" x14ac:dyDescent="0.25">
      <c r="A4640" s="16"/>
      <c r="B4640">
        <f>INDEX(FD!$Z$2:$Z$33422, MATCH(DB_DOTA[[#This Row],[GTWT_MERCHANT_NUMBER]], FD!$Z$1:$Z$33422, 0))</f>
        <v>82341959</v>
      </c>
      <c r="C4640" t="e">
        <f>INDEX(FD!$AB$2:$AB$33422,MATCH(DB_DOTA[CARD_SIX_FIRST_DIGITS],FD!$AB$2:$AB$33422))</f>
        <v>#N/A</v>
      </c>
      <c r="D4640" t="str">
        <f>INDEX(FD!$AC$2:$AC$33422,MATCH(DB_DOTA[CARD_FOUR_LAST_DIGITS],FD!$AC$2:$AC$33422))</f>
        <v>7989</v>
      </c>
      <c r="E4640" s="1">
        <f>INDEX(FD!$N$2:$N$33443,MATCH(DB_DOTA[MOV_CREATION_DATE],FD!$N$2:$N$33422))</f>
        <v>44564</v>
      </c>
      <c r="F4640" t="e">
        <f>INDEX(FD!$O$2:$O$33422,MATCH(DB_DOTA[MOV_AMOUNT],FD!$O$2:$O$33422))</f>
        <v>#N/A</v>
      </c>
    </row>
    <row r="4641" spans="1:6" x14ac:dyDescent="0.25">
      <c r="A4641" s="16"/>
      <c r="B4641">
        <f>INDEX(FD!$Z$2:$Z$33422, MATCH(DB_DOTA[[#This Row],[GTWT_MERCHANT_NUMBER]], FD!$Z$1:$Z$33422, 0))</f>
        <v>32827909</v>
      </c>
      <c r="C4641">
        <f>INDEX(FD!$AB$2:$AB$33422,MATCH(DB_DOTA[CARD_SIX_FIRST_DIGITS],FD!$AB$2:$AB$33422))</f>
        <v>558677</v>
      </c>
      <c r="D4641" t="str">
        <f>INDEX(FD!$AC$2:$AC$33422,MATCH(DB_DOTA[CARD_FOUR_LAST_DIGITS],FD!$AC$2:$AC$33422))</f>
        <v>5559</v>
      </c>
      <c r="E4641" s="1">
        <f>INDEX(FD!$N$2:$N$33443,MATCH(DB_DOTA[MOV_CREATION_DATE],FD!$N$2:$N$33422))</f>
        <v>44564</v>
      </c>
      <c r="F4641" t="e">
        <f>INDEX(FD!$O$2:$O$33422,MATCH(DB_DOTA[MOV_AMOUNT],FD!$O$2:$O$33422))</f>
        <v>#N/A</v>
      </c>
    </row>
    <row r="4642" spans="1:6" x14ac:dyDescent="0.25">
      <c r="A4642" s="16"/>
      <c r="B4642">
        <f>INDEX(FD!$Z$2:$Z$33422, MATCH(DB_DOTA[[#This Row],[GTWT_MERCHANT_NUMBER]], FD!$Z$1:$Z$33422, 0))</f>
        <v>37017811</v>
      </c>
      <c r="C4642">
        <f>INDEX(FD!$AB$2:$AB$33422,MATCH(DB_DOTA[CARD_SIX_FIRST_DIGITS],FD!$AB$2:$AB$33422))</f>
        <v>558757</v>
      </c>
      <c r="D4642" t="str">
        <f>INDEX(FD!$AC$2:$AC$33422,MATCH(DB_DOTA[CARD_FOUR_LAST_DIGITS],FD!$AC$2:$AC$33422))</f>
        <v>5559</v>
      </c>
      <c r="E4642" s="1">
        <f>INDEX(FD!$N$2:$N$33443,MATCH(DB_DOTA[MOV_CREATION_DATE],FD!$N$2:$N$33422))</f>
        <v>44564</v>
      </c>
      <c r="F4642" t="str">
        <f>INDEX(FD!$O$2:$O$33422,MATCH(DB_DOTA[MOV_AMOUNT],FD!$O$2:$O$33422))</f>
        <v>3000.00</v>
      </c>
    </row>
    <row r="4643" spans="1:6" x14ac:dyDescent="0.25">
      <c r="A4643" s="16"/>
      <c r="B4643">
        <f>INDEX(FD!$Z$2:$Z$33422, MATCH(DB_DOTA[[#This Row],[GTWT_MERCHANT_NUMBER]], FD!$Z$1:$Z$33422, 0))</f>
        <v>39725643</v>
      </c>
      <c r="C4643">
        <f>INDEX(FD!$AB$2:$AB$33422,MATCH(DB_DOTA[CARD_SIX_FIRST_DIGITS],FD!$AB$2:$AB$33422))</f>
        <v>558677</v>
      </c>
      <c r="D4643" t="e">
        <f>INDEX(FD!$AC$2:$AC$33422,MATCH(DB_DOTA[CARD_FOUR_LAST_DIGITS],FD!$AC$2:$AC$33422))</f>
        <v>#N/A</v>
      </c>
      <c r="E4643" s="1">
        <f>INDEX(FD!$N$2:$N$33443,MATCH(DB_DOTA[MOV_CREATION_DATE],FD!$N$2:$N$33422))</f>
        <v>44564</v>
      </c>
      <c r="F4643" t="e">
        <f>INDEX(FD!$O$2:$O$33422,MATCH(DB_DOTA[MOV_AMOUNT],FD!$O$2:$O$33422))</f>
        <v>#N/A</v>
      </c>
    </row>
    <row r="4644" spans="1:6" x14ac:dyDescent="0.25">
      <c r="A4644" s="16"/>
      <c r="B4644">
        <f>INDEX(FD!$Z$2:$Z$33422, MATCH(DB_DOTA[[#This Row],[GTWT_MERCHANT_NUMBER]], FD!$Z$1:$Z$33422, 0))</f>
        <v>82341959</v>
      </c>
      <c r="C4644">
        <f>INDEX(FD!$AB$2:$AB$33422,MATCH(DB_DOTA[CARD_SIX_FIRST_DIGITS],FD!$AB$2:$AB$33422))</f>
        <v>558677</v>
      </c>
      <c r="D4644" t="str">
        <f>INDEX(FD!$AC$2:$AC$33422,MATCH(DB_DOTA[CARD_FOUR_LAST_DIGITS],FD!$AC$2:$AC$33422))</f>
        <v>7579</v>
      </c>
      <c r="E4644" s="1">
        <f>INDEX(FD!$N$2:$N$33443,MATCH(DB_DOTA[MOV_CREATION_DATE],FD!$N$2:$N$33422))</f>
        <v>44564</v>
      </c>
      <c r="F4644" t="e">
        <f>INDEX(FD!$O$2:$O$33422,MATCH(DB_DOTA[MOV_AMOUNT],FD!$O$2:$O$33422))</f>
        <v>#N/A</v>
      </c>
    </row>
    <row r="4645" spans="1:6" x14ac:dyDescent="0.25">
      <c r="A4645" s="16"/>
      <c r="B4645">
        <f>INDEX(FD!$Z$2:$Z$33422, MATCH(DB_DOTA[[#This Row],[GTWT_MERCHANT_NUMBER]], FD!$Z$1:$Z$33422, 0))</f>
        <v>32827909</v>
      </c>
      <c r="C4645">
        <f>INDEX(FD!$AB$2:$AB$33422,MATCH(DB_DOTA[CARD_SIX_FIRST_DIGITS],FD!$AB$2:$AB$33422))</f>
        <v>588559</v>
      </c>
      <c r="D4645" t="str">
        <f>INDEX(FD!$AC$2:$AC$33422,MATCH(DB_DOTA[CARD_FOUR_LAST_DIGITS],FD!$AC$2:$AC$33422))</f>
        <v>6678</v>
      </c>
      <c r="E4645" s="1">
        <f>INDEX(FD!$N$2:$N$33443,MATCH(DB_DOTA[MOV_CREATION_DATE],FD!$N$2:$N$33422))</f>
        <v>44564</v>
      </c>
      <c r="F4645" t="str">
        <f>INDEX(FD!$O$2:$O$33422,MATCH(DB_DOTA[MOV_AMOUNT],FD!$O$2:$O$33422))</f>
        <v>1900.00</v>
      </c>
    </row>
    <row r="4646" spans="1:6" x14ac:dyDescent="0.25">
      <c r="A4646" s="16"/>
      <c r="B4646">
        <f>INDEX(FD!$Z$2:$Z$33422, MATCH(DB_DOTA[[#This Row],[GTWT_MERCHANT_NUMBER]], FD!$Z$1:$Z$33422, 0))</f>
        <v>82341942</v>
      </c>
      <c r="C4646" t="e">
        <f>INDEX(FD!$AB$2:$AB$33422,MATCH(DB_DOTA[CARD_SIX_FIRST_DIGITS],FD!$AB$2:$AB$33422))</f>
        <v>#N/A</v>
      </c>
      <c r="D4646" t="e">
        <f>INDEX(FD!$AC$2:$AC$33422,MATCH(DB_DOTA[CARD_FOUR_LAST_DIGITS],FD!$AC$2:$AC$33422))</f>
        <v>#N/A</v>
      </c>
      <c r="E4646" s="1">
        <f>INDEX(FD!$N$2:$N$33443,MATCH(DB_DOTA[MOV_CREATION_DATE],FD!$N$2:$N$33422))</f>
        <v>44564</v>
      </c>
      <c r="F4646" t="e">
        <f>INDEX(FD!$O$2:$O$33422,MATCH(DB_DOTA[MOV_AMOUNT],FD!$O$2:$O$33422))</f>
        <v>#N/A</v>
      </c>
    </row>
    <row r="4647" spans="1:6" x14ac:dyDescent="0.25">
      <c r="A4647" s="16"/>
      <c r="B4647">
        <f>INDEX(FD!$Z$2:$Z$33422, MATCH(DB_DOTA[[#This Row],[GTWT_MERCHANT_NUMBER]], FD!$Z$1:$Z$33422, 0))</f>
        <v>37017811</v>
      </c>
      <c r="C4647">
        <f>INDEX(FD!$AB$2:$AB$33422,MATCH(DB_DOTA[CARD_SIX_FIRST_DIGITS],FD!$AB$2:$AB$33422))</f>
        <v>556698</v>
      </c>
      <c r="D4647" t="str">
        <f>INDEX(FD!$AC$2:$AC$33422,MATCH(DB_DOTA[CARD_FOUR_LAST_DIGITS],FD!$AC$2:$AC$33422))</f>
        <v>6678</v>
      </c>
      <c r="E4647" s="1">
        <f>INDEX(FD!$N$2:$N$33443,MATCH(DB_DOTA[MOV_CREATION_DATE],FD!$N$2:$N$33422))</f>
        <v>44564</v>
      </c>
      <c r="F4647" t="str">
        <f>INDEX(FD!$O$2:$O$33422,MATCH(DB_DOTA[MOV_AMOUNT],FD!$O$2:$O$33422))</f>
        <v>1000.00</v>
      </c>
    </row>
    <row r="4648" spans="1:6" x14ac:dyDescent="0.25">
      <c r="A4648" s="16"/>
      <c r="B4648">
        <f>INDEX(FD!$Z$2:$Z$33422, MATCH(DB_DOTA[[#This Row],[GTWT_MERCHANT_NUMBER]], FD!$Z$1:$Z$33422, 0))</f>
        <v>45725041</v>
      </c>
      <c r="C4648">
        <f>INDEX(FD!$AB$2:$AB$33422,MATCH(DB_DOTA[CARD_SIX_FIRST_DIGITS],FD!$AB$2:$AB$33422))</f>
        <v>556698</v>
      </c>
      <c r="D4648" t="str">
        <f>INDEX(FD!$AC$2:$AC$33422,MATCH(DB_DOTA[CARD_FOUR_LAST_DIGITS],FD!$AC$2:$AC$33422))</f>
        <v>7989</v>
      </c>
      <c r="E4648" s="1">
        <f>INDEX(FD!$N$2:$N$33443,MATCH(DB_DOTA[MOV_CREATION_DATE],FD!$N$2:$N$33422))</f>
        <v>44564</v>
      </c>
      <c r="F4648" t="e">
        <f>INDEX(FD!$O$2:$O$33422,MATCH(DB_DOTA[MOV_AMOUNT],FD!$O$2:$O$33422))</f>
        <v>#N/A</v>
      </c>
    </row>
    <row r="4649" spans="1:6" x14ac:dyDescent="0.25">
      <c r="A4649" s="16"/>
      <c r="B4649">
        <f>INDEX(FD!$Z$2:$Z$33422, MATCH(DB_DOTA[[#This Row],[GTWT_MERCHANT_NUMBER]], FD!$Z$1:$Z$33422, 0))</f>
        <v>31681836</v>
      </c>
      <c r="C4649">
        <f>INDEX(FD!$AB$2:$AB$33422,MATCH(DB_DOTA[CARD_SIX_FIRST_DIGITS],FD!$AB$2:$AB$33422))</f>
        <v>556698</v>
      </c>
      <c r="D4649" t="str">
        <f>INDEX(FD!$AC$2:$AC$33422,MATCH(DB_DOTA[CARD_FOUR_LAST_DIGITS],FD!$AC$2:$AC$33422))</f>
        <v>6775</v>
      </c>
      <c r="E4649" s="1">
        <f>INDEX(FD!$N$2:$N$33443,MATCH(DB_DOTA[MOV_CREATION_DATE],FD!$N$2:$N$33422))</f>
        <v>44564</v>
      </c>
      <c r="F4649" t="e">
        <f>INDEX(FD!$O$2:$O$33422,MATCH(DB_DOTA[MOV_AMOUNT],FD!$O$2:$O$33422))</f>
        <v>#N/A</v>
      </c>
    </row>
    <row r="4650" spans="1:6" x14ac:dyDescent="0.25">
      <c r="A4650" s="16"/>
      <c r="B4650">
        <f>INDEX(FD!$Z$2:$Z$33422, MATCH(DB_DOTA[[#This Row],[GTWT_MERCHANT_NUMBER]], FD!$Z$1:$Z$33422, 0))</f>
        <v>39725643</v>
      </c>
      <c r="C4650">
        <f>INDEX(FD!$AB$2:$AB$33422,MATCH(DB_DOTA[CARD_SIX_FIRST_DIGITS],FD!$AB$2:$AB$33422))</f>
        <v>558677</v>
      </c>
      <c r="D4650" t="str">
        <f>INDEX(FD!$AC$2:$AC$33422,MATCH(DB_DOTA[CARD_FOUR_LAST_DIGITS],FD!$AC$2:$AC$33422))</f>
        <v>6678</v>
      </c>
      <c r="E4650" s="1">
        <f>INDEX(FD!$N$2:$N$33443,MATCH(DB_DOTA[MOV_CREATION_DATE],FD!$N$2:$N$33422))</f>
        <v>44564</v>
      </c>
      <c r="F4650" t="e">
        <f>INDEX(FD!$O$2:$O$33422,MATCH(DB_DOTA[MOV_AMOUNT],FD!$O$2:$O$33422))</f>
        <v>#N/A</v>
      </c>
    </row>
    <row r="4651" spans="1:6" x14ac:dyDescent="0.25">
      <c r="A4651" s="16"/>
      <c r="B4651">
        <f>INDEX(FD!$Z$2:$Z$33422, MATCH(DB_DOTA[[#This Row],[GTWT_MERCHANT_NUMBER]], FD!$Z$1:$Z$33422, 0))</f>
        <v>51970960</v>
      </c>
      <c r="C4651">
        <f>INDEX(FD!$AB$2:$AB$33422,MATCH(DB_DOTA[CARD_SIX_FIRST_DIGITS],FD!$AB$2:$AB$33422))</f>
        <v>558677</v>
      </c>
      <c r="D4651" t="e">
        <f>INDEX(FD!$AC$2:$AC$33422,MATCH(DB_DOTA[CARD_FOUR_LAST_DIGITS],FD!$AC$2:$AC$33422))</f>
        <v>#N/A</v>
      </c>
      <c r="E4651" s="1">
        <f>INDEX(FD!$N$2:$N$33443,MATCH(DB_DOTA[MOV_CREATION_DATE],FD!$N$2:$N$33422))</f>
        <v>44564</v>
      </c>
      <c r="F4651" t="e">
        <f>INDEX(FD!$O$2:$O$33422,MATCH(DB_DOTA[MOV_AMOUNT],FD!$O$2:$O$33422))</f>
        <v>#N/A</v>
      </c>
    </row>
    <row r="4652" spans="1:6" x14ac:dyDescent="0.25">
      <c r="A4652" s="16"/>
      <c r="B4652">
        <f>INDEX(FD!$Z$2:$Z$33422, MATCH(DB_DOTA[[#This Row],[GTWT_MERCHANT_NUMBER]], FD!$Z$1:$Z$33422, 0))</f>
        <v>37017811</v>
      </c>
      <c r="C4652">
        <f>INDEX(FD!$AB$2:$AB$33422,MATCH(DB_DOTA[CARD_SIX_FIRST_DIGITS],FD!$AB$2:$AB$33422))</f>
        <v>555769</v>
      </c>
      <c r="D4652" t="e">
        <f>INDEX(FD!$AC$2:$AC$33422,MATCH(DB_DOTA[CARD_FOUR_LAST_DIGITS],FD!$AC$2:$AC$33422))</f>
        <v>#N/A</v>
      </c>
      <c r="E4652" s="1">
        <f>INDEX(FD!$N$2:$N$33443,MATCH(DB_DOTA[MOV_CREATION_DATE],FD!$N$2:$N$33422))</f>
        <v>44564</v>
      </c>
      <c r="F4652" t="str">
        <f>INDEX(FD!$O$2:$O$33422,MATCH(DB_DOTA[MOV_AMOUNT],FD!$O$2:$O$33422))</f>
        <v>3000.00</v>
      </c>
    </row>
    <row r="4653" spans="1:6" x14ac:dyDescent="0.25">
      <c r="A4653" s="16"/>
      <c r="B4653">
        <f>INDEX(FD!$Z$2:$Z$33422, MATCH(DB_DOTA[[#This Row],[GTWT_MERCHANT_NUMBER]], FD!$Z$1:$Z$33422, 0))</f>
        <v>82341959</v>
      </c>
      <c r="C4653">
        <f>INDEX(FD!$AB$2:$AB$33422,MATCH(DB_DOTA[CARD_SIX_FIRST_DIGITS],FD!$AB$2:$AB$33422))</f>
        <v>556698</v>
      </c>
      <c r="D4653" t="str">
        <f>INDEX(FD!$AC$2:$AC$33422,MATCH(DB_DOTA[CARD_FOUR_LAST_DIGITS],FD!$AC$2:$AC$33422))</f>
        <v>5559</v>
      </c>
      <c r="E4653" s="1">
        <f>INDEX(FD!$N$2:$N$33443,MATCH(DB_DOTA[MOV_CREATION_DATE],FD!$N$2:$N$33422))</f>
        <v>44564</v>
      </c>
      <c r="F4653" t="e">
        <f>INDEX(FD!$O$2:$O$33422,MATCH(DB_DOTA[MOV_AMOUNT],FD!$O$2:$O$33422))</f>
        <v>#N/A</v>
      </c>
    </row>
    <row r="4654" spans="1:6" x14ac:dyDescent="0.25">
      <c r="A4654" s="16"/>
      <c r="B4654">
        <f>INDEX(FD!$Z$2:$Z$33422, MATCH(DB_DOTA[[#This Row],[GTWT_MERCHANT_NUMBER]], FD!$Z$1:$Z$33422, 0))</f>
        <v>45725041</v>
      </c>
      <c r="C4654">
        <f>INDEX(FD!$AB$2:$AB$33422,MATCH(DB_DOTA[CARD_SIX_FIRST_DIGITS],FD!$AB$2:$AB$33422))</f>
        <v>556698</v>
      </c>
      <c r="D4654" t="str">
        <f>INDEX(FD!$AC$2:$AC$33422,MATCH(DB_DOTA[CARD_FOUR_LAST_DIGITS],FD!$AC$2:$AC$33422))</f>
        <v>7579</v>
      </c>
      <c r="E4654" s="1">
        <f>INDEX(FD!$N$2:$N$33443,MATCH(DB_DOTA[MOV_CREATION_DATE],FD!$N$2:$N$33422))</f>
        <v>44564</v>
      </c>
      <c r="F4654" t="e">
        <f>INDEX(FD!$O$2:$O$33422,MATCH(DB_DOTA[MOV_AMOUNT],FD!$O$2:$O$33422))</f>
        <v>#N/A</v>
      </c>
    </row>
    <row r="4655" spans="1:6" x14ac:dyDescent="0.25">
      <c r="A4655" s="16"/>
      <c r="B4655">
        <f>INDEX(FD!$Z$2:$Z$33422, MATCH(DB_DOTA[[#This Row],[GTWT_MERCHANT_NUMBER]], FD!$Z$1:$Z$33422, 0))</f>
        <v>32827909</v>
      </c>
      <c r="C4655">
        <f>INDEX(FD!$AB$2:$AB$33422,MATCH(DB_DOTA[CARD_SIX_FIRST_DIGITS],FD!$AB$2:$AB$33422))</f>
        <v>555769</v>
      </c>
      <c r="D4655" t="str">
        <f>INDEX(FD!$AC$2:$AC$33422,MATCH(DB_DOTA[CARD_FOUR_LAST_DIGITS],FD!$AC$2:$AC$33422))</f>
        <v>5559</v>
      </c>
      <c r="E4655" s="1">
        <f>INDEX(FD!$N$2:$N$33443,MATCH(DB_DOTA[MOV_CREATION_DATE],FD!$N$2:$N$33422))</f>
        <v>44564</v>
      </c>
      <c r="F4655" t="e">
        <f>INDEX(FD!$O$2:$O$33422,MATCH(DB_DOTA[MOV_AMOUNT],FD!$O$2:$O$33422))</f>
        <v>#N/A</v>
      </c>
    </row>
    <row r="4656" spans="1:6" x14ac:dyDescent="0.25">
      <c r="A4656" s="16"/>
      <c r="B4656">
        <f>INDEX(FD!$Z$2:$Z$33422, MATCH(DB_DOTA[[#This Row],[GTWT_MERCHANT_NUMBER]], FD!$Z$1:$Z$33422, 0))</f>
        <v>82341942</v>
      </c>
      <c r="C4656">
        <f>INDEX(FD!$AB$2:$AB$33422,MATCH(DB_DOTA[CARD_SIX_FIRST_DIGITS],FD!$AB$2:$AB$33422))</f>
        <v>558766</v>
      </c>
      <c r="D4656" t="str">
        <f>INDEX(FD!$AC$2:$AC$33422,MATCH(DB_DOTA[CARD_FOUR_LAST_DIGITS],FD!$AC$2:$AC$33422))</f>
        <v>5599</v>
      </c>
      <c r="E4656" s="1">
        <f>INDEX(FD!$N$2:$N$33443,MATCH(DB_DOTA[MOV_CREATION_DATE],FD!$N$2:$N$33422))</f>
        <v>44564</v>
      </c>
      <c r="F4656" t="e">
        <f>INDEX(FD!$O$2:$O$33422,MATCH(DB_DOTA[MOV_AMOUNT],FD!$O$2:$O$33422))</f>
        <v>#N/A</v>
      </c>
    </row>
    <row r="4657" spans="1:6" x14ac:dyDescent="0.25">
      <c r="A4657" s="16"/>
      <c r="B4657">
        <f>INDEX(FD!$Z$2:$Z$33422, MATCH(DB_DOTA[[#This Row],[GTWT_MERCHANT_NUMBER]], FD!$Z$1:$Z$33422, 0))</f>
        <v>37017811</v>
      </c>
      <c r="C4657">
        <f>INDEX(FD!$AB$2:$AB$33422,MATCH(DB_DOTA[CARD_SIX_FIRST_DIGITS],FD!$AB$2:$AB$33422))</f>
        <v>558677</v>
      </c>
      <c r="D4657" t="str">
        <f>INDEX(FD!$AC$2:$AC$33422,MATCH(DB_DOTA[CARD_FOUR_LAST_DIGITS],FD!$AC$2:$AC$33422))</f>
        <v>7989</v>
      </c>
      <c r="E4657" s="1">
        <f>INDEX(FD!$N$2:$N$33443,MATCH(DB_DOTA[MOV_CREATION_DATE],FD!$N$2:$N$33422))</f>
        <v>44564</v>
      </c>
      <c r="F4657" t="e">
        <f>INDEX(FD!$O$2:$O$33422,MATCH(DB_DOTA[MOV_AMOUNT],FD!$O$2:$O$33422))</f>
        <v>#N/A</v>
      </c>
    </row>
    <row r="4658" spans="1:6" x14ac:dyDescent="0.25">
      <c r="A4658" s="16"/>
      <c r="B4658">
        <f>INDEX(FD!$Z$2:$Z$33422, MATCH(DB_DOTA[[#This Row],[GTWT_MERCHANT_NUMBER]], FD!$Z$1:$Z$33422, 0))</f>
        <v>37017811</v>
      </c>
      <c r="C4658">
        <f>INDEX(FD!$AB$2:$AB$33422,MATCH(DB_DOTA[CARD_SIX_FIRST_DIGITS],FD!$AB$2:$AB$33422))</f>
        <v>558757</v>
      </c>
      <c r="D4658" t="str">
        <f>INDEX(FD!$AC$2:$AC$33422,MATCH(DB_DOTA[CARD_FOUR_LAST_DIGITS],FD!$AC$2:$AC$33422))</f>
        <v>5558</v>
      </c>
      <c r="E4658" s="1">
        <f>INDEX(FD!$N$2:$N$33443,MATCH(DB_DOTA[MOV_CREATION_DATE],FD!$N$2:$N$33422))</f>
        <v>44564</v>
      </c>
      <c r="F4658" t="str">
        <f>INDEX(FD!$O$2:$O$33422,MATCH(DB_DOTA[MOV_AMOUNT],FD!$O$2:$O$33422))</f>
        <v>100.00</v>
      </c>
    </row>
    <row r="4659" spans="1:6" x14ac:dyDescent="0.25">
      <c r="A4659" s="16"/>
      <c r="B4659">
        <f>INDEX(FD!$Z$2:$Z$33422, MATCH(DB_DOTA[[#This Row],[GTWT_MERCHANT_NUMBER]], FD!$Z$1:$Z$33422, 0))</f>
        <v>39725643</v>
      </c>
      <c r="C4659">
        <f>INDEX(FD!$AB$2:$AB$33422,MATCH(DB_DOTA[CARD_SIX_FIRST_DIGITS],FD!$AB$2:$AB$33422))</f>
        <v>558677</v>
      </c>
      <c r="D4659" t="str">
        <f>INDEX(FD!$AC$2:$AC$33422,MATCH(DB_DOTA[CARD_FOUR_LAST_DIGITS],FD!$AC$2:$AC$33422))</f>
        <v>7579</v>
      </c>
      <c r="E4659" s="1">
        <f>INDEX(FD!$N$2:$N$33443,MATCH(DB_DOTA[MOV_CREATION_DATE],FD!$N$2:$N$33422))</f>
        <v>44564</v>
      </c>
      <c r="F4659" t="e">
        <f>INDEX(FD!$O$2:$O$33422,MATCH(DB_DOTA[MOV_AMOUNT],FD!$O$2:$O$33422))</f>
        <v>#N/A</v>
      </c>
    </row>
    <row r="4660" spans="1:6" x14ac:dyDescent="0.25">
      <c r="A4660" s="16"/>
      <c r="B4660">
        <f>INDEX(FD!$Z$2:$Z$33422, MATCH(DB_DOTA[[#This Row],[GTWT_MERCHANT_NUMBER]], FD!$Z$1:$Z$33422, 0))</f>
        <v>32827909</v>
      </c>
      <c r="C4660">
        <f>INDEX(FD!$AB$2:$AB$33422,MATCH(DB_DOTA[CARD_SIX_FIRST_DIGITS],FD!$AB$2:$AB$33422))</f>
        <v>558757</v>
      </c>
      <c r="D4660" t="str">
        <f>INDEX(FD!$AC$2:$AC$33422,MATCH(DB_DOTA[CARD_FOUR_LAST_DIGITS],FD!$AC$2:$AC$33422))</f>
        <v>5559</v>
      </c>
      <c r="E4660" s="1">
        <f>INDEX(FD!$N$2:$N$33443,MATCH(DB_DOTA[MOV_CREATION_DATE],FD!$N$2:$N$33422))</f>
        <v>44564</v>
      </c>
      <c r="F4660" t="e">
        <f>INDEX(FD!$O$2:$O$33422,MATCH(DB_DOTA[MOV_AMOUNT],FD!$O$2:$O$33422))</f>
        <v>#N/A</v>
      </c>
    </row>
    <row r="4661" spans="1:6" x14ac:dyDescent="0.25">
      <c r="A4661" s="16"/>
      <c r="B4661">
        <f>INDEX(FD!$Z$2:$Z$33422, MATCH(DB_DOTA[[#This Row],[GTWT_MERCHANT_NUMBER]], FD!$Z$1:$Z$33422, 0))</f>
        <v>45725041</v>
      </c>
      <c r="C4661">
        <f>INDEX(FD!$AB$2:$AB$33422,MATCH(DB_DOTA[CARD_SIX_FIRST_DIGITS],FD!$AB$2:$AB$33422))</f>
        <v>556698</v>
      </c>
      <c r="D4661" t="str">
        <f>INDEX(FD!$AC$2:$AC$33422,MATCH(DB_DOTA[CARD_FOUR_LAST_DIGITS],FD!$AC$2:$AC$33422))</f>
        <v>6678</v>
      </c>
      <c r="E4661" s="1">
        <f>INDEX(FD!$N$2:$N$33443,MATCH(DB_DOTA[MOV_CREATION_DATE],FD!$N$2:$N$33422))</f>
        <v>44564</v>
      </c>
      <c r="F4661" t="e">
        <f>INDEX(FD!$O$2:$O$33422,MATCH(DB_DOTA[MOV_AMOUNT],FD!$O$2:$O$33422))</f>
        <v>#N/A</v>
      </c>
    </row>
    <row r="4662" spans="1:6" x14ac:dyDescent="0.25">
      <c r="A4662" s="16"/>
      <c r="B4662">
        <f>INDEX(FD!$Z$2:$Z$33422, MATCH(DB_DOTA[[#This Row],[GTWT_MERCHANT_NUMBER]], FD!$Z$1:$Z$33422, 0))</f>
        <v>32827909</v>
      </c>
      <c r="C4662">
        <f>INDEX(FD!$AB$2:$AB$33422,MATCH(DB_DOTA[CARD_SIX_FIRST_DIGITS],FD!$AB$2:$AB$33422))</f>
        <v>555769</v>
      </c>
      <c r="D4662" t="str">
        <f>INDEX(FD!$AC$2:$AC$33422,MATCH(DB_DOTA[CARD_FOUR_LAST_DIGITS],FD!$AC$2:$AC$33422))</f>
        <v>7579</v>
      </c>
      <c r="E4662" s="1">
        <f>INDEX(FD!$N$2:$N$33443,MATCH(DB_DOTA[MOV_CREATION_DATE],FD!$N$2:$N$33422))</f>
        <v>44564</v>
      </c>
      <c r="F4662" t="e">
        <f>INDEX(FD!$O$2:$O$33422,MATCH(DB_DOTA[MOV_AMOUNT],FD!$O$2:$O$33422))</f>
        <v>#N/A</v>
      </c>
    </row>
    <row r="4663" spans="1:6" x14ac:dyDescent="0.25">
      <c r="A4663" s="16"/>
      <c r="B4663">
        <f>INDEX(FD!$Z$2:$Z$33422, MATCH(DB_DOTA[[#This Row],[GTWT_MERCHANT_NUMBER]], FD!$Z$1:$Z$33422, 0))</f>
        <v>82341942</v>
      </c>
      <c r="C4663">
        <f>INDEX(FD!$AB$2:$AB$33422,MATCH(DB_DOTA[CARD_SIX_FIRST_DIGITS],FD!$AB$2:$AB$33422))</f>
        <v>558677</v>
      </c>
      <c r="D4663" t="str">
        <f>INDEX(FD!$AC$2:$AC$33422,MATCH(DB_DOTA[CARD_FOUR_LAST_DIGITS],FD!$AC$2:$AC$33422))</f>
        <v>5559</v>
      </c>
      <c r="E4663" s="1">
        <f>INDEX(FD!$N$2:$N$33443,MATCH(DB_DOTA[MOV_CREATION_DATE],FD!$N$2:$N$33422))</f>
        <v>44564</v>
      </c>
      <c r="F4663" t="e">
        <f>INDEX(FD!$O$2:$O$33422,MATCH(DB_DOTA[MOV_AMOUNT],FD!$O$2:$O$33422))</f>
        <v>#N/A</v>
      </c>
    </row>
    <row r="4664" spans="1:6" x14ac:dyDescent="0.25">
      <c r="A4664" s="16"/>
      <c r="B4664">
        <f>INDEX(FD!$Z$2:$Z$33422, MATCH(DB_DOTA[[#This Row],[GTWT_MERCHANT_NUMBER]], FD!$Z$1:$Z$33422, 0))</f>
        <v>82341942</v>
      </c>
      <c r="C4664" t="e">
        <f>INDEX(FD!$AB$2:$AB$33422,MATCH(DB_DOTA[CARD_SIX_FIRST_DIGITS],FD!$AB$2:$AB$33422))</f>
        <v>#N/A</v>
      </c>
      <c r="D4664" t="str">
        <f>INDEX(FD!$AC$2:$AC$33422,MATCH(DB_DOTA[CARD_FOUR_LAST_DIGITS],FD!$AC$2:$AC$33422))</f>
        <v>6758</v>
      </c>
      <c r="E4664" s="1">
        <f>INDEX(FD!$N$2:$N$33443,MATCH(DB_DOTA[MOV_CREATION_DATE],FD!$N$2:$N$33422))</f>
        <v>44564</v>
      </c>
      <c r="F4664" t="e">
        <f>INDEX(FD!$O$2:$O$33422,MATCH(DB_DOTA[MOV_AMOUNT],FD!$O$2:$O$33422))</f>
        <v>#N/A</v>
      </c>
    </row>
    <row r="4665" spans="1:6" x14ac:dyDescent="0.25">
      <c r="A4665" s="16"/>
      <c r="B4665">
        <f>INDEX(FD!$Z$2:$Z$33422, MATCH(DB_DOTA[[#This Row],[GTWT_MERCHANT_NUMBER]], FD!$Z$1:$Z$33422, 0))</f>
        <v>82341942</v>
      </c>
      <c r="C4665" t="e">
        <f>INDEX(FD!$AB$2:$AB$33422,MATCH(DB_DOTA[CARD_SIX_FIRST_DIGITS],FD!$AB$2:$AB$33422))</f>
        <v>#N/A</v>
      </c>
      <c r="D4665" t="str">
        <f>INDEX(FD!$AC$2:$AC$33422,MATCH(DB_DOTA[CARD_FOUR_LAST_DIGITS],FD!$AC$2:$AC$33422))</f>
        <v>6678</v>
      </c>
      <c r="E4665" s="1">
        <f>INDEX(FD!$N$2:$N$33443,MATCH(DB_DOTA[MOV_CREATION_DATE],FD!$N$2:$N$33422))</f>
        <v>44564</v>
      </c>
      <c r="F4665" t="e">
        <f>INDEX(FD!$O$2:$O$33422,MATCH(DB_DOTA[MOV_AMOUNT],FD!$O$2:$O$33422))</f>
        <v>#N/A</v>
      </c>
    </row>
    <row r="4666" spans="1:6" x14ac:dyDescent="0.25">
      <c r="A4666" s="16"/>
      <c r="B4666">
        <f>INDEX(FD!$Z$2:$Z$33422, MATCH(DB_DOTA[[#This Row],[GTWT_MERCHANT_NUMBER]], FD!$Z$1:$Z$33422, 0))</f>
        <v>39725643</v>
      </c>
      <c r="C4666">
        <f>INDEX(FD!$AB$2:$AB$33422,MATCH(DB_DOTA[CARD_SIX_FIRST_DIGITS],FD!$AB$2:$AB$33422))</f>
        <v>558766</v>
      </c>
      <c r="D4666" t="str">
        <f>INDEX(FD!$AC$2:$AC$33422,MATCH(DB_DOTA[CARD_FOUR_LAST_DIGITS],FD!$AC$2:$AC$33422))</f>
        <v>5657</v>
      </c>
      <c r="E4666" s="1">
        <f>INDEX(FD!$N$2:$N$33443,MATCH(DB_DOTA[MOV_CREATION_DATE],FD!$N$2:$N$33422))</f>
        <v>44564</v>
      </c>
      <c r="F4666" t="e">
        <f>INDEX(FD!$O$2:$O$33422,MATCH(DB_DOTA[MOV_AMOUNT],FD!$O$2:$O$33422))</f>
        <v>#N/A</v>
      </c>
    </row>
    <row r="4667" spans="1:6" x14ac:dyDescent="0.25">
      <c r="A4667" s="16"/>
      <c r="B4667">
        <f>INDEX(FD!$Z$2:$Z$33422, MATCH(DB_DOTA[[#This Row],[GTWT_MERCHANT_NUMBER]], FD!$Z$1:$Z$33422, 0))</f>
        <v>39725643</v>
      </c>
      <c r="C4667">
        <f>INDEX(FD!$AB$2:$AB$33422,MATCH(DB_DOTA[CARD_SIX_FIRST_DIGITS],FD!$AB$2:$AB$33422))</f>
        <v>558677</v>
      </c>
      <c r="D4667" t="str">
        <f>INDEX(FD!$AC$2:$AC$33422,MATCH(DB_DOTA[CARD_FOUR_LAST_DIGITS],FD!$AC$2:$AC$33422))</f>
        <v>7579</v>
      </c>
      <c r="E4667" s="1">
        <f>INDEX(FD!$N$2:$N$33443,MATCH(DB_DOTA[MOV_CREATION_DATE],FD!$N$2:$N$33422))</f>
        <v>44564</v>
      </c>
      <c r="F4667" t="e">
        <f>INDEX(FD!$O$2:$O$33422,MATCH(DB_DOTA[MOV_AMOUNT],FD!$O$2:$O$33422))</f>
        <v>#N/A</v>
      </c>
    </row>
    <row r="4668" spans="1:6" x14ac:dyDescent="0.25">
      <c r="A4668" s="16"/>
      <c r="B4668">
        <f>INDEX(FD!$Z$2:$Z$33422, MATCH(DB_DOTA[[#This Row],[GTWT_MERCHANT_NUMBER]], FD!$Z$1:$Z$33422, 0))</f>
        <v>37017811</v>
      </c>
      <c r="C4668">
        <f>INDEX(FD!$AB$2:$AB$33422,MATCH(DB_DOTA[CARD_SIX_FIRST_DIGITS],FD!$AB$2:$AB$33422))</f>
        <v>558765</v>
      </c>
      <c r="D4668" t="str">
        <f>INDEX(FD!$AC$2:$AC$33422,MATCH(DB_DOTA[CARD_FOUR_LAST_DIGITS],FD!$AC$2:$AC$33422))</f>
        <v>7989</v>
      </c>
      <c r="E4668" s="1">
        <f>INDEX(FD!$N$2:$N$33443,MATCH(DB_DOTA[MOV_CREATION_DATE],FD!$N$2:$N$33422))</f>
        <v>44564</v>
      </c>
      <c r="F4668" t="str">
        <f>INDEX(FD!$O$2:$O$33422,MATCH(DB_DOTA[MOV_AMOUNT],FD!$O$2:$O$33422))</f>
        <v>100.00</v>
      </c>
    </row>
    <row r="4669" spans="1:6" x14ac:dyDescent="0.25">
      <c r="A4669" s="16"/>
      <c r="B4669">
        <f>INDEX(FD!$Z$2:$Z$33422, MATCH(DB_DOTA[[#This Row],[GTWT_MERCHANT_NUMBER]], FD!$Z$1:$Z$33422, 0))</f>
        <v>82341942</v>
      </c>
      <c r="C4669">
        <f>INDEX(FD!$AB$2:$AB$33422,MATCH(DB_DOTA[CARD_SIX_FIRST_DIGITS],FD!$AB$2:$AB$33422))</f>
        <v>588559</v>
      </c>
      <c r="D4669" t="str">
        <f>INDEX(FD!$AC$2:$AC$33422,MATCH(DB_DOTA[CARD_FOUR_LAST_DIGITS],FD!$AC$2:$AC$33422))</f>
        <v>6775</v>
      </c>
      <c r="E4669" s="1">
        <f>INDEX(FD!$N$2:$N$33443,MATCH(DB_DOTA[MOV_CREATION_DATE],FD!$N$2:$N$33422))</f>
        <v>44564</v>
      </c>
      <c r="F4669" t="e">
        <f>INDEX(FD!$O$2:$O$33422,MATCH(DB_DOTA[MOV_AMOUNT],FD!$O$2:$O$33422))</f>
        <v>#N/A</v>
      </c>
    </row>
    <row r="4670" spans="1:6" x14ac:dyDescent="0.25">
      <c r="A4670" s="16"/>
      <c r="B4670">
        <f>INDEX(FD!$Z$2:$Z$33422, MATCH(DB_DOTA[[#This Row],[GTWT_MERCHANT_NUMBER]], FD!$Z$1:$Z$33422, 0))</f>
        <v>32827909</v>
      </c>
      <c r="C4670">
        <f>INDEX(FD!$AB$2:$AB$33422,MATCH(DB_DOTA[CARD_SIX_FIRST_DIGITS],FD!$AB$2:$AB$33422))</f>
        <v>558765</v>
      </c>
      <c r="D4670" t="str">
        <f>INDEX(FD!$AC$2:$AC$33422,MATCH(DB_DOTA[CARD_FOUR_LAST_DIGITS],FD!$AC$2:$AC$33422))</f>
        <v>5599</v>
      </c>
      <c r="E4670" s="1">
        <f>INDEX(FD!$N$2:$N$33443,MATCH(DB_DOTA[MOV_CREATION_DATE],FD!$N$2:$N$33422))</f>
        <v>44564</v>
      </c>
      <c r="F4670" t="e">
        <f>INDEX(FD!$O$2:$O$33422,MATCH(DB_DOTA[MOV_AMOUNT],FD!$O$2:$O$33422))</f>
        <v>#N/A</v>
      </c>
    </row>
    <row r="4671" spans="1:6" x14ac:dyDescent="0.25">
      <c r="A4671" s="16"/>
      <c r="B4671">
        <f>INDEX(FD!$Z$2:$Z$33422, MATCH(DB_DOTA[[#This Row],[GTWT_MERCHANT_NUMBER]], FD!$Z$1:$Z$33422, 0))</f>
        <v>31681935</v>
      </c>
      <c r="C4671">
        <f>INDEX(FD!$AB$2:$AB$33422,MATCH(DB_DOTA[CARD_SIX_FIRST_DIGITS],FD!$AB$2:$AB$33422))</f>
        <v>556698</v>
      </c>
      <c r="D4671" t="str">
        <f>INDEX(FD!$AC$2:$AC$33422,MATCH(DB_DOTA[CARD_FOUR_LAST_DIGITS],FD!$AC$2:$AC$33422))</f>
        <v>5559</v>
      </c>
      <c r="E4671" s="1">
        <f>INDEX(FD!$N$2:$N$33443,MATCH(DB_DOTA[MOV_CREATION_DATE],FD!$N$2:$N$33422))</f>
        <v>44564</v>
      </c>
      <c r="F4671" t="e">
        <f>INDEX(FD!$O$2:$O$33422,MATCH(DB_DOTA[MOV_AMOUNT],FD!$O$2:$O$33422))</f>
        <v>#N/A</v>
      </c>
    </row>
    <row r="4672" spans="1:6" x14ac:dyDescent="0.25">
      <c r="A4672" s="16"/>
      <c r="B4672">
        <f>INDEX(FD!$Z$2:$Z$33422, MATCH(DB_DOTA[[#This Row],[GTWT_MERCHANT_NUMBER]], FD!$Z$1:$Z$33422, 0))</f>
        <v>40326803</v>
      </c>
      <c r="C4672">
        <f>INDEX(FD!$AB$2:$AB$33422,MATCH(DB_DOTA[CARD_SIX_FIRST_DIGITS],FD!$AB$2:$AB$33422))</f>
        <v>556698</v>
      </c>
      <c r="D4672" t="str">
        <f>INDEX(FD!$AC$2:$AC$33422,MATCH(DB_DOTA[CARD_FOUR_LAST_DIGITS],FD!$AC$2:$AC$33422))</f>
        <v>7989</v>
      </c>
      <c r="E4672" s="1">
        <f>INDEX(FD!$N$2:$N$33443,MATCH(DB_DOTA[MOV_CREATION_DATE],FD!$N$2:$N$33422))</f>
        <v>44564</v>
      </c>
      <c r="F4672" t="e">
        <f>INDEX(FD!$O$2:$O$33422,MATCH(DB_DOTA[MOV_AMOUNT],FD!$O$2:$O$33422))</f>
        <v>#N/A</v>
      </c>
    </row>
    <row r="4673" spans="1:6" x14ac:dyDescent="0.25">
      <c r="A4673" s="16"/>
      <c r="B4673">
        <f>INDEX(FD!$Z$2:$Z$33422, MATCH(DB_DOTA[[#This Row],[GTWT_MERCHANT_NUMBER]], FD!$Z$1:$Z$33422, 0))</f>
        <v>32827909</v>
      </c>
      <c r="C4673">
        <f>INDEX(FD!$AB$2:$AB$33422,MATCH(DB_DOTA[CARD_SIX_FIRST_DIGITS],FD!$AB$2:$AB$33422))</f>
        <v>558765</v>
      </c>
      <c r="D4673" t="str">
        <f>INDEX(FD!$AC$2:$AC$33422,MATCH(DB_DOTA[CARD_FOUR_LAST_DIGITS],FD!$AC$2:$AC$33422))</f>
        <v>7579</v>
      </c>
      <c r="E4673" s="1">
        <f>INDEX(FD!$N$2:$N$33443,MATCH(DB_DOTA[MOV_CREATION_DATE],FD!$N$2:$N$33422))</f>
        <v>44564</v>
      </c>
      <c r="F4673" t="str">
        <f>INDEX(FD!$O$2:$O$33422,MATCH(DB_DOTA[MOV_AMOUNT],FD!$O$2:$O$33422))</f>
        <v>1900.00</v>
      </c>
    </row>
    <row r="4674" spans="1:6" x14ac:dyDescent="0.25">
      <c r="A4674" s="16"/>
      <c r="B4674">
        <f>INDEX(FD!$Z$2:$Z$33422, MATCH(DB_DOTA[[#This Row],[GTWT_MERCHANT_NUMBER]], FD!$Z$1:$Z$33422, 0))</f>
        <v>82341959</v>
      </c>
      <c r="C4674">
        <f>INDEX(FD!$AB$2:$AB$33422,MATCH(DB_DOTA[CARD_SIX_FIRST_DIGITS],FD!$AB$2:$AB$33422))</f>
        <v>556698</v>
      </c>
      <c r="D4674" t="str">
        <f>INDEX(FD!$AC$2:$AC$33422,MATCH(DB_DOTA[CARD_FOUR_LAST_DIGITS],FD!$AC$2:$AC$33422))</f>
        <v>7989</v>
      </c>
      <c r="E4674" s="1">
        <f>INDEX(FD!$N$2:$N$33443,MATCH(DB_DOTA[MOV_CREATION_DATE],FD!$N$2:$N$33422))</f>
        <v>44564</v>
      </c>
      <c r="F4674" t="e">
        <f>INDEX(FD!$O$2:$O$33422,MATCH(DB_DOTA[MOV_AMOUNT],FD!$O$2:$O$33422))</f>
        <v>#N/A</v>
      </c>
    </row>
    <row r="4675" spans="1:6" x14ac:dyDescent="0.25">
      <c r="A4675" s="16"/>
      <c r="B4675">
        <f>INDEX(FD!$Z$2:$Z$33422, MATCH(DB_DOTA[[#This Row],[GTWT_MERCHANT_NUMBER]], FD!$Z$1:$Z$33422, 0))</f>
        <v>32827909</v>
      </c>
      <c r="C4675">
        <f>INDEX(FD!$AB$2:$AB$33422,MATCH(DB_DOTA[CARD_SIX_FIRST_DIGITS],FD!$AB$2:$AB$33422))</f>
        <v>558677</v>
      </c>
      <c r="D4675" t="e">
        <f>INDEX(FD!$AC$2:$AC$33422,MATCH(DB_DOTA[CARD_FOUR_LAST_DIGITS],FD!$AC$2:$AC$33422))</f>
        <v>#N/A</v>
      </c>
      <c r="E4675" s="1">
        <f>INDEX(FD!$N$2:$N$33443,MATCH(DB_DOTA[MOV_CREATION_DATE],FD!$N$2:$N$33422))</f>
        <v>44564</v>
      </c>
      <c r="F4675" t="e">
        <f>INDEX(FD!$O$2:$O$33422,MATCH(DB_DOTA[MOV_AMOUNT],FD!$O$2:$O$33422))</f>
        <v>#N/A</v>
      </c>
    </row>
    <row r="4676" spans="1:6" x14ac:dyDescent="0.25">
      <c r="A4676" s="16"/>
      <c r="B4676">
        <f>INDEX(FD!$Z$2:$Z$33422, MATCH(DB_DOTA[[#This Row],[GTWT_MERCHANT_NUMBER]], FD!$Z$1:$Z$33422, 0))</f>
        <v>37017811</v>
      </c>
      <c r="C4676">
        <f>INDEX(FD!$AB$2:$AB$33422,MATCH(DB_DOTA[CARD_SIX_FIRST_DIGITS],FD!$AB$2:$AB$33422))</f>
        <v>558766</v>
      </c>
      <c r="D4676" t="str">
        <f>INDEX(FD!$AC$2:$AC$33422,MATCH(DB_DOTA[CARD_FOUR_LAST_DIGITS],FD!$AC$2:$AC$33422))</f>
        <v>5599</v>
      </c>
      <c r="E4676" s="1">
        <f>INDEX(FD!$N$2:$N$33443,MATCH(DB_DOTA[MOV_CREATION_DATE],FD!$N$2:$N$33422))</f>
        <v>44564</v>
      </c>
      <c r="F4676" t="e">
        <f>INDEX(FD!$O$2:$O$33422,MATCH(DB_DOTA[MOV_AMOUNT],FD!$O$2:$O$33422))</f>
        <v>#N/A</v>
      </c>
    </row>
    <row r="4677" spans="1:6" x14ac:dyDescent="0.25">
      <c r="A4677" s="16"/>
      <c r="B4677">
        <f>INDEX(FD!$Z$2:$Z$33422, MATCH(DB_DOTA[[#This Row],[GTWT_MERCHANT_NUMBER]], FD!$Z$1:$Z$33422, 0))</f>
        <v>82341959</v>
      </c>
      <c r="C4677" t="e">
        <f>INDEX(FD!$AB$2:$AB$33422,MATCH(DB_DOTA[CARD_SIX_FIRST_DIGITS],FD!$AB$2:$AB$33422))</f>
        <v>#N/A</v>
      </c>
      <c r="D4677" t="str">
        <f>INDEX(FD!$AC$2:$AC$33422,MATCH(DB_DOTA[CARD_FOUR_LAST_DIGITS],FD!$AC$2:$AC$33422))</f>
        <v>6678</v>
      </c>
      <c r="E4677" s="1">
        <f>INDEX(FD!$N$2:$N$33443,MATCH(DB_DOTA[MOV_CREATION_DATE],FD!$N$2:$N$33422))</f>
        <v>44564</v>
      </c>
      <c r="F4677" t="e">
        <f>INDEX(FD!$O$2:$O$33422,MATCH(DB_DOTA[MOV_AMOUNT],FD!$O$2:$O$33422))</f>
        <v>#N/A</v>
      </c>
    </row>
    <row r="4678" spans="1:6" x14ac:dyDescent="0.25">
      <c r="A4678" s="16"/>
      <c r="B4678">
        <f>INDEX(FD!$Z$2:$Z$33422, MATCH(DB_DOTA[[#This Row],[GTWT_MERCHANT_NUMBER]], FD!$Z$1:$Z$33422, 0))</f>
        <v>45725041</v>
      </c>
      <c r="C4678">
        <f>INDEX(FD!$AB$2:$AB$33422,MATCH(DB_DOTA[CARD_SIX_FIRST_DIGITS],FD!$AB$2:$AB$33422))</f>
        <v>556698</v>
      </c>
      <c r="D4678" t="str">
        <f>INDEX(FD!$AC$2:$AC$33422,MATCH(DB_DOTA[CARD_FOUR_LAST_DIGITS],FD!$AC$2:$AC$33422))</f>
        <v>7579</v>
      </c>
      <c r="E4678" s="1">
        <f>INDEX(FD!$N$2:$N$33443,MATCH(DB_DOTA[MOV_CREATION_DATE],FD!$N$2:$N$33422))</f>
        <v>44564</v>
      </c>
      <c r="F4678" t="e">
        <f>INDEX(FD!$O$2:$O$33422,MATCH(DB_DOTA[MOV_AMOUNT],FD!$O$2:$O$33422))</f>
        <v>#N/A</v>
      </c>
    </row>
    <row r="4679" spans="1:6" x14ac:dyDescent="0.25">
      <c r="A4679" s="16"/>
      <c r="B4679">
        <f>INDEX(FD!$Z$2:$Z$33422, MATCH(DB_DOTA[[#This Row],[GTWT_MERCHANT_NUMBER]], FD!$Z$1:$Z$33422, 0))</f>
        <v>33073271</v>
      </c>
      <c r="C4679">
        <f>INDEX(FD!$AB$2:$AB$33422,MATCH(DB_DOTA[CARD_SIX_FIRST_DIGITS],FD!$AB$2:$AB$33422))</f>
        <v>555769</v>
      </c>
      <c r="D4679" t="str">
        <f>INDEX(FD!$AC$2:$AC$33422,MATCH(DB_DOTA[CARD_FOUR_LAST_DIGITS],FD!$AC$2:$AC$33422))</f>
        <v>5989</v>
      </c>
      <c r="E4679" s="1">
        <f>INDEX(FD!$N$2:$N$33443,MATCH(DB_DOTA[MOV_CREATION_DATE],FD!$N$2:$N$33422))</f>
        <v>44564</v>
      </c>
      <c r="F4679" t="e">
        <f>INDEX(FD!$O$2:$O$33422,MATCH(DB_DOTA[MOV_AMOUNT],FD!$O$2:$O$33422))</f>
        <v>#N/A</v>
      </c>
    </row>
    <row r="4680" spans="1:6" x14ac:dyDescent="0.25">
      <c r="A4680" s="16"/>
      <c r="B4680">
        <f>INDEX(FD!$Z$2:$Z$33422, MATCH(DB_DOTA[[#This Row],[GTWT_MERCHANT_NUMBER]], FD!$Z$1:$Z$33422, 0))</f>
        <v>32827909</v>
      </c>
      <c r="C4680">
        <f>INDEX(FD!$AB$2:$AB$33422,MATCH(DB_DOTA[CARD_SIX_FIRST_DIGITS],FD!$AB$2:$AB$33422))</f>
        <v>596666</v>
      </c>
      <c r="D4680" t="str">
        <f>INDEX(FD!$AC$2:$AC$33422,MATCH(DB_DOTA[CARD_FOUR_LAST_DIGITS],FD!$AC$2:$AC$33422))</f>
        <v>5559</v>
      </c>
      <c r="E4680" s="1">
        <f>INDEX(FD!$N$2:$N$33443,MATCH(DB_DOTA[MOV_CREATION_DATE],FD!$N$2:$N$33422))</f>
        <v>44564</v>
      </c>
      <c r="F4680" t="e">
        <f>INDEX(FD!$O$2:$O$33422,MATCH(DB_DOTA[MOV_AMOUNT],FD!$O$2:$O$33422))</f>
        <v>#N/A</v>
      </c>
    </row>
    <row r="4681" spans="1:6" x14ac:dyDescent="0.25">
      <c r="A4681" s="16"/>
      <c r="B4681">
        <f>INDEX(FD!$Z$2:$Z$33422, MATCH(DB_DOTA[[#This Row],[GTWT_MERCHANT_NUMBER]], FD!$Z$1:$Z$33422, 0))</f>
        <v>33073313</v>
      </c>
      <c r="C4681">
        <f>INDEX(FD!$AB$2:$AB$33422,MATCH(DB_DOTA[CARD_SIX_FIRST_DIGITS],FD!$AB$2:$AB$33422))</f>
        <v>558677</v>
      </c>
      <c r="D4681" t="str">
        <f>INDEX(FD!$AC$2:$AC$33422,MATCH(DB_DOTA[CARD_FOUR_LAST_DIGITS],FD!$AC$2:$AC$33422))</f>
        <v>7989</v>
      </c>
      <c r="E4681" s="1">
        <f>INDEX(FD!$N$2:$N$33443,MATCH(DB_DOTA[MOV_CREATION_DATE],FD!$N$2:$N$33422))</f>
        <v>44564</v>
      </c>
      <c r="F4681" t="e">
        <f>INDEX(FD!$O$2:$O$33422,MATCH(DB_DOTA[MOV_AMOUNT],FD!$O$2:$O$33422))</f>
        <v>#N/A</v>
      </c>
    </row>
    <row r="4682" spans="1:6" x14ac:dyDescent="0.25">
      <c r="A4682" s="16"/>
      <c r="B4682">
        <f>INDEX(FD!$Z$2:$Z$33422, MATCH(DB_DOTA[[#This Row],[GTWT_MERCHANT_NUMBER]], FD!$Z$1:$Z$33422, 0))</f>
        <v>45725041</v>
      </c>
      <c r="C4682">
        <f>INDEX(FD!$AB$2:$AB$33422,MATCH(DB_DOTA[CARD_SIX_FIRST_DIGITS],FD!$AB$2:$AB$33422))</f>
        <v>556698</v>
      </c>
      <c r="D4682" t="str">
        <f>INDEX(FD!$AC$2:$AC$33422,MATCH(DB_DOTA[CARD_FOUR_LAST_DIGITS],FD!$AC$2:$AC$33422))</f>
        <v>7989</v>
      </c>
      <c r="E4682" s="1">
        <f>INDEX(FD!$N$2:$N$33443,MATCH(DB_DOTA[MOV_CREATION_DATE],FD!$N$2:$N$33422))</f>
        <v>44564</v>
      </c>
      <c r="F4682" t="e">
        <f>INDEX(FD!$O$2:$O$33422,MATCH(DB_DOTA[MOV_AMOUNT],FD!$O$2:$O$33422))</f>
        <v>#N/A</v>
      </c>
    </row>
    <row r="4683" spans="1:6" x14ac:dyDescent="0.25">
      <c r="A4683" s="16"/>
      <c r="B4683">
        <f>INDEX(FD!$Z$2:$Z$33422, MATCH(DB_DOTA[[#This Row],[GTWT_MERCHANT_NUMBER]], FD!$Z$1:$Z$33422, 0))</f>
        <v>32827909</v>
      </c>
      <c r="C4683">
        <f>INDEX(FD!$AB$2:$AB$33422,MATCH(DB_DOTA[CARD_SIX_FIRST_DIGITS],FD!$AB$2:$AB$33422))</f>
        <v>558677</v>
      </c>
      <c r="D4683" t="str">
        <f>INDEX(FD!$AC$2:$AC$33422,MATCH(DB_DOTA[CARD_FOUR_LAST_DIGITS],FD!$AC$2:$AC$33422))</f>
        <v>5559</v>
      </c>
      <c r="E4683" s="1">
        <f>INDEX(FD!$N$2:$N$33443,MATCH(DB_DOTA[MOV_CREATION_DATE],FD!$N$2:$N$33422))</f>
        <v>44564</v>
      </c>
      <c r="F4683" t="e">
        <f>INDEX(FD!$O$2:$O$33422,MATCH(DB_DOTA[MOV_AMOUNT],FD!$O$2:$O$33422))</f>
        <v>#N/A</v>
      </c>
    </row>
    <row r="4684" spans="1:6" x14ac:dyDescent="0.25">
      <c r="A4684" s="16"/>
      <c r="B4684">
        <f>INDEX(FD!$Z$2:$Z$33422, MATCH(DB_DOTA[[#This Row],[GTWT_MERCHANT_NUMBER]], FD!$Z$1:$Z$33422, 0))</f>
        <v>32827909</v>
      </c>
      <c r="C4684" t="e">
        <f>INDEX(FD!$AB$2:$AB$33422,MATCH(DB_DOTA[CARD_SIX_FIRST_DIGITS],FD!$AB$2:$AB$33422))</f>
        <v>#N/A</v>
      </c>
      <c r="D4684" t="str">
        <f>INDEX(FD!$AC$2:$AC$33422,MATCH(DB_DOTA[CARD_FOUR_LAST_DIGITS],FD!$AC$2:$AC$33422))</f>
        <v>6775</v>
      </c>
      <c r="E4684" s="1">
        <f>INDEX(FD!$N$2:$N$33443,MATCH(DB_DOTA[MOV_CREATION_DATE],FD!$N$2:$N$33422))</f>
        <v>44564</v>
      </c>
      <c r="F4684" t="str">
        <f>INDEX(FD!$O$2:$O$33422,MATCH(DB_DOTA[MOV_AMOUNT],FD!$O$2:$O$33422))</f>
        <v>1900.00</v>
      </c>
    </row>
    <row r="4685" spans="1:6" x14ac:dyDescent="0.25">
      <c r="A4685" s="16"/>
      <c r="B4685">
        <f>INDEX(FD!$Z$2:$Z$33422, MATCH(DB_DOTA[[#This Row],[GTWT_MERCHANT_NUMBER]], FD!$Z$1:$Z$33422, 0))</f>
        <v>82341942</v>
      </c>
      <c r="C4685">
        <f>INDEX(FD!$AB$2:$AB$33422,MATCH(DB_DOTA[CARD_SIX_FIRST_DIGITS],FD!$AB$2:$AB$33422))</f>
        <v>558766</v>
      </c>
      <c r="D4685" t="str">
        <f>INDEX(FD!$AC$2:$AC$33422,MATCH(DB_DOTA[CARD_FOUR_LAST_DIGITS],FD!$AC$2:$AC$33422))</f>
        <v>7579</v>
      </c>
      <c r="E4685" s="1">
        <f>INDEX(FD!$N$2:$N$33443,MATCH(DB_DOTA[MOV_CREATION_DATE],FD!$N$2:$N$33422))</f>
        <v>44564</v>
      </c>
      <c r="F4685" t="e">
        <f>INDEX(FD!$O$2:$O$33422,MATCH(DB_DOTA[MOV_AMOUNT],FD!$O$2:$O$33422))</f>
        <v>#N/A</v>
      </c>
    </row>
    <row r="4686" spans="1:6" x14ac:dyDescent="0.25">
      <c r="A4686" s="16"/>
      <c r="B4686">
        <f>INDEX(FD!$Z$2:$Z$33422, MATCH(DB_DOTA[[#This Row],[GTWT_MERCHANT_NUMBER]], FD!$Z$1:$Z$33422, 0))</f>
        <v>32827909</v>
      </c>
      <c r="C4686">
        <f>INDEX(FD!$AB$2:$AB$33422,MATCH(DB_DOTA[CARD_SIX_FIRST_DIGITS],FD!$AB$2:$AB$33422))</f>
        <v>558677</v>
      </c>
      <c r="D4686" t="str">
        <f>INDEX(FD!$AC$2:$AC$33422,MATCH(DB_DOTA[CARD_FOUR_LAST_DIGITS],FD!$AC$2:$AC$33422))</f>
        <v>7989</v>
      </c>
      <c r="E4686" s="1">
        <f>INDEX(FD!$N$2:$N$33443,MATCH(DB_DOTA[MOV_CREATION_DATE],FD!$N$2:$N$33422))</f>
        <v>44564</v>
      </c>
      <c r="F4686" t="e">
        <f>INDEX(FD!$O$2:$O$33422,MATCH(DB_DOTA[MOV_AMOUNT],FD!$O$2:$O$33422))</f>
        <v>#N/A</v>
      </c>
    </row>
    <row r="4687" spans="1:6" x14ac:dyDescent="0.25">
      <c r="A4687" s="16"/>
      <c r="B4687">
        <f>INDEX(FD!$Z$2:$Z$33422, MATCH(DB_DOTA[[#This Row],[GTWT_MERCHANT_NUMBER]], FD!$Z$1:$Z$33422, 0))</f>
        <v>32827909</v>
      </c>
      <c r="C4687">
        <f>INDEX(FD!$AB$2:$AB$33422,MATCH(DB_DOTA[CARD_SIX_FIRST_DIGITS],FD!$AB$2:$AB$33422))</f>
        <v>596666</v>
      </c>
      <c r="D4687" t="str">
        <f>INDEX(FD!$AC$2:$AC$33422,MATCH(DB_DOTA[CARD_FOUR_LAST_DIGITS],FD!$AC$2:$AC$33422))</f>
        <v>5989</v>
      </c>
      <c r="E4687" s="1">
        <f>INDEX(FD!$N$2:$N$33443,MATCH(DB_DOTA[MOV_CREATION_DATE],FD!$N$2:$N$33422))</f>
        <v>44564</v>
      </c>
      <c r="F4687" t="e">
        <f>INDEX(FD!$O$2:$O$33422,MATCH(DB_DOTA[MOV_AMOUNT],FD!$O$2:$O$33422))</f>
        <v>#N/A</v>
      </c>
    </row>
    <row r="4688" spans="1:6" x14ac:dyDescent="0.25">
      <c r="A4688" s="16"/>
      <c r="B4688">
        <f>INDEX(FD!$Z$2:$Z$33422, MATCH(DB_DOTA[[#This Row],[GTWT_MERCHANT_NUMBER]], FD!$Z$1:$Z$33422, 0))</f>
        <v>82341959</v>
      </c>
      <c r="C4688">
        <f>INDEX(FD!$AB$2:$AB$33422,MATCH(DB_DOTA[CARD_SIX_FIRST_DIGITS],FD!$AB$2:$AB$33422))</f>
        <v>556698</v>
      </c>
      <c r="D4688" t="str">
        <f>INDEX(FD!$AC$2:$AC$33422,MATCH(DB_DOTA[CARD_FOUR_LAST_DIGITS],FD!$AC$2:$AC$33422))</f>
        <v>7579</v>
      </c>
      <c r="E4688" s="1">
        <f>INDEX(FD!$N$2:$N$33443,MATCH(DB_DOTA[MOV_CREATION_DATE],FD!$N$2:$N$33422))</f>
        <v>44564</v>
      </c>
      <c r="F4688" t="e">
        <f>INDEX(FD!$O$2:$O$33422,MATCH(DB_DOTA[MOV_AMOUNT],FD!$O$2:$O$33422))</f>
        <v>#N/A</v>
      </c>
    </row>
    <row r="4689" spans="1:6" x14ac:dyDescent="0.25">
      <c r="A4689" s="16"/>
      <c r="B4689">
        <f>INDEX(FD!$Z$2:$Z$33422, MATCH(DB_DOTA[[#This Row],[GTWT_MERCHANT_NUMBER]], FD!$Z$1:$Z$33422, 0))</f>
        <v>82341942</v>
      </c>
      <c r="C4689">
        <f>INDEX(FD!$AB$2:$AB$33422,MATCH(DB_DOTA[CARD_SIX_FIRST_DIGITS],FD!$AB$2:$AB$33422))</f>
        <v>558677</v>
      </c>
      <c r="D4689" t="e">
        <f>INDEX(FD!$AC$2:$AC$33422,MATCH(DB_DOTA[CARD_FOUR_LAST_DIGITS],FD!$AC$2:$AC$33422))</f>
        <v>#N/A</v>
      </c>
      <c r="E4689" s="1">
        <f>INDEX(FD!$N$2:$N$33443,MATCH(DB_DOTA[MOV_CREATION_DATE],FD!$N$2:$N$33422))</f>
        <v>44564</v>
      </c>
      <c r="F4689" t="e">
        <f>INDEX(FD!$O$2:$O$33422,MATCH(DB_DOTA[MOV_AMOUNT],FD!$O$2:$O$33422))</f>
        <v>#N/A</v>
      </c>
    </row>
    <row r="4690" spans="1:6" x14ac:dyDescent="0.25">
      <c r="A4690" s="16"/>
      <c r="B4690">
        <f>INDEX(FD!$Z$2:$Z$33422, MATCH(DB_DOTA[[#This Row],[GTWT_MERCHANT_NUMBER]], FD!$Z$1:$Z$33422, 0))</f>
        <v>82341942</v>
      </c>
      <c r="C4690">
        <f>INDEX(FD!$AB$2:$AB$33422,MATCH(DB_DOTA[CARD_SIX_FIRST_DIGITS],FD!$AB$2:$AB$33422))</f>
        <v>558766</v>
      </c>
      <c r="D4690" t="str">
        <f>INDEX(FD!$AC$2:$AC$33422,MATCH(DB_DOTA[CARD_FOUR_LAST_DIGITS],FD!$AC$2:$AC$33422))</f>
        <v>7579</v>
      </c>
      <c r="E4690" s="1">
        <f>INDEX(FD!$N$2:$N$33443,MATCH(DB_DOTA[MOV_CREATION_DATE],FD!$N$2:$N$33422))</f>
        <v>44564</v>
      </c>
      <c r="F4690" t="e">
        <f>INDEX(FD!$O$2:$O$33422,MATCH(DB_DOTA[MOV_AMOUNT],FD!$O$2:$O$33422))</f>
        <v>#N/A</v>
      </c>
    </row>
    <row r="4691" spans="1:6" x14ac:dyDescent="0.25">
      <c r="A4691" s="16"/>
      <c r="B4691">
        <f>INDEX(FD!$Z$2:$Z$33422, MATCH(DB_DOTA[[#This Row],[GTWT_MERCHANT_NUMBER]], FD!$Z$1:$Z$33422, 0))</f>
        <v>37017811</v>
      </c>
      <c r="C4691">
        <f>INDEX(FD!$AB$2:$AB$33422,MATCH(DB_DOTA[CARD_SIX_FIRST_DIGITS],FD!$AB$2:$AB$33422))</f>
        <v>558766</v>
      </c>
      <c r="D4691" t="str">
        <f>INDEX(FD!$AC$2:$AC$33422,MATCH(DB_DOTA[CARD_FOUR_LAST_DIGITS],FD!$AC$2:$AC$33422))</f>
        <v>5558</v>
      </c>
      <c r="E4691" s="1">
        <f>INDEX(FD!$N$2:$N$33443,MATCH(DB_DOTA[MOV_CREATION_DATE],FD!$N$2:$N$33422))</f>
        <v>44564</v>
      </c>
      <c r="F4691" t="e">
        <f>INDEX(FD!$O$2:$O$33422,MATCH(DB_DOTA[MOV_AMOUNT],FD!$O$2:$O$33422))</f>
        <v>#N/A</v>
      </c>
    </row>
    <row r="4692" spans="1:6" x14ac:dyDescent="0.25">
      <c r="A4692" s="16"/>
      <c r="B4692">
        <f>INDEX(FD!$Z$2:$Z$33422, MATCH(DB_DOTA[[#This Row],[GTWT_MERCHANT_NUMBER]], FD!$Z$1:$Z$33422, 0))</f>
        <v>82341942</v>
      </c>
      <c r="C4692" t="e">
        <f>INDEX(FD!$AB$2:$AB$33422,MATCH(DB_DOTA[CARD_SIX_FIRST_DIGITS],FD!$AB$2:$AB$33422))</f>
        <v>#N/A</v>
      </c>
      <c r="D4692" t="e">
        <f>INDEX(FD!$AC$2:$AC$33422,MATCH(DB_DOTA[CARD_FOUR_LAST_DIGITS],FD!$AC$2:$AC$33422))</f>
        <v>#N/A</v>
      </c>
      <c r="E4692" s="1">
        <f>INDEX(FD!$N$2:$N$33443,MATCH(DB_DOTA[MOV_CREATION_DATE],FD!$N$2:$N$33422))</f>
        <v>44564</v>
      </c>
      <c r="F4692" t="e">
        <f>INDEX(FD!$O$2:$O$33422,MATCH(DB_DOTA[MOV_AMOUNT],FD!$O$2:$O$33422))</f>
        <v>#N/A</v>
      </c>
    </row>
    <row r="4693" spans="1:6" x14ac:dyDescent="0.25">
      <c r="A4693" s="16"/>
      <c r="B4693">
        <f>INDEX(FD!$Z$2:$Z$33422, MATCH(DB_DOTA[[#This Row],[GTWT_MERCHANT_NUMBER]], FD!$Z$1:$Z$33422, 0))</f>
        <v>31654007</v>
      </c>
      <c r="C4693">
        <f>INDEX(FD!$AB$2:$AB$33422,MATCH(DB_DOTA[CARD_SIX_FIRST_DIGITS],FD!$AB$2:$AB$33422))</f>
        <v>588559</v>
      </c>
      <c r="D4693" t="str">
        <f>INDEX(FD!$AC$2:$AC$33422,MATCH(DB_DOTA[CARD_FOUR_LAST_DIGITS],FD!$AC$2:$AC$33422))</f>
        <v>7579</v>
      </c>
      <c r="E4693" s="1">
        <f>INDEX(FD!$N$2:$N$33443,MATCH(DB_DOTA[MOV_CREATION_DATE],FD!$N$2:$N$33422))</f>
        <v>44564</v>
      </c>
      <c r="F4693" t="str">
        <f>INDEX(FD!$O$2:$O$33422,MATCH(DB_DOTA[MOV_AMOUNT],FD!$O$2:$O$33422))</f>
        <v>220.00</v>
      </c>
    </row>
    <row r="4694" spans="1:6" x14ac:dyDescent="0.25">
      <c r="A4694" s="16"/>
      <c r="B4694">
        <f>INDEX(FD!$Z$2:$Z$33422, MATCH(DB_DOTA[[#This Row],[GTWT_MERCHANT_NUMBER]], FD!$Z$1:$Z$33422, 0))</f>
        <v>82341942</v>
      </c>
      <c r="C4694">
        <f>INDEX(FD!$AB$2:$AB$33422,MATCH(DB_DOTA[CARD_SIX_FIRST_DIGITS],FD!$AB$2:$AB$33422))</f>
        <v>555769</v>
      </c>
      <c r="D4694" t="e">
        <f>INDEX(FD!$AC$2:$AC$33422,MATCH(DB_DOTA[CARD_FOUR_LAST_DIGITS],FD!$AC$2:$AC$33422))</f>
        <v>#N/A</v>
      </c>
      <c r="E4694" s="1">
        <f>INDEX(FD!$N$2:$N$33443,MATCH(DB_DOTA[MOV_CREATION_DATE],FD!$N$2:$N$33422))</f>
        <v>44564</v>
      </c>
      <c r="F4694" t="e">
        <f>INDEX(FD!$O$2:$O$33422,MATCH(DB_DOTA[MOV_AMOUNT],FD!$O$2:$O$33422))</f>
        <v>#N/A</v>
      </c>
    </row>
    <row r="4695" spans="1:6" x14ac:dyDescent="0.25">
      <c r="A4695" s="16"/>
      <c r="B4695">
        <f>INDEX(FD!$Z$2:$Z$33422, MATCH(DB_DOTA[[#This Row],[GTWT_MERCHANT_NUMBER]], FD!$Z$1:$Z$33422, 0))</f>
        <v>32827909</v>
      </c>
      <c r="C4695">
        <f>INDEX(FD!$AB$2:$AB$33422,MATCH(DB_DOTA[CARD_SIX_FIRST_DIGITS],FD!$AB$2:$AB$33422))</f>
        <v>558677</v>
      </c>
      <c r="D4695" t="str">
        <f>INDEX(FD!$AC$2:$AC$33422,MATCH(DB_DOTA[CARD_FOUR_LAST_DIGITS],FD!$AC$2:$AC$33422))</f>
        <v>6678</v>
      </c>
      <c r="E4695" s="1">
        <f>INDEX(FD!$N$2:$N$33443,MATCH(DB_DOTA[MOV_CREATION_DATE],FD!$N$2:$N$33422))</f>
        <v>44564</v>
      </c>
      <c r="F4695" t="str">
        <f>INDEX(FD!$O$2:$O$33422,MATCH(DB_DOTA[MOV_AMOUNT],FD!$O$2:$O$33422))</f>
        <v>11330.00</v>
      </c>
    </row>
    <row r="4696" spans="1:6" x14ac:dyDescent="0.25">
      <c r="A4696" s="16"/>
      <c r="B4696">
        <f>INDEX(FD!$Z$2:$Z$33422, MATCH(DB_DOTA[[#This Row],[GTWT_MERCHANT_NUMBER]], FD!$Z$1:$Z$33422, 0))</f>
        <v>33073271</v>
      </c>
      <c r="C4696">
        <f>INDEX(FD!$AB$2:$AB$33422,MATCH(DB_DOTA[CARD_SIX_FIRST_DIGITS],FD!$AB$2:$AB$33422))</f>
        <v>558766</v>
      </c>
      <c r="D4696" t="str">
        <f>INDEX(FD!$AC$2:$AC$33422,MATCH(DB_DOTA[CARD_FOUR_LAST_DIGITS],FD!$AC$2:$AC$33422))</f>
        <v>5559</v>
      </c>
      <c r="E4696" s="1">
        <f>INDEX(FD!$N$2:$N$33443,MATCH(DB_DOTA[MOV_CREATION_DATE],FD!$N$2:$N$33422))</f>
        <v>44564</v>
      </c>
      <c r="F4696" t="e">
        <f>INDEX(FD!$O$2:$O$33422,MATCH(DB_DOTA[MOV_AMOUNT],FD!$O$2:$O$33422))</f>
        <v>#N/A</v>
      </c>
    </row>
    <row r="4697" spans="1:6" x14ac:dyDescent="0.25">
      <c r="A4697" s="16"/>
      <c r="B4697">
        <f>INDEX(FD!$Z$2:$Z$33422, MATCH(DB_DOTA[[#This Row],[GTWT_MERCHANT_NUMBER]], FD!$Z$1:$Z$33422, 0))</f>
        <v>37017811</v>
      </c>
      <c r="C4697" t="e">
        <f>INDEX(FD!$AB$2:$AB$33422,MATCH(DB_DOTA[CARD_SIX_FIRST_DIGITS],FD!$AB$2:$AB$33422))</f>
        <v>#N/A</v>
      </c>
      <c r="D4697" t="e">
        <f>INDEX(FD!$AC$2:$AC$33422,MATCH(DB_DOTA[CARD_FOUR_LAST_DIGITS],FD!$AC$2:$AC$33422))</f>
        <v>#N/A</v>
      </c>
      <c r="E4697" s="1">
        <f>INDEX(FD!$N$2:$N$33443,MATCH(DB_DOTA[MOV_CREATION_DATE],FD!$N$2:$N$33422))</f>
        <v>44564</v>
      </c>
      <c r="F4697" t="e">
        <f>INDEX(FD!$O$2:$O$33422,MATCH(DB_DOTA[MOV_AMOUNT],FD!$O$2:$O$33422))</f>
        <v>#N/A</v>
      </c>
    </row>
    <row r="4698" spans="1:6" x14ac:dyDescent="0.25">
      <c r="A4698" s="16"/>
      <c r="B4698">
        <f>INDEX(FD!$Z$2:$Z$33422, MATCH(DB_DOTA[[#This Row],[GTWT_MERCHANT_NUMBER]], FD!$Z$1:$Z$33422, 0))</f>
        <v>32827909</v>
      </c>
      <c r="C4698">
        <f>INDEX(FD!$AB$2:$AB$33422,MATCH(DB_DOTA[CARD_SIX_FIRST_DIGITS],FD!$AB$2:$AB$33422))</f>
        <v>558677</v>
      </c>
      <c r="D4698" t="str">
        <f>INDEX(FD!$AC$2:$AC$33422,MATCH(DB_DOTA[CARD_FOUR_LAST_DIGITS],FD!$AC$2:$AC$33422))</f>
        <v>5989</v>
      </c>
      <c r="E4698" s="1">
        <f>INDEX(FD!$N$2:$N$33443,MATCH(DB_DOTA[MOV_CREATION_DATE],FD!$N$2:$N$33422))</f>
        <v>44564</v>
      </c>
      <c r="F4698" t="e">
        <f>INDEX(FD!$O$2:$O$33422,MATCH(DB_DOTA[MOV_AMOUNT],FD!$O$2:$O$33422))</f>
        <v>#N/A</v>
      </c>
    </row>
    <row r="4699" spans="1:6" x14ac:dyDescent="0.25">
      <c r="A4699" s="16"/>
      <c r="B4699">
        <f>INDEX(FD!$Z$2:$Z$33422, MATCH(DB_DOTA[[#This Row],[GTWT_MERCHANT_NUMBER]], FD!$Z$1:$Z$33422, 0))</f>
        <v>82341942</v>
      </c>
      <c r="C4699">
        <f>INDEX(FD!$AB$2:$AB$33422,MATCH(DB_DOTA[CARD_SIX_FIRST_DIGITS],FD!$AB$2:$AB$33422))</f>
        <v>555769</v>
      </c>
      <c r="D4699" t="str">
        <f>INDEX(FD!$AC$2:$AC$33422,MATCH(DB_DOTA[CARD_FOUR_LAST_DIGITS],FD!$AC$2:$AC$33422))</f>
        <v>7579</v>
      </c>
      <c r="E4699" s="1">
        <f>INDEX(FD!$N$2:$N$33443,MATCH(DB_DOTA[MOV_CREATION_DATE],FD!$N$2:$N$33422))</f>
        <v>44564</v>
      </c>
      <c r="F4699" t="e">
        <f>INDEX(FD!$O$2:$O$33422,MATCH(DB_DOTA[MOV_AMOUNT],FD!$O$2:$O$33422))</f>
        <v>#N/A</v>
      </c>
    </row>
    <row r="4700" spans="1:6" x14ac:dyDescent="0.25">
      <c r="A4700" s="16"/>
      <c r="B4700">
        <f>INDEX(FD!$Z$2:$Z$33422, MATCH(DB_DOTA[[#This Row],[GTWT_MERCHANT_NUMBER]], FD!$Z$1:$Z$33422, 0))</f>
        <v>82341942</v>
      </c>
      <c r="C4700">
        <f>INDEX(FD!$AB$2:$AB$33422,MATCH(DB_DOTA[CARD_SIX_FIRST_DIGITS],FD!$AB$2:$AB$33422))</f>
        <v>555769</v>
      </c>
      <c r="D4700" t="str">
        <f>INDEX(FD!$AC$2:$AC$33422,MATCH(DB_DOTA[CARD_FOUR_LAST_DIGITS],FD!$AC$2:$AC$33422))</f>
        <v>6775</v>
      </c>
      <c r="E4700" s="1">
        <f>INDEX(FD!$N$2:$N$33443,MATCH(DB_DOTA[MOV_CREATION_DATE],FD!$N$2:$N$33422))</f>
        <v>44564</v>
      </c>
      <c r="F4700" t="e">
        <f>INDEX(FD!$O$2:$O$33422,MATCH(DB_DOTA[MOV_AMOUNT],FD!$O$2:$O$33422))</f>
        <v>#N/A</v>
      </c>
    </row>
    <row r="4701" spans="1:6" x14ac:dyDescent="0.25">
      <c r="A4701" s="16"/>
      <c r="B4701">
        <f>INDEX(FD!$Z$2:$Z$33422, MATCH(DB_DOTA[[#This Row],[GTWT_MERCHANT_NUMBER]], FD!$Z$1:$Z$33422, 0))</f>
        <v>82341942</v>
      </c>
      <c r="C4701">
        <f>INDEX(FD!$AB$2:$AB$33422,MATCH(DB_DOTA[CARD_SIX_FIRST_DIGITS],FD!$AB$2:$AB$33422))</f>
        <v>558677</v>
      </c>
      <c r="D4701" t="str">
        <f>INDEX(FD!$AC$2:$AC$33422,MATCH(DB_DOTA[CARD_FOUR_LAST_DIGITS],FD!$AC$2:$AC$33422))</f>
        <v>7989</v>
      </c>
      <c r="E4701" s="1">
        <f>INDEX(FD!$N$2:$N$33443,MATCH(DB_DOTA[MOV_CREATION_DATE],FD!$N$2:$N$33422))</f>
        <v>44564</v>
      </c>
      <c r="F4701" t="e">
        <f>INDEX(FD!$O$2:$O$33422,MATCH(DB_DOTA[MOV_AMOUNT],FD!$O$2:$O$33422))</f>
        <v>#N/A</v>
      </c>
    </row>
    <row r="4702" spans="1:6" x14ac:dyDescent="0.25">
      <c r="A4702" s="16"/>
      <c r="B4702">
        <f>INDEX(FD!$Z$2:$Z$33422, MATCH(DB_DOTA[[#This Row],[GTWT_MERCHANT_NUMBER]], FD!$Z$1:$Z$33422, 0))</f>
        <v>32827909</v>
      </c>
      <c r="C4702">
        <f>INDEX(FD!$AB$2:$AB$33422,MATCH(DB_DOTA[CARD_SIX_FIRST_DIGITS],FD!$AB$2:$AB$33422))</f>
        <v>558765</v>
      </c>
      <c r="D4702" t="str">
        <f>INDEX(FD!$AC$2:$AC$33422,MATCH(DB_DOTA[CARD_FOUR_LAST_DIGITS],FD!$AC$2:$AC$33422))</f>
        <v>5559</v>
      </c>
      <c r="E4702" s="1">
        <f>INDEX(FD!$N$2:$N$33443,MATCH(DB_DOTA[MOV_CREATION_DATE],FD!$N$2:$N$33422))</f>
        <v>44564</v>
      </c>
      <c r="F4702" t="str">
        <f>INDEX(FD!$O$2:$O$33422,MATCH(DB_DOTA[MOV_AMOUNT],FD!$O$2:$O$33422))</f>
        <v>13020.00</v>
      </c>
    </row>
    <row r="4703" spans="1:6" x14ac:dyDescent="0.25">
      <c r="A4703" s="16"/>
      <c r="B4703">
        <f>INDEX(FD!$Z$2:$Z$33422, MATCH(DB_DOTA[[#This Row],[GTWT_MERCHANT_NUMBER]], FD!$Z$1:$Z$33422, 0))</f>
        <v>37017811</v>
      </c>
      <c r="C4703" t="e">
        <f>INDEX(FD!$AB$2:$AB$33422,MATCH(DB_DOTA[CARD_SIX_FIRST_DIGITS],FD!$AB$2:$AB$33422))</f>
        <v>#N/A</v>
      </c>
      <c r="D4703" t="str">
        <f>INDEX(FD!$AC$2:$AC$33422,MATCH(DB_DOTA[CARD_FOUR_LAST_DIGITS],FD!$AC$2:$AC$33422))</f>
        <v>5989</v>
      </c>
      <c r="E4703" s="1">
        <f>INDEX(FD!$N$2:$N$33443,MATCH(DB_DOTA[MOV_CREATION_DATE],FD!$N$2:$N$33422))</f>
        <v>44564</v>
      </c>
      <c r="F4703" t="str">
        <f>INDEX(FD!$O$2:$O$33422,MATCH(DB_DOTA[MOV_AMOUNT],FD!$O$2:$O$33422))</f>
        <v>13020.00</v>
      </c>
    </row>
    <row r="4704" spans="1:6" x14ac:dyDescent="0.25">
      <c r="A4704" s="16"/>
      <c r="B4704">
        <f>INDEX(FD!$Z$2:$Z$33422, MATCH(DB_DOTA[[#This Row],[GTWT_MERCHANT_NUMBER]], FD!$Z$1:$Z$33422, 0))</f>
        <v>32827909</v>
      </c>
      <c r="C4704">
        <f>INDEX(FD!$AB$2:$AB$33422,MATCH(DB_DOTA[CARD_SIX_FIRST_DIGITS],FD!$AB$2:$AB$33422))</f>
        <v>555769</v>
      </c>
      <c r="D4704" t="str">
        <f>INDEX(FD!$AC$2:$AC$33422,MATCH(DB_DOTA[CARD_FOUR_LAST_DIGITS],FD!$AC$2:$AC$33422))</f>
        <v>7989</v>
      </c>
      <c r="E4704" s="1">
        <f>INDEX(FD!$N$2:$N$33443,MATCH(DB_DOTA[MOV_CREATION_DATE],FD!$N$2:$N$33422))</f>
        <v>44564</v>
      </c>
      <c r="F4704" t="e">
        <f>INDEX(FD!$O$2:$O$33422,MATCH(DB_DOTA[MOV_AMOUNT],FD!$O$2:$O$33422))</f>
        <v>#N/A</v>
      </c>
    </row>
    <row r="4705" spans="1:6" x14ac:dyDescent="0.25">
      <c r="A4705" s="16"/>
      <c r="B4705">
        <f>INDEX(FD!$Z$2:$Z$33422, MATCH(DB_DOTA[[#This Row],[GTWT_MERCHANT_NUMBER]], FD!$Z$1:$Z$33422, 0))</f>
        <v>60601218</v>
      </c>
      <c r="C4705">
        <f>INDEX(FD!$AB$2:$AB$33422,MATCH(DB_DOTA[CARD_SIX_FIRST_DIGITS],FD!$AB$2:$AB$33422))</f>
        <v>558677</v>
      </c>
      <c r="D4705" t="str">
        <f>INDEX(FD!$AC$2:$AC$33422,MATCH(DB_DOTA[CARD_FOUR_LAST_DIGITS],FD!$AC$2:$AC$33422))</f>
        <v>7989</v>
      </c>
      <c r="E4705" s="1">
        <f>INDEX(FD!$N$2:$N$33443,MATCH(DB_DOTA[MOV_CREATION_DATE],FD!$N$2:$N$33422))</f>
        <v>44564</v>
      </c>
      <c r="F4705" t="e">
        <f>INDEX(FD!$O$2:$O$33422,MATCH(DB_DOTA[MOV_AMOUNT],FD!$O$2:$O$33422))</f>
        <v>#N/A</v>
      </c>
    </row>
    <row r="4706" spans="1:6" x14ac:dyDescent="0.25">
      <c r="A4706" s="16"/>
      <c r="B4706">
        <f>INDEX(FD!$Z$2:$Z$33422, MATCH(DB_DOTA[[#This Row],[GTWT_MERCHANT_NUMBER]], FD!$Z$1:$Z$33422, 0))</f>
        <v>42418913</v>
      </c>
      <c r="C4706">
        <f>INDEX(FD!$AB$2:$AB$33422,MATCH(DB_DOTA[CARD_SIX_FIRST_DIGITS],FD!$AB$2:$AB$33422))</f>
        <v>558677</v>
      </c>
      <c r="D4706" t="str">
        <f>INDEX(FD!$AC$2:$AC$33422,MATCH(DB_DOTA[CARD_FOUR_LAST_DIGITS],FD!$AC$2:$AC$33422))</f>
        <v>6678</v>
      </c>
      <c r="E4706" s="1">
        <f>INDEX(FD!$N$2:$N$33443,MATCH(DB_DOTA[MOV_CREATION_DATE],FD!$N$2:$N$33422))</f>
        <v>44564</v>
      </c>
      <c r="F4706" t="e">
        <f>INDEX(FD!$O$2:$O$33422,MATCH(DB_DOTA[MOV_AMOUNT],FD!$O$2:$O$33422))</f>
        <v>#N/A</v>
      </c>
    </row>
    <row r="4707" spans="1:6" x14ac:dyDescent="0.25">
      <c r="A4707" s="16"/>
      <c r="B4707">
        <f>INDEX(FD!$Z$2:$Z$33422, MATCH(DB_DOTA[[#This Row],[GTWT_MERCHANT_NUMBER]], FD!$Z$1:$Z$33422, 0))</f>
        <v>82341959</v>
      </c>
      <c r="C4707" t="e">
        <f>INDEX(FD!$AB$2:$AB$33422,MATCH(DB_DOTA[CARD_SIX_FIRST_DIGITS],FD!$AB$2:$AB$33422))</f>
        <v>#N/A</v>
      </c>
      <c r="D4707" t="str">
        <f>INDEX(FD!$AC$2:$AC$33422,MATCH(DB_DOTA[CARD_FOUR_LAST_DIGITS],FD!$AC$2:$AC$33422))</f>
        <v>7579</v>
      </c>
      <c r="E4707" s="1">
        <f>INDEX(FD!$N$2:$N$33443,MATCH(DB_DOTA[MOV_CREATION_DATE],FD!$N$2:$N$33422))</f>
        <v>44564</v>
      </c>
      <c r="F4707" t="e">
        <f>INDEX(FD!$O$2:$O$33422,MATCH(DB_DOTA[MOV_AMOUNT],FD!$O$2:$O$33422))</f>
        <v>#N/A</v>
      </c>
    </row>
    <row r="4708" spans="1:6" x14ac:dyDescent="0.25">
      <c r="A4708" s="16"/>
      <c r="B4708">
        <f>INDEX(FD!$Z$2:$Z$33422, MATCH(DB_DOTA[[#This Row],[GTWT_MERCHANT_NUMBER]], FD!$Z$1:$Z$33422, 0))</f>
        <v>32827909</v>
      </c>
      <c r="C4708">
        <f>INDEX(FD!$AB$2:$AB$33422,MATCH(DB_DOTA[CARD_SIX_FIRST_DIGITS],FD!$AB$2:$AB$33422))</f>
        <v>555769</v>
      </c>
      <c r="D4708" t="str">
        <f>INDEX(FD!$AC$2:$AC$33422,MATCH(DB_DOTA[CARD_FOUR_LAST_DIGITS],FD!$AC$2:$AC$33422))</f>
        <v>7579</v>
      </c>
      <c r="E4708" s="1">
        <f>INDEX(FD!$N$2:$N$33443,MATCH(DB_DOTA[MOV_CREATION_DATE],FD!$N$2:$N$33422))</f>
        <v>44564</v>
      </c>
      <c r="F4708" t="str">
        <f>INDEX(FD!$O$2:$O$33422,MATCH(DB_DOTA[MOV_AMOUNT],FD!$O$2:$O$33422))</f>
        <v>2000.00</v>
      </c>
    </row>
    <row r="4709" spans="1:6" x14ac:dyDescent="0.25">
      <c r="A4709" s="16"/>
      <c r="B4709">
        <f>INDEX(FD!$Z$2:$Z$33422, MATCH(DB_DOTA[[#This Row],[GTWT_MERCHANT_NUMBER]], FD!$Z$1:$Z$33422, 0))</f>
        <v>82341942</v>
      </c>
      <c r="C4709">
        <f>INDEX(FD!$AB$2:$AB$33422,MATCH(DB_DOTA[CARD_SIX_FIRST_DIGITS],FD!$AB$2:$AB$33422))</f>
        <v>558765</v>
      </c>
      <c r="D4709" t="str">
        <f>INDEX(FD!$AC$2:$AC$33422,MATCH(DB_DOTA[CARD_FOUR_LAST_DIGITS],FD!$AC$2:$AC$33422))</f>
        <v>5989</v>
      </c>
      <c r="E4709" s="1">
        <f>INDEX(FD!$N$2:$N$33443,MATCH(DB_DOTA[MOV_CREATION_DATE],FD!$N$2:$N$33422))</f>
        <v>44564</v>
      </c>
      <c r="F4709" t="e">
        <f>INDEX(FD!$O$2:$O$33422,MATCH(DB_DOTA[MOV_AMOUNT],FD!$O$2:$O$33422))</f>
        <v>#N/A</v>
      </c>
    </row>
    <row r="4710" spans="1:6" x14ac:dyDescent="0.25">
      <c r="A4710" s="16"/>
      <c r="B4710">
        <f>INDEX(FD!$Z$2:$Z$33422, MATCH(DB_DOTA[[#This Row],[GTWT_MERCHANT_NUMBER]], FD!$Z$1:$Z$33422, 0))</f>
        <v>37017811</v>
      </c>
      <c r="C4710">
        <f>INDEX(FD!$AB$2:$AB$33422,MATCH(DB_DOTA[CARD_SIX_FIRST_DIGITS],FD!$AB$2:$AB$33422))</f>
        <v>558677</v>
      </c>
      <c r="D4710" t="str">
        <f>INDEX(FD!$AC$2:$AC$33422,MATCH(DB_DOTA[CARD_FOUR_LAST_DIGITS],FD!$AC$2:$AC$33422))</f>
        <v>7579</v>
      </c>
      <c r="E4710" s="1">
        <f>INDEX(FD!$N$2:$N$33443,MATCH(DB_DOTA[MOV_CREATION_DATE],FD!$N$2:$N$33422))</f>
        <v>44564</v>
      </c>
      <c r="F4710" t="e">
        <f>INDEX(FD!$O$2:$O$33422,MATCH(DB_DOTA[MOV_AMOUNT],FD!$O$2:$O$33422))</f>
        <v>#N/A</v>
      </c>
    </row>
    <row r="4711" spans="1:6" x14ac:dyDescent="0.25">
      <c r="A4711" s="16"/>
      <c r="B4711">
        <f>INDEX(FD!$Z$2:$Z$33422, MATCH(DB_DOTA[[#This Row],[GTWT_MERCHANT_NUMBER]], FD!$Z$1:$Z$33422, 0))</f>
        <v>33073578</v>
      </c>
      <c r="C4711">
        <f>INDEX(FD!$AB$2:$AB$33422,MATCH(DB_DOTA[CARD_SIX_FIRST_DIGITS],FD!$AB$2:$AB$33422))</f>
        <v>556698</v>
      </c>
      <c r="D4711" t="str">
        <f>INDEX(FD!$AC$2:$AC$33422,MATCH(DB_DOTA[CARD_FOUR_LAST_DIGITS],FD!$AC$2:$AC$33422))</f>
        <v>7989</v>
      </c>
      <c r="E4711" s="1">
        <f>INDEX(FD!$N$2:$N$33443,MATCH(DB_DOTA[MOV_CREATION_DATE],FD!$N$2:$N$33422))</f>
        <v>44564</v>
      </c>
      <c r="F4711" t="e">
        <f>INDEX(FD!$O$2:$O$33422,MATCH(DB_DOTA[MOV_AMOUNT],FD!$O$2:$O$33422))</f>
        <v>#N/A</v>
      </c>
    </row>
    <row r="4712" spans="1:6" x14ac:dyDescent="0.25">
      <c r="A4712" s="16"/>
      <c r="B4712">
        <f>INDEX(FD!$Z$2:$Z$33422, MATCH(DB_DOTA[[#This Row],[GTWT_MERCHANT_NUMBER]], FD!$Z$1:$Z$33422, 0))</f>
        <v>37017811</v>
      </c>
      <c r="C4712">
        <f>INDEX(FD!$AB$2:$AB$33422,MATCH(DB_DOTA[CARD_SIX_FIRST_DIGITS],FD!$AB$2:$AB$33422))</f>
        <v>556698</v>
      </c>
      <c r="D4712" t="str">
        <f>INDEX(FD!$AC$2:$AC$33422,MATCH(DB_DOTA[CARD_FOUR_LAST_DIGITS],FD!$AC$2:$AC$33422))</f>
        <v>7989</v>
      </c>
      <c r="E4712" s="1">
        <f>INDEX(FD!$N$2:$N$33443,MATCH(DB_DOTA[MOV_CREATION_DATE],FD!$N$2:$N$33422))</f>
        <v>44564</v>
      </c>
      <c r="F4712" t="e">
        <f>INDEX(FD!$O$2:$O$33422,MATCH(DB_DOTA[MOV_AMOUNT],FD!$O$2:$O$33422))</f>
        <v>#N/A</v>
      </c>
    </row>
    <row r="4713" spans="1:6" x14ac:dyDescent="0.25">
      <c r="A4713" s="16"/>
      <c r="B4713">
        <f>INDEX(FD!$Z$2:$Z$33422, MATCH(DB_DOTA[[#This Row],[GTWT_MERCHANT_NUMBER]], FD!$Z$1:$Z$33422, 0))</f>
        <v>32827909</v>
      </c>
      <c r="C4713">
        <f>INDEX(FD!$AB$2:$AB$33422,MATCH(DB_DOTA[CARD_SIX_FIRST_DIGITS],FD!$AB$2:$AB$33422))</f>
        <v>558765</v>
      </c>
      <c r="D4713" t="str">
        <f>INDEX(FD!$AC$2:$AC$33422,MATCH(DB_DOTA[CARD_FOUR_LAST_DIGITS],FD!$AC$2:$AC$33422))</f>
        <v>6678</v>
      </c>
      <c r="E4713" s="1">
        <f>INDEX(FD!$N$2:$N$33443,MATCH(DB_DOTA[MOV_CREATION_DATE],FD!$N$2:$N$33422))</f>
        <v>44564</v>
      </c>
      <c r="F4713" t="e">
        <f>INDEX(FD!$O$2:$O$33422,MATCH(DB_DOTA[MOV_AMOUNT],FD!$O$2:$O$33422))</f>
        <v>#N/A</v>
      </c>
    </row>
    <row r="4714" spans="1:6" x14ac:dyDescent="0.25">
      <c r="A4714" s="16"/>
      <c r="B4714">
        <f>INDEX(FD!$Z$2:$Z$33422, MATCH(DB_DOTA[[#This Row],[GTWT_MERCHANT_NUMBER]], FD!$Z$1:$Z$33422, 0))</f>
        <v>32827909</v>
      </c>
      <c r="C4714">
        <f>INDEX(FD!$AB$2:$AB$33422,MATCH(DB_DOTA[CARD_SIX_FIRST_DIGITS],FD!$AB$2:$AB$33422))</f>
        <v>556698</v>
      </c>
      <c r="D4714" t="str">
        <f>INDEX(FD!$AC$2:$AC$33422,MATCH(DB_DOTA[CARD_FOUR_LAST_DIGITS],FD!$AC$2:$AC$33422))</f>
        <v>7989</v>
      </c>
      <c r="E4714" s="1">
        <f>INDEX(FD!$N$2:$N$33443,MATCH(DB_DOTA[MOV_CREATION_DATE],FD!$N$2:$N$33422))</f>
        <v>44564</v>
      </c>
      <c r="F4714" t="e">
        <f>INDEX(FD!$O$2:$O$33422,MATCH(DB_DOTA[MOV_AMOUNT],FD!$O$2:$O$33422))</f>
        <v>#N/A</v>
      </c>
    </row>
    <row r="4715" spans="1:6" x14ac:dyDescent="0.25">
      <c r="A4715" s="16"/>
      <c r="B4715">
        <f>INDEX(FD!$Z$2:$Z$33422, MATCH(DB_DOTA[[#This Row],[GTWT_MERCHANT_NUMBER]], FD!$Z$1:$Z$33422, 0))</f>
        <v>39725643</v>
      </c>
      <c r="C4715">
        <f>INDEX(FD!$AB$2:$AB$33422,MATCH(DB_DOTA[CARD_SIX_FIRST_DIGITS],FD!$AB$2:$AB$33422))</f>
        <v>558677</v>
      </c>
      <c r="D4715" t="str">
        <f>INDEX(FD!$AC$2:$AC$33422,MATCH(DB_DOTA[CARD_FOUR_LAST_DIGITS],FD!$AC$2:$AC$33422))</f>
        <v>5559</v>
      </c>
      <c r="E4715" s="1">
        <f>INDEX(FD!$N$2:$N$33443,MATCH(DB_DOTA[MOV_CREATION_DATE],FD!$N$2:$N$33422))</f>
        <v>44564</v>
      </c>
      <c r="F4715" t="str">
        <f>INDEX(FD!$O$2:$O$33422,MATCH(DB_DOTA[MOV_AMOUNT],FD!$O$2:$O$33422))</f>
        <v>220.00</v>
      </c>
    </row>
    <row r="4716" spans="1:6" x14ac:dyDescent="0.25">
      <c r="A4716" s="16"/>
      <c r="B4716">
        <f>INDEX(FD!$Z$2:$Z$33422, MATCH(DB_DOTA[[#This Row],[GTWT_MERCHANT_NUMBER]], FD!$Z$1:$Z$33422, 0))</f>
        <v>37017811</v>
      </c>
      <c r="C4716">
        <f>INDEX(FD!$AB$2:$AB$33422,MATCH(DB_DOTA[CARD_SIX_FIRST_DIGITS],FD!$AB$2:$AB$33422))</f>
        <v>558677</v>
      </c>
      <c r="D4716" t="str">
        <f>INDEX(FD!$AC$2:$AC$33422,MATCH(DB_DOTA[CARD_FOUR_LAST_DIGITS],FD!$AC$2:$AC$33422))</f>
        <v>5559</v>
      </c>
      <c r="E4716" s="1">
        <f>INDEX(FD!$N$2:$N$33443,MATCH(DB_DOTA[MOV_CREATION_DATE],FD!$N$2:$N$33422))</f>
        <v>44564</v>
      </c>
      <c r="F4716" t="e">
        <f>INDEX(FD!$O$2:$O$33422,MATCH(DB_DOTA[MOV_AMOUNT],FD!$O$2:$O$33422))</f>
        <v>#N/A</v>
      </c>
    </row>
    <row r="4717" spans="1:6" x14ac:dyDescent="0.25">
      <c r="A4717" s="16"/>
      <c r="B4717">
        <f>INDEX(FD!$Z$2:$Z$33422, MATCH(DB_DOTA[[#This Row],[GTWT_MERCHANT_NUMBER]], FD!$Z$1:$Z$33422, 0))</f>
        <v>82341942</v>
      </c>
      <c r="C4717">
        <f>INDEX(FD!$AB$2:$AB$33422,MATCH(DB_DOTA[CARD_SIX_FIRST_DIGITS],FD!$AB$2:$AB$33422))</f>
        <v>555769</v>
      </c>
      <c r="D4717" t="str">
        <f>INDEX(FD!$AC$2:$AC$33422,MATCH(DB_DOTA[CARD_FOUR_LAST_DIGITS],FD!$AC$2:$AC$33422))</f>
        <v>7989</v>
      </c>
      <c r="E4717" s="1">
        <f>INDEX(FD!$N$2:$N$33443,MATCH(DB_DOTA[MOV_CREATION_DATE],FD!$N$2:$N$33422))</f>
        <v>44564</v>
      </c>
      <c r="F4717" t="e">
        <f>INDEX(FD!$O$2:$O$33422,MATCH(DB_DOTA[MOV_AMOUNT],FD!$O$2:$O$33422))</f>
        <v>#N/A</v>
      </c>
    </row>
    <row r="4718" spans="1:6" x14ac:dyDescent="0.25">
      <c r="A4718" s="16"/>
      <c r="B4718">
        <f>INDEX(FD!$Z$2:$Z$33422, MATCH(DB_DOTA[[#This Row],[GTWT_MERCHANT_NUMBER]], FD!$Z$1:$Z$33422, 0))</f>
        <v>32827909</v>
      </c>
      <c r="C4718">
        <f>INDEX(FD!$AB$2:$AB$33422,MATCH(DB_DOTA[CARD_SIX_FIRST_DIGITS],FD!$AB$2:$AB$33422))</f>
        <v>558677</v>
      </c>
      <c r="D4718" t="str">
        <f>INDEX(FD!$AC$2:$AC$33422,MATCH(DB_DOTA[CARD_FOUR_LAST_DIGITS],FD!$AC$2:$AC$33422))</f>
        <v>7989</v>
      </c>
      <c r="E4718" s="1">
        <f>INDEX(FD!$N$2:$N$33443,MATCH(DB_DOTA[MOV_CREATION_DATE],FD!$N$2:$N$33422))</f>
        <v>44564</v>
      </c>
      <c r="F4718" t="e">
        <f>INDEX(FD!$O$2:$O$33422,MATCH(DB_DOTA[MOV_AMOUNT],FD!$O$2:$O$33422))</f>
        <v>#N/A</v>
      </c>
    </row>
    <row r="4719" spans="1:6" x14ac:dyDescent="0.25">
      <c r="A4719" s="16"/>
      <c r="B4719">
        <f>INDEX(FD!$Z$2:$Z$33422, MATCH(DB_DOTA[[#This Row],[GTWT_MERCHANT_NUMBER]], FD!$Z$1:$Z$33422, 0))</f>
        <v>31681935</v>
      </c>
      <c r="C4719">
        <f>INDEX(FD!$AB$2:$AB$33422,MATCH(DB_DOTA[CARD_SIX_FIRST_DIGITS],FD!$AB$2:$AB$33422))</f>
        <v>558677</v>
      </c>
      <c r="D4719" t="str">
        <f>INDEX(FD!$AC$2:$AC$33422,MATCH(DB_DOTA[CARD_FOUR_LAST_DIGITS],FD!$AC$2:$AC$33422))</f>
        <v>9999</v>
      </c>
      <c r="E4719" s="1">
        <f>INDEX(FD!$N$2:$N$33443,MATCH(DB_DOTA[MOV_CREATION_DATE],FD!$N$2:$N$33422))</f>
        <v>44564</v>
      </c>
      <c r="F4719" t="e">
        <f>INDEX(FD!$O$2:$O$33422,MATCH(DB_DOTA[MOV_AMOUNT],FD!$O$2:$O$33422))</f>
        <v>#N/A</v>
      </c>
    </row>
    <row r="4720" spans="1:6" x14ac:dyDescent="0.25">
      <c r="A4720" s="16"/>
      <c r="B4720">
        <f>INDEX(FD!$Z$2:$Z$33422, MATCH(DB_DOTA[[#This Row],[GTWT_MERCHANT_NUMBER]], FD!$Z$1:$Z$33422, 0))</f>
        <v>33073271</v>
      </c>
      <c r="C4720">
        <f>INDEX(FD!$AB$2:$AB$33422,MATCH(DB_DOTA[CARD_SIX_FIRST_DIGITS],FD!$AB$2:$AB$33422))</f>
        <v>558765</v>
      </c>
      <c r="D4720" t="str">
        <f>INDEX(FD!$AC$2:$AC$33422,MATCH(DB_DOTA[CARD_FOUR_LAST_DIGITS],FD!$AC$2:$AC$33422))</f>
        <v>5559</v>
      </c>
      <c r="E4720" s="1">
        <f>INDEX(FD!$N$2:$N$33443,MATCH(DB_DOTA[MOV_CREATION_DATE],FD!$N$2:$N$33422))</f>
        <v>44564</v>
      </c>
      <c r="F4720" t="e">
        <f>INDEX(FD!$O$2:$O$33422,MATCH(DB_DOTA[MOV_AMOUNT],FD!$O$2:$O$33422))</f>
        <v>#N/A</v>
      </c>
    </row>
    <row r="4721" spans="1:6" x14ac:dyDescent="0.25">
      <c r="A4721" s="16"/>
      <c r="B4721">
        <f>INDEX(FD!$Z$2:$Z$33422, MATCH(DB_DOTA[[#This Row],[GTWT_MERCHANT_NUMBER]], FD!$Z$1:$Z$33422, 0))</f>
        <v>42290882</v>
      </c>
      <c r="C4721">
        <f>INDEX(FD!$AB$2:$AB$33422,MATCH(DB_DOTA[CARD_SIX_FIRST_DIGITS],FD!$AB$2:$AB$33422))</f>
        <v>558677</v>
      </c>
      <c r="D4721" t="e">
        <f>INDEX(FD!$AC$2:$AC$33422,MATCH(DB_DOTA[CARD_FOUR_LAST_DIGITS],FD!$AC$2:$AC$33422))</f>
        <v>#N/A</v>
      </c>
      <c r="E4721" s="1">
        <f>INDEX(FD!$N$2:$N$33443,MATCH(DB_DOTA[MOV_CREATION_DATE],FD!$N$2:$N$33422))</f>
        <v>44564</v>
      </c>
      <c r="F4721" t="e">
        <f>INDEX(FD!$O$2:$O$33422,MATCH(DB_DOTA[MOV_AMOUNT],FD!$O$2:$O$33422))</f>
        <v>#N/A</v>
      </c>
    </row>
    <row r="4722" spans="1:6" x14ac:dyDescent="0.25">
      <c r="A4722" s="16"/>
      <c r="B4722">
        <f>INDEX(FD!$Z$2:$Z$33422, MATCH(DB_DOTA[[#This Row],[GTWT_MERCHANT_NUMBER]], FD!$Z$1:$Z$33422, 0))</f>
        <v>37017811</v>
      </c>
      <c r="C4722">
        <f>INDEX(FD!$AB$2:$AB$33422,MATCH(DB_DOTA[CARD_SIX_FIRST_DIGITS],FD!$AB$2:$AB$33422))</f>
        <v>558677</v>
      </c>
      <c r="D4722" t="str">
        <f>INDEX(FD!$AC$2:$AC$33422,MATCH(DB_DOTA[CARD_FOUR_LAST_DIGITS],FD!$AC$2:$AC$33422))</f>
        <v>5989</v>
      </c>
      <c r="E4722" s="1">
        <f>INDEX(FD!$N$2:$N$33443,MATCH(DB_DOTA[MOV_CREATION_DATE],FD!$N$2:$N$33422))</f>
        <v>44564</v>
      </c>
      <c r="F4722" t="e">
        <f>INDEX(FD!$O$2:$O$33422,MATCH(DB_DOTA[MOV_AMOUNT],FD!$O$2:$O$33422))</f>
        <v>#N/A</v>
      </c>
    </row>
    <row r="4723" spans="1:6" x14ac:dyDescent="0.25">
      <c r="A4723" s="16"/>
      <c r="B4723">
        <f>INDEX(FD!$Z$2:$Z$33422, MATCH(DB_DOTA[[#This Row],[GTWT_MERCHANT_NUMBER]], FD!$Z$1:$Z$33422, 0))</f>
        <v>32827909</v>
      </c>
      <c r="C4723">
        <f>INDEX(FD!$AB$2:$AB$33422,MATCH(DB_DOTA[CARD_SIX_FIRST_DIGITS],FD!$AB$2:$AB$33422))</f>
        <v>558677</v>
      </c>
      <c r="D4723" t="str">
        <f>INDEX(FD!$AC$2:$AC$33422,MATCH(DB_DOTA[CARD_FOUR_LAST_DIGITS],FD!$AC$2:$AC$33422))</f>
        <v>7989</v>
      </c>
      <c r="E4723" s="1">
        <f>INDEX(FD!$N$2:$N$33443,MATCH(DB_DOTA[MOV_CREATION_DATE],FD!$N$2:$N$33422))</f>
        <v>44564</v>
      </c>
      <c r="F4723" t="e">
        <f>INDEX(FD!$O$2:$O$33422,MATCH(DB_DOTA[MOV_AMOUNT],FD!$O$2:$O$33422))</f>
        <v>#N/A</v>
      </c>
    </row>
    <row r="4724" spans="1:6" x14ac:dyDescent="0.25">
      <c r="A4724" s="16"/>
      <c r="B4724">
        <f>INDEX(FD!$Z$2:$Z$33422, MATCH(DB_DOTA[[#This Row],[GTWT_MERCHANT_NUMBER]], FD!$Z$1:$Z$33422, 0))</f>
        <v>39725643</v>
      </c>
      <c r="C4724">
        <f>INDEX(FD!$AB$2:$AB$33422,MATCH(DB_DOTA[CARD_SIX_FIRST_DIGITS],FD!$AB$2:$AB$33422))</f>
        <v>556698</v>
      </c>
      <c r="D4724" t="str">
        <f>INDEX(FD!$AC$2:$AC$33422,MATCH(DB_DOTA[CARD_FOUR_LAST_DIGITS],FD!$AC$2:$AC$33422))</f>
        <v>7989</v>
      </c>
      <c r="E4724" s="1">
        <f>INDEX(FD!$N$2:$N$33443,MATCH(DB_DOTA[MOV_CREATION_DATE],FD!$N$2:$N$33422))</f>
        <v>44564</v>
      </c>
      <c r="F4724" t="e">
        <f>INDEX(FD!$O$2:$O$33422,MATCH(DB_DOTA[MOV_AMOUNT],FD!$O$2:$O$33422))</f>
        <v>#N/A</v>
      </c>
    </row>
    <row r="4725" spans="1:6" x14ac:dyDescent="0.25">
      <c r="A4725" s="16"/>
      <c r="B4725">
        <f>INDEX(FD!$Z$2:$Z$33422, MATCH(DB_DOTA[[#This Row],[GTWT_MERCHANT_NUMBER]], FD!$Z$1:$Z$33422, 0))</f>
        <v>82341942</v>
      </c>
      <c r="C4725">
        <f>INDEX(FD!$AB$2:$AB$33422,MATCH(DB_DOTA[CARD_SIX_FIRST_DIGITS],FD!$AB$2:$AB$33422))</f>
        <v>558766</v>
      </c>
      <c r="D4725" t="str">
        <f>INDEX(FD!$AC$2:$AC$33422,MATCH(DB_DOTA[CARD_FOUR_LAST_DIGITS],FD!$AC$2:$AC$33422))</f>
        <v>6775</v>
      </c>
      <c r="E4725" s="1">
        <f>INDEX(FD!$N$2:$N$33443,MATCH(DB_DOTA[MOV_CREATION_DATE],FD!$N$2:$N$33422))</f>
        <v>44564</v>
      </c>
      <c r="F4725" t="e">
        <f>INDEX(FD!$O$2:$O$33422,MATCH(DB_DOTA[MOV_AMOUNT],FD!$O$2:$O$33422))</f>
        <v>#N/A</v>
      </c>
    </row>
    <row r="4726" spans="1:6" x14ac:dyDescent="0.25">
      <c r="A4726" s="16"/>
      <c r="B4726">
        <f>INDEX(FD!$Z$2:$Z$33422, MATCH(DB_DOTA[[#This Row],[GTWT_MERCHANT_NUMBER]], FD!$Z$1:$Z$33422, 0))</f>
        <v>82341942</v>
      </c>
      <c r="C4726">
        <f>INDEX(FD!$AB$2:$AB$33422,MATCH(DB_DOTA[CARD_SIX_FIRST_DIGITS],FD!$AB$2:$AB$33422))</f>
        <v>558765</v>
      </c>
      <c r="D4726" t="str">
        <f>INDEX(FD!$AC$2:$AC$33422,MATCH(DB_DOTA[CARD_FOUR_LAST_DIGITS],FD!$AC$2:$AC$33422))</f>
        <v>7989</v>
      </c>
      <c r="E4726" s="1">
        <f>INDEX(FD!$N$2:$N$33443,MATCH(DB_DOTA[MOV_CREATION_DATE],FD!$N$2:$N$33422))</f>
        <v>44564</v>
      </c>
      <c r="F4726" t="e">
        <f>INDEX(FD!$O$2:$O$33422,MATCH(DB_DOTA[MOV_AMOUNT],FD!$O$2:$O$33422))</f>
        <v>#N/A</v>
      </c>
    </row>
    <row r="4727" spans="1:6" x14ac:dyDescent="0.25">
      <c r="A4727" s="16"/>
      <c r="B4727">
        <f>INDEX(FD!$Z$2:$Z$33422, MATCH(DB_DOTA[[#This Row],[GTWT_MERCHANT_NUMBER]], FD!$Z$1:$Z$33422, 0))</f>
        <v>82336652</v>
      </c>
      <c r="C4727">
        <f>INDEX(FD!$AB$2:$AB$33422,MATCH(DB_DOTA[CARD_SIX_FIRST_DIGITS],FD!$AB$2:$AB$33422))</f>
        <v>556698</v>
      </c>
      <c r="D4727" t="str">
        <f>INDEX(FD!$AC$2:$AC$33422,MATCH(DB_DOTA[CARD_FOUR_LAST_DIGITS],FD!$AC$2:$AC$33422))</f>
        <v>7579</v>
      </c>
      <c r="E4727" s="1">
        <f>INDEX(FD!$N$2:$N$33443,MATCH(DB_DOTA[MOV_CREATION_DATE],FD!$N$2:$N$33422))</f>
        <v>44564</v>
      </c>
      <c r="F4727" t="str">
        <f>INDEX(FD!$O$2:$O$33422,MATCH(DB_DOTA[MOV_AMOUNT],FD!$O$2:$O$33422))</f>
        <v>3000.00</v>
      </c>
    </row>
    <row r="4728" spans="1:6" x14ac:dyDescent="0.25">
      <c r="A4728" s="16"/>
      <c r="B4728">
        <f>INDEX(FD!$Z$2:$Z$33422, MATCH(DB_DOTA[[#This Row],[GTWT_MERCHANT_NUMBER]], FD!$Z$1:$Z$33422, 0))</f>
        <v>47838149</v>
      </c>
      <c r="C4728">
        <f>INDEX(FD!$AB$2:$AB$33422,MATCH(DB_DOTA[CARD_SIX_FIRST_DIGITS],FD!$AB$2:$AB$33422))</f>
        <v>558677</v>
      </c>
      <c r="D4728" t="str">
        <f>INDEX(FD!$AC$2:$AC$33422,MATCH(DB_DOTA[CARD_FOUR_LAST_DIGITS],FD!$AC$2:$AC$33422))</f>
        <v>7989</v>
      </c>
      <c r="E4728" s="1">
        <f>INDEX(FD!$N$2:$N$33443,MATCH(DB_DOTA[MOV_CREATION_DATE],FD!$N$2:$N$33422))</f>
        <v>44564</v>
      </c>
      <c r="F4728" t="e">
        <f>INDEX(FD!$O$2:$O$33422,MATCH(DB_DOTA[MOV_AMOUNT],FD!$O$2:$O$33422))</f>
        <v>#N/A</v>
      </c>
    </row>
    <row r="4729" spans="1:6" x14ac:dyDescent="0.25">
      <c r="A4729" s="16"/>
      <c r="B4729">
        <f>INDEX(FD!$Z$2:$Z$33422, MATCH(DB_DOTA[[#This Row],[GTWT_MERCHANT_NUMBER]], FD!$Z$1:$Z$33422, 0))</f>
        <v>31654007</v>
      </c>
      <c r="C4729">
        <f>INDEX(FD!$AB$2:$AB$33422,MATCH(DB_DOTA[CARD_SIX_FIRST_DIGITS],FD!$AB$2:$AB$33422))</f>
        <v>555769</v>
      </c>
      <c r="D4729" t="str">
        <f>INDEX(FD!$AC$2:$AC$33422,MATCH(DB_DOTA[CARD_FOUR_LAST_DIGITS],FD!$AC$2:$AC$33422))</f>
        <v>7579</v>
      </c>
      <c r="E4729" s="1">
        <f>INDEX(FD!$N$2:$N$33443,MATCH(DB_DOTA[MOV_CREATION_DATE],FD!$N$2:$N$33422))</f>
        <v>44564</v>
      </c>
      <c r="F4729" t="str">
        <f>INDEX(FD!$O$2:$O$33422,MATCH(DB_DOTA[MOV_AMOUNT],FD!$O$2:$O$33422))</f>
        <v>1190.00</v>
      </c>
    </row>
    <row r="4730" spans="1:6" x14ac:dyDescent="0.25">
      <c r="A4730" s="16"/>
      <c r="B4730">
        <f>INDEX(FD!$Z$2:$Z$33422, MATCH(DB_DOTA[[#This Row],[GTWT_MERCHANT_NUMBER]], FD!$Z$1:$Z$33422, 0))</f>
        <v>32827909</v>
      </c>
      <c r="C4730">
        <f>INDEX(FD!$AB$2:$AB$33422,MATCH(DB_DOTA[CARD_SIX_FIRST_DIGITS],FD!$AB$2:$AB$33422))</f>
        <v>558765</v>
      </c>
      <c r="D4730" t="str">
        <f>INDEX(FD!$AC$2:$AC$33422,MATCH(DB_DOTA[CARD_FOUR_LAST_DIGITS],FD!$AC$2:$AC$33422))</f>
        <v>7989</v>
      </c>
      <c r="E4730" s="1">
        <f>INDEX(FD!$N$2:$N$33443,MATCH(DB_DOTA[MOV_CREATION_DATE],FD!$N$2:$N$33422))</f>
        <v>44564</v>
      </c>
      <c r="F4730" t="e">
        <f>INDEX(FD!$O$2:$O$33422,MATCH(DB_DOTA[MOV_AMOUNT],FD!$O$2:$O$33422))</f>
        <v>#N/A</v>
      </c>
    </row>
    <row r="4731" spans="1:6" x14ac:dyDescent="0.25">
      <c r="A4731" s="16"/>
      <c r="B4731">
        <f>INDEX(FD!$Z$2:$Z$33422, MATCH(DB_DOTA[[#This Row],[GTWT_MERCHANT_NUMBER]], FD!$Z$1:$Z$33422, 0))</f>
        <v>32827909</v>
      </c>
      <c r="C4731">
        <f>INDEX(FD!$AB$2:$AB$33422,MATCH(DB_DOTA[CARD_SIX_FIRST_DIGITS],FD!$AB$2:$AB$33422))</f>
        <v>558757</v>
      </c>
      <c r="D4731" t="str">
        <f>INDEX(FD!$AC$2:$AC$33422,MATCH(DB_DOTA[CARD_FOUR_LAST_DIGITS],FD!$AC$2:$AC$33422))</f>
        <v>5559</v>
      </c>
      <c r="E4731" s="1">
        <f>INDEX(FD!$N$2:$N$33443,MATCH(DB_DOTA[MOV_CREATION_DATE],FD!$N$2:$N$33422))</f>
        <v>44564</v>
      </c>
      <c r="F4731" t="e">
        <f>INDEX(FD!$O$2:$O$33422,MATCH(DB_DOTA[MOV_AMOUNT],FD!$O$2:$O$33422))</f>
        <v>#N/A</v>
      </c>
    </row>
    <row r="4732" spans="1:6" x14ac:dyDescent="0.25">
      <c r="A4732" s="16"/>
      <c r="B4732">
        <f>INDEX(FD!$Z$2:$Z$33422, MATCH(DB_DOTA[[#This Row],[GTWT_MERCHANT_NUMBER]], FD!$Z$1:$Z$33422, 0))</f>
        <v>39725643</v>
      </c>
      <c r="C4732">
        <f>INDEX(FD!$AB$2:$AB$33422,MATCH(DB_DOTA[CARD_SIX_FIRST_DIGITS],FD!$AB$2:$AB$33422))</f>
        <v>556698</v>
      </c>
      <c r="D4732" t="str">
        <f>INDEX(FD!$AC$2:$AC$33422,MATCH(DB_DOTA[CARD_FOUR_LAST_DIGITS],FD!$AC$2:$AC$33422))</f>
        <v>6775</v>
      </c>
      <c r="E4732" s="1">
        <f>INDEX(FD!$N$2:$N$33443,MATCH(DB_DOTA[MOV_CREATION_DATE],FD!$N$2:$N$33422))</f>
        <v>44564</v>
      </c>
      <c r="F4732" t="str">
        <f>INDEX(FD!$O$2:$O$33422,MATCH(DB_DOTA[MOV_AMOUNT],FD!$O$2:$O$33422))</f>
        <v>220.00</v>
      </c>
    </row>
    <row r="4733" spans="1:6" x14ac:dyDescent="0.25">
      <c r="A4733" s="16"/>
      <c r="B4733">
        <f>INDEX(FD!$Z$2:$Z$33422, MATCH(DB_DOTA[[#This Row],[GTWT_MERCHANT_NUMBER]], FD!$Z$1:$Z$33422, 0))</f>
        <v>32827909</v>
      </c>
      <c r="C4733">
        <f>INDEX(FD!$AB$2:$AB$33422,MATCH(DB_DOTA[CARD_SIX_FIRST_DIGITS],FD!$AB$2:$AB$33422))</f>
        <v>558677</v>
      </c>
      <c r="D4733" t="str">
        <f>INDEX(FD!$AC$2:$AC$33422,MATCH(DB_DOTA[CARD_FOUR_LAST_DIGITS],FD!$AC$2:$AC$33422))</f>
        <v>5559</v>
      </c>
      <c r="E4733" s="1">
        <f>INDEX(FD!$N$2:$N$33443,MATCH(DB_DOTA[MOV_CREATION_DATE],FD!$N$2:$N$33422))</f>
        <v>44564</v>
      </c>
      <c r="F4733" t="e">
        <f>INDEX(FD!$O$2:$O$33422,MATCH(DB_DOTA[MOV_AMOUNT],FD!$O$2:$O$33422))</f>
        <v>#N/A</v>
      </c>
    </row>
    <row r="4734" spans="1:6" x14ac:dyDescent="0.25">
      <c r="A4734" s="16"/>
      <c r="B4734">
        <f>INDEX(FD!$Z$2:$Z$33422, MATCH(DB_DOTA[[#This Row],[GTWT_MERCHANT_NUMBER]], FD!$Z$1:$Z$33422, 0))</f>
        <v>45725041</v>
      </c>
      <c r="C4734">
        <f>INDEX(FD!$AB$2:$AB$33422,MATCH(DB_DOTA[CARD_SIX_FIRST_DIGITS],FD!$AB$2:$AB$33422))</f>
        <v>556698</v>
      </c>
      <c r="D4734" t="str">
        <f>INDEX(FD!$AC$2:$AC$33422,MATCH(DB_DOTA[CARD_FOUR_LAST_DIGITS],FD!$AC$2:$AC$33422))</f>
        <v>5599</v>
      </c>
      <c r="E4734" s="1">
        <f>INDEX(FD!$N$2:$N$33443,MATCH(DB_DOTA[MOV_CREATION_DATE],FD!$N$2:$N$33422))</f>
        <v>44564</v>
      </c>
      <c r="F4734" t="e">
        <f>INDEX(FD!$O$2:$O$33422,MATCH(DB_DOTA[MOV_AMOUNT],FD!$O$2:$O$33422))</f>
        <v>#N/A</v>
      </c>
    </row>
    <row r="4735" spans="1:6" x14ac:dyDescent="0.25">
      <c r="A4735" s="16"/>
      <c r="B4735">
        <f>INDEX(FD!$Z$2:$Z$33422, MATCH(DB_DOTA[[#This Row],[GTWT_MERCHANT_NUMBER]], FD!$Z$1:$Z$33422, 0))</f>
        <v>82341942</v>
      </c>
      <c r="C4735">
        <f>INDEX(FD!$AB$2:$AB$33422,MATCH(DB_DOTA[CARD_SIX_FIRST_DIGITS],FD!$AB$2:$AB$33422))</f>
        <v>558766</v>
      </c>
      <c r="D4735" t="str">
        <f>INDEX(FD!$AC$2:$AC$33422,MATCH(DB_DOTA[CARD_FOUR_LAST_DIGITS],FD!$AC$2:$AC$33422))</f>
        <v>5989</v>
      </c>
      <c r="E4735" s="1">
        <f>INDEX(FD!$N$2:$N$33443,MATCH(DB_DOTA[MOV_CREATION_DATE],FD!$N$2:$N$33422))</f>
        <v>44564</v>
      </c>
      <c r="F4735" t="e">
        <f>INDEX(FD!$O$2:$O$33422,MATCH(DB_DOTA[MOV_AMOUNT],FD!$O$2:$O$33422))</f>
        <v>#N/A</v>
      </c>
    </row>
    <row r="4736" spans="1:6" x14ac:dyDescent="0.25">
      <c r="A4736" s="16"/>
      <c r="B4736">
        <f>INDEX(FD!$Z$2:$Z$33422, MATCH(DB_DOTA[[#This Row],[GTWT_MERCHANT_NUMBER]], FD!$Z$1:$Z$33422, 0))</f>
        <v>39725643</v>
      </c>
      <c r="C4736">
        <f>INDEX(FD!$AB$2:$AB$33422,MATCH(DB_DOTA[CARD_SIX_FIRST_DIGITS],FD!$AB$2:$AB$33422))</f>
        <v>558677</v>
      </c>
      <c r="D4736" t="str">
        <f>INDEX(FD!$AC$2:$AC$33422,MATCH(DB_DOTA[CARD_FOUR_LAST_DIGITS],FD!$AC$2:$AC$33422))</f>
        <v>5599</v>
      </c>
      <c r="E4736" s="1">
        <f>INDEX(FD!$N$2:$N$33443,MATCH(DB_DOTA[MOV_CREATION_DATE],FD!$N$2:$N$33422))</f>
        <v>44564</v>
      </c>
      <c r="F4736" t="e">
        <f>INDEX(FD!$O$2:$O$33422,MATCH(DB_DOTA[MOV_AMOUNT],FD!$O$2:$O$33422))</f>
        <v>#N/A</v>
      </c>
    </row>
    <row r="4737" spans="1:6" x14ac:dyDescent="0.25">
      <c r="A4737" s="16"/>
      <c r="B4737">
        <f>INDEX(FD!$Z$2:$Z$33422, MATCH(DB_DOTA[[#This Row],[GTWT_MERCHANT_NUMBER]], FD!$Z$1:$Z$33422, 0))</f>
        <v>39725643</v>
      </c>
      <c r="C4737">
        <f>INDEX(FD!$AB$2:$AB$33422,MATCH(DB_DOTA[CARD_SIX_FIRST_DIGITS],FD!$AB$2:$AB$33422))</f>
        <v>556698</v>
      </c>
      <c r="D4737" t="str">
        <f>INDEX(FD!$AC$2:$AC$33422,MATCH(DB_DOTA[CARD_FOUR_LAST_DIGITS],FD!$AC$2:$AC$33422))</f>
        <v>5989</v>
      </c>
      <c r="E4737" s="1">
        <f>INDEX(FD!$N$2:$N$33443,MATCH(DB_DOTA[MOV_CREATION_DATE],FD!$N$2:$N$33422))</f>
        <v>44564</v>
      </c>
      <c r="F4737" t="e">
        <f>INDEX(FD!$O$2:$O$33422,MATCH(DB_DOTA[MOV_AMOUNT],FD!$O$2:$O$33422))</f>
        <v>#N/A</v>
      </c>
    </row>
    <row r="4738" spans="1:6" x14ac:dyDescent="0.25">
      <c r="A4738" s="16"/>
      <c r="B4738">
        <f>INDEX(FD!$Z$2:$Z$33422, MATCH(DB_DOTA[[#This Row],[GTWT_MERCHANT_NUMBER]], FD!$Z$1:$Z$33422, 0))</f>
        <v>48869721</v>
      </c>
      <c r="C4738">
        <f>INDEX(FD!$AB$2:$AB$33422,MATCH(DB_DOTA[CARD_SIX_FIRST_DIGITS],FD!$AB$2:$AB$33422))</f>
        <v>558677</v>
      </c>
      <c r="D4738" t="str">
        <f>INDEX(FD!$AC$2:$AC$33422,MATCH(DB_DOTA[CARD_FOUR_LAST_DIGITS],FD!$AC$2:$AC$33422))</f>
        <v>7579</v>
      </c>
      <c r="E4738" s="1">
        <f>INDEX(FD!$N$2:$N$33443,MATCH(DB_DOTA[MOV_CREATION_DATE],FD!$N$2:$N$33422))</f>
        <v>44564</v>
      </c>
      <c r="F4738" t="e">
        <f>INDEX(FD!$O$2:$O$33422,MATCH(DB_DOTA[MOV_AMOUNT],FD!$O$2:$O$33422))</f>
        <v>#N/A</v>
      </c>
    </row>
    <row r="4739" spans="1:6" x14ac:dyDescent="0.25">
      <c r="A4739" s="16"/>
      <c r="B4739">
        <f>INDEX(FD!$Z$2:$Z$33422, MATCH(DB_DOTA[[#This Row],[GTWT_MERCHANT_NUMBER]], FD!$Z$1:$Z$33422, 0))</f>
        <v>51281988</v>
      </c>
      <c r="C4739">
        <f>INDEX(FD!$AB$2:$AB$33422,MATCH(DB_DOTA[CARD_SIX_FIRST_DIGITS],FD!$AB$2:$AB$33422))</f>
        <v>558677</v>
      </c>
      <c r="D4739" t="str">
        <f>INDEX(FD!$AC$2:$AC$33422,MATCH(DB_DOTA[CARD_FOUR_LAST_DIGITS],FD!$AC$2:$AC$33422))</f>
        <v>5559</v>
      </c>
      <c r="E4739" s="1">
        <f>INDEX(FD!$N$2:$N$33443,MATCH(DB_DOTA[MOV_CREATION_DATE],FD!$N$2:$N$33422))</f>
        <v>44564</v>
      </c>
      <c r="F4739" t="e">
        <f>INDEX(FD!$O$2:$O$33422,MATCH(DB_DOTA[MOV_AMOUNT],FD!$O$2:$O$33422))</f>
        <v>#N/A</v>
      </c>
    </row>
    <row r="4740" spans="1:6" x14ac:dyDescent="0.25">
      <c r="A4740" s="16"/>
      <c r="B4740">
        <f>INDEX(FD!$Z$2:$Z$33422, MATCH(DB_DOTA[[#This Row],[GTWT_MERCHANT_NUMBER]], FD!$Z$1:$Z$33422, 0))</f>
        <v>45725041</v>
      </c>
      <c r="C4740">
        <f>INDEX(FD!$AB$2:$AB$33422,MATCH(DB_DOTA[CARD_SIX_FIRST_DIGITS],FD!$AB$2:$AB$33422))</f>
        <v>556698</v>
      </c>
      <c r="D4740" t="str">
        <f>INDEX(FD!$AC$2:$AC$33422,MATCH(DB_DOTA[CARD_FOUR_LAST_DIGITS],FD!$AC$2:$AC$33422))</f>
        <v>5559</v>
      </c>
      <c r="E4740" s="1">
        <f>INDEX(FD!$N$2:$N$33443,MATCH(DB_DOTA[MOV_CREATION_DATE],FD!$N$2:$N$33422))</f>
        <v>44564</v>
      </c>
      <c r="F4740" t="e">
        <f>INDEX(FD!$O$2:$O$33422,MATCH(DB_DOTA[MOV_AMOUNT],FD!$O$2:$O$33422))</f>
        <v>#N/A</v>
      </c>
    </row>
    <row r="4741" spans="1:6" x14ac:dyDescent="0.25">
      <c r="A4741" s="16"/>
      <c r="B4741">
        <f>INDEX(FD!$Z$2:$Z$33422, MATCH(DB_DOTA[[#This Row],[GTWT_MERCHANT_NUMBER]], FD!$Z$1:$Z$33422, 0))</f>
        <v>51282002</v>
      </c>
      <c r="C4741">
        <f>INDEX(FD!$AB$2:$AB$33422,MATCH(DB_DOTA[CARD_SIX_FIRST_DIGITS],FD!$AB$2:$AB$33422))</f>
        <v>558677</v>
      </c>
      <c r="D4741" t="str">
        <f>INDEX(FD!$AC$2:$AC$33422,MATCH(DB_DOTA[CARD_FOUR_LAST_DIGITS],FD!$AC$2:$AC$33422))</f>
        <v>6678</v>
      </c>
      <c r="E4741" s="1">
        <f>INDEX(FD!$N$2:$N$33443,MATCH(DB_DOTA[MOV_CREATION_DATE],FD!$N$2:$N$33422))</f>
        <v>44564</v>
      </c>
      <c r="F4741" t="e">
        <f>INDEX(FD!$O$2:$O$33422,MATCH(DB_DOTA[MOV_AMOUNT],FD!$O$2:$O$33422))</f>
        <v>#N/A</v>
      </c>
    </row>
    <row r="4742" spans="1:6" x14ac:dyDescent="0.25">
      <c r="A4742" s="16"/>
      <c r="B4742">
        <f>INDEX(FD!$Z$2:$Z$33422, MATCH(DB_DOTA[[#This Row],[GTWT_MERCHANT_NUMBER]], FD!$Z$1:$Z$33422, 0))</f>
        <v>47838149</v>
      </c>
      <c r="C4742" t="e">
        <f>INDEX(FD!$AB$2:$AB$33422,MATCH(DB_DOTA[CARD_SIX_FIRST_DIGITS],FD!$AB$2:$AB$33422))</f>
        <v>#N/A</v>
      </c>
      <c r="D4742" t="str">
        <f>INDEX(FD!$AC$2:$AC$33422,MATCH(DB_DOTA[CARD_FOUR_LAST_DIGITS],FD!$AC$2:$AC$33422))</f>
        <v>7989</v>
      </c>
      <c r="E4742" s="1">
        <f>INDEX(FD!$N$2:$N$33443,MATCH(DB_DOTA[MOV_CREATION_DATE],FD!$N$2:$N$33422))</f>
        <v>44564</v>
      </c>
      <c r="F4742" t="e">
        <f>INDEX(FD!$O$2:$O$33422,MATCH(DB_DOTA[MOV_AMOUNT],FD!$O$2:$O$33422))</f>
        <v>#N/A</v>
      </c>
    </row>
    <row r="4743" spans="1:6" x14ac:dyDescent="0.25">
      <c r="A4743" s="16"/>
      <c r="B4743">
        <f>INDEX(FD!$Z$2:$Z$33422, MATCH(DB_DOTA[[#This Row],[GTWT_MERCHANT_NUMBER]], FD!$Z$1:$Z$33422, 0))</f>
        <v>33073271</v>
      </c>
      <c r="C4743" t="e">
        <f>INDEX(FD!$AB$2:$AB$33422,MATCH(DB_DOTA[CARD_SIX_FIRST_DIGITS],FD!$AB$2:$AB$33422))</f>
        <v>#N/A</v>
      </c>
      <c r="D4743" t="str">
        <f>INDEX(FD!$AC$2:$AC$33422,MATCH(DB_DOTA[CARD_FOUR_LAST_DIGITS],FD!$AC$2:$AC$33422))</f>
        <v>5559</v>
      </c>
      <c r="E4743" s="1">
        <f>INDEX(FD!$N$2:$N$33443,MATCH(DB_DOTA[MOV_CREATION_DATE],FD!$N$2:$N$33422))</f>
        <v>44564</v>
      </c>
      <c r="F4743" t="e">
        <f>INDEX(FD!$O$2:$O$33422,MATCH(DB_DOTA[MOV_AMOUNT],FD!$O$2:$O$33422))</f>
        <v>#N/A</v>
      </c>
    </row>
    <row r="4744" spans="1:6" x14ac:dyDescent="0.25">
      <c r="A4744" s="16"/>
      <c r="B4744">
        <f>INDEX(FD!$Z$2:$Z$33422, MATCH(DB_DOTA[[#This Row],[GTWT_MERCHANT_NUMBER]], FD!$Z$1:$Z$33422, 0))</f>
        <v>32827909</v>
      </c>
      <c r="C4744">
        <f>INDEX(FD!$AB$2:$AB$33422,MATCH(DB_DOTA[CARD_SIX_FIRST_DIGITS],FD!$AB$2:$AB$33422))</f>
        <v>595896</v>
      </c>
      <c r="D4744" t="str">
        <f>INDEX(FD!$AC$2:$AC$33422,MATCH(DB_DOTA[CARD_FOUR_LAST_DIGITS],FD!$AC$2:$AC$33422))</f>
        <v>9999</v>
      </c>
      <c r="E4744" s="1">
        <f>INDEX(FD!$N$2:$N$33443,MATCH(DB_DOTA[MOV_CREATION_DATE],FD!$N$2:$N$33422))</f>
        <v>44564</v>
      </c>
      <c r="F4744" t="str">
        <f>INDEX(FD!$O$2:$O$33422,MATCH(DB_DOTA[MOV_AMOUNT],FD!$O$2:$O$33422))</f>
        <v>220.00</v>
      </c>
    </row>
    <row r="4745" spans="1:6" x14ac:dyDescent="0.25">
      <c r="A4745" s="16"/>
      <c r="B4745">
        <f>INDEX(FD!$Z$2:$Z$33422, MATCH(DB_DOTA[[#This Row],[GTWT_MERCHANT_NUMBER]], FD!$Z$1:$Z$33422, 0))</f>
        <v>33073313</v>
      </c>
      <c r="C4745" t="e">
        <f>INDEX(FD!$AB$2:$AB$33422,MATCH(DB_DOTA[CARD_SIX_FIRST_DIGITS],FD!$AB$2:$AB$33422))</f>
        <v>#N/A</v>
      </c>
      <c r="D4745" t="str">
        <f>INDEX(FD!$AC$2:$AC$33422,MATCH(DB_DOTA[CARD_FOUR_LAST_DIGITS],FD!$AC$2:$AC$33422))</f>
        <v>7989</v>
      </c>
      <c r="E4745" s="1">
        <f>INDEX(FD!$N$2:$N$33443,MATCH(DB_DOTA[MOV_CREATION_DATE],FD!$N$2:$N$33422))</f>
        <v>44564</v>
      </c>
      <c r="F4745" t="str">
        <f>INDEX(FD!$O$2:$O$33422,MATCH(DB_DOTA[MOV_AMOUNT],FD!$O$2:$O$33422))</f>
        <v>1900.00</v>
      </c>
    </row>
    <row r="4746" spans="1:6" x14ac:dyDescent="0.25">
      <c r="A4746" s="16"/>
      <c r="B4746">
        <f>INDEX(FD!$Z$2:$Z$33422, MATCH(DB_DOTA[[#This Row],[GTWT_MERCHANT_NUMBER]], FD!$Z$1:$Z$33422, 0))</f>
        <v>32827909</v>
      </c>
      <c r="C4746">
        <f>INDEX(FD!$AB$2:$AB$33422,MATCH(DB_DOTA[CARD_SIX_FIRST_DIGITS],FD!$AB$2:$AB$33422))</f>
        <v>595896</v>
      </c>
      <c r="D4746" t="str">
        <f>INDEX(FD!$AC$2:$AC$33422,MATCH(DB_DOTA[CARD_FOUR_LAST_DIGITS],FD!$AC$2:$AC$33422))</f>
        <v>5599</v>
      </c>
      <c r="E4746" s="1">
        <f>INDEX(FD!$N$2:$N$33443,MATCH(DB_DOTA[MOV_CREATION_DATE],FD!$N$2:$N$33422))</f>
        <v>44564</v>
      </c>
      <c r="F4746" t="str">
        <f>INDEX(FD!$O$2:$O$33422,MATCH(DB_DOTA[MOV_AMOUNT],FD!$O$2:$O$33422))</f>
        <v>1000.00</v>
      </c>
    </row>
    <row r="4747" spans="1:6" x14ac:dyDescent="0.25">
      <c r="A4747" s="16"/>
      <c r="B4747">
        <f>INDEX(FD!$Z$2:$Z$33422, MATCH(DB_DOTA[[#This Row],[GTWT_MERCHANT_NUMBER]], FD!$Z$1:$Z$33422, 0))</f>
        <v>37017811</v>
      </c>
      <c r="C4747">
        <f>INDEX(FD!$AB$2:$AB$33422,MATCH(DB_DOTA[CARD_SIX_FIRST_DIGITS],FD!$AB$2:$AB$33422))</f>
        <v>556698</v>
      </c>
      <c r="D4747" t="str">
        <f>INDEX(FD!$AC$2:$AC$33422,MATCH(DB_DOTA[CARD_FOUR_LAST_DIGITS],FD!$AC$2:$AC$33422))</f>
        <v>7989</v>
      </c>
      <c r="E4747" s="1">
        <f>INDEX(FD!$N$2:$N$33443,MATCH(DB_DOTA[MOV_CREATION_DATE],FD!$N$2:$N$33422))</f>
        <v>44564</v>
      </c>
      <c r="F4747" t="str">
        <f>INDEX(FD!$O$2:$O$33422,MATCH(DB_DOTA[MOV_AMOUNT],FD!$O$2:$O$33422))</f>
        <v>11330.00</v>
      </c>
    </row>
    <row r="4748" spans="1:6" x14ac:dyDescent="0.25">
      <c r="A4748" s="16"/>
      <c r="B4748">
        <f>INDEX(FD!$Z$2:$Z$33422, MATCH(DB_DOTA[[#This Row],[GTWT_MERCHANT_NUMBER]], FD!$Z$1:$Z$33422, 0))</f>
        <v>33073271</v>
      </c>
      <c r="C4748">
        <f>INDEX(FD!$AB$2:$AB$33422,MATCH(DB_DOTA[CARD_SIX_FIRST_DIGITS],FD!$AB$2:$AB$33422))</f>
        <v>558677</v>
      </c>
      <c r="D4748" t="str">
        <f>INDEX(FD!$AC$2:$AC$33422,MATCH(DB_DOTA[CARD_FOUR_LAST_DIGITS],FD!$AC$2:$AC$33422))</f>
        <v>6678</v>
      </c>
      <c r="E4748" s="1">
        <f>INDEX(FD!$N$2:$N$33443,MATCH(DB_DOTA[MOV_CREATION_DATE],FD!$N$2:$N$33422))</f>
        <v>44564</v>
      </c>
      <c r="F4748" t="str">
        <f>INDEX(FD!$O$2:$O$33422,MATCH(DB_DOTA[MOV_AMOUNT],FD!$O$2:$O$33422))</f>
        <v>1190.00</v>
      </c>
    </row>
    <row r="4749" spans="1:6" x14ac:dyDescent="0.25">
      <c r="A4749" s="16"/>
      <c r="B4749">
        <f>INDEX(FD!$Z$2:$Z$33422, MATCH(DB_DOTA[[#This Row],[GTWT_MERCHANT_NUMBER]], FD!$Z$1:$Z$33422, 0))</f>
        <v>32827909</v>
      </c>
      <c r="C4749">
        <f>INDEX(FD!$AB$2:$AB$33422,MATCH(DB_DOTA[CARD_SIX_FIRST_DIGITS],FD!$AB$2:$AB$33422))</f>
        <v>556698</v>
      </c>
      <c r="D4749" t="str">
        <f>INDEX(FD!$AC$2:$AC$33422,MATCH(DB_DOTA[CARD_FOUR_LAST_DIGITS],FD!$AC$2:$AC$33422))</f>
        <v>7989</v>
      </c>
      <c r="E4749" s="1">
        <f>INDEX(FD!$N$2:$N$33443,MATCH(DB_DOTA[MOV_CREATION_DATE],FD!$N$2:$N$33422))</f>
        <v>44564</v>
      </c>
      <c r="F4749" t="str">
        <f>INDEX(FD!$O$2:$O$33422,MATCH(DB_DOTA[MOV_AMOUNT],FD!$O$2:$O$33422))</f>
        <v>220.00</v>
      </c>
    </row>
    <row r="4750" spans="1:6" x14ac:dyDescent="0.25">
      <c r="A4750" s="16"/>
      <c r="B4750">
        <f>INDEX(FD!$Z$2:$Z$33422, MATCH(DB_DOTA[[#This Row],[GTWT_MERCHANT_NUMBER]], FD!$Z$1:$Z$33422, 0))</f>
        <v>32827909</v>
      </c>
      <c r="C4750">
        <f>INDEX(FD!$AB$2:$AB$33422,MATCH(DB_DOTA[CARD_SIX_FIRST_DIGITS],FD!$AB$2:$AB$33422))</f>
        <v>558677</v>
      </c>
      <c r="D4750" t="str">
        <f>INDEX(FD!$AC$2:$AC$33422,MATCH(DB_DOTA[CARD_FOUR_LAST_DIGITS],FD!$AC$2:$AC$33422))</f>
        <v>5559</v>
      </c>
      <c r="E4750" s="1">
        <f>INDEX(FD!$N$2:$N$33443,MATCH(DB_DOTA[MOV_CREATION_DATE],FD!$N$2:$N$33422))</f>
        <v>44564</v>
      </c>
      <c r="F4750" t="e">
        <f>INDEX(FD!$O$2:$O$33422,MATCH(DB_DOTA[MOV_AMOUNT],FD!$O$2:$O$33422))</f>
        <v>#N/A</v>
      </c>
    </row>
    <row r="4751" spans="1:6" x14ac:dyDescent="0.25">
      <c r="A4751" s="16"/>
      <c r="B4751">
        <f>INDEX(FD!$Z$2:$Z$33422, MATCH(DB_DOTA[[#This Row],[GTWT_MERCHANT_NUMBER]], FD!$Z$1:$Z$33422, 0))</f>
        <v>39725643</v>
      </c>
      <c r="C4751">
        <f>INDEX(FD!$AB$2:$AB$33422,MATCH(DB_DOTA[CARD_SIX_FIRST_DIGITS],FD!$AB$2:$AB$33422))</f>
        <v>588559</v>
      </c>
      <c r="D4751" t="str">
        <f>INDEX(FD!$AC$2:$AC$33422,MATCH(DB_DOTA[CARD_FOUR_LAST_DIGITS],FD!$AC$2:$AC$33422))</f>
        <v>7989</v>
      </c>
      <c r="E4751" s="1">
        <f>INDEX(FD!$N$2:$N$33443,MATCH(DB_DOTA[MOV_CREATION_DATE],FD!$N$2:$N$33422))</f>
        <v>44564</v>
      </c>
      <c r="F4751" t="e">
        <f>INDEX(FD!$O$2:$O$33422,MATCH(DB_DOTA[MOV_AMOUNT],FD!$O$2:$O$33422))</f>
        <v>#N/A</v>
      </c>
    </row>
    <row r="4752" spans="1:6" x14ac:dyDescent="0.25">
      <c r="A4752" s="16"/>
      <c r="B4752">
        <f>INDEX(FD!$Z$2:$Z$33422, MATCH(DB_DOTA[[#This Row],[GTWT_MERCHANT_NUMBER]], FD!$Z$1:$Z$33422, 0))</f>
        <v>31681935</v>
      </c>
      <c r="C4752">
        <f>INDEX(FD!$AB$2:$AB$33422,MATCH(DB_DOTA[CARD_SIX_FIRST_DIGITS],FD!$AB$2:$AB$33422))</f>
        <v>558766</v>
      </c>
      <c r="D4752" t="str">
        <f>INDEX(FD!$AC$2:$AC$33422,MATCH(DB_DOTA[CARD_FOUR_LAST_DIGITS],FD!$AC$2:$AC$33422))</f>
        <v>5965</v>
      </c>
      <c r="E4752" s="1">
        <f>INDEX(FD!$N$2:$N$33443,MATCH(DB_DOTA[MOV_CREATION_DATE],FD!$N$2:$N$33422))</f>
        <v>44564</v>
      </c>
      <c r="F4752" t="e">
        <f>INDEX(FD!$O$2:$O$33422,MATCH(DB_DOTA[MOV_AMOUNT],FD!$O$2:$O$33422))</f>
        <v>#N/A</v>
      </c>
    </row>
    <row r="4753" spans="1:6" x14ac:dyDescent="0.25">
      <c r="A4753" s="16"/>
      <c r="B4753">
        <f>INDEX(FD!$Z$2:$Z$33422, MATCH(DB_DOTA[[#This Row],[GTWT_MERCHANT_NUMBER]], FD!$Z$1:$Z$33422, 0))</f>
        <v>37017811</v>
      </c>
      <c r="C4753">
        <f>INDEX(FD!$AB$2:$AB$33422,MATCH(DB_DOTA[CARD_SIX_FIRST_DIGITS],FD!$AB$2:$AB$33422))</f>
        <v>558766</v>
      </c>
      <c r="D4753" t="str">
        <f>INDEX(FD!$AC$2:$AC$33422,MATCH(DB_DOTA[CARD_FOUR_LAST_DIGITS],FD!$AC$2:$AC$33422))</f>
        <v>5769</v>
      </c>
      <c r="E4753" s="1">
        <f>INDEX(FD!$N$2:$N$33443,MATCH(DB_DOTA[MOV_CREATION_DATE],FD!$N$2:$N$33422))</f>
        <v>44564</v>
      </c>
      <c r="F4753" t="e">
        <f>INDEX(FD!$O$2:$O$33422,MATCH(DB_DOTA[MOV_AMOUNT],FD!$O$2:$O$33422))</f>
        <v>#N/A</v>
      </c>
    </row>
    <row r="4754" spans="1:6" x14ac:dyDescent="0.25">
      <c r="A4754" s="16"/>
      <c r="B4754">
        <f>INDEX(FD!$Z$2:$Z$33422, MATCH(DB_DOTA[[#This Row],[GTWT_MERCHANT_NUMBER]], FD!$Z$1:$Z$33422, 0))</f>
        <v>32827909</v>
      </c>
      <c r="C4754">
        <f>INDEX(FD!$AB$2:$AB$33422,MATCH(DB_DOTA[CARD_SIX_FIRST_DIGITS],FD!$AB$2:$AB$33422))</f>
        <v>558677</v>
      </c>
      <c r="D4754" t="str">
        <f>INDEX(FD!$AC$2:$AC$33422,MATCH(DB_DOTA[CARD_FOUR_LAST_DIGITS],FD!$AC$2:$AC$33422))</f>
        <v>5559</v>
      </c>
      <c r="E4754" s="1">
        <f>INDEX(FD!$N$2:$N$33443,MATCH(DB_DOTA[MOV_CREATION_DATE],FD!$N$2:$N$33422))</f>
        <v>44564</v>
      </c>
      <c r="F4754" t="str">
        <f>INDEX(FD!$O$2:$O$33422,MATCH(DB_DOTA[MOV_AMOUNT],FD!$O$2:$O$33422))</f>
        <v>220.00</v>
      </c>
    </row>
    <row r="4755" spans="1:6" x14ac:dyDescent="0.25">
      <c r="A4755" s="16"/>
      <c r="B4755">
        <f>INDEX(FD!$Z$2:$Z$33422, MATCH(DB_DOTA[[#This Row],[GTWT_MERCHANT_NUMBER]], FD!$Z$1:$Z$33422, 0))</f>
        <v>32827909</v>
      </c>
      <c r="C4755">
        <f>INDEX(FD!$AB$2:$AB$33422,MATCH(DB_DOTA[CARD_SIX_FIRST_DIGITS],FD!$AB$2:$AB$33422))</f>
        <v>558677</v>
      </c>
      <c r="D4755" t="e">
        <f>INDEX(FD!$AC$2:$AC$33422,MATCH(DB_DOTA[CARD_FOUR_LAST_DIGITS],FD!$AC$2:$AC$33422))</f>
        <v>#N/A</v>
      </c>
      <c r="E4755" s="1">
        <f>INDEX(FD!$N$2:$N$33443,MATCH(DB_DOTA[MOV_CREATION_DATE],FD!$N$2:$N$33422))</f>
        <v>44564</v>
      </c>
      <c r="F4755" t="e">
        <f>INDEX(FD!$O$2:$O$33422,MATCH(DB_DOTA[MOV_AMOUNT],FD!$O$2:$O$33422))</f>
        <v>#N/A</v>
      </c>
    </row>
    <row r="4756" spans="1:6" x14ac:dyDescent="0.25">
      <c r="A4756" s="16"/>
      <c r="B4756">
        <f>INDEX(FD!$Z$2:$Z$33422, MATCH(DB_DOTA[[#This Row],[GTWT_MERCHANT_NUMBER]], FD!$Z$1:$Z$33422, 0))</f>
        <v>31681935</v>
      </c>
      <c r="C4756">
        <f>INDEX(FD!$AB$2:$AB$33422,MATCH(DB_DOTA[CARD_SIX_FIRST_DIGITS],FD!$AB$2:$AB$33422))</f>
        <v>555769</v>
      </c>
      <c r="D4756" t="str">
        <f>INDEX(FD!$AC$2:$AC$33422,MATCH(DB_DOTA[CARD_FOUR_LAST_DIGITS],FD!$AC$2:$AC$33422))</f>
        <v>6678</v>
      </c>
      <c r="E4756" s="1">
        <f>INDEX(FD!$N$2:$N$33443,MATCH(DB_DOTA[MOV_CREATION_DATE],FD!$N$2:$N$33422))</f>
        <v>44564</v>
      </c>
      <c r="F4756" t="e">
        <f>INDEX(FD!$O$2:$O$33422,MATCH(DB_DOTA[MOV_AMOUNT],FD!$O$2:$O$33422))</f>
        <v>#N/A</v>
      </c>
    </row>
    <row r="4757" spans="1:6" x14ac:dyDescent="0.25">
      <c r="A4757" s="16"/>
      <c r="B4757">
        <f>INDEX(FD!$Z$2:$Z$33422, MATCH(DB_DOTA[[#This Row],[GTWT_MERCHANT_NUMBER]], FD!$Z$1:$Z$33422, 0))</f>
        <v>39725643</v>
      </c>
      <c r="C4757">
        <f>INDEX(FD!$AB$2:$AB$33422,MATCH(DB_DOTA[CARD_SIX_FIRST_DIGITS],FD!$AB$2:$AB$33422))</f>
        <v>558677</v>
      </c>
      <c r="D4757" t="e">
        <f>INDEX(FD!$AC$2:$AC$33422,MATCH(DB_DOTA[CARD_FOUR_LAST_DIGITS],FD!$AC$2:$AC$33422))</f>
        <v>#N/A</v>
      </c>
      <c r="E4757" s="1">
        <f>INDEX(FD!$N$2:$N$33443,MATCH(DB_DOTA[MOV_CREATION_DATE],FD!$N$2:$N$33422))</f>
        <v>44564</v>
      </c>
      <c r="F4757" t="str">
        <f>INDEX(FD!$O$2:$O$33422,MATCH(DB_DOTA[MOV_AMOUNT],FD!$O$2:$O$33422))</f>
        <v>2000.00</v>
      </c>
    </row>
    <row r="4758" spans="1:6" x14ac:dyDescent="0.25">
      <c r="A4758" s="16"/>
      <c r="B4758">
        <f>INDEX(FD!$Z$2:$Z$33422, MATCH(DB_DOTA[[#This Row],[GTWT_MERCHANT_NUMBER]], FD!$Z$1:$Z$33422, 0))</f>
        <v>32827909</v>
      </c>
      <c r="C4758">
        <f>INDEX(FD!$AB$2:$AB$33422,MATCH(DB_DOTA[CARD_SIX_FIRST_DIGITS],FD!$AB$2:$AB$33422))</f>
        <v>558677</v>
      </c>
      <c r="D4758" t="str">
        <f>INDEX(FD!$AC$2:$AC$33422,MATCH(DB_DOTA[CARD_FOUR_LAST_DIGITS],FD!$AC$2:$AC$33422))</f>
        <v>5989</v>
      </c>
      <c r="E4758" s="1">
        <f>INDEX(FD!$N$2:$N$33443,MATCH(DB_DOTA[MOV_CREATION_DATE],FD!$N$2:$N$33422))</f>
        <v>44564</v>
      </c>
      <c r="F4758" t="e">
        <f>INDEX(FD!$O$2:$O$33422,MATCH(DB_DOTA[MOV_AMOUNT],FD!$O$2:$O$33422))</f>
        <v>#N/A</v>
      </c>
    </row>
    <row r="4759" spans="1:6" x14ac:dyDescent="0.25">
      <c r="A4759" s="16"/>
      <c r="B4759">
        <f>INDEX(FD!$Z$2:$Z$33422, MATCH(DB_DOTA[[#This Row],[GTWT_MERCHANT_NUMBER]], FD!$Z$1:$Z$33422, 0))</f>
        <v>39725643</v>
      </c>
      <c r="C4759">
        <f>INDEX(FD!$AB$2:$AB$33422,MATCH(DB_DOTA[CARD_SIX_FIRST_DIGITS],FD!$AB$2:$AB$33422))</f>
        <v>595896</v>
      </c>
      <c r="D4759" t="str">
        <f>INDEX(FD!$AC$2:$AC$33422,MATCH(DB_DOTA[CARD_FOUR_LAST_DIGITS],FD!$AC$2:$AC$33422))</f>
        <v>6979</v>
      </c>
      <c r="E4759" s="1">
        <f>INDEX(FD!$N$2:$N$33443,MATCH(DB_DOTA[MOV_CREATION_DATE],FD!$N$2:$N$33422))</f>
        <v>44564</v>
      </c>
      <c r="F4759" t="e">
        <f>INDEX(FD!$O$2:$O$33422,MATCH(DB_DOTA[MOV_AMOUNT],FD!$O$2:$O$33422))</f>
        <v>#N/A</v>
      </c>
    </row>
    <row r="4760" spans="1:6" x14ac:dyDescent="0.25">
      <c r="A4760" s="16"/>
      <c r="B4760">
        <f>INDEX(FD!$Z$2:$Z$33422, MATCH(DB_DOTA[[#This Row],[GTWT_MERCHANT_NUMBER]], FD!$Z$1:$Z$33422, 0))</f>
        <v>82341959</v>
      </c>
      <c r="C4760">
        <f>INDEX(FD!$AB$2:$AB$33422,MATCH(DB_DOTA[CARD_SIX_FIRST_DIGITS],FD!$AB$2:$AB$33422))</f>
        <v>556698</v>
      </c>
      <c r="D4760" t="str">
        <f>INDEX(FD!$AC$2:$AC$33422,MATCH(DB_DOTA[CARD_FOUR_LAST_DIGITS],FD!$AC$2:$AC$33422))</f>
        <v>7989</v>
      </c>
      <c r="E4760" s="1">
        <f>INDEX(FD!$N$2:$N$33443,MATCH(DB_DOTA[MOV_CREATION_DATE],FD!$N$2:$N$33422))</f>
        <v>44564</v>
      </c>
      <c r="F4760" t="e">
        <f>INDEX(FD!$O$2:$O$33422,MATCH(DB_DOTA[MOV_AMOUNT],FD!$O$2:$O$33422))</f>
        <v>#N/A</v>
      </c>
    </row>
    <row r="4761" spans="1:6" x14ac:dyDescent="0.25">
      <c r="A4761" s="16"/>
      <c r="B4761">
        <f>INDEX(FD!$Z$2:$Z$33422, MATCH(DB_DOTA[[#This Row],[GTWT_MERCHANT_NUMBER]], FD!$Z$1:$Z$33422, 0))</f>
        <v>51970960</v>
      </c>
      <c r="C4761">
        <f>INDEX(FD!$AB$2:$AB$33422,MATCH(DB_DOTA[CARD_SIX_FIRST_DIGITS],FD!$AB$2:$AB$33422))</f>
        <v>558677</v>
      </c>
      <c r="D4761" t="str">
        <f>INDEX(FD!$AC$2:$AC$33422,MATCH(DB_DOTA[CARD_FOUR_LAST_DIGITS],FD!$AC$2:$AC$33422))</f>
        <v>5559</v>
      </c>
      <c r="E4761" s="1">
        <f>INDEX(FD!$N$2:$N$33443,MATCH(DB_DOTA[MOV_CREATION_DATE],FD!$N$2:$N$33422))</f>
        <v>44564</v>
      </c>
      <c r="F4761" t="e">
        <f>INDEX(FD!$O$2:$O$33422,MATCH(DB_DOTA[MOV_AMOUNT],FD!$O$2:$O$33422))</f>
        <v>#N/A</v>
      </c>
    </row>
    <row r="4762" spans="1:6" x14ac:dyDescent="0.25">
      <c r="A4762" s="16"/>
      <c r="B4762">
        <f>INDEX(FD!$Z$2:$Z$33422, MATCH(DB_DOTA[[#This Row],[GTWT_MERCHANT_NUMBER]], FD!$Z$1:$Z$33422, 0))</f>
        <v>31681935</v>
      </c>
      <c r="C4762">
        <f>INDEX(FD!$AB$2:$AB$33422,MATCH(DB_DOTA[CARD_SIX_FIRST_DIGITS],FD!$AB$2:$AB$33422))</f>
        <v>558765</v>
      </c>
      <c r="D4762" t="e">
        <f>INDEX(FD!$AC$2:$AC$33422,MATCH(DB_DOTA[CARD_FOUR_LAST_DIGITS],FD!$AC$2:$AC$33422))</f>
        <v>#N/A</v>
      </c>
      <c r="E4762" s="1">
        <f>INDEX(FD!$N$2:$N$33443,MATCH(DB_DOTA[MOV_CREATION_DATE],FD!$N$2:$N$33422))</f>
        <v>44564</v>
      </c>
      <c r="F4762" t="e">
        <f>INDEX(FD!$O$2:$O$33422,MATCH(DB_DOTA[MOV_AMOUNT],FD!$O$2:$O$33422))</f>
        <v>#N/A</v>
      </c>
    </row>
    <row r="4763" spans="1:6" x14ac:dyDescent="0.25">
      <c r="A4763" s="16"/>
      <c r="B4763">
        <f>INDEX(FD!$Z$2:$Z$33422, MATCH(DB_DOTA[[#This Row],[GTWT_MERCHANT_NUMBER]], FD!$Z$1:$Z$33422, 0))</f>
        <v>39725643</v>
      </c>
      <c r="C4763" t="e">
        <f>INDEX(FD!$AB$2:$AB$33422,MATCH(DB_DOTA[CARD_SIX_FIRST_DIGITS],FD!$AB$2:$AB$33422))</f>
        <v>#N/A</v>
      </c>
      <c r="D4763" t="str">
        <f>INDEX(FD!$AC$2:$AC$33422,MATCH(DB_DOTA[CARD_FOUR_LAST_DIGITS],FD!$AC$2:$AC$33422))</f>
        <v>5559</v>
      </c>
      <c r="E4763" s="1">
        <f>INDEX(FD!$N$2:$N$33443,MATCH(DB_DOTA[MOV_CREATION_DATE],FD!$N$2:$N$33422))</f>
        <v>44564</v>
      </c>
      <c r="F4763" t="str">
        <f>INDEX(FD!$O$2:$O$33422,MATCH(DB_DOTA[MOV_AMOUNT],FD!$O$2:$O$33422))</f>
        <v>3000.00</v>
      </c>
    </row>
    <row r="4764" spans="1:6" x14ac:dyDescent="0.25">
      <c r="A4764" s="16"/>
      <c r="B4764">
        <f>INDEX(FD!$Z$2:$Z$33422, MATCH(DB_DOTA[[#This Row],[GTWT_MERCHANT_NUMBER]], FD!$Z$1:$Z$33422, 0))</f>
        <v>33073271</v>
      </c>
      <c r="C4764">
        <f>INDEX(FD!$AB$2:$AB$33422,MATCH(DB_DOTA[CARD_SIX_FIRST_DIGITS],FD!$AB$2:$AB$33422))</f>
        <v>558766</v>
      </c>
      <c r="D4764" t="str">
        <f>INDEX(FD!$AC$2:$AC$33422,MATCH(DB_DOTA[CARD_FOUR_LAST_DIGITS],FD!$AC$2:$AC$33422))</f>
        <v>5657</v>
      </c>
      <c r="E4764" s="1">
        <f>INDEX(FD!$N$2:$N$33443,MATCH(DB_DOTA[MOV_CREATION_DATE],FD!$N$2:$N$33422))</f>
        <v>44564</v>
      </c>
      <c r="F4764" t="e">
        <f>INDEX(FD!$O$2:$O$33422,MATCH(DB_DOTA[MOV_AMOUNT],FD!$O$2:$O$33422))</f>
        <v>#N/A</v>
      </c>
    </row>
    <row r="4765" spans="1:6" x14ac:dyDescent="0.25">
      <c r="A4765" s="16"/>
      <c r="B4765">
        <f>INDEX(FD!$Z$2:$Z$33422, MATCH(DB_DOTA[[#This Row],[GTWT_MERCHANT_NUMBER]], FD!$Z$1:$Z$33422, 0))</f>
        <v>33073271</v>
      </c>
      <c r="C4765">
        <f>INDEX(FD!$AB$2:$AB$33422,MATCH(DB_DOTA[CARD_SIX_FIRST_DIGITS],FD!$AB$2:$AB$33422))</f>
        <v>558765</v>
      </c>
      <c r="D4765" t="str">
        <f>INDEX(FD!$AC$2:$AC$33422,MATCH(DB_DOTA[CARD_FOUR_LAST_DIGITS],FD!$AC$2:$AC$33422))</f>
        <v>6678</v>
      </c>
      <c r="E4765" s="1">
        <f>INDEX(FD!$N$2:$N$33443,MATCH(DB_DOTA[MOV_CREATION_DATE],FD!$N$2:$N$33422))</f>
        <v>44564</v>
      </c>
      <c r="F4765" t="e">
        <f>INDEX(FD!$O$2:$O$33422,MATCH(DB_DOTA[MOV_AMOUNT],FD!$O$2:$O$33422))</f>
        <v>#N/A</v>
      </c>
    </row>
    <row r="4766" spans="1:6" x14ac:dyDescent="0.25">
      <c r="A4766" s="16"/>
      <c r="B4766">
        <f>INDEX(FD!$Z$2:$Z$33422, MATCH(DB_DOTA[[#This Row],[GTWT_MERCHANT_NUMBER]], FD!$Z$1:$Z$33422, 0))</f>
        <v>42290882</v>
      </c>
      <c r="C4766">
        <f>INDEX(FD!$AB$2:$AB$33422,MATCH(DB_DOTA[CARD_SIX_FIRST_DIGITS],FD!$AB$2:$AB$33422))</f>
        <v>556698</v>
      </c>
      <c r="D4766" t="str">
        <f>INDEX(FD!$AC$2:$AC$33422,MATCH(DB_DOTA[CARD_FOUR_LAST_DIGITS],FD!$AC$2:$AC$33422))</f>
        <v>7579</v>
      </c>
      <c r="E4766" s="1">
        <f>INDEX(FD!$N$2:$N$33443,MATCH(DB_DOTA[MOV_CREATION_DATE],FD!$N$2:$N$33422))</f>
        <v>44564</v>
      </c>
      <c r="F4766" t="str">
        <f>INDEX(FD!$O$2:$O$33422,MATCH(DB_DOTA[MOV_AMOUNT],FD!$O$2:$O$33422))</f>
        <v>2000.00</v>
      </c>
    </row>
    <row r="4767" spans="1:6" x14ac:dyDescent="0.25">
      <c r="A4767" s="16"/>
      <c r="B4767">
        <f>INDEX(FD!$Z$2:$Z$33422, MATCH(DB_DOTA[[#This Row],[GTWT_MERCHANT_NUMBER]], FD!$Z$1:$Z$33422, 0))</f>
        <v>82341942</v>
      </c>
      <c r="C4767">
        <f>INDEX(FD!$AB$2:$AB$33422,MATCH(DB_DOTA[CARD_SIX_FIRST_DIGITS],FD!$AB$2:$AB$33422))</f>
        <v>558677</v>
      </c>
      <c r="D4767" t="e">
        <f>INDEX(FD!$AC$2:$AC$33422,MATCH(DB_DOTA[CARD_FOUR_LAST_DIGITS],FD!$AC$2:$AC$33422))</f>
        <v>#N/A</v>
      </c>
      <c r="E4767" s="1">
        <f>INDEX(FD!$N$2:$N$33443,MATCH(DB_DOTA[MOV_CREATION_DATE],FD!$N$2:$N$33422))</f>
        <v>44564</v>
      </c>
      <c r="F4767" t="e">
        <f>INDEX(FD!$O$2:$O$33422,MATCH(DB_DOTA[MOV_AMOUNT],FD!$O$2:$O$33422))</f>
        <v>#N/A</v>
      </c>
    </row>
    <row r="4768" spans="1:6" x14ac:dyDescent="0.25">
      <c r="A4768" s="16"/>
      <c r="B4768">
        <f>INDEX(FD!$Z$2:$Z$33422, MATCH(DB_DOTA[[#This Row],[GTWT_MERCHANT_NUMBER]], FD!$Z$1:$Z$33422, 0))</f>
        <v>37017811</v>
      </c>
      <c r="C4768">
        <f>INDEX(FD!$AB$2:$AB$33422,MATCH(DB_DOTA[CARD_SIX_FIRST_DIGITS],FD!$AB$2:$AB$33422))</f>
        <v>555769</v>
      </c>
      <c r="D4768" t="str">
        <f>INDEX(FD!$AC$2:$AC$33422,MATCH(DB_DOTA[CARD_FOUR_LAST_DIGITS],FD!$AC$2:$AC$33422))</f>
        <v>7989</v>
      </c>
      <c r="E4768" s="1">
        <f>INDEX(FD!$N$2:$N$33443,MATCH(DB_DOTA[MOV_CREATION_DATE],FD!$N$2:$N$33422))</f>
        <v>44564</v>
      </c>
      <c r="F4768" t="e">
        <f>INDEX(FD!$O$2:$O$33422,MATCH(DB_DOTA[MOV_AMOUNT],FD!$O$2:$O$33422))</f>
        <v>#N/A</v>
      </c>
    </row>
    <row r="4769" spans="1:6" x14ac:dyDescent="0.25">
      <c r="A4769" s="16"/>
      <c r="B4769">
        <f>INDEX(FD!$Z$2:$Z$33422, MATCH(DB_DOTA[[#This Row],[GTWT_MERCHANT_NUMBER]], FD!$Z$1:$Z$33422, 0))</f>
        <v>39725643</v>
      </c>
      <c r="C4769">
        <f>INDEX(FD!$AB$2:$AB$33422,MATCH(DB_DOTA[CARD_SIX_FIRST_DIGITS],FD!$AB$2:$AB$33422))</f>
        <v>558677</v>
      </c>
      <c r="D4769" t="str">
        <f>INDEX(FD!$AC$2:$AC$33422,MATCH(DB_DOTA[CARD_FOUR_LAST_DIGITS],FD!$AC$2:$AC$33422))</f>
        <v>5599</v>
      </c>
      <c r="E4769" s="1">
        <f>INDEX(FD!$N$2:$N$33443,MATCH(DB_DOTA[MOV_CREATION_DATE],FD!$N$2:$N$33422))</f>
        <v>44564</v>
      </c>
      <c r="F4769" t="e">
        <f>INDEX(FD!$O$2:$O$33422,MATCH(DB_DOTA[MOV_AMOUNT],FD!$O$2:$O$33422))</f>
        <v>#N/A</v>
      </c>
    </row>
    <row r="4770" spans="1:6" x14ac:dyDescent="0.25">
      <c r="A4770" s="16"/>
      <c r="B4770">
        <f>INDEX(FD!$Z$2:$Z$33422, MATCH(DB_DOTA[[#This Row],[GTWT_MERCHANT_NUMBER]], FD!$Z$1:$Z$33422, 0))</f>
        <v>82341942</v>
      </c>
      <c r="C4770">
        <f>INDEX(FD!$AB$2:$AB$33422,MATCH(DB_DOTA[CARD_SIX_FIRST_DIGITS],FD!$AB$2:$AB$33422))</f>
        <v>558766</v>
      </c>
      <c r="D4770" t="str">
        <f>INDEX(FD!$AC$2:$AC$33422,MATCH(DB_DOTA[CARD_FOUR_LAST_DIGITS],FD!$AC$2:$AC$33422))</f>
        <v>5559</v>
      </c>
      <c r="E4770" s="1">
        <f>INDEX(FD!$N$2:$N$33443,MATCH(DB_DOTA[MOV_CREATION_DATE],FD!$N$2:$N$33422))</f>
        <v>44564</v>
      </c>
      <c r="F4770" t="e">
        <f>INDEX(FD!$O$2:$O$33422,MATCH(DB_DOTA[MOV_AMOUNT],FD!$O$2:$O$33422))</f>
        <v>#N/A</v>
      </c>
    </row>
    <row r="4771" spans="1:6" x14ac:dyDescent="0.25">
      <c r="A4771" s="16"/>
      <c r="B4771">
        <f>INDEX(FD!$Z$2:$Z$33422, MATCH(DB_DOTA[[#This Row],[GTWT_MERCHANT_NUMBER]], FD!$Z$1:$Z$33422, 0))</f>
        <v>82341942</v>
      </c>
      <c r="C4771">
        <f>INDEX(FD!$AB$2:$AB$33422,MATCH(DB_DOTA[CARD_SIX_FIRST_DIGITS],FD!$AB$2:$AB$33422))</f>
        <v>558677</v>
      </c>
      <c r="D4771" t="str">
        <f>INDEX(FD!$AC$2:$AC$33422,MATCH(DB_DOTA[CARD_FOUR_LAST_DIGITS],FD!$AC$2:$AC$33422))</f>
        <v>5559</v>
      </c>
      <c r="E4771" s="1">
        <f>INDEX(FD!$N$2:$N$33443,MATCH(DB_DOTA[MOV_CREATION_DATE],FD!$N$2:$N$33422))</f>
        <v>44564</v>
      </c>
      <c r="F4771" t="e">
        <f>INDEX(FD!$O$2:$O$33422,MATCH(DB_DOTA[MOV_AMOUNT],FD!$O$2:$O$33422))</f>
        <v>#N/A</v>
      </c>
    </row>
    <row r="4772" spans="1:6" x14ac:dyDescent="0.25">
      <c r="A4772" s="16"/>
      <c r="B4772">
        <f>INDEX(FD!$Z$2:$Z$33422, MATCH(DB_DOTA[[#This Row],[GTWT_MERCHANT_NUMBER]], FD!$Z$1:$Z$33422, 0))</f>
        <v>82341959</v>
      </c>
      <c r="C4772">
        <f>INDEX(FD!$AB$2:$AB$33422,MATCH(DB_DOTA[CARD_SIX_FIRST_DIGITS],FD!$AB$2:$AB$33422))</f>
        <v>556698</v>
      </c>
      <c r="D4772" t="str">
        <f>INDEX(FD!$AC$2:$AC$33422,MATCH(DB_DOTA[CARD_FOUR_LAST_DIGITS],FD!$AC$2:$AC$33422))</f>
        <v>7989</v>
      </c>
      <c r="E4772" s="1">
        <f>INDEX(FD!$N$2:$N$33443,MATCH(DB_DOTA[MOV_CREATION_DATE],FD!$N$2:$N$33422))</f>
        <v>44564</v>
      </c>
      <c r="F4772" t="e">
        <f>INDEX(FD!$O$2:$O$33422,MATCH(DB_DOTA[MOV_AMOUNT],FD!$O$2:$O$33422))</f>
        <v>#N/A</v>
      </c>
    </row>
    <row r="4773" spans="1:6" x14ac:dyDescent="0.25">
      <c r="A4773" s="16"/>
      <c r="B4773">
        <f>INDEX(FD!$Z$2:$Z$33422, MATCH(DB_DOTA[[#This Row],[GTWT_MERCHANT_NUMBER]], FD!$Z$1:$Z$33422, 0))</f>
        <v>33073271</v>
      </c>
      <c r="C4773">
        <f>INDEX(FD!$AB$2:$AB$33422,MATCH(DB_DOTA[CARD_SIX_FIRST_DIGITS],FD!$AB$2:$AB$33422))</f>
        <v>558765</v>
      </c>
      <c r="D4773" t="str">
        <f>INDEX(FD!$AC$2:$AC$33422,MATCH(DB_DOTA[CARD_FOUR_LAST_DIGITS],FD!$AC$2:$AC$33422))</f>
        <v>5989</v>
      </c>
      <c r="E4773" s="1">
        <f>INDEX(FD!$N$2:$N$33443,MATCH(DB_DOTA[MOV_CREATION_DATE],FD!$N$2:$N$33422))</f>
        <v>44564</v>
      </c>
      <c r="F4773" t="e">
        <f>INDEX(FD!$O$2:$O$33422,MATCH(DB_DOTA[MOV_AMOUNT],FD!$O$2:$O$33422))</f>
        <v>#N/A</v>
      </c>
    </row>
    <row r="4774" spans="1:6" x14ac:dyDescent="0.25">
      <c r="A4774" s="16"/>
      <c r="B4774">
        <f>INDEX(FD!$Z$2:$Z$33422, MATCH(DB_DOTA[[#This Row],[GTWT_MERCHANT_NUMBER]], FD!$Z$1:$Z$33422, 0))</f>
        <v>82341942</v>
      </c>
      <c r="C4774">
        <f>INDEX(FD!$AB$2:$AB$33422,MATCH(DB_DOTA[CARD_SIX_FIRST_DIGITS],FD!$AB$2:$AB$33422))</f>
        <v>558765</v>
      </c>
      <c r="D4774" t="str">
        <f>INDEX(FD!$AC$2:$AC$33422,MATCH(DB_DOTA[CARD_FOUR_LAST_DIGITS],FD!$AC$2:$AC$33422))</f>
        <v>5559</v>
      </c>
      <c r="E4774" s="1">
        <f>INDEX(FD!$N$2:$N$33443,MATCH(DB_DOTA[MOV_CREATION_DATE],FD!$N$2:$N$33422))</f>
        <v>44564</v>
      </c>
      <c r="F4774" t="e">
        <f>INDEX(FD!$O$2:$O$33422,MATCH(DB_DOTA[MOV_AMOUNT],FD!$O$2:$O$33422))</f>
        <v>#N/A</v>
      </c>
    </row>
    <row r="4775" spans="1:6" x14ac:dyDescent="0.25">
      <c r="A4775" s="16"/>
      <c r="B4775">
        <f>INDEX(FD!$Z$2:$Z$33422, MATCH(DB_DOTA[[#This Row],[GTWT_MERCHANT_NUMBER]], FD!$Z$1:$Z$33422, 0))</f>
        <v>37017811</v>
      </c>
      <c r="C4775">
        <f>INDEX(FD!$AB$2:$AB$33422,MATCH(DB_DOTA[CARD_SIX_FIRST_DIGITS],FD!$AB$2:$AB$33422))</f>
        <v>558766</v>
      </c>
      <c r="D4775" t="str">
        <f>INDEX(FD!$AC$2:$AC$33422,MATCH(DB_DOTA[CARD_FOUR_LAST_DIGITS],FD!$AC$2:$AC$33422))</f>
        <v>5657</v>
      </c>
      <c r="E4775" s="1">
        <f>INDEX(FD!$N$2:$N$33443,MATCH(DB_DOTA[MOV_CREATION_DATE],FD!$N$2:$N$33422))</f>
        <v>44564</v>
      </c>
      <c r="F4775" t="str">
        <f>INDEX(FD!$O$2:$O$33422,MATCH(DB_DOTA[MOV_AMOUNT],FD!$O$2:$O$33422))</f>
        <v>100.00</v>
      </c>
    </row>
    <row r="4776" spans="1:6" x14ac:dyDescent="0.25">
      <c r="A4776" s="16"/>
      <c r="B4776">
        <f>INDEX(FD!$Z$2:$Z$33422, MATCH(DB_DOTA[[#This Row],[GTWT_MERCHANT_NUMBER]], FD!$Z$1:$Z$33422, 0))</f>
        <v>37017811</v>
      </c>
      <c r="C4776">
        <f>INDEX(FD!$AB$2:$AB$33422,MATCH(DB_DOTA[CARD_SIX_FIRST_DIGITS],FD!$AB$2:$AB$33422))</f>
        <v>558677</v>
      </c>
      <c r="D4776" t="str">
        <f>INDEX(FD!$AC$2:$AC$33422,MATCH(DB_DOTA[CARD_FOUR_LAST_DIGITS],FD!$AC$2:$AC$33422))</f>
        <v>7579</v>
      </c>
      <c r="E4776" s="1">
        <f>INDEX(FD!$N$2:$N$33443,MATCH(DB_DOTA[MOV_CREATION_DATE],FD!$N$2:$N$33422))</f>
        <v>44564</v>
      </c>
      <c r="F4776" t="e">
        <f>INDEX(FD!$O$2:$O$33422,MATCH(DB_DOTA[MOV_AMOUNT],FD!$O$2:$O$33422))</f>
        <v>#N/A</v>
      </c>
    </row>
    <row r="4777" spans="1:6" x14ac:dyDescent="0.25">
      <c r="A4777" s="16"/>
      <c r="B4777">
        <f>INDEX(FD!$Z$2:$Z$33422, MATCH(DB_DOTA[[#This Row],[GTWT_MERCHANT_NUMBER]], FD!$Z$1:$Z$33422, 0))</f>
        <v>31681802</v>
      </c>
      <c r="C4777">
        <f>INDEX(FD!$AB$2:$AB$33422,MATCH(DB_DOTA[CARD_SIX_FIRST_DIGITS],FD!$AB$2:$AB$33422))</f>
        <v>588559</v>
      </c>
      <c r="D4777" t="e">
        <f>INDEX(FD!$AC$2:$AC$33422,MATCH(DB_DOTA[CARD_FOUR_LAST_DIGITS],FD!$AC$2:$AC$33422))</f>
        <v>#N/A</v>
      </c>
      <c r="E4777" s="1">
        <f>INDEX(FD!$N$2:$N$33443,MATCH(DB_DOTA[MOV_CREATION_DATE],FD!$N$2:$N$33422))</f>
        <v>44564</v>
      </c>
      <c r="F4777" t="str">
        <f>INDEX(FD!$O$2:$O$33422,MATCH(DB_DOTA[MOV_AMOUNT],FD!$O$2:$O$33422))</f>
        <v>2000.00</v>
      </c>
    </row>
    <row r="4778" spans="1:6" x14ac:dyDescent="0.25">
      <c r="A4778" s="16"/>
      <c r="B4778">
        <f>INDEX(FD!$Z$2:$Z$33422, MATCH(DB_DOTA[[#This Row],[GTWT_MERCHANT_NUMBER]], FD!$Z$1:$Z$33422, 0))</f>
        <v>32827909</v>
      </c>
      <c r="C4778">
        <f>INDEX(FD!$AB$2:$AB$33422,MATCH(DB_DOTA[CARD_SIX_FIRST_DIGITS],FD!$AB$2:$AB$33422))</f>
        <v>558766</v>
      </c>
      <c r="D4778" t="str">
        <f>INDEX(FD!$AC$2:$AC$33422,MATCH(DB_DOTA[CARD_FOUR_LAST_DIGITS],FD!$AC$2:$AC$33422))</f>
        <v>5559</v>
      </c>
      <c r="E4778" s="1">
        <f>INDEX(FD!$N$2:$N$33443,MATCH(DB_DOTA[MOV_CREATION_DATE],FD!$N$2:$N$33422))</f>
        <v>44564</v>
      </c>
      <c r="F4778" t="e">
        <f>INDEX(FD!$O$2:$O$33422,MATCH(DB_DOTA[MOV_AMOUNT],FD!$O$2:$O$33422))</f>
        <v>#N/A</v>
      </c>
    </row>
    <row r="4779" spans="1:6" x14ac:dyDescent="0.25">
      <c r="A4779" s="16"/>
      <c r="B4779">
        <f>INDEX(FD!$Z$2:$Z$33422, MATCH(DB_DOTA[[#This Row],[GTWT_MERCHANT_NUMBER]], FD!$Z$1:$Z$33422, 0))</f>
        <v>32827909</v>
      </c>
      <c r="C4779">
        <f>INDEX(FD!$AB$2:$AB$33422,MATCH(DB_DOTA[CARD_SIX_FIRST_DIGITS],FD!$AB$2:$AB$33422))</f>
        <v>558677</v>
      </c>
      <c r="D4779" t="e">
        <f>INDEX(FD!$AC$2:$AC$33422,MATCH(DB_DOTA[CARD_FOUR_LAST_DIGITS],FD!$AC$2:$AC$33422))</f>
        <v>#N/A</v>
      </c>
      <c r="E4779" s="1">
        <f>INDEX(FD!$N$2:$N$33443,MATCH(DB_DOTA[MOV_CREATION_DATE],FD!$N$2:$N$33422))</f>
        <v>44564</v>
      </c>
      <c r="F4779" t="e">
        <f>INDEX(FD!$O$2:$O$33422,MATCH(DB_DOTA[MOV_AMOUNT],FD!$O$2:$O$33422))</f>
        <v>#N/A</v>
      </c>
    </row>
    <row r="4780" spans="1:6" x14ac:dyDescent="0.25">
      <c r="A4780" s="16"/>
      <c r="B4780">
        <f>INDEX(FD!$Z$2:$Z$33422, MATCH(DB_DOTA[[#This Row],[GTWT_MERCHANT_NUMBER]], FD!$Z$1:$Z$33422, 0))</f>
        <v>82341942</v>
      </c>
      <c r="C4780">
        <f>INDEX(FD!$AB$2:$AB$33422,MATCH(DB_DOTA[CARD_SIX_FIRST_DIGITS],FD!$AB$2:$AB$33422))</f>
        <v>558677</v>
      </c>
      <c r="D4780" t="str">
        <f>INDEX(FD!$AC$2:$AC$33422,MATCH(DB_DOTA[CARD_FOUR_LAST_DIGITS],FD!$AC$2:$AC$33422))</f>
        <v>5989</v>
      </c>
      <c r="E4780" s="1">
        <f>INDEX(FD!$N$2:$N$33443,MATCH(DB_DOTA[MOV_CREATION_DATE],FD!$N$2:$N$33422))</f>
        <v>44564</v>
      </c>
      <c r="F4780" t="e">
        <f>INDEX(FD!$O$2:$O$33422,MATCH(DB_DOTA[MOV_AMOUNT],FD!$O$2:$O$33422))</f>
        <v>#N/A</v>
      </c>
    </row>
    <row r="4781" spans="1:6" x14ac:dyDescent="0.25">
      <c r="A4781" s="16"/>
      <c r="B4781">
        <f>INDEX(FD!$Z$2:$Z$33422, MATCH(DB_DOTA[[#This Row],[GTWT_MERCHANT_NUMBER]], FD!$Z$1:$Z$33422, 0))</f>
        <v>31681935</v>
      </c>
      <c r="C4781">
        <f>INDEX(FD!$AB$2:$AB$33422,MATCH(DB_DOTA[CARD_SIX_FIRST_DIGITS],FD!$AB$2:$AB$33422))</f>
        <v>558757</v>
      </c>
      <c r="D4781" t="str">
        <f>INDEX(FD!$AC$2:$AC$33422,MATCH(DB_DOTA[CARD_FOUR_LAST_DIGITS],FD!$AC$2:$AC$33422))</f>
        <v>5559</v>
      </c>
      <c r="E4781" s="1">
        <f>INDEX(FD!$N$2:$N$33443,MATCH(DB_DOTA[MOV_CREATION_DATE],FD!$N$2:$N$33422))</f>
        <v>44564</v>
      </c>
      <c r="F4781" t="e">
        <f>INDEX(FD!$O$2:$O$33422,MATCH(DB_DOTA[MOV_AMOUNT],FD!$O$2:$O$33422))</f>
        <v>#N/A</v>
      </c>
    </row>
    <row r="4782" spans="1:6" x14ac:dyDescent="0.25">
      <c r="A4782" s="16"/>
      <c r="B4782">
        <f>INDEX(FD!$Z$2:$Z$33422, MATCH(DB_DOTA[[#This Row],[GTWT_MERCHANT_NUMBER]], FD!$Z$1:$Z$33422, 0))</f>
        <v>33073271</v>
      </c>
      <c r="C4782" t="e">
        <f>INDEX(FD!$AB$2:$AB$33422,MATCH(DB_DOTA[CARD_SIX_FIRST_DIGITS],FD!$AB$2:$AB$33422))</f>
        <v>#N/A</v>
      </c>
      <c r="D4782" t="str">
        <f>INDEX(FD!$AC$2:$AC$33422,MATCH(DB_DOTA[CARD_FOUR_LAST_DIGITS],FD!$AC$2:$AC$33422))</f>
        <v>5559</v>
      </c>
      <c r="E4782" s="1">
        <f>INDEX(FD!$N$2:$N$33443,MATCH(DB_DOTA[MOV_CREATION_DATE],FD!$N$2:$N$33422))</f>
        <v>44564</v>
      </c>
      <c r="F4782" t="e">
        <f>INDEX(FD!$O$2:$O$33422,MATCH(DB_DOTA[MOV_AMOUNT],FD!$O$2:$O$33422))</f>
        <v>#N/A</v>
      </c>
    </row>
    <row r="4783" spans="1:6" x14ac:dyDescent="0.25">
      <c r="A4783" s="16"/>
      <c r="B4783">
        <f>INDEX(FD!$Z$2:$Z$33422, MATCH(DB_DOTA[[#This Row],[GTWT_MERCHANT_NUMBER]], FD!$Z$1:$Z$33422, 0))</f>
        <v>82341942</v>
      </c>
      <c r="C4783">
        <f>INDEX(FD!$AB$2:$AB$33422,MATCH(DB_DOTA[CARD_SIX_FIRST_DIGITS],FD!$AB$2:$AB$33422))</f>
        <v>558766</v>
      </c>
      <c r="D4783" t="str">
        <f>INDEX(FD!$AC$2:$AC$33422,MATCH(DB_DOTA[CARD_FOUR_LAST_DIGITS],FD!$AC$2:$AC$33422))</f>
        <v>5997</v>
      </c>
      <c r="E4783" s="1">
        <f>INDEX(FD!$N$2:$N$33443,MATCH(DB_DOTA[MOV_CREATION_DATE],FD!$N$2:$N$33422))</f>
        <v>44564</v>
      </c>
      <c r="F4783" t="e">
        <f>INDEX(FD!$O$2:$O$33422,MATCH(DB_DOTA[MOV_AMOUNT],FD!$O$2:$O$33422))</f>
        <v>#N/A</v>
      </c>
    </row>
    <row r="4784" spans="1:6" x14ac:dyDescent="0.25">
      <c r="A4784" s="16"/>
      <c r="B4784">
        <f>INDEX(FD!$Z$2:$Z$33422, MATCH(DB_DOTA[[#This Row],[GTWT_MERCHANT_NUMBER]], FD!$Z$1:$Z$33422, 0))</f>
        <v>37017811</v>
      </c>
      <c r="C4784">
        <f>INDEX(FD!$AB$2:$AB$33422,MATCH(DB_DOTA[CARD_SIX_FIRST_DIGITS],FD!$AB$2:$AB$33422))</f>
        <v>556698</v>
      </c>
      <c r="D4784" t="str">
        <f>INDEX(FD!$AC$2:$AC$33422,MATCH(DB_DOTA[CARD_FOUR_LAST_DIGITS],FD!$AC$2:$AC$33422))</f>
        <v>7989</v>
      </c>
      <c r="E4784" s="1">
        <f>INDEX(FD!$N$2:$N$33443,MATCH(DB_DOTA[MOV_CREATION_DATE],FD!$N$2:$N$33422))</f>
        <v>44564</v>
      </c>
      <c r="F4784" t="str">
        <f>INDEX(FD!$O$2:$O$33422,MATCH(DB_DOTA[MOV_AMOUNT],FD!$O$2:$O$33422))</f>
        <v>11330.00</v>
      </c>
    </row>
    <row r="4785" spans="1:6" x14ac:dyDescent="0.25">
      <c r="A4785" s="16"/>
      <c r="B4785">
        <f>INDEX(FD!$Z$2:$Z$33422, MATCH(DB_DOTA[[#This Row],[GTWT_MERCHANT_NUMBER]], FD!$Z$1:$Z$33422, 0))</f>
        <v>82341959</v>
      </c>
      <c r="C4785">
        <f>INDEX(FD!$AB$2:$AB$33422,MATCH(DB_DOTA[CARD_SIX_FIRST_DIGITS],FD!$AB$2:$AB$33422))</f>
        <v>558677</v>
      </c>
      <c r="D4785" t="str">
        <f>INDEX(FD!$AC$2:$AC$33422,MATCH(DB_DOTA[CARD_FOUR_LAST_DIGITS],FD!$AC$2:$AC$33422))</f>
        <v>7978</v>
      </c>
      <c r="E4785" s="1">
        <f>INDEX(FD!$N$2:$N$33443,MATCH(DB_DOTA[MOV_CREATION_DATE],FD!$N$2:$N$33422))</f>
        <v>44564</v>
      </c>
      <c r="F4785" t="e">
        <f>INDEX(FD!$O$2:$O$33422,MATCH(DB_DOTA[MOV_AMOUNT],FD!$O$2:$O$33422))</f>
        <v>#N/A</v>
      </c>
    </row>
    <row r="4786" spans="1:6" x14ac:dyDescent="0.25">
      <c r="A4786" s="16"/>
      <c r="B4786">
        <f>INDEX(FD!$Z$2:$Z$33422, MATCH(DB_DOTA[[#This Row],[GTWT_MERCHANT_NUMBER]], FD!$Z$1:$Z$33422, 0))</f>
        <v>37017811</v>
      </c>
      <c r="C4786">
        <f>INDEX(FD!$AB$2:$AB$33422,MATCH(DB_DOTA[CARD_SIX_FIRST_DIGITS],FD!$AB$2:$AB$33422))</f>
        <v>555769</v>
      </c>
      <c r="D4786" t="str">
        <f>INDEX(FD!$AC$2:$AC$33422,MATCH(DB_DOTA[CARD_FOUR_LAST_DIGITS],FD!$AC$2:$AC$33422))</f>
        <v>7579</v>
      </c>
      <c r="E4786" s="1">
        <f>INDEX(FD!$N$2:$N$33443,MATCH(DB_DOTA[MOV_CREATION_DATE],FD!$N$2:$N$33422))</f>
        <v>44564</v>
      </c>
      <c r="F4786" t="e">
        <f>INDEX(FD!$O$2:$O$33422,MATCH(DB_DOTA[MOV_AMOUNT],FD!$O$2:$O$33422))</f>
        <v>#N/A</v>
      </c>
    </row>
    <row r="4787" spans="1:6" x14ac:dyDescent="0.25">
      <c r="A4787" s="16"/>
      <c r="B4787">
        <f>INDEX(FD!$Z$2:$Z$33422, MATCH(DB_DOTA[[#This Row],[GTWT_MERCHANT_NUMBER]], FD!$Z$1:$Z$33422, 0))</f>
        <v>40326803</v>
      </c>
      <c r="C4787">
        <f>INDEX(FD!$AB$2:$AB$33422,MATCH(DB_DOTA[CARD_SIX_FIRST_DIGITS],FD!$AB$2:$AB$33422))</f>
        <v>555769</v>
      </c>
      <c r="D4787" t="str">
        <f>INDEX(FD!$AC$2:$AC$33422,MATCH(DB_DOTA[CARD_FOUR_LAST_DIGITS],FD!$AC$2:$AC$33422))</f>
        <v>6775</v>
      </c>
      <c r="E4787" s="1">
        <f>INDEX(FD!$N$2:$N$33443,MATCH(DB_DOTA[MOV_CREATION_DATE],FD!$N$2:$N$33422))</f>
        <v>44564</v>
      </c>
      <c r="F4787" t="e">
        <f>INDEX(FD!$O$2:$O$33422,MATCH(DB_DOTA[MOV_AMOUNT],FD!$O$2:$O$33422))</f>
        <v>#N/A</v>
      </c>
    </row>
    <row r="4788" spans="1:6" x14ac:dyDescent="0.25">
      <c r="A4788" s="16"/>
      <c r="B4788">
        <f>INDEX(FD!$Z$2:$Z$33422, MATCH(DB_DOTA[[#This Row],[GTWT_MERCHANT_NUMBER]], FD!$Z$1:$Z$33422, 0))</f>
        <v>37017811</v>
      </c>
      <c r="C4788">
        <f>INDEX(FD!$AB$2:$AB$33422,MATCH(DB_DOTA[CARD_SIX_FIRST_DIGITS],FD!$AB$2:$AB$33422))</f>
        <v>558765</v>
      </c>
      <c r="D4788" t="str">
        <f>INDEX(FD!$AC$2:$AC$33422,MATCH(DB_DOTA[CARD_FOUR_LAST_DIGITS],FD!$AC$2:$AC$33422))</f>
        <v>6775</v>
      </c>
      <c r="E4788" s="1">
        <f>INDEX(FD!$N$2:$N$33443,MATCH(DB_DOTA[MOV_CREATION_DATE],FD!$N$2:$N$33422))</f>
        <v>44564</v>
      </c>
      <c r="F4788" t="e">
        <f>INDEX(FD!$O$2:$O$33422,MATCH(DB_DOTA[MOV_AMOUNT],FD!$O$2:$O$33422))</f>
        <v>#N/A</v>
      </c>
    </row>
    <row r="4789" spans="1:6" x14ac:dyDescent="0.25">
      <c r="A4789" s="16"/>
      <c r="B4789">
        <f>INDEX(FD!$Z$2:$Z$33422, MATCH(DB_DOTA[[#This Row],[GTWT_MERCHANT_NUMBER]], FD!$Z$1:$Z$33422, 0))</f>
        <v>32827909</v>
      </c>
      <c r="C4789">
        <f>INDEX(FD!$AB$2:$AB$33422,MATCH(DB_DOTA[CARD_SIX_FIRST_DIGITS],FD!$AB$2:$AB$33422))</f>
        <v>558677</v>
      </c>
      <c r="D4789" t="str">
        <f>INDEX(FD!$AC$2:$AC$33422,MATCH(DB_DOTA[CARD_FOUR_LAST_DIGITS],FD!$AC$2:$AC$33422))</f>
        <v>5559</v>
      </c>
      <c r="E4789" s="1">
        <f>INDEX(FD!$N$2:$N$33443,MATCH(DB_DOTA[MOV_CREATION_DATE],FD!$N$2:$N$33422))</f>
        <v>44564</v>
      </c>
      <c r="F4789" t="e">
        <f>INDEX(FD!$O$2:$O$33422,MATCH(DB_DOTA[MOV_AMOUNT],FD!$O$2:$O$33422))</f>
        <v>#N/A</v>
      </c>
    </row>
    <row r="4790" spans="1:6" x14ac:dyDescent="0.25">
      <c r="A4790" s="16"/>
      <c r="B4790">
        <f>INDEX(FD!$Z$2:$Z$33422, MATCH(DB_DOTA[[#This Row],[GTWT_MERCHANT_NUMBER]], FD!$Z$1:$Z$33422, 0))</f>
        <v>82341942</v>
      </c>
      <c r="C4790">
        <f>INDEX(FD!$AB$2:$AB$33422,MATCH(DB_DOTA[CARD_SIX_FIRST_DIGITS],FD!$AB$2:$AB$33422))</f>
        <v>558765</v>
      </c>
      <c r="D4790" t="str">
        <f>INDEX(FD!$AC$2:$AC$33422,MATCH(DB_DOTA[CARD_FOUR_LAST_DIGITS],FD!$AC$2:$AC$33422))</f>
        <v>7989</v>
      </c>
      <c r="E4790" s="1">
        <f>INDEX(FD!$N$2:$N$33443,MATCH(DB_DOTA[MOV_CREATION_DATE],FD!$N$2:$N$33422))</f>
        <v>44564</v>
      </c>
      <c r="F4790" t="e">
        <f>INDEX(FD!$O$2:$O$33422,MATCH(DB_DOTA[MOV_AMOUNT],FD!$O$2:$O$33422))</f>
        <v>#N/A</v>
      </c>
    </row>
    <row r="4791" spans="1:6" x14ac:dyDescent="0.25">
      <c r="A4791" s="16"/>
      <c r="B4791">
        <f>INDEX(FD!$Z$2:$Z$33422, MATCH(DB_DOTA[[#This Row],[GTWT_MERCHANT_NUMBER]], FD!$Z$1:$Z$33422, 0))</f>
        <v>39725643</v>
      </c>
      <c r="C4791">
        <f>INDEX(FD!$AB$2:$AB$33422,MATCH(DB_DOTA[CARD_SIX_FIRST_DIGITS],FD!$AB$2:$AB$33422))</f>
        <v>558677</v>
      </c>
      <c r="D4791" t="str">
        <f>INDEX(FD!$AC$2:$AC$33422,MATCH(DB_DOTA[CARD_FOUR_LAST_DIGITS],FD!$AC$2:$AC$33422))</f>
        <v>6775</v>
      </c>
      <c r="E4791" s="1">
        <f>INDEX(FD!$N$2:$N$33443,MATCH(DB_DOTA[MOV_CREATION_DATE],FD!$N$2:$N$33422))</f>
        <v>44564</v>
      </c>
      <c r="F4791" t="e">
        <f>INDEX(FD!$O$2:$O$33422,MATCH(DB_DOTA[MOV_AMOUNT],FD!$O$2:$O$33422))</f>
        <v>#N/A</v>
      </c>
    </row>
    <row r="4792" spans="1:6" x14ac:dyDescent="0.25">
      <c r="A4792" s="16"/>
      <c r="B4792">
        <f>INDEX(FD!$Z$2:$Z$33422, MATCH(DB_DOTA[[#This Row],[GTWT_MERCHANT_NUMBER]], FD!$Z$1:$Z$33422, 0))</f>
        <v>39725643</v>
      </c>
      <c r="C4792">
        <f>INDEX(FD!$AB$2:$AB$33422,MATCH(DB_DOTA[CARD_SIX_FIRST_DIGITS],FD!$AB$2:$AB$33422))</f>
        <v>588559</v>
      </c>
      <c r="D4792" t="str">
        <f>INDEX(FD!$AC$2:$AC$33422,MATCH(DB_DOTA[CARD_FOUR_LAST_DIGITS],FD!$AC$2:$AC$33422))</f>
        <v>7989</v>
      </c>
      <c r="E4792" s="1">
        <f>INDEX(FD!$N$2:$N$33443,MATCH(DB_DOTA[MOV_CREATION_DATE],FD!$N$2:$N$33422))</f>
        <v>44564</v>
      </c>
      <c r="F4792" t="e">
        <f>INDEX(FD!$O$2:$O$33422,MATCH(DB_DOTA[MOV_AMOUNT],FD!$O$2:$O$33422))</f>
        <v>#N/A</v>
      </c>
    </row>
    <row r="4793" spans="1:6" x14ac:dyDescent="0.25">
      <c r="A4793" s="16"/>
      <c r="B4793">
        <f>INDEX(FD!$Z$2:$Z$33422, MATCH(DB_DOTA[[#This Row],[GTWT_MERCHANT_NUMBER]], FD!$Z$1:$Z$33422, 0))</f>
        <v>39725643</v>
      </c>
      <c r="C4793">
        <f>INDEX(FD!$AB$2:$AB$33422,MATCH(DB_DOTA[CARD_SIX_FIRST_DIGITS],FD!$AB$2:$AB$33422))</f>
        <v>558677</v>
      </c>
      <c r="D4793" t="str">
        <f>INDEX(FD!$AC$2:$AC$33422,MATCH(DB_DOTA[CARD_FOUR_LAST_DIGITS],FD!$AC$2:$AC$33422))</f>
        <v>6678</v>
      </c>
      <c r="E4793" s="1">
        <f>INDEX(FD!$N$2:$N$33443,MATCH(DB_DOTA[MOV_CREATION_DATE],FD!$N$2:$N$33422))</f>
        <v>44564</v>
      </c>
      <c r="F4793" t="str">
        <f>INDEX(FD!$O$2:$O$33422,MATCH(DB_DOTA[MOV_AMOUNT],FD!$O$2:$O$33422))</f>
        <v>2000.00</v>
      </c>
    </row>
    <row r="4794" spans="1:6" x14ac:dyDescent="0.25">
      <c r="A4794" s="16"/>
      <c r="B4794">
        <f>INDEX(FD!$Z$2:$Z$33422, MATCH(DB_DOTA[[#This Row],[GTWT_MERCHANT_NUMBER]], FD!$Z$1:$Z$33422, 0))</f>
        <v>82341942</v>
      </c>
      <c r="C4794">
        <f>INDEX(FD!$AB$2:$AB$33422,MATCH(DB_DOTA[CARD_SIX_FIRST_DIGITS],FD!$AB$2:$AB$33422))</f>
        <v>558765</v>
      </c>
      <c r="D4794" t="str">
        <f>INDEX(FD!$AC$2:$AC$33422,MATCH(DB_DOTA[CARD_FOUR_LAST_DIGITS],FD!$AC$2:$AC$33422))</f>
        <v>6678</v>
      </c>
      <c r="E4794" s="1">
        <f>INDEX(FD!$N$2:$N$33443,MATCH(DB_DOTA[MOV_CREATION_DATE],FD!$N$2:$N$33422))</f>
        <v>44564</v>
      </c>
      <c r="F4794" t="e">
        <f>INDEX(FD!$O$2:$O$33422,MATCH(DB_DOTA[MOV_AMOUNT],FD!$O$2:$O$33422))</f>
        <v>#N/A</v>
      </c>
    </row>
    <row r="4795" spans="1:6" x14ac:dyDescent="0.25">
      <c r="A4795" s="16"/>
      <c r="B4795">
        <f>INDEX(FD!$Z$2:$Z$33422, MATCH(DB_DOTA[[#This Row],[GTWT_MERCHANT_NUMBER]], FD!$Z$1:$Z$33422, 0))</f>
        <v>37017811</v>
      </c>
      <c r="C4795">
        <f>INDEX(FD!$AB$2:$AB$33422,MATCH(DB_DOTA[CARD_SIX_FIRST_DIGITS],FD!$AB$2:$AB$33422))</f>
        <v>558766</v>
      </c>
      <c r="D4795" t="str">
        <f>INDEX(FD!$AC$2:$AC$33422,MATCH(DB_DOTA[CARD_FOUR_LAST_DIGITS],FD!$AC$2:$AC$33422))</f>
        <v>6775</v>
      </c>
      <c r="E4795" s="1">
        <f>INDEX(FD!$N$2:$N$33443,MATCH(DB_DOTA[MOV_CREATION_DATE],FD!$N$2:$N$33422))</f>
        <v>44564</v>
      </c>
      <c r="F4795" t="e">
        <f>INDEX(FD!$O$2:$O$33422,MATCH(DB_DOTA[MOV_AMOUNT],FD!$O$2:$O$33422))</f>
        <v>#N/A</v>
      </c>
    </row>
    <row r="4796" spans="1:6" x14ac:dyDescent="0.25">
      <c r="A4796" s="16"/>
      <c r="B4796">
        <f>INDEX(FD!$Z$2:$Z$33422, MATCH(DB_DOTA[[#This Row],[GTWT_MERCHANT_NUMBER]], FD!$Z$1:$Z$33422, 0))</f>
        <v>48830723</v>
      </c>
      <c r="C4796" t="e">
        <f>INDEX(FD!$AB$2:$AB$33422,MATCH(DB_DOTA[CARD_SIX_FIRST_DIGITS],FD!$AB$2:$AB$33422))</f>
        <v>#N/A</v>
      </c>
      <c r="D4796" t="str">
        <f>INDEX(FD!$AC$2:$AC$33422,MATCH(DB_DOTA[CARD_FOUR_LAST_DIGITS],FD!$AC$2:$AC$33422))</f>
        <v>6987</v>
      </c>
      <c r="E4796" s="1">
        <f>INDEX(FD!$N$2:$N$33443,MATCH(DB_DOTA[MOV_CREATION_DATE],FD!$N$2:$N$33422))</f>
        <v>44564</v>
      </c>
      <c r="F4796" t="e">
        <f>INDEX(FD!$O$2:$O$33422,MATCH(DB_DOTA[MOV_AMOUNT],FD!$O$2:$O$33422))</f>
        <v>#N/A</v>
      </c>
    </row>
    <row r="4797" spans="1:6" x14ac:dyDescent="0.25">
      <c r="A4797" s="16"/>
      <c r="B4797">
        <f>INDEX(FD!$Z$2:$Z$33422, MATCH(DB_DOTA[[#This Row],[GTWT_MERCHANT_NUMBER]], FD!$Z$1:$Z$33422, 0))</f>
        <v>31681935</v>
      </c>
      <c r="C4797">
        <f>INDEX(FD!$AB$2:$AB$33422,MATCH(DB_DOTA[CARD_SIX_FIRST_DIGITS],FD!$AB$2:$AB$33422))</f>
        <v>555769</v>
      </c>
      <c r="D4797" t="str">
        <f>INDEX(FD!$AC$2:$AC$33422,MATCH(DB_DOTA[CARD_FOUR_LAST_DIGITS],FD!$AC$2:$AC$33422))</f>
        <v>6678</v>
      </c>
      <c r="E4797" s="1">
        <f>INDEX(FD!$N$2:$N$33443,MATCH(DB_DOTA[MOV_CREATION_DATE],FD!$N$2:$N$33422))</f>
        <v>44564</v>
      </c>
      <c r="F4797" t="e">
        <f>INDEX(FD!$O$2:$O$33422,MATCH(DB_DOTA[MOV_AMOUNT],FD!$O$2:$O$33422))</f>
        <v>#N/A</v>
      </c>
    </row>
    <row r="4798" spans="1:6" x14ac:dyDescent="0.25">
      <c r="A4798" s="16"/>
      <c r="B4798">
        <f>INDEX(FD!$Z$2:$Z$33422, MATCH(DB_DOTA[[#This Row],[GTWT_MERCHANT_NUMBER]], FD!$Z$1:$Z$33422, 0))</f>
        <v>33073578</v>
      </c>
      <c r="C4798">
        <f>INDEX(FD!$AB$2:$AB$33422,MATCH(DB_DOTA[CARD_SIX_FIRST_DIGITS],FD!$AB$2:$AB$33422))</f>
        <v>558677</v>
      </c>
      <c r="D4798" t="str">
        <f>INDEX(FD!$AC$2:$AC$33422,MATCH(DB_DOTA[CARD_FOUR_LAST_DIGITS],FD!$AC$2:$AC$33422))</f>
        <v>5559</v>
      </c>
      <c r="E4798" s="1">
        <f>INDEX(FD!$N$2:$N$33443,MATCH(DB_DOTA[MOV_CREATION_DATE],FD!$N$2:$N$33422))</f>
        <v>44564</v>
      </c>
      <c r="F4798" t="e">
        <f>INDEX(FD!$O$2:$O$33422,MATCH(DB_DOTA[MOV_AMOUNT],FD!$O$2:$O$33422))</f>
        <v>#N/A</v>
      </c>
    </row>
    <row r="4799" spans="1:6" x14ac:dyDescent="0.25">
      <c r="A4799" s="16"/>
      <c r="B4799">
        <f>INDEX(FD!$Z$2:$Z$33422, MATCH(DB_DOTA[[#This Row],[GTWT_MERCHANT_NUMBER]], FD!$Z$1:$Z$33422, 0))</f>
        <v>39725643</v>
      </c>
      <c r="C4799">
        <f>INDEX(FD!$AB$2:$AB$33422,MATCH(DB_DOTA[CARD_SIX_FIRST_DIGITS],FD!$AB$2:$AB$33422))</f>
        <v>558677</v>
      </c>
      <c r="D4799" t="str">
        <f>INDEX(FD!$AC$2:$AC$33422,MATCH(DB_DOTA[CARD_FOUR_LAST_DIGITS],FD!$AC$2:$AC$33422))</f>
        <v>7989</v>
      </c>
      <c r="E4799" s="1">
        <f>INDEX(FD!$N$2:$N$33443,MATCH(DB_DOTA[MOV_CREATION_DATE],FD!$N$2:$N$33422))</f>
        <v>44564</v>
      </c>
      <c r="F4799" t="e">
        <f>INDEX(FD!$O$2:$O$33422,MATCH(DB_DOTA[MOV_AMOUNT],FD!$O$2:$O$33422))</f>
        <v>#N/A</v>
      </c>
    </row>
    <row r="4800" spans="1:6" x14ac:dyDescent="0.25">
      <c r="A4800" s="16"/>
      <c r="B4800">
        <f>INDEX(FD!$Z$2:$Z$33422, MATCH(DB_DOTA[[#This Row],[GTWT_MERCHANT_NUMBER]], FD!$Z$1:$Z$33422, 0))</f>
        <v>37017811</v>
      </c>
      <c r="C4800">
        <f>INDEX(FD!$AB$2:$AB$33422,MATCH(DB_DOTA[CARD_SIX_FIRST_DIGITS],FD!$AB$2:$AB$33422))</f>
        <v>558677</v>
      </c>
      <c r="D4800" t="str">
        <f>INDEX(FD!$AC$2:$AC$33422,MATCH(DB_DOTA[CARD_FOUR_LAST_DIGITS],FD!$AC$2:$AC$33422))</f>
        <v>6775</v>
      </c>
      <c r="E4800" s="1">
        <f>INDEX(FD!$N$2:$N$33443,MATCH(DB_DOTA[MOV_CREATION_DATE],FD!$N$2:$N$33422))</f>
        <v>44564</v>
      </c>
      <c r="F4800" t="str">
        <f>INDEX(FD!$O$2:$O$33422,MATCH(DB_DOTA[MOV_AMOUNT],FD!$O$2:$O$33422))</f>
        <v>3000.00</v>
      </c>
    </row>
    <row r="4801" spans="1:6" x14ac:dyDescent="0.25">
      <c r="A4801" s="16"/>
      <c r="B4801">
        <f>INDEX(FD!$Z$2:$Z$33422, MATCH(DB_DOTA[[#This Row],[GTWT_MERCHANT_NUMBER]], FD!$Z$1:$Z$33422, 0))</f>
        <v>37017811</v>
      </c>
      <c r="C4801" t="e">
        <f>INDEX(FD!$AB$2:$AB$33422,MATCH(DB_DOTA[CARD_SIX_FIRST_DIGITS],FD!$AB$2:$AB$33422))</f>
        <v>#N/A</v>
      </c>
      <c r="D4801" t="str">
        <f>INDEX(FD!$AC$2:$AC$33422,MATCH(DB_DOTA[CARD_FOUR_LAST_DIGITS],FD!$AC$2:$AC$33422))</f>
        <v>5559</v>
      </c>
      <c r="E4801" s="1">
        <f>INDEX(FD!$N$2:$N$33443,MATCH(DB_DOTA[MOV_CREATION_DATE],FD!$N$2:$N$33422))</f>
        <v>44564</v>
      </c>
      <c r="F4801" t="e">
        <f>INDEX(FD!$O$2:$O$33422,MATCH(DB_DOTA[MOV_AMOUNT],FD!$O$2:$O$33422))</f>
        <v>#N/A</v>
      </c>
    </row>
    <row r="4802" spans="1:6" x14ac:dyDescent="0.25">
      <c r="A4802" s="16"/>
      <c r="B4802">
        <f>INDEX(FD!$Z$2:$Z$33422, MATCH(DB_DOTA[[#This Row],[GTWT_MERCHANT_NUMBER]], FD!$Z$1:$Z$33422, 0))</f>
        <v>82341942</v>
      </c>
      <c r="C4802">
        <f>INDEX(FD!$AB$2:$AB$33422,MATCH(DB_DOTA[CARD_SIX_FIRST_DIGITS],FD!$AB$2:$AB$33422))</f>
        <v>558766</v>
      </c>
      <c r="D4802" t="str">
        <f>INDEX(FD!$AC$2:$AC$33422,MATCH(DB_DOTA[CARD_FOUR_LAST_DIGITS],FD!$AC$2:$AC$33422))</f>
        <v>7579</v>
      </c>
      <c r="E4802" s="1">
        <f>INDEX(FD!$N$2:$N$33443,MATCH(DB_DOTA[MOV_CREATION_DATE],FD!$N$2:$N$33422))</f>
        <v>44564</v>
      </c>
      <c r="F4802" t="e">
        <f>INDEX(FD!$O$2:$O$33422,MATCH(DB_DOTA[MOV_AMOUNT],FD!$O$2:$O$33422))</f>
        <v>#N/A</v>
      </c>
    </row>
    <row r="4803" spans="1:6" x14ac:dyDescent="0.25">
      <c r="A4803" s="16"/>
      <c r="B4803">
        <f>INDEX(FD!$Z$2:$Z$33422, MATCH(DB_DOTA[[#This Row],[GTWT_MERCHANT_NUMBER]], FD!$Z$1:$Z$33422, 0))</f>
        <v>33073313</v>
      </c>
      <c r="C4803">
        <f>INDEX(FD!$AB$2:$AB$33422,MATCH(DB_DOTA[CARD_SIX_FIRST_DIGITS],FD!$AB$2:$AB$33422))</f>
        <v>559885</v>
      </c>
      <c r="D4803" t="str">
        <f>INDEX(FD!$AC$2:$AC$33422,MATCH(DB_DOTA[CARD_FOUR_LAST_DIGITS],FD!$AC$2:$AC$33422))</f>
        <v>6775</v>
      </c>
      <c r="E4803" s="1">
        <f>INDEX(FD!$N$2:$N$33443,MATCH(DB_DOTA[MOV_CREATION_DATE],FD!$N$2:$N$33422))</f>
        <v>44564</v>
      </c>
      <c r="F4803" t="e">
        <f>INDEX(FD!$O$2:$O$33422,MATCH(DB_DOTA[MOV_AMOUNT],FD!$O$2:$O$33422))</f>
        <v>#N/A</v>
      </c>
    </row>
    <row r="4804" spans="1:6" x14ac:dyDescent="0.25">
      <c r="A4804" s="16"/>
      <c r="B4804">
        <f>INDEX(FD!$Z$2:$Z$33422, MATCH(DB_DOTA[[#This Row],[GTWT_MERCHANT_NUMBER]], FD!$Z$1:$Z$33422, 0))</f>
        <v>82341942</v>
      </c>
      <c r="C4804" t="e">
        <f>INDEX(FD!$AB$2:$AB$33422,MATCH(DB_DOTA[CARD_SIX_FIRST_DIGITS],FD!$AB$2:$AB$33422))</f>
        <v>#N/A</v>
      </c>
      <c r="D4804" t="str">
        <f>INDEX(FD!$AC$2:$AC$33422,MATCH(DB_DOTA[CARD_FOUR_LAST_DIGITS],FD!$AC$2:$AC$33422))</f>
        <v>6678</v>
      </c>
      <c r="E4804" s="1">
        <f>INDEX(FD!$N$2:$N$33443,MATCH(DB_DOTA[MOV_CREATION_DATE],FD!$N$2:$N$33422))</f>
        <v>44564</v>
      </c>
      <c r="F4804" t="e">
        <f>INDEX(FD!$O$2:$O$33422,MATCH(DB_DOTA[MOV_AMOUNT],FD!$O$2:$O$33422))</f>
        <v>#N/A</v>
      </c>
    </row>
    <row r="4805" spans="1:6" x14ac:dyDescent="0.25">
      <c r="A4805" s="16"/>
      <c r="B4805">
        <f>INDEX(FD!$Z$2:$Z$33422, MATCH(DB_DOTA[[#This Row],[GTWT_MERCHANT_NUMBER]], FD!$Z$1:$Z$33422, 0))</f>
        <v>33073271</v>
      </c>
      <c r="C4805">
        <f>INDEX(FD!$AB$2:$AB$33422,MATCH(DB_DOTA[CARD_SIX_FIRST_DIGITS],FD!$AB$2:$AB$33422))</f>
        <v>558757</v>
      </c>
      <c r="D4805" t="e">
        <f>INDEX(FD!$AC$2:$AC$33422,MATCH(DB_DOTA[CARD_FOUR_LAST_DIGITS],FD!$AC$2:$AC$33422))</f>
        <v>#N/A</v>
      </c>
      <c r="E4805" s="1">
        <f>INDEX(FD!$N$2:$N$33443,MATCH(DB_DOTA[MOV_CREATION_DATE],FD!$N$2:$N$33422))</f>
        <v>44564</v>
      </c>
      <c r="F4805" t="e">
        <f>INDEX(FD!$O$2:$O$33422,MATCH(DB_DOTA[MOV_AMOUNT],FD!$O$2:$O$33422))</f>
        <v>#N/A</v>
      </c>
    </row>
    <row r="4806" spans="1:6" x14ac:dyDescent="0.25">
      <c r="A4806" s="16"/>
      <c r="B4806">
        <f>INDEX(FD!$Z$2:$Z$33422, MATCH(DB_DOTA[[#This Row],[GTWT_MERCHANT_NUMBER]], FD!$Z$1:$Z$33422, 0))</f>
        <v>32827909</v>
      </c>
      <c r="C4806">
        <f>INDEX(FD!$AB$2:$AB$33422,MATCH(DB_DOTA[CARD_SIX_FIRST_DIGITS],FD!$AB$2:$AB$33422))</f>
        <v>596666</v>
      </c>
      <c r="D4806" t="e">
        <f>INDEX(FD!$AC$2:$AC$33422,MATCH(DB_DOTA[CARD_FOUR_LAST_DIGITS],FD!$AC$2:$AC$33422))</f>
        <v>#N/A</v>
      </c>
      <c r="E4806" s="1">
        <f>INDEX(FD!$N$2:$N$33443,MATCH(DB_DOTA[MOV_CREATION_DATE],FD!$N$2:$N$33422))</f>
        <v>44564</v>
      </c>
      <c r="F4806" t="e">
        <f>INDEX(FD!$O$2:$O$33422,MATCH(DB_DOTA[MOV_AMOUNT],FD!$O$2:$O$33422))</f>
        <v>#N/A</v>
      </c>
    </row>
    <row r="4807" spans="1:6" x14ac:dyDescent="0.25">
      <c r="A4807" s="16"/>
      <c r="B4807">
        <f>INDEX(FD!$Z$2:$Z$33422, MATCH(DB_DOTA[[#This Row],[GTWT_MERCHANT_NUMBER]], FD!$Z$1:$Z$33422, 0))</f>
        <v>45725041</v>
      </c>
      <c r="C4807">
        <f>INDEX(FD!$AB$2:$AB$33422,MATCH(DB_DOTA[CARD_SIX_FIRST_DIGITS],FD!$AB$2:$AB$33422))</f>
        <v>556698</v>
      </c>
      <c r="D4807" t="str">
        <f>INDEX(FD!$AC$2:$AC$33422,MATCH(DB_DOTA[CARD_FOUR_LAST_DIGITS],FD!$AC$2:$AC$33422))</f>
        <v>6678</v>
      </c>
      <c r="E4807" s="1">
        <f>INDEX(FD!$N$2:$N$33443,MATCH(DB_DOTA[MOV_CREATION_DATE],FD!$N$2:$N$33422))</f>
        <v>44564</v>
      </c>
      <c r="F4807" t="e">
        <f>INDEX(FD!$O$2:$O$33422,MATCH(DB_DOTA[MOV_AMOUNT],FD!$O$2:$O$33422))</f>
        <v>#N/A</v>
      </c>
    </row>
    <row r="4808" spans="1:6" x14ac:dyDescent="0.25">
      <c r="A4808" s="16"/>
      <c r="B4808">
        <f>INDEX(FD!$Z$2:$Z$33422, MATCH(DB_DOTA[[#This Row],[GTWT_MERCHANT_NUMBER]], FD!$Z$1:$Z$33422, 0))</f>
        <v>45725041</v>
      </c>
      <c r="C4808">
        <f>INDEX(FD!$AB$2:$AB$33422,MATCH(DB_DOTA[CARD_SIX_FIRST_DIGITS],FD!$AB$2:$AB$33422))</f>
        <v>556698</v>
      </c>
      <c r="D4808" t="str">
        <f>INDEX(FD!$AC$2:$AC$33422,MATCH(DB_DOTA[CARD_FOUR_LAST_DIGITS],FD!$AC$2:$AC$33422))</f>
        <v>7989</v>
      </c>
      <c r="E4808" s="1">
        <f>INDEX(FD!$N$2:$N$33443,MATCH(DB_DOTA[MOV_CREATION_DATE],FD!$N$2:$N$33422))</f>
        <v>44564</v>
      </c>
      <c r="F4808" t="e">
        <f>INDEX(FD!$O$2:$O$33422,MATCH(DB_DOTA[MOV_AMOUNT],FD!$O$2:$O$33422))</f>
        <v>#N/A</v>
      </c>
    </row>
    <row r="4809" spans="1:6" x14ac:dyDescent="0.25">
      <c r="A4809" s="16"/>
      <c r="B4809">
        <f>INDEX(FD!$Z$2:$Z$33422, MATCH(DB_DOTA[[#This Row],[GTWT_MERCHANT_NUMBER]], FD!$Z$1:$Z$33422, 0))</f>
        <v>40326803</v>
      </c>
      <c r="C4809">
        <f>INDEX(FD!$AB$2:$AB$33422,MATCH(DB_DOTA[CARD_SIX_FIRST_DIGITS],FD!$AB$2:$AB$33422))</f>
        <v>558677</v>
      </c>
      <c r="D4809" t="str">
        <f>INDEX(FD!$AC$2:$AC$33422,MATCH(DB_DOTA[CARD_FOUR_LAST_DIGITS],FD!$AC$2:$AC$33422))</f>
        <v>7989</v>
      </c>
      <c r="E4809" s="1">
        <f>INDEX(FD!$N$2:$N$33443,MATCH(DB_DOTA[MOV_CREATION_DATE],FD!$N$2:$N$33422))</f>
        <v>44564</v>
      </c>
      <c r="F4809" t="e">
        <f>INDEX(FD!$O$2:$O$33422,MATCH(DB_DOTA[MOV_AMOUNT],FD!$O$2:$O$33422))</f>
        <v>#N/A</v>
      </c>
    </row>
    <row r="4810" spans="1:6" x14ac:dyDescent="0.25">
      <c r="A4810" s="16"/>
      <c r="B4810">
        <f>INDEX(FD!$Z$2:$Z$33422, MATCH(DB_DOTA[[#This Row],[GTWT_MERCHANT_NUMBER]], FD!$Z$1:$Z$33422, 0))</f>
        <v>47838149</v>
      </c>
      <c r="C4810">
        <f>INDEX(FD!$AB$2:$AB$33422,MATCH(DB_DOTA[CARD_SIX_FIRST_DIGITS],FD!$AB$2:$AB$33422))</f>
        <v>558677</v>
      </c>
      <c r="D4810" t="str">
        <f>INDEX(FD!$AC$2:$AC$33422,MATCH(DB_DOTA[CARD_FOUR_LAST_DIGITS],FD!$AC$2:$AC$33422))</f>
        <v>7989</v>
      </c>
      <c r="E4810" s="1">
        <f>INDEX(FD!$N$2:$N$33443,MATCH(DB_DOTA[MOV_CREATION_DATE],FD!$N$2:$N$33422))</f>
        <v>44564</v>
      </c>
      <c r="F4810" t="e">
        <f>INDEX(FD!$O$2:$O$33422,MATCH(DB_DOTA[MOV_AMOUNT],FD!$O$2:$O$33422))</f>
        <v>#N/A</v>
      </c>
    </row>
    <row r="4811" spans="1:6" x14ac:dyDescent="0.25">
      <c r="A4811" s="16"/>
      <c r="B4811">
        <f>INDEX(FD!$Z$2:$Z$33422, MATCH(DB_DOTA[[#This Row],[GTWT_MERCHANT_NUMBER]], FD!$Z$1:$Z$33422, 0))</f>
        <v>40326803</v>
      </c>
      <c r="C4811" t="e">
        <f>INDEX(FD!$AB$2:$AB$33422,MATCH(DB_DOTA[CARD_SIX_FIRST_DIGITS],FD!$AB$2:$AB$33422))</f>
        <v>#N/A</v>
      </c>
      <c r="D4811" t="str">
        <f>INDEX(FD!$AC$2:$AC$33422,MATCH(DB_DOTA[CARD_FOUR_LAST_DIGITS],FD!$AC$2:$AC$33422))</f>
        <v>7989</v>
      </c>
      <c r="E4811" s="1">
        <f>INDEX(FD!$N$2:$N$33443,MATCH(DB_DOTA[MOV_CREATION_DATE],FD!$N$2:$N$33422))</f>
        <v>44564</v>
      </c>
      <c r="F4811" t="e">
        <f>INDEX(FD!$O$2:$O$33422,MATCH(DB_DOTA[MOV_AMOUNT],FD!$O$2:$O$33422))</f>
        <v>#N/A</v>
      </c>
    </row>
    <row r="4812" spans="1:6" x14ac:dyDescent="0.25">
      <c r="A4812" s="16"/>
      <c r="B4812">
        <f>INDEX(FD!$Z$2:$Z$33422, MATCH(DB_DOTA[[#This Row],[GTWT_MERCHANT_NUMBER]], FD!$Z$1:$Z$33422, 0))</f>
        <v>33073271</v>
      </c>
      <c r="C4812">
        <f>INDEX(FD!$AB$2:$AB$33422,MATCH(DB_DOTA[CARD_SIX_FIRST_DIGITS],FD!$AB$2:$AB$33422))</f>
        <v>558765</v>
      </c>
      <c r="D4812" t="e">
        <f>INDEX(FD!$AC$2:$AC$33422,MATCH(DB_DOTA[CARD_FOUR_LAST_DIGITS],FD!$AC$2:$AC$33422))</f>
        <v>#N/A</v>
      </c>
      <c r="E4812" s="1">
        <f>INDEX(FD!$N$2:$N$33443,MATCH(DB_DOTA[MOV_CREATION_DATE],FD!$N$2:$N$33422))</f>
        <v>44564</v>
      </c>
      <c r="F4812" t="e">
        <f>INDEX(FD!$O$2:$O$33422,MATCH(DB_DOTA[MOV_AMOUNT],FD!$O$2:$O$33422))</f>
        <v>#N/A</v>
      </c>
    </row>
    <row r="4813" spans="1:6" x14ac:dyDescent="0.25">
      <c r="A4813" s="16"/>
      <c r="B4813">
        <f>INDEX(FD!$Z$2:$Z$33422, MATCH(DB_DOTA[[#This Row],[GTWT_MERCHANT_NUMBER]], FD!$Z$1:$Z$33422, 0))</f>
        <v>40326803</v>
      </c>
      <c r="C4813">
        <f>INDEX(FD!$AB$2:$AB$33422,MATCH(DB_DOTA[CARD_SIX_FIRST_DIGITS],FD!$AB$2:$AB$33422))</f>
        <v>558677</v>
      </c>
      <c r="D4813" t="str">
        <f>INDEX(FD!$AC$2:$AC$33422,MATCH(DB_DOTA[CARD_FOUR_LAST_DIGITS],FD!$AC$2:$AC$33422))</f>
        <v>5997</v>
      </c>
      <c r="E4813" s="1">
        <f>INDEX(FD!$N$2:$N$33443,MATCH(DB_DOTA[MOV_CREATION_DATE],FD!$N$2:$N$33422))</f>
        <v>44564</v>
      </c>
      <c r="F4813" t="e">
        <f>INDEX(FD!$O$2:$O$33422,MATCH(DB_DOTA[MOV_AMOUNT],FD!$O$2:$O$33422))</f>
        <v>#N/A</v>
      </c>
    </row>
    <row r="4814" spans="1:6" x14ac:dyDescent="0.25">
      <c r="A4814" s="16"/>
      <c r="B4814">
        <f>INDEX(FD!$Z$2:$Z$33422, MATCH(DB_DOTA[[#This Row],[GTWT_MERCHANT_NUMBER]], FD!$Z$1:$Z$33422, 0))</f>
        <v>32827909</v>
      </c>
      <c r="C4814">
        <f>INDEX(FD!$AB$2:$AB$33422,MATCH(DB_DOTA[CARD_SIX_FIRST_DIGITS],FD!$AB$2:$AB$33422))</f>
        <v>555769</v>
      </c>
      <c r="D4814" t="str">
        <f>INDEX(FD!$AC$2:$AC$33422,MATCH(DB_DOTA[CARD_FOUR_LAST_DIGITS],FD!$AC$2:$AC$33422))</f>
        <v>6678</v>
      </c>
      <c r="E4814" s="1">
        <f>INDEX(FD!$N$2:$N$33443,MATCH(DB_DOTA[MOV_CREATION_DATE],FD!$N$2:$N$33422))</f>
        <v>44564</v>
      </c>
      <c r="F4814" t="str">
        <f>INDEX(FD!$O$2:$O$33422,MATCH(DB_DOTA[MOV_AMOUNT],FD!$O$2:$O$33422))</f>
        <v>1900.00</v>
      </c>
    </row>
    <row r="4815" spans="1:6" x14ac:dyDescent="0.25">
      <c r="A4815" s="16"/>
      <c r="B4815">
        <f>INDEX(FD!$Z$2:$Z$33422, MATCH(DB_DOTA[[#This Row],[GTWT_MERCHANT_NUMBER]], FD!$Z$1:$Z$33422, 0))</f>
        <v>32827909</v>
      </c>
      <c r="C4815">
        <f>INDEX(FD!$AB$2:$AB$33422,MATCH(DB_DOTA[CARD_SIX_FIRST_DIGITS],FD!$AB$2:$AB$33422))</f>
        <v>558677</v>
      </c>
      <c r="D4815" t="str">
        <f>INDEX(FD!$AC$2:$AC$33422,MATCH(DB_DOTA[CARD_FOUR_LAST_DIGITS],FD!$AC$2:$AC$33422))</f>
        <v>5559</v>
      </c>
      <c r="E4815" s="1">
        <f>INDEX(FD!$N$2:$N$33443,MATCH(DB_DOTA[MOV_CREATION_DATE],FD!$N$2:$N$33422))</f>
        <v>44564</v>
      </c>
      <c r="F4815" t="str">
        <f>INDEX(FD!$O$2:$O$33422,MATCH(DB_DOTA[MOV_AMOUNT],FD!$O$2:$O$33422))</f>
        <v>220.00</v>
      </c>
    </row>
    <row r="4816" spans="1:6" x14ac:dyDescent="0.25">
      <c r="A4816" s="16"/>
      <c r="B4816">
        <f>INDEX(FD!$Z$2:$Z$33422, MATCH(DB_DOTA[[#This Row],[GTWT_MERCHANT_NUMBER]], FD!$Z$1:$Z$33422, 0))</f>
        <v>37017811</v>
      </c>
      <c r="C4816">
        <f>INDEX(FD!$AB$2:$AB$33422,MATCH(DB_DOTA[CARD_SIX_FIRST_DIGITS],FD!$AB$2:$AB$33422))</f>
        <v>558765</v>
      </c>
      <c r="D4816" t="e">
        <f>INDEX(FD!$AC$2:$AC$33422,MATCH(DB_DOTA[CARD_FOUR_LAST_DIGITS],FD!$AC$2:$AC$33422))</f>
        <v>#N/A</v>
      </c>
      <c r="E4816" s="1">
        <f>INDEX(FD!$N$2:$N$33443,MATCH(DB_DOTA[MOV_CREATION_DATE],FD!$N$2:$N$33422))</f>
        <v>44564</v>
      </c>
      <c r="F4816" t="e">
        <f>INDEX(FD!$O$2:$O$33422,MATCH(DB_DOTA[MOV_AMOUNT],FD!$O$2:$O$33422))</f>
        <v>#N/A</v>
      </c>
    </row>
    <row r="4817" spans="1:6" x14ac:dyDescent="0.25">
      <c r="A4817" s="16"/>
      <c r="B4817">
        <f>INDEX(FD!$Z$2:$Z$33422, MATCH(DB_DOTA[[#This Row],[GTWT_MERCHANT_NUMBER]], FD!$Z$1:$Z$33422, 0))</f>
        <v>32827909</v>
      </c>
      <c r="C4817">
        <f>INDEX(FD!$AB$2:$AB$33422,MATCH(DB_DOTA[CARD_SIX_FIRST_DIGITS],FD!$AB$2:$AB$33422))</f>
        <v>558766</v>
      </c>
      <c r="D4817" t="str">
        <f>INDEX(FD!$AC$2:$AC$33422,MATCH(DB_DOTA[CARD_FOUR_LAST_DIGITS],FD!$AC$2:$AC$33422))</f>
        <v>5559</v>
      </c>
      <c r="E4817" s="1">
        <f>INDEX(FD!$N$2:$N$33443,MATCH(DB_DOTA[MOV_CREATION_DATE],FD!$N$2:$N$33422))</f>
        <v>44564</v>
      </c>
      <c r="F4817" t="str">
        <f>INDEX(FD!$O$2:$O$33422,MATCH(DB_DOTA[MOV_AMOUNT],FD!$O$2:$O$33422))</f>
        <v>220.00</v>
      </c>
    </row>
    <row r="4818" spans="1:6" x14ac:dyDescent="0.25">
      <c r="A4818" s="16"/>
      <c r="B4818">
        <f>INDEX(FD!$Z$2:$Z$33422, MATCH(DB_DOTA[[#This Row],[GTWT_MERCHANT_NUMBER]], FD!$Z$1:$Z$33422, 0))</f>
        <v>82341942</v>
      </c>
      <c r="C4818">
        <f>INDEX(FD!$AB$2:$AB$33422,MATCH(DB_DOTA[CARD_SIX_FIRST_DIGITS],FD!$AB$2:$AB$33422))</f>
        <v>558677</v>
      </c>
      <c r="D4818" t="str">
        <f>INDEX(FD!$AC$2:$AC$33422,MATCH(DB_DOTA[CARD_FOUR_LAST_DIGITS],FD!$AC$2:$AC$33422))</f>
        <v>7989</v>
      </c>
      <c r="E4818" s="1">
        <f>INDEX(FD!$N$2:$N$33443,MATCH(DB_DOTA[MOV_CREATION_DATE],FD!$N$2:$N$33422))</f>
        <v>44564</v>
      </c>
      <c r="F4818" t="e">
        <f>INDEX(FD!$O$2:$O$33422,MATCH(DB_DOTA[MOV_AMOUNT],FD!$O$2:$O$33422))</f>
        <v>#N/A</v>
      </c>
    </row>
    <row r="4819" spans="1:6" x14ac:dyDescent="0.25">
      <c r="A4819" s="16"/>
      <c r="B4819">
        <f>INDEX(FD!$Z$2:$Z$33422, MATCH(DB_DOTA[[#This Row],[GTWT_MERCHANT_NUMBER]], FD!$Z$1:$Z$33422, 0))</f>
        <v>37017811</v>
      </c>
      <c r="C4819">
        <f>INDEX(FD!$AB$2:$AB$33422,MATCH(DB_DOTA[CARD_SIX_FIRST_DIGITS],FD!$AB$2:$AB$33422))</f>
        <v>558766</v>
      </c>
      <c r="D4819" t="e">
        <f>INDEX(FD!$AC$2:$AC$33422,MATCH(DB_DOTA[CARD_FOUR_LAST_DIGITS],FD!$AC$2:$AC$33422))</f>
        <v>#N/A</v>
      </c>
      <c r="E4819" s="1">
        <f>INDEX(FD!$N$2:$N$33443,MATCH(DB_DOTA[MOV_CREATION_DATE],FD!$N$2:$N$33422))</f>
        <v>44564</v>
      </c>
      <c r="F4819" t="str">
        <f>INDEX(FD!$O$2:$O$33422,MATCH(DB_DOTA[MOV_AMOUNT],FD!$O$2:$O$33422))</f>
        <v>3000.00</v>
      </c>
    </row>
    <row r="4820" spans="1:6" x14ac:dyDescent="0.25">
      <c r="A4820" s="16"/>
      <c r="B4820">
        <f>INDEX(FD!$Z$2:$Z$33422, MATCH(DB_DOTA[[#This Row],[GTWT_MERCHANT_NUMBER]], FD!$Z$1:$Z$33422, 0))</f>
        <v>37017811</v>
      </c>
      <c r="C4820">
        <f>INDEX(FD!$AB$2:$AB$33422,MATCH(DB_DOTA[CARD_SIX_FIRST_DIGITS],FD!$AB$2:$AB$33422))</f>
        <v>555769</v>
      </c>
      <c r="D4820" t="str">
        <f>INDEX(FD!$AC$2:$AC$33422,MATCH(DB_DOTA[CARD_FOUR_LAST_DIGITS],FD!$AC$2:$AC$33422))</f>
        <v>7989</v>
      </c>
      <c r="E4820" s="1">
        <f>INDEX(FD!$N$2:$N$33443,MATCH(DB_DOTA[MOV_CREATION_DATE],FD!$N$2:$N$33422))</f>
        <v>44564</v>
      </c>
      <c r="F4820" t="e">
        <f>INDEX(FD!$O$2:$O$33422,MATCH(DB_DOTA[MOV_AMOUNT],FD!$O$2:$O$33422))</f>
        <v>#N/A</v>
      </c>
    </row>
    <row r="4821" spans="1:6" x14ac:dyDescent="0.25">
      <c r="A4821" s="16"/>
      <c r="B4821">
        <f>INDEX(FD!$Z$2:$Z$33422, MATCH(DB_DOTA[[#This Row],[GTWT_MERCHANT_NUMBER]], FD!$Z$1:$Z$33422, 0))</f>
        <v>32827909</v>
      </c>
      <c r="C4821">
        <f>INDEX(FD!$AB$2:$AB$33422,MATCH(DB_DOTA[CARD_SIX_FIRST_DIGITS],FD!$AB$2:$AB$33422))</f>
        <v>558766</v>
      </c>
      <c r="D4821" t="str">
        <f>INDEX(FD!$AC$2:$AC$33422,MATCH(DB_DOTA[CARD_FOUR_LAST_DIGITS],FD!$AC$2:$AC$33422))</f>
        <v>5965</v>
      </c>
      <c r="E4821" s="1">
        <f>INDEX(FD!$N$2:$N$33443,MATCH(DB_DOTA[MOV_CREATION_DATE],FD!$N$2:$N$33422))</f>
        <v>44564</v>
      </c>
      <c r="F4821" t="e">
        <f>INDEX(FD!$O$2:$O$33422,MATCH(DB_DOTA[MOV_AMOUNT],FD!$O$2:$O$33422))</f>
        <v>#N/A</v>
      </c>
    </row>
    <row r="4822" spans="1:6" x14ac:dyDescent="0.25">
      <c r="A4822" s="16"/>
      <c r="B4822">
        <f>INDEX(FD!$Z$2:$Z$33422, MATCH(DB_DOTA[[#This Row],[GTWT_MERCHANT_NUMBER]], FD!$Z$1:$Z$33422, 0))</f>
        <v>51282002</v>
      </c>
      <c r="C4822">
        <f>INDEX(FD!$AB$2:$AB$33422,MATCH(DB_DOTA[CARD_SIX_FIRST_DIGITS],FD!$AB$2:$AB$33422))</f>
        <v>558677</v>
      </c>
      <c r="D4822" t="str">
        <f>INDEX(FD!$AC$2:$AC$33422,MATCH(DB_DOTA[CARD_FOUR_LAST_DIGITS],FD!$AC$2:$AC$33422))</f>
        <v>6775</v>
      </c>
      <c r="E4822" s="1">
        <f>INDEX(FD!$N$2:$N$33443,MATCH(DB_DOTA[MOV_CREATION_DATE],FD!$N$2:$N$33422))</f>
        <v>44564</v>
      </c>
      <c r="F4822" t="e">
        <f>INDEX(FD!$O$2:$O$33422,MATCH(DB_DOTA[MOV_AMOUNT],FD!$O$2:$O$33422))</f>
        <v>#N/A</v>
      </c>
    </row>
    <row r="4823" spans="1:6" x14ac:dyDescent="0.25">
      <c r="A4823" s="16"/>
      <c r="B4823">
        <f>INDEX(FD!$Z$2:$Z$33422, MATCH(DB_DOTA[[#This Row],[GTWT_MERCHANT_NUMBER]], FD!$Z$1:$Z$33422, 0))</f>
        <v>32827909</v>
      </c>
      <c r="C4823">
        <f>INDEX(FD!$AB$2:$AB$33422,MATCH(DB_DOTA[CARD_SIX_FIRST_DIGITS],FD!$AB$2:$AB$33422))</f>
        <v>558677</v>
      </c>
      <c r="D4823" t="str">
        <f>INDEX(FD!$AC$2:$AC$33422,MATCH(DB_DOTA[CARD_FOUR_LAST_DIGITS],FD!$AC$2:$AC$33422))</f>
        <v>7989</v>
      </c>
      <c r="E4823" s="1">
        <f>INDEX(FD!$N$2:$N$33443,MATCH(DB_DOTA[MOV_CREATION_DATE],FD!$N$2:$N$33422))</f>
        <v>44564</v>
      </c>
      <c r="F4823" t="str">
        <f>INDEX(FD!$O$2:$O$33422,MATCH(DB_DOTA[MOV_AMOUNT],FD!$O$2:$O$33422))</f>
        <v>1000.00</v>
      </c>
    </row>
    <row r="4824" spans="1:6" x14ac:dyDescent="0.25">
      <c r="A4824" s="16"/>
      <c r="B4824">
        <f>INDEX(FD!$Z$2:$Z$33422, MATCH(DB_DOTA[[#This Row],[GTWT_MERCHANT_NUMBER]], FD!$Z$1:$Z$33422, 0))</f>
        <v>47838149</v>
      </c>
      <c r="C4824">
        <f>INDEX(FD!$AB$2:$AB$33422,MATCH(DB_DOTA[CARD_SIX_FIRST_DIGITS],FD!$AB$2:$AB$33422))</f>
        <v>558677</v>
      </c>
      <c r="D4824" t="str">
        <f>INDEX(FD!$AC$2:$AC$33422,MATCH(DB_DOTA[CARD_FOUR_LAST_DIGITS],FD!$AC$2:$AC$33422))</f>
        <v>7989</v>
      </c>
      <c r="E4824" s="1">
        <f>INDEX(FD!$N$2:$N$33443,MATCH(DB_DOTA[MOV_CREATION_DATE],FD!$N$2:$N$33422))</f>
        <v>44564</v>
      </c>
      <c r="F4824" t="e">
        <f>INDEX(FD!$O$2:$O$33422,MATCH(DB_DOTA[MOV_AMOUNT],FD!$O$2:$O$33422))</f>
        <v>#N/A</v>
      </c>
    </row>
    <row r="4825" spans="1:6" x14ac:dyDescent="0.25">
      <c r="A4825" s="16"/>
      <c r="B4825">
        <f>INDEX(FD!$Z$2:$Z$33422, MATCH(DB_DOTA[[#This Row],[GTWT_MERCHANT_NUMBER]], FD!$Z$1:$Z$33422, 0))</f>
        <v>33073271</v>
      </c>
      <c r="C4825">
        <f>INDEX(FD!$AB$2:$AB$33422,MATCH(DB_DOTA[CARD_SIX_FIRST_DIGITS],FD!$AB$2:$AB$33422))</f>
        <v>558766</v>
      </c>
      <c r="D4825" t="str">
        <f>INDEX(FD!$AC$2:$AC$33422,MATCH(DB_DOTA[CARD_FOUR_LAST_DIGITS],FD!$AC$2:$AC$33422))</f>
        <v>7579</v>
      </c>
      <c r="E4825" s="1">
        <f>INDEX(FD!$N$2:$N$33443,MATCH(DB_DOTA[MOV_CREATION_DATE],FD!$N$2:$N$33422))</f>
        <v>44564</v>
      </c>
      <c r="F4825" t="e">
        <f>INDEX(FD!$O$2:$O$33422,MATCH(DB_DOTA[MOV_AMOUNT],FD!$O$2:$O$33422))</f>
        <v>#N/A</v>
      </c>
    </row>
    <row r="4826" spans="1:6" x14ac:dyDescent="0.25">
      <c r="A4826" s="16"/>
      <c r="B4826">
        <f>INDEX(FD!$Z$2:$Z$33422, MATCH(DB_DOTA[[#This Row],[GTWT_MERCHANT_NUMBER]], FD!$Z$1:$Z$33422, 0))</f>
        <v>33106584</v>
      </c>
      <c r="C4826">
        <f>INDEX(FD!$AB$2:$AB$33422,MATCH(DB_DOTA[CARD_SIX_FIRST_DIGITS],FD!$AB$2:$AB$33422))</f>
        <v>558766</v>
      </c>
      <c r="D4826" t="str">
        <f>INDEX(FD!$AC$2:$AC$33422,MATCH(DB_DOTA[CARD_FOUR_LAST_DIGITS],FD!$AC$2:$AC$33422))</f>
        <v>6678</v>
      </c>
      <c r="E4826" s="1">
        <f>INDEX(FD!$N$2:$N$33443,MATCH(DB_DOTA[MOV_CREATION_DATE],FD!$N$2:$N$33422))</f>
        <v>44564</v>
      </c>
      <c r="F4826" t="e">
        <f>INDEX(FD!$O$2:$O$33422,MATCH(DB_DOTA[MOV_AMOUNT],FD!$O$2:$O$33422))</f>
        <v>#N/A</v>
      </c>
    </row>
    <row r="4827" spans="1:6" x14ac:dyDescent="0.25">
      <c r="A4827" s="16"/>
      <c r="B4827">
        <f>INDEX(FD!$Z$2:$Z$33422, MATCH(DB_DOTA[[#This Row],[GTWT_MERCHANT_NUMBER]], FD!$Z$1:$Z$33422, 0))</f>
        <v>39725643</v>
      </c>
      <c r="C4827">
        <f>INDEX(FD!$AB$2:$AB$33422,MATCH(DB_DOTA[CARD_SIX_FIRST_DIGITS],FD!$AB$2:$AB$33422))</f>
        <v>558677</v>
      </c>
      <c r="D4827" t="str">
        <f>INDEX(FD!$AC$2:$AC$33422,MATCH(DB_DOTA[CARD_FOUR_LAST_DIGITS],FD!$AC$2:$AC$33422))</f>
        <v>5997</v>
      </c>
      <c r="E4827" s="1">
        <f>INDEX(FD!$N$2:$N$33443,MATCH(DB_DOTA[MOV_CREATION_DATE],FD!$N$2:$N$33422))</f>
        <v>44564</v>
      </c>
      <c r="F4827" t="e">
        <f>INDEX(FD!$O$2:$O$33422,MATCH(DB_DOTA[MOV_AMOUNT],FD!$O$2:$O$33422))</f>
        <v>#N/A</v>
      </c>
    </row>
    <row r="4828" spans="1:6" x14ac:dyDescent="0.25">
      <c r="A4828" s="16"/>
      <c r="B4828">
        <f>INDEX(FD!$Z$2:$Z$33422, MATCH(DB_DOTA[[#This Row],[GTWT_MERCHANT_NUMBER]], FD!$Z$1:$Z$33422, 0))</f>
        <v>11484938</v>
      </c>
      <c r="C4828" t="e">
        <f>INDEX(FD!$AB$2:$AB$33422,MATCH(DB_DOTA[CARD_SIX_FIRST_DIGITS],FD!$AB$2:$AB$33422))</f>
        <v>#N/A</v>
      </c>
      <c r="D4828" t="str">
        <f>INDEX(FD!$AC$2:$AC$33422,MATCH(DB_DOTA[CARD_FOUR_LAST_DIGITS],FD!$AC$2:$AC$33422))</f>
        <v>5559</v>
      </c>
      <c r="E4828" s="1">
        <f>INDEX(FD!$N$2:$N$33443,MATCH(DB_DOTA[MOV_CREATION_DATE],FD!$N$2:$N$33422))</f>
        <v>44564</v>
      </c>
      <c r="F4828" t="str">
        <f>INDEX(FD!$O$2:$O$33422,MATCH(DB_DOTA[MOV_AMOUNT],FD!$O$2:$O$33422))</f>
        <v>1099.00</v>
      </c>
    </row>
    <row r="4829" spans="1:6" x14ac:dyDescent="0.25">
      <c r="A4829" s="16"/>
      <c r="B4829">
        <f>INDEX(FD!$Z$2:$Z$33422, MATCH(DB_DOTA[[#This Row],[GTWT_MERCHANT_NUMBER]], FD!$Z$1:$Z$33422, 0))</f>
        <v>42290882</v>
      </c>
      <c r="C4829">
        <f>INDEX(FD!$AB$2:$AB$33422,MATCH(DB_DOTA[CARD_SIX_FIRST_DIGITS],FD!$AB$2:$AB$33422))</f>
        <v>556698</v>
      </c>
      <c r="D4829" t="e">
        <f>INDEX(FD!$AC$2:$AC$33422,MATCH(DB_DOTA[CARD_FOUR_LAST_DIGITS],FD!$AC$2:$AC$33422))</f>
        <v>#N/A</v>
      </c>
      <c r="E4829" s="1">
        <f>INDEX(FD!$N$2:$N$33443,MATCH(DB_DOTA[MOV_CREATION_DATE],FD!$N$2:$N$33422))</f>
        <v>44564</v>
      </c>
      <c r="F4829" t="str">
        <f>INDEX(FD!$O$2:$O$33422,MATCH(DB_DOTA[MOV_AMOUNT],FD!$O$2:$O$33422))</f>
        <v>3000.00</v>
      </c>
    </row>
    <row r="4830" spans="1:6" x14ac:dyDescent="0.25">
      <c r="A4830" s="16"/>
      <c r="B4830">
        <f>INDEX(FD!$Z$2:$Z$33422, MATCH(DB_DOTA[[#This Row],[GTWT_MERCHANT_NUMBER]], FD!$Z$1:$Z$33422, 0))</f>
        <v>32827909</v>
      </c>
      <c r="C4830">
        <f>INDEX(FD!$AB$2:$AB$33422,MATCH(DB_DOTA[CARD_SIX_FIRST_DIGITS],FD!$AB$2:$AB$33422))</f>
        <v>555769</v>
      </c>
      <c r="D4830" t="str">
        <f>INDEX(FD!$AC$2:$AC$33422,MATCH(DB_DOTA[CARD_FOUR_LAST_DIGITS],FD!$AC$2:$AC$33422))</f>
        <v>7579</v>
      </c>
      <c r="E4830" s="1">
        <f>INDEX(FD!$N$2:$N$33443,MATCH(DB_DOTA[MOV_CREATION_DATE],FD!$N$2:$N$33422))</f>
        <v>44564</v>
      </c>
      <c r="F4830" t="e">
        <f>INDEX(FD!$O$2:$O$33422,MATCH(DB_DOTA[MOV_AMOUNT],FD!$O$2:$O$33422))</f>
        <v>#N/A</v>
      </c>
    </row>
    <row r="4831" spans="1:6" x14ac:dyDescent="0.25">
      <c r="A4831" s="16"/>
      <c r="B4831">
        <f>INDEX(FD!$Z$2:$Z$33422, MATCH(DB_DOTA[[#This Row],[GTWT_MERCHANT_NUMBER]], FD!$Z$1:$Z$33422, 0))</f>
        <v>82341942</v>
      </c>
      <c r="C4831">
        <f>INDEX(FD!$AB$2:$AB$33422,MATCH(DB_DOTA[CARD_SIX_FIRST_DIGITS],FD!$AB$2:$AB$33422))</f>
        <v>556698</v>
      </c>
      <c r="D4831" t="str">
        <f>INDEX(FD!$AC$2:$AC$33422,MATCH(DB_DOTA[CARD_FOUR_LAST_DIGITS],FD!$AC$2:$AC$33422))</f>
        <v>7579</v>
      </c>
      <c r="E4831" s="1">
        <f>INDEX(FD!$N$2:$N$33443,MATCH(DB_DOTA[MOV_CREATION_DATE],FD!$N$2:$N$33422))</f>
        <v>44564</v>
      </c>
      <c r="F4831" t="e">
        <f>INDEX(FD!$O$2:$O$33422,MATCH(DB_DOTA[MOV_AMOUNT],FD!$O$2:$O$33422))</f>
        <v>#N/A</v>
      </c>
    </row>
    <row r="4832" spans="1:6" x14ac:dyDescent="0.25">
      <c r="A4832" s="16"/>
      <c r="B4832">
        <f>INDEX(FD!$Z$2:$Z$33422, MATCH(DB_DOTA[[#This Row],[GTWT_MERCHANT_NUMBER]], FD!$Z$1:$Z$33422, 0))</f>
        <v>82341942</v>
      </c>
      <c r="C4832">
        <f>INDEX(FD!$AB$2:$AB$33422,MATCH(DB_DOTA[CARD_SIX_FIRST_DIGITS],FD!$AB$2:$AB$33422))</f>
        <v>558765</v>
      </c>
      <c r="D4832" t="str">
        <f>INDEX(FD!$AC$2:$AC$33422,MATCH(DB_DOTA[CARD_FOUR_LAST_DIGITS],FD!$AC$2:$AC$33422))</f>
        <v>6678</v>
      </c>
      <c r="E4832" s="1">
        <f>INDEX(FD!$N$2:$N$33443,MATCH(DB_DOTA[MOV_CREATION_DATE],FD!$N$2:$N$33422))</f>
        <v>44564</v>
      </c>
      <c r="F4832" t="e">
        <f>INDEX(FD!$O$2:$O$33422,MATCH(DB_DOTA[MOV_AMOUNT],FD!$O$2:$O$33422))</f>
        <v>#N/A</v>
      </c>
    </row>
    <row r="4833" spans="1:6" x14ac:dyDescent="0.25">
      <c r="A4833" s="16"/>
      <c r="B4833">
        <f>INDEX(FD!$Z$2:$Z$33422, MATCH(DB_DOTA[[#This Row],[GTWT_MERCHANT_NUMBER]], FD!$Z$1:$Z$33422, 0))</f>
        <v>82341942</v>
      </c>
      <c r="C4833">
        <f>INDEX(FD!$AB$2:$AB$33422,MATCH(DB_DOTA[CARD_SIX_FIRST_DIGITS],FD!$AB$2:$AB$33422))</f>
        <v>558765</v>
      </c>
      <c r="D4833" t="e">
        <f>INDEX(FD!$AC$2:$AC$33422,MATCH(DB_DOTA[CARD_FOUR_LAST_DIGITS],FD!$AC$2:$AC$33422))</f>
        <v>#N/A</v>
      </c>
      <c r="E4833" s="1">
        <f>INDEX(FD!$N$2:$N$33443,MATCH(DB_DOTA[MOV_CREATION_DATE],FD!$N$2:$N$33422))</f>
        <v>44564</v>
      </c>
      <c r="F4833" t="e">
        <f>INDEX(FD!$O$2:$O$33422,MATCH(DB_DOTA[MOV_AMOUNT],FD!$O$2:$O$33422))</f>
        <v>#N/A</v>
      </c>
    </row>
    <row r="4834" spans="1:6" x14ac:dyDescent="0.25">
      <c r="A4834" s="16"/>
      <c r="B4834">
        <f>INDEX(FD!$Z$2:$Z$33422, MATCH(DB_DOTA[[#This Row],[GTWT_MERCHANT_NUMBER]], FD!$Z$1:$Z$33422, 0))</f>
        <v>31681935</v>
      </c>
      <c r="C4834">
        <f>INDEX(FD!$AB$2:$AB$33422,MATCH(DB_DOTA[CARD_SIX_FIRST_DIGITS],FD!$AB$2:$AB$33422))</f>
        <v>558757</v>
      </c>
      <c r="D4834" t="str">
        <f>INDEX(FD!$AC$2:$AC$33422,MATCH(DB_DOTA[CARD_FOUR_LAST_DIGITS],FD!$AC$2:$AC$33422))</f>
        <v>6678</v>
      </c>
      <c r="E4834" s="1">
        <f>INDEX(FD!$N$2:$N$33443,MATCH(DB_DOTA[MOV_CREATION_DATE],FD!$N$2:$N$33422))</f>
        <v>44564</v>
      </c>
      <c r="F4834" t="e">
        <f>INDEX(FD!$O$2:$O$33422,MATCH(DB_DOTA[MOV_AMOUNT],FD!$O$2:$O$33422))</f>
        <v>#N/A</v>
      </c>
    </row>
    <row r="4835" spans="1:6" x14ac:dyDescent="0.25">
      <c r="A4835" s="16"/>
      <c r="B4835">
        <f>INDEX(FD!$Z$2:$Z$33422, MATCH(DB_DOTA[[#This Row],[GTWT_MERCHANT_NUMBER]], FD!$Z$1:$Z$33422, 0))</f>
        <v>33073271</v>
      </c>
      <c r="C4835">
        <f>INDEX(FD!$AB$2:$AB$33422,MATCH(DB_DOTA[CARD_SIX_FIRST_DIGITS],FD!$AB$2:$AB$33422))</f>
        <v>558765</v>
      </c>
      <c r="D4835" t="str">
        <f>INDEX(FD!$AC$2:$AC$33422,MATCH(DB_DOTA[CARD_FOUR_LAST_DIGITS],FD!$AC$2:$AC$33422))</f>
        <v>5559</v>
      </c>
      <c r="E4835" s="1">
        <f>INDEX(FD!$N$2:$N$33443,MATCH(DB_DOTA[MOV_CREATION_DATE],FD!$N$2:$N$33422))</f>
        <v>44564</v>
      </c>
      <c r="F4835" t="e">
        <f>INDEX(FD!$O$2:$O$33422,MATCH(DB_DOTA[MOV_AMOUNT],FD!$O$2:$O$33422))</f>
        <v>#N/A</v>
      </c>
    </row>
    <row r="4836" spans="1:6" x14ac:dyDescent="0.25">
      <c r="A4836" s="16"/>
      <c r="B4836">
        <f>INDEX(FD!$Z$2:$Z$33422, MATCH(DB_DOTA[[#This Row],[GTWT_MERCHANT_NUMBER]], FD!$Z$1:$Z$33422, 0))</f>
        <v>82341959</v>
      </c>
      <c r="C4836">
        <f>INDEX(FD!$AB$2:$AB$33422,MATCH(DB_DOTA[CARD_SIX_FIRST_DIGITS],FD!$AB$2:$AB$33422))</f>
        <v>556698</v>
      </c>
      <c r="D4836" t="str">
        <f>INDEX(FD!$AC$2:$AC$33422,MATCH(DB_DOTA[CARD_FOUR_LAST_DIGITS],FD!$AC$2:$AC$33422))</f>
        <v>5599</v>
      </c>
      <c r="E4836" s="1">
        <f>INDEX(FD!$N$2:$N$33443,MATCH(DB_DOTA[MOV_CREATION_DATE],FD!$N$2:$N$33422))</f>
        <v>44564</v>
      </c>
      <c r="F4836" t="e">
        <f>INDEX(FD!$O$2:$O$33422,MATCH(DB_DOTA[MOV_AMOUNT],FD!$O$2:$O$33422))</f>
        <v>#N/A</v>
      </c>
    </row>
    <row r="4837" spans="1:6" x14ac:dyDescent="0.25">
      <c r="A4837" s="16"/>
      <c r="B4837">
        <f>INDEX(FD!$Z$2:$Z$33422, MATCH(DB_DOTA[[#This Row],[GTWT_MERCHANT_NUMBER]], FD!$Z$1:$Z$33422, 0))</f>
        <v>32827909</v>
      </c>
      <c r="C4837">
        <f>INDEX(FD!$AB$2:$AB$33422,MATCH(DB_DOTA[CARD_SIX_FIRST_DIGITS],FD!$AB$2:$AB$33422))</f>
        <v>558677</v>
      </c>
      <c r="D4837" t="str">
        <f>INDEX(FD!$AC$2:$AC$33422,MATCH(DB_DOTA[CARD_FOUR_LAST_DIGITS],FD!$AC$2:$AC$33422))</f>
        <v>6979</v>
      </c>
      <c r="E4837" s="1">
        <f>INDEX(FD!$N$2:$N$33443,MATCH(DB_DOTA[MOV_CREATION_DATE],FD!$N$2:$N$33422))</f>
        <v>44564</v>
      </c>
      <c r="F4837" t="e">
        <f>INDEX(FD!$O$2:$O$33422,MATCH(DB_DOTA[MOV_AMOUNT],FD!$O$2:$O$33422))</f>
        <v>#N/A</v>
      </c>
    </row>
    <row r="4838" spans="1:6" x14ac:dyDescent="0.25">
      <c r="A4838" s="16"/>
      <c r="B4838">
        <f>INDEX(FD!$Z$2:$Z$33422, MATCH(DB_DOTA[[#This Row],[GTWT_MERCHANT_NUMBER]], FD!$Z$1:$Z$33422, 0))</f>
        <v>32827909</v>
      </c>
      <c r="C4838">
        <f>INDEX(FD!$AB$2:$AB$33422,MATCH(DB_DOTA[CARD_SIX_FIRST_DIGITS],FD!$AB$2:$AB$33422))</f>
        <v>558677</v>
      </c>
      <c r="D4838" t="str">
        <f>INDEX(FD!$AC$2:$AC$33422,MATCH(DB_DOTA[CARD_FOUR_LAST_DIGITS],FD!$AC$2:$AC$33422))</f>
        <v>7989</v>
      </c>
      <c r="E4838" s="1">
        <f>INDEX(FD!$N$2:$N$33443,MATCH(DB_DOTA[MOV_CREATION_DATE],FD!$N$2:$N$33422))</f>
        <v>44564</v>
      </c>
      <c r="F4838" t="e">
        <f>INDEX(FD!$O$2:$O$33422,MATCH(DB_DOTA[MOV_AMOUNT],FD!$O$2:$O$33422))</f>
        <v>#N/A</v>
      </c>
    </row>
    <row r="4839" spans="1:6" x14ac:dyDescent="0.25">
      <c r="A4839" s="16"/>
      <c r="B4839">
        <f>INDEX(FD!$Z$2:$Z$33422, MATCH(DB_DOTA[[#This Row],[GTWT_MERCHANT_NUMBER]], FD!$Z$1:$Z$33422, 0))</f>
        <v>82341959</v>
      </c>
      <c r="C4839">
        <f>INDEX(FD!$AB$2:$AB$33422,MATCH(DB_DOTA[CARD_SIX_FIRST_DIGITS],FD!$AB$2:$AB$33422))</f>
        <v>556698</v>
      </c>
      <c r="D4839" t="str">
        <f>INDEX(FD!$AC$2:$AC$33422,MATCH(DB_DOTA[CARD_FOUR_LAST_DIGITS],FD!$AC$2:$AC$33422))</f>
        <v>7989</v>
      </c>
      <c r="E4839" s="1">
        <f>INDEX(FD!$N$2:$N$33443,MATCH(DB_DOTA[MOV_CREATION_DATE],FD!$N$2:$N$33422))</f>
        <v>44564</v>
      </c>
      <c r="F4839" t="e">
        <f>INDEX(FD!$O$2:$O$33422,MATCH(DB_DOTA[MOV_AMOUNT],FD!$O$2:$O$33422))</f>
        <v>#N/A</v>
      </c>
    </row>
    <row r="4840" spans="1:6" x14ac:dyDescent="0.25">
      <c r="A4840" s="16"/>
      <c r="B4840">
        <f>INDEX(FD!$Z$2:$Z$33422, MATCH(DB_DOTA[[#This Row],[GTWT_MERCHANT_NUMBER]], FD!$Z$1:$Z$33422, 0))</f>
        <v>37017811</v>
      </c>
      <c r="C4840">
        <f>INDEX(FD!$AB$2:$AB$33422,MATCH(DB_DOTA[CARD_SIX_FIRST_DIGITS],FD!$AB$2:$AB$33422))</f>
        <v>558766</v>
      </c>
      <c r="D4840" t="str">
        <f>INDEX(FD!$AC$2:$AC$33422,MATCH(DB_DOTA[CARD_FOUR_LAST_DIGITS],FD!$AC$2:$AC$33422))</f>
        <v>5559</v>
      </c>
      <c r="E4840" s="1">
        <f>INDEX(FD!$N$2:$N$33443,MATCH(DB_DOTA[MOV_CREATION_DATE],FD!$N$2:$N$33422))</f>
        <v>44564</v>
      </c>
      <c r="F4840" t="e">
        <f>INDEX(FD!$O$2:$O$33422,MATCH(DB_DOTA[MOV_AMOUNT],FD!$O$2:$O$33422))</f>
        <v>#N/A</v>
      </c>
    </row>
    <row r="4841" spans="1:6" x14ac:dyDescent="0.25">
      <c r="A4841" s="16"/>
      <c r="B4841">
        <f>INDEX(FD!$Z$2:$Z$33422, MATCH(DB_DOTA[[#This Row],[GTWT_MERCHANT_NUMBER]], FD!$Z$1:$Z$33422, 0))</f>
        <v>82341942</v>
      </c>
      <c r="C4841">
        <f>INDEX(FD!$AB$2:$AB$33422,MATCH(DB_DOTA[CARD_SIX_FIRST_DIGITS],FD!$AB$2:$AB$33422))</f>
        <v>558765</v>
      </c>
      <c r="D4841" t="str">
        <f>INDEX(FD!$AC$2:$AC$33422,MATCH(DB_DOTA[CARD_FOUR_LAST_DIGITS],FD!$AC$2:$AC$33422))</f>
        <v>6678</v>
      </c>
      <c r="E4841" s="1">
        <f>INDEX(FD!$N$2:$N$33443,MATCH(DB_DOTA[MOV_CREATION_DATE],FD!$N$2:$N$33422))</f>
        <v>44564</v>
      </c>
      <c r="F4841" t="e">
        <f>INDEX(FD!$O$2:$O$33422,MATCH(DB_DOTA[MOV_AMOUNT],FD!$O$2:$O$33422))</f>
        <v>#N/A</v>
      </c>
    </row>
    <row r="4842" spans="1:6" x14ac:dyDescent="0.25">
      <c r="A4842" s="16"/>
      <c r="B4842">
        <f>INDEX(FD!$Z$2:$Z$33422, MATCH(DB_DOTA[[#This Row],[GTWT_MERCHANT_NUMBER]], FD!$Z$1:$Z$33422, 0))</f>
        <v>32827909</v>
      </c>
      <c r="C4842">
        <f>INDEX(FD!$AB$2:$AB$33422,MATCH(DB_DOTA[CARD_SIX_FIRST_DIGITS],FD!$AB$2:$AB$33422))</f>
        <v>558766</v>
      </c>
      <c r="D4842" t="str">
        <f>INDEX(FD!$AC$2:$AC$33422,MATCH(DB_DOTA[CARD_FOUR_LAST_DIGITS],FD!$AC$2:$AC$33422))</f>
        <v>6775</v>
      </c>
      <c r="E4842" s="1">
        <f>INDEX(FD!$N$2:$N$33443,MATCH(DB_DOTA[MOV_CREATION_DATE],FD!$N$2:$N$33422))</f>
        <v>44564</v>
      </c>
      <c r="F4842" t="e">
        <f>INDEX(FD!$O$2:$O$33422,MATCH(DB_DOTA[MOV_AMOUNT],FD!$O$2:$O$33422))</f>
        <v>#N/A</v>
      </c>
    </row>
    <row r="4843" spans="1:6" x14ac:dyDescent="0.25">
      <c r="A4843" s="16"/>
      <c r="B4843">
        <f>INDEX(FD!$Z$2:$Z$33422, MATCH(DB_DOTA[[#This Row],[GTWT_MERCHANT_NUMBER]], FD!$Z$1:$Z$33422, 0))</f>
        <v>37017811</v>
      </c>
      <c r="C4843">
        <f>INDEX(FD!$AB$2:$AB$33422,MATCH(DB_DOTA[CARD_SIX_FIRST_DIGITS],FD!$AB$2:$AB$33422))</f>
        <v>558757</v>
      </c>
      <c r="D4843" t="str">
        <f>INDEX(FD!$AC$2:$AC$33422,MATCH(DB_DOTA[CARD_FOUR_LAST_DIGITS],FD!$AC$2:$AC$33422))</f>
        <v>7989</v>
      </c>
      <c r="E4843" s="1">
        <f>INDEX(FD!$N$2:$N$33443,MATCH(DB_DOTA[MOV_CREATION_DATE],FD!$N$2:$N$33422))</f>
        <v>44564</v>
      </c>
      <c r="F4843" t="e">
        <f>INDEX(FD!$O$2:$O$33422,MATCH(DB_DOTA[MOV_AMOUNT],FD!$O$2:$O$33422))</f>
        <v>#N/A</v>
      </c>
    </row>
    <row r="4844" spans="1:6" x14ac:dyDescent="0.25">
      <c r="A4844" s="16"/>
      <c r="B4844">
        <f>INDEX(FD!$Z$2:$Z$33422, MATCH(DB_DOTA[[#This Row],[GTWT_MERCHANT_NUMBER]], FD!$Z$1:$Z$33422, 0))</f>
        <v>42418913</v>
      </c>
      <c r="C4844">
        <f>INDEX(FD!$AB$2:$AB$33422,MATCH(DB_DOTA[CARD_SIX_FIRST_DIGITS],FD!$AB$2:$AB$33422))</f>
        <v>555769</v>
      </c>
      <c r="D4844" t="str">
        <f>INDEX(FD!$AC$2:$AC$33422,MATCH(DB_DOTA[CARD_FOUR_LAST_DIGITS],FD!$AC$2:$AC$33422))</f>
        <v>5559</v>
      </c>
      <c r="E4844" s="1">
        <f>INDEX(FD!$N$2:$N$33443,MATCH(DB_DOTA[MOV_CREATION_DATE],FD!$N$2:$N$33422))</f>
        <v>44564</v>
      </c>
      <c r="F4844" t="str">
        <f>INDEX(FD!$O$2:$O$33422,MATCH(DB_DOTA[MOV_AMOUNT],FD!$O$2:$O$33422))</f>
        <v>13020.00</v>
      </c>
    </row>
    <row r="4845" spans="1:6" x14ac:dyDescent="0.25">
      <c r="A4845" s="16"/>
      <c r="B4845">
        <f>INDEX(FD!$Z$2:$Z$33422, MATCH(DB_DOTA[[#This Row],[GTWT_MERCHANT_NUMBER]], FD!$Z$1:$Z$33422, 0))</f>
        <v>37017811</v>
      </c>
      <c r="C4845">
        <f>INDEX(FD!$AB$2:$AB$33422,MATCH(DB_DOTA[CARD_SIX_FIRST_DIGITS],FD!$AB$2:$AB$33422))</f>
        <v>558766</v>
      </c>
      <c r="D4845" t="str">
        <f>INDEX(FD!$AC$2:$AC$33422,MATCH(DB_DOTA[CARD_FOUR_LAST_DIGITS],FD!$AC$2:$AC$33422))</f>
        <v>5559</v>
      </c>
      <c r="E4845" s="1">
        <f>INDEX(FD!$N$2:$N$33443,MATCH(DB_DOTA[MOV_CREATION_DATE],FD!$N$2:$N$33422))</f>
        <v>44564</v>
      </c>
      <c r="F4845" t="e">
        <f>INDEX(FD!$O$2:$O$33422,MATCH(DB_DOTA[MOV_AMOUNT],FD!$O$2:$O$33422))</f>
        <v>#N/A</v>
      </c>
    </row>
    <row r="4846" spans="1:6" x14ac:dyDescent="0.25">
      <c r="A4846" s="16"/>
      <c r="B4846">
        <f>INDEX(FD!$Z$2:$Z$33422, MATCH(DB_DOTA[[#This Row],[GTWT_MERCHANT_NUMBER]], FD!$Z$1:$Z$33422, 0))</f>
        <v>37017811</v>
      </c>
      <c r="C4846">
        <f>INDEX(FD!$AB$2:$AB$33422,MATCH(DB_DOTA[CARD_SIX_FIRST_DIGITS],FD!$AB$2:$AB$33422))</f>
        <v>558677</v>
      </c>
      <c r="D4846" t="e">
        <f>INDEX(FD!$AC$2:$AC$33422,MATCH(DB_DOTA[CARD_FOUR_LAST_DIGITS],FD!$AC$2:$AC$33422))</f>
        <v>#N/A</v>
      </c>
      <c r="E4846" s="1">
        <f>INDEX(FD!$N$2:$N$33443,MATCH(DB_DOTA[MOV_CREATION_DATE],FD!$N$2:$N$33422))</f>
        <v>44564</v>
      </c>
      <c r="F4846" t="e">
        <f>INDEX(FD!$O$2:$O$33422,MATCH(DB_DOTA[MOV_AMOUNT],FD!$O$2:$O$33422))</f>
        <v>#N/A</v>
      </c>
    </row>
    <row r="4847" spans="1:6" x14ac:dyDescent="0.25">
      <c r="A4847" s="16"/>
      <c r="B4847">
        <f>INDEX(FD!$Z$2:$Z$33422, MATCH(DB_DOTA[[#This Row],[GTWT_MERCHANT_NUMBER]], FD!$Z$1:$Z$33422, 0))</f>
        <v>82341959</v>
      </c>
      <c r="C4847">
        <f>INDEX(FD!$AB$2:$AB$33422,MATCH(DB_DOTA[CARD_SIX_FIRST_DIGITS],FD!$AB$2:$AB$33422))</f>
        <v>558677</v>
      </c>
      <c r="D4847" t="e">
        <f>INDEX(FD!$AC$2:$AC$33422,MATCH(DB_DOTA[CARD_FOUR_LAST_DIGITS],FD!$AC$2:$AC$33422))</f>
        <v>#N/A</v>
      </c>
      <c r="E4847" s="1">
        <f>INDEX(FD!$N$2:$N$33443,MATCH(DB_DOTA[MOV_CREATION_DATE],FD!$N$2:$N$33422))</f>
        <v>44564</v>
      </c>
      <c r="F4847" t="e">
        <f>INDEX(FD!$O$2:$O$33422,MATCH(DB_DOTA[MOV_AMOUNT],FD!$O$2:$O$33422))</f>
        <v>#N/A</v>
      </c>
    </row>
    <row r="4848" spans="1:6" x14ac:dyDescent="0.25">
      <c r="A4848" s="16"/>
      <c r="B4848">
        <f>INDEX(FD!$Z$2:$Z$33422, MATCH(DB_DOTA[[#This Row],[GTWT_MERCHANT_NUMBER]], FD!$Z$1:$Z$33422, 0))</f>
        <v>32827909</v>
      </c>
      <c r="C4848">
        <f>INDEX(FD!$AB$2:$AB$33422,MATCH(DB_DOTA[CARD_SIX_FIRST_DIGITS],FD!$AB$2:$AB$33422))</f>
        <v>555769</v>
      </c>
      <c r="D4848" t="str">
        <f>INDEX(FD!$AC$2:$AC$33422,MATCH(DB_DOTA[CARD_FOUR_LAST_DIGITS],FD!$AC$2:$AC$33422))</f>
        <v>6775</v>
      </c>
      <c r="E4848" s="1">
        <f>INDEX(FD!$N$2:$N$33443,MATCH(DB_DOTA[MOV_CREATION_DATE],FD!$N$2:$N$33422))</f>
        <v>44564</v>
      </c>
      <c r="F4848" t="str">
        <f>INDEX(FD!$O$2:$O$33422,MATCH(DB_DOTA[MOV_AMOUNT],FD!$O$2:$O$33422))</f>
        <v>1099.00</v>
      </c>
    </row>
    <row r="4849" spans="1:6" x14ac:dyDescent="0.25">
      <c r="A4849" s="16"/>
      <c r="B4849">
        <f>INDEX(FD!$Z$2:$Z$33422, MATCH(DB_DOTA[[#This Row],[GTWT_MERCHANT_NUMBER]], FD!$Z$1:$Z$33422, 0))</f>
        <v>82341959</v>
      </c>
      <c r="C4849">
        <f>INDEX(FD!$AB$2:$AB$33422,MATCH(DB_DOTA[CARD_SIX_FIRST_DIGITS],FD!$AB$2:$AB$33422))</f>
        <v>556698</v>
      </c>
      <c r="D4849" t="str">
        <f>INDEX(FD!$AC$2:$AC$33422,MATCH(DB_DOTA[CARD_FOUR_LAST_DIGITS],FD!$AC$2:$AC$33422))</f>
        <v>5599</v>
      </c>
      <c r="E4849" s="1">
        <f>INDEX(FD!$N$2:$N$33443,MATCH(DB_DOTA[MOV_CREATION_DATE],FD!$N$2:$N$33422))</f>
        <v>44564</v>
      </c>
      <c r="F4849" t="e">
        <f>INDEX(FD!$O$2:$O$33422,MATCH(DB_DOTA[MOV_AMOUNT],FD!$O$2:$O$33422))</f>
        <v>#N/A</v>
      </c>
    </row>
    <row r="4850" spans="1:6" x14ac:dyDescent="0.25">
      <c r="A4850" s="16"/>
      <c r="B4850">
        <f>INDEX(FD!$Z$2:$Z$33422, MATCH(DB_DOTA[[#This Row],[GTWT_MERCHANT_NUMBER]], FD!$Z$1:$Z$33422, 0))</f>
        <v>82341942</v>
      </c>
      <c r="C4850">
        <f>INDEX(FD!$AB$2:$AB$33422,MATCH(DB_DOTA[CARD_SIX_FIRST_DIGITS],FD!$AB$2:$AB$33422))</f>
        <v>558765</v>
      </c>
      <c r="D4850" t="str">
        <f>INDEX(FD!$AC$2:$AC$33422,MATCH(DB_DOTA[CARD_FOUR_LAST_DIGITS],FD!$AC$2:$AC$33422))</f>
        <v>5559</v>
      </c>
      <c r="E4850" s="1">
        <f>INDEX(FD!$N$2:$N$33443,MATCH(DB_DOTA[MOV_CREATION_DATE],FD!$N$2:$N$33422))</f>
        <v>44564</v>
      </c>
      <c r="F4850" t="e">
        <f>INDEX(FD!$O$2:$O$33422,MATCH(DB_DOTA[MOV_AMOUNT],FD!$O$2:$O$33422))</f>
        <v>#N/A</v>
      </c>
    </row>
    <row r="4851" spans="1:6" x14ac:dyDescent="0.25">
      <c r="A4851" s="16"/>
      <c r="B4851">
        <f>INDEX(FD!$Z$2:$Z$33422, MATCH(DB_DOTA[[#This Row],[GTWT_MERCHANT_NUMBER]], FD!$Z$1:$Z$33422, 0))</f>
        <v>39725643</v>
      </c>
      <c r="C4851">
        <f>INDEX(FD!$AB$2:$AB$33422,MATCH(DB_DOTA[CARD_SIX_FIRST_DIGITS],FD!$AB$2:$AB$33422))</f>
        <v>558677</v>
      </c>
      <c r="D4851" t="str">
        <f>INDEX(FD!$AC$2:$AC$33422,MATCH(DB_DOTA[CARD_FOUR_LAST_DIGITS],FD!$AC$2:$AC$33422))</f>
        <v>5558</v>
      </c>
      <c r="E4851" s="1">
        <f>INDEX(FD!$N$2:$N$33443,MATCH(DB_DOTA[MOV_CREATION_DATE],FD!$N$2:$N$33422))</f>
        <v>44564</v>
      </c>
      <c r="F4851" t="e">
        <f>INDEX(FD!$O$2:$O$33422,MATCH(DB_DOTA[MOV_AMOUNT],FD!$O$2:$O$33422))</f>
        <v>#N/A</v>
      </c>
    </row>
    <row r="4852" spans="1:6" x14ac:dyDescent="0.25">
      <c r="A4852" s="16"/>
      <c r="B4852">
        <f>INDEX(FD!$Z$2:$Z$33422, MATCH(DB_DOTA[[#This Row],[GTWT_MERCHANT_NUMBER]], FD!$Z$1:$Z$33422, 0))</f>
        <v>32827909</v>
      </c>
      <c r="C4852">
        <f>INDEX(FD!$AB$2:$AB$33422,MATCH(DB_DOTA[CARD_SIX_FIRST_DIGITS],FD!$AB$2:$AB$33422))</f>
        <v>558677</v>
      </c>
      <c r="D4852" t="str">
        <f>INDEX(FD!$AC$2:$AC$33422,MATCH(DB_DOTA[CARD_FOUR_LAST_DIGITS],FD!$AC$2:$AC$33422))</f>
        <v>5599</v>
      </c>
      <c r="E4852" s="1">
        <f>INDEX(FD!$N$2:$N$33443,MATCH(DB_DOTA[MOV_CREATION_DATE],FD!$N$2:$N$33422))</f>
        <v>44564</v>
      </c>
      <c r="F4852" t="str">
        <f>INDEX(FD!$O$2:$O$33422,MATCH(DB_DOTA[MOV_AMOUNT],FD!$O$2:$O$33422))</f>
        <v>1900.00</v>
      </c>
    </row>
    <row r="4853" spans="1:6" x14ac:dyDescent="0.25">
      <c r="A4853" s="16"/>
      <c r="B4853">
        <f>INDEX(FD!$Z$2:$Z$33422, MATCH(DB_DOTA[[#This Row],[GTWT_MERCHANT_NUMBER]], FD!$Z$1:$Z$33422, 0))</f>
        <v>82341959</v>
      </c>
      <c r="C4853" t="e">
        <f>INDEX(FD!$AB$2:$AB$33422,MATCH(DB_DOTA[CARD_SIX_FIRST_DIGITS],FD!$AB$2:$AB$33422))</f>
        <v>#N/A</v>
      </c>
      <c r="D4853" t="e">
        <f>INDEX(FD!$AC$2:$AC$33422,MATCH(DB_DOTA[CARD_FOUR_LAST_DIGITS],FD!$AC$2:$AC$33422))</f>
        <v>#N/A</v>
      </c>
      <c r="E4853" s="1">
        <f>INDEX(FD!$N$2:$N$33443,MATCH(DB_DOTA[MOV_CREATION_DATE],FD!$N$2:$N$33422))</f>
        <v>44564</v>
      </c>
      <c r="F4853" t="e">
        <f>INDEX(FD!$O$2:$O$33422,MATCH(DB_DOTA[MOV_AMOUNT],FD!$O$2:$O$33422))</f>
        <v>#N/A</v>
      </c>
    </row>
    <row r="4854" spans="1:6" x14ac:dyDescent="0.25">
      <c r="A4854" s="16"/>
      <c r="B4854">
        <f>INDEX(FD!$Z$2:$Z$33422, MATCH(DB_DOTA[[#This Row],[GTWT_MERCHANT_NUMBER]], FD!$Z$1:$Z$33422, 0))</f>
        <v>32827909</v>
      </c>
      <c r="C4854">
        <f>INDEX(FD!$AB$2:$AB$33422,MATCH(DB_DOTA[CARD_SIX_FIRST_DIGITS],FD!$AB$2:$AB$33422))</f>
        <v>558677</v>
      </c>
      <c r="D4854" t="str">
        <f>INDEX(FD!$AC$2:$AC$33422,MATCH(DB_DOTA[CARD_FOUR_LAST_DIGITS],FD!$AC$2:$AC$33422))</f>
        <v>7989</v>
      </c>
      <c r="E4854" s="1">
        <f>INDEX(FD!$N$2:$N$33443,MATCH(DB_DOTA[MOV_CREATION_DATE],FD!$N$2:$N$33422))</f>
        <v>44564</v>
      </c>
      <c r="F4854" t="e">
        <f>INDEX(FD!$O$2:$O$33422,MATCH(DB_DOTA[MOV_AMOUNT],FD!$O$2:$O$33422))</f>
        <v>#N/A</v>
      </c>
    </row>
    <row r="4855" spans="1:6" x14ac:dyDescent="0.25">
      <c r="A4855" s="16"/>
      <c r="B4855">
        <f>INDEX(FD!$Z$2:$Z$33422, MATCH(DB_DOTA[[#This Row],[GTWT_MERCHANT_NUMBER]], FD!$Z$1:$Z$33422, 0))</f>
        <v>33073271</v>
      </c>
      <c r="C4855">
        <f>INDEX(FD!$AB$2:$AB$33422,MATCH(DB_DOTA[CARD_SIX_FIRST_DIGITS],FD!$AB$2:$AB$33422))</f>
        <v>555769</v>
      </c>
      <c r="D4855" t="str">
        <f>INDEX(FD!$AC$2:$AC$33422,MATCH(DB_DOTA[CARD_FOUR_LAST_DIGITS],FD!$AC$2:$AC$33422))</f>
        <v>7989</v>
      </c>
      <c r="E4855" s="1">
        <f>INDEX(FD!$N$2:$N$33443,MATCH(DB_DOTA[MOV_CREATION_DATE],FD!$N$2:$N$33422))</f>
        <v>44564</v>
      </c>
      <c r="F4855" t="e">
        <f>INDEX(FD!$O$2:$O$33422,MATCH(DB_DOTA[MOV_AMOUNT],FD!$O$2:$O$33422))</f>
        <v>#N/A</v>
      </c>
    </row>
    <row r="4856" spans="1:6" x14ac:dyDescent="0.25">
      <c r="A4856" s="16"/>
      <c r="B4856">
        <f>INDEX(FD!$Z$2:$Z$33422, MATCH(DB_DOTA[[#This Row],[GTWT_MERCHANT_NUMBER]], FD!$Z$1:$Z$33422, 0))</f>
        <v>31681802</v>
      </c>
      <c r="C4856">
        <f>INDEX(FD!$AB$2:$AB$33422,MATCH(DB_DOTA[CARD_SIX_FIRST_DIGITS],FD!$AB$2:$AB$33422))</f>
        <v>555769</v>
      </c>
      <c r="D4856" t="str">
        <f>INDEX(FD!$AC$2:$AC$33422,MATCH(DB_DOTA[CARD_FOUR_LAST_DIGITS],FD!$AC$2:$AC$33422))</f>
        <v>5599</v>
      </c>
      <c r="E4856" s="1">
        <f>INDEX(FD!$N$2:$N$33443,MATCH(DB_DOTA[MOV_CREATION_DATE],FD!$N$2:$N$33422))</f>
        <v>44564</v>
      </c>
      <c r="F4856" t="str">
        <f>INDEX(FD!$O$2:$O$33422,MATCH(DB_DOTA[MOV_AMOUNT],FD!$O$2:$O$33422))</f>
        <v>220.00</v>
      </c>
    </row>
    <row r="4857" spans="1:6" x14ac:dyDescent="0.25">
      <c r="A4857" s="16"/>
      <c r="B4857">
        <f>INDEX(FD!$Z$2:$Z$33422, MATCH(DB_DOTA[[#This Row],[GTWT_MERCHANT_NUMBER]], FD!$Z$1:$Z$33422, 0))</f>
        <v>37017811</v>
      </c>
      <c r="C4857">
        <f>INDEX(FD!$AB$2:$AB$33422,MATCH(DB_DOTA[CARD_SIX_FIRST_DIGITS],FD!$AB$2:$AB$33422))</f>
        <v>558765</v>
      </c>
      <c r="D4857" t="str">
        <f>INDEX(FD!$AC$2:$AC$33422,MATCH(DB_DOTA[CARD_FOUR_LAST_DIGITS],FD!$AC$2:$AC$33422))</f>
        <v>5559</v>
      </c>
      <c r="E4857" s="1">
        <f>INDEX(FD!$N$2:$N$33443,MATCH(DB_DOTA[MOV_CREATION_DATE],FD!$N$2:$N$33422))</f>
        <v>44564</v>
      </c>
      <c r="F4857" t="str">
        <f>INDEX(FD!$O$2:$O$33422,MATCH(DB_DOTA[MOV_AMOUNT],FD!$O$2:$O$33422))</f>
        <v>220.00</v>
      </c>
    </row>
    <row r="4858" spans="1:6" x14ac:dyDescent="0.25">
      <c r="A4858" s="16"/>
      <c r="B4858">
        <f>INDEX(FD!$Z$2:$Z$33422, MATCH(DB_DOTA[[#This Row],[GTWT_MERCHANT_NUMBER]], FD!$Z$1:$Z$33422, 0))</f>
        <v>40326803</v>
      </c>
      <c r="C4858">
        <f>INDEX(FD!$AB$2:$AB$33422,MATCH(DB_DOTA[CARD_SIX_FIRST_DIGITS],FD!$AB$2:$AB$33422))</f>
        <v>558677</v>
      </c>
      <c r="D4858" t="str">
        <f>INDEX(FD!$AC$2:$AC$33422,MATCH(DB_DOTA[CARD_FOUR_LAST_DIGITS],FD!$AC$2:$AC$33422))</f>
        <v>7989</v>
      </c>
      <c r="E4858" s="1">
        <f>INDEX(FD!$N$2:$N$33443,MATCH(DB_DOTA[MOV_CREATION_DATE],FD!$N$2:$N$33422))</f>
        <v>44564</v>
      </c>
      <c r="F4858" t="e">
        <f>INDEX(FD!$O$2:$O$33422,MATCH(DB_DOTA[MOV_AMOUNT],FD!$O$2:$O$33422))</f>
        <v>#N/A</v>
      </c>
    </row>
    <row r="4859" spans="1:6" x14ac:dyDescent="0.25">
      <c r="A4859" s="16"/>
      <c r="B4859">
        <f>INDEX(FD!$Z$2:$Z$33422, MATCH(DB_DOTA[[#This Row],[GTWT_MERCHANT_NUMBER]], FD!$Z$1:$Z$33422, 0))</f>
        <v>32827909</v>
      </c>
      <c r="C4859">
        <f>INDEX(FD!$AB$2:$AB$33422,MATCH(DB_DOTA[CARD_SIX_FIRST_DIGITS],FD!$AB$2:$AB$33422))</f>
        <v>558677</v>
      </c>
      <c r="D4859" t="str">
        <f>INDEX(FD!$AC$2:$AC$33422,MATCH(DB_DOTA[CARD_FOUR_LAST_DIGITS],FD!$AC$2:$AC$33422))</f>
        <v>7989</v>
      </c>
      <c r="E4859" s="1">
        <f>INDEX(FD!$N$2:$N$33443,MATCH(DB_DOTA[MOV_CREATION_DATE],FD!$N$2:$N$33422))</f>
        <v>44564</v>
      </c>
      <c r="F4859" t="str">
        <f>INDEX(FD!$O$2:$O$33422,MATCH(DB_DOTA[MOV_AMOUNT],FD!$O$2:$O$33422))</f>
        <v>1190.00</v>
      </c>
    </row>
    <row r="4860" spans="1:6" x14ac:dyDescent="0.25">
      <c r="A4860" s="16"/>
      <c r="B4860">
        <f>INDEX(FD!$Z$2:$Z$33422, MATCH(DB_DOTA[[#This Row],[GTWT_MERCHANT_NUMBER]], FD!$Z$1:$Z$33422, 0))</f>
        <v>37017811</v>
      </c>
      <c r="C4860">
        <f>INDEX(FD!$AB$2:$AB$33422,MATCH(DB_DOTA[CARD_SIX_FIRST_DIGITS],FD!$AB$2:$AB$33422))</f>
        <v>558757</v>
      </c>
      <c r="D4860" t="str">
        <f>INDEX(FD!$AC$2:$AC$33422,MATCH(DB_DOTA[CARD_FOUR_LAST_DIGITS],FD!$AC$2:$AC$33422))</f>
        <v>5559</v>
      </c>
      <c r="E4860" s="1">
        <f>INDEX(FD!$N$2:$N$33443,MATCH(DB_DOTA[MOV_CREATION_DATE],FD!$N$2:$N$33422))</f>
        <v>44564</v>
      </c>
      <c r="F4860" t="e">
        <f>INDEX(FD!$O$2:$O$33422,MATCH(DB_DOTA[MOV_AMOUNT],FD!$O$2:$O$33422))</f>
        <v>#N/A</v>
      </c>
    </row>
    <row r="4861" spans="1:6" x14ac:dyDescent="0.25">
      <c r="A4861" s="16"/>
      <c r="B4861">
        <f>INDEX(FD!$Z$2:$Z$33422, MATCH(DB_DOTA[[#This Row],[GTWT_MERCHANT_NUMBER]], FD!$Z$1:$Z$33422, 0))</f>
        <v>37017811</v>
      </c>
      <c r="C4861">
        <f>INDEX(FD!$AB$2:$AB$33422,MATCH(DB_DOTA[CARD_SIX_FIRST_DIGITS],FD!$AB$2:$AB$33422))</f>
        <v>558765</v>
      </c>
      <c r="D4861" t="str">
        <f>INDEX(FD!$AC$2:$AC$33422,MATCH(DB_DOTA[CARD_FOUR_LAST_DIGITS],FD!$AC$2:$AC$33422))</f>
        <v>6775</v>
      </c>
      <c r="E4861" s="1">
        <f>INDEX(FD!$N$2:$N$33443,MATCH(DB_DOTA[MOV_CREATION_DATE],FD!$N$2:$N$33422))</f>
        <v>44564</v>
      </c>
      <c r="F4861" t="e">
        <f>INDEX(FD!$O$2:$O$33422,MATCH(DB_DOTA[MOV_AMOUNT],FD!$O$2:$O$33422))</f>
        <v>#N/A</v>
      </c>
    </row>
    <row r="4862" spans="1:6" x14ac:dyDescent="0.25">
      <c r="A4862" s="16"/>
      <c r="B4862">
        <f>INDEX(FD!$Z$2:$Z$33422, MATCH(DB_DOTA[[#This Row],[GTWT_MERCHANT_NUMBER]], FD!$Z$1:$Z$33422, 0))</f>
        <v>82341942</v>
      </c>
      <c r="C4862">
        <f>INDEX(FD!$AB$2:$AB$33422,MATCH(DB_DOTA[CARD_SIX_FIRST_DIGITS],FD!$AB$2:$AB$33422))</f>
        <v>558677</v>
      </c>
      <c r="D4862" t="str">
        <f>INDEX(FD!$AC$2:$AC$33422,MATCH(DB_DOTA[CARD_FOUR_LAST_DIGITS],FD!$AC$2:$AC$33422))</f>
        <v>5989</v>
      </c>
      <c r="E4862" s="1">
        <f>INDEX(FD!$N$2:$N$33443,MATCH(DB_DOTA[MOV_CREATION_DATE],FD!$N$2:$N$33422))</f>
        <v>44564</v>
      </c>
      <c r="F4862" t="e">
        <f>INDEX(FD!$O$2:$O$33422,MATCH(DB_DOTA[MOV_AMOUNT],FD!$O$2:$O$33422))</f>
        <v>#N/A</v>
      </c>
    </row>
    <row r="4863" spans="1:6" x14ac:dyDescent="0.25">
      <c r="A4863" s="16"/>
      <c r="B4863">
        <f>INDEX(FD!$Z$2:$Z$33422, MATCH(DB_DOTA[[#This Row],[GTWT_MERCHANT_NUMBER]], FD!$Z$1:$Z$33422, 0))</f>
        <v>31654007</v>
      </c>
      <c r="C4863">
        <f>INDEX(FD!$AB$2:$AB$33422,MATCH(DB_DOTA[CARD_SIX_FIRST_DIGITS],FD!$AB$2:$AB$33422))</f>
        <v>558677</v>
      </c>
      <c r="D4863" t="e">
        <f>INDEX(FD!$AC$2:$AC$33422,MATCH(DB_DOTA[CARD_FOUR_LAST_DIGITS],FD!$AC$2:$AC$33422))</f>
        <v>#N/A</v>
      </c>
      <c r="E4863" s="1">
        <f>INDEX(FD!$N$2:$N$33443,MATCH(DB_DOTA[MOV_CREATION_DATE],FD!$N$2:$N$33422))</f>
        <v>44564</v>
      </c>
      <c r="F4863" t="str">
        <f>INDEX(FD!$O$2:$O$33422,MATCH(DB_DOTA[MOV_AMOUNT],FD!$O$2:$O$33422))</f>
        <v>3000.00</v>
      </c>
    </row>
    <row r="4864" spans="1:6" x14ac:dyDescent="0.25">
      <c r="A4864" s="16"/>
      <c r="B4864">
        <f>INDEX(FD!$Z$2:$Z$33422, MATCH(DB_DOTA[[#This Row],[GTWT_MERCHANT_NUMBER]], FD!$Z$1:$Z$33422, 0))</f>
        <v>31681935</v>
      </c>
      <c r="C4864">
        <f>INDEX(FD!$AB$2:$AB$33422,MATCH(DB_DOTA[CARD_SIX_FIRST_DIGITS],FD!$AB$2:$AB$33422))</f>
        <v>558765</v>
      </c>
      <c r="D4864" t="str">
        <f>INDEX(FD!$AC$2:$AC$33422,MATCH(DB_DOTA[CARD_FOUR_LAST_DIGITS],FD!$AC$2:$AC$33422))</f>
        <v>5989</v>
      </c>
      <c r="E4864" s="1">
        <f>INDEX(FD!$N$2:$N$33443,MATCH(DB_DOTA[MOV_CREATION_DATE],FD!$N$2:$N$33422))</f>
        <v>44564</v>
      </c>
      <c r="F4864" t="e">
        <f>INDEX(FD!$O$2:$O$33422,MATCH(DB_DOTA[MOV_AMOUNT],FD!$O$2:$O$33422))</f>
        <v>#N/A</v>
      </c>
    </row>
    <row r="4865" spans="1:6" x14ac:dyDescent="0.25">
      <c r="A4865" s="16"/>
      <c r="B4865">
        <f>INDEX(FD!$Z$2:$Z$33422, MATCH(DB_DOTA[[#This Row],[GTWT_MERCHANT_NUMBER]], FD!$Z$1:$Z$33422, 0))</f>
        <v>42290882</v>
      </c>
      <c r="C4865">
        <f>INDEX(FD!$AB$2:$AB$33422,MATCH(DB_DOTA[CARD_SIX_FIRST_DIGITS],FD!$AB$2:$AB$33422))</f>
        <v>558765</v>
      </c>
      <c r="D4865" t="str">
        <f>INDEX(FD!$AC$2:$AC$33422,MATCH(DB_DOTA[CARD_FOUR_LAST_DIGITS],FD!$AC$2:$AC$33422))</f>
        <v>7579</v>
      </c>
      <c r="E4865" s="1">
        <f>INDEX(FD!$N$2:$N$33443,MATCH(DB_DOTA[MOV_CREATION_DATE],FD!$N$2:$N$33422))</f>
        <v>44564</v>
      </c>
      <c r="F4865" t="str">
        <f>INDEX(FD!$O$2:$O$33422,MATCH(DB_DOTA[MOV_AMOUNT],FD!$O$2:$O$33422))</f>
        <v>220.00</v>
      </c>
    </row>
    <row r="4866" spans="1:6" x14ac:dyDescent="0.25">
      <c r="A4866" s="16"/>
      <c r="B4866">
        <f>INDEX(FD!$Z$2:$Z$33422, MATCH(DB_DOTA[[#This Row],[GTWT_MERCHANT_NUMBER]], FD!$Z$1:$Z$33422, 0))</f>
        <v>32827909</v>
      </c>
      <c r="C4866">
        <f>INDEX(FD!$AB$2:$AB$33422,MATCH(DB_DOTA[CARD_SIX_FIRST_DIGITS],FD!$AB$2:$AB$33422))</f>
        <v>596666</v>
      </c>
      <c r="D4866" t="str">
        <f>INDEX(FD!$AC$2:$AC$33422,MATCH(DB_DOTA[CARD_FOUR_LAST_DIGITS],FD!$AC$2:$AC$33422))</f>
        <v>5599</v>
      </c>
      <c r="E4866" s="1">
        <f>INDEX(FD!$N$2:$N$33443,MATCH(DB_DOTA[MOV_CREATION_DATE],FD!$N$2:$N$33422))</f>
        <v>44564</v>
      </c>
      <c r="F4866" t="e">
        <f>INDEX(FD!$O$2:$O$33422,MATCH(DB_DOTA[MOV_AMOUNT],FD!$O$2:$O$33422))</f>
        <v>#N/A</v>
      </c>
    </row>
    <row r="4867" spans="1:6" x14ac:dyDescent="0.25">
      <c r="A4867" s="16"/>
      <c r="B4867">
        <f>INDEX(FD!$Z$2:$Z$33422, MATCH(DB_DOTA[[#This Row],[GTWT_MERCHANT_NUMBER]], FD!$Z$1:$Z$33422, 0))</f>
        <v>82341942</v>
      </c>
      <c r="C4867">
        <f>INDEX(FD!$AB$2:$AB$33422,MATCH(DB_DOTA[CARD_SIX_FIRST_DIGITS],FD!$AB$2:$AB$33422))</f>
        <v>558766</v>
      </c>
      <c r="D4867" t="str">
        <f>INDEX(FD!$AC$2:$AC$33422,MATCH(DB_DOTA[CARD_FOUR_LAST_DIGITS],FD!$AC$2:$AC$33422))</f>
        <v>5559</v>
      </c>
      <c r="E4867" s="1">
        <f>INDEX(FD!$N$2:$N$33443,MATCH(DB_DOTA[MOV_CREATION_DATE],FD!$N$2:$N$33422))</f>
        <v>44564</v>
      </c>
      <c r="F4867" t="e">
        <f>INDEX(FD!$O$2:$O$33422,MATCH(DB_DOTA[MOV_AMOUNT],FD!$O$2:$O$33422))</f>
        <v>#N/A</v>
      </c>
    </row>
    <row r="4868" spans="1:6" x14ac:dyDescent="0.25">
      <c r="A4868" s="16"/>
      <c r="B4868">
        <f>INDEX(FD!$Z$2:$Z$33422, MATCH(DB_DOTA[[#This Row],[GTWT_MERCHANT_NUMBER]], FD!$Z$1:$Z$33422, 0))</f>
        <v>32827909</v>
      </c>
      <c r="C4868">
        <f>INDEX(FD!$AB$2:$AB$33422,MATCH(DB_DOTA[CARD_SIX_FIRST_DIGITS],FD!$AB$2:$AB$33422))</f>
        <v>556698</v>
      </c>
      <c r="D4868" t="e">
        <f>INDEX(FD!$AC$2:$AC$33422,MATCH(DB_DOTA[CARD_FOUR_LAST_DIGITS],FD!$AC$2:$AC$33422))</f>
        <v>#N/A</v>
      </c>
      <c r="E4868" s="1">
        <f>INDEX(FD!$N$2:$N$33443,MATCH(DB_DOTA[MOV_CREATION_DATE],FD!$N$2:$N$33422))</f>
        <v>44564</v>
      </c>
      <c r="F4868" t="str">
        <f>INDEX(FD!$O$2:$O$33422,MATCH(DB_DOTA[MOV_AMOUNT],FD!$O$2:$O$33422))</f>
        <v>220.00</v>
      </c>
    </row>
    <row r="4869" spans="1:6" x14ac:dyDescent="0.25">
      <c r="A4869" s="16"/>
      <c r="B4869">
        <f>INDEX(FD!$Z$2:$Z$33422, MATCH(DB_DOTA[[#This Row],[GTWT_MERCHANT_NUMBER]], FD!$Z$1:$Z$33422, 0))</f>
        <v>45725041</v>
      </c>
      <c r="C4869">
        <f>INDEX(FD!$AB$2:$AB$33422,MATCH(DB_DOTA[CARD_SIX_FIRST_DIGITS],FD!$AB$2:$AB$33422))</f>
        <v>556698</v>
      </c>
      <c r="D4869" t="str">
        <f>INDEX(FD!$AC$2:$AC$33422,MATCH(DB_DOTA[CARD_FOUR_LAST_DIGITS],FD!$AC$2:$AC$33422))</f>
        <v>5558</v>
      </c>
      <c r="E4869" s="1">
        <f>INDEX(FD!$N$2:$N$33443,MATCH(DB_DOTA[MOV_CREATION_DATE],FD!$N$2:$N$33422))</f>
        <v>44564</v>
      </c>
      <c r="F4869" t="e">
        <f>INDEX(FD!$O$2:$O$33422,MATCH(DB_DOTA[MOV_AMOUNT],FD!$O$2:$O$33422))</f>
        <v>#N/A</v>
      </c>
    </row>
    <row r="4870" spans="1:6" x14ac:dyDescent="0.25">
      <c r="A4870" s="16"/>
      <c r="B4870">
        <f>INDEX(FD!$Z$2:$Z$33422, MATCH(DB_DOTA[[#This Row],[GTWT_MERCHANT_NUMBER]], FD!$Z$1:$Z$33422, 0))</f>
        <v>40326803</v>
      </c>
      <c r="C4870">
        <f>INDEX(FD!$AB$2:$AB$33422,MATCH(DB_DOTA[CARD_SIX_FIRST_DIGITS],FD!$AB$2:$AB$33422))</f>
        <v>558677</v>
      </c>
      <c r="D4870" t="str">
        <f>INDEX(FD!$AC$2:$AC$33422,MATCH(DB_DOTA[CARD_FOUR_LAST_DIGITS],FD!$AC$2:$AC$33422))</f>
        <v>5657</v>
      </c>
      <c r="E4870" s="1">
        <f>INDEX(FD!$N$2:$N$33443,MATCH(DB_DOTA[MOV_CREATION_DATE],FD!$N$2:$N$33422))</f>
        <v>44564</v>
      </c>
      <c r="F4870" t="e">
        <f>INDEX(FD!$O$2:$O$33422,MATCH(DB_DOTA[MOV_AMOUNT],FD!$O$2:$O$33422))</f>
        <v>#N/A</v>
      </c>
    </row>
    <row r="4871" spans="1:6" x14ac:dyDescent="0.25">
      <c r="A4871" s="16"/>
      <c r="B4871">
        <f>INDEX(FD!$Z$2:$Z$33422, MATCH(DB_DOTA[[#This Row],[GTWT_MERCHANT_NUMBER]], FD!$Z$1:$Z$33422, 0))</f>
        <v>37017811</v>
      </c>
      <c r="C4871">
        <f>INDEX(FD!$AB$2:$AB$33422,MATCH(DB_DOTA[CARD_SIX_FIRST_DIGITS],FD!$AB$2:$AB$33422))</f>
        <v>558677</v>
      </c>
      <c r="D4871" t="str">
        <f>INDEX(FD!$AC$2:$AC$33422,MATCH(DB_DOTA[CARD_FOUR_LAST_DIGITS],FD!$AC$2:$AC$33422))</f>
        <v>6678</v>
      </c>
      <c r="E4871" s="1">
        <f>INDEX(FD!$N$2:$N$33443,MATCH(DB_DOTA[MOV_CREATION_DATE],FD!$N$2:$N$33422))</f>
        <v>44564</v>
      </c>
      <c r="F4871" t="e">
        <f>INDEX(FD!$O$2:$O$33422,MATCH(DB_DOTA[MOV_AMOUNT],FD!$O$2:$O$33422))</f>
        <v>#N/A</v>
      </c>
    </row>
    <row r="4872" spans="1:6" x14ac:dyDescent="0.25">
      <c r="A4872" s="16"/>
      <c r="B4872">
        <f>INDEX(FD!$Z$2:$Z$33422, MATCH(DB_DOTA[[#This Row],[GTWT_MERCHANT_NUMBER]], FD!$Z$1:$Z$33422, 0))</f>
        <v>33073271</v>
      </c>
      <c r="C4872">
        <f>INDEX(FD!$AB$2:$AB$33422,MATCH(DB_DOTA[CARD_SIX_FIRST_DIGITS],FD!$AB$2:$AB$33422))</f>
        <v>558765</v>
      </c>
      <c r="D4872" t="str">
        <f>INDEX(FD!$AC$2:$AC$33422,MATCH(DB_DOTA[CARD_FOUR_LAST_DIGITS],FD!$AC$2:$AC$33422))</f>
        <v>5559</v>
      </c>
      <c r="E4872" s="1">
        <f>INDEX(FD!$N$2:$N$33443,MATCH(DB_DOTA[MOV_CREATION_DATE],FD!$N$2:$N$33422))</f>
        <v>44564</v>
      </c>
      <c r="F4872" t="e">
        <f>INDEX(FD!$O$2:$O$33422,MATCH(DB_DOTA[MOV_AMOUNT],FD!$O$2:$O$33422))</f>
        <v>#N/A</v>
      </c>
    </row>
    <row r="4873" spans="1:6" x14ac:dyDescent="0.25">
      <c r="A4873" s="16"/>
      <c r="B4873">
        <f>INDEX(FD!$Z$2:$Z$33422, MATCH(DB_DOTA[[#This Row],[GTWT_MERCHANT_NUMBER]], FD!$Z$1:$Z$33422, 0))</f>
        <v>32827909</v>
      </c>
      <c r="C4873">
        <f>INDEX(FD!$AB$2:$AB$33422,MATCH(DB_DOTA[CARD_SIX_FIRST_DIGITS],FD!$AB$2:$AB$33422))</f>
        <v>558677</v>
      </c>
      <c r="D4873" t="e">
        <f>INDEX(FD!$AC$2:$AC$33422,MATCH(DB_DOTA[CARD_FOUR_LAST_DIGITS],FD!$AC$2:$AC$33422))</f>
        <v>#N/A</v>
      </c>
      <c r="E4873" s="1">
        <f>INDEX(FD!$N$2:$N$33443,MATCH(DB_DOTA[MOV_CREATION_DATE],FD!$N$2:$N$33422))</f>
        <v>44564</v>
      </c>
      <c r="F4873" t="str">
        <f>INDEX(FD!$O$2:$O$33422,MATCH(DB_DOTA[MOV_AMOUNT],FD!$O$2:$O$33422))</f>
        <v>13020.00</v>
      </c>
    </row>
    <row r="4874" spans="1:6" x14ac:dyDescent="0.25">
      <c r="A4874" s="16"/>
      <c r="B4874">
        <f>INDEX(FD!$Z$2:$Z$33422, MATCH(DB_DOTA[[#This Row],[GTWT_MERCHANT_NUMBER]], FD!$Z$1:$Z$33422, 0))</f>
        <v>42418913</v>
      </c>
      <c r="C4874" t="e">
        <f>INDEX(FD!$AB$2:$AB$33422,MATCH(DB_DOTA[CARD_SIX_FIRST_DIGITS],FD!$AB$2:$AB$33422))</f>
        <v>#N/A</v>
      </c>
      <c r="D4874" t="str">
        <f>INDEX(FD!$AC$2:$AC$33422,MATCH(DB_DOTA[CARD_FOUR_LAST_DIGITS],FD!$AC$2:$AC$33422))</f>
        <v>7989</v>
      </c>
      <c r="E4874" s="1">
        <f>INDEX(FD!$N$2:$N$33443,MATCH(DB_DOTA[MOV_CREATION_DATE],FD!$N$2:$N$33422))</f>
        <v>44564</v>
      </c>
      <c r="F4874" t="e">
        <f>INDEX(FD!$O$2:$O$33422,MATCH(DB_DOTA[MOV_AMOUNT],FD!$O$2:$O$33422))</f>
        <v>#N/A</v>
      </c>
    </row>
    <row r="4875" spans="1:6" x14ac:dyDescent="0.25">
      <c r="A4875" s="16"/>
      <c r="B4875">
        <f>INDEX(FD!$Z$2:$Z$33422, MATCH(DB_DOTA[[#This Row],[GTWT_MERCHANT_NUMBER]], FD!$Z$1:$Z$33422, 0))</f>
        <v>82341942</v>
      </c>
      <c r="C4875">
        <f>INDEX(FD!$AB$2:$AB$33422,MATCH(DB_DOTA[CARD_SIX_FIRST_DIGITS],FD!$AB$2:$AB$33422))</f>
        <v>558765</v>
      </c>
      <c r="D4875" t="str">
        <f>INDEX(FD!$AC$2:$AC$33422,MATCH(DB_DOTA[CARD_FOUR_LAST_DIGITS],FD!$AC$2:$AC$33422))</f>
        <v>5989</v>
      </c>
      <c r="E4875" s="1">
        <f>INDEX(FD!$N$2:$N$33443,MATCH(DB_DOTA[MOV_CREATION_DATE],FD!$N$2:$N$33422))</f>
        <v>44564</v>
      </c>
      <c r="F4875" t="e">
        <f>INDEX(FD!$O$2:$O$33422,MATCH(DB_DOTA[MOV_AMOUNT],FD!$O$2:$O$33422))</f>
        <v>#N/A</v>
      </c>
    </row>
    <row r="4876" spans="1:6" x14ac:dyDescent="0.25">
      <c r="A4876" s="16"/>
      <c r="B4876">
        <f>INDEX(FD!$Z$2:$Z$33422, MATCH(DB_DOTA[[#This Row],[GTWT_MERCHANT_NUMBER]], FD!$Z$1:$Z$33422, 0))</f>
        <v>32827909</v>
      </c>
      <c r="C4876">
        <f>INDEX(FD!$AB$2:$AB$33422,MATCH(DB_DOTA[CARD_SIX_FIRST_DIGITS],FD!$AB$2:$AB$33422))</f>
        <v>558677</v>
      </c>
      <c r="D4876" t="str">
        <f>INDEX(FD!$AC$2:$AC$33422,MATCH(DB_DOTA[CARD_FOUR_LAST_DIGITS],FD!$AC$2:$AC$33422))</f>
        <v>5559</v>
      </c>
      <c r="E4876" s="1">
        <f>INDEX(FD!$N$2:$N$33443,MATCH(DB_DOTA[MOV_CREATION_DATE],FD!$N$2:$N$33422))</f>
        <v>44564</v>
      </c>
      <c r="F4876" t="str">
        <f>INDEX(FD!$O$2:$O$33422,MATCH(DB_DOTA[MOV_AMOUNT],FD!$O$2:$O$33422))</f>
        <v>1900.00</v>
      </c>
    </row>
    <row r="4877" spans="1:6" x14ac:dyDescent="0.25">
      <c r="A4877" s="16"/>
      <c r="B4877">
        <f>INDEX(FD!$Z$2:$Z$33422, MATCH(DB_DOTA[[#This Row],[GTWT_MERCHANT_NUMBER]], FD!$Z$1:$Z$33422, 0))</f>
        <v>37017811</v>
      </c>
      <c r="C4877">
        <f>INDEX(FD!$AB$2:$AB$33422,MATCH(DB_DOTA[CARD_SIX_FIRST_DIGITS],FD!$AB$2:$AB$33422))</f>
        <v>556698</v>
      </c>
      <c r="D4877" t="str">
        <f>INDEX(FD!$AC$2:$AC$33422,MATCH(DB_DOTA[CARD_FOUR_LAST_DIGITS],FD!$AC$2:$AC$33422))</f>
        <v>9987</v>
      </c>
      <c r="E4877" s="1">
        <f>INDEX(FD!$N$2:$N$33443,MATCH(DB_DOTA[MOV_CREATION_DATE],FD!$N$2:$N$33422))</f>
        <v>44564</v>
      </c>
      <c r="F4877" t="str">
        <f>INDEX(FD!$O$2:$O$33422,MATCH(DB_DOTA[MOV_AMOUNT],FD!$O$2:$O$33422))</f>
        <v>1900.00</v>
      </c>
    </row>
    <row r="4878" spans="1:6" x14ac:dyDescent="0.25">
      <c r="A4878" s="16"/>
      <c r="B4878">
        <f>INDEX(FD!$Z$2:$Z$33422, MATCH(DB_DOTA[[#This Row],[GTWT_MERCHANT_NUMBER]], FD!$Z$1:$Z$33422, 0))</f>
        <v>37017811</v>
      </c>
      <c r="C4878">
        <f>INDEX(FD!$AB$2:$AB$33422,MATCH(DB_DOTA[CARD_SIX_FIRST_DIGITS],FD!$AB$2:$AB$33422))</f>
        <v>558766</v>
      </c>
      <c r="D4878" t="str">
        <f>INDEX(FD!$AC$2:$AC$33422,MATCH(DB_DOTA[CARD_FOUR_LAST_DIGITS],FD!$AC$2:$AC$33422))</f>
        <v>5559</v>
      </c>
      <c r="E4878" s="1">
        <f>INDEX(FD!$N$2:$N$33443,MATCH(DB_DOTA[MOV_CREATION_DATE],FD!$N$2:$N$33422))</f>
        <v>44564</v>
      </c>
      <c r="F4878" t="e">
        <f>INDEX(FD!$O$2:$O$33422,MATCH(DB_DOTA[MOV_AMOUNT],FD!$O$2:$O$33422))</f>
        <v>#N/A</v>
      </c>
    </row>
    <row r="4879" spans="1:6" x14ac:dyDescent="0.25">
      <c r="A4879" s="16"/>
      <c r="B4879">
        <f>INDEX(FD!$Z$2:$Z$33422, MATCH(DB_DOTA[[#This Row],[GTWT_MERCHANT_NUMBER]], FD!$Z$1:$Z$33422, 0))</f>
        <v>45725041</v>
      </c>
      <c r="C4879">
        <f>INDEX(FD!$AB$2:$AB$33422,MATCH(DB_DOTA[CARD_SIX_FIRST_DIGITS],FD!$AB$2:$AB$33422))</f>
        <v>556698</v>
      </c>
      <c r="D4879" t="str">
        <f>INDEX(FD!$AC$2:$AC$33422,MATCH(DB_DOTA[CARD_FOUR_LAST_DIGITS],FD!$AC$2:$AC$33422))</f>
        <v>5599</v>
      </c>
      <c r="E4879" s="1">
        <f>INDEX(FD!$N$2:$N$33443,MATCH(DB_DOTA[MOV_CREATION_DATE],FD!$N$2:$N$33422))</f>
        <v>44564</v>
      </c>
      <c r="F4879" t="e">
        <f>INDEX(FD!$O$2:$O$33422,MATCH(DB_DOTA[MOV_AMOUNT],FD!$O$2:$O$33422))</f>
        <v>#N/A</v>
      </c>
    </row>
    <row r="4880" spans="1:6" x14ac:dyDescent="0.25">
      <c r="A4880" s="16"/>
      <c r="B4880">
        <f>INDEX(FD!$Z$2:$Z$33422, MATCH(DB_DOTA[[#This Row],[GTWT_MERCHANT_NUMBER]], FD!$Z$1:$Z$33422, 0))</f>
        <v>37017811</v>
      </c>
      <c r="C4880">
        <f>INDEX(FD!$AB$2:$AB$33422,MATCH(DB_DOTA[CARD_SIX_FIRST_DIGITS],FD!$AB$2:$AB$33422))</f>
        <v>558765</v>
      </c>
      <c r="D4880" t="str">
        <f>INDEX(FD!$AC$2:$AC$33422,MATCH(DB_DOTA[CARD_FOUR_LAST_DIGITS],FD!$AC$2:$AC$33422))</f>
        <v>6775</v>
      </c>
      <c r="E4880" s="1">
        <f>INDEX(FD!$N$2:$N$33443,MATCH(DB_DOTA[MOV_CREATION_DATE],FD!$N$2:$N$33422))</f>
        <v>44564</v>
      </c>
      <c r="F4880" t="e">
        <f>INDEX(FD!$O$2:$O$33422,MATCH(DB_DOTA[MOV_AMOUNT],FD!$O$2:$O$33422))</f>
        <v>#N/A</v>
      </c>
    </row>
    <row r="4881" spans="1:6" x14ac:dyDescent="0.25">
      <c r="A4881" s="16"/>
      <c r="B4881">
        <f>INDEX(FD!$Z$2:$Z$33422, MATCH(DB_DOTA[[#This Row],[GTWT_MERCHANT_NUMBER]], FD!$Z$1:$Z$33422, 0))</f>
        <v>32827909</v>
      </c>
      <c r="C4881">
        <f>INDEX(FD!$AB$2:$AB$33422,MATCH(DB_DOTA[CARD_SIX_FIRST_DIGITS],FD!$AB$2:$AB$33422))</f>
        <v>558766</v>
      </c>
      <c r="D4881" t="str">
        <f>INDEX(FD!$AC$2:$AC$33422,MATCH(DB_DOTA[CARD_FOUR_LAST_DIGITS],FD!$AC$2:$AC$33422))</f>
        <v>5559</v>
      </c>
      <c r="E4881" s="1">
        <f>INDEX(FD!$N$2:$N$33443,MATCH(DB_DOTA[MOV_CREATION_DATE],FD!$N$2:$N$33422))</f>
        <v>44564</v>
      </c>
      <c r="F4881" t="e">
        <f>INDEX(FD!$O$2:$O$33422,MATCH(DB_DOTA[MOV_AMOUNT],FD!$O$2:$O$33422))</f>
        <v>#N/A</v>
      </c>
    </row>
    <row r="4882" spans="1:6" x14ac:dyDescent="0.25">
      <c r="A4882" s="16"/>
      <c r="B4882">
        <f>INDEX(FD!$Z$2:$Z$33422, MATCH(DB_DOTA[[#This Row],[GTWT_MERCHANT_NUMBER]], FD!$Z$1:$Z$33422, 0))</f>
        <v>82341942</v>
      </c>
      <c r="C4882">
        <f>INDEX(FD!$AB$2:$AB$33422,MATCH(DB_DOTA[CARD_SIX_FIRST_DIGITS],FD!$AB$2:$AB$33422))</f>
        <v>555769</v>
      </c>
      <c r="D4882" t="str">
        <f>INDEX(FD!$AC$2:$AC$33422,MATCH(DB_DOTA[CARD_FOUR_LAST_DIGITS],FD!$AC$2:$AC$33422))</f>
        <v>7579</v>
      </c>
      <c r="E4882" s="1">
        <f>INDEX(FD!$N$2:$N$33443,MATCH(DB_DOTA[MOV_CREATION_DATE],FD!$N$2:$N$33422))</f>
        <v>44564</v>
      </c>
      <c r="F4882" t="e">
        <f>INDEX(FD!$O$2:$O$33422,MATCH(DB_DOTA[MOV_AMOUNT],FD!$O$2:$O$33422))</f>
        <v>#N/A</v>
      </c>
    </row>
    <row r="4883" spans="1:6" x14ac:dyDescent="0.25">
      <c r="A4883" s="16"/>
      <c r="B4883">
        <f>INDEX(FD!$Z$2:$Z$33422, MATCH(DB_DOTA[[#This Row],[GTWT_MERCHANT_NUMBER]], FD!$Z$1:$Z$33422, 0))</f>
        <v>32827909</v>
      </c>
      <c r="C4883">
        <f>INDEX(FD!$AB$2:$AB$33422,MATCH(DB_DOTA[CARD_SIX_FIRST_DIGITS],FD!$AB$2:$AB$33422))</f>
        <v>555769</v>
      </c>
      <c r="D4883" t="str">
        <f>INDEX(FD!$AC$2:$AC$33422,MATCH(DB_DOTA[CARD_FOUR_LAST_DIGITS],FD!$AC$2:$AC$33422))</f>
        <v>7579</v>
      </c>
      <c r="E4883" s="1">
        <f>INDEX(FD!$N$2:$N$33443,MATCH(DB_DOTA[MOV_CREATION_DATE],FD!$N$2:$N$33422))</f>
        <v>44564</v>
      </c>
      <c r="F4883" t="e">
        <f>INDEX(FD!$O$2:$O$33422,MATCH(DB_DOTA[MOV_AMOUNT],FD!$O$2:$O$33422))</f>
        <v>#N/A</v>
      </c>
    </row>
    <row r="4884" spans="1:6" x14ac:dyDescent="0.25">
      <c r="A4884" s="16"/>
      <c r="B4884">
        <f>INDEX(FD!$Z$2:$Z$33422, MATCH(DB_DOTA[[#This Row],[GTWT_MERCHANT_NUMBER]], FD!$Z$1:$Z$33422, 0))</f>
        <v>31681802</v>
      </c>
      <c r="C4884">
        <f>INDEX(FD!$AB$2:$AB$33422,MATCH(DB_DOTA[CARD_SIX_FIRST_DIGITS],FD!$AB$2:$AB$33422))</f>
        <v>558677</v>
      </c>
      <c r="D4884" t="str">
        <f>INDEX(FD!$AC$2:$AC$33422,MATCH(DB_DOTA[CARD_FOUR_LAST_DIGITS],FD!$AC$2:$AC$33422))</f>
        <v>6678</v>
      </c>
      <c r="E4884" s="1">
        <f>INDEX(FD!$N$2:$N$33443,MATCH(DB_DOTA[MOV_CREATION_DATE],FD!$N$2:$N$33422))</f>
        <v>44564</v>
      </c>
      <c r="F4884" t="str">
        <f>INDEX(FD!$O$2:$O$33422,MATCH(DB_DOTA[MOV_AMOUNT],FD!$O$2:$O$33422))</f>
        <v>1900.00</v>
      </c>
    </row>
    <row r="4885" spans="1:6" x14ac:dyDescent="0.25">
      <c r="A4885" s="16"/>
      <c r="B4885">
        <f>INDEX(FD!$Z$2:$Z$33422, MATCH(DB_DOTA[[#This Row],[GTWT_MERCHANT_NUMBER]], FD!$Z$1:$Z$33422, 0))</f>
        <v>33073271</v>
      </c>
      <c r="C4885">
        <f>INDEX(FD!$AB$2:$AB$33422,MATCH(DB_DOTA[CARD_SIX_FIRST_DIGITS],FD!$AB$2:$AB$33422))</f>
        <v>558766</v>
      </c>
      <c r="D4885" t="str">
        <f>INDEX(FD!$AC$2:$AC$33422,MATCH(DB_DOTA[CARD_FOUR_LAST_DIGITS],FD!$AC$2:$AC$33422))</f>
        <v>5559</v>
      </c>
      <c r="E4885" s="1">
        <f>INDEX(FD!$N$2:$N$33443,MATCH(DB_DOTA[MOV_CREATION_DATE],FD!$N$2:$N$33422))</f>
        <v>44564</v>
      </c>
      <c r="F4885" t="e">
        <f>INDEX(FD!$O$2:$O$33422,MATCH(DB_DOTA[MOV_AMOUNT],FD!$O$2:$O$33422))</f>
        <v>#N/A</v>
      </c>
    </row>
    <row r="4886" spans="1:6" x14ac:dyDescent="0.25">
      <c r="A4886" s="16"/>
      <c r="B4886">
        <f>INDEX(FD!$Z$2:$Z$33422, MATCH(DB_DOTA[[#This Row],[GTWT_MERCHANT_NUMBER]], FD!$Z$1:$Z$33422, 0))</f>
        <v>82341942</v>
      </c>
      <c r="C4886">
        <f>INDEX(FD!$AB$2:$AB$33422,MATCH(DB_DOTA[CARD_SIX_FIRST_DIGITS],FD!$AB$2:$AB$33422))</f>
        <v>558766</v>
      </c>
      <c r="D4886" t="e">
        <f>INDEX(FD!$AC$2:$AC$33422,MATCH(DB_DOTA[CARD_FOUR_LAST_DIGITS],FD!$AC$2:$AC$33422))</f>
        <v>#N/A</v>
      </c>
      <c r="E4886" s="1">
        <f>INDEX(FD!$N$2:$N$33443,MATCH(DB_DOTA[MOV_CREATION_DATE],FD!$N$2:$N$33422))</f>
        <v>44564</v>
      </c>
      <c r="F4886" t="e">
        <f>INDEX(FD!$O$2:$O$33422,MATCH(DB_DOTA[MOV_AMOUNT],FD!$O$2:$O$33422))</f>
        <v>#N/A</v>
      </c>
    </row>
    <row r="4887" spans="1:6" x14ac:dyDescent="0.25">
      <c r="A4887" s="16"/>
      <c r="B4887">
        <f>INDEX(FD!$Z$2:$Z$33422, MATCH(DB_DOTA[[#This Row],[GTWT_MERCHANT_NUMBER]], FD!$Z$1:$Z$33422, 0))</f>
        <v>33073271</v>
      </c>
      <c r="C4887">
        <f>INDEX(FD!$AB$2:$AB$33422,MATCH(DB_DOTA[CARD_SIX_FIRST_DIGITS],FD!$AB$2:$AB$33422))</f>
        <v>558765</v>
      </c>
      <c r="D4887" t="str">
        <f>INDEX(FD!$AC$2:$AC$33422,MATCH(DB_DOTA[CARD_FOUR_LAST_DIGITS],FD!$AC$2:$AC$33422))</f>
        <v>5559</v>
      </c>
      <c r="E4887" s="1">
        <f>INDEX(FD!$N$2:$N$33443,MATCH(DB_DOTA[MOV_CREATION_DATE],FD!$N$2:$N$33422))</f>
        <v>44564</v>
      </c>
      <c r="F4887" t="e">
        <f>INDEX(FD!$O$2:$O$33422,MATCH(DB_DOTA[MOV_AMOUNT],FD!$O$2:$O$33422))</f>
        <v>#N/A</v>
      </c>
    </row>
    <row r="4888" spans="1:6" x14ac:dyDescent="0.25">
      <c r="A4888" s="16"/>
      <c r="B4888">
        <f>INDEX(FD!$Z$2:$Z$33422, MATCH(DB_DOTA[[#This Row],[GTWT_MERCHANT_NUMBER]], FD!$Z$1:$Z$33422, 0))</f>
        <v>82341942</v>
      </c>
      <c r="C4888">
        <f>INDEX(FD!$AB$2:$AB$33422,MATCH(DB_DOTA[CARD_SIX_FIRST_DIGITS],FD!$AB$2:$AB$33422))</f>
        <v>558677</v>
      </c>
      <c r="D4888" t="e">
        <f>INDEX(FD!$AC$2:$AC$33422,MATCH(DB_DOTA[CARD_FOUR_LAST_DIGITS],FD!$AC$2:$AC$33422))</f>
        <v>#N/A</v>
      </c>
      <c r="E4888" s="1">
        <f>INDEX(FD!$N$2:$N$33443,MATCH(DB_DOTA[MOV_CREATION_DATE],FD!$N$2:$N$33422))</f>
        <v>44564</v>
      </c>
      <c r="F4888" t="e">
        <f>INDEX(FD!$O$2:$O$33422,MATCH(DB_DOTA[MOV_AMOUNT],FD!$O$2:$O$33422))</f>
        <v>#N/A</v>
      </c>
    </row>
    <row r="4889" spans="1:6" x14ac:dyDescent="0.25">
      <c r="A4889" s="16"/>
      <c r="B4889">
        <f>INDEX(FD!$Z$2:$Z$33422, MATCH(DB_DOTA[[#This Row],[GTWT_MERCHANT_NUMBER]], FD!$Z$1:$Z$33422, 0))</f>
        <v>37017811</v>
      </c>
      <c r="C4889">
        <f>INDEX(FD!$AB$2:$AB$33422,MATCH(DB_DOTA[CARD_SIX_FIRST_DIGITS],FD!$AB$2:$AB$33422))</f>
        <v>555769</v>
      </c>
      <c r="D4889" t="str">
        <f>INDEX(FD!$AC$2:$AC$33422,MATCH(DB_DOTA[CARD_FOUR_LAST_DIGITS],FD!$AC$2:$AC$33422))</f>
        <v>5559</v>
      </c>
      <c r="E4889" s="1">
        <f>INDEX(FD!$N$2:$N$33443,MATCH(DB_DOTA[MOV_CREATION_DATE],FD!$N$2:$N$33422))</f>
        <v>44564</v>
      </c>
      <c r="F4889" t="e">
        <f>INDEX(FD!$O$2:$O$33422,MATCH(DB_DOTA[MOV_AMOUNT],FD!$O$2:$O$33422))</f>
        <v>#N/A</v>
      </c>
    </row>
    <row r="4890" spans="1:6" x14ac:dyDescent="0.25">
      <c r="A4890" s="16"/>
      <c r="B4890">
        <f>INDEX(FD!$Z$2:$Z$33422, MATCH(DB_DOTA[[#This Row],[GTWT_MERCHANT_NUMBER]], FD!$Z$1:$Z$33422, 0))</f>
        <v>39725643</v>
      </c>
      <c r="C4890">
        <f>INDEX(FD!$AB$2:$AB$33422,MATCH(DB_DOTA[CARD_SIX_FIRST_DIGITS],FD!$AB$2:$AB$33422))</f>
        <v>558677</v>
      </c>
      <c r="D4890" t="str">
        <f>INDEX(FD!$AC$2:$AC$33422,MATCH(DB_DOTA[CARD_FOUR_LAST_DIGITS],FD!$AC$2:$AC$33422))</f>
        <v>5989</v>
      </c>
      <c r="E4890" s="1">
        <f>INDEX(FD!$N$2:$N$33443,MATCH(DB_DOTA[MOV_CREATION_DATE],FD!$N$2:$N$33422))</f>
        <v>44564</v>
      </c>
      <c r="F4890" t="e">
        <f>INDEX(FD!$O$2:$O$33422,MATCH(DB_DOTA[MOV_AMOUNT],FD!$O$2:$O$33422))</f>
        <v>#N/A</v>
      </c>
    </row>
    <row r="4891" spans="1:6" x14ac:dyDescent="0.25">
      <c r="A4891" s="16"/>
      <c r="B4891">
        <f>INDEX(FD!$Z$2:$Z$33422, MATCH(DB_DOTA[[#This Row],[GTWT_MERCHANT_NUMBER]], FD!$Z$1:$Z$33422, 0))</f>
        <v>33106584</v>
      </c>
      <c r="C4891">
        <f>INDEX(FD!$AB$2:$AB$33422,MATCH(DB_DOTA[CARD_SIX_FIRST_DIGITS],FD!$AB$2:$AB$33422))</f>
        <v>558677</v>
      </c>
      <c r="D4891" t="str">
        <f>INDEX(FD!$AC$2:$AC$33422,MATCH(DB_DOTA[CARD_FOUR_LAST_DIGITS],FD!$AC$2:$AC$33422))</f>
        <v>7989</v>
      </c>
      <c r="E4891" s="1">
        <f>INDEX(FD!$N$2:$N$33443,MATCH(DB_DOTA[MOV_CREATION_DATE],FD!$N$2:$N$33422))</f>
        <v>44564</v>
      </c>
      <c r="F4891" t="e">
        <f>INDEX(FD!$O$2:$O$33422,MATCH(DB_DOTA[MOV_AMOUNT],FD!$O$2:$O$33422))</f>
        <v>#N/A</v>
      </c>
    </row>
    <row r="4892" spans="1:6" x14ac:dyDescent="0.25">
      <c r="A4892" s="16"/>
      <c r="B4892">
        <f>INDEX(FD!$Z$2:$Z$33422, MATCH(DB_DOTA[[#This Row],[GTWT_MERCHANT_NUMBER]], FD!$Z$1:$Z$33422, 0))</f>
        <v>32827909</v>
      </c>
      <c r="C4892">
        <f>INDEX(FD!$AB$2:$AB$33422,MATCH(DB_DOTA[CARD_SIX_FIRST_DIGITS],FD!$AB$2:$AB$33422))</f>
        <v>558677</v>
      </c>
      <c r="D4892" t="str">
        <f>INDEX(FD!$AC$2:$AC$33422,MATCH(DB_DOTA[CARD_FOUR_LAST_DIGITS],FD!$AC$2:$AC$33422))</f>
        <v>7579</v>
      </c>
      <c r="E4892" s="1">
        <f>INDEX(FD!$N$2:$N$33443,MATCH(DB_DOTA[MOV_CREATION_DATE],FD!$N$2:$N$33422))</f>
        <v>44564</v>
      </c>
      <c r="F4892" t="str">
        <f>INDEX(FD!$O$2:$O$33422,MATCH(DB_DOTA[MOV_AMOUNT],FD!$O$2:$O$33422))</f>
        <v>1900.00</v>
      </c>
    </row>
    <row r="4893" spans="1:6" x14ac:dyDescent="0.25">
      <c r="A4893" s="16"/>
      <c r="B4893">
        <f>INDEX(FD!$Z$2:$Z$33422, MATCH(DB_DOTA[[#This Row],[GTWT_MERCHANT_NUMBER]], FD!$Z$1:$Z$33422, 0))</f>
        <v>37017811</v>
      </c>
      <c r="C4893">
        <f>INDEX(FD!$AB$2:$AB$33422,MATCH(DB_DOTA[CARD_SIX_FIRST_DIGITS],FD!$AB$2:$AB$33422))</f>
        <v>558766</v>
      </c>
      <c r="D4893" t="str">
        <f>INDEX(FD!$AC$2:$AC$33422,MATCH(DB_DOTA[CARD_FOUR_LAST_DIGITS],FD!$AC$2:$AC$33422))</f>
        <v>5657</v>
      </c>
      <c r="E4893" s="1">
        <f>INDEX(FD!$N$2:$N$33443,MATCH(DB_DOTA[MOV_CREATION_DATE],FD!$N$2:$N$33422))</f>
        <v>44564</v>
      </c>
      <c r="F4893" t="str">
        <f>INDEX(FD!$O$2:$O$33422,MATCH(DB_DOTA[MOV_AMOUNT],FD!$O$2:$O$33422))</f>
        <v>100.00</v>
      </c>
    </row>
    <row r="4894" spans="1:6" x14ac:dyDescent="0.25">
      <c r="A4894" s="16"/>
      <c r="B4894">
        <f>INDEX(FD!$Z$2:$Z$33422, MATCH(DB_DOTA[[#This Row],[GTWT_MERCHANT_NUMBER]], FD!$Z$1:$Z$33422, 0))</f>
        <v>45725041</v>
      </c>
      <c r="C4894">
        <f>INDEX(FD!$AB$2:$AB$33422,MATCH(DB_DOTA[CARD_SIX_FIRST_DIGITS],FD!$AB$2:$AB$33422))</f>
        <v>556698</v>
      </c>
      <c r="D4894" t="str">
        <f>INDEX(FD!$AC$2:$AC$33422,MATCH(DB_DOTA[CARD_FOUR_LAST_DIGITS],FD!$AC$2:$AC$33422))</f>
        <v>5559</v>
      </c>
      <c r="E4894" s="1">
        <f>INDEX(FD!$N$2:$N$33443,MATCH(DB_DOTA[MOV_CREATION_DATE],FD!$N$2:$N$33422))</f>
        <v>44564</v>
      </c>
      <c r="F4894" t="e">
        <f>INDEX(FD!$O$2:$O$33422,MATCH(DB_DOTA[MOV_AMOUNT],FD!$O$2:$O$33422))</f>
        <v>#N/A</v>
      </c>
    </row>
    <row r="4895" spans="1:6" x14ac:dyDescent="0.25">
      <c r="A4895" s="16"/>
      <c r="B4895">
        <f>INDEX(FD!$Z$2:$Z$33422, MATCH(DB_DOTA[[#This Row],[GTWT_MERCHANT_NUMBER]], FD!$Z$1:$Z$33422, 0))</f>
        <v>82341942</v>
      </c>
      <c r="C4895">
        <f>INDEX(FD!$AB$2:$AB$33422,MATCH(DB_DOTA[CARD_SIX_FIRST_DIGITS],FD!$AB$2:$AB$33422))</f>
        <v>596666</v>
      </c>
      <c r="D4895" t="str">
        <f>INDEX(FD!$AC$2:$AC$33422,MATCH(DB_DOTA[CARD_FOUR_LAST_DIGITS],FD!$AC$2:$AC$33422))</f>
        <v>7989</v>
      </c>
      <c r="E4895" s="1">
        <f>INDEX(FD!$N$2:$N$33443,MATCH(DB_DOTA[MOV_CREATION_DATE],FD!$N$2:$N$33422))</f>
        <v>44564</v>
      </c>
      <c r="F4895" t="e">
        <f>INDEX(FD!$O$2:$O$33422,MATCH(DB_DOTA[MOV_AMOUNT],FD!$O$2:$O$33422))</f>
        <v>#N/A</v>
      </c>
    </row>
    <row r="4896" spans="1:6" x14ac:dyDescent="0.25">
      <c r="A4896" s="16"/>
      <c r="B4896">
        <f>INDEX(FD!$Z$2:$Z$33422, MATCH(DB_DOTA[[#This Row],[GTWT_MERCHANT_NUMBER]], FD!$Z$1:$Z$33422, 0))</f>
        <v>45725041</v>
      </c>
      <c r="C4896">
        <f>INDEX(FD!$AB$2:$AB$33422,MATCH(DB_DOTA[CARD_SIX_FIRST_DIGITS],FD!$AB$2:$AB$33422))</f>
        <v>556698</v>
      </c>
      <c r="D4896" t="str">
        <f>INDEX(FD!$AC$2:$AC$33422,MATCH(DB_DOTA[CARD_FOUR_LAST_DIGITS],FD!$AC$2:$AC$33422))</f>
        <v>5559</v>
      </c>
      <c r="E4896" s="1">
        <f>INDEX(FD!$N$2:$N$33443,MATCH(DB_DOTA[MOV_CREATION_DATE],FD!$N$2:$N$33422))</f>
        <v>44564</v>
      </c>
      <c r="F4896" t="e">
        <f>INDEX(FD!$O$2:$O$33422,MATCH(DB_DOTA[MOV_AMOUNT],FD!$O$2:$O$33422))</f>
        <v>#N/A</v>
      </c>
    </row>
    <row r="4897" spans="1:6" x14ac:dyDescent="0.25">
      <c r="A4897" s="16"/>
      <c r="B4897">
        <f>INDEX(FD!$Z$2:$Z$33422, MATCH(DB_DOTA[[#This Row],[GTWT_MERCHANT_NUMBER]], FD!$Z$1:$Z$33422, 0))</f>
        <v>32827909</v>
      </c>
      <c r="C4897">
        <f>INDEX(FD!$AB$2:$AB$33422,MATCH(DB_DOTA[CARD_SIX_FIRST_DIGITS],FD!$AB$2:$AB$33422))</f>
        <v>558766</v>
      </c>
      <c r="D4897" t="str">
        <f>INDEX(FD!$AC$2:$AC$33422,MATCH(DB_DOTA[CARD_FOUR_LAST_DIGITS],FD!$AC$2:$AC$33422))</f>
        <v>6775</v>
      </c>
      <c r="E4897" s="1">
        <f>INDEX(FD!$N$2:$N$33443,MATCH(DB_DOTA[MOV_CREATION_DATE],FD!$N$2:$N$33422))</f>
        <v>44564</v>
      </c>
      <c r="F4897" t="e">
        <f>INDEX(FD!$O$2:$O$33422,MATCH(DB_DOTA[MOV_AMOUNT],FD!$O$2:$O$33422))</f>
        <v>#N/A</v>
      </c>
    </row>
    <row r="4898" spans="1:6" x14ac:dyDescent="0.25">
      <c r="A4898" s="16"/>
      <c r="B4898">
        <f>INDEX(FD!$Z$2:$Z$33422, MATCH(DB_DOTA[[#This Row],[GTWT_MERCHANT_NUMBER]], FD!$Z$1:$Z$33422, 0))</f>
        <v>45725041</v>
      </c>
      <c r="C4898">
        <f>INDEX(FD!$AB$2:$AB$33422,MATCH(DB_DOTA[CARD_SIX_FIRST_DIGITS],FD!$AB$2:$AB$33422))</f>
        <v>556698</v>
      </c>
      <c r="D4898" t="str">
        <f>INDEX(FD!$AC$2:$AC$33422,MATCH(DB_DOTA[CARD_FOUR_LAST_DIGITS],FD!$AC$2:$AC$33422))</f>
        <v>5599</v>
      </c>
      <c r="E4898" s="1">
        <f>INDEX(FD!$N$2:$N$33443,MATCH(DB_DOTA[MOV_CREATION_DATE],FD!$N$2:$N$33422))</f>
        <v>44564</v>
      </c>
      <c r="F4898" t="e">
        <f>INDEX(FD!$O$2:$O$33422,MATCH(DB_DOTA[MOV_AMOUNT],FD!$O$2:$O$33422))</f>
        <v>#N/A</v>
      </c>
    </row>
    <row r="4899" spans="1:6" x14ac:dyDescent="0.25">
      <c r="A4899" s="16"/>
      <c r="B4899">
        <f>INDEX(FD!$Z$2:$Z$33422, MATCH(DB_DOTA[[#This Row],[GTWT_MERCHANT_NUMBER]], FD!$Z$1:$Z$33422, 0))</f>
        <v>82341959</v>
      </c>
      <c r="C4899">
        <f>INDEX(FD!$AB$2:$AB$33422,MATCH(DB_DOTA[CARD_SIX_FIRST_DIGITS],FD!$AB$2:$AB$33422))</f>
        <v>556698</v>
      </c>
      <c r="D4899" t="str">
        <f>INDEX(FD!$AC$2:$AC$33422,MATCH(DB_DOTA[CARD_FOUR_LAST_DIGITS],FD!$AC$2:$AC$33422))</f>
        <v>7579</v>
      </c>
      <c r="E4899" s="1">
        <f>INDEX(FD!$N$2:$N$33443,MATCH(DB_DOTA[MOV_CREATION_DATE],FD!$N$2:$N$33422))</f>
        <v>44564</v>
      </c>
      <c r="F4899" t="e">
        <f>INDEX(FD!$O$2:$O$33422,MATCH(DB_DOTA[MOV_AMOUNT],FD!$O$2:$O$33422))</f>
        <v>#N/A</v>
      </c>
    </row>
    <row r="4900" spans="1:6" x14ac:dyDescent="0.25">
      <c r="A4900" s="16"/>
      <c r="B4900">
        <f>INDEX(FD!$Z$2:$Z$33422, MATCH(DB_DOTA[[#This Row],[GTWT_MERCHANT_NUMBER]], FD!$Z$1:$Z$33422, 0))</f>
        <v>82341942</v>
      </c>
      <c r="C4900">
        <f>INDEX(FD!$AB$2:$AB$33422,MATCH(DB_DOTA[CARD_SIX_FIRST_DIGITS],FD!$AB$2:$AB$33422))</f>
        <v>558677</v>
      </c>
      <c r="D4900" t="str">
        <f>INDEX(FD!$AC$2:$AC$33422,MATCH(DB_DOTA[CARD_FOUR_LAST_DIGITS],FD!$AC$2:$AC$33422))</f>
        <v>7989</v>
      </c>
      <c r="E4900" s="1">
        <f>INDEX(FD!$N$2:$N$33443,MATCH(DB_DOTA[MOV_CREATION_DATE],FD!$N$2:$N$33422))</f>
        <v>44564</v>
      </c>
      <c r="F4900" t="e">
        <f>INDEX(FD!$O$2:$O$33422,MATCH(DB_DOTA[MOV_AMOUNT],FD!$O$2:$O$33422))</f>
        <v>#N/A</v>
      </c>
    </row>
    <row r="4901" spans="1:6" x14ac:dyDescent="0.25">
      <c r="A4901" s="16"/>
      <c r="B4901">
        <f>INDEX(FD!$Z$2:$Z$33422, MATCH(DB_DOTA[[#This Row],[GTWT_MERCHANT_NUMBER]], FD!$Z$1:$Z$33422, 0))</f>
        <v>31681935</v>
      </c>
      <c r="C4901">
        <f>INDEX(FD!$AB$2:$AB$33422,MATCH(DB_DOTA[CARD_SIX_FIRST_DIGITS],FD!$AB$2:$AB$33422))</f>
        <v>558677</v>
      </c>
      <c r="D4901" t="str">
        <f>INDEX(FD!$AC$2:$AC$33422,MATCH(DB_DOTA[CARD_FOUR_LAST_DIGITS],FD!$AC$2:$AC$33422))</f>
        <v>7579</v>
      </c>
      <c r="E4901" s="1">
        <f>INDEX(FD!$N$2:$N$33443,MATCH(DB_DOTA[MOV_CREATION_DATE],FD!$N$2:$N$33422))</f>
        <v>44564</v>
      </c>
      <c r="F4901" t="e">
        <f>INDEX(FD!$O$2:$O$33422,MATCH(DB_DOTA[MOV_AMOUNT],FD!$O$2:$O$33422))</f>
        <v>#N/A</v>
      </c>
    </row>
    <row r="4902" spans="1:6" x14ac:dyDescent="0.25">
      <c r="A4902" s="16"/>
      <c r="B4902">
        <f>INDEX(FD!$Z$2:$Z$33422, MATCH(DB_DOTA[[#This Row],[GTWT_MERCHANT_NUMBER]], FD!$Z$1:$Z$33422, 0))</f>
        <v>82341942</v>
      </c>
      <c r="C4902">
        <f>INDEX(FD!$AB$2:$AB$33422,MATCH(DB_DOTA[CARD_SIX_FIRST_DIGITS],FD!$AB$2:$AB$33422))</f>
        <v>558766</v>
      </c>
      <c r="D4902" t="str">
        <f>INDEX(FD!$AC$2:$AC$33422,MATCH(DB_DOTA[CARD_FOUR_LAST_DIGITS],FD!$AC$2:$AC$33422))</f>
        <v>5657</v>
      </c>
      <c r="E4902" s="1">
        <f>INDEX(FD!$N$2:$N$33443,MATCH(DB_DOTA[MOV_CREATION_DATE],FD!$N$2:$N$33422))</f>
        <v>44564</v>
      </c>
      <c r="F4902" t="e">
        <f>INDEX(FD!$O$2:$O$33422,MATCH(DB_DOTA[MOV_AMOUNT],FD!$O$2:$O$33422))</f>
        <v>#N/A</v>
      </c>
    </row>
    <row r="4903" spans="1:6" x14ac:dyDescent="0.25">
      <c r="A4903" s="16"/>
      <c r="B4903">
        <f>INDEX(FD!$Z$2:$Z$33422, MATCH(DB_DOTA[[#This Row],[GTWT_MERCHANT_NUMBER]], FD!$Z$1:$Z$33422, 0))</f>
        <v>82341942</v>
      </c>
      <c r="C4903">
        <f>INDEX(FD!$AB$2:$AB$33422,MATCH(DB_DOTA[CARD_SIX_FIRST_DIGITS],FD!$AB$2:$AB$33422))</f>
        <v>555769</v>
      </c>
      <c r="D4903" t="e">
        <f>INDEX(FD!$AC$2:$AC$33422,MATCH(DB_DOTA[CARD_FOUR_LAST_DIGITS],FD!$AC$2:$AC$33422))</f>
        <v>#N/A</v>
      </c>
      <c r="E4903" s="1">
        <f>INDEX(FD!$N$2:$N$33443,MATCH(DB_DOTA[MOV_CREATION_DATE],FD!$N$2:$N$33422))</f>
        <v>44564</v>
      </c>
      <c r="F4903" t="e">
        <f>INDEX(FD!$O$2:$O$33422,MATCH(DB_DOTA[MOV_AMOUNT],FD!$O$2:$O$33422))</f>
        <v>#N/A</v>
      </c>
    </row>
    <row r="4904" spans="1:6" x14ac:dyDescent="0.25">
      <c r="A4904" s="16"/>
      <c r="B4904">
        <f>INDEX(FD!$Z$2:$Z$33422, MATCH(DB_DOTA[[#This Row],[GTWT_MERCHANT_NUMBER]], FD!$Z$1:$Z$33422, 0))</f>
        <v>33073271</v>
      </c>
      <c r="C4904">
        <f>INDEX(FD!$AB$2:$AB$33422,MATCH(DB_DOTA[CARD_SIX_FIRST_DIGITS],FD!$AB$2:$AB$33422))</f>
        <v>555769</v>
      </c>
      <c r="D4904" t="str">
        <f>INDEX(FD!$AC$2:$AC$33422,MATCH(DB_DOTA[CARD_FOUR_LAST_DIGITS],FD!$AC$2:$AC$33422))</f>
        <v>5989</v>
      </c>
      <c r="E4904" s="1">
        <f>INDEX(FD!$N$2:$N$33443,MATCH(DB_DOTA[MOV_CREATION_DATE],FD!$N$2:$N$33422))</f>
        <v>44564</v>
      </c>
      <c r="F4904" t="e">
        <f>INDEX(FD!$O$2:$O$33422,MATCH(DB_DOTA[MOV_AMOUNT],FD!$O$2:$O$33422))</f>
        <v>#N/A</v>
      </c>
    </row>
    <row r="4905" spans="1:6" x14ac:dyDescent="0.25">
      <c r="A4905" s="16"/>
      <c r="B4905">
        <f>INDEX(FD!$Z$2:$Z$33422, MATCH(DB_DOTA[[#This Row],[GTWT_MERCHANT_NUMBER]], FD!$Z$1:$Z$33422, 0))</f>
        <v>32827909</v>
      </c>
      <c r="C4905">
        <f>INDEX(FD!$AB$2:$AB$33422,MATCH(DB_DOTA[CARD_SIX_FIRST_DIGITS],FD!$AB$2:$AB$33422))</f>
        <v>556698</v>
      </c>
      <c r="D4905" t="str">
        <f>INDEX(FD!$AC$2:$AC$33422,MATCH(DB_DOTA[CARD_FOUR_LAST_DIGITS],FD!$AC$2:$AC$33422))</f>
        <v>5989</v>
      </c>
      <c r="E4905" s="1">
        <f>INDEX(FD!$N$2:$N$33443,MATCH(DB_DOTA[MOV_CREATION_DATE],FD!$N$2:$N$33422))</f>
        <v>44564</v>
      </c>
      <c r="F4905" t="e">
        <f>INDEX(FD!$O$2:$O$33422,MATCH(DB_DOTA[MOV_AMOUNT],FD!$O$2:$O$33422))</f>
        <v>#N/A</v>
      </c>
    </row>
    <row r="4906" spans="1:6" x14ac:dyDescent="0.25">
      <c r="A4906" s="16"/>
      <c r="B4906">
        <f>INDEX(FD!$Z$2:$Z$33422, MATCH(DB_DOTA[[#This Row],[GTWT_MERCHANT_NUMBER]], FD!$Z$1:$Z$33422, 0))</f>
        <v>32827909</v>
      </c>
      <c r="C4906">
        <f>INDEX(FD!$AB$2:$AB$33422,MATCH(DB_DOTA[CARD_SIX_FIRST_DIGITS],FD!$AB$2:$AB$33422))</f>
        <v>558766</v>
      </c>
      <c r="D4906" t="e">
        <f>INDEX(FD!$AC$2:$AC$33422,MATCH(DB_DOTA[CARD_FOUR_LAST_DIGITS],FD!$AC$2:$AC$33422))</f>
        <v>#N/A</v>
      </c>
      <c r="E4906" s="1">
        <f>INDEX(FD!$N$2:$N$33443,MATCH(DB_DOTA[MOV_CREATION_DATE],FD!$N$2:$N$33422))</f>
        <v>44564</v>
      </c>
      <c r="F4906" t="e">
        <f>INDEX(FD!$O$2:$O$33422,MATCH(DB_DOTA[MOV_AMOUNT],FD!$O$2:$O$33422))</f>
        <v>#N/A</v>
      </c>
    </row>
    <row r="4907" spans="1:6" x14ac:dyDescent="0.25">
      <c r="A4907" s="16"/>
      <c r="B4907">
        <f>INDEX(FD!$Z$2:$Z$33422, MATCH(DB_DOTA[[#This Row],[GTWT_MERCHANT_NUMBER]], FD!$Z$1:$Z$33422, 0))</f>
        <v>32827909</v>
      </c>
      <c r="C4907">
        <f>INDEX(FD!$AB$2:$AB$33422,MATCH(DB_DOTA[CARD_SIX_FIRST_DIGITS],FD!$AB$2:$AB$33422))</f>
        <v>558757</v>
      </c>
      <c r="D4907" t="str">
        <f>INDEX(FD!$AC$2:$AC$33422,MATCH(DB_DOTA[CARD_FOUR_LAST_DIGITS],FD!$AC$2:$AC$33422))</f>
        <v>7579</v>
      </c>
      <c r="E4907" s="1">
        <f>INDEX(FD!$N$2:$N$33443,MATCH(DB_DOTA[MOV_CREATION_DATE],FD!$N$2:$N$33422))</f>
        <v>44564</v>
      </c>
      <c r="F4907" t="e">
        <f>INDEX(FD!$O$2:$O$33422,MATCH(DB_DOTA[MOV_AMOUNT],FD!$O$2:$O$33422))</f>
        <v>#N/A</v>
      </c>
    </row>
    <row r="4908" spans="1:6" x14ac:dyDescent="0.25">
      <c r="A4908" s="16"/>
      <c r="B4908">
        <f>INDEX(FD!$Z$2:$Z$33422, MATCH(DB_DOTA[[#This Row],[GTWT_MERCHANT_NUMBER]], FD!$Z$1:$Z$33422, 0))</f>
        <v>40326803</v>
      </c>
      <c r="C4908">
        <f>INDEX(FD!$AB$2:$AB$33422,MATCH(DB_DOTA[CARD_SIX_FIRST_DIGITS],FD!$AB$2:$AB$33422))</f>
        <v>555769</v>
      </c>
      <c r="D4908" t="str">
        <f>INDEX(FD!$AC$2:$AC$33422,MATCH(DB_DOTA[CARD_FOUR_LAST_DIGITS],FD!$AC$2:$AC$33422))</f>
        <v>6775</v>
      </c>
      <c r="E4908" s="1">
        <f>INDEX(FD!$N$2:$N$33443,MATCH(DB_DOTA[MOV_CREATION_DATE],FD!$N$2:$N$33422))</f>
        <v>44564</v>
      </c>
      <c r="F4908" t="e">
        <f>INDEX(FD!$O$2:$O$33422,MATCH(DB_DOTA[MOV_AMOUNT],FD!$O$2:$O$33422))</f>
        <v>#N/A</v>
      </c>
    </row>
    <row r="4909" spans="1:6" x14ac:dyDescent="0.25">
      <c r="A4909" s="16"/>
      <c r="B4909">
        <f>INDEX(FD!$Z$2:$Z$33422, MATCH(DB_DOTA[[#This Row],[GTWT_MERCHANT_NUMBER]], FD!$Z$1:$Z$33422, 0))</f>
        <v>82341942</v>
      </c>
      <c r="C4909">
        <f>INDEX(FD!$AB$2:$AB$33422,MATCH(DB_DOTA[CARD_SIX_FIRST_DIGITS],FD!$AB$2:$AB$33422))</f>
        <v>558766</v>
      </c>
      <c r="D4909" t="e">
        <f>INDEX(FD!$AC$2:$AC$33422,MATCH(DB_DOTA[CARD_FOUR_LAST_DIGITS],FD!$AC$2:$AC$33422))</f>
        <v>#N/A</v>
      </c>
      <c r="E4909" s="1">
        <f>INDEX(FD!$N$2:$N$33443,MATCH(DB_DOTA[MOV_CREATION_DATE],FD!$N$2:$N$33422))</f>
        <v>44564</v>
      </c>
      <c r="F4909" t="e">
        <f>INDEX(FD!$O$2:$O$33422,MATCH(DB_DOTA[MOV_AMOUNT],FD!$O$2:$O$33422))</f>
        <v>#N/A</v>
      </c>
    </row>
    <row r="4910" spans="1:6" x14ac:dyDescent="0.25">
      <c r="A4910" s="16"/>
      <c r="B4910">
        <f>INDEX(FD!$Z$2:$Z$33422, MATCH(DB_DOTA[[#This Row],[GTWT_MERCHANT_NUMBER]], FD!$Z$1:$Z$33422, 0))</f>
        <v>32827909</v>
      </c>
      <c r="C4910">
        <f>INDEX(FD!$AB$2:$AB$33422,MATCH(DB_DOTA[CARD_SIX_FIRST_DIGITS],FD!$AB$2:$AB$33422))</f>
        <v>558765</v>
      </c>
      <c r="D4910" t="str">
        <f>INDEX(FD!$AC$2:$AC$33422,MATCH(DB_DOTA[CARD_FOUR_LAST_DIGITS],FD!$AC$2:$AC$33422))</f>
        <v>7989</v>
      </c>
      <c r="E4910" s="1">
        <f>INDEX(FD!$N$2:$N$33443,MATCH(DB_DOTA[MOV_CREATION_DATE],FD!$N$2:$N$33422))</f>
        <v>44564</v>
      </c>
      <c r="F4910" t="e">
        <f>INDEX(FD!$O$2:$O$33422,MATCH(DB_DOTA[MOV_AMOUNT],FD!$O$2:$O$33422))</f>
        <v>#N/A</v>
      </c>
    </row>
    <row r="4911" spans="1:6" x14ac:dyDescent="0.25">
      <c r="A4911" s="16"/>
      <c r="B4911">
        <f>INDEX(FD!$Z$2:$Z$33422, MATCH(DB_DOTA[[#This Row],[GTWT_MERCHANT_NUMBER]], FD!$Z$1:$Z$33422, 0))</f>
        <v>42290882</v>
      </c>
      <c r="C4911">
        <f>INDEX(FD!$AB$2:$AB$33422,MATCH(DB_DOTA[CARD_SIX_FIRST_DIGITS],FD!$AB$2:$AB$33422))</f>
        <v>558766</v>
      </c>
      <c r="D4911" t="str">
        <f>INDEX(FD!$AC$2:$AC$33422,MATCH(DB_DOTA[CARD_FOUR_LAST_DIGITS],FD!$AC$2:$AC$33422))</f>
        <v>7989</v>
      </c>
      <c r="E4911" s="1">
        <f>INDEX(FD!$N$2:$N$33443,MATCH(DB_DOTA[MOV_CREATION_DATE],FD!$N$2:$N$33422))</f>
        <v>44564</v>
      </c>
      <c r="F4911" t="e">
        <f>INDEX(FD!$O$2:$O$33422,MATCH(DB_DOTA[MOV_AMOUNT],FD!$O$2:$O$33422))</f>
        <v>#N/A</v>
      </c>
    </row>
    <row r="4912" spans="1:6" x14ac:dyDescent="0.25">
      <c r="A4912" s="16"/>
      <c r="B4912">
        <f>INDEX(FD!$Z$2:$Z$33422, MATCH(DB_DOTA[[#This Row],[GTWT_MERCHANT_NUMBER]], FD!$Z$1:$Z$33422, 0))</f>
        <v>32827909</v>
      </c>
      <c r="C4912">
        <f>INDEX(FD!$AB$2:$AB$33422,MATCH(DB_DOTA[CARD_SIX_FIRST_DIGITS],FD!$AB$2:$AB$33422))</f>
        <v>558677</v>
      </c>
      <c r="D4912" t="str">
        <f>INDEX(FD!$AC$2:$AC$33422,MATCH(DB_DOTA[CARD_FOUR_LAST_DIGITS],FD!$AC$2:$AC$33422))</f>
        <v>6678</v>
      </c>
      <c r="E4912" s="1">
        <f>INDEX(FD!$N$2:$N$33443,MATCH(DB_DOTA[MOV_CREATION_DATE],FD!$N$2:$N$33422))</f>
        <v>44564</v>
      </c>
      <c r="F4912" t="str">
        <f>INDEX(FD!$O$2:$O$33422,MATCH(DB_DOTA[MOV_AMOUNT],FD!$O$2:$O$33422))</f>
        <v>11330.00</v>
      </c>
    </row>
    <row r="4913" spans="1:6" x14ac:dyDescent="0.25">
      <c r="A4913" s="16"/>
      <c r="B4913">
        <f>INDEX(FD!$Z$2:$Z$33422, MATCH(DB_DOTA[[#This Row],[GTWT_MERCHANT_NUMBER]], FD!$Z$1:$Z$33422, 0))</f>
        <v>37017811</v>
      </c>
      <c r="C4913">
        <f>INDEX(FD!$AB$2:$AB$33422,MATCH(DB_DOTA[CARD_SIX_FIRST_DIGITS],FD!$AB$2:$AB$33422))</f>
        <v>558757</v>
      </c>
      <c r="D4913" t="str">
        <f>INDEX(FD!$AC$2:$AC$33422,MATCH(DB_DOTA[CARD_FOUR_LAST_DIGITS],FD!$AC$2:$AC$33422))</f>
        <v>5559</v>
      </c>
      <c r="E4913" s="1">
        <f>INDEX(FD!$N$2:$N$33443,MATCH(DB_DOTA[MOV_CREATION_DATE],FD!$N$2:$N$33422))</f>
        <v>44564</v>
      </c>
      <c r="F4913" t="str">
        <f>INDEX(FD!$O$2:$O$33422,MATCH(DB_DOTA[MOV_AMOUNT],FD!$O$2:$O$33422))</f>
        <v>3000.00</v>
      </c>
    </row>
    <row r="4914" spans="1:6" x14ac:dyDescent="0.25">
      <c r="A4914" s="16"/>
      <c r="B4914">
        <f>INDEX(FD!$Z$2:$Z$33422, MATCH(DB_DOTA[[#This Row],[GTWT_MERCHANT_NUMBER]], FD!$Z$1:$Z$33422, 0))</f>
        <v>82341959</v>
      </c>
      <c r="C4914">
        <f>INDEX(FD!$AB$2:$AB$33422,MATCH(DB_DOTA[CARD_SIX_FIRST_DIGITS],FD!$AB$2:$AB$33422))</f>
        <v>556698</v>
      </c>
      <c r="D4914" t="str">
        <f>INDEX(FD!$AC$2:$AC$33422,MATCH(DB_DOTA[CARD_FOUR_LAST_DIGITS],FD!$AC$2:$AC$33422))</f>
        <v>5599</v>
      </c>
      <c r="E4914" s="1">
        <f>INDEX(FD!$N$2:$N$33443,MATCH(DB_DOTA[MOV_CREATION_DATE],FD!$N$2:$N$33422))</f>
        <v>44564</v>
      </c>
      <c r="F4914" t="e">
        <f>INDEX(FD!$O$2:$O$33422,MATCH(DB_DOTA[MOV_AMOUNT],FD!$O$2:$O$33422))</f>
        <v>#N/A</v>
      </c>
    </row>
    <row r="4915" spans="1:6" x14ac:dyDescent="0.25">
      <c r="A4915" s="16"/>
      <c r="B4915">
        <f>INDEX(FD!$Z$2:$Z$33422, MATCH(DB_DOTA[[#This Row],[GTWT_MERCHANT_NUMBER]], FD!$Z$1:$Z$33422, 0))</f>
        <v>82341959</v>
      </c>
      <c r="C4915">
        <f>INDEX(FD!$AB$2:$AB$33422,MATCH(DB_DOTA[CARD_SIX_FIRST_DIGITS],FD!$AB$2:$AB$33422))</f>
        <v>558677</v>
      </c>
      <c r="D4915" t="str">
        <f>INDEX(FD!$AC$2:$AC$33422,MATCH(DB_DOTA[CARD_FOUR_LAST_DIGITS],FD!$AC$2:$AC$33422))</f>
        <v>7579</v>
      </c>
      <c r="E4915" s="1">
        <f>INDEX(FD!$N$2:$N$33443,MATCH(DB_DOTA[MOV_CREATION_DATE],FD!$N$2:$N$33422))</f>
        <v>44564</v>
      </c>
      <c r="F4915" t="e">
        <f>INDEX(FD!$O$2:$O$33422,MATCH(DB_DOTA[MOV_AMOUNT],FD!$O$2:$O$33422))</f>
        <v>#N/A</v>
      </c>
    </row>
    <row r="4916" spans="1:6" x14ac:dyDescent="0.25">
      <c r="A4916" s="16"/>
      <c r="B4916">
        <f>INDEX(FD!$Z$2:$Z$33422, MATCH(DB_DOTA[[#This Row],[GTWT_MERCHANT_NUMBER]], FD!$Z$1:$Z$33422, 0))</f>
        <v>33073271</v>
      </c>
      <c r="C4916">
        <f>INDEX(FD!$AB$2:$AB$33422,MATCH(DB_DOTA[CARD_SIX_FIRST_DIGITS],FD!$AB$2:$AB$33422))</f>
        <v>555769</v>
      </c>
      <c r="D4916" t="str">
        <f>INDEX(FD!$AC$2:$AC$33422,MATCH(DB_DOTA[CARD_FOUR_LAST_DIGITS],FD!$AC$2:$AC$33422))</f>
        <v>6678</v>
      </c>
      <c r="E4916" s="1">
        <f>INDEX(FD!$N$2:$N$33443,MATCH(DB_DOTA[MOV_CREATION_DATE],FD!$N$2:$N$33422))</f>
        <v>44564</v>
      </c>
      <c r="F4916" t="e">
        <f>INDEX(FD!$O$2:$O$33422,MATCH(DB_DOTA[MOV_AMOUNT],FD!$O$2:$O$33422))</f>
        <v>#N/A</v>
      </c>
    </row>
    <row r="4917" spans="1:6" x14ac:dyDescent="0.25">
      <c r="A4917" s="16"/>
      <c r="B4917">
        <f>INDEX(FD!$Z$2:$Z$33422, MATCH(DB_DOTA[[#This Row],[GTWT_MERCHANT_NUMBER]], FD!$Z$1:$Z$33422, 0))</f>
        <v>37017811</v>
      </c>
      <c r="C4917">
        <f>INDEX(FD!$AB$2:$AB$33422,MATCH(DB_DOTA[CARD_SIX_FIRST_DIGITS],FD!$AB$2:$AB$33422))</f>
        <v>588559</v>
      </c>
      <c r="D4917" t="str">
        <f>INDEX(FD!$AC$2:$AC$33422,MATCH(DB_DOTA[CARD_FOUR_LAST_DIGITS],FD!$AC$2:$AC$33422))</f>
        <v>5559</v>
      </c>
      <c r="E4917" s="1">
        <f>INDEX(FD!$N$2:$N$33443,MATCH(DB_DOTA[MOV_CREATION_DATE],FD!$N$2:$N$33422))</f>
        <v>44564</v>
      </c>
      <c r="F4917" t="str">
        <f>INDEX(FD!$O$2:$O$33422,MATCH(DB_DOTA[MOV_AMOUNT],FD!$O$2:$O$33422))</f>
        <v>1440.00</v>
      </c>
    </row>
    <row r="4918" spans="1:6" x14ac:dyDescent="0.25">
      <c r="A4918" s="16"/>
      <c r="B4918">
        <f>INDEX(FD!$Z$2:$Z$33422, MATCH(DB_DOTA[[#This Row],[GTWT_MERCHANT_NUMBER]], FD!$Z$1:$Z$33422, 0))</f>
        <v>82341942</v>
      </c>
      <c r="C4918">
        <f>INDEX(FD!$AB$2:$AB$33422,MATCH(DB_DOTA[CARD_SIX_FIRST_DIGITS],FD!$AB$2:$AB$33422))</f>
        <v>558677</v>
      </c>
      <c r="D4918" t="str">
        <f>INDEX(FD!$AC$2:$AC$33422,MATCH(DB_DOTA[CARD_FOUR_LAST_DIGITS],FD!$AC$2:$AC$33422))</f>
        <v>5657</v>
      </c>
      <c r="E4918" s="1">
        <f>INDEX(FD!$N$2:$N$33443,MATCH(DB_DOTA[MOV_CREATION_DATE],FD!$N$2:$N$33422))</f>
        <v>44564</v>
      </c>
      <c r="F4918" t="e">
        <f>INDEX(FD!$O$2:$O$33422,MATCH(DB_DOTA[MOV_AMOUNT],FD!$O$2:$O$33422))</f>
        <v>#N/A</v>
      </c>
    </row>
    <row r="4919" spans="1:6" x14ac:dyDescent="0.25">
      <c r="A4919" s="16"/>
      <c r="B4919">
        <f>INDEX(FD!$Z$2:$Z$33422, MATCH(DB_DOTA[[#This Row],[GTWT_MERCHANT_NUMBER]], FD!$Z$1:$Z$33422, 0))</f>
        <v>82341959</v>
      </c>
      <c r="C4919">
        <f>INDEX(FD!$AB$2:$AB$33422,MATCH(DB_DOTA[CARD_SIX_FIRST_DIGITS],FD!$AB$2:$AB$33422))</f>
        <v>556698</v>
      </c>
      <c r="D4919" t="str">
        <f>INDEX(FD!$AC$2:$AC$33422,MATCH(DB_DOTA[CARD_FOUR_LAST_DIGITS],FD!$AC$2:$AC$33422))</f>
        <v>5599</v>
      </c>
      <c r="E4919" s="1">
        <f>INDEX(FD!$N$2:$N$33443,MATCH(DB_DOTA[MOV_CREATION_DATE],FD!$N$2:$N$33422))</f>
        <v>44564</v>
      </c>
      <c r="F4919" t="e">
        <f>INDEX(FD!$O$2:$O$33422,MATCH(DB_DOTA[MOV_AMOUNT],FD!$O$2:$O$33422))</f>
        <v>#N/A</v>
      </c>
    </row>
    <row r="4920" spans="1:6" x14ac:dyDescent="0.25">
      <c r="A4920" s="16"/>
      <c r="B4920">
        <f>INDEX(FD!$Z$2:$Z$33422, MATCH(DB_DOTA[[#This Row],[GTWT_MERCHANT_NUMBER]], FD!$Z$1:$Z$33422, 0))</f>
        <v>37017811</v>
      </c>
      <c r="C4920">
        <f>INDEX(FD!$AB$2:$AB$33422,MATCH(DB_DOTA[CARD_SIX_FIRST_DIGITS],FD!$AB$2:$AB$33422))</f>
        <v>555769</v>
      </c>
      <c r="D4920" t="str">
        <f>INDEX(FD!$AC$2:$AC$33422,MATCH(DB_DOTA[CARD_FOUR_LAST_DIGITS],FD!$AC$2:$AC$33422))</f>
        <v>7579</v>
      </c>
      <c r="E4920" s="1">
        <f>INDEX(FD!$N$2:$N$33443,MATCH(DB_DOTA[MOV_CREATION_DATE],FD!$N$2:$N$33422))</f>
        <v>44564</v>
      </c>
      <c r="F4920" t="e">
        <f>INDEX(FD!$O$2:$O$33422,MATCH(DB_DOTA[MOV_AMOUNT],FD!$O$2:$O$33422))</f>
        <v>#N/A</v>
      </c>
    </row>
    <row r="4921" spans="1:6" x14ac:dyDescent="0.25">
      <c r="A4921" s="16"/>
      <c r="B4921">
        <f>INDEX(FD!$Z$2:$Z$33422, MATCH(DB_DOTA[[#This Row],[GTWT_MERCHANT_NUMBER]], FD!$Z$1:$Z$33422, 0))</f>
        <v>37017811</v>
      </c>
      <c r="C4921">
        <f>INDEX(FD!$AB$2:$AB$33422,MATCH(DB_DOTA[CARD_SIX_FIRST_DIGITS],FD!$AB$2:$AB$33422))</f>
        <v>558765</v>
      </c>
      <c r="D4921" t="str">
        <f>INDEX(FD!$AC$2:$AC$33422,MATCH(DB_DOTA[CARD_FOUR_LAST_DIGITS],FD!$AC$2:$AC$33422))</f>
        <v>6775</v>
      </c>
      <c r="E4921" s="1">
        <f>INDEX(FD!$N$2:$N$33443,MATCH(DB_DOTA[MOV_CREATION_DATE],FD!$N$2:$N$33422))</f>
        <v>44564</v>
      </c>
      <c r="F4921" t="e">
        <f>INDEX(FD!$O$2:$O$33422,MATCH(DB_DOTA[MOV_AMOUNT],FD!$O$2:$O$33422))</f>
        <v>#N/A</v>
      </c>
    </row>
    <row r="4922" spans="1:6" x14ac:dyDescent="0.25">
      <c r="A4922" s="16"/>
      <c r="B4922">
        <f>INDEX(FD!$Z$2:$Z$33422, MATCH(DB_DOTA[[#This Row],[GTWT_MERCHANT_NUMBER]], FD!$Z$1:$Z$33422, 0))</f>
        <v>32827909</v>
      </c>
      <c r="C4922">
        <f>INDEX(FD!$AB$2:$AB$33422,MATCH(DB_DOTA[CARD_SIX_FIRST_DIGITS],FD!$AB$2:$AB$33422))</f>
        <v>558765</v>
      </c>
      <c r="D4922" t="str">
        <f>INDEX(FD!$AC$2:$AC$33422,MATCH(DB_DOTA[CARD_FOUR_LAST_DIGITS],FD!$AC$2:$AC$33422))</f>
        <v>5559</v>
      </c>
      <c r="E4922" s="1">
        <f>INDEX(FD!$N$2:$N$33443,MATCH(DB_DOTA[MOV_CREATION_DATE],FD!$N$2:$N$33422))</f>
        <v>44564</v>
      </c>
      <c r="F4922" t="e">
        <f>INDEX(FD!$O$2:$O$33422,MATCH(DB_DOTA[MOV_AMOUNT],FD!$O$2:$O$33422))</f>
        <v>#N/A</v>
      </c>
    </row>
    <row r="4923" spans="1:6" x14ac:dyDescent="0.25">
      <c r="A4923" s="16"/>
      <c r="B4923">
        <f>INDEX(FD!$Z$2:$Z$33422, MATCH(DB_DOTA[[#This Row],[GTWT_MERCHANT_NUMBER]], FD!$Z$1:$Z$33422, 0))</f>
        <v>32827909</v>
      </c>
      <c r="C4923">
        <f>INDEX(FD!$AB$2:$AB$33422,MATCH(DB_DOTA[CARD_SIX_FIRST_DIGITS],FD!$AB$2:$AB$33422))</f>
        <v>555769</v>
      </c>
      <c r="D4923" t="e">
        <f>INDEX(FD!$AC$2:$AC$33422,MATCH(DB_DOTA[CARD_FOUR_LAST_DIGITS],FD!$AC$2:$AC$33422))</f>
        <v>#N/A</v>
      </c>
      <c r="E4923" s="1">
        <f>INDEX(FD!$N$2:$N$33443,MATCH(DB_DOTA[MOV_CREATION_DATE],FD!$N$2:$N$33422))</f>
        <v>44564</v>
      </c>
      <c r="F4923" t="e">
        <f>INDEX(FD!$O$2:$O$33422,MATCH(DB_DOTA[MOV_AMOUNT],FD!$O$2:$O$33422))</f>
        <v>#N/A</v>
      </c>
    </row>
    <row r="4924" spans="1:6" x14ac:dyDescent="0.25">
      <c r="A4924" s="16"/>
      <c r="B4924">
        <f>INDEX(FD!$Z$2:$Z$33422, MATCH(DB_DOTA[[#This Row],[GTWT_MERCHANT_NUMBER]], FD!$Z$1:$Z$33422, 0))</f>
        <v>39725643</v>
      </c>
      <c r="C4924">
        <f>INDEX(FD!$AB$2:$AB$33422,MATCH(DB_DOTA[CARD_SIX_FIRST_DIGITS],FD!$AB$2:$AB$33422))</f>
        <v>555769</v>
      </c>
      <c r="D4924" t="str">
        <f>INDEX(FD!$AC$2:$AC$33422,MATCH(DB_DOTA[CARD_FOUR_LAST_DIGITS],FD!$AC$2:$AC$33422))</f>
        <v>5559</v>
      </c>
      <c r="E4924" s="1">
        <f>INDEX(FD!$N$2:$N$33443,MATCH(DB_DOTA[MOV_CREATION_DATE],FD!$N$2:$N$33422))</f>
        <v>44564</v>
      </c>
      <c r="F4924" t="e">
        <f>INDEX(FD!$O$2:$O$33422,MATCH(DB_DOTA[MOV_AMOUNT],FD!$O$2:$O$33422))</f>
        <v>#N/A</v>
      </c>
    </row>
    <row r="4925" spans="1:6" x14ac:dyDescent="0.25">
      <c r="A4925" s="16"/>
      <c r="B4925">
        <f>INDEX(FD!$Z$2:$Z$33422, MATCH(DB_DOTA[[#This Row],[GTWT_MERCHANT_NUMBER]], FD!$Z$1:$Z$33422, 0))</f>
        <v>39725643</v>
      </c>
      <c r="C4925">
        <f>INDEX(FD!$AB$2:$AB$33422,MATCH(DB_DOTA[CARD_SIX_FIRST_DIGITS],FD!$AB$2:$AB$33422))</f>
        <v>558677</v>
      </c>
      <c r="D4925" t="str">
        <f>INDEX(FD!$AC$2:$AC$33422,MATCH(DB_DOTA[CARD_FOUR_LAST_DIGITS],FD!$AC$2:$AC$33422))</f>
        <v>6775</v>
      </c>
      <c r="E4925" s="1">
        <f>INDEX(FD!$N$2:$N$33443,MATCH(DB_DOTA[MOV_CREATION_DATE],FD!$N$2:$N$33422))</f>
        <v>44564</v>
      </c>
      <c r="F4925" t="e">
        <f>INDEX(FD!$O$2:$O$33422,MATCH(DB_DOTA[MOV_AMOUNT],FD!$O$2:$O$33422))</f>
        <v>#N/A</v>
      </c>
    </row>
    <row r="4926" spans="1:6" x14ac:dyDescent="0.25">
      <c r="A4926" s="16"/>
      <c r="B4926">
        <f>INDEX(FD!$Z$2:$Z$33422, MATCH(DB_DOTA[[#This Row],[GTWT_MERCHANT_NUMBER]], FD!$Z$1:$Z$33422, 0))</f>
        <v>40326803</v>
      </c>
      <c r="C4926" t="e">
        <f>INDEX(FD!$AB$2:$AB$33422,MATCH(DB_DOTA[CARD_SIX_FIRST_DIGITS],FD!$AB$2:$AB$33422))</f>
        <v>#N/A</v>
      </c>
      <c r="D4926" t="str">
        <f>INDEX(FD!$AC$2:$AC$33422,MATCH(DB_DOTA[CARD_FOUR_LAST_DIGITS],FD!$AC$2:$AC$33422))</f>
        <v>5559</v>
      </c>
      <c r="E4926" s="1">
        <f>INDEX(FD!$N$2:$N$33443,MATCH(DB_DOTA[MOV_CREATION_DATE],FD!$N$2:$N$33422))</f>
        <v>44564</v>
      </c>
      <c r="F4926" t="e">
        <f>INDEX(FD!$O$2:$O$33422,MATCH(DB_DOTA[MOV_AMOUNT],FD!$O$2:$O$33422))</f>
        <v>#N/A</v>
      </c>
    </row>
    <row r="4927" spans="1:6" x14ac:dyDescent="0.25">
      <c r="A4927" s="16"/>
      <c r="B4927">
        <f>INDEX(FD!$Z$2:$Z$33422, MATCH(DB_DOTA[[#This Row],[GTWT_MERCHANT_NUMBER]], FD!$Z$1:$Z$33422, 0))</f>
        <v>42290882</v>
      </c>
      <c r="C4927">
        <f>INDEX(FD!$AB$2:$AB$33422,MATCH(DB_DOTA[CARD_SIX_FIRST_DIGITS],FD!$AB$2:$AB$33422))</f>
        <v>558765</v>
      </c>
      <c r="D4927" t="e">
        <f>INDEX(FD!$AC$2:$AC$33422,MATCH(DB_DOTA[CARD_FOUR_LAST_DIGITS],FD!$AC$2:$AC$33422))</f>
        <v>#N/A</v>
      </c>
      <c r="E4927" s="1">
        <f>INDEX(FD!$N$2:$N$33443,MATCH(DB_DOTA[MOV_CREATION_DATE],FD!$N$2:$N$33422))</f>
        <v>44564</v>
      </c>
      <c r="F4927" t="e">
        <f>INDEX(FD!$O$2:$O$33422,MATCH(DB_DOTA[MOV_AMOUNT],FD!$O$2:$O$33422))</f>
        <v>#N/A</v>
      </c>
    </row>
    <row r="4928" spans="1:6" x14ac:dyDescent="0.25">
      <c r="A4928" s="16"/>
      <c r="B4928">
        <f>INDEX(FD!$Z$2:$Z$33422, MATCH(DB_DOTA[[#This Row],[GTWT_MERCHANT_NUMBER]], FD!$Z$1:$Z$33422, 0))</f>
        <v>51970960</v>
      </c>
      <c r="C4928">
        <f>INDEX(FD!$AB$2:$AB$33422,MATCH(DB_DOTA[CARD_SIX_FIRST_DIGITS],FD!$AB$2:$AB$33422))</f>
        <v>558677</v>
      </c>
      <c r="D4928" t="str">
        <f>INDEX(FD!$AC$2:$AC$33422,MATCH(DB_DOTA[CARD_FOUR_LAST_DIGITS],FD!$AC$2:$AC$33422))</f>
        <v>7579</v>
      </c>
      <c r="E4928" s="1">
        <f>INDEX(FD!$N$2:$N$33443,MATCH(DB_DOTA[MOV_CREATION_DATE],FD!$N$2:$N$33422))</f>
        <v>44564</v>
      </c>
      <c r="F4928" t="e">
        <f>INDEX(FD!$O$2:$O$33422,MATCH(DB_DOTA[MOV_AMOUNT],FD!$O$2:$O$33422))</f>
        <v>#N/A</v>
      </c>
    </row>
    <row r="4929" spans="1:6" x14ac:dyDescent="0.25">
      <c r="A4929" s="16"/>
      <c r="B4929">
        <f>INDEX(FD!$Z$2:$Z$33422, MATCH(DB_DOTA[[#This Row],[GTWT_MERCHANT_NUMBER]], FD!$Z$1:$Z$33422, 0))</f>
        <v>37017811</v>
      </c>
      <c r="C4929">
        <f>INDEX(FD!$AB$2:$AB$33422,MATCH(DB_DOTA[CARD_SIX_FIRST_DIGITS],FD!$AB$2:$AB$33422))</f>
        <v>558677</v>
      </c>
      <c r="D4929" t="str">
        <f>INDEX(FD!$AC$2:$AC$33422,MATCH(DB_DOTA[CARD_FOUR_LAST_DIGITS],FD!$AC$2:$AC$33422))</f>
        <v>7989</v>
      </c>
      <c r="E4929" s="1">
        <f>INDEX(FD!$N$2:$N$33443,MATCH(DB_DOTA[MOV_CREATION_DATE],FD!$N$2:$N$33422))</f>
        <v>44564</v>
      </c>
      <c r="F4929" t="e">
        <f>INDEX(FD!$O$2:$O$33422,MATCH(DB_DOTA[MOV_AMOUNT],FD!$O$2:$O$33422))</f>
        <v>#N/A</v>
      </c>
    </row>
    <row r="4930" spans="1:6" x14ac:dyDescent="0.25">
      <c r="A4930" s="16"/>
      <c r="B4930">
        <f>INDEX(FD!$Z$2:$Z$33422, MATCH(DB_DOTA[[#This Row],[GTWT_MERCHANT_NUMBER]], FD!$Z$1:$Z$33422, 0))</f>
        <v>45725041</v>
      </c>
      <c r="C4930">
        <f>INDEX(FD!$AB$2:$AB$33422,MATCH(DB_DOTA[CARD_SIX_FIRST_DIGITS],FD!$AB$2:$AB$33422))</f>
        <v>556698</v>
      </c>
      <c r="D4930" t="str">
        <f>INDEX(FD!$AC$2:$AC$33422,MATCH(DB_DOTA[CARD_FOUR_LAST_DIGITS],FD!$AC$2:$AC$33422))</f>
        <v>5599</v>
      </c>
      <c r="E4930" s="1">
        <f>INDEX(FD!$N$2:$N$33443,MATCH(DB_DOTA[MOV_CREATION_DATE],FD!$N$2:$N$33422))</f>
        <v>44564</v>
      </c>
      <c r="F4930" t="e">
        <f>INDEX(FD!$O$2:$O$33422,MATCH(DB_DOTA[MOV_AMOUNT],FD!$O$2:$O$33422))</f>
        <v>#N/A</v>
      </c>
    </row>
    <row r="4931" spans="1:6" x14ac:dyDescent="0.25">
      <c r="A4931" s="16"/>
      <c r="B4931">
        <f>INDEX(FD!$Z$2:$Z$33422, MATCH(DB_DOTA[[#This Row],[GTWT_MERCHANT_NUMBER]], FD!$Z$1:$Z$33422, 0))</f>
        <v>37017811</v>
      </c>
      <c r="C4931">
        <f>INDEX(FD!$AB$2:$AB$33422,MATCH(DB_DOTA[CARD_SIX_FIRST_DIGITS],FD!$AB$2:$AB$33422))</f>
        <v>558766</v>
      </c>
      <c r="D4931" t="str">
        <f>INDEX(FD!$AC$2:$AC$33422,MATCH(DB_DOTA[CARD_FOUR_LAST_DIGITS],FD!$AC$2:$AC$33422))</f>
        <v>5559</v>
      </c>
      <c r="E4931" s="1">
        <f>INDEX(FD!$N$2:$N$33443,MATCH(DB_DOTA[MOV_CREATION_DATE],FD!$N$2:$N$33422))</f>
        <v>44564</v>
      </c>
      <c r="F4931" t="e">
        <f>INDEX(FD!$O$2:$O$33422,MATCH(DB_DOTA[MOV_AMOUNT],FD!$O$2:$O$33422))</f>
        <v>#N/A</v>
      </c>
    </row>
    <row r="4932" spans="1:6" x14ac:dyDescent="0.25">
      <c r="A4932" s="16"/>
      <c r="B4932">
        <f>INDEX(FD!$Z$2:$Z$33422, MATCH(DB_DOTA[[#This Row],[GTWT_MERCHANT_NUMBER]], FD!$Z$1:$Z$33422, 0))</f>
        <v>48830723</v>
      </c>
      <c r="C4932" t="e">
        <f>INDEX(FD!$AB$2:$AB$33422,MATCH(DB_DOTA[CARD_SIX_FIRST_DIGITS],FD!$AB$2:$AB$33422))</f>
        <v>#N/A</v>
      </c>
      <c r="D4932" t="str">
        <f>INDEX(FD!$AC$2:$AC$33422,MATCH(DB_DOTA[CARD_FOUR_LAST_DIGITS],FD!$AC$2:$AC$33422))</f>
        <v>6987</v>
      </c>
      <c r="E4932" s="1">
        <f>INDEX(FD!$N$2:$N$33443,MATCH(DB_DOTA[MOV_CREATION_DATE],FD!$N$2:$N$33422))</f>
        <v>44564</v>
      </c>
      <c r="F4932" t="e">
        <f>INDEX(FD!$O$2:$O$33422,MATCH(DB_DOTA[MOV_AMOUNT],FD!$O$2:$O$33422))</f>
        <v>#N/A</v>
      </c>
    </row>
    <row r="4933" spans="1:6" x14ac:dyDescent="0.25">
      <c r="A4933" s="16"/>
      <c r="B4933">
        <f>INDEX(FD!$Z$2:$Z$33422, MATCH(DB_DOTA[[#This Row],[GTWT_MERCHANT_NUMBER]], FD!$Z$1:$Z$33422, 0))</f>
        <v>31681935</v>
      </c>
      <c r="C4933">
        <f>INDEX(FD!$AB$2:$AB$33422,MATCH(DB_DOTA[CARD_SIX_FIRST_DIGITS],FD!$AB$2:$AB$33422))</f>
        <v>555769</v>
      </c>
      <c r="D4933" t="str">
        <f>INDEX(FD!$AC$2:$AC$33422,MATCH(DB_DOTA[CARD_FOUR_LAST_DIGITS],FD!$AC$2:$AC$33422))</f>
        <v>6678</v>
      </c>
      <c r="E4933" s="1">
        <f>INDEX(FD!$N$2:$N$33443,MATCH(DB_DOTA[MOV_CREATION_DATE],FD!$N$2:$N$33422))</f>
        <v>44564</v>
      </c>
      <c r="F4933" t="e">
        <f>INDEX(FD!$O$2:$O$33422,MATCH(DB_DOTA[MOV_AMOUNT],FD!$O$2:$O$33422))</f>
        <v>#N/A</v>
      </c>
    </row>
    <row r="4934" spans="1:6" x14ac:dyDescent="0.25">
      <c r="A4934" s="16"/>
      <c r="B4934">
        <f>INDEX(FD!$Z$2:$Z$33422, MATCH(DB_DOTA[[#This Row],[GTWT_MERCHANT_NUMBER]], FD!$Z$1:$Z$33422, 0))</f>
        <v>37017811</v>
      </c>
      <c r="C4934">
        <f>INDEX(FD!$AB$2:$AB$33422,MATCH(DB_DOTA[CARD_SIX_FIRST_DIGITS],FD!$AB$2:$AB$33422))</f>
        <v>558677</v>
      </c>
      <c r="D4934" t="e">
        <f>INDEX(FD!$AC$2:$AC$33422,MATCH(DB_DOTA[CARD_FOUR_LAST_DIGITS],FD!$AC$2:$AC$33422))</f>
        <v>#N/A</v>
      </c>
      <c r="E4934" s="1">
        <f>INDEX(FD!$N$2:$N$33443,MATCH(DB_DOTA[MOV_CREATION_DATE],FD!$N$2:$N$33422))</f>
        <v>44564</v>
      </c>
      <c r="F4934" t="e">
        <f>INDEX(FD!$O$2:$O$33422,MATCH(DB_DOTA[MOV_AMOUNT],FD!$O$2:$O$33422))</f>
        <v>#N/A</v>
      </c>
    </row>
    <row r="4935" spans="1:6" x14ac:dyDescent="0.25">
      <c r="A4935" s="16"/>
      <c r="B4935">
        <f>INDEX(FD!$Z$2:$Z$33422, MATCH(DB_DOTA[[#This Row],[GTWT_MERCHANT_NUMBER]], FD!$Z$1:$Z$33422, 0))</f>
        <v>39725643</v>
      </c>
      <c r="C4935">
        <f>INDEX(FD!$AB$2:$AB$33422,MATCH(DB_DOTA[CARD_SIX_FIRST_DIGITS],FD!$AB$2:$AB$33422))</f>
        <v>556698</v>
      </c>
      <c r="D4935" t="str">
        <f>INDEX(FD!$AC$2:$AC$33422,MATCH(DB_DOTA[CARD_FOUR_LAST_DIGITS],FD!$AC$2:$AC$33422))</f>
        <v>5559</v>
      </c>
      <c r="E4935" s="1">
        <f>INDEX(FD!$N$2:$N$33443,MATCH(DB_DOTA[MOV_CREATION_DATE],FD!$N$2:$N$33422))</f>
        <v>44564</v>
      </c>
      <c r="F4935" t="e">
        <f>INDEX(FD!$O$2:$O$33422,MATCH(DB_DOTA[MOV_AMOUNT],FD!$O$2:$O$33422))</f>
        <v>#N/A</v>
      </c>
    </row>
    <row r="4936" spans="1:6" x14ac:dyDescent="0.25">
      <c r="A4936" s="16"/>
      <c r="B4936">
        <f>INDEX(FD!$Z$2:$Z$33422, MATCH(DB_DOTA[[#This Row],[GTWT_MERCHANT_NUMBER]], FD!$Z$1:$Z$33422, 0))</f>
        <v>82341942</v>
      </c>
      <c r="C4936">
        <f>INDEX(FD!$AB$2:$AB$33422,MATCH(DB_DOTA[CARD_SIX_FIRST_DIGITS],FD!$AB$2:$AB$33422))</f>
        <v>558765</v>
      </c>
      <c r="D4936" t="str">
        <f>INDEX(FD!$AC$2:$AC$33422,MATCH(DB_DOTA[CARD_FOUR_LAST_DIGITS],FD!$AC$2:$AC$33422))</f>
        <v>5599</v>
      </c>
      <c r="E4936" s="1">
        <f>INDEX(FD!$N$2:$N$33443,MATCH(DB_DOTA[MOV_CREATION_DATE],FD!$N$2:$N$33422))</f>
        <v>44564</v>
      </c>
      <c r="F4936" t="e">
        <f>INDEX(FD!$O$2:$O$33422,MATCH(DB_DOTA[MOV_AMOUNT],FD!$O$2:$O$33422))</f>
        <v>#N/A</v>
      </c>
    </row>
    <row r="4937" spans="1:6" x14ac:dyDescent="0.25">
      <c r="A4937" s="16"/>
      <c r="B4937">
        <f>INDEX(FD!$Z$2:$Z$33422, MATCH(DB_DOTA[[#This Row],[GTWT_MERCHANT_NUMBER]], FD!$Z$1:$Z$33422, 0))</f>
        <v>32827909</v>
      </c>
      <c r="C4937">
        <f>INDEX(FD!$AB$2:$AB$33422,MATCH(DB_DOTA[CARD_SIX_FIRST_DIGITS],FD!$AB$2:$AB$33422))</f>
        <v>558677</v>
      </c>
      <c r="D4937" t="str">
        <f>INDEX(FD!$AC$2:$AC$33422,MATCH(DB_DOTA[CARD_FOUR_LAST_DIGITS],FD!$AC$2:$AC$33422))</f>
        <v>5599</v>
      </c>
      <c r="E4937" s="1">
        <f>INDEX(FD!$N$2:$N$33443,MATCH(DB_DOTA[MOV_CREATION_DATE],FD!$N$2:$N$33422))</f>
        <v>44564</v>
      </c>
      <c r="F4937" t="str">
        <f>INDEX(FD!$O$2:$O$33422,MATCH(DB_DOTA[MOV_AMOUNT],FD!$O$2:$O$33422))</f>
        <v>1000.00</v>
      </c>
    </row>
    <row r="4938" spans="1:6" x14ac:dyDescent="0.25">
      <c r="A4938" s="16"/>
      <c r="B4938">
        <f>INDEX(FD!$Z$2:$Z$33422, MATCH(DB_DOTA[[#This Row],[GTWT_MERCHANT_NUMBER]], FD!$Z$1:$Z$33422, 0))</f>
        <v>82341942</v>
      </c>
      <c r="C4938">
        <f>INDEX(FD!$AB$2:$AB$33422,MATCH(DB_DOTA[CARD_SIX_FIRST_DIGITS],FD!$AB$2:$AB$33422))</f>
        <v>558677</v>
      </c>
      <c r="D4938" t="str">
        <f>INDEX(FD!$AC$2:$AC$33422,MATCH(DB_DOTA[CARD_FOUR_LAST_DIGITS],FD!$AC$2:$AC$33422))</f>
        <v>7986</v>
      </c>
      <c r="E4938" s="1">
        <f>INDEX(FD!$N$2:$N$33443,MATCH(DB_DOTA[MOV_CREATION_DATE],FD!$N$2:$N$33422))</f>
        <v>44564</v>
      </c>
      <c r="F4938" t="e">
        <f>INDEX(FD!$O$2:$O$33422,MATCH(DB_DOTA[MOV_AMOUNT],FD!$O$2:$O$33422))</f>
        <v>#N/A</v>
      </c>
    </row>
    <row r="4939" spans="1:6" x14ac:dyDescent="0.25">
      <c r="A4939" s="16"/>
      <c r="B4939">
        <f>INDEX(FD!$Z$2:$Z$33422, MATCH(DB_DOTA[[#This Row],[GTWT_MERCHANT_NUMBER]], FD!$Z$1:$Z$33422, 0))</f>
        <v>40326803</v>
      </c>
      <c r="C4939">
        <f>INDEX(FD!$AB$2:$AB$33422,MATCH(DB_DOTA[CARD_SIX_FIRST_DIGITS],FD!$AB$2:$AB$33422))</f>
        <v>558766</v>
      </c>
      <c r="D4939" t="str">
        <f>INDEX(FD!$AC$2:$AC$33422,MATCH(DB_DOTA[CARD_FOUR_LAST_DIGITS],FD!$AC$2:$AC$33422))</f>
        <v>5997</v>
      </c>
      <c r="E4939" s="1">
        <f>INDEX(FD!$N$2:$N$33443,MATCH(DB_DOTA[MOV_CREATION_DATE],FD!$N$2:$N$33422))</f>
        <v>44564</v>
      </c>
      <c r="F4939" t="e">
        <f>INDEX(FD!$O$2:$O$33422,MATCH(DB_DOTA[MOV_AMOUNT],FD!$O$2:$O$33422))</f>
        <v>#N/A</v>
      </c>
    </row>
    <row r="4940" spans="1:6" x14ac:dyDescent="0.25">
      <c r="A4940" s="16"/>
      <c r="B4940">
        <f>INDEX(FD!$Z$2:$Z$33422, MATCH(DB_DOTA[[#This Row],[GTWT_MERCHANT_NUMBER]], FD!$Z$1:$Z$33422, 0))</f>
        <v>32827909</v>
      </c>
      <c r="C4940">
        <f>INDEX(FD!$AB$2:$AB$33422,MATCH(DB_DOTA[CARD_SIX_FIRST_DIGITS],FD!$AB$2:$AB$33422))</f>
        <v>556698</v>
      </c>
      <c r="D4940" t="str">
        <f>INDEX(FD!$AC$2:$AC$33422,MATCH(DB_DOTA[CARD_FOUR_LAST_DIGITS],FD!$AC$2:$AC$33422))</f>
        <v>7579</v>
      </c>
      <c r="E4940" s="1">
        <f>INDEX(FD!$N$2:$N$33443,MATCH(DB_DOTA[MOV_CREATION_DATE],FD!$N$2:$N$33422))</f>
        <v>44564</v>
      </c>
      <c r="F4940" t="e">
        <f>INDEX(FD!$O$2:$O$33422,MATCH(DB_DOTA[MOV_AMOUNT],FD!$O$2:$O$33422))</f>
        <v>#N/A</v>
      </c>
    </row>
    <row r="4941" spans="1:6" x14ac:dyDescent="0.25">
      <c r="A4941" s="16"/>
      <c r="B4941">
        <f>INDEX(FD!$Z$2:$Z$33422, MATCH(DB_DOTA[[#This Row],[GTWT_MERCHANT_NUMBER]], FD!$Z$1:$Z$33422, 0))</f>
        <v>82341942</v>
      </c>
      <c r="C4941">
        <f>INDEX(FD!$AB$2:$AB$33422,MATCH(DB_DOTA[CARD_SIX_FIRST_DIGITS],FD!$AB$2:$AB$33422))</f>
        <v>558677</v>
      </c>
      <c r="D4941" t="str">
        <f>INDEX(FD!$AC$2:$AC$33422,MATCH(DB_DOTA[CARD_FOUR_LAST_DIGITS],FD!$AC$2:$AC$33422))</f>
        <v>6678</v>
      </c>
      <c r="E4941" s="1">
        <f>INDEX(FD!$N$2:$N$33443,MATCH(DB_DOTA[MOV_CREATION_DATE],FD!$N$2:$N$33422))</f>
        <v>44564</v>
      </c>
      <c r="F4941" t="str">
        <f>INDEX(FD!$O$2:$O$33422,MATCH(DB_DOTA[MOV_AMOUNT],FD!$O$2:$O$33422))</f>
        <v>1900.00</v>
      </c>
    </row>
    <row r="4942" spans="1:6" x14ac:dyDescent="0.25">
      <c r="A4942" s="16"/>
      <c r="B4942">
        <f>INDEX(FD!$Z$2:$Z$33422, MATCH(DB_DOTA[[#This Row],[GTWT_MERCHANT_NUMBER]], FD!$Z$1:$Z$33422, 0))</f>
        <v>33106584</v>
      </c>
      <c r="C4942">
        <f>INDEX(FD!$AB$2:$AB$33422,MATCH(DB_DOTA[CARD_SIX_FIRST_DIGITS],FD!$AB$2:$AB$33422))</f>
        <v>555769</v>
      </c>
      <c r="D4942" t="str">
        <f>INDEX(FD!$AC$2:$AC$33422,MATCH(DB_DOTA[CARD_FOUR_LAST_DIGITS],FD!$AC$2:$AC$33422))</f>
        <v>6987</v>
      </c>
      <c r="E4942" s="1">
        <f>INDEX(FD!$N$2:$N$33443,MATCH(DB_DOTA[MOV_CREATION_DATE],FD!$N$2:$N$33422))</f>
        <v>44564</v>
      </c>
      <c r="F4942" t="e">
        <f>INDEX(FD!$O$2:$O$33422,MATCH(DB_DOTA[MOV_AMOUNT],FD!$O$2:$O$33422))</f>
        <v>#N/A</v>
      </c>
    </row>
    <row r="4943" spans="1:6" x14ac:dyDescent="0.25">
      <c r="A4943" s="16"/>
      <c r="B4943">
        <f>INDEX(FD!$Z$2:$Z$33422, MATCH(DB_DOTA[[#This Row],[GTWT_MERCHANT_NUMBER]], FD!$Z$1:$Z$33422, 0))</f>
        <v>45725041</v>
      </c>
      <c r="C4943">
        <f>INDEX(FD!$AB$2:$AB$33422,MATCH(DB_DOTA[CARD_SIX_FIRST_DIGITS],FD!$AB$2:$AB$33422))</f>
        <v>556698</v>
      </c>
      <c r="D4943" t="str">
        <f>INDEX(FD!$AC$2:$AC$33422,MATCH(DB_DOTA[CARD_FOUR_LAST_DIGITS],FD!$AC$2:$AC$33422))</f>
        <v>7579</v>
      </c>
      <c r="E4943" s="1">
        <f>INDEX(FD!$N$2:$N$33443,MATCH(DB_DOTA[MOV_CREATION_DATE],FD!$N$2:$N$33422))</f>
        <v>44564</v>
      </c>
      <c r="F4943" t="e">
        <f>INDEX(FD!$O$2:$O$33422,MATCH(DB_DOTA[MOV_AMOUNT],FD!$O$2:$O$33422))</f>
        <v>#N/A</v>
      </c>
    </row>
    <row r="4944" spans="1:6" x14ac:dyDescent="0.25">
      <c r="A4944" s="16"/>
      <c r="B4944">
        <f>INDEX(FD!$Z$2:$Z$33422, MATCH(DB_DOTA[[#This Row],[GTWT_MERCHANT_NUMBER]], FD!$Z$1:$Z$33422, 0))</f>
        <v>82341942</v>
      </c>
      <c r="C4944">
        <f>INDEX(FD!$AB$2:$AB$33422,MATCH(DB_DOTA[CARD_SIX_FIRST_DIGITS],FD!$AB$2:$AB$33422))</f>
        <v>558765</v>
      </c>
      <c r="D4944" t="str">
        <f>INDEX(FD!$AC$2:$AC$33422,MATCH(DB_DOTA[CARD_FOUR_LAST_DIGITS],FD!$AC$2:$AC$33422))</f>
        <v>5559</v>
      </c>
      <c r="E4944" s="1">
        <f>INDEX(FD!$N$2:$N$33443,MATCH(DB_DOTA[MOV_CREATION_DATE],FD!$N$2:$N$33422))</f>
        <v>44564</v>
      </c>
      <c r="F4944" t="e">
        <f>INDEX(FD!$O$2:$O$33422,MATCH(DB_DOTA[MOV_AMOUNT],FD!$O$2:$O$33422))</f>
        <v>#N/A</v>
      </c>
    </row>
    <row r="4945" spans="1:6" x14ac:dyDescent="0.25">
      <c r="A4945" s="16"/>
      <c r="B4945">
        <f>INDEX(FD!$Z$2:$Z$33422, MATCH(DB_DOTA[[#This Row],[GTWT_MERCHANT_NUMBER]], FD!$Z$1:$Z$33422, 0))</f>
        <v>33106584</v>
      </c>
      <c r="C4945">
        <f>INDEX(FD!$AB$2:$AB$33422,MATCH(DB_DOTA[CARD_SIX_FIRST_DIGITS],FD!$AB$2:$AB$33422))</f>
        <v>558677</v>
      </c>
      <c r="D4945" t="str">
        <f>INDEX(FD!$AC$2:$AC$33422,MATCH(DB_DOTA[CARD_FOUR_LAST_DIGITS],FD!$AC$2:$AC$33422))</f>
        <v>6678</v>
      </c>
      <c r="E4945" s="1">
        <f>INDEX(FD!$N$2:$N$33443,MATCH(DB_DOTA[MOV_CREATION_DATE],FD!$N$2:$N$33422))</f>
        <v>44564</v>
      </c>
      <c r="F4945" t="str">
        <f>INDEX(FD!$O$2:$O$33422,MATCH(DB_DOTA[MOV_AMOUNT],FD!$O$2:$O$33422))</f>
        <v>220.00</v>
      </c>
    </row>
    <row r="4946" spans="1:6" x14ac:dyDescent="0.25">
      <c r="A4946" s="16"/>
      <c r="B4946">
        <f>INDEX(FD!$Z$2:$Z$33422, MATCH(DB_DOTA[[#This Row],[GTWT_MERCHANT_NUMBER]], FD!$Z$1:$Z$33422, 0))</f>
        <v>82341942</v>
      </c>
      <c r="C4946">
        <f>INDEX(FD!$AB$2:$AB$33422,MATCH(DB_DOTA[CARD_SIX_FIRST_DIGITS],FD!$AB$2:$AB$33422))</f>
        <v>556698</v>
      </c>
      <c r="D4946" t="str">
        <f>INDEX(FD!$AC$2:$AC$33422,MATCH(DB_DOTA[CARD_FOUR_LAST_DIGITS],FD!$AC$2:$AC$33422))</f>
        <v>5989</v>
      </c>
      <c r="E4946" s="1">
        <f>INDEX(FD!$N$2:$N$33443,MATCH(DB_DOTA[MOV_CREATION_DATE],FD!$N$2:$N$33422))</f>
        <v>44564</v>
      </c>
      <c r="F4946" t="e">
        <f>INDEX(FD!$O$2:$O$33422,MATCH(DB_DOTA[MOV_AMOUNT],FD!$O$2:$O$33422))</f>
        <v>#N/A</v>
      </c>
    </row>
    <row r="4947" spans="1:6" x14ac:dyDescent="0.25">
      <c r="A4947" s="16"/>
      <c r="B4947">
        <f>INDEX(FD!$Z$2:$Z$33422, MATCH(DB_DOTA[[#This Row],[GTWT_MERCHANT_NUMBER]], FD!$Z$1:$Z$33422, 0))</f>
        <v>32827909</v>
      </c>
      <c r="C4947">
        <f>INDEX(FD!$AB$2:$AB$33422,MATCH(DB_DOTA[CARD_SIX_FIRST_DIGITS],FD!$AB$2:$AB$33422))</f>
        <v>558677</v>
      </c>
      <c r="D4947" t="str">
        <f>INDEX(FD!$AC$2:$AC$33422,MATCH(DB_DOTA[CARD_FOUR_LAST_DIGITS],FD!$AC$2:$AC$33422))</f>
        <v>5599</v>
      </c>
      <c r="E4947" s="1">
        <f>INDEX(FD!$N$2:$N$33443,MATCH(DB_DOTA[MOV_CREATION_DATE],FD!$N$2:$N$33422))</f>
        <v>44564</v>
      </c>
      <c r="F4947" t="str">
        <f>INDEX(FD!$O$2:$O$33422,MATCH(DB_DOTA[MOV_AMOUNT],FD!$O$2:$O$33422))</f>
        <v>1900.00</v>
      </c>
    </row>
    <row r="4948" spans="1:6" x14ac:dyDescent="0.25">
      <c r="A4948" s="16"/>
      <c r="B4948">
        <f>INDEX(FD!$Z$2:$Z$33422, MATCH(DB_DOTA[[#This Row],[GTWT_MERCHANT_NUMBER]], FD!$Z$1:$Z$33422, 0))</f>
        <v>82341959</v>
      </c>
      <c r="C4948" t="e">
        <f>INDEX(FD!$AB$2:$AB$33422,MATCH(DB_DOTA[CARD_SIX_FIRST_DIGITS],FD!$AB$2:$AB$33422))</f>
        <v>#N/A</v>
      </c>
      <c r="D4948" t="str">
        <f>INDEX(FD!$AC$2:$AC$33422,MATCH(DB_DOTA[CARD_FOUR_LAST_DIGITS],FD!$AC$2:$AC$33422))</f>
        <v>5559</v>
      </c>
      <c r="E4948" s="1">
        <f>INDEX(FD!$N$2:$N$33443,MATCH(DB_DOTA[MOV_CREATION_DATE],FD!$N$2:$N$33422))</f>
        <v>44564</v>
      </c>
      <c r="F4948" t="e">
        <f>INDEX(FD!$O$2:$O$33422,MATCH(DB_DOTA[MOV_AMOUNT],FD!$O$2:$O$33422))</f>
        <v>#N/A</v>
      </c>
    </row>
    <row r="4949" spans="1:6" x14ac:dyDescent="0.25">
      <c r="A4949" s="16"/>
      <c r="B4949">
        <f>INDEX(FD!$Z$2:$Z$33422, MATCH(DB_DOTA[[#This Row],[GTWT_MERCHANT_NUMBER]], FD!$Z$1:$Z$33422, 0))</f>
        <v>37017811</v>
      </c>
      <c r="C4949">
        <f>INDEX(FD!$AB$2:$AB$33422,MATCH(DB_DOTA[CARD_SIX_FIRST_DIGITS],FD!$AB$2:$AB$33422))</f>
        <v>558766</v>
      </c>
      <c r="D4949" t="str">
        <f>INDEX(FD!$AC$2:$AC$33422,MATCH(DB_DOTA[CARD_FOUR_LAST_DIGITS],FD!$AC$2:$AC$33422))</f>
        <v>6775</v>
      </c>
      <c r="E4949" s="1">
        <f>INDEX(FD!$N$2:$N$33443,MATCH(DB_DOTA[MOV_CREATION_DATE],FD!$N$2:$N$33422))</f>
        <v>44564</v>
      </c>
      <c r="F4949" t="e">
        <f>INDEX(FD!$O$2:$O$33422,MATCH(DB_DOTA[MOV_AMOUNT],FD!$O$2:$O$33422))</f>
        <v>#N/A</v>
      </c>
    </row>
    <row r="4950" spans="1:6" x14ac:dyDescent="0.25">
      <c r="A4950" s="16"/>
      <c r="B4950">
        <f>INDEX(FD!$Z$2:$Z$33422, MATCH(DB_DOTA[[#This Row],[GTWT_MERCHANT_NUMBER]], FD!$Z$1:$Z$33422, 0))</f>
        <v>31681935</v>
      </c>
      <c r="C4950">
        <f>INDEX(FD!$AB$2:$AB$33422,MATCH(DB_DOTA[CARD_SIX_FIRST_DIGITS],FD!$AB$2:$AB$33422))</f>
        <v>555769</v>
      </c>
      <c r="D4950" t="str">
        <f>INDEX(FD!$AC$2:$AC$33422,MATCH(DB_DOTA[CARD_FOUR_LAST_DIGITS],FD!$AC$2:$AC$33422))</f>
        <v>5559</v>
      </c>
      <c r="E4950" s="1">
        <f>INDEX(FD!$N$2:$N$33443,MATCH(DB_DOTA[MOV_CREATION_DATE],FD!$N$2:$N$33422))</f>
        <v>44564</v>
      </c>
      <c r="F4950" t="e">
        <f>INDEX(FD!$O$2:$O$33422,MATCH(DB_DOTA[MOV_AMOUNT],FD!$O$2:$O$33422))</f>
        <v>#N/A</v>
      </c>
    </row>
    <row r="4951" spans="1:6" x14ac:dyDescent="0.25">
      <c r="A4951" s="16"/>
      <c r="B4951">
        <f>INDEX(FD!$Z$2:$Z$33422, MATCH(DB_DOTA[[#This Row],[GTWT_MERCHANT_NUMBER]], FD!$Z$1:$Z$33422, 0))</f>
        <v>82341942</v>
      </c>
      <c r="C4951" t="e">
        <f>INDEX(FD!$AB$2:$AB$33422,MATCH(DB_DOTA[CARD_SIX_FIRST_DIGITS],FD!$AB$2:$AB$33422))</f>
        <v>#N/A</v>
      </c>
      <c r="D4951" t="str">
        <f>INDEX(FD!$AC$2:$AC$33422,MATCH(DB_DOTA[CARD_FOUR_LAST_DIGITS],FD!$AC$2:$AC$33422))</f>
        <v>5559</v>
      </c>
      <c r="E4951" s="1">
        <f>INDEX(FD!$N$2:$N$33443,MATCH(DB_DOTA[MOV_CREATION_DATE],FD!$N$2:$N$33422))</f>
        <v>44564</v>
      </c>
      <c r="F4951" t="e">
        <f>INDEX(FD!$O$2:$O$33422,MATCH(DB_DOTA[MOV_AMOUNT],FD!$O$2:$O$33422))</f>
        <v>#N/A</v>
      </c>
    </row>
    <row r="4952" spans="1:6" x14ac:dyDescent="0.25">
      <c r="A4952" s="16"/>
      <c r="B4952">
        <f>INDEX(FD!$Z$2:$Z$33422, MATCH(DB_DOTA[[#This Row],[GTWT_MERCHANT_NUMBER]], FD!$Z$1:$Z$33422, 0))</f>
        <v>82341942</v>
      </c>
      <c r="C4952">
        <f>INDEX(FD!$AB$2:$AB$33422,MATCH(DB_DOTA[CARD_SIX_FIRST_DIGITS],FD!$AB$2:$AB$33422))</f>
        <v>556698</v>
      </c>
      <c r="D4952" t="str">
        <f>INDEX(FD!$AC$2:$AC$33422,MATCH(DB_DOTA[CARD_FOUR_LAST_DIGITS],FD!$AC$2:$AC$33422))</f>
        <v>5559</v>
      </c>
      <c r="E4952" s="1">
        <f>INDEX(FD!$N$2:$N$33443,MATCH(DB_DOTA[MOV_CREATION_DATE],FD!$N$2:$N$33422))</f>
        <v>44564</v>
      </c>
      <c r="F4952" t="e">
        <f>INDEX(FD!$O$2:$O$33422,MATCH(DB_DOTA[MOV_AMOUNT],FD!$O$2:$O$33422))</f>
        <v>#N/A</v>
      </c>
    </row>
    <row r="4953" spans="1:6" x14ac:dyDescent="0.25">
      <c r="A4953" s="16"/>
      <c r="B4953">
        <f>INDEX(FD!$Z$2:$Z$33422, MATCH(DB_DOTA[[#This Row],[GTWT_MERCHANT_NUMBER]], FD!$Z$1:$Z$33422, 0))</f>
        <v>33073271</v>
      </c>
      <c r="C4953">
        <f>INDEX(FD!$AB$2:$AB$33422,MATCH(DB_DOTA[CARD_SIX_FIRST_DIGITS],FD!$AB$2:$AB$33422))</f>
        <v>558757</v>
      </c>
      <c r="D4953" t="e">
        <f>INDEX(FD!$AC$2:$AC$33422,MATCH(DB_DOTA[CARD_FOUR_LAST_DIGITS],FD!$AC$2:$AC$33422))</f>
        <v>#N/A</v>
      </c>
      <c r="E4953" s="1">
        <f>INDEX(FD!$N$2:$N$33443,MATCH(DB_DOTA[MOV_CREATION_DATE],FD!$N$2:$N$33422))</f>
        <v>44564</v>
      </c>
      <c r="F4953" t="e">
        <f>INDEX(FD!$O$2:$O$33422,MATCH(DB_DOTA[MOV_AMOUNT],FD!$O$2:$O$33422))</f>
        <v>#N/A</v>
      </c>
    </row>
    <row r="4954" spans="1:6" x14ac:dyDescent="0.25">
      <c r="A4954" s="16"/>
      <c r="B4954">
        <f>INDEX(FD!$Z$2:$Z$33422, MATCH(DB_DOTA[[#This Row],[GTWT_MERCHANT_NUMBER]], FD!$Z$1:$Z$33422, 0))</f>
        <v>33073271</v>
      </c>
      <c r="C4954">
        <f>INDEX(FD!$AB$2:$AB$33422,MATCH(DB_DOTA[CARD_SIX_FIRST_DIGITS],FD!$AB$2:$AB$33422))</f>
        <v>555769</v>
      </c>
      <c r="D4954" t="str">
        <f>INDEX(FD!$AC$2:$AC$33422,MATCH(DB_DOTA[CARD_FOUR_LAST_DIGITS],FD!$AC$2:$AC$33422))</f>
        <v>7989</v>
      </c>
      <c r="E4954" s="1">
        <f>INDEX(FD!$N$2:$N$33443,MATCH(DB_DOTA[MOV_CREATION_DATE],FD!$N$2:$N$33422))</f>
        <v>44564</v>
      </c>
      <c r="F4954" t="e">
        <f>INDEX(FD!$O$2:$O$33422,MATCH(DB_DOTA[MOV_AMOUNT],FD!$O$2:$O$33422))</f>
        <v>#N/A</v>
      </c>
    </row>
    <row r="4955" spans="1:6" x14ac:dyDescent="0.25">
      <c r="A4955" s="16"/>
      <c r="B4955">
        <f>INDEX(FD!$Z$2:$Z$33422, MATCH(DB_DOTA[[#This Row],[GTWT_MERCHANT_NUMBER]], FD!$Z$1:$Z$33422, 0))</f>
        <v>82341942</v>
      </c>
      <c r="C4955">
        <f>INDEX(FD!$AB$2:$AB$33422,MATCH(DB_DOTA[CARD_SIX_FIRST_DIGITS],FD!$AB$2:$AB$33422))</f>
        <v>558677</v>
      </c>
      <c r="D4955" t="str">
        <f>INDEX(FD!$AC$2:$AC$33422,MATCH(DB_DOTA[CARD_FOUR_LAST_DIGITS],FD!$AC$2:$AC$33422))</f>
        <v>7579</v>
      </c>
      <c r="E4955" s="1">
        <f>INDEX(FD!$N$2:$N$33443,MATCH(DB_DOTA[MOV_CREATION_DATE],FD!$N$2:$N$33422))</f>
        <v>44564</v>
      </c>
      <c r="F4955" t="e">
        <f>INDEX(FD!$O$2:$O$33422,MATCH(DB_DOTA[MOV_AMOUNT],FD!$O$2:$O$33422))</f>
        <v>#N/A</v>
      </c>
    </row>
    <row r="4956" spans="1:6" x14ac:dyDescent="0.25">
      <c r="A4956" s="16"/>
      <c r="B4956">
        <f>INDEX(FD!$Z$2:$Z$33422, MATCH(DB_DOTA[[#This Row],[GTWT_MERCHANT_NUMBER]], FD!$Z$1:$Z$33422, 0))</f>
        <v>45725041</v>
      </c>
      <c r="C4956">
        <f>INDEX(FD!$AB$2:$AB$33422,MATCH(DB_DOTA[CARD_SIX_FIRST_DIGITS],FD!$AB$2:$AB$33422))</f>
        <v>556698</v>
      </c>
      <c r="D4956" t="str">
        <f>INDEX(FD!$AC$2:$AC$33422,MATCH(DB_DOTA[CARD_FOUR_LAST_DIGITS],FD!$AC$2:$AC$33422))</f>
        <v>7989</v>
      </c>
      <c r="E4956" s="1">
        <f>INDEX(FD!$N$2:$N$33443,MATCH(DB_DOTA[MOV_CREATION_DATE],FD!$N$2:$N$33422))</f>
        <v>44564</v>
      </c>
      <c r="F4956" t="e">
        <f>INDEX(FD!$O$2:$O$33422,MATCH(DB_DOTA[MOV_AMOUNT],FD!$O$2:$O$33422))</f>
        <v>#N/A</v>
      </c>
    </row>
    <row r="4957" spans="1:6" x14ac:dyDescent="0.25">
      <c r="A4957" s="16"/>
      <c r="B4957">
        <f>INDEX(FD!$Z$2:$Z$33422, MATCH(DB_DOTA[[#This Row],[GTWT_MERCHANT_NUMBER]], FD!$Z$1:$Z$33422, 0))</f>
        <v>82341942</v>
      </c>
      <c r="C4957">
        <f>INDEX(FD!$AB$2:$AB$33422,MATCH(DB_DOTA[CARD_SIX_FIRST_DIGITS],FD!$AB$2:$AB$33422))</f>
        <v>558677</v>
      </c>
      <c r="D4957" t="str">
        <f>INDEX(FD!$AC$2:$AC$33422,MATCH(DB_DOTA[CARD_FOUR_LAST_DIGITS],FD!$AC$2:$AC$33422))</f>
        <v>7989</v>
      </c>
      <c r="E4957" s="1">
        <f>INDEX(FD!$N$2:$N$33443,MATCH(DB_DOTA[MOV_CREATION_DATE],FD!$N$2:$N$33422))</f>
        <v>44564</v>
      </c>
      <c r="F4957" t="e">
        <f>INDEX(FD!$O$2:$O$33422,MATCH(DB_DOTA[MOV_AMOUNT],FD!$O$2:$O$33422))</f>
        <v>#N/A</v>
      </c>
    </row>
    <row r="4958" spans="1:6" x14ac:dyDescent="0.25">
      <c r="A4958" s="16"/>
      <c r="B4958">
        <f>INDEX(FD!$Z$2:$Z$33422, MATCH(DB_DOTA[[#This Row],[GTWT_MERCHANT_NUMBER]], FD!$Z$1:$Z$33422, 0))</f>
        <v>82341959</v>
      </c>
      <c r="C4958">
        <f>INDEX(FD!$AB$2:$AB$33422,MATCH(DB_DOTA[CARD_SIX_FIRST_DIGITS],FD!$AB$2:$AB$33422))</f>
        <v>556698</v>
      </c>
      <c r="D4958" t="str">
        <f>INDEX(FD!$AC$2:$AC$33422,MATCH(DB_DOTA[CARD_FOUR_LAST_DIGITS],FD!$AC$2:$AC$33422))</f>
        <v>5599</v>
      </c>
      <c r="E4958" s="1">
        <f>INDEX(FD!$N$2:$N$33443,MATCH(DB_DOTA[MOV_CREATION_DATE],FD!$N$2:$N$33422))</f>
        <v>44564</v>
      </c>
      <c r="F4958" t="e">
        <f>INDEX(FD!$O$2:$O$33422,MATCH(DB_DOTA[MOV_AMOUNT],FD!$O$2:$O$33422))</f>
        <v>#N/A</v>
      </c>
    </row>
    <row r="4959" spans="1:6" x14ac:dyDescent="0.25">
      <c r="A4959" s="16"/>
      <c r="B4959">
        <f>INDEX(FD!$Z$2:$Z$33422, MATCH(DB_DOTA[[#This Row],[GTWT_MERCHANT_NUMBER]], FD!$Z$1:$Z$33422, 0))</f>
        <v>82341942</v>
      </c>
      <c r="C4959">
        <f>INDEX(FD!$AB$2:$AB$33422,MATCH(DB_DOTA[CARD_SIX_FIRST_DIGITS],FD!$AB$2:$AB$33422))</f>
        <v>558677</v>
      </c>
      <c r="D4959" t="str">
        <f>INDEX(FD!$AC$2:$AC$33422,MATCH(DB_DOTA[CARD_FOUR_LAST_DIGITS],FD!$AC$2:$AC$33422))</f>
        <v>7989</v>
      </c>
      <c r="E4959" s="1">
        <f>INDEX(FD!$N$2:$N$33443,MATCH(DB_DOTA[MOV_CREATION_DATE],FD!$N$2:$N$33422))</f>
        <v>44564</v>
      </c>
      <c r="F4959" t="e">
        <f>INDEX(FD!$O$2:$O$33422,MATCH(DB_DOTA[MOV_AMOUNT],FD!$O$2:$O$33422))</f>
        <v>#N/A</v>
      </c>
    </row>
    <row r="4960" spans="1:6" x14ac:dyDescent="0.25">
      <c r="A4960" s="16"/>
      <c r="B4960">
        <f>INDEX(FD!$Z$2:$Z$33422, MATCH(DB_DOTA[[#This Row],[GTWT_MERCHANT_NUMBER]], FD!$Z$1:$Z$33422, 0))</f>
        <v>32827909</v>
      </c>
      <c r="C4960">
        <f>INDEX(FD!$AB$2:$AB$33422,MATCH(DB_DOTA[CARD_SIX_FIRST_DIGITS],FD!$AB$2:$AB$33422))</f>
        <v>588559</v>
      </c>
      <c r="D4960" t="str">
        <f>INDEX(FD!$AC$2:$AC$33422,MATCH(DB_DOTA[CARD_FOUR_LAST_DIGITS],FD!$AC$2:$AC$33422))</f>
        <v>6678</v>
      </c>
      <c r="E4960" s="1">
        <f>INDEX(FD!$N$2:$N$33443,MATCH(DB_DOTA[MOV_CREATION_DATE],FD!$N$2:$N$33422))</f>
        <v>44564</v>
      </c>
      <c r="F4960" t="e">
        <f>INDEX(FD!$O$2:$O$33422,MATCH(DB_DOTA[MOV_AMOUNT],FD!$O$2:$O$33422))</f>
        <v>#N/A</v>
      </c>
    </row>
    <row r="4961" spans="1:6" x14ac:dyDescent="0.25">
      <c r="A4961" s="16"/>
      <c r="B4961">
        <f>INDEX(FD!$Z$2:$Z$33422, MATCH(DB_DOTA[[#This Row],[GTWT_MERCHANT_NUMBER]], FD!$Z$1:$Z$33422, 0))</f>
        <v>33073313</v>
      </c>
      <c r="C4961" t="e">
        <f>INDEX(FD!$AB$2:$AB$33422,MATCH(DB_DOTA[CARD_SIX_FIRST_DIGITS],FD!$AB$2:$AB$33422))</f>
        <v>#N/A</v>
      </c>
      <c r="D4961" t="str">
        <f>INDEX(FD!$AC$2:$AC$33422,MATCH(DB_DOTA[CARD_FOUR_LAST_DIGITS],FD!$AC$2:$AC$33422))</f>
        <v>5965</v>
      </c>
      <c r="E4961" s="1">
        <f>INDEX(FD!$N$2:$N$33443,MATCH(DB_DOTA[MOV_CREATION_DATE],FD!$N$2:$N$33422))</f>
        <v>44564</v>
      </c>
      <c r="F4961" t="e">
        <f>INDEX(FD!$O$2:$O$33422,MATCH(DB_DOTA[MOV_AMOUNT],FD!$O$2:$O$33422))</f>
        <v>#N/A</v>
      </c>
    </row>
    <row r="4962" spans="1:6" x14ac:dyDescent="0.25">
      <c r="A4962" s="16"/>
      <c r="B4962">
        <f>INDEX(FD!$Z$2:$Z$33422, MATCH(DB_DOTA[[#This Row],[GTWT_MERCHANT_NUMBER]], FD!$Z$1:$Z$33422, 0))</f>
        <v>82341942</v>
      </c>
      <c r="C4962">
        <f>INDEX(FD!$AB$2:$AB$33422,MATCH(DB_DOTA[CARD_SIX_FIRST_DIGITS],FD!$AB$2:$AB$33422))</f>
        <v>558677</v>
      </c>
      <c r="D4962" t="str">
        <f>INDEX(FD!$AC$2:$AC$33422,MATCH(DB_DOTA[CARD_FOUR_LAST_DIGITS],FD!$AC$2:$AC$33422))</f>
        <v>5559</v>
      </c>
      <c r="E4962" s="1">
        <f>INDEX(FD!$N$2:$N$33443,MATCH(DB_DOTA[MOV_CREATION_DATE],FD!$N$2:$N$33422))</f>
        <v>44564</v>
      </c>
      <c r="F4962" t="e">
        <f>INDEX(FD!$O$2:$O$33422,MATCH(DB_DOTA[MOV_AMOUNT],FD!$O$2:$O$33422))</f>
        <v>#N/A</v>
      </c>
    </row>
    <row r="4963" spans="1:6" x14ac:dyDescent="0.25">
      <c r="A4963" s="16"/>
      <c r="B4963">
        <f>INDEX(FD!$Z$2:$Z$33422, MATCH(DB_DOTA[[#This Row],[GTWT_MERCHANT_NUMBER]], FD!$Z$1:$Z$33422, 0))</f>
        <v>82341942</v>
      </c>
      <c r="C4963">
        <f>INDEX(FD!$AB$2:$AB$33422,MATCH(DB_DOTA[CARD_SIX_FIRST_DIGITS],FD!$AB$2:$AB$33422))</f>
        <v>558766</v>
      </c>
      <c r="D4963" t="str">
        <f>INDEX(FD!$AC$2:$AC$33422,MATCH(DB_DOTA[CARD_FOUR_LAST_DIGITS],FD!$AC$2:$AC$33422))</f>
        <v>5989</v>
      </c>
      <c r="E4963" s="1">
        <f>INDEX(FD!$N$2:$N$33443,MATCH(DB_DOTA[MOV_CREATION_DATE],FD!$N$2:$N$33422))</f>
        <v>44564</v>
      </c>
      <c r="F4963" t="e">
        <f>INDEX(FD!$O$2:$O$33422,MATCH(DB_DOTA[MOV_AMOUNT],FD!$O$2:$O$33422))</f>
        <v>#N/A</v>
      </c>
    </row>
    <row r="4964" spans="1:6" x14ac:dyDescent="0.25">
      <c r="A4964" s="16"/>
      <c r="B4964">
        <f>INDEX(FD!$Z$2:$Z$33422, MATCH(DB_DOTA[[#This Row],[GTWT_MERCHANT_NUMBER]], FD!$Z$1:$Z$33422, 0))</f>
        <v>39725643</v>
      </c>
      <c r="C4964">
        <f>INDEX(FD!$AB$2:$AB$33422,MATCH(DB_DOTA[CARD_SIX_FIRST_DIGITS],FD!$AB$2:$AB$33422))</f>
        <v>558677</v>
      </c>
      <c r="D4964" t="str">
        <f>INDEX(FD!$AC$2:$AC$33422,MATCH(DB_DOTA[CARD_FOUR_LAST_DIGITS],FD!$AC$2:$AC$33422))</f>
        <v>5599</v>
      </c>
      <c r="E4964" s="1">
        <f>INDEX(FD!$N$2:$N$33443,MATCH(DB_DOTA[MOV_CREATION_DATE],FD!$N$2:$N$33422))</f>
        <v>44564</v>
      </c>
      <c r="F4964" t="e">
        <f>INDEX(FD!$O$2:$O$33422,MATCH(DB_DOTA[MOV_AMOUNT],FD!$O$2:$O$33422))</f>
        <v>#N/A</v>
      </c>
    </row>
    <row r="4965" spans="1:6" x14ac:dyDescent="0.25">
      <c r="A4965" s="16"/>
      <c r="B4965">
        <f>INDEX(FD!$Z$2:$Z$33422, MATCH(DB_DOTA[[#This Row],[GTWT_MERCHANT_NUMBER]], FD!$Z$1:$Z$33422, 0))</f>
        <v>45725041</v>
      </c>
      <c r="C4965">
        <f>INDEX(FD!$AB$2:$AB$33422,MATCH(DB_DOTA[CARD_SIX_FIRST_DIGITS],FD!$AB$2:$AB$33422))</f>
        <v>556698</v>
      </c>
      <c r="D4965" t="str">
        <f>INDEX(FD!$AC$2:$AC$33422,MATCH(DB_DOTA[CARD_FOUR_LAST_DIGITS],FD!$AC$2:$AC$33422))</f>
        <v>5559</v>
      </c>
      <c r="E4965" s="1">
        <f>INDEX(FD!$N$2:$N$33443,MATCH(DB_DOTA[MOV_CREATION_DATE],FD!$N$2:$N$33422))</f>
        <v>44564</v>
      </c>
      <c r="F4965" t="e">
        <f>INDEX(FD!$O$2:$O$33422,MATCH(DB_DOTA[MOV_AMOUNT],FD!$O$2:$O$33422))</f>
        <v>#N/A</v>
      </c>
    </row>
    <row r="4966" spans="1:6" x14ac:dyDescent="0.25">
      <c r="A4966" s="16"/>
      <c r="B4966">
        <f>INDEX(FD!$Z$2:$Z$33422, MATCH(DB_DOTA[[#This Row],[GTWT_MERCHANT_NUMBER]], FD!$Z$1:$Z$33422, 0))</f>
        <v>42418913</v>
      </c>
      <c r="C4966">
        <f>INDEX(FD!$AB$2:$AB$33422,MATCH(DB_DOTA[CARD_SIX_FIRST_DIGITS],FD!$AB$2:$AB$33422))</f>
        <v>558677</v>
      </c>
      <c r="D4966" t="str">
        <f>INDEX(FD!$AC$2:$AC$33422,MATCH(DB_DOTA[CARD_FOUR_LAST_DIGITS],FD!$AC$2:$AC$33422))</f>
        <v>5599</v>
      </c>
      <c r="E4966" s="1">
        <f>INDEX(FD!$N$2:$N$33443,MATCH(DB_DOTA[MOV_CREATION_DATE],FD!$N$2:$N$33422))</f>
        <v>44564</v>
      </c>
      <c r="F4966" t="str">
        <f>INDEX(FD!$O$2:$O$33422,MATCH(DB_DOTA[MOV_AMOUNT],FD!$O$2:$O$33422))</f>
        <v>1190.00</v>
      </c>
    </row>
    <row r="4967" spans="1:6" x14ac:dyDescent="0.25">
      <c r="A4967" s="16"/>
      <c r="B4967">
        <f>INDEX(FD!$Z$2:$Z$33422, MATCH(DB_DOTA[[#This Row],[GTWT_MERCHANT_NUMBER]], FD!$Z$1:$Z$33422, 0))</f>
        <v>32827909</v>
      </c>
      <c r="C4967">
        <f>INDEX(FD!$AB$2:$AB$33422,MATCH(DB_DOTA[CARD_SIX_FIRST_DIGITS],FD!$AB$2:$AB$33422))</f>
        <v>558677</v>
      </c>
      <c r="D4967" t="str">
        <f>INDEX(FD!$AC$2:$AC$33422,MATCH(DB_DOTA[CARD_FOUR_LAST_DIGITS],FD!$AC$2:$AC$33422))</f>
        <v>5559</v>
      </c>
      <c r="E4967" s="1">
        <f>INDEX(FD!$N$2:$N$33443,MATCH(DB_DOTA[MOV_CREATION_DATE],FD!$N$2:$N$33422))</f>
        <v>44564</v>
      </c>
      <c r="F4967" t="e">
        <f>INDEX(FD!$O$2:$O$33422,MATCH(DB_DOTA[MOV_AMOUNT],FD!$O$2:$O$33422))</f>
        <v>#N/A</v>
      </c>
    </row>
    <row r="4968" spans="1:6" x14ac:dyDescent="0.25">
      <c r="A4968" s="16"/>
      <c r="B4968">
        <f>INDEX(FD!$Z$2:$Z$33422, MATCH(DB_DOTA[[#This Row],[GTWT_MERCHANT_NUMBER]], FD!$Z$1:$Z$33422, 0))</f>
        <v>51282002</v>
      </c>
      <c r="C4968">
        <f>INDEX(FD!$AB$2:$AB$33422,MATCH(DB_DOTA[CARD_SIX_FIRST_DIGITS],FD!$AB$2:$AB$33422))</f>
        <v>558677</v>
      </c>
      <c r="D4968" t="str">
        <f>INDEX(FD!$AC$2:$AC$33422,MATCH(DB_DOTA[CARD_FOUR_LAST_DIGITS],FD!$AC$2:$AC$33422))</f>
        <v>6678</v>
      </c>
      <c r="E4968" s="1">
        <f>INDEX(FD!$N$2:$N$33443,MATCH(DB_DOTA[MOV_CREATION_DATE],FD!$N$2:$N$33422))</f>
        <v>44564</v>
      </c>
      <c r="F4968" t="e">
        <f>INDEX(FD!$O$2:$O$33422,MATCH(DB_DOTA[MOV_AMOUNT],FD!$O$2:$O$33422))</f>
        <v>#N/A</v>
      </c>
    </row>
    <row r="4969" spans="1:6" x14ac:dyDescent="0.25">
      <c r="A4969" s="16"/>
      <c r="B4969">
        <f>INDEX(FD!$Z$2:$Z$33422, MATCH(DB_DOTA[[#This Row],[GTWT_MERCHANT_NUMBER]], FD!$Z$1:$Z$33422, 0))</f>
        <v>32827909</v>
      </c>
      <c r="C4969">
        <f>INDEX(FD!$AB$2:$AB$33422,MATCH(DB_DOTA[CARD_SIX_FIRST_DIGITS],FD!$AB$2:$AB$33422))</f>
        <v>595896</v>
      </c>
      <c r="D4969" t="str">
        <f>INDEX(FD!$AC$2:$AC$33422,MATCH(DB_DOTA[CARD_FOUR_LAST_DIGITS],FD!$AC$2:$AC$33422))</f>
        <v>9999</v>
      </c>
      <c r="E4969" s="1">
        <f>INDEX(FD!$N$2:$N$33443,MATCH(DB_DOTA[MOV_CREATION_DATE],FD!$N$2:$N$33422))</f>
        <v>44564</v>
      </c>
      <c r="F4969" t="str">
        <f>INDEX(FD!$O$2:$O$33422,MATCH(DB_DOTA[MOV_AMOUNT],FD!$O$2:$O$33422))</f>
        <v>220.00</v>
      </c>
    </row>
    <row r="4970" spans="1:6" x14ac:dyDescent="0.25">
      <c r="A4970" s="16"/>
      <c r="B4970">
        <f>INDEX(FD!$Z$2:$Z$33422, MATCH(DB_DOTA[[#This Row],[GTWT_MERCHANT_NUMBER]], FD!$Z$1:$Z$33422, 0))</f>
        <v>42290882</v>
      </c>
      <c r="C4970">
        <f>INDEX(FD!$AB$2:$AB$33422,MATCH(DB_DOTA[CARD_SIX_FIRST_DIGITS],FD!$AB$2:$AB$33422))</f>
        <v>558766</v>
      </c>
      <c r="D4970" t="str">
        <f>INDEX(FD!$AC$2:$AC$33422,MATCH(DB_DOTA[CARD_FOUR_LAST_DIGITS],FD!$AC$2:$AC$33422))</f>
        <v>7989</v>
      </c>
      <c r="E4970" s="1">
        <f>INDEX(FD!$N$2:$N$33443,MATCH(DB_DOTA[MOV_CREATION_DATE],FD!$N$2:$N$33422))</f>
        <v>44564</v>
      </c>
      <c r="F4970" t="e">
        <f>INDEX(FD!$O$2:$O$33422,MATCH(DB_DOTA[MOV_AMOUNT],FD!$O$2:$O$33422))</f>
        <v>#N/A</v>
      </c>
    </row>
    <row r="4971" spans="1:6" x14ac:dyDescent="0.25">
      <c r="A4971" s="16"/>
      <c r="B4971">
        <f>INDEX(FD!$Z$2:$Z$33422, MATCH(DB_DOTA[[#This Row],[GTWT_MERCHANT_NUMBER]], FD!$Z$1:$Z$33422, 0))</f>
        <v>82341942</v>
      </c>
      <c r="C4971">
        <f>INDEX(FD!$AB$2:$AB$33422,MATCH(DB_DOTA[CARD_SIX_FIRST_DIGITS],FD!$AB$2:$AB$33422))</f>
        <v>558765</v>
      </c>
      <c r="D4971" t="str">
        <f>INDEX(FD!$AC$2:$AC$33422,MATCH(DB_DOTA[CARD_FOUR_LAST_DIGITS],FD!$AC$2:$AC$33422))</f>
        <v>7989</v>
      </c>
      <c r="E4971" s="1">
        <f>INDEX(FD!$N$2:$N$33443,MATCH(DB_DOTA[MOV_CREATION_DATE],FD!$N$2:$N$33422))</f>
        <v>44564</v>
      </c>
      <c r="F4971" t="e">
        <f>INDEX(FD!$O$2:$O$33422,MATCH(DB_DOTA[MOV_AMOUNT],FD!$O$2:$O$33422))</f>
        <v>#N/A</v>
      </c>
    </row>
    <row r="4972" spans="1:6" x14ac:dyDescent="0.25">
      <c r="A4972" s="16"/>
      <c r="B4972">
        <f>INDEX(FD!$Z$2:$Z$33422, MATCH(DB_DOTA[[#This Row],[GTWT_MERCHANT_NUMBER]], FD!$Z$1:$Z$33422, 0))</f>
        <v>32827909</v>
      </c>
      <c r="C4972">
        <f>INDEX(FD!$AB$2:$AB$33422,MATCH(DB_DOTA[CARD_SIX_FIRST_DIGITS],FD!$AB$2:$AB$33422))</f>
        <v>556698</v>
      </c>
      <c r="D4972" t="str">
        <f>INDEX(FD!$AC$2:$AC$33422,MATCH(DB_DOTA[CARD_FOUR_LAST_DIGITS],FD!$AC$2:$AC$33422))</f>
        <v>5989</v>
      </c>
      <c r="E4972" s="1">
        <f>INDEX(FD!$N$2:$N$33443,MATCH(DB_DOTA[MOV_CREATION_DATE],FD!$N$2:$N$33422))</f>
        <v>44564</v>
      </c>
      <c r="F4972" t="e">
        <f>INDEX(FD!$O$2:$O$33422,MATCH(DB_DOTA[MOV_AMOUNT],FD!$O$2:$O$33422))</f>
        <v>#N/A</v>
      </c>
    </row>
    <row r="4973" spans="1:6" x14ac:dyDescent="0.25">
      <c r="A4973" s="16"/>
      <c r="B4973">
        <f>INDEX(FD!$Z$2:$Z$33422, MATCH(DB_DOTA[[#This Row],[GTWT_MERCHANT_NUMBER]], FD!$Z$1:$Z$33422, 0))</f>
        <v>32827909</v>
      </c>
      <c r="C4973">
        <f>INDEX(FD!$AB$2:$AB$33422,MATCH(DB_DOTA[CARD_SIX_FIRST_DIGITS],FD!$AB$2:$AB$33422))</f>
        <v>556698</v>
      </c>
      <c r="D4973" t="str">
        <f>INDEX(FD!$AC$2:$AC$33422,MATCH(DB_DOTA[CARD_FOUR_LAST_DIGITS],FD!$AC$2:$AC$33422))</f>
        <v>5559</v>
      </c>
      <c r="E4973" s="1">
        <f>INDEX(FD!$N$2:$N$33443,MATCH(DB_DOTA[MOV_CREATION_DATE],FD!$N$2:$N$33422))</f>
        <v>44564</v>
      </c>
      <c r="F4973" t="e">
        <f>INDEX(FD!$O$2:$O$33422,MATCH(DB_DOTA[MOV_AMOUNT],FD!$O$2:$O$33422))</f>
        <v>#N/A</v>
      </c>
    </row>
    <row r="4974" spans="1:6" x14ac:dyDescent="0.25">
      <c r="A4974" s="16"/>
      <c r="B4974">
        <f>INDEX(FD!$Z$2:$Z$33422, MATCH(DB_DOTA[[#This Row],[GTWT_MERCHANT_NUMBER]], FD!$Z$1:$Z$33422, 0))</f>
        <v>32827909</v>
      </c>
      <c r="C4974">
        <f>INDEX(FD!$AB$2:$AB$33422,MATCH(DB_DOTA[CARD_SIX_FIRST_DIGITS],FD!$AB$2:$AB$33422))</f>
        <v>595896</v>
      </c>
      <c r="D4974" t="str">
        <f>INDEX(FD!$AC$2:$AC$33422,MATCH(DB_DOTA[CARD_FOUR_LAST_DIGITS],FD!$AC$2:$AC$33422))</f>
        <v>5599</v>
      </c>
      <c r="E4974" s="1">
        <f>INDEX(FD!$N$2:$N$33443,MATCH(DB_DOTA[MOV_CREATION_DATE],FD!$N$2:$N$33422))</f>
        <v>44564</v>
      </c>
      <c r="F4974" t="str">
        <f>INDEX(FD!$O$2:$O$33422,MATCH(DB_DOTA[MOV_AMOUNT],FD!$O$2:$O$33422))</f>
        <v>1000.00</v>
      </c>
    </row>
    <row r="4975" spans="1:6" x14ac:dyDescent="0.25">
      <c r="A4975" s="16"/>
      <c r="B4975">
        <f>INDEX(FD!$Z$2:$Z$33422, MATCH(DB_DOTA[[#This Row],[GTWT_MERCHANT_NUMBER]], FD!$Z$1:$Z$33422, 0))</f>
        <v>32827909</v>
      </c>
      <c r="C4975">
        <f>INDEX(FD!$AB$2:$AB$33422,MATCH(DB_DOTA[CARD_SIX_FIRST_DIGITS],FD!$AB$2:$AB$33422))</f>
        <v>555769</v>
      </c>
      <c r="D4975" t="str">
        <f>INDEX(FD!$AC$2:$AC$33422,MATCH(DB_DOTA[CARD_FOUR_LAST_DIGITS],FD!$AC$2:$AC$33422))</f>
        <v>5559</v>
      </c>
      <c r="E4975" s="1">
        <f>INDEX(FD!$N$2:$N$33443,MATCH(DB_DOTA[MOV_CREATION_DATE],FD!$N$2:$N$33422))</f>
        <v>44564</v>
      </c>
      <c r="F4975" t="e">
        <f>INDEX(FD!$O$2:$O$33422,MATCH(DB_DOTA[MOV_AMOUNT],FD!$O$2:$O$33422))</f>
        <v>#N/A</v>
      </c>
    </row>
    <row r="4976" spans="1:6" x14ac:dyDescent="0.25">
      <c r="A4976" s="16"/>
      <c r="B4976">
        <f>INDEX(FD!$Z$2:$Z$33422, MATCH(DB_DOTA[[#This Row],[GTWT_MERCHANT_NUMBER]], FD!$Z$1:$Z$33422, 0))</f>
        <v>33073271</v>
      </c>
      <c r="C4976">
        <f>INDEX(FD!$AB$2:$AB$33422,MATCH(DB_DOTA[CARD_SIX_FIRST_DIGITS],FD!$AB$2:$AB$33422))</f>
        <v>558677</v>
      </c>
      <c r="D4976" t="str">
        <f>INDEX(FD!$AC$2:$AC$33422,MATCH(DB_DOTA[CARD_FOUR_LAST_DIGITS],FD!$AC$2:$AC$33422))</f>
        <v>6678</v>
      </c>
      <c r="E4976" s="1">
        <f>INDEX(FD!$N$2:$N$33443,MATCH(DB_DOTA[MOV_CREATION_DATE],FD!$N$2:$N$33422))</f>
        <v>44564</v>
      </c>
      <c r="F4976" t="str">
        <f>INDEX(FD!$O$2:$O$33422,MATCH(DB_DOTA[MOV_AMOUNT],FD!$O$2:$O$33422))</f>
        <v>1190.00</v>
      </c>
    </row>
    <row r="4977" spans="1:6" x14ac:dyDescent="0.25">
      <c r="A4977" s="16"/>
      <c r="B4977">
        <f>INDEX(FD!$Z$2:$Z$33422, MATCH(DB_DOTA[[#This Row],[GTWT_MERCHANT_NUMBER]], FD!$Z$1:$Z$33422, 0))</f>
        <v>32827909</v>
      </c>
      <c r="C4977">
        <f>INDEX(FD!$AB$2:$AB$33422,MATCH(DB_DOTA[CARD_SIX_FIRST_DIGITS],FD!$AB$2:$AB$33422))</f>
        <v>558766</v>
      </c>
      <c r="D4977" t="e">
        <f>INDEX(FD!$AC$2:$AC$33422,MATCH(DB_DOTA[CARD_FOUR_LAST_DIGITS],FD!$AC$2:$AC$33422))</f>
        <v>#N/A</v>
      </c>
      <c r="E4977" s="1">
        <f>INDEX(FD!$N$2:$N$33443,MATCH(DB_DOTA[MOV_CREATION_DATE],FD!$N$2:$N$33422))</f>
        <v>44564</v>
      </c>
      <c r="F4977" t="e">
        <f>INDEX(FD!$O$2:$O$33422,MATCH(DB_DOTA[MOV_AMOUNT],FD!$O$2:$O$33422))</f>
        <v>#N/A</v>
      </c>
    </row>
    <row r="4978" spans="1:6" x14ac:dyDescent="0.25">
      <c r="A4978" s="16"/>
      <c r="B4978">
        <f>INDEX(FD!$Z$2:$Z$33422, MATCH(DB_DOTA[[#This Row],[GTWT_MERCHANT_NUMBER]], FD!$Z$1:$Z$33422, 0))</f>
        <v>51970960</v>
      </c>
      <c r="C4978">
        <f>INDEX(FD!$AB$2:$AB$33422,MATCH(DB_DOTA[CARD_SIX_FIRST_DIGITS],FD!$AB$2:$AB$33422))</f>
        <v>558677</v>
      </c>
      <c r="D4978" t="str">
        <f>INDEX(FD!$AC$2:$AC$33422,MATCH(DB_DOTA[CARD_FOUR_LAST_DIGITS],FD!$AC$2:$AC$33422))</f>
        <v>6678</v>
      </c>
      <c r="E4978" s="1">
        <f>INDEX(FD!$N$2:$N$33443,MATCH(DB_DOTA[MOV_CREATION_DATE],FD!$N$2:$N$33422))</f>
        <v>44564</v>
      </c>
      <c r="F4978" t="e">
        <f>INDEX(FD!$O$2:$O$33422,MATCH(DB_DOTA[MOV_AMOUNT],FD!$O$2:$O$33422))</f>
        <v>#N/A</v>
      </c>
    </row>
    <row r="4979" spans="1:6" x14ac:dyDescent="0.25">
      <c r="A4979" s="16"/>
      <c r="B4979">
        <f>INDEX(FD!$Z$2:$Z$33422, MATCH(DB_DOTA[[#This Row],[GTWT_MERCHANT_NUMBER]], FD!$Z$1:$Z$33422, 0))</f>
        <v>33073271</v>
      </c>
      <c r="C4979">
        <f>INDEX(FD!$AB$2:$AB$33422,MATCH(DB_DOTA[CARD_SIX_FIRST_DIGITS],FD!$AB$2:$AB$33422))</f>
        <v>558677</v>
      </c>
      <c r="D4979" t="str">
        <f>INDEX(FD!$AC$2:$AC$33422,MATCH(DB_DOTA[CARD_FOUR_LAST_DIGITS],FD!$AC$2:$AC$33422))</f>
        <v>5559</v>
      </c>
      <c r="E4979" s="1">
        <f>INDEX(FD!$N$2:$N$33443,MATCH(DB_DOTA[MOV_CREATION_DATE],FD!$N$2:$N$33422))</f>
        <v>44564</v>
      </c>
      <c r="F4979" t="str">
        <f>INDEX(FD!$O$2:$O$33422,MATCH(DB_DOTA[MOV_AMOUNT],FD!$O$2:$O$33422))</f>
        <v>1440.00</v>
      </c>
    </row>
    <row r="4980" spans="1:6" x14ac:dyDescent="0.25">
      <c r="A4980" s="16"/>
      <c r="B4980">
        <f>INDEX(FD!$Z$2:$Z$33422, MATCH(DB_DOTA[[#This Row],[GTWT_MERCHANT_NUMBER]], FD!$Z$1:$Z$33422, 0))</f>
        <v>37017811</v>
      </c>
      <c r="C4980">
        <f>INDEX(FD!$AB$2:$AB$33422,MATCH(DB_DOTA[CARD_SIX_FIRST_DIGITS],FD!$AB$2:$AB$33422))</f>
        <v>555769</v>
      </c>
      <c r="D4980" t="str">
        <f>INDEX(FD!$AC$2:$AC$33422,MATCH(DB_DOTA[CARD_FOUR_LAST_DIGITS],FD!$AC$2:$AC$33422))</f>
        <v>6775</v>
      </c>
      <c r="E4980" s="1">
        <f>INDEX(FD!$N$2:$N$33443,MATCH(DB_DOTA[MOV_CREATION_DATE],FD!$N$2:$N$33422))</f>
        <v>44564</v>
      </c>
      <c r="F4980" t="str">
        <f>INDEX(FD!$O$2:$O$33422,MATCH(DB_DOTA[MOV_AMOUNT],FD!$O$2:$O$33422))</f>
        <v>3000.00</v>
      </c>
    </row>
    <row r="4981" spans="1:6" x14ac:dyDescent="0.25">
      <c r="A4981" s="16"/>
      <c r="B4981">
        <f>INDEX(FD!$Z$2:$Z$33422, MATCH(DB_DOTA[[#This Row],[GTWT_MERCHANT_NUMBER]], FD!$Z$1:$Z$33422, 0))</f>
        <v>32827909</v>
      </c>
      <c r="C4981">
        <f>INDEX(FD!$AB$2:$AB$33422,MATCH(DB_DOTA[CARD_SIX_FIRST_DIGITS],FD!$AB$2:$AB$33422))</f>
        <v>555769</v>
      </c>
      <c r="D4981" t="str">
        <f>INDEX(FD!$AC$2:$AC$33422,MATCH(DB_DOTA[CARD_FOUR_LAST_DIGITS],FD!$AC$2:$AC$33422))</f>
        <v>7579</v>
      </c>
      <c r="E4981" s="1">
        <f>INDEX(FD!$N$2:$N$33443,MATCH(DB_DOTA[MOV_CREATION_DATE],FD!$N$2:$N$33422))</f>
        <v>44564</v>
      </c>
      <c r="F4981" t="str">
        <f>INDEX(FD!$O$2:$O$33422,MATCH(DB_DOTA[MOV_AMOUNT],FD!$O$2:$O$33422))</f>
        <v>1900.00</v>
      </c>
    </row>
    <row r="4982" spans="1:6" x14ac:dyDescent="0.25">
      <c r="A4982" s="16"/>
      <c r="B4982">
        <f>INDEX(FD!$Z$2:$Z$33422, MATCH(DB_DOTA[[#This Row],[GTWT_MERCHANT_NUMBER]], FD!$Z$1:$Z$33422, 0))</f>
        <v>37017811</v>
      </c>
      <c r="C4982" t="e">
        <f>INDEX(FD!$AB$2:$AB$33422,MATCH(DB_DOTA[CARD_SIX_FIRST_DIGITS],FD!$AB$2:$AB$33422))</f>
        <v>#N/A</v>
      </c>
      <c r="D4982" t="str">
        <f>INDEX(FD!$AC$2:$AC$33422,MATCH(DB_DOTA[CARD_FOUR_LAST_DIGITS],FD!$AC$2:$AC$33422))</f>
        <v>5559</v>
      </c>
      <c r="E4982" s="1">
        <f>INDEX(FD!$N$2:$N$33443,MATCH(DB_DOTA[MOV_CREATION_DATE],FD!$N$2:$N$33422))</f>
        <v>44564</v>
      </c>
      <c r="F4982" t="e">
        <f>INDEX(FD!$O$2:$O$33422,MATCH(DB_DOTA[MOV_AMOUNT],FD!$O$2:$O$33422))</f>
        <v>#N/A</v>
      </c>
    </row>
    <row r="4983" spans="1:6" x14ac:dyDescent="0.25">
      <c r="A4983" s="16"/>
      <c r="B4983">
        <f>INDEX(FD!$Z$2:$Z$33422, MATCH(DB_DOTA[[#This Row],[GTWT_MERCHANT_NUMBER]], FD!$Z$1:$Z$33422, 0))</f>
        <v>45725041</v>
      </c>
      <c r="C4983">
        <f>INDEX(FD!$AB$2:$AB$33422,MATCH(DB_DOTA[CARD_SIX_FIRST_DIGITS],FD!$AB$2:$AB$33422))</f>
        <v>556698</v>
      </c>
      <c r="D4983" t="str">
        <f>INDEX(FD!$AC$2:$AC$33422,MATCH(DB_DOTA[CARD_FOUR_LAST_DIGITS],FD!$AC$2:$AC$33422))</f>
        <v>6775</v>
      </c>
      <c r="E4983" s="1">
        <f>INDEX(FD!$N$2:$N$33443,MATCH(DB_DOTA[MOV_CREATION_DATE],FD!$N$2:$N$33422))</f>
        <v>44564</v>
      </c>
      <c r="F4983" t="e">
        <f>INDEX(FD!$O$2:$O$33422,MATCH(DB_DOTA[MOV_AMOUNT],FD!$O$2:$O$33422))</f>
        <v>#N/A</v>
      </c>
    </row>
    <row r="4984" spans="1:6" x14ac:dyDescent="0.25">
      <c r="A4984" s="16"/>
      <c r="B4984">
        <f>INDEX(FD!$Z$2:$Z$33422, MATCH(DB_DOTA[[#This Row],[GTWT_MERCHANT_NUMBER]], FD!$Z$1:$Z$33422, 0))</f>
        <v>82341959</v>
      </c>
      <c r="C4984">
        <f>INDEX(FD!$AB$2:$AB$33422,MATCH(DB_DOTA[CARD_SIX_FIRST_DIGITS],FD!$AB$2:$AB$33422))</f>
        <v>556698</v>
      </c>
      <c r="D4984" t="str">
        <f>INDEX(FD!$AC$2:$AC$33422,MATCH(DB_DOTA[CARD_FOUR_LAST_DIGITS],FD!$AC$2:$AC$33422))</f>
        <v>5989</v>
      </c>
      <c r="E4984" s="1">
        <f>INDEX(FD!$N$2:$N$33443,MATCH(DB_DOTA[MOV_CREATION_DATE],FD!$N$2:$N$33422))</f>
        <v>44564</v>
      </c>
      <c r="F4984" t="e">
        <f>INDEX(FD!$O$2:$O$33422,MATCH(DB_DOTA[MOV_AMOUNT],FD!$O$2:$O$33422))</f>
        <v>#N/A</v>
      </c>
    </row>
    <row r="4985" spans="1:6" x14ac:dyDescent="0.25">
      <c r="A4985" s="16"/>
      <c r="B4985">
        <f>INDEX(FD!$Z$2:$Z$33422, MATCH(DB_DOTA[[#This Row],[GTWT_MERCHANT_NUMBER]], FD!$Z$1:$Z$33422, 0))</f>
        <v>37017811</v>
      </c>
      <c r="C4985">
        <f>INDEX(FD!$AB$2:$AB$33422,MATCH(DB_DOTA[CARD_SIX_FIRST_DIGITS],FD!$AB$2:$AB$33422))</f>
        <v>558765</v>
      </c>
      <c r="D4985" t="str">
        <f>INDEX(FD!$AC$2:$AC$33422,MATCH(DB_DOTA[CARD_FOUR_LAST_DIGITS],FD!$AC$2:$AC$33422))</f>
        <v>5989</v>
      </c>
      <c r="E4985" s="1">
        <f>INDEX(FD!$N$2:$N$33443,MATCH(DB_DOTA[MOV_CREATION_DATE],FD!$N$2:$N$33422))</f>
        <v>44564</v>
      </c>
      <c r="F4985" t="e">
        <f>INDEX(FD!$O$2:$O$33422,MATCH(DB_DOTA[MOV_AMOUNT],FD!$O$2:$O$33422))</f>
        <v>#N/A</v>
      </c>
    </row>
    <row r="4986" spans="1:6" x14ac:dyDescent="0.25">
      <c r="A4986" s="16"/>
      <c r="B4986">
        <f>INDEX(FD!$Z$2:$Z$33422, MATCH(DB_DOTA[[#This Row],[GTWT_MERCHANT_NUMBER]], FD!$Z$1:$Z$33422, 0))</f>
        <v>37017811</v>
      </c>
      <c r="C4986">
        <f>INDEX(FD!$AB$2:$AB$33422,MATCH(DB_DOTA[CARD_SIX_FIRST_DIGITS],FD!$AB$2:$AB$33422))</f>
        <v>558765</v>
      </c>
      <c r="D4986" t="str">
        <f>INDEX(FD!$AC$2:$AC$33422,MATCH(DB_DOTA[CARD_FOUR_LAST_DIGITS],FD!$AC$2:$AC$33422))</f>
        <v>5989</v>
      </c>
      <c r="E4986" s="1">
        <f>INDEX(FD!$N$2:$N$33443,MATCH(DB_DOTA[MOV_CREATION_DATE],FD!$N$2:$N$33422))</f>
        <v>44564</v>
      </c>
      <c r="F4986" t="str">
        <f>INDEX(FD!$O$2:$O$33422,MATCH(DB_DOTA[MOV_AMOUNT],FD!$O$2:$O$33422))</f>
        <v>1900.00</v>
      </c>
    </row>
    <row r="4987" spans="1:6" x14ac:dyDescent="0.25">
      <c r="A4987" s="16"/>
      <c r="B4987">
        <f>INDEX(FD!$Z$2:$Z$33422, MATCH(DB_DOTA[[#This Row],[GTWT_MERCHANT_NUMBER]], FD!$Z$1:$Z$33422, 0))</f>
        <v>45725041</v>
      </c>
      <c r="C4987">
        <f>INDEX(FD!$AB$2:$AB$33422,MATCH(DB_DOTA[CARD_SIX_FIRST_DIGITS],FD!$AB$2:$AB$33422))</f>
        <v>556698</v>
      </c>
      <c r="D4987" t="str">
        <f>INDEX(FD!$AC$2:$AC$33422,MATCH(DB_DOTA[CARD_FOUR_LAST_DIGITS],FD!$AC$2:$AC$33422))</f>
        <v>7579</v>
      </c>
      <c r="E4987" s="1">
        <f>INDEX(FD!$N$2:$N$33443,MATCH(DB_DOTA[MOV_CREATION_DATE],FD!$N$2:$N$33422))</f>
        <v>44564</v>
      </c>
      <c r="F4987" t="e">
        <f>INDEX(FD!$O$2:$O$33422,MATCH(DB_DOTA[MOV_AMOUNT],FD!$O$2:$O$33422))</f>
        <v>#N/A</v>
      </c>
    </row>
    <row r="4988" spans="1:6" x14ac:dyDescent="0.25">
      <c r="A4988" s="16"/>
      <c r="B4988">
        <f>INDEX(FD!$Z$2:$Z$33422, MATCH(DB_DOTA[[#This Row],[GTWT_MERCHANT_NUMBER]], FD!$Z$1:$Z$33422, 0))</f>
        <v>33106584</v>
      </c>
      <c r="C4988">
        <f>INDEX(FD!$AB$2:$AB$33422,MATCH(DB_DOTA[CARD_SIX_FIRST_DIGITS],FD!$AB$2:$AB$33422))</f>
        <v>555769</v>
      </c>
      <c r="D4988" t="str">
        <f>INDEX(FD!$AC$2:$AC$33422,MATCH(DB_DOTA[CARD_FOUR_LAST_DIGITS],FD!$AC$2:$AC$33422))</f>
        <v>5558</v>
      </c>
      <c r="E4988" s="1">
        <f>INDEX(FD!$N$2:$N$33443,MATCH(DB_DOTA[MOV_CREATION_DATE],FD!$N$2:$N$33422))</f>
        <v>44564</v>
      </c>
      <c r="F4988" t="e">
        <f>INDEX(FD!$O$2:$O$33422,MATCH(DB_DOTA[MOV_AMOUNT],FD!$O$2:$O$33422))</f>
        <v>#N/A</v>
      </c>
    </row>
    <row r="4989" spans="1:6" x14ac:dyDescent="0.25">
      <c r="A4989" s="16"/>
      <c r="B4989">
        <f>INDEX(FD!$Z$2:$Z$33422, MATCH(DB_DOTA[[#This Row],[GTWT_MERCHANT_NUMBER]], FD!$Z$1:$Z$33422, 0))</f>
        <v>32827909</v>
      </c>
      <c r="C4989">
        <f>INDEX(FD!$AB$2:$AB$33422,MATCH(DB_DOTA[CARD_SIX_FIRST_DIGITS],FD!$AB$2:$AB$33422))</f>
        <v>558677</v>
      </c>
      <c r="D4989" t="str">
        <f>INDEX(FD!$AC$2:$AC$33422,MATCH(DB_DOTA[CARD_FOUR_LAST_DIGITS],FD!$AC$2:$AC$33422))</f>
        <v>7978</v>
      </c>
      <c r="E4989" s="1">
        <f>INDEX(FD!$N$2:$N$33443,MATCH(DB_DOTA[MOV_CREATION_DATE],FD!$N$2:$N$33422))</f>
        <v>44564</v>
      </c>
      <c r="F4989" t="str">
        <f>INDEX(FD!$O$2:$O$33422,MATCH(DB_DOTA[MOV_AMOUNT],FD!$O$2:$O$33422))</f>
        <v>11330.00</v>
      </c>
    </row>
    <row r="4990" spans="1:6" x14ac:dyDescent="0.25">
      <c r="A4990" s="16"/>
      <c r="B4990">
        <f>INDEX(FD!$Z$2:$Z$33422, MATCH(DB_DOTA[[#This Row],[GTWT_MERCHANT_NUMBER]], FD!$Z$1:$Z$33422, 0))</f>
        <v>39725643</v>
      </c>
      <c r="C4990">
        <f>INDEX(FD!$AB$2:$AB$33422,MATCH(DB_DOTA[CARD_SIX_FIRST_DIGITS],FD!$AB$2:$AB$33422))</f>
        <v>558677</v>
      </c>
      <c r="D4990" t="e">
        <f>INDEX(FD!$AC$2:$AC$33422,MATCH(DB_DOTA[CARD_FOUR_LAST_DIGITS],FD!$AC$2:$AC$33422))</f>
        <v>#N/A</v>
      </c>
      <c r="E4990" s="1">
        <f>INDEX(FD!$N$2:$N$33443,MATCH(DB_DOTA[MOV_CREATION_DATE],FD!$N$2:$N$33422))</f>
        <v>44564</v>
      </c>
      <c r="F4990" t="e">
        <f>INDEX(FD!$O$2:$O$33422,MATCH(DB_DOTA[MOV_AMOUNT],FD!$O$2:$O$33422))</f>
        <v>#N/A</v>
      </c>
    </row>
    <row r="4991" spans="1:6" x14ac:dyDescent="0.25">
      <c r="A4991" s="16"/>
      <c r="B4991">
        <f>INDEX(FD!$Z$2:$Z$33422, MATCH(DB_DOTA[[#This Row],[GTWT_MERCHANT_NUMBER]], FD!$Z$1:$Z$33422, 0))</f>
        <v>32827909</v>
      </c>
      <c r="C4991">
        <f>INDEX(FD!$AB$2:$AB$33422,MATCH(DB_DOTA[CARD_SIX_FIRST_DIGITS],FD!$AB$2:$AB$33422))</f>
        <v>558765</v>
      </c>
      <c r="D4991" t="str">
        <f>INDEX(FD!$AC$2:$AC$33422,MATCH(DB_DOTA[CARD_FOUR_LAST_DIGITS],FD!$AC$2:$AC$33422))</f>
        <v>5599</v>
      </c>
      <c r="E4991" s="1">
        <f>INDEX(FD!$N$2:$N$33443,MATCH(DB_DOTA[MOV_CREATION_DATE],FD!$N$2:$N$33422))</f>
        <v>44564</v>
      </c>
      <c r="F4991" t="str">
        <f>INDEX(FD!$O$2:$O$33422,MATCH(DB_DOTA[MOV_AMOUNT],FD!$O$2:$O$33422))</f>
        <v>3000.00</v>
      </c>
    </row>
    <row r="4992" spans="1:6" x14ac:dyDescent="0.25">
      <c r="A4992" s="16"/>
      <c r="B4992">
        <f>INDEX(FD!$Z$2:$Z$33422, MATCH(DB_DOTA[[#This Row],[GTWT_MERCHANT_NUMBER]], FD!$Z$1:$Z$33422, 0))</f>
        <v>82341942</v>
      </c>
      <c r="C4992">
        <f>INDEX(FD!$AB$2:$AB$33422,MATCH(DB_DOTA[CARD_SIX_FIRST_DIGITS],FD!$AB$2:$AB$33422))</f>
        <v>588559</v>
      </c>
      <c r="D4992" t="e">
        <f>INDEX(FD!$AC$2:$AC$33422,MATCH(DB_DOTA[CARD_FOUR_LAST_DIGITS],FD!$AC$2:$AC$33422))</f>
        <v>#N/A</v>
      </c>
      <c r="E4992" s="1">
        <f>INDEX(FD!$N$2:$N$33443,MATCH(DB_DOTA[MOV_CREATION_DATE],FD!$N$2:$N$33422))</f>
        <v>44564</v>
      </c>
      <c r="F4992" t="e">
        <f>INDEX(FD!$O$2:$O$33422,MATCH(DB_DOTA[MOV_AMOUNT],FD!$O$2:$O$33422))</f>
        <v>#N/A</v>
      </c>
    </row>
    <row r="4993" spans="1:6" x14ac:dyDescent="0.25">
      <c r="A4993" s="16"/>
      <c r="B4993">
        <f>INDEX(FD!$Z$2:$Z$33422, MATCH(DB_DOTA[[#This Row],[GTWT_MERCHANT_NUMBER]], FD!$Z$1:$Z$33422, 0))</f>
        <v>32827909</v>
      </c>
      <c r="C4993">
        <f>INDEX(FD!$AB$2:$AB$33422,MATCH(DB_DOTA[CARD_SIX_FIRST_DIGITS],FD!$AB$2:$AB$33422))</f>
        <v>558677</v>
      </c>
      <c r="D4993" t="e">
        <f>INDEX(FD!$AC$2:$AC$33422,MATCH(DB_DOTA[CARD_FOUR_LAST_DIGITS],FD!$AC$2:$AC$33422))</f>
        <v>#N/A</v>
      </c>
      <c r="E4993" s="1">
        <f>INDEX(FD!$N$2:$N$33443,MATCH(DB_DOTA[MOV_CREATION_DATE],FD!$N$2:$N$33422))</f>
        <v>44564</v>
      </c>
      <c r="F4993" t="e">
        <f>INDEX(FD!$O$2:$O$33422,MATCH(DB_DOTA[MOV_AMOUNT],FD!$O$2:$O$33422))</f>
        <v>#N/A</v>
      </c>
    </row>
    <row r="4994" spans="1:6" x14ac:dyDescent="0.25">
      <c r="A4994" s="16"/>
      <c r="B4994">
        <f>INDEX(FD!$Z$2:$Z$33422, MATCH(DB_DOTA[[#This Row],[GTWT_MERCHANT_NUMBER]], FD!$Z$1:$Z$33422, 0))</f>
        <v>37017811</v>
      </c>
      <c r="C4994">
        <f>INDEX(FD!$AB$2:$AB$33422,MATCH(DB_DOTA[CARD_SIX_FIRST_DIGITS],FD!$AB$2:$AB$33422))</f>
        <v>588559</v>
      </c>
      <c r="D4994" t="str">
        <f>INDEX(FD!$AC$2:$AC$33422,MATCH(DB_DOTA[CARD_FOUR_LAST_DIGITS],FD!$AC$2:$AC$33422))</f>
        <v>7579</v>
      </c>
      <c r="E4994" s="1">
        <f>INDEX(FD!$N$2:$N$33443,MATCH(DB_DOTA[MOV_CREATION_DATE],FD!$N$2:$N$33422))</f>
        <v>44564</v>
      </c>
      <c r="F4994" t="str">
        <f>INDEX(FD!$O$2:$O$33422,MATCH(DB_DOTA[MOV_AMOUNT],FD!$O$2:$O$33422))</f>
        <v>1900.00</v>
      </c>
    </row>
    <row r="4995" spans="1:6" x14ac:dyDescent="0.25">
      <c r="A4995" s="16"/>
      <c r="B4995">
        <f>INDEX(FD!$Z$2:$Z$33422, MATCH(DB_DOTA[[#This Row],[GTWT_MERCHANT_NUMBER]], FD!$Z$1:$Z$33422, 0))</f>
        <v>33106584</v>
      </c>
      <c r="C4995">
        <f>INDEX(FD!$AB$2:$AB$33422,MATCH(DB_DOTA[CARD_SIX_FIRST_DIGITS],FD!$AB$2:$AB$33422))</f>
        <v>558765</v>
      </c>
      <c r="D4995" t="str">
        <f>INDEX(FD!$AC$2:$AC$33422,MATCH(DB_DOTA[CARD_FOUR_LAST_DIGITS],FD!$AC$2:$AC$33422))</f>
        <v>6775</v>
      </c>
      <c r="E4995" s="1">
        <f>INDEX(FD!$N$2:$N$33443,MATCH(DB_DOTA[MOV_CREATION_DATE],FD!$N$2:$N$33422))</f>
        <v>44564</v>
      </c>
      <c r="F4995" t="e">
        <f>INDEX(FD!$O$2:$O$33422,MATCH(DB_DOTA[MOV_AMOUNT],FD!$O$2:$O$33422))</f>
        <v>#N/A</v>
      </c>
    </row>
    <row r="4996" spans="1:6" x14ac:dyDescent="0.25">
      <c r="A4996" s="16"/>
      <c r="B4996">
        <f>INDEX(FD!$Z$2:$Z$33422, MATCH(DB_DOTA[[#This Row],[GTWT_MERCHANT_NUMBER]], FD!$Z$1:$Z$33422, 0))</f>
        <v>37017811</v>
      </c>
      <c r="C4996">
        <f>INDEX(FD!$AB$2:$AB$33422,MATCH(DB_DOTA[CARD_SIX_FIRST_DIGITS],FD!$AB$2:$AB$33422))</f>
        <v>558766</v>
      </c>
      <c r="D4996" t="str">
        <f>INDEX(FD!$AC$2:$AC$33422,MATCH(DB_DOTA[CARD_FOUR_LAST_DIGITS],FD!$AC$2:$AC$33422))</f>
        <v>7989</v>
      </c>
      <c r="E4996" s="1">
        <f>INDEX(FD!$N$2:$N$33443,MATCH(DB_DOTA[MOV_CREATION_DATE],FD!$N$2:$N$33422))</f>
        <v>44564</v>
      </c>
      <c r="F4996" t="e">
        <f>INDEX(FD!$O$2:$O$33422,MATCH(DB_DOTA[MOV_AMOUNT],FD!$O$2:$O$33422))</f>
        <v>#N/A</v>
      </c>
    </row>
    <row r="4997" spans="1:6" x14ac:dyDescent="0.25">
      <c r="A4997" s="16"/>
      <c r="B4997">
        <f>INDEX(FD!$Z$2:$Z$33422, MATCH(DB_DOTA[[#This Row],[GTWT_MERCHANT_NUMBER]], FD!$Z$1:$Z$33422, 0))</f>
        <v>39725643</v>
      </c>
      <c r="C4997">
        <f>INDEX(FD!$AB$2:$AB$33422,MATCH(DB_DOTA[CARD_SIX_FIRST_DIGITS],FD!$AB$2:$AB$33422))</f>
        <v>588559</v>
      </c>
      <c r="D4997" t="str">
        <f>INDEX(FD!$AC$2:$AC$33422,MATCH(DB_DOTA[CARD_FOUR_LAST_DIGITS],FD!$AC$2:$AC$33422))</f>
        <v>5965</v>
      </c>
      <c r="E4997" s="1">
        <f>INDEX(FD!$N$2:$N$33443,MATCH(DB_DOTA[MOV_CREATION_DATE],FD!$N$2:$N$33422))</f>
        <v>44564</v>
      </c>
      <c r="F4997" t="e">
        <f>INDEX(FD!$O$2:$O$33422,MATCH(DB_DOTA[MOV_AMOUNT],FD!$O$2:$O$33422))</f>
        <v>#N/A</v>
      </c>
    </row>
    <row r="4998" spans="1:6" x14ac:dyDescent="0.25">
      <c r="A4998" s="16"/>
      <c r="B4998">
        <f>INDEX(FD!$Z$2:$Z$33422, MATCH(DB_DOTA[[#This Row],[GTWT_MERCHANT_NUMBER]], FD!$Z$1:$Z$33422, 0))</f>
        <v>37017811</v>
      </c>
      <c r="C4998">
        <f>INDEX(FD!$AB$2:$AB$33422,MATCH(DB_DOTA[CARD_SIX_FIRST_DIGITS],FD!$AB$2:$AB$33422))</f>
        <v>558677</v>
      </c>
      <c r="D4998" t="str">
        <f>INDEX(FD!$AC$2:$AC$33422,MATCH(DB_DOTA[CARD_FOUR_LAST_DIGITS],FD!$AC$2:$AC$33422))</f>
        <v>7989</v>
      </c>
      <c r="E4998" s="1">
        <f>INDEX(FD!$N$2:$N$33443,MATCH(DB_DOTA[MOV_CREATION_DATE],FD!$N$2:$N$33422))</f>
        <v>44564</v>
      </c>
      <c r="F4998" t="e">
        <f>INDEX(FD!$O$2:$O$33422,MATCH(DB_DOTA[MOV_AMOUNT],FD!$O$2:$O$33422))</f>
        <v>#N/A</v>
      </c>
    </row>
    <row r="4999" spans="1:6" x14ac:dyDescent="0.25">
      <c r="A4999" s="16"/>
      <c r="B4999">
        <f>INDEX(FD!$Z$2:$Z$33422, MATCH(DB_DOTA[[#This Row],[GTWT_MERCHANT_NUMBER]], FD!$Z$1:$Z$33422, 0))</f>
        <v>32827909</v>
      </c>
      <c r="C4999">
        <f>INDEX(FD!$AB$2:$AB$33422,MATCH(DB_DOTA[CARD_SIX_FIRST_DIGITS],FD!$AB$2:$AB$33422))</f>
        <v>555769</v>
      </c>
      <c r="D4999" t="str">
        <f>INDEX(FD!$AC$2:$AC$33422,MATCH(DB_DOTA[CARD_FOUR_LAST_DIGITS],FD!$AC$2:$AC$33422))</f>
        <v>7579</v>
      </c>
      <c r="E4999" s="1">
        <f>INDEX(FD!$N$2:$N$33443,MATCH(DB_DOTA[MOV_CREATION_DATE],FD!$N$2:$N$33422))</f>
        <v>44564</v>
      </c>
      <c r="F4999" t="e">
        <f>INDEX(FD!$O$2:$O$33422,MATCH(DB_DOTA[MOV_AMOUNT],FD!$O$2:$O$33422))</f>
        <v>#N/A</v>
      </c>
    </row>
    <row r="5000" spans="1:6" x14ac:dyDescent="0.25">
      <c r="A5000" s="16"/>
      <c r="B5000">
        <f>INDEX(FD!$Z$2:$Z$33422, MATCH(DB_DOTA[[#This Row],[GTWT_MERCHANT_NUMBER]], FD!$Z$1:$Z$33422, 0))</f>
        <v>82341959</v>
      </c>
      <c r="C5000">
        <f>INDEX(FD!$AB$2:$AB$33422,MATCH(DB_DOTA[CARD_SIX_FIRST_DIGITS],FD!$AB$2:$AB$33422))</f>
        <v>558677</v>
      </c>
      <c r="D5000" t="str">
        <f>INDEX(FD!$AC$2:$AC$33422,MATCH(DB_DOTA[CARD_FOUR_LAST_DIGITS],FD!$AC$2:$AC$33422))</f>
        <v>7989</v>
      </c>
      <c r="E5000" s="1">
        <f>INDEX(FD!$N$2:$N$33443,MATCH(DB_DOTA[MOV_CREATION_DATE],FD!$N$2:$N$33422))</f>
        <v>44564</v>
      </c>
      <c r="F5000" t="e">
        <f>INDEX(FD!$O$2:$O$33422,MATCH(DB_DOTA[MOV_AMOUNT],FD!$O$2:$O$33422))</f>
        <v>#N/A</v>
      </c>
    </row>
    <row r="5001" spans="1:6" x14ac:dyDescent="0.25">
      <c r="A5001" s="16"/>
      <c r="B5001">
        <f>INDEX(FD!$Z$2:$Z$33422, MATCH(DB_DOTA[[#This Row],[GTWT_MERCHANT_NUMBER]], FD!$Z$1:$Z$33422, 0))</f>
        <v>31654007</v>
      </c>
      <c r="C5001">
        <f>INDEX(FD!$AB$2:$AB$33422,MATCH(DB_DOTA[CARD_SIX_FIRST_DIGITS],FD!$AB$2:$AB$33422))</f>
        <v>558765</v>
      </c>
      <c r="D5001" t="str">
        <f>INDEX(FD!$AC$2:$AC$33422,MATCH(DB_DOTA[CARD_FOUR_LAST_DIGITS],FD!$AC$2:$AC$33422))</f>
        <v>7989</v>
      </c>
      <c r="E5001" s="1">
        <f>INDEX(FD!$N$2:$N$33443,MATCH(DB_DOTA[MOV_CREATION_DATE],FD!$N$2:$N$33422))</f>
        <v>44564</v>
      </c>
      <c r="F5001" t="str">
        <f>INDEX(FD!$O$2:$O$33422,MATCH(DB_DOTA[MOV_AMOUNT],FD!$O$2:$O$33422))</f>
        <v>220.00</v>
      </c>
    </row>
    <row r="5002" spans="1:6" x14ac:dyDescent="0.25">
      <c r="A5002" s="16"/>
      <c r="B5002">
        <f>INDEX(FD!$Z$2:$Z$33422, MATCH(DB_DOTA[[#This Row],[GTWT_MERCHANT_NUMBER]], FD!$Z$1:$Z$33422, 0))</f>
        <v>37017811</v>
      </c>
      <c r="C5002">
        <f>INDEX(FD!$AB$2:$AB$33422,MATCH(DB_DOTA[CARD_SIX_FIRST_DIGITS],FD!$AB$2:$AB$33422))</f>
        <v>558765</v>
      </c>
      <c r="D5002" t="str">
        <f>INDEX(FD!$AC$2:$AC$33422,MATCH(DB_DOTA[CARD_FOUR_LAST_DIGITS],FD!$AC$2:$AC$33422))</f>
        <v>6678</v>
      </c>
      <c r="E5002" s="1">
        <f>INDEX(FD!$N$2:$N$33443,MATCH(DB_DOTA[MOV_CREATION_DATE],FD!$N$2:$N$33422))</f>
        <v>44564</v>
      </c>
      <c r="F5002" t="e">
        <f>INDEX(FD!$O$2:$O$33422,MATCH(DB_DOTA[MOV_AMOUNT],FD!$O$2:$O$33422))</f>
        <v>#N/A</v>
      </c>
    </row>
    <row r="5003" spans="1:6" x14ac:dyDescent="0.25">
      <c r="A5003" s="16"/>
      <c r="B5003">
        <f>INDEX(FD!$Z$2:$Z$33422, MATCH(DB_DOTA[[#This Row],[GTWT_MERCHANT_NUMBER]], FD!$Z$1:$Z$33422, 0))</f>
        <v>33073271</v>
      </c>
      <c r="C5003">
        <f>INDEX(FD!$AB$2:$AB$33422,MATCH(DB_DOTA[CARD_SIX_FIRST_DIGITS],FD!$AB$2:$AB$33422))</f>
        <v>555769</v>
      </c>
      <c r="D5003" t="str">
        <f>INDEX(FD!$AC$2:$AC$33422,MATCH(DB_DOTA[CARD_FOUR_LAST_DIGITS],FD!$AC$2:$AC$33422))</f>
        <v>7989</v>
      </c>
      <c r="E5003" s="1">
        <f>INDEX(FD!$N$2:$N$33443,MATCH(DB_DOTA[MOV_CREATION_DATE],FD!$N$2:$N$33422))</f>
        <v>44564</v>
      </c>
      <c r="F5003" t="e">
        <f>INDEX(FD!$O$2:$O$33422,MATCH(DB_DOTA[MOV_AMOUNT],FD!$O$2:$O$33422))</f>
        <v>#N/A</v>
      </c>
    </row>
    <row r="5004" spans="1:6" x14ac:dyDescent="0.25">
      <c r="A5004" s="16"/>
      <c r="B5004">
        <f>INDEX(FD!$Z$2:$Z$33422, MATCH(DB_DOTA[[#This Row],[GTWT_MERCHANT_NUMBER]], FD!$Z$1:$Z$33422, 0))</f>
        <v>39725643</v>
      </c>
      <c r="C5004">
        <f>INDEX(FD!$AB$2:$AB$33422,MATCH(DB_DOTA[CARD_SIX_FIRST_DIGITS],FD!$AB$2:$AB$33422))</f>
        <v>558677</v>
      </c>
      <c r="D5004" t="str">
        <f>INDEX(FD!$AC$2:$AC$33422,MATCH(DB_DOTA[CARD_FOUR_LAST_DIGITS],FD!$AC$2:$AC$33422))</f>
        <v>5989</v>
      </c>
      <c r="E5004" s="1">
        <f>INDEX(FD!$N$2:$N$33443,MATCH(DB_DOTA[MOV_CREATION_DATE],FD!$N$2:$N$33422))</f>
        <v>44564</v>
      </c>
      <c r="F5004" t="e">
        <f>INDEX(FD!$O$2:$O$33422,MATCH(DB_DOTA[MOV_AMOUNT],FD!$O$2:$O$33422))</f>
        <v>#N/A</v>
      </c>
    </row>
    <row r="5005" spans="1:6" x14ac:dyDescent="0.25">
      <c r="A5005" s="16"/>
      <c r="B5005">
        <f>INDEX(FD!$Z$2:$Z$33422, MATCH(DB_DOTA[[#This Row],[GTWT_MERCHANT_NUMBER]], FD!$Z$1:$Z$33422, 0))</f>
        <v>37017811</v>
      </c>
      <c r="C5005">
        <f>INDEX(FD!$AB$2:$AB$33422,MATCH(DB_DOTA[CARD_SIX_FIRST_DIGITS],FD!$AB$2:$AB$33422))</f>
        <v>558766</v>
      </c>
      <c r="D5005" t="str">
        <f>INDEX(FD!$AC$2:$AC$33422,MATCH(DB_DOTA[CARD_FOUR_LAST_DIGITS],FD!$AC$2:$AC$33422))</f>
        <v>5657</v>
      </c>
      <c r="E5005" s="1">
        <f>INDEX(FD!$N$2:$N$33443,MATCH(DB_DOTA[MOV_CREATION_DATE],FD!$N$2:$N$33422))</f>
        <v>44564</v>
      </c>
      <c r="F5005" t="str">
        <f>INDEX(FD!$O$2:$O$33422,MATCH(DB_DOTA[MOV_AMOUNT],FD!$O$2:$O$33422))</f>
        <v>220.00</v>
      </c>
    </row>
    <row r="5006" spans="1:6" x14ac:dyDescent="0.25">
      <c r="A5006" s="16"/>
      <c r="B5006">
        <f>INDEX(FD!$Z$2:$Z$33422, MATCH(DB_DOTA[[#This Row],[GTWT_MERCHANT_NUMBER]], FD!$Z$1:$Z$33422, 0))</f>
        <v>47838149</v>
      </c>
      <c r="C5006" t="e">
        <f>INDEX(FD!$AB$2:$AB$33422,MATCH(DB_DOTA[CARD_SIX_FIRST_DIGITS],FD!$AB$2:$AB$33422))</f>
        <v>#N/A</v>
      </c>
      <c r="D5006" t="str">
        <f>INDEX(FD!$AC$2:$AC$33422,MATCH(DB_DOTA[CARD_FOUR_LAST_DIGITS],FD!$AC$2:$AC$33422))</f>
        <v>6678</v>
      </c>
      <c r="E5006" s="1">
        <f>INDEX(FD!$N$2:$N$33443,MATCH(DB_DOTA[MOV_CREATION_DATE],FD!$N$2:$N$33422))</f>
        <v>44564</v>
      </c>
      <c r="F5006" t="e">
        <f>INDEX(FD!$O$2:$O$33422,MATCH(DB_DOTA[MOV_AMOUNT],FD!$O$2:$O$33422))</f>
        <v>#N/A</v>
      </c>
    </row>
    <row r="5007" spans="1:6" x14ac:dyDescent="0.25">
      <c r="A5007" s="16"/>
      <c r="B5007">
        <f>INDEX(FD!$Z$2:$Z$33422, MATCH(DB_DOTA[[#This Row],[GTWT_MERCHANT_NUMBER]], FD!$Z$1:$Z$33422, 0))</f>
        <v>39725643</v>
      </c>
      <c r="C5007">
        <f>INDEX(FD!$AB$2:$AB$33422,MATCH(DB_DOTA[CARD_SIX_FIRST_DIGITS],FD!$AB$2:$AB$33422))</f>
        <v>558677</v>
      </c>
      <c r="D5007" t="str">
        <f>INDEX(FD!$AC$2:$AC$33422,MATCH(DB_DOTA[CARD_FOUR_LAST_DIGITS],FD!$AC$2:$AC$33422))</f>
        <v>5559</v>
      </c>
      <c r="E5007" s="1">
        <f>INDEX(FD!$N$2:$N$33443,MATCH(DB_DOTA[MOV_CREATION_DATE],FD!$N$2:$N$33422))</f>
        <v>44564</v>
      </c>
      <c r="F5007" t="e">
        <f>INDEX(FD!$O$2:$O$33422,MATCH(DB_DOTA[MOV_AMOUNT],FD!$O$2:$O$33422))</f>
        <v>#N/A</v>
      </c>
    </row>
    <row r="5008" spans="1:6" x14ac:dyDescent="0.25">
      <c r="A5008" s="16"/>
      <c r="B5008">
        <f>INDEX(FD!$Z$2:$Z$33422, MATCH(DB_DOTA[[#This Row],[GTWT_MERCHANT_NUMBER]], FD!$Z$1:$Z$33422, 0))</f>
        <v>45725041</v>
      </c>
      <c r="C5008">
        <f>INDEX(FD!$AB$2:$AB$33422,MATCH(DB_DOTA[CARD_SIX_FIRST_DIGITS],FD!$AB$2:$AB$33422))</f>
        <v>556698</v>
      </c>
      <c r="D5008" t="str">
        <f>INDEX(FD!$AC$2:$AC$33422,MATCH(DB_DOTA[CARD_FOUR_LAST_DIGITS],FD!$AC$2:$AC$33422))</f>
        <v>5989</v>
      </c>
      <c r="E5008" s="1">
        <f>INDEX(FD!$N$2:$N$33443,MATCH(DB_DOTA[MOV_CREATION_DATE],FD!$N$2:$N$33422))</f>
        <v>44564</v>
      </c>
      <c r="F5008" t="e">
        <f>INDEX(FD!$O$2:$O$33422,MATCH(DB_DOTA[MOV_AMOUNT],FD!$O$2:$O$33422))</f>
        <v>#N/A</v>
      </c>
    </row>
    <row r="5009" spans="1:6" x14ac:dyDescent="0.25">
      <c r="A5009" s="16"/>
      <c r="B5009">
        <f>INDEX(FD!$Z$2:$Z$33422, MATCH(DB_DOTA[[#This Row],[GTWT_MERCHANT_NUMBER]], FD!$Z$1:$Z$33422, 0))</f>
        <v>37017811</v>
      </c>
      <c r="C5009">
        <f>INDEX(FD!$AB$2:$AB$33422,MATCH(DB_DOTA[CARD_SIX_FIRST_DIGITS],FD!$AB$2:$AB$33422))</f>
        <v>558757</v>
      </c>
      <c r="D5009" t="str">
        <f>INDEX(FD!$AC$2:$AC$33422,MATCH(DB_DOTA[CARD_FOUR_LAST_DIGITS],FD!$AC$2:$AC$33422))</f>
        <v>5559</v>
      </c>
      <c r="E5009" s="1">
        <f>INDEX(FD!$N$2:$N$33443,MATCH(DB_DOTA[MOV_CREATION_DATE],FD!$N$2:$N$33422))</f>
        <v>44564</v>
      </c>
      <c r="F5009" t="e">
        <f>INDEX(FD!$O$2:$O$33422,MATCH(DB_DOTA[MOV_AMOUNT],FD!$O$2:$O$33422))</f>
        <v>#N/A</v>
      </c>
    </row>
    <row r="5010" spans="1:6" x14ac:dyDescent="0.25">
      <c r="A5010" s="16"/>
      <c r="B5010">
        <f>INDEX(FD!$Z$2:$Z$33422, MATCH(DB_DOTA[[#This Row],[GTWT_MERCHANT_NUMBER]], FD!$Z$1:$Z$33422, 0))</f>
        <v>82341942</v>
      </c>
      <c r="C5010">
        <f>INDEX(FD!$AB$2:$AB$33422,MATCH(DB_DOTA[CARD_SIX_FIRST_DIGITS],FD!$AB$2:$AB$33422))</f>
        <v>555769</v>
      </c>
      <c r="D5010" t="e">
        <f>INDEX(FD!$AC$2:$AC$33422,MATCH(DB_DOTA[CARD_FOUR_LAST_DIGITS],FD!$AC$2:$AC$33422))</f>
        <v>#N/A</v>
      </c>
      <c r="E5010" s="1">
        <f>INDEX(FD!$N$2:$N$33443,MATCH(DB_DOTA[MOV_CREATION_DATE],FD!$N$2:$N$33422))</f>
        <v>44564</v>
      </c>
      <c r="F5010" t="e">
        <f>INDEX(FD!$O$2:$O$33422,MATCH(DB_DOTA[MOV_AMOUNT],FD!$O$2:$O$33422))</f>
        <v>#N/A</v>
      </c>
    </row>
    <row r="5011" spans="1:6" x14ac:dyDescent="0.25">
      <c r="A5011" s="16"/>
      <c r="B5011">
        <f>INDEX(FD!$Z$2:$Z$33422, MATCH(DB_DOTA[[#This Row],[GTWT_MERCHANT_NUMBER]], FD!$Z$1:$Z$33422, 0))</f>
        <v>82341959</v>
      </c>
      <c r="C5011">
        <f>INDEX(FD!$AB$2:$AB$33422,MATCH(DB_DOTA[CARD_SIX_FIRST_DIGITS],FD!$AB$2:$AB$33422))</f>
        <v>556698</v>
      </c>
      <c r="D5011" t="str">
        <f>INDEX(FD!$AC$2:$AC$33422,MATCH(DB_DOTA[CARD_FOUR_LAST_DIGITS],FD!$AC$2:$AC$33422))</f>
        <v>5559</v>
      </c>
      <c r="E5011" s="1">
        <f>INDEX(FD!$N$2:$N$33443,MATCH(DB_DOTA[MOV_CREATION_DATE],FD!$N$2:$N$33422))</f>
        <v>44564</v>
      </c>
      <c r="F5011" t="e">
        <f>INDEX(FD!$O$2:$O$33422,MATCH(DB_DOTA[MOV_AMOUNT],FD!$O$2:$O$33422))</f>
        <v>#N/A</v>
      </c>
    </row>
    <row r="5012" spans="1:6" x14ac:dyDescent="0.25">
      <c r="A5012" s="16"/>
      <c r="B5012">
        <f>INDEX(FD!$Z$2:$Z$33422, MATCH(DB_DOTA[[#This Row],[GTWT_MERCHANT_NUMBER]], FD!$Z$1:$Z$33422, 0))</f>
        <v>37017811</v>
      </c>
      <c r="C5012">
        <f>INDEX(FD!$AB$2:$AB$33422,MATCH(DB_DOTA[CARD_SIX_FIRST_DIGITS],FD!$AB$2:$AB$33422))</f>
        <v>558765</v>
      </c>
      <c r="D5012" t="str">
        <f>INDEX(FD!$AC$2:$AC$33422,MATCH(DB_DOTA[CARD_FOUR_LAST_DIGITS],FD!$AC$2:$AC$33422))</f>
        <v>6987</v>
      </c>
      <c r="E5012" s="1">
        <f>INDEX(FD!$N$2:$N$33443,MATCH(DB_DOTA[MOV_CREATION_DATE],FD!$N$2:$N$33422))</f>
        <v>44564</v>
      </c>
      <c r="F5012" t="str">
        <f>INDEX(FD!$O$2:$O$33422,MATCH(DB_DOTA[MOV_AMOUNT],FD!$O$2:$O$33422))</f>
        <v>11330.00</v>
      </c>
    </row>
    <row r="5013" spans="1:6" x14ac:dyDescent="0.25">
      <c r="A5013" s="16"/>
      <c r="B5013">
        <f>INDEX(FD!$Z$2:$Z$33422, MATCH(DB_DOTA[[#This Row],[GTWT_MERCHANT_NUMBER]], FD!$Z$1:$Z$33422, 0))</f>
        <v>32827909</v>
      </c>
      <c r="C5013">
        <f>INDEX(FD!$AB$2:$AB$33422,MATCH(DB_DOTA[CARD_SIX_FIRST_DIGITS],FD!$AB$2:$AB$33422))</f>
        <v>558677</v>
      </c>
      <c r="D5013" t="str">
        <f>INDEX(FD!$AC$2:$AC$33422,MATCH(DB_DOTA[CARD_FOUR_LAST_DIGITS],FD!$AC$2:$AC$33422))</f>
        <v>7989</v>
      </c>
      <c r="E5013" s="1">
        <f>INDEX(FD!$N$2:$N$33443,MATCH(DB_DOTA[MOV_CREATION_DATE],FD!$N$2:$N$33422))</f>
        <v>44564</v>
      </c>
      <c r="F5013" t="e">
        <f>INDEX(FD!$O$2:$O$33422,MATCH(DB_DOTA[MOV_AMOUNT],FD!$O$2:$O$33422))</f>
        <v>#N/A</v>
      </c>
    </row>
    <row r="5014" spans="1:6" x14ac:dyDescent="0.25">
      <c r="A5014" s="16"/>
      <c r="B5014">
        <f>INDEX(FD!$Z$2:$Z$33422, MATCH(DB_DOTA[[#This Row],[GTWT_MERCHANT_NUMBER]], FD!$Z$1:$Z$33422, 0))</f>
        <v>45725041</v>
      </c>
      <c r="C5014" t="e">
        <f>INDEX(FD!$AB$2:$AB$33422,MATCH(DB_DOTA[CARD_SIX_FIRST_DIGITS],FD!$AB$2:$AB$33422))</f>
        <v>#N/A</v>
      </c>
      <c r="D5014" t="str">
        <f>INDEX(FD!$AC$2:$AC$33422,MATCH(DB_DOTA[CARD_FOUR_LAST_DIGITS],FD!$AC$2:$AC$33422))</f>
        <v>5989</v>
      </c>
      <c r="E5014" s="1">
        <f>INDEX(FD!$N$2:$N$33443,MATCH(DB_DOTA[MOV_CREATION_DATE],FD!$N$2:$N$33422))</f>
        <v>44564</v>
      </c>
      <c r="F5014" t="e">
        <f>INDEX(FD!$O$2:$O$33422,MATCH(DB_DOTA[MOV_AMOUNT],FD!$O$2:$O$33422))</f>
        <v>#N/A</v>
      </c>
    </row>
    <row r="5015" spans="1:6" x14ac:dyDescent="0.25">
      <c r="A5015" s="16"/>
      <c r="B5015">
        <f>INDEX(FD!$Z$2:$Z$33422, MATCH(DB_DOTA[[#This Row],[GTWT_MERCHANT_NUMBER]], FD!$Z$1:$Z$33422, 0))</f>
        <v>82341959</v>
      </c>
      <c r="C5015">
        <f>INDEX(FD!$AB$2:$AB$33422,MATCH(DB_DOTA[CARD_SIX_FIRST_DIGITS],FD!$AB$2:$AB$33422))</f>
        <v>558677</v>
      </c>
      <c r="D5015" t="str">
        <f>INDEX(FD!$AC$2:$AC$33422,MATCH(DB_DOTA[CARD_FOUR_LAST_DIGITS],FD!$AC$2:$AC$33422))</f>
        <v>7989</v>
      </c>
      <c r="E5015" s="1">
        <f>INDEX(FD!$N$2:$N$33443,MATCH(DB_DOTA[MOV_CREATION_DATE],FD!$N$2:$N$33422))</f>
        <v>44564</v>
      </c>
      <c r="F5015" t="e">
        <f>INDEX(FD!$O$2:$O$33422,MATCH(DB_DOTA[MOV_AMOUNT],FD!$O$2:$O$33422))</f>
        <v>#N/A</v>
      </c>
    </row>
    <row r="5016" spans="1:6" x14ac:dyDescent="0.25">
      <c r="A5016" s="16"/>
      <c r="B5016">
        <f>INDEX(FD!$Z$2:$Z$33422, MATCH(DB_DOTA[[#This Row],[GTWT_MERCHANT_NUMBER]], FD!$Z$1:$Z$33422, 0))</f>
        <v>32827909</v>
      </c>
      <c r="C5016">
        <f>INDEX(FD!$AB$2:$AB$33422,MATCH(DB_DOTA[CARD_SIX_FIRST_DIGITS],FD!$AB$2:$AB$33422))</f>
        <v>558677</v>
      </c>
      <c r="D5016" t="str">
        <f>INDEX(FD!$AC$2:$AC$33422,MATCH(DB_DOTA[CARD_FOUR_LAST_DIGITS],FD!$AC$2:$AC$33422))</f>
        <v>5599</v>
      </c>
      <c r="E5016" s="1">
        <f>INDEX(FD!$N$2:$N$33443,MATCH(DB_DOTA[MOV_CREATION_DATE],FD!$N$2:$N$33422))</f>
        <v>44564</v>
      </c>
      <c r="F5016" t="e">
        <f>INDEX(FD!$O$2:$O$33422,MATCH(DB_DOTA[MOV_AMOUNT],FD!$O$2:$O$33422))</f>
        <v>#N/A</v>
      </c>
    </row>
    <row r="5017" spans="1:6" x14ac:dyDescent="0.25">
      <c r="A5017" s="16"/>
      <c r="B5017">
        <f>INDEX(FD!$Z$2:$Z$33422, MATCH(DB_DOTA[[#This Row],[GTWT_MERCHANT_NUMBER]], FD!$Z$1:$Z$33422, 0))</f>
        <v>40326803</v>
      </c>
      <c r="C5017">
        <f>INDEX(FD!$AB$2:$AB$33422,MATCH(DB_DOTA[CARD_SIX_FIRST_DIGITS],FD!$AB$2:$AB$33422))</f>
        <v>558766</v>
      </c>
      <c r="D5017" t="str">
        <f>INDEX(FD!$AC$2:$AC$33422,MATCH(DB_DOTA[CARD_FOUR_LAST_DIGITS],FD!$AC$2:$AC$33422))</f>
        <v>6678</v>
      </c>
      <c r="E5017" s="1">
        <f>INDEX(FD!$N$2:$N$33443,MATCH(DB_DOTA[MOV_CREATION_DATE],FD!$N$2:$N$33422))</f>
        <v>44564</v>
      </c>
      <c r="F5017" t="e">
        <f>INDEX(FD!$O$2:$O$33422,MATCH(DB_DOTA[MOV_AMOUNT],FD!$O$2:$O$33422))</f>
        <v>#N/A</v>
      </c>
    </row>
    <row r="5018" spans="1:6" x14ac:dyDescent="0.25">
      <c r="A5018" s="16"/>
      <c r="B5018">
        <f>INDEX(FD!$Z$2:$Z$33422, MATCH(DB_DOTA[[#This Row],[GTWT_MERCHANT_NUMBER]], FD!$Z$1:$Z$33422, 0))</f>
        <v>45725041</v>
      </c>
      <c r="C5018">
        <f>INDEX(FD!$AB$2:$AB$33422,MATCH(DB_DOTA[CARD_SIX_FIRST_DIGITS],FD!$AB$2:$AB$33422))</f>
        <v>556698</v>
      </c>
      <c r="D5018" t="str">
        <f>INDEX(FD!$AC$2:$AC$33422,MATCH(DB_DOTA[CARD_FOUR_LAST_DIGITS],FD!$AC$2:$AC$33422))</f>
        <v>6987</v>
      </c>
      <c r="E5018" s="1">
        <f>INDEX(FD!$N$2:$N$33443,MATCH(DB_DOTA[MOV_CREATION_DATE],FD!$N$2:$N$33422))</f>
        <v>44564</v>
      </c>
      <c r="F5018" t="e">
        <f>INDEX(FD!$O$2:$O$33422,MATCH(DB_DOTA[MOV_AMOUNT],FD!$O$2:$O$33422))</f>
        <v>#N/A</v>
      </c>
    </row>
    <row r="5019" spans="1:6" x14ac:dyDescent="0.25">
      <c r="A5019" s="16"/>
      <c r="B5019">
        <f>INDEX(FD!$Z$2:$Z$33422, MATCH(DB_DOTA[[#This Row],[GTWT_MERCHANT_NUMBER]], FD!$Z$1:$Z$33422, 0))</f>
        <v>40326803</v>
      </c>
      <c r="C5019">
        <f>INDEX(FD!$AB$2:$AB$33422,MATCH(DB_DOTA[CARD_SIX_FIRST_DIGITS],FD!$AB$2:$AB$33422))</f>
        <v>558677</v>
      </c>
      <c r="D5019" t="str">
        <f>INDEX(FD!$AC$2:$AC$33422,MATCH(DB_DOTA[CARD_FOUR_LAST_DIGITS],FD!$AC$2:$AC$33422))</f>
        <v>6678</v>
      </c>
      <c r="E5019" s="1">
        <f>INDEX(FD!$N$2:$N$33443,MATCH(DB_DOTA[MOV_CREATION_DATE],FD!$N$2:$N$33422))</f>
        <v>44564</v>
      </c>
      <c r="F5019" t="e">
        <f>INDEX(FD!$O$2:$O$33422,MATCH(DB_DOTA[MOV_AMOUNT],FD!$O$2:$O$33422))</f>
        <v>#N/A</v>
      </c>
    </row>
    <row r="5020" spans="1:6" x14ac:dyDescent="0.25">
      <c r="A5020" s="16"/>
      <c r="B5020">
        <f>INDEX(FD!$Z$2:$Z$33422, MATCH(DB_DOTA[[#This Row],[GTWT_MERCHANT_NUMBER]], FD!$Z$1:$Z$33422, 0))</f>
        <v>37017811</v>
      </c>
      <c r="C5020">
        <f>INDEX(FD!$AB$2:$AB$33422,MATCH(DB_DOTA[CARD_SIX_FIRST_DIGITS],FD!$AB$2:$AB$33422))</f>
        <v>558765</v>
      </c>
      <c r="D5020" t="str">
        <f>INDEX(FD!$AC$2:$AC$33422,MATCH(DB_DOTA[CARD_FOUR_LAST_DIGITS],FD!$AC$2:$AC$33422))</f>
        <v>7579</v>
      </c>
      <c r="E5020" s="1">
        <f>INDEX(FD!$N$2:$N$33443,MATCH(DB_DOTA[MOV_CREATION_DATE],FD!$N$2:$N$33422))</f>
        <v>44564</v>
      </c>
      <c r="F5020" t="e">
        <f>INDEX(FD!$O$2:$O$33422,MATCH(DB_DOTA[MOV_AMOUNT],FD!$O$2:$O$33422))</f>
        <v>#N/A</v>
      </c>
    </row>
    <row r="5021" spans="1:6" x14ac:dyDescent="0.25">
      <c r="A5021" s="16"/>
      <c r="B5021">
        <f>INDEX(FD!$Z$2:$Z$33422, MATCH(DB_DOTA[[#This Row],[GTWT_MERCHANT_NUMBER]], FD!$Z$1:$Z$33422, 0))</f>
        <v>33073578</v>
      </c>
      <c r="C5021">
        <f>INDEX(FD!$AB$2:$AB$33422,MATCH(DB_DOTA[CARD_SIX_FIRST_DIGITS],FD!$AB$2:$AB$33422))</f>
        <v>558677</v>
      </c>
      <c r="D5021" t="str">
        <f>INDEX(FD!$AC$2:$AC$33422,MATCH(DB_DOTA[CARD_FOUR_LAST_DIGITS],FD!$AC$2:$AC$33422))</f>
        <v>6775</v>
      </c>
      <c r="E5021" s="1">
        <f>INDEX(FD!$N$2:$N$33443,MATCH(DB_DOTA[MOV_CREATION_DATE],FD!$N$2:$N$33422))</f>
        <v>44564</v>
      </c>
      <c r="F5021" t="e">
        <f>INDEX(FD!$O$2:$O$33422,MATCH(DB_DOTA[MOV_AMOUNT],FD!$O$2:$O$33422))</f>
        <v>#N/A</v>
      </c>
    </row>
    <row r="5022" spans="1:6" x14ac:dyDescent="0.25">
      <c r="A5022" s="16"/>
      <c r="B5022">
        <f>INDEX(FD!$Z$2:$Z$33422, MATCH(DB_DOTA[[#This Row],[GTWT_MERCHANT_NUMBER]], FD!$Z$1:$Z$33422, 0))</f>
        <v>82341959</v>
      </c>
      <c r="C5022">
        <f>INDEX(FD!$AB$2:$AB$33422,MATCH(DB_DOTA[CARD_SIX_FIRST_DIGITS],FD!$AB$2:$AB$33422))</f>
        <v>556698</v>
      </c>
      <c r="D5022" t="str">
        <f>INDEX(FD!$AC$2:$AC$33422,MATCH(DB_DOTA[CARD_FOUR_LAST_DIGITS],FD!$AC$2:$AC$33422))</f>
        <v>7579</v>
      </c>
      <c r="E5022" s="1">
        <f>INDEX(FD!$N$2:$N$33443,MATCH(DB_DOTA[MOV_CREATION_DATE],FD!$N$2:$N$33422))</f>
        <v>44564</v>
      </c>
      <c r="F5022" t="e">
        <f>INDEX(FD!$O$2:$O$33422,MATCH(DB_DOTA[MOV_AMOUNT],FD!$O$2:$O$33422))</f>
        <v>#N/A</v>
      </c>
    </row>
    <row r="5023" spans="1:6" x14ac:dyDescent="0.25">
      <c r="A5023" s="16"/>
      <c r="B5023">
        <f>INDEX(FD!$Z$2:$Z$33422, MATCH(DB_DOTA[[#This Row],[GTWT_MERCHANT_NUMBER]], FD!$Z$1:$Z$33422, 0))</f>
        <v>82341959</v>
      </c>
      <c r="C5023">
        <f>INDEX(FD!$AB$2:$AB$33422,MATCH(DB_DOTA[CARD_SIX_FIRST_DIGITS],FD!$AB$2:$AB$33422))</f>
        <v>556698</v>
      </c>
      <c r="D5023" t="str">
        <f>INDEX(FD!$AC$2:$AC$33422,MATCH(DB_DOTA[CARD_FOUR_LAST_DIGITS],FD!$AC$2:$AC$33422))</f>
        <v>5657</v>
      </c>
      <c r="E5023" s="1">
        <f>INDEX(FD!$N$2:$N$33443,MATCH(DB_DOTA[MOV_CREATION_DATE],FD!$N$2:$N$33422))</f>
        <v>44564</v>
      </c>
      <c r="F5023" t="e">
        <f>INDEX(FD!$O$2:$O$33422,MATCH(DB_DOTA[MOV_AMOUNT],FD!$O$2:$O$33422))</f>
        <v>#N/A</v>
      </c>
    </row>
    <row r="5024" spans="1:6" x14ac:dyDescent="0.25">
      <c r="A5024" s="16"/>
      <c r="B5024">
        <f>INDEX(FD!$Z$2:$Z$33422, MATCH(DB_DOTA[[#This Row],[GTWT_MERCHANT_NUMBER]], FD!$Z$1:$Z$33422, 0))</f>
        <v>82341942</v>
      </c>
      <c r="C5024">
        <f>INDEX(FD!$AB$2:$AB$33422,MATCH(DB_DOTA[CARD_SIX_FIRST_DIGITS],FD!$AB$2:$AB$33422))</f>
        <v>558677</v>
      </c>
      <c r="D5024" t="str">
        <f>INDEX(FD!$AC$2:$AC$33422,MATCH(DB_DOTA[CARD_FOUR_LAST_DIGITS],FD!$AC$2:$AC$33422))</f>
        <v>5657</v>
      </c>
      <c r="E5024" s="1">
        <f>INDEX(FD!$N$2:$N$33443,MATCH(DB_DOTA[MOV_CREATION_DATE],FD!$N$2:$N$33422))</f>
        <v>44564</v>
      </c>
      <c r="F5024" t="e">
        <f>INDEX(FD!$O$2:$O$33422,MATCH(DB_DOTA[MOV_AMOUNT],FD!$O$2:$O$33422))</f>
        <v>#N/A</v>
      </c>
    </row>
    <row r="5025" spans="1:6" x14ac:dyDescent="0.25">
      <c r="A5025" s="16"/>
      <c r="B5025">
        <f>INDEX(FD!$Z$2:$Z$33422, MATCH(DB_DOTA[[#This Row],[GTWT_MERCHANT_NUMBER]], FD!$Z$1:$Z$33422, 0))</f>
        <v>82341959</v>
      </c>
      <c r="C5025">
        <f>INDEX(FD!$AB$2:$AB$33422,MATCH(DB_DOTA[CARD_SIX_FIRST_DIGITS],FD!$AB$2:$AB$33422))</f>
        <v>556698</v>
      </c>
      <c r="D5025" t="str">
        <f>INDEX(FD!$AC$2:$AC$33422,MATCH(DB_DOTA[CARD_FOUR_LAST_DIGITS],FD!$AC$2:$AC$33422))</f>
        <v>5599</v>
      </c>
      <c r="E5025" s="1">
        <f>INDEX(FD!$N$2:$N$33443,MATCH(DB_DOTA[MOV_CREATION_DATE],FD!$N$2:$N$33422))</f>
        <v>44564</v>
      </c>
      <c r="F5025" t="e">
        <f>INDEX(FD!$O$2:$O$33422,MATCH(DB_DOTA[MOV_AMOUNT],FD!$O$2:$O$33422))</f>
        <v>#N/A</v>
      </c>
    </row>
    <row r="5026" spans="1:6" x14ac:dyDescent="0.25">
      <c r="A5026" s="16"/>
      <c r="B5026">
        <f>INDEX(FD!$Z$2:$Z$33422, MATCH(DB_DOTA[[#This Row],[GTWT_MERCHANT_NUMBER]], FD!$Z$1:$Z$33422, 0))</f>
        <v>32827909</v>
      </c>
      <c r="C5026">
        <f>INDEX(FD!$AB$2:$AB$33422,MATCH(DB_DOTA[CARD_SIX_FIRST_DIGITS],FD!$AB$2:$AB$33422))</f>
        <v>558757</v>
      </c>
      <c r="D5026" t="str">
        <f>INDEX(FD!$AC$2:$AC$33422,MATCH(DB_DOTA[CARD_FOUR_LAST_DIGITS],FD!$AC$2:$AC$33422))</f>
        <v>6775</v>
      </c>
      <c r="E5026" s="1">
        <f>INDEX(FD!$N$2:$N$33443,MATCH(DB_DOTA[MOV_CREATION_DATE],FD!$N$2:$N$33422))</f>
        <v>44564</v>
      </c>
      <c r="F5026" t="str">
        <f>INDEX(FD!$O$2:$O$33422,MATCH(DB_DOTA[MOV_AMOUNT],FD!$O$2:$O$33422))</f>
        <v>1099.00</v>
      </c>
    </row>
    <row r="5027" spans="1:6" x14ac:dyDescent="0.25">
      <c r="A5027" s="16"/>
      <c r="B5027">
        <f>INDEX(FD!$Z$2:$Z$33422, MATCH(DB_DOTA[[#This Row],[GTWT_MERCHANT_NUMBER]], FD!$Z$1:$Z$33422, 0))</f>
        <v>37017811</v>
      </c>
      <c r="C5027">
        <f>INDEX(FD!$AB$2:$AB$33422,MATCH(DB_DOTA[CARD_SIX_FIRST_DIGITS],FD!$AB$2:$AB$33422))</f>
        <v>558766</v>
      </c>
      <c r="D5027" t="str">
        <f>INDEX(FD!$AC$2:$AC$33422,MATCH(DB_DOTA[CARD_FOUR_LAST_DIGITS],FD!$AC$2:$AC$33422))</f>
        <v>5769</v>
      </c>
      <c r="E5027" s="1">
        <f>INDEX(FD!$N$2:$N$33443,MATCH(DB_DOTA[MOV_CREATION_DATE],FD!$N$2:$N$33422))</f>
        <v>44564</v>
      </c>
      <c r="F5027" t="e">
        <f>INDEX(FD!$O$2:$O$33422,MATCH(DB_DOTA[MOV_AMOUNT],FD!$O$2:$O$33422))</f>
        <v>#N/A</v>
      </c>
    </row>
    <row r="5028" spans="1:6" x14ac:dyDescent="0.25">
      <c r="A5028" s="16"/>
      <c r="B5028">
        <f>INDEX(FD!$Z$2:$Z$33422, MATCH(DB_DOTA[[#This Row],[GTWT_MERCHANT_NUMBER]], FD!$Z$1:$Z$33422, 0))</f>
        <v>42290882</v>
      </c>
      <c r="C5028">
        <f>INDEX(FD!$AB$2:$AB$33422,MATCH(DB_DOTA[CARD_SIX_FIRST_DIGITS],FD!$AB$2:$AB$33422))</f>
        <v>558765</v>
      </c>
      <c r="D5028" t="e">
        <f>INDEX(FD!$AC$2:$AC$33422,MATCH(DB_DOTA[CARD_FOUR_LAST_DIGITS],FD!$AC$2:$AC$33422))</f>
        <v>#N/A</v>
      </c>
      <c r="E5028" s="1">
        <f>INDEX(FD!$N$2:$N$33443,MATCH(DB_DOTA[MOV_CREATION_DATE],FD!$N$2:$N$33422))</f>
        <v>44564</v>
      </c>
      <c r="F5028" t="e">
        <f>INDEX(FD!$O$2:$O$33422,MATCH(DB_DOTA[MOV_AMOUNT],FD!$O$2:$O$33422))</f>
        <v>#N/A</v>
      </c>
    </row>
    <row r="5029" spans="1:6" x14ac:dyDescent="0.25">
      <c r="A5029" s="16"/>
      <c r="B5029">
        <f>INDEX(FD!$Z$2:$Z$33422, MATCH(DB_DOTA[[#This Row],[GTWT_MERCHANT_NUMBER]], FD!$Z$1:$Z$33422, 0))</f>
        <v>51970960</v>
      </c>
      <c r="C5029">
        <f>INDEX(FD!$AB$2:$AB$33422,MATCH(DB_DOTA[CARD_SIX_FIRST_DIGITS],FD!$AB$2:$AB$33422))</f>
        <v>558677</v>
      </c>
      <c r="D5029" t="str">
        <f>INDEX(FD!$AC$2:$AC$33422,MATCH(DB_DOTA[CARD_FOUR_LAST_DIGITS],FD!$AC$2:$AC$33422))</f>
        <v>7579</v>
      </c>
      <c r="E5029" s="1">
        <f>INDEX(FD!$N$2:$N$33443,MATCH(DB_DOTA[MOV_CREATION_DATE],FD!$N$2:$N$33422))</f>
        <v>44564</v>
      </c>
      <c r="F5029" t="e">
        <f>INDEX(FD!$O$2:$O$33422,MATCH(DB_DOTA[MOV_AMOUNT],FD!$O$2:$O$33422))</f>
        <v>#N/A</v>
      </c>
    </row>
    <row r="5030" spans="1:6" x14ac:dyDescent="0.25">
      <c r="A5030" s="16"/>
      <c r="B5030">
        <f>INDEX(FD!$Z$2:$Z$33422, MATCH(DB_DOTA[[#This Row],[GTWT_MERCHANT_NUMBER]], FD!$Z$1:$Z$33422, 0))</f>
        <v>45725041</v>
      </c>
      <c r="C5030">
        <f>INDEX(FD!$AB$2:$AB$33422,MATCH(DB_DOTA[CARD_SIX_FIRST_DIGITS],FD!$AB$2:$AB$33422))</f>
        <v>556698</v>
      </c>
      <c r="D5030" t="str">
        <f>INDEX(FD!$AC$2:$AC$33422,MATCH(DB_DOTA[CARD_FOUR_LAST_DIGITS],FD!$AC$2:$AC$33422))</f>
        <v>5599</v>
      </c>
      <c r="E5030" s="1">
        <f>INDEX(FD!$N$2:$N$33443,MATCH(DB_DOTA[MOV_CREATION_DATE],FD!$N$2:$N$33422))</f>
        <v>44564</v>
      </c>
      <c r="F5030" t="e">
        <f>INDEX(FD!$O$2:$O$33422,MATCH(DB_DOTA[MOV_AMOUNT],FD!$O$2:$O$33422))</f>
        <v>#N/A</v>
      </c>
    </row>
    <row r="5031" spans="1:6" x14ac:dyDescent="0.25">
      <c r="A5031" s="16"/>
      <c r="B5031">
        <f>INDEX(FD!$Z$2:$Z$33422, MATCH(DB_DOTA[[#This Row],[GTWT_MERCHANT_NUMBER]], FD!$Z$1:$Z$33422, 0))</f>
        <v>32827909</v>
      </c>
      <c r="C5031">
        <f>INDEX(FD!$AB$2:$AB$33422,MATCH(DB_DOTA[CARD_SIX_FIRST_DIGITS],FD!$AB$2:$AB$33422))</f>
        <v>558766</v>
      </c>
      <c r="D5031" t="e">
        <f>INDEX(FD!$AC$2:$AC$33422,MATCH(DB_DOTA[CARD_FOUR_LAST_DIGITS],FD!$AC$2:$AC$33422))</f>
        <v>#N/A</v>
      </c>
      <c r="E5031" s="1">
        <f>INDEX(FD!$N$2:$N$33443,MATCH(DB_DOTA[MOV_CREATION_DATE],FD!$N$2:$N$33422))</f>
        <v>44564</v>
      </c>
      <c r="F5031" t="e">
        <f>INDEX(FD!$O$2:$O$33422,MATCH(DB_DOTA[MOV_AMOUNT],FD!$O$2:$O$33422))</f>
        <v>#N/A</v>
      </c>
    </row>
    <row r="5032" spans="1:6" x14ac:dyDescent="0.25">
      <c r="A5032" s="16"/>
      <c r="B5032">
        <f>INDEX(FD!$Z$2:$Z$33422, MATCH(DB_DOTA[[#This Row],[GTWT_MERCHANT_NUMBER]], FD!$Z$1:$Z$33422, 0))</f>
        <v>82341942</v>
      </c>
      <c r="C5032">
        <f>INDEX(FD!$AB$2:$AB$33422,MATCH(DB_DOTA[CARD_SIX_FIRST_DIGITS],FD!$AB$2:$AB$33422))</f>
        <v>558677</v>
      </c>
      <c r="D5032" t="str">
        <f>INDEX(FD!$AC$2:$AC$33422,MATCH(DB_DOTA[CARD_FOUR_LAST_DIGITS],FD!$AC$2:$AC$33422))</f>
        <v>7986</v>
      </c>
      <c r="E5032" s="1">
        <f>INDEX(FD!$N$2:$N$33443,MATCH(DB_DOTA[MOV_CREATION_DATE],FD!$N$2:$N$33422))</f>
        <v>44564</v>
      </c>
      <c r="F5032" t="e">
        <f>INDEX(FD!$O$2:$O$33422,MATCH(DB_DOTA[MOV_AMOUNT],FD!$O$2:$O$33422))</f>
        <v>#N/A</v>
      </c>
    </row>
    <row r="5033" spans="1:6" x14ac:dyDescent="0.25">
      <c r="A5033" s="16"/>
      <c r="B5033">
        <f>INDEX(FD!$Z$2:$Z$33422, MATCH(DB_DOTA[[#This Row],[GTWT_MERCHANT_NUMBER]], FD!$Z$1:$Z$33422, 0))</f>
        <v>82341942</v>
      </c>
      <c r="C5033">
        <f>INDEX(FD!$AB$2:$AB$33422,MATCH(DB_DOTA[CARD_SIX_FIRST_DIGITS],FD!$AB$2:$AB$33422))</f>
        <v>558766</v>
      </c>
      <c r="D5033" t="str">
        <f>INDEX(FD!$AC$2:$AC$33422,MATCH(DB_DOTA[CARD_FOUR_LAST_DIGITS],FD!$AC$2:$AC$33422))</f>
        <v>7579</v>
      </c>
      <c r="E5033" s="1">
        <f>INDEX(FD!$N$2:$N$33443,MATCH(DB_DOTA[MOV_CREATION_DATE],FD!$N$2:$N$33422))</f>
        <v>44564</v>
      </c>
      <c r="F5033" t="e">
        <f>INDEX(FD!$O$2:$O$33422,MATCH(DB_DOTA[MOV_AMOUNT],FD!$O$2:$O$33422))</f>
        <v>#N/A</v>
      </c>
    </row>
    <row r="5034" spans="1:6" x14ac:dyDescent="0.25">
      <c r="A5034" s="16"/>
      <c r="B5034">
        <f>INDEX(FD!$Z$2:$Z$33422, MATCH(DB_DOTA[[#This Row],[GTWT_MERCHANT_NUMBER]], FD!$Z$1:$Z$33422, 0))</f>
        <v>33106584</v>
      </c>
      <c r="C5034">
        <f>INDEX(FD!$AB$2:$AB$33422,MATCH(DB_DOTA[CARD_SIX_FIRST_DIGITS],FD!$AB$2:$AB$33422))</f>
        <v>555769</v>
      </c>
      <c r="D5034" t="str">
        <f>INDEX(FD!$AC$2:$AC$33422,MATCH(DB_DOTA[CARD_FOUR_LAST_DIGITS],FD!$AC$2:$AC$33422))</f>
        <v>6987</v>
      </c>
      <c r="E5034" s="1">
        <f>INDEX(FD!$N$2:$N$33443,MATCH(DB_DOTA[MOV_CREATION_DATE],FD!$N$2:$N$33422))</f>
        <v>44564</v>
      </c>
      <c r="F5034" t="e">
        <f>INDEX(FD!$O$2:$O$33422,MATCH(DB_DOTA[MOV_AMOUNT],FD!$O$2:$O$33422))</f>
        <v>#N/A</v>
      </c>
    </row>
    <row r="5035" spans="1:6" x14ac:dyDescent="0.25">
      <c r="A5035" s="16"/>
      <c r="B5035">
        <f>INDEX(FD!$Z$2:$Z$33422, MATCH(DB_DOTA[[#This Row],[GTWT_MERCHANT_NUMBER]], FD!$Z$1:$Z$33422, 0))</f>
        <v>82341942</v>
      </c>
      <c r="C5035">
        <f>INDEX(FD!$AB$2:$AB$33422,MATCH(DB_DOTA[CARD_SIX_FIRST_DIGITS],FD!$AB$2:$AB$33422))</f>
        <v>556698</v>
      </c>
      <c r="D5035" t="str">
        <f>INDEX(FD!$AC$2:$AC$33422,MATCH(DB_DOTA[CARD_FOUR_LAST_DIGITS],FD!$AC$2:$AC$33422))</f>
        <v>5989</v>
      </c>
      <c r="E5035" s="1">
        <f>INDEX(FD!$N$2:$N$33443,MATCH(DB_DOTA[MOV_CREATION_DATE],FD!$N$2:$N$33422))</f>
        <v>44564</v>
      </c>
      <c r="F5035" t="e">
        <f>INDEX(FD!$O$2:$O$33422,MATCH(DB_DOTA[MOV_AMOUNT],FD!$O$2:$O$33422))</f>
        <v>#N/A</v>
      </c>
    </row>
    <row r="5036" spans="1:6" x14ac:dyDescent="0.25">
      <c r="A5036" s="16"/>
      <c r="B5036">
        <f>INDEX(FD!$Z$2:$Z$33422, MATCH(DB_DOTA[[#This Row],[GTWT_MERCHANT_NUMBER]], FD!$Z$1:$Z$33422, 0))</f>
        <v>82341942</v>
      </c>
      <c r="C5036">
        <f>INDEX(FD!$AB$2:$AB$33422,MATCH(DB_DOTA[CARD_SIX_FIRST_DIGITS],FD!$AB$2:$AB$33422))</f>
        <v>558677</v>
      </c>
      <c r="D5036" t="str">
        <f>INDEX(FD!$AC$2:$AC$33422,MATCH(DB_DOTA[CARD_FOUR_LAST_DIGITS],FD!$AC$2:$AC$33422))</f>
        <v>7579</v>
      </c>
      <c r="E5036" s="1">
        <f>INDEX(FD!$N$2:$N$33443,MATCH(DB_DOTA[MOV_CREATION_DATE],FD!$N$2:$N$33422))</f>
        <v>44564</v>
      </c>
      <c r="F5036" t="e">
        <f>INDEX(FD!$O$2:$O$33422,MATCH(DB_DOTA[MOV_AMOUNT],FD!$O$2:$O$33422))</f>
        <v>#N/A</v>
      </c>
    </row>
    <row r="5037" spans="1:6" x14ac:dyDescent="0.25">
      <c r="A5037" s="16"/>
      <c r="B5037">
        <f>INDEX(FD!$Z$2:$Z$33422, MATCH(DB_DOTA[[#This Row],[GTWT_MERCHANT_NUMBER]], FD!$Z$1:$Z$33422, 0))</f>
        <v>31681802</v>
      </c>
      <c r="C5037" t="e">
        <f>INDEX(FD!$AB$2:$AB$33422,MATCH(DB_DOTA[CARD_SIX_FIRST_DIGITS],FD!$AB$2:$AB$33422))</f>
        <v>#N/A</v>
      </c>
      <c r="D5037" t="str">
        <f>INDEX(FD!$AC$2:$AC$33422,MATCH(DB_DOTA[CARD_FOUR_LAST_DIGITS],FD!$AC$2:$AC$33422))</f>
        <v>7579</v>
      </c>
      <c r="E5037" s="1">
        <f>INDEX(FD!$N$2:$N$33443,MATCH(DB_DOTA[MOV_CREATION_DATE],FD!$N$2:$N$33422))</f>
        <v>44564</v>
      </c>
      <c r="F5037" t="str">
        <f>INDEX(FD!$O$2:$O$33422,MATCH(DB_DOTA[MOV_AMOUNT],FD!$O$2:$O$33422))</f>
        <v>100.00</v>
      </c>
    </row>
    <row r="5038" spans="1:6" x14ac:dyDescent="0.25">
      <c r="A5038" s="16"/>
      <c r="B5038">
        <f>INDEX(FD!$Z$2:$Z$33422, MATCH(DB_DOTA[[#This Row],[GTWT_MERCHANT_NUMBER]], FD!$Z$1:$Z$33422, 0))</f>
        <v>33073271</v>
      </c>
      <c r="C5038">
        <f>INDEX(FD!$AB$2:$AB$33422,MATCH(DB_DOTA[CARD_SIX_FIRST_DIGITS],FD!$AB$2:$AB$33422))</f>
        <v>558766</v>
      </c>
      <c r="D5038" t="str">
        <f>INDEX(FD!$AC$2:$AC$33422,MATCH(DB_DOTA[CARD_FOUR_LAST_DIGITS],FD!$AC$2:$AC$33422))</f>
        <v>7579</v>
      </c>
      <c r="E5038" s="1">
        <f>INDEX(FD!$N$2:$N$33443,MATCH(DB_DOTA[MOV_CREATION_DATE],FD!$N$2:$N$33422))</f>
        <v>44564</v>
      </c>
      <c r="F5038" t="e">
        <f>INDEX(FD!$O$2:$O$33422,MATCH(DB_DOTA[MOV_AMOUNT],FD!$O$2:$O$33422))</f>
        <v>#N/A</v>
      </c>
    </row>
    <row r="5039" spans="1:6" x14ac:dyDescent="0.25">
      <c r="A5039" s="16"/>
      <c r="B5039">
        <f>INDEX(FD!$Z$2:$Z$33422, MATCH(DB_DOTA[[#This Row],[GTWT_MERCHANT_NUMBER]], FD!$Z$1:$Z$33422, 0))</f>
        <v>39725643</v>
      </c>
      <c r="C5039">
        <f>INDEX(FD!$AB$2:$AB$33422,MATCH(DB_DOTA[CARD_SIX_FIRST_DIGITS],FD!$AB$2:$AB$33422))</f>
        <v>558677</v>
      </c>
      <c r="D5039" t="str">
        <f>INDEX(FD!$AC$2:$AC$33422,MATCH(DB_DOTA[CARD_FOUR_LAST_DIGITS],FD!$AC$2:$AC$33422))</f>
        <v>7579</v>
      </c>
      <c r="E5039" s="1">
        <f>INDEX(FD!$N$2:$N$33443,MATCH(DB_DOTA[MOV_CREATION_DATE],FD!$N$2:$N$33422))</f>
        <v>44564</v>
      </c>
      <c r="F5039" t="str">
        <f>INDEX(FD!$O$2:$O$33422,MATCH(DB_DOTA[MOV_AMOUNT],FD!$O$2:$O$33422))</f>
        <v>1000.00</v>
      </c>
    </row>
    <row r="5040" spans="1:6" x14ac:dyDescent="0.25">
      <c r="A5040" s="16"/>
      <c r="B5040">
        <f>INDEX(FD!$Z$2:$Z$33422, MATCH(DB_DOTA[[#This Row],[GTWT_MERCHANT_NUMBER]], FD!$Z$1:$Z$33422, 0))</f>
        <v>32827909</v>
      </c>
      <c r="C5040">
        <f>INDEX(FD!$AB$2:$AB$33422,MATCH(DB_DOTA[CARD_SIX_FIRST_DIGITS],FD!$AB$2:$AB$33422))</f>
        <v>558677</v>
      </c>
      <c r="D5040" t="str">
        <f>INDEX(FD!$AC$2:$AC$33422,MATCH(DB_DOTA[CARD_FOUR_LAST_DIGITS],FD!$AC$2:$AC$33422))</f>
        <v>5599</v>
      </c>
      <c r="E5040" s="1">
        <f>INDEX(FD!$N$2:$N$33443,MATCH(DB_DOTA[MOV_CREATION_DATE],FD!$N$2:$N$33422))</f>
        <v>44564</v>
      </c>
      <c r="F5040" t="str">
        <f>INDEX(FD!$O$2:$O$33422,MATCH(DB_DOTA[MOV_AMOUNT],FD!$O$2:$O$33422))</f>
        <v>3000.00</v>
      </c>
    </row>
    <row r="5041" spans="1:6" x14ac:dyDescent="0.25">
      <c r="A5041" s="16"/>
      <c r="B5041">
        <f>INDEX(FD!$Z$2:$Z$33422, MATCH(DB_DOTA[[#This Row],[GTWT_MERCHANT_NUMBER]], FD!$Z$1:$Z$33422, 0))</f>
        <v>82341959</v>
      </c>
      <c r="C5041" t="e">
        <f>INDEX(FD!$AB$2:$AB$33422,MATCH(DB_DOTA[CARD_SIX_FIRST_DIGITS],FD!$AB$2:$AB$33422))</f>
        <v>#N/A</v>
      </c>
      <c r="D5041" t="str">
        <f>INDEX(FD!$AC$2:$AC$33422,MATCH(DB_DOTA[CARD_FOUR_LAST_DIGITS],FD!$AC$2:$AC$33422))</f>
        <v>5559</v>
      </c>
      <c r="E5041" s="1">
        <f>INDEX(FD!$N$2:$N$33443,MATCH(DB_DOTA[MOV_CREATION_DATE],FD!$N$2:$N$33422))</f>
        <v>44564</v>
      </c>
      <c r="F5041" t="e">
        <f>INDEX(FD!$O$2:$O$33422,MATCH(DB_DOTA[MOV_AMOUNT],FD!$O$2:$O$33422))</f>
        <v>#N/A</v>
      </c>
    </row>
    <row r="5042" spans="1:6" x14ac:dyDescent="0.25">
      <c r="A5042" s="16"/>
      <c r="B5042">
        <f>INDEX(FD!$Z$2:$Z$33422, MATCH(DB_DOTA[[#This Row],[GTWT_MERCHANT_NUMBER]], FD!$Z$1:$Z$33422, 0))</f>
        <v>32827909</v>
      </c>
      <c r="C5042">
        <f>INDEX(FD!$AB$2:$AB$33422,MATCH(DB_DOTA[CARD_SIX_FIRST_DIGITS],FD!$AB$2:$AB$33422))</f>
        <v>558677</v>
      </c>
      <c r="D5042" t="str">
        <f>INDEX(FD!$AC$2:$AC$33422,MATCH(DB_DOTA[CARD_FOUR_LAST_DIGITS],FD!$AC$2:$AC$33422))</f>
        <v>5559</v>
      </c>
      <c r="E5042" s="1">
        <f>INDEX(FD!$N$2:$N$33443,MATCH(DB_DOTA[MOV_CREATION_DATE],FD!$N$2:$N$33422))</f>
        <v>44564</v>
      </c>
      <c r="F5042" t="e">
        <f>INDEX(FD!$O$2:$O$33422,MATCH(DB_DOTA[MOV_AMOUNT],FD!$O$2:$O$33422))</f>
        <v>#N/A</v>
      </c>
    </row>
    <row r="5043" spans="1:6" x14ac:dyDescent="0.25">
      <c r="A5043" s="16"/>
      <c r="B5043">
        <f>INDEX(FD!$Z$2:$Z$33422, MATCH(DB_DOTA[[#This Row],[GTWT_MERCHANT_NUMBER]], FD!$Z$1:$Z$33422, 0))</f>
        <v>33073271</v>
      </c>
      <c r="C5043">
        <f>INDEX(FD!$AB$2:$AB$33422,MATCH(DB_DOTA[CARD_SIX_FIRST_DIGITS],FD!$AB$2:$AB$33422))</f>
        <v>558765</v>
      </c>
      <c r="D5043" t="e">
        <f>INDEX(FD!$AC$2:$AC$33422,MATCH(DB_DOTA[CARD_FOUR_LAST_DIGITS],FD!$AC$2:$AC$33422))</f>
        <v>#N/A</v>
      </c>
      <c r="E5043" s="1">
        <f>INDEX(FD!$N$2:$N$33443,MATCH(DB_DOTA[MOV_CREATION_DATE],FD!$N$2:$N$33422))</f>
        <v>44564</v>
      </c>
      <c r="F5043" t="e">
        <f>INDEX(FD!$O$2:$O$33422,MATCH(DB_DOTA[MOV_AMOUNT],FD!$O$2:$O$33422))</f>
        <v>#N/A</v>
      </c>
    </row>
    <row r="5044" spans="1:6" x14ac:dyDescent="0.25">
      <c r="A5044" s="16"/>
      <c r="B5044">
        <f>INDEX(FD!$Z$2:$Z$33422, MATCH(DB_DOTA[[#This Row],[GTWT_MERCHANT_NUMBER]], FD!$Z$1:$Z$33422, 0))</f>
        <v>32827909</v>
      </c>
      <c r="C5044">
        <f>INDEX(FD!$AB$2:$AB$33422,MATCH(DB_DOTA[CARD_SIX_FIRST_DIGITS],FD!$AB$2:$AB$33422))</f>
        <v>558677</v>
      </c>
      <c r="D5044" t="str">
        <f>INDEX(FD!$AC$2:$AC$33422,MATCH(DB_DOTA[CARD_FOUR_LAST_DIGITS],FD!$AC$2:$AC$33422))</f>
        <v>5559</v>
      </c>
      <c r="E5044" s="1">
        <f>INDEX(FD!$N$2:$N$33443,MATCH(DB_DOTA[MOV_CREATION_DATE],FD!$N$2:$N$33422))</f>
        <v>44564</v>
      </c>
      <c r="F5044" t="e">
        <f>INDEX(FD!$O$2:$O$33422,MATCH(DB_DOTA[MOV_AMOUNT],FD!$O$2:$O$33422))</f>
        <v>#N/A</v>
      </c>
    </row>
    <row r="5045" spans="1:6" x14ac:dyDescent="0.25">
      <c r="A5045" s="16"/>
      <c r="B5045">
        <f>INDEX(FD!$Z$2:$Z$33422, MATCH(DB_DOTA[[#This Row],[GTWT_MERCHANT_NUMBER]], FD!$Z$1:$Z$33422, 0))</f>
        <v>82336652</v>
      </c>
      <c r="C5045">
        <f>INDEX(FD!$AB$2:$AB$33422,MATCH(DB_DOTA[CARD_SIX_FIRST_DIGITS],FD!$AB$2:$AB$33422))</f>
        <v>558677</v>
      </c>
      <c r="D5045" t="str">
        <f>INDEX(FD!$AC$2:$AC$33422,MATCH(DB_DOTA[CARD_FOUR_LAST_DIGITS],FD!$AC$2:$AC$33422))</f>
        <v>7978</v>
      </c>
      <c r="E5045" s="1">
        <f>INDEX(FD!$N$2:$N$33443,MATCH(DB_DOTA[MOV_CREATION_DATE],FD!$N$2:$N$33422))</f>
        <v>44564</v>
      </c>
      <c r="F5045" t="str">
        <f>INDEX(FD!$O$2:$O$33422,MATCH(DB_DOTA[MOV_AMOUNT],FD!$O$2:$O$33422))</f>
        <v>1440.00</v>
      </c>
    </row>
    <row r="5046" spans="1:6" x14ac:dyDescent="0.25">
      <c r="A5046" s="16"/>
      <c r="B5046">
        <f>INDEX(FD!$Z$2:$Z$33422, MATCH(DB_DOTA[[#This Row],[GTWT_MERCHANT_NUMBER]], FD!$Z$1:$Z$33422, 0))</f>
        <v>45725041</v>
      </c>
      <c r="C5046">
        <f>INDEX(FD!$AB$2:$AB$33422,MATCH(DB_DOTA[CARD_SIX_FIRST_DIGITS],FD!$AB$2:$AB$33422))</f>
        <v>556698</v>
      </c>
      <c r="D5046" t="str">
        <f>INDEX(FD!$AC$2:$AC$33422,MATCH(DB_DOTA[CARD_FOUR_LAST_DIGITS],FD!$AC$2:$AC$33422))</f>
        <v>5559</v>
      </c>
      <c r="E5046" s="1">
        <f>INDEX(FD!$N$2:$N$33443,MATCH(DB_DOTA[MOV_CREATION_DATE],FD!$N$2:$N$33422))</f>
        <v>44564</v>
      </c>
      <c r="F5046" t="e">
        <f>INDEX(FD!$O$2:$O$33422,MATCH(DB_DOTA[MOV_AMOUNT],FD!$O$2:$O$33422))</f>
        <v>#N/A</v>
      </c>
    </row>
    <row r="5047" spans="1:6" x14ac:dyDescent="0.25">
      <c r="A5047" s="16"/>
      <c r="B5047">
        <f>INDEX(FD!$Z$2:$Z$33422, MATCH(DB_DOTA[[#This Row],[GTWT_MERCHANT_NUMBER]], FD!$Z$1:$Z$33422, 0))</f>
        <v>33106584</v>
      </c>
      <c r="C5047">
        <f>INDEX(FD!$AB$2:$AB$33422,MATCH(DB_DOTA[CARD_SIX_FIRST_DIGITS],FD!$AB$2:$AB$33422))</f>
        <v>558677</v>
      </c>
      <c r="D5047" t="str">
        <f>INDEX(FD!$AC$2:$AC$33422,MATCH(DB_DOTA[CARD_FOUR_LAST_DIGITS],FD!$AC$2:$AC$33422))</f>
        <v>7579</v>
      </c>
      <c r="E5047" s="1">
        <f>INDEX(FD!$N$2:$N$33443,MATCH(DB_DOTA[MOV_CREATION_DATE],FD!$N$2:$N$33422))</f>
        <v>44564</v>
      </c>
      <c r="F5047" t="e">
        <f>INDEX(FD!$O$2:$O$33422,MATCH(DB_DOTA[MOV_AMOUNT],FD!$O$2:$O$33422))</f>
        <v>#N/A</v>
      </c>
    </row>
    <row r="5048" spans="1:6" x14ac:dyDescent="0.25">
      <c r="A5048" s="16"/>
      <c r="B5048">
        <f>INDEX(FD!$Z$2:$Z$33422, MATCH(DB_DOTA[[#This Row],[GTWT_MERCHANT_NUMBER]], FD!$Z$1:$Z$33422, 0))</f>
        <v>42290882</v>
      </c>
      <c r="C5048">
        <f>INDEX(FD!$AB$2:$AB$33422,MATCH(DB_DOTA[CARD_SIX_FIRST_DIGITS],FD!$AB$2:$AB$33422))</f>
        <v>558677</v>
      </c>
      <c r="D5048" t="str">
        <f>INDEX(FD!$AC$2:$AC$33422,MATCH(DB_DOTA[CARD_FOUR_LAST_DIGITS],FD!$AC$2:$AC$33422))</f>
        <v>7989</v>
      </c>
      <c r="E5048" s="1">
        <f>INDEX(FD!$N$2:$N$33443,MATCH(DB_DOTA[MOV_CREATION_DATE],FD!$N$2:$N$33422))</f>
        <v>44564</v>
      </c>
      <c r="F5048" t="str">
        <f>INDEX(FD!$O$2:$O$33422,MATCH(DB_DOTA[MOV_AMOUNT],FD!$O$2:$O$33422))</f>
        <v>1900.00</v>
      </c>
    </row>
    <row r="5049" spans="1:6" x14ac:dyDescent="0.25">
      <c r="A5049" s="16"/>
      <c r="B5049">
        <f>INDEX(FD!$Z$2:$Z$33422, MATCH(DB_DOTA[[#This Row],[GTWT_MERCHANT_NUMBER]], FD!$Z$1:$Z$33422, 0))</f>
        <v>82341942</v>
      </c>
      <c r="C5049">
        <f>INDEX(FD!$AB$2:$AB$33422,MATCH(DB_DOTA[CARD_SIX_FIRST_DIGITS],FD!$AB$2:$AB$33422))</f>
        <v>558765</v>
      </c>
      <c r="D5049" t="str">
        <f>INDEX(FD!$AC$2:$AC$33422,MATCH(DB_DOTA[CARD_FOUR_LAST_DIGITS],FD!$AC$2:$AC$33422))</f>
        <v>7579</v>
      </c>
      <c r="E5049" s="1">
        <f>INDEX(FD!$N$2:$N$33443,MATCH(DB_DOTA[MOV_CREATION_DATE],FD!$N$2:$N$33422))</f>
        <v>44564</v>
      </c>
      <c r="F5049" t="e">
        <f>INDEX(FD!$O$2:$O$33422,MATCH(DB_DOTA[MOV_AMOUNT],FD!$O$2:$O$33422))</f>
        <v>#N/A</v>
      </c>
    </row>
    <row r="5050" spans="1:6" x14ac:dyDescent="0.25">
      <c r="A5050" s="16"/>
      <c r="B5050">
        <f>INDEX(FD!$Z$2:$Z$33422, MATCH(DB_DOTA[[#This Row],[GTWT_MERCHANT_NUMBER]], FD!$Z$1:$Z$33422, 0))</f>
        <v>51970960</v>
      </c>
      <c r="C5050">
        <f>INDEX(FD!$AB$2:$AB$33422,MATCH(DB_DOTA[CARD_SIX_FIRST_DIGITS],FD!$AB$2:$AB$33422))</f>
        <v>558677</v>
      </c>
      <c r="D5050" t="str">
        <f>INDEX(FD!$AC$2:$AC$33422,MATCH(DB_DOTA[CARD_FOUR_LAST_DIGITS],FD!$AC$2:$AC$33422))</f>
        <v>5559</v>
      </c>
      <c r="E5050" s="1">
        <f>INDEX(FD!$N$2:$N$33443,MATCH(DB_DOTA[MOV_CREATION_DATE],FD!$N$2:$N$33422))</f>
        <v>44564</v>
      </c>
      <c r="F5050" t="e">
        <f>INDEX(FD!$O$2:$O$33422,MATCH(DB_DOTA[MOV_AMOUNT],FD!$O$2:$O$33422))</f>
        <v>#N/A</v>
      </c>
    </row>
    <row r="5051" spans="1:6" x14ac:dyDescent="0.25">
      <c r="A5051" s="16"/>
      <c r="B5051">
        <f>INDEX(FD!$Z$2:$Z$33422, MATCH(DB_DOTA[[#This Row],[GTWT_MERCHANT_NUMBER]], FD!$Z$1:$Z$33422, 0))</f>
        <v>32827909</v>
      </c>
      <c r="C5051">
        <f>INDEX(FD!$AB$2:$AB$33422,MATCH(DB_DOTA[CARD_SIX_FIRST_DIGITS],FD!$AB$2:$AB$33422))</f>
        <v>558757</v>
      </c>
      <c r="D5051" t="str">
        <f>INDEX(FD!$AC$2:$AC$33422,MATCH(DB_DOTA[CARD_FOUR_LAST_DIGITS],FD!$AC$2:$AC$33422))</f>
        <v>7989</v>
      </c>
      <c r="E5051" s="1">
        <f>INDEX(FD!$N$2:$N$33443,MATCH(DB_DOTA[MOV_CREATION_DATE],FD!$N$2:$N$33422))</f>
        <v>44564</v>
      </c>
      <c r="F5051" t="str">
        <f>INDEX(FD!$O$2:$O$33422,MATCH(DB_DOTA[MOV_AMOUNT],FD!$O$2:$O$33422))</f>
        <v>1200.00</v>
      </c>
    </row>
    <row r="5052" spans="1:6" x14ac:dyDescent="0.25">
      <c r="A5052" s="16"/>
      <c r="B5052">
        <f>INDEX(FD!$Z$2:$Z$33422, MATCH(DB_DOTA[[#This Row],[GTWT_MERCHANT_NUMBER]], FD!$Z$1:$Z$33422, 0))</f>
        <v>37017811</v>
      </c>
      <c r="C5052">
        <f>INDEX(FD!$AB$2:$AB$33422,MATCH(DB_DOTA[CARD_SIX_FIRST_DIGITS],FD!$AB$2:$AB$33422))</f>
        <v>558677</v>
      </c>
      <c r="D5052" t="str">
        <f>INDEX(FD!$AC$2:$AC$33422,MATCH(DB_DOTA[CARD_FOUR_LAST_DIGITS],FD!$AC$2:$AC$33422))</f>
        <v>7989</v>
      </c>
      <c r="E5052" s="1">
        <f>INDEX(FD!$N$2:$N$33443,MATCH(DB_DOTA[MOV_CREATION_DATE],FD!$N$2:$N$33422))</f>
        <v>44564</v>
      </c>
      <c r="F5052" t="e">
        <f>INDEX(FD!$O$2:$O$33422,MATCH(DB_DOTA[MOV_AMOUNT],FD!$O$2:$O$33422))</f>
        <v>#N/A</v>
      </c>
    </row>
    <row r="5053" spans="1:6" x14ac:dyDescent="0.25">
      <c r="A5053" s="16"/>
      <c r="B5053">
        <f>INDEX(FD!$Z$2:$Z$33422, MATCH(DB_DOTA[[#This Row],[GTWT_MERCHANT_NUMBER]], FD!$Z$1:$Z$33422, 0))</f>
        <v>31681935</v>
      </c>
      <c r="C5053">
        <f>INDEX(FD!$AB$2:$AB$33422,MATCH(DB_DOTA[CARD_SIX_FIRST_DIGITS],FD!$AB$2:$AB$33422))</f>
        <v>558765</v>
      </c>
      <c r="D5053" t="str">
        <f>INDEX(FD!$AC$2:$AC$33422,MATCH(DB_DOTA[CARD_FOUR_LAST_DIGITS],FD!$AC$2:$AC$33422))</f>
        <v>7579</v>
      </c>
      <c r="E5053" s="1">
        <f>INDEX(FD!$N$2:$N$33443,MATCH(DB_DOTA[MOV_CREATION_DATE],FD!$N$2:$N$33422))</f>
        <v>44564</v>
      </c>
      <c r="F5053" t="e">
        <f>INDEX(FD!$O$2:$O$33422,MATCH(DB_DOTA[MOV_AMOUNT],FD!$O$2:$O$33422))</f>
        <v>#N/A</v>
      </c>
    </row>
    <row r="5054" spans="1:6" x14ac:dyDescent="0.25">
      <c r="A5054" s="16"/>
      <c r="B5054">
        <f>INDEX(FD!$Z$2:$Z$33422, MATCH(DB_DOTA[[#This Row],[GTWT_MERCHANT_NUMBER]], FD!$Z$1:$Z$33422, 0))</f>
        <v>82341942</v>
      </c>
      <c r="C5054">
        <f>INDEX(FD!$AB$2:$AB$33422,MATCH(DB_DOTA[CARD_SIX_FIRST_DIGITS],FD!$AB$2:$AB$33422))</f>
        <v>558765</v>
      </c>
      <c r="D5054" t="str">
        <f>INDEX(FD!$AC$2:$AC$33422,MATCH(DB_DOTA[CARD_FOUR_LAST_DIGITS],FD!$AC$2:$AC$33422))</f>
        <v>5989</v>
      </c>
      <c r="E5054" s="1">
        <f>INDEX(FD!$N$2:$N$33443,MATCH(DB_DOTA[MOV_CREATION_DATE],FD!$N$2:$N$33422))</f>
        <v>44564</v>
      </c>
      <c r="F5054" t="e">
        <f>INDEX(FD!$O$2:$O$33422,MATCH(DB_DOTA[MOV_AMOUNT],FD!$O$2:$O$33422))</f>
        <v>#N/A</v>
      </c>
    </row>
    <row r="5055" spans="1:6" x14ac:dyDescent="0.25">
      <c r="A5055" s="16"/>
      <c r="B5055">
        <f>INDEX(FD!$Z$2:$Z$33422, MATCH(DB_DOTA[[#This Row],[GTWT_MERCHANT_NUMBER]], FD!$Z$1:$Z$33422, 0))</f>
        <v>82341959</v>
      </c>
      <c r="C5055">
        <f>INDEX(FD!$AB$2:$AB$33422,MATCH(DB_DOTA[CARD_SIX_FIRST_DIGITS],FD!$AB$2:$AB$33422))</f>
        <v>558677</v>
      </c>
      <c r="D5055" t="str">
        <f>INDEX(FD!$AC$2:$AC$33422,MATCH(DB_DOTA[CARD_FOUR_LAST_DIGITS],FD!$AC$2:$AC$33422))</f>
        <v>5559</v>
      </c>
      <c r="E5055" s="1">
        <f>INDEX(FD!$N$2:$N$33443,MATCH(DB_DOTA[MOV_CREATION_DATE],FD!$N$2:$N$33422))</f>
        <v>44564</v>
      </c>
      <c r="F5055" t="e">
        <f>INDEX(FD!$O$2:$O$33422,MATCH(DB_DOTA[MOV_AMOUNT],FD!$O$2:$O$33422))</f>
        <v>#N/A</v>
      </c>
    </row>
    <row r="5056" spans="1:6" x14ac:dyDescent="0.25">
      <c r="A5056" s="16"/>
      <c r="B5056">
        <f>INDEX(FD!$Z$2:$Z$33422, MATCH(DB_DOTA[[#This Row],[GTWT_MERCHANT_NUMBER]], FD!$Z$1:$Z$33422, 0))</f>
        <v>82341942</v>
      </c>
      <c r="C5056">
        <f>INDEX(FD!$AB$2:$AB$33422,MATCH(DB_DOTA[CARD_SIX_FIRST_DIGITS],FD!$AB$2:$AB$33422))</f>
        <v>558677</v>
      </c>
      <c r="D5056" t="str">
        <f>INDEX(FD!$AC$2:$AC$33422,MATCH(DB_DOTA[CARD_FOUR_LAST_DIGITS],FD!$AC$2:$AC$33422))</f>
        <v>5559</v>
      </c>
      <c r="E5056" s="1">
        <f>INDEX(FD!$N$2:$N$33443,MATCH(DB_DOTA[MOV_CREATION_DATE],FD!$N$2:$N$33422))</f>
        <v>44564</v>
      </c>
      <c r="F5056" t="e">
        <f>INDEX(FD!$O$2:$O$33422,MATCH(DB_DOTA[MOV_AMOUNT],FD!$O$2:$O$33422))</f>
        <v>#N/A</v>
      </c>
    </row>
    <row r="5057" spans="1:6" x14ac:dyDescent="0.25">
      <c r="A5057" s="16"/>
      <c r="B5057">
        <f>INDEX(FD!$Z$2:$Z$33422, MATCH(DB_DOTA[[#This Row],[GTWT_MERCHANT_NUMBER]], FD!$Z$1:$Z$33422, 0))</f>
        <v>82341942</v>
      </c>
      <c r="C5057">
        <f>INDEX(FD!$AB$2:$AB$33422,MATCH(DB_DOTA[CARD_SIX_FIRST_DIGITS],FD!$AB$2:$AB$33422))</f>
        <v>596666</v>
      </c>
      <c r="D5057" t="str">
        <f>INDEX(FD!$AC$2:$AC$33422,MATCH(DB_DOTA[CARD_FOUR_LAST_DIGITS],FD!$AC$2:$AC$33422))</f>
        <v>7989</v>
      </c>
      <c r="E5057" s="1">
        <f>INDEX(FD!$N$2:$N$33443,MATCH(DB_DOTA[MOV_CREATION_DATE],FD!$N$2:$N$33422))</f>
        <v>44564</v>
      </c>
      <c r="F5057" t="e">
        <f>INDEX(FD!$O$2:$O$33422,MATCH(DB_DOTA[MOV_AMOUNT],FD!$O$2:$O$33422))</f>
        <v>#N/A</v>
      </c>
    </row>
    <row r="5058" spans="1:6" x14ac:dyDescent="0.25">
      <c r="A5058" s="16"/>
      <c r="B5058">
        <f>INDEX(FD!$Z$2:$Z$33422, MATCH(DB_DOTA[[#This Row],[GTWT_MERCHANT_NUMBER]], FD!$Z$1:$Z$33422, 0))</f>
        <v>32827909</v>
      </c>
      <c r="C5058">
        <f>INDEX(FD!$AB$2:$AB$33422,MATCH(DB_DOTA[CARD_SIX_FIRST_DIGITS],FD!$AB$2:$AB$33422))</f>
        <v>556698</v>
      </c>
      <c r="D5058" t="e">
        <f>INDEX(FD!$AC$2:$AC$33422,MATCH(DB_DOTA[CARD_FOUR_LAST_DIGITS],FD!$AC$2:$AC$33422))</f>
        <v>#N/A</v>
      </c>
      <c r="E5058" s="1">
        <f>INDEX(FD!$N$2:$N$33443,MATCH(DB_DOTA[MOV_CREATION_DATE],FD!$N$2:$N$33422))</f>
        <v>44564</v>
      </c>
      <c r="F5058" t="e">
        <f>INDEX(FD!$O$2:$O$33422,MATCH(DB_DOTA[MOV_AMOUNT],FD!$O$2:$O$33422))</f>
        <v>#N/A</v>
      </c>
    </row>
    <row r="5059" spans="1:6" x14ac:dyDescent="0.25">
      <c r="A5059" s="16"/>
      <c r="B5059">
        <f>INDEX(FD!$Z$2:$Z$33422, MATCH(DB_DOTA[[#This Row],[GTWT_MERCHANT_NUMBER]], FD!$Z$1:$Z$33422, 0))</f>
        <v>31654007</v>
      </c>
      <c r="C5059">
        <f>INDEX(FD!$AB$2:$AB$33422,MATCH(DB_DOTA[CARD_SIX_FIRST_DIGITS],FD!$AB$2:$AB$33422))</f>
        <v>558677</v>
      </c>
      <c r="D5059" t="str">
        <f>INDEX(FD!$AC$2:$AC$33422,MATCH(DB_DOTA[CARD_FOUR_LAST_DIGITS],FD!$AC$2:$AC$33422))</f>
        <v>5599</v>
      </c>
      <c r="E5059" s="1">
        <f>INDEX(FD!$N$2:$N$33443,MATCH(DB_DOTA[MOV_CREATION_DATE],FD!$N$2:$N$33422))</f>
        <v>44564</v>
      </c>
      <c r="F5059" t="e">
        <f>INDEX(FD!$O$2:$O$33422,MATCH(DB_DOTA[MOV_AMOUNT],FD!$O$2:$O$33422))</f>
        <v>#N/A</v>
      </c>
    </row>
    <row r="5060" spans="1:6" x14ac:dyDescent="0.25">
      <c r="A5060" s="16"/>
      <c r="B5060">
        <f>INDEX(FD!$Z$2:$Z$33422, MATCH(DB_DOTA[[#This Row],[GTWT_MERCHANT_NUMBER]], FD!$Z$1:$Z$33422, 0))</f>
        <v>32827909</v>
      </c>
      <c r="C5060">
        <f>INDEX(FD!$AB$2:$AB$33422,MATCH(DB_DOTA[CARD_SIX_FIRST_DIGITS],FD!$AB$2:$AB$33422))</f>
        <v>558677</v>
      </c>
      <c r="D5060" t="str">
        <f>INDEX(FD!$AC$2:$AC$33422,MATCH(DB_DOTA[CARD_FOUR_LAST_DIGITS],FD!$AC$2:$AC$33422))</f>
        <v>5599</v>
      </c>
      <c r="E5060" s="1">
        <f>INDEX(FD!$N$2:$N$33443,MATCH(DB_DOTA[MOV_CREATION_DATE],FD!$N$2:$N$33422))</f>
        <v>44564</v>
      </c>
      <c r="F5060" t="e">
        <f>INDEX(FD!$O$2:$O$33422,MATCH(DB_DOTA[MOV_AMOUNT],FD!$O$2:$O$33422))</f>
        <v>#N/A</v>
      </c>
    </row>
    <row r="5061" spans="1:6" x14ac:dyDescent="0.25">
      <c r="A5061" s="16"/>
      <c r="B5061">
        <f>INDEX(FD!$Z$2:$Z$33422, MATCH(DB_DOTA[[#This Row],[GTWT_MERCHANT_NUMBER]], FD!$Z$1:$Z$33422, 0))</f>
        <v>32827909</v>
      </c>
      <c r="C5061">
        <f>INDEX(FD!$AB$2:$AB$33422,MATCH(DB_DOTA[CARD_SIX_FIRST_DIGITS],FD!$AB$2:$AB$33422))</f>
        <v>558765</v>
      </c>
      <c r="D5061" t="str">
        <f>INDEX(FD!$AC$2:$AC$33422,MATCH(DB_DOTA[CARD_FOUR_LAST_DIGITS],FD!$AC$2:$AC$33422))</f>
        <v>5989</v>
      </c>
      <c r="E5061" s="1">
        <f>INDEX(FD!$N$2:$N$33443,MATCH(DB_DOTA[MOV_CREATION_DATE],FD!$N$2:$N$33422))</f>
        <v>44564</v>
      </c>
      <c r="F5061" t="e">
        <f>INDEX(FD!$O$2:$O$33422,MATCH(DB_DOTA[MOV_AMOUNT],FD!$O$2:$O$33422))</f>
        <v>#N/A</v>
      </c>
    </row>
    <row r="5062" spans="1:6" x14ac:dyDescent="0.25">
      <c r="A5062" s="16"/>
      <c r="B5062">
        <f>INDEX(FD!$Z$2:$Z$33422, MATCH(DB_DOTA[[#This Row],[GTWT_MERCHANT_NUMBER]], FD!$Z$1:$Z$33422, 0))</f>
        <v>82341942</v>
      </c>
      <c r="C5062">
        <f>INDEX(FD!$AB$2:$AB$33422,MATCH(DB_DOTA[CARD_SIX_FIRST_DIGITS],FD!$AB$2:$AB$33422))</f>
        <v>558765</v>
      </c>
      <c r="D5062" t="str">
        <f>INDEX(FD!$AC$2:$AC$33422,MATCH(DB_DOTA[CARD_FOUR_LAST_DIGITS],FD!$AC$2:$AC$33422))</f>
        <v>7989</v>
      </c>
      <c r="E5062" s="1">
        <f>INDEX(FD!$N$2:$N$33443,MATCH(DB_DOTA[MOV_CREATION_DATE],FD!$N$2:$N$33422))</f>
        <v>44564</v>
      </c>
      <c r="F5062" t="e">
        <f>INDEX(FD!$O$2:$O$33422,MATCH(DB_DOTA[MOV_AMOUNT],FD!$O$2:$O$33422))</f>
        <v>#N/A</v>
      </c>
    </row>
    <row r="5063" spans="1:6" x14ac:dyDescent="0.25">
      <c r="A5063" s="16"/>
      <c r="B5063">
        <f>INDEX(FD!$Z$2:$Z$33422, MATCH(DB_DOTA[[#This Row],[GTWT_MERCHANT_NUMBER]], FD!$Z$1:$Z$33422, 0))</f>
        <v>82341942</v>
      </c>
      <c r="C5063">
        <f>INDEX(FD!$AB$2:$AB$33422,MATCH(DB_DOTA[CARD_SIX_FIRST_DIGITS],FD!$AB$2:$AB$33422))</f>
        <v>555769</v>
      </c>
      <c r="D5063" t="e">
        <f>INDEX(FD!$AC$2:$AC$33422,MATCH(DB_DOTA[CARD_FOUR_LAST_DIGITS],FD!$AC$2:$AC$33422))</f>
        <v>#N/A</v>
      </c>
      <c r="E5063" s="1">
        <f>INDEX(FD!$N$2:$N$33443,MATCH(DB_DOTA[MOV_CREATION_DATE],FD!$N$2:$N$33422))</f>
        <v>44564</v>
      </c>
      <c r="F5063" t="e">
        <f>INDEX(FD!$O$2:$O$33422,MATCH(DB_DOTA[MOV_AMOUNT],FD!$O$2:$O$33422))</f>
        <v>#N/A</v>
      </c>
    </row>
    <row r="5064" spans="1:6" x14ac:dyDescent="0.25">
      <c r="A5064" s="16"/>
      <c r="B5064">
        <f>INDEX(FD!$Z$2:$Z$33422, MATCH(DB_DOTA[[#This Row],[GTWT_MERCHANT_NUMBER]], FD!$Z$1:$Z$33422, 0))</f>
        <v>82341942</v>
      </c>
      <c r="C5064">
        <f>INDEX(FD!$AB$2:$AB$33422,MATCH(DB_DOTA[CARD_SIX_FIRST_DIGITS],FD!$AB$2:$AB$33422))</f>
        <v>558677</v>
      </c>
      <c r="D5064" t="e">
        <f>INDEX(FD!$AC$2:$AC$33422,MATCH(DB_DOTA[CARD_FOUR_LAST_DIGITS],FD!$AC$2:$AC$33422))</f>
        <v>#N/A</v>
      </c>
      <c r="E5064" s="1">
        <f>INDEX(FD!$N$2:$N$33443,MATCH(DB_DOTA[MOV_CREATION_DATE],FD!$N$2:$N$33422))</f>
        <v>44564</v>
      </c>
      <c r="F5064" t="e">
        <f>INDEX(FD!$O$2:$O$33422,MATCH(DB_DOTA[MOV_AMOUNT],FD!$O$2:$O$33422))</f>
        <v>#N/A</v>
      </c>
    </row>
    <row r="5065" spans="1:6" x14ac:dyDescent="0.25">
      <c r="A5065" s="16"/>
      <c r="B5065">
        <f>INDEX(FD!$Z$2:$Z$33422, MATCH(DB_DOTA[[#This Row],[GTWT_MERCHANT_NUMBER]], FD!$Z$1:$Z$33422, 0))</f>
        <v>33073578</v>
      </c>
      <c r="C5065">
        <f>INDEX(FD!$AB$2:$AB$33422,MATCH(DB_DOTA[CARD_SIX_FIRST_DIGITS],FD!$AB$2:$AB$33422))</f>
        <v>556698</v>
      </c>
      <c r="D5065" t="str">
        <f>INDEX(FD!$AC$2:$AC$33422,MATCH(DB_DOTA[CARD_FOUR_LAST_DIGITS],FD!$AC$2:$AC$33422))</f>
        <v>6758</v>
      </c>
      <c r="E5065" s="1">
        <f>INDEX(FD!$N$2:$N$33443,MATCH(DB_DOTA[MOV_CREATION_DATE],FD!$N$2:$N$33422))</f>
        <v>44564</v>
      </c>
      <c r="F5065" t="str">
        <f>INDEX(FD!$O$2:$O$33422,MATCH(DB_DOTA[MOV_AMOUNT],FD!$O$2:$O$33422))</f>
        <v>1440.00</v>
      </c>
    </row>
    <row r="5066" spans="1:6" x14ac:dyDescent="0.25">
      <c r="A5066" s="16"/>
      <c r="B5066">
        <f>INDEX(FD!$Z$2:$Z$33422, MATCH(DB_DOTA[[#This Row],[GTWT_MERCHANT_NUMBER]], FD!$Z$1:$Z$33422, 0))</f>
        <v>82341959</v>
      </c>
      <c r="C5066">
        <f>INDEX(FD!$AB$2:$AB$33422,MATCH(DB_DOTA[CARD_SIX_FIRST_DIGITS],FD!$AB$2:$AB$33422))</f>
        <v>556698</v>
      </c>
      <c r="D5066" t="str">
        <f>INDEX(FD!$AC$2:$AC$33422,MATCH(DB_DOTA[CARD_FOUR_LAST_DIGITS],FD!$AC$2:$AC$33422))</f>
        <v>7989</v>
      </c>
      <c r="E5066" s="1">
        <f>INDEX(FD!$N$2:$N$33443,MATCH(DB_DOTA[MOV_CREATION_DATE],FD!$N$2:$N$33422))</f>
        <v>44564</v>
      </c>
      <c r="F5066" t="e">
        <f>INDEX(FD!$O$2:$O$33422,MATCH(DB_DOTA[MOV_AMOUNT],FD!$O$2:$O$33422))</f>
        <v>#N/A</v>
      </c>
    </row>
    <row r="5067" spans="1:6" x14ac:dyDescent="0.25">
      <c r="A5067" s="16"/>
      <c r="B5067">
        <f>INDEX(FD!$Z$2:$Z$33422, MATCH(DB_DOTA[[#This Row],[GTWT_MERCHANT_NUMBER]], FD!$Z$1:$Z$33422, 0))</f>
        <v>32827909</v>
      </c>
      <c r="C5067">
        <f>INDEX(FD!$AB$2:$AB$33422,MATCH(DB_DOTA[CARD_SIX_FIRST_DIGITS],FD!$AB$2:$AB$33422))</f>
        <v>558677</v>
      </c>
      <c r="D5067" t="e">
        <f>INDEX(FD!$AC$2:$AC$33422,MATCH(DB_DOTA[CARD_FOUR_LAST_DIGITS],FD!$AC$2:$AC$33422))</f>
        <v>#N/A</v>
      </c>
      <c r="E5067" s="1">
        <f>INDEX(FD!$N$2:$N$33443,MATCH(DB_DOTA[MOV_CREATION_DATE],FD!$N$2:$N$33422))</f>
        <v>44564</v>
      </c>
      <c r="F5067" t="e">
        <f>INDEX(FD!$O$2:$O$33422,MATCH(DB_DOTA[MOV_AMOUNT],FD!$O$2:$O$33422))</f>
        <v>#N/A</v>
      </c>
    </row>
    <row r="5068" spans="1:6" x14ac:dyDescent="0.25">
      <c r="A5068" s="16"/>
      <c r="B5068">
        <f>INDEX(FD!$Z$2:$Z$33422, MATCH(DB_DOTA[[#This Row],[GTWT_MERCHANT_NUMBER]], FD!$Z$1:$Z$33422, 0))</f>
        <v>82341942</v>
      </c>
      <c r="C5068">
        <f>INDEX(FD!$AB$2:$AB$33422,MATCH(DB_DOTA[CARD_SIX_FIRST_DIGITS],FD!$AB$2:$AB$33422))</f>
        <v>555769</v>
      </c>
      <c r="D5068" t="str">
        <f>INDEX(FD!$AC$2:$AC$33422,MATCH(DB_DOTA[CARD_FOUR_LAST_DIGITS],FD!$AC$2:$AC$33422))</f>
        <v>6678</v>
      </c>
      <c r="E5068" s="1">
        <f>INDEX(FD!$N$2:$N$33443,MATCH(DB_DOTA[MOV_CREATION_DATE],FD!$N$2:$N$33422))</f>
        <v>44564</v>
      </c>
      <c r="F5068" t="e">
        <f>INDEX(FD!$O$2:$O$33422,MATCH(DB_DOTA[MOV_AMOUNT],FD!$O$2:$O$33422))</f>
        <v>#N/A</v>
      </c>
    </row>
    <row r="5069" spans="1:6" x14ac:dyDescent="0.25">
      <c r="A5069" s="16"/>
      <c r="B5069">
        <f>INDEX(FD!$Z$2:$Z$33422, MATCH(DB_DOTA[[#This Row],[GTWT_MERCHANT_NUMBER]], FD!$Z$1:$Z$33422, 0))</f>
        <v>82341959</v>
      </c>
      <c r="C5069">
        <f>INDEX(FD!$AB$2:$AB$33422,MATCH(DB_DOTA[CARD_SIX_FIRST_DIGITS],FD!$AB$2:$AB$33422))</f>
        <v>556698</v>
      </c>
      <c r="D5069" t="str">
        <f>INDEX(FD!$AC$2:$AC$33422,MATCH(DB_DOTA[CARD_FOUR_LAST_DIGITS],FD!$AC$2:$AC$33422))</f>
        <v>6678</v>
      </c>
      <c r="E5069" s="1">
        <f>INDEX(FD!$N$2:$N$33443,MATCH(DB_DOTA[MOV_CREATION_DATE],FD!$N$2:$N$33422))</f>
        <v>44564</v>
      </c>
      <c r="F5069" t="e">
        <f>INDEX(FD!$O$2:$O$33422,MATCH(DB_DOTA[MOV_AMOUNT],FD!$O$2:$O$33422))</f>
        <v>#N/A</v>
      </c>
    </row>
    <row r="5070" spans="1:6" x14ac:dyDescent="0.25">
      <c r="A5070" s="16"/>
      <c r="B5070">
        <f>INDEX(FD!$Z$2:$Z$33422, MATCH(DB_DOTA[[#This Row],[GTWT_MERCHANT_NUMBER]], FD!$Z$1:$Z$33422, 0))</f>
        <v>82341942</v>
      </c>
      <c r="C5070">
        <f>INDEX(FD!$AB$2:$AB$33422,MATCH(DB_DOTA[CARD_SIX_FIRST_DIGITS],FD!$AB$2:$AB$33422))</f>
        <v>558757</v>
      </c>
      <c r="D5070" t="str">
        <f>INDEX(FD!$AC$2:$AC$33422,MATCH(DB_DOTA[CARD_FOUR_LAST_DIGITS],FD!$AC$2:$AC$33422))</f>
        <v>5559</v>
      </c>
      <c r="E5070" s="1">
        <f>INDEX(FD!$N$2:$N$33443,MATCH(DB_DOTA[MOV_CREATION_DATE],FD!$N$2:$N$33422))</f>
        <v>44564</v>
      </c>
      <c r="F5070" t="e">
        <f>INDEX(FD!$O$2:$O$33422,MATCH(DB_DOTA[MOV_AMOUNT],FD!$O$2:$O$33422))</f>
        <v>#N/A</v>
      </c>
    </row>
    <row r="5071" spans="1:6" x14ac:dyDescent="0.25">
      <c r="A5071" s="16"/>
      <c r="B5071">
        <f>INDEX(FD!$Z$2:$Z$33422, MATCH(DB_DOTA[[#This Row],[GTWT_MERCHANT_NUMBER]], FD!$Z$1:$Z$33422, 0))</f>
        <v>82341942</v>
      </c>
      <c r="C5071">
        <f>INDEX(FD!$AB$2:$AB$33422,MATCH(DB_DOTA[CARD_SIX_FIRST_DIGITS],FD!$AB$2:$AB$33422))</f>
        <v>558766</v>
      </c>
      <c r="D5071" t="str">
        <f>INDEX(FD!$AC$2:$AC$33422,MATCH(DB_DOTA[CARD_FOUR_LAST_DIGITS],FD!$AC$2:$AC$33422))</f>
        <v>7579</v>
      </c>
      <c r="E5071" s="1">
        <f>INDEX(FD!$N$2:$N$33443,MATCH(DB_DOTA[MOV_CREATION_DATE],FD!$N$2:$N$33422))</f>
        <v>44564</v>
      </c>
      <c r="F5071" t="str">
        <f>INDEX(FD!$O$2:$O$33422,MATCH(DB_DOTA[MOV_AMOUNT],FD!$O$2:$O$33422))</f>
        <v>13020.00</v>
      </c>
    </row>
    <row r="5072" spans="1:6" x14ac:dyDescent="0.25">
      <c r="A5072" s="16"/>
      <c r="B5072">
        <f>INDEX(FD!$Z$2:$Z$33422, MATCH(DB_DOTA[[#This Row],[GTWT_MERCHANT_NUMBER]], FD!$Z$1:$Z$33422, 0))</f>
        <v>42418913</v>
      </c>
      <c r="C5072">
        <f>INDEX(FD!$AB$2:$AB$33422,MATCH(DB_DOTA[CARD_SIX_FIRST_DIGITS],FD!$AB$2:$AB$33422))</f>
        <v>558677</v>
      </c>
      <c r="D5072" t="str">
        <f>INDEX(FD!$AC$2:$AC$33422,MATCH(DB_DOTA[CARD_FOUR_LAST_DIGITS],FD!$AC$2:$AC$33422))</f>
        <v>5657</v>
      </c>
      <c r="E5072" s="1">
        <f>INDEX(FD!$N$2:$N$33443,MATCH(DB_DOTA[MOV_CREATION_DATE],FD!$N$2:$N$33422))</f>
        <v>44564</v>
      </c>
      <c r="F5072" t="e">
        <f>INDEX(FD!$O$2:$O$33422,MATCH(DB_DOTA[MOV_AMOUNT],FD!$O$2:$O$33422))</f>
        <v>#N/A</v>
      </c>
    </row>
    <row r="5073" spans="1:6" x14ac:dyDescent="0.25">
      <c r="A5073" s="16"/>
      <c r="B5073">
        <f>INDEX(FD!$Z$2:$Z$33422, MATCH(DB_DOTA[[#This Row],[GTWT_MERCHANT_NUMBER]], FD!$Z$1:$Z$33422, 0))</f>
        <v>32827909</v>
      </c>
      <c r="C5073">
        <f>INDEX(FD!$AB$2:$AB$33422,MATCH(DB_DOTA[CARD_SIX_FIRST_DIGITS],FD!$AB$2:$AB$33422))</f>
        <v>558677</v>
      </c>
      <c r="D5073" t="str">
        <f>INDEX(FD!$AC$2:$AC$33422,MATCH(DB_DOTA[CARD_FOUR_LAST_DIGITS],FD!$AC$2:$AC$33422))</f>
        <v>5989</v>
      </c>
      <c r="E5073" s="1">
        <f>INDEX(FD!$N$2:$N$33443,MATCH(DB_DOTA[MOV_CREATION_DATE],FD!$N$2:$N$33422))</f>
        <v>44564</v>
      </c>
      <c r="F5073" t="e">
        <f>INDEX(FD!$O$2:$O$33422,MATCH(DB_DOTA[MOV_AMOUNT],FD!$O$2:$O$33422))</f>
        <v>#N/A</v>
      </c>
    </row>
    <row r="5074" spans="1:6" x14ac:dyDescent="0.25">
      <c r="A5074" s="16"/>
      <c r="B5074">
        <f>INDEX(FD!$Z$2:$Z$33422, MATCH(DB_DOTA[[#This Row],[GTWT_MERCHANT_NUMBER]], FD!$Z$1:$Z$33422, 0))</f>
        <v>32827909</v>
      </c>
      <c r="C5074">
        <f>INDEX(FD!$AB$2:$AB$33422,MATCH(DB_DOTA[CARD_SIX_FIRST_DIGITS],FD!$AB$2:$AB$33422))</f>
        <v>558766</v>
      </c>
      <c r="D5074" t="str">
        <f>INDEX(FD!$AC$2:$AC$33422,MATCH(DB_DOTA[CARD_FOUR_LAST_DIGITS],FD!$AC$2:$AC$33422))</f>
        <v>5559</v>
      </c>
      <c r="E5074" s="1">
        <f>INDEX(FD!$N$2:$N$33443,MATCH(DB_DOTA[MOV_CREATION_DATE],FD!$N$2:$N$33422))</f>
        <v>44564</v>
      </c>
      <c r="F5074" t="e">
        <f>INDEX(FD!$O$2:$O$33422,MATCH(DB_DOTA[MOV_AMOUNT],FD!$O$2:$O$33422))</f>
        <v>#N/A</v>
      </c>
    </row>
    <row r="5075" spans="1:6" x14ac:dyDescent="0.25">
      <c r="A5075" s="16"/>
      <c r="B5075">
        <f>INDEX(FD!$Z$2:$Z$33422, MATCH(DB_DOTA[[#This Row],[GTWT_MERCHANT_NUMBER]], FD!$Z$1:$Z$33422, 0))</f>
        <v>47838149</v>
      </c>
      <c r="C5075" t="e">
        <f>INDEX(FD!$AB$2:$AB$33422,MATCH(DB_DOTA[CARD_SIX_FIRST_DIGITS],FD!$AB$2:$AB$33422))</f>
        <v>#N/A</v>
      </c>
      <c r="D5075" t="str">
        <f>INDEX(FD!$AC$2:$AC$33422,MATCH(DB_DOTA[CARD_FOUR_LAST_DIGITS],FD!$AC$2:$AC$33422))</f>
        <v>6678</v>
      </c>
      <c r="E5075" s="1">
        <f>INDEX(FD!$N$2:$N$33443,MATCH(DB_DOTA[MOV_CREATION_DATE],FD!$N$2:$N$33422))</f>
        <v>44564</v>
      </c>
      <c r="F5075" t="e">
        <f>INDEX(FD!$O$2:$O$33422,MATCH(DB_DOTA[MOV_AMOUNT],FD!$O$2:$O$33422))</f>
        <v>#N/A</v>
      </c>
    </row>
    <row r="5076" spans="1:6" x14ac:dyDescent="0.25">
      <c r="A5076" s="16"/>
      <c r="B5076">
        <f>INDEX(FD!$Z$2:$Z$33422, MATCH(DB_DOTA[[#This Row],[GTWT_MERCHANT_NUMBER]], FD!$Z$1:$Z$33422, 0))</f>
        <v>32827909</v>
      </c>
      <c r="C5076">
        <f>INDEX(FD!$AB$2:$AB$33422,MATCH(DB_DOTA[CARD_SIX_FIRST_DIGITS],FD!$AB$2:$AB$33422))</f>
        <v>558677</v>
      </c>
      <c r="D5076" t="str">
        <f>INDEX(FD!$AC$2:$AC$33422,MATCH(DB_DOTA[CARD_FOUR_LAST_DIGITS],FD!$AC$2:$AC$33422))</f>
        <v>7989</v>
      </c>
      <c r="E5076" s="1">
        <f>INDEX(FD!$N$2:$N$33443,MATCH(DB_DOTA[MOV_CREATION_DATE],FD!$N$2:$N$33422))</f>
        <v>44564</v>
      </c>
      <c r="F5076" t="str">
        <f>INDEX(FD!$O$2:$O$33422,MATCH(DB_DOTA[MOV_AMOUNT],FD!$O$2:$O$33422))</f>
        <v>1900.00</v>
      </c>
    </row>
    <row r="5077" spans="1:6" x14ac:dyDescent="0.25">
      <c r="A5077" s="16"/>
      <c r="B5077">
        <f>INDEX(FD!$Z$2:$Z$33422, MATCH(DB_DOTA[[#This Row],[GTWT_MERCHANT_NUMBER]], FD!$Z$1:$Z$33422, 0))</f>
        <v>82341959</v>
      </c>
      <c r="C5077">
        <f>INDEX(FD!$AB$2:$AB$33422,MATCH(DB_DOTA[CARD_SIX_FIRST_DIGITS],FD!$AB$2:$AB$33422))</f>
        <v>556698</v>
      </c>
      <c r="D5077" t="str">
        <f>INDEX(FD!$AC$2:$AC$33422,MATCH(DB_DOTA[CARD_FOUR_LAST_DIGITS],FD!$AC$2:$AC$33422))</f>
        <v>5599</v>
      </c>
      <c r="E5077" s="1">
        <f>INDEX(FD!$N$2:$N$33443,MATCH(DB_DOTA[MOV_CREATION_DATE],FD!$N$2:$N$33422))</f>
        <v>44564</v>
      </c>
      <c r="F5077" t="e">
        <f>INDEX(FD!$O$2:$O$33422,MATCH(DB_DOTA[MOV_AMOUNT],FD!$O$2:$O$33422))</f>
        <v>#N/A</v>
      </c>
    </row>
    <row r="5078" spans="1:6" x14ac:dyDescent="0.25">
      <c r="A5078" s="16"/>
      <c r="B5078">
        <f>INDEX(FD!$Z$2:$Z$33422, MATCH(DB_DOTA[[#This Row],[GTWT_MERCHANT_NUMBER]], FD!$Z$1:$Z$33422, 0))</f>
        <v>32827909</v>
      </c>
      <c r="C5078">
        <f>INDEX(FD!$AB$2:$AB$33422,MATCH(DB_DOTA[CARD_SIX_FIRST_DIGITS],FD!$AB$2:$AB$33422))</f>
        <v>558677</v>
      </c>
      <c r="D5078" t="str">
        <f>INDEX(FD!$AC$2:$AC$33422,MATCH(DB_DOTA[CARD_FOUR_LAST_DIGITS],FD!$AC$2:$AC$33422))</f>
        <v>5559</v>
      </c>
      <c r="E5078" s="1">
        <f>INDEX(FD!$N$2:$N$33443,MATCH(DB_DOTA[MOV_CREATION_DATE],FD!$N$2:$N$33422))</f>
        <v>44564</v>
      </c>
      <c r="F5078" t="e">
        <f>INDEX(FD!$O$2:$O$33422,MATCH(DB_DOTA[MOV_AMOUNT],FD!$O$2:$O$33422))</f>
        <v>#N/A</v>
      </c>
    </row>
    <row r="5079" spans="1:6" x14ac:dyDescent="0.25">
      <c r="A5079" s="16"/>
      <c r="B5079">
        <f>INDEX(FD!$Z$2:$Z$33422, MATCH(DB_DOTA[[#This Row],[GTWT_MERCHANT_NUMBER]], FD!$Z$1:$Z$33422, 0))</f>
        <v>37017811</v>
      </c>
      <c r="C5079">
        <f>INDEX(FD!$AB$2:$AB$33422,MATCH(DB_DOTA[CARD_SIX_FIRST_DIGITS],FD!$AB$2:$AB$33422))</f>
        <v>558677</v>
      </c>
      <c r="D5079" t="str">
        <f>INDEX(FD!$AC$2:$AC$33422,MATCH(DB_DOTA[CARD_FOUR_LAST_DIGITS],FD!$AC$2:$AC$33422))</f>
        <v>5599</v>
      </c>
      <c r="E5079" s="1">
        <f>INDEX(FD!$N$2:$N$33443,MATCH(DB_DOTA[MOV_CREATION_DATE],FD!$N$2:$N$33422))</f>
        <v>44564</v>
      </c>
      <c r="F5079" t="e">
        <f>INDEX(FD!$O$2:$O$33422,MATCH(DB_DOTA[MOV_AMOUNT],FD!$O$2:$O$33422))</f>
        <v>#N/A</v>
      </c>
    </row>
    <row r="5080" spans="1:6" x14ac:dyDescent="0.25">
      <c r="A5080" s="16"/>
      <c r="B5080">
        <f>INDEX(FD!$Z$2:$Z$33422, MATCH(DB_DOTA[[#This Row],[GTWT_MERCHANT_NUMBER]], FD!$Z$1:$Z$33422, 0))</f>
        <v>82341959</v>
      </c>
      <c r="C5080">
        <f>INDEX(FD!$AB$2:$AB$33422,MATCH(DB_DOTA[CARD_SIX_FIRST_DIGITS],FD!$AB$2:$AB$33422))</f>
        <v>558677</v>
      </c>
      <c r="D5080" t="str">
        <f>INDEX(FD!$AC$2:$AC$33422,MATCH(DB_DOTA[CARD_FOUR_LAST_DIGITS],FD!$AC$2:$AC$33422))</f>
        <v>7989</v>
      </c>
      <c r="E5080" s="1">
        <f>INDEX(FD!$N$2:$N$33443,MATCH(DB_DOTA[MOV_CREATION_DATE],FD!$N$2:$N$33422))</f>
        <v>44564</v>
      </c>
      <c r="F5080" t="e">
        <f>INDEX(FD!$O$2:$O$33422,MATCH(DB_DOTA[MOV_AMOUNT],FD!$O$2:$O$33422))</f>
        <v>#N/A</v>
      </c>
    </row>
    <row r="5081" spans="1:6" x14ac:dyDescent="0.25">
      <c r="A5081" s="16"/>
      <c r="B5081">
        <f>INDEX(FD!$Z$2:$Z$33422, MATCH(DB_DOTA[[#This Row],[GTWT_MERCHANT_NUMBER]], FD!$Z$1:$Z$33422, 0))</f>
        <v>32827909</v>
      </c>
      <c r="C5081">
        <f>INDEX(FD!$AB$2:$AB$33422,MATCH(DB_DOTA[CARD_SIX_FIRST_DIGITS],FD!$AB$2:$AB$33422))</f>
        <v>558677</v>
      </c>
      <c r="D5081" t="e">
        <f>INDEX(FD!$AC$2:$AC$33422,MATCH(DB_DOTA[CARD_FOUR_LAST_DIGITS],FD!$AC$2:$AC$33422))</f>
        <v>#N/A</v>
      </c>
      <c r="E5081" s="1">
        <f>INDEX(FD!$N$2:$N$33443,MATCH(DB_DOTA[MOV_CREATION_DATE],FD!$N$2:$N$33422))</f>
        <v>44564</v>
      </c>
      <c r="F5081" t="e">
        <f>INDEX(FD!$O$2:$O$33422,MATCH(DB_DOTA[MOV_AMOUNT],FD!$O$2:$O$33422))</f>
        <v>#N/A</v>
      </c>
    </row>
    <row r="5082" spans="1:6" x14ac:dyDescent="0.25">
      <c r="A5082" s="16"/>
      <c r="B5082">
        <f>INDEX(FD!$Z$2:$Z$33422, MATCH(DB_DOTA[[#This Row],[GTWT_MERCHANT_NUMBER]], FD!$Z$1:$Z$33422, 0))</f>
        <v>37017811</v>
      </c>
      <c r="C5082">
        <f>INDEX(FD!$AB$2:$AB$33422,MATCH(DB_DOTA[CARD_SIX_FIRST_DIGITS],FD!$AB$2:$AB$33422))</f>
        <v>558765</v>
      </c>
      <c r="D5082" t="str">
        <f>INDEX(FD!$AC$2:$AC$33422,MATCH(DB_DOTA[CARD_FOUR_LAST_DIGITS],FD!$AC$2:$AC$33422))</f>
        <v>5559</v>
      </c>
      <c r="E5082" s="1">
        <f>INDEX(FD!$N$2:$N$33443,MATCH(DB_DOTA[MOV_CREATION_DATE],FD!$N$2:$N$33422))</f>
        <v>44564</v>
      </c>
      <c r="F5082" t="e">
        <f>INDEX(FD!$O$2:$O$33422,MATCH(DB_DOTA[MOV_AMOUNT],FD!$O$2:$O$33422))</f>
        <v>#N/A</v>
      </c>
    </row>
    <row r="5083" spans="1:6" x14ac:dyDescent="0.25">
      <c r="A5083" s="16"/>
      <c r="B5083">
        <f>INDEX(FD!$Z$2:$Z$33422, MATCH(DB_DOTA[[#This Row],[GTWT_MERCHANT_NUMBER]], FD!$Z$1:$Z$33422, 0))</f>
        <v>82341942</v>
      </c>
      <c r="C5083">
        <f>INDEX(FD!$AB$2:$AB$33422,MATCH(DB_DOTA[CARD_SIX_FIRST_DIGITS],FD!$AB$2:$AB$33422))</f>
        <v>558765</v>
      </c>
      <c r="D5083" t="str">
        <f>INDEX(FD!$AC$2:$AC$33422,MATCH(DB_DOTA[CARD_FOUR_LAST_DIGITS],FD!$AC$2:$AC$33422))</f>
        <v>6678</v>
      </c>
      <c r="E5083" s="1">
        <f>INDEX(FD!$N$2:$N$33443,MATCH(DB_DOTA[MOV_CREATION_DATE],FD!$N$2:$N$33422))</f>
        <v>44564</v>
      </c>
      <c r="F5083" t="e">
        <f>INDEX(FD!$O$2:$O$33422,MATCH(DB_DOTA[MOV_AMOUNT],FD!$O$2:$O$33422))</f>
        <v>#N/A</v>
      </c>
    </row>
    <row r="5084" spans="1:6" x14ac:dyDescent="0.25">
      <c r="A5084" s="16"/>
      <c r="B5084">
        <f>INDEX(FD!$Z$2:$Z$33422, MATCH(DB_DOTA[[#This Row],[GTWT_MERCHANT_NUMBER]], FD!$Z$1:$Z$33422, 0))</f>
        <v>82341942</v>
      </c>
      <c r="C5084">
        <f>INDEX(FD!$AB$2:$AB$33422,MATCH(DB_DOTA[CARD_SIX_FIRST_DIGITS],FD!$AB$2:$AB$33422))</f>
        <v>558765</v>
      </c>
      <c r="D5084" t="str">
        <f>INDEX(FD!$AC$2:$AC$33422,MATCH(DB_DOTA[CARD_FOUR_LAST_DIGITS],FD!$AC$2:$AC$33422))</f>
        <v>5559</v>
      </c>
      <c r="E5084" s="1">
        <f>INDEX(FD!$N$2:$N$33443,MATCH(DB_DOTA[MOV_CREATION_DATE],FD!$N$2:$N$33422))</f>
        <v>44564</v>
      </c>
      <c r="F5084" t="e">
        <f>INDEX(FD!$O$2:$O$33422,MATCH(DB_DOTA[MOV_AMOUNT],FD!$O$2:$O$33422))</f>
        <v>#N/A</v>
      </c>
    </row>
    <row r="5085" spans="1:6" x14ac:dyDescent="0.25">
      <c r="A5085" s="16"/>
      <c r="B5085">
        <f>INDEX(FD!$Z$2:$Z$33422, MATCH(DB_DOTA[[#This Row],[GTWT_MERCHANT_NUMBER]], FD!$Z$1:$Z$33422, 0))</f>
        <v>37017811</v>
      </c>
      <c r="C5085">
        <f>INDEX(FD!$AB$2:$AB$33422,MATCH(DB_DOTA[CARD_SIX_FIRST_DIGITS],FD!$AB$2:$AB$33422))</f>
        <v>555769</v>
      </c>
      <c r="D5085" t="str">
        <f>INDEX(FD!$AC$2:$AC$33422,MATCH(DB_DOTA[CARD_FOUR_LAST_DIGITS],FD!$AC$2:$AC$33422))</f>
        <v>9987</v>
      </c>
      <c r="E5085" s="1">
        <f>INDEX(FD!$N$2:$N$33443,MATCH(DB_DOTA[MOV_CREATION_DATE],FD!$N$2:$N$33422))</f>
        <v>44564</v>
      </c>
      <c r="F5085" t="e">
        <f>INDEX(FD!$O$2:$O$33422,MATCH(DB_DOTA[MOV_AMOUNT],FD!$O$2:$O$33422))</f>
        <v>#N/A</v>
      </c>
    </row>
    <row r="5086" spans="1:6" x14ac:dyDescent="0.25">
      <c r="A5086" s="16"/>
      <c r="B5086">
        <f>INDEX(FD!$Z$2:$Z$33422, MATCH(DB_DOTA[[#This Row],[GTWT_MERCHANT_NUMBER]], FD!$Z$1:$Z$33422, 0))</f>
        <v>33073271</v>
      </c>
      <c r="C5086" t="e">
        <f>INDEX(FD!$AB$2:$AB$33422,MATCH(DB_DOTA[CARD_SIX_FIRST_DIGITS],FD!$AB$2:$AB$33422))</f>
        <v>#N/A</v>
      </c>
      <c r="D5086" t="str">
        <f>INDEX(FD!$AC$2:$AC$33422,MATCH(DB_DOTA[CARD_FOUR_LAST_DIGITS],FD!$AC$2:$AC$33422))</f>
        <v>5559</v>
      </c>
      <c r="E5086" s="1">
        <f>INDEX(FD!$N$2:$N$33443,MATCH(DB_DOTA[MOV_CREATION_DATE],FD!$N$2:$N$33422))</f>
        <v>44564</v>
      </c>
      <c r="F5086" t="str">
        <f>INDEX(FD!$O$2:$O$33422,MATCH(DB_DOTA[MOV_AMOUNT],FD!$O$2:$O$33422))</f>
        <v>3000.00</v>
      </c>
    </row>
    <row r="5087" spans="1:6" x14ac:dyDescent="0.25">
      <c r="A5087" s="16"/>
      <c r="B5087">
        <f>INDEX(FD!$Z$2:$Z$33422, MATCH(DB_DOTA[[#This Row],[GTWT_MERCHANT_NUMBER]], FD!$Z$1:$Z$33422, 0))</f>
        <v>32827909</v>
      </c>
      <c r="C5087">
        <f>INDEX(FD!$AB$2:$AB$33422,MATCH(DB_DOTA[CARD_SIX_FIRST_DIGITS],FD!$AB$2:$AB$33422))</f>
        <v>555769</v>
      </c>
      <c r="D5087" t="str">
        <f>INDEX(FD!$AC$2:$AC$33422,MATCH(DB_DOTA[CARD_FOUR_LAST_DIGITS],FD!$AC$2:$AC$33422))</f>
        <v>5599</v>
      </c>
      <c r="E5087" s="1">
        <f>INDEX(FD!$N$2:$N$33443,MATCH(DB_DOTA[MOV_CREATION_DATE],FD!$N$2:$N$33422))</f>
        <v>44564</v>
      </c>
      <c r="F5087" t="str">
        <f>INDEX(FD!$O$2:$O$33422,MATCH(DB_DOTA[MOV_AMOUNT],FD!$O$2:$O$33422))</f>
        <v>1900.00</v>
      </c>
    </row>
    <row r="5088" spans="1:6" x14ac:dyDescent="0.25">
      <c r="A5088" s="16"/>
      <c r="B5088">
        <f>INDEX(FD!$Z$2:$Z$33422, MATCH(DB_DOTA[[#This Row],[GTWT_MERCHANT_NUMBER]], FD!$Z$1:$Z$33422, 0))</f>
        <v>48869721</v>
      </c>
      <c r="C5088">
        <f>INDEX(FD!$AB$2:$AB$33422,MATCH(DB_DOTA[CARD_SIX_FIRST_DIGITS],FD!$AB$2:$AB$33422))</f>
        <v>556698</v>
      </c>
      <c r="D5088" t="str">
        <f>INDEX(FD!$AC$2:$AC$33422,MATCH(DB_DOTA[CARD_FOUR_LAST_DIGITS],FD!$AC$2:$AC$33422))</f>
        <v>5559</v>
      </c>
      <c r="E5088" s="1">
        <f>INDEX(FD!$N$2:$N$33443,MATCH(DB_DOTA[MOV_CREATION_DATE],FD!$N$2:$N$33422))</f>
        <v>44564</v>
      </c>
      <c r="F5088" t="e">
        <f>INDEX(FD!$O$2:$O$33422,MATCH(DB_DOTA[MOV_AMOUNT],FD!$O$2:$O$33422))</f>
        <v>#N/A</v>
      </c>
    </row>
    <row r="5089" spans="1:6" x14ac:dyDescent="0.25">
      <c r="A5089" s="16"/>
      <c r="B5089">
        <f>INDEX(FD!$Z$2:$Z$33422, MATCH(DB_DOTA[[#This Row],[GTWT_MERCHANT_NUMBER]], FD!$Z$1:$Z$33422, 0))</f>
        <v>32827909</v>
      </c>
      <c r="C5089">
        <f>INDEX(FD!$AB$2:$AB$33422,MATCH(DB_DOTA[CARD_SIX_FIRST_DIGITS],FD!$AB$2:$AB$33422))</f>
        <v>556698</v>
      </c>
      <c r="D5089" t="str">
        <f>INDEX(FD!$AC$2:$AC$33422,MATCH(DB_DOTA[CARD_FOUR_LAST_DIGITS],FD!$AC$2:$AC$33422))</f>
        <v>5559</v>
      </c>
      <c r="E5089" s="1">
        <f>INDEX(FD!$N$2:$N$33443,MATCH(DB_DOTA[MOV_CREATION_DATE],FD!$N$2:$N$33422))</f>
        <v>44564</v>
      </c>
      <c r="F5089" t="e">
        <f>INDEX(FD!$O$2:$O$33422,MATCH(DB_DOTA[MOV_AMOUNT],FD!$O$2:$O$33422))</f>
        <v>#N/A</v>
      </c>
    </row>
    <row r="5090" spans="1:6" x14ac:dyDescent="0.25">
      <c r="A5090" s="16"/>
      <c r="B5090">
        <f>INDEX(FD!$Z$2:$Z$33422, MATCH(DB_DOTA[[#This Row],[GTWT_MERCHANT_NUMBER]], FD!$Z$1:$Z$33422, 0))</f>
        <v>45725041</v>
      </c>
      <c r="C5090" t="e">
        <f>INDEX(FD!$AB$2:$AB$33422,MATCH(DB_DOTA[CARD_SIX_FIRST_DIGITS],FD!$AB$2:$AB$33422))</f>
        <v>#N/A</v>
      </c>
      <c r="D5090" t="str">
        <f>INDEX(FD!$AC$2:$AC$33422,MATCH(DB_DOTA[CARD_FOUR_LAST_DIGITS],FD!$AC$2:$AC$33422))</f>
        <v>7579</v>
      </c>
      <c r="E5090" s="1">
        <f>INDEX(FD!$N$2:$N$33443,MATCH(DB_DOTA[MOV_CREATION_DATE],FD!$N$2:$N$33422))</f>
        <v>44564</v>
      </c>
      <c r="F5090" t="e">
        <f>INDEX(FD!$O$2:$O$33422,MATCH(DB_DOTA[MOV_AMOUNT],FD!$O$2:$O$33422))</f>
        <v>#N/A</v>
      </c>
    </row>
    <row r="5091" spans="1:6" x14ac:dyDescent="0.25">
      <c r="A5091" s="16"/>
      <c r="B5091">
        <f>INDEX(FD!$Z$2:$Z$33422, MATCH(DB_DOTA[[#This Row],[GTWT_MERCHANT_NUMBER]], FD!$Z$1:$Z$33422, 0))</f>
        <v>32827909</v>
      </c>
      <c r="C5091">
        <f>INDEX(FD!$AB$2:$AB$33422,MATCH(DB_DOTA[CARD_SIX_FIRST_DIGITS],FD!$AB$2:$AB$33422))</f>
        <v>555769</v>
      </c>
      <c r="D5091" t="str">
        <f>INDEX(FD!$AC$2:$AC$33422,MATCH(DB_DOTA[CARD_FOUR_LAST_DIGITS],FD!$AC$2:$AC$33422))</f>
        <v>5559</v>
      </c>
      <c r="E5091" s="1">
        <f>INDEX(FD!$N$2:$N$33443,MATCH(DB_DOTA[MOV_CREATION_DATE],FD!$N$2:$N$33422))</f>
        <v>44564</v>
      </c>
      <c r="F5091" t="e">
        <f>INDEX(FD!$O$2:$O$33422,MATCH(DB_DOTA[MOV_AMOUNT],FD!$O$2:$O$33422))</f>
        <v>#N/A</v>
      </c>
    </row>
    <row r="5092" spans="1:6" x14ac:dyDescent="0.25">
      <c r="A5092" s="16"/>
      <c r="B5092">
        <f>INDEX(FD!$Z$2:$Z$33422, MATCH(DB_DOTA[[#This Row],[GTWT_MERCHANT_NUMBER]], FD!$Z$1:$Z$33422, 0))</f>
        <v>33073271</v>
      </c>
      <c r="C5092">
        <f>INDEX(FD!$AB$2:$AB$33422,MATCH(DB_DOTA[CARD_SIX_FIRST_DIGITS],FD!$AB$2:$AB$33422))</f>
        <v>558766</v>
      </c>
      <c r="D5092" t="str">
        <f>INDEX(FD!$AC$2:$AC$33422,MATCH(DB_DOTA[CARD_FOUR_LAST_DIGITS],FD!$AC$2:$AC$33422))</f>
        <v>5559</v>
      </c>
      <c r="E5092" s="1">
        <f>INDEX(FD!$N$2:$N$33443,MATCH(DB_DOTA[MOV_CREATION_DATE],FD!$N$2:$N$33422))</f>
        <v>44564</v>
      </c>
      <c r="F5092" t="e">
        <f>INDEX(FD!$O$2:$O$33422,MATCH(DB_DOTA[MOV_AMOUNT],FD!$O$2:$O$33422))</f>
        <v>#N/A</v>
      </c>
    </row>
    <row r="5093" spans="1:6" x14ac:dyDescent="0.25">
      <c r="A5093" s="16"/>
      <c r="B5093">
        <f>INDEX(FD!$Z$2:$Z$33422, MATCH(DB_DOTA[[#This Row],[GTWT_MERCHANT_NUMBER]], FD!$Z$1:$Z$33422, 0))</f>
        <v>39725643</v>
      </c>
      <c r="C5093">
        <f>INDEX(FD!$AB$2:$AB$33422,MATCH(DB_DOTA[CARD_SIX_FIRST_DIGITS],FD!$AB$2:$AB$33422))</f>
        <v>558677</v>
      </c>
      <c r="D5093" t="e">
        <f>INDEX(FD!$AC$2:$AC$33422,MATCH(DB_DOTA[CARD_FOUR_LAST_DIGITS],FD!$AC$2:$AC$33422))</f>
        <v>#N/A</v>
      </c>
      <c r="E5093" s="1">
        <f>INDEX(FD!$N$2:$N$33443,MATCH(DB_DOTA[MOV_CREATION_DATE],FD!$N$2:$N$33422))</f>
        <v>44564</v>
      </c>
      <c r="F5093" t="e">
        <f>INDEX(FD!$O$2:$O$33422,MATCH(DB_DOTA[MOV_AMOUNT],FD!$O$2:$O$33422))</f>
        <v>#N/A</v>
      </c>
    </row>
    <row r="5094" spans="1:6" x14ac:dyDescent="0.25">
      <c r="A5094" s="16"/>
      <c r="B5094">
        <f>INDEX(FD!$Z$2:$Z$33422, MATCH(DB_DOTA[[#This Row],[GTWT_MERCHANT_NUMBER]], FD!$Z$1:$Z$33422, 0))</f>
        <v>37017811</v>
      </c>
      <c r="C5094">
        <f>INDEX(FD!$AB$2:$AB$33422,MATCH(DB_DOTA[CARD_SIX_FIRST_DIGITS],FD!$AB$2:$AB$33422))</f>
        <v>555769</v>
      </c>
      <c r="D5094" t="str">
        <f>INDEX(FD!$AC$2:$AC$33422,MATCH(DB_DOTA[CARD_FOUR_LAST_DIGITS],FD!$AC$2:$AC$33422))</f>
        <v>6775</v>
      </c>
      <c r="E5094" s="1">
        <f>INDEX(FD!$N$2:$N$33443,MATCH(DB_DOTA[MOV_CREATION_DATE],FD!$N$2:$N$33422))</f>
        <v>44564</v>
      </c>
      <c r="F5094" t="str">
        <f>INDEX(FD!$O$2:$O$33422,MATCH(DB_DOTA[MOV_AMOUNT],FD!$O$2:$O$33422))</f>
        <v>3000.00</v>
      </c>
    </row>
    <row r="5095" spans="1:6" x14ac:dyDescent="0.25">
      <c r="A5095" s="16"/>
      <c r="B5095">
        <f>INDEX(FD!$Z$2:$Z$33422, MATCH(DB_DOTA[[#This Row],[GTWT_MERCHANT_NUMBER]], FD!$Z$1:$Z$33422, 0))</f>
        <v>32827909</v>
      </c>
      <c r="C5095">
        <f>INDEX(FD!$AB$2:$AB$33422,MATCH(DB_DOTA[CARD_SIX_FIRST_DIGITS],FD!$AB$2:$AB$33422))</f>
        <v>558677</v>
      </c>
      <c r="D5095" t="str">
        <f>INDEX(FD!$AC$2:$AC$33422,MATCH(DB_DOTA[CARD_FOUR_LAST_DIGITS],FD!$AC$2:$AC$33422))</f>
        <v>9995</v>
      </c>
      <c r="E5095" s="1">
        <f>INDEX(FD!$N$2:$N$33443,MATCH(DB_DOTA[MOV_CREATION_DATE],FD!$N$2:$N$33422))</f>
        <v>44564</v>
      </c>
      <c r="F5095" t="str">
        <f>INDEX(FD!$O$2:$O$33422,MATCH(DB_DOTA[MOV_AMOUNT],FD!$O$2:$O$33422))</f>
        <v>1000.00</v>
      </c>
    </row>
    <row r="5096" spans="1:6" x14ac:dyDescent="0.25">
      <c r="A5096" s="16"/>
      <c r="B5096">
        <f>INDEX(FD!$Z$2:$Z$33422, MATCH(DB_DOTA[[#This Row],[GTWT_MERCHANT_NUMBER]], FD!$Z$1:$Z$33422, 0))</f>
        <v>32827909</v>
      </c>
      <c r="C5096">
        <f>INDEX(FD!$AB$2:$AB$33422,MATCH(DB_DOTA[CARD_SIX_FIRST_DIGITS],FD!$AB$2:$AB$33422))</f>
        <v>555769</v>
      </c>
      <c r="D5096" t="str">
        <f>INDEX(FD!$AC$2:$AC$33422,MATCH(DB_DOTA[CARD_FOUR_LAST_DIGITS],FD!$AC$2:$AC$33422))</f>
        <v>7579</v>
      </c>
      <c r="E5096" s="1">
        <f>INDEX(FD!$N$2:$N$33443,MATCH(DB_DOTA[MOV_CREATION_DATE],FD!$N$2:$N$33422))</f>
        <v>44564</v>
      </c>
      <c r="F5096" t="str">
        <f>INDEX(FD!$O$2:$O$33422,MATCH(DB_DOTA[MOV_AMOUNT],FD!$O$2:$O$33422))</f>
        <v>1900.00</v>
      </c>
    </row>
    <row r="5097" spans="1:6" x14ac:dyDescent="0.25">
      <c r="A5097" s="16"/>
      <c r="B5097">
        <f>INDEX(FD!$Z$2:$Z$33422, MATCH(DB_DOTA[[#This Row],[GTWT_MERCHANT_NUMBER]], FD!$Z$1:$Z$33422, 0))</f>
        <v>32827909</v>
      </c>
      <c r="C5097">
        <f>INDEX(FD!$AB$2:$AB$33422,MATCH(DB_DOTA[CARD_SIX_FIRST_DIGITS],FD!$AB$2:$AB$33422))</f>
        <v>558757</v>
      </c>
      <c r="D5097" t="str">
        <f>INDEX(FD!$AC$2:$AC$33422,MATCH(DB_DOTA[CARD_FOUR_LAST_DIGITS],FD!$AC$2:$AC$33422))</f>
        <v>6775</v>
      </c>
      <c r="E5097" s="1">
        <f>INDEX(FD!$N$2:$N$33443,MATCH(DB_DOTA[MOV_CREATION_DATE],FD!$N$2:$N$33422))</f>
        <v>44564</v>
      </c>
      <c r="F5097" t="str">
        <f>INDEX(FD!$O$2:$O$33422,MATCH(DB_DOTA[MOV_AMOUNT],FD!$O$2:$O$33422))</f>
        <v>1099.00</v>
      </c>
    </row>
    <row r="5098" spans="1:6" x14ac:dyDescent="0.25">
      <c r="A5098" s="16"/>
      <c r="B5098">
        <f>INDEX(FD!$Z$2:$Z$33422, MATCH(DB_DOTA[[#This Row],[GTWT_MERCHANT_NUMBER]], FD!$Z$1:$Z$33422, 0))</f>
        <v>32827909</v>
      </c>
      <c r="C5098">
        <f>INDEX(FD!$AB$2:$AB$33422,MATCH(DB_DOTA[CARD_SIX_FIRST_DIGITS],FD!$AB$2:$AB$33422))</f>
        <v>558765</v>
      </c>
      <c r="D5098" t="str">
        <f>INDEX(FD!$AC$2:$AC$33422,MATCH(DB_DOTA[CARD_FOUR_LAST_DIGITS],FD!$AC$2:$AC$33422))</f>
        <v>5989</v>
      </c>
      <c r="E5098" s="1">
        <f>INDEX(FD!$N$2:$N$33443,MATCH(DB_DOTA[MOV_CREATION_DATE],FD!$N$2:$N$33422))</f>
        <v>44564</v>
      </c>
      <c r="F5098" t="e">
        <f>INDEX(FD!$O$2:$O$33422,MATCH(DB_DOTA[MOV_AMOUNT],FD!$O$2:$O$33422))</f>
        <v>#N/A</v>
      </c>
    </row>
    <row r="5099" spans="1:6" x14ac:dyDescent="0.25">
      <c r="A5099" s="16"/>
      <c r="B5099">
        <f>INDEX(FD!$Z$2:$Z$33422, MATCH(DB_DOTA[[#This Row],[GTWT_MERCHANT_NUMBER]], FD!$Z$1:$Z$33422, 0))</f>
        <v>37017811</v>
      </c>
      <c r="C5099" t="e">
        <f>INDEX(FD!$AB$2:$AB$33422,MATCH(DB_DOTA[CARD_SIX_FIRST_DIGITS],FD!$AB$2:$AB$33422))</f>
        <v>#N/A</v>
      </c>
      <c r="D5099" t="str">
        <f>INDEX(FD!$AC$2:$AC$33422,MATCH(DB_DOTA[CARD_FOUR_LAST_DIGITS],FD!$AC$2:$AC$33422))</f>
        <v>5559</v>
      </c>
      <c r="E5099" s="1">
        <f>INDEX(FD!$N$2:$N$33443,MATCH(DB_DOTA[MOV_CREATION_DATE],FD!$N$2:$N$33422))</f>
        <v>44564</v>
      </c>
      <c r="F5099" t="e">
        <f>INDEX(FD!$O$2:$O$33422,MATCH(DB_DOTA[MOV_AMOUNT],FD!$O$2:$O$33422))</f>
        <v>#N/A</v>
      </c>
    </row>
    <row r="5100" spans="1:6" x14ac:dyDescent="0.25">
      <c r="A5100" s="16"/>
      <c r="B5100">
        <f>INDEX(FD!$Z$2:$Z$33422, MATCH(DB_DOTA[[#This Row],[GTWT_MERCHANT_NUMBER]], FD!$Z$1:$Z$33422, 0))</f>
        <v>37017811</v>
      </c>
      <c r="C5100">
        <f>INDEX(FD!$AB$2:$AB$33422,MATCH(DB_DOTA[CARD_SIX_FIRST_DIGITS],FD!$AB$2:$AB$33422))</f>
        <v>558765</v>
      </c>
      <c r="D5100" t="str">
        <f>INDEX(FD!$AC$2:$AC$33422,MATCH(DB_DOTA[CARD_FOUR_LAST_DIGITS],FD!$AC$2:$AC$33422))</f>
        <v>7579</v>
      </c>
      <c r="E5100" s="1">
        <f>INDEX(FD!$N$2:$N$33443,MATCH(DB_DOTA[MOV_CREATION_DATE],FD!$N$2:$N$33422))</f>
        <v>44564</v>
      </c>
      <c r="F5100" t="e">
        <f>INDEX(FD!$O$2:$O$33422,MATCH(DB_DOTA[MOV_AMOUNT],FD!$O$2:$O$33422))</f>
        <v>#N/A</v>
      </c>
    </row>
    <row r="5101" spans="1:6" x14ac:dyDescent="0.25">
      <c r="A5101" s="16"/>
      <c r="B5101">
        <f>INDEX(FD!$Z$2:$Z$33422, MATCH(DB_DOTA[[#This Row],[GTWT_MERCHANT_NUMBER]], FD!$Z$1:$Z$33422, 0))</f>
        <v>40326803</v>
      </c>
      <c r="C5101">
        <f>INDEX(FD!$AB$2:$AB$33422,MATCH(DB_DOTA[CARD_SIX_FIRST_DIGITS],FD!$AB$2:$AB$33422))</f>
        <v>555769</v>
      </c>
      <c r="D5101" t="str">
        <f>INDEX(FD!$AC$2:$AC$33422,MATCH(DB_DOTA[CARD_FOUR_LAST_DIGITS],FD!$AC$2:$AC$33422))</f>
        <v>5559</v>
      </c>
      <c r="E5101" s="1">
        <f>INDEX(FD!$N$2:$N$33443,MATCH(DB_DOTA[MOV_CREATION_DATE],FD!$N$2:$N$33422))</f>
        <v>44564</v>
      </c>
      <c r="F5101" t="e">
        <f>INDEX(FD!$O$2:$O$33422,MATCH(DB_DOTA[MOV_AMOUNT],FD!$O$2:$O$33422))</f>
        <v>#N/A</v>
      </c>
    </row>
    <row r="5102" spans="1:6" x14ac:dyDescent="0.25">
      <c r="A5102" s="16"/>
      <c r="B5102">
        <f>INDEX(FD!$Z$2:$Z$33422, MATCH(DB_DOTA[[#This Row],[GTWT_MERCHANT_NUMBER]], FD!$Z$1:$Z$33422, 0))</f>
        <v>39725643</v>
      </c>
      <c r="C5102">
        <f>INDEX(FD!$AB$2:$AB$33422,MATCH(DB_DOTA[CARD_SIX_FIRST_DIGITS],FD!$AB$2:$AB$33422))</f>
        <v>555769</v>
      </c>
      <c r="D5102" t="str">
        <f>INDEX(FD!$AC$2:$AC$33422,MATCH(DB_DOTA[CARD_FOUR_LAST_DIGITS],FD!$AC$2:$AC$33422))</f>
        <v>7989</v>
      </c>
      <c r="E5102" s="1">
        <f>INDEX(FD!$N$2:$N$33443,MATCH(DB_DOTA[MOV_CREATION_DATE],FD!$N$2:$N$33422))</f>
        <v>44564</v>
      </c>
      <c r="F5102" t="e">
        <f>INDEX(FD!$O$2:$O$33422,MATCH(DB_DOTA[MOV_AMOUNT],FD!$O$2:$O$33422))</f>
        <v>#N/A</v>
      </c>
    </row>
    <row r="5103" spans="1:6" x14ac:dyDescent="0.25">
      <c r="A5103" s="16"/>
      <c r="B5103">
        <f>INDEX(FD!$Z$2:$Z$33422, MATCH(DB_DOTA[[#This Row],[GTWT_MERCHANT_NUMBER]], FD!$Z$1:$Z$33422, 0))</f>
        <v>82341942</v>
      </c>
      <c r="C5103">
        <f>INDEX(FD!$AB$2:$AB$33422,MATCH(DB_DOTA[CARD_SIX_FIRST_DIGITS],FD!$AB$2:$AB$33422))</f>
        <v>558766</v>
      </c>
      <c r="D5103" t="str">
        <f>INDEX(FD!$AC$2:$AC$33422,MATCH(DB_DOTA[CARD_FOUR_LAST_DIGITS],FD!$AC$2:$AC$33422))</f>
        <v>6678</v>
      </c>
      <c r="E5103" s="1">
        <f>INDEX(FD!$N$2:$N$33443,MATCH(DB_DOTA[MOV_CREATION_DATE],FD!$N$2:$N$33422))</f>
        <v>44564</v>
      </c>
      <c r="F5103" t="e">
        <f>INDEX(FD!$O$2:$O$33422,MATCH(DB_DOTA[MOV_AMOUNT],FD!$O$2:$O$33422))</f>
        <v>#N/A</v>
      </c>
    </row>
    <row r="5104" spans="1:6" x14ac:dyDescent="0.25">
      <c r="A5104" s="16"/>
      <c r="B5104">
        <f>INDEX(FD!$Z$2:$Z$33422, MATCH(DB_DOTA[[#This Row],[GTWT_MERCHANT_NUMBER]], FD!$Z$1:$Z$33422, 0))</f>
        <v>32827909</v>
      </c>
      <c r="C5104">
        <f>INDEX(FD!$AB$2:$AB$33422,MATCH(DB_DOTA[CARD_SIX_FIRST_DIGITS],FD!$AB$2:$AB$33422))</f>
        <v>558677</v>
      </c>
      <c r="D5104" t="str">
        <f>INDEX(FD!$AC$2:$AC$33422,MATCH(DB_DOTA[CARD_FOUR_LAST_DIGITS],FD!$AC$2:$AC$33422))</f>
        <v>6979</v>
      </c>
      <c r="E5104" s="1">
        <f>INDEX(FD!$N$2:$N$33443,MATCH(DB_DOTA[MOV_CREATION_DATE],FD!$N$2:$N$33422))</f>
        <v>44564</v>
      </c>
      <c r="F5104" t="str">
        <f>INDEX(FD!$O$2:$O$33422,MATCH(DB_DOTA[MOV_AMOUNT],FD!$O$2:$O$33422))</f>
        <v>1000.00</v>
      </c>
    </row>
    <row r="5105" spans="1:6" x14ac:dyDescent="0.25">
      <c r="A5105" s="16"/>
      <c r="B5105">
        <f>INDEX(FD!$Z$2:$Z$33422, MATCH(DB_DOTA[[#This Row],[GTWT_MERCHANT_NUMBER]], FD!$Z$1:$Z$33422, 0))</f>
        <v>33073578</v>
      </c>
      <c r="C5105">
        <f>INDEX(FD!$AB$2:$AB$33422,MATCH(DB_DOTA[CARD_SIX_FIRST_DIGITS],FD!$AB$2:$AB$33422))</f>
        <v>558677</v>
      </c>
      <c r="D5105" t="str">
        <f>INDEX(FD!$AC$2:$AC$33422,MATCH(DB_DOTA[CARD_FOUR_LAST_DIGITS],FD!$AC$2:$AC$33422))</f>
        <v>5559</v>
      </c>
      <c r="E5105" s="1">
        <f>INDEX(FD!$N$2:$N$33443,MATCH(DB_DOTA[MOV_CREATION_DATE],FD!$N$2:$N$33422))</f>
        <v>44564</v>
      </c>
      <c r="F5105" t="e">
        <f>INDEX(FD!$O$2:$O$33422,MATCH(DB_DOTA[MOV_AMOUNT],FD!$O$2:$O$33422))</f>
        <v>#N/A</v>
      </c>
    </row>
    <row r="5106" spans="1:6" x14ac:dyDescent="0.25">
      <c r="A5106" s="16"/>
      <c r="B5106">
        <f>INDEX(FD!$Z$2:$Z$33422, MATCH(DB_DOTA[[#This Row],[GTWT_MERCHANT_NUMBER]], FD!$Z$1:$Z$33422, 0))</f>
        <v>39725643</v>
      </c>
      <c r="C5106">
        <f>INDEX(FD!$AB$2:$AB$33422,MATCH(DB_DOTA[CARD_SIX_FIRST_DIGITS],FD!$AB$2:$AB$33422))</f>
        <v>558677</v>
      </c>
      <c r="D5106" t="str">
        <f>INDEX(FD!$AC$2:$AC$33422,MATCH(DB_DOTA[CARD_FOUR_LAST_DIGITS],FD!$AC$2:$AC$33422))</f>
        <v>7989</v>
      </c>
      <c r="E5106" s="1">
        <f>INDEX(FD!$N$2:$N$33443,MATCH(DB_DOTA[MOV_CREATION_DATE],FD!$N$2:$N$33422))</f>
        <v>44564</v>
      </c>
      <c r="F5106" t="e">
        <f>INDEX(FD!$O$2:$O$33422,MATCH(DB_DOTA[MOV_AMOUNT],FD!$O$2:$O$33422))</f>
        <v>#N/A</v>
      </c>
    </row>
    <row r="5107" spans="1:6" x14ac:dyDescent="0.25">
      <c r="A5107" s="16"/>
      <c r="B5107">
        <f>INDEX(FD!$Z$2:$Z$33422, MATCH(DB_DOTA[[#This Row],[GTWT_MERCHANT_NUMBER]], FD!$Z$1:$Z$33422, 0))</f>
        <v>42418913</v>
      </c>
      <c r="C5107">
        <f>INDEX(FD!$AB$2:$AB$33422,MATCH(DB_DOTA[CARD_SIX_FIRST_DIGITS],FD!$AB$2:$AB$33422))</f>
        <v>556698</v>
      </c>
      <c r="D5107" t="str">
        <f>INDEX(FD!$AC$2:$AC$33422,MATCH(DB_DOTA[CARD_FOUR_LAST_DIGITS],FD!$AC$2:$AC$33422))</f>
        <v>7579</v>
      </c>
      <c r="E5107" s="1">
        <f>INDEX(FD!$N$2:$N$33443,MATCH(DB_DOTA[MOV_CREATION_DATE],FD!$N$2:$N$33422))</f>
        <v>44564</v>
      </c>
      <c r="F5107" t="str">
        <f>INDEX(FD!$O$2:$O$33422,MATCH(DB_DOTA[MOV_AMOUNT],FD!$O$2:$O$33422))</f>
        <v>1190.00</v>
      </c>
    </row>
    <row r="5108" spans="1:6" x14ac:dyDescent="0.25">
      <c r="A5108" s="16"/>
      <c r="B5108">
        <f>INDEX(FD!$Z$2:$Z$33422, MATCH(DB_DOTA[[#This Row],[GTWT_MERCHANT_NUMBER]], FD!$Z$1:$Z$33422, 0))</f>
        <v>31654007</v>
      </c>
      <c r="C5108">
        <f>INDEX(FD!$AB$2:$AB$33422,MATCH(DB_DOTA[CARD_SIX_FIRST_DIGITS],FD!$AB$2:$AB$33422))</f>
        <v>558677</v>
      </c>
      <c r="D5108" t="str">
        <f>INDEX(FD!$AC$2:$AC$33422,MATCH(DB_DOTA[CARD_FOUR_LAST_DIGITS],FD!$AC$2:$AC$33422))</f>
        <v>7989</v>
      </c>
      <c r="E5108" s="1">
        <f>INDEX(FD!$N$2:$N$33443,MATCH(DB_DOTA[MOV_CREATION_DATE],FD!$N$2:$N$33422))</f>
        <v>44564</v>
      </c>
      <c r="F5108" t="str">
        <f>INDEX(FD!$O$2:$O$33422,MATCH(DB_DOTA[MOV_AMOUNT],FD!$O$2:$O$33422))</f>
        <v>3000.00</v>
      </c>
    </row>
    <row r="5109" spans="1:6" x14ac:dyDescent="0.25">
      <c r="A5109" s="16"/>
      <c r="B5109">
        <f>INDEX(FD!$Z$2:$Z$33422, MATCH(DB_DOTA[[#This Row],[GTWT_MERCHANT_NUMBER]], FD!$Z$1:$Z$33422, 0))</f>
        <v>32827909</v>
      </c>
      <c r="C5109">
        <f>INDEX(FD!$AB$2:$AB$33422,MATCH(DB_DOTA[CARD_SIX_FIRST_DIGITS],FD!$AB$2:$AB$33422))</f>
        <v>558677</v>
      </c>
      <c r="D5109" t="str">
        <f>INDEX(FD!$AC$2:$AC$33422,MATCH(DB_DOTA[CARD_FOUR_LAST_DIGITS],FD!$AC$2:$AC$33422))</f>
        <v>7978</v>
      </c>
      <c r="E5109" s="1">
        <f>INDEX(FD!$N$2:$N$33443,MATCH(DB_DOTA[MOV_CREATION_DATE],FD!$N$2:$N$33422))</f>
        <v>44564</v>
      </c>
      <c r="F5109" t="str">
        <f>INDEX(FD!$O$2:$O$33422,MATCH(DB_DOTA[MOV_AMOUNT],FD!$O$2:$O$33422))</f>
        <v>11330.00</v>
      </c>
    </row>
    <row r="5110" spans="1:6" x14ac:dyDescent="0.25">
      <c r="A5110" s="16"/>
      <c r="B5110">
        <f>INDEX(FD!$Z$2:$Z$33422, MATCH(DB_DOTA[[#This Row],[GTWT_MERCHANT_NUMBER]], FD!$Z$1:$Z$33422, 0))</f>
        <v>39725643</v>
      </c>
      <c r="C5110">
        <f>INDEX(FD!$AB$2:$AB$33422,MATCH(DB_DOTA[CARD_SIX_FIRST_DIGITS],FD!$AB$2:$AB$33422))</f>
        <v>558677</v>
      </c>
      <c r="D5110" t="str">
        <f>INDEX(FD!$AC$2:$AC$33422,MATCH(DB_DOTA[CARD_FOUR_LAST_DIGITS],FD!$AC$2:$AC$33422))</f>
        <v>5599</v>
      </c>
      <c r="E5110" s="1">
        <f>INDEX(FD!$N$2:$N$33443,MATCH(DB_DOTA[MOV_CREATION_DATE],FD!$N$2:$N$33422))</f>
        <v>44564</v>
      </c>
      <c r="F5110" t="str">
        <f>INDEX(FD!$O$2:$O$33422,MATCH(DB_DOTA[MOV_AMOUNT],FD!$O$2:$O$33422))</f>
        <v>220.00</v>
      </c>
    </row>
    <row r="5111" spans="1:6" x14ac:dyDescent="0.25">
      <c r="A5111" s="16"/>
      <c r="B5111">
        <f>INDEX(FD!$Z$2:$Z$33422, MATCH(DB_DOTA[[#This Row],[GTWT_MERCHANT_NUMBER]], FD!$Z$1:$Z$33422, 0))</f>
        <v>37017811</v>
      </c>
      <c r="C5111">
        <f>INDEX(FD!$AB$2:$AB$33422,MATCH(DB_DOTA[CARD_SIX_FIRST_DIGITS],FD!$AB$2:$AB$33422))</f>
        <v>558765</v>
      </c>
      <c r="D5111" t="str">
        <f>INDEX(FD!$AC$2:$AC$33422,MATCH(DB_DOTA[CARD_FOUR_LAST_DIGITS],FD!$AC$2:$AC$33422))</f>
        <v>6678</v>
      </c>
      <c r="E5111" s="1">
        <f>INDEX(FD!$N$2:$N$33443,MATCH(DB_DOTA[MOV_CREATION_DATE],FD!$N$2:$N$33422))</f>
        <v>44564</v>
      </c>
      <c r="F5111" t="e">
        <f>INDEX(FD!$O$2:$O$33422,MATCH(DB_DOTA[MOV_AMOUNT],FD!$O$2:$O$33422))</f>
        <v>#N/A</v>
      </c>
    </row>
    <row r="5112" spans="1:6" x14ac:dyDescent="0.25">
      <c r="A5112" s="16"/>
      <c r="B5112">
        <f>INDEX(FD!$Z$2:$Z$33422, MATCH(DB_DOTA[[#This Row],[GTWT_MERCHANT_NUMBER]], FD!$Z$1:$Z$33422, 0))</f>
        <v>82341959</v>
      </c>
      <c r="C5112" t="e">
        <f>INDEX(FD!$AB$2:$AB$33422,MATCH(DB_DOTA[CARD_SIX_FIRST_DIGITS],FD!$AB$2:$AB$33422))</f>
        <v>#N/A</v>
      </c>
      <c r="D5112" t="e">
        <f>INDEX(FD!$AC$2:$AC$33422,MATCH(DB_DOTA[CARD_FOUR_LAST_DIGITS],FD!$AC$2:$AC$33422))</f>
        <v>#N/A</v>
      </c>
      <c r="E5112" s="1">
        <f>INDEX(FD!$N$2:$N$33443,MATCH(DB_DOTA[MOV_CREATION_DATE],FD!$N$2:$N$33422))</f>
        <v>44564</v>
      </c>
      <c r="F5112" t="e">
        <f>INDEX(FD!$O$2:$O$33422,MATCH(DB_DOTA[MOV_AMOUNT],FD!$O$2:$O$33422))</f>
        <v>#N/A</v>
      </c>
    </row>
    <row r="5113" spans="1:6" x14ac:dyDescent="0.25">
      <c r="A5113" s="16"/>
      <c r="B5113">
        <f>INDEX(FD!$Z$2:$Z$33422, MATCH(DB_DOTA[[#This Row],[GTWT_MERCHANT_NUMBER]], FD!$Z$1:$Z$33422, 0))</f>
        <v>82341942</v>
      </c>
      <c r="C5113">
        <f>INDEX(FD!$AB$2:$AB$33422,MATCH(DB_DOTA[CARD_SIX_FIRST_DIGITS],FD!$AB$2:$AB$33422))</f>
        <v>588559</v>
      </c>
      <c r="D5113" t="str">
        <f>INDEX(FD!$AC$2:$AC$33422,MATCH(DB_DOTA[CARD_FOUR_LAST_DIGITS],FD!$AC$2:$AC$33422))</f>
        <v>6678</v>
      </c>
      <c r="E5113" s="1">
        <f>INDEX(FD!$N$2:$N$33443,MATCH(DB_DOTA[MOV_CREATION_DATE],FD!$N$2:$N$33422))</f>
        <v>44564</v>
      </c>
      <c r="F5113" t="e">
        <f>INDEX(FD!$O$2:$O$33422,MATCH(DB_DOTA[MOV_AMOUNT],FD!$O$2:$O$33422))</f>
        <v>#N/A</v>
      </c>
    </row>
    <row r="5114" spans="1:6" x14ac:dyDescent="0.25">
      <c r="A5114" s="16"/>
      <c r="B5114">
        <f>INDEX(FD!$Z$2:$Z$33422, MATCH(DB_DOTA[[#This Row],[GTWT_MERCHANT_NUMBER]], FD!$Z$1:$Z$33422, 0))</f>
        <v>37017811</v>
      </c>
      <c r="C5114">
        <f>INDEX(FD!$AB$2:$AB$33422,MATCH(DB_DOTA[CARD_SIX_FIRST_DIGITS],FD!$AB$2:$AB$33422))</f>
        <v>558765</v>
      </c>
      <c r="D5114" t="str">
        <f>INDEX(FD!$AC$2:$AC$33422,MATCH(DB_DOTA[CARD_FOUR_LAST_DIGITS],FD!$AC$2:$AC$33422))</f>
        <v>6775</v>
      </c>
      <c r="E5114" s="1">
        <f>INDEX(FD!$N$2:$N$33443,MATCH(DB_DOTA[MOV_CREATION_DATE],FD!$N$2:$N$33422))</f>
        <v>44564</v>
      </c>
      <c r="F5114" t="e">
        <f>INDEX(FD!$O$2:$O$33422,MATCH(DB_DOTA[MOV_AMOUNT],FD!$O$2:$O$33422))</f>
        <v>#N/A</v>
      </c>
    </row>
    <row r="5115" spans="1:6" x14ac:dyDescent="0.25">
      <c r="A5115" s="16"/>
      <c r="B5115">
        <f>INDEX(FD!$Z$2:$Z$33422, MATCH(DB_DOTA[[#This Row],[GTWT_MERCHANT_NUMBER]], FD!$Z$1:$Z$33422, 0))</f>
        <v>82341942</v>
      </c>
      <c r="C5115">
        <f>INDEX(FD!$AB$2:$AB$33422,MATCH(DB_DOTA[CARD_SIX_FIRST_DIGITS],FD!$AB$2:$AB$33422))</f>
        <v>558677</v>
      </c>
      <c r="D5115" t="str">
        <f>INDEX(FD!$AC$2:$AC$33422,MATCH(DB_DOTA[CARD_FOUR_LAST_DIGITS],FD!$AC$2:$AC$33422))</f>
        <v>6678</v>
      </c>
      <c r="E5115" s="1">
        <f>INDEX(FD!$N$2:$N$33443,MATCH(DB_DOTA[MOV_CREATION_DATE],FD!$N$2:$N$33422))</f>
        <v>44564</v>
      </c>
      <c r="F5115" t="e">
        <f>INDEX(FD!$O$2:$O$33422,MATCH(DB_DOTA[MOV_AMOUNT],FD!$O$2:$O$33422))</f>
        <v>#N/A</v>
      </c>
    </row>
    <row r="5116" spans="1:6" x14ac:dyDescent="0.25">
      <c r="A5116" s="16"/>
      <c r="B5116">
        <f>INDEX(FD!$Z$2:$Z$33422, MATCH(DB_DOTA[[#This Row],[GTWT_MERCHANT_NUMBER]], FD!$Z$1:$Z$33422, 0))</f>
        <v>32827909</v>
      </c>
      <c r="C5116">
        <f>INDEX(FD!$AB$2:$AB$33422,MATCH(DB_DOTA[CARD_SIX_FIRST_DIGITS],FD!$AB$2:$AB$33422))</f>
        <v>558677</v>
      </c>
      <c r="D5116" t="str">
        <f>INDEX(FD!$AC$2:$AC$33422,MATCH(DB_DOTA[CARD_FOUR_LAST_DIGITS],FD!$AC$2:$AC$33422))</f>
        <v>5559</v>
      </c>
      <c r="E5116" s="1">
        <f>INDEX(FD!$N$2:$N$33443,MATCH(DB_DOTA[MOV_CREATION_DATE],FD!$N$2:$N$33422))</f>
        <v>44564</v>
      </c>
      <c r="F5116" t="e">
        <f>INDEX(FD!$O$2:$O$33422,MATCH(DB_DOTA[MOV_AMOUNT],FD!$O$2:$O$33422))</f>
        <v>#N/A</v>
      </c>
    </row>
    <row r="5117" spans="1:6" x14ac:dyDescent="0.25">
      <c r="A5117" s="16"/>
      <c r="B5117">
        <f>INDEX(FD!$Z$2:$Z$33422, MATCH(DB_DOTA[[#This Row],[GTWT_MERCHANT_NUMBER]], FD!$Z$1:$Z$33422, 0))</f>
        <v>32827909</v>
      </c>
      <c r="C5117">
        <f>INDEX(FD!$AB$2:$AB$33422,MATCH(DB_DOTA[CARD_SIX_FIRST_DIGITS],FD!$AB$2:$AB$33422))</f>
        <v>558677</v>
      </c>
      <c r="D5117" t="str">
        <f>INDEX(FD!$AC$2:$AC$33422,MATCH(DB_DOTA[CARD_FOUR_LAST_DIGITS],FD!$AC$2:$AC$33422))</f>
        <v>7989</v>
      </c>
      <c r="E5117" s="1">
        <f>INDEX(FD!$N$2:$N$33443,MATCH(DB_DOTA[MOV_CREATION_DATE],FD!$N$2:$N$33422))</f>
        <v>44564</v>
      </c>
      <c r="F5117" t="str">
        <f>INDEX(FD!$O$2:$O$33422,MATCH(DB_DOTA[MOV_AMOUNT],FD!$O$2:$O$33422))</f>
        <v>1190.00</v>
      </c>
    </row>
    <row r="5118" spans="1:6" x14ac:dyDescent="0.25">
      <c r="A5118" s="16"/>
      <c r="B5118">
        <f>INDEX(FD!$Z$2:$Z$33422, MATCH(DB_DOTA[[#This Row],[GTWT_MERCHANT_NUMBER]], FD!$Z$1:$Z$33422, 0))</f>
        <v>39725643</v>
      </c>
      <c r="C5118">
        <f>INDEX(FD!$AB$2:$AB$33422,MATCH(DB_DOTA[CARD_SIX_FIRST_DIGITS],FD!$AB$2:$AB$33422))</f>
        <v>595896</v>
      </c>
      <c r="D5118" t="str">
        <f>INDEX(FD!$AC$2:$AC$33422,MATCH(DB_DOTA[CARD_FOUR_LAST_DIGITS],FD!$AC$2:$AC$33422))</f>
        <v>6979</v>
      </c>
      <c r="E5118" s="1">
        <f>INDEX(FD!$N$2:$N$33443,MATCH(DB_DOTA[MOV_CREATION_DATE],FD!$N$2:$N$33422))</f>
        <v>44564</v>
      </c>
      <c r="F5118" t="e">
        <f>INDEX(FD!$O$2:$O$33422,MATCH(DB_DOTA[MOV_AMOUNT],FD!$O$2:$O$33422))</f>
        <v>#N/A</v>
      </c>
    </row>
    <row r="5119" spans="1:6" x14ac:dyDescent="0.25">
      <c r="A5119" s="16"/>
      <c r="B5119">
        <f>INDEX(FD!$Z$2:$Z$33422, MATCH(DB_DOTA[[#This Row],[GTWT_MERCHANT_NUMBER]], FD!$Z$1:$Z$33422, 0))</f>
        <v>39725643</v>
      </c>
      <c r="C5119">
        <f>INDEX(FD!$AB$2:$AB$33422,MATCH(DB_DOTA[CARD_SIX_FIRST_DIGITS],FD!$AB$2:$AB$33422))</f>
        <v>558677</v>
      </c>
      <c r="D5119" t="str">
        <f>INDEX(FD!$AC$2:$AC$33422,MATCH(DB_DOTA[CARD_FOUR_LAST_DIGITS],FD!$AC$2:$AC$33422))</f>
        <v>7579</v>
      </c>
      <c r="E5119" s="1">
        <f>INDEX(FD!$N$2:$N$33443,MATCH(DB_DOTA[MOV_CREATION_DATE],FD!$N$2:$N$33422))</f>
        <v>44564</v>
      </c>
      <c r="F5119" t="str">
        <f>INDEX(FD!$O$2:$O$33422,MATCH(DB_DOTA[MOV_AMOUNT],FD!$O$2:$O$33422))</f>
        <v>1000.00</v>
      </c>
    </row>
    <row r="5120" spans="1:6" x14ac:dyDescent="0.25">
      <c r="A5120" s="16"/>
      <c r="B5120">
        <f>INDEX(FD!$Z$2:$Z$33422, MATCH(DB_DOTA[[#This Row],[GTWT_MERCHANT_NUMBER]], FD!$Z$1:$Z$33422, 0))</f>
        <v>82341942</v>
      </c>
      <c r="C5120">
        <f>INDEX(FD!$AB$2:$AB$33422,MATCH(DB_DOTA[CARD_SIX_FIRST_DIGITS],FD!$AB$2:$AB$33422))</f>
        <v>556698</v>
      </c>
      <c r="D5120" t="str">
        <f>INDEX(FD!$AC$2:$AC$33422,MATCH(DB_DOTA[CARD_FOUR_LAST_DIGITS],FD!$AC$2:$AC$33422))</f>
        <v>7989</v>
      </c>
      <c r="E5120" s="1">
        <f>INDEX(FD!$N$2:$N$33443,MATCH(DB_DOTA[MOV_CREATION_DATE],FD!$N$2:$N$33422))</f>
        <v>44564</v>
      </c>
      <c r="F5120" t="e">
        <f>INDEX(FD!$O$2:$O$33422,MATCH(DB_DOTA[MOV_AMOUNT],FD!$O$2:$O$33422))</f>
        <v>#N/A</v>
      </c>
    </row>
    <row r="5121" spans="1:6" x14ac:dyDescent="0.25">
      <c r="A5121" s="16"/>
      <c r="B5121">
        <f>INDEX(FD!$Z$2:$Z$33422, MATCH(DB_DOTA[[#This Row],[GTWT_MERCHANT_NUMBER]], FD!$Z$1:$Z$33422, 0))</f>
        <v>33073271</v>
      </c>
      <c r="C5121">
        <f>INDEX(FD!$AB$2:$AB$33422,MATCH(DB_DOTA[CARD_SIX_FIRST_DIGITS],FD!$AB$2:$AB$33422))</f>
        <v>558765</v>
      </c>
      <c r="D5121" t="str">
        <f>INDEX(FD!$AC$2:$AC$33422,MATCH(DB_DOTA[CARD_FOUR_LAST_DIGITS],FD!$AC$2:$AC$33422))</f>
        <v>5657</v>
      </c>
      <c r="E5121" s="1">
        <f>INDEX(FD!$N$2:$N$33443,MATCH(DB_DOTA[MOV_CREATION_DATE],FD!$N$2:$N$33422))</f>
        <v>44564</v>
      </c>
      <c r="F5121" t="e">
        <f>INDEX(FD!$O$2:$O$33422,MATCH(DB_DOTA[MOV_AMOUNT],FD!$O$2:$O$33422))</f>
        <v>#N/A</v>
      </c>
    </row>
    <row r="5122" spans="1:6" x14ac:dyDescent="0.25">
      <c r="A5122" s="16"/>
      <c r="B5122">
        <f>INDEX(FD!$Z$2:$Z$33422, MATCH(DB_DOTA[[#This Row],[GTWT_MERCHANT_NUMBER]], FD!$Z$1:$Z$33422, 0))</f>
        <v>82341959</v>
      </c>
      <c r="C5122">
        <f>INDEX(FD!$AB$2:$AB$33422,MATCH(DB_DOTA[CARD_SIX_FIRST_DIGITS],FD!$AB$2:$AB$33422))</f>
        <v>556698</v>
      </c>
      <c r="D5122" t="str">
        <f>INDEX(FD!$AC$2:$AC$33422,MATCH(DB_DOTA[CARD_FOUR_LAST_DIGITS],FD!$AC$2:$AC$33422))</f>
        <v>7989</v>
      </c>
      <c r="E5122" s="1">
        <f>INDEX(FD!$N$2:$N$33443,MATCH(DB_DOTA[MOV_CREATION_DATE],FD!$N$2:$N$33422))</f>
        <v>44564</v>
      </c>
      <c r="F5122" t="e">
        <f>INDEX(FD!$O$2:$O$33422,MATCH(DB_DOTA[MOV_AMOUNT],FD!$O$2:$O$33422))</f>
        <v>#N/A</v>
      </c>
    </row>
    <row r="5123" spans="1:6" x14ac:dyDescent="0.25">
      <c r="A5123" s="16"/>
      <c r="B5123">
        <f>INDEX(FD!$Z$2:$Z$33422, MATCH(DB_DOTA[[#This Row],[GTWT_MERCHANT_NUMBER]], FD!$Z$1:$Z$33422, 0))</f>
        <v>51970960</v>
      </c>
      <c r="C5123">
        <f>INDEX(FD!$AB$2:$AB$33422,MATCH(DB_DOTA[CARD_SIX_FIRST_DIGITS],FD!$AB$2:$AB$33422))</f>
        <v>558677</v>
      </c>
      <c r="D5123" t="str">
        <f>INDEX(FD!$AC$2:$AC$33422,MATCH(DB_DOTA[CARD_FOUR_LAST_DIGITS],FD!$AC$2:$AC$33422))</f>
        <v>5559</v>
      </c>
      <c r="E5123" s="1">
        <f>INDEX(FD!$N$2:$N$33443,MATCH(DB_DOTA[MOV_CREATION_DATE],FD!$N$2:$N$33422))</f>
        <v>44564</v>
      </c>
      <c r="F5123" t="e">
        <f>INDEX(FD!$O$2:$O$33422,MATCH(DB_DOTA[MOV_AMOUNT],FD!$O$2:$O$33422))</f>
        <v>#N/A</v>
      </c>
    </row>
    <row r="5124" spans="1:6" x14ac:dyDescent="0.25">
      <c r="A5124" s="16"/>
      <c r="B5124">
        <f>INDEX(FD!$Z$2:$Z$33422, MATCH(DB_DOTA[[#This Row],[GTWT_MERCHANT_NUMBER]], FD!$Z$1:$Z$33422, 0))</f>
        <v>82341959</v>
      </c>
      <c r="C5124" t="e">
        <f>INDEX(FD!$AB$2:$AB$33422,MATCH(DB_DOTA[CARD_SIX_FIRST_DIGITS],FD!$AB$2:$AB$33422))</f>
        <v>#N/A</v>
      </c>
      <c r="D5124" t="str">
        <f>INDEX(FD!$AC$2:$AC$33422,MATCH(DB_DOTA[CARD_FOUR_LAST_DIGITS],FD!$AC$2:$AC$33422))</f>
        <v>5559</v>
      </c>
      <c r="E5124" s="1">
        <f>INDEX(FD!$N$2:$N$33443,MATCH(DB_DOTA[MOV_CREATION_DATE],FD!$N$2:$N$33422))</f>
        <v>44564</v>
      </c>
      <c r="F5124" t="e">
        <f>INDEX(FD!$O$2:$O$33422,MATCH(DB_DOTA[MOV_AMOUNT],FD!$O$2:$O$33422))</f>
        <v>#N/A</v>
      </c>
    </row>
    <row r="5125" spans="1:6" x14ac:dyDescent="0.25">
      <c r="A5125" s="16"/>
      <c r="B5125">
        <f>INDEX(FD!$Z$2:$Z$33422, MATCH(DB_DOTA[[#This Row],[GTWT_MERCHANT_NUMBER]], FD!$Z$1:$Z$33422, 0))</f>
        <v>33073271</v>
      </c>
      <c r="C5125">
        <f>INDEX(FD!$AB$2:$AB$33422,MATCH(DB_DOTA[CARD_SIX_FIRST_DIGITS],FD!$AB$2:$AB$33422))</f>
        <v>558757</v>
      </c>
      <c r="D5125" t="str">
        <f>INDEX(FD!$AC$2:$AC$33422,MATCH(DB_DOTA[CARD_FOUR_LAST_DIGITS],FD!$AC$2:$AC$33422))</f>
        <v>5559</v>
      </c>
      <c r="E5125" s="1">
        <f>INDEX(FD!$N$2:$N$33443,MATCH(DB_DOTA[MOV_CREATION_DATE],FD!$N$2:$N$33422))</f>
        <v>44564</v>
      </c>
      <c r="F5125" t="str">
        <f>INDEX(FD!$O$2:$O$33422,MATCH(DB_DOTA[MOV_AMOUNT],FD!$O$2:$O$33422))</f>
        <v>2000.00</v>
      </c>
    </row>
    <row r="5126" spans="1:6" x14ac:dyDescent="0.25">
      <c r="A5126" s="16"/>
      <c r="B5126">
        <f>INDEX(FD!$Z$2:$Z$33422, MATCH(DB_DOTA[[#This Row],[GTWT_MERCHANT_NUMBER]], FD!$Z$1:$Z$33422, 0))</f>
        <v>33073271</v>
      </c>
      <c r="C5126">
        <f>INDEX(FD!$AB$2:$AB$33422,MATCH(DB_DOTA[CARD_SIX_FIRST_DIGITS],FD!$AB$2:$AB$33422))</f>
        <v>558765</v>
      </c>
      <c r="D5126" t="e">
        <f>INDEX(FD!$AC$2:$AC$33422,MATCH(DB_DOTA[CARD_FOUR_LAST_DIGITS],FD!$AC$2:$AC$33422))</f>
        <v>#N/A</v>
      </c>
      <c r="E5126" s="1">
        <f>INDEX(FD!$N$2:$N$33443,MATCH(DB_DOTA[MOV_CREATION_DATE],FD!$N$2:$N$33422))</f>
        <v>44564</v>
      </c>
      <c r="F5126" t="e">
        <f>INDEX(FD!$O$2:$O$33422,MATCH(DB_DOTA[MOV_AMOUNT],FD!$O$2:$O$33422))</f>
        <v>#N/A</v>
      </c>
    </row>
    <row r="5127" spans="1:6" x14ac:dyDescent="0.25">
      <c r="A5127" s="16"/>
      <c r="B5127">
        <f>INDEX(FD!$Z$2:$Z$33422, MATCH(DB_DOTA[[#This Row],[GTWT_MERCHANT_NUMBER]], FD!$Z$1:$Z$33422, 0))</f>
        <v>32827909</v>
      </c>
      <c r="C5127">
        <f>INDEX(FD!$AB$2:$AB$33422,MATCH(DB_DOTA[CARD_SIX_FIRST_DIGITS],FD!$AB$2:$AB$33422))</f>
        <v>558677</v>
      </c>
      <c r="D5127" t="str">
        <f>INDEX(FD!$AC$2:$AC$33422,MATCH(DB_DOTA[CARD_FOUR_LAST_DIGITS],FD!$AC$2:$AC$33422))</f>
        <v>5559</v>
      </c>
      <c r="E5127" s="1">
        <f>INDEX(FD!$N$2:$N$33443,MATCH(DB_DOTA[MOV_CREATION_DATE],FD!$N$2:$N$33422))</f>
        <v>44564</v>
      </c>
      <c r="F5127" t="e">
        <f>INDEX(FD!$O$2:$O$33422,MATCH(DB_DOTA[MOV_AMOUNT],FD!$O$2:$O$33422))</f>
        <v>#N/A</v>
      </c>
    </row>
    <row r="5128" spans="1:6" x14ac:dyDescent="0.25">
      <c r="A5128" s="16"/>
      <c r="B5128">
        <f>INDEX(FD!$Z$2:$Z$33422, MATCH(DB_DOTA[[#This Row],[GTWT_MERCHANT_NUMBER]], FD!$Z$1:$Z$33422, 0))</f>
        <v>33106584</v>
      </c>
      <c r="C5128">
        <f>INDEX(FD!$AB$2:$AB$33422,MATCH(DB_DOTA[CARD_SIX_FIRST_DIGITS],FD!$AB$2:$AB$33422))</f>
        <v>558677</v>
      </c>
      <c r="D5128" t="str">
        <f>INDEX(FD!$AC$2:$AC$33422,MATCH(DB_DOTA[CARD_FOUR_LAST_DIGITS],FD!$AC$2:$AC$33422))</f>
        <v>7989</v>
      </c>
      <c r="E5128" s="1">
        <f>INDEX(FD!$N$2:$N$33443,MATCH(DB_DOTA[MOV_CREATION_DATE],FD!$N$2:$N$33422))</f>
        <v>44564</v>
      </c>
      <c r="F5128" t="e">
        <f>INDEX(FD!$O$2:$O$33422,MATCH(DB_DOTA[MOV_AMOUNT],FD!$O$2:$O$33422))</f>
        <v>#N/A</v>
      </c>
    </row>
    <row r="5129" spans="1:6" x14ac:dyDescent="0.25">
      <c r="A5129" s="16"/>
      <c r="B5129">
        <f>INDEX(FD!$Z$2:$Z$33422, MATCH(DB_DOTA[[#This Row],[GTWT_MERCHANT_NUMBER]], FD!$Z$1:$Z$33422, 0))</f>
        <v>32827909</v>
      </c>
      <c r="C5129">
        <f>INDEX(FD!$AB$2:$AB$33422,MATCH(DB_DOTA[CARD_SIX_FIRST_DIGITS],FD!$AB$2:$AB$33422))</f>
        <v>558677</v>
      </c>
      <c r="D5129" t="str">
        <f>INDEX(FD!$AC$2:$AC$33422,MATCH(DB_DOTA[CARD_FOUR_LAST_DIGITS],FD!$AC$2:$AC$33422))</f>
        <v>5599</v>
      </c>
      <c r="E5129" s="1">
        <f>INDEX(FD!$N$2:$N$33443,MATCH(DB_DOTA[MOV_CREATION_DATE],FD!$N$2:$N$33422))</f>
        <v>44564</v>
      </c>
      <c r="F5129" t="e">
        <f>INDEX(FD!$O$2:$O$33422,MATCH(DB_DOTA[MOV_AMOUNT],FD!$O$2:$O$33422))</f>
        <v>#N/A</v>
      </c>
    </row>
    <row r="5130" spans="1:6" x14ac:dyDescent="0.25">
      <c r="A5130" s="16"/>
      <c r="B5130">
        <f>INDEX(FD!$Z$2:$Z$33422, MATCH(DB_DOTA[[#This Row],[GTWT_MERCHANT_NUMBER]], FD!$Z$1:$Z$33422, 0))</f>
        <v>37017811</v>
      </c>
      <c r="C5130">
        <f>INDEX(FD!$AB$2:$AB$33422,MATCH(DB_DOTA[CARD_SIX_FIRST_DIGITS],FD!$AB$2:$AB$33422))</f>
        <v>558766</v>
      </c>
      <c r="D5130" t="str">
        <f>INDEX(FD!$AC$2:$AC$33422,MATCH(DB_DOTA[CARD_FOUR_LAST_DIGITS],FD!$AC$2:$AC$33422))</f>
        <v>7989</v>
      </c>
      <c r="E5130" s="1">
        <f>INDEX(FD!$N$2:$N$33443,MATCH(DB_DOTA[MOV_CREATION_DATE],FD!$N$2:$N$33422))</f>
        <v>44564</v>
      </c>
      <c r="F5130" t="e">
        <f>INDEX(FD!$O$2:$O$33422,MATCH(DB_DOTA[MOV_AMOUNT],FD!$O$2:$O$33422))</f>
        <v>#N/A</v>
      </c>
    </row>
    <row r="5131" spans="1:6" x14ac:dyDescent="0.25">
      <c r="A5131" s="16"/>
      <c r="B5131">
        <f>INDEX(FD!$Z$2:$Z$33422, MATCH(DB_DOTA[[#This Row],[GTWT_MERCHANT_NUMBER]], FD!$Z$1:$Z$33422, 0))</f>
        <v>32827909</v>
      </c>
      <c r="C5131">
        <f>INDEX(FD!$AB$2:$AB$33422,MATCH(DB_DOTA[CARD_SIX_FIRST_DIGITS],FD!$AB$2:$AB$33422))</f>
        <v>588559</v>
      </c>
      <c r="D5131" t="str">
        <f>INDEX(FD!$AC$2:$AC$33422,MATCH(DB_DOTA[CARD_FOUR_LAST_DIGITS],FD!$AC$2:$AC$33422))</f>
        <v>5559</v>
      </c>
      <c r="E5131" s="1">
        <f>INDEX(FD!$N$2:$N$33443,MATCH(DB_DOTA[MOV_CREATION_DATE],FD!$N$2:$N$33422))</f>
        <v>44564</v>
      </c>
      <c r="F5131" t="str">
        <f>INDEX(FD!$O$2:$O$33422,MATCH(DB_DOTA[MOV_AMOUNT],FD!$O$2:$O$33422))</f>
        <v>1900.00</v>
      </c>
    </row>
    <row r="5132" spans="1:6" x14ac:dyDescent="0.25">
      <c r="A5132" s="16"/>
      <c r="B5132">
        <f>INDEX(FD!$Z$2:$Z$33422, MATCH(DB_DOTA[[#This Row],[GTWT_MERCHANT_NUMBER]], FD!$Z$1:$Z$33422, 0))</f>
        <v>33106584</v>
      </c>
      <c r="C5132">
        <f>INDEX(FD!$AB$2:$AB$33422,MATCH(DB_DOTA[CARD_SIX_FIRST_DIGITS],FD!$AB$2:$AB$33422))</f>
        <v>558766</v>
      </c>
      <c r="D5132" t="e">
        <f>INDEX(FD!$AC$2:$AC$33422,MATCH(DB_DOTA[CARD_FOUR_LAST_DIGITS],FD!$AC$2:$AC$33422))</f>
        <v>#N/A</v>
      </c>
      <c r="E5132" s="1">
        <f>INDEX(FD!$N$2:$N$33443,MATCH(DB_DOTA[MOV_CREATION_DATE],FD!$N$2:$N$33422))</f>
        <v>44564</v>
      </c>
      <c r="F5132" t="e">
        <f>INDEX(FD!$O$2:$O$33422,MATCH(DB_DOTA[MOV_AMOUNT],FD!$O$2:$O$33422))</f>
        <v>#N/A</v>
      </c>
    </row>
    <row r="5133" spans="1:6" x14ac:dyDescent="0.25">
      <c r="A5133" s="16"/>
      <c r="B5133">
        <f>INDEX(FD!$Z$2:$Z$33422, MATCH(DB_DOTA[[#This Row],[GTWT_MERCHANT_NUMBER]], FD!$Z$1:$Z$33422, 0))</f>
        <v>37017811</v>
      </c>
      <c r="C5133">
        <f>INDEX(FD!$AB$2:$AB$33422,MATCH(DB_DOTA[CARD_SIX_FIRST_DIGITS],FD!$AB$2:$AB$33422))</f>
        <v>555769</v>
      </c>
      <c r="D5133" t="e">
        <f>INDEX(FD!$AC$2:$AC$33422,MATCH(DB_DOTA[CARD_FOUR_LAST_DIGITS],FD!$AC$2:$AC$33422))</f>
        <v>#N/A</v>
      </c>
      <c r="E5133" s="1">
        <f>INDEX(FD!$N$2:$N$33443,MATCH(DB_DOTA[MOV_CREATION_DATE],FD!$N$2:$N$33422))</f>
        <v>44564</v>
      </c>
      <c r="F5133" t="e">
        <f>INDEX(FD!$O$2:$O$33422,MATCH(DB_DOTA[MOV_AMOUNT],FD!$O$2:$O$33422))</f>
        <v>#N/A</v>
      </c>
    </row>
    <row r="5134" spans="1:6" x14ac:dyDescent="0.25">
      <c r="A5134" s="16"/>
      <c r="B5134">
        <f>INDEX(FD!$Z$2:$Z$33422, MATCH(DB_DOTA[[#This Row],[GTWT_MERCHANT_NUMBER]], FD!$Z$1:$Z$33422, 0))</f>
        <v>39725643</v>
      </c>
      <c r="C5134">
        <f>INDEX(FD!$AB$2:$AB$33422,MATCH(DB_DOTA[CARD_SIX_FIRST_DIGITS],FD!$AB$2:$AB$33422))</f>
        <v>558677</v>
      </c>
      <c r="D5134" t="e">
        <f>INDEX(FD!$AC$2:$AC$33422,MATCH(DB_DOTA[CARD_FOUR_LAST_DIGITS],FD!$AC$2:$AC$33422))</f>
        <v>#N/A</v>
      </c>
      <c r="E5134" s="1">
        <f>INDEX(FD!$N$2:$N$33443,MATCH(DB_DOTA[MOV_CREATION_DATE],FD!$N$2:$N$33422))</f>
        <v>44564</v>
      </c>
      <c r="F5134" t="str">
        <f>INDEX(FD!$O$2:$O$33422,MATCH(DB_DOTA[MOV_AMOUNT],FD!$O$2:$O$33422))</f>
        <v>2000.00</v>
      </c>
    </row>
    <row r="5135" spans="1:6" x14ac:dyDescent="0.25">
      <c r="A5135" s="16"/>
      <c r="B5135">
        <f>INDEX(FD!$Z$2:$Z$33422, MATCH(DB_DOTA[[#This Row],[GTWT_MERCHANT_NUMBER]], FD!$Z$1:$Z$33422, 0))</f>
        <v>31681802</v>
      </c>
      <c r="C5135">
        <f>INDEX(FD!$AB$2:$AB$33422,MATCH(DB_DOTA[CARD_SIX_FIRST_DIGITS],FD!$AB$2:$AB$33422))</f>
        <v>555769</v>
      </c>
      <c r="D5135" t="str">
        <f>INDEX(FD!$AC$2:$AC$33422,MATCH(DB_DOTA[CARD_FOUR_LAST_DIGITS],FD!$AC$2:$AC$33422))</f>
        <v>5599</v>
      </c>
      <c r="E5135" s="1">
        <f>INDEX(FD!$N$2:$N$33443,MATCH(DB_DOTA[MOV_CREATION_DATE],FD!$N$2:$N$33422))</f>
        <v>44564</v>
      </c>
      <c r="F5135" t="str">
        <f>INDEX(FD!$O$2:$O$33422,MATCH(DB_DOTA[MOV_AMOUNT],FD!$O$2:$O$33422))</f>
        <v>220.00</v>
      </c>
    </row>
    <row r="5136" spans="1:6" x14ac:dyDescent="0.25">
      <c r="A5136" s="16"/>
      <c r="B5136">
        <f>INDEX(FD!$Z$2:$Z$33422, MATCH(DB_DOTA[[#This Row],[GTWT_MERCHANT_NUMBER]], FD!$Z$1:$Z$33422, 0))</f>
        <v>82341942</v>
      </c>
      <c r="C5136">
        <f>INDEX(FD!$AB$2:$AB$33422,MATCH(DB_DOTA[CARD_SIX_FIRST_DIGITS],FD!$AB$2:$AB$33422))</f>
        <v>558766</v>
      </c>
      <c r="D5136" t="str">
        <f>INDEX(FD!$AC$2:$AC$33422,MATCH(DB_DOTA[CARD_FOUR_LAST_DIGITS],FD!$AC$2:$AC$33422))</f>
        <v>8796</v>
      </c>
      <c r="E5136" s="1">
        <f>INDEX(FD!$N$2:$N$33443,MATCH(DB_DOTA[MOV_CREATION_DATE],FD!$N$2:$N$33422))</f>
        <v>44564</v>
      </c>
      <c r="F5136" t="e">
        <f>INDEX(FD!$O$2:$O$33422,MATCH(DB_DOTA[MOV_AMOUNT],FD!$O$2:$O$33422))</f>
        <v>#N/A</v>
      </c>
    </row>
    <row r="5137" spans="1:6" x14ac:dyDescent="0.25">
      <c r="A5137" s="16"/>
      <c r="B5137">
        <f>INDEX(FD!$Z$2:$Z$33422, MATCH(DB_DOTA[[#This Row],[GTWT_MERCHANT_NUMBER]], FD!$Z$1:$Z$33422, 0))</f>
        <v>37017811</v>
      </c>
      <c r="C5137">
        <f>INDEX(FD!$AB$2:$AB$33422,MATCH(DB_DOTA[CARD_SIX_FIRST_DIGITS],FD!$AB$2:$AB$33422))</f>
        <v>558765</v>
      </c>
      <c r="D5137" t="str">
        <f>INDEX(FD!$AC$2:$AC$33422,MATCH(DB_DOTA[CARD_FOUR_LAST_DIGITS],FD!$AC$2:$AC$33422))</f>
        <v>5559</v>
      </c>
      <c r="E5137" s="1">
        <f>INDEX(FD!$N$2:$N$33443,MATCH(DB_DOTA[MOV_CREATION_DATE],FD!$N$2:$N$33422))</f>
        <v>44564</v>
      </c>
      <c r="F5137" t="e">
        <f>INDEX(FD!$O$2:$O$33422,MATCH(DB_DOTA[MOV_AMOUNT],FD!$O$2:$O$33422))</f>
        <v>#N/A</v>
      </c>
    </row>
    <row r="5138" spans="1:6" x14ac:dyDescent="0.25">
      <c r="A5138" s="16"/>
      <c r="B5138">
        <f>INDEX(FD!$Z$2:$Z$33422, MATCH(DB_DOTA[[#This Row],[GTWT_MERCHANT_NUMBER]], FD!$Z$1:$Z$33422, 0))</f>
        <v>37017811</v>
      </c>
      <c r="C5138">
        <f>INDEX(FD!$AB$2:$AB$33422,MATCH(DB_DOTA[CARD_SIX_FIRST_DIGITS],FD!$AB$2:$AB$33422))</f>
        <v>558757</v>
      </c>
      <c r="D5138" t="str">
        <f>INDEX(FD!$AC$2:$AC$33422,MATCH(DB_DOTA[CARD_FOUR_LAST_DIGITS],FD!$AC$2:$AC$33422))</f>
        <v>5559</v>
      </c>
      <c r="E5138" s="1">
        <f>INDEX(FD!$N$2:$N$33443,MATCH(DB_DOTA[MOV_CREATION_DATE],FD!$N$2:$N$33422))</f>
        <v>44564</v>
      </c>
      <c r="F5138" t="e">
        <f>INDEX(FD!$O$2:$O$33422,MATCH(DB_DOTA[MOV_AMOUNT],FD!$O$2:$O$33422))</f>
        <v>#N/A</v>
      </c>
    </row>
    <row r="5139" spans="1:6" x14ac:dyDescent="0.25">
      <c r="A5139" s="16"/>
      <c r="B5139">
        <f>INDEX(FD!$Z$2:$Z$33422, MATCH(DB_DOTA[[#This Row],[GTWT_MERCHANT_NUMBER]], FD!$Z$1:$Z$33422, 0))</f>
        <v>32827909</v>
      </c>
      <c r="C5139">
        <f>INDEX(FD!$AB$2:$AB$33422,MATCH(DB_DOTA[CARD_SIX_FIRST_DIGITS],FD!$AB$2:$AB$33422))</f>
        <v>558677</v>
      </c>
      <c r="D5139" t="str">
        <f>INDEX(FD!$AC$2:$AC$33422,MATCH(DB_DOTA[CARD_FOUR_LAST_DIGITS],FD!$AC$2:$AC$33422))</f>
        <v>5989</v>
      </c>
      <c r="E5139" s="1">
        <f>INDEX(FD!$N$2:$N$33443,MATCH(DB_DOTA[MOV_CREATION_DATE],FD!$N$2:$N$33422))</f>
        <v>44564</v>
      </c>
      <c r="F5139" t="e">
        <f>INDEX(FD!$O$2:$O$33422,MATCH(DB_DOTA[MOV_AMOUNT],FD!$O$2:$O$33422))</f>
        <v>#N/A</v>
      </c>
    </row>
    <row r="5140" spans="1:6" x14ac:dyDescent="0.25">
      <c r="A5140" s="16"/>
      <c r="B5140">
        <f>INDEX(FD!$Z$2:$Z$33422, MATCH(DB_DOTA[[#This Row],[GTWT_MERCHANT_NUMBER]], FD!$Z$1:$Z$33422, 0))</f>
        <v>37017811</v>
      </c>
      <c r="C5140" t="e">
        <f>INDEX(FD!$AB$2:$AB$33422,MATCH(DB_DOTA[CARD_SIX_FIRST_DIGITS],FD!$AB$2:$AB$33422))</f>
        <v>#N/A</v>
      </c>
      <c r="D5140" t="str">
        <f>INDEX(FD!$AC$2:$AC$33422,MATCH(DB_DOTA[CARD_FOUR_LAST_DIGITS],FD!$AC$2:$AC$33422))</f>
        <v>7579</v>
      </c>
      <c r="E5140" s="1">
        <f>INDEX(FD!$N$2:$N$33443,MATCH(DB_DOTA[MOV_CREATION_DATE],FD!$N$2:$N$33422))</f>
        <v>44564</v>
      </c>
      <c r="F5140" t="e">
        <f>INDEX(FD!$O$2:$O$33422,MATCH(DB_DOTA[MOV_AMOUNT],FD!$O$2:$O$33422))</f>
        <v>#N/A</v>
      </c>
    </row>
    <row r="5141" spans="1:6" x14ac:dyDescent="0.25">
      <c r="A5141" s="16"/>
      <c r="B5141">
        <f>INDEX(FD!$Z$2:$Z$33422, MATCH(DB_DOTA[[#This Row],[GTWT_MERCHANT_NUMBER]], FD!$Z$1:$Z$33422, 0))</f>
        <v>37017811</v>
      </c>
      <c r="C5141">
        <f>INDEX(FD!$AB$2:$AB$33422,MATCH(DB_DOTA[CARD_SIX_FIRST_DIGITS],FD!$AB$2:$AB$33422))</f>
        <v>555769</v>
      </c>
      <c r="D5141" t="str">
        <f>INDEX(FD!$AC$2:$AC$33422,MATCH(DB_DOTA[CARD_FOUR_LAST_DIGITS],FD!$AC$2:$AC$33422))</f>
        <v>7579</v>
      </c>
      <c r="E5141" s="1">
        <f>INDEX(FD!$N$2:$N$33443,MATCH(DB_DOTA[MOV_CREATION_DATE],FD!$N$2:$N$33422))</f>
        <v>44564</v>
      </c>
      <c r="F5141" t="e">
        <f>INDEX(FD!$O$2:$O$33422,MATCH(DB_DOTA[MOV_AMOUNT],FD!$O$2:$O$33422))</f>
        <v>#N/A</v>
      </c>
    </row>
    <row r="5142" spans="1:6" x14ac:dyDescent="0.25">
      <c r="A5142" s="16"/>
      <c r="B5142">
        <f>INDEX(FD!$Z$2:$Z$33422, MATCH(DB_DOTA[[#This Row],[GTWT_MERCHANT_NUMBER]], FD!$Z$1:$Z$33422, 0))</f>
        <v>82341959</v>
      </c>
      <c r="C5142">
        <f>INDEX(FD!$AB$2:$AB$33422,MATCH(DB_DOTA[CARD_SIX_FIRST_DIGITS],FD!$AB$2:$AB$33422))</f>
        <v>558677</v>
      </c>
      <c r="D5142" t="str">
        <f>INDEX(FD!$AC$2:$AC$33422,MATCH(DB_DOTA[CARD_FOUR_LAST_DIGITS],FD!$AC$2:$AC$33422))</f>
        <v>5989</v>
      </c>
      <c r="E5142" s="1">
        <f>INDEX(FD!$N$2:$N$33443,MATCH(DB_DOTA[MOV_CREATION_DATE],FD!$N$2:$N$33422))</f>
        <v>44564</v>
      </c>
      <c r="F5142" t="e">
        <f>INDEX(FD!$O$2:$O$33422,MATCH(DB_DOTA[MOV_AMOUNT],FD!$O$2:$O$33422))</f>
        <v>#N/A</v>
      </c>
    </row>
    <row r="5143" spans="1:6" x14ac:dyDescent="0.25">
      <c r="A5143" s="16"/>
      <c r="B5143">
        <f>INDEX(FD!$Z$2:$Z$33422, MATCH(DB_DOTA[[#This Row],[GTWT_MERCHANT_NUMBER]], FD!$Z$1:$Z$33422, 0))</f>
        <v>39725643</v>
      </c>
      <c r="C5143">
        <f>INDEX(FD!$AB$2:$AB$33422,MATCH(DB_DOTA[CARD_SIX_FIRST_DIGITS],FD!$AB$2:$AB$33422))</f>
        <v>558677</v>
      </c>
      <c r="D5143" t="str">
        <f>INDEX(FD!$AC$2:$AC$33422,MATCH(DB_DOTA[CARD_FOUR_LAST_DIGITS],FD!$AC$2:$AC$33422))</f>
        <v>7579</v>
      </c>
      <c r="E5143" s="1">
        <f>INDEX(FD!$N$2:$N$33443,MATCH(DB_DOTA[MOV_CREATION_DATE],FD!$N$2:$N$33422))</f>
        <v>44564</v>
      </c>
      <c r="F5143" t="e">
        <f>INDEX(FD!$O$2:$O$33422,MATCH(DB_DOTA[MOV_AMOUNT],FD!$O$2:$O$33422))</f>
        <v>#N/A</v>
      </c>
    </row>
    <row r="5144" spans="1:6" x14ac:dyDescent="0.25">
      <c r="A5144" s="16"/>
      <c r="B5144">
        <f>INDEX(FD!$Z$2:$Z$33422, MATCH(DB_DOTA[[#This Row],[GTWT_MERCHANT_NUMBER]], FD!$Z$1:$Z$33422, 0))</f>
        <v>37017811</v>
      </c>
      <c r="C5144">
        <f>INDEX(FD!$AB$2:$AB$33422,MATCH(DB_DOTA[CARD_SIX_FIRST_DIGITS],FD!$AB$2:$AB$33422))</f>
        <v>558765</v>
      </c>
      <c r="D5144" t="str">
        <f>INDEX(FD!$AC$2:$AC$33422,MATCH(DB_DOTA[CARD_FOUR_LAST_DIGITS],FD!$AC$2:$AC$33422))</f>
        <v>6775</v>
      </c>
      <c r="E5144" s="1">
        <f>INDEX(FD!$N$2:$N$33443,MATCH(DB_DOTA[MOV_CREATION_DATE],FD!$N$2:$N$33422))</f>
        <v>44564</v>
      </c>
      <c r="F5144" t="e">
        <f>INDEX(FD!$O$2:$O$33422,MATCH(DB_DOTA[MOV_AMOUNT],FD!$O$2:$O$33422))</f>
        <v>#N/A</v>
      </c>
    </row>
    <row r="5145" spans="1:6" x14ac:dyDescent="0.25">
      <c r="A5145" s="16"/>
      <c r="B5145">
        <f>INDEX(FD!$Z$2:$Z$33422, MATCH(DB_DOTA[[#This Row],[GTWT_MERCHANT_NUMBER]], FD!$Z$1:$Z$33422, 0))</f>
        <v>32827909</v>
      </c>
      <c r="C5145">
        <f>INDEX(FD!$AB$2:$AB$33422,MATCH(DB_DOTA[CARD_SIX_FIRST_DIGITS],FD!$AB$2:$AB$33422))</f>
        <v>558677</v>
      </c>
      <c r="D5145" t="str">
        <f>INDEX(FD!$AC$2:$AC$33422,MATCH(DB_DOTA[CARD_FOUR_LAST_DIGITS],FD!$AC$2:$AC$33422))</f>
        <v>5599</v>
      </c>
      <c r="E5145" s="1">
        <f>INDEX(FD!$N$2:$N$33443,MATCH(DB_DOTA[MOV_CREATION_DATE],FD!$N$2:$N$33422))</f>
        <v>44564</v>
      </c>
      <c r="F5145" t="str">
        <f>INDEX(FD!$O$2:$O$33422,MATCH(DB_DOTA[MOV_AMOUNT],FD!$O$2:$O$33422))</f>
        <v>3000.00</v>
      </c>
    </row>
    <row r="5146" spans="1:6" x14ac:dyDescent="0.25">
      <c r="A5146" s="16"/>
      <c r="B5146">
        <f>INDEX(FD!$Z$2:$Z$33422, MATCH(DB_DOTA[[#This Row],[GTWT_MERCHANT_NUMBER]], FD!$Z$1:$Z$33422, 0))</f>
        <v>31681935</v>
      </c>
      <c r="C5146">
        <f>INDEX(FD!$AB$2:$AB$33422,MATCH(DB_DOTA[CARD_SIX_FIRST_DIGITS],FD!$AB$2:$AB$33422))</f>
        <v>558765</v>
      </c>
      <c r="D5146" t="e">
        <f>INDEX(FD!$AC$2:$AC$33422,MATCH(DB_DOTA[CARD_FOUR_LAST_DIGITS],FD!$AC$2:$AC$33422))</f>
        <v>#N/A</v>
      </c>
      <c r="E5146" s="1">
        <f>INDEX(FD!$N$2:$N$33443,MATCH(DB_DOTA[MOV_CREATION_DATE],FD!$N$2:$N$33422))</f>
        <v>44564</v>
      </c>
      <c r="F5146" t="e">
        <f>INDEX(FD!$O$2:$O$33422,MATCH(DB_DOTA[MOV_AMOUNT],FD!$O$2:$O$33422))</f>
        <v>#N/A</v>
      </c>
    </row>
    <row r="5147" spans="1:6" x14ac:dyDescent="0.25">
      <c r="A5147" s="16"/>
      <c r="B5147">
        <f>INDEX(FD!$Z$2:$Z$33422, MATCH(DB_DOTA[[#This Row],[GTWT_MERCHANT_NUMBER]], FD!$Z$1:$Z$33422, 0))</f>
        <v>31681935</v>
      </c>
      <c r="C5147">
        <f>INDEX(FD!$AB$2:$AB$33422,MATCH(DB_DOTA[CARD_SIX_FIRST_DIGITS],FD!$AB$2:$AB$33422))</f>
        <v>558765</v>
      </c>
      <c r="D5147" t="str">
        <f>INDEX(FD!$AC$2:$AC$33422,MATCH(DB_DOTA[CARD_FOUR_LAST_DIGITS],FD!$AC$2:$AC$33422))</f>
        <v>5989</v>
      </c>
      <c r="E5147" s="1">
        <f>INDEX(FD!$N$2:$N$33443,MATCH(DB_DOTA[MOV_CREATION_DATE],FD!$N$2:$N$33422))</f>
        <v>44564</v>
      </c>
      <c r="F5147" t="e">
        <f>INDEX(FD!$O$2:$O$33422,MATCH(DB_DOTA[MOV_AMOUNT],FD!$O$2:$O$33422))</f>
        <v>#N/A</v>
      </c>
    </row>
    <row r="5148" spans="1:6" x14ac:dyDescent="0.25">
      <c r="A5148" s="16"/>
      <c r="B5148">
        <f>INDEX(FD!$Z$2:$Z$33422, MATCH(DB_DOTA[[#This Row],[GTWT_MERCHANT_NUMBER]], FD!$Z$1:$Z$33422, 0))</f>
        <v>40326803</v>
      </c>
      <c r="C5148">
        <f>INDEX(FD!$AB$2:$AB$33422,MATCH(DB_DOTA[CARD_SIX_FIRST_DIGITS],FD!$AB$2:$AB$33422))</f>
        <v>558677</v>
      </c>
      <c r="D5148" t="str">
        <f>INDEX(FD!$AC$2:$AC$33422,MATCH(DB_DOTA[CARD_FOUR_LAST_DIGITS],FD!$AC$2:$AC$33422))</f>
        <v>7989</v>
      </c>
      <c r="E5148" s="1">
        <f>INDEX(FD!$N$2:$N$33443,MATCH(DB_DOTA[MOV_CREATION_DATE],FD!$N$2:$N$33422))</f>
        <v>44564</v>
      </c>
      <c r="F5148" t="e">
        <f>INDEX(FD!$O$2:$O$33422,MATCH(DB_DOTA[MOV_AMOUNT],FD!$O$2:$O$33422))</f>
        <v>#N/A</v>
      </c>
    </row>
    <row r="5149" spans="1:6" x14ac:dyDescent="0.25">
      <c r="A5149" s="16"/>
      <c r="B5149">
        <f>INDEX(FD!$Z$2:$Z$33422, MATCH(DB_DOTA[[#This Row],[GTWT_MERCHANT_NUMBER]], FD!$Z$1:$Z$33422, 0))</f>
        <v>40326803</v>
      </c>
      <c r="C5149">
        <f>INDEX(FD!$AB$2:$AB$33422,MATCH(DB_DOTA[CARD_SIX_FIRST_DIGITS],FD!$AB$2:$AB$33422))</f>
        <v>558677</v>
      </c>
      <c r="D5149" t="str">
        <f>INDEX(FD!$AC$2:$AC$33422,MATCH(DB_DOTA[CARD_FOUR_LAST_DIGITS],FD!$AC$2:$AC$33422))</f>
        <v>7989</v>
      </c>
      <c r="E5149" s="1">
        <f>INDEX(FD!$N$2:$N$33443,MATCH(DB_DOTA[MOV_CREATION_DATE],FD!$N$2:$N$33422))</f>
        <v>44564</v>
      </c>
      <c r="F5149" t="e">
        <f>INDEX(FD!$O$2:$O$33422,MATCH(DB_DOTA[MOV_AMOUNT],FD!$O$2:$O$33422))</f>
        <v>#N/A</v>
      </c>
    </row>
    <row r="5150" spans="1:6" x14ac:dyDescent="0.25">
      <c r="A5150" s="16"/>
      <c r="B5150">
        <f>INDEX(FD!$Z$2:$Z$33422, MATCH(DB_DOTA[[#This Row],[GTWT_MERCHANT_NUMBER]], FD!$Z$1:$Z$33422, 0))</f>
        <v>39725643</v>
      </c>
      <c r="C5150" t="e">
        <f>INDEX(FD!$AB$2:$AB$33422,MATCH(DB_DOTA[CARD_SIX_FIRST_DIGITS],FD!$AB$2:$AB$33422))</f>
        <v>#N/A</v>
      </c>
      <c r="D5150" t="str">
        <f>INDEX(FD!$AC$2:$AC$33422,MATCH(DB_DOTA[CARD_FOUR_LAST_DIGITS],FD!$AC$2:$AC$33422))</f>
        <v>5559</v>
      </c>
      <c r="E5150" s="1">
        <f>INDEX(FD!$N$2:$N$33443,MATCH(DB_DOTA[MOV_CREATION_DATE],FD!$N$2:$N$33422))</f>
        <v>44564</v>
      </c>
      <c r="F5150" t="str">
        <f>INDEX(FD!$O$2:$O$33422,MATCH(DB_DOTA[MOV_AMOUNT],FD!$O$2:$O$33422))</f>
        <v>3000.00</v>
      </c>
    </row>
    <row r="5151" spans="1:6" x14ac:dyDescent="0.25">
      <c r="A5151" s="16"/>
      <c r="B5151">
        <f>INDEX(FD!$Z$2:$Z$33422, MATCH(DB_DOTA[[#This Row],[GTWT_MERCHANT_NUMBER]], FD!$Z$1:$Z$33422, 0))</f>
        <v>33073271</v>
      </c>
      <c r="C5151">
        <f>INDEX(FD!$AB$2:$AB$33422,MATCH(DB_DOTA[CARD_SIX_FIRST_DIGITS],FD!$AB$2:$AB$33422))</f>
        <v>558766</v>
      </c>
      <c r="D5151" t="str">
        <f>INDEX(FD!$AC$2:$AC$33422,MATCH(DB_DOTA[CARD_FOUR_LAST_DIGITS],FD!$AC$2:$AC$33422))</f>
        <v>5657</v>
      </c>
      <c r="E5151" s="1">
        <f>INDEX(FD!$N$2:$N$33443,MATCH(DB_DOTA[MOV_CREATION_DATE],FD!$N$2:$N$33422))</f>
        <v>44564</v>
      </c>
      <c r="F5151" t="e">
        <f>INDEX(FD!$O$2:$O$33422,MATCH(DB_DOTA[MOV_AMOUNT],FD!$O$2:$O$33422))</f>
        <v>#N/A</v>
      </c>
    </row>
    <row r="5152" spans="1:6" x14ac:dyDescent="0.25">
      <c r="A5152" s="16"/>
      <c r="B5152">
        <f>INDEX(FD!$Z$2:$Z$33422, MATCH(DB_DOTA[[#This Row],[GTWT_MERCHANT_NUMBER]], FD!$Z$1:$Z$33422, 0))</f>
        <v>32827909</v>
      </c>
      <c r="C5152">
        <f>INDEX(FD!$AB$2:$AB$33422,MATCH(DB_DOTA[CARD_SIX_FIRST_DIGITS],FD!$AB$2:$AB$33422))</f>
        <v>558765</v>
      </c>
      <c r="D5152" t="str">
        <f>INDEX(FD!$AC$2:$AC$33422,MATCH(DB_DOTA[CARD_FOUR_LAST_DIGITS],FD!$AC$2:$AC$33422))</f>
        <v>5559</v>
      </c>
      <c r="E5152" s="1">
        <f>INDEX(FD!$N$2:$N$33443,MATCH(DB_DOTA[MOV_CREATION_DATE],FD!$N$2:$N$33422))</f>
        <v>44564</v>
      </c>
      <c r="F5152" t="e">
        <f>INDEX(FD!$O$2:$O$33422,MATCH(DB_DOTA[MOV_AMOUNT],FD!$O$2:$O$33422))</f>
        <v>#N/A</v>
      </c>
    </row>
    <row r="5153" spans="1:6" x14ac:dyDescent="0.25">
      <c r="A5153" s="16"/>
      <c r="B5153">
        <f>INDEX(FD!$Z$2:$Z$33422, MATCH(DB_DOTA[[#This Row],[GTWT_MERCHANT_NUMBER]], FD!$Z$1:$Z$33422, 0))</f>
        <v>32827909</v>
      </c>
      <c r="C5153">
        <f>INDEX(FD!$AB$2:$AB$33422,MATCH(DB_DOTA[CARD_SIX_FIRST_DIGITS],FD!$AB$2:$AB$33422))</f>
        <v>596666</v>
      </c>
      <c r="D5153" t="str">
        <f>INDEX(FD!$AC$2:$AC$33422,MATCH(DB_DOTA[CARD_FOUR_LAST_DIGITS],FD!$AC$2:$AC$33422))</f>
        <v>5559</v>
      </c>
      <c r="E5153" s="1">
        <f>INDEX(FD!$N$2:$N$33443,MATCH(DB_DOTA[MOV_CREATION_DATE],FD!$N$2:$N$33422))</f>
        <v>44564</v>
      </c>
      <c r="F5153" t="e">
        <f>INDEX(FD!$O$2:$O$33422,MATCH(DB_DOTA[MOV_AMOUNT],FD!$O$2:$O$33422))</f>
        <v>#N/A</v>
      </c>
    </row>
    <row r="5154" spans="1:6" x14ac:dyDescent="0.25">
      <c r="A5154" s="16"/>
      <c r="B5154">
        <f>INDEX(FD!$Z$2:$Z$33422, MATCH(DB_DOTA[[#This Row],[GTWT_MERCHANT_NUMBER]], FD!$Z$1:$Z$33422, 0))</f>
        <v>40326803</v>
      </c>
      <c r="C5154">
        <f>INDEX(FD!$AB$2:$AB$33422,MATCH(DB_DOTA[CARD_SIX_FIRST_DIGITS],FD!$AB$2:$AB$33422))</f>
        <v>558677</v>
      </c>
      <c r="D5154" t="str">
        <f>INDEX(FD!$AC$2:$AC$33422,MATCH(DB_DOTA[CARD_FOUR_LAST_DIGITS],FD!$AC$2:$AC$33422))</f>
        <v>5997</v>
      </c>
      <c r="E5154" s="1">
        <f>INDEX(FD!$N$2:$N$33443,MATCH(DB_DOTA[MOV_CREATION_DATE],FD!$N$2:$N$33422))</f>
        <v>44564</v>
      </c>
      <c r="F5154" t="e">
        <f>INDEX(FD!$O$2:$O$33422,MATCH(DB_DOTA[MOV_AMOUNT],FD!$O$2:$O$33422))</f>
        <v>#N/A</v>
      </c>
    </row>
    <row r="5155" spans="1:6" x14ac:dyDescent="0.25">
      <c r="A5155" s="16"/>
      <c r="B5155">
        <f>INDEX(FD!$Z$2:$Z$33422, MATCH(DB_DOTA[[#This Row],[GTWT_MERCHANT_NUMBER]], FD!$Z$1:$Z$33422, 0))</f>
        <v>51970960</v>
      </c>
      <c r="C5155">
        <f>INDEX(FD!$AB$2:$AB$33422,MATCH(DB_DOTA[CARD_SIX_FIRST_DIGITS],FD!$AB$2:$AB$33422))</f>
        <v>558677</v>
      </c>
      <c r="D5155" t="str">
        <f>INDEX(FD!$AC$2:$AC$33422,MATCH(DB_DOTA[CARD_FOUR_LAST_DIGITS],FD!$AC$2:$AC$33422))</f>
        <v>5559</v>
      </c>
      <c r="E5155" s="1">
        <f>INDEX(FD!$N$2:$N$33443,MATCH(DB_DOTA[MOV_CREATION_DATE],FD!$N$2:$N$33422))</f>
        <v>44564</v>
      </c>
      <c r="F5155" t="e">
        <f>INDEX(FD!$O$2:$O$33422,MATCH(DB_DOTA[MOV_AMOUNT],FD!$O$2:$O$33422))</f>
        <v>#N/A</v>
      </c>
    </row>
    <row r="5156" spans="1:6" x14ac:dyDescent="0.25">
      <c r="A5156" s="16"/>
      <c r="B5156">
        <f>INDEX(FD!$Z$2:$Z$33422, MATCH(DB_DOTA[[#This Row],[GTWT_MERCHANT_NUMBER]], FD!$Z$1:$Z$33422, 0))</f>
        <v>32827909</v>
      </c>
      <c r="C5156">
        <f>INDEX(FD!$AB$2:$AB$33422,MATCH(DB_DOTA[CARD_SIX_FIRST_DIGITS],FD!$AB$2:$AB$33422))</f>
        <v>555769</v>
      </c>
      <c r="D5156" t="str">
        <f>INDEX(FD!$AC$2:$AC$33422,MATCH(DB_DOTA[CARD_FOUR_LAST_DIGITS],FD!$AC$2:$AC$33422))</f>
        <v>7579</v>
      </c>
      <c r="E5156" s="1">
        <f>INDEX(FD!$N$2:$N$33443,MATCH(DB_DOTA[MOV_CREATION_DATE],FD!$N$2:$N$33422))</f>
        <v>44564</v>
      </c>
      <c r="F5156" t="str">
        <f>INDEX(FD!$O$2:$O$33422,MATCH(DB_DOTA[MOV_AMOUNT],FD!$O$2:$O$33422))</f>
        <v>1000.00</v>
      </c>
    </row>
    <row r="5157" spans="1:6" x14ac:dyDescent="0.25">
      <c r="A5157" s="16"/>
      <c r="B5157">
        <f>INDEX(FD!$Z$2:$Z$33422, MATCH(DB_DOTA[[#This Row],[GTWT_MERCHANT_NUMBER]], FD!$Z$1:$Z$33422, 0))</f>
        <v>33073271</v>
      </c>
      <c r="C5157">
        <f>INDEX(FD!$AB$2:$AB$33422,MATCH(DB_DOTA[CARD_SIX_FIRST_DIGITS],FD!$AB$2:$AB$33422))</f>
        <v>558766</v>
      </c>
      <c r="D5157" t="str">
        <f>INDEX(FD!$AC$2:$AC$33422,MATCH(DB_DOTA[CARD_FOUR_LAST_DIGITS],FD!$AC$2:$AC$33422))</f>
        <v>7579</v>
      </c>
      <c r="E5157" s="1">
        <f>INDEX(FD!$N$2:$N$33443,MATCH(DB_DOTA[MOV_CREATION_DATE],FD!$N$2:$N$33422))</f>
        <v>44564</v>
      </c>
      <c r="F5157" t="e">
        <f>INDEX(FD!$O$2:$O$33422,MATCH(DB_DOTA[MOV_AMOUNT],FD!$O$2:$O$33422))</f>
        <v>#N/A</v>
      </c>
    </row>
    <row r="5158" spans="1:6" x14ac:dyDescent="0.25">
      <c r="A5158" s="16"/>
      <c r="B5158">
        <f>INDEX(FD!$Z$2:$Z$33422, MATCH(DB_DOTA[[#This Row],[GTWT_MERCHANT_NUMBER]], FD!$Z$1:$Z$33422, 0))</f>
        <v>82341942</v>
      </c>
      <c r="C5158">
        <f>INDEX(FD!$AB$2:$AB$33422,MATCH(DB_DOTA[CARD_SIX_FIRST_DIGITS],FD!$AB$2:$AB$33422))</f>
        <v>558766</v>
      </c>
      <c r="D5158" t="e">
        <f>INDEX(FD!$AC$2:$AC$33422,MATCH(DB_DOTA[CARD_FOUR_LAST_DIGITS],FD!$AC$2:$AC$33422))</f>
        <v>#N/A</v>
      </c>
      <c r="E5158" s="1">
        <f>INDEX(FD!$N$2:$N$33443,MATCH(DB_DOTA[MOV_CREATION_DATE],FD!$N$2:$N$33422))</f>
        <v>44564</v>
      </c>
      <c r="F5158" t="e">
        <f>INDEX(FD!$O$2:$O$33422,MATCH(DB_DOTA[MOV_AMOUNT],FD!$O$2:$O$33422))</f>
        <v>#N/A</v>
      </c>
    </row>
    <row r="5159" spans="1:6" x14ac:dyDescent="0.25">
      <c r="A5159" s="16"/>
      <c r="B5159">
        <f>INDEX(FD!$Z$2:$Z$33422, MATCH(DB_DOTA[[#This Row],[GTWT_MERCHANT_NUMBER]], FD!$Z$1:$Z$33422, 0))</f>
        <v>37017811</v>
      </c>
      <c r="C5159">
        <f>INDEX(FD!$AB$2:$AB$33422,MATCH(DB_DOTA[CARD_SIX_FIRST_DIGITS],FD!$AB$2:$AB$33422))</f>
        <v>558766</v>
      </c>
      <c r="D5159" t="str">
        <f>INDEX(FD!$AC$2:$AC$33422,MATCH(DB_DOTA[CARD_FOUR_LAST_DIGITS],FD!$AC$2:$AC$33422))</f>
        <v>5559</v>
      </c>
      <c r="E5159" s="1">
        <f>INDEX(FD!$N$2:$N$33443,MATCH(DB_DOTA[MOV_CREATION_DATE],FD!$N$2:$N$33422))</f>
        <v>44564</v>
      </c>
      <c r="F5159" t="str">
        <f>INDEX(FD!$O$2:$O$33422,MATCH(DB_DOTA[MOV_AMOUNT],FD!$O$2:$O$33422))</f>
        <v>1440.00</v>
      </c>
    </row>
    <row r="5160" spans="1:6" x14ac:dyDescent="0.25">
      <c r="A5160" s="16"/>
      <c r="B5160">
        <f>INDEX(FD!$Z$2:$Z$33422, MATCH(DB_DOTA[[#This Row],[GTWT_MERCHANT_NUMBER]], FD!$Z$1:$Z$33422, 0))</f>
        <v>32827909</v>
      </c>
      <c r="C5160">
        <f>INDEX(FD!$AB$2:$AB$33422,MATCH(DB_DOTA[CARD_SIX_FIRST_DIGITS],FD!$AB$2:$AB$33422))</f>
        <v>555769</v>
      </c>
      <c r="D5160" t="str">
        <f>INDEX(FD!$AC$2:$AC$33422,MATCH(DB_DOTA[CARD_FOUR_LAST_DIGITS],FD!$AC$2:$AC$33422))</f>
        <v>7579</v>
      </c>
      <c r="E5160" s="1">
        <f>INDEX(FD!$N$2:$N$33443,MATCH(DB_DOTA[MOV_CREATION_DATE],FD!$N$2:$N$33422))</f>
        <v>44564</v>
      </c>
      <c r="F5160" t="e">
        <f>INDEX(FD!$O$2:$O$33422,MATCH(DB_DOTA[MOV_AMOUNT],FD!$O$2:$O$33422))</f>
        <v>#N/A</v>
      </c>
    </row>
    <row r="5161" spans="1:6" x14ac:dyDescent="0.25">
      <c r="A5161" s="16"/>
      <c r="B5161">
        <f>INDEX(FD!$Z$2:$Z$33422, MATCH(DB_DOTA[[#This Row],[GTWT_MERCHANT_NUMBER]], FD!$Z$1:$Z$33422, 0))</f>
        <v>32827909</v>
      </c>
      <c r="C5161">
        <f>INDEX(FD!$AB$2:$AB$33422,MATCH(DB_DOTA[CARD_SIX_FIRST_DIGITS],FD!$AB$2:$AB$33422))</f>
        <v>555769</v>
      </c>
      <c r="D5161" t="str">
        <f>INDEX(FD!$AC$2:$AC$33422,MATCH(DB_DOTA[CARD_FOUR_LAST_DIGITS],FD!$AC$2:$AC$33422))</f>
        <v>5559</v>
      </c>
      <c r="E5161" s="1">
        <f>INDEX(FD!$N$2:$N$33443,MATCH(DB_DOTA[MOV_CREATION_DATE],FD!$N$2:$N$33422))</f>
        <v>44564</v>
      </c>
      <c r="F5161" t="e">
        <f>INDEX(FD!$O$2:$O$33422,MATCH(DB_DOTA[MOV_AMOUNT],FD!$O$2:$O$33422))</f>
        <v>#N/A</v>
      </c>
    </row>
    <row r="5162" spans="1:6" x14ac:dyDescent="0.25">
      <c r="A5162" s="16"/>
      <c r="B5162">
        <f>INDEX(FD!$Z$2:$Z$33422, MATCH(DB_DOTA[[#This Row],[GTWT_MERCHANT_NUMBER]], FD!$Z$1:$Z$33422, 0))</f>
        <v>45725041</v>
      </c>
      <c r="C5162">
        <f>INDEX(FD!$AB$2:$AB$33422,MATCH(DB_DOTA[CARD_SIX_FIRST_DIGITS],FD!$AB$2:$AB$33422))</f>
        <v>556698</v>
      </c>
      <c r="D5162" t="str">
        <f>INDEX(FD!$AC$2:$AC$33422,MATCH(DB_DOTA[CARD_FOUR_LAST_DIGITS],FD!$AC$2:$AC$33422))</f>
        <v>6775</v>
      </c>
      <c r="E5162" s="1">
        <f>INDEX(FD!$N$2:$N$33443,MATCH(DB_DOTA[MOV_CREATION_DATE],FD!$N$2:$N$33422))</f>
        <v>44564</v>
      </c>
      <c r="F5162" t="e">
        <f>INDEX(FD!$O$2:$O$33422,MATCH(DB_DOTA[MOV_AMOUNT],FD!$O$2:$O$33422))</f>
        <v>#N/A</v>
      </c>
    </row>
    <row r="5163" spans="1:6" x14ac:dyDescent="0.25">
      <c r="A5163" s="16"/>
      <c r="B5163">
        <f>INDEX(FD!$Z$2:$Z$33422, MATCH(DB_DOTA[[#This Row],[GTWT_MERCHANT_NUMBER]], FD!$Z$1:$Z$33422, 0))</f>
        <v>37017811</v>
      </c>
      <c r="C5163">
        <f>INDEX(FD!$AB$2:$AB$33422,MATCH(DB_DOTA[CARD_SIX_FIRST_DIGITS],FD!$AB$2:$AB$33422))</f>
        <v>558677</v>
      </c>
      <c r="D5163" t="str">
        <f>INDEX(FD!$AC$2:$AC$33422,MATCH(DB_DOTA[CARD_FOUR_LAST_DIGITS],FD!$AC$2:$AC$33422))</f>
        <v>7978</v>
      </c>
      <c r="E5163" s="1">
        <f>INDEX(FD!$N$2:$N$33443,MATCH(DB_DOTA[MOV_CREATION_DATE],FD!$N$2:$N$33422))</f>
        <v>44564</v>
      </c>
      <c r="F5163" t="str">
        <f>INDEX(FD!$O$2:$O$33422,MATCH(DB_DOTA[MOV_AMOUNT],FD!$O$2:$O$33422))</f>
        <v>100.00</v>
      </c>
    </row>
    <row r="5164" spans="1:6" x14ac:dyDescent="0.25">
      <c r="A5164" s="16"/>
      <c r="B5164">
        <f>INDEX(FD!$Z$2:$Z$33422, MATCH(DB_DOTA[[#This Row],[GTWT_MERCHANT_NUMBER]], FD!$Z$1:$Z$33422, 0))</f>
        <v>37017811</v>
      </c>
      <c r="C5164">
        <f>INDEX(FD!$AB$2:$AB$33422,MATCH(DB_DOTA[CARD_SIX_FIRST_DIGITS],FD!$AB$2:$AB$33422))</f>
        <v>558765</v>
      </c>
      <c r="D5164" t="e">
        <f>INDEX(FD!$AC$2:$AC$33422,MATCH(DB_DOTA[CARD_FOUR_LAST_DIGITS],FD!$AC$2:$AC$33422))</f>
        <v>#N/A</v>
      </c>
      <c r="E5164" s="1">
        <f>INDEX(FD!$N$2:$N$33443,MATCH(DB_DOTA[MOV_CREATION_DATE],FD!$N$2:$N$33422))</f>
        <v>44564</v>
      </c>
      <c r="F5164" t="e">
        <f>INDEX(FD!$O$2:$O$33422,MATCH(DB_DOTA[MOV_AMOUNT],FD!$O$2:$O$33422))</f>
        <v>#N/A</v>
      </c>
    </row>
    <row r="5165" spans="1:6" x14ac:dyDescent="0.25">
      <c r="A5165" s="16"/>
      <c r="B5165">
        <f>INDEX(FD!$Z$2:$Z$33422, MATCH(DB_DOTA[[#This Row],[GTWT_MERCHANT_NUMBER]], FD!$Z$1:$Z$33422, 0))</f>
        <v>32827909</v>
      </c>
      <c r="C5165">
        <f>INDEX(FD!$AB$2:$AB$33422,MATCH(DB_DOTA[CARD_SIX_FIRST_DIGITS],FD!$AB$2:$AB$33422))</f>
        <v>558677</v>
      </c>
      <c r="D5165" t="str">
        <f>INDEX(FD!$AC$2:$AC$33422,MATCH(DB_DOTA[CARD_FOUR_LAST_DIGITS],FD!$AC$2:$AC$33422))</f>
        <v>6678</v>
      </c>
      <c r="E5165" s="1">
        <f>INDEX(FD!$N$2:$N$33443,MATCH(DB_DOTA[MOV_CREATION_DATE],FD!$N$2:$N$33422))</f>
        <v>44564</v>
      </c>
      <c r="F5165" t="e">
        <f>INDEX(FD!$O$2:$O$33422,MATCH(DB_DOTA[MOV_AMOUNT],FD!$O$2:$O$33422))</f>
        <v>#N/A</v>
      </c>
    </row>
    <row r="5166" spans="1:6" x14ac:dyDescent="0.25">
      <c r="A5166" s="16"/>
      <c r="B5166">
        <f>INDEX(FD!$Z$2:$Z$33422, MATCH(DB_DOTA[[#This Row],[GTWT_MERCHANT_NUMBER]], FD!$Z$1:$Z$33422, 0))</f>
        <v>32827909</v>
      </c>
      <c r="C5166">
        <f>INDEX(FD!$AB$2:$AB$33422,MATCH(DB_DOTA[CARD_SIX_FIRST_DIGITS],FD!$AB$2:$AB$33422))</f>
        <v>558677</v>
      </c>
      <c r="D5166" t="str">
        <f>INDEX(FD!$AC$2:$AC$33422,MATCH(DB_DOTA[CARD_FOUR_LAST_DIGITS],FD!$AC$2:$AC$33422))</f>
        <v>7989</v>
      </c>
      <c r="E5166" s="1">
        <f>INDEX(FD!$N$2:$N$33443,MATCH(DB_DOTA[MOV_CREATION_DATE],FD!$N$2:$N$33422))</f>
        <v>44564</v>
      </c>
      <c r="F5166" t="e">
        <f>INDEX(FD!$O$2:$O$33422,MATCH(DB_DOTA[MOV_AMOUNT],FD!$O$2:$O$33422))</f>
        <v>#N/A</v>
      </c>
    </row>
    <row r="5167" spans="1:6" x14ac:dyDescent="0.25">
      <c r="A5167" s="16"/>
      <c r="B5167">
        <f>INDEX(FD!$Z$2:$Z$33422, MATCH(DB_DOTA[[#This Row],[GTWT_MERCHANT_NUMBER]], FD!$Z$1:$Z$33422, 0))</f>
        <v>82341942</v>
      </c>
      <c r="C5167">
        <f>INDEX(FD!$AB$2:$AB$33422,MATCH(DB_DOTA[CARD_SIX_FIRST_DIGITS],FD!$AB$2:$AB$33422))</f>
        <v>596666</v>
      </c>
      <c r="D5167" t="str">
        <f>INDEX(FD!$AC$2:$AC$33422,MATCH(DB_DOTA[CARD_FOUR_LAST_DIGITS],FD!$AC$2:$AC$33422))</f>
        <v>7989</v>
      </c>
      <c r="E5167" s="1">
        <f>INDEX(FD!$N$2:$N$33443,MATCH(DB_DOTA[MOV_CREATION_DATE],FD!$N$2:$N$33422))</f>
        <v>44564</v>
      </c>
      <c r="F5167" t="e">
        <f>INDEX(FD!$O$2:$O$33422,MATCH(DB_DOTA[MOV_AMOUNT],FD!$O$2:$O$33422))</f>
        <v>#N/A</v>
      </c>
    </row>
    <row r="5168" spans="1:6" x14ac:dyDescent="0.25">
      <c r="A5168" s="16"/>
      <c r="B5168">
        <f>INDEX(FD!$Z$2:$Z$33422, MATCH(DB_DOTA[[#This Row],[GTWT_MERCHANT_NUMBER]], FD!$Z$1:$Z$33422, 0))</f>
        <v>82341942</v>
      </c>
      <c r="C5168">
        <f>INDEX(FD!$AB$2:$AB$33422,MATCH(DB_DOTA[CARD_SIX_FIRST_DIGITS],FD!$AB$2:$AB$33422))</f>
        <v>558765</v>
      </c>
      <c r="D5168" t="e">
        <f>INDEX(FD!$AC$2:$AC$33422,MATCH(DB_DOTA[CARD_FOUR_LAST_DIGITS],FD!$AC$2:$AC$33422))</f>
        <v>#N/A</v>
      </c>
      <c r="E5168" s="1">
        <f>INDEX(FD!$N$2:$N$33443,MATCH(DB_DOTA[MOV_CREATION_DATE],FD!$N$2:$N$33422))</f>
        <v>44564</v>
      </c>
      <c r="F5168" t="e">
        <f>INDEX(FD!$O$2:$O$33422,MATCH(DB_DOTA[MOV_AMOUNT],FD!$O$2:$O$33422))</f>
        <v>#N/A</v>
      </c>
    </row>
    <row r="5169" spans="1:6" x14ac:dyDescent="0.25">
      <c r="A5169" s="16"/>
      <c r="B5169">
        <f>INDEX(FD!$Z$2:$Z$33422, MATCH(DB_DOTA[[#This Row],[GTWT_MERCHANT_NUMBER]], FD!$Z$1:$Z$33422, 0))</f>
        <v>32827909</v>
      </c>
      <c r="C5169">
        <f>INDEX(FD!$AB$2:$AB$33422,MATCH(DB_DOTA[CARD_SIX_FIRST_DIGITS],FD!$AB$2:$AB$33422))</f>
        <v>556698</v>
      </c>
      <c r="D5169" t="e">
        <f>INDEX(FD!$AC$2:$AC$33422,MATCH(DB_DOTA[CARD_FOUR_LAST_DIGITS],FD!$AC$2:$AC$33422))</f>
        <v>#N/A</v>
      </c>
      <c r="E5169" s="1">
        <f>INDEX(FD!$N$2:$N$33443,MATCH(DB_DOTA[MOV_CREATION_DATE],FD!$N$2:$N$33422))</f>
        <v>44564</v>
      </c>
      <c r="F5169" t="e">
        <f>INDEX(FD!$O$2:$O$33422,MATCH(DB_DOTA[MOV_AMOUNT],FD!$O$2:$O$33422))</f>
        <v>#N/A</v>
      </c>
    </row>
    <row r="5170" spans="1:6" x14ac:dyDescent="0.25">
      <c r="A5170" s="16"/>
      <c r="B5170">
        <f>INDEX(FD!$Z$2:$Z$33422, MATCH(DB_DOTA[[#This Row],[GTWT_MERCHANT_NUMBER]], FD!$Z$1:$Z$33422, 0))</f>
        <v>37017811</v>
      </c>
      <c r="C5170">
        <f>INDEX(FD!$AB$2:$AB$33422,MATCH(DB_DOTA[CARD_SIX_FIRST_DIGITS],FD!$AB$2:$AB$33422))</f>
        <v>558765</v>
      </c>
      <c r="D5170" t="str">
        <f>INDEX(FD!$AC$2:$AC$33422,MATCH(DB_DOTA[CARD_FOUR_LAST_DIGITS],FD!$AC$2:$AC$33422))</f>
        <v>6678</v>
      </c>
      <c r="E5170" s="1">
        <f>INDEX(FD!$N$2:$N$33443,MATCH(DB_DOTA[MOV_CREATION_DATE],FD!$N$2:$N$33422))</f>
        <v>44564</v>
      </c>
      <c r="F5170" t="e">
        <f>INDEX(FD!$O$2:$O$33422,MATCH(DB_DOTA[MOV_AMOUNT],FD!$O$2:$O$33422))</f>
        <v>#N/A</v>
      </c>
    </row>
    <row r="5171" spans="1:6" x14ac:dyDescent="0.25">
      <c r="A5171" s="16"/>
      <c r="B5171">
        <f>INDEX(FD!$Z$2:$Z$33422, MATCH(DB_DOTA[[#This Row],[GTWT_MERCHANT_NUMBER]], FD!$Z$1:$Z$33422, 0))</f>
        <v>33073271</v>
      </c>
      <c r="C5171">
        <f>INDEX(FD!$AB$2:$AB$33422,MATCH(DB_DOTA[CARD_SIX_FIRST_DIGITS],FD!$AB$2:$AB$33422))</f>
        <v>558765</v>
      </c>
      <c r="D5171" t="str">
        <f>INDEX(FD!$AC$2:$AC$33422,MATCH(DB_DOTA[CARD_FOUR_LAST_DIGITS],FD!$AC$2:$AC$33422))</f>
        <v>5559</v>
      </c>
      <c r="E5171" s="1">
        <f>INDEX(FD!$N$2:$N$33443,MATCH(DB_DOTA[MOV_CREATION_DATE],FD!$N$2:$N$33422))</f>
        <v>44564</v>
      </c>
      <c r="F5171" t="e">
        <f>INDEX(FD!$O$2:$O$33422,MATCH(DB_DOTA[MOV_AMOUNT],FD!$O$2:$O$33422))</f>
        <v>#N/A</v>
      </c>
    </row>
    <row r="5172" spans="1:6" x14ac:dyDescent="0.25">
      <c r="A5172" s="16"/>
      <c r="B5172">
        <f>INDEX(FD!$Z$2:$Z$33422, MATCH(DB_DOTA[[#This Row],[GTWT_MERCHANT_NUMBER]], FD!$Z$1:$Z$33422, 0))</f>
        <v>32827909</v>
      </c>
      <c r="C5172">
        <f>INDEX(FD!$AB$2:$AB$33422,MATCH(DB_DOTA[CARD_SIX_FIRST_DIGITS],FD!$AB$2:$AB$33422))</f>
        <v>558765</v>
      </c>
      <c r="D5172" t="str">
        <f>INDEX(FD!$AC$2:$AC$33422,MATCH(DB_DOTA[CARD_FOUR_LAST_DIGITS],FD!$AC$2:$AC$33422))</f>
        <v>7978</v>
      </c>
      <c r="E5172" s="1">
        <f>INDEX(FD!$N$2:$N$33443,MATCH(DB_DOTA[MOV_CREATION_DATE],FD!$N$2:$N$33422))</f>
        <v>44564</v>
      </c>
      <c r="F5172" t="e">
        <f>INDEX(FD!$O$2:$O$33422,MATCH(DB_DOTA[MOV_AMOUNT],FD!$O$2:$O$33422))</f>
        <v>#N/A</v>
      </c>
    </row>
    <row r="5173" spans="1:6" x14ac:dyDescent="0.25">
      <c r="A5173" s="16"/>
      <c r="B5173">
        <f>INDEX(FD!$Z$2:$Z$33422, MATCH(DB_DOTA[[#This Row],[GTWT_MERCHANT_NUMBER]], FD!$Z$1:$Z$33422, 0))</f>
        <v>37017811</v>
      </c>
      <c r="C5173">
        <f>INDEX(FD!$AB$2:$AB$33422,MATCH(DB_DOTA[CARD_SIX_FIRST_DIGITS],FD!$AB$2:$AB$33422))</f>
        <v>556698</v>
      </c>
      <c r="D5173" t="e">
        <f>INDEX(FD!$AC$2:$AC$33422,MATCH(DB_DOTA[CARD_FOUR_LAST_DIGITS],FD!$AC$2:$AC$33422))</f>
        <v>#N/A</v>
      </c>
      <c r="E5173" s="1">
        <f>INDEX(FD!$N$2:$N$33443,MATCH(DB_DOTA[MOV_CREATION_DATE],FD!$N$2:$N$33422))</f>
        <v>44564</v>
      </c>
      <c r="F5173" t="str">
        <f>INDEX(FD!$O$2:$O$33422,MATCH(DB_DOTA[MOV_AMOUNT],FD!$O$2:$O$33422))</f>
        <v>1440.00</v>
      </c>
    </row>
    <row r="5174" spans="1:6" x14ac:dyDescent="0.25">
      <c r="A5174" s="16"/>
      <c r="B5174">
        <f>INDEX(FD!$Z$2:$Z$33422, MATCH(DB_DOTA[[#This Row],[GTWT_MERCHANT_NUMBER]], FD!$Z$1:$Z$33422, 0))</f>
        <v>45725041</v>
      </c>
      <c r="C5174">
        <f>INDEX(FD!$AB$2:$AB$33422,MATCH(DB_DOTA[CARD_SIX_FIRST_DIGITS],FD!$AB$2:$AB$33422))</f>
        <v>556698</v>
      </c>
      <c r="D5174" t="e">
        <f>INDEX(FD!$AC$2:$AC$33422,MATCH(DB_DOTA[CARD_FOUR_LAST_DIGITS],FD!$AC$2:$AC$33422))</f>
        <v>#N/A</v>
      </c>
      <c r="E5174" s="1">
        <f>INDEX(FD!$N$2:$N$33443,MATCH(DB_DOTA[MOV_CREATION_DATE],FD!$N$2:$N$33422))</f>
        <v>44564</v>
      </c>
      <c r="F5174" t="str">
        <f>INDEX(FD!$O$2:$O$33422,MATCH(DB_DOTA[MOV_AMOUNT],FD!$O$2:$O$33422))</f>
        <v>800.00</v>
      </c>
    </row>
    <row r="5175" spans="1:6" x14ac:dyDescent="0.25">
      <c r="A5175" s="16"/>
      <c r="B5175">
        <f>INDEX(FD!$Z$2:$Z$33422, MATCH(DB_DOTA[[#This Row],[GTWT_MERCHANT_NUMBER]], FD!$Z$1:$Z$33422, 0))</f>
        <v>31681935</v>
      </c>
      <c r="C5175">
        <f>INDEX(FD!$AB$2:$AB$33422,MATCH(DB_DOTA[CARD_SIX_FIRST_DIGITS],FD!$AB$2:$AB$33422))</f>
        <v>556698</v>
      </c>
      <c r="D5175" t="str">
        <f>INDEX(FD!$AC$2:$AC$33422,MATCH(DB_DOTA[CARD_FOUR_LAST_DIGITS],FD!$AC$2:$AC$33422))</f>
        <v>7989</v>
      </c>
      <c r="E5175" s="1">
        <f>INDEX(FD!$N$2:$N$33443,MATCH(DB_DOTA[MOV_CREATION_DATE],FD!$N$2:$N$33422))</f>
        <v>44564</v>
      </c>
      <c r="F5175" t="e">
        <f>INDEX(FD!$O$2:$O$33422,MATCH(DB_DOTA[MOV_AMOUNT],FD!$O$2:$O$33422))</f>
        <v>#N/A</v>
      </c>
    </row>
    <row r="5176" spans="1:6" x14ac:dyDescent="0.25">
      <c r="A5176" s="16"/>
      <c r="B5176">
        <f>INDEX(FD!$Z$2:$Z$33422, MATCH(DB_DOTA[[#This Row],[GTWT_MERCHANT_NUMBER]], FD!$Z$1:$Z$33422, 0))</f>
        <v>32827909</v>
      </c>
      <c r="C5176">
        <f>INDEX(FD!$AB$2:$AB$33422,MATCH(DB_DOTA[CARD_SIX_FIRST_DIGITS],FD!$AB$2:$AB$33422))</f>
        <v>558677</v>
      </c>
      <c r="D5176" t="str">
        <f>INDEX(FD!$AC$2:$AC$33422,MATCH(DB_DOTA[CARD_FOUR_LAST_DIGITS],FD!$AC$2:$AC$33422))</f>
        <v>7579</v>
      </c>
      <c r="E5176" s="1">
        <f>INDEX(FD!$N$2:$N$33443,MATCH(DB_DOTA[MOV_CREATION_DATE],FD!$N$2:$N$33422))</f>
        <v>44564</v>
      </c>
      <c r="F5176" t="str">
        <f>INDEX(FD!$O$2:$O$33422,MATCH(DB_DOTA[MOV_AMOUNT],FD!$O$2:$O$33422))</f>
        <v>1200.00</v>
      </c>
    </row>
    <row r="5177" spans="1:6" x14ac:dyDescent="0.25">
      <c r="A5177" s="16"/>
      <c r="B5177">
        <f>INDEX(FD!$Z$2:$Z$33422, MATCH(DB_DOTA[[#This Row],[GTWT_MERCHANT_NUMBER]], FD!$Z$1:$Z$33422, 0))</f>
        <v>45725041</v>
      </c>
      <c r="C5177">
        <f>INDEX(FD!$AB$2:$AB$33422,MATCH(DB_DOTA[CARD_SIX_FIRST_DIGITS],FD!$AB$2:$AB$33422))</f>
        <v>556698</v>
      </c>
      <c r="D5177" t="str">
        <f>INDEX(FD!$AC$2:$AC$33422,MATCH(DB_DOTA[CARD_FOUR_LAST_DIGITS],FD!$AC$2:$AC$33422))</f>
        <v>9995</v>
      </c>
      <c r="E5177" s="1">
        <f>INDEX(FD!$N$2:$N$33443,MATCH(DB_DOTA[MOV_CREATION_DATE],FD!$N$2:$N$33422))</f>
        <v>44564</v>
      </c>
      <c r="F5177" t="e">
        <f>INDEX(FD!$O$2:$O$33422,MATCH(DB_DOTA[MOV_AMOUNT],FD!$O$2:$O$33422))</f>
        <v>#N/A</v>
      </c>
    </row>
    <row r="5178" spans="1:6" x14ac:dyDescent="0.25">
      <c r="A5178" s="16"/>
      <c r="B5178">
        <f>INDEX(FD!$Z$2:$Z$33422, MATCH(DB_DOTA[[#This Row],[GTWT_MERCHANT_NUMBER]], FD!$Z$1:$Z$33422, 0))</f>
        <v>82341959</v>
      </c>
      <c r="C5178">
        <f>INDEX(FD!$AB$2:$AB$33422,MATCH(DB_DOTA[CARD_SIX_FIRST_DIGITS],FD!$AB$2:$AB$33422))</f>
        <v>556698</v>
      </c>
      <c r="D5178" t="str">
        <f>INDEX(FD!$AC$2:$AC$33422,MATCH(DB_DOTA[CARD_FOUR_LAST_DIGITS],FD!$AC$2:$AC$33422))</f>
        <v>7989</v>
      </c>
      <c r="E5178" s="1">
        <f>INDEX(FD!$N$2:$N$33443,MATCH(DB_DOTA[MOV_CREATION_DATE],FD!$N$2:$N$33422))</f>
        <v>44564</v>
      </c>
      <c r="F5178" t="e">
        <f>INDEX(FD!$O$2:$O$33422,MATCH(DB_DOTA[MOV_AMOUNT],FD!$O$2:$O$33422))</f>
        <v>#N/A</v>
      </c>
    </row>
    <row r="5179" spans="1:6" x14ac:dyDescent="0.25">
      <c r="A5179" s="16"/>
      <c r="B5179">
        <f>INDEX(FD!$Z$2:$Z$33422, MATCH(DB_DOTA[[#This Row],[GTWT_MERCHANT_NUMBER]], FD!$Z$1:$Z$33422, 0))</f>
        <v>31681836</v>
      </c>
      <c r="C5179">
        <f>INDEX(FD!$AB$2:$AB$33422,MATCH(DB_DOTA[CARD_SIX_FIRST_DIGITS],FD!$AB$2:$AB$33422))</f>
        <v>558677</v>
      </c>
      <c r="D5179" t="str">
        <f>INDEX(FD!$AC$2:$AC$33422,MATCH(DB_DOTA[CARD_FOUR_LAST_DIGITS],FD!$AC$2:$AC$33422))</f>
        <v>7989</v>
      </c>
      <c r="E5179" s="1">
        <f>INDEX(FD!$N$2:$N$33443,MATCH(DB_DOTA[MOV_CREATION_DATE],FD!$N$2:$N$33422))</f>
        <v>44564</v>
      </c>
      <c r="F5179" t="str">
        <f>INDEX(FD!$O$2:$O$33422,MATCH(DB_DOTA[MOV_AMOUNT],FD!$O$2:$O$33422))</f>
        <v>1190.00</v>
      </c>
    </row>
    <row r="5180" spans="1:6" x14ac:dyDescent="0.25">
      <c r="A5180" s="16"/>
      <c r="B5180">
        <f>INDEX(FD!$Z$2:$Z$33422, MATCH(DB_DOTA[[#This Row],[GTWT_MERCHANT_NUMBER]], FD!$Z$1:$Z$33422, 0))</f>
        <v>39725643</v>
      </c>
      <c r="C5180">
        <f>INDEX(FD!$AB$2:$AB$33422,MATCH(DB_DOTA[CARD_SIX_FIRST_DIGITS],FD!$AB$2:$AB$33422))</f>
        <v>595896</v>
      </c>
      <c r="D5180" t="str">
        <f>INDEX(FD!$AC$2:$AC$33422,MATCH(DB_DOTA[CARD_FOUR_LAST_DIGITS],FD!$AC$2:$AC$33422))</f>
        <v>7989</v>
      </c>
      <c r="E5180" s="1">
        <f>INDEX(FD!$N$2:$N$33443,MATCH(DB_DOTA[MOV_CREATION_DATE],FD!$N$2:$N$33422))</f>
        <v>44564</v>
      </c>
      <c r="F5180" t="e">
        <f>INDEX(FD!$O$2:$O$33422,MATCH(DB_DOTA[MOV_AMOUNT],FD!$O$2:$O$33422))</f>
        <v>#N/A</v>
      </c>
    </row>
    <row r="5181" spans="1:6" x14ac:dyDescent="0.25">
      <c r="A5181" s="16"/>
      <c r="B5181">
        <f>INDEX(FD!$Z$2:$Z$33422, MATCH(DB_DOTA[[#This Row],[GTWT_MERCHANT_NUMBER]], FD!$Z$1:$Z$33422, 0))</f>
        <v>39725643</v>
      </c>
      <c r="C5181">
        <f>INDEX(FD!$AB$2:$AB$33422,MATCH(DB_DOTA[CARD_SIX_FIRST_DIGITS],FD!$AB$2:$AB$33422))</f>
        <v>556698</v>
      </c>
      <c r="D5181" t="str">
        <f>INDEX(FD!$AC$2:$AC$33422,MATCH(DB_DOTA[CARD_FOUR_LAST_DIGITS],FD!$AC$2:$AC$33422))</f>
        <v>7989</v>
      </c>
      <c r="E5181" s="1">
        <f>INDEX(FD!$N$2:$N$33443,MATCH(DB_DOTA[MOV_CREATION_DATE],FD!$N$2:$N$33422))</f>
        <v>44564</v>
      </c>
      <c r="F5181" t="e">
        <f>INDEX(FD!$O$2:$O$33422,MATCH(DB_DOTA[MOV_AMOUNT],FD!$O$2:$O$33422))</f>
        <v>#N/A</v>
      </c>
    </row>
    <row r="5182" spans="1:6" x14ac:dyDescent="0.25">
      <c r="A5182" s="16"/>
      <c r="B5182">
        <f>INDEX(FD!$Z$2:$Z$33422, MATCH(DB_DOTA[[#This Row],[GTWT_MERCHANT_NUMBER]], FD!$Z$1:$Z$33422, 0))</f>
        <v>39725643</v>
      </c>
      <c r="C5182">
        <f>INDEX(FD!$AB$2:$AB$33422,MATCH(DB_DOTA[CARD_SIX_FIRST_DIGITS],FD!$AB$2:$AB$33422))</f>
        <v>558677</v>
      </c>
      <c r="D5182" t="str">
        <f>INDEX(FD!$AC$2:$AC$33422,MATCH(DB_DOTA[CARD_FOUR_LAST_DIGITS],FD!$AC$2:$AC$33422))</f>
        <v>5989</v>
      </c>
      <c r="E5182" s="1">
        <f>INDEX(FD!$N$2:$N$33443,MATCH(DB_DOTA[MOV_CREATION_DATE],FD!$N$2:$N$33422))</f>
        <v>44564</v>
      </c>
      <c r="F5182" t="e">
        <f>INDEX(FD!$O$2:$O$33422,MATCH(DB_DOTA[MOV_AMOUNT],FD!$O$2:$O$33422))</f>
        <v>#N/A</v>
      </c>
    </row>
    <row r="5183" spans="1:6" x14ac:dyDescent="0.25">
      <c r="A5183" s="16"/>
      <c r="B5183">
        <f>INDEX(FD!$Z$2:$Z$33422, MATCH(DB_DOTA[[#This Row],[GTWT_MERCHANT_NUMBER]], FD!$Z$1:$Z$33422, 0))</f>
        <v>31681935</v>
      </c>
      <c r="C5183">
        <f>INDEX(FD!$AB$2:$AB$33422,MATCH(DB_DOTA[CARD_SIX_FIRST_DIGITS],FD!$AB$2:$AB$33422))</f>
        <v>558677</v>
      </c>
      <c r="D5183" t="str">
        <f>INDEX(FD!$AC$2:$AC$33422,MATCH(DB_DOTA[CARD_FOUR_LAST_DIGITS],FD!$AC$2:$AC$33422))</f>
        <v>7989</v>
      </c>
      <c r="E5183" s="1">
        <f>INDEX(FD!$N$2:$N$33443,MATCH(DB_DOTA[MOV_CREATION_DATE],FD!$N$2:$N$33422))</f>
        <v>44564</v>
      </c>
      <c r="F5183" t="e">
        <f>INDEX(FD!$O$2:$O$33422,MATCH(DB_DOTA[MOV_AMOUNT],FD!$O$2:$O$33422))</f>
        <v>#N/A</v>
      </c>
    </row>
    <row r="5184" spans="1:6" x14ac:dyDescent="0.25">
      <c r="A5184" s="16"/>
      <c r="B5184">
        <f>INDEX(FD!$Z$2:$Z$33422, MATCH(DB_DOTA[[#This Row],[GTWT_MERCHANT_NUMBER]], FD!$Z$1:$Z$33422, 0))</f>
        <v>45725041</v>
      </c>
      <c r="C5184">
        <f>INDEX(FD!$AB$2:$AB$33422,MATCH(DB_DOTA[CARD_SIX_FIRST_DIGITS],FD!$AB$2:$AB$33422))</f>
        <v>556698</v>
      </c>
      <c r="D5184" t="str">
        <f>INDEX(FD!$AC$2:$AC$33422,MATCH(DB_DOTA[CARD_FOUR_LAST_DIGITS],FD!$AC$2:$AC$33422))</f>
        <v>5559</v>
      </c>
      <c r="E5184" s="1">
        <f>INDEX(FD!$N$2:$N$33443,MATCH(DB_DOTA[MOV_CREATION_DATE],FD!$N$2:$N$33422))</f>
        <v>44564</v>
      </c>
      <c r="F5184" t="e">
        <f>INDEX(FD!$O$2:$O$33422,MATCH(DB_DOTA[MOV_AMOUNT],FD!$O$2:$O$33422))</f>
        <v>#N/A</v>
      </c>
    </row>
    <row r="5185" spans="1:6" x14ac:dyDescent="0.25">
      <c r="A5185" s="16"/>
      <c r="B5185">
        <f>INDEX(FD!$Z$2:$Z$33422, MATCH(DB_DOTA[[#This Row],[GTWT_MERCHANT_NUMBER]], FD!$Z$1:$Z$33422, 0))</f>
        <v>42290882</v>
      </c>
      <c r="C5185">
        <f>INDEX(FD!$AB$2:$AB$33422,MATCH(DB_DOTA[CARD_SIX_FIRST_DIGITS],FD!$AB$2:$AB$33422))</f>
        <v>558677</v>
      </c>
      <c r="D5185" t="str">
        <f>INDEX(FD!$AC$2:$AC$33422,MATCH(DB_DOTA[CARD_FOUR_LAST_DIGITS],FD!$AC$2:$AC$33422))</f>
        <v>6758</v>
      </c>
      <c r="E5185" s="1">
        <f>INDEX(FD!$N$2:$N$33443,MATCH(DB_DOTA[MOV_CREATION_DATE],FD!$N$2:$N$33422))</f>
        <v>44564</v>
      </c>
      <c r="F5185" t="str">
        <f>INDEX(FD!$O$2:$O$33422,MATCH(DB_DOTA[MOV_AMOUNT],FD!$O$2:$O$33422))</f>
        <v>100.00</v>
      </c>
    </row>
    <row r="5186" spans="1:6" x14ac:dyDescent="0.25">
      <c r="A5186" s="16"/>
      <c r="B5186">
        <f>INDEX(FD!$Z$2:$Z$33422, MATCH(DB_DOTA[[#This Row],[GTWT_MERCHANT_NUMBER]], FD!$Z$1:$Z$33422, 0))</f>
        <v>82341942</v>
      </c>
      <c r="C5186">
        <f>INDEX(FD!$AB$2:$AB$33422,MATCH(DB_DOTA[CARD_SIX_FIRST_DIGITS],FD!$AB$2:$AB$33422))</f>
        <v>558677</v>
      </c>
      <c r="D5186" t="str">
        <f>INDEX(FD!$AC$2:$AC$33422,MATCH(DB_DOTA[CARD_FOUR_LAST_DIGITS],FD!$AC$2:$AC$33422))</f>
        <v>5559</v>
      </c>
      <c r="E5186" s="1">
        <f>INDEX(FD!$N$2:$N$33443,MATCH(DB_DOTA[MOV_CREATION_DATE],FD!$N$2:$N$33422))</f>
        <v>44564</v>
      </c>
      <c r="F5186" t="e">
        <f>INDEX(FD!$O$2:$O$33422,MATCH(DB_DOTA[MOV_AMOUNT],FD!$O$2:$O$33422))</f>
        <v>#N/A</v>
      </c>
    </row>
    <row r="5187" spans="1:6" x14ac:dyDescent="0.25">
      <c r="A5187" s="16"/>
      <c r="B5187">
        <f>INDEX(FD!$Z$2:$Z$33422, MATCH(DB_DOTA[[#This Row],[GTWT_MERCHANT_NUMBER]], FD!$Z$1:$Z$33422, 0))</f>
        <v>82341942</v>
      </c>
      <c r="C5187">
        <f>INDEX(FD!$AB$2:$AB$33422,MATCH(DB_DOTA[CARD_SIX_FIRST_DIGITS],FD!$AB$2:$AB$33422))</f>
        <v>558757</v>
      </c>
      <c r="D5187" t="str">
        <f>INDEX(FD!$AC$2:$AC$33422,MATCH(DB_DOTA[CARD_FOUR_LAST_DIGITS],FD!$AC$2:$AC$33422))</f>
        <v>6678</v>
      </c>
      <c r="E5187" s="1">
        <f>INDEX(FD!$N$2:$N$33443,MATCH(DB_DOTA[MOV_CREATION_DATE],FD!$N$2:$N$33422))</f>
        <v>44564</v>
      </c>
      <c r="F5187" t="e">
        <f>INDEX(FD!$O$2:$O$33422,MATCH(DB_DOTA[MOV_AMOUNT],FD!$O$2:$O$33422))</f>
        <v>#N/A</v>
      </c>
    </row>
    <row r="5188" spans="1:6" x14ac:dyDescent="0.25">
      <c r="A5188" s="16"/>
      <c r="B5188">
        <f>INDEX(FD!$Z$2:$Z$33422, MATCH(DB_DOTA[[#This Row],[GTWT_MERCHANT_NUMBER]], FD!$Z$1:$Z$33422, 0))</f>
        <v>37017811</v>
      </c>
      <c r="C5188" t="e">
        <f>INDEX(FD!$AB$2:$AB$33422,MATCH(DB_DOTA[CARD_SIX_FIRST_DIGITS],FD!$AB$2:$AB$33422))</f>
        <v>#N/A</v>
      </c>
      <c r="D5188" t="str">
        <f>INDEX(FD!$AC$2:$AC$33422,MATCH(DB_DOTA[CARD_FOUR_LAST_DIGITS],FD!$AC$2:$AC$33422))</f>
        <v>5559</v>
      </c>
      <c r="E5188" s="1">
        <f>INDEX(FD!$N$2:$N$33443,MATCH(DB_DOTA[MOV_CREATION_DATE],FD!$N$2:$N$33422))</f>
        <v>44564</v>
      </c>
      <c r="F5188" t="e">
        <f>INDEX(FD!$O$2:$O$33422,MATCH(DB_DOTA[MOV_AMOUNT],FD!$O$2:$O$33422))</f>
        <v>#N/A</v>
      </c>
    </row>
    <row r="5189" spans="1:6" x14ac:dyDescent="0.25">
      <c r="A5189" s="16"/>
      <c r="B5189">
        <f>INDEX(FD!$Z$2:$Z$33422, MATCH(DB_DOTA[[#This Row],[GTWT_MERCHANT_NUMBER]], FD!$Z$1:$Z$33422, 0))</f>
        <v>82336652</v>
      </c>
      <c r="C5189">
        <f>INDEX(FD!$AB$2:$AB$33422,MATCH(DB_DOTA[CARD_SIX_FIRST_DIGITS],FD!$AB$2:$AB$33422))</f>
        <v>556698</v>
      </c>
      <c r="D5189" t="str">
        <f>INDEX(FD!$AC$2:$AC$33422,MATCH(DB_DOTA[CARD_FOUR_LAST_DIGITS],FD!$AC$2:$AC$33422))</f>
        <v>7989</v>
      </c>
      <c r="E5189" s="1">
        <f>INDEX(FD!$N$2:$N$33443,MATCH(DB_DOTA[MOV_CREATION_DATE],FD!$N$2:$N$33422))</f>
        <v>44564</v>
      </c>
      <c r="F5189" t="str">
        <f>INDEX(FD!$O$2:$O$33422,MATCH(DB_DOTA[MOV_AMOUNT],FD!$O$2:$O$33422))</f>
        <v>100.00</v>
      </c>
    </row>
    <row r="5190" spans="1:6" x14ac:dyDescent="0.25">
      <c r="A5190" s="16"/>
      <c r="B5190">
        <f>INDEX(FD!$Z$2:$Z$33422, MATCH(DB_DOTA[[#This Row],[GTWT_MERCHANT_NUMBER]], FD!$Z$1:$Z$33422, 0))</f>
        <v>82341942</v>
      </c>
      <c r="C5190">
        <f>INDEX(FD!$AB$2:$AB$33422,MATCH(DB_DOTA[CARD_SIX_FIRST_DIGITS],FD!$AB$2:$AB$33422))</f>
        <v>588559</v>
      </c>
      <c r="D5190" t="str">
        <f>INDEX(FD!$AC$2:$AC$33422,MATCH(DB_DOTA[CARD_FOUR_LAST_DIGITS],FD!$AC$2:$AC$33422))</f>
        <v>5989</v>
      </c>
      <c r="E5190" s="1">
        <f>INDEX(FD!$N$2:$N$33443,MATCH(DB_DOTA[MOV_CREATION_DATE],FD!$N$2:$N$33422))</f>
        <v>44564</v>
      </c>
      <c r="F5190" t="e">
        <f>INDEX(FD!$O$2:$O$33422,MATCH(DB_DOTA[MOV_AMOUNT],FD!$O$2:$O$33422))</f>
        <v>#N/A</v>
      </c>
    </row>
    <row r="5191" spans="1:6" x14ac:dyDescent="0.25">
      <c r="A5191" s="16"/>
      <c r="B5191">
        <f>INDEX(FD!$Z$2:$Z$33422, MATCH(DB_DOTA[[#This Row],[GTWT_MERCHANT_NUMBER]], FD!$Z$1:$Z$33422, 0))</f>
        <v>82341942</v>
      </c>
      <c r="C5191">
        <f>INDEX(FD!$AB$2:$AB$33422,MATCH(DB_DOTA[CARD_SIX_FIRST_DIGITS],FD!$AB$2:$AB$33422))</f>
        <v>555769</v>
      </c>
      <c r="D5191" t="e">
        <f>INDEX(FD!$AC$2:$AC$33422,MATCH(DB_DOTA[CARD_FOUR_LAST_DIGITS],FD!$AC$2:$AC$33422))</f>
        <v>#N/A</v>
      </c>
      <c r="E5191" s="1">
        <f>INDEX(FD!$N$2:$N$33443,MATCH(DB_DOTA[MOV_CREATION_DATE],FD!$N$2:$N$33422))</f>
        <v>44564</v>
      </c>
      <c r="F5191" t="e">
        <f>INDEX(FD!$O$2:$O$33422,MATCH(DB_DOTA[MOV_AMOUNT],FD!$O$2:$O$33422))</f>
        <v>#N/A</v>
      </c>
    </row>
    <row r="5192" spans="1:6" x14ac:dyDescent="0.25">
      <c r="A5192" s="16"/>
      <c r="B5192">
        <f>INDEX(FD!$Z$2:$Z$33422, MATCH(DB_DOTA[[#This Row],[GTWT_MERCHANT_NUMBER]], FD!$Z$1:$Z$33422, 0))</f>
        <v>39725643</v>
      </c>
      <c r="C5192">
        <f>INDEX(FD!$AB$2:$AB$33422,MATCH(DB_DOTA[CARD_SIX_FIRST_DIGITS],FD!$AB$2:$AB$33422))</f>
        <v>588559</v>
      </c>
      <c r="D5192" t="str">
        <f>INDEX(FD!$AC$2:$AC$33422,MATCH(DB_DOTA[CARD_FOUR_LAST_DIGITS],FD!$AC$2:$AC$33422))</f>
        <v>7989</v>
      </c>
      <c r="E5192" s="1">
        <f>INDEX(FD!$N$2:$N$33443,MATCH(DB_DOTA[MOV_CREATION_DATE],FD!$N$2:$N$33422))</f>
        <v>44564</v>
      </c>
      <c r="F5192" t="e">
        <f>INDEX(FD!$O$2:$O$33422,MATCH(DB_DOTA[MOV_AMOUNT],FD!$O$2:$O$33422))</f>
        <v>#N/A</v>
      </c>
    </row>
    <row r="5193" spans="1:6" x14ac:dyDescent="0.25">
      <c r="A5193" s="16"/>
      <c r="B5193">
        <f>INDEX(FD!$Z$2:$Z$33422, MATCH(DB_DOTA[[#This Row],[GTWT_MERCHANT_NUMBER]], FD!$Z$1:$Z$33422, 0))</f>
        <v>32827909</v>
      </c>
      <c r="C5193">
        <f>INDEX(FD!$AB$2:$AB$33422,MATCH(DB_DOTA[CARD_SIX_FIRST_DIGITS],FD!$AB$2:$AB$33422))</f>
        <v>558765</v>
      </c>
      <c r="D5193" t="str">
        <f>INDEX(FD!$AC$2:$AC$33422,MATCH(DB_DOTA[CARD_FOUR_LAST_DIGITS],FD!$AC$2:$AC$33422))</f>
        <v>5989</v>
      </c>
      <c r="E5193" s="1">
        <f>INDEX(FD!$N$2:$N$33443,MATCH(DB_DOTA[MOV_CREATION_DATE],FD!$N$2:$N$33422))</f>
        <v>44564</v>
      </c>
      <c r="F5193" t="str">
        <f>INDEX(FD!$O$2:$O$33422,MATCH(DB_DOTA[MOV_AMOUNT],FD!$O$2:$O$33422))</f>
        <v>1900.00</v>
      </c>
    </row>
    <row r="5194" spans="1:6" x14ac:dyDescent="0.25">
      <c r="A5194" s="16"/>
      <c r="B5194">
        <f>INDEX(FD!$Z$2:$Z$33422, MATCH(DB_DOTA[[#This Row],[GTWT_MERCHANT_NUMBER]], FD!$Z$1:$Z$33422, 0))</f>
        <v>82341942</v>
      </c>
      <c r="C5194">
        <f>INDEX(FD!$AB$2:$AB$33422,MATCH(DB_DOTA[CARD_SIX_FIRST_DIGITS],FD!$AB$2:$AB$33422))</f>
        <v>555769</v>
      </c>
      <c r="D5194" t="str">
        <f>INDEX(FD!$AC$2:$AC$33422,MATCH(DB_DOTA[CARD_FOUR_LAST_DIGITS],FD!$AC$2:$AC$33422))</f>
        <v>5559</v>
      </c>
      <c r="E5194" s="1">
        <f>INDEX(FD!$N$2:$N$33443,MATCH(DB_DOTA[MOV_CREATION_DATE],FD!$N$2:$N$33422))</f>
        <v>44564</v>
      </c>
      <c r="F5194" t="e">
        <f>INDEX(FD!$O$2:$O$33422,MATCH(DB_DOTA[MOV_AMOUNT],FD!$O$2:$O$33422))</f>
        <v>#N/A</v>
      </c>
    </row>
    <row r="5195" spans="1:6" x14ac:dyDescent="0.25">
      <c r="A5195" s="16"/>
      <c r="B5195">
        <f>INDEX(FD!$Z$2:$Z$33422, MATCH(DB_DOTA[[#This Row],[GTWT_MERCHANT_NUMBER]], FD!$Z$1:$Z$33422, 0))</f>
        <v>37017811</v>
      </c>
      <c r="C5195">
        <f>INDEX(FD!$AB$2:$AB$33422,MATCH(DB_DOTA[CARD_SIX_FIRST_DIGITS],FD!$AB$2:$AB$33422))</f>
        <v>558765</v>
      </c>
      <c r="D5195" t="str">
        <f>INDEX(FD!$AC$2:$AC$33422,MATCH(DB_DOTA[CARD_FOUR_LAST_DIGITS],FD!$AC$2:$AC$33422))</f>
        <v>5559</v>
      </c>
      <c r="E5195" s="1">
        <f>INDEX(FD!$N$2:$N$33443,MATCH(DB_DOTA[MOV_CREATION_DATE],FD!$N$2:$N$33422))</f>
        <v>44564</v>
      </c>
      <c r="F5195" t="e">
        <f>INDEX(FD!$O$2:$O$33422,MATCH(DB_DOTA[MOV_AMOUNT],FD!$O$2:$O$33422))</f>
        <v>#N/A</v>
      </c>
    </row>
    <row r="5196" spans="1:6" x14ac:dyDescent="0.25">
      <c r="A5196" s="16"/>
      <c r="B5196">
        <f>INDEX(FD!$Z$2:$Z$33422, MATCH(DB_DOTA[[#This Row],[GTWT_MERCHANT_NUMBER]], FD!$Z$1:$Z$33422, 0))</f>
        <v>39725643</v>
      </c>
      <c r="C5196">
        <f>INDEX(FD!$AB$2:$AB$33422,MATCH(DB_DOTA[CARD_SIX_FIRST_DIGITS],FD!$AB$2:$AB$33422))</f>
        <v>588559</v>
      </c>
      <c r="D5196" t="str">
        <f>INDEX(FD!$AC$2:$AC$33422,MATCH(DB_DOTA[CARD_FOUR_LAST_DIGITS],FD!$AC$2:$AC$33422))</f>
        <v>5657</v>
      </c>
      <c r="E5196" s="1">
        <f>INDEX(FD!$N$2:$N$33443,MATCH(DB_DOTA[MOV_CREATION_DATE],FD!$N$2:$N$33422))</f>
        <v>44564</v>
      </c>
      <c r="F5196" t="e">
        <f>INDEX(FD!$O$2:$O$33422,MATCH(DB_DOTA[MOV_AMOUNT],FD!$O$2:$O$33422))</f>
        <v>#N/A</v>
      </c>
    </row>
    <row r="5197" spans="1:6" x14ac:dyDescent="0.25">
      <c r="A5197" s="16"/>
      <c r="B5197">
        <f>INDEX(FD!$Z$2:$Z$33422, MATCH(DB_DOTA[[#This Row],[GTWT_MERCHANT_NUMBER]], FD!$Z$1:$Z$33422, 0))</f>
        <v>82341959</v>
      </c>
      <c r="C5197">
        <f>INDEX(FD!$AB$2:$AB$33422,MATCH(DB_DOTA[CARD_SIX_FIRST_DIGITS],FD!$AB$2:$AB$33422))</f>
        <v>556698</v>
      </c>
      <c r="D5197" t="e">
        <f>INDEX(FD!$AC$2:$AC$33422,MATCH(DB_DOTA[CARD_FOUR_LAST_DIGITS],FD!$AC$2:$AC$33422))</f>
        <v>#N/A</v>
      </c>
      <c r="E5197" s="1">
        <f>INDEX(FD!$N$2:$N$33443,MATCH(DB_DOTA[MOV_CREATION_DATE],FD!$N$2:$N$33422))</f>
        <v>44564</v>
      </c>
      <c r="F5197" t="e">
        <f>INDEX(FD!$O$2:$O$33422,MATCH(DB_DOTA[MOV_AMOUNT],FD!$O$2:$O$33422))</f>
        <v>#N/A</v>
      </c>
    </row>
    <row r="5198" spans="1:6" x14ac:dyDescent="0.25">
      <c r="A5198" s="16"/>
      <c r="B5198">
        <f>INDEX(FD!$Z$2:$Z$33422, MATCH(DB_DOTA[[#This Row],[GTWT_MERCHANT_NUMBER]], FD!$Z$1:$Z$33422, 0))</f>
        <v>37017811</v>
      </c>
      <c r="C5198">
        <f>INDEX(FD!$AB$2:$AB$33422,MATCH(DB_DOTA[CARD_SIX_FIRST_DIGITS],FD!$AB$2:$AB$33422))</f>
        <v>558757</v>
      </c>
      <c r="D5198" t="str">
        <f>INDEX(FD!$AC$2:$AC$33422,MATCH(DB_DOTA[CARD_FOUR_LAST_DIGITS],FD!$AC$2:$AC$33422))</f>
        <v>6678</v>
      </c>
      <c r="E5198" s="1">
        <f>INDEX(FD!$N$2:$N$33443,MATCH(DB_DOTA[MOV_CREATION_DATE],FD!$N$2:$N$33422))</f>
        <v>44564</v>
      </c>
      <c r="F5198" t="e">
        <f>INDEX(FD!$O$2:$O$33422,MATCH(DB_DOTA[MOV_AMOUNT],FD!$O$2:$O$33422))</f>
        <v>#N/A</v>
      </c>
    </row>
    <row r="5199" spans="1:6" x14ac:dyDescent="0.25">
      <c r="A5199" s="16"/>
      <c r="B5199">
        <f>INDEX(FD!$Z$2:$Z$33422, MATCH(DB_DOTA[[#This Row],[GTWT_MERCHANT_NUMBER]], FD!$Z$1:$Z$33422, 0))</f>
        <v>37017811</v>
      </c>
      <c r="C5199">
        <f>INDEX(FD!$AB$2:$AB$33422,MATCH(DB_DOTA[CARD_SIX_FIRST_DIGITS],FD!$AB$2:$AB$33422))</f>
        <v>558765</v>
      </c>
      <c r="D5199" t="str">
        <f>INDEX(FD!$AC$2:$AC$33422,MATCH(DB_DOTA[CARD_FOUR_LAST_DIGITS],FD!$AC$2:$AC$33422))</f>
        <v>5989</v>
      </c>
      <c r="E5199" s="1">
        <f>INDEX(FD!$N$2:$N$33443,MATCH(DB_DOTA[MOV_CREATION_DATE],FD!$N$2:$N$33422))</f>
        <v>44564</v>
      </c>
      <c r="F5199" t="str">
        <f>INDEX(FD!$O$2:$O$33422,MATCH(DB_DOTA[MOV_AMOUNT],FD!$O$2:$O$33422))</f>
        <v>1900.00</v>
      </c>
    </row>
    <row r="5200" spans="1:6" x14ac:dyDescent="0.25">
      <c r="A5200" s="16"/>
      <c r="B5200">
        <f>INDEX(FD!$Z$2:$Z$33422, MATCH(DB_DOTA[[#This Row],[GTWT_MERCHANT_NUMBER]], FD!$Z$1:$Z$33422, 0))</f>
        <v>37017811</v>
      </c>
      <c r="C5200">
        <f>INDEX(FD!$AB$2:$AB$33422,MATCH(DB_DOTA[CARD_SIX_FIRST_DIGITS],FD!$AB$2:$AB$33422))</f>
        <v>558677</v>
      </c>
      <c r="D5200" t="str">
        <f>INDEX(FD!$AC$2:$AC$33422,MATCH(DB_DOTA[CARD_FOUR_LAST_DIGITS],FD!$AC$2:$AC$33422))</f>
        <v>7989</v>
      </c>
      <c r="E5200" s="1">
        <f>INDEX(FD!$N$2:$N$33443,MATCH(DB_DOTA[MOV_CREATION_DATE],FD!$N$2:$N$33422))</f>
        <v>44564</v>
      </c>
      <c r="F5200" t="str">
        <f>INDEX(FD!$O$2:$O$33422,MATCH(DB_DOTA[MOV_AMOUNT],FD!$O$2:$O$33422))</f>
        <v>220.00</v>
      </c>
    </row>
    <row r="5201" spans="1:6" x14ac:dyDescent="0.25">
      <c r="A5201" s="16"/>
      <c r="B5201">
        <f>INDEX(FD!$Z$2:$Z$33422, MATCH(DB_DOTA[[#This Row],[GTWT_MERCHANT_NUMBER]], FD!$Z$1:$Z$33422, 0))</f>
        <v>33106584</v>
      </c>
      <c r="C5201">
        <f>INDEX(FD!$AB$2:$AB$33422,MATCH(DB_DOTA[CARD_SIX_FIRST_DIGITS],FD!$AB$2:$AB$33422))</f>
        <v>558765</v>
      </c>
      <c r="D5201" t="str">
        <f>INDEX(FD!$AC$2:$AC$33422,MATCH(DB_DOTA[CARD_FOUR_LAST_DIGITS],FD!$AC$2:$AC$33422))</f>
        <v>6775</v>
      </c>
      <c r="E5201" s="1">
        <f>INDEX(FD!$N$2:$N$33443,MATCH(DB_DOTA[MOV_CREATION_DATE],FD!$N$2:$N$33422))</f>
        <v>44564</v>
      </c>
      <c r="F5201" t="e">
        <f>INDEX(FD!$O$2:$O$33422,MATCH(DB_DOTA[MOV_AMOUNT],FD!$O$2:$O$33422))</f>
        <v>#N/A</v>
      </c>
    </row>
    <row r="5202" spans="1:6" x14ac:dyDescent="0.25">
      <c r="A5202" s="16"/>
      <c r="B5202">
        <f>INDEX(FD!$Z$2:$Z$33422, MATCH(DB_DOTA[[#This Row],[GTWT_MERCHANT_NUMBER]], FD!$Z$1:$Z$33422, 0))</f>
        <v>40326803</v>
      </c>
      <c r="C5202">
        <f>INDEX(FD!$AB$2:$AB$33422,MATCH(DB_DOTA[CARD_SIX_FIRST_DIGITS],FD!$AB$2:$AB$33422))</f>
        <v>556698</v>
      </c>
      <c r="D5202" t="str">
        <f>INDEX(FD!$AC$2:$AC$33422,MATCH(DB_DOTA[CARD_FOUR_LAST_DIGITS],FD!$AC$2:$AC$33422))</f>
        <v>7579</v>
      </c>
      <c r="E5202" s="1">
        <f>INDEX(FD!$N$2:$N$33443,MATCH(DB_DOTA[MOV_CREATION_DATE],FD!$N$2:$N$33422))</f>
        <v>44564</v>
      </c>
      <c r="F5202" t="e">
        <f>INDEX(FD!$O$2:$O$33422,MATCH(DB_DOTA[MOV_AMOUNT],FD!$O$2:$O$33422))</f>
        <v>#N/A</v>
      </c>
    </row>
    <row r="5203" spans="1:6" x14ac:dyDescent="0.25">
      <c r="A5203" s="16"/>
      <c r="B5203">
        <f>INDEX(FD!$Z$2:$Z$33422, MATCH(DB_DOTA[[#This Row],[GTWT_MERCHANT_NUMBER]], FD!$Z$1:$Z$33422, 0))</f>
        <v>82341942</v>
      </c>
      <c r="C5203">
        <f>INDEX(FD!$AB$2:$AB$33422,MATCH(DB_DOTA[CARD_SIX_FIRST_DIGITS],FD!$AB$2:$AB$33422))</f>
        <v>596666</v>
      </c>
      <c r="D5203" t="str">
        <f>INDEX(FD!$AC$2:$AC$33422,MATCH(DB_DOTA[CARD_FOUR_LAST_DIGITS],FD!$AC$2:$AC$33422))</f>
        <v>5989</v>
      </c>
      <c r="E5203" s="1">
        <f>INDEX(FD!$N$2:$N$33443,MATCH(DB_DOTA[MOV_CREATION_DATE],FD!$N$2:$N$33422))</f>
        <v>44564</v>
      </c>
      <c r="F5203" t="e">
        <f>INDEX(FD!$O$2:$O$33422,MATCH(DB_DOTA[MOV_AMOUNT],FD!$O$2:$O$33422))</f>
        <v>#N/A</v>
      </c>
    </row>
    <row r="5204" spans="1:6" x14ac:dyDescent="0.25">
      <c r="A5204" s="16"/>
      <c r="B5204">
        <f>INDEX(FD!$Z$2:$Z$33422, MATCH(DB_DOTA[[#This Row],[GTWT_MERCHANT_NUMBER]], FD!$Z$1:$Z$33422, 0))</f>
        <v>31681935</v>
      </c>
      <c r="C5204">
        <f>INDEX(FD!$AB$2:$AB$33422,MATCH(DB_DOTA[CARD_SIX_FIRST_DIGITS],FD!$AB$2:$AB$33422))</f>
        <v>558677</v>
      </c>
      <c r="D5204" t="str">
        <f>INDEX(FD!$AC$2:$AC$33422,MATCH(DB_DOTA[CARD_FOUR_LAST_DIGITS],FD!$AC$2:$AC$33422))</f>
        <v>7989</v>
      </c>
      <c r="E5204" s="1">
        <f>INDEX(FD!$N$2:$N$33443,MATCH(DB_DOTA[MOV_CREATION_DATE],FD!$N$2:$N$33422))</f>
        <v>44564</v>
      </c>
      <c r="F5204" t="e">
        <f>INDEX(FD!$O$2:$O$33422,MATCH(DB_DOTA[MOV_AMOUNT],FD!$O$2:$O$33422))</f>
        <v>#N/A</v>
      </c>
    </row>
    <row r="5205" spans="1:6" x14ac:dyDescent="0.25">
      <c r="A5205" s="16"/>
      <c r="B5205">
        <f>INDEX(FD!$Z$2:$Z$33422, MATCH(DB_DOTA[[#This Row],[GTWT_MERCHANT_NUMBER]], FD!$Z$1:$Z$33422, 0))</f>
        <v>82341959</v>
      </c>
      <c r="C5205" t="e">
        <f>INDEX(FD!$AB$2:$AB$33422,MATCH(DB_DOTA[CARD_SIX_FIRST_DIGITS],FD!$AB$2:$AB$33422))</f>
        <v>#N/A</v>
      </c>
      <c r="D5205" t="str">
        <f>INDEX(FD!$AC$2:$AC$33422,MATCH(DB_DOTA[CARD_FOUR_LAST_DIGITS],FD!$AC$2:$AC$33422))</f>
        <v>5559</v>
      </c>
      <c r="E5205" s="1">
        <f>INDEX(FD!$N$2:$N$33443,MATCH(DB_DOTA[MOV_CREATION_DATE],FD!$N$2:$N$33422))</f>
        <v>44564</v>
      </c>
      <c r="F5205" t="e">
        <f>INDEX(FD!$O$2:$O$33422,MATCH(DB_DOTA[MOV_AMOUNT],FD!$O$2:$O$33422))</f>
        <v>#N/A</v>
      </c>
    </row>
    <row r="5206" spans="1:6" x14ac:dyDescent="0.25">
      <c r="A5206" s="16"/>
      <c r="B5206">
        <f>INDEX(FD!$Z$2:$Z$33422, MATCH(DB_DOTA[[#This Row],[GTWT_MERCHANT_NUMBER]], FD!$Z$1:$Z$33422, 0))</f>
        <v>45725041</v>
      </c>
      <c r="C5206">
        <f>INDEX(FD!$AB$2:$AB$33422,MATCH(DB_DOTA[CARD_SIX_FIRST_DIGITS],FD!$AB$2:$AB$33422))</f>
        <v>556698</v>
      </c>
      <c r="D5206" t="str">
        <f>INDEX(FD!$AC$2:$AC$33422,MATCH(DB_DOTA[CARD_FOUR_LAST_DIGITS],FD!$AC$2:$AC$33422))</f>
        <v>5559</v>
      </c>
      <c r="E5206" s="1">
        <f>INDEX(FD!$N$2:$N$33443,MATCH(DB_DOTA[MOV_CREATION_DATE],FD!$N$2:$N$33422))</f>
        <v>44564</v>
      </c>
      <c r="F5206" t="e">
        <f>INDEX(FD!$O$2:$O$33422,MATCH(DB_DOTA[MOV_AMOUNT],FD!$O$2:$O$33422))</f>
        <v>#N/A</v>
      </c>
    </row>
    <row r="5207" spans="1:6" x14ac:dyDescent="0.25">
      <c r="A5207" s="16"/>
      <c r="B5207">
        <f>INDEX(FD!$Z$2:$Z$33422, MATCH(DB_DOTA[[#This Row],[GTWT_MERCHANT_NUMBER]], FD!$Z$1:$Z$33422, 0))</f>
        <v>32827909</v>
      </c>
      <c r="C5207">
        <f>INDEX(FD!$AB$2:$AB$33422,MATCH(DB_DOTA[CARD_SIX_FIRST_DIGITS],FD!$AB$2:$AB$33422))</f>
        <v>558677</v>
      </c>
      <c r="D5207" t="str">
        <f>INDEX(FD!$AC$2:$AC$33422,MATCH(DB_DOTA[CARD_FOUR_LAST_DIGITS],FD!$AC$2:$AC$33422))</f>
        <v>5989</v>
      </c>
      <c r="E5207" s="1">
        <f>INDEX(FD!$N$2:$N$33443,MATCH(DB_DOTA[MOV_CREATION_DATE],FD!$N$2:$N$33422))</f>
        <v>44564</v>
      </c>
      <c r="F5207" t="e">
        <f>INDEX(FD!$O$2:$O$33422,MATCH(DB_DOTA[MOV_AMOUNT],FD!$O$2:$O$33422))</f>
        <v>#N/A</v>
      </c>
    </row>
    <row r="5208" spans="1:6" x14ac:dyDescent="0.25">
      <c r="A5208" s="16"/>
      <c r="B5208">
        <f>INDEX(FD!$Z$2:$Z$33422, MATCH(DB_DOTA[[#This Row],[GTWT_MERCHANT_NUMBER]], FD!$Z$1:$Z$33422, 0))</f>
        <v>51970960</v>
      </c>
      <c r="C5208">
        <f>INDEX(FD!$AB$2:$AB$33422,MATCH(DB_DOTA[CARD_SIX_FIRST_DIGITS],FD!$AB$2:$AB$33422))</f>
        <v>558677</v>
      </c>
      <c r="D5208" t="str">
        <f>INDEX(FD!$AC$2:$AC$33422,MATCH(DB_DOTA[CARD_FOUR_LAST_DIGITS],FD!$AC$2:$AC$33422))</f>
        <v>5559</v>
      </c>
      <c r="E5208" s="1">
        <f>INDEX(FD!$N$2:$N$33443,MATCH(DB_DOTA[MOV_CREATION_DATE],FD!$N$2:$N$33422))</f>
        <v>44564</v>
      </c>
      <c r="F5208" t="e">
        <f>INDEX(FD!$O$2:$O$33422,MATCH(DB_DOTA[MOV_AMOUNT],FD!$O$2:$O$33422))</f>
        <v>#N/A</v>
      </c>
    </row>
    <row r="5209" spans="1:6" x14ac:dyDescent="0.25">
      <c r="A5209" s="16"/>
      <c r="B5209">
        <f>INDEX(FD!$Z$2:$Z$33422, MATCH(DB_DOTA[[#This Row],[GTWT_MERCHANT_NUMBER]], FD!$Z$1:$Z$33422, 0))</f>
        <v>31681935</v>
      </c>
      <c r="C5209">
        <f>INDEX(FD!$AB$2:$AB$33422,MATCH(DB_DOTA[CARD_SIX_FIRST_DIGITS],FD!$AB$2:$AB$33422))</f>
        <v>555769</v>
      </c>
      <c r="D5209" t="str">
        <f>INDEX(FD!$AC$2:$AC$33422,MATCH(DB_DOTA[CARD_FOUR_LAST_DIGITS],FD!$AC$2:$AC$33422))</f>
        <v>7579</v>
      </c>
      <c r="E5209" s="1">
        <f>INDEX(FD!$N$2:$N$33443,MATCH(DB_DOTA[MOV_CREATION_DATE],FD!$N$2:$N$33422))</f>
        <v>44564</v>
      </c>
      <c r="F5209" t="e">
        <f>INDEX(FD!$O$2:$O$33422,MATCH(DB_DOTA[MOV_AMOUNT],FD!$O$2:$O$33422))</f>
        <v>#N/A</v>
      </c>
    </row>
    <row r="5210" spans="1:6" x14ac:dyDescent="0.25">
      <c r="A5210" s="16"/>
      <c r="B5210">
        <f>INDEX(FD!$Z$2:$Z$33422, MATCH(DB_DOTA[[#This Row],[GTWT_MERCHANT_NUMBER]], FD!$Z$1:$Z$33422, 0))</f>
        <v>45725041</v>
      </c>
      <c r="C5210">
        <f>INDEX(FD!$AB$2:$AB$33422,MATCH(DB_DOTA[CARD_SIX_FIRST_DIGITS],FD!$AB$2:$AB$33422))</f>
        <v>556698</v>
      </c>
      <c r="D5210" t="str">
        <f>INDEX(FD!$AC$2:$AC$33422,MATCH(DB_DOTA[CARD_FOUR_LAST_DIGITS],FD!$AC$2:$AC$33422))</f>
        <v>5559</v>
      </c>
      <c r="E5210" s="1">
        <f>INDEX(FD!$N$2:$N$33443,MATCH(DB_DOTA[MOV_CREATION_DATE],FD!$N$2:$N$33422))</f>
        <v>44564</v>
      </c>
      <c r="F5210" t="e">
        <f>INDEX(FD!$O$2:$O$33422,MATCH(DB_DOTA[MOV_AMOUNT],FD!$O$2:$O$33422))</f>
        <v>#N/A</v>
      </c>
    </row>
    <row r="5211" spans="1:6" x14ac:dyDescent="0.25">
      <c r="A5211" s="16"/>
      <c r="B5211">
        <f>INDEX(FD!$Z$2:$Z$33422, MATCH(DB_DOTA[[#This Row],[GTWT_MERCHANT_NUMBER]], FD!$Z$1:$Z$33422, 0))</f>
        <v>37017811</v>
      </c>
      <c r="C5211">
        <f>INDEX(FD!$AB$2:$AB$33422,MATCH(DB_DOTA[CARD_SIX_FIRST_DIGITS],FD!$AB$2:$AB$33422))</f>
        <v>558677</v>
      </c>
      <c r="D5211" t="str">
        <f>INDEX(FD!$AC$2:$AC$33422,MATCH(DB_DOTA[CARD_FOUR_LAST_DIGITS],FD!$AC$2:$AC$33422))</f>
        <v>7989</v>
      </c>
      <c r="E5211" s="1">
        <f>INDEX(FD!$N$2:$N$33443,MATCH(DB_DOTA[MOV_CREATION_DATE],FD!$N$2:$N$33422))</f>
        <v>44564</v>
      </c>
      <c r="F5211" t="str">
        <f>INDEX(FD!$O$2:$O$33422,MATCH(DB_DOTA[MOV_AMOUNT],FD!$O$2:$O$33422))</f>
        <v>2000.00</v>
      </c>
    </row>
    <row r="5212" spans="1:6" x14ac:dyDescent="0.25">
      <c r="A5212" s="16"/>
      <c r="B5212">
        <f>INDEX(FD!$Z$2:$Z$33422, MATCH(DB_DOTA[[#This Row],[GTWT_MERCHANT_NUMBER]], FD!$Z$1:$Z$33422, 0))</f>
        <v>31681935</v>
      </c>
      <c r="C5212">
        <f>INDEX(FD!$AB$2:$AB$33422,MATCH(DB_DOTA[CARD_SIX_FIRST_DIGITS],FD!$AB$2:$AB$33422))</f>
        <v>555769</v>
      </c>
      <c r="D5212" t="str">
        <f>INDEX(FD!$AC$2:$AC$33422,MATCH(DB_DOTA[CARD_FOUR_LAST_DIGITS],FD!$AC$2:$AC$33422))</f>
        <v>6758</v>
      </c>
      <c r="E5212" s="1">
        <f>INDEX(FD!$N$2:$N$33443,MATCH(DB_DOTA[MOV_CREATION_DATE],FD!$N$2:$N$33422))</f>
        <v>44564</v>
      </c>
      <c r="F5212" t="e">
        <f>INDEX(FD!$O$2:$O$33422,MATCH(DB_DOTA[MOV_AMOUNT],FD!$O$2:$O$33422))</f>
        <v>#N/A</v>
      </c>
    </row>
    <row r="5213" spans="1:6" x14ac:dyDescent="0.25">
      <c r="A5213" s="16"/>
      <c r="B5213">
        <f>INDEX(FD!$Z$2:$Z$33422, MATCH(DB_DOTA[[#This Row],[GTWT_MERCHANT_NUMBER]], FD!$Z$1:$Z$33422, 0))</f>
        <v>39725643</v>
      </c>
      <c r="C5213">
        <f>INDEX(FD!$AB$2:$AB$33422,MATCH(DB_DOTA[CARD_SIX_FIRST_DIGITS],FD!$AB$2:$AB$33422))</f>
        <v>558677</v>
      </c>
      <c r="D5213" t="str">
        <f>INDEX(FD!$AC$2:$AC$33422,MATCH(DB_DOTA[CARD_FOUR_LAST_DIGITS],FD!$AC$2:$AC$33422))</f>
        <v>5989</v>
      </c>
      <c r="E5213" s="1">
        <f>INDEX(FD!$N$2:$N$33443,MATCH(DB_DOTA[MOV_CREATION_DATE],FD!$N$2:$N$33422))</f>
        <v>44564</v>
      </c>
      <c r="F5213" t="e">
        <f>INDEX(FD!$O$2:$O$33422,MATCH(DB_DOTA[MOV_AMOUNT],FD!$O$2:$O$33422))</f>
        <v>#N/A</v>
      </c>
    </row>
    <row r="5214" spans="1:6" x14ac:dyDescent="0.25">
      <c r="A5214" s="16"/>
      <c r="B5214">
        <f>INDEX(FD!$Z$2:$Z$33422, MATCH(DB_DOTA[[#This Row],[GTWT_MERCHANT_NUMBER]], FD!$Z$1:$Z$33422, 0))</f>
        <v>31681802</v>
      </c>
      <c r="C5214">
        <f>INDEX(FD!$AB$2:$AB$33422,MATCH(DB_DOTA[CARD_SIX_FIRST_DIGITS],FD!$AB$2:$AB$33422))</f>
        <v>555769</v>
      </c>
      <c r="D5214" t="str">
        <f>INDEX(FD!$AC$2:$AC$33422,MATCH(DB_DOTA[CARD_FOUR_LAST_DIGITS],FD!$AC$2:$AC$33422))</f>
        <v>5559</v>
      </c>
      <c r="E5214" s="1">
        <f>INDEX(FD!$N$2:$N$33443,MATCH(DB_DOTA[MOV_CREATION_DATE],FD!$N$2:$N$33422))</f>
        <v>44564</v>
      </c>
      <c r="F5214" t="str">
        <f>INDEX(FD!$O$2:$O$33422,MATCH(DB_DOTA[MOV_AMOUNT],FD!$O$2:$O$33422))</f>
        <v>1099.00</v>
      </c>
    </row>
    <row r="5215" spans="1:6" x14ac:dyDescent="0.25">
      <c r="A5215" s="16"/>
      <c r="B5215">
        <f>INDEX(FD!$Z$2:$Z$33422, MATCH(DB_DOTA[[#This Row],[GTWT_MERCHANT_NUMBER]], FD!$Z$1:$Z$33422, 0))</f>
        <v>37017811</v>
      </c>
      <c r="C5215">
        <f>INDEX(FD!$AB$2:$AB$33422,MATCH(DB_DOTA[CARD_SIX_FIRST_DIGITS],FD!$AB$2:$AB$33422))</f>
        <v>558757</v>
      </c>
      <c r="D5215" t="e">
        <f>INDEX(FD!$AC$2:$AC$33422,MATCH(DB_DOTA[CARD_FOUR_LAST_DIGITS],FD!$AC$2:$AC$33422))</f>
        <v>#N/A</v>
      </c>
      <c r="E5215" s="1">
        <f>INDEX(FD!$N$2:$N$33443,MATCH(DB_DOTA[MOV_CREATION_DATE],FD!$N$2:$N$33422))</f>
        <v>44564</v>
      </c>
      <c r="F5215" t="e">
        <f>INDEX(FD!$O$2:$O$33422,MATCH(DB_DOTA[MOV_AMOUNT],FD!$O$2:$O$33422))</f>
        <v>#N/A</v>
      </c>
    </row>
    <row r="5216" spans="1:6" x14ac:dyDescent="0.25">
      <c r="A5216" s="16"/>
      <c r="B5216">
        <f>INDEX(FD!$Z$2:$Z$33422, MATCH(DB_DOTA[[#This Row],[GTWT_MERCHANT_NUMBER]], FD!$Z$1:$Z$33422, 0))</f>
        <v>33073271</v>
      </c>
      <c r="C5216">
        <f>INDEX(FD!$AB$2:$AB$33422,MATCH(DB_DOTA[CARD_SIX_FIRST_DIGITS],FD!$AB$2:$AB$33422))</f>
        <v>558765</v>
      </c>
      <c r="D5216" t="str">
        <f>INDEX(FD!$AC$2:$AC$33422,MATCH(DB_DOTA[CARD_FOUR_LAST_DIGITS],FD!$AC$2:$AC$33422))</f>
        <v>6775</v>
      </c>
      <c r="E5216" s="1">
        <f>INDEX(FD!$N$2:$N$33443,MATCH(DB_DOTA[MOV_CREATION_DATE],FD!$N$2:$N$33422))</f>
        <v>44564</v>
      </c>
      <c r="F5216" t="e">
        <f>INDEX(FD!$O$2:$O$33422,MATCH(DB_DOTA[MOV_AMOUNT],FD!$O$2:$O$33422))</f>
        <v>#N/A</v>
      </c>
    </row>
    <row r="5217" spans="1:6" x14ac:dyDescent="0.25">
      <c r="A5217" s="16"/>
      <c r="B5217">
        <f>INDEX(FD!$Z$2:$Z$33422, MATCH(DB_DOTA[[#This Row],[GTWT_MERCHANT_NUMBER]], FD!$Z$1:$Z$33422, 0))</f>
        <v>37017811</v>
      </c>
      <c r="C5217">
        <f>INDEX(FD!$AB$2:$AB$33422,MATCH(DB_DOTA[CARD_SIX_FIRST_DIGITS],FD!$AB$2:$AB$33422))</f>
        <v>558766</v>
      </c>
      <c r="D5217" t="str">
        <f>INDEX(FD!$AC$2:$AC$33422,MATCH(DB_DOTA[CARD_FOUR_LAST_DIGITS],FD!$AC$2:$AC$33422))</f>
        <v>7989</v>
      </c>
      <c r="E5217" s="1">
        <f>INDEX(FD!$N$2:$N$33443,MATCH(DB_DOTA[MOV_CREATION_DATE],FD!$N$2:$N$33422))</f>
        <v>44564</v>
      </c>
      <c r="F5217" t="e">
        <f>INDEX(FD!$O$2:$O$33422,MATCH(DB_DOTA[MOV_AMOUNT],FD!$O$2:$O$33422))</f>
        <v>#N/A</v>
      </c>
    </row>
    <row r="5218" spans="1:6" x14ac:dyDescent="0.25">
      <c r="A5218" s="16"/>
      <c r="B5218">
        <f>INDEX(FD!$Z$2:$Z$33422, MATCH(DB_DOTA[[#This Row],[GTWT_MERCHANT_NUMBER]], FD!$Z$1:$Z$33422, 0))</f>
        <v>37017811</v>
      </c>
      <c r="C5218">
        <f>INDEX(FD!$AB$2:$AB$33422,MATCH(DB_DOTA[CARD_SIX_FIRST_DIGITS],FD!$AB$2:$AB$33422))</f>
        <v>555769</v>
      </c>
      <c r="D5218" t="e">
        <f>INDEX(FD!$AC$2:$AC$33422,MATCH(DB_DOTA[CARD_FOUR_LAST_DIGITS],FD!$AC$2:$AC$33422))</f>
        <v>#N/A</v>
      </c>
      <c r="E5218" s="1">
        <f>INDEX(FD!$N$2:$N$33443,MATCH(DB_DOTA[MOV_CREATION_DATE],FD!$N$2:$N$33422))</f>
        <v>44564</v>
      </c>
      <c r="F5218" t="e">
        <f>INDEX(FD!$O$2:$O$33422,MATCH(DB_DOTA[MOV_AMOUNT],FD!$O$2:$O$33422))</f>
        <v>#N/A</v>
      </c>
    </row>
    <row r="5219" spans="1:6" x14ac:dyDescent="0.25">
      <c r="A5219" s="16"/>
      <c r="B5219">
        <f>INDEX(FD!$Z$2:$Z$33422, MATCH(DB_DOTA[[#This Row],[GTWT_MERCHANT_NUMBER]], FD!$Z$1:$Z$33422, 0))</f>
        <v>37017811</v>
      </c>
      <c r="C5219">
        <f>INDEX(FD!$AB$2:$AB$33422,MATCH(DB_DOTA[CARD_SIX_FIRST_DIGITS],FD!$AB$2:$AB$33422))</f>
        <v>558677</v>
      </c>
      <c r="D5219" t="str">
        <f>INDEX(FD!$AC$2:$AC$33422,MATCH(DB_DOTA[CARD_FOUR_LAST_DIGITS],FD!$AC$2:$AC$33422))</f>
        <v>7989</v>
      </c>
      <c r="E5219" s="1">
        <f>INDEX(FD!$N$2:$N$33443,MATCH(DB_DOTA[MOV_CREATION_DATE],FD!$N$2:$N$33422))</f>
        <v>44564</v>
      </c>
      <c r="F5219" t="str">
        <f>INDEX(FD!$O$2:$O$33422,MATCH(DB_DOTA[MOV_AMOUNT],FD!$O$2:$O$33422))</f>
        <v>1900.00</v>
      </c>
    </row>
    <row r="5220" spans="1:6" x14ac:dyDescent="0.25">
      <c r="A5220" s="16"/>
      <c r="B5220">
        <f>INDEX(FD!$Z$2:$Z$33422, MATCH(DB_DOTA[[#This Row],[GTWT_MERCHANT_NUMBER]], FD!$Z$1:$Z$33422, 0))</f>
        <v>32827909</v>
      </c>
      <c r="C5220">
        <f>INDEX(FD!$AB$2:$AB$33422,MATCH(DB_DOTA[CARD_SIX_FIRST_DIGITS],FD!$AB$2:$AB$33422))</f>
        <v>558677</v>
      </c>
      <c r="D5220" t="str">
        <f>INDEX(FD!$AC$2:$AC$33422,MATCH(DB_DOTA[CARD_FOUR_LAST_DIGITS],FD!$AC$2:$AC$33422))</f>
        <v>5989</v>
      </c>
      <c r="E5220" s="1">
        <f>INDEX(FD!$N$2:$N$33443,MATCH(DB_DOTA[MOV_CREATION_DATE],FD!$N$2:$N$33422))</f>
        <v>44564</v>
      </c>
      <c r="F5220" t="e">
        <f>INDEX(FD!$O$2:$O$33422,MATCH(DB_DOTA[MOV_AMOUNT],FD!$O$2:$O$33422))</f>
        <v>#N/A</v>
      </c>
    </row>
    <row r="5221" spans="1:6" x14ac:dyDescent="0.25">
      <c r="A5221" s="16"/>
      <c r="B5221">
        <f>INDEX(FD!$Z$2:$Z$33422, MATCH(DB_DOTA[[#This Row],[GTWT_MERCHANT_NUMBER]], FD!$Z$1:$Z$33422, 0))</f>
        <v>32827909</v>
      </c>
      <c r="C5221">
        <f>INDEX(FD!$AB$2:$AB$33422,MATCH(DB_DOTA[CARD_SIX_FIRST_DIGITS],FD!$AB$2:$AB$33422))</f>
        <v>558766</v>
      </c>
      <c r="D5221" t="e">
        <f>INDEX(FD!$AC$2:$AC$33422,MATCH(DB_DOTA[CARD_FOUR_LAST_DIGITS],FD!$AC$2:$AC$33422))</f>
        <v>#N/A</v>
      </c>
      <c r="E5221" s="1">
        <f>INDEX(FD!$N$2:$N$33443,MATCH(DB_DOTA[MOV_CREATION_DATE],FD!$N$2:$N$33422))</f>
        <v>44564</v>
      </c>
      <c r="F5221" t="e">
        <f>INDEX(FD!$O$2:$O$33422,MATCH(DB_DOTA[MOV_AMOUNT],FD!$O$2:$O$33422))</f>
        <v>#N/A</v>
      </c>
    </row>
    <row r="5222" spans="1:6" x14ac:dyDescent="0.25">
      <c r="A5222" s="16"/>
      <c r="B5222">
        <f>INDEX(FD!$Z$2:$Z$33422, MATCH(DB_DOTA[[#This Row],[GTWT_MERCHANT_NUMBER]], FD!$Z$1:$Z$33422, 0))</f>
        <v>33073271</v>
      </c>
      <c r="C5222" t="e">
        <f>INDEX(FD!$AB$2:$AB$33422,MATCH(DB_DOTA[CARD_SIX_FIRST_DIGITS],FD!$AB$2:$AB$33422))</f>
        <v>#N/A</v>
      </c>
      <c r="D5222" t="str">
        <f>INDEX(FD!$AC$2:$AC$33422,MATCH(DB_DOTA[CARD_FOUR_LAST_DIGITS],FD!$AC$2:$AC$33422))</f>
        <v>5559</v>
      </c>
      <c r="E5222" s="1">
        <f>INDEX(FD!$N$2:$N$33443,MATCH(DB_DOTA[MOV_CREATION_DATE],FD!$N$2:$N$33422))</f>
        <v>44564</v>
      </c>
      <c r="F5222" t="e">
        <f>INDEX(FD!$O$2:$O$33422,MATCH(DB_DOTA[MOV_AMOUNT],FD!$O$2:$O$33422))</f>
        <v>#N/A</v>
      </c>
    </row>
    <row r="5223" spans="1:6" x14ac:dyDescent="0.25">
      <c r="A5223" s="16"/>
      <c r="B5223">
        <f>INDEX(FD!$Z$2:$Z$33422, MATCH(DB_DOTA[[#This Row],[GTWT_MERCHANT_NUMBER]], FD!$Z$1:$Z$33422, 0))</f>
        <v>32827909</v>
      </c>
      <c r="C5223">
        <f>INDEX(FD!$AB$2:$AB$33422,MATCH(DB_DOTA[CARD_SIX_FIRST_DIGITS],FD!$AB$2:$AB$33422))</f>
        <v>595896</v>
      </c>
      <c r="D5223" t="e">
        <f>INDEX(FD!$AC$2:$AC$33422,MATCH(DB_DOTA[CARD_FOUR_LAST_DIGITS],FD!$AC$2:$AC$33422))</f>
        <v>#N/A</v>
      </c>
      <c r="E5223" s="1">
        <f>INDEX(FD!$N$2:$N$33443,MATCH(DB_DOTA[MOV_CREATION_DATE],FD!$N$2:$N$33422))</f>
        <v>44564</v>
      </c>
      <c r="F5223" t="e">
        <f>INDEX(FD!$O$2:$O$33422,MATCH(DB_DOTA[MOV_AMOUNT],FD!$O$2:$O$33422))</f>
        <v>#N/A</v>
      </c>
    </row>
    <row r="5224" spans="1:6" x14ac:dyDescent="0.25">
      <c r="A5224" s="16"/>
      <c r="B5224">
        <f>INDEX(FD!$Z$2:$Z$33422, MATCH(DB_DOTA[[#This Row],[GTWT_MERCHANT_NUMBER]], FD!$Z$1:$Z$33422, 0))</f>
        <v>82341942</v>
      </c>
      <c r="C5224">
        <f>INDEX(FD!$AB$2:$AB$33422,MATCH(DB_DOTA[CARD_SIX_FIRST_DIGITS],FD!$AB$2:$AB$33422))</f>
        <v>558677</v>
      </c>
      <c r="D5224" t="str">
        <f>INDEX(FD!$AC$2:$AC$33422,MATCH(DB_DOTA[CARD_FOUR_LAST_DIGITS],FD!$AC$2:$AC$33422))</f>
        <v>7989</v>
      </c>
      <c r="E5224" s="1">
        <f>INDEX(FD!$N$2:$N$33443,MATCH(DB_DOTA[MOV_CREATION_DATE],FD!$N$2:$N$33422))</f>
        <v>44564</v>
      </c>
      <c r="F5224" t="e">
        <f>INDEX(FD!$O$2:$O$33422,MATCH(DB_DOTA[MOV_AMOUNT],FD!$O$2:$O$33422))</f>
        <v>#N/A</v>
      </c>
    </row>
    <row r="5225" spans="1:6" x14ac:dyDescent="0.25">
      <c r="A5225" s="16"/>
      <c r="B5225">
        <f>INDEX(FD!$Z$2:$Z$33422, MATCH(DB_DOTA[[#This Row],[GTWT_MERCHANT_NUMBER]], FD!$Z$1:$Z$33422, 0))</f>
        <v>37017811</v>
      </c>
      <c r="C5225">
        <f>INDEX(FD!$AB$2:$AB$33422,MATCH(DB_DOTA[CARD_SIX_FIRST_DIGITS],FD!$AB$2:$AB$33422))</f>
        <v>558677</v>
      </c>
      <c r="D5225" t="e">
        <f>INDEX(FD!$AC$2:$AC$33422,MATCH(DB_DOTA[CARD_FOUR_LAST_DIGITS],FD!$AC$2:$AC$33422))</f>
        <v>#N/A</v>
      </c>
      <c r="E5225" s="1">
        <f>INDEX(FD!$N$2:$N$33443,MATCH(DB_DOTA[MOV_CREATION_DATE],FD!$N$2:$N$33422))</f>
        <v>44564</v>
      </c>
      <c r="F5225" t="str">
        <f>INDEX(FD!$O$2:$O$33422,MATCH(DB_DOTA[MOV_AMOUNT],FD!$O$2:$O$33422))</f>
        <v>1440.00</v>
      </c>
    </row>
    <row r="5226" spans="1:6" x14ac:dyDescent="0.25">
      <c r="A5226" s="16"/>
      <c r="B5226">
        <f>INDEX(FD!$Z$2:$Z$33422, MATCH(DB_DOTA[[#This Row],[GTWT_MERCHANT_NUMBER]], FD!$Z$1:$Z$33422, 0))</f>
        <v>39725643</v>
      </c>
      <c r="C5226">
        <f>INDEX(FD!$AB$2:$AB$33422,MATCH(DB_DOTA[CARD_SIX_FIRST_DIGITS],FD!$AB$2:$AB$33422))</f>
        <v>558677</v>
      </c>
      <c r="D5226" t="str">
        <f>INDEX(FD!$AC$2:$AC$33422,MATCH(DB_DOTA[CARD_FOUR_LAST_DIGITS],FD!$AC$2:$AC$33422))</f>
        <v>5599</v>
      </c>
      <c r="E5226" s="1">
        <f>INDEX(FD!$N$2:$N$33443,MATCH(DB_DOTA[MOV_CREATION_DATE],FD!$N$2:$N$33422))</f>
        <v>44564</v>
      </c>
      <c r="F5226" t="e">
        <f>INDEX(FD!$O$2:$O$33422,MATCH(DB_DOTA[MOV_AMOUNT],FD!$O$2:$O$33422))</f>
        <v>#N/A</v>
      </c>
    </row>
    <row r="5227" spans="1:6" x14ac:dyDescent="0.25">
      <c r="A5227" s="16"/>
      <c r="B5227">
        <f>INDEX(FD!$Z$2:$Z$33422, MATCH(DB_DOTA[[#This Row],[GTWT_MERCHANT_NUMBER]], FD!$Z$1:$Z$33422, 0))</f>
        <v>82341959</v>
      </c>
      <c r="C5227">
        <f>INDEX(FD!$AB$2:$AB$33422,MATCH(DB_DOTA[CARD_SIX_FIRST_DIGITS],FD!$AB$2:$AB$33422))</f>
        <v>556698</v>
      </c>
      <c r="D5227" t="str">
        <f>INDEX(FD!$AC$2:$AC$33422,MATCH(DB_DOTA[CARD_FOUR_LAST_DIGITS],FD!$AC$2:$AC$33422))</f>
        <v>7579</v>
      </c>
      <c r="E5227" s="1">
        <f>INDEX(FD!$N$2:$N$33443,MATCH(DB_DOTA[MOV_CREATION_DATE],FD!$N$2:$N$33422))</f>
        <v>44564</v>
      </c>
      <c r="F5227" t="e">
        <f>INDEX(FD!$O$2:$O$33422,MATCH(DB_DOTA[MOV_AMOUNT],FD!$O$2:$O$33422))</f>
        <v>#N/A</v>
      </c>
    </row>
    <row r="5228" spans="1:6" x14ac:dyDescent="0.25">
      <c r="A5228" s="16"/>
      <c r="B5228">
        <f>INDEX(FD!$Z$2:$Z$33422, MATCH(DB_DOTA[[#This Row],[GTWT_MERCHANT_NUMBER]], FD!$Z$1:$Z$33422, 0))</f>
        <v>82341942</v>
      </c>
      <c r="C5228">
        <f>INDEX(FD!$AB$2:$AB$33422,MATCH(DB_DOTA[CARD_SIX_FIRST_DIGITS],FD!$AB$2:$AB$33422))</f>
        <v>558765</v>
      </c>
      <c r="D5228" t="str">
        <f>INDEX(FD!$AC$2:$AC$33422,MATCH(DB_DOTA[CARD_FOUR_LAST_DIGITS],FD!$AC$2:$AC$33422))</f>
        <v>7989</v>
      </c>
      <c r="E5228" s="1">
        <f>INDEX(FD!$N$2:$N$33443,MATCH(DB_DOTA[MOV_CREATION_DATE],FD!$N$2:$N$33422))</f>
        <v>44564</v>
      </c>
      <c r="F5228" t="e">
        <f>INDEX(FD!$O$2:$O$33422,MATCH(DB_DOTA[MOV_AMOUNT],FD!$O$2:$O$33422))</f>
        <v>#N/A</v>
      </c>
    </row>
    <row r="5229" spans="1:6" x14ac:dyDescent="0.25">
      <c r="A5229" s="16"/>
      <c r="B5229">
        <f>INDEX(FD!$Z$2:$Z$33422, MATCH(DB_DOTA[[#This Row],[GTWT_MERCHANT_NUMBER]], FD!$Z$1:$Z$33422, 0))</f>
        <v>45725041</v>
      </c>
      <c r="C5229">
        <f>INDEX(FD!$AB$2:$AB$33422,MATCH(DB_DOTA[CARD_SIX_FIRST_DIGITS],FD!$AB$2:$AB$33422))</f>
        <v>556698</v>
      </c>
      <c r="D5229" t="str">
        <f>INDEX(FD!$AC$2:$AC$33422,MATCH(DB_DOTA[CARD_FOUR_LAST_DIGITS],FD!$AC$2:$AC$33422))</f>
        <v>6678</v>
      </c>
      <c r="E5229" s="1">
        <f>INDEX(FD!$N$2:$N$33443,MATCH(DB_DOTA[MOV_CREATION_DATE],FD!$N$2:$N$33422))</f>
        <v>44564</v>
      </c>
      <c r="F5229" t="e">
        <f>INDEX(FD!$O$2:$O$33422,MATCH(DB_DOTA[MOV_AMOUNT],FD!$O$2:$O$33422))</f>
        <v>#N/A</v>
      </c>
    </row>
    <row r="5230" spans="1:6" x14ac:dyDescent="0.25">
      <c r="A5230" s="16"/>
      <c r="B5230">
        <f>INDEX(FD!$Z$2:$Z$33422, MATCH(DB_DOTA[[#This Row],[GTWT_MERCHANT_NUMBER]], FD!$Z$1:$Z$33422, 0))</f>
        <v>32827909</v>
      </c>
      <c r="C5230">
        <f>INDEX(FD!$AB$2:$AB$33422,MATCH(DB_DOTA[CARD_SIX_FIRST_DIGITS],FD!$AB$2:$AB$33422))</f>
        <v>558765</v>
      </c>
      <c r="D5230" t="str">
        <f>INDEX(FD!$AC$2:$AC$33422,MATCH(DB_DOTA[CARD_FOUR_LAST_DIGITS],FD!$AC$2:$AC$33422))</f>
        <v>7978</v>
      </c>
      <c r="E5230" s="1">
        <f>INDEX(FD!$N$2:$N$33443,MATCH(DB_DOTA[MOV_CREATION_DATE],FD!$N$2:$N$33422))</f>
        <v>44564</v>
      </c>
      <c r="F5230" t="e">
        <f>INDEX(FD!$O$2:$O$33422,MATCH(DB_DOTA[MOV_AMOUNT],FD!$O$2:$O$33422))</f>
        <v>#N/A</v>
      </c>
    </row>
    <row r="5231" spans="1:6" x14ac:dyDescent="0.25">
      <c r="A5231" s="16"/>
      <c r="B5231">
        <f>INDEX(FD!$Z$2:$Z$33422, MATCH(DB_DOTA[[#This Row],[GTWT_MERCHANT_NUMBER]], FD!$Z$1:$Z$33422, 0))</f>
        <v>51970960</v>
      </c>
      <c r="C5231">
        <f>INDEX(FD!$AB$2:$AB$33422,MATCH(DB_DOTA[CARD_SIX_FIRST_DIGITS],FD!$AB$2:$AB$33422))</f>
        <v>558677</v>
      </c>
      <c r="D5231" t="str">
        <f>INDEX(FD!$AC$2:$AC$33422,MATCH(DB_DOTA[CARD_FOUR_LAST_DIGITS],FD!$AC$2:$AC$33422))</f>
        <v>7579</v>
      </c>
      <c r="E5231" s="1">
        <f>INDEX(FD!$N$2:$N$33443,MATCH(DB_DOTA[MOV_CREATION_DATE],FD!$N$2:$N$33422))</f>
        <v>44564</v>
      </c>
      <c r="F5231" t="e">
        <f>INDEX(FD!$O$2:$O$33422,MATCH(DB_DOTA[MOV_AMOUNT],FD!$O$2:$O$33422))</f>
        <v>#N/A</v>
      </c>
    </row>
    <row r="5232" spans="1:6" x14ac:dyDescent="0.25">
      <c r="A5232" s="16"/>
      <c r="B5232">
        <f>INDEX(FD!$Z$2:$Z$33422, MATCH(DB_DOTA[[#This Row],[GTWT_MERCHANT_NUMBER]], FD!$Z$1:$Z$33422, 0))</f>
        <v>82341942</v>
      </c>
      <c r="C5232">
        <f>INDEX(FD!$AB$2:$AB$33422,MATCH(DB_DOTA[CARD_SIX_FIRST_DIGITS],FD!$AB$2:$AB$33422))</f>
        <v>558677</v>
      </c>
      <c r="D5232" t="str">
        <f>INDEX(FD!$AC$2:$AC$33422,MATCH(DB_DOTA[CARD_FOUR_LAST_DIGITS],FD!$AC$2:$AC$33422))</f>
        <v>7989</v>
      </c>
      <c r="E5232" s="1">
        <f>INDEX(FD!$N$2:$N$33443,MATCH(DB_DOTA[MOV_CREATION_DATE],FD!$N$2:$N$33422))</f>
        <v>44564</v>
      </c>
      <c r="F5232" t="e">
        <f>INDEX(FD!$O$2:$O$33422,MATCH(DB_DOTA[MOV_AMOUNT],FD!$O$2:$O$33422))</f>
        <v>#N/A</v>
      </c>
    </row>
    <row r="5233" spans="1:6" x14ac:dyDescent="0.25">
      <c r="A5233" s="16"/>
      <c r="B5233">
        <f>INDEX(FD!$Z$2:$Z$33422, MATCH(DB_DOTA[[#This Row],[GTWT_MERCHANT_NUMBER]], FD!$Z$1:$Z$33422, 0))</f>
        <v>31681935</v>
      </c>
      <c r="C5233">
        <f>INDEX(FD!$AB$2:$AB$33422,MATCH(DB_DOTA[CARD_SIX_FIRST_DIGITS],FD!$AB$2:$AB$33422))</f>
        <v>558677</v>
      </c>
      <c r="D5233" t="str">
        <f>INDEX(FD!$AC$2:$AC$33422,MATCH(DB_DOTA[CARD_FOUR_LAST_DIGITS],FD!$AC$2:$AC$33422))</f>
        <v>7989</v>
      </c>
      <c r="E5233" s="1">
        <f>INDEX(FD!$N$2:$N$33443,MATCH(DB_DOTA[MOV_CREATION_DATE],FD!$N$2:$N$33422))</f>
        <v>44564</v>
      </c>
      <c r="F5233" t="e">
        <f>INDEX(FD!$O$2:$O$33422,MATCH(DB_DOTA[MOV_AMOUNT],FD!$O$2:$O$33422))</f>
        <v>#N/A</v>
      </c>
    </row>
    <row r="5234" spans="1:6" x14ac:dyDescent="0.25">
      <c r="A5234" s="16"/>
      <c r="B5234">
        <f>INDEX(FD!$Z$2:$Z$33422, MATCH(DB_DOTA[[#This Row],[GTWT_MERCHANT_NUMBER]], FD!$Z$1:$Z$33422, 0))</f>
        <v>82341959</v>
      </c>
      <c r="C5234">
        <f>INDEX(FD!$AB$2:$AB$33422,MATCH(DB_DOTA[CARD_SIX_FIRST_DIGITS],FD!$AB$2:$AB$33422))</f>
        <v>556698</v>
      </c>
      <c r="D5234" t="str">
        <f>INDEX(FD!$AC$2:$AC$33422,MATCH(DB_DOTA[CARD_FOUR_LAST_DIGITS],FD!$AC$2:$AC$33422))</f>
        <v>5599</v>
      </c>
      <c r="E5234" s="1">
        <f>INDEX(FD!$N$2:$N$33443,MATCH(DB_DOTA[MOV_CREATION_DATE],FD!$N$2:$N$33422))</f>
        <v>44564</v>
      </c>
      <c r="F5234" t="e">
        <f>INDEX(FD!$O$2:$O$33422,MATCH(DB_DOTA[MOV_AMOUNT],FD!$O$2:$O$33422))</f>
        <v>#N/A</v>
      </c>
    </row>
    <row r="5235" spans="1:6" x14ac:dyDescent="0.25">
      <c r="A5235" s="16"/>
      <c r="B5235">
        <f>INDEX(FD!$Z$2:$Z$33422, MATCH(DB_DOTA[[#This Row],[GTWT_MERCHANT_NUMBER]], FD!$Z$1:$Z$33422, 0))</f>
        <v>39725643</v>
      </c>
      <c r="C5235">
        <f>INDEX(FD!$AB$2:$AB$33422,MATCH(DB_DOTA[CARD_SIX_FIRST_DIGITS],FD!$AB$2:$AB$33422))</f>
        <v>588559</v>
      </c>
      <c r="D5235" t="str">
        <f>INDEX(FD!$AC$2:$AC$33422,MATCH(DB_DOTA[CARD_FOUR_LAST_DIGITS],FD!$AC$2:$AC$33422))</f>
        <v>7989</v>
      </c>
      <c r="E5235" s="1">
        <f>INDEX(FD!$N$2:$N$33443,MATCH(DB_DOTA[MOV_CREATION_DATE],FD!$N$2:$N$33422))</f>
        <v>44564</v>
      </c>
      <c r="F5235" t="e">
        <f>INDEX(FD!$O$2:$O$33422,MATCH(DB_DOTA[MOV_AMOUNT],FD!$O$2:$O$33422))</f>
        <v>#N/A</v>
      </c>
    </row>
    <row r="5236" spans="1:6" x14ac:dyDescent="0.25">
      <c r="A5236" s="16"/>
      <c r="B5236">
        <f>INDEX(FD!$Z$2:$Z$33422, MATCH(DB_DOTA[[#This Row],[GTWT_MERCHANT_NUMBER]], FD!$Z$1:$Z$33422, 0))</f>
        <v>82341942</v>
      </c>
      <c r="C5236">
        <f>INDEX(FD!$AB$2:$AB$33422,MATCH(DB_DOTA[CARD_SIX_FIRST_DIGITS],FD!$AB$2:$AB$33422))</f>
        <v>558765</v>
      </c>
      <c r="D5236" t="str">
        <f>INDEX(FD!$AC$2:$AC$33422,MATCH(DB_DOTA[CARD_FOUR_LAST_DIGITS],FD!$AC$2:$AC$33422))</f>
        <v>5559</v>
      </c>
      <c r="E5236" s="1">
        <f>INDEX(FD!$N$2:$N$33443,MATCH(DB_DOTA[MOV_CREATION_DATE],FD!$N$2:$N$33422))</f>
        <v>44564</v>
      </c>
      <c r="F5236" t="e">
        <f>INDEX(FD!$O$2:$O$33422,MATCH(DB_DOTA[MOV_AMOUNT],FD!$O$2:$O$33422))</f>
        <v>#N/A</v>
      </c>
    </row>
    <row r="5237" spans="1:6" x14ac:dyDescent="0.25">
      <c r="A5237" s="16"/>
      <c r="B5237">
        <f>INDEX(FD!$Z$2:$Z$33422, MATCH(DB_DOTA[[#This Row],[GTWT_MERCHANT_NUMBER]], FD!$Z$1:$Z$33422, 0))</f>
        <v>37017811</v>
      </c>
      <c r="C5237">
        <f>INDEX(FD!$AB$2:$AB$33422,MATCH(DB_DOTA[CARD_SIX_FIRST_DIGITS],FD!$AB$2:$AB$33422))</f>
        <v>556698</v>
      </c>
      <c r="D5237" t="str">
        <f>INDEX(FD!$AC$2:$AC$33422,MATCH(DB_DOTA[CARD_FOUR_LAST_DIGITS],FD!$AC$2:$AC$33422))</f>
        <v>7579</v>
      </c>
      <c r="E5237" s="1">
        <f>INDEX(FD!$N$2:$N$33443,MATCH(DB_DOTA[MOV_CREATION_DATE],FD!$N$2:$N$33422))</f>
        <v>44564</v>
      </c>
      <c r="F5237" t="e">
        <f>INDEX(FD!$O$2:$O$33422,MATCH(DB_DOTA[MOV_AMOUNT],FD!$O$2:$O$33422))</f>
        <v>#N/A</v>
      </c>
    </row>
    <row r="5238" spans="1:6" x14ac:dyDescent="0.25">
      <c r="A5238" s="16"/>
      <c r="B5238">
        <f>INDEX(FD!$Z$2:$Z$33422, MATCH(DB_DOTA[[#This Row],[GTWT_MERCHANT_NUMBER]], FD!$Z$1:$Z$33422, 0))</f>
        <v>37017811</v>
      </c>
      <c r="C5238">
        <f>INDEX(FD!$AB$2:$AB$33422,MATCH(DB_DOTA[CARD_SIX_FIRST_DIGITS],FD!$AB$2:$AB$33422))</f>
        <v>558766</v>
      </c>
      <c r="D5238" t="str">
        <f>INDEX(FD!$AC$2:$AC$33422,MATCH(DB_DOTA[CARD_FOUR_LAST_DIGITS],FD!$AC$2:$AC$33422))</f>
        <v>6678</v>
      </c>
      <c r="E5238" s="1">
        <f>INDEX(FD!$N$2:$N$33443,MATCH(DB_DOTA[MOV_CREATION_DATE],FD!$N$2:$N$33422))</f>
        <v>44564</v>
      </c>
      <c r="F5238" t="e">
        <f>INDEX(FD!$O$2:$O$33422,MATCH(DB_DOTA[MOV_AMOUNT],FD!$O$2:$O$33422))</f>
        <v>#N/A</v>
      </c>
    </row>
    <row r="5239" spans="1:6" x14ac:dyDescent="0.25">
      <c r="A5239" s="16"/>
      <c r="B5239">
        <f>INDEX(FD!$Z$2:$Z$33422, MATCH(DB_DOTA[[#This Row],[GTWT_MERCHANT_NUMBER]], FD!$Z$1:$Z$33422, 0))</f>
        <v>37017811</v>
      </c>
      <c r="C5239">
        <f>INDEX(FD!$AB$2:$AB$33422,MATCH(DB_DOTA[CARD_SIX_FIRST_DIGITS],FD!$AB$2:$AB$33422))</f>
        <v>558677</v>
      </c>
      <c r="D5239" t="str">
        <f>INDEX(FD!$AC$2:$AC$33422,MATCH(DB_DOTA[CARD_FOUR_LAST_DIGITS],FD!$AC$2:$AC$33422))</f>
        <v>7989</v>
      </c>
      <c r="E5239" s="1">
        <f>INDEX(FD!$N$2:$N$33443,MATCH(DB_DOTA[MOV_CREATION_DATE],FD!$N$2:$N$33422))</f>
        <v>44564</v>
      </c>
      <c r="F5239" t="str">
        <f>INDEX(FD!$O$2:$O$33422,MATCH(DB_DOTA[MOV_AMOUNT],FD!$O$2:$O$33422))</f>
        <v>220.00</v>
      </c>
    </row>
    <row r="5240" spans="1:6" x14ac:dyDescent="0.25">
      <c r="A5240" s="16"/>
      <c r="B5240">
        <f>INDEX(FD!$Z$2:$Z$33422, MATCH(DB_DOTA[[#This Row],[GTWT_MERCHANT_NUMBER]], FD!$Z$1:$Z$33422, 0))</f>
        <v>32827909</v>
      </c>
      <c r="C5240">
        <f>INDEX(FD!$AB$2:$AB$33422,MATCH(DB_DOTA[CARD_SIX_FIRST_DIGITS],FD!$AB$2:$AB$33422))</f>
        <v>556698</v>
      </c>
      <c r="D5240" t="str">
        <f>INDEX(FD!$AC$2:$AC$33422,MATCH(DB_DOTA[CARD_FOUR_LAST_DIGITS],FD!$AC$2:$AC$33422))</f>
        <v>7978</v>
      </c>
      <c r="E5240" s="1">
        <f>INDEX(FD!$N$2:$N$33443,MATCH(DB_DOTA[MOV_CREATION_DATE],FD!$N$2:$N$33422))</f>
        <v>44564</v>
      </c>
      <c r="F5240" t="e">
        <f>INDEX(FD!$O$2:$O$33422,MATCH(DB_DOTA[MOV_AMOUNT],FD!$O$2:$O$33422))</f>
        <v>#N/A</v>
      </c>
    </row>
    <row r="5241" spans="1:6" x14ac:dyDescent="0.25">
      <c r="A5241" s="16"/>
      <c r="B5241">
        <f>INDEX(FD!$Z$2:$Z$33422, MATCH(DB_DOTA[[#This Row],[GTWT_MERCHANT_NUMBER]], FD!$Z$1:$Z$33422, 0))</f>
        <v>32827909</v>
      </c>
      <c r="C5241">
        <f>INDEX(FD!$AB$2:$AB$33422,MATCH(DB_DOTA[CARD_SIX_FIRST_DIGITS],FD!$AB$2:$AB$33422))</f>
        <v>558757</v>
      </c>
      <c r="D5241" t="str">
        <f>INDEX(FD!$AC$2:$AC$33422,MATCH(DB_DOTA[CARD_FOUR_LAST_DIGITS],FD!$AC$2:$AC$33422))</f>
        <v>7989</v>
      </c>
      <c r="E5241" s="1">
        <f>INDEX(FD!$N$2:$N$33443,MATCH(DB_DOTA[MOV_CREATION_DATE],FD!$N$2:$N$33422))</f>
        <v>44564</v>
      </c>
      <c r="F5241" t="str">
        <f>INDEX(FD!$O$2:$O$33422,MATCH(DB_DOTA[MOV_AMOUNT],FD!$O$2:$O$33422))</f>
        <v>1200.00</v>
      </c>
    </row>
    <row r="5242" spans="1:6" x14ac:dyDescent="0.25">
      <c r="A5242" s="16"/>
      <c r="B5242">
        <f>INDEX(FD!$Z$2:$Z$33422, MATCH(DB_DOTA[[#This Row],[GTWT_MERCHANT_NUMBER]], FD!$Z$1:$Z$33422, 0))</f>
        <v>33073313</v>
      </c>
      <c r="C5242" t="e">
        <f>INDEX(FD!$AB$2:$AB$33422,MATCH(DB_DOTA[CARD_SIX_FIRST_DIGITS],FD!$AB$2:$AB$33422))</f>
        <v>#N/A</v>
      </c>
      <c r="D5242" t="str">
        <f>INDEX(FD!$AC$2:$AC$33422,MATCH(DB_DOTA[CARD_FOUR_LAST_DIGITS],FD!$AC$2:$AC$33422))</f>
        <v>5965</v>
      </c>
      <c r="E5242" s="1">
        <f>INDEX(FD!$N$2:$N$33443,MATCH(DB_DOTA[MOV_CREATION_DATE],FD!$N$2:$N$33422))</f>
        <v>44564</v>
      </c>
      <c r="F5242" t="e">
        <f>INDEX(FD!$O$2:$O$33422,MATCH(DB_DOTA[MOV_AMOUNT],FD!$O$2:$O$33422))</f>
        <v>#N/A</v>
      </c>
    </row>
    <row r="5243" spans="1:6" x14ac:dyDescent="0.25">
      <c r="A5243" s="16"/>
      <c r="B5243">
        <f>INDEX(FD!$Z$2:$Z$33422, MATCH(DB_DOTA[[#This Row],[GTWT_MERCHANT_NUMBER]], FD!$Z$1:$Z$33422, 0))</f>
        <v>37017811</v>
      </c>
      <c r="C5243">
        <f>INDEX(FD!$AB$2:$AB$33422,MATCH(DB_DOTA[CARD_SIX_FIRST_DIGITS],FD!$AB$2:$AB$33422))</f>
        <v>558677</v>
      </c>
      <c r="D5243" t="str">
        <f>INDEX(FD!$AC$2:$AC$33422,MATCH(DB_DOTA[CARD_FOUR_LAST_DIGITS],FD!$AC$2:$AC$33422))</f>
        <v>7579</v>
      </c>
      <c r="E5243" s="1">
        <f>INDEX(FD!$N$2:$N$33443,MATCH(DB_DOTA[MOV_CREATION_DATE],FD!$N$2:$N$33422))</f>
        <v>44564</v>
      </c>
      <c r="F5243" t="e">
        <f>INDEX(FD!$O$2:$O$33422,MATCH(DB_DOTA[MOV_AMOUNT],FD!$O$2:$O$33422))</f>
        <v>#N/A</v>
      </c>
    </row>
    <row r="5244" spans="1:6" x14ac:dyDescent="0.25">
      <c r="A5244" s="16"/>
      <c r="B5244">
        <f>INDEX(FD!$Z$2:$Z$33422, MATCH(DB_DOTA[[#This Row],[GTWT_MERCHANT_NUMBER]], FD!$Z$1:$Z$33422, 0))</f>
        <v>31681802</v>
      </c>
      <c r="C5244">
        <f>INDEX(FD!$AB$2:$AB$33422,MATCH(DB_DOTA[CARD_SIX_FIRST_DIGITS],FD!$AB$2:$AB$33422))</f>
        <v>588559</v>
      </c>
      <c r="D5244" t="e">
        <f>INDEX(FD!$AC$2:$AC$33422,MATCH(DB_DOTA[CARD_FOUR_LAST_DIGITS],FD!$AC$2:$AC$33422))</f>
        <v>#N/A</v>
      </c>
      <c r="E5244" s="1">
        <f>INDEX(FD!$N$2:$N$33443,MATCH(DB_DOTA[MOV_CREATION_DATE],FD!$N$2:$N$33422))</f>
        <v>44564</v>
      </c>
      <c r="F5244" t="str">
        <f>INDEX(FD!$O$2:$O$33422,MATCH(DB_DOTA[MOV_AMOUNT],FD!$O$2:$O$33422))</f>
        <v>2000.00</v>
      </c>
    </row>
    <row r="5245" spans="1:6" x14ac:dyDescent="0.25">
      <c r="A5245" s="16"/>
      <c r="B5245">
        <f>INDEX(FD!$Z$2:$Z$33422, MATCH(DB_DOTA[[#This Row],[GTWT_MERCHANT_NUMBER]], FD!$Z$1:$Z$33422, 0))</f>
        <v>45725041</v>
      </c>
      <c r="C5245" t="e">
        <f>INDEX(FD!$AB$2:$AB$33422,MATCH(DB_DOTA[CARD_SIX_FIRST_DIGITS],FD!$AB$2:$AB$33422))</f>
        <v>#N/A</v>
      </c>
      <c r="D5245" t="str">
        <f>INDEX(FD!$AC$2:$AC$33422,MATCH(DB_DOTA[CARD_FOUR_LAST_DIGITS],FD!$AC$2:$AC$33422))</f>
        <v>7579</v>
      </c>
      <c r="E5245" s="1">
        <f>INDEX(FD!$N$2:$N$33443,MATCH(DB_DOTA[MOV_CREATION_DATE],FD!$N$2:$N$33422))</f>
        <v>44564</v>
      </c>
      <c r="F5245" t="e">
        <f>INDEX(FD!$O$2:$O$33422,MATCH(DB_DOTA[MOV_AMOUNT],FD!$O$2:$O$33422))</f>
        <v>#N/A</v>
      </c>
    </row>
    <row r="5246" spans="1:6" x14ac:dyDescent="0.25">
      <c r="A5246" s="16"/>
      <c r="B5246">
        <f>INDEX(FD!$Z$2:$Z$33422, MATCH(DB_DOTA[[#This Row],[GTWT_MERCHANT_NUMBER]], FD!$Z$1:$Z$33422, 0))</f>
        <v>32827909</v>
      </c>
      <c r="C5246">
        <f>INDEX(FD!$AB$2:$AB$33422,MATCH(DB_DOTA[CARD_SIX_FIRST_DIGITS],FD!$AB$2:$AB$33422))</f>
        <v>555769</v>
      </c>
      <c r="D5246" t="str">
        <f>INDEX(FD!$AC$2:$AC$33422,MATCH(DB_DOTA[CARD_FOUR_LAST_DIGITS],FD!$AC$2:$AC$33422))</f>
        <v>7579</v>
      </c>
      <c r="E5246" s="1">
        <f>INDEX(FD!$N$2:$N$33443,MATCH(DB_DOTA[MOV_CREATION_DATE],FD!$N$2:$N$33422))</f>
        <v>44564</v>
      </c>
      <c r="F5246" t="str">
        <f>INDEX(FD!$O$2:$O$33422,MATCH(DB_DOTA[MOV_AMOUNT],FD!$O$2:$O$33422))</f>
        <v>800.00</v>
      </c>
    </row>
    <row r="5247" spans="1:6" x14ac:dyDescent="0.25">
      <c r="A5247" s="16"/>
      <c r="B5247">
        <f>INDEX(FD!$Z$2:$Z$33422, MATCH(DB_DOTA[[#This Row],[GTWT_MERCHANT_NUMBER]], FD!$Z$1:$Z$33422, 0))</f>
        <v>32827909</v>
      </c>
      <c r="C5247">
        <f>INDEX(FD!$AB$2:$AB$33422,MATCH(DB_DOTA[CARD_SIX_FIRST_DIGITS],FD!$AB$2:$AB$33422))</f>
        <v>555769</v>
      </c>
      <c r="D5247" t="str">
        <f>INDEX(FD!$AC$2:$AC$33422,MATCH(DB_DOTA[CARD_FOUR_LAST_DIGITS],FD!$AC$2:$AC$33422))</f>
        <v>5559</v>
      </c>
      <c r="E5247" s="1">
        <f>INDEX(FD!$N$2:$N$33443,MATCH(DB_DOTA[MOV_CREATION_DATE],FD!$N$2:$N$33422))</f>
        <v>44564</v>
      </c>
      <c r="F5247" t="e">
        <f>INDEX(FD!$O$2:$O$33422,MATCH(DB_DOTA[MOV_AMOUNT],FD!$O$2:$O$33422))</f>
        <v>#N/A</v>
      </c>
    </row>
    <row r="5248" spans="1:6" x14ac:dyDescent="0.25">
      <c r="A5248" s="16"/>
      <c r="B5248">
        <f>INDEX(FD!$Z$2:$Z$33422, MATCH(DB_DOTA[[#This Row],[GTWT_MERCHANT_NUMBER]], FD!$Z$1:$Z$33422, 0))</f>
        <v>37017811</v>
      </c>
      <c r="C5248">
        <f>INDEX(FD!$AB$2:$AB$33422,MATCH(DB_DOTA[CARD_SIX_FIRST_DIGITS],FD!$AB$2:$AB$33422))</f>
        <v>558766</v>
      </c>
      <c r="D5248" t="str">
        <f>INDEX(FD!$AC$2:$AC$33422,MATCH(DB_DOTA[CARD_FOUR_LAST_DIGITS],FD!$AC$2:$AC$33422))</f>
        <v>5559</v>
      </c>
      <c r="E5248" s="1">
        <f>INDEX(FD!$N$2:$N$33443,MATCH(DB_DOTA[MOV_CREATION_DATE],FD!$N$2:$N$33422))</f>
        <v>44564</v>
      </c>
      <c r="F5248" t="e">
        <f>INDEX(FD!$O$2:$O$33422,MATCH(DB_DOTA[MOV_AMOUNT],FD!$O$2:$O$33422))</f>
        <v>#N/A</v>
      </c>
    </row>
    <row r="5249" spans="1:6" x14ac:dyDescent="0.25">
      <c r="A5249" s="16"/>
      <c r="B5249">
        <f>INDEX(FD!$Z$2:$Z$33422, MATCH(DB_DOTA[[#This Row],[GTWT_MERCHANT_NUMBER]], FD!$Z$1:$Z$33422, 0))</f>
        <v>82341942</v>
      </c>
      <c r="C5249">
        <f>INDEX(FD!$AB$2:$AB$33422,MATCH(DB_DOTA[CARD_SIX_FIRST_DIGITS],FD!$AB$2:$AB$33422))</f>
        <v>558766</v>
      </c>
      <c r="D5249" t="str">
        <f>INDEX(FD!$AC$2:$AC$33422,MATCH(DB_DOTA[CARD_FOUR_LAST_DIGITS],FD!$AC$2:$AC$33422))</f>
        <v>7989</v>
      </c>
      <c r="E5249" s="1">
        <f>INDEX(FD!$N$2:$N$33443,MATCH(DB_DOTA[MOV_CREATION_DATE],FD!$N$2:$N$33422))</f>
        <v>44564</v>
      </c>
      <c r="F5249" t="e">
        <f>INDEX(FD!$O$2:$O$33422,MATCH(DB_DOTA[MOV_AMOUNT],FD!$O$2:$O$33422))</f>
        <v>#N/A</v>
      </c>
    </row>
    <row r="5250" spans="1:6" x14ac:dyDescent="0.25">
      <c r="A5250" s="16"/>
      <c r="B5250">
        <f>INDEX(FD!$Z$2:$Z$33422, MATCH(DB_DOTA[[#This Row],[GTWT_MERCHANT_NUMBER]], FD!$Z$1:$Z$33422, 0))</f>
        <v>82341942</v>
      </c>
      <c r="C5250">
        <f>INDEX(FD!$AB$2:$AB$33422,MATCH(DB_DOTA[CARD_SIX_FIRST_DIGITS],FD!$AB$2:$AB$33422))</f>
        <v>558765</v>
      </c>
      <c r="D5250" t="e">
        <f>INDEX(FD!$AC$2:$AC$33422,MATCH(DB_DOTA[CARD_FOUR_LAST_DIGITS],FD!$AC$2:$AC$33422))</f>
        <v>#N/A</v>
      </c>
      <c r="E5250" s="1">
        <f>INDEX(FD!$N$2:$N$33443,MATCH(DB_DOTA[MOV_CREATION_DATE],FD!$N$2:$N$33422))</f>
        <v>44564</v>
      </c>
      <c r="F5250" t="e">
        <f>INDEX(FD!$O$2:$O$33422,MATCH(DB_DOTA[MOV_AMOUNT],FD!$O$2:$O$33422))</f>
        <v>#N/A</v>
      </c>
    </row>
    <row r="5251" spans="1:6" x14ac:dyDescent="0.25">
      <c r="A5251" s="16"/>
      <c r="B5251">
        <f>INDEX(FD!$Z$2:$Z$33422, MATCH(DB_DOTA[[#This Row],[GTWT_MERCHANT_NUMBER]], FD!$Z$1:$Z$33422, 0))</f>
        <v>33073271</v>
      </c>
      <c r="C5251">
        <f>INDEX(FD!$AB$2:$AB$33422,MATCH(DB_DOTA[CARD_SIX_FIRST_DIGITS],FD!$AB$2:$AB$33422))</f>
        <v>558766</v>
      </c>
      <c r="D5251" t="str">
        <f>INDEX(FD!$AC$2:$AC$33422,MATCH(DB_DOTA[CARD_FOUR_LAST_DIGITS],FD!$AC$2:$AC$33422))</f>
        <v>5559</v>
      </c>
      <c r="E5251" s="1">
        <f>INDEX(FD!$N$2:$N$33443,MATCH(DB_DOTA[MOV_CREATION_DATE],FD!$N$2:$N$33422))</f>
        <v>44564</v>
      </c>
      <c r="F5251" t="e">
        <f>INDEX(FD!$O$2:$O$33422,MATCH(DB_DOTA[MOV_AMOUNT],FD!$O$2:$O$33422))</f>
        <v>#N/A</v>
      </c>
    </row>
    <row r="5252" spans="1:6" x14ac:dyDescent="0.25">
      <c r="A5252" s="16"/>
      <c r="B5252">
        <f>INDEX(FD!$Z$2:$Z$33422, MATCH(DB_DOTA[[#This Row],[GTWT_MERCHANT_NUMBER]], FD!$Z$1:$Z$33422, 0))</f>
        <v>31681935</v>
      </c>
      <c r="C5252">
        <f>INDEX(FD!$AB$2:$AB$33422,MATCH(DB_DOTA[CARD_SIX_FIRST_DIGITS],FD!$AB$2:$AB$33422))</f>
        <v>558757</v>
      </c>
      <c r="D5252" t="str">
        <f>INDEX(FD!$AC$2:$AC$33422,MATCH(DB_DOTA[CARD_FOUR_LAST_DIGITS],FD!$AC$2:$AC$33422))</f>
        <v>5559</v>
      </c>
      <c r="E5252" s="1">
        <f>INDEX(FD!$N$2:$N$33443,MATCH(DB_DOTA[MOV_CREATION_DATE],FD!$N$2:$N$33422))</f>
        <v>44564</v>
      </c>
      <c r="F5252" t="e">
        <f>INDEX(FD!$O$2:$O$33422,MATCH(DB_DOTA[MOV_AMOUNT],FD!$O$2:$O$33422))</f>
        <v>#N/A</v>
      </c>
    </row>
    <row r="5253" spans="1:6" x14ac:dyDescent="0.25">
      <c r="A5253" s="16"/>
      <c r="B5253">
        <f>INDEX(FD!$Z$2:$Z$33422, MATCH(DB_DOTA[[#This Row],[GTWT_MERCHANT_NUMBER]], FD!$Z$1:$Z$33422, 0))</f>
        <v>82341959</v>
      </c>
      <c r="C5253" t="e">
        <f>INDEX(FD!$AB$2:$AB$33422,MATCH(DB_DOTA[CARD_SIX_FIRST_DIGITS],FD!$AB$2:$AB$33422))</f>
        <v>#N/A</v>
      </c>
      <c r="D5253" t="str">
        <f>INDEX(FD!$AC$2:$AC$33422,MATCH(DB_DOTA[CARD_FOUR_LAST_DIGITS],FD!$AC$2:$AC$33422))</f>
        <v>7579</v>
      </c>
      <c r="E5253" s="1">
        <f>INDEX(FD!$N$2:$N$33443,MATCH(DB_DOTA[MOV_CREATION_DATE],FD!$N$2:$N$33422))</f>
        <v>44564</v>
      </c>
      <c r="F5253" t="e">
        <f>INDEX(FD!$O$2:$O$33422,MATCH(DB_DOTA[MOV_AMOUNT],FD!$O$2:$O$33422))</f>
        <v>#N/A</v>
      </c>
    </row>
    <row r="5254" spans="1:6" x14ac:dyDescent="0.25">
      <c r="A5254" s="16"/>
      <c r="B5254">
        <f>INDEX(FD!$Z$2:$Z$33422, MATCH(DB_DOTA[[#This Row],[GTWT_MERCHANT_NUMBER]], FD!$Z$1:$Z$33422, 0))</f>
        <v>82341942</v>
      </c>
      <c r="C5254">
        <f>INDEX(FD!$AB$2:$AB$33422,MATCH(DB_DOTA[CARD_SIX_FIRST_DIGITS],FD!$AB$2:$AB$33422))</f>
        <v>558766</v>
      </c>
      <c r="D5254" t="str">
        <f>INDEX(FD!$AC$2:$AC$33422,MATCH(DB_DOTA[CARD_FOUR_LAST_DIGITS],FD!$AC$2:$AC$33422))</f>
        <v>5997</v>
      </c>
      <c r="E5254" s="1">
        <f>INDEX(FD!$N$2:$N$33443,MATCH(DB_DOTA[MOV_CREATION_DATE],FD!$N$2:$N$33422))</f>
        <v>44564</v>
      </c>
      <c r="F5254" t="e">
        <f>INDEX(FD!$O$2:$O$33422,MATCH(DB_DOTA[MOV_AMOUNT],FD!$O$2:$O$33422))</f>
        <v>#N/A</v>
      </c>
    </row>
    <row r="5255" spans="1:6" x14ac:dyDescent="0.25">
      <c r="A5255" s="16"/>
      <c r="B5255">
        <f>INDEX(FD!$Z$2:$Z$33422, MATCH(DB_DOTA[[#This Row],[GTWT_MERCHANT_NUMBER]], FD!$Z$1:$Z$33422, 0))</f>
        <v>37017811</v>
      </c>
      <c r="C5255">
        <f>INDEX(FD!$AB$2:$AB$33422,MATCH(DB_DOTA[CARD_SIX_FIRST_DIGITS],FD!$AB$2:$AB$33422))</f>
        <v>558766</v>
      </c>
      <c r="D5255" t="str">
        <f>INDEX(FD!$AC$2:$AC$33422,MATCH(DB_DOTA[CARD_FOUR_LAST_DIGITS],FD!$AC$2:$AC$33422))</f>
        <v>7579</v>
      </c>
      <c r="E5255" s="1">
        <f>INDEX(FD!$N$2:$N$33443,MATCH(DB_DOTA[MOV_CREATION_DATE],FD!$N$2:$N$33422))</f>
        <v>44564</v>
      </c>
      <c r="F5255" t="str">
        <f>INDEX(FD!$O$2:$O$33422,MATCH(DB_DOTA[MOV_AMOUNT],FD!$O$2:$O$33422))</f>
        <v>2000.00</v>
      </c>
    </row>
    <row r="5256" spans="1:6" x14ac:dyDescent="0.25">
      <c r="A5256" s="16"/>
      <c r="B5256">
        <f>INDEX(FD!$Z$2:$Z$33422, MATCH(DB_DOTA[[#This Row],[GTWT_MERCHANT_NUMBER]], FD!$Z$1:$Z$33422, 0))</f>
        <v>82341959</v>
      </c>
      <c r="C5256">
        <f>INDEX(FD!$AB$2:$AB$33422,MATCH(DB_DOTA[CARD_SIX_FIRST_DIGITS],FD!$AB$2:$AB$33422))</f>
        <v>558677</v>
      </c>
      <c r="D5256" t="str">
        <f>INDEX(FD!$AC$2:$AC$33422,MATCH(DB_DOTA[CARD_FOUR_LAST_DIGITS],FD!$AC$2:$AC$33422))</f>
        <v>7978</v>
      </c>
      <c r="E5256" s="1">
        <f>INDEX(FD!$N$2:$N$33443,MATCH(DB_DOTA[MOV_CREATION_DATE],FD!$N$2:$N$33422))</f>
        <v>44564</v>
      </c>
      <c r="F5256" t="e">
        <f>INDEX(FD!$O$2:$O$33422,MATCH(DB_DOTA[MOV_AMOUNT],FD!$O$2:$O$33422))</f>
        <v>#N/A</v>
      </c>
    </row>
    <row r="5257" spans="1:6" x14ac:dyDescent="0.25">
      <c r="A5257" s="16"/>
      <c r="B5257">
        <f>INDEX(FD!$Z$2:$Z$33422, MATCH(DB_DOTA[[#This Row],[GTWT_MERCHANT_NUMBER]], FD!$Z$1:$Z$33422, 0))</f>
        <v>82341959</v>
      </c>
      <c r="C5257" t="e">
        <f>INDEX(FD!$AB$2:$AB$33422,MATCH(DB_DOTA[CARD_SIX_FIRST_DIGITS],FD!$AB$2:$AB$33422))</f>
        <v>#N/A</v>
      </c>
      <c r="D5257" t="str">
        <f>INDEX(FD!$AC$2:$AC$33422,MATCH(DB_DOTA[CARD_FOUR_LAST_DIGITS],FD!$AC$2:$AC$33422))</f>
        <v>7989</v>
      </c>
      <c r="E5257" s="1">
        <f>INDEX(FD!$N$2:$N$33443,MATCH(DB_DOTA[MOV_CREATION_DATE],FD!$N$2:$N$33422))</f>
        <v>44564</v>
      </c>
      <c r="F5257" t="e">
        <f>INDEX(FD!$O$2:$O$33422,MATCH(DB_DOTA[MOV_AMOUNT],FD!$O$2:$O$33422))</f>
        <v>#N/A</v>
      </c>
    </row>
    <row r="5258" spans="1:6" x14ac:dyDescent="0.25">
      <c r="A5258" s="16"/>
      <c r="B5258">
        <f>INDEX(FD!$Z$2:$Z$33422, MATCH(DB_DOTA[[#This Row],[GTWT_MERCHANT_NUMBER]], FD!$Z$1:$Z$33422, 0))</f>
        <v>32827909</v>
      </c>
      <c r="C5258">
        <f>INDEX(FD!$AB$2:$AB$33422,MATCH(DB_DOTA[CARD_SIX_FIRST_DIGITS],FD!$AB$2:$AB$33422))</f>
        <v>558677</v>
      </c>
      <c r="D5258" t="str">
        <f>INDEX(FD!$AC$2:$AC$33422,MATCH(DB_DOTA[CARD_FOUR_LAST_DIGITS],FD!$AC$2:$AC$33422))</f>
        <v>5559</v>
      </c>
      <c r="E5258" s="1">
        <f>INDEX(FD!$N$2:$N$33443,MATCH(DB_DOTA[MOV_CREATION_DATE],FD!$N$2:$N$33422))</f>
        <v>44564</v>
      </c>
      <c r="F5258" t="e">
        <f>INDEX(FD!$O$2:$O$33422,MATCH(DB_DOTA[MOV_AMOUNT],FD!$O$2:$O$33422))</f>
        <v>#N/A</v>
      </c>
    </row>
    <row r="5259" spans="1:6" x14ac:dyDescent="0.25">
      <c r="A5259" s="16"/>
      <c r="B5259">
        <f>INDEX(FD!$Z$2:$Z$33422, MATCH(DB_DOTA[[#This Row],[GTWT_MERCHANT_NUMBER]], FD!$Z$1:$Z$33422, 0))</f>
        <v>45725041</v>
      </c>
      <c r="C5259">
        <f>INDEX(FD!$AB$2:$AB$33422,MATCH(DB_DOTA[CARD_SIX_FIRST_DIGITS],FD!$AB$2:$AB$33422))</f>
        <v>556698</v>
      </c>
      <c r="D5259" t="str">
        <f>INDEX(FD!$AC$2:$AC$33422,MATCH(DB_DOTA[CARD_FOUR_LAST_DIGITS],FD!$AC$2:$AC$33422))</f>
        <v>5559</v>
      </c>
      <c r="E5259" s="1">
        <f>INDEX(FD!$N$2:$N$33443,MATCH(DB_DOTA[MOV_CREATION_DATE],FD!$N$2:$N$33422))</f>
        <v>44564</v>
      </c>
      <c r="F5259" t="e">
        <f>INDEX(FD!$O$2:$O$33422,MATCH(DB_DOTA[MOV_AMOUNT],FD!$O$2:$O$33422))</f>
        <v>#N/A</v>
      </c>
    </row>
    <row r="5260" spans="1:6" x14ac:dyDescent="0.25">
      <c r="A5260" s="16"/>
      <c r="B5260">
        <f>INDEX(FD!$Z$2:$Z$33422, MATCH(DB_DOTA[[#This Row],[GTWT_MERCHANT_NUMBER]], FD!$Z$1:$Z$33422, 0))</f>
        <v>37017811</v>
      </c>
      <c r="C5260">
        <f>INDEX(FD!$AB$2:$AB$33422,MATCH(DB_DOTA[CARD_SIX_FIRST_DIGITS],FD!$AB$2:$AB$33422))</f>
        <v>558757</v>
      </c>
      <c r="D5260" t="str">
        <f>INDEX(FD!$AC$2:$AC$33422,MATCH(DB_DOTA[CARD_FOUR_LAST_DIGITS],FD!$AC$2:$AC$33422))</f>
        <v>7989</v>
      </c>
      <c r="E5260" s="1">
        <f>INDEX(FD!$N$2:$N$33443,MATCH(DB_DOTA[MOV_CREATION_DATE],FD!$N$2:$N$33422))</f>
        <v>44564</v>
      </c>
      <c r="F5260" t="e">
        <f>INDEX(FD!$O$2:$O$33422,MATCH(DB_DOTA[MOV_AMOUNT],FD!$O$2:$O$33422))</f>
        <v>#N/A</v>
      </c>
    </row>
    <row r="5261" spans="1:6" x14ac:dyDescent="0.25">
      <c r="A5261" s="16"/>
      <c r="B5261">
        <f>INDEX(FD!$Z$2:$Z$33422, MATCH(DB_DOTA[[#This Row],[GTWT_MERCHANT_NUMBER]], FD!$Z$1:$Z$33422, 0))</f>
        <v>42418913</v>
      </c>
      <c r="C5261">
        <f>INDEX(FD!$AB$2:$AB$33422,MATCH(DB_DOTA[CARD_SIX_FIRST_DIGITS],FD!$AB$2:$AB$33422))</f>
        <v>555769</v>
      </c>
      <c r="D5261" t="str">
        <f>INDEX(FD!$AC$2:$AC$33422,MATCH(DB_DOTA[CARD_FOUR_LAST_DIGITS],FD!$AC$2:$AC$33422))</f>
        <v>5559</v>
      </c>
      <c r="E5261" s="1">
        <f>INDEX(FD!$N$2:$N$33443,MATCH(DB_DOTA[MOV_CREATION_DATE],FD!$N$2:$N$33422))</f>
        <v>44564</v>
      </c>
      <c r="F5261" t="str">
        <f>INDEX(FD!$O$2:$O$33422,MATCH(DB_DOTA[MOV_AMOUNT],FD!$O$2:$O$33422))</f>
        <v>13020.00</v>
      </c>
    </row>
    <row r="5262" spans="1:6" x14ac:dyDescent="0.25">
      <c r="A5262" s="16"/>
      <c r="B5262">
        <f>INDEX(FD!$Z$2:$Z$33422, MATCH(DB_DOTA[[#This Row],[GTWT_MERCHANT_NUMBER]], FD!$Z$1:$Z$33422, 0))</f>
        <v>82341942</v>
      </c>
      <c r="C5262">
        <f>INDEX(FD!$AB$2:$AB$33422,MATCH(DB_DOTA[CARD_SIX_FIRST_DIGITS],FD!$AB$2:$AB$33422))</f>
        <v>558765</v>
      </c>
      <c r="D5262" t="str">
        <f>INDEX(FD!$AC$2:$AC$33422,MATCH(DB_DOTA[CARD_FOUR_LAST_DIGITS],FD!$AC$2:$AC$33422))</f>
        <v>7989</v>
      </c>
      <c r="E5262" s="1">
        <f>INDEX(FD!$N$2:$N$33443,MATCH(DB_DOTA[MOV_CREATION_DATE],FD!$N$2:$N$33422))</f>
        <v>44564</v>
      </c>
      <c r="F5262" t="e">
        <f>INDEX(FD!$O$2:$O$33422,MATCH(DB_DOTA[MOV_AMOUNT],FD!$O$2:$O$33422))</f>
        <v>#N/A</v>
      </c>
    </row>
    <row r="5263" spans="1:6" x14ac:dyDescent="0.25">
      <c r="A5263" s="16"/>
      <c r="B5263">
        <f>INDEX(FD!$Z$2:$Z$33422, MATCH(DB_DOTA[[#This Row],[GTWT_MERCHANT_NUMBER]], FD!$Z$1:$Z$33422, 0))</f>
        <v>39725643</v>
      </c>
      <c r="C5263">
        <f>INDEX(FD!$AB$2:$AB$33422,MATCH(DB_DOTA[CARD_SIX_FIRST_DIGITS],FD!$AB$2:$AB$33422))</f>
        <v>558677</v>
      </c>
      <c r="D5263" t="str">
        <f>INDEX(FD!$AC$2:$AC$33422,MATCH(DB_DOTA[CARD_FOUR_LAST_DIGITS],FD!$AC$2:$AC$33422))</f>
        <v>6678</v>
      </c>
      <c r="E5263" s="1">
        <f>INDEX(FD!$N$2:$N$33443,MATCH(DB_DOTA[MOV_CREATION_DATE],FD!$N$2:$N$33422))</f>
        <v>44564</v>
      </c>
      <c r="F5263" t="str">
        <f>INDEX(FD!$O$2:$O$33422,MATCH(DB_DOTA[MOV_AMOUNT],FD!$O$2:$O$33422))</f>
        <v>2000.00</v>
      </c>
    </row>
    <row r="5264" spans="1:6" x14ac:dyDescent="0.25">
      <c r="A5264" s="16"/>
      <c r="B5264">
        <f>INDEX(FD!$Z$2:$Z$33422, MATCH(DB_DOTA[[#This Row],[GTWT_MERCHANT_NUMBER]], FD!$Z$1:$Z$33422, 0))</f>
        <v>33073271</v>
      </c>
      <c r="C5264">
        <f>INDEX(FD!$AB$2:$AB$33422,MATCH(DB_DOTA[CARD_SIX_FIRST_DIGITS],FD!$AB$2:$AB$33422))</f>
        <v>558766</v>
      </c>
      <c r="D5264" t="str">
        <f>INDEX(FD!$AC$2:$AC$33422,MATCH(DB_DOTA[CARD_FOUR_LAST_DIGITS],FD!$AC$2:$AC$33422))</f>
        <v>7989</v>
      </c>
      <c r="E5264" s="1">
        <f>INDEX(FD!$N$2:$N$33443,MATCH(DB_DOTA[MOV_CREATION_DATE],FD!$N$2:$N$33422))</f>
        <v>44564</v>
      </c>
      <c r="F5264" t="e">
        <f>INDEX(FD!$O$2:$O$33422,MATCH(DB_DOTA[MOV_AMOUNT],FD!$O$2:$O$33422))</f>
        <v>#N/A</v>
      </c>
    </row>
    <row r="5265" spans="1:6" x14ac:dyDescent="0.25">
      <c r="A5265" s="16"/>
      <c r="B5265">
        <f>INDEX(FD!$Z$2:$Z$33422, MATCH(DB_DOTA[[#This Row],[GTWT_MERCHANT_NUMBER]], FD!$Z$1:$Z$33422, 0))</f>
        <v>32827909</v>
      </c>
      <c r="C5265">
        <f>INDEX(FD!$AB$2:$AB$33422,MATCH(DB_DOTA[CARD_SIX_FIRST_DIGITS],FD!$AB$2:$AB$33422))</f>
        <v>558766</v>
      </c>
      <c r="D5265" t="str">
        <f>INDEX(FD!$AC$2:$AC$33422,MATCH(DB_DOTA[CARD_FOUR_LAST_DIGITS],FD!$AC$2:$AC$33422))</f>
        <v>6758</v>
      </c>
      <c r="E5265" s="1">
        <f>INDEX(FD!$N$2:$N$33443,MATCH(DB_DOTA[MOV_CREATION_DATE],FD!$N$2:$N$33422))</f>
        <v>44564</v>
      </c>
      <c r="F5265" t="e">
        <f>INDEX(FD!$O$2:$O$33422,MATCH(DB_DOTA[MOV_AMOUNT],FD!$O$2:$O$33422))</f>
        <v>#N/A</v>
      </c>
    </row>
    <row r="5266" spans="1:6" x14ac:dyDescent="0.25">
      <c r="A5266" s="16"/>
      <c r="B5266">
        <f>INDEX(FD!$Z$2:$Z$33422, MATCH(DB_DOTA[[#This Row],[GTWT_MERCHANT_NUMBER]], FD!$Z$1:$Z$33422, 0))</f>
        <v>37017811</v>
      </c>
      <c r="C5266">
        <f>INDEX(FD!$AB$2:$AB$33422,MATCH(DB_DOTA[CARD_SIX_FIRST_DIGITS],FD!$AB$2:$AB$33422))</f>
        <v>558677</v>
      </c>
      <c r="D5266" t="e">
        <f>INDEX(FD!$AC$2:$AC$33422,MATCH(DB_DOTA[CARD_FOUR_LAST_DIGITS],FD!$AC$2:$AC$33422))</f>
        <v>#N/A</v>
      </c>
      <c r="E5266" s="1">
        <f>INDEX(FD!$N$2:$N$33443,MATCH(DB_DOTA[MOV_CREATION_DATE],FD!$N$2:$N$33422))</f>
        <v>44564</v>
      </c>
      <c r="F5266" t="e">
        <f>INDEX(FD!$O$2:$O$33422,MATCH(DB_DOTA[MOV_AMOUNT],FD!$O$2:$O$33422))</f>
        <v>#N/A</v>
      </c>
    </row>
    <row r="5267" spans="1:6" x14ac:dyDescent="0.25">
      <c r="A5267" s="16"/>
      <c r="B5267">
        <f>INDEX(FD!$Z$2:$Z$33422, MATCH(DB_DOTA[[#This Row],[GTWT_MERCHANT_NUMBER]], FD!$Z$1:$Z$33422, 0))</f>
        <v>82341959</v>
      </c>
      <c r="C5267">
        <f>INDEX(FD!$AB$2:$AB$33422,MATCH(DB_DOTA[CARD_SIX_FIRST_DIGITS],FD!$AB$2:$AB$33422))</f>
        <v>556698</v>
      </c>
      <c r="D5267" t="str">
        <f>INDEX(FD!$AC$2:$AC$33422,MATCH(DB_DOTA[CARD_FOUR_LAST_DIGITS],FD!$AC$2:$AC$33422))</f>
        <v>5989</v>
      </c>
      <c r="E5267" s="1">
        <f>INDEX(FD!$N$2:$N$33443,MATCH(DB_DOTA[MOV_CREATION_DATE],FD!$N$2:$N$33422))</f>
        <v>44564</v>
      </c>
      <c r="F5267" t="e">
        <f>INDEX(FD!$O$2:$O$33422,MATCH(DB_DOTA[MOV_AMOUNT],FD!$O$2:$O$33422))</f>
        <v>#N/A</v>
      </c>
    </row>
    <row r="5268" spans="1:6" x14ac:dyDescent="0.25">
      <c r="A5268" s="16"/>
      <c r="B5268">
        <f>INDEX(FD!$Z$2:$Z$33422, MATCH(DB_DOTA[[#This Row],[GTWT_MERCHANT_NUMBER]], FD!$Z$1:$Z$33422, 0))</f>
        <v>82341959</v>
      </c>
      <c r="C5268">
        <f>INDEX(FD!$AB$2:$AB$33422,MATCH(DB_DOTA[CARD_SIX_FIRST_DIGITS],FD!$AB$2:$AB$33422))</f>
        <v>556698</v>
      </c>
      <c r="D5268" t="str">
        <f>INDEX(FD!$AC$2:$AC$33422,MATCH(DB_DOTA[CARD_FOUR_LAST_DIGITS],FD!$AC$2:$AC$33422))</f>
        <v>5657</v>
      </c>
      <c r="E5268" s="1">
        <f>INDEX(FD!$N$2:$N$33443,MATCH(DB_DOTA[MOV_CREATION_DATE],FD!$N$2:$N$33422))</f>
        <v>44564</v>
      </c>
      <c r="F5268" t="e">
        <f>INDEX(FD!$O$2:$O$33422,MATCH(DB_DOTA[MOV_AMOUNT],FD!$O$2:$O$33422))</f>
        <v>#N/A</v>
      </c>
    </row>
    <row r="5269" spans="1:6" x14ac:dyDescent="0.25">
      <c r="A5269" s="16"/>
      <c r="B5269">
        <f>INDEX(FD!$Z$2:$Z$33422, MATCH(DB_DOTA[[#This Row],[GTWT_MERCHANT_NUMBER]], FD!$Z$1:$Z$33422, 0))</f>
        <v>32827909</v>
      </c>
      <c r="C5269">
        <f>INDEX(FD!$AB$2:$AB$33422,MATCH(DB_DOTA[CARD_SIX_FIRST_DIGITS],FD!$AB$2:$AB$33422))</f>
        <v>558766</v>
      </c>
      <c r="D5269" t="e">
        <f>INDEX(FD!$AC$2:$AC$33422,MATCH(DB_DOTA[CARD_FOUR_LAST_DIGITS],FD!$AC$2:$AC$33422))</f>
        <v>#N/A</v>
      </c>
      <c r="E5269" s="1">
        <f>INDEX(FD!$N$2:$N$33443,MATCH(DB_DOTA[MOV_CREATION_DATE],FD!$N$2:$N$33422))</f>
        <v>44564</v>
      </c>
      <c r="F5269" t="e">
        <f>INDEX(FD!$O$2:$O$33422,MATCH(DB_DOTA[MOV_AMOUNT],FD!$O$2:$O$33422))</f>
        <v>#N/A</v>
      </c>
    </row>
    <row r="5270" spans="1:6" x14ac:dyDescent="0.25">
      <c r="A5270" s="16"/>
      <c r="B5270">
        <f>INDEX(FD!$Z$2:$Z$33422, MATCH(DB_DOTA[[#This Row],[GTWT_MERCHANT_NUMBER]], FD!$Z$1:$Z$33422, 0))</f>
        <v>82341959</v>
      </c>
      <c r="C5270">
        <f>INDEX(FD!$AB$2:$AB$33422,MATCH(DB_DOTA[CARD_SIX_FIRST_DIGITS],FD!$AB$2:$AB$33422))</f>
        <v>558677</v>
      </c>
      <c r="D5270" t="e">
        <f>INDEX(FD!$AC$2:$AC$33422,MATCH(DB_DOTA[CARD_FOUR_LAST_DIGITS],FD!$AC$2:$AC$33422))</f>
        <v>#N/A</v>
      </c>
      <c r="E5270" s="1">
        <f>INDEX(FD!$N$2:$N$33443,MATCH(DB_DOTA[MOV_CREATION_DATE],FD!$N$2:$N$33422))</f>
        <v>44564</v>
      </c>
      <c r="F5270" t="e">
        <f>INDEX(FD!$O$2:$O$33422,MATCH(DB_DOTA[MOV_AMOUNT],FD!$O$2:$O$33422))</f>
        <v>#N/A</v>
      </c>
    </row>
    <row r="5271" spans="1:6" x14ac:dyDescent="0.25">
      <c r="A5271" s="16"/>
      <c r="B5271">
        <f>INDEX(FD!$Z$2:$Z$33422, MATCH(DB_DOTA[[#This Row],[GTWT_MERCHANT_NUMBER]], FD!$Z$1:$Z$33422, 0))</f>
        <v>82341959</v>
      </c>
      <c r="C5271">
        <f>INDEX(FD!$AB$2:$AB$33422,MATCH(DB_DOTA[CARD_SIX_FIRST_DIGITS],FD!$AB$2:$AB$33422))</f>
        <v>556698</v>
      </c>
      <c r="D5271" t="str">
        <f>INDEX(FD!$AC$2:$AC$33422,MATCH(DB_DOTA[CARD_FOUR_LAST_DIGITS],FD!$AC$2:$AC$33422))</f>
        <v>7989</v>
      </c>
      <c r="E5271" s="1">
        <f>INDEX(FD!$N$2:$N$33443,MATCH(DB_DOTA[MOV_CREATION_DATE],FD!$N$2:$N$33422))</f>
        <v>44564</v>
      </c>
      <c r="F5271" t="e">
        <f>INDEX(FD!$O$2:$O$33422,MATCH(DB_DOTA[MOV_AMOUNT],FD!$O$2:$O$33422))</f>
        <v>#N/A</v>
      </c>
    </row>
    <row r="5272" spans="1:6" x14ac:dyDescent="0.25">
      <c r="A5272" s="16"/>
      <c r="B5272">
        <f>INDEX(FD!$Z$2:$Z$33422, MATCH(DB_DOTA[[#This Row],[GTWT_MERCHANT_NUMBER]], FD!$Z$1:$Z$33422, 0))</f>
        <v>32827909</v>
      </c>
      <c r="C5272">
        <f>INDEX(FD!$AB$2:$AB$33422,MATCH(DB_DOTA[CARD_SIX_FIRST_DIGITS],FD!$AB$2:$AB$33422))</f>
        <v>555769</v>
      </c>
      <c r="D5272" t="str">
        <f>INDEX(FD!$AC$2:$AC$33422,MATCH(DB_DOTA[CARD_FOUR_LAST_DIGITS],FD!$AC$2:$AC$33422))</f>
        <v>6775</v>
      </c>
      <c r="E5272" s="1">
        <f>INDEX(FD!$N$2:$N$33443,MATCH(DB_DOTA[MOV_CREATION_DATE],FD!$N$2:$N$33422))</f>
        <v>44564</v>
      </c>
      <c r="F5272" t="str">
        <f>INDEX(FD!$O$2:$O$33422,MATCH(DB_DOTA[MOV_AMOUNT],FD!$O$2:$O$33422))</f>
        <v>1099.00</v>
      </c>
    </row>
    <row r="5273" spans="1:6" x14ac:dyDescent="0.25">
      <c r="A5273" s="16"/>
      <c r="B5273">
        <f>INDEX(FD!$Z$2:$Z$33422, MATCH(DB_DOTA[[#This Row],[GTWT_MERCHANT_NUMBER]], FD!$Z$1:$Z$33422, 0))</f>
        <v>33106584</v>
      </c>
      <c r="C5273">
        <f>INDEX(FD!$AB$2:$AB$33422,MATCH(DB_DOTA[CARD_SIX_FIRST_DIGITS],FD!$AB$2:$AB$33422))</f>
        <v>558677</v>
      </c>
      <c r="D5273" t="str">
        <f>INDEX(FD!$AC$2:$AC$33422,MATCH(DB_DOTA[CARD_FOUR_LAST_DIGITS],FD!$AC$2:$AC$33422))</f>
        <v>6678</v>
      </c>
      <c r="E5273" s="1">
        <f>INDEX(FD!$N$2:$N$33443,MATCH(DB_DOTA[MOV_CREATION_DATE],FD!$N$2:$N$33422))</f>
        <v>44564</v>
      </c>
      <c r="F5273" t="e">
        <f>INDEX(FD!$O$2:$O$33422,MATCH(DB_DOTA[MOV_AMOUNT],FD!$O$2:$O$33422))</f>
        <v>#N/A</v>
      </c>
    </row>
    <row r="5274" spans="1:6" x14ac:dyDescent="0.25">
      <c r="A5274" s="16"/>
      <c r="B5274">
        <f>INDEX(FD!$Z$2:$Z$33422, MATCH(DB_DOTA[[#This Row],[GTWT_MERCHANT_NUMBER]], FD!$Z$1:$Z$33422, 0))</f>
        <v>82341959</v>
      </c>
      <c r="C5274">
        <f>INDEX(FD!$AB$2:$AB$33422,MATCH(DB_DOTA[CARD_SIX_FIRST_DIGITS],FD!$AB$2:$AB$33422))</f>
        <v>556698</v>
      </c>
      <c r="D5274" t="str">
        <f>INDEX(FD!$AC$2:$AC$33422,MATCH(DB_DOTA[CARD_FOUR_LAST_DIGITS],FD!$AC$2:$AC$33422))</f>
        <v>5599</v>
      </c>
      <c r="E5274" s="1">
        <f>INDEX(FD!$N$2:$N$33443,MATCH(DB_DOTA[MOV_CREATION_DATE],FD!$N$2:$N$33422))</f>
        <v>44564</v>
      </c>
      <c r="F5274" t="e">
        <f>INDEX(FD!$O$2:$O$33422,MATCH(DB_DOTA[MOV_AMOUNT],FD!$O$2:$O$33422))</f>
        <v>#N/A</v>
      </c>
    </row>
    <row r="5275" spans="1:6" x14ac:dyDescent="0.25">
      <c r="A5275" s="16"/>
      <c r="B5275">
        <f>INDEX(FD!$Z$2:$Z$33422, MATCH(DB_DOTA[[#This Row],[GTWT_MERCHANT_NUMBER]], FD!$Z$1:$Z$33422, 0))</f>
        <v>33106584</v>
      </c>
      <c r="C5275">
        <f>INDEX(FD!$AB$2:$AB$33422,MATCH(DB_DOTA[CARD_SIX_FIRST_DIGITS],FD!$AB$2:$AB$33422))</f>
        <v>555769</v>
      </c>
      <c r="D5275" t="str">
        <f>INDEX(FD!$AC$2:$AC$33422,MATCH(DB_DOTA[CARD_FOUR_LAST_DIGITS],FD!$AC$2:$AC$33422))</f>
        <v>5558</v>
      </c>
      <c r="E5275" s="1">
        <f>INDEX(FD!$N$2:$N$33443,MATCH(DB_DOTA[MOV_CREATION_DATE],FD!$N$2:$N$33422))</f>
        <v>44564</v>
      </c>
      <c r="F5275" t="e">
        <f>INDEX(FD!$O$2:$O$33422,MATCH(DB_DOTA[MOV_AMOUNT],FD!$O$2:$O$33422))</f>
        <v>#N/A</v>
      </c>
    </row>
    <row r="5276" spans="1:6" x14ac:dyDescent="0.25">
      <c r="A5276" s="16"/>
      <c r="B5276">
        <f>INDEX(FD!$Z$2:$Z$33422, MATCH(DB_DOTA[[#This Row],[GTWT_MERCHANT_NUMBER]], FD!$Z$1:$Z$33422, 0))</f>
        <v>39725643</v>
      </c>
      <c r="C5276">
        <f>INDEX(FD!$AB$2:$AB$33422,MATCH(DB_DOTA[CARD_SIX_FIRST_DIGITS],FD!$AB$2:$AB$33422))</f>
        <v>558677</v>
      </c>
      <c r="D5276" t="str">
        <f>INDEX(FD!$AC$2:$AC$33422,MATCH(DB_DOTA[CARD_FOUR_LAST_DIGITS],FD!$AC$2:$AC$33422))</f>
        <v>5558</v>
      </c>
      <c r="E5276" s="1">
        <f>INDEX(FD!$N$2:$N$33443,MATCH(DB_DOTA[MOV_CREATION_DATE],FD!$N$2:$N$33422))</f>
        <v>44564</v>
      </c>
      <c r="F5276" t="e">
        <f>INDEX(FD!$O$2:$O$33422,MATCH(DB_DOTA[MOV_AMOUNT],FD!$O$2:$O$33422))</f>
        <v>#N/A</v>
      </c>
    </row>
    <row r="5277" spans="1:6" x14ac:dyDescent="0.25">
      <c r="A5277" s="16"/>
      <c r="B5277">
        <f>INDEX(FD!$Z$2:$Z$33422, MATCH(DB_DOTA[[#This Row],[GTWT_MERCHANT_NUMBER]], FD!$Z$1:$Z$33422, 0))</f>
        <v>33073313</v>
      </c>
      <c r="C5277">
        <f>INDEX(FD!$AB$2:$AB$33422,MATCH(DB_DOTA[CARD_SIX_FIRST_DIGITS],FD!$AB$2:$AB$33422))</f>
        <v>559885</v>
      </c>
      <c r="D5277" t="str">
        <f>INDEX(FD!$AC$2:$AC$33422,MATCH(DB_DOTA[CARD_FOUR_LAST_DIGITS],FD!$AC$2:$AC$33422))</f>
        <v>6775</v>
      </c>
      <c r="E5277" s="1">
        <f>INDEX(FD!$N$2:$N$33443,MATCH(DB_DOTA[MOV_CREATION_DATE],FD!$N$2:$N$33422))</f>
        <v>44564</v>
      </c>
      <c r="F5277" t="e">
        <f>INDEX(FD!$O$2:$O$33422,MATCH(DB_DOTA[MOV_AMOUNT],FD!$O$2:$O$33422))</f>
        <v>#N/A</v>
      </c>
    </row>
    <row r="5278" spans="1:6" x14ac:dyDescent="0.25">
      <c r="A5278" s="16"/>
      <c r="B5278">
        <f>INDEX(FD!$Z$2:$Z$33422, MATCH(DB_DOTA[[#This Row],[GTWT_MERCHANT_NUMBER]], FD!$Z$1:$Z$33422, 0))</f>
        <v>82341942</v>
      </c>
      <c r="C5278" t="e">
        <f>INDEX(FD!$AB$2:$AB$33422,MATCH(DB_DOTA[CARD_SIX_FIRST_DIGITS],FD!$AB$2:$AB$33422))</f>
        <v>#N/A</v>
      </c>
      <c r="D5278" t="str">
        <f>INDEX(FD!$AC$2:$AC$33422,MATCH(DB_DOTA[CARD_FOUR_LAST_DIGITS],FD!$AC$2:$AC$33422))</f>
        <v>5599</v>
      </c>
      <c r="E5278" s="1">
        <f>INDEX(FD!$N$2:$N$33443,MATCH(DB_DOTA[MOV_CREATION_DATE],FD!$N$2:$N$33422))</f>
        <v>44564</v>
      </c>
      <c r="F5278" t="e">
        <f>INDEX(FD!$O$2:$O$33422,MATCH(DB_DOTA[MOV_AMOUNT],FD!$O$2:$O$33422))</f>
        <v>#N/A</v>
      </c>
    </row>
    <row r="5279" spans="1:6" x14ac:dyDescent="0.25">
      <c r="A5279" s="16"/>
      <c r="B5279">
        <f>INDEX(FD!$Z$2:$Z$33422, MATCH(DB_DOTA[[#This Row],[GTWT_MERCHANT_NUMBER]], FD!$Z$1:$Z$33422, 0))</f>
        <v>33073271</v>
      </c>
      <c r="C5279">
        <f>INDEX(FD!$AB$2:$AB$33422,MATCH(DB_DOTA[CARD_SIX_FIRST_DIGITS],FD!$AB$2:$AB$33422))</f>
        <v>558766</v>
      </c>
      <c r="D5279" t="str">
        <f>INDEX(FD!$AC$2:$AC$33422,MATCH(DB_DOTA[CARD_FOUR_LAST_DIGITS],FD!$AC$2:$AC$33422))</f>
        <v>7579</v>
      </c>
      <c r="E5279" s="1">
        <f>INDEX(FD!$N$2:$N$33443,MATCH(DB_DOTA[MOV_CREATION_DATE],FD!$N$2:$N$33422))</f>
        <v>44564</v>
      </c>
      <c r="F5279" t="e">
        <f>INDEX(FD!$O$2:$O$33422,MATCH(DB_DOTA[MOV_AMOUNT],FD!$O$2:$O$33422))</f>
        <v>#N/A</v>
      </c>
    </row>
    <row r="5280" spans="1:6" x14ac:dyDescent="0.25">
      <c r="A5280" s="16"/>
      <c r="B5280">
        <f>INDEX(FD!$Z$2:$Z$33422, MATCH(DB_DOTA[[#This Row],[GTWT_MERCHANT_NUMBER]], FD!$Z$1:$Z$33422, 0))</f>
        <v>82341942</v>
      </c>
      <c r="C5280">
        <f>INDEX(FD!$AB$2:$AB$33422,MATCH(DB_DOTA[CARD_SIX_FIRST_DIGITS],FD!$AB$2:$AB$33422))</f>
        <v>558677</v>
      </c>
      <c r="D5280" t="str">
        <f>INDEX(FD!$AC$2:$AC$33422,MATCH(DB_DOTA[CARD_FOUR_LAST_DIGITS],FD!$AC$2:$AC$33422))</f>
        <v>6775</v>
      </c>
      <c r="E5280" s="1">
        <f>INDEX(FD!$N$2:$N$33443,MATCH(DB_DOTA[MOV_CREATION_DATE],FD!$N$2:$N$33422))</f>
        <v>44564</v>
      </c>
      <c r="F5280" t="e">
        <f>INDEX(FD!$O$2:$O$33422,MATCH(DB_DOTA[MOV_AMOUNT],FD!$O$2:$O$33422))</f>
        <v>#N/A</v>
      </c>
    </row>
    <row r="5281" spans="1:6" x14ac:dyDescent="0.25">
      <c r="A5281" s="16"/>
      <c r="B5281">
        <f>INDEX(FD!$Z$2:$Z$33422, MATCH(DB_DOTA[[#This Row],[GTWT_MERCHANT_NUMBER]], FD!$Z$1:$Z$33422, 0))</f>
        <v>32827909</v>
      </c>
      <c r="C5281">
        <f>INDEX(FD!$AB$2:$AB$33422,MATCH(DB_DOTA[CARD_SIX_FIRST_DIGITS],FD!$AB$2:$AB$33422))</f>
        <v>558677</v>
      </c>
      <c r="D5281" t="str">
        <f>INDEX(FD!$AC$2:$AC$33422,MATCH(DB_DOTA[CARD_FOUR_LAST_DIGITS],FD!$AC$2:$AC$33422))</f>
        <v>7989</v>
      </c>
      <c r="E5281" s="1">
        <f>INDEX(FD!$N$2:$N$33443,MATCH(DB_DOTA[MOV_CREATION_DATE],FD!$N$2:$N$33422))</f>
        <v>44564</v>
      </c>
      <c r="F5281" t="e">
        <f>INDEX(FD!$O$2:$O$33422,MATCH(DB_DOTA[MOV_AMOUNT],FD!$O$2:$O$33422))</f>
        <v>#N/A</v>
      </c>
    </row>
    <row r="5282" spans="1:6" x14ac:dyDescent="0.25">
      <c r="A5282" s="16"/>
      <c r="B5282">
        <f>INDEX(FD!$Z$2:$Z$33422, MATCH(DB_DOTA[[#This Row],[GTWT_MERCHANT_NUMBER]], FD!$Z$1:$Z$33422, 0))</f>
        <v>31681935</v>
      </c>
      <c r="C5282">
        <f>INDEX(FD!$AB$2:$AB$33422,MATCH(DB_DOTA[CARD_SIX_FIRST_DIGITS],FD!$AB$2:$AB$33422))</f>
        <v>555769</v>
      </c>
      <c r="D5282" t="str">
        <f>INDEX(FD!$AC$2:$AC$33422,MATCH(DB_DOTA[CARD_FOUR_LAST_DIGITS],FD!$AC$2:$AC$33422))</f>
        <v>6678</v>
      </c>
      <c r="E5282" s="1">
        <f>INDEX(FD!$N$2:$N$33443,MATCH(DB_DOTA[MOV_CREATION_DATE],FD!$N$2:$N$33422))</f>
        <v>44564</v>
      </c>
      <c r="F5282" t="e">
        <f>INDEX(FD!$O$2:$O$33422,MATCH(DB_DOTA[MOV_AMOUNT],FD!$O$2:$O$33422))</f>
        <v>#N/A</v>
      </c>
    </row>
    <row r="5283" spans="1:6" x14ac:dyDescent="0.25">
      <c r="A5283" s="16"/>
      <c r="B5283">
        <f>INDEX(FD!$Z$2:$Z$33422, MATCH(DB_DOTA[[#This Row],[GTWT_MERCHANT_NUMBER]], FD!$Z$1:$Z$33422, 0))</f>
        <v>32827909</v>
      </c>
      <c r="C5283">
        <f>INDEX(FD!$AB$2:$AB$33422,MATCH(DB_DOTA[CARD_SIX_FIRST_DIGITS],FD!$AB$2:$AB$33422))</f>
        <v>558677</v>
      </c>
      <c r="D5283" t="str">
        <f>INDEX(FD!$AC$2:$AC$33422,MATCH(DB_DOTA[CARD_FOUR_LAST_DIGITS],FD!$AC$2:$AC$33422))</f>
        <v>5989</v>
      </c>
      <c r="E5283" s="1">
        <f>INDEX(FD!$N$2:$N$33443,MATCH(DB_DOTA[MOV_CREATION_DATE],FD!$N$2:$N$33422))</f>
        <v>44564</v>
      </c>
      <c r="F5283" t="e">
        <f>INDEX(FD!$O$2:$O$33422,MATCH(DB_DOTA[MOV_AMOUNT],FD!$O$2:$O$33422))</f>
        <v>#N/A</v>
      </c>
    </row>
    <row r="5284" spans="1:6" x14ac:dyDescent="0.25">
      <c r="A5284" s="16"/>
      <c r="B5284">
        <f>INDEX(FD!$Z$2:$Z$33422, MATCH(DB_DOTA[[#This Row],[GTWT_MERCHANT_NUMBER]], FD!$Z$1:$Z$33422, 0))</f>
        <v>40326803</v>
      </c>
      <c r="C5284">
        <f>INDEX(FD!$AB$2:$AB$33422,MATCH(DB_DOTA[CARD_SIX_FIRST_DIGITS],FD!$AB$2:$AB$33422))</f>
        <v>558677</v>
      </c>
      <c r="D5284" t="str">
        <f>INDEX(FD!$AC$2:$AC$33422,MATCH(DB_DOTA[CARD_FOUR_LAST_DIGITS],FD!$AC$2:$AC$33422))</f>
        <v>7989</v>
      </c>
      <c r="E5284" s="1">
        <f>INDEX(FD!$N$2:$N$33443,MATCH(DB_DOTA[MOV_CREATION_DATE],FD!$N$2:$N$33422))</f>
        <v>44564</v>
      </c>
      <c r="F5284" t="e">
        <f>INDEX(FD!$O$2:$O$33422,MATCH(DB_DOTA[MOV_AMOUNT],FD!$O$2:$O$33422))</f>
        <v>#N/A</v>
      </c>
    </row>
    <row r="5285" spans="1:6" x14ac:dyDescent="0.25">
      <c r="A5285" s="16"/>
      <c r="B5285">
        <f>INDEX(FD!$Z$2:$Z$33422, MATCH(DB_DOTA[[#This Row],[GTWT_MERCHANT_NUMBER]], FD!$Z$1:$Z$33422, 0))</f>
        <v>33073271</v>
      </c>
      <c r="C5285">
        <f>INDEX(FD!$AB$2:$AB$33422,MATCH(DB_DOTA[CARD_SIX_FIRST_DIGITS],FD!$AB$2:$AB$33422))</f>
        <v>558766</v>
      </c>
      <c r="D5285" t="str">
        <f>INDEX(FD!$AC$2:$AC$33422,MATCH(DB_DOTA[CARD_FOUR_LAST_DIGITS],FD!$AC$2:$AC$33422))</f>
        <v>7579</v>
      </c>
      <c r="E5285" s="1">
        <f>INDEX(FD!$N$2:$N$33443,MATCH(DB_DOTA[MOV_CREATION_DATE],FD!$N$2:$N$33422))</f>
        <v>44564</v>
      </c>
      <c r="F5285" t="e">
        <f>INDEX(FD!$O$2:$O$33422,MATCH(DB_DOTA[MOV_AMOUNT],FD!$O$2:$O$33422))</f>
        <v>#N/A</v>
      </c>
    </row>
    <row r="5286" spans="1:6" x14ac:dyDescent="0.25">
      <c r="A5286" s="16"/>
      <c r="B5286">
        <f>INDEX(FD!$Z$2:$Z$33422, MATCH(DB_DOTA[[#This Row],[GTWT_MERCHANT_NUMBER]], FD!$Z$1:$Z$33422, 0))</f>
        <v>37017811</v>
      </c>
      <c r="C5286">
        <f>INDEX(FD!$AB$2:$AB$33422,MATCH(DB_DOTA[CARD_SIX_FIRST_DIGITS],FD!$AB$2:$AB$33422))</f>
        <v>588559</v>
      </c>
      <c r="D5286" t="str">
        <f>INDEX(FD!$AC$2:$AC$33422,MATCH(DB_DOTA[CARD_FOUR_LAST_DIGITS],FD!$AC$2:$AC$33422))</f>
        <v>7579</v>
      </c>
      <c r="E5286" s="1">
        <f>INDEX(FD!$N$2:$N$33443,MATCH(DB_DOTA[MOV_CREATION_DATE],FD!$N$2:$N$33422))</f>
        <v>44564</v>
      </c>
      <c r="F5286" t="str">
        <f>INDEX(FD!$O$2:$O$33422,MATCH(DB_DOTA[MOV_AMOUNT],FD!$O$2:$O$33422))</f>
        <v>1900.00</v>
      </c>
    </row>
    <row r="5287" spans="1:6" x14ac:dyDescent="0.25">
      <c r="A5287" s="16"/>
      <c r="B5287">
        <f>INDEX(FD!$Z$2:$Z$33422, MATCH(DB_DOTA[[#This Row],[GTWT_MERCHANT_NUMBER]], FD!$Z$1:$Z$33422, 0))</f>
        <v>32827909</v>
      </c>
      <c r="C5287">
        <f>INDEX(FD!$AB$2:$AB$33422,MATCH(DB_DOTA[CARD_SIX_FIRST_DIGITS],FD!$AB$2:$AB$33422))</f>
        <v>558677</v>
      </c>
      <c r="D5287" t="e">
        <f>INDEX(FD!$AC$2:$AC$33422,MATCH(DB_DOTA[CARD_FOUR_LAST_DIGITS],FD!$AC$2:$AC$33422))</f>
        <v>#N/A</v>
      </c>
      <c r="E5287" s="1">
        <f>INDEX(FD!$N$2:$N$33443,MATCH(DB_DOTA[MOV_CREATION_DATE],FD!$N$2:$N$33422))</f>
        <v>44564</v>
      </c>
      <c r="F5287" t="str">
        <f>INDEX(FD!$O$2:$O$33422,MATCH(DB_DOTA[MOV_AMOUNT],FD!$O$2:$O$33422))</f>
        <v>100.00</v>
      </c>
    </row>
    <row r="5288" spans="1:6" x14ac:dyDescent="0.25">
      <c r="A5288" s="16"/>
      <c r="B5288">
        <f>INDEX(FD!$Z$2:$Z$33422, MATCH(DB_DOTA[[#This Row],[GTWT_MERCHANT_NUMBER]], FD!$Z$1:$Z$33422, 0))</f>
        <v>33106584</v>
      </c>
      <c r="C5288">
        <f>INDEX(FD!$AB$2:$AB$33422,MATCH(DB_DOTA[CARD_SIX_FIRST_DIGITS],FD!$AB$2:$AB$33422))</f>
        <v>558765</v>
      </c>
      <c r="D5288" t="str">
        <f>INDEX(FD!$AC$2:$AC$33422,MATCH(DB_DOTA[CARD_FOUR_LAST_DIGITS],FD!$AC$2:$AC$33422))</f>
        <v>6775</v>
      </c>
      <c r="E5288" s="1">
        <f>INDEX(FD!$N$2:$N$33443,MATCH(DB_DOTA[MOV_CREATION_DATE],FD!$N$2:$N$33422))</f>
        <v>44564</v>
      </c>
      <c r="F5288" t="e">
        <f>INDEX(FD!$O$2:$O$33422,MATCH(DB_DOTA[MOV_AMOUNT],FD!$O$2:$O$33422))</f>
        <v>#N/A</v>
      </c>
    </row>
    <row r="5289" spans="1:6" x14ac:dyDescent="0.25">
      <c r="A5289" s="16"/>
      <c r="B5289">
        <f>INDEX(FD!$Z$2:$Z$33422, MATCH(DB_DOTA[[#This Row],[GTWT_MERCHANT_NUMBER]], FD!$Z$1:$Z$33422, 0))</f>
        <v>37017811</v>
      </c>
      <c r="C5289">
        <f>INDEX(FD!$AB$2:$AB$33422,MATCH(DB_DOTA[CARD_SIX_FIRST_DIGITS],FD!$AB$2:$AB$33422))</f>
        <v>558757</v>
      </c>
      <c r="D5289" t="e">
        <f>INDEX(FD!$AC$2:$AC$33422,MATCH(DB_DOTA[CARD_FOUR_LAST_DIGITS],FD!$AC$2:$AC$33422))</f>
        <v>#N/A</v>
      </c>
      <c r="E5289" s="1">
        <f>INDEX(FD!$N$2:$N$33443,MATCH(DB_DOTA[MOV_CREATION_DATE],FD!$N$2:$N$33422))</f>
        <v>44564</v>
      </c>
      <c r="F5289" t="e">
        <f>INDEX(FD!$O$2:$O$33422,MATCH(DB_DOTA[MOV_AMOUNT],FD!$O$2:$O$33422))</f>
        <v>#N/A</v>
      </c>
    </row>
    <row r="5290" spans="1:6" x14ac:dyDescent="0.25">
      <c r="A5290" s="16"/>
      <c r="B5290">
        <f>INDEX(FD!$Z$2:$Z$33422, MATCH(DB_DOTA[[#This Row],[GTWT_MERCHANT_NUMBER]], FD!$Z$1:$Z$33422, 0))</f>
        <v>39725643</v>
      </c>
      <c r="C5290">
        <f>INDEX(FD!$AB$2:$AB$33422,MATCH(DB_DOTA[CARD_SIX_FIRST_DIGITS],FD!$AB$2:$AB$33422))</f>
        <v>558677</v>
      </c>
      <c r="D5290" t="str">
        <f>INDEX(FD!$AC$2:$AC$33422,MATCH(DB_DOTA[CARD_FOUR_LAST_DIGITS],FD!$AC$2:$AC$33422))</f>
        <v>6775</v>
      </c>
      <c r="E5290" s="1">
        <f>INDEX(FD!$N$2:$N$33443,MATCH(DB_DOTA[MOV_CREATION_DATE],FD!$N$2:$N$33422))</f>
        <v>44564</v>
      </c>
      <c r="F5290" t="str">
        <f>INDEX(FD!$O$2:$O$33422,MATCH(DB_DOTA[MOV_AMOUNT],FD!$O$2:$O$33422))</f>
        <v>2000.00</v>
      </c>
    </row>
    <row r="5291" spans="1:6" x14ac:dyDescent="0.25">
      <c r="A5291" s="16"/>
      <c r="B5291">
        <f>INDEX(FD!$Z$2:$Z$33422, MATCH(DB_DOTA[[#This Row],[GTWT_MERCHANT_NUMBER]], FD!$Z$1:$Z$33422, 0))</f>
        <v>39725643</v>
      </c>
      <c r="C5291">
        <f>INDEX(FD!$AB$2:$AB$33422,MATCH(DB_DOTA[CARD_SIX_FIRST_DIGITS],FD!$AB$2:$AB$33422))</f>
        <v>558677</v>
      </c>
      <c r="D5291" t="str">
        <f>INDEX(FD!$AC$2:$AC$33422,MATCH(DB_DOTA[CARD_FOUR_LAST_DIGITS],FD!$AC$2:$AC$33422))</f>
        <v>8796</v>
      </c>
      <c r="E5291" s="1">
        <f>INDEX(FD!$N$2:$N$33443,MATCH(DB_DOTA[MOV_CREATION_DATE],FD!$N$2:$N$33422))</f>
        <v>44564</v>
      </c>
      <c r="F5291" t="e">
        <f>INDEX(FD!$O$2:$O$33422,MATCH(DB_DOTA[MOV_AMOUNT],FD!$O$2:$O$33422))</f>
        <v>#N/A</v>
      </c>
    </row>
    <row r="5292" spans="1:6" x14ac:dyDescent="0.25">
      <c r="A5292" s="16"/>
      <c r="B5292">
        <f>INDEX(FD!$Z$2:$Z$33422, MATCH(DB_DOTA[[#This Row],[GTWT_MERCHANT_NUMBER]], FD!$Z$1:$Z$33422, 0))</f>
        <v>33073271</v>
      </c>
      <c r="C5292">
        <f>INDEX(FD!$AB$2:$AB$33422,MATCH(DB_DOTA[CARD_SIX_FIRST_DIGITS],FD!$AB$2:$AB$33422))</f>
        <v>558765</v>
      </c>
      <c r="D5292" t="str">
        <f>INDEX(FD!$AC$2:$AC$33422,MATCH(DB_DOTA[CARD_FOUR_LAST_DIGITS],FD!$AC$2:$AC$33422))</f>
        <v>6775</v>
      </c>
      <c r="E5292" s="1">
        <f>INDEX(FD!$N$2:$N$33443,MATCH(DB_DOTA[MOV_CREATION_DATE],FD!$N$2:$N$33422))</f>
        <v>44564</v>
      </c>
      <c r="F5292" t="e">
        <f>INDEX(FD!$O$2:$O$33422,MATCH(DB_DOTA[MOV_AMOUNT],FD!$O$2:$O$33422))</f>
        <v>#N/A</v>
      </c>
    </row>
    <row r="5293" spans="1:6" x14ac:dyDescent="0.25">
      <c r="A5293" s="16"/>
      <c r="B5293">
        <f>INDEX(FD!$Z$2:$Z$33422, MATCH(DB_DOTA[[#This Row],[GTWT_MERCHANT_NUMBER]], FD!$Z$1:$Z$33422, 0))</f>
        <v>31654007</v>
      </c>
      <c r="C5293">
        <f>INDEX(FD!$AB$2:$AB$33422,MATCH(DB_DOTA[CARD_SIX_FIRST_DIGITS],FD!$AB$2:$AB$33422))</f>
        <v>558677</v>
      </c>
      <c r="D5293" t="e">
        <f>INDEX(FD!$AC$2:$AC$33422,MATCH(DB_DOTA[CARD_FOUR_LAST_DIGITS],FD!$AC$2:$AC$33422))</f>
        <v>#N/A</v>
      </c>
      <c r="E5293" s="1">
        <f>INDEX(FD!$N$2:$N$33443,MATCH(DB_DOTA[MOV_CREATION_DATE],FD!$N$2:$N$33422))</f>
        <v>44564</v>
      </c>
      <c r="F5293" t="str">
        <f>INDEX(FD!$O$2:$O$33422,MATCH(DB_DOTA[MOV_AMOUNT],FD!$O$2:$O$33422))</f>
        <v>3000.00</v>
      </c>
    </row>
    <row r="5294" spans="1:6" x14ac:dyDescent="0.25">
      <c r="A5294" s="16"/>
      <c r="B5294">
        <f>INDEX(FD!$Z$2:$Z$33422, MATCH(DB_DOTA[[#This Row],[GTWT_MERCHANT_NUMBER]], FD!$Z$1:$Z$33422, 0))</f>
        <v>32827909</v>
      </c>
      <c r="C5294">
        <f>INDEX(FD!$AB$2:$AB$33422,MATCH(DB_DOTA[CARD_SIX_FIRST_DIGITS],FD!$AB$2:$AB$33422))</f>
        <v>558765</v>
      </c>
      <c r="D5294" t="str">
        <f>INDEX(FD!$AC$2:$AC$33422,MATCH(DB_DOTA[CARD_FOUR_LAST_DIGITS],FD!$AC$2:$AC$33422))</f>
        <v>7989</v>
      </c>
      <c r="E5294" s="1">
        <f>INDEX(FD!$N$2:$N$33443,MATCH(DB_DOTA[MOV_CREATION_DATE],FD!$N$2:$N$33422))</f>
        <v>44564</v>
      </c>
      <c r="F5294" t="str">
        <f>INDEX(FD!$O$2:$O$33422,MATCH(DB_DOTA[MOV_AMOUNT],FD!$O$2:$O$33422))</f>
        <v>1440.00</v>
      </c>
    </row>
    <row r="5295" spans="1:6" x14ac:dyDescent="0.25">
      <c r="A5295" s="16"/>
      <c r="B5295">
        <f>INDEX(FD!$Z$2:$Z$33422, MATCH(DB_DOTA[[#This Row],[GTWT_MERCHANT_NUMBER]], FD!$Z$1:$Z$33422, 0))</f>
        <v>40326803</v>
      </c>
      <c r="C5295">
        <f>INDEX(FD!$AB$2:$AB$33422,MATCH(DB_DOTA[CARD_SIX_FIRST_DIGITS],FD!$AB$2:$AB$33422))</f>
        <v>558677</v>
      </c>
      <c r="D5295" t="str">
        <f>INDEX(FD!$AC$2:$AC$33422,MATCH(DB_DOTA[CARD_FOUR_LAST_DIGITS],FD!$AC$2:$AC$33422))</f>
        <v>5559</v>
      </c>
      <c r="E5295" s="1">
        <f>INDEX(FD!$N$2:$N$33443,MATCH(DB_DOTA[MOV_CREATION_DATE],FD!$N$2:$N$33422))</f>
        <v>44564</v>
      </c>
      <c r="F5295" t="e">
        <f>INDEX(FD!$O$2:$O$33422,MATCH(DB_DOTA[MOV_AMOUNT],FD!$O$2:$O$33422))</f>
        <v>#N/A</v>
      </c>
    </row>
    <row r="5296" spans="1:6" x14ac:dyDescent="0.25">
      <c r="A5296" s="16"/>
      <c r="B5296">
        <f>INDEX(FD!$Z$2:$Z$33422, MATCH(DB_DOTA[[#This Row],[GTWT_MERCHANT_NUMBER]], FD!$Z$1:$Z$33422, 0))</f>
        <v>51970960</v>
      </c>
      <c r="C5296">
        <f>INDEX(FD!$AB$2:$AB$33422,MATCH(DB_DOTA[CARD_SIX_FIRST_DIGITS],FD!$AB$2:$AB$33422))</f>
        <v>558677</v>
      </c>
      <c r="D5296" t="str">
        <f>INDEX(FD!$AC$2:$AC$33422,MATCH(DB_DOTA[CARD_FOUR_LAST_DIGITS],FD!$AC$2:$AC$33422))</f>
        <v>6678</v>
      </c>
      <c r="E5296" s="1">
        <f>INDEX(FD!$N$2:$N$33443,MATCH(DB_DOTA[MOV_CREATION_DATE],FD!$N$2:$N$33422))</f>
        <v>44564</v>
      </c>
      <c r="F5296" t="e">
        <f>INDEX(FD!$O$2:$O$33422,MATCH(DB_DOTA[MOV_AMOUNT],FD!$O$2:$O$33422))</f>
        <v>#N/A</v>
      </c>
    </row>
    <row r="5297" spans="1:6" x14ac:dyDescent="0.25">
      <c r="A5297" s="16"/>
      <c r="B5297">
        <f>INDEX(FD!$Z$2:$Z$33422, MATCH(DB_DOTA[[#This Row],[GTWT_MERCHANT_NUMBER]], FD!$Z$1:$Z$33422, 0))</f>
        <v>42290882</v>
      </c>
      <c r="C5297">
        <f>INDEX(FD!$AB$2:$AB$33422,MATCH(DB_DOTA[CARD_SIX_FIRST_DIGITS],FD!$AB$2:$AB$33422))</f>
        <v>558765</v>
      </c>
      <c r="D5297" t="str">
        <f>INDEX(FD!$AC$2:$AC$33422,MATCH(DB_DOTA[CARD_FOUR_LAST_DIGITS],FD!$AC$2:$AC$33422))</f>
        <v>7579</v>
      </c>
      <c r="E5297" s="1">
        <f>INDEX(FD!$N$2:$N$33443,MATCH(DB_DOTA[MOV_CREATION_DATE],FD!$N$2:$N$33422))</f>
        <v>44564</v>
      </c>
      <c r="F5297" t="str">
        <f>INDEX(FD!$O$2:$O$33422,MATCH(DB_DOTA[MOV_AMOUNT],FD!$O$2:$O$33422))</f>
        <v>220.00</v>
      </c>
    </row>
    <row r="5298" spans="1:6" x14ac:dyDescent="0.25">
      <c r="A5298" s="16"/>
      <c r="B5298">
        <f>INDEX(FD!$Z$2:$Z$33422, MATCH(DB_DOTA[[#This Row],[GTWT_MERCHANT_NUMBER]], FD!$Z$1:$Z$33422, 0))</f>
        <v>45725041</v>
      </c>
      <c r="C5298">
        <f>INDEX(FD!$AB$2:$AB$33422,MATCH(DB_DOTA[CARD_SIX_FIRST_DIGITS],FD!$AB$2:$AB$33422))</f>
        <v>558677</v>
      </c>
      <c r="D5298" t="e">
        <f>INDEX(FD!$AC$2:$AC$33422,MATCH(DB_DOTA[CARD_FOUR_LAST_DIGITS],FD!$AC$2:$AC$33422))</f>
        <v>#N/A</v>
      </c>
      <c r="E5298" s="1">
        <f>INDEX(FD!$N$2:$N$33443,MATCH(DB_DOTA[MOV_CREATION_DATE],FD!$N$2:$N$33422))</f>
        <v>44564</v>
      </c>
      <c r="F5298" t="e">
        <f>INDEX(FD!$O$2:$O$33422,MATCH(DB_DOTA[MOV_AMOUNT],FD!$O$2:$O$33422))</f>
        <v>#N/A</v>
      </c>
    </row>
    <row r="5299" spans="1:6" x14ac:dyDescent="0.25">
      <c r="A5299" s="16"/>
      <c r="B5299">
        <f>INDEX(FD!$Z$2:$Z$33422, MATCH(DB_DOTA[[#This Row],[GTWT_MERCHANT_NUMBER]], FD!$Z$1:$Z$33422, 0))</f>
        <v>45725041</v>
      </c>
      <c r="C5299">
        <f>INDEX(FD!$AB$2:$AB$33422,MATCH(DB_DOTA[CARD_SIX_FIRST_DIGITS],FD!$AB$2:$AB$33422))</f>
        <v>556698</v>
      </c>
      <c r="D5299" t="str">
        <f>INDEX(FD!$AC$2:$AC$33422,MATCH(DB_DOTA[CARD_FOUR_LAST_DIGITS],FD!$AC$2:$AC$33422))</f>
        <v>7989</v>
      </c>
      <c r="E5299" s="1">
        <f>INDEX(FD!$N$2:$N$33443,MATCH(DB_DOTA[MOV_CREATION_DATE],FD!$N$2:$N$33422))</f>
        <v>44564</v>
      </c>
      <c r="F5299" t="e">
        <f>INDEX(FD!$O$2:$O$33422,MATCH(DB_DOTA[MOV_AMOUNT],FD!$O$2:$O$33422))</f>
        <v>#N/A</v>
      </c>
    </row>
    <row r="5300" spans="1:6" x14ac:dyDescent="0.25">
      <c r="A5300" s="16"/>
      <c r="B5300">
        <f>INDEX(FD!$Z$2:$Z$33422, MATCH(DB_DOTA[[#This Row],[GTWT_MERCHANT_NUMBER]], FD!$Z$1:$Z$33422, 0))</f>
        <v>42290882</v>
      </c>
      <c r="C5300">
        <f>INDEX(FD!$AB$2:$AB$33422,MATCH(DB_DOTA[CARD_SIX_FIRST_DIGITS],FD!$AB$2:$AB$33422))</f>
        <v>558677</v>
      </c>
      <c r="D5300" t="str">
        <f>INDEX(FD!$AC$2:$AC$33422,MATCH(DB_DOTA[CARD_FOUR_LAST_DIGITS],FD!$AC$2:$AC$33422))</f>
        <v>7989</v>
      </c>
      <c r="E5300" s="1">
        <f>INDEX(FD!$N$2:$N$33443,MATCH(DB_DOTA[MOV_CREATION_DATE],FD!$N$2:$N$33422))</f>
        <v>44564</v>
      </c>
      <c r="F5300" t="str">
        <f>INDEX(FD!$O$2:$O$33422,MATCH(DB_DOTA[MOV_AMOUNT],FD!$O$2:$O$33422))</f>
        <v>1900.00</v>
      </c>
    </row>
    <row r="5301" spans="1:6" x14ac:dyDescent="0.25">
      <c r="A5301" s="16"/>
      <c r="B5301">
        <f>INDEX(FD!$Z$2:$Z$33422, MATCH(DB_DOTA[[#This Row],[GTWT_MERCHANT_NUMBER]], FD!$Z$1:$Z$33422, 0))</f>
        <v>42290882</v>
      </c>
      <c r="C5301">
        <f>INDEX(FD!$AB$2:$AB$33422,MATCH(DB_DOTA[CARD_SIX_FIRST_DIGITS],FD!$AB$2:$AB$33422))</f>
        <v>558757</v>
      </c>
      <c r="D5301" t="str">
        <f>INDEX(FD!$AC$2:$AC$33422,MATCH(DB_DOTA[CARD_FOUR_LAST_DIGITS],FD!$AC$2:$AC$33422))</f>
        <v>6775</v>
      </c>
      <c r="E5301" s="1">
        <f>INDEX(FD!$N$2:$N$33443,MATCH(DB_DOTA[MOV_CREATION_DATE],FD!$N$2:$N$33422))</f>
        <v>44564</v>
      </c>
      <c r="F5301" t="str">
        <f>INDEX(FD!$O$2:$O$33422,MATCH(DB_DOTA[MOV_AMOUNT],FD!$O$2:$O$33422))</f>
        <v>11330.00</v>
      </c>
    </row>
    <row r="5302" spans="1:6" x14ac:dyDescent="0.25">
      <c r="A5302" s="16"/>
      <c r="B5302">
        <f>INDEX(FD!$Z$2:$Z$33422, MATCH(DB_DOTA[[#This Row],[GTWT_MERCHANT_NUMBER]], FD!$Z$1:$Z$33422, 0))</f>
        <v>47838149</v>
      </c>
      <c r="C5302">
        <f>INDEX(FD!$AB$2:$AB$33422,MATCH(DB_DOTA[CARD_SIX_FIRST_DIGITS],FD!$AB$2:$AB$33422))</f>
        <v>558677</v>
      </c>
      <c r="D5302" t="str">
        <f>INDEX(FD!$AC$2:$AC$33422,MATCH(DB_DOTA[CARD_FOUR_LAST_DIGITS],FD!$AC$2:$AC$33422))</f>
        <v>7989</v>
      </c>
      <c r="E5302" s="1">
        <f>INDEX(FD!$N$2:$N$33443,MATCH(DB_DOTA[MOV_CREATION_DATE],FD!$N$2:$N$33422))</f>
        <v>44564</v>
      </c>
      <c r="F5302" t="e">
        <f>INDEX(FD!$O$2:$O$33422,MATCH(DB_DOTA[MOV_AMOUNT],FD!$O$2:$O$33422))</f>
        <v>#N/A</v>
      </c>
    </row>
    <row r="5303" spans="1:6" x14ac:dyDescent="0.25">
      <c r="A5303" s="16"/>
      <c r="B5303">
        <f>INDEX(FD!$Z$2:$Z$33422, MATCH(DB_DOTA[[#This Row],[GTWT_MERCHANT_NUMBER]], FD!$Z$1:$Z$33422, 0))</f>
        <v>40326803</v>
      </c>
      <c r="C5303" t="e">
        <f>INDEX(FD!$AB$2:$AB$33422,MATCH(DB_DOTA[CARD_SIX_FIRST_DIGITS],FD!$AB$2:$AB$33422))</f>
        <v>#N/A</v>
      </c>
      <c r="D5303" t="str">
        <f>INDEX(FD!$AC$2:$AC$33422,MATCH(DB_DOTA[CARD_FOUR_LAST_DIGITS],FD!$AC$2:$AC$33422))</f>
        <v>7989</v>
      </c>
      <c r="E5303" s="1">
        <f>INDEX(FD!$N$2:$N$33443,MATCH(DB_DOTA[MOV_CREATION_DATE],FD!$N$2:$N$33422))</f>
        <v>44564</v>
      </c>
      <c r="F5303" t="e">
        <f>INDEX(FD!$O$2:$O$33422,MATCH(DB_DOTA[MOV_AMOUNT],FD!$O$2:$O$33422))</f>
        <v>#N/A</v>
      </c>
    </row>
    <row r="5304" spans="1:6" x14ac:dyDescent="0.25">
      <c r="A5304" s="16"/>
      <c r="B5304">
        <f>INDEX(FD!$Z$2:$Z$33422, MATCH(DB_DOTA[[#This Row],[GTWT_MERCHANT_NUMBER]], FD!$Z$1:$Z$33422, 0))</f>
        <v>33073271</v>
      </c>
      <c r="C5304">
        <f>INDEX(FD!$AB$2:$AB$33422,MATCH(DB_DOTA[CARD_SIX_FIRST_DIGITS],FD!$AB$2:$AB$33422))</f>
        <v>558765</v>
      </c>
      <c r="D5304" t="e">
        <f>INDEX(FD!$AC$2:$AC$33422,MATCH(DB_DOTA[CARD_FOUR_LAST_DIGITS],FD!$AC$2:$AC$33422))</f>
        <v>#N/A</v>
      </c>
      <c r="E5304" s="1">
        <f>INDEX(FD!$N$2:$N$33443,MATCH(DB_DOTA[MOV_CREATION_DATE],FD!$N$2:$N$33422))</f>
        <v>44564</v>
      </c>
      <c r="F5304" t="e">
        <f>INDEX(FD!$O$2:$O$33422,MATCH(DB_DOTA[MOV_AMOUNT],FD!$O$2:$O$33422))</f>
        <v>#N/A</v>
      </c>
    </row>
    <row r="5305" spans="1:6" x14ac:dyDescent="0.25">
      <c r="A5305" s="16"/>
      <c r="B5305">
        <f>INDEX(FD!$Z$2:$Z$33422, MATCH(DB_DOTA[[#This Row],[GTWT_MERCHANT_NUMBER]], FD!$Z$1:$Z$33422, 0))</f>
        <v>39725643</v>
      </c>
      <c r="C5305">
        <f>INDEX(FD!$AB$2:$AB$33422,MATCH(DB_DOTA[CARD_SIX_FIRST_DIGITS],FD!$AB$2:$AB$33422))</f>
        <v>588559</v>
      </c>
      <c r="D5305" t="str">
        <f>INDEX(FD!$AC$2:$AC$33422,MATCH(DB_DOTA[CARD_FOUR_LAST_DIGITS],FD!$AC$2:$AC$33422))</f>
        <v>5965</v>
      </c>
      <c r="E5305" s="1">
        <f>INDEX(FD!$N$2:$N$33443,MATCH(DB_DOTA[MOV_CREATION_DATE],FD!$N$2:$N$33422))</f>
        <v>44564</v>
      </c>
      <c r="F5305" t="e">
        <f>INDEX(FD!$O$2:$O$33422,MATCH(DB_DOTA[MOV_AMOUNT],FD!$O$2:$O$33422))</f>
        <v>#N/A</v>
      </c>
    </row>
    <row r="5306" spans="1:6" x14ac:dyDescent="0.25">
      <c r="A5306" s="16"/>
      <c r="B5306">
        <f>INDEX(FD!$Z$2:$Z$33422, MATCH(DB_DOTA[[#This Row],[GTWT_MERCHANT_NUMBER]], FD!$Z$1:$Z$33422, 0))</f>
        <v>32827909</v>
      </c>
      <c r="C5306">
        <f>INDEX(FD!$AB$2:$AB$33422,MATCH(DB_DOTA[CARD_SIX_FIRST_DIGITS],FD!$AB$2:$AB$33422))</f>
        <v>558757</v>
      </c>
      <c r="D5306" t="str">
        <f>INDEX(FD!$AC$2:$AC$33422,MATCH(DB_DOTA[CARD_FOUR_LAST_DIGITS],FD!$AC$2:$AC$33422))</f>
        <v>7989</v>
      </c>
      <c r="E5306" s="1">
        <f>INDEX(FD!$N$2:$N$33443,MATCH(DB_DOTA[MOV_CREATION_DATE],FD!$N$2:$N$33422))</f>
        <v>44564</v>
      </c>
      <c r="F5306" t="str">
        <f>INDEX(FD!$O$2:$O$33422,MATCH(DB_DOTA[MOV_AMOUNT],FD!$O$2:$O$33422))</f>
        <v>1200.00</v>
      </c>
    </row>
    <row r="5307" spans="1:6" x14ac:dyDescent="0.25">
      <c r="A5307" s="16"/>
      <c r="B5307">
        <f>INDEX(FD!$Z$2:$Z$33422, MATCH(DB_DOTA[[#This Row],[GTWT_MERCHANT_NUMBER]], FD!$Z$1:$Z$33422, 0))</f>
        <v>42290882</v>
      </c>
      <c r="C5307">
        <f>INDEX(FD!$AB$2:$AB$33422,MATCH(DB_DOTA[CARD_SIX_FIRST_DIGITS],FD!$AB$2:$AB$33422))</f>
        <v>558765</v>
      </c>
      <c r="D5307" t="str">
        <f>INDEX(FD!$AC$2:$AC$33422,MATCH(DB_DOTA[CARD_FOUR_LAST_DIGITS],FD!$AC$2:$AC$33422))</f>
        <v>7579</v>
      </c>
      <c r="E5307" s="1">
        <f>INDEX(FD!$N$2:$N$33443,MATCH(DB_DOTA[MOV_CREATION_DATE],FD!$N$2:$N$33422))</f>
        <v>44564</v>
      </c>
      <c r="F5307" t="e">
        <f>INDEX(FD!$O$2:$O$33422,MATCH(DB_DOTA[MOV_AMOUNT],FD!$O$2:$O$33422))</f>
        <v>#N/A</v>
      </c>
    </row>
    <row r="5308" spans="1:6" x14ac:dyDescent="0.25">
      <c r="A5308" s="16"/>
      <c r="B5308">
        <f>INDEX(FD!$Z$2:$Z$33422, MATCH(DB_DOTA[[#This Row],[GTWT_MERCHANT_NUMBER]], FD!$Z$1:$Z$33422, 0))</f>
        <v>37017811</v>
      </c>
      <c r="C5308">
        <f>INDEX(FD!$AB$2:$AB$33422,MATCH(DB_DOTA[CARD_SIX_FIRST_DIGITS],FD!$AB$2:$AB$33422))</f>
        <v>595896</v>
      </c>
      <c r="D5308" t="str">
        <f>INDEX(FD!$AC$2:$AC$33422,MATCH(DB_DOTA[CARD_FOUR_LAST_DIGITS],FD!$AC$2:$AC$33422))</f>
        <v>5559</v>
      </c>
      <c r="E5308" s="1">
        <f>INDEX(FD!$N$2:$N$33443,MATCH(DB_DOTA[MOV_CREATION_DATE],FD!$N$2:$N$33422))</f>
        <v>44564</v>
      </c>
      <c r="F5308" t="str">
        <f>INDEX(FD!$O$2:$O$33422,MATCH(DB_DOTA[MOV_AMOUNT],FD!$O$2:$O$33422))</f>
        <v>1190.00</v>
      </c>
    </row>
    <row r="5309" spans="1:6" x14ac:dyDescent="0.25">
      <c r="A5309" s="16"/>
      <c r="B5309">
        <f>INDEX(FD!$Z$2:$Z$33422, MATCH(DB_DOTA[[#This Row],[GTWT_MERCHANT_NUMBER]], FD!$Z$1:$Z$33422, 0))</f>
        <v>39725643</v>
      </c>
      <c r="C5309">
        <f>INDEX(FD!$AB$2:$AB$33422,MATCH(DB_DOTA[CARD_SIX_FIRST_DIGITS],FD!$AB$2:$AB$33422))</f>
        <v>558677</v>
      </c>
      <c r="D5309" t="e">
        <f>INDEX(FD!$AC$2:$AC$33422,MATCH(DB_DOTA[CARD_FOUR_LAST_DIGITS],FD!$AC$2:$AC$33422))</f>
        <v>#N/A</v>
      </c>
      <c r="E5309" s="1">
        <f>INDEX(FD!$N$2:$N$33443,MATCH(DB_DOTA[MOV_CREATION_DATE],FD!$N$2:$N$33422))</f>
        <v>44564</v>
      </c>
      <c r="F5309" t="str">
        <f>INDEX(FD!$O$2:$O$33422,MATCH(DB_DOTA[MOV_AMOUNT],FD!$O$2:$O$33422))</f>
        <v>3000.00</v>
      </c>
    </row>
    <row r="5310" spans="1:6" x14ac:dyDescent="0.25">
      <c r="A5310" s="16"/>
      <c r="B5310">
        <f>INDEX(FD!$Z$2:$Z$33422, MATCH(DB_DOTA[[#This Row],[GTWT_MERCHANT_NUMBER]], FD!$Z$1:$Z$33422, 0))</f>
        <v>33073271</v>
      </c>
      <c r="C5310">
        <f>INDEX(FD!$AB$2:$AB$33422,MATCH(DB_DOTA[CARD_SIX_FIRST_DIGITS],FD!$AB$2:$AB$33422))</f>
        <v>558765</v>
      </c>
      <c r="D5310" t="str">
        <f>INDEX(FD!$AC$2:$AC$33422,MATCH(DB_DOTA[CARD_FOUR_LAST_DIGITS],FD!$AC$2:$AC$33422))</f>
        <v>7989</v>
      </c>
      <c r="E5310" s="1">
        <f>INDEX(FD!$N$2:$N$33443,MATCH(DB_DOTA[MOV_CREATION_DATE],FD!$N$2:$N$33422))</f>
        <v>44564</v>
      </c>
      <c r="F5310" t="e">
        <f>INDEX(FD!$O$2:$O$33422,MATCH(DB_DOTA[MOV_AMOUNT],FD!$O$2:$O$33422))</f>
        <v>#N/A</v>
      </c>
    </row>
    <row r="5311" spans="1:6" x14ac:dyDescent="0.25">
      <c r="A5311" s="16"/>
      <c r="B5311">
        <f>INDEX(FD!$Z$2:$Z$33422, MATCH(DB_DOTA[[#This Row],[GTWT_MERCHANT_NUMBER]], FD!$Z$1:$Z$33422, 0))</f>
        <v>45725041</v>
      </c>
      <c r="C5311">
        <f>INDEX(FD!$AB$2:$AB$33422,MATCH(DB_DOTA[CARD_SIX_FIRST_DIGITS],FD!$AB$2:$AB$33422))</f>
        <v>556698</v>
      </c>
      <c r="D5311" t="str">
        <f>INDEX(FD!$AC$2:$AC$33422,MATCH(DB_DOTA[CARD_FOUR_LAST_DIGITS],FD!$AC$2:$AC$33422))</f>
        <v>5559</v>
      </c>
      <c r="E5311" s="1">
        <f>INDEX(FD!$N$2:$N$33443,MATCH(DB_DOTA[MOV_CREATION_DATE],FD!$N$2:$N$33422))</f>
        <v>44564</v>
      </c>
      <c r="F5311" t="e">
        <f>INDEX(FD!$O$2:$O$33422,MATCH(DB_DOTA[MOV_AMOUNT],FD!$O$2:$O$33422))</f>
        <v>#N/A</v>
      </c>
    </row>
    <row r="5312" spans="1:6" x14ac:dyDescent="0.25">
      <c r="A5312" s="16"/>
      <c r="B5312">
        <f>INDEX(FD!$Z$2:$Z$33422, MATCH(DB_DOTA[[#This Row],[GTWT_MERCHANT_NUMBER]], FD!$Z$1:$Z$33422, 0))</f>
        <v>40326803</v>
      </c>
      <c r="C5312">
        <f>INDEX(FD!$AB$2:$AB$33422,MATCH(DB_DOTA[CARD_SIX_FIRST_DIGITS],FD!$AB$2:$AB$33422))</f>
        <v>556698</v>
      </c>
      <c r="D5312" t="str">
        <f>INDEX(FD!$AC$2:$AC$33422,MATCH(DB_DOTA[CARD_FOUR_LAST_DIGITS],FD!$AC$2:$AC$33422))</f>
        <v>7989</v>
      </c>
      <c r="E5312" s="1">
        <f>INDEX(FD!$N$2:$N$33443,MATCH(DB_DOTA[MOV_CREATION_DATE],FD!$N$2:$N$33422))</f>
        <v>44564</v>
      </c>
      <c r="F5312" t="e">
        <f>INDEX(FD!$O$2:$O$33422,MATCH(DB_DOTA[MOV_AMOUNT],FD!$O$2:$O$33422))</f>
        <v>#N/A</v>
      </c>
    </row>
    <row r="5313" spans="1:6" x14ac:dyDescent="0.25">
      <c r="A5313" s="16"/>
      <c r="B5313">
        <f>INDEX(FD!$Z$2:$Z$33422, MATCH(DB_DOTA[[#This Row],[GTWT_MERCHANT_NUMBER]], FD!$Z$1:$Z$33422, 0))</f>
        <v>37017811</v>
      </c>
      <c r="C5313">
        <f>INDEX(FD!$AB$2:$AB$33422,MATCH(DB_DOTA[CARD_SIX_FIRST_DIGITS],FD!$AB$2:$AB$33422))</f>
        <v>558766</v>
      </c>
      <c r="D5313" t="str">
        <f>INDEX(FD!$AC$2:$AC$33422,MATCH(DB_DOTA[CARD_FOUR_LAST_DIGITS],FD!$AC$2:$AC$33422))</f>
        <v>5997</v>
      </c>
      <c r="E5313" s="1">
        <f>INDEX(FD!$N$2:$N$33443,MATCH(DB_DOTA[MOV_CREATION_DATE],FD!$N$2:$N$33422))</f>
        <v>44564</v>
      </c>
      <c r="F5313" t="e">
        <f>INDEX(FD!$O$2:$O$33422,MATCH(DB_DOTA[MOV_AMOUNT],FD!$O$2:$O$33422))</f>
        <v>#N/A</v>
      </c>
    </row>
    <row r="5314" spans="1:6" x14ac:dyDescent="0.25">
      <c r="A5314" s="16"/>
      <c r="B5314">
        <f>INDEX(FD!$Z$2:$Z$33422, MATCH(DB_DOTA[[#This Row],[GTWT_MERCHANT_NUMBER]], FD!$Z$1:$Z$33422, 0))</f>
        <v>37017811</v>
      </c>
      <c r="C5314">
        <f>INDEX(FD!$AB$2:$AB$33422,MATCH(DB_DOTA[CARD_SIX_FIRST_DIGITS],FD!$AB$2:$AB$33422))</f>
        <v>558677</v>
      </c>
      <c r="D5314" t="str">
        <f>INDEX(FD!$AC$2:$AC$33422,MATCH(DB_DOTA[CARD_FOUR_LAST_DIGITS],FD!$AC$2:$AC$33422))</f>
        <v>7989</v>
      </c>
      <c r="E5314" s="1">
        <f>INDEX(FD!$N$2:$N$33443,MATCH(DB_DOTA[MOV_CREATION_DATE],FD!$N$2:$N$33422))</f>
        <v>44564</v>
      </c>
      <c r="F5314" t="e">
        <f>INDEX(FD!$O$2:$O$33422,MATCH(DB_DOTA[MOV_AMOUNT],FD!$O$2:$O$33422))</f>
        <v>#N/A</v>
      </c>
    </row>
    <row r="5315" spans="1:6" x14ac:dyDescent="0.25">
      <c r="A5315" s="16"/>
      <c r="B5315">
        <f>INDEX(FD!$Z$2:$Z$33422, MATCH(DB_DOTA[[#This Row],[GTWT_MERCHANT_NUMBER]], FD!$Z$1:$Z$33422, 0))</f>
        <v>45725041</v>
      </c>
      <c r="C5315">
        <f>INDEX(FD!$AB$2:$AB$33422,MATCH(DB_DOTA[CARD_SIX_FIRST_DIGITS],FD!$AB$2:$AB$33422))</f>
        <v>556698</v>
      </c>
      <c r="D5315" t="str">
        <f>INDEX(FD!$AC$2:$AC$33422,MATCH(DB_DOTA[CARD_FOUR_LAST_DIGITS],FD!$AC$2:$AC$33422))</f>
        <v>7579</v>
      </c>
      <c r="E5315" s="1">
        <f>INDEX(FD!$N$2:$N$33443,MATCH(DB_DOTA[MOV_CREATION_DATE],FD!$N$2:$N$33422))</f>
        <v>44564</v>
      </c>
      <c r="F5315" t="e">
        <f>INDEX(FD!$O$2:$O$33422,MATCH(DB_DOTA[MOV_AMOUNT],FD!$O$2:$O$33422))</f>
        <v>#N/A</v>
      </c>
    </row>
    <row r="5316" spans="1:6" x14ac:dyDescent="0.25">
      <c r="A5316" s="16"/>
      <c r="B5316">
        <f>INDEX(FD!$Z$2:$Z$33422, MATCH(DB_DOTA[[#This Row],[GTWT_MERCHANT_NUMBER]], FD!$Z$1:$Z$33422, 0))</f>
        <v>32827909</v>
      </c>
      <c r="C5316">
        <f>INDEX(FD!$AB$2:$AB$33422,MATCH(DB_DOTA[CARD_SIX_FIRST_DIGITS],FD!$AB$2:$AB$33422))</f>
        <v>558766</v>
      </c>
      <c r="D5316" t="str">
        <f>INDEX(FD!$AC$2:$AC$33422,MATCH(DB_DOTA[CARD_FOUR_LAST_DIGITS],FD!$AC$2:$AC$33422))</f>
        <v>7989</v>
      </c>
      <c r="E5316" s="1">
        <f>INDEX(FD!$N$2:$N$33443,MATCH(DB_DOTA[MOV_CREATION_DATE],FD!$N$2:$N$33422))</f>
        <v>44564</v>
      </c>
      <c r="F5316" t="str">
        <f>INDEX(FD!$O$2:$O$33422,MATCH(DB_DOTA[MOV_AMOUNT],FD!$O$2:$O$33422))</f>
        <v>1900.00</v>
      </c>
    </row>
    <row r="5317" spans="1:6" x14ac:dyDescent="0.25">
      <c r="A5317" s="16"/>
      <c r="B5317">
        <f>INDEX(FD!$Z$2:$Z$33422, MATCH(DB_DOTA[[#This Row],[GTWT_MERCHANT_NUMBER]], FD!$Z$1:$Z$33422, 0))</f>
        <v>82341942</v>
      </c>
      <c r="C5317">
        <f>INDEX(FD!$AB$2:$AB$33422,MATCH(DB_DOTA[CARD_SIX_FIRST_DIGITS],FD!$AB$2:$AB$33422))</f>
        <v>558765</v>
      </c>
      <c r="D5317" t="str">
        <f>INDEX(FD!$AC$2:$AC$33422,MATCH(DB_DOTA[CARD_FOUR_LAST_DIGITS],FD!$AC$2:$AC$33422))</f>
        <v>5989</v>
      </c>
      <c r="E5317" s="1">
        <f>INDEX(FD!$N$2:$N$33443,MATCH(DB_DOTA[MOV_CREATION_DATE],FD!$N$2:$N$33422))</f>
        <v>44564</v>
      </c>
      <c r="F5317" t="e">
        <f>INDEX(FD!$O$2:$O$33422,MATCH(DB_DOTA[MOV_AMOUNT],FD!$O$2:$O$33422))</f>
        <v>#N/A</v>
      </c>
    </row>
    <row r="5318" spans="1:6" x14ac:dyDescent="0.25">
      <c r="A5318" s="16"/>
      <c r="B5318">
        <f>INDEX(FD!$Z$2:$Z$33422, MATCH(DB_DOTA[[#This Row],[GTWT_MERCHANT_NUMBER]], FD!$Z$1:$Z$33422, 0))</f>
        <v>40326803</v>
      </c>
      <c r="C5318">
        <f>INDEX(FD!$AB$2:$AB$33422,MATCH(DB_DOTA[CARD_SIX_FIRST_DIGITS],FD!$AB$2:$AB$33422))</f>
        <v>558677</v>
      </c>
      <c r="D5318" t="str">
        <f>INDEX(FD!$AC$2:$AC$33422,MATCH(DB_DOTA[CARD_FOUR_LAST_DIGITS],FD!$AC$2:$AC$33422))</f>
        <v>6775</v>
      </c>
      <c r="E5318" s="1">
        <f>INDEX(FD!$N$2:$N$33443,MATCH(DB_DOTA[MOV_CREATION_DATE],FD!$N$2:$N$33422))</f>
        <v>44564</v>
      </c>
      <c r="F5318" t="e">
        <f>INDEX(FD!$O$2:$O$33422,MATCH(DB_DOTA[MOV_AMOUNT],FD!$O$2:$O$33422))</f>
        <v>#N/A</v>
      </c>
    </row>
    <row r="5319" spans="1:6" x14ac:dyDescent="0.25">
      <c r="A5319" s="16"/>
      <c r="B5319">
        <f>INDEX(FD!$Z$2:$Z$33422, MATCH(DB_DOTA[[#This Row],[GTWT_MERCHANT_NUMBER]], FD!$Z$1:$Z$33422, 0))</f>
        <v>32827909</v>
      </c>
      <c r="C5319">
        <f>INDEX(FD!$AB$2:$AB$33422,MATCH(DB_DOTA[CARD_SIX_FIRST_DIGITS],FD!$AB$2:$AB$33422))</f>
        <v>556698</v>
      </c>
      <c r="D5319" t="str">
        <f>INDEX(FD!$AC$2:$AC$33422,MATCH(DB_DOTA[CARD_FOUR_LAST_DIGITS],FD!$AC$2:$AC$33422))</f>
        <v>7579</v>
      </c>
      <c r="E5319" s="1">
        <f>INDEX(FD!$N$2:$N$33443,MATCH(DB_DOTA[MOV_CREATION_DATE],FD!$N$2:$N$33422))</f>
        <v>44564</v>
      </c>
      <c r="F5319" t="e">
        <f>INDEX(FD!$O$2:$O$33422,MATCH(DB_DOTA[MOV_AMOUNT],FD!$O$2:$O$33422))</f>
        <v>#N/A</v>
      </c>
    </row>
    <row r="5320" spans="1:6" x14ac:dyDescent="0.25">
      <c r="A5320" s="16"/>
      <c r="B5320">
        <f>INDEX(FD!$Z$2:$Z$33422, MATCH(DB_DOTA[[#This Row],[GTWT_MERCHANT_NUMBER]], FD!$Z$1:$Z$33422, 0))</f>
        <v>32827909</v>
      </c>
      <c r="C5320">
        <f>INDEX(FD!$AB$2:$AB$33422,MATCH(DB_DOTA[CARD_SIX_FIRST_DIGITS],FD!$AB$2:$AB$33422))</f>
        <v>555769</v>
      </c>
      <c r="D5320" t="str">
        <f>INDEX(FD!$AC$2:$AC$33422,MATCH(DB_DOTA[CARD_FOUR_LAST_DIGITS],FD!$AC$2:$AC$33422))</f>
        <v>5559</v>
      </c>
      <c r="E5320" s="1">
        <f>INDEX(FD!$N$2:$N$33443,MATCH(DB_DOTA[MOV_CREATION_DATE],FD!$N$2:$N$33422))</f>
        <v>44564</v>
      </c>
      <c r="F5320" t="str">
        <f>INDEX(FD!$O$2:$O$33422,MATCH(DB_DOTA[MOV_AMOUNT],FD!$O$2:$O$33422))</f>
        <v>1000.00</v>
      </c>
    </row>
    <row r="5321" spans="1:6" x14ac:dyDescent="0.25">
      <c r="A5321" s="16"/>
      <c r="B5321">
        <f>INDEX(FD!$Z$2:$Z$33422, MATCH(DB_DOTA[[#This Row],[GTWT_MERCHANT_NUMBER]], FD!$Z$1:$Z$33422, 0))</f>
        <v>82341959</v>
      </c>
      <c r="C5321">
        <f>INDEX(FD!$AB$2:$AB$33422,MATCH(DB_DOTA[CARD_SIX_FIRST_DIGITS],FD!$AB$2:$AB$33422))</f>
        <v>558677</v>
      </c>
      <c r="D5321" t="str">
        <f>INDEX(FD!$AC$2:$AC$33422,MATCH(DB_DOTA[CARD_FOUR_LAST_DIGITS],FD!$AC$2:$AC$33422))</f>
        <v>5559</v>
      </c>
      <c r="E5321" s="1">
        <f>INDEX(FD!$N$2:$N$33443,MATCH(DB_DOTA[MOV_CREATION_DATE],FD!$N$2:$N$33422))</f>
        <v>44564</v>
      </c>
      <c r="F5321" t="e">
        <f>INDEX(FD!$O$2:$O$33422,MATCH(DB_DOTA[MOV_AMOUNT],FD!$O$2:$O$33422))</f>
        <v>#N/A</v>
      </c>
    </row>
    <row r="5322" spans="1:6" x14ac:dyDescent="0.25">
      <c r="A5322" s="16"/>
      <c r="B5322">
        <f>INDEX(FD!$Z$2:$Z$33422, MATCH(DB_DOTA[[#This Row],[GTWT_MERCHANT_NUMBER]], FD!$Z$1:$Z$33422, 0))</f>
        <v>32827909</v>
      </c>
      <c r="C5322">
        <f>INDEX(FD!$AB$2:$AB$33422,MATCH(DB_DOTA[CARD_SIX_FIRST_DIGITS],FD!$AB$2:$AB$33422))</f>
        <v>595896</v>
      </c>
      <c r="D5322" t="e">
        <f>INDEX(FD!$AC$2:$AC$33422,MATCH(DB_DOTA[CARD_FOUR_LAST_DIGITS],FD!$AC$2:$AC$33422))</f>
        <v>#N/A</v>
      </c>
      <c r="E5322" s="1">
        <f>INDEX(FD!$N$2:$N$33443,MATCH(DB_DOTA[MOV_CREATION_DATE],FD!$N$2:$N$33422))</f>
        <v>44564</v>
      </c>
      <c r="F5322" t="e">
        <f>INDEX(FD!$O$2:$O$33422,MATCH(DB_DOTA[MOV_AMOUNT],FD!$O$2:$O$33422))</f>
        <v>#N/A</v>
      </c>
    </row>
    <row r="5323" spans="1:6" x14ac:dyDescent="0.25">
      <c r="A5323" s="16"/>
      <c r="B5323">
        <f>INDEX(FD!$Z$2:$Z$33422, MATCH(DB_DOTA[[#This Row],[GTWT_MERCHANT_NUMBER]], FD!$Z$1:$Z$33422, 0))</f>
        <v>31654007</v>
      </c>
      <c r="C5323">
        <f>INDEX(FD!$AB$2:$AB$33422,MATCH(DB_DOTA[CARD_SIX_FIRST_DIGITS],FD!$AB$2:$AB$33422))</f>
        <v>558765</v>
      </c>
      <c r="D5323" t="str">
        <f>INDEX(FD!$AC$2:$AC$33422,MATCH(DB_DOTA[CARD_FOUR_LAST_DIGITS],FD!$AC$2:$AC$33422))</f>
        <v>7989</v>
      </c>
      <c r="E5323" s="1">
        <f>INDEX(FD!$N$2:$N$33443,MATCH(DB_DOTA[MOV_CREATION_DATE],FD!$N$2:$N$33422))</f>
        <v>44564</v>
      </c>
      <c r="F5323" t="str">
        <f>INDEX(FD!$O$2:$O$33422,MATCH(DB_DOTA[MOV_AMOUNT],FD!$O$2:$O$33422))</f>
        <v>220.00</v>
      </c>
    </row>
    <row r="5324" spans="1:6" x14ac:dyDescent="0.25">
      <c r="A5324" s="16"/>
      <c r="B5324">
        <f>INDEX(FD!$Z$2:$Z$33422, MATCH(DB_DOTA[[#This Row],[GTWT_MERCHANT_NUMBER]], FD!$Z$1:$Z$33422, 0))</f>
        <v>82341942</v>
      </c>
      <c r="C5324">
        <f>INDEX(FD!$AB$2:$AB$33422,MATCH(DB_DOTA[CARD_SIX_FIRST_DIGITS],FD!$AB$2:$AB$33422))</f>
        <v>595896</v>
      </c>
      <c r="D5324" t="str">
        <f>INDEX(FD!$AC$2:$AC$33422,MATCH(DB_DOTA[CARD_FOUR_LAST_DIGITS],FD!$AC$2:$AC$33422))</f>
        <v>5599</v>
      </c>
      <c r="E5324" s="1">
        <f>INDEX(FD!$N$2:$N$33443,MATCH(DB_DOTA[MOV_CREATION_DATE],FD!$N$2:$N$33422))</f>
        <v>44564</v>
      </c>
      <c r="F5324" t="e">
        <f>INDEX(FD!$O$2:$O$33422,MATCH(DB_DOTA[MOV_AMOUNT],FD!$O$2:$O$33422))</f>
        <v>#N/A</v>
      </c>
    </row>
    <row r="5325" spans="1:6" x14ac:dyDescent="0.25">
      <c r="A5325" s="16"/>
      <c r="B5325">
        <f>INDEX(FD!$Z$2:$Z$33422, MATCH(DB_DOTA[[#This Row],[GTWT_MERCHANT_NUMBER]], FD!$Z$1:$Z$33422, 0))</f>
        <v>82341942</v>
      </c>
      <c r="C5325">
        <f>INDEX(FD!$AB$2:$AB$33422,MATCH(DB_DOTA[CARD_SIX_FIRST_DIGITS],FD!$AB$2:$AB$33422))</f>
        <v>558765</v>
      </c>
      <c r="D5325" t="e">
        <f>INDEX(FD!$AC$2:$AC$33422,MATCH(DB_DOTA[CARD_FOUR_LAST_DIGITS],FD!$AC$2:$AC$33422))</f>
        <v>#N/A</v>
      </c>
      <c r="E5325" s="1">
        <f>INDEX(FD!$N$2:$N$33443,MATCH(DB_DOTA[MOV_CREATION_DATE],FD!$N$2:$N$33422))</f>
        <v>44564</v>
      </c>
      <c r="F5325" t="e">
        <f>INDEX(FD!$O$2:$O$33422,MATCH(DB_DOTA[MOV_AMOUNT],FD!$O$2:$O$33422))</f>
        <v>#N/A</v>
      </c>
    </row>
    <row r="5326" spans="1:6" x14ac:dyDescent="0.25">
      <c r="A5326" s="16"/>
      <c r="B5326">
        <f>INDEX(FD!$Z$2:$Z$33422, MATCH(DB_DOTA[[#This Row],[GTWT_MERCHANT_NUMBER]], FD!$Z$1:$Z$33422, 0))</f>
        <v>32827909</v>
      </c>
      <c r="C5326">
        <f>INDEX(FD!$AB$2:$AB$33422,MATCH(DB_DOTA[CARD_SIX_FIRST_DIGITS],FD!$AB$2:$AB$33422))</f>
        <v>558766</v>
      </c>
      <c r="D5326" t="str">
        <f>INDEX(FD!$AC$2:$AC$33422,MATCH(DB_DOTA[CARD_FOUR_LAST_DIGITS],FD!$AC$2:$AC$33422))</f>
        <v>7579</v>
      </c>
      <c r="E5326" s="1">
        <f>INDEX(FD!$N$2:$N$33443,MATCH(DB_DOTA[MOV_CREATION_DATE],FD!$N$2:$N$33422))</f>
        <v>44564</v>
      </c>
      <c r="F5326" t="str">
        <f>INDEX(FD!$O$2:$O$33422,MATCH(DB_DOTA[MOV_AMOUNT],FD!$O$2:$O$33422))</f>
        <v>1200.00</v>
      </c>
    </row>
    <row r="5327" spans="1:6" x14ac:dyDescent="0.25">
      <c r="A5327" s="16"/>
      <c r="B5327">
        <f>INDEX(FD!$Z$2:$Z$33422, MATCH(DB_DOTA[[#This Row],[GTWT_MERCHANT_NUMBER]], FD!$Z$1:$Z$33422, 0))</f>
        <v>37017811</v>
      </c>
      <c r="C5327">
        <f>INDEX(FD!$AB$2:$AB$33422,MATCH(DB_DOTA[CARD_SIX_FIRST_DIGITS],FD!$AB$2:$AB$33422))</f>
        <v>558766</v>
      </c>
      <c r="D5327" t="str">
        <f>INDEX(FD!$AC$2:$AC$33422,MATCH(DB_DOTA[CARD_FOUR_LAST_DIGITS],FD!$AC$2:$AC$33422))</f>
        <v>6678</v>
      </c>
      <c r="E5327" s="1">
        <f>INDEX(FD!$N$2:$N$33443,MATCH(DB_DOTA[MOV_CREATION_DATE],FD!$N$2:$N$33422))</f>
        <v>44564</v>
      </c>
      <c r="F5327" t="e">
        <f>INDEX(FD!$O$2:$O$33422,MATCH(DB_DOTA[MOV_AMOUNT],FD!$O$2:$O$33422))</f>
        <v>#N/A</v>
      </c>
    </row>
    <row r="5328" spans="1:6" x14ac:dyDescent="0.25">
      <c r="A5328" s="16"/>
      <c r="B5328">
        <f>INDEX(FD!$Z$2:$Z$33422, MATCH(DB_DOTA[[#This Row],[GTWT_MERCHANT_NUMBER]], FD!$Z$1:$Z$33422, 0))</f>
        <v>82341942</v>
      </c>
      <c r="C5328">
        <f>INDEX(FD!$AB$2:$AB$33422,MATCH(DB_DOTA[CARD_SIX_FIRST_DIGITS],FD!$AB$2:$AB$33422))</f>
        <v>558765</v>
      </c>
      <c r="D5328" t="str">
        <f>INDEX(FD!$AC$2:$AC$33422,MATCH(DB_DOTA[CARD_FOUR_LAST_DIGITS],FD!$AC$2:$AC$33422))</f>
        <v>6775</v>
      </c>
      <c r="E5328" s="1">
        <f>INDEX(FD!$N$2:$N$33443,MATCH(DB_DOTA[MOV_CREATION_DATE],FD!$N$2:$N$33422))</f>
        <v>44564</v>
      </c>
      <c r="F5328" t="e">
        <f>INDEX(FD!$O$2:$O$33422,MATCH(DB_DOTA[MOV_AMOUNT],FD!$O$2:$O$33422))</f>
        <v>#N/A</v>
      </c>
    </row>
    <row r="5329" spans="1:6" x14ac:dyDescent="0.25">
      <c r="A5329" s="16"/>
      <c r="B5329">
        <f>INDEX(FD!$Z$2:$Z$33422, MATCH(DB_DOTA[[#This Row],[GTWT_MERCHANT_NUMBER]], FD!$Z$1:$Z$33422, 0))</f>
        <v>33073271</v>
      </c>
      <c r="C5329">
        <f>INDEX(FD!$AB$2:$AB$33422,MATCH(DB_DOTA[CARD_SIX_FIRST_DIGITS],FD!$AB$2:$AB$33422))</f>
        <v>555769</v>
      </c>
      <c r="D5329" t="e">
        <f>INDEX(FD!$AC$2:$AC$33422,MATCH(DB_DOTA[CARD_FOUR_LAST_DIGITS],FD!$AC$2:$AC$33422))</f>
        <v>#N/A</v>
      </c>
      <c r="E5329" s="1">
        <f>INDEX(FD!$N$2:$N$33443,MATCH(DB_DOTA[MOV_CREATION_DATE],FD!$N$2:$N$33422))</f>
        <v>44564</v>
      </c>
      <c r="F5329" t="e">
        <f>INDEX(FD!$O$2:$O$33422,MATCH(DB_DOTA[MOV_AMOUNT],FD!$O$2:$O$33422))</f>
        <v>#N/A</v>
      </c>
    </row>
    <row r="5330" spans="1:6" x14ac:dyDescent="0.25">
      <c r="A5330" s="16"/>
      <c r="B5330">
        <f>INDEX(FD!$Z$2:$Z$33422, MATCH(DB_DOTA[[#This Row],[GTWT_MERCHANT_NUMBER]], FD!$Z$1:$Z$33422, 0))</f>
        <v>82341942</v>
      </c>
      <c r="C5330">
        <f>INDEX(FD!$AB$2:$AB$33422,MATCH(DB_DOTA[CARD_SIX_FIRST_DIGITS],FD!$AB$2:$AB$33422))</f>
        <v>555769</v>
      </c>
      <c r="D5330" t="str">
        <f>INDEX(FD!$AC$2:$AC$33422,MATCH(DB_DOTA[CARD_FOUR_LAST_DIGITS],FD!$AC$2:$AC$33422))</f>
        <v>7579</v>
      </c>
      <c r="E5330" s="1">
        <f>INDEX(FD!$N$2:$N$33443,MATCH(DB_DOTA[MOV_CREATION_DATE],FD!$N$2:$N$33422))</f>
        <v>44564</v>
      </c>
      <c r="F5330" t="e">
        <f>INDEX(FD!$O$2:$O$33422,MATCH(DB_DOTA[MOV_AMOUNT],FD!$O$2:$O$33422))</f>
        <v>#N/A</v>
      </c>
    </row>
    <row r="5331" spans="1:6" x14ac:dyDescent="0.25">
      <c r="A5331" s="16"/>
      <c r="B5331">
        <f>INDEX(FD!$Z$2:$Z$33422, MATCH(DB_DOTA[[#This Row],[GTWT_MERCHANT_NUMBER]], FD!$Z$1:$Z$33422, 0))</f>
        <v>32827909</v>
      </c>
      <c r="C5331">
        <f>INDEX(FD!$AB$2:$AB$33422,MATCH(DB_DOTA[CARD_SIX_FIRST_DIGITS],FD!$AB$2:$AB$33422))</f>
        <v>595896</v>
      </c>
      <c r="D5331" t="e">
        <f>INDEX(FD!$AC$2:$AC$33422,MATCH(DB_DOTA[CARD_FOUR_LAST_DIGITS],FD!$AC$2:$AC$33422))</f>
        <v>#N/A</v>
      </c>
      <c r="E5331" s="1">
        <f>INDEX(FD!$N$2:$N$33443,MATCH(DB_DOTA[MOV_CREATION_DATE],FD!$N$2:$N$33422))</f>
        <v>44564</v>
      </c>
      <c r="F5331" t="str">
        <f>INDEX(FD!$O$2:$O$33422,MATCH(DB_DOTA[MOV_AMOUNT],FD!$O$2:$O$33422))</f>
        <v>1900.00</v>
      </c>
    </row>
    <row r="5332" spans="1:6" x14ac:dyDescent="0.25">
      <c r="A5332" s="16"/>
      <c r="B5332">
        <f>INDEX(FD!$Z$2:$Z$33422, MATCH(DB_DOTA[[#This Row],[GTWT_MERCHANT_NUMBER]], FD!$Z$1:$Z$33422, 0))</f>
        <v>82341942</v>
      </c>
      <c r="C5332">
        <f>INDEX(FD!$AB$2:$AB$33422,MATCH(DB_DOTA[CARD_SIX_FIRST_DIGITS],FD!$AB$2:$AB$33422))</f>
        <v>556698</v>
      </c>
      <c r="D5332" t="str">
        <f>INDEX(FD!$AC$2:$AC$33422,MATCH(DB_DOTA[CARD_FOUR_LAST_DIGITS],FD!$AC$2:$AC$33422))</f>
        <v>5599</v>
      </c>
      <c r="E5332" s="1">
        <f>INDEX(FD!$N$2:$N$33443,MATCH(DB_DOTA[MOV_CREATION_DATE],FD!$N$2:$N$33422))</f>
        <v>44564</v>
      </c>
      <c r="F5332" t="e">
        <f>INDEX(FD!$O$2:$O$33422,MATCH(DB_DOTA[MOV_AMOUNT],FD!$O$2:$O$33422))</f>
        <v>#N/A</v>
      </c>
    </row>
    <row r="5333" spans="1:6" x14ac:dyDescent="0.25">
      <c r="A5333" s="16"/>
      <c r="B5333">
        <f>INDEX(FD!$Z$2:$Z$33422, MATCH(DB_DOTA[[#This Row],[GTWT_MERCHANT_NUMBER]], FD!$Z$1:$Z$33422, 0))</f>
        <v>37017811</v>
      </c>
      <c r="C5333">
        <f>INDEX(FD!$AB$2:$AB$33422,MATCH(DB_DOTA[CARD_SIX_FIRST_DIGITS],FD!$AB$2:$AB$33422))</f>
        <v>556698</v>
      </c>
      <c r="D5333" t="e">
        <f>INDEX(FD!$AC$2:$AC$33422,MATCH(DB_DOTA[CARD_FOUR_LAST_DIGITS],FD!$AC$2:$AC$33422))</f>
        <v>#N/A</v>
      </c>
      <c r="E5333" s="1">
        <f>INDEX(FD!$N$2:$N$33443,MATCH(DB_DOTA[MOV_CREATION_DATE],FD!$N$2:$N$33422))</f>
        <v>44564</v>
      </c>
      <c r="F5333" t="str">
        <f>INDEX(FD!$O$2:$O$33422,MATCH(DB_DOTA[MOV_AMOUNT],FD!$O$2:$O$33422))</f>
        <v>220.00</v>
      </c>
    </row>
    <row r="5334" spans="1:6" x14ac:dyDescent="0.25">
      <c r="A5334" s="16"/>
      <c r="B5334">
        <f>INDEX(FD!$Z$2:$Z$33422, MATCH(DB_DOTA[[#This Row],[GTWT_MERCHANT_NUMBER]], FD!$Z$1:$Z$33422, 0))</f>
        <v>31681935</v>
      </c>
      <c r="C5334">
        <f>INDEX(FD!$AB$2:$AB$33422,MATCH(DB_DOTA[CARD_SIX_FIRST_DIGITS],FD!$AB$2:$AB$33422))</f>
        <v>555769</v>
      </c>
      <c r="D5334" t="str">
        <f>INDEX(FD!$AC$2:$AC$33422,MATCH(DB_DOTA[CARD_FOUR_LAST_DIGITS],FD!$AC$2:$AC$33422))</f>
        <v>7989</v>
      </c>
      <c r="E5334" s="1">
        <f>INDEX(FD!$N$2:$N$33443,MATCH(DB_DOTA[MOV_CREATION_DATE],FD!$N$2:$N$33422))</f>
        <v>44564</v>
      </c>
      <c r="F5334" t="e">
        <f>INDEX(FD!$O$2:$O$33422,MATCH(DB_DOTA[MOV_AMOUNT],FD!$O$2:$O$33422))</f>
        <v>#N/A</v>
      </c>
    </row>
    <row r="5335" spans="1:6" x14ac:dyDescent="0.25">
      <c r="A5335" s="16"/>
      <c r="B5335">
        <f>INDEX(FD!$Z$2:$Z$33422, MATCH(DB_DOTA[[#This Row],[GTWT_MERCHANT_NUMBER]], FD!$Z$1:$Z$33422, 0))</f>
        <v>42290882</v>
      </c>
      <c r="C5335">
        <f>INDEX(FD!$AB$2:$AB$33422,MATCH(DB_DOTA[CARD_SIX_FIRST_DIGITS],FD!$AB$2:$AB$33422))</f>
        <v>558765</v>
      </c>
      <c r="D5335" t="e">
        <f>INDEX(FD!$AC$2:$AC$33422,MATCH(DB_DOTA[CARD_FOUR_LAST_DIGITS],FD!$AC$2:$AC$33422))</f>
        <v>#N/A</v>
      </c>
      <c r="E5335" s="1">
        <f>INDEX(FD!$N$2:$N$33443,MATCH(DB_DOTA[MOV_CREATION_DATE],FD!$N$2:$N$33422))</f>
        <v>44564</v>
      </c>
      <c r="F5335" t="e">
        <f>INDEX(FD!$O$2:$O$33422,MATCH(DB_DOTA[MOV_AMOUNT],FD!$O$2:$O$33422))</f>
        <v>#N/A</v>
      </c>
    </row>
    <row r="5336" spans="1:6" x14ac:dyDescent="0.25">
      <c r="A5336" s="16"/>
      <c r="B5336">
        <f>INDEX(FD!$Z$2:$Z$33422, MATCH(DB_DOTA[[#This Row],[GTWT_MERCHANT_NUMBER]], FD!$Z$1:$Z$33422, 0))</f>
        <v>45725041</v>
      </c>
      <c r="C5336">
        <f>INDEX(FD!$AB$2:$AB$33422,MATCH(DB_DOTA[CARD_SIX_FIRST_DIGITS],FD!$AB$2:$AB$33422))</f>
        <v>556698</v>
      </c>
      <c r="D5336" t="str">
        <f>INDEX(FD!$AC$2:$AC$33422,MATCH(DB_DOTA[CARD_FOUR_LAST_DIGITS],FD!$AC$2:$AC$33422))</f>
        <v>7989</v>
      </c>
      <c r="E5336" s="1">
        <f>INDEX(FD!$N$2:$N$33443,MATCH(DB_DOTA[MOV_CREATION_DATE],FD!$N$2:$N$33422))</f>
        <v>44564</v>
      </c>
      <c r="F5336" t="e">
        <f>INDEX(FD!$O$2:$O$33422,MATCH(DB_DOTA[MOV_AMOUNT],FD!$O$2:$O$33422))</f>
        <v>#N/A</v>
      </c>
    </row>
    <row r="5337" spans="1:6" x14ac:dyDescent="0.25">
      <c r="A5337" s="16"/>
      <c r="B5337">
        <f>INDEX(FD!$Z$2:$Z$33422, MATCH(DB_DOTA[[#This Row],[GTWT_MERCHANT_NUMBER]], FD!$Z$1:$Z$33422, 0))</f>
        <v>37017811</v>
      </c>
      <c r="C5337">
        <f>INDEX(FD!$AB$2:$AB$33422,MATCH(DB_DOTA[CARD_SIX_FIRST_DIGITS],FD!$AB$2:$AB$33422))</f>
        <v>558766</v>
      </c>
      <c r="D5337" t="str">
        <f>INDEX(FD!$AC$2:$AC$33422,MATCH(DB_DOTA[CARD_FOUR_LAST_DIGITS],FD!$AC$2:$AC$33422))</f>
        <v>5559</v>
      </c>
      <c r="E5337" s="1">
        <f>INDEX(FD!$N$2:$N$33443,MATCH(DB_DOTA[MOV_CREATION_DATE],FD!$N$2:$N$33422))</f>
        <v>44564</v>
      </c>
      <c r="F5337" t="e">
        <f>INDEX(FD!$O$2:$O$33422,MATCH(DB_DOTA[MOV_AMOUNT],FD!$O$2:$O$33422))</f>
        <v>#N/A</v>
      </c>
    </row>
    <row r="5338" spans="1:6" x14ac:dyDescent="0.25">
      <c r="A5338" s="16"/>
      <c r="B5338">
        <f>INDEX(FD!$Z$2:$Z$33422, MATCH(DB_DOTA[[#This Row],[GTWT_MERCHANT_NUMBER]], FD!$Z$1:$Z$33422, 0))</f>
        <v>48869721</v>
      </c>
      <c r="C5338">
        <f>INDEX(FD!$AB$2:$AB$33422,MATCH(DB_DOTA[CARD_SIX_FIRST_DIGITS],FD!$AB$2:$AB$33422))</f>
        <v>556698</v>
      </c>
      <c r="D5338" t="e">
        <f>INDEX(FD!$AC$2:$AC$33422,MATCH(DB_DOTA[CARD_FOUR_LAST_DIGITS],FD!$AC$2:$AC$33422))</f>
        <v>#N/A</v>
      </c>
      <c r="E5338" s="1">
        <f>INDEX(FD!$N$2:$N$33443,MATCH(DB_DOTA[MOV_CREATION_DATE],FD!$N$2:$N$33422))</f>
        <v>44564</v>
      </c>
      <c r="F5338" t="e">
        <f>INDEX(FD!$O$2:$O$33422,MATCH(DB_DOTA[MOV_AMOUNT],FD!$O$2:$O$33422))</f>
        <v>#N/A</v>
      </c>
    </row>
    <row r="5339" spans="1:6" x14ac:dyDescent="0.25">
      <c r="A5339" s="16"/>
      <c r="B5339">
        <f>INDEX(FD!$Z$2:$Z$33422, MATCH(DB_DOTA[[#This Row],[GTWT_MERCHANT_NUMBER]], FD!$Z$1:$Z$33422, 0))</f>
        <v>82341942</v>
      </c>
      <c r="C5339">
        <f>INDEX(FD!$AB$2:$AB$33422,MATCH(DB_DOTA[CARD_SIX_FIRST_DIGITS],FD!$AB$2:$AB$33422))</f>
        <v>558677</v>
      </c>
      <c r="D5339" t="str">
        <f>INDEX(FD!$AC$2:$AC$33422,MATCH(DB_DOTA[CARD_FOUR_LAST_DIGITS],FD!$AC$2:$AC$33422))</f>
        <v>6678</v>
      </c>
      <c r="E5339" s="1">
        <f>INDEX(FD!$N$2:$N$33443,MATCH(DB_DOTA[MOV_CREATION_DATE],FD!$N$2:$N$33422))</f>
        <v>44564</v>
      </c>
      <c r="F5339" t="e">
        <f>INDEX(FD!$O$2:$O$33422,MATCH(DB_DOTA[MOV_AMOUNT],FD!$O$2:$O$33422))</f>
        <v>#N/A</v>
      </c>
    </row>
    <row r="5340" spans="1:6" x14ac:dyDescent="0.25">
      <c r="A5340" s="16"/>
      <c r="B5340">
        <f>INDEX(FD!$Z$2:$Z$33422, MATCH(DB_DOTA[[#This Row],[GTWT_MERCHANT_NUMBER]], FD!$Z$1:$Z$33422, 0))</f>
        <v>82341942</v>
      </c>
      <c r="C5340">
        <f>INDEX(FD!$AB$2:$AB$33422,MATCH(DB_DOTA[CARD_SIX_FIRST_DIGITS],FD!$AB$2:$AB$33422))</f>
        <v>558766</v>
      </c>
      <c r="D5340" t="str">
        <f>INDEX(FD!$AC$2:$AC$33422,MATCH(DB_DOTA[CARD_FOUR_LAST_DIGITS],FD!$AC$2:$AC$33422))</f>
        <v>5559</v>
      </c>
      <c r="E5340" s="1">
        <f>INDEX(FD!$N$2:$N$33443,MATCH(DB_DOTA[MOV_CREATION_DATE],FD!$N$2:$N$33422))</f>
        <v>44564</v>
      </c>
      <c r="F5340" t="e">
        <f>INDEX(FD!$O$2:$O$33422,MATCH(DB_DOTA[MOV_AMOUNT],FD!$O$2:$O$33422))</f>
        <v>#N/A</v>
      </c>
    </row>
    <row r="5341" spans="1:6" x14ac:dyDescent="0.25">
      <c r="A5341" s="16"/>
      <c r="B5341">
        <f>INDEX(FD!$Z$2:$Z$33422, MATCH(DB_DOTA[[#This Row],[GTWT_MERCHANT_NUMBER]], FD!$Z$1:$Z$33422, 0))</f>
        <v>32827909</v>
      </c>
      <c r="C5341">
        <f>INDEX(FD!$AB$2:$AB$33422,MATCH(DB_DOTA[CARD_SIX_FIRST_DIGITS],FD!$AB$2:$AB$33422))</f>
        <v>558677</v>
      </c>
      <c r="D5341" t="str">
        <f>INDEX(FD!$AC$2:$AC$33422,MATCH(DB_DOTA[CARD_FOUR_LAST_DIGITS],FD!$AC$2:$AC$33422))</f>
        <v>5559</v>
      </c>
      <c r="E5341" s="1">
        <f>INDEX(FD!$N$2:$N$33443,MATCH(DB_DOTA[MOV_CREATION_DATE],FD!$N$2:$N$33422))</f>
        <v>44564</v>
      </c>
      <c r="F5341" t="e">
        <f>INDEX(FD!$O$2:$O$33422,MATCH(DB_DOTA[MOV_AMOUNT],FD!$O$2:$O$33422))</f>
        <v>#N/A</v>
      </c>
    </row>
    <row r="5342" spans="1:6" x14ac:dyDescent="0.25">
      <c r="A5342" s="16"/>
      <c r="B5342">
        <f>INDEX(FD!$Z$2:$Z$33422, MATCH(DB_DOTA[[#This Row],[GTWT_MERCHANT_NUMBER]], FD!$Z$1:$Z$33422, 0))</f>
        <v>45725041</v>
      </c>
      <c r="C5342">
        <f>INDEX(FD!$AB$2:$AB$33422,MATCH(DB_DOTA[CARD_SIX_FIRST_DIGITS],FD!$AB$2:$AB$33422))</f>
        <v>556698</v>
      </c>
      <c r="D5342" t="e">
        <f>INDEX(FD!$AC$2:$AC$33422,MATCH(DB_DOTA[CARD_FOUR_LAST_DIGITS],FD!$AC$2:$AC$33422))</f>
        <v>#N/A</v>
      </c>
      <c r="E5342" s="1">
        <f>INDEX(FD!$N$2:$N$33443,MATCH(DB_DOTA[MOV_CREATION_DATE],FD!$N$2:$N$33422))</f>
        <v>44564</v>
      </c>
      <c r="F5342" t="e">
        <f>INDEX(FD!$O$2:$O$33422,MATCH(DB_DOTA[MOV_AMOUNT],FD!$O$2:$O$33422))</f>
        <v>#N/A</v>
      </c>
    </row>
    <row r="5343" spans="1:6" x14ac:dyDescent="0.25">
      <c r="A5343" s="16"/>
      <c r="B5343">
        <f>INDEX(FD!$Z$2:$Z$33422, MATCH(DB_DOTA[[#This Row],[GTWT_MERCHANT_NUMBER]], FD!$Z$1:$Z$33422, 0))</f>
        <v>33073271</v>
      </c>
      <c r="C5343">
        <f>INDEX(FD!$AB$2:$AB$33422,MATCH(DB_DOTA[CARD_SIX_FIRST_DIGITS],FD!$AB$2:$AB$33422))</f>
        <v>555769</v>
      </c>
      <c r="D5343" t="str">
        <f>INDEX(FD!$AC$2:$AC$33422,MATCH(DB_DOTA[CARD_FOUR_LAST_DIGITS],FD!$AC$2:$AC$33422))</f>
        <v>5989</v>
      </c>
      <c r="E5343" s="1">
        <f>INDEX(FD!$N$2:$N$33443,MATCH(DB_DOTA[MOV_CREATION_DATE],FD!$N$2:$N$33422))</f>
        <v>44564</v>
      </c>
      <c r="F5343" t="e">
        <f>INDEX(FD!$O$2:$O$33422,MATCH(DB_DOTA[MOV_AMOUNT],FD!$O$2:$O$33422))</f>
        <v>#N/A</v>
      </c>
    </row>
    <row r="5344" spans="1:6" x14ac:dyDescent="0.25">
      <c r="A5344" s="16"/>
      <c r="B5344">
        <f>INDEX(FD!$Z$2:$Z$33422, MATCH(DB_DOTA[[#This Row],[GTWT_MERCHANT_NUMBER]], FD!$Z$1:$Z$33422, 0))</f>
        <v>37017811</v>
      </c>
      <c r="C5344">
        <f>INDEX(FD!$AB$2:$AB$33422,MATCH(DB_DOTA[CARD_SIX_FIRST_DIGITS],FD!$AB$2:$AB$33422))</f>
        <v>558766</v>
      </c>
      <c r="D5344" t="str">
        <f>INDEX(FD!$AC$2:$AC$33422,MATCH(DB_DOTA[CARD_FOUR_LAST_DIGITS],FD!$AC$2:$AC$33422))</f>
        <v>6678</v>
      </c>
      <c r="E5344" s="1">
        <f>INDEX(FD!$N$2:$N$33443,MATCH(DB_DOTA[MOV_CREATION_DATE],FD!$N$2:$N$33422))</f>
        <v>44564</v>
      </c>
      <c r="F5344" t="e">
        <f>INDEX(FD!$O$2:$O$33422,MATCH(DB_DOTA[MOV_AMOUNT],FD!$O$2:$O$33422))</f>
        <v>#N/A</v>
      </c>
    </row>
    <row r="5345" spans="1:6" x14ac:dyDescent="0.25">
      <c r="A5345" s="16"/>
      <c r="B5345">
        <f>INDEX(FD!$Z$2:$Z$33422, MATCH(DB_DOTA[[#This Row],[GTWT_MERCHANT_NUMBER]], FD!$Z$1:$Z$33422, 0))</f>
        <v>82336652</v>
      </c>
      <c r="C5345">
        <f>INDEX(FD!$AB$2:$AB$33422,MATCH(DB_DOTA[CARD_SIX_FIRST_DIGITS],FD!$AB$2:$AB$33422))</f>
        <v>556698</v>
      </c>
      <c r="D5345" t="str">
        <f>INDEX(FD!$AC$2:$AC$33422,MATCH(DB_DOTA[CARD_FOUR_LAST_DIGITS],FD!$AC$2:$AC$33422))</f>
        <v>5558</v>
      </c>
      <c r="E5345" s="1">
        <f>INDEX(FD!$N$2:$N$33443,MATCH(DB_DOTA[MOV_CREATION_DATE],FD!$N$2:$N$33422))</f>
        <v>44564</v>
      </c>
      <c r="F5345" t="str">
        <f>INDEX(FD!$O$2:$O$33422,MATCH(DB_DOTA[MOV_AMOUNT],FD!$O$2:$O$33422))</f>
        <v>13020.00</v>
      </c>
    </row>
    <row r="5346" spans="1:6" x14ac:dyDescent="0.25">
      <c r="A5346" s="16"/>
      <c r="B5346">
        <f>INDEX(FD!$Z$2:$Z$33422, MATCH(DB_DOTA[[#This Row],[GTWT_MERCHANT_NUMBER]], FD!$Z$1:$Z$33422, 0))</f>
        <v>33073271</v>
      </c>
      <c r="C5346">
        <f>INDEX(FD!$AB$2:$AB$33422,MATCH(DB_DOTA[CARD_SIX_FIRST_DIGITS],FD!$AB$2:$AB$33422))</f>
        <v>558765</v>
      </c>
      <c r="D5346" t="str">
        <f>INDEX(FD!$AC$2:$AC$33422,MATCH(DB_DOTA[CARD_FOUR_LAST_DIGITS],FD!$AC$2:$AC$33422))</f>
        <v>7579</v>
      </c>
      <c r="E5346" s="1">
        <f>INDEX(FD!$N$2:$N$33443,MATCH(DB_DOTA[MOV_CREATION_DATE],FD!$N$2:$N$33422))</f>
        <v>44564</v>
      </c>
      <c r="F5346" t="e">
        <f>INDEX(FD!$O$2:$O$33422,MATCH(DB_DOTA[MOV_AMOUNT],FD!$O$2:$O$33422))</f>
        <v>#N/A</v>
      </c>
    </row>
    <row r="5347" spans="1:6" x14ac:dyDescent="0.25">
      <c r="A5347" s="16"/>
      <c r="B5347">
        <f>INDEX(FD!$Z$2:$Z$33422, MATCH(DB_DOTA[[#This Row],[GTWT_MERCHANT_NUMBER]], FD!$Z$1:$Z$33422, 0))</f>
        <v>39725643</v>
      </c>
      <c r="C5347">
        <f>INDEX(FD!$AB$2:$AB$33422,MATCH(DB_DOTA[CARD_SIX_FIRST_DIGITS],FD!$AB$2:$AB$33422))</f>
        <v>558677</v>
      </c>
      <c r="D5347" t="str">
        <f>INDEX(FD!$AC$2:$AC$33422,MATCH(DB_DOTA[CARD_FOUR_LAST_DIGITS],FD!$AC$2:$AC$33422))</f>
        <v>7989</v>
      </c>
      <c r="E5347" s="1">
        <f>INDEX(FD!$N$2:$N$33443,MATCH(DB_DOTA[MOV_CREATION_DATE],FD!$N$2:$N$33422))</f>
        <v>44564</v>
      </c>
      <c r="F5347" t="e">
        <f>INDEX(FD!$O$2:$O$33422,MATCH(DB_DOTA[MOV_AMOUNT],FD!$O$2:$O$33422))</f>
        <v>#N/A</v>
      </c>
    </row>
    <row r="5348" spans="1:6" x14ac:dyDescent="0.25">
      <c r="A5348" s="16"/>
      <c r="B5348">
        <f>INDEX(FD!$Z$2:$Z$33422, MATCH(DB_DOTA[[#This Row],[GTWT_MERCHANT_NUMBER]], FD!$Z$1:$Z$33422, 0))</f>
        <v>37017811</v>
      </c>
      <c r="C5348">
        <f>INDEX(FD!$AB$2:$AB$33422,MATCH(DB_DOTA[CARD_SIX_FIRST_DIGITS],FD!$AB$2:$AB$33422))</f>
        <v>558677</v>
      </c>
      <c r="D5348" t="str">
        <f>INDEX(FD!$AC$2:$AC$33422,MATCH(DB_DOTA[CARD_FOUR_LAST_DIGITS],FD!$AC$2:$AC$33422))</f>
        <v>7579</v>
      </c>
      <c r="E5348" s="1">
        <f>INDEX(FD!$N$2:$N$33443,MATCH(DB_DOTA[MOV_CREATION_DATE],FD!$N$2:$N$33422))</f>
        <v>44564</v>
      </c>
      <c r="F5348" t="str">
        <f>INDEX(FD!$O$2:$O$33422,MATCH(DB_DOTA[MOV_AMOUNT],FD!$O$2:$O$33422))</f>
        <v>1099.00</v>
      </c>
    </row>
    <row r="5349" spans="1:6" x14ac:dyDescent="0.25">
      <c r="A5349" s="16"/>
      <c r="B5349">
        <f>INDEX(FD!$Z$2:$Z$33422, MATCH(DB_DOTA[[#This Row],[GTWT_MERCHANT_NUMBER]], FD!$Z$1:$Z$33422, 0))</f>
        <v>82341942</v>
      </c>
      <c r="C5349">
        <f>INDEX(FD!$AB$2:$AB$33422,MATCH(DB_DOTA[CARD_SIX_FIRST_DIGITS],FD!$AB$2:$AB$33422))</f>
        <v>555769</v>
      </c>
      <c r="D5349" t="str">
        <f>INDEX(FD!$AC$2:$AC$33422,MATCH(DB_DOTA[CARD_FOUR_LAST_DIGITS],FD!$AC$2:$AC$33422))</f>
        <v>6758</v>
      </c>
      <c r="E5349" s="1">
        <f>INDEX(FD!$N$2:$N$33443,MATCH(DB_DOTA[MOV_CREATION_DATE],FD!$N$2:$N$33422))</f>
        <v>44564</v>
      </c>
      <c r="F5349" t="e">
        <f>INDEX(FD!$O$2:$O$33422,MATCH(DB_DOTA[MOV_AMOUNT],FD!$O$2:$O$33422))</f>
        <v>#N/A</v>
      </c>
    </row>
    <row r="5350" spans="1:6" x14ac:dyDescent="0.25">
      <c r="A5350" s="16"/>
      <c r="B5350">
        <f>INDEX(FD!$Z$2:$Z$33422, MATCH(DB_DOTA[[#This Row],[GTWT_MERCHANT_NUMBER]], FD!$Z$1:$Z$33422, 0))</f>
        <v>82341942</v>
      </c>
      <c r="C5350">
        <f>INDEX(FD!$AB$2:$AB$33422,MATCH(DB_DOTA[CARD_SIX_FIRST_DIGITS],FD!$AB$2:$AB$33422))</f>
        <v>558677</v>
      </c>
      <c r="D5350" t="str">
        <f>INDEX(FD!$AC$2:$AC$33422,MATCH(DB_DOTA[CARD_FOUR_LAST_DIGITS],FD!$AC$2:$AC$33422))</f>
        <v>5599</v>
      </c>
      <c r="E5350" s="1">
        <f>INDEX(FD!$N$2:$N$33443,MATCH(DB_DOTA[MOV_CREATION_DATE],FD!$N$2:$N$33422))</f>
        <v>44564</v>
      </c>
      <c r="F5350" t="e">
        <f>INDEX(FD!$O$2:$O$33422,MATCH(DB_DOTA[MOV_AMOUNT],FD!$O$2:$O$33422))</f>
        <v>#N/A</v>
      </c>
    </row>
    <row r="5351" spans="1:6" x14ac:dyDescent="0.25">
      <c r="A5351" s="16"/>
      <c r="B5351">
        <f>INDEX(FD!$Z$2:$Z$33422, MATCH(DB_DOTA[[#This Row],[GTWT_MERCHANT_NUMBER]], FD!$Z$1:$Z$33422, 0))</f>
        <v>82336652</v>
      </c>
      <c r="C5351">
        <f>INDEX(FD!$AB$2:$AB$33422,MATCH(DB_DOTA[CARD_SIX_FIRST_DIGITS],FD!$AB$2:$AB$33422))</f>
        <v>558677</v>
      </c>
      <c r="D5351" t="e">
        <f>INDEX(FD!$AC$2:$AC$33422,MATCH(DB_DOTA[CARD_FOUR_LAST_DIGITS],FD!$AC$2:$AC$33422))</f>
        <v>#N/A</v>
      </c>
      <c r="E5351" s="1">
        <f>INDEX(FD!$N$2:$N$33443,MATCH(DB_DOTA[MOV_CREATION_DATE],FD!$N$2:$N$33422))</f>
        <v>44564</v>
      </c>
      <c r="F5351" t="str">
        <f>INDEX(FD!$O$2:$O$33422,MATCH(DB_DOTA[MOV_AMOUNT],FD!$O$2:$O$33422))</f>
        <v>3000.00</v>
      </c>
    </row>
    <row r="5352" spans="1:6" x14ac:dyDescent="0.25">
      <c r="A5352" s="16"/>
      <c r="B5352">
        <f>INDEX(FD!$Z$2:$Z$33422, MATCH(DB_DOTA[[#This Row],[GTWT_MERCHANT_NUMBER]], FD!$Z$1:$Z$33422, 0))</f>
        <v>37017811</v>
      </c>
      <c r="C5352">
        <f>INDEX(FD!$AB$2:$AB$33422,MATCH(DB_DOTA[CARD_SIX_FIRST_DIGITS],FD!$AB$2:$AB$33422))</f>
        <v>558765</v>
      </c>
      <c r="D5352" t="str">
        <f>INDEX(FD!$AC$2:$AC$33422,MATCH(DB_DOTA[CARD_FOUR_LAST_DIGITS],FD!$AC$2:$AC$33422))</f>
        <v>7989</v>
      </c>
      <c r="E5352" s="1">
        <f>INDEX(FD!$N$2:$N$33443,MATCH(DB_DOTA[MOV_CREATION_DATE],FD!$N$2:$N$33422))</f>
        <v>44564</v>
      </c>
      <c r="F5352" t="str">
        <f>INDEX(FD!$O$2:$O$33422,MATCH(DB_DOTA[MOV_AMOUNT],FD!$O$2:$O$33422))</f>
        <v>100.00</v>
      </c>
    </row>
    <row r="5353" spans="1:6" x14ac:dyDescent="0.25">
      <c r="A5353" s="16"/>
      <c r="B5353">
        <f>INDEX(FD!$Z$2:$Z$33422, MATCH(DB_DOTA[[#This Row],[GTWT_MERCHANT_NUMBER]], FD!$Z$1:$Z$33422, 0))</f>
        <v>32827909</v>
      </c>
      <c r="C5353">
        <f>INDEX(FD!$AB$2:$AB$33422,MATCH(DB_DOTA[CARD_SIX_FIRST_DIGITS],FD!$AB$2:$AB$33422))</f>
        <v>588559</v>
      </c>
      <c r="D5353" t="str">
        <f>INDEX(FD!$AC$2:$AC$33422,MATCH(DB_DOTA[CARD_FOUR_LAST_DIGITS],FD!$AC$2:$AC$33422))</f>
        <v>5657</v>
      </c>
      <c r="E5353" s="1">
        <f>INDEX(FD!$N$2:$N$33443,MATCH(DB_DOTA[MOV_CREATION_DATE],FD!$N$2:$N$33422))</f>
        <v>44564</v>
      </c>
      <c r="F5353" t="str">
        <f>INDEX(FD!$O$2:$O$33422,MATCH(DB_DOTA[MOV_AMOUNT],FD!$O$2:$O$33422))</f>
        <v>220.00</v>
      </c>
    </row>
    <row r="5354" spans="1:6" x14ac:dyDescent="0.25">
      <c r="A5354" s="16"/>
      <c r="B5354">
        <f>INDEX(FD!$Z$2:$Z$33422, MATCH(DB_DOTA[[#This Row],[GTWT_MERCHANT_NUMBER]], FD!$Z$1:$Z$33422, 0))</f>
        <v>39725643</v>
      </c>
      <c r="C5354" t="e">
        <f>INDEX(FD!$AB$2:$AB$33422,MATCH(DB_DOTA[CARD_SIX_FIRST_DIGITS],FD!$AB$2:$AB$33422))</f>
        <v>#N/A</v>
      </c>
      <c r="D5354" t="str">
        <f>INDEX(FD!$AC$2:$AC$33422,MATCH(DB_DOTA[CARD_FOUR_LAST_DIGITS],FD!$AC$2:$AC$33422))</f>
        <v>7989</v>
      </c>
      <c r="E5354" s="1">
        <f>INDEX(FD!$N$2:$N$33443,MATCH(DB_DOTA[MOV_CREATION_DATE],FD!$N$2:$N$33422))</f>
        <v>44564</v>
      </c>
      <c r="F5354" t="e">
        <f>INDEX(FD!$O$2:$O$33422,MATCH(DB_DOTA[MOV_AMOUNT],FD!$O$2:$O$33422))</f>
        <v>#N/A</v>
      </c>
    </row>
    <row r="5355" spans="1:6" x14ac:dyDescent="0.25">
      <c r="A5355" s="16"/>
      <c r="B5355">
        <f>INDEX(FD!$Z$2:$Z$33422, MATCH(DB_DOTA[[#This Row],[GTWT_MERCHANT_NUMBER]], FD!$Z$1:$Z$33422, 0))</f>
        <v>33073313</v>
      </c>
      <c r="C5355">
        <f>INDEX(FD!$AB$2:$AB$33422,MATCH(DB_DOTA[CARD_SIX_FIRST_DIGITS],FD!$AB$2:$AB$33422))</f>
        <v>558677</v>
      </c>
      <c r="D5355" t="e">
        <f>INDEX(FD!$AC$2:$AC$33422,MATCH(DB_DOTA[CARD_FOUR_LAST_DIGITS],FD!$AC$2:$AC$33422))</f>
        <v>#N/A</v>
      </c>
      <c r="E5355" s="1">
        <f>INDEX(FD!$N$2:$N$33443,MATCH(DB_DOTA[MOV_CREATION_DATE],FD!$N$2:$N$33422))</f>
        <v>44564</v>
      </c>
      <c r="F5355" t="e">
        <f>INDEX(FD!$O$2:$O$33422,MATCH(DB_DOTA[MOV_AMOUNT],FD!$O$2:$O$33422))</f>
        <v>#N/A</v>
      </c>
    </row>
    <row r="5356" spans="1:6" x14ac:dyDescent="0.25">
      <c r="A5356" s="16"/>
      <c r="B5356">
        <f>INDEX(FD!$Z$2:$Z$33422, MATCH(DB_DOTA[[#This Row],[GTWT_MERCHANT_NUMBER]], FD!$Z$1:$Z$33422, 0))</f>
        <v>39725643</v>
      </c>
      <c r="C5356">
        <f>INDEX(FD!$AB$2:$AB$33422,MATCH(DB_DOTA[CARD_SIX_FIRST_DIGITS],FD!$AB$2:$AB$33422))</f>
        <v>558677</v>
      </c>
      <c r="D5356" t="str">
        <f>INDEX(FD!$AC$2:$AC$33422,MATCH(DB_DOTA[CARD_FOUR_LAST_DIGITS],FD!$AC$2:$AC$33422))</f>
        <v>5657</v>
      </c>
      <c r="E5356" s="1">
        <f>INDEX(FD!$N$2:$N$33443,MATCH(DB_DOTA[MOV_CREATION_DATE],FD!$N$2:$N$33422))</f>
        <v>44564</v>
      </c>
      <c r="F5356" t="e">
        <f>INDEX(FD!$O$2:$O$33422,MATCH(DB_DOTA[MOV_AMOUNT],FD!$O$2:$O$33422))</f>
        <v>#N/A</v>
      </c>
    </row>
    <row r="5357" spans="1:6" x14ac:dyDescent="0.25">
      <c r="A5357" s="16"/>
      <c r="B5357">
        <f>INDEX(FD!$Z$2:$Z$33422, MATCH(DB_DOTA[[#This Row],[GTWT_MERCHANT_NUMBER]], FD!$Z$1:$Z$33422, 0))</f>
        <v>37017811</v>
      </c>
      <c r="C5357">
        <f>INDEX(FD!$AB$2:$AB$33422,MATCH(DB_DOTA[CARD_SIX_FIRST_DIGITS],FD!$AB$2:$AB$33422))</f>
        <v>556698</v>
      </c>
      <c r="D5357" t="str">
        <f>INDEX(FD!$AC$2:$AC$33422,MATCH(DB_DOTA[CARD_FOUR_LAST_DIGITS],FD!$AC$2:$AC$33422))</f>
        <v>7579</v>
      </c>
      <c r="E5357" s="1">
        <f>INDEX(FD!$N$2:$N$33443,MATCH(DB_DOTA[MOV_CREATION_DATE],FD!$N$2:$N$33422))</f>
        <v>44564</v>
      </c>
      <c r="F5357" t="str">
        <f>INDEX(FD!$O$2:$O$33422,MATCH(DB_DOTA[MOV_AMOUNT],FD!$O$2:$O$33422))</f>
        <v>1440.00</v>
      </c>
    </row>
    <row r="5358" spans="1:6" x14ac:dyDescent="0.25">
      <c r="A5358" s="16"/>
      <c r="B5358">
        <f>INDEX(FD!$Z$2:$Z$33422, MATCH(DB_DOTA[[#This Row],[GTWT_MERCHANT_NUMBER]], FD!$Z$1:$Z$33422, 0))</f>
        <v>37017811</v>
      </c>
      <c r="C5358">
        <f>INDEX(FD!$AB$2:$AB$33422,MATCH(DB_DOTA[CARD_SIX_FIRST_DIGITS],FD!$AB$2:$AB$33422))</f>
        <v>558677</v>
      </c>
      <c r="D5358" t="str">
        <f>INDEX(FD!$AC$2:$AC$33422,MATCH(DB_DOTA[CARD_FOUR_LAST_DIGITS],FD!$AC$2:$AC$33422))</f>
        <v>6775</v>
      </c>
      <c r="E5358" s="1">
        <f>INDEX(FD!$N$2:$N$33443,MATCH(DB_DOTA[MOV_CREATION_DATE],FD!$N$2:$N$33422))</f>
        <v>44564</v>
      </c>
      <c r="F5358" t="e">
        <f>INDEX(FD!$O$2:$O$33422,MATCH(DB_DOTA[MOV_AMOUNT],FD!$O$2:$O$33422))</f>
        <v>#N/A</v>
      </c>
    </row>
    <row r="5359" spans="1:6" x14ac:dyDescent="0.25">
      <c r="A5359" s="16"/>
      <c r="B5359">
        <f>INDEX(FD!$Z$2:$Z$33422, MATCH(DB_DOTA[[#This Row],[GTWT_MERCHANT_NUMBER]], FD!$Z$1:$Z$33422, 0))</f>
        <v>32827909</v>
      </c>
      <c r="C5359">
        <f>INDEX(FD!$AB$2:$AB$33422,MATCH(DB_DOTA[CARD_SIX_FIRST_DIGITS],FD!$AB$2:$AB$33422))</f>
        <v>558677</v>
      </c>
      <c r="D5359" t="str">
        <f>INDEX(FD!$AC$2:$AC$33422,MATCH(DB_DOTA[CARD_FOUR_LAST_DIGITS],FD!$AC$2:$AC$33422))</f>
        <v>5599</v>
      </c>
      <c r="E5359" s="1">
        <f>INDEX(FD!$N$2:$N$33443,MATCH(DB_DOTA[MOV_CREATION_DATE],FD!$N$2:$N$33422))</f>
        <v>44564</v>
      </c>
      <c r="F5359" t="e">
        <f>INDEX(FD!$O$2:$O$33422,MATCH(DB_DOTA[MOV_AMOUNT],FD!$O$2:$O$33422))</f>
        <v>#N/A</v>
      </c>
    </row>
    <row r="5360" spans="1:6" x14ac:dyDescent="0.25">
      <c r="A5360" s="16"/>
      <c r="B5360">
        <f>INDEX(FD!$Z$2:$Z$33422, MATCH(DB_DOTA[[#This Row],[GTWT_MERCHANT_NUMBER]], FD!$Z$1:$Z$33422, 0))</f>
        <v>40326803</v>
      </c>
      <c r="C5360" t="e">
        <f>INDEX(FD!$AB$2:$AB$33422,MATCH(DB_DOTA[CARD_SIX_FIRST_DIGITS],FD!$AB$2:$AB$33422))</f>
        <v>#N/A</v>
      </c>
      <c r="D5360" t="e">
        <f>INDEX(FD!$AC$2:$AC$33422,MATCH(DB_DOTA[CARD_FOUR_LAST_DIGITS],FD!$AC$2:$AC$33422))</f>
        <v>#N/A</v>
      </c>
      <c r="E5360" s="1">
        <f>INDEX(FD!$N$2:$N$33443,MATCH(DB_DOTA[MOV_CREATION_DATE],FD!$N$2:$N$33422))</f>
        <v>44564</v>
      </c>
      <c r="F5360" t="e">
        <f>INDEX(FD!$O$2:$O$33422,MATCH(DB_DOTA[MOV_AMOUNT],FD!$O$2:$O$33422))</f>
        <v>#N/A</v>
      </c>
    </row>
    <row r="5361" spans="1:6" x14ac:dyDescent="0.25">
      <c r="A5361" s="16"/>
      <c r="B5361">
        <f>INDEX(FD!$Z$2:$Z$33422, MATCH(DB_DOTA[[#This Row],[GTWT_MERCHANT_NUMBER]], FD!$Z$1:$Z$33422, 0))</f>
        <v>45725041</v>
      </c>
      <c r="C5361">
        <f>INDEX(FD!$AB$2:$AB$33422,MATCH(DB_DOTA[CARD_SIX_FIRST_DIGITS],FD!$AB$2:$AB$33422))</f>
        <v>556698</v>
      </c>
      <c r="D5361" t="str">
        <f>INDEX(FD!$AC$2:$AC$33422,MATCH(DB_DOTA[CARD_FOUR_LAST_DIGITS],FD!$AC$2:$AC$33422))</f>
        <v>7989</v>
      </c>
      <c r="E5361" s="1">
        <f>INDEX(FD!$N$2:$N$33443,MATCH(DB_DOTA[MOV_CREATION_DATE],FD!$N$2:$N$33422))</f>
        <v>44564</v>
      </c>
      <c r="F5361" t="e">
        <f>INDEX(FD!$O$2:$O$33422,MATCH(DB_DOTA[MOV_AMOUNT],FD!$O$2:$O$33422))</f>
        <v>#N/A</v>
      </c>
    </row>
    <row r="5362" spans="1:6" x14ac:dyDescent="0.25">
      <c r="A5362" s="16"/>
      <c r="B5362">
        <f>INDEX(FD!$Z$2:$Z$33422, MATCH(DB_DOTA[[#This Row],[GTWT_MERCHANT_NUMBER]], FD!$Z$1:$Z$33422, 0))</f>
        <v>32827909</v>
      </c>
      <c r="C5362">
        <f>INDEX(FD!$AB$2:$AB$33422,MATCH(DB_DOTA[CARD_SIX_FIRST_DIGITS],FD!$AB$2:$AB$33422))</f>
        <v>556698</v>
      </c>
      <c r="D5362" t="str">
        <f>INDEX(FD!$AC$2:$AC$33422,MATCH(DB_DOTA[CARD_FOUR_LAST_DIGITS],FD!$AC$2:$AC$33422))</f>
        <v>7579</v>
      </c>
      <c r="E5362" s="1">
        <f>INDEX(FD!$N$2:$N$33443,MATCH(DB_DOTA[MOV_CREATION_DATE],FD!$N$2:$N$33422))</f>
        <v>44564</v>
      </c>
      <c r="F5362" t="str">
        <f>INDEX(FD!$O$2:$O$33422,MATCH(DB_DOTA[MOV_AMOUNT],FD!$O$2:$O$33422))</f>
        <v>220.00</v>
      </c>
    </row>
    <row r="5363" spans="1:6" x14ac:dyDescent="0.25">
      <c r="A5363" s="16"/>
      <c r="B5363">
        <f>INDEX(FD!$Z$2:$Z$33422, MATCH(DB_DOTA[[#This Row],[GTWT_MERCHANT_NUMBER]], FD!$Z$1:$Z$33422, 0))</f>
        <v>32827909</v>
      </c>
      <c r="C5363">
        <f>INDEX(FD!$AB$2:$AB$33422,MATCH(DB_DOTA[CARD_SIX_FIRST_DIGITS],FD!$AB$2:$AB$33422))</f>
        <v>558677</v>
      </c>
      <c r="D5363" t="str">
        <f>INDEX(FD!$AC$2:$AC$33422,MATCH(DB_DOTA[CARD_FOUR_LAST_DIGITS],FD!$AC$2:$AC$33422))</f>
        <v>7579</v>
      </c>
      <c r="E5363" s="1">
        <f>INDEX(FD!$N$2:$N$33443,MATCH(DB_DOTA[MOV_CREATION_DATE],FD!$N$2:$N$33422))</f>
        <v>44564</v>
      </c>
      <c r="F5363" t="e">
        <f>INDEX(FD!$O$2:$O$33422,MATCH(DB_DOTA[MOV_AMOUNT],FD!$O$2:$O$33422))</f>
        <v>#N/A</v>
      </c>
    </row>
    <row r="5364" spans="1:6" x14ac:dyDescent="0.25">
      <c r="A5364" s="16"/>
      <c r="B5364">
        <f>INDEX(FD!$Z$2:$Z$33422, MATCH(DB_DOTA[[#This Row],[GTWT_MERCHANT_NUMBER]], FD!$Z$1:$Z$33422, 0))</f>
        <v>37017811</v>
      </c>
      <c r="C5364">
        <f>INDEX(FD!$AB$2:$AB$33422,MATCH(DB_DOTA[CARD_SIX_FIRST_DIGITS],FD!$AB$2:$AB$33422))</f>
        <v>558677</v>
      </c>
      <c r="D5364" t="str">
        <f>INDEX(FD!$AC$2:$AC$33422,MATCH(DB_DOTA[CARD_FOUR_LAST_DIGITS],FD!$AC$2:$AC$33422))</f>
        <v>7978</v>
      </c>
      <c r="E5364" s="1">
        <f>INDEX(FD!$N$2:$N$33443,MATCH(DB_DOTA[MOV_CREATION_DATE],FD!$N$2:$N$33422))</f>
        <v>44564</v>
      </c>
      <c r="F5364" t="str">
        <f>INDEX(FD!$O$2:$O$33422,MATCH(DB_DOTA[MOV_AMOUNT],FD!$O$2:$O$33422))</f>
        <v>100.00</v>
      </c>
    </row>
    <row r="5365" spans="1:6" x14ac:dyDescent="0.25">
      <c r="A5365" s="16"/>
      <c r="B5365">
        <f>INDEX(FD!$Z$2:$Z$33422, MATCH(DB_DOTA[[#This Row],[GTWT_MERCHANT_NUMBER]], FD!$Z$1:$Z$33422, 0))</f>
        <v>37017811</v>
      </c>
      <c r="C5365">
        <f>INDEX(FD!$AB$2:$AB$33422,MATCH(DB_DOTA[CARD_SIX_FIRST_DIGITS],FD!$AB$2:$AB$33422))</f>
        <v>558765</v>
      </c>
      <c r="D5365" t="e">
        <f>INDEX(FD!$AC$2:$AC$33422,MATCH(DB_DOTA[CARD_FOUR_LAST_DIGITS],FD!$AC$2:$AC$33422))</f>
        <v>#N/A</v>
      </c>
      <c r="E5365" s="1">
        <f>INDEX(FD!$N$2:$N$33443,MATCH(DB_DOTA[MOV_CREATION_DATE],FD!$N$2:$N$33422))</f>
        <v>44564</v>
      </c>
      <c r="F5365" t="e">
        <f>INDEX(FD!$O$2:$O$33422,MATCH(DB_DOTA[MOV_AMOUNT],FD!$O$2:$O$33422))</f>
        <v>#N/A</v>
      </c>
    </row>
    <row r="5366" spans="1:6" x14ac:dyDescent="0.25">
      <c r="A5366" s="16"/>
      <c r="B5366">
        <f>INDEX(FD!$Z$2:$Z$33422, MATCH(DB_DOTA[[#This Row],[GTWT_MERCHANT_NUMBER]], FD!$Z$1:$Z$33422, 0))</f>
        <v>31654007</v>
      </c>
      <c r="C5366">
        <f>INDEX(FD!$AB$2:$AB$33422,MATCH(DB_DOTA[CARD_SIX_FIRST_DIGITS],FD!$AB$2:$AB$33422))</f>
        <v>558766</v>
      </c>
      <c r="D5366" t="str">
        <f>INDEX(FD!$AC$2:$AC$33422,MATCH(DB_DOTA[CARD_FOUR_LAST_DIGITS],FD!$AC$2:$AC$33422))</f>
        <v>5559</v>
      </c>
      <c r="E5366" s="1">
        <f>INDEX(FD!$N$2:$N$33443,MATCH(DB_DOTA[MOV_CREATION_DATE],FD!$N$2:$N$33422))</f>
        <v>44564</v>
      </c>
      <c r="F5366" t="str">
        <f>INDEX(FD!$O$2:$O$33422,MATCH(DB_DOTA[MOV_AMOUNT],FD!$O$2:$O$33422))</f>
        <v>220.00</v>
      </c>
    </row>
    <row r="5367" spans="1:6" x14ac:dyDescent="0.25">
      <c r="A5367" s="16"/>
      <c r="B5367">
        <f>INDEX(FD!$Z$2:$Z$33422, MATCH(DB_DOTA[[#This Row],[GTWT_MERCHANT_NUMBER]], FD!$Z$1:$Z$33422, 0))</f>
        <v>37017811</v>
      </c>
      <c r="C5367">
        <f>INDEX(FD!$AB$2:$AB$33422,MATCH(DB_DOTA[CARD_SIX_FIRST_DIGITS],FD!$AB$2:$AB$33422))</f>
        <v>588559</v>
      </c>
      <c r="D5367" t="str">
        <f>INDEX(FD!$AC$2:$AC$33422,MATCH(DB_DOTA[CARD_FOUR_LAST_DIGITS],FD!$AC$2:$AC$33422))</f>
        <v>6775</v>
      </c>
      <c r="E5367" s="1">
        <f>INDEX(FD!$N$2:$N$33443,MATCH(DB_DOTA[MOV_CREATION_DATE],FD!$N$2:$N$33422))</f>
        <v>44564</v>
      </c>
      <c r="F5367" t="e">
        <f>INDEX(FD!$O$2:$O$33422,MATCH(DB_DOTA[MOV_AMOUNT],FD!$O$2:$O$33422))</f>
        <v>#N/A</v>
      </c>
    </row>
    <row r="5368" spans="1:6" x14ac:dyDescent="0.25">
      <c r="A5368" s="16"/>
      <c r="B5368">
        <f>INDEX(FD!$Z$2:$Z$33422, MATCH(DB_DOTA[[#This Row],[GTWT_MERCHANT_NUMBER]], FD!$Z$1:$Z$33422, 0))</f>
        <v>51970960</v>
      </c>
      <c r="C5368">
        <f>INDEX(FD!$AB$2:$AB$33422,MATCH(DB_DOTA[CARD_SIX_FIRST_DIGITS],FD!$AB$2:$AB$33422))</f>
        <v>558677</v>
      </c>
      <c r="D5368" t="str">
        <f>INDEX(FD!$AC$2:$AC$33422,MATCH(DB_DOTA[CARD_FOUR_LAST_DIGITS],FD!$AC$2:$AC$33422))</f>
        <v>6775</v>
      </c>
      <c r="E5368" s="1">
        <f>INDEX(FD!$N$2:$N$33443,MATCH(DB_DOTA[MOV_CREATION_DATE],FD!$N$2:$N$33422))</f>
        <v>44564</v>
      </c>
      <c r="F5368" t="e">
        <f>INDEX(FD!$O$2:$O$33422,MATCH(DB_DOTA[MOV_AMOUNT],FD!$O$2:$O$33422))</f>
        <v>#N/A</v>
      </c>
    </row>
    <row r="5369" spans="1:6" x14ac:dyDescent="0.25">
      <c r="A5369" s="16"/>
      <c r="B5369">
        <f>INDEX(FD!$Z$2:$Z$33422, MATCH(DB_DOTA[[#This Row],[GTWT_MERCHANT_NUMBER]], FD!$Z$1:$Z$33422, 0))</f>
        <v>39725643</v>
      </c>
      <c r="C5369">
        <f>INDEX(FD!$AB$2:$AB$33422,MATCH(DB_DOTA[CARD_SIX_FIRST_DIGITS],FD!$AB$2:$AB$33422))</f>
        <v>556698</v>
      </c>
      <c r="D5369" t="str">
        <f>INDEX(FD!$AC$2:$AC$33422,MATCH(DB_DOTA[CARD_FOUR_LAST_DIGITS],FD!$AC$2:$AC$33422))</f>
        <v>7989</v>
      </c>
      <c r="E5369" s="1">
        <f>INDEX(FD!$N$2:$N$33443,MATCH(DB_DOTA[MOV_CREATION_DATE],FD!$N$2:$N$33422))</f>
        <v>44564</v>
      </c>
      <c r="F5369" t="e">
        <f>INDEX(FD!$O$2:$O$33422,MATCH(DB_DOTA[MOV_AMOUNT],FD!$O$2:$O$33422))</f>
        <v>#N/A</v>
      </c>
    </row>
    <row r="5370" spans="1:6" x14ac:dyDescent="0.25">
      <c r="A5370" s="16"/>
      <c r="B5370">
        <f>INDEX(FD!$Z$2:$Z$33422, MATCH(DB_DOTA[[#This Row],[GTWT_MERCHANT_NUMBER]], FD!$Z$1:$Z$33422, 0))</f>
        <v>37017811</v>
      </c>
      <c r="C5370" t="e">
        <f>INDEX(FD!$AB$2:$AB$33422,MATCH(DB_DOTA[CARD_SIX_FIRST_DIGITS],FD!$AB$2:$AB$33422))</f>
        <v>#N/A</v>
      </c>
      <c r="D5370" t="str">
        <f>INDEX(FD!$AC$2:$AC$33422,MATCH(DB_DOTA[CARD_FOUR_LAST_DIGITS],FD!$AC$2:$AC$33422))</f>
        <v>5559</v>
      </c>
      <c r="E5370" s="1">
        <f>INDEX(FD!$N$2:$N$33443,MATCH(DB_DOTA[MOV_CREATION_DATE],FD!$N$2:$N$33422))</f>
        <v>44564</v>
      </c>
      <c r="F5370" t="e">
        <f>INDEX(FD!$O$2:$O$33422,MATCH(DB_DOTA[MOV_AMOUNT],FD!$O$2:$O$33422))</f>
        <v>#N/A</v>
      </c>
    </row>
    <row r="5371" spans="1:6" x14ac:dyDescent="0.25">
      <c r="A5371" s="16"/>
      <c r="B5371">
        <f>INDEX(FD!$Z$2:$Z$33422, MATCH(DB_DOTA[[#This Row],[GTWT_MERCHANT_NUMBER]], FD!$Z$1:$Z$33422, 0))</f>
        <v>39725643</v>
      </c>
      <c r="C5371">
        <f>INDEX(FD!$AB$2:$AB$33422,MATCH(DB_DOTA[CARD_SIX_FIRST_DIGITS],FD!$AB$2:$AB$33422))</f>
        <v>558677</v>
      </c>
      <c r="D5371" t="str">
        <f>INDEX(FD!$AC$2:$AC$33422,MATCH(DB_DOTA[CARD_FOUR_LAST_DIGITS],FD!$AC$2:$AC$33422))</f>
        <v>5559</v>
      </c>
      <c r="E5371" s="1">
        <f>INDEX(FD!$N$2:$N$33443,MATCH(DB_DOTA[MOV_CREATION_DATE],FD!$N$2:$N$33422))</f>
        <v>44564</v>
      </c>
      <c r="F5371" t="str">
        <f>INDEX(FD!$O$2:$O$33422,MATCH(DB_DOTA[MOV_AMOUNT],FD!$O$2:$O$33422))</f>
        <v>220.00</v>
      </c>
    </row>
    <row r="5372" spans="1:6" x14ac:dyDescent="0.25">
      <c r="A5372" s="16"/>
      <c r="B5372">
        <f>INDEX(FD!$Z$2:$Z$33422, MATCH(DB_DOTA[[#This Row],[GTWT_MERCHANT_NUMBER]], FD!$Z$1:$Z$33422, 0))</f>
        <v>37017811</v>
      </c>
      <c r="C5372">
        <f>INDEX(FD!$AB$2:$AB$33422,MATCH(DB_DOTA[CARD_SIX_FIRST_DIGITS],FD!$AB$2:$AB$33422))</f>
        <v>558677</v>
      </c>
      <c r="D5372" t="str">
        <f>INDEX(FD!$AC$2:$AC$33422,MATCH(DB_DOTA[CARD_FOUR_LAST_DIGITS],FD!$AC$2:$AC$33422))</f>
        <v>5559</v>
      </c>
      <c r="E5372" s="1">
        <f>INDEX(FD!$N$2:$N$33443,MATCH(DB_DOTA[MOV_CREATION_DATE],FD!$N$2:$N$33422))</f>
        <v>44564</v>
      </c>
      <c r="F5372" t="e">
        <f>INDEX(FD!$O$2:$O$33422,MATCH(DB_DOTA[MOV_AMOUNT],FD!$O$2:$O$33422))</f>
        <v>#N/A</v>
      </c>
    </row>
    <row r="5373" spans="1:6" x14ac:dyDescent="0.25">
      <c r="A5373" s="16"/>
      <c r="B5373">
        <f>INDEX(FD!$Z$2:$Z$33422, MATCH(DB_DOTA[[#This Row],[GTWT_MERCHANT_NUMBER]], FD!$Z$1:$Z$33422, 0))</f>
        <v>82341942</v>
      </c>
      <c r="C5373">
        <f>INDEX(FD!$AB$2:$AB$33422,MATCH(DB_DOTA[CARD_SIX_FIRST_DIGITS],FD!$AB$2:$AB$33422))</f>
        <v>555769</v>
      </c>
      <c r="D5373" t="str">
        <f>INDEX(FD!$AC$2:$AC$33422,MATCH(DB_DOTA[CARD_FOUR_LAST_DIGITS],FD!$AC$2:$AC$33422))</f>
        <v>5559</v>
      </c>
      <c r="E5373" s="1">
        <f>INDEX(FD!$N$2:$N$33443,MATCH(DB_DOTA[MOV_CREATION_DATE],FD!$N$2:$N$33422))</f>
        <v>44564</v>
      </c>
      <c r="F5373" t="e">
        <f>INDEX(FD!$O$2:$O$33422,MATCH(DB_DOTA[MOV_AMOUNT],FD!$O$2:$O$33422))</f>
        <v>#N/A</v>
      </c>
    </row>
    <row r="5374" spans="1:6" x14ac:dyDescent="0.25">
      <c r="A5374" s="16"/>
      <c r="B5374">
        <f>INDEX(FD!$Z$2:$Z$33422, MATCH(DB_DOTA[[#This Row],[GTWT_MERCHANT_NUMBER]], FD!$Z$1:$Z$33422, 0))</f>
        <v>37017811</v>
      </c>
      <c r="C5374">
        <f>INDEX(FD!$AB$2:$AB$33422,MATCH(DB_DOTA[CARD_SIX_FIRST_DIGITS],FD!$AB$2:$AB$33422))</f>
        <v>555769</v>
      </c>
      <c r="D5374" t="str">
        <f>INDEX(FD!$AC$2:$AC$33422,MATCH(DB_DOTA[CARD_FOUR_LAST_DIGITS],FD!$AC$2:$AC$33422))</f>
        <v>6678</v>
      </c>
      <c r="E5374" s="1">
        <f>INDEX(FD!$N$2:$N$33443,MATCH(DB_DOTA[MOV_CREATION_DATE],FD!$N$2:$N$33422))</f>
        <v>44564</v>
      </c>
      <c r="F5374" t="str">
        <f>INDEX(FD!$O$2:$O$33422,MATCH(DB_DOTA[MOV_AMOUNT],FD!$O$2:$O$33422))</f>
        <v>220.00</v>
      </c>
    </row>
    <row r="5375" spans="1:6" x14ac:dyDescent="0.25">
      <c r="A5375" s="16"/>
      <c r="B5375">
        <f>INDEX(FD!$Z$2:$Z$33422, MATCH(DB_DOTA[[#This Row],[GTWT_MERCHANT_NUMBER]], FD!$Z$1:$Z$33422, 0))</f>
        <v>32827909</v>
      </c>
      <c r="C5375">
        <f>INDEX(FD!$AB$2:$AB$33422,MATCH(DB_DOTA[CARD_SIX_FIRST_DIGITS],FD!$AB$2:$AB$33422))</f>
        <v>556698</v>
      </c>
      <c r="D5375" t="e">
        <f>INDEX(FD!$AC$2:$AC$33422,MATCH(DB_DOTA[CARD_FOUR_LAST_DIGITS],FD!$AC$2:$AC$33422))</f>
        <v>#N/A</v>
      </c>
      <c r="E5375" s="1">
        <f>INDEX(FD!$N$2:$N$33443,MATCH(DB_DOTA[MOV_CREATION_DATE],FD!$N$2:$N$33422))</f>
        <v>44564</v>
      </c>
      <c r="F5375" t="str">
        <f>INDEX(FD!$O$2:$O$33422,MATCH(DB_DOTA[MOV_AMOUNT],FD!$O$2:$O$33422))</f>
        <v>1190.00</v>
      </c>
    </row>
    <row r="5376" spans="1:6" x14ac:dyDescent="0.25">
      <c r="A5376" s="16"/>
      <c r="B5376">
        <f>INDEX(FD!$Z$2:$Z$33422, MATCH(DB_DOTA[[#This Row],[GTWT_MERCHANT_NUMBER]], FD!$Z$1:$Z$33422, 0))</f>
        <v>82341959</v>
      </c>
      <c r="C5376">
        <f>INDEX(FD!$AB$2:$AB$33422,MATCH(DB_DOTA[CARD_SIX_FIRST_DIGITS],FD!$AB$2:$AB$33422))</f>
        <v>556698</v>
      </c>
      <c r="D5376" t="e">
        <f>INDEX(FD!$AC$2:$AC$33422,MATCH(DB_DOTA[CARD_FOUR_LAST_DIGITS],FD!$AC$2:$AC$33422))</f>
        <v>#N/A</v>
      </c>
      <c r="E5376" s="1">
        <f>INDEX(FD!$N$2:$N$33443,MATCH(DB_DOTA[MOV_CREATION_DATE],FD!$N$2:$N$33422))</f>
        <v>44564</v>
      </c>
      <c r="F5376" t="e">
        <f>INDEX(FD!$O$2:$O$33422,MATCH(DB_DOTA[MOV_AMOUNT],FD!$O$2:$O$33422))</f>
        <v>#N/A</v>
      </c>
    </row>
    <row r="5377" spans="1:6" x14ac:dyDescent="0.25">
      <c r="A5377" s="16"/>
      <c r="B5377">
        <f>INDEX(FD!$Z$2:$Z$33422, MATCH(DB_DOTA[[#This Row],[GTWT_MERCHANT_NUMBER]], FD!$Z$1:$Z$33422, 0))</f>
        <v>45725041</v>
      </c>
      <c r="C5377">
        <f>INDEX(FD!$AB$2:$AB$33422,MATCH(DB_DOTA[CARD_SIX_FIRST_DIGITS],FD!$AB$2:$AB$33422))</f>
        <v>556698</v>
      </c>
      <c r="D5377" t="e">
        <f>INDEX(FD!$AC$2:$AC$33422,MATCH(DB_DOTA[CARD_FOUR_LAST_DIGITS],FD!$AC$2:$AC$33422))</f>
        <v>#N/A</v>
      </c>
      <c r="E5377" s="1">
        <f>INDEX(FD!$N$2:$N$33443,MATCH(DB_DOTA[MOV_CREATION_DATE],FD!$N$2:$N$33422))</f>
        <v>44564</v>
      </c>
      <c r="F5377" t="e">
        <f>INDEX(FD!$O$2:$O$33422,MATCH(DB_DOTA[MOV_AMOUNT],FD!$O$2:$O$33422))</f>
        <v>#N/A</v>
      </c>
    </row>
    <row r="5378" spans="1:6" x14ac:dyDescent="0.25">
      <c r="A5378" s="16"/>
      <c r="B5378">
        <f>INDEX(FD!$Z$2:$Z$33422, MATCH(DB_DOTA[[#This Row],[GTWT_MERCHANT_NUMBER]], FD!$Z$1:$Z$33422, 0))</f>
        <v>37017811</v>
      </c>
      <c r="C5378">
        <f>INDEX(FD!$AB$2:$AB$33422,MATCH(DB_DOTA[CARD_SIX_FIRST_DIGITS],FD!$AB$2:$AB$33422))</f>
        <v>558766</v>
      </c>
      <c r="D5378" t="str">
        <f>INDEX(FD!$AC$2:$AC$33422,MATCH(DB_DOTA[CARD_FOUR_LAST_DIGITS],FD!$AC$2:$AC$33422))</f>
        <v>5559</v>
      </c>
      <c r="E5378" s="1">
        <f>INDEX(FD!$N$2:$N$33443,MATCH(DB_DOTA[MOV_CREATION_DATE],FD!$N$2:$N$33422))</f>
        <v>44564</v>
      </c>
      <c r="F5378" t="e">
        <f>INDEX(FD!$O$2:$O$33422,MATCH(DB_DOTA[MOV_AMOUNT],FD!$O$2:$O$33422))</f>
        <v>#N/A</v>
      </c>
    </row>
    <row r="5379" spans="1:6" x14ac:dyDescent="0.25">
      <c r="A5379" s="16"/>
      <c r="B5379">
        <f>INDEX(FD!$Z$2:$Z$33422, MATCH(DB_DOTA[[#This Row],[GTWT_MERCHANT_NUMBER]], FD!$Z$1:$Z$33422, 0))</f>
        <v>45725041</v>
      </c>
      <c r="C5379">
        <f>INDEX(FD!$AB$2:$AB$33422,MATCH(DB_DOTA[CARD_SIX_FIRST_DIGITS],FD!$AB$2:$AB$33422))</f>
        <v>556698</v>
      </c>
      <c r="D5379" t="e">
        <f>INDEX(FD!$AC$2:$AC$33422,MATCH(DB_DOTA[CARD_FOUR_LAST_DIGITS],FD!$AC$2:$AC$33422))</f>
        <v>#N/A</v>
      </c>
      <c r="E5379" s="1">
        <f>INDEX(FD!$N$2:$N$33443,MATCH(DB_DOTA[MOV_CREATION_DATE],FD!$N$2:$N$33422))</f>
        <v>44564</v>
      </c>
      <c r="F5379" t="e">
        <f>INDEX(FD!$O$2:$O$33422,MATCH(DB_DOTA[MOV_AMOUNT],FD!$O$2:$O$33422))</f>
        <v>#N/A</v>
      </c>
    </row>
    <row r="5380" spans="1:6" x14ac:dyDescent="0.25">
      <c r="A5380" s="16"/>
      <c r="B5380">
        <f>INDEX(FD!$Z$2:$Z$33422, MATCH(DB_DOTA[[#This Row],[GTWT_MERCHANT_NUMBER]], FD!$Z$1:$Z$33422, 0))</f>
        <v>33073271</v>
      </c>
      <c r="C5380">
        <f>INDEX(FD!$AB$2:$AB$33422,MATCH(DB_DOTA[CARD_SIX_FIRST_DIGITS],FD!$AB$2:$AB$33422))</f>
        <v>555769</v>
      </c>
      <c r="D5380" t="str">
        <f>INDEX(FD!$AC$2:$AC$33422,MATCH(DB_DOTA[CARD_FOUR_LAST_DIGITS],FD!$AC$2:$AC$33422))</f>
        <v>5989</v>
      </c>
      <c r="E5380" s="1">
        <f>INDEX(FD!$N$2:$N$33443,MATCH(DB_DOTA[MOV_CREATION_DATE],FD!$N$2:$N$33422))</f>
        <v>44564</v>
      </c>
      <c r="F5380" t="e">
        <f>INDEX(FD!$O$2:$O$33422,MATCH(DB_DOTA[MOV_AMOUNT],FD!$O$2:$O$33422))</f>
        <v>#N/A</v>
      </c>
    </row>
    <row r="5381" spans="1:6" x14ac:dyDescent="0.25">
      <c r="A5381" s="16"/>
      <c r="B5381">
        <f>INDEX(FD!$Z$2:$Z$33422, MATCH(DB_DOTA[[#This Row],[GTWT_MERCHANT_NUMBER]], FD!$Z$1:$Z$33422, 0))</f>
        <v>33106584</v>
      </c>
      <c r="C5381">
        <f>INDEX(FD!$AB$2:$AB$33422,MATCH(DB_DOTA[CARD_SIX_FIRST_DIGITS],FD!$AB$2:$AB$33422))</f>
        <v>555769</v>
      </c>
      <c r="D5381" t="str">
        <f>INDEX(FD!$AC$2:$AC$33422,MATCH(DB_DOTA[CARD_FOUR_LAST_DIGITS],FD!$AC$2:$AC$33422))</f>
        <v>7989</v>
      </c>
      <c r="E5381" s="1">
        <f>INDEX(FD!$N$2:$N$33443,MATCH(DB_DOTA[MOV_CREATION_DATE],FD!$N$2:$N$33422))</f>
        <v>44564</v>
      </c>
      <c r="F5381" t="e">
        <f>INDEX(FD!$O$2:$O$33422,MATCH(DB_DOTA[MOV_AMOUNT],FD!$O$2:$O$33422))</f>
        <v>#N/A</v>
      </c>
    </row>
    <row r="5382" spans="1:6" x14ac:dyDescent="0.25">
      <c r="A5382" s="16"/>
      <c r="B5382">
        <f>INDEX(FD!$Z$2:$Z$33422, MATCH(DB_DOTA[[#This Row],[GTWT_MERCHANT_NUMBER]], FD!$Z$1:$Z$33422, 0))</f>
        <v>82341942</v>
      </c>
      <c r="C5382">
        <f>INDEX(FD!$AB$2:$AB$33422,MATCH(DB_DOTA[CARD_SIX_FIRST_DIGITS],FD!$AB$2:$AB$33422))</f>
        <v>558765</v>
      </c>
      <c r="D5382" t="str">
        <f>INDEX(FD!$AC$2:$AC$33422,MATCH(DB_DOTA[CARD_FOUR_LAST_DIGITS],FD!$AC$2:$AC$33422))</f>
        <v>5559</v>
      </c>
      <c r="E5382" s="1">
        <f>INDEX(FD!$N$2:$N$33443,MATCH(DB_DOTA[MOV_CREATION_DATE],FD!$N$2:$N$33422))</f>
        <v>44564</v>
      </c>
      <c r="F5382" t="e">
        <f>INDEX(FD!$O$2:$O$33422,MATCH(DB_DOTA[MOV_AMOUNT],FD!$O$2:$O$33422))</f>
        <v>#N/A</v>
      </c>
    </row>
    <row r="5383" spans="1:6" x14ac:dyDescent="0.25">
      <c r="A5383" s="16"/>
      <c r="B5383">
        <f>INDEX(FD!$Z$2:$Z$33422, MATCH(DB_DOTA[[#This Row],[GTWT_MERCHANT_NUMBER]], FD!$Z$1:$Z$33422, 0))</f>
        <v>33073578</v>
      </c>
      <c r="C5383">
        <f>INDEX(FD!$AB$2:$AB$33422,MATCH(DB_DOTA[CARD_SIX_FIRST_DIGITS],FD!$AB$2:$AB$33422))</f>
        <v>558677</v>
      </c>
      <c r="D5383" t="str">
        <f>INDEX(FD!$AC$2:$AC$33422,MATCH(DB_DOTA[CARD_FOUR_LAST_DIGITS],FD!$AC$2:$AC$33422))</f>
        <v>6775</v>
      </c>
      <c r="E5383" s="1">
        <f>INDEX(FD!$N$2:$N$33443,MATCH(DB_DOTA[MOV_CREATION_DATE],FD!$N$2:$N$33422))</f>
        <v>44564</v>
      </c>
      <c r="F5383" t="e">
        <f>INDEX(FD!$O$2:$O$33422,MATCH(DB_DOTA[MOV_AMOUNT],FD!$O$2:$O$33422))</f>
        <v>#N/A</v>
      </c>
    </row>
    <row r="5384" spans="1:6" x14ac:dyDescent="0.25">
      <c r="A5384" s="16"/>
      <c r="B5384">
        <f>INDEX(FD!$Z$2:$Z$33422, MATCH(DB_DOTA[[#This Row],[GTWT_MERCHANT_NUMBER]], FD!$Z$1:$Z$33422, 0))</f>
        <v>39725643</v>
      </c>
      <c r="C5384">
        <f>INDEX(FD!$AB$2:$AB$33422,MATCH(DB_DOTA[CARD_SIX_FIRST_DIGITS],FD!$AB$2:$AB$33422))</f>
        <v>558677</v>
      </c>
      <c r="D5384" t="str">
        <f>INDEX(FD!$AC$2:$AC$33422,MATCH(DB_DOTA[CARD_FOUR_LAST_DIGITS],FD!$AC$2:$AC$33422))</f>
        <v>7579</v>
      </c>
      <c r="E5384" s="1">
        <f>INDEX(FD!$N$2:$N$33443,MATCH(DB_DOTA[MOV_CREATION_DATE],FD!$N$2:$N$33422))</f>
        <v>44564</v>
      </c>
      <c r="F5384" t="e">
        <f>INDEX(FD!$O$2:$O$33422,MATCH(DB_DOTA[MOV_AMOUNT],FD!$O$2:$O$33422))</f>
        <v>#N/A</v>
      </c>
    </row>
    <row r="5385" spans="1:6" x14ac:dyDescent="0.25">
      <c r="A5385" s="16"/>
      <c r="B5385">
        <f>INDEX(FD!$Z$2:$Z$33422, MATCH(DB_DOTA[[#This Row],[GTWT_MERCHANT_NUMBER]], FD!$Z$1:$Z$33422, 0))</f>
        <v>82341959</v>
      </c>
      <c r="C5385">
        <f>INDEX(FD!$AB$2:$AB$33422,MATCH(DB_DOTA[CARD_SIX_FIRST_DIGITS],FD!$AB$2:$AB$33422))</f>
        <v>556698</v>
      </c>
      <c r="D5385" t="str">
        <f>INDEX(FD!$AC$2:$AC$33422,MATCH(DB_DOTA[CARD_FOUR_LAST_DIGITS],FD!$AC$2:$AC$33422))</f>
        <v>7989</v>
      </c>
      <c r="E5385" s="1">
        <f>INDEX(FD!$N$2:$N$33443,MATCH(DB_DOTA[MOV_CREATION_DATE],FD!$N$2:$N$33422))</f>
        <v>44564</v>
      </c>
      <c r="F5385" t="e">
        <f>INDEX(FD!$O$2:$O$33422,MATCH(DB_DOTA[MOV_AMOUNT],FD!$O$2:$O$33422))</f>
        <v>#N/A</v>
      </c>
    </row>
    <row r="5386" spans="1:6" x14ac:dyDescent="0.25">
      <c r="A5386" s="16"/>
      <c r="B5386">
        <f>INDEX(FD!$Z$2:$Z$33422, MATCH(DB_DOTA[[#This Row],[GTWT_MERCHANT_NUMBER]], FD!$Z$1:$Z$33422, 0))</f>
        <v>32827909</v>
      </c>
      <c r="C5386">
        <f>INDEX(FD!$AB$2:$AB$33422,MATCH(DB_DOTA[CARD_SIX_FIRST_DIGITS],FD!$AB$2:$AB$33422))</f>
        <v>558765</v>
      </c>
      <c r="D5386" t="str">
        <f>INDEX(FD!$AC$2:$AC$33422,MATCH(DB_DOTA[CARD_FOUR_LAST_DIGITS],FD!$AC$2:$AC$33422))</f>
        <v>6775</v>
      </c>
      <c r="E5386" s="1">
        <f>INDEX(FD!$N$2:$N$33443,MATCH(DB_DOTA[MOV_CREATION_DATE],FD!$N$2:$N$33422))</f>
        <v>44564</v>
      </c>
      <c r="F5386" t="e">
        <f>INDEX(FD!$O$2:$O$33422,MATCH(DB_DOTA[MOV_AMOUNT],FD!$O$2:$O$33422))</f>
        <v>#N/A</v>
      </c>
    </row>
    <row r="5387" spans="1:6" x14ac:dyDescent="0.25">
      <c r="A5387" s="16"/>
      <c r="B5387">
        <f>INDEX(FD!$Z$2:$Z$33422, MATCH(DB_DOTA[[#This Row],[GTWT_MERCHANT_NUMBER]], FD!$Z$1:$Z$33422, 0))</f>
        <v>82341942</v>
      </c>
      <c r="C5387">
        <f>INDEX(FD!$AB$2:$AB$33422,MATCH(DB_DOTA[CARD_SIX_FIRST_DIGITS],FD!$AB$2:$AB$33422))</f>
        <v>558677</v>
      </c>
      <c r="D5387" t="str">
        <f>INDEX(FD!$AC$2:$AC$33422,MATCH(DB_DOTA[CARD_FOUR_LAST_DIGITS],FD!$AC$2:$AC$33422))</f>
        <v>5559</v>
      </c>
      <c r="E5387" s="1">
        <f>INDEX(FD!$N$2:$N$33443,MATCH(DB_DOTA[MOV_CREATION_DATE],FD!$N$2:$N$33422))</f>
        <v>44564</v>
      </c>
      <c r="F5387" t="e">
        <f>INDEX(FD!$O$2:$O$33422,MATCH(DB_DOTA[MOV_AMOUNT],FD!$O$2:$O$33422))</f>
        <v>#N/A</v>
      </c>
    </row>
    <row r="5388" spans="1:6" x14ac:dyDescent="0.25">
      <c r="A5388" s="16"/>
      <c r="B5388">
        <f>INDEX(FD!$Z$2:$Z$33422, MATCH(DB_DOTA[[#This Row],[GTWT_MERCHANT_NUMBER]], FD!$Z$1:$Z$33422, 0))</f>
        <v>31654007</v>
      </c>
      <c r="C5388">
        <f>INDEX(FD!$AB$2:$AB$33422,MATCH(DB_DOTA[CARD_SIX_FIRST_DIGITS],FD!$AB$2:$AB$33422))</f>
        <v>588559</v>
      </c>
      <c r="D5388" t="str">
        <f>INDEX(FD!$AC$2:$AC$33422,MATCH(DB_DOTA[CARD_FOUR_LAST_DIGITS],FD!$AC$2:$AC$33422))</f>
        <v>7579</v>
      </c>
      <c r="E5388" s="1">
        <f>INDEX(FD!$N$2:$N$33443,MATCH(DB_DOTA[MOV_CREATION_DATE],FD!$N$2:$N$33422))</f>
        <v>44564</v>
      </c>
      <c r="F5388" t="str">
        <f>INDEX(FD!$O$2:$O$33422,MATCH(DB_DOTA[MOV_AMOUNT],FD!$O$2:$O$33422))</f>
        <v>220.00</v>
      </c>
    </row>
    <row r="5389" spans="1:6" x14ac:dyDescent="0.25">
      <c r="A5389" s="16"/>
      <c r="B5389">
        <f>INDEX(FD!$Z$2:$Z$33422, MATCH(DB_DOTA[[#This Row],[GTWT_MERCHANT_NUMBER]], FD!$Z$1:$Z$33422, 0))</f>
        <v>37017811</v>
      </c>
      <c r="C5389" t="e">
        <f>INDEX(FD!$AB$2:$AB$33422,MATCH(DB_DOTA[CARD_SIX_FIRST_DIGITS],FD!$AB$2:$AB$33422))</f>
        <v>#N/A</v>
      </c>
      <c r="D5389" t="str">
        <f>INDEX(FD!$AC$2:$AC$33422,MATCH(DB_DOTA[CARD_FOUR_LAST_DIGITS],FD!$AC$2:$AC$33422))</f>
        <v>5997</v>
      </c>
      <c r="E5389" s="1">
        <f>INDEX(FD!$N$2:$N$33443,MATCH(DB_DOTA[MOV_CREATION_DATE],FD!$N$2:$N$33422))</f>
        <v>44564</v>
      </c>
      <c r="F5389" t="e">
        <f>INDEX(FD!$O$2:$O$33422,MATCH(DB_DOTA[MOV_AMOUNT],FD!$O$2:$O$33422))</f>
        <v>#N/A</v>
      </c>
    </row>
    <row r="5390" spans="1:6" x14ac:dyDescent="0.25">
      <c r="A5390" s="16"/>
      <c r="B5390">
        <f>INDEX(FD!$Z$2:$Z$33422, MATCH(DB_DOTA[[#This Row],[GTWT_MERCHANT_NUMBER]], FD!$Z$1:$Z$33422, 0))</f>
        <v>42418913</v>
      </c>
      <c r="C5390">
        <f>INDEX(FD!$AB$2:$AB$33422,MATCH(DB_DOTA[CARD_SIX_FIRST_DIGITS],FD!$AB$2:$AB$33422))</f>
        <v>558677</v>
      </c>
      <c r="D5390" t="str">
        <f>INDEX(FD!$AC$2:$AC$33422,MATCH(DB_DOTA[CARD_FOUR_LAST_DIGITS],FD!$AC$2:$AC$33422))</f>
        <v>5599</v>
      </c>
      <c r="E5390" s="1">
        <f>INDEX(FD!$N$2:$N$33443,MATCH(DB_DOTA[MOV_CREATION_DATE],FD!$N$2:$N$33422))</f>
        <v>44564</v>
      </c>
      <c r="F5390" t="str">
        <f>INDEX(FD!$O$2:$O$33422,MATCH(DB_DOTA[MOV_AMOUNT],FD!$O$2:$O$33422))</f>
        <v>1190.00</v>
      </c>
    </row>
    <row r="5391" spans="1:6" x14ac:dyDescent="0.25">
      <c r="A5391" s="16"/>
      <c r="B5391">
        <f>INDEX(FD!$Z$2:$Z$33422, MATCH(DB_DOTA[[#This Row],[GTWT_MERCHANT_NUMBER]], FD!$Z$1:$Z$33422, 0))</f>
        <v>45725041</v>
      </c>
      <c r="C5391">
        <f>INDEX(FD!$AB$2:$AB$33422,MATCH(DB_DOTA[CARD_SIX_FIRST_DIGITS],FD!$AB$2:$AB$33422))</f>
        <v>556698</v>
      </c>
      <c r="D5391" t="str">
        <f>INDEX(FD!$AC$2:$AC$33422,MATCH(DB_DOTA[CARD_FOUR_LAST_DIGITS],FD!$AC$2:$AC$33422))</f>
        <v>5657</v>
      </c>
      <c r="E5391" s="1">
        <f>INDEX(FD!$N$2:$N$33443,MATCH(DB_DOTA[MOV_CREATION_DATE],FD!$N$2:$N$33422))</f>
        <v>44564</v>
      </c>
      <c r="F5391" t="e">
        <f>INDEX(FD!$O$2:$O$33422,MATCH(DB_DOTA[MOV_AMOUNT],FD!$O$2:$O$33422))</f>
        <v>#N/A</v>
      </c>
    </row>
    <row r="5392" spans="1:6" x14ac:dyDescent="0.25">
      <c r="A5392" s="16"/>
      <c r="B5392">
        <f>INDEX(FD!$Z$2:$Z$33422, MATCH(DB_DOTA[[#This Row],[GTWT_MERCHANT_NUMBER]], FD!$Z$1:$Z$33422, 0))</f>
        <v>82341942</v>
      </c>
      <c r="C5392">
        <f>INDEX(FD!$AB$2:$AB$33422,MATCH(DB_DOTA[CARD_SIX_FIRST_DIGITS],FD!$AB$2:$AB$33422))</f>
        <v>555769</v>
      </c>
      <c r="D5392" t="str">
        <f>INDEX(FD!$AC$2:$AC$33422,MATCH(DB_DOTA[CARD_FOUR_LAST_DIGITS],FD!$AC$2:$AC$33422))</f>
        <v>6678</v>
      </c>
      <c r="E5392" s="1">
        <f>INDEX(FD!$N$2:$N$33443,MATCH(DB_DOTA[MOV_CREATION_DATE],FD!$N$2:$N$33422))</f>
        <v>44564</v>
      </c>
      <c r="F5392" t="e">
        <f>INDEX(FD!$O$2:$O$33422,MATCH(DB_DOTA[MOV_AMOUNT],FD!$O$2:$O$33422))</f>
        <v>#N/A</v>
      </c>
    </row>
    <row r="5393" spans="1:6" x14ac:dyDescent="0.25">
      <c r="A5393" s="16"/>
      <c r="B5393">
        <f>INDEX(FD!$Z$2:$Z$33422, MATCH(DB_DOTA[[#This Row],[GTWT_MERCHANT_NUMBER]], FD!$Z$1:$Z$33422, 0))</f>
        <v>37017811</v>
      </c>
      <c r="C5393" t="e">
        <f>INDEX(FD!$AB$2:$AB$33422,MATCH(DB_DOTA[CARD_SIX_FIRST_DIGITS],FD!$AB$2:$AB$33422))</f>
        <v>#N/A</v>
      </c>
      <c r="D5393" t="str">
        <f>INDEX(FD!$AC$2:$AC$33422,MATCH(DB_DOTA[CARD_FOUR_LAST_DIGITS],FD!$AC$2:$AC$33422))</f>
        <v>5559</v>
      </c>
      <c r="E5393" s="1">
        <f>INDEX(FD!$N$2:$N$33443,MATCH(DB_DOTA[MOV_CREATION_DATE],FD!$N$2:$N$33422))</f>
        <v>44564</v>
      </c>
      <c r="F5393" t="e">
        <f>INDEX(FD!$O$2:$O$33422,MATCH(DB_DOTA[MOV_AMOUNT],FD!$O$2:$O$33422))</f>
        <v>#N/A</v>
      </c>
    </row>
    <row r="5394" spans="1:6" x14ac:dyDescent="0.25">
      <c r="A5394" s="16"/>
      <c r="B5394">
        <f>INDEX(FD!$Z$2:$Z$33422, MATCH(DB_DOTA[[#This Row],[GTWT_MERCHANT_NUMBER]], FD!$Z$1:$Z$33422, 0))</f>
        <v>32827909</v>
      </c>
      <c r="C5394">
        <f>INDEX(FD!$AB$2:$AB$33422,MATCH(DB_DOTA[CARD_SIX_FIRST_DIGITS],FD!$AB$2:$AB$33422))</f>
        <v>558677</v>
      </c>
      <c r="D5394" t="str">
        <f>INDEX(FD!$AC$2:$AC$33422,MATCH(DB_DOTA[CARD_FOUR_LAST_DIGITS],FD!$AC$2:$AC$33422))</f>
        <v>5559</v>
      </c>
      <c r="E5394" s="1">
        <f>INDEX(FD!$N$2:$N$33443,MATCH(DB_DOTA[MOV_CREATION_DATE],FD!$N$2:$N$33422))</f>
        <v>44564</v>
      </c>
      <c r="F5394" t="e">
        <f>INDEX(FD!$O$2:$O$33422,MATCH(DB_DOTA[MOV_AMOUNT],FD!$O$2:$O$33422))</f>
        <v>#N/A</v>
      </c>
    </row>
    <row r="5395" spans="1:6" x14ac:dyDescent="0.25">
      <c r="A5395" s="16"/>
      <c r="B5395">
        <f>INDEX(FD!$Z$2:$Z$33422, MATCH(DB_DOTA[[#This Row],[GTWT_MERCHANT_NUMBER]], FD!$Z$1:$Z$33422, 0))</f>
        <v>82341942</v>
      </c>
      <c r="C5395">
        <f>INDEX(FD!$AB$2:$AB$33422,MATCH(DB_DOTA[CARD_SIX_FIRST_DIGITS],FD!$AB$2:$AB$33422))</f>
        <v>558677</v>
      </c>
      <c r="D5395" t="str">
        <f>INDEX(FD!$AC$2:$AC$33422,MATCH(DB_DOTA[CARD_FOUR_LAST_DIGITS],FD!$AC$2:$AC$33422))</f>
        <v>5989</v>
      </c>
      <c r="E5395" s="1">
        <f>INDEX(FD!$N$2:$N$33443,MATCH(DB_DOTA[MOV_CREATION_DATE],FD!$N$2:$N$33422))</f>
        <v>44564</v>
      </c>
      <c r="F5395" t="e">
        <f>INDEX(FD!$O$2:$O$33422,MATCH(DB_DOTA[MOV_AMOUNT],FD!$O$2:$O$33422))</f>
        <v>#N/A</v>
      </c>
    </row>
    <row r="5396" spans="1:6" x14ac:dyDescent="0.25">
      <c r="A5396" s="16"/>
      <c r="B5396">
        <f>INDEX(FD!$Z$2:$Z$33422, MATCH(DB_DOTA[[#This Row],[GTWT_MERCHANT_NUMBER]], FD!$Z$1:$Z$33422, 0))</f>
        <v>33073313</v>
      </c>
      <c r="C5396" t="e">
        <f>INDEX(FD!$AB$2:$AB$33422,MATCH(DB_DOTA[CARD_SIX_FIRST_DIGITS],FD!$AB$2:$AB$33422))</f>
        <v>#N/A</v>
      </c>
      <c r="D5396" t="str">
        <f>INDEX(FD!$AC$2:$AC$33422,MATCH(DB_DOTA[CARD_FOUR_LAST_DIGITS],FD!$AC$2:$AC$33422))</f>
        <v>6678</v>
      </c>
      <c r="E5396" s="1">
        <f>INDEX(FD!$N$2:$N$33443,MATCH(DB_DOTA[MOV_CREATION_DATE],FD!$N$2:$N$33422))</f>
        <v>44564</v>
      </c>
      <c r="F5396" t="str">
        <f>INDEX(FD!$O$2:$O$33422,MATCH(DB_DOTA[MOV_AMOUNT],FD!$O$2:$O$33422))</f>
        <v>1900.00</v>
      </c>
    </row>
    <row r="5397" spans="1:6" x14ac:dyDescent="0.25">
      <c r="A5397" s="16"/>
      <c r="B5397">
        <f>INDEX(FD!$Z$2:$Z$33422, MATCH(DB_DOTA[[#This Row],[GTWT_MERCHANT_NUMBER]], FD!$Z$1:$Z$33422, 0))</f>
        <v>82341942</v>
      </c>
      <c r="C5397">
        <f>INDEX(FD!$AB$2:$AB$33422,MATCH(DB_DOTA[CARD_SIX_FIRST_DIGITS],FD!$AB$2:$AB$33422))</f>
        <v>558677</v>
      </c>
      <c r="D5397" t="str">
        <f>INDEX(FD!$AC$2:$AC$33422,MATCH(DB_DOTA[CARD_FOUR_LAST_DIGITS],FD!$AC$2:$AC$33422))</f>
        <v>5989</v>
      </c>
      <c r="E5397" s="1">
        <f>INDEX(FD!$N$2:$N$33443,MATCH(DB_DOTA[MOV_CREATION_DATE],FD!$N$2:$N$33422))</f>
        <v>44564</v>
      </c>
      <c r="F5397" t="e">
        <f>INDEX(FD!$O$2:$O$33422,MATCH(DB_DOTA[MOV_AMOUNT],FD!$O$2:$O$33422))</f>
        <v>#N/A</v>
      </c>
    </row>
    <row r="5398" spans="1:6" x14ac:dyDescent="0.25">
      <c r="A5398" s="16"/>
      <c r="B5398">
        <f>INDEX(FD!$Z$2:$Z$33422, MATCH(DB_DOTA[[#This Row],[GTWT_MERCHANT_NUMBER]], FD!$Z$1:$Z$33422, 0))</f>
        <v>37017811</v>
      </c>
      <c r="C5398">
        <f>INDEX(FD!$AB$2:$AB$33422,MATCH(DB_DOTA[CARD_SIX_FIRST_DIGITS],FD!$AB$2:$AB$33422))</f>
        <v>596666</v>
      </c>
      <c r="D5398" t="str">
        <f>INDEX(FD!$AC$2:$AC$33422,MATCH(DB_DOTA[CARD_FOUR_LAST_DIGITS],FD!$AC$2:$AC$33422))</f>
        <v>5559</v>
      </c>
      <c r="E5398" s="1">
        <f>INDEX(FD!$N$2:$N$33443,MATCH(DB_DOTA[MOV_CREATION_DATE],FD!$N$2:$N$33422))</f>
        <v>44564</v>
      </c>
      <c r="F5398" t="str">
        <f>INDEX(FD!$O$2:$O$33422,MATCH(DB_DOTA[MOV_AMOUNT],FD!$O$2:$O$33422))</f>
        <v>220.00</v>
      </c>
    </row>
    <row r="5399" spans="1:6" x14ac:dyDescent="0.25">
      <c r="A5399" s="16"/>
      <c r="B5399">
        <f>INDEX(FD!$Z$2:$Z$33422, MATCH(DB_DOTA[[#This Row],[GTWT_MERCHANT_NUMBER]], FD!$Z$1:$Z$33422, 0))</f>
        <v>82341959</v>
      </c>
      <c r="C5399">
        <f>INDEX(FD!$AB$2:$AB$33422,MATCH(DB_DOTA[CARD_SIX_FIRST_DIGITS],FD!$AB$2:$AB$33422))</f>
        <v>556698</v>
      </c>
      <c r="D5399" t="str">
        <f>INDEX(FD!$AC$2:$AC$33422,MATCH(DB_DOTA[CARD_FOUR_LAST_DIGITS],FD!$AC$2:$AC$33422))</f>
        <v>5657</v>
      </c>
      <c r="E5399" s="1">
        <f>INDEX(FD!$N$2:$N$33443,MATCH(DB_DOTA[MOV_CREATION_DATE],FD!$N$2:$N$33422))</f>
        <v>44564</v>
      </c>
      <c r="F5399" t="e">
        <f>INDEX(FD!$O$2:$O$33422,MATCH(DB_DOTA[MOV_AMOUNT],FD!$O$2:$O$33422))</f>
        <v>#N/A</v>
      </c>
    </row>
    <row r="5400" spans="1:6" x14ac:dyDescent="0.25">
      <c r="A5400" s="16"/>
      <c r="B5400">
        <f>INDEX(FD!$Z$2:$Z$33422, MATCH(DB_DOTA[[#This Row],[GTWT_MERCHANT_NUMBER]], FD!$Z$1:$Z$33422, 0))</f>
        <v>82341942</v>
      </c>
      <c r="C5400">
        <f>INDEX(FD!$AB$2:$AB$33422,MATCH(DB_DOTA[CARD_SIX_FIRST_DIGITS],FD!$AB$2:$AB$33422))</f>
        <v>558765</v>
      </c>
      <c r="D5400" t="str">
        <f>INDEX(FD!$AC$2:$AC$33422,MATCH(DB_DOTA[CARD_FOUR_LAST_DIGITS],FD!$AC$2:$AC$33422))</f>
        <v>5989</v>
      </c>
      <c r="E5400" s="1">
        <f>INDEX(FD!$N$2:$N$33443,MATCH(DB_DOTA[MOV_CREATION_DATE],FD!$N$2:$N$33422))</f>
        <v>44564</v>
      </c>
      <c r="F5400" t="e">
        <f>INDEX(FD!$O$2:$O$33422,MATCH(DB_DOTA[MOV_AMOUNT],FD!$O$2:$O$33422))</f>
        <v>#N/A</v>
      </c>
    </row>
    <row r="5401" spans="1:6" x14ac:dyDescent="0.25">
      <c r="A5401" s="16"/>
      <c r="B5401">
        <f>INDEX(FD!$Z$2:$Z$33422, MATCH(DB_DOTA[[#This Row],[GTWT_MERCHANT_NUMBER]], FD!$Z$1:$Z$33422, 0))</f>
        <v>32827909</v>
      </c>
      <c r="C5401">
        <f>INDEX(FD!$AB$2:$AB$33422,MATCH(DB_DOTA[CARD_SIX_FIRST_DIGITS],FD!$AB$2:$AB$33422))</f>
        <v>596666</v>
      </c>
      <c r="D5401" t="str">
        <f>INDEX(FD!$AC$2:$AC$33422,MATCH(DB_DOTA[CARD_FOUR_LAST_DIGITS],FD!$AC$2:$AC$33422))</f>
        <v>5989</v>
      </c>
      <c r="E5401" s="1">
        <f>INDEX(FD!$N$2:$N$33443,MATCH(DB_DOTA[MOV_CREATION_DATE],FD!$N$2:$N$33422))</f>
        <v>44564</v>
      </c>
      <c r="F5401" t="e">
        <f>INDEX(FD!$O$2:$O$33422,MATCH(DB_DOTA[MOV_AMOUNT],FD!$O$2:$O$33422))</f>
        <v>#N/A</v>
      </c>
    </row>
    <row r="5402" spans="1:6" x14ac:dyDescent="0.25">
      <c r="A5402" s="16"/>
      <c r="B5402">
        <f>INDEX(FD!$Z$2:$Z$33422, MATCH(DB_DOTA[[#This Row],[GTWT_MERCHANT_NUMBER]], FD!$Z$1:$Z$33422, 0))</f>
        <v>32827909</v>
      </c>
      <c r="C5402">
        <f>INDEX(FD!$AB$2:$AB$33422,MATCH(DB_DOTA[CARD_SIX_FIRST_DIGITS],FD!$AB$2:$AB$33422))</f>
        <v>558765</v>
      </c>
      <c r="D5402" t="str">
        <f>INDEX(FD!$AC$2:$AC$33422,MATCH(DB_DOTA[CARD_FOUR_LAST_DIGITS],FD!$AC$2:$AC$33422))</f>
        <v>5599</v>
      </c>
      <c r="E5402" s="1">
        <f>INDEX(FD!$N$2:$N$33443,MATCH(DB_DOTA[MOV_CREATION_DATE],FD!$N$2:$N$33422))</f>
        <v>44564</v>
      </c>
      <c r="F5402" t="e">
        <f>INDEX(FD!$O$2:$O$33422,MATCH(DB_DOTA[MOV_AMOUNT],FD!$O$2:$O$33422))</f>
        <v>#N/A</v>
      </c>
    </row>
    <row r="5403" spans="1:6" x14ac:dyDescent="0.25">
      <c r="A5403" s="16"/>
      <c r="B5403">
        <f>INDEX(FD!$Z$2:$Z$33422, MATCH(DB_DOTA[[#This Row],[GTWT_MERCHANT_NUMBER]], FD!$Z$1:$Z$33422, 0))</f>
        <v>32827909</v>
      </c>
      <c r="C5403">
        <f>INDEX(FD!$AB$2:$AB$33422,MATCH(DB_DOTA[CARD_SIX_FIRST_DIGITS],FD!$AB$2:$AB$33422))</f>
        <v>558765</v>
      </c>
      <c r="D5403" t="str">
        <f>INDEX(FD!$AC$2:$AC$33422,MATCH(DB_DOTA[CARD_FOUR_LAST_DIGITS],FD!$AC$2:$AC$33422))</f>
        <v>7989</v>
      </c>
      <c r="E5403" s="1">
        <f>INDEX(FD!$N$2:$N$33443,MATCH(DB_DOTA[MOV_CREATION_DATE],FD!$N$2:$N$33422))</f>
        <v>44564</v>
      </c>
      <c r="F5403" t="e">
        <f>INDEX(FD!$O$2:$O$33422,MATCH(DB_DOTA[MOV_AMOUNT],FD!$O$2:$O$33422))</f>
        <v>#N/A</v>
      </c>
    </row>
    <row r="5404" spans="1:6" x14ac:dyDescent="0.25">
      <c r="A5404" s="16"/>
      <c r="B5404">
        <f>INDEX(FD!$Z$2:$Z$33422, MATCH(DB_DOTA[[#This Row],[GTWT_MERCHANT_NUMBER]], FD!$Z$1:$Z$33422, 0))</f>
        <v>42290882</v>
      </c>
      <c r="C5404">
        <f>INDEX(FD!$AB$2:$AB$33422,MATCH(DB_DOTA[CARD_SIX_FIRST_DIGITS],FD!$AB$2:$AB$33422))</f>
        <v>558766</v>
      </c>
      <c r="D5404" t="str">
        <f>INDEX(FD!$AC$2:$AC$33422,MATCH(DB_DOTA[CARD_FOUR_LAST_DIGITS],FD!$AC$2:$AC$33422))</f>
        <v>7989</v>
      </c>
      <c r="E5404" s="1">
        <f>INDEX(FD!$N$2:$N$33443,MATCH(DB_DOTA[MOV_CREATION_DATE],FD!$N$2:$N$33422))</f>
        <v>44564</v>
      </c>
      <c r="F5404" t="e">
        <f>INDEX(FD!$O$2:$O$33422,MATCH(DB_DOTA[MOV_AMOUNT],FD!$O$2:$O$33422))</f>
        <v>#N/A</v>
      </c>
    </row>
    <row r="5405" spans="1:6" x14ac:dyDescent="0.25">
      <c r="A5405" s="16"/>
      <c r="B5405">
        <f>INDEX(FD!$Z$2:$Z$33422, MATCH(DB_DOTA[[#This Row],[GTWT_MERCHANT_NUMBER]], FD!$Z$1:$Z$33422, 0))</f>
        <v>82341942</v>
      </c>
      <c r="C5405">
        <f>INDEX(FD!$AB$2:$AB$33422,MATCH(DB_DOTA[CARD_SIX_FIRST_DIGITS],FD!$AB$2:$AB$33422))</f>
        <v>558765</v>
      </c>
      <c r="D5405" t="str">
        <f>INDEX(FD!$AC$2:$AC$33422,MATCH(DB_DOTA[CARD_FOUR_LAST_DIGITS],FD!$AC$2:$AC$33422))</f>
        <v>7989</v>
      </c>
      <c r="E5405" s="1">
        <f>INDEX(FD!$N$2:$N$33443,MATCH(DB_DOTA[MOV_CREATION_DATE],FD!$N$2:$N$33422))</f>
        <v>44564</v>
      </c>
      <c r="F5405" t="e">
        <f>INDEX(FD!$O$2:$O$33422,MATCH(DB_DOTA[MOV_AMOUNT],FD!$O$2:$O$33422))</f>
        <v>#N/A</v>
      </c>
    </row>
    <row r="5406" spans="1:6" x14ac:dyDescent="0.25">
      <c r="A5406" s="16"/>
      <c r="B5406">
        <f>INDEX(FD!$Z$2:$Z$33422, MATCH(DB_DOTA[[#This Row],[GTWT_MERCHANT_NUMBER]], FD!$Z$1:$Z$33422, 0))</f>
        <v>82341942</v>
      </c>
      <c r="C5406">
        <f>INDEX(FD!$AB$2:$AB$33422,MATCH(DB_DOTA[CARD_SIX_FIRST_DIGITS],FD!$AB$2:$AB$33422))</f>
        <v>588559</v>
      </c>
      <c r="D5406" t="str">
        <f>INDEX(FD!$AC$2:$AC$33422,MATCH(DB_DOTA[CARD_FOUR_LAST_DIGITS],FD!$AC$2:$AC$33422))</f>
        <v>6775</v>
      </c>
      <c r="E5406" s="1">
        <f>INDEX(FD!$N$2:$N$33443,MATCH(DB_DOTA[MOV_CREATION_DATE],FD!$N$2:$N$33422))</f>
        <v>44564</v>
      </c>
      <c r="F5406" t="e">
        <f>INDEX(FD!$O$2:$O$33422,MATCH(DB_DOTA[MOV_AMOUNT],FD!$O$2:$O$33422))</f>
        <v>#N/A</v>
      </c>
    </row>
    <row r="5407" spans="1:6" x14ac:dyDescent="0.25">
      <c r="A5407" s="16"/>
      <c r="B5407">
        <f>INDEX(FD!$Z$2:$Z$33422, MATCH(DB_DOTA[[#This Row],[GTWT_MERCHANT_NUMBER]], FD!$Z$1:$Z$33422, 0))</f>
        <v>37017811</v>
      </c>
      <c r="C5407">
        <f>INDEX(FD!$AB$2:$AB$33422,MATCH(DB_DOTA[CARD_SIX_FIRST_DIGITS],FD!$AB$2:$AB$33422))</f>
        <v>558677</v>
      </c>
      <c r="D5407" t="str">
        <f>INDEX(FD!$AC$2:$AC$33422,MATCH(DB_DOTA[CARD_FOUR_LAST_DIGITS],FD!$AC$2:$AC$33422))</f>
        <v>5559</v>
      </c>
      <c r="E5407" s="1">
        <f>INDEX(FD!$N$2:$N$33443,MATCH(DB_DOTA[MOV_CREATION_DATE],FD!$N$2:$N$33422))</f>
        <v>44564</v>
      </c>
      <c r="F5407" t="e">
        <f>INDEX(FD!$O$2:$O$33422,MATCH(DB_DOTA[MOV_AMOUNT],FD!$O$2:$O$33422))</f>
        <v>#N/A</v>
      </c>
    </row>
    <row r="5408" spans="1:6" x14ac:dyDescent="0.25">
      <c r="A5408" s="16"/>
      <c r="B5408">
        <f>INDEX(FD!$Z$2:$Z$33422, MATCH(DB_DOTA[[#This Row],[GTWT_MERCHANT_NUMBER]], FD!$Z$1:$Z$33422, 0))</f>
        <v>51970960</v>
      </c>
      <c r="C5408">
        <f>INDEX(FD!$AB$2:$AB$33422,MATCH(DB_DOTA[CARD_SIX_FIRST_DIGITS],FD!$AB$2:$AB$33422))</f>
        <v>558677</v>
      </c>
      <c r="D5408" t="str">
        <f>INDEX(FD!$AC$2:$AC$33422,MATCH(DB_DOTA[CARD_FOUR_LAST_DIGITS],FD!$AC$2:$AC$33422))</f>
        <v>6678</v>
      </c>
      <c r="E5408" s="1">
        <f>INDEX(FD!$N$2:$N$33443,MATCH(DB_DOTA[MOV_CREATION_DATE],FD!$N$2:$N$33422))</f>
        <v>44564</v>
      </c>
      <c r="F5408" t="e">
        <f>INDEX(FD!$O$2:$O$33422,MATCH(DB_DOTA[MOV_AMOUNT],FD!$O$2:$O$33422))</f>
        <v>#N/A</v>
      </c>
    </row>
    <row r="5409" spans="1:6" x14ac:dyDescent="0.25">
      <c r="A5409" s="16"/>
      <c r="B5409">
        <f>INDEX(FD!$Z$2:$Z$33422, MATCH(DB_DOTA[[#This Row],[GTWT_MERCHANT_NUMBER]], FD!$Z$1:$Z$33422, 0))</f>
        <v>33073271</v>
      </c>
      <c r="C5409">
        <f>INDEX(FD!$AB$2:$AB$33422,MATCH(DB_DOTA[CARD_SIX_FIRST_DIGITS],FD!$AB$2:$AB$33422))</f>
        <v>558677</v>
      </c>
      <c r="D5409" t="str">
        <f>INDEX(FD!$AC$2:$AC$33422,MATCH(DB_DOTA[CARD_FOUR_LAST_DIGITS],FD!$AC$2:$AC$33422))</f>
        <v>5559</v>
      </c>
      <c r="E5409" s="1">
        <f>INDEX(FD!$N$2:$N$33443,MATCH(DB_DOTA[MOV_CREATION_DATE],FD!$N$2:$N$33422))</f>
        <v>44564</v>
      </c>
      <c r="F5409" t="str">
        <f>INDEX(FD!$O$2:$O$33422,MATCH(DB_DOTA[MOV_AMOUNT],FD!$O$2:$O$33422))</f>
        <v>1440.00</v>
      </c>
    </row>
    <row r="5410" spans="1:6" x14ac:dyDescent="0.25">
      <c r="A5410" s="16"/>
      <c r="B5410">
        <f>INDEX(FD!$Z$2:$Z$33422, MATCH(DB_DOTA[[#This Row],[GTWT_MERCHANT_NUMBER]], FD!$Z$1:$Z$33422, 0))</f>
        <v>82341942</v>
      </c>
      <c r="C5410">
        <f>INDEX(FD!$AB$2:$AB$33422,MATCH(DB_DOTA[CARD_SIX_FIRST_DIGITS],FD!$AB$2:$AB$33422))</f>
        <v>558677</v>
      </c>
      <c r="D5410" t="e">
        <f>INDEX(FD!$AC$2:$AC$33422,MATCH(DB_DOTA[CARD_FOUR_LAST_DIGITS],FD!$AC$2:$AC$33422))</f>
        <v>#N/A</v>
      </c>
      <c r="E5410" s="1">
        <f>INDEX(FD!$N$2:$N$33443,MATCH(DB_DOTA[MOV_CREATION_DATE],FD!$N$2:$N$33422))</f>
        <v>44564</v>
      </c>
      <c r="F5410" t="e">
        <f>INDEX(FD!$O$2:$O$33422,MATCH(DB_DOTA[MOV_AMOUNT],FD!$O$2:$O$33422))</f>
        <v>#N/A</v>
      </c>
    </row>
    <row r="5411" spans="1:6" x14ac:dyDescent="0.25">
      <c r="A5411" s="16"/>
      <c r="B5411">
        <f>INDEX(FD!$Z$2:$Z$33422, MATCH(DB_DOTA[[#This Row],[GTWT_MERCHANT_NUMBER]], FD!$Z$1:$Z$33422, 0))</f>
        <v>47838149</v>
      </c>
      <c r="C5411">
        <f>INDEX(FD!$AB$2:$AB$33422,MATCH(DB_DOTA[CARD_SIX_FIRST_DIGITS],FD!$AB$2:$AB$33422))</f>
        <v>558677</v>
      </c>
      <c r="D5411" t="str">
        <f>INDEX(FD!$AC$2:$AC$33422,MATCH(DB_DOTA[CARD_FOUR_LAST_DIGITS],FD!$AC$2:$AC$33422))</f>
        <v>5599</v>
      </c>
      <c r="E5411" s="1">
        <f>INDEX(FD!$N$2:$N$33443,MATCH(DB_DOTA[MOV_CREATION_DATE],FD!$N$2:$N$33422))</f>
        <v>44564</v>
      </c>
      <c r="F5411" t="e">
        <f>INDEX(FD!$O$2:$O$33422,MATCH(DB_DOTA[MOV_AMOUNT],FD!$O$2:$O$33422))</f>
        <v>#N/A</v>
      </c>
    </row>
    <row r="5412" spans="1:6" x14ac:dyDescent="0.25">
      <c r="A5412" s="16"/>
      <c r="B5412">
        <f>INDEX(FD!$Z$2:$Z$33422, MATCH(DB_DOTA[[#This Row],[GTWT_MERCHANT_NUMBER]], FD!$Z$1:$Z$33422, 0))</f>
        <v>82341959</v>
      </c>
      <c r="C5412">
        <f>INDEX(FD!$AB$2:$AB$33422,MATCH(DB_DOTA[CARD_SIX_FIRST_DIGITS],FD!$AB$2:$AB$33422))</f>
        <v>556698</v>
      </c>
      <c r="D5412" t="str">
        <f>INDEX(FD!$AC$2:$AC$33422,MATCH(DB_DOTA[CARD_FOUR_LAST_DIGITS],FD!$AC$2:$AC$33422))</f>
        <v>7989</v>
      </c>
      <c r="E5412" s="1">
        <f>INDEX(FD!$N$2:$N$33443,MATCH(DB_DOTA[MOV_CREATION_DATE],FD!$N$2:$N$33422))</f>
        <v>44564</v>
      </c>
      <c r="F5412" t="e">
        <f>INDEX(FD!$O$2:$O$33422,MATCH(DB_DOTA[MOV_AMOUNT],FD!$O$2:$O$33422))</f>
        <v>#N/A</v>
      </c>
    </row>
    <row r="5413" spans="1:6" x14ac:dyDescent="0.25">
      <c r="A5413" s="16"/>
      <c r="B5413">
        <f>INDEX(FD!$Z$2:$Z$33422, MATCH(DB_DOTA[[#This Row],[GTWT_MERCHANT_NUMBER]], FD!$Z$1:$Z$33422, 0))</f>
        <v>82341942</v>
      </c>
      <c r="C5413">
        <f>INDEX(FD!$AB$2:$AB$33422,MATCH(DB_DOTA[CARD_SIX_FIRST_DIGITS],FD!$AB$2:$AB$33422))</f>
        <v>558765</v>
      </c>
      <c r="D5413" t="str">
        <f>INDEX(FD!$AC$2:$AC$33422,MATCH(DB_DOTA[CARD_FOUR_LAST_DIGITS],FD!$AC$2:$AC$33422))</f>
        <v>6678</v>
      </c>
      <c r="E5413" s="1">
        <f>INDEX(FD!$N$2:$N$33443,MATCH(DB_DOTA[MOV_CREATION_DATE],FD!$N$2:$N$33422))</f>
        <v>44564</v>
      </c>
      <c r="F5413" t="e">
        <f>INDEX(FD!$O$2:$O$33422,MATCH(DB_DOTA[MOV_AMOUNT],FD!$O$2:$O$33422))</f>
        <v>#N/A</v>
      </c>
    </row>
    <row r="5414" spans="1:6" x14ac:dyDescent="0.25">
      <c r="A5414" s="16"/>
      <c r="B5414">
        <f>INDEX(FD!$Z$2:$Z$33422, MATCH(DB_DOTA[[#This Row],[GTWT_MERCHANT_NUMBER]], FD!$Z$1:$Z$33422, 0))</f>
        <v>45725041</v>
      </c>
      <c r="C5414">
        <f>INDEX(FD!$AB$2:$AB$33422,MATCH(DB_DOTA[CARD_SIX_FIRST_DIGITS],FD!$AB$2:$AB$33422))</f>
        <v>556698</v>
      </c>
      <c r="D5414" t="e">
        <f>INDEX(FD!$AC$2:$AC$33422,MATCH(DB_DOTA[CARD_FOUR_LAST_DIGITS],FD!$AC$2:$AC$33422))</f>
        <v>#N/A</v>
      </c>
      <c r="E5414" s="1">
        <f>INDEX(FD!$N$2:$N$33443,MATCH(DB_DOTA[MOV_CREATION_DATE],FD!$N$2:$N$33422))</f>
        <v>44564</v>
      </c>
      <c r="F5414" t="e">
        <f>INDEX(FD!$O$2:$O$33422,MATCH(DB_DOTA[MOV_AMOUNT],FD!$O$2:$O$33422))</f>
        <v>#N/A</v>
      </c>
    </row>
    <row r="5415" spans="1:6" x14ac:dyDescent="0.25">
      <c r="A5415" s="16"/>
      <c r="B5415">
        <f>INDEX(FD!$Z$2:$Z$33422, MATCH(DB_DOTA[[#This Row],[GTWT_MERCHANT_NUMBER]], FD!$Z$1:$Z$33422, 0))</f>
        <v>82341942</v>
      </c>
      <c r="C5415">
        <f>INDEX(FD!$AB$2:$AB$33422,MATCH(DB_DOTA[CARD_SIX_FIRST_DIGITS],FD!$AB$2:$AB$33422))</f>
        <v>558677</v>
      </c>
      <c r="D5415" t="str">
        <f>INDEX(FD!$AC$2:$AC$33422,MATCH(DB_DOTA[CARD_FOUR_LAST_DIGITS],FD!$AC$2:$AC$33422))</f>
        <v>5559</v>
      </c>
      <c r="E5415" s="1">
        <f>INDEX(FD!$N$2:$N$33443,MATCH(DB_DOTA[MOV_CREATION_DATE],FD!$N$2:$N$33422))</f>
        <v>44564</v>
      </c>
      <c r="F5415" t="e">
        <f>INDEX(FD!$O$2:$O$33422,MATCH(DB_DOTA[MOV_AMOUNT],FD!$O$2:$O$33422))</f>
        <v>#N/A</v>
      </c>
    </row>
    <row r="5416" spans="1:6" x14ac:dyDescent="0.25">
      <c r="A5416" s="16"/>
      <c r="B5416">
        <f>INDEX(FD!$Z$2:$Z$33422, MATCH(DB_DOTA[[#This Row],[GTWT_MERCHANT_NUMBER]], FD!$Z$1:$Z$33422, 0))</f>
        <v>45725041</v>
      </c>
      <c r="C5416">
        <f>INDEX(FD!$AB$2:$AB$33422,MATCH(DB_DOTA[CARD_SIX_FIRST_DIGITS],FD!$AB$2:$AB$33422))</f>
        <v>556698</v>
      </c>
      <c r="D5416" t="str">
        <f>INDEX(FD!$AC$2:$AC$33422,MATCH(DB_DOTA[CARD_FOUR_LAST_DIGITS],FD!$AC$2:$AC$33422))</f>
        <v>6775</v>
      </c>
      <c r="E5416" s="1">
        <f>INDEX(FD!$N$2:$N$33443,MATCH(DB_DOTA[MOV_CREATION_DATE],FD!$N$2:$N$33422))</f>
        <v>44564</v>
      </c>
      <c r="F5416" t="e">
        <f>INDEX(FD!$O$2:$O$33422,MATCH(DB_DOTA[MOV_AMOUNT],FD!$O$2:$O$33422))</f>
        <v>#N/A</v>
      </c>
    </row>
    <row r="5417" spans="1:6" x14ac:dyDescent="0.25">
      <c r="A5417" s="16"/>
      <c r="B5417">
        <f>INDEX(FD!$Z$2:$Z$33422, MATCH(DB_DOTA[[#This Row],[GTWT_MERCHANT_NUMBER]], FD!$Z$1:$Z$33422, 0))</f>
        <v>45725041</v>
      </c>
      <c r="C5417">
        <f>INDEX(FD!$AB$2:$AB$33422,MATCH(DB_DOTA[CARD_SIX_FIRST_DIGITS],FD!$AB$2:$AB$33422))</f>
        <v>556698</v>
      </c>
      <c r="D5417" t="str">
        <f>INDEX(FD!$AC$2:$AC$33422,MATCH(DB_DOTA[CARD_FOUR_LAST_DIGITS],FD!$AC$2:$AC$33422))</f>
        <v>7989</v>
      </c>
      <c r="E5417" s="1">
        <f>INDEX(FD!$N$2:$N$33443,MATCH(DB_DOTA[MOV_CREATION_DATE],FD!$N$2:$N$33422))</f>
        <v>44564</v>
      </c>
      <c r="F5417" t="e">
        <f>INDEX(FD!$O$2:$O$33422,MATCH(DB_DOTA[MOV_AMOUNT],FD!$O$2:$O$33422))</f>
        <v>#N/A</v>
      </c>
    </row>
    <row r="5418" spans="1:6" x14ac:dyDescent="0.25">
      <c r="A5418" s="16"/>
      <c r="B5418">
        <f>INDEX(FD!$Z$2:$Z$33422, MATCH(DB_DOTA[[#This Row],[GTWT_MERCHANT_NUMBER]], FD!$Z$1:$Z$33422, 0))</f>
        <v>39725643</v>
      </c>
      <c r="C5418">
        <f>INDEX(FD!$AB$2:$AB$33422,MATCH(DB_DOTA[CARD_SIX_FIRST_DIGITS],FD!$AB$2:$AB$33422))</f>
        <v>558677</v>
      </c>
      <c r="D5418" t="str">
        <f>INDEX(FD!$AC$2:$AC$33422,MATCH(DB_DOTA[CARD_FOUR_LAST_DIGITS],FD!$AC$2:$AC$33422))</f>
        <v>5989</v>
      </c>
      <c r="E5418" s="1">
        <f>INDEX(FD!$N$2:$N$33443,MATCH(DB_DOTA[MOV_CREATION_DATE],FD!$N$2:$N$33422))</f>
        <v>44564</v>
      </c>
      <c r="F5418" t="e">
        <f>INDEX(FD!$O$2:$O$33422,MATCH(DB_DOTA[MOV_AMOUNT],FD!$O$2:$O$33422))</f>
        <v>#N/A</v>
      </c>
    </row>
    <row r="5419" spans="1:6" x14ac:dyDescent="0.25">
      <c r="A5419" s="16"/>
      <c r="B5419">
        <f>INDEX(FD!$Z$2:$Z$33422, MATCH(DB_DOTA[[#This Row],[GTWT_MERCHANT_NUMBER]], FD!$Z$1:$Z$33422, 0))</f>
        <v>32827909</v>
      </c>
      <c r="C5419">
        <f>INDEX(FD!$AB$2:$AB$33422,MATCH(DB_DOTA[CARD_SIX_FIRST_DIGITS],FD!$AB$2:$AB$33422))</f>
        <v>558677</v>
      </c>
      <c r="D5419" t="str">
        <f>INDEX(FD!$AC$2:$AC$33422,MATCH(DB_DOTA[CARD_FOUR_LAST_DIGITS],FD!$AC$2:$AC$33422))</f>
        <v>7989</v>
      </c>
      <c r="E5419" s="1">
        <f>INDEX(FD!$N$2:$N$33443,MATCH(DB_DOTA[MOV_CREATION_DATE],FD!$N$2:$N$33422))</f>
        <v>44564</v>
      </c>
      <c r="F5419" t="e">
        <f>INDEX(FD!$O$2:$O$33422,MATCH(DB_DOTA[MOV_AMOUNT],FD!$O$2:$O$33422))</f>
        <v>#N/A</v>
      </c>
    </row>
    <row r="5420" spans="1:6" x14ac:dyDescent="0.25">
      <c r="A5420" s="16"/>
      <c r="B5420">
        <f>INDEX(FD!$Z$2:$Z$33422, MATCH(DB_DOTA[[#This Row],[GTWT_MERCHANT_NUMBER]], FD!$Z$1:$Z$33422, 0))</f>
        <v>82341942</v>
      </c>
      <c r="C5420">
        <f>INDEX(FD!$AB$2:$AB$33422,MATCH(DB_DOTA[CARD_SIX_FIRST_DIGITS],FD!$AB$2:$AB$33422))</f>
        <v>558765</v>
      </c>
      <c r="D5420" t="str">
        <f>INDEX(FD!$AC$2:$AC$33422,MATCH(DB_DOTA[CARD_FOUR_LAST_DIGITS],FD!$AC$2:$AC$33422))</f>
        <v>5559</v>
      </c>
      <c r="E5420" s="1">
        <f>INDEX(FD!$N$2:$N$33443,MATCH(DB_DOTA[MOV_CREATION_DATE],FD!$N$2:$N$33422))</f>
        <v>44564</v>
      </c>
      <c r="F5420" t="e">
        <f>INDEX(FD!$O$2:$O$33422,MATCH(DB_DOTA[MOV_AMOUNT],FD!$O$2:$O$33422))</f>
        <v>#N/A</v>
      </c>
    </row>
    <row r="5421" spans="1:6" x14ac:dyDescent="0.25">
      <c r="A5421" s="16"/>
      <c r="B5421">
        <f>INDEX(FD!$Z$2:$Z$33422, MATCH(DB_DOTA[[#This Row],[GTWT_MERCHANT_NUMBER]], FD!$Z$1:$Z$33422, 0))</f>
        <v>82341942</v>
      </c>
      <c r="C5421">
        <f>INDEX(FD!$AB$2:$AB$33422,MATCH(DB_DOTA[CARD_SIX_FIRST_DIGITS],FD!$AB$2:$AB$33422))</f>
        <v>555769</v>
      </c>
      <c r="D5421" t="str">
        <f>INDEX(FD!$AC$2:$AC$33422,MATCH(DB_DOTA[CARD_FOUR_LAST_DIGITS],FD!$AC$2:$AC$33422))</f>
        <v>6678</v>
      </c>
      <c r="E5421" s="1">
        <f>INDEX(FD!$N$2:$N$33443,MATCH(DB_DOTA[MOV_CREATION_DATE],FD!$N$2:$N$33422))</f>
        <v>44564</v>
      </c>
      <c r="F5421" t="e">
        <f>INDEX(FD!$O$2:$O$33422,MATCH(DB_DOTA[MOV_AMOUNT],FD!$O$2:$O$33422))</f>
        <v>#N/A</v>
      </c>
    </row>
    <row r="5422" spans="1:6" x14ac:dyDescent="0.25">
      <c r="A5422" s="16"/>
      <c r="B5422">
        <f>INDEX(FD!$Z$2:$Z$33422, MATCH(DB_DOTA[[#This Row],[GTWT_MERCHANT_NUMBER]], FD!$Z$1:$Z$33422, 0))</f>
        <v>37017811</v>
      </c>
      <c r="C5422" t="e">
        <f>INDEX(FD!$AB$2:$AB$33422,MATCH(DB_DOTA[CARD_SIX_FIRST_DIGITS],FD!$AB$2:$AB$33422))</f>
        <v>#N/A</v>
      </c>
      <c r="D5422" t="str">
        <f>INDEX(FD!$AC$2:$AC$33422,MATCH(DB_DOTA[CARD_FOUR_LAST_DIGITS],FD!$AC$2:$AC$33422))</f>
        <v>5559</v>
      </c>
      <c r="E5422" s="1">
        <f>INDEX(FD!$N$2:$N$33443,MATCH(DB_DOTA[MOV_CREATION_DATE],FD!$N$2:$N$33422))</f>
        <v>44564</v>
      </c>
      <c r="F5422" t="e">
        <f>INDEX(FD!$O$2:$O$33422,MATCH(DB_DOTA[MOV_AMOUNT],FD!$O$2:$O$33422))</f>
        <v>#N/A</v>
      </c>
    </row>
    <row r="5423" spans="1:6" x14ac:dyDescent="0.25">
      <c r="A5423" s="16"/>
      <c r="B5423">
        <f>INDEX(FD!$Z$2:$Z$33422, MATCH(DB_DOTA[[#This Row],[GTWT_MERCHANT_NUMBER]], FD!$Z$1:$Z$33422, 0))</f>
        <v>82341942</v>
      </c>
      <c r="C5423">
        <f>INDEX(FD!$AB$2:$AB$33422,MATCH(DB_DOTA[CARD_SIX_FIRST_DIGITS],FD!$AB$2:$AB$33422))</f>
        <v>558766</v>
      </c>
      <c r="D5423" t="str">
        <f>INDEX(FD!$AC$2:$AC$33422,MATCH(DB_DOTA[CARD_FOUR_LAST_DIGITS],FD!$AC$2:$AC$33422))</f>
        <v>7579</v>
      </c>
      <c r="E5423" s="1">
        <f>INDEX(FD!$N$2:$N$33443,MATCH(DB_DOTA[MOV_CREATION_DATE],FD!$N$2:$N$33422))</f>
        <v>44564</v>
      </c>
      <c r="F5423" t="e">
        <f>INDEX(FD!$O$2:$O$33422,MATCH(DB_DOTA[MOV_AMOUNT],FD!$O$2:$O$33422))</f>
        <v>#N/A</v>
      </c>
    </row>
    <row r="5424" spans="1:6" x14ac:dyDescent="0.25">
      <c r="A5424" s="16"/>
      <c r="B5424">
        <f>INDEX(FD!$Z$2:$Z$33422, MATCH(DB_DOTA[[#This Row],[GTWT_MERCHANT_NUMBER]], FD!$Z$1:$Z$33422, 0))</f>
        <v>37017811</v>
      </c>
      <c r="C5424">
        <f>INDEX(FD!$AB$2:$AB$33422,MATCH(DB_DOTA[CARD_SIX_FIRST_DIGITS],FD!$AB$2:$AB$33422))</f>
        <v>558765</v>
      </c>
      <c r="D5424" t="e">
        <f>INDEX(FD!$AC$2:$AC$33422,MATCH(DB_DOTA[CARD_FOUR_LAST_DIGITS],FD!$AC$2:$AC$33422))</f>
        <v>#N/A</v>
      </c>
      <c r="E5424" s="1">
        <f>INDEX(FD!$N$2:$N$33443,MATCH(DB_DOTA[MOV_CREATION_DATE],FD!$N$2:$N$33422))</f>
        <v>44564</v>
      </c>
      <c r="F5424" t="e">
        <f>INDEX(FD!$O$2:$O$33422,MATCH(DB_DOTA[MOV_AMOUNT],FD!$O$2:$O$33422))</f>
        <v>#N/A</v>
      </c>
    </row>
    <row r="5425" spans="1:6" x14ac:dyDescent="0.25">
      <c r="A5425" s="16"/>
      <c r="B5425">
        <f>INDEX(FD!$Z$2:$Z$33422, MATCH(DB_DOTA[[#This Row],[GTWT_MERCHANT_NUMBER]], FD!$Z$1:$Z$33422, 0))</f>
        <v>82341942</v>
      </c>
      <c r="C5425" t="e">
        <f>INDEX(FD!$AB$2:$AB$33422,MATCH(DB_DOTA[CARD_SIX_FIRST_DIGITS],FD!$AB$2:$AB$33422))</f>
        <v>#N/A</v>
      </c>
      <c r="D5425" t="str">
        <f>INDEX(FD!$AC$2:$AC$33422,MATCH(DB_DOTA[CARD_FOUR_LAST_DIGITS],FD!$AC$2:$AC$33422))</f>
        <v>6678</v>
      </c>
      <c r="E5425" s="1">
        <f>INDEX(FD!$N$2:$N$33443,MATCH(DB_DOTA[MOV_CREATION_DATE],FD!$N$2:$N$33422))</f>
        <v>44564</v>
      </c>
      <c r="F5425" t="e">
        <f>INDEX(FD!$O$2:$O$33422,MATCH(DB_DOTA[MOV_AMOUNT],FD!$O$2:$O$33422))</f>
        <v>#N/A</v>
      </c>
    </row>
    <row r="5426" spans="1:6" x14ac:dyDescent="0.25">
      <c r="A5426" s="16"/>
      <c r="B5426">
        <f>INDEX(FD!$Z$2:$Z$33422, MATCH(DB_DOTA[[#This Row],[GTWT_MERCHANT_NUMBER]], FD!$Z$1:$Z$33422, 0))</f>
        <v>39725643</v>
      </c>
      <c r="C5426">
        <f>INDEX(FD!$AB$2:$AB$33422,MATCH(DB_DOTA[CARD_SIX_FIRST_DIGITS],FD!$AB$2:$AB$33422))</f>
        <v>558677</v>
      </c>
      <c r="D5426" t="e">
        <f>INDEX(FD!$AC$2:$AC$33422,MATCH(DB_DOTA[CARD_FOUR_LAST_DIGITS],FD!$AC$2:$AC$33422))</f>
        <v>#N/A</v>
      </c>
      <c r="E5426" s="1">
        <f>INDEX(FD!$N$2:$N$33443,MATCH(DB_DOTA[MOV_CREATION_DATE],FD!$N$2:$N$33422))</f>
        <v>44564</v>
      </c>
      <c r="F5426" t="e">
        <f>INDEX(FD!$O$2:$O$33422,MATCH(DB_DOTA[MOV_AMOUNT],FD!$O$2:$O$33422))</f>
        <v>#N/A</v>
      </c>
    </row>
    <row r="5427" spans="1:6" x14ac:dyDescent="0.25">
      <c r="A5427" s="16"/>
      <c r="B5427">
        <f>INDEX(FD!$Z$2:$Z$33422, MATCH(DB_DOTA[[#This Row],[GTWT_MERCHANT_NUMBER]], FD!$Z$1:$Z$33422, 0))</f>
        <v>32827909</v>
      </c>
      <c r="C5427">
        <f>INDEX(FD!$AB$2:$AB$33422,MATCH(DB_DOTA[CARD_SIX_FIRST_DIGITS],FD!$AB$2:$AB$33422))</f>
        <v>558677</v>
      </c>
      <c r="D5427" t="str">
        <f>INDEX(FD!$AC$2:$AC$33422,MATCH(DB_DOTA[CARD_FOUR_LAST_DIGITS],FD!$AC$2:$AC$33422))</f>
        <v>5559</v>
      </c>
      <c r="E5427" s="1">
        <f>INDEX(FD!$N$2:$N$33443,MATCH(DB_DOTA[MOV_CREATION_DATE],FD!$N$2:$N$33422))</f>
        <v>44564</v>
      </c>
      <c r="F5427" t="e">
        <f>INDEX(FD!$O$2:$O$33422,MATCH(DB_DOTA[MOV_AMOUNT],FD!$O$2:$O$33422))</f>
        <v>#N/A</v>
      </c>
    </row>
    <row r="5428" spans="1:6" x14ac:dyDescent="0.25">
      <c r="A5428" s="16"/>
      <c r="B5428">
        <f>INDEX(FD!$Z$2:$Z$33422, MATCH(DB_DOTA[[#This Row],[GTWT_MERCHANT_NUMBER]], FD!$Z$1:$Z$33422, 0))</f>
        <v>32827909</v>
      </c>
      <c r="C5428">
        <f>INDEX(FD!$AB$2:$AB$33422,MATCH(DB_DOTA[CARD_SIX_FIRST_DIGITS],FD!$AB$2:$AB$33422))</f>
        <v>558765</v>
      </c>
      <c r="D5428" t="str">
        <f>INDEX(FD!$AC$2:$AC$33422,MATCH(DB_DOTA[CARD_FOUR_LAST_DIGITS],FD!$AC$2:$AC$33422))</f>
        <v>5599</v>
      </c>
      <c r="E5428" s="1">
        <f>INDEX(FD!$N$2:$N$33443,MATCH(DB_DOTA[MOV_CREATION_DATE],FD!$N$2:$N$33422))</f>
        <v>44564</v>
      </c>
      <c r="F5428" t="str">
        <f>INDEX(FD!$O$2:$O$33422,MATCH(DB_DOTA[MOV_AMOUNT],FD!$O$2:$O$33422))</f>
        <v>3000.00</v>
      </c>
    </row>
    <row r="5429" spans="1:6" x14ac:dyDescent="0.25">
      <c r="A5429" s="16"/>
      <c r="B5429">
        <f>INDEX(FD!$Z$2:$Z$33422, MATCH(DB_DOTA[[#This Row],[GTWT_MERCHANT_NUMBER]], FD!$Z$1:$Z$33422, 0))</f>
        <v>82341959</v>
      </c>
      <c r="C5429">
        <f>INDEX(FD!$AB$2:$AB$33422,MATCH(DB_DOTA[CARD_SIX_FIRST_DIGITS],FD!$AB$2:$AB$33422))</f>
        <v>558677</v>
      </c>
      <c r="D5429" t="str">
        <f>INDEX(FD!$AC$2:$AC$33422,MATCH(DB_DOTA[CARD_FOUR_LAST_DIGITS],FD!$AC$2:$AC$33422))</f>
        <v>5559</v>
      </c>
      <c r="E5429" s="1">
        <f>INDEX(FD!$N$2:$N$33443,MATCH(DB_DOTA[MOV_CREATION_DATE],FD!$N$2:$N$33422))</f>
        <v>44564</v>
      </c>
      <c r="F5429" t="e">
        <f>INDEX(FD!$O$2:$O$33422,MATCH(DB_DOTA[MOV_AMOUNT],FD!$O$2:$O$33422))</f>
        <v>#N/A</v>
      </c>
    </row>
    <row r="5430" spans="1:6" x14ac:dyDescent="0.25">
      <c r="A5430" s="16"/>
      <c r="B5430">
        <f>INDEX(FD!$Z$2:$Z$33422, MATCH(DB_DOTA[[#This Row],[GTWT_MERCHANT_NUMBER]], FD!$Z$1:$Z$33422, 0))</f>
        <v>32827909</v>
      </c>
      <c r="C5430">
        <f>INDEX(FD!$AB$2:$AB$33422,MATCH(DB_DOTA[CARD_SIX_FIRST_DIGITS],FD!$AB$2:$AB$33422))</f>
        <v>558677</v>
      </c>
      <c r="D5430" t="str">
        <f>INDEX(FD!$AC$2:$AC$33422,MATCH(DB_DOTA[CARD_FOUR_LAST_DIGITS],FD!$AC$2:$AC$33422))</f>
        <v>5559</v>
      </c>
      <c r="E5430" s="1">
        <f>INDEX(FD!$N$2:$N$33443,MATCH(DB_DOTA[MOV_CREATION_DATE],FD!$N$2:$N$33422))</f>
        <v>44564</v>
      </c>
      <c r="F5430" t="e">
        <f>INDEX(FD!$O$2:$O$33422,MATCH(DB_DOTA[MOV_AMOUNT],FD!$O$2:$O$33422))</f>
        <v>#N/A</v>
      </c>
    </row>
    <row r="5431" spans="1:6" x14ac:dyDescent="0.25">
      <c r="A5431" s="16"/>
      <c r="B5431">
        <f>INDEX(FD!$Z$2:$Z$33422, MATCH(DB_DOTA[[#This Row],[GTWT_MERCHANT_NUMBER]], FD!$Z$1:$Z$33422, 0))</f>
        <v>33073313</v>
      </c>
      <c r="C5431">
        <f>INDEX(FD!$AB$2:$AB$33422,MATCH(DB_DOTA[CARD_SIX_FIRST_DIGITS],FD!$AB$2:$AB$33422))</f>
        <v>555769</v>
      </c>
      <c r="D5431" t="str">
        <f>INDEX(FD!$AC$2:$AC$33422,MATCH(DB_DOTA[CARD_FOUR_LAST_DIGITS],FD!$AC$2:$AC$33422))</f>
        <v>5559</v>
      </c>
      <c r="E5431" s="1">
        <f>INDEX(FD!$N$2:$N$33443,MATCH(DB_DOTA[MOV_CREATION_DATE],FD!$N$2:$N$33422))</f>
        <v>44564</v>
      </c>
      <c r="F5431" t="e">
        <f>INDEX(FD!$O$2:$O$33422,MATCH(DB_DOTA[MOV_AMOUNT],FD!$O$2:$O$33422))</f>
        <v>#N/A</v>
      </c>
    </row>
    <row r="5432" spans="1:6" x14ac:dyDescent="0.25">
      <c r="A5432" s="16"/>
      <c r="B5432">
        <f>INDEX(FD!$Z$2:$Z$33422, MATCH(DB_DOTA[[#This Row],[GTWT_MERCHANT_NUMBER]], FD!$Z$1:$Z$33422, 0))</f>
        <v>32827909</v>
      </c>
      <c r="C5432">
        <f>INDEX(FD!$AB$2:$AB$33422,MATCH(DB_DOTA[CARD_SIX_FIRST_DIGITS],FD!$AB$2:$AB$33422))</f>
        <v>558677</v>
      </c>
      <c r="D5432" t="e">
        <f>INDEX(FD!$AC$2:$AC$33422,MATCH(DB_DOTA[CARD_FOUR_LAST_DIGITS],FD!$AC$2:$AC$33422))</f>
        <v>#N/A</v>
      </c>
      <c r="E5432" s="1">
        <f>INDEX(FD!$N$2:$N$33443,MATCH(DB_DOTA[MOV_CREATION_DATE],FD!$N$2:$N$33422))</f>
        <v>44564</v>
      </c>
      <c r="F5432" t="e">
        <f>INDEX(FD!$O$2:$O$33422,MATCH(DB_DOTA[MOV_AMOUNT],FD!$O$2:$O$33422))</f>
        <v>#N/A</v>
      </c>
    </row>
    <row r="5433" spans="1:6" x14ac:dyDescent="0.25">
      <c r="A5433" s="16"/>
      <c r="B5433">
        <f>INDEX(FD!$Z$2:$Z$33422, MATCH(DB_DOTA[[#This Row],[GTWT_MERCHANT_NUMBER]], FD!$Z$1:$Z$33422, 0))</f>
        <v>31681802</v>
      </c>
      <c r="C5433" t="e">
        <f>INDEX(FD!$AB$2:$AB$33422,MATCH(DB_DOTA[CARD_SIX_FIRST_DIGITS],FD!$AB$2:$AB$33422))</f>
        <v>#N/A</v>
      </c>
      <c r="D5433" t="str">
        <f>INDEX(FD!$AC$2:$AC$33422,MATCH(DB_DOTA[CARD_FOUR_LAST_DIGITS],FD!$AC$2:$AC$33422))</f>
        <v>7579</v>
      </c>
      <c r="E5433" s="1">
        <f>INDEX(FD!$N$2:$N$33443,MATCH(DB_DOTA[MOV_CREATION_DATE],FD!$N$2:$N$33422))</f>
        <v>44564</v>
      </c>
      <c r="F5433" t="str">
        <f>INDEX(FD!$O$2:$O$33422,MATCH(DB_DOTA[MOV_AMOUNT],FD!$O$2:$O$33422))</f>
        <v>100.00</v>
      </c>
    </row>
    <row r="5434" spans="1:6" x14ac:dyDescent="0.25">
      <c r="A5434" s="16"/>
      <c r="B5434">
        <f>INDEX(FD!$Z$2:$Z$33422, MATCH(DB_DOTA[[#This Row],[GTWT_MERCHANT_NUMBER]], FD!$Z$1:$Z$33422, 0))</f>
        <v>82341942</v>
      </c>
      <c r="C5434">
        <f>INDEX(FD!$AB$2:$AB$33422,MATCH(DB_DOTA[CARD_SIX_FIRST_DIGITS],FD!$AB$2:$AB$33422))</f>
        <v>558765</v>
      </c>
      <c r="D5434" t="str">
        <f>INDEX(FD!$AC$2:$AC$33422,MATCH(DB_DOTA[CARD_FOUR_LAST_DIGITS],FD!$AC$2:$AC$33422))</f>
        <v>7986</v>
      </c>
      <c r="E5434" s="1">
        <f>INDEX(FD!$N$2:$N$33443,MATCH(DB_DOTA[MOV_CREATION_DATE],FD!$N$2:$N$33422))</f>
        <v>44564</v>
      </c>
      <c r="F5434" t="e">
        <f>INDEX(FD!$O$2:$O$33422,MATCH(DB_DOTA[MOV_AMOUNT],FD!$O$2:$O$33422))</f>
        <v>#N/A</v>
      </c>
    </row>
    <row r="5435" spans="1:6" x14ac:dyDescent="0.25">
      <c r="A5435" s="16"/>
      <c r="B5435">
        <f>INDEX(FD!$Z$2:$Z$33422, MATCH(DB_DOTA[[#This Row],[GTWT_MERCHANT_NUMBER]], FD!$Z$1:$Z$33422, 0))</f>
        <v>37017811</v>
      </c>
      <c r="C5435">
        <f>INDEX(FD!$AB$2:$AB$33422,MATCH(DB_DOTA[CARD_SIX_FIRST_DIGITS],FD!$AB$2:$AB$33422))</f>
        <v>558677</v>
      </c>
      <c r="D5435" t="str">
        <f>INDEX(FD!$AC$2:$AC$33422,MATCH(DB_DOTA[CARD_FOUR_LAST_DIGITS],FD!$AC$2:$AC$33422))</f>
        <v>7989</v>
      </c>
      <c r="E5435" s="1">
        <f>INDEX(FD!$N$2:$N$33443,MATCH(DB_DOTA[MOV_CREATION_DATE],FD!$N$2:$N$33422))</f>
        <v>44564</v>
      </c>
      <c r="F5435" t="str">
        <f>INDEX(FD!$O$2:$O$33422,MATCH(DB_DOTA[MOV_AMOUNT],FD!$O$2:$O$33422))</f>
        <v>13020.00</v>
      </c>
    </row>
    <row r="5436" spans="1:6" x14ac:dyDescent="0.25">
      <c r="A5436" s="16"/>
      <c r="B5436">
        <f>INDEX(FD!$Z$2:$Z$33422, MATCH(DB_DOTA[[#This Row],[GTWT_MERCHANT_NUMBER]], FD!$Z$1:$Z$33422, 0))</f>
        <v>37017811</v>
      </c>
      <c r="C5436">
        <f>INDEX(FD!$AB$2:$AB$33422,MATCH(DB_DOTA[CARD_SIX_FIRST_DIGITS],FD!$AB$2:$AB$33422))</f>
        <v>555769</v>
      </c>
      <c r="D5436" t="str">
        <f>INDEX(FD!$AC$2:$AC$33422,MATCH(DB_DOTA[CARD_FOUR_LAST_DIGITS],FD!$AC$2:$AC$33422))</f>
        <v>7989</v>
      </c>
      <c r="E5436" s="1">
        <f>INDEX(FD!$N$2:$N$33443,MATCH(DB_DOTA[MOV_CREATION_DATE],FD!$N$2:$N$33422))</f>
        <v>44564</v>
      </c>
      <c r="F5436" t="e">
        <f>INDEX(FD!$O$2:$O$33422,MATCH(DB_DOTA[MOV_AMOUNT],FD!$O$2:$O$33422))</f>
        <v>#N/A</v>
      </c>
    </row>
    <row r="5437" spans="1:6" x14ac:dyDescent="0.25">
      <c r="A5437" s="16"/>
      <c r="B5437">
        <f>INDEX(FD!$Z$2:$Z$33422, MATCH(DB_DOTA[[#This Row],[GTWT_MERCHANT_NUMBER]], FD!$Z$1:$Z$33422, 0))</f>
        <v>82341942</v>
      </c>
      <c r="C5437">
        <f>INDEX(FD!$AB$2:$AB$33422,MATCH(DB_DOTA[CARD_SIX_FIRST_DIGITS],FD!$AB$2:$AB$33422))</f>
        <v>555769</v>
      </c>
      <c r="D5437" t="str">
        <f>INDEX(FD!$AC$2:$AC$33422,MATCH(DB_DOTA[CARD_FOUR_LAST_DIGITS],FD!$AC$2:$AC$33422))</f>
        <v>7579</v>
      </c>
      <c r="E5437" s="1">
        <f>INDEX(FD!$N$2:$N$33443,MATCH(DB_DOTA[MOV_CREATION_DATE],FD!$N$2:$N$33422))</f>
        <v>44564</v>
      </c>
      <c r="F5437" t="e">
        <f>INDEX(FD!$O$2:$O$33422,MATCH(DB_DOTA[MOV_AMOUNT],FD!$O$2:$O$33422))</f>
        <v>#N/A</v>
      </c>
    </row>
    <row r="5438" spans="1:6" x14ac:dyDescent="0.25">
      <c r="A5438" s="16"/>
      <c r="B5438">
        <f>INDEX(FD!$Z$2:$Z$33422, MATCH(DB_DOTA[[#This Row],[GTWT_MERCHANT_NUMBER]], FD!$Z$1:$Z$33422, 0))</f>
        <v>45725041</v>
      </c>
      <c r="C5438">
        <f>INDEX(FD!$AB$2:$AB$33422,MATCH(DB_DOTA[CARD_SIX_FIRST_DIGITS],FD!$AB$2:$AB$33422))</f>
        <v>556698</v>
      </c>
      <c r="D5438" t="str">
        <f>INDEX(FD!$AC$2:$AC$33422,MATCH(DB_DOTA[CARD_FOUR_LAST_DIGITS],FD!$AC$2:$AC$33422))</f>
        <v>7989</v>
      </c>
      <c r="E5438" s="1">
        <f>INDEX(FD!$N$2:$N$33443,MATCH(DB_DOTA[MOV_CREATION_DATE],FD!$N$2:$N$33422))</f>
        <v>44564</v>
      </c>
      <c r="F5438" t="e">
        <f>INDEX(FD!$O$2:$O$33422,MATCH(DB_DOTA[MOV_AMOUNT],FD!$O$2:$O$33422))</f>
        <v>#N/A</v>
      </c>
    </row>
    <row r="5439" spans="1:6" x14ac:dyDescent="0.25">
      <c r="A5439" s="16"/>
      <c r="B5439">
        <f>INDEX(FD!$Z$2:$Z$33422, MATCH(DB_DOTA[[#This Row],[GTWT_MERCHANT_NUMBER]], FD!$Z$1:$Z$33422, 0))</f>
        <v>32827909</v>
      </c>
      <c r="C5439">
        <f>INDEX(FD!$AB$2:$AB$33422,MATCH(DB_DOTA[CARD_SIX_FIRST_DIGITS],FD!$AB$2:$AB$33422))</f>
        <v>558766</v>
      </c>
      <c r="D5439" t="str">
        <f>INDEX(FD!$AC$2:$AC$33422,MATCH(DB_DOTA[CARD_FOUR_LAST_DIGITS],FD!$AC$2:$AC$33422))</f>
        <v>6758</v>
      </c>
      <c r="E5439" s="1">
        <f>INDEX(FD!$N$2:$N$33443,MATCH(DB_DOTA[MOV_CREATION_DATE],FD!$N$2:$N$33422))</f>
        <v>44564</v>
      </c>
      <c r="F5439" t="e">
        <f>INDEX(FD!$O$2:$O$33422,MATCH(DB_DOTA[MOV_AMOUNT],FD!$O$2:$O$33422))</f>
        <v>#N/A</v>
      </c>
    </row>
    <row r="5440" spans="1:6" x14ac:dyDescent="0.25">
      <c r="A5440" s="16"/>
      <c r="B5440">
        <f>INDEX(FD!$Z$2:$Z$33422, MATCH(DB_DOTA[[#This Row],[GTWT_MERCHANT_NUMBER]], FD!$Z$1:$Z$33422, 0))</f>
        <v>82341942</v>
      </c>
      <c r="C5440">
        <f>INDEX(FD!$AB$2:$AB$33422,MATCH(DB_DOTA[CARD_SIX_FIRST_DIGITS],FD!$AB$2:$AB$33422))</f>
        <v>558766</v>
      </c>
      <c r="D5440" t="e">
        <f>INDEX(FD!$AC$2:$AC$33422,MATCH(DB_DOTA[CARD_FOUR_LAST_DIGITS],FD!$AC$2:$AC$33422))</f>
        <v>#N/A</v>
      </c>
      <c r="E5440" s="1">
        <f>INDEX(FD!$N$2:$N$33443,MATCH(DB_DOTA[MOV_CREATION_DATE],FD!$N$2:$N$33422))</f>
        <v>44564</v>
      </c>
      <c r="F5440" t="e">
        <f>INDEX(FD!$O$2:$O$33422,MATCH(DB_DOTA[MOV_AMOUNT],FD!$O$2:$O$33422))</f>
        <v>#N/A</v>
      </c>
    </row>
    <row r="5441" spans="1:6" x14ac:dyDescent="0.25">
      <c r="A5441" s="16"/>
      <c r="B5441">
        <f>INDEX(FD!$Z$2:$Z$33422, MATCH(DB_DOTA[[#This Row],[GTWT_MERCHANT_NUMBER]], FD!$Z$1:$Z$33422, 0))</f>
        <v>45725041</v>
      </c>
      <c r="C5441">
        <f>INDEX(FD!$AB$2:$AB$33422,MATCH(DB_DOTA[CARD_SIX_FIRST_DIGITS],FD!$AB$2:$AB$33422))</f>
        <v>556698</v>
      </c>
      <c r="D5441" t="str">
        <f>INDEX(FD!$AC$2:$AC$33422,MATCH(DB_DOTA[CARD_FOUR_LAST_DIGITS],FD!$AC$2:$AC$33422))</f>
        <v>5657</v>
      </c>
      <c r="E5441" s="1">
        <f>INDEX(FD!$N$2:$N$33443,MATCH(DB_DOTA[MOV_CREATION_DATE],FD!$N$2:$N$33422))</f>
        <v>44564</v>
      </c>
      <c r="F5441" t="str">
        <f>INDEX(FD!$O$2:$O$33422,MATCH(DB_DOTA[MOV_AMOUNT],FD!$O$2:$O$33422))</f>
        <v>1200.00</v>
      </c>
    </row>
    <row r="5442" spans="1:6" x14ac:dyDescent="0.25">
      <c r="A5442" s="16"/>
      <c r="B5442">
        <f>INDEX(FD!$Z$2:$Z$33422, MATCH(DB_DOTA[[#This Row],[GTWT_MERCHANT_NUMBER]], FD!$Z$1:$Z$33422, 0))</f>
        <v>32827909</v>
      </c>
      <c r="C5442">
        <f>INDEX(FD!$AB$2:$AB$33422,MATCH(DB_DOTA[CARD_SIX_FIRST_DIGITS],FD!$AB$2:$AB$33422))</f>
        <v>558677</v>
      </c>
      <c r="D5442" t="str">
        <f>INDEX(FD!$AC$2:$AC$33422,MATCH(DB_DOTA[CARD_FOUR_LAST_DIGITS],FD!$AC$2:$AC$33422))</f>
        <v>5559</v>
      </c>
      <c r="E5442" s="1">
        <f>INDEX(FD!$N$2:$N$33443,MATCH(DB_DOTA[MOV_CREATION_DATE],FD!$N$2:$N$33422))</f>
        <v>44564</v>
      </c>
      <c r="F5442" t="e">
        <f>INDEX(FD!$O$2:$O$33422,MATCH(DB_DOTA[MOV_AMOUNT],FD!$O$2:$O$33422))</f>
        <v>#N/A</v>
      </c>
    </row>
    <row r="5443" spans="1:6" x14ac:dyDescent="0.25">
      <c r="A5443" s="16"/>
      <c r="B5443">
        <f>INDEX(FD!$Z$2:$Z$33422, MATCH(DB_DOTA[[#This Row],[GTWT_MERCHANT_NUMBER]], FD!$Z$1:$Z$33422, 0))</f>
        <v>82341942</v>
      </c>
      <c r="C5443">
        <f>INDEX(FD!$AB$2:$AB$33422,MATCH(DB_DOTA[CARD_SIX_FIRST_DIGITS],FD!$AB$2:$AB$33422))</f>
        <v>558765</v>
      </c>
      <c r="D5443" t="str">
        <f>INDEX(FD!$AC$2:$AC$33422,MATCH(DB_DOTA[CARD_FOUR_LAST_DIGITS],FD!$AC$2:$AC$33422))</f>
        <v>6775</v>
      </c>
      <c r="E5443" s="1">
        <f>INDEX(FD!$N$2:$N$33443,MATCH(DB_DOTA[MOV_CREATION_DATE],FD!$N$2:$N$33422))</f>
        <v>44564</v>
      </c>
      <c r="F5443" t="e">
        <f>INDEX(FD!$O$2:$O$33422,MATCH(DB_DOTA[MOV_AMOUNT],FD!$O$2:$O$33422))</f>
        <v>#N/A</v>
      </c>
    </row>
    <row r="5444" spans="1:6" x14ac:dyDescent="0.25">
      <c r="A5444" s="16"/>
      <c r="B5444">
        <f>INDEX(FD!$Z$2:$Z$33422, MATCH(DB_DOTA[[#This Row],[GTWT_MERCHANT_NUMBER]], FD!$Z$1:$Z$33422, 0))</f>
        <v>32827909</v>
      </c>
      <c r="C5444">
        <f>INDEX(FD!$AB$2:$AB$33422,MATCH(DB_DOTA[CARD_SIX_FIRST_DIGITS],FD!$AB$2:$AB$33422))</f>
        <v>596666</v>
      </c>
      <c r="D5444" t="str">
        <f>INDEX(FD!$AC$2:$AC$33422,MATCH(DB_DOTA[CARD_FOUR_LAST_DIGITS],FD!$AC$2:$AC$33422))</f>
        <v>5599</v>
      </c>
      <c r="E5444" s="1">
        <f>INDEX(FD!$N$2:$N$33443,MATCH(DB_DOTA[MOV_CREATION_DATE],FD!$N$2:$N$33422))</f>
        <v>44564</v>
      </c>
      <c r="F5444" t="e">
        <f>INDEX(FD!$O$2:$O$33422,MATCH(DB_DOTA[MOV_AMOUNT],FD!$O$2:$O$33422))</f>
        <v>#N/A</v>
      </c>
    </row>
    <row r="5445" spans="1:6" x14ac:dyDescent="0.25">
      <c r="A5445" s="16"/>
      <c r="B5445">
        <f>INDEX(FD!$Z$2:$Z$33422, MATCH(DB_DOTA[[#This Row],[GTWT_MERCHANT_NUMBER]], FD!$Z$1:$Z$33422, 0))</f>
        <v>37017811</v>
      </c>
      <c r="C5445">
        <f>INDEX(FD!$AB$2:$AB$33422,MATCH(DB_DOTA[CARD_SIX_FIRST_DIGITS],FD!$AB$2:$AB$33422))</f>
        <v>558677</v>
      </c>
      <c r="D5445" t="str">
        <f>INDEX(FD!$AC$2:$AC$33422,MATCH(DB_DOTA[CARD_FOUR_LAST_DIGITS],FD!$AC$2:$AC$33422))</f>
        <v>7989</v>
      </c>
      <c r="E5445" s="1">
        <f>INDEX(FD!$N$2:$N$33443,MATCH(DB_DOTA[MOV_CREATION_DATE],FD!$N$2:$N$33422))</f>
        <v>44564</v>
      </c>
      <c r="F5445" t="str">
        <f>INDEX(FD!$O$2:$O$33422,MATCH(DB_DOTA[MOV_AMOUNT],FD!$O$2:$O$33422))</f>
        <v>1900.00</v>
      </c>
    </row>
    <row r="5446" spans="1:6" x14ac:dyDescent="0.25">
      <c r="A5446" s="16"/>
      <c r="B5446">
        <f>INDEX(FD!$Z$2:$Z$33422, MATCH(DB_DOTA[[#This Row],[GTWT_MERCHANT_NUMBER]], FD!$Z$1:$Z$33422, 0))</f>
        <v>37017811</v>
      </c>
      <c r="C5446">
        <f>INDEX(FD!$AB$2:$AB$33422,MATCH(DB_DOTA[CARD_SIX_FIRST_DIGITS],FD!$AB$2:$AB$33422))</f>
        <v>558677</v>
      </c>
      <c r="D5446" t="str">
        <f>INDEX(FD!$AC$2:$AC$33422,MATCH(DB_DOTA[CARD_FOUR_LAST_DIGITS],FD!$AC$2:$AC$33422))</f>
        <v>7989</v>
      </c>
      <c r="E5446" s="1">
        <f>INDEX(FD!$N$2:$N$33443,MATCH(DB_DOTA[MOV_CREATION_DATE],FD!$N$2:$N$33422))</f>
        <v>44564</v>
      </c>
      <c r="F5446" t="e">
        <f>INDEX(FD!$O$2:$O$33422,MATCH(DB_DOTA[MOV_AMOUNT],FD!$O$2:$O$33422))</f>
        <v>#N/A</v>
      </c>
    </row>
    <row r="5447" spans="1:6" x14ac:dyDescent="0.25">
      <c r="A5447" s="16"/>
      <c r="B5447">
        <f>INDEX(FD!$Z$2:$Z$33422, MATCH(DB_DOTA[[#This Row],[GTWT_MERCHANT_NUMBER]], FD!$Z$1:$Z$33422, 0))</f>
        <v>39725643</v>
      </c>
      <c r="C5447">
        <f>INDEX(FD!$AB$2:$AB$33422,MATCH(DB_DOTA[CARD_SIX_FIRST_DIGITS],FD!$AB$2:$AB$33422))</f>
        <v>588559</v>
      </c>
      <c r="D5447" t="str">
        <f>INDEX(FD!$AC$2:$AC$33422,MATCH(DB_DOTA[CARD_FOUR_LAST_DIGITS],FD!$AC$2:$AC$33422))</f>
        <v>6775</v>
      </c>
      <c r="E5447" s="1">
        <f>INDEX(FD!$N$2:$N$33443,MATCH(DB_DOTA[MOV_CREATION_DATE],FD!$N$2:$N$33422))</f>
        <v>44564</v>
      </c>
      <c r="F5447" t="e">
        <f>INDEX(FD!$O$2:$O$33422,MATCH(DB_DOTA[MOV_AMOUNT],FD!$O$2:$O$33422))</f>
        <v>#N/A</v>
      </c>
    </row>
    <row r="5448" spans="1:6" x14ac:dyDescent="0.25">
      <c r="A5448" s="16"/>
      <c r="B5448">
        <f>INDEX(FD!$Z$2:$Z$33422, MATCH(DB_DOTA[[#This Row],[GTWT_MERCHANT_NUMBER]], FD!$Z$1:$Z$33422, 0))</f>
        <v>32827909</v>
      </c>
      <c r="C5448">
        <f>INDEX(FD!$AB$2:$AB$33422,MATCH(DB_DOTA[CARD_SIX_FIRST_DIGITS],FD!$AB$2:$AB$33422))</f>
        <v>558677</v>
      </c>
      <c r="D5448" t="str">
        <f>INDEX(FD!$AC$2:$AC$33422,MATCH(DB_DOTA[CARD_FOUR_LAST_DIGITS],FD!$AC$2:$AC$33422))</f>
        <v>5989</v>
      </c>
      <c r="E5448" s="1">
        <f>INDEX(FD!$N$2:$N$33443,MATCH(DB_DOTA[MOV_CREATION_DATE],FD!$N$2:$N$33422))</f>
        <v>44564</v>
      </c>
      <c r="F5448" t="e">
        <f>INDEX(FD!$O$2:$O$33422,MATCH(DB_DOTA[MOV_AMOUNT],FD!$O$2:$O$33422))</f>
        <v>#N/A</v>
      </c>
    </row>
    <row r="5449" spans="1:6" x14ac:dyDescent="0.25">
      <c r="A5449" s="16"/>
      <c r="B5449">
        <f>INDEX(FD!$Z$2:$Z$33422, MATCH(DB_DOTA[[#This Row],[GTWT_MERCHANT_NUMBER]], FD!$Z$1:$Z$33422, 0))</f>
        <v>33073313</v>
      </c>
      <c r="C5449">
        <f>INDEX(FD!$AB$2:$AB$33422,MATCH(DB_DOTA[CARD_SIX_FIRST_DIGITS],FD!$AB$2:$AB$33422))</f>
        <v>559885</v>
      </c>
      <c r="D5449" t="str">
        <f>INDEX(FD!$AC$2:$AC$33422,MATCH(DB_DOTA[CARD_FOUR_LAST_DIGITS],FD!$AC$2:$AC$33422))</f>
        <v>5989</v>
      </c>
      <c r="E5449" s="1">
        <f>INDEX(FD!$N$2:$N$33443,MATCH(DB_DOTA[MOV_CREATION_DATE],FD!$N$2:$N$33422))</f>
        <v>44564</v>
      </c>
      <c r="F5449" t="e">
        <f>INDEX(FD!$O$2:$O$33422,MATCH(DB_DOTA[MOV_AMOUNT],FD!$O$2:$O$33422))</f>
        <v>#N/A</v>
      </c>
    </row>
    <row r="5450" spans="1:6" x14ac:dyDescent="0.25">
      <c r="A5450" s="16"/>
      <c r="B5450">
        <f>INDEX(FD!$Z$2:$Z$33422, MATCH(DB_DOTA[[#This Row],[GTWT_MERCHANT_NUMBER]], FD!$Z$1:$Z$33422, 0))</f>
        <v>82341942</v>
      </c>
      <c r="C5450">
        <f>INDEX(FD!$AB$2:$AB$33422,MATCH(DB_DOTA[CARD_SIX_FIRST_DIGITS],FD!$AB$2:$AB$33422))</f>
        <v>555769</v>
      </c>
      <c r="D5450" t="str">
        <f>INDEX(FD!$AC$2:$AC$33422,MATCH(DB_DOTA[CARD_FOUR_LAST_DIGITS],FD!$AC$2:$AC$33422))</f>
        <v>5559</v>
      </c>
      <c r="E5450" s="1">
        <f>INDEX(FD!$N$2:$N$33443,MATCH(DB_DOTA[MOV_CREATION_DATE],FD!$N$2:$N$33422))</f>
        <v>44564</v>
      </c>
      <c r="F5450" t="e">
        <f>INDEX(FD!$O$2:$O$33422,MATCH(DB_DOTA[MOV_AMOUNT],FD!$O$2:$O$33422))</f>
        <v>#N/A</v>
      </c>
    </row>
    <row r="5451" spans="1:6" x14ac:dyDescent="0.25">
      <c r="A5451" s="16"/>
      <c r="B5451">
        <f>INDEX(FD!$Z$2:$Z$33422, MATCH(DB_DOTA[[#This Row],[GTWT_MERCHANT_NUMBER]], FD!$Z$1:$Z$33422, 0))</f>
        <v>33106584</v>
      </c>
      <c r="C5451">
        <f>INDEX(FD!$AB$2:$AB$33422,MATCH(DB_DOTA[CARD_SIX_FIRST_DIGITS],FD!$AB$2:$AB$33422))</f>
        <v>558766</v>
      </c>
      <c r="D5451" t="str">
        <f>INDEX(FD!$AC$2:$AC$33422,MATCH(DB_DOTA[CARD_FOUR_LAST_DIGITS],FD!$AC$2:$AC$33422))</f>
        <v>7989</v>
      </c>
      <c r="E5451" s="1">
        <f>INDEX(FD!$N$2:$N$33443,MATCH(DB_DOTA[MOV_CREATION_DATE],FD!$N$2:$N$33422))</f>
        <v>44564</v>
      </c>
      <c r="F5451" t="e">
        <f>INDEX(FD!$O$2:$O$33422,MATCH(DB_DOTA[MOV_AMOUNT],FD!$O$2:$O$33422))</f>
        <v>#N/A</v>
      </c>
    </row>
    <row r="5452" spans="1:6" x14ac:dyDescent="0.25">
      <c r="A5452" s="16"/>
      <c r="B5452">
        <f>INDEX(FD!$Z$2:$Z$33422, MATCH(DB_DOTA[[#This Row],[GTWT_MERCHANT_NUMBER]], FD!$Z$1:$Z$33422, 0))</f>
        <v>33106584</v>
      </c>
      <c r="C5452">
        <f>INDEX(FD!$AB$2:$AB$33422,MATCH(DB_DOTA[CARD_SIX_FIRST_DIGITS],FD!$AB$2:$AB$33422))</f>
        <v>558677</v>
      </c>
      <c r="D5452" t="str">
        <f>INDEX(FD!$AC$2:$AC$33422,MATCH(DB_DOTA[CARD_FOUR_LAST_DIGITS],FD!$AC$2:$AC$33422))</f>
        <v>9999</v>
      </c>
      <c r="E5452" s="1">
        <f>INDEX(FD!$N$2:$N$33443,MATCH(DB_DOTA[MOV_CREATION_DATE],FD!$N$2:$N$33422))</f>
        <v>44564</v>
      </c>
      <c r="F5452" t="e">
        <f>INDEX(FD!$O$2:$O$33422,MATCH(DB_DOTA[MOV_AMOUNT],FD!$O$2:$O$33422))</f>
        <v>#N/A</v>
      </c>
    </row>
    <row r="5453" spans="1:6" x14ac:dyDescent="0.25">
      <c r="A5453" s="16"/>
      <c r="B5453">
        <f>INDEX(FD!$Z$2:$Z$33422, MATCH(DB_DOTA[[#This Row],[GTWT_MERCHANT_NUMBER]], FD!$Z$1:$Z$33422, 0))</f>
        <v>32827909</v>
      </c>
      <c r="C5453">
        <f>INDEX(FD!$AB$2:$AB$33422,MATCH(DB_DOTA[CARD_SIX_FIRST_DIGITS],FD!$AB$2:$AB$33422))</f>
        <v>558766</v>
      </c>
      <c r="D5453" t="str">
        <f>INDEX(FD!$AC$2:$AC$33422,MATCH(DB_DOTA[CARD_FOUR_LAST_DIGITS],FD!$AC$2:$AC$33422))</f>
        <v>5657</v>
      </c>
      <c r="E5453" s="1">
        <f>INDEX(FD!$N$2:$N$33443,MATCH(DB_DOTA[MOV_CREATION_DATE],FD!$N$2:$N$33422))</f>
        <v>44564</v>
      </c>
      <c r="F5453" t="e">
        <f>INDEX(FD!$O$2:$O$33422,MATCH(DB_DOTA[MOV_AMOUNT],FD!$O$2:$O$33422))</f>
        <v>#N/A</v>
      </c>
    </row>
    <row r="5454" spans="1:6" x14ac:dyDescent="0.25">
      <c r="A5454" s="16"/>
      <c r="B5454">
        <f>INDEX(FD!$Z$2:$Z$33422, MATCH(DB_DOTA[[#This Row],[GTWT_MERCHANT_NUMBER]], FD!$Z$1:$Z$33422, 0))</f>
        <v>31681935</v>
      </c>
      <c r="C5454">
        <f>INDEX(FD!$AB$2:$AB$33422,MATCH(DB_DOTA[CARD_SIX_FIRST_DIGITS],FD!$AB$2:$AB$33422))</f>
        <v>558765</v>
      </c>
      <c r="D5454" t="str">
        <f>INDEX(FD!$AC$2:$AC$33422,MATCH(DB_DOTA[CARD_FOUR_LAST_DIGITS],FD!$AC$2:$AC$33422))</f>
        <v>7579</v>
      </c>
      <c r="E5454" s="1">
        <f>INDEX(FD!$N$2:$N$33443,MATCH(DB_DOTA[MOV_CREATION_DATE],FD!$N$2:$N$33422))</f>
        <v>44564</v>
      </c>
      <c r="F5454" t="e">
        <f>INDEX(FD!$O$2:$O$33422,MATCH(DB_DOTA[MOV_AMOUNT],FD!$O$2:$O$33422))</f>
        <v>#N/A</v>
      </c>
    </row>
    <row r="5455" spans="1:6" x14ac:dyDescent="0.25">
      <c r="A5455" s="16"/>
      <c r="B5455">
        <f>INDEX(FD!$Z$2:$Z$33422, MATCH(DB_DOTA[[#This Row],[GTWT_MERCHANT_NUMBER]], FD!$Z$1:$Z$33422, 0))</f>
        <v>45725041</v>
      </c>
      <c r="C5455">
        <f>INDEX(FD!$AB$2:$AB$33422,MATCH(DB_DOTA[CARD_SIX_FIRST_DIGITS],FD!$AB$2:$AB$33422))</f>
        <v>556698</v>
      </c>
      <c r="D5455" t="str">
        <f>INDEX(FD!$AC$2:$AC$33422,MATCH(DB_DOTA[CARD_FOUR_LAST_DIGITS],FD!$AC$2:$AC$33422))</f>
        <v>7579</v>
      </c>
      <c r="E5455" s="1">
        <f>INDEX(FD!$N$2:$N$33443,MATCH(DB_DOTA[MOV_CREATION_DATE],FD!$N$2:$N$33422))</f>
        <v>44564</v>
      </c>
      <c r="F5455" t="e">
        <f>INDEX(FD!$O$2:$O$33422,MATCH(DB_DOTA[MOV_AMOUNT],FD!$O$2:$O$33422))</f>
        <v>#N/A</v>
      </c>
    </row>
    <row r="5456" spans="1:6" x14ac:dyDescent="0.25">
      <c r="A5456" s="16"/>
      <c r="B5456">
        <f>INDEX(FD!$Z$2:$Z$33422, MATCH(DB_DOTA[[#This Row],[GTWT_MERCHANT_NUMBER]], FD!$Z$1:$Z$33422, 0))</f>
        <v>33073271</v>
      </c>
      <c r="C5456" t="e">
        <f>INDEX(FD!$AB$2:$AB$33422,MATCH(DB_DOTA[CARD_SIX_FIRST_DIGITS],FD!$AB$2:$AB$33422))</f>
        <v>#N/A</v>
      </c>
      <c r="D5456" t="str">
        <f>INDEX(FD!$AC$2:$AC$33422,MATCH(DB_DOTA[CARD_FOUR_LAST_DIGITS],FD!$AC$2:$AC$33422))</f>
        <v>5559</v>
      </c>
      <c r="E5456" s="1">
        <f>INDEX(FD!$N$2:$N$33443,MATCH(DB_DOTA[MOV_CREATION_DATE],FD!$N$2:$N$33422))</f>
        <v>44564</v>
      </c>
      <c r="F5456" t="e">
        <f>INDEX(FD!$O$2:$O$33422,MATCH(DB_DOTA[MOV_AMOUNT],FD!$O$2:$O$33422))</f>
        <v>#N/A</v>
      </c>
    </row>
    <row r="5457" spans="1:6" x14ac:dyDescent="0.25">
      <c r="A5457" s="16"/>
      <c r="B5457">
        <f>INDEX(FD!$Z$2:$Z$33422, MATCH(DB_DOTA[[#This Row],[GTWT_MERCHANT_NUMBER]], FD!$Z$1:$Z$33422, 0))</f>
        <v>33073271</v>
      </c>
      <c r="C5457">
        <f>INDEX(FD!$AB$2:$AB$33422,MATCH(DB_DOTA[CARD_SIX_FIRST_DIGITS],FD!$AB$2:$AB$33422))</f>
        <v>558766</v>
      </c>
      <c r="D5457" t="str">
        <f>INDEX(FD!$AC$2:$AC$33422,MATCH(DB_DOTA[CARD_FOUR_LAST_DIGITS],FD!$AC$2:$AC$33422))</f>
        <v>7989</v>
      </c>
      <c r="E5457" s="1">
        <f>INDEX(FD!$N$2:$N$33443,MATCH(DB_DOTA[MOV_CREATION_DATE],FD!$N$2:$N$33422))</f>
        <v>44564</v>
      </c>
      <c r="F5457" t="e">
        <f>INDEX(FD!$O$2:$O$33422,MATCH(DB_DOTA[MOV_AMOUNT],FD!$O$2:$O$33422))</f>
        <v>#N/A</v>
      </c>
    </row>
    <row r="5458" spans="1:6" x14ac:dyDescent="0.25">
      <c r="A5458" s="16"/>
      <c r="B5458">
        <f>INDEX(FD!$Z$2:$Z$33422, MATCH(DB_DOTA[[#This Row],[GTWT_MERCHANT_NUMBER]], FD!$Z$1:$Z$33422, 0))</f>
        <v>82341942</v>
      </c>
      <c r="C5458">
        <f>INDEX(FD!$AB$2:$AB$33422,MATCH(DB_DOTA[CARD_SIX_FIRST_DIGITS],FD!$AB$2:$AB$33422))</f>
        <v>558677</v>
      </c>
      <c r="D5458" t="str">
        <f>INDEX(FD!$AC$2:$AC$33422,MATCH(DB_DOTA[CARD_FOUR_LAST_DIGITS],FD!$AC$2:$AC$33422))</f>
        <v>7989</v>
      </c>
      <c r="E5458" s="1">
        <f>INDEX(FD!$N$2:$N$33443,MATCH(DB_DOTA[MOV_CREATION_DATE],FD!$N$2:$N$33422))</f>
        <v>44564</v>
      </c>
      <c r="F5458" t="e">
        <f>INDEX(FD!$O$2:$O$33422,MATCH(DB_DOTA[MOV_AMOUNT],FD!$O$2:$O$33422))</f>
        <v>#N/A</v>
      </c>
    </row>
    <row r="5459" spans="1:6" x14ac:dyDescent="0.25">
      <c r="A5459" s="16"/>
      <c r="B5459">
        <f>INDEX(FD!$Z$2:$Z$33422, MATCH(DB_DOTA[[#This Row],[GTWT_MERCHANT_NUMBER]], FD!$Z$1:$Z$33422, 0))</f>
        <v>39725643</v>
      </c>
      <c r="C5459">
        <f>INDEX(FD!$AB$2:$AB$33422,MATCH(DB_DOTA[CARD_SIX_FIRST_DIGITS],FD!$AB$2:$AB$33422))</f>
        <v>558677</v>
      </c>
      <c r="D5459" t="str">
        <f>INDEX(FD!$AC$2:$AC$33422,MATCH(DB_DOTA[CARD_FOUR_LAST_DIGITS],FD!$AC$2:$AC$33422))</f>
        <v>5599</v>
      </c>
      <c r="E5459" s="1">
        <f>INDEX(FD!$N$2:$N$33443,MATCH(DB_DOTA[MOV_CREATION_DATE],FD!$N$2:$N$33422))</f>
        <v>44564</v>
      </c>
      <c r="F5459" t="e">
        <f>INDEX(FD!$O$2:$O$33422,MATCH(DB_DOTA[MOV_AMOUNT],FD!$O$2:$O$33422))</f>
        <v>#N/A</v>
      </c>
    </row>
    <row r="5460" spans="1:6" x14ac:dyDescent="0.25">
      <c r="A5460" s="16"/>
      <c r="B5460">
        <f>INDEX(FD!$Z$2:$Z$33422, MATCH(DB_DOTA[[#This Row],[GTWT_MERCHANT_NUMBER]], FD!$Z$1:$Z$33422, 0))</f>
        <v>39725643</v>
      </c>
      <c r="C5460">
        <f>INDEX(FD!$AB$2:$AB$33422,MATCH(DB_DOTA[CARD_SIX_FIRST_DIGITS],FD!$AB$2:$AB$33422))</f>
        <v>558677</v>
      </c>
      <c r="D5460" t="str">
        <f>INDEX(FD!$AC$2:$AC$33422,MATCH(DB_DOTA[CARD_FOUR_LAST_DIGITS],FD!$AC$2:$AC$33422))</f>
        <v>7579</v>
      </c>
      <c r="E5460" s="1">
        <f>INDEX(FD!$N$2:$N$33443,MATCH(DB_DOTA[MOV_CREATION_DATE],FD!$N$2:$N$33422))</f>
        <v>44564</v>
      </c>
      <c r="F5460" t="e">
        <f>INDEX(FD!$O$2:$O$33422,MATCH(DB_DOTA[MOV_AMOUNT],FD!$O$2:$O$33422))</f>
        <v>#N/A</v>
      </c>
    </row>
    <row r="5461" spans="1:6" x14ac:dyDescent="0.25">
      <c r="A5461" s="16"/>
      <c r="B5461">
        <f>INDEX(FD!$Z$2:$Z$33422, MATCH(DB_DOTA[[#This Row],[GTWT_MERCHANT_NUMBER]], FD!$Z$1:$Z$33422, 0))</f>
        <v>32827909</v>
      </c>
      <c r="C5461">
        <f>INDEX(FD!$AB$2:$AB$33422,MATCH(DB_DOTA[CARD_SIX_FIRST_DIGITS],FD!$AB$2:$AB$33422))</f>
        <v>558677</v>
      </c>
      <c r="D5461" t="e">
        <f>INDEX(FD!$AC$2:$AC$33422,MATCH(DB_DOTA[CARD_FOUR_LAST_DIGITS],FD!$AC$2:$AC$33422))</f>
        <v>#N/A</v>
      </c>
      <c r="E5461" s="1">
        <f>INDEX(FD!$N$2:$N$33443,MATCH(DB_DOTA[MOV_CREATION_DATE],FD!$N$2:$N$33422))</f>
        <v>44564</v>
      </c>
      <c r="F5461" t="e">
        <f>INDEX(FD!$O$2:$O$33422,MATCH(DB_DOTA[MOV_AMOUNT],FD!$O$2:$O$33422))</f>
        <v>#N/A</v>
      </c>
    </row>
    <row r="5462" spans="1:6" x14ac:dyDescent="0.25">
      <c r="A5462" s="16"/>
      <c r="B5462">
        <f>INDEX(FD!$Z$2:$Z$33422, MATCH(DB_DOTA[[#This Row],[GTWT_MERCHANT_NUMBER]], FD!$Z$1:$Z$33422, 0))</f>
        <v>31654007</v>
      </c>
      <c r="C5462">
        <f>INDEX(FD!$AB$2:$AB$33422,MATCH(DB_DOTA[CARD_SIX_FIRST_DIGITS],FD!$AB$2:$AB$33422))</f>
        <v>558677</v>
      </c>
      <c r="D5462" t="str">
        <f>INDEX(FD!$AC$2:$AC$33422,MATCH(DB_DOTA[CARD_FOUR_LAST_DIGITS],FD!$AC$2:$AC$33422))</f>
        <v>5599</v>
      </c>
      <c r="E5462" s="1">
        <f>INDEX(FD!$N$2:$N$33443,MATCH(DB_DOTA[MOV_CREATION_DATE],FD!$N$2:$N$33422))</f>
        <v>44564</v>
      </c>
      <c r="F5462" t="e">
        <f>INDEX(FD!$O$2:$O$33422,MATCH(DB_DOTA[MOV_AMOUNT],FD!$O$2:$O$33422))</f>
        <v>#N/A</v>
      </c>
    </row>
    <row r="5463" spans="1:6" x14ac:dyDescent="0.25">
      <c r="A5463" s="16"/>
      <c r="B5463">
        <f>INDEX(FD!$Z$2:$Z$33422, MATCH(DB_DOTA[[#This Row],[GTWT_MERCHANT_NUMBER]], FD!$Z$1:$Z$33422, 0))</f>
        <v>32827909</v>
      </c>
      <c r="C5463">
        <f>INDEX(FD!$AB$2:$AB$33422,MATCH(DB_DOTA[CARD_SIX_FIRST_DIGITS],FD!$AB$2:$AB$33422))</f>
        <v>558677</v>
      </c>
      <c r="D5463" t="str">
        <f>INDEX(FD!$AC$2:$AC$33422,MATCH(DB_DOTA[CARD_FOUR_LAST_DIGITS],FD!$AC$2:$AC$33422))</f>
        <v>7989</v>
      </c>
      <c r="E5463" s="1">
        <f>INDEX(FD!$N$2:$N$33443,MATCH(DB_DOTA[MOV_CREATION_DATE],FD!$N$2:$N$33422))</f>
        <v>44564</v>
      </c>
      <c r="F5463" t="e">
        <f>INDEX(FD!$O$2:$O$33422,MATCH(DB_DOTA[MOV_AMOUNT],FD!$O$2:$O$33422))</f>
        <v>#N/A</v>
      </c>
    </row>
    <row r="5464" spans="1:6" x14ac:dyDescent="0.25">
      <c r="A5464" s="16"/>
      <c r="B5464">
        <f>INDEX(FD!$Z$2:$Z$33422, MATCH(DB_DOTA[[#This Row],[GTWT_MERCHANT_NUMBER]], FD!$Z$1:$Z$33422, 0))</f>
        <v>45725041</v>
      </c>
      <c r="C5464">
        <f>INDEX(FD!$AB$2:$AB$33422,MATCH(DB_DOTA[CARD_SIX_FIRST_DIGITS],FD!$AB$2:$AB$33422))</f>
        <v>556698</v>
      </c>
      <c r="D5464" t="str">
        <f>INDEX(FD!$AC$2:$AC$33422,MATCH(DB_DOTA[CARD_FOUR_LAST_DIGITS],FD!$AC$2:$AC$33422))</f>
        <v>7989</v>
      </c>
      <c r="E5464" s="1">
        <f>INDEX(FD!$N$2:$N$33443,MATCH(DB_DOTA[MOV_CREATION_DATE],FD!$N$2:$N$33422))</f>
        <v>44564</v>
      </c>
      <c r="F5464" t="e">
        <f>INDEX(FD!$O$2:$O$33422,MATCH(DB_DOTA[MOV_AMOUNT],FD!$O$2:$O$33422))</f>
        <v>#N/A</v>
      </c>
    </row>
    <row r="5465" spans="1:6" x14ac:dyDescent="0.25">
      <c r="A5465" s="16"/>
      <c r="B5465">
        <f>INDEX(FD!$Z$2:$Z$33422, MATCH(DB_DOTA[[#This Row],[GTWT_MERCHANT_NUMBER]], FD!$Z$1:$Z$33422, 0))</f>
        <v>39725643</v>
      </c>
      <c r="C5465">
        <f>INDEX(FD!$AB$2:$AB$33422,MATCH(DB_DOTA[CARD_SIX_FIRST_DIGITS],FD!$AB$2:$AB$33422))</f>
        <v>558677</v>
      </c>
      <c r="D5465" t="e">
        <f>INDEX(FD!$AC$2:$AC$33422,MATCH(DB_DOTA[CARD_FOUR_LAST_DIGITS],FD!$AC$2:$AC$33422))</f>
        <v>#N/A</v>
      </c>
      <c r="E5465" s="1">
        <f>INDEX(FD!$N$2:$N$33443,MATCH(DB_DOTA[MOV_CREATION_DATE],FD!$N$2:$N$33422))</f>
        <v>44564</v>
      </c>
      <c r="F5465" t="e">
        <f>INDEX(FD!$O$2:$O$33422,MATCH(DB_DOTA[MOV_AMOUNT],FD!$O$2:$O$33422))</f>
        <v>#N/A</v>
      </c>
    </row>
    <row r="5466" spans="1:6" x14ac:dyDescent="0.25">
      <c r="A5466" s="16"/>
      <c r="B5466">
        <f>INDEX(FD!$Z$2:$Z$33422, MATCH(DB_DOTA[[#This Row],[GTWT_MERCHANT_NUMBER]], FD!$Z$1:$Z$33422, 0))</f>
        <v>33073271</v>
      </c>
      <c r="C5466">
        <f>INDEX(FD!$AB$2:$AB$33422,MATCH(DB_DOTA[CARD_SIX_FIRST_DIGITS],FD!$AB$2:$AB$33422))</f>
        <v>558765</v>
      </c>
      <c r="D5466" t="str">
        <f>INDEX(FD!$AC$2:$AC$33422,MATCH(DB_DOTA[CARD_FOUR_LAST_DIGITS],FD!$AC$2:$AC$33422))</f>
        <v>5989</v>
      </c>
      <c r="E5466" s="1">
        <f>INDEX(FD!$N$2:$N$33443,MATCH(DB_DOTA[MOV_CREATION_DATE],FD!$N$2:$N$33422))</f>
        <v>44564</v>
      </c>
      <c r="F5466" t="e">
        <f>INDEX(FD!$O$2:$O$33422,MATCH(DB_DOTA[MOV_AMOUNT],FD!$O$2:$O$33422))</f>
        <v>#N/A</v>
      </c>
    </row>
    <row r="5467" spans="1:6" x14ac:dyDescent="0.25">
      <c r="A5467" s="16"/>
      <c r="B5467">
        <f>INDEX(FD!$Z$2:$Z$33422, MATCH(DB_DOTA[[#This Row],[GTWT_MERCHANT_NUMBER]], FD!$Z$1:$Z$33422, 0))</f>
        <v>32827909</v>
      </c>
      <c r="C5467">
        <f>INDEX(FD!$AB$2:$AB$33422,MATCH(DB_DOTA[CARD_SIX_FIRST_DIGITS],FD!$AB$2:$AB$33422))</f>
        <v>558677</v>
      </c>
      <c r="D5467" t="str">
        <f>INDEX(FD!$AC$2:$AC$33422,MATCH(DB_DOTA[CARD_FOUR_LAST_DIGITS],FD!$AC$2:$AC$33422))</f>
        <v>5559</v>
      </c>
      <c r="E5467" s="1">
        <f>INDEX(FD!$N$2:$N$33443,MATCH(DB_DOTA[MOV_CREATION_DATE],FD!$N$2:$N$33422))</f>
        <v>44564</v>
      </c>
      <c r="F5467" t="e">
        <f>INDEX(FD!$O$2:$O$33422,MATCH(DB_DOTA[MOV_AMOUNT],FD!$O$2:$O$33422))</f>
        <v>#N/A</v>
      </c>
    </row>
    <row r="5468" spans="1:6" x14ac:dyDescent="0.25">
      <c r="A5468" s="16"/>
      <c r="B5468">
        <f>INDEX(FD!$Z$2:$Z$33422, MATCH(DB_DOTA[[#This Row],[GTWT_MERCHANT_NUMBER]], FD!$Z$1:$Z$33422, 0))</f>
        <v>32827909</v>
      </c>
      <c r="C5468">
        <f>INDEX(FD!$AB$2:$AB$33422,MATCH(DB_DOTA[CARD_SIX_FIRST_DIGITS],FD!$AB$2:$AB$33422))</f>
        <v>555769</v>
      </c>
      <c r="D5468" t="str">
        <f>INDEX(FD!$AC$2:$AC$33422,MATCH(DB_DOTA[CARD_FOUR_LAST_DIGITS],FD!$AC$2:$AC$33422))</f>
        <v>5657</v>
      </c>
      <c r="E5468" s="1">
        <f>INDEX(FD!$N$2:$N$33443,MATCH(DB_DOTA[MOV_CREATION_DATE],FD!$N$2:$N$33422))</f>
        <v>44564</v>
      </c>
      <c r="F5468" t="e">
        <f>INDEX(FD!$O$2:$O$33422,MATCH(DB_DOTA[MOV_AMOUNT],FD!$O$2:$O$33422))</f>
        <v>#N/A</v>
      </c>
    </row>
    <row r="5469" spans="1:6" x14ac:dyDescent="0.25">
      <c r="A5469" s="16"/>
      <c r="B5469">
        <f>INDEX(FD!$Z$2:$Z$33422, MATCH(DB_DOTA[[#This Row],[GTWT_MERCHANT_NUMBER]], FD!$Z$1:$Z$33422, 0))</f>
        <v>37017811</v>
      </c>
      <c r="C5469">
        <f>INDEX(FD!$AB$2:$AB$33422,MATCH(DB_DOTA[CARD_SIX_FIRST_DIGITS],FD!$AB$2:$AB$33422))</f>
        <v>555769</v>
      </c>
      <c r="D5469" t="str">
        <f>INDEX(FD!$AC$2:$AC$33422,MATCH(DB_DOTA[CARD_FOUR_LAST_DIGITS],FD!$AC$2:$AC$33422))</f>
        <v>5558</v>
      </c>
      <c r="E5469" s="1">
        <f>INDEX(FD!$N$2:$N$33443,MATCH(DB_DOTA[MOV_CREATION_DATE],FD!$N$2:$N$33422))</f>
        <v>44564</v>
      </c>
      <c r="F5469" t="e">
        <f>INDEX(FD!$O$2:$O$33422,MATCH(DB_DOTA[MOV_AMOUNT],FD!$O$2:$O$33422))</f>
        <v>#N/A</v>
      </c>
    </row>
    <row r="5470" spans="1:6" x14ac:dyDescent="0.25">
      <c r="A5470" s="16"/>
      <c r="B5470">
        <f>INDEX(FD!$Z$2:$Z$33422, MATCH(DB_DOTA[[#This Row],[GTWT_MERCHANT_NUMBER]], FD!$Z$1:$Z$33422, 0))</f>
        <v>39725643</v>
      </c>
      <c r="C5470">
        <f>INDEX(FD!$AB$2:$AB$33422,MATCH(DB_DOTA[CARD_SIX_FIRST_DIGITS],FD!$AB$2:$AB$33422))</f>
        <v>558677</v>
      </c>
      <c r="D5470" t="str">
        <f>INDEX(FD!$AC$2:$AC$33422,MATCH(DB_DOTA[CARD_FOUR_LAST_DIGITS],FD!$AC$2:$AC$33422))</f>
        <v>5599</v>
      </c>
      <c r="E5470" s="1">
        <f>INDEX(FD!$N$2:$N$33443,MATCH(DB_DOTA[MOV_CREATION_DATE],FD!$N$2:$N$33422))</f>
        <v>44564</v>
      </c>
      <c r="F5470" t="e">
        <f>INDEX(FD!$O$2:$O$33422,MATCH(DB_DOTA[MOV_AMOUNT],FD!$O$2:$O$33422))</f>
        <v>#N/A</v>
      </c>
    </row>
    <row r="5471" spans="1:6" x14ac:dyDescent="0.25">
      <c r="A5471" s="16"/>
      <c r="B5471">
        <f>INDEX(FD!$Z$2:$Z$33422, MATCH(DB_DOTA[[#This Row],[GTWT_MERCHANT_NUMBER]], FD!$Z$1:$Z$33422, 0))</f>
        <v>82341942</v>
      </c>
      <c r="C5471">
        <f>INDEX(FD!$AB$2:$AB$33422,MATCH(DB_DOTA[CARD_SIX_FIRST_DIGITS],FD!$AB$2:$AB$33422))</f>
        <v>558677</v>
      </c>
      <c r="D5471" t="str">
        <f>INDEX(FD!$AC$2:$AC$33422,MATCH(DB_DOTA[CARD_FOUR_LAST_DIGITS],FD!$AC$2:$AC$33422))</f>
        <v>5989</v>
      </c>
      <c r="E5471" s="1">
        <f>INDEX(FD!$N$2:$N$33443,MATCH(DB_DOTA[MOV_CREATION_DATE],FD!$N$2:$N$33422))</f>
        <v>44564</v>
      </c>
      <c r="F5471" t="e">
        <f>INDEX(FD!$O$2:$O$33422,MATCH(DB_DOTA[MOV_AMOUNT],FD!$O$2:$O$33422))</f>
        <v>#N/A</v>
      </c>
    </row>
    <row r="5472" spans="1:6" x14ac:dyDescent="0.25">
      <c r="A5472" s="16"/>
      <c r="B5472">
        <f>INDEX(FD!$Z$2:$Z$33422, MATCH(DB_DOTA[[#This Row],[GTWT_MERCHANT_NUMBER]], FD!$Z$1:$Z$33422, 0))</f>
        <v>32827909</v>
      </c>
      <c r="C5472">
        <f>INDEX(FD!$AB$2:$AB$33422,MATCH(DB_DOTA[CARD_SIX_FIRST_DIGITS],FD!$AB$2:$AB$33422))</f>
        <v>558677</v>
      </c>
      <c r="D5472" t="str">
        <f>INDEX(FD!$AC$2:$AC$33422,MATCH(DB_DOTA[CARD_FOUR_LAST_DIGITS],FD!$AC$2:$AC$33422))</f>
        <v>5599</v>
      </c>
      <c r="E5472" s="1">
        <f>INDEX(FD!$N$2:$N$33443,MATCH(DB_DOTA[MOV_CREATION_DATE],FD!$N$2:$N$33422))</f>
        <v>44564</v>
      </c>
      <c r="F5472" t="e">
        <f>INDEX(FD!$O$2:$O$33422,MATCH(DB_DOTA[MOV_AMOUNT],FD!$O$2:$O$33422))</f>
        <v>#N/A</v>
      </c>
    </row>
    <row r="5473" spans="1:6" x14ac:dyDescent="0.25">
      <c r="A5473" s="16"/>
      <c r="B5473">
        <f>INDEX(FD!$Z$2:$Z$33422, MATCH(DB_DOTA[[#This Row],[GTWT_MERCHANT_NUMBER]], FD!$Z$1:$Z$33422, 0))</f>
        <v>32827909</v>
      </c>
      <c r="C5473">
        <f>INDEX(FD!$AB$2:$AB$33422,MATCH(DB_DOTA[CARD_SIX_FIRST_DIGITS],FD!$AB$2:$AB$33422))</f>
        <v>558677</v>
      </c>
      <c r="D5473" t="str">
        <f>INDEX(FD!$AC$2:$AC$33422,MATCH(DB_DOTA[CARD_FOUR_LAST_DIGITS],FD!$AC$2:$AC$33422))</f>
        <v>7579</v>
      </c>
      <c r="E5473" s="1">
        <f>INDEX(FD!$N$2:$N$33443,MATCH(DB_DOTA[MOV_CREATION_DATE],FD!$N$2:$N$33422))</f>
        <v>44564</v>
      </c>
      <c r="F5473" t="str">
        <f>INDEX(FD!$O$2:$O$33422,MATCH(DB_DOTA[MOV_AMOUNT],FD!$O$2:$O$33422))</f>
        <v>1900.00</v>
      </c>
    </row>
    <row r="5474" spans="1:6" x14ac:dyDescent="0.25">
      <c r="A5474" s="16"/>
      <c r="B5474">
        <f>INDEX(FD!$Z$2:$Z$33422, MATCH(DB_DOTA[[#This Row],[GTWT_MERCHANT_NUMBER]], FD!$Z$1:$Z$33422, 0))</f>
        <v>82341942</v>
      </c>
      <c r="C5474">
        <f>INDEX(FD!$AB$2:$AB$33422,MATCH(DB_DOTA[CARD_SIX_FIRST_DIGITS],FD!$AB$2:$AB$33422))</f>
        <v>558677</v>
      </c>
      <c r="D5474" t="str">
        <f>INDEX(FD!$AC$2:$AC$33422,MATCH(DB_DOTA[CARD_FOUR_LAST_DIGITS],FD!$AC$2:$AC$33422))</f>
        <v>5989</v>
      </c>
      <c r="E5474" s="1">
        <f>INDEX(FD!$N$2:$N$33443,MATCH(DB_DOTA[MOV_CREATION_DATE],FD!$N$2:$N$33422))</f>
        <v>44564</v>
      </c>
      <c r="F5474" t="e">
        <f>INDEX(FD!$O$2:$O$33422,MATCH(DB_DOTA[MOV_AMOUNT],FD!$O$2:$O$33422))</f>
        <v>#N/A</v>
      </c>
    </row>
    <row r="5475" spans="1:6" x14ac:dyDescent="0.25">
      <c r="A5475" s="16"/>
      <c r="B5475">
        <f>INDEX(FD!$Z$2:$Z$33422, MATCH(DB_DOTA[[#This Row],[GTWT_MERCHANT_NUMBER]], FD!$Z$1:$Z$33422, 0))</f>
        <v>82341942</v>
      </c>
      <c r="C5475">
        <f>INDEX(FD!$AB$2:$AB$33422,MATCH(DB_DOTA[CARD_SIX_FIRST_DIGITS],FD!$AB$2:$AB$33422))</f>
        <v>595896</v>
      </c>
      <c r="D5475" t="str">
        <f>INDEX(FD!$AC$2:$AC$33422,MATCH(DB_DOTA[CARD_FOUR_LAST_DIGITS],FD!$AC$2:$AC$33422))</f>
        <v>5989</v>
      </c>
      <c r="E5475" s="1">
        <f>INDEX(FD!$N$2:$N$33443,MATCH(DB_DOTA[MOV_CREATION_DATE],FD!$N$2:$N$33422))</f>
        <v>44564</v>
      </c>
      <c r="F5475" t="e">
        <f>INDEX(FD!$O$2:$O$33422,MATCH(DB_DOTA[MOV_AMOUNT],FD!$O$2:$O$33422))</f>
        <v>#N/A</v>
      </c>
    </row>
    <row r="5476" spans="1:6" x14ac:dyDescent="0.25">
      <c r="A5476" s="16"/>
      <c r="B5476">
        <f>INDEX(FD!$Z$2:$Z$33422, MATCH(DB_DOTA[[#This Row],[GTWT_MERCHANT_NUMBER]], FD!$Z$1:$Z$33422, 0))</f>
        <v>32827909</v>
      </c>
      <c r="C5476">
        <f>INDEX(FD!$AB$2:$AB$33422,MATCH(DB_DOTA[CARD_SIX_FIRST_DIGITS],FD!$AB$2:$AB$33422))</f>
        <v>558757</v>
      </c>
      <c r="D5476" t="str">
        <f>INDEX(FD!$AC$2:$AC$33422,MATCH(DB_DOTA[CARD_FOUR_LAST_DIGITS],FD!$AC$2:$AC$33422))</f>
        <v>7989</v>
      </c>
      <c r="E5476" s="1">
        <f>INDEX(FD!$N$2:$N$33443,MATCH(DB_DOTA[MOV_CREATION_DATE],FD!$N$2:$N$33422))</f>
        <v>44564</v>
      </c>
      <c r="F5476" t="e">
        <f>INDEX(FD!$O$2:$O$33422,MATCH(DB_DOTA[MOV_AMOUNT],FD!$O$2:$O$33422))</f>
        <v>#N/A</v>
      </c>
    </row>
    <row r="5477" spans="1:6" x14ac:dyDescent="0.25">
      <c r="A5477" s="16"/>
      <c r="B5477">
        <f>INDEX(FD!$Z$2:$Z$33422, MATCH(DB_DOTA[[#This Row],[GTWT_MERCHANT_NUMBER]], FD!$Z$1:$Z$33422, 0))</f>
        <v>82341942</v>
      </c>
      <c r="C5477">
        <f>INDEX(FD!$AB$2:$AB$33422,MATCH(DB_DOTA[CARD_SIX_FIRST_DIGITS],FD!$AB$2:$AB$33422))</f>
        <v>558766</v>
      </c>
      <c r="D5477" t="str">
        <f>INDEX(FD!$AC$2:$AC$33422,MATCH(DB_DOTA[CARD_FOUR_LAST_DIGITS],FD!$AC$2:$AC$33422))</f>
        <v>5559</v>
      </c>
      <c r="E5477" s="1">
        <f>INDEX(FD!$N$2:$N$33443,MATCH(DB_DOTA[MOV_CREATION_DATE],FD!$N$2:$N$33422))</f>
        <v>44564</v>
      </c>
      <c r="F5477" t="e">
        <f>INDEX(FD!$O$2:$O$33422,MATCH(DB_DOTA[MOV_AMOUNT],FD!$O$2:$O$33422))</f>
        <v>#N/A</v>
      </c>
    </row>
    <row r="5478" spans="1:6" x14ac:dyDescent="0.25">
      <c r="A5478" s="16"/>
      <c r="B5478">
        <f>INDEX(FD!$Z$2:$Z$33422, MATCH(DB_DOTA[[#This Row],[GTWT_MERCHANT_NUMBER]], FD!$Z$1:$Z$33422, 0))</f>
        <v>33073271</v>
      </c>
      <c r="C5478">
        <f>INDEX(FD!$AB$2:$AB$33422,MATCH(DB_DOTA[CARD_SIX_FIRST_DIGITS],FD!$AB$2:$AB$33422))</f>
        <v>555769</v>
      </c>
      <c r="D5478" t="str">
        <f>INDEX(FD!$AC$2:$AC$33422,MATCH(DB_DOTA[CARD_FOUR_LAST_DIGITS],FD!$AC$2:$AC$33422))</f>
        <v>9999</v>
      </c>
      <c r="E5478" s="1">
        <f>INDEX(FD!$N$2:$N$33443,MATCH(DB_DOTA[MOV_CREATION_DATE],FD!$N$2:$N$33422))</f>
        <v>44564</v>
      </c>
      <c r="F5478" t="e">
        <f>INDEX(FD!$O$2:$O$33422,MATCH(DB_DOTA[MOV_AMOUNT],FD!$O$2:$O$33422))</f>
        <v>#N/A</v>
      </c>
    </row>
    <row r="5479" spans="1:6" x14ac:dyDescent="0.25">
      <c r="A5479" s="16"/>
      <c r="B5479">
        <f>INDEX(FD!$Z$2:$Z$33422, MATCH(DB_DOTA[[#This Row],[GTWT_MERCHANT_NUMBER]], FD!$Z$1:$Z$33422, 0))</f>
        <v>39725643</v>
      </c>
      <c r="C5479">
        <f>INDEX(FD!$AB$2:$AB$33422,MATCH(DB_DOTA[CARD_SIX_FIRST_DIGITS],FD!$AB$2:$AB$33422))</f>
        <v>558766</v>
      </c>
      <c r="D5479" t="str">
        <f>INDEX(FD!$AC$2:$AC$33422,MATCH(DB_DOTA[CARD_FOUR_LAST_DIGITS],FD!$AC$2:$AC$33422))</f>
        <v>6678</v>
      </c>
      <c r="E5479" s="1">
        <f>INDEX(FD!$N$2:$N$33443,MATCH(DB_DOTA[MOV_CREATION_DATE],FD!$N$2:$N$33422))</f>
        <v>44564</v>
      </c>
      <c r="F5479" t="e">
        <f>INDEX(FD!$O$2:$O$33422,MATCH(DB_DOTA[MOV_AMOUNT],FD!$O$2:$O$33422))</f>
        <v>#N/A</v>
      </c>
    </row>
    <row r="5480" spans="1:6" x14ac:dyDescent="0.25">
      <c r="A5480" s="16"/>
      <c r="B5480">
        <f>INDEX(FD!$Z$2:$Z$33422, MATCH(DB_DOTA[[#This Row],[GTWT_MERCHANT_NUMBER]], FD!$Z$1:$Z$33422, 0))</f>
        <v>82341942</v>
      </c>
      <c r="C5480">
        <f>INDEX(FD!$AB$2:$AB$33422,MATCH(DB_DOTA[CARD_SIX_FIRST_DIGITS],FD!$AB$2:$AB$33422))</f>
        <v>558677</v>
      </c>
      <c r="D5480" t="str">
        <f>INDEX(FD!$AC$2:$AC$33422,MATCH(DB_DOTA[CARD_FOUR_LAST_DIGITS],FD!$AC$2:$AC$33422))</f>
        <v>5989</v>
      </c>
      <c r="E5480" s="1">
        <f>INDEX(FD!$N$2:$N$33443,MATCH(DB_DOTA[MOV_CREATION_DATE],FD!$N$2:$N$33422))</f>
        <v>44564</v>
      </c>
      <c r="F5480" t="e">
        <f>INDEX(FD!$O$2:$O$33422,MATCH(DB_DOTA[MOV_AMOUNT],FD!$O$2:$O$33422))</f>
        <v>#N/A</v>
      </c>
    </row>
    <row r="5481" spans="1:6" x14ac:dyDescent="0.25">
      <c r="A5481" s="16"/>
      <c r="B5481">
        <f>INDEX(FD!$Z$2:$Z$33422, MATCH(DB_DOTA[[#This Row],[GTWT_MERCHANT_NUMBER]], FD!$Z$1:$Z$33422, 0))</f>
        <v>37017811</v>
      </c>
      <c r="C5481">
        <f>INDEX(FD!$AB$2:$AB$33422,MATCH(DB_DOTA[CARD_SIX_FIRST_DIGITS],FD!$AB$2:$AB$33422))</f>
        <v>558677</v>
      </c>
      <c r="D5481" t="str">
        <f>INDEX(FD!$AC$2:$AC$33422,MATCH(DB_DOTA[CARD_FOUR_LAST_DIGITS],FD!$AC$2:$AC$33422))</f>
        <v>5559</v>
      </c>
      <c r="E5481" s="1">
        <f>INDEX(FD!$N$2:$N$33443,MATCH(DB_DOTA[MOV_CREATION_DATE],FD!$N$2:$N$33422))</f>
        <v>44564</v>
      </c>
      <c r="F5481" t="e">
        <f>INDEX(FD!$O$2:$O$33422,MATCH(DB_DOTA[MOV_AMOUNT],FD!$O$2:$O$33422))</f>
        <v>#N/A</v>
      </c>
    </row>
    <row r="5482" spans="1:6" x14ac:dyDescent="0.25">
      <c r="A5482" s="16"/>
      <c r="B5482">
        <f>INDEX(FD!$Z$2:$Z$33422, MATCH(DB_DOTA[[#This Row],[GTWT_MERCHANT_NUMBER]], FD!$Z$1:$Z$33422, 0))</f>
        <v>32827909</v>
      </c>
      <c r="C5482">
        <f>INDEX(FD!$AB$2:$AB$33422,MATCH(DB_DOTA[CARD_SIX_FIRST_DIGITS],FD!$AB$2:$AB$33422))</f>
        <v>555769</v>
      </c>
      <c r="D5482" t="str">
        <f>INDEX(FD!$AC$2:$AC$33422,MATCH(DB_DOTA[CARD_FOUR_LAST_DIGITS],FD!$AC$2:$AC$33422))</f>
        <v>7579</v>
      </c>
      <c r="E5482" s="1">
        <f>INDEX(FD!$N$2:$N$33443,MATCH(DB_DOTA[MOV_CREATION_DATE],FD!$N$2:$N$33422))</f>
        <v>44564</v>
      </c>
      <c r="F5482" t="e">
        <f>INDEX(FD!$O$2:$O$33422,MATCH(DB_DOTA[MOV_AMOUNT],FD!$O$2:$O$33422))</f>
        <v>#N/A</v>
      </c>
    </row>
    <row r="5483" spans="1:6" x14ac:dyDescent="0.25">
      <c r="A5483" s="16"/>
      <c r="B5483">
        <f>INDEX(FD!$Z$2:$Z$33422, MATCH(DB_DOTA[[#This Row],[GTWT_MERCHANT_NUMBER]], FD!$Z$1:$Z$33422, 0))</f>
        <v>82341942</v>
      </c>
      <c r="C5483">
        <f>INDEX(FD!$AB$2:$AB$33422,MATCH(DB_DOTA[CARD_SIX_FIRST_DIGITS],FD!$AB$2:$AB$33422))</f>
        <v>558765</v>
      </c>
      <c r="D5483" t="str">
        <f>INDEX(FD!$AC$2:$AC$33422,MATCH(DB_DOTA[CARD_FOUR_LAST_DIGITS],FD!$AC$2:$AC$33422))</f>
        <v>5559</v>
      </c>
      <c r="E5483" s="1">
        <f>INDEX(FD!$N$2:$N$33443,MATCH(DB_DOTA[MOV_CREATION_DATE],FD!$N$2:$N$33422))</f>
        <v>44564</v>
      </c>
      <c r="F5483" t="e">
        <f>INDEX(FD!$O$2:$O$33422,MATCH(DB_DOTA[MOV_AMOUNT],FD!$O$2:$O$33422))</f>
        <v>#N/A</v>
      </c>
    </row>
    <row r="5484" spans="1:6" x14ac:dyDescent="0.25">
      <c r="A5484" s="16"/>
      <c r="B5484">
        <f>INDEX(FD!$Z$2:$Z$33422, MATCH(DB_DOTA[[#This Row],[GTWT_MERCHANT_NUMBER]], FD!$Z$1:$Z$33422, 0))</f>
        <v>32827909</v>
      </c>
      <c r="C5484">
        <f>INDEX(FD!$AB$2:$AB$33422,MATCH(DB_DOTA[CARD_SIX_FIRST_DIGITS],FD!$AB$2:$AB$33422))</f>
        <v>596666</v>
      </c>
      <c r="D5484" t="str">
        <f>INDEX(FD!$AC$2:$AC$33422,MATCH(DB_DOTA[CARD_FOUR_LAST_DIGITS],FD!$AC$2:$AC$33422))</f>
        <v>5559</v>
      </c>
      <c r="E5484" s="1">
        <f>INDEX(FD!$N$2:$N$33443,MATCH(DB_DOTA[MOV_CREATION_DATE],FD!$N$2:$N$33422))</f>
        <v>44564</v>
      </c>
      <c r="F5484" t="e">
        <f>INDEX(FD!$O$2:$O$33422,MATCH(DB_DOTA[MOV_AMOUNT],FD!$O$2:$O$33422))</f>
        <v>#N/A</v>
      </c>
    </row>
    <row r="5485" spans="1:6" x14ac:dyDescent="0.25">
      <c r="A5485" s="16"/>
      <c r="B5485">
        <f>INDEX(FD!$Z$2:$Z$33422, MATCH(DB_DOTA[[#This Row],[GTWT_MERCHANT_NUMBER]], FD!$Z$1:$Z$33422, 0))</f>
        <v>32827909</v>
      </c>
      <c r="C5485" t="e">
        <f>INDEX(FD!$AB$2:$AB$33422,MATCH(DB_DOTA[CARD_SIX_FIRST_DIGITS],FD!$AB$2:$AB$33422))</f>
        <v>#N/A</v>
      </c>
      <c r="D5485" t="str">
        <f>INDEX(FD!$AC$2:$AC$33422,MATCH(DB_DOTA[CARD_FOUR_LAST_DIGITS],FD!$AC$2:$AC$33422))</f>
        <v>6758</v>
      </c>
      <c r="E5485" s="1">
        <f>INDEX(FD!$N$2:$N$33443,MATCH(DB_DOTA[MOV_CREATION_DATE],FD!$N$2:$N$33422))</f>
        <v>44564</v>
      </c>
      <c r="F5485" t="e">
        <f>INDEX(FD!$O$2:$O$33422,MATCH(DB_DOTA[MOV_AMOUNT],FD!$O$2:$O$33422))</f>
        <v>#N/A</v>
      </c>
    </row>
    <row r="5486" spans="1:6" x14ac:dyDescent="0.25">
      <c r="A5486" s="16"/>
      <c r="B5486">
        <f>INDEX(FD!$Z$2:$Z$33422, MATCH(DB_DOTA[[#This Row],[GTWT_MERCHANT_NUMBER]], FD!$Z$1:$Z$33422, 0))</f>
        <v>82341942</v>
      </c>
      <c r="C5486">
        <f>INDEX(FD!$AB$2:$AB$33422,MATCH(DB_DOTA[CARD_SIX_FIRST_DIGITS],FD!$AB$2:$AB$33422))</f>
        <v>558765</v>
      </c>
      <c r="D5486" t="str">
        <f>INDEX(FD!$AC$2:$AC$33422,MATCH(DB_DOTA[CARD_FOUR_LAST_DIGITS],FD!$AC$2:$AC$33422))</f>
        <v>5559</v>
      </c>
      <c r="E5486" s="1">
        <f>INDEX(FD!$N$2:$N$33443,MATCH(DB_DOTA[MOV_CREATION_DATE],FD!$N$2:$N$33422))</f>
        <v>44564</v>
      </c>
      <c r="F5486" t="e">
        <f>INDEX(FD!$O$2:$O$33422,MATCH(DB_DOTA[MOV_AMOUNT],FD!$O$2:$O$33422))</f>
        <v>#N/A</v>
      </c>
    </row>
    <row r="5487" spans="1:6" x14ac:dyDescent="0.25">
      <c r="A5487" s="16"/>
      <c r="B5487">
        <f>INDEX(FD!$Z$2:$Z$33422, MATCH(DB_DOTA[[#This Row],[GTWT_MERCHANT_NUMBER]], FD!$Z$1:$Z$33422, 0))</f>
        <v>39725643</v>
      </c>
      <c r="C5487">
        <f>INDEX(FD!$AB$2:$AB$33422,MATCH(DB_DOTA[CARD_SIX_FIRST_DIGITS],FD!$AB$2:$AB$33422))</f>
        <v>558677</v>
      </c>
      <c r="D5487" t="str">
        <f>INDEX(FD!$AC$2:$AC$33422,MATCH(DB_DOTA[CARD_FOUR_LAST_DIGITS],FD!$AC$2:$AC$33422))</f>
        <v>5559</v>
      </c>
      <c r="E5487" s="1">
        <f>INDEX(FD!$N$2:$N$33443,MATCH(DB_DOTA[MOV_CREATION_DATE],FD!$N$2:$N$33422))</f>
        <v>44564</v>
      </c>
      <c r="F5487" t="e">
        <f>INDEX(FD!$O$2:$O$33422,MATCH(DB_DOTA[MOV_AMOUNT],FD!$O$2:$O$33422))</f>
        <v>#N/A</v>
      </c>
    </row>
    <row r="5488" spans="1:6" x14ac:dyDescent="0.25">
      <c r="A5488" s="16"/>
      <c r="B5488">
        <f>INDEX(FD!$Z$2:$Z$33422, MATCH(DB_DOTA[[#This Row],[GTWT_MERCHANT_NUMBER]], FD!$Z$1:$Z$33422, 0))</f>
        <v>37017811</v>
      </c>
      <c r="C5488">
        <f>INDEX(FD!$AB$2:$AB$33422,MATCH(DB_DOTA[CARD_SIX_FIRST_DIGITS],FD!$AB$2:$AB$33422))</f>
        <v>558677</v>
      </c>
      <c r="D5488" t="str">
        <f>INDEX(FD!$AC$2:$AC$33422,MATCH(DB_DOTA[CARD_FOUR_LAST_DIGITS],FD!$AC$2:$AC$33422))</f>
        <v>5559</v>
      </c>
      <c r="E5488" s="1">
        <f>INDEX(FD!$N$2:$N$33443,MATCH(DB_DOTA[MOV_CREATION_DATE],FD!$N$2:$N$33422))</f>
        <v>44564</v>
      </c>
      <c r="F5488" t="e">
        <f>INDEX(FD!$O$2:$O$33422,MATCH(DB_DOTA[MOV_AMOUNT],FD!$O$2:$O$33422))</f>
        <v>#N/A</v>
      </c>
    </row>
    <row r="5489" spans="1:6" x14ac:dyDescent="0.25">
      <c r="A5489" s="16"/>
      <c r="B5489">
        <f>INDEX(FD!$Z$2:$Z$33422, MATCH(DB_DOTA[[#This Row],[GTWT_MERCHANT_NUMBER]], FD!$Z$1:$Z$33422, 0))</f>
        <v>32827909</v>
      </c>
      <c r="C5489">
        <f>INDEX(FD!$AB$2:$AB$33422,MATCH(DB_DOTA[CARD_SIX_FIRST_DIGITS],FD!$AB$2:$AB$33422))</f>
        <v>558765</v>
      </c>
      <c r="D5489" t="str">
        <f>INDEX(FD!$AC$2:$AC$33422,MATCH(DB_DOTA[CARD_FOUR_LAST_DIGITS],FD!$AC$2:$AC$33422))</f>
        <v>5559</v>
      </c>
      <c r="E5489" s="1">
        <f>INDEX(FD!$N$2:$N$33443,MATCH(DB_DOTA[MOV_CREATION_DATE],FD!$N$2:$N$33422))</f>
        <v>44564</v>
      </c>
      <c r="F5489" t="e">
        <f>INDEX(FD!$O$2:$O$33422,MATCH(DB_DOTA[MOV_AMOUNT],FD!$O$2:$O$33422))</f>
        <v>#N/A</v>
      </c>
    </row>
    <row r="5490" spans="1:6" x14ac:dyDescent="0.25">
      <c r="A5490" s="16"/>
      <c r="B5490">
        <f>INDEX(FD!$Z$2:$Z$33422, MATCH(DB_DOTA[[#This Row],[GTWT_MERCHANT_NUMBER]], FD!$Z$1:$Z$33422, 0))</f>
        <v>32827909</v>
      </c>
      <c r="C5490">
        <f>INDEX(FD!$AB$2:$AB$33422,MATCH(DB_DOTA[CARD_SIX_FIRST_DIGITS],FD!$AB$2:$AB$33422))</f>
        <v>558677</v>
      </c>
      <c r="D5490" t="str">
        <f>INDEX(FD!$AC$2:$AC$33422,MATCH(DB_DOTA[CARD_FOUR_LAST_DIGITS],FD!$AC$2:$AC$33422))</f>
        <v>5989</v>
      </c>
      <c r="E5490" s="1">
        <f>INDEX(FD!$N$2:$N$33443,MATCH(DB_DOTA[MOV_CREATION_DATE],FD!$N$2:$N$33422))</f>
        <v>44564</v>
      </c>
      <c r="F5490" t="e">
        <f>INDEX(FD!$O$2:$O$33422,MATCH(DB_DOTA[MOV_AMOUNT],FD!$O$2:$O$33422))</f>
        <v>#N/A</v>
      </c>
    </row>
    <row r="5491" spans="1:6" x14ac:dyDescent="0.25">
      <c r="A5491" s="16"/>
      <c r="B5491">
        <f>INDEX(FD!$Z$2:$Z$33422, MATCH(DB_DOTA[[#This Row],[GTWT_MERCHANT_NUMBER]], FD!$Z$1:$Z$33422, 0))</f>
        <v>42290882</v>
      </c>
      <c r="C5491">
        <f>INDEX(FD!$AB$2:$AB$33422,MATCH(DB_DOTA[CARD_SIX_FIRST_DIGITS],FD!$AB$2:$AB$33422))</f>
        <v>558765</v>
      </c>
      <c r="D5491" t="e">
        <f>INDEX(FD!$AC$2:$AC$33422,MATCH(DB_DOTA[CARD_FOUR_LAST_DIGITS],FD!$AC$2:$AC$33422))</f>
        <v>#N/A</v>
      </c>
      <c r="E5491" s="1">
        <f>INDEX(FD!$N$2:$N$33443,MATCH(DB_DOTA[MOV_CREATION_DATE],FD!$N$2:$N$33422))</f>
        <v>44564</v>
      </c>
      <c r="F5491" t="e">
        <f>INDEX(FD!$O$2:$O$33422,MATCH(DB_DOTA[MOV_AMOUNT],FD!$O$2:$O$33422))</f>
        <v>#N/A</v>
      </c>
    </row>
    <row r="5492" spans="1:6" x14ac:dyDescent="0.25">
      <c r="A5492" s="16"/>
      <c r="B5492">
        <f>INDEX(FD!$Z$2:$Z$33422, MATCH(DB_DOTA[[#This Row],[GTWT_MERCHANT_NUMBER]], FD!$Z$1:$Z$33422, 0))</f>
        <v>39725643</v>
      </c>
      <c r="C5492">
        <f>INDEX(FD!$AB$2:$AB$33422,MATCH(DB_DOTA[CARD_SIX_FIRST_DIGITS],FD!$AB$2:$AB$33422))</f>
        <v>558677</v>
      </c>
      <c r="D5492" t="str">
        <f>INDEX(FD!$AC$2:$AC$33422,MATCH(DB_DOTA[CARD_FOUR_LAST_DIGITS],FD!$AC$2:$AC$33422))</f>
        <v>7989</v>
      </c>
      <c r="E5492" s="1">
        <f>INDEX(FD!$N$2:$N$33443,MATCH(DB_DOTA[MOV_CREATION_DATE],FD!$N$2:$N$33422))</f>
        <v>44564</v>
      </c>
      <c r="F5492" t="str">
        <f>INDEX(FD!$O$2:$O$33422,MATCH(DB_DOTA[MOV_AMOUNT],FD!$O$2:$O$33422))</f>
        <v>2000.00</v>
      </c>
    </row>
    <row r="5493" spans="1:6" x14ac:dyDescent="0.25">
      <c r="A5493" s="16"/>
      <c r="B5493">
        <f>INDEX(FD!$Z$2:$Z$33422, MATCH(DB_DOTA[[#This Row],[GTWT_MERCHANT_NUMBER]], FD!$Z$1:$Z$33422, 0))</f>
        <v>39725643</v>
      </c>
      <c r="C5493">
        <f>INDEX(FD!$AB$2:$AB$33422,MATCH(DB_DOTA[CARD_SIX_FIRST_DIGITS],FD!$AB$2:$AB$33422))</f>
        <v>555769</v>
      </c>
      <c r="D5493" t="str">
        <f>INDEX(FD!$AC$2:$AC$33422,MATCH(DB_DOTA[CARD_FOUR_LAST_DIGITS],FD!$AC$2:$AC$33422))</f>
        <v>6678</v>
      </c>
      <c r="E5493" s="1">
        <f>INDEX(FD!$N$2:$N$33443,MATCH(DB_DOTA[MOV_CREATION_DATE],FD!$N$2:$N$33422))</f>
        <v>44564</v>
      </c>
      <c r="F5493" t="e">
        <f>INDEX(FD!$O$2:$O$33422,MATCH(DB_DOTA[MOV_AMOUNT],FD!$O$2:$O$33422))</f>
        <v>#N/A</v>
      </c>
    </row>
    <row r="5494" spans="1:6" x14ac:dyDescent="0.25">
      <c r="A5494" s="16"/>
      <c r="B5494">
        <f>INDEX(FD!$Z$2:$Z$33422, MATCH(DB_DOTA[[#This Row],[GTWT_MERCHANT_NUMBER]], FD!$Z$1:$Z$33422, 0))</f>
        <v>82341959</v>
      </c>
      <c r="C5494">
        <f>INDEX(FD!$AB$2:$AB$33422,MATCH(DB_DOTA[CARD_SIX_FIRST_DIGITS],FD!$AB$2:$AB$33422))</f>
        <v>556698</v>
      </c>
      <c r="D5494" t="str">
        <f>INDEX(FD!$AC$2:$AC$33422,MATCH(DB_DOTA[CARD_FOUR_LAST_DIGITS],FD!$AC$2:$AC$33422))</f>
        <v>7989</v>
      </c>
      <c r="E5494" s="1">
        <f>INDEX(FD!$N$2:$N$33443,MATCH(DB_DOTA[MOV_CREATION_DATE],FD!$N$2:$N$33422))</f>
        <v>44564</v>
      </c>
      <c r="F5494" t="e">
        <f>INDEX(FD!$O$2:$O$33422,MATCH(DB_DOTA[MOV_AMOUNT],FD!$O$2:$O$33422))</f>
        <v>#N/A</v>
      </c>
    </row>
    <row r="5495" spans="1:6" x14ac:dyDescent="0.25">
      <c r="A5495" s="16"/>
      <c r="B5495">
        <f>INDEX(FD!$Z$2:$Z$33422, MATCH(DB_DOTA[[#This Row],[GTWT_MERCHANT_NUMBER]], FD!$Z$1:$Z$33422, 0))</f>
        <v>82341959</v>
      </c>
      <c r="C5495">
        <f>INDEX(FD!$AB$2:$AB$33422,MATCH(DB_DOTA[CARD_SIX_FIRST_DIGITS],FD!$AB$2:$AB$33422))</f>
        <v>558677</v>
      </c>
      <c r="D5495" t="str">
        <f>INDEX(FD!$AC$2:$AC$33422,MATCH(DB_DOTA[CARD_FOUR_LAST_DIGITS],FD!$AC$2:$AC$33422))</f>
        <v>7579</v>
      </c>
      <c r="E5495" s="1">
        <f>INDEX(FD!$N$2:$N$33443,MATCH(DB_DOTA[MOV_CREATION_DATE],FD!$N$2:$N$33422))</f>
        <v>44564</v>
      </c>
      <c r="F5495" t="e">
        <f>INDEX(FD!$O$2:$O$33422,MATCH(DB_DOTA[MOV_AMOUNT],FD!$O$2:$O$33422))</f>
        <v>#N/A</v>
      </c>
    </row>
    <row r="5496" spans="1:6" x14ac:dyDescent="0.25">
      <c r="A5496" s="16"/>
      <c r="B5496">
        <f>INDEX(FD!$Z$2:$Z$33422, MATCH(DB_DOTA[[#This Row],[GTWT_MERCHANT_NUMBER]], FD!$Z$1:$Z$33422, 0))</f>
        <v>37017811</v>
      </c>
      <c r="C5496">
        <f>INDEX(FD!$AB$2:$AB$33422,MATCH(DB_DOTA[CARD_SIX_FIRST_DIGITS],FD!$AB$2:$AB$33422))</f>
        <v>556698</v>
      </c>
      <c r="D5496" t="e">
        <f>INDEX(FD!$AC$2:$AC$33422,MATCH(DB_DOTA[CARD_FOUR_LAST_DIGITS],FD!$AC$2:$AC$33422))</f>
        <v>#N/A</v>
      </c>
      <c r="E5496" s="1">
        <f>INDEX(FD!$N$2:$N$33443,MATCH(DB_DOTA[MOV_CREATION_DATE],FD!$N$2:$N$33422))</f>
        <v>44564</v>
      </c>
      <c r="F5496" t="e">
        <f>INDEX(FD!$O$2:$O$33422,MATCH(DB_DOTA[MOV_AMOUNT],FD!$O$2:$O$33422))</f>
        <v>#N/A</v>
      </c>
    </row>
    <row r="5497" spans="1:6" x14ac:dyDescent="0.25">
      <c r="A5497" s="16"/>
      <c r="B5497">
        <f>INDEX(FD!$Z$2:$Z$33422, MATCH(DB_DOTA[[#This Row],[GTWT_MERCHANT_NUMBER]], FD!$Z$1:$Z$33422, 0))</f>
        <v>37017811</v>
      </c>
      <c r="C5497">
        <f>INDEX(FD!$AB$2:$AB$33422,MATCH(DB_DOTA[CARD_SIX_FIRST_DIGITS],FD!$AB$2:$AB$33422))</f>
        <v>558766</v>
      </c>
      <c r="D5497" t="str">
        <f>INDEX(FD!$AC$2:$AC$33422,MATCH(DB_DOTA[CARD_FOUR_LAST_DIGITS],FD!$AC$2:$AC$33422))</f>
        <v>7579</v>
      </c>
      <c r="E5497" s="1">
        <f>INDEX(FD!$N$2:$N$33443,MATCH(DB_DOTA[MOV_CREATION_DATE],FD!$N$2:$N$33422))</f>
        <v>44564</v>
      </c>
      <c r="F5497" t="e">
        <f>INDEX(FD!$O$2:$O$33422,MATCH(DB_DOTA[MOV_AMOUNT],FD!$O$2:$O$33422))</f>
        <v>#N/A</v>
      </c>
    </row>
    <row r="5498" spans="1:6" x14ac:dyDescent="0.25">
      <c r="A5498" s="16"/>
      <c r="B5498">
        <f>INDEX(FD!$Z$2:$Z$33422, MATCH(DB_DOTA[[#This Row],[GTWT_MERCHANT_NUMBER]], FD!$Z$1:$Z$33422, 0))</f>
        <v>39725643</v>
      </c>
      <c r="C5498">
        <f>INDEX(FD!$AB$2:$AB$33422,MATCH(DB_DOTA[CARD_SIX_FIRST_DIGITS],FD!$AB$2:$AB$33422))</f>
        <v>596666</v>
      </c>
      <c r="D5498" t="str">
        <f>INDEX(FD!$AC$2:$AC$33422,MATCH(DB_DOTA[CARD_FOUR_LAST_DIGITS],FD!$AC$2:$AC$33422))</f>
        <v>5989</v>
      </c>
      <c r="E5498" s="1">
        <f>INDEX(FD!$N$2:$N$33443,MATCH(DB_DOTA[MOV_CREATION_DATE],FD!$N$2:$N$33422))</f>
        <v>44564</v>
      </c>
      <c r="F5498" t="e">
        <f>INDEX(FD!$O$2:$O$33422,MATCH(DB_DOTA[MOV_AMOUNT],FD!$O$2:$O$33422))</f>
        <v>#N/A</v>
      </c>
    </row>
    <row r="5499" spans="1:6" x14ac:dyDescent="0.25">
      <c r="A5499" s="16"/>
      <c r="B5499">
        <f>INDEX(FD!$Z$2:$Z$33422, MATCH(DB_DOTA[[#This Row],[GTWT_MERCHANT_NUMBER]], FD!$Z$1:$Z$33422, 0))</f>
        <v>82341959</v>
      </c>
      <c r="C5499">
        <f>INDEX(FD!$AB$2:$AB$33422,MATCH(DB_DOTA[CARD_SIX_FIRST_DIGITS],FD!$AB$2:$AB$33422))</f>
        <v>556698</v>
      </c>
      <c r="D5499" t="str">
        <f>INDEX(FD!$AC$2:$AC$33422,MATCH(DB_DOTA[CARD_FOUR_LAST_DIGITS],FD!$AC$2:$AC$33422))</f>
        <v>5989</v>
      </c>
      <c r="E5499" s="1">
        <f>INDEX(FD!$N$2:$N$33443,MATCH(DB_DOTA[MOV_CREATION_DATE],FD!$N$2:$N$33422))</f>
        <v>44564</v>
      </c>
      <c r="F5499" t="e">
        <f>INDEX(FD!$O$2:$O$33422,MATCH(DB_DOTA[MOV_AMOUNT],FD!$O$2:$O$33422))</f>
        <v>#N/A</v>
      </c>
    </row>
    <row r="5500" spans="1:6" x14ac:dyDescent="0.25">
      <c r="A5500" s="16"/>
      <c r="B5500">
        <f>INDEX(FD!$Z$2:$Z$33422, MATCH(DB_DOTA[[#This Row],[GTWT_MERCHANT_NUMBER]], FD!$Z$1:$Z$33422, 0))</f>
        <v>39725643</v>
      </c>
      <c r="C5500">
        <f>INDEX(FD!$AB$2:$AB$33422,MATCH(DB_DOTA[CARD_SIX_FIRST_DIGITS],FD!$AB$2:$AB$33422))</f>
        <v>558677</v>
      </c>
      <c r="D5500" t="str">
        <f>INDEX(FD!$AC$2:$AC$33422,MATCH(DB_DOTA[CARD_FOUR_LAST_DIGITS],FD!$AC$2:$AC$33422))</f>
        <v>5559</v>
      </c>
      <c r="E5500" s="1">
        <f>INDEX(FD!$N$2:$N$33443,MATCH(DB_DOTA[MOV_CREATION_DATE],FD!$N$2:$N$33422))</f>
        <v>44564</v>
      </c>
      <c r="F5500" t="e">
        <f>INDEX(FD!$O$2:$O$33422,MATCH(DB_DOTA[MOV_AMOUNT],FD!$O$2:$O$33422))</f>
        <v>#N/A</v>
      </c>
    </row>
    <row r="5501" spans="1:6" x14ac:dyDescent="0.25">
      <c r="A5501" s="16"/>
      <c r="B5501">
        <f>INDEX(FD!$Z$2:$Z$33422, MATCH(DB_DOTA[[#This Row],[GTWT_MERCHANT_NUMBER]], FD!$Z$1:$Z$33422, 0))</f>
        <v>45725041</v>
      </c>
      <c r="C5501" t="e">
        <f>INDEX(FD!$AB$2:$AB$33422,MATCH(DB_DOTA[CARD_SIX_FIRST_DIGITS],FD!$AB$2:$AB$33422))</f>
        <v>#N/A</v>
      </c>
      <c r="D5501" t="str">
        <f>INDEX(FD!$AC$2:$AC$33422,MATCH(DB_DOTA[CARD_FOUR_LAST_DIGITS],FD!$AC$2:$AC$33422))</f>
        <v>7579</v>
      </c>
      <c r="E5501" s="1">
        <f>INDEX(FD!$N$2:$N$33443,MATCH(DB_DOTA[MOV_CREATION_DATE],FD!$N$2:$N$33422))</f>
        <v>44564</v>
      </c>
      <c r="F5501" t="e">
        <f>INDEX(FD!$O$2:$O$33422,MATCH(DB_DOTA[MOV_AMOUNT],FD!$O$2:$O$33422))</f>
        <v>#N/A</v>
      </c>
    </row>
    <row r="5502" spans="1:6" x14ac:dyDescent="0.25">
      <c r="A5502" s="16"/>
      <c r="B5502">
        <f>INDEX(FD!$Z$2:$Z$33422, MATCH(DB_DOTA[[#This Row],[GTWT_MERCHANT_NUMBER]], FD!$Z$1:$Z$33422, 0))</f>
        <v>37017811</v>
      </c>
      <c r="C5502">
        <f>INDEX(FD!$AB$2:$AB$33422,MATCH(DB_DOTA[CARD_SIX_FIRST_DIGITS],FD!$AB$2:$AB$33422))</f>
        <v>558766</v>
      </c>
      <c r="D5502" t="str">
        <f>INDEX(FD!$AC$2:$AC$33422,MATCH(DB_DOTA[CARD_FOUR_LAST_DIGITS],FD!$AC$2:$AC$33422))</f>
        <v>6775</v>
      </c>
      <c r="E5502" s="1">
        <f>INDEX(FD!$N$2:$N$33443,MATCH(DB_DOTA[MOV_CREATION_DATE],FD!$N$2:$N$33422))</f>
        <v>44564</v>
      </c>
      <c r="F5502" t="e">
        <f>INDEX(FD!$O$2:$O$33422,MATCH(DB_DOTA[MOV_AMOUNT],FD!$O$2:$O$33422))</f>
        <v>#N/A</v>
      </c>
    </row>
    <row r="5503" spans="1:6" x14ac:dyDescent="0.25">
      <c r="A5503" s="16"/>
      <c r="B5503">
        <f>INDEX(FD!$Z$2:$Z$33422, MATCH(DB_DOTA[[#This Row],[GTWT_MERCHANT_NUMBER]], FD!$Z$1:$Z$33422, 0))</f>
        <v>37017811</v>
      </c>
      <c r="C5503">
        <f>INDEX(FD!$AB$2:$AB$33422,MATCH(DB_DOTA[CARD_SIX_FIRST_DIGITS],FD!$AB$2:$AB$33422))</f>
        <v>558765</v>
      </c>
      <c r="D5503" t="str">
        <f>INDEX(FD!$AC$2:$AC$33422,MATCH(DB_DOTA[CARD_FOUR_LAST_DIGITS],FD!$AC$2:$AC$33422))</f>
        <v>5989</v>
      </c>
      <c r="E5503" s="1">
        <f>INDEX(FD!$N$2:$N$33443,MATCH(DB_DOTA[MOV_CREATION_DATE],FD!$N$2:$N$33422))</f>
        <v>44564</v>
      </c>
      <c r="F5503" t="e">
        <f>INDEX(FD!$O$2:$O$33422,MATCH(DB_DOTA[MOV_AMOUNT],FD!$O$2:$O$33422))</f>
        <v>#N/A</v>
      </c>
    </row>
    <row r="5504" spans="1:6" x14ac:dyDescent="0.25">
      <c r="A5504" s="16"/>
      <c r="B5504">
        <f>INDEX(FD!$Z$2:$Z$33422, MATCH(DB_DOTA[[#This Row],[GTWT_MERCHANT_NUMBER]], FD!$Z$1:$Z$33422, 0))</f>
        <v>45725041</v>
      </c>
      <c r="C5504">
        <f>INDEX(FD!$AB$2:$AB$33422,MATCH(DB_DOTA[CARD_SIX_FIRST_DIGITS],FD!$AB$2:$AB$33422))</f>
        <v>556698</v>
      </c>
      <c r="D5504" t="str">
        <f>INDEX(FD!$AC$2:$AC$33422,MATCH(DB_DOTA[CARD_FOUR_LAST_DIGITS],FD!$AC$2:$AC$33422))</f>
        <v>5559</v>
      </c>
      <c r="E5504" s="1">
        <f>INDEX(FD!$N$2:$N$33443,MATCH(DB_DOTA[MOV_CREATION_DATE],FD!$N$2:$N$33422))</f>
        <v>44564</v>
      </c>
      <c r="F5504" t="e">
        <f>INDEX(FD!$O$2:$O$33422,MATCH(DB_DOTA[MOV_AMOUNT],FD!$O$2:$O$33422))</f>
        <v>#N/A</v>
      </c>
    </row>
    <row r="5505" spans="1:6" x14ac:dyDescent="0.25">
      <c r="A5505" s="16"/>
      <c r="B5505">
        <f>INDEX(FD!$Z$2:$Z$33422, MATCH(DB_DOTA[[#This Row],[GTWT_MERCHANT_NUMBER]], FD!$Z$1:$Z$33422, 0))</f>
        <v>82341942</v>
      </c>
      <c r="C5505">
        <f>INDEX(FD!$AB$2:$AB$33422,MATCH(DB_DOTA[CARD_SIX_FIRST_DIGITS],FD!$AB$2:$AB$33422))</f>
        <v>558766</v>
      </c>
      <c r="D5505" t="str">
        <f>INDEX(FD!$AC$2:$AC$33422,MATCH(DB_DOTA[CARD_FOUR_LAST_DIGITS],FD!$AC$2:$AC$33422))</f>
        <v>7579</v>
      </c>
      <c r="E5505" s="1">
        <f>INDEX(FD!$N$2:$N$33443,MATCH(DB_DOTA[MOV_CREATION_DATE],FD!$N$2:$N$33422))</f>
        <v>44564</v>
      </c>
      <c r="F5505" t="e">
        <f>INDEX(FD!$O$2:$O$33422,MATCH(DB_DOTA[MOV_AMOUNT],FD!$O$2:$O$33422))</f>
        <v>#N/A</v>
      </c>
    </row>
    <row r="5506" spans="1:6" x14ac:dyDescent="0.25">
      <c r="A5506" s="16"/>
      <c r="B5506">
        <f>INDEX(FD!$Z$2:$Z$33422, MATCH(DB_DOTA[[#This Row],[GTWT_MERCHANT_NUMBER]], FD!$Z$1:$Z$33422, 0))</f>
        <v>82341942</v>
      </c>
      <c r="C5506">
        <f>INDEX(FD!$AB$2:$AB$33422,MATCH(DB_DOTA[CARD_SIX_FIRST_DIGITS],FD!$AB$2:$AB$33422))</f>
        <v>558765</v>
      </c>
      <c r="D5506" t="str">
        <f>INDEX(FD!$AC$2:$AC$33422,MATCH(DB_DOTA[CARD_FOUR_LAST_DIGITS],FD!$AC$2:$AC$33422))</f>
        <v>5657</v>
      </c>
      <c r="E5506" s="1">
        <f>INDEX(FD!$N$2:$N$33443,MATCH(DB_DOTA[MOV_CREATION_DATE],FD!$N$2:$N$33422))</f>
        <v>44564</v>
      </c>
      <c r="F5506" t="e">
        <f>INDEX(FD!$O$2:$O$33422,MATCH(DB_DOTA[MOV_AMOUNT],FD!$O$2:$O$33422))</f>
        <v>#N/A</v>
      </c>
    </row>
    <row r="5507" spans="1:6" x14ac:dyDescent="0.25">
      <c r="A5507" s="16"/>
      <c r="B5507">
        <f>INDEX(FD!$Z$2:$Z$33422, MATCH(DB_DOTA[[#This Row],[GTWT_MERCHANT_NUMBER]], FD!$Z$1:$Z$33422, 0))</f>
        <v>82341942</v>
      </c>
      <c r="C5507">
        <f>INDEX(FD!$AB$2:$AB$33422,MATCH(DB_DOTA[CARD_SIX_FIRST_DIGITS],FD!$AB$2:$AB$33422))</f>
        <v>558757</v>
      </c>
      <c r="D5507" t="str">
        <f>INDEX(FD!$AC$2:$AC$33422,MATCH(DB_DOTA[CARD_FOUR_LAST_DIGITS],FD!$AC$2:$AC$33422))</f>
        <v>5559</v>
      </c>
      <c r="E5507" s="1">
        <f>INDEX(FD!$N$2:$N$33443,MATCH(DB_DOTA[MOV_CREATION_DATE],FD!$N$2:$N$33422))</f>
        <v>44564</v>
      </c>
      <c r="F5507" t="e">
        <f>INDEX(FD!$O$2:$O$33422,MATCH(DB_DOTA[MOV_AMOUNT],FD!$O$2:$O$33422))</f>
        <v>#N/A</v>
      </c>
    </row>
    <row r="5508" spans="1:6" x14ac:dyDescent="0.25">
      <c r="A5508" s="16"/>
      <c r="B5508">
        <f>INDEX(FD!$Z$2:$Z$33422, MATCH(DB_DOTA[[#This Row],[GTWT_MERCHANT_NUMBER]], FD!$Z$1:$Z$33422, 0))</f>
        <v>37017811</v>
      </c>
      <c r="C5508">
        <f>INDEX(FD!$AB$2:$AB$33422,MATCH(DB_DOTA[CARD_SIX_FIRST_DIGITS],FD!$AB$2:$AB$33422))</f>
        <v>558765</v>
      </c>
      <c r="D5508" t="str">
        <f>INDEX(FD!$AC$2:$AC$33422,MATCH(DB_DOTA[CARD_FOUR_LAST_DIGITS],FD!$AC$2:$AC$33422))</f>
        <v>5989</v>
      </c>
      <c r="E5508" s="1">
        <f>INDEX(FD!$N$2:$N$33443,MATCH(DB_DOTA[MOV_CREATION_DATE],FD!$N$2:$N$33422))</f>
        <v>44564</v>
      </c>
      <c r="F5508" t="str">
        <f>INDEX(FD!$O$2:$O$33422,MATCH(DB_DOTA[MOV_AMOUNT],FD!$O$2:$O$33422))</f>
        <v>1900.00</v>
      </c>
    </row>
    <row r="5509" spans="1:6" x14ac:dyDescent="0.25">
      <c r="A5509" s="16"/>
      <c r="B5509">
        <f>INDEX(FD!$Z$2:$Z$33422, MATCH(DB_DOTA[[#This Row],[GTWT_MERCHANT_NUMBER]], FD!$Z$1:$Z$33422, 0))</f>
        <v>37017811</v>
      </c>
      <c r="C5509">
        <f>INDEX(FD!$AB$2:$AB$33422,MATCH(DB_DOTA[CARD_SIX_FIRST_DIGITS],FD!$AB$2:$AB$33422))</f>
        <v>558677</v>
      </c>
      <c r="D5509" t="str">
        <f>INDEX(FD!$AC$2:$AC$33422,MATCH(DB_DOTA[CARD_FOUR_LAST_DIGITS],FD!$AC$2:$AC$33422))</f>
        <v>6775</v>
      </c>
      <c r="E5509" s="1">
        <f>INDEX(FD!$N$2:$N$33443,MATCH(DB_DOTA[MOV_CREATION_DATE],FD!$N$2:$N$33422))</f>
        <v>44564</v>
      </c>
      <c r="F5509" t="str">
        <f>INDEX(FD!$O$2:$O$33422,MATCH(DB_DOTA[MOV_AMOUNT],FD!$O$2:$O$33422))</f>
        <v>3000.00</v>
      </c>
    </row>
    <row r="5510" spans="1:6" x14ac:dyDescent="0.25">
      <c r="A5510" s="16"/>
      <c r="B5510">
        <f>INDEX(FD!$Z$2:$Z$33422, MATCH(DB_DOTA[[#This Row],[GTWT_MERCHANT_NUMBER]], FD!$Z$1:$Z$33422, 0))</f>
        <v>37017811</v>
      </c>
      <c r="C5510">
        <f>INDEX(FD!$AB$2:$AB$33422,MATCH(DB_DOTA[CARD_SIX_FIRST_DIGITS],FD!$AB$2:$AB$33422))</f>
        <v>555769</v>
      </c>
      <c r="D5510" t="str">
        <f>INDEX(FD!$AC$2:$AC$33422,MATCH(DB_DOTA[CARD_FOUR_LAST_DIGITS],FD!$AC$2:$AC$33422))</f>
        <v>7989</v>
      </c>
      <c r="E5510" s="1">
        <f>INDEX(FD!$N$2:$N$33443,MATCH(DB_DOTA[MOV_CREATION_DATE],FD!$N$2:$N$33422))</f>
        <v>44564</v>
      </c>
      <c r="F5510" t="e">
        <f>INDEX(FD!$O$2:$O$33422,MATCH(DB_DOTA[MOV_AMOUNT],FD!$O$2:$O$33422))</f>
        <v>#N/A</v>
      </c>
    </row>
    <row r="5511" spans="1:6" x14ac:dyDescent="0.25">
      <c r="A5511" s="16"/>
      <c r="B5511">
        <f>INDEX(FD!$Z$2:$Z$33422, MATCH(DB_DOTA[[#This Row],[GTWT_MERCHANT_NUMBER]], FD!$Z$1:$Z$33422, 0))</f>
        <v>51970960</v>
      </c>
      <c r="C5511">
        <f>INDEX(FD!$AB$2:$AB$33422,MATCH(DB_DOTA[CARD_SIX_FIRST_DIGITS],FD!$AB$2:$AB$33422))</f>
        <v>558677</v>
      </c>
      <c r="D5511" t="str">
        <f>INDEX(FD!$AC$2:$AC$33422,MATCH(DB_DOTA[CARD_FOUR_LAST_DIGITS],FD!$AC$2:$AC$33422))</f>
        <v>5989</v>
      </c>
      <c r="E5511" s="1">
        <f>INDEX(FD!$N$2:$N$33443,MATCH(DB_DOTA[MOV_CREATION_DATE],FD!$N$2:$N$33422))</f>
        <v>44564</v>
      </c>
      <c r="F5511" t="e">
        <f>INDEX(FD!$O$2:$O$33422,MATCH(DB_DOTA[MOV_AMOUNT],FD!$O$2:$O$33422))</f>
        <v>#N/A</v>
      </c>
    </row>
    <row r="5512" spans="1:6" x14ac:dyDescent="0.25">
      <c r="A5512" s="16"/>
      <c r="B5512">
        <f>INDEX(FD!$Z$2:$Z$33422, MATCH(DB_DOTA[[#This Row],[GTWT_MERCHANT_NUMBER]], FD!$Z$1:$Z$33422, 0))</f>
        <v>32827909</v>
      </c>
      <c r="C5512">
        <f>INDEX(FD!$AB$2:$AB$33422,MATCH(DB_DOTA[CARD_SIX_FIRST_DIGITS],FD!$AB$2:$AB$33422))</f>
        <v>595896</v>
      </c>
      <c r="D5512" t="str">
        <f>INDEX(FD!$AC$2:$AC$33422,MATCH(DB_DOTA[CARD_FOUR_LAST_DIGITS],FD!$AC$2:$AC$33422))</f>
        <v>7579</v>
      </c>
      <c r="E5512" s="1">
        <f>INDEX(FD!$N$2:$N$33443,MATCH(DB_DOTA[MOV_CREATION_DATE],FD!$N$2:$N$33422))</f>
        <v>44564</v>
      </c>
      <c r="F5512" t="e">
        <f>INDEX(FD!$O$2:$O$33422,MATCH(DB_DOTA[MOV_AMOUNT],FD!$O$2:$O$33422))</f>
        <v>#N/A</v>
      </c>
    </row>
    <row r="5513" spans="1:6" x14ac:dyDescent="0.25">
      <c r="A5513" s="16"/>
      <c r="B5513">
        <f>INDEX(FD!$Z$2:$Z$33422, MATCH(DB_DOTA[[#This Row],[GTWT_MERCHANT_NUMBER]], FD!$Z$1:$Z$33422, 0))</f>
        <v>32827909</v>
      </c>
      <c r="C5513">
        <f>INDEX(FD!$AB$2:$AB$33422,MATCH(DB_DOTA[CARD_SIX_FIRST_DIGITS],FD!$AB$2:$AB$33422))</f>
        <v>558677</v>
      </c>
      <c r="D5513" t="e">
        <f>INDEX(FD!$AC$2:$AC$33422,MATCH(DB_DOTA[CARD_FOUR_LAST_DIGITS],FD!$AC$2:$AC$33422))</f>
        <v>#N/A</v>
      </c>
      <c r="E5513" s="1">
        <f>INDEX(FD!$N$2:$N$33443,MATCH(DB_DOTA[MOV_CREATION_DATE],FD!$N$2:$N$33422))</f>
        <v>44564</v>
      </c>
      <c r="F5513" t="e">
        <f>INDEX(FD!$O$2:$O$33422,MATCH(DB_DOTA[MOV_AMOUNT],FD!$O$2:$O$33422))</f>
        <v>#N/A</v>
      </c>
    </row>
    <row r="5514" spans="1:6" x14ac:dyDescent="0.25">
      <c r="A5514" s="16"/>
      <c r="B5514">
        <f>INDEX(FD!$Z$2:$Z$33422, MATCH(DB_DOTA[[#This Row],[GTWT_MERCHANT_NUMBER]], FD!$Z$1:$Z$33422, 0))</f>
        <v>82341942</v>
      </c>
      <c r="C5514">
        <f>INDEX(FD!$AB$2:$AB$33422,MATCH(DB_DOTA[CARD_SIX_FIRST_DIGITS],FD!$AB$2:$AB$33422))</f>
        <v>588559</v>
      </c>
      <c r="D5514" t="e">
        <f>INDEX(FD!$AC$2:$AC$33422,MATCH(DB_DOTA[CARD_FOUR_LAST_DIGITS],FD!$AC$2:$AC$33422))</f>
        <v>#N/A</v>
      </c>
      <c r="E5514" s="1">
        <f>INDEX(FD!$N$2:$N$33443,MATCH(DB_DOTA[MOV_CREATION_DATE],FD!$N$2:$N$33422))</f>
        <v>44564</v>
      </c>
      <c r="F5514" t="e">
        <f>INDEX(FD!$O$2:$O$33422,MATCH(DB_DOTA[MOV_AMOUNT],FD!$O$2:$O$33422))</f>
        <v>#N/A</v>
      </c>
    </row>
    <row r="5515" spans="1:6" x14ac:dyDescent="0.25">
      <c r="A5515" s="16"/>
      <c r="B5515">
        <f>INDEX(FD!$Z$2:$Z$33422, MATCH(DB_DOTA[[#This Row],[GTWT_MERCHANT_NUMBER]], FD!$Z$1:$Z$33422, 0))</f>
        <v>82341942</v>
      </c>
      <c r="C5515">
        <f>INDEX(FD!$AB$2:$AB$33422,MATCH(DB_DOTA[CARD_SIX_FIRST_DIGITS],FD!$AB$2:$AB$33422))</f>
        <v>558766</v>
      </c>
      <c r="D5515" t="str">
        <f>INDEX(FD!$AC$2:$AC$33422,MATCH(DB_DOTA[CARD_FOUR_LAST_DIGITS],FD!$AC$2:$AC$33422))</f>
        <v>5559</v>
      </c>
      <c r="E5515" s="1">
        <f>INDEX(FD!$N$2:$N$33443,MATCH(DB_DOTA[MOV_CREATION_DATE],FD!$N$2:$N$33422))</f>
        <v>44564</v>
      </c>
      <c r="F5515" t="e">
        <f>INDEX(FD!$O$2:$O$33422,MATCH(DB_DOTA[MOV_AMOUNT],FD!$O$2:$O$33422))</f>
        <v>#N/A</v>
      </c>
    </row>
    <row r="5516" spans="1:6" x14ac:dyDescent="0.25">
      <c r="A5516" s="16"/>
      <c r="B5516">
        <f>INDEX(FD!$Z$2:$Z$33422, MATCH(DB_DOTA[[#This Row],[GTWT_MERCHANT_NUMBER]], FD!$Z$1:$Z$33422, 0))</f>
        <v>32827909</v>
      </c>
      <c r="C5516">
        <f>INDEX(FD!$AB$2:$AB$33422,MATCH(DB_DOTA[CARD_SIX_FIRST_DIGITS],FD!$AB$2:$AB$33422))</f>
        <v>596666</v>
      </c>
      <c r="D5516" t="e">
        <f>INDEX(FD!$AC$2:$AC$33422,MATCH(DB_DOTA[CARD_FOUR_LAST_DIGITS],FD!$AC$2:$AC$33422))</f>
        <v>#N/A</v>
      </c>
      <c r="E5516" s="1">
        <f>INDEX(FD!$N$2:$N$33443,MATCH(DB_DOTA[MOV_CREATION_DATE],FD!$N$2:$N$33422))</f>
        <v>44564</v>
      </c>
      <c r="F5516" t="e">
        <f>INDEX(FD!$O$2:$O$33422,MATCH(DB_DOTA[MOV_AMOUNT],FD!$O$2:$O$33422))</f>
        <v>#N/A</v>
      </c>
    </row>
    <row r="5517" spans="1:6" x14ac:dyDescent="0.25">
      <c r="A5517" s="16"/>
      <c r="B5517">
        <f>INDEX(FD!$Z$2:$Z$33422, MATCH(DB_DOTA[[#This Row],[GTWT_MERCHANT_NUMBER]], FD!$Z$1:$Z$33422, 0))</f>
        <v>37017811</v>
      </c>
      <c r="C5517">
        <f>INDEX(FD!$AB$2:$AB$33422,MATCH(DB_DOTA[CARD_SIX_FIRST_DIGITS],FD!$AB$2:$AB$33422))</f>
        <v>558765</v>
      </c>
      <c r="D5517" t="str">
        <f>INDEX(FD!$AC$2:$AC$33422,MATCH(DB_DOTA[CARD_FOUR_LAST_DIGITS],FD!$AC$2:$AC$33422))</f>
        <v>5559</v>
      </c>
      <c r="E5517" s="1">
        <f>INDEX(FD!$N$2:$N$33443,MATCH(DB_DOTA[MOV_CREATION_DATE],FD!$N$2:$N$33422))</f>
        <v>44564</v>
      </c>
      <c r="F5517" t="str">
        <f>INDEX(FD!$O$2:$O$33422,MATCH(DB_DOTA[MOV_AMOUNT],FD!$O$2:$O$33422))</f>
        <v>220.00</v>
      </c>
    </row>
    <row r="5518" spans="1:6" x14ac:dyDescent="0.25">
      <c r="A5518" s="16"/>
      <c r="B5518">
        <f>INDEX(FD!$Z$2:$Z$33422, MATCH(DB_DOTA[[#This Row],[GTWT_MERCHANT_NUMBER]], FD!$Z$1:$Z$33422, 0))</f>
        <v>45725041</v>
      </c>
      <c r="C5518">
        <f>INDEX(FD!$AB$2:$AB$33422,MATCH(DB_DOTA[CARD_SIX_FIRST_DIGITS],FD!$AB$2:$AB$33422))</f>
        <v>556698</v>
      </c>
      <c r="D5518" t="str">
        <f>INDEX(FD!$AC$2:$AC$33422,MATCH(DB_DOTA[CARD_FOUR_LAST_DIGITS],FD!$AC$2:$AC$33422))</f>
        <v>6678</v>
      </c>
      <c r="E5518" s="1">
        <f>INDEX(FD!$N$2:$N$33443,MATCH(DB_DOTA[MOV_CREATION_DATE],FD!$N$2:$N$33422))</f>
        <v>44564</v>
      </c>
      <c r="F5518" t="e">
        <f>INDEX(FD!$O$2:$O$33422,MATCH(DB_DOTA[MOV_AMOUNT],FD!$O$2:$O$33422))</f>
        <v>#N/A</v>
      </c>
    </row>
    <row r="5519" spans="1:6" x14ac:dyDescent="0.25">
      <c r="A5519" s="16"/>
      <c r="B5519">
        <f>INDEX(FD!$Z$2:$Z$33422, MATCH(DB_DOTA[[#This Row],[GTWT_MERCHANT_NUMBER]], FD!$Z$1:$Z$33422, 0))</f>
        <v>37017811</v>
      </c>
      <c r="C5519">
        <f>INDEX(FD!$AB$2:$AB$33422,MATCH(DB_DOTA[CARD_SIX_FIRST_DIGITS],FD!$AB$2:$AB$33422))</f>
        <v>558765</v>
      </c>
      <c r="D5519" t="str">
        <f>INDEX(FD!$AC$2:$AC$33422,MATCH(DB_DOTA[CARD_FOUR_LAST_DIGITS],FD!$AC$2:$AC$33422))</f>
        <v>5989</v>
      </c>
      <c r="E5519" s="1">
        <f>INDEX(FD!$N$2:$N$33443,MATCH(DB_DOTA[MOV_CREATION_DATE],FD!$N$2:$N$33422))</f>
        <v>44564</v>
      </c>
      <c r="F5519" t="str">
        <f>INDEX(FD!$O$2:$O$33422,MATCH(DB_DOTA[MOV_AMOUNT],FD!$O$2:$O$33422))</f>
        <v>1440.00</v>
      </c>
    </row>
    <row r="5520" spans="1:6" x14ac:dyDescent="0.25">
      <c r="A5520" s="16"/>
      <c r="B5520">
        <f>INDEX(FD!$Z$2:$Z$33422, MATCH(DB_DOTA[[#This Row],[GTWT_MERCHANT_NUMBER]], FD!$Z$1:$Z$33422, 0))</f>
        <v>82341942</v>
      </c>
      <c r="C5520">
        <f>INDEX(FD!$AB$2:$AB$33422,MATCH(DB_DOTA[CARD_SIX_FIRST_DIGITS],FD!$AB$2:$AB$33422))</f>
        <v>558766</v>
      </c>
      <c r="D5520" t="str">
        <f>INDEX(FD!$AC$2:$AC$33422,MATCH(DB_DOTA[CARD_FOUR_LAST_DIGITS],FD!$AC$2:$AC$33422))</f>
        <v>5657</v>
      </c>
      <c r="E5520" s="1">
        <f>INDEX(FD!$N$2:$N$33443,MATCH(DB_DOTA[MOV_CREATION_DATE],FD!$N$2:$N$33422))</f>
        <v>44564</v>
      </c>
      <c r="F5520" t="e">
        <f>INDEX(FD!$O$2:$O$33422,MATCH(DB_DOTA[MOV_AMOUNT],FD!$O$2:$O$33422))</f>
        <v>#N/A</v>
      </c>
    </row>
    <row r="5521" spans="1:6" x14ac:dyDescent="0.25">
      <c r="A5521" s="16"/>
      <c r="B5521">
        <f>INDEX(FD!$Z$2:$Z$33422, MATCH(DB_DOTA[[#This Row],[GTWT_MERCHANT_NUMBER]], FD!$Z$1:$Z$33422, 0))</f>
        <v>82341942</v>
      </c>
      <c r="C5521">
        <f>INDEX(FD!$AB$2:$AB$33422,MATCH(DB_DOTA[CARD_SIX_FIRST_DIGITS],FD!$AB$2:$AB$33422))</f>
        <v>558677</v>
      </c>
      <c r="D5521" t="e">
        <f>INDEX(FD!$AC$2:$AC$33422,MATCH(DB_DOTA[CARD_FOUR_LAST_DIGITS],FD!$AC$2:$AC$33422))</f>
        <v>#N/A</v>
      </c>
      <c r="E5521" s="1">
        <f>INDEX(FD!$N$2:$N$33443,MATCH(DB_DOTA[MOV_CREATION_DATE],FD!$N$2:$N$33422))</f>
        <v>44564</v>
      </c>
      <c r="F5521" t="e">
        <f>INDEX(FD!$O$2:$O$33422,MATCH(DB_DOTA[MOV_AMOUNT],FD!$O$2:$O$33422))</f>
        <v>#N/A</v>
      </c>
    </row>
    <row r="5522" spans="1:6" x14ac:dyDescent="0.25">
      <c r="A5522" s="16"/>
      <c r="B5522">
        <f>INDEX(FD!$Z$2:$Z$33422, MATCH(DB_DOTA[[#This Row],[GTWT_MERCHANT_NUMBER]], FD!$Z$1:$Z$33422, 0))</f>
        <v>37017811</v>
      </c>
      <c r="C5522">
        <f>INDEX(FD!$AB$2:$AB$33422,MATCH(DB_DOTA[CARD_SIX_FIRST_DIGITS],FD!$AB$2:$AB$33422))</f>
        <v>558766</v>
      </c>
      <c r="D5522" t="str">
        <f>INDEX(FD!$AC$2:$AC$33422,MATCH(DB_DOTA[CARD_FOUR_LAST_DIGITS],FD!$AC$2:$AC$33422))</f>
        <v>7989</v>
      </c>
      <c r="E5522" s="1">
        <f>INDEX(FD!$N$2:$N$33443,MATCH(DB_DOTA[MOV_CREATION_DATE],FD!$N$2:$N$33422))</f>
        <v>44564</v>
      </c>
      <c r="F5522" t="e">
        <f>INDEX(FD!$O$2:$O$33422,MATCH(DB_DOTA[MOV_AMOUNT],FD!$O$2:$O$33422))</f>
        <v>#N/A</v>
      </c>
    </row>
    <row r="5523" spans="1:6" x14ac:dyDescent="0.25">
      <c r="A5523" s="16"/>
      <c r="B5523">
        <f>INDEX(FD!$Z$2:$Z$33422, MATCH(DB_DOTA[[#This Row],[GTWT_MERCHANT_NUMBER]], FD!$Z$1:$Z$33422, 0))</f>
        <v>32827909</v>
      </c>
      <c r="C5523">
        <f>INDEX(FD!$AB$2:$AB$33422,MATCH(DB_DOTA[CARD_SIX_FIRST_DIGITS],FD!$AB$2:$AB$33422))</f>
        <v>558677</v>
      </c>
      <c r="D5523" t="str">
        <f>INDEX(FD!$AC$2:$AC$33422,MATCH(DB_DOTA[CARD_FOUR_LAST_DIGITS],FD!$AC$2:$AC$33422))</f>
        <v>5559</v>
      </c>
      <c r="E5523" s="1">
        <f>INDEX(FD!$N$2:$N$33443,MATCH(DB_DOTA[MOV_CREATION_DATE],FD!$N$2:$N$33422))</f>
        <v>44564</v>
      </c>
      <c r="F5523" t="e">
        <f>INDEX(FD!$O$2:$O$33422,MATCH(DB_DOTA[MOV_AMOUNT],FD!$O$2:$O$33422))</f>
        <v>#N/A</v>
      </c>
    </row>
    <row r="5524" spans="1:6" x14ac:dyDescent="0.25">
      <c r="A5524" s="16"/>
      <c r="B5524">
        <f>INDEX(FD!$Z$2:$Z$33422, MATCH(DB_DOTA[[#This Row],[GTWT_MERCHANT_NUMBER]], FD!$Z$1:$Z$33422, 0))</f>
        <v>82341942</v>
      </c>
      <c r="C5524">
        <f>INDEX(FD!$AB$2:$AB$33422,MATCH(DB_DOTA[CARD_SIX_FIRST_DIGITS],FD!$AB$2:$AB$33422))</f>
        <v>558677</v>
      </c>
      <c r="D5524" t="str">
        <f>INDEX(FD!$AC$2:$AC$33422,MATCH(DB_DOTA[CARD_FOUR_LAST_DIGITS],FD!$AC$2:$AC$33422))</f>
        <v>5989</v>
      </c>
      <c r="E5524" s="1">
        <f>INDEX(FD!$N$2:$N$33443,MATCH(DB_DOTA[MOV_CREATION_DATE],FD!$N$2:$N$33422))</f>
        <v>44564</v>
      </c>
      <c r="F5524" t="e">
        <f>INDEX(FD!$O$2:$O$33422,MATCH(DB_DOTA[MOV_AMOUNT],FD!$O$2:$O$33422))</f>
        <v>#N/A</v>
      </c>
    </row>
    <row r="5525" spans="1:6" x14ac:dyDescent="0.25">
      <c r="A5525" s="16"/>
      <c r="B5525">
        <f>INDEX(FD!$Z$2:$Z$33422, MATCH(DB_DOTA[[#This Row],[GTWT_MERCHANT_NUMBER]], FD!$Z$1:$Z$33422, 0))</f>
        <v>82336652</v>
      </c>
      <c r="C5525" t="e">
        <f>INDEX(FD!$AB$2:$AB$33422,MATCH(DB_DOTA[CARD_SIX_FIRST_DIGITS],FD!$AB$2:$AB$33422))</f>
        <v>#N/A</v>
      </c>
      <c r="D5525" t="e">
        <f>INDEX(FD!$AC$2:$AC$33422,MATCH(DB_DOTA[CARD_FOUR_LAST_DIGITS],FD!$AC$2:$AC$33422))</f>
        <v>#N/A</v>
      </c>
      <c r="E5525" s="1">
        <f>INDEX(FD!$N$2:$N$33443,MATCH(DB_DOTA[MOV_CREATION_DATE],FD!$N$2:$N$33422))</f>
        <v>44564</v>
      </c>
      <c r="F5525" t="str">
        <f>INDEX(FD!$O$2:$O$33422,MATCH(DB_DOTA[MOV_AMOUNT],FD!$O$2:$O$33422))</f>
        <v>1440.00</v>
      </c>
    </row>
    <row r="5526" spans="1:6" x14ac:dyDescent="0.25">
      <c r="A5526" s="16"/>
      <c r="B5526">
        <f>INDEX(FD!$Z$2:$Z$33422, MATCH(DB_DOTA[[#This Row],[GTWT_MERCHANT_NUMBER]], FD!$Z$1:$Z$33422, 0))</f>
        <v>32827909</v>
      </c>
      <c r="C5526">
        <f>INDEX(FD!$AB$2:$AB$33422,MATCH(DB_DOTA[CARD_SIX_FIRST_DIGITS],FD!$AB$2:$AB$33422))</f>
        <v>558766</v>
      </c>
      <c r="D5526" t="e">
        <f>INDEX(FD!$AC$2:$AC$33422,MATCH(DB_DOTA[CARD_FOUR_LAST_DIGITS],FD!$AC$2:$AC$33422))</f>
        <v>#N/A</v>
      </c>
      <c r="E5526" s="1">
        <f>INDEX(FD!$N$2:$N$33443,MATCH(DB_DOTA[MOV_CREATION_DATE],FD!$N$2:$N$33422))</f>
        <v>44564</v>
      </c>
      <c r="F5526" t="e">
        <f>INDEX(FD!$O$2:$O$33422,MATCH(DB_DOTA[MOV_AMOUNT],FD!$O$2:$O$33422))</f>
        <v>#N/A</v>
      </c>
    </row>
    <row r="5527" spans="1:6" x14ac:dyDescent="0.25">
      <c r="A5527" s="16"/>
      <c r="B5527">
        <f>INDEX(FD!$Z$2:$Z$33422, MATCH(DB_DOTA[[#This Row],[GTWT_MERCHANT_NUMBER]], FD!$Z$1:$Z$33422, 0))</f>
        <v>32827909</v>
      </c>
      <c r="C5527">
        <f>INDEX(FD!$AB$2:$AB$33422,MATCH(DB_DOTA[CARD_SIX_FIRST_DIGITS],FD!$AB$2:$AB$33422))</f>
        <v>555769</v>
      </c>
      <c r="D5527" t="str">
        <f>INDEX(FD!$AC$2:$AC$33422,MATCH(DB_DOTA[CARD_FOUR_LAST_DIGITS],FD!$AC$2:$AC$33422))</f>
        <v>7579</v>
      </c>
      <c r="E5527" s="1">
        <f>INDEX(FD!$N$2:$N$33443,MATCH(DB_DOTA[MOV_CREATION_DATE],FD!$N$2:$N$33422))</f>
        <v>44564</v>
      </c>
      <c r="F5527" t="str">
        <f>INDEX(FD!$O$2:$O$33422,MATCH(DB_DOTA[MOV_AMOUNT],FD!$O$2:$O$33422))</f>
        <v>3000.00</v>
      </c>
    </row>
    <row r="5528" spans="1:6" x14ac:dyDescent="0.25">
      <c r="A5528" s="16"/>
      <c r="B5528">
        <f>INDEX(FD!$Z$2:$Z$33422, MATCH(DB_DOTA[[#This Row],[GTWT_MERCHANT_NUMBER]], FD!$Z$1:$Z$33422, 0))</f>
        <v>37017811</v>
      </c>
      <c r="C5528">
        <f>INDEX(FD!$AB$2:$AB$33422,MATCH(DB_DOTA[CARD_SIX_FIRST_DIGITS],FD!$AB$2:$AB$33422))</f>
        <v>555769</v>
      </c>
      <c r="D5528" t="str">
        <f>INDEX(FD!$AC$2:$AC$33422,MATCH(DB_DOTA[CARD_FOUR_LAST_DIGITS],FD!$AC$2:$AC$33422))</f>
        <v>7989</v>
      </c>
      <c r="E5528" s="1">
        <f>INDEX(FD!$N$2:$N$33443,MATCH(DB_DOTA[MOV_CREATION_DATE],FD!$N$2:$N$33422))</f>
        <v>44564</v>
      </c>
      <c r="F5528" t="str">
        <f>INDEX(FD!$O$2:$O$33422,MATCH(DB_DOTA[MOV_AMOUNT],FD!$O$2:$O$33422))</f>
        <v>1200.00</v>
      </c>
    </row>
    <row r="5529" spans="1:6" x14ac:dyDescent="0.25">
      <c r="A5529" s="16"/>
      <c r="B5529">
        <f>INDEX(FD!$Z$2:$Z$33422, MATCH(DB_DOTA[[#This Row],[GTWT_MERCHANT_NUMBER]], FD!$Z$1:$Z$33422, 0))</f>
        <v>48869721</v>
      </c>
      <c r="C5529">
        <f>INDEX(FD!$AB$2:$AB$33422,MATCH(DB_DOTA[CARD_SIX_FIRST_DIGITS],FD!$AB$2:$AB$33422))</f>
        <v>556698</v>
      </c>
      <c r="D5529" t="e">
        <f>INDEX(FD!$AC$2:$AC$33422,MATCH(DB_DOTA[CARD_FOUR_LAST_DIGITS],FD!$AC$2:$AC$33422))</f>
        <v>#N/A</v>
      </c>
      <c r="E5529" s="1">
        <f>INDEX(FD!$N$2:$N$33443,MATCH(DB_DOTA[MOV_CREATION_DATE],FD!$N$2:$N$33422))</f>
        <v>44564</v>
      </c>
      <c r="F5529" t="e">
        <f>INDEX(FD!$O$2:$O$33422,MATCH(DB_DOTA[MOV_AMOUNT],FD!$O$2:$O$33422))</f>
        <v>#N/A</v>
      </c>
    </row>
    <row r="5530" spans="1:6" x14ac:dyDescent="0.25">
      <c r="A5530" s="16"/>
      <c r="B5530">
        <f>INDEX(FD!$Z$2:$Z$33422, MATCH(DB_DOTA[[#This Row],[GTWT_MERCHANT_NUMBER]], FD!$Z$1:$Z$33422, 0))</f>
        <v>82336652</v>
      </c>
      <c r="C5530">
        <f>INDEX(FD!$AB$2:$AB$33422,MATCH(DB_DOTA[CARD_SIX_FIRST_DIGITS],FD!$AB$2:$AB$33422))</f>
        <v>558677</v>
      </c>
      <c r="D5530" t="str">
        <f>INDEX(FD!$AC$2:$AC$33422,MATCH(DB_DOTA[CARD_FOUR_LAST_DIGITS],FD!$AC$2:$AC$33422))</f>
        <v>7978</v>
      </c>
      <c r="E5530" s="1">
        <f>INDEX(FD!$N$2:$N$33443,MATCH(DB_DOTA[MOV_CREATION_DATE],FD!$N$2:$N$33422))</f>
        <v>44564</v>
      </c>
      <c r="F5530" t="str">
        <f>INDEX(FD!$O$2:$O$33422,MATCH(DB_DOTA[MOV_AMOUNT],FD!$O$2:$O$33422))</f>
        <v>1440.00</v>
      </c>
    </row>
    <row r="5531" spans="1:6" x14ac:dyDescent="0.25">
      <c r="A5531" s="16"/>
      <c r="B5531">
        <f>INDEX(FD!$Z$2:$Z$33422, MATCH(DB_DOTA[[#This Row],[GTWT_MERCHANT_NUMBER]], FD!$Z$1:$Z$33422, 0))</f>
        <v>45725041</v>
      </c>
      <c r="C5531">
        <f>INDEX(FD!$AB$2:$AB$33422,MATCH(DB_DOTA[CARD_SIX_FIRST_DIGITS],FD!$AB$2:$AB$33422))</f>
        <v>556698</v>
      </c>
      <c r="D5531" t="str">
        <f>INDEX(FD!$AC$2:$AC$33422,MATCH(DB_DOTA[CARD_FOUR_LAST_DIGITS],FD!$AC$2:$AC$33422))</f>
        <v>5559</v>
      </c>
      <c r="E5531" s="1">
        <f>INDEX(FD!$N$2:$N$33443,MATCH(DB_DOTA[MOV_CREATION_DATE],FD!$N$2:$N$33422))</f>
        <v>44564</v>
      </c>
      <c r="F5531" t="e">
        <f>INDEX(FD!$O$2:$O$33422,MATCH(DB_DOTA[MOV_AMOUNT],FD!$O$2:$O$33422))</f>
        <v>#N/A</v>
      </c>
    </row>
    <row r="5532" spans="1:6" x14ac:dyDescent="0.25">
      <c r="A5532" s="16"/>
      <c r="B5532">
        <f>INDEX(FD!$Z$2:$Z$33422, MATCH(DB_DOTA[[#This Row],[GTWT_MERCHANT_NUMBER]], FD!$Z$1:$Z$33422, 0))</f>
        <v>33106584</v>
      </c>
      <c r="C5532">
        <f>INDEX(FD!$AB$2:$AB$33422,MATCH(DB_DOTA[CARD_SIX_FIRST_DIGITS],FD!$AB$2:$AB$33422))</f>
        <v>558677</v>
      </c>
      <c r="D5532" t="str">
        <f>INDEX(FD!$AC$2:$AC$33422,MATCH(DB_DOTA[CARD_FOUR_LAST_DIGITS],FD!$AC$2:$AC$33422))</f>
        <v>7579</v>
      </c>
      <c r="E5532" s="1">
        <f>INDEX(FD!$N$2:$N$33443,MATCH(DB_DOTA[MOV_CREATION_DATE],FD!$N$2:$N$33422))</f>
        <v>44564</v>
      </c>
      <c r="F5532" t="e">
        <f>INDEX(FD!$O$2:$O$33422,MATCH(DB_DOTA[MOV_AMOUNT],FD!$O$2:$O$33422))</f>
        <v>#N/A</v>
      </c>
    </row>
    <row r="5533" spans="1:6" x14ac:dyDescent="0.25">
      <c r="A5533" s="16"/>
      <c r="B5533">
        <f>INDEX(FD!$Z$2:$Z$33422, MATCH(DB_DOTA[[#This Row],[GTWT_MERCHANT_NUMBER]], FD!$Z$1:$Z$33422, 0))</f>
        <v>32827909</v>
      </c>
      <c r="C5533">
        <f>INDEX(FD!$AB$2:$AB$33422,MATCH(DB_DOTA[CARD_SIX_FIRST_DIGITS],FD!$AB$2:$AB$33422))</f>
        <v>558765</v>
      </c>
      <c r="D5533" t="str">
        <f>INDEX(FD!$AC$2:$AC$33422,MATCH(DB_DOTA[CARD_FOUR_LAST_DIGITS],FD!$AC$2:$AC$33422))</f>
        <v>7989</v>
      </c>
      <c r="E5533" s="1">
        <f>INDEX(FD!$N$2:$N$33443,MATCH(DB_DOTA[MOV_CREATION_DATE],FD!$N$2:$N$33422))</f>
        <v>44564</v>
      </c>
      <c r="F5533" t="e">
        <f>INDEX(FD!$O$2:$O$33422,MATCH(DB_DOTA[MOV_AMOUNT],FD!$O$2:$O$33422))</f>
        <v>#N/A</v>
      </c>
    </row>
    <row r="5534" spans="1:6" x14ac:dyDescent="0.25">
      <c r="A5534" s="16"/>
      <c r="B5534">
        <f>INDEX(FD!$Z$2:$Z$33422, MATCH(DB_DOTA[[#This Row],[GTWT_MERCHANT_NUMBER]], FD!$Z$1:$Z$33422, 0))</f>
        <v>82341942</v>
      </c>
      <c r="C5534">
        <f>INDEX(FD!$AB$2:$AB$33422,MATCH(DB_DOTA[CARD_SIX_FIRST_DIGITS],FD!$AB$2:$AB$33422))</f>
        <v>558677</v>
      </c>
      <c r="D5534" t="str">
        <f>INDEX(FD!$AC$2:$AC$33422,MATCH(DB_DOTA[CARD_FOUR_LAST_DIGITS],FD!$AC$2:$AC$33422))</f>
        <v>5989</v>
      </c>
      <c r="E5534" s="1">
        <f>INDEX(FD!$N$2:$N$33443,MATCH(DB_DOTA[MOV_CREATION_DATE],FD!$N$2:$N$33422))</f>
        <v>44564</v>
      </c>
      <c r="F5534" t="e">
        <f>INDEX(FD!$O$2:$O$33422,MATCH(DB_DOTA[MOV_AMOUNT],FD!$O$2:$O$33422))</f>
        <v>#N/A</v>
      </c>
    </row>
    <row r="5535" spans="1:6" x14ac:dyDescent="0.25">
      <c r="A5535" s="16"/>
      <c r="B5535">
        <f>INDEX(FD!$Z$2:$Z$33422, MATCH(DB_DOTA[[#This Row],[GTWT_MERCHANT_NUMBER]], FD!$Z$1:$Z$33422, 0))</f>
        <v>32827909</v>
      </c>
      <c r="C5535">
        <f>INDEX(FD!$AB$2:$AB$33422,MATCH(DB_DOTA[CARD_SIX_FIRST_DIGITS],FD!$AB$2:$AB$33422))</f>
        <v>555769</v>
      </c>
      <c r="D5535" t="str">
        <f>INDEX(FD!$AC$2:$AC$33422,MATCH(DB_DOTA[CARD_FOUR_LAST_DIGITS],FD!$AC$2:$AC$33422))</f>
        <v>6678</v>
      </c>
      <c r="E5535" s="1">
        <f>INDEX(FD!$N$2:$N$33443,MATCH(DB_DOTA[MOV_CREATION_DATE],FD!$N$2:$N$33422))</f>
        <v>44564</v>
      </c>
      <c r="F5535" t="str">
        <f>INDEX(FD!$O$2:$O$33422,MATCH(DB_DOTA[MOV_AMOUNT],FD!$O$2:$O$33422))</f>
        <v>1900.00</v>
      </c>
    </row>
    <row r="5536" spans="1:6" x14ac:dyDescent="0.25">
      <c r="A5536" s="16"/>
      <c r="B5536">
        <f>INDEX(FD!$Z$2:$Z$33422, MATCH(DB_DOTA[[#This Row],[GTWT_MERCHANT_NUMBER]], FD!$Z$1:$Z$33422, 0))</f>
        <v>45725041</v>
      </c>
      <c r="C5536" t="e">
        <f>INDEX(FD!$AB$2:$AB$33422,MATCH(DB_DOTA[CARD_SIX_FIRST_DIGITS],FD!$AB$2:$AB$33422))</f>
        <v>#N/A</v>
      </c>
      <c r="D5536" t="str">
        <f>INDEX(FD!$AC$2:$AC$33422,MATCH(DB_DOTA[CARD_FOUR_LAST_DIGITS],FD!$AC$2:$AC$33422))</f>
        <v>6775</v>
      </c>
      <c r="E5536" s="1">
        <f>INDEX(FD!$N$2:$N$33443,MATCH(DB_DOTA[MOV_CREATION_DATE],FD!$N$2:$N$33422))</f>
        <v>44564</v>
      </c>
      <c r="F5536" t="e">
        <f>INDEX(FD!$O$2:$O$33422,MATCH(DB_DOTA[MOV_AMOUNT],FD!$O$2:$O$33422))</f>
        <v>#N/A</v>
      </c>
    </row>
    <row r="5537" spans="1:6" x14ac:dyDescent="0.25">
      <c r="A5537" s="16"/>
      <c r="B5537">
        <f>INDEX(FD!$Z$2:$Z$33422, MATCH(DB_DOTA[[#This Row],[GTWT_MERCHANT_NUMBER]], FD!$Z$1:$Z$33422, 0))</f>
        <v>45725041</v>
      </c>
      <c r="C5537">
        <f>INDEX(FD!$AB$2:$AB$33422,MATCH(DB_DOTA[CARD_SIX_FIRST_DIGITS],FD!$AB$2:$AB$33422))</f>
        <v>556698</v>
      </c>
      <c r="D5537" t="str">
        <f>INDEX(FD!$AC$2:$AC$33422,MATCH(DB_DOTA[CARD_FOUR_LAST_DIGITS],FD!$AC$2:$AC$33422))</f>
        <v>5989</v>
      </c>
      <c r="E5537" s="1">
        <f>INDEX(FD!$N$2:$N$33443,MATCH(DB_DOTA[MOV_CREATION_DATE],FD!$N$2:$N$33422))</f>
        <v>44564</v>
      </c>
      <c r="F5537" t="e">
        <f>INDEX(FD!$O$2:$O$33422,MATCH(DB_DOTA[MOV_AMOUNT],FD!$O$2:$O$33422))</f>
        <v>#N/A</v>
      </c>
    </row>
    <row r="5538" spans="1:6" x14ac:dyDescent="0.25">
      <c r="A5538" s="16"/>
      <c r="B5538">
        <f>INDEX(FD!$Z$2:$Z$33422, MATCH(DB_DOTA[[#This Row],[GTWT_MERCHANT_NUMBER]], FD!$Z$1:$Z$33422, 0))</f>
        <v>32827909</v>
      </c>
      <c r="C5538">
        <f>INDEX(FD!$AB$2:$AB$33422,MATCH(DB_DOTA[CARD_SIX_FIRST_DIGITS],FD!$AB$2:$AB$33422))</f>
        <v>558677</v>
      </c>
      <c r="D5538" t="e">
        <f>INDEX(FD!$AC$2:$AC$33422,MATCH(DB_DOTA[CARD_FOUR_LAST_DIGITS],FD!$AC$2:$AC$33422))</f>
        <v>#N/A</v>
      </c>
      <c r="E5538" s="1">
        <f>INDEX(FD!$N$2:$N$33443,MATCH(DB_DOTA[MOV_CREATION_DATE],FD!$N$2:$N$33422))</f>
        <v>44564</v>
      </c>
      <c r="F5538" t="e">
        <f>INDEX(FD!$O$2:$O$33422,MATCH(DB_DOTA[MOV_AMOUNT],FD!$O$2:$O$33422))</f>
        <v>#N/A</v>
      </c>
    </row>
    <row r="5539" spans="1:6" x14ac:dyDescent="0.25">
      <c r="A5539" s="16"/>
      <c r="B5539">
        <f>INDEX(FD!$Z$2:$Z$33422, MATCH(DB_DOTA[[#This Row],[GTWT_MERCHANT_NUMBER]], FD!$Z$1:$Z$33422, 0))</f>
        <v>39725643</v>
      </c>
      <c r="C5539">
        <f>INDEX(FD!$AB$2:$AB$33422,MATCH(DB_DOTA[CARD_SIX_FIRST_DIGITS],FD!$AB$2:$AB$33422))</f>
        <v>555769</v>
      </c>
      <c r="D5539" t="e">
        <f>INDEX(FD!$AC$2:$AC$33422,MATCH(DB_DOTA[CARD_FOUR_LAST_DIGITS],FD!$AC$2:$AC$33422))</f>
        <v>#N/A</v>
      </c>
      <c r="E5539" s="1">
        <f>INDEX(FD!$N$2:$N$33443,MATCH(DB_DOTA[MOV_CREATION_DATE],FD!$N$2:$N$33422))</f>
        <v>44564</v>
      </c>
      <c r="F5539" t="e">
        <f>INDEX(FD!$O$2:$O$33422,MATCH(DB_DOTA[MOV_AMOUNT],FD!$O$2:$O$33422))</f>
        <v>#N/A</v>
      </c>
    </row>
    <row r="5540" spans="1:6" x14ac:dyDescent="0.25">
      <c r="A5540" s="16"/>
      <c r="B5540">
        <f>INDEX(FD!$Z$2:$Z$33422, MATCH(DB_DOTA[[#This Row],[GTWT_MERCHANT_NUMBER]], FD!$Z$1:$Z$33422, 0))</f>
        <v>33073271</v>
      </c>
      <c r="C5540" t="e">
        <f>INDEX(FD!$AB$2:$AB$33422,MATCH(DB_DOTA[CARD_SIX_FIRST_DIGITS],FD!$AB$2:$AB$33422))</f>
        <v>#N/A</v>
      </c>
      <c r="D5540" t="str">
        <f>INDEX(FD!$AC$2:$AC$33422,MATCH(DB_DOTA[CARD_FOUR_LAST_DIGITS],FD!$AC$2:$AC$33422))</f>
        <v>6678</v>
      </c>
      <c r="E5540" s="1">
        <f>INDEX(FD!$N$2:$N$33443,MATCH(DB_DOTA[MOV_CREATION_DATE],FD!$N$2:$N$33422))</f>
        <v>44564</v>
      </c>
      <c r="F5540" t="str">
        <f>INDEX(FD!$O$2:$O$33422,MATCH(DB_DOTA[MOV_AMOUNT],FD!$O$2:$O$33422))</f>
        <v>220.00</v>
      </c>
    </row>
    <row r="5541" spans="1:6" x14ac:dyDescent="0.25">
      <c r="A5541" s="16"/>
      <c r="B5541">
        <f>INDEX(FD!$Z$2:$Z$33422, MATCH(DB_DOTA[[#This Row],[GTWT_MERCHANT_NUMBER]], FD!$Z$1:$Z$33422, 0))</f>
        <v>32827909</v>
      </c>
      <c r="C5541">
        <f>INDEX(FD!$AB$2:$AB$33422,MATCH(DB_DOTA[CARD_SIX_FIRST_DIGITS],FD!$AB$2:$AB$33422))</f>
        <v>558765</v>
      </c>
      <c r="D5541" t="str">
        <f>INDEX(FD!$AC$2:$AC$33422,MATCH(DB_DOTA[CARD_FOUR_LAST_DIGITS],FD!$AC$2:$AC$33422))</f>
        <v>5599</v>
      </c>
      <c r="E5541" s="1">
        <f>INDEX(FD!$N$2:$N$33443,MATCH(DB_DOTA[MOV_CREATION_DATE],FD!$N$2:$N$33422))</f>
        <v>44564</v>
      </c>
      <c r="F5541" t="e">
        <f>INDEX(FD!$O$2:$O$33422,MATCH(DB_DOTA[MOV_AMOUNT],FD!$O$2:$O$33422))</f>
        <v>#N/A</v>
      </c>
    </row>
    <row r="5542" spans="1:6" x14ac:dyDescent="0.25">
      <c r="A5542" s="16"/>
      <c r="B5542">
        <f>INDEX(FD!$Z$2:$Z$33422, MATCH(DB_DOTA[[#This Row],[GTWT_MERCHANT_NUMBER]], FD!$Z$1:$Z$33422, 0))</f>
        <v>32827909</v>
      </c>
      <c r="C5542">
        <f>INDEX(FD!$AB$2:$AB$33422,MATCH(DB_DOTA[CARD_SIX_FIRST_DIGITS],FD!$AB$2:$AB$33422))</f>
        <v>558677</v>
      </c>
      <c r="D5542" t="str">
        <f>INDEX(FD!$AC$2:$AC$33422,MATCH(DB_DOTA[CARD_FOUR_LAST_DIGITS],FD!$AC$2:$AC$33422))</f>
        <v>7579</v>
      </c>
      <c r="E5542" s="1">
        <f>INDEX(FD!$N$2:$N$33443,MATCH(DB_DOTA[MOV_CREATION_DATE],FD!$N$2:$N$33422))</f>
        <v>44564</v>
      </c>
      <c r="F5542" t="e">
        <f>INDEX(FD!$O$2:$O$33422,MATCH(DB_DOTA[MOV_AMOUNT],FD!$O$2:$O$33422))</f>
        <v>#N/A</v>
      </c>
    </row>
    <row r="5543" spans="1:6" x14ac:dyDescent="0.25">
      <c r="A5543" s="16"/>
      <c r="B5543">
        <f>INDEX(FD!$Z$2:$Z$33422, MATCH(DB_DOTA[[#This Row],[GTWT_MERCHANT_NUMBER]], FD!$Z$1:$Z$33422, 0))</f>
        <v>39725643</v>
      </c>
      <c r="C5543" t="e">
        <f>INDEX(FD!$AB$2:$AB$33422,MATCH(DB_DOTA[CARD_SIX_FIRST_DIGITS],FD!$AB$2:$AB$33422))</f>
        <v>#N/A</v>
      </c>
      <c r="D5543" t="str">
        <f>INDEX(FD!$AC$2:$AC$33422,MATCH(DB_DOTA[CARD_FOUR_LAST_DIGITS],FD!$AC$2:$AC$33422))</f>
        <v>6775</v>
      </c>
      <c r="E5543" s="1">
        <f>INDEX(FD!$N$2:$N$33443,MATCH(DB_DOTA[MOV_CREATION_DATE],FD!$N$2:$N$33422))</f>
        <v>44564</v>
      </c>
      <c r="F5543" t="e">
        <f>INDEX(FD!$O$2:$O$33422,MATCH(DB_DOTA[MOV_AMOUNT],FD!$O$2:$O$33422))</f>
        <v>#N/A</v>
      </c>
    </row>
    <row r="5544" spans="1:6" x14ac:dyDescent="0.25">
      <c r="A5544" s="16"/>
      <c r="B5544">
        <f>INDEX(FD!$Z$2:$Z$33422, MATCH(DB_DOTA[[#This Row],[GTWT_MERCHANT_NUMBER]], FD!$Z$1:$Z$33422, 0))</f>
        <v>32827909</v>
      </c>
      <c r="C5544">
        <f>INDEX(FD!$AB$2:$AB$33422,MATCH(DB_DOTA[CARD_SIX_FIRST_DIGITS],FD!$AB$2:$AB$33422))</f>
        <v>558766</v>
      </c>
      <c r="D5544" t="str">
        <f>INDEX(FD!$AC$2:$AC$33422,MATCH(DB_DOTA[CARD_FOUR_LAST_DIGITS],FD!$AC$2:$AC$33422))</f>
        <v>6678</v>
      </c>
      <c r="E5544" s="1">
        <f>INDEX(FD!$N$2:$N$33443,MATCH(DB_DOTA[MOV_CREATION_DATE],FD!$N$2:$N$33422))</f>
        <v>44564</v>
      </c>
      <c r="F5544" t="e">
        <f>INDEX(FD!$O$2:$O$33422,MATCH(DB_DOTA[MOV_AMOUNT],FD!$O$2:$O$33422))</f>
        <v>#N/A</v>
      </c>
    </row>
    <row r="5545" spans="1:6" x14ac:dyDescent="0.25">
      <c r="A5545" s="16"/>
      <c r="B5545">
        <f>INDEX(FD!$Z$2:$Z$33422, MATCH(DB_DOTA[[#This Row],[GTWT_MERCHANT_NUMBER]], FD!$Z$1:$Z$33422, 0))</f>
        <v>42418913</v>
      </c>
      <c r="C5545">
        <f>INDEX(FD!$AB$2:$AB$33422,MATCH(DB_DOTA[CARD_SIX_FIRST_DIGITS],FD!$AB$2:$AB$33422))</f>
        <v>558677</v>
      </c>
      <c r="D5545" t="e">
        <f>INDEX(FD!$AC$2:$AC$33422,MATCH(DB_DOTA[CARD_FOUR_LAST_DIGITS],FD!$AC$2:$AC$33422))</f>
        <v>#N/A</v>
      </c>
      <c r="E5545" s="1">
        <f>INDEX(FD!$N$2:$N$33443,MATCH(DB_DOTA[MOV_CREATION_DATE],FD!$N$2:$N$33422))</f>
        <v>44564</v>
      </c>
      <c r="F5545" t="e">
        <f>INDEX(FD!$O$2:$O$33422,MATCH(DB_DOTA[MOV_AMOUNT],FD!$O$2:$O$33422))</f>
        <v>#N/A</v>
      </c>
    </row>
    <row r="5546" spans="1:6" x14ac:dyDescent="0.25">
      <c r="A5546" s="16"/>
      <c r="B5546">
        <f>INDEX(FD!$Z$2:$Z$33422, MATCH(DB_DOTA[[#This Row],[GTWT_MERCHANT_NUMBER]], FD!$Z$1:$Z$33422, 0))</f>
        <v>31654007</v>
      </c>
      <c r="C5546">
        <f>INDEX(FD!$AB$2:$AB$33422,MATCH(DB_DOTA[CARD_SIX_FIRST_DIGITS],FD!$AB$2:$AB$33422))</f>
        <v>558766</v>
      </c>
      <c r="D5546" t="str">
        <f>INDEX(FD!$AC$2:$AC$33422,MATCH(DB_DOTA[CARD_FOUR_LAST_DIGITS],FD!$AC$2:$AC$33422))</f>
        <v>5559</v>
      </c>
      <c r="E5546" s="1">
        <f>INDEX(FD!$N$2:$N$33443,MATCH(DB_DOTA[MOV_CREATION_DATE],FD!$N$2:$N$33422))</f>
        <v>44564</v>
      </c>
      <c r="F5546" t="str">
        <f>INDEX(FD!$O$2:$O$33422,MATCH(DB_DOTA[MOV_AMOUNT],FD!$O$2:$O$33422))</f>
        <v>220.00</v>
      </c>
    </row>
    <row r="5547" spans="1:6" x14ac:dyDescent="0.25">
      <c r="A5547" s="16"/>
      <c r="B5547">
        <f>INDEX(FD!$Z$2:$Z$33422, MATCH(DB_DOTA[[#This Row],[GTWT_MERCHANT_NUMBER]], FD!$Z$1:$Z$33422, 0))</f>
        <v>37017811</v>
      </c>
      <c r="C5547">
        <f>INDEX(FD!$AB$2:$AB$33422,MATCH(DB_DOTA[CARD_SIX_FIRST_DIGITS],FD!$AB$2:$AB$33422))</f>
        <v>558677</v>
      </c>
      <c r="D5547" t="e">
        <f>INDEX(FD!$AC$2:$AC$33422,MATCH(DB_DOTA[CARD_FOUR_LAST_DIGITS],FD!$AC$2:$AC$33422))</f>
        <v>#N/A</v>
      </c>
      <c r="E5547" s="1">
        <f>INDEX(FD!$N$2:$N$33443,MATCH(DB_DOTA[MOV_CREATION_DATE],FD!$N$2:$N$33422))</f>
        <v>44564</v>
      </c>
      <c r="F5547" t="str">
        <f>INDEX(FD!$O$2:$O$33422,MATCH(DB_DOTA[MOV_AMOUNT],FD!$O$2:$O$33422))</f>
        <v>1440.00</v>
      </c>
    </row>
    <row r="5548" spans="1:6" x14ac:dyDescent="0.25">
      <c r="A5548" s="16"/>
      <c r="B5548">
        <f>INDEX(FD!$Z$2:$Z$33422, MATCH(DB_DOTA[[#This Row],[GTWT_MERCHANT_NUMBER]], FD!$Z$1:$Z$33422, 0))</f>
        <v>82341942</v>
      </c>
      <c r="C5548">
        <f>INDEX(FD!$AB$2:$AB$33422,MATCH(DB_DOTA[CARD_SIX_FIRST_DIGITS],FD!$AB$2:$AB$33422))</f>
        <v>558677</v>
      </c>
      <c r="D5548" t="str">
        <f>INDEX(FD!$AC$2:$AC$33422,MATCH(DB_DOTA[CARD_FOUR_LAST_DIGITS],FD!$AC$2:$AC$33422))</f>
        <v>5559</v>
      </c>
      <c r="E5548" s="1">
        <f>INDEX(FD!$N$2:$N$33443,MATCH(DB_DOTA[MOV_CREATION_DATE],FD!$N$2:$N$33422))</f>
        <v>44564</v>
      </c>
      <c r="F5548" t="e">
        <f>INDEX(FD!$O$2:$O$33422,MATCH(DB_DOTA[MOV_AMOUNT],FD!$O$2:$O$33422))</f>
        <v>#N/A</v>
      </c>
    </row>
    <row r="5549" spans="1:6" x14ac:dyDescent="0.25">
      <c r="A5549" s="16"/>
      <c r="B5549">
        <f>INDEX(FD!$Z$2:$Z$33422, MATCH(DB_DOTA[[#This Row],[GTWT_MERCHANT_NUMBER]], FD!$Z$1:$Z$33422, 0))</f>
        <v>82341942</v>
      </c>
      <c r="C5549">
        <f>INDEX(FD!$AB$2:$AB$33422,MATCH(DB_DOTA[CARD_SIX_FIRST_DIGITS],FD!$AB$2:$AB$33422))</f>
        <v>558765</v>
      </c>
      <c r="D5549" t="str">
        <f>INDEX(FD!$AC$2:$AC$33422,MATCH(DB_DOTA[CARD_FOUR_LAST_DIGITS],FD!$AC$2:$AC$33422))</f>
        <v>7989</v>
      </c>
      <c r="E5549" s="1">
        <f>INDEX(FD!$N$2:$N$33443,MATCH(DB_DOTA[MOV_CREATION_DATE],FD!$N$2:$N$33422))</f>
        <v>44564</v>
      </c>
      <c r="F5549" t="e">
        <f>INDEX(FD!$O$2:$O$33422,MATCH(DB_DOTA[MOV_AMOUNT],FD!$O$2:$O$33422))</f>
        <v>#N/A</v>
      </c>
    </row>
    <row r="5550" spans="1:6" x14ac:dyDescent="0.25">
      <c r="A5550" s="16"/>
      <c r="B5550">
        <f>INDEX(FD!$Z$2:$Z$33422, MATCH(DB_DOTA[[#This Row],[GTWT_MERCHANT_NUMBER]], FD!$Z$1:$Z$33422, 0))</f>
        <v>82341959</v>
      </c>
      <c r="C5550">
        <f>INDEX(FD!$AB$2:$AB$33422,MATCH(DB_DOTA[CARD_SIX_FIRST_DIGITS],FD!$AB$2:$AB$33422))</f>
        <v>556698</v>
      </c>
      <c r="D5550" t="str">
        <f>INDEX(FD!$AC$2:$AC$33422,MATCH(DB_DOTA[CARD_FOUR_LAST_DIGITS],FD!$AC$2:$AC$33422))</f>
        <v>7579</v>
      </c>
      <c r="E5550" s="1">
        <f>INDEX(FD!$N$2:$N$33443,MATCH(DB_DOTA[MOV_CREATION_DATE],FD!$N$2:$N$33422))</f>
        <v>44564</v>
      </c>
      <c r="F5550" t="e">
        <f>INDEX(FD!$O$2:$O$33422,MATCH(DB_DOTA[MOV_AMOUNT],FD!$O$2:$O$33422))</f>
        <v>#N/A</v>
      </c>
    </row>
    <row r="5551" spans="1:6" x14ac:dyDescent="0.25">
      <c r="A5551" s="16"/>
      <c r="B5551">
        <f>INDEX(FD!$Z$2:$Z$33422, MATCH(DB_DOTA[[#This Row],[GTWT_MERCHANT_NUMBER]], FD!$Z$1:$Z$33422, 0))</f>
        <v>32827909</v>
      </c>
      <c r="C5551">
        <f>INDEX(FD!$AB$2:$AB$33422,MATCH(DB_DOTA[CARD_SIX_FIRST_DIGITS],FD!$AB$2:$AB$33422))</f>
        <v>555769</v>
      </c>
      <c r="D5551" t="str">
        <f>INDEX(FD!$AC$2:$AC$33422,MATCH(DB_DOTA[CARD_FOUR_LAST_DIGITS],FD!$AC$2:$AC$33422))</f>
        <v>6678</v>
      </c>
      <c r="E5551" s="1">
        <f>INDEX(FD!$N$2:$N$33443,MATCH(DB_DOTA[MOV_CREATION_DATE],FD!$N$2:$N$33422))</f>
        <v>44564</v>
      </c>
      <c r="F5551" t="str">
        <f>INDEX(FD!$O$2:$O$33422,MATCH(DB_DOTA[MOV_AMOUNT],FD!$O$2:$O$33422))</f>
        <v>3000.00</v>
      </c>
    </row>
    <row r="5552" spans="1:6" x14ac:dyDescent="0.25">
      <c r="A5552" s="16"/>
      <c r="B5552">
        <f>INDEX(FD!$Z$2:$Z$33422, MATCH(DB_DOTA[[#This Row],[GTWT_MERCHANT_NUMBER]], FD!$Z$1:$Z$33422, 0))</f>
        <v>82341942</v>
      </c>
      <c r="C5552" t="e">
        <f>INDEX(FD!$AB$2:$AB$33422,MATCH(DB_DOTA[CARD_SIX_FIRST_DIGITS],FD!$AB$2:$AB$33422))</f>
        <v>#N/A</v>
      </c>
      <c r="D5552" t="str">
        <f>INDEX(FD!$AC$2:$AC$33422,MATCH(DB_DOTA[CARD_FOUR_LAST_DIGITS],FD!$AC$2:$AC$33422))</f>
        <v>5989</v>
      </c>
      <c r="E5552" s="1">
        <f>INDEX(FD!$N$2:$N$33443,MATCH(DB_DOTA[MOV_CREATION_DATE],FD!$N$2:$N$33422))</f>
        <v>44564</v>
      </c>
      <c r="F5552" t="e">
        <f>INDEX(FD!$O$2:$O$33422,MATCH(DB_DOTA[MOV_AMOUNT],FD!$O$2:$O$33422))</f>
        <v>#N/A</v>
      </c>
    </row>
    <row r="5553" spans="1:6" x14ac:dyDescent="0.25">
      <c r="A5553" s="16"/>
      <c r="B5553">
        <f>INDEX(FD!$Z$2:$Z$33422, MATCH(DB_DOTA[[#This Row],[GTWT_MERCHANT_NUMBER]], FD!$Z$1:$Z$33422, 0))</f>
        <v>37017811</v>
      </c>
      <c r="C5553">
        <f>INDEX(FD!$AB$2:$AB$33422,MATCH(DB_DOTA[CARD_SIX_FIRST_DIGITS],FD!$AB$2:$AB$33422))</f>
        <v>555769</v>
      </c>
      <c r="D5553" t="e">
        <f>INDEX(FD!$AC$2:$AC$33422,MATCH(DB_DOTA[CARD_FOUR_LAST_DIGITS],FD!$AC$2:$AC$33422))</f>
        <v>#N/A</v>
      </c>
      <c r="E5553" s="1">
        <f>INDEX(FD!$N$2:$N$33443,MATCH(DB_DOTA[MOV_CREATION_DATE],FD!$N$2:$N$33422))</f>
        <v>44564</v>
      </c>
      <c r="F5553" t="str">
        <f>INDEX(FD!$O$2:$O$33422,MATCH(DB_DOTA[MOV_AMOUNT],FD!$O$2:$O$33422))</f>
        <v>1190.00</v>
      </c>
    </row>
    <row r="5554" spans="1:6" x14ac:dyDescent="0.25">
      <c r="A5554" s="16"/>
      <c r="B5554">
        <f>INDEX(FD!$Z$2:$Z$33422, MATCH(DB_DOTA[[#This Row],[GTWT_MERCHANT_NUMBER]], FD!$Z$1:$Z$33422, 0))</f>
        <v>51970960</v>
      </c>
      <c r="C5554">
        <f>INDEX(FD!$AB$2:$AB$33422,MATCH(DB_DOTA[CARD_SIX_FIRST_DIGITS],FD!$AB$2:$AB$33422))</f>
        <v>558677</v>
      </c>
      <c r="D5554" t="str">
        <f>INDEX(FD!$AC$2:$AC$33422,MATCH(DB_DOTA[CARD_FOUR_LAST_DIGITS],FD!$AC$2:$AC$33422))</f>
        <v>6775</v>
      </c>
      <c r="E5554" s="1">
        <f>INDEX(FD!$N$2:$N$33443,MATCH(DB_DOTA[MOV_CREATION_DATE],FD!$N$2:$N$33422))</f>
        <v>44564</v>
      </c>
      <c r="F5554" t="e">
        <f>INDEX(FD!$O$2:$O$33422,MATCH(DB_DOTA[MOV_AMOUNT],FD!$O$2:$O$33422))</f>
        <v>#N/A</v>
      </c>
    </row>
    <row r="5555" spans="1:6" x14ac:dyDescent="0.25">
      <c r="A5555" s="16"/>
      <c r="B5555">
        <f>INDEX(FD!$Z$2:$Z$33422, MATCH(DB_DOTA[[#This Row],[GTWT_MERCHANT_NUMBER]], FD!$Z$1:$Z$33422, 0))</f>
        <v>32827909</v>
      </c>
      <c r="C5555">
        <f>INDEX(FD!$AB$2:$AB$33422,MATCH(DB_DOTA[CARD_SIX_FIRST_DIGITS],FD!$AB$2:$AB$33422))</f>
        <v>558677</v>
      </c>
      <c r="D5555" t="str">
        <f>INDEX(FD!$AC$2:$AC$33422,MATCH(DB_DOTA[CARD_FOUR_LAST_DIGITS],FD!$AC$2:$AC$33422))</f>
        <v>5599</v>
      </c>
      <c r="E5555" s="1">
        <f>INDEX(FD!$N$2:$N$33443,MATCH(DB_DOTA[MOV_CREATION_DATE],FD!$N$2:$N$33422))</f>
        <v>44564</v>
      </c>
      <c r="F5555" t="e">
        <f>INDEX(FD!$O$2:$O$33422,MATCH(DB_DOTA[MOV_AMOUNT],FD!$O$2:$O$33422))</f>
        <v>#N/A</v>
      </c>
    </row>
    <row r="5556" spans="1:6" x14ac:dyDescent="0.25">
      <c r="A5556" s="16"/>
      <c r="B5556">
        <f>INDEX(FD!$Z$2:$Z$33422, MATCH(DB_DOTA[[#This Row],[GTWT_MERCHANT_NUMBER]], FD!$Z$1:$Z$33422, 0))</f>
        <v>82341959</v>
      </c>
      <c r="C5556">
        <f>INDEX(FD!$AB$2:$AB$33422,MATCH(DB_DOTA[CARD_SIX_FIRST_DIGITS],FD!$AB$2:$AB$33422))</f>
        <v>556698</v>
      </c>
      <c r="D5556" t="str">
        <f>INDEX(FD!$AC$2:$AC$33422,MATCH(DB_DOTA[CARD_FOUR_LAST_DIGITS],FD!$AC$2:$AC$33422))</f>
        <v>5989</v>
      </c>
      <c r="E5556" s="1">
        <f>INDEX(FD!$N$2:$N$33443,MATCH(DB_DOTA[MOV_CREATION_DATE],FD!$N$2:$N$33422))</f>
        <v>44564</v>
      </c>
      <c r="F5556" t="e">
        <f>INDEX(FD!$O$2:$O$33422,MATCH(DB_DOTA[MOV_AMOUNT],FD!$O$2:$O$33422))</f>
        <v>#N/A</v>
      </c>
    </row>
    <row r="5557" spans="1:6" x14ac:dyDescent="0.25">
      <c r="A5557" s="16"/>
      <c r="B5557">
        <f>INDEX(FD!$Z$2:$Z$33422, MATCH(DB_DOTA[[#This Row],[GTWT_MERCHANT_NUMBER]], FD!$Z$1:$Z$33422, 0))</f>
        <v>33073271</v>
      </c>
      <c r="C5557">
        <f>INDEX(FD!$AB$2:$AB$33422,MATCH(DB_DOTA[CARD_SIX_FIRST_DIGITS],FD!$AB$2:$AB$33422))</f>
        <v>555769</v>
      </c>
      <c r="D5557" t="str">
        <f>INDEX(FD!$AC$2:$AC$33422,MATCH(DB_DOTA[CARD_FOUR_LAST_DIGITS],FD!$AC$2:$AC$33422))</f>
        <v>6775</v>
      </c>
      <c r="E5557" s="1">
        <f>INDEX(FD!$N$2:$N$33443,MATCH(DB_DOTA[MOV_CREATION_DATE],FD!$N$2:$N$33422))</f>
        <v>44564</v>
      </c>
      <c r="F5557" t="e">
        <f>INDEX(FD!$O$2:$O$33422,MATCH(DB_DOTA[MOV_AMOUNT],FD!$O$2:$O$33422))</f>
        <v>#N/A</v>
      </c>
    </row>
    <row r="5558" spans="1:6" x14ac:dyDescent="0.25">
      <c r="A5558" s="16"/>
      <c r="B5558">
        <f>INDEX(FD!$Z$2:$Z$33422, MATCH(DB_DOTA[[#This Row],[GTWT_MERCHANT_NUMBER]], FD!$Z$1:$Z$33422, 0))</f>
        <v>47838149</v>
      </c>
      <c r="C5558" t="e">
        <f>INDEX(FD!$AB$2:$AB$33422,MATCH(DB_DOTA[CARD_SIX_FIRST_DIGITS],FD!$AB$2:$AB$33422))</f>
        <v>#N/A</v>
      </c>
      <c r="D5558" t="str">
        <f>INDEX(FD!$AC$2:$AC$33422,MATCH(DB_DOTA[CARD_FOUR_LAST_DIGITS],FD!$AC$2:$AC$33422))</f>
        <v>7986</v>
      </c>
      <c r="E5558" s="1">
        <f>INDEX(FD!$N$2:$N$33443,MATCH(DB_DOTA[MOV_CREATION_DATE],FD!$N$2:$N$33422))</f>
        <v>44564</v>
      </c>
      <c r="F5558" t="e">
        <f>INDEX(FD!$O$2:$O$33422,MATCH(DB_DOTA[MOV_AMOUNT],FD!$O$2:$O$33422))</f>
        <v>#N/A</v>
      </c>
    </row>
    <row r="5559" spans="1:6" x14ac:dyDescent="0.25">
      <c r="A5559" s="16"/>
      <c r="B5559">
        <f>INDEX(FD!$Z$2:$Z$33422, MATCH(DB_DOTA[[#This Row],[GTWT_MERCHANT_NUMBER]], FD!$Z$1:$Z$33422, 0))</f>
        <v>33073313</v>
      </c>
      <c r="C5559" t="e">
        <f>INDEX(FD!$AB$2:$AB$33422,MATCH(DB_DOTA[CARD_SIX_FIRST_DIGITS],FD!$AB$2:$AB$33422))</f>
        <v>#N/A</v>
      </c>
      <c r="D5559" t="str">
        <f>INDEX(FD!$AC$2:$AC$33422,MATCH(DB_DOTA[CARD_FOUR_LAST_DIGITS],FD!$AC$2:$AC$33422))</f>
        <v>5559</v>
      </c>
      <c r="E5559" s="1">
        <f>INDEX(FD!$N$2:$N$33443,MATCH(DB_DOTA[MOV_CREATION_DATE],FD!$N$2:$N$33422))</f>
        <v>44564</v>
      </c>
      <c r="F5559" t="e">
        <f>INDEX(FD!$O$2:$O$33422,MATCH(DB_DOTA[MOV_AMOUNT],FD!$O$2:$O$33422))</f>
        <v>#N/A</v>
      </c>
    </row>
    <row r="5560" spans="1:6" x14ac:dyDescent="0.25">
      <c r="A5560" s="16"/>
      <c r="B5560">
        <f>INDEX(FD!$Z$2:$Z$33422, MATCH(DB_DOTA[[#This Row],[GTWT_MERCHANT_NUMBER]], FD!$Z$1:$Z$33422, 0))</f>
        <v>51970960</v>
      </c>
      <c r="C5560">
        <f>INDEX(FD!$AB$2:$AB$33422,MATCH(DB_DOTA[CARD_SIX_FIRST_DIGITS],FD!$AB$2:$AB$33422))</f>
        <v>558677</v>
      </c>
      <c r="D5560" t="str">
        <f>INDEX(FD!$AC$2:$AC$33422,MATCH(DB_DOTA[CARD_FOUR_LAST_DIGITS],FD!$AC$2:$AC$33422))</f>
        <v>7579</v>
      </c>
      <c r="E5560" s="1">
        <f>INDEX(FD!$N$2:$N$33443,MATCH(DB_DOTA[MOV_CREATION_DATE],FD!$N$2:$N$33422))</f>
        <v>44564</v>
      </c>
      <c r="F5560" t="e">
        <f>INDEX(FD!$O$2:$O$33422,MATCH(DB_DOTA[MOV_AMOUNT],FD!$O$2:$O$33422))</f>
        <v>#N/A</v>
      </c>
    </row>
    <row r="5561" spans="1:6" x14ac:dyDescent="0.25">
      <c r="A5561" s="16"/>
      <c r="B5561">
        <f>INDEX(FD!$Z$2:$Z$33422, MATCH(DB_DOTA[[#This Row],[GTWT_MERCHANT_NUMBER]], FD!$Z$1:$Z$33422, 0))</f>
        <v>37017811</v>
      </c>
      <c r="C5561">
        <f>INDEX(FD!$AB$2:$AB$33422,MATCH(DB_DOTA[CARD_SIX_FIRST_DIGITS],FD!$AB$2:$AB$33422))</f>
        <v>555769</v>
      </c>
      <c r="D5561" t="str">
        <f>INDEX(FD!$AC$2:$AC$33422,MATCH(DB_DOTA[CARD_FOUR_LAST_DIGITS],FD!$AC$2:$AC$33422))</f>
        <v>7579</v>
      </c>
      <c r="E5561" s="1">
        <f>INDEX(FD!$N$2:$N$33443,MATCH(DB_DOTA[MOV_CREATION_DATE],FD!$N$2:$N$33422))</f>
        <v>44564</v>
      </c>
      <c r="F5561" t="str">
        <f>INDEX(FD!$O$2:$O$33422,MATCH(DB_DOTA[MOV_AMOUNT],FD!$O$2:$O$33422))</f>
        <v>3000.00</v>
      </c>
    </row>
    <row r="5562" spans="1:6" x14ac:dyDescent="0.25">
      <c r="A5562" s="16"/>
      <c r="B5562">
        <f>INDEX(FD!$Z$2:$Z$33422, MATCH(DB_DOTA[[#This Row],[GTWT_MERCHANT_NUMBER]], FD!$Z$1:$Z$33422, 0))</f>
        <v>37017811</v>
      </c>
      <c r="C5562">
        <f>INDEX(FD!$AB$2:$AB$33422,MATCH(DB_DOTA[CARD_SIX_FIRST_DIGITS],FD!$AB$2:$AB$33422))</f>
        <v>556698</v>
      </c>
      <c r="D5562" t="str">
        <f>INDEX(FD!$AC$2:$AC$33422,MATCH(DB_DOTA[CARD_FOUR_LAST_DIGITS],FD!$AC$2:$AC$33422))</f>
        <v>5559</v>
      </c>
      <c r="E5562" s="1">
        <f>INDEX(FD!$N$2:$N$33443,MATCH(DB_DOTA[MOV_CREATION_DATE],FD!$N$2:$N$33422))</f>
        <v>44564</v>
      </c>
      <c r="F5562" t="str">
        <f>INDEX(FD!$O$2:$O$33422,MATCH(DB_DOTA[MOV_AMOUNT],FD!$O$2:$O$33422))</f>
        <v>13020.00</v>
      </c>
    </row>
    <row r="5563" spans="1:6" x14ac:dyDescent="0.25">
      <c r="A5563" s="16"/>
      <c r="B5563">
        <f>INDEX(FD!$Z$2:$Z$33422, MATCH(DB_DOTA[[#This Row],[GTWT_MERCHANT_NUMBER]], FD!$Z$1:$Z$33422, 0))</f>
        <v>82341942</v>
      </c>
      <c r="C5563">
        <f>INDEX(FD!$AB$2:$AB$33422,MATCH(DB_DOTA[CARD_SIX_FIRST_DIGITS],FD!$AB$2:$AB$33422))</f>
        <v>558677</v>
      </c>
      <c r="D5563" t="str">
        <f>INDEX(FD!$AC$2:$AC$33422,MATCH(DB_DOTA[CARD_FOUR_LAST_DIGITS],FD!$AC$2:$AC$33422))</f>
        <v>7989</v>
      </c>
      <c r="E5563" s="1">
        <f>INDEX(FD!$N$2:$N$33443,MATCH(DB_DOTA[MOV_CREATION_DATE],FD!$N$2:$N$33422))</f>
        <v>44564</v>
      </c>
      <c r="F5563" t="e">
        <f>INDEX(FD!$O$2:$O$33422,MATCH(DB_DOTA[MOV_AMOUNT],FD!$O$2:$O$33422))</f>
        <v>#N/A</v>
      </c>
    </row>
    <row r="5564" spans="1:6" x14ac:dyDescent="0.25">
      <c r="A5564" s="16"/>
      <c r="B5564">
        <f>INDEX(FD!$Z$2:$Z$33422, MATCH(DB_DOTA[[#This Row],[GTWT_MERCHANT_NUMBER]], FD!$Z$1:$Z$33422, 0))</f>
        <v>33073271</v>
      </c>
      <c r="C5564">
        <f>INDEX(FD!$AB$2:$AB$33422,MATCH(DB_DOTA[CARD_SIX_FIRST_DIGITS],FD!$AB$2:$AB$33422))</f>
        <v>558765</v>
      </c>
      <c r="D5564" t="str">
        <f>INDEX(FD!$AC$2:$AC$33422,MATCH(DB_DOTA[CARD_FOUR_LAST_DIGITS],FD!$AC$2:$AC$33422))</f>
        <v>6678</v>
      </c>
      <c r="E5564" s="1">
        <f>INDEX(FD!$N$2:$N$33443,MATCH(DB_DOTA[MOV_CREATION_DATE],FD!$N$2:$N$33422))</f>
        <v>44564</v>
      </c>
      <c r="F5564" t="e">
        <f>INDEX(FD!$O$2:$O$33422,MATCH(DB_DOTA[MOV_AMOUNT],FD!$O$2:$O$33422))</f>
        <v>#N/A</v>
      </c>
    </row>
    <row r="5565" spans="1:6" x14ac:dyDescent="0.25">
      <c r="A5565" s="16"/>
      <c r="B5565">
        <f>INDEX(FD!$Z$2:$Z$33422, MATCH(DB_DOTA[[#This Row],[GTWT_MERCHANT_NUMBER]], FD!$Z$1:$Z$33422, 0))</f>
        <v>32827909</v>
      </c>
      <c r="C5565">
        <f>INDEX(FD!$AB$2:$AB$33422,MATCH(DB_DOTA[CARD_SIX_FIRST_DIGITS],FD!$AB$2:$AB$33422))</f>
        <v>558677</v>
      </c>
      <c r="D5565" t="e">
        <f>INDEX(FD!$AC$2:$AC$33422,MATCH(DB_DOTA[CARD_FOUR_LAST_DIGITS],FD!$AC$2:$AC$33422))</f>
        <v>#N/A</v>
      </c>
      <c r="E5565" s="1">
        <f>INDEX(FD!$N$2:$N$33443,MATCH(DB_DOTA[MOV_CREATION_DATE],FD!$N$2:$N$33422))</f>
        <v>44564</v>
      </c>
      <c r="F5565" t="e">
        <f>INDEX(FD!$O$2:$O$33422,MATCH(DB_DOTA[MOV_AMOUNT],FD!$O$2:$O$33422))</f>
        <v>#N/A</v>
      </c>
    </row>
    <row r="5566" spans="1:6" x14ac:dyDescent="0.25">
      <c r="A5566" s="16"/>
      <c r="B5566">
        <f>INDEX(FD!$Z$2:$Z$33422, MATCH(DB_DOTA[[#This Row],[GTWT_MERCHANT_NUMBER]], FD!$Z$1:$Z$33422, 0))</f>
        <v>82341959</v>
      </c>
      <c r="C5566">
        <f>INDEX(FD!$AB$2:$AB$33422,MATCH(DB_DOTA[CARD_SIX_FIRST_DIGITS],FD!$AB$2:$AB$33422))</f>
        <v>556698</v>
      </c>
      <c r="D5566" t="str">
        <f>INDEX(FD!$AC$2:$AC$33422,MATCH(DB_DOTA[CARD_FOUR_LAST_DIGITS],FD!$AC$2:$AC$33422))</f>
        <v>5599</v>
      </c>
      <c r="E5566" s="1">
        <f>INDEX(FD!$N$2:$N$33443,MATCH(DB_DOTA[MOV_CREATION_DATE],FD!$N$2:$N$33422))</f>
        <v>44564</v>
      </c>
      <c r="F5566" t="e">
        <f>INDEX(FD!$O$2:$O$33422,MATCH(DB_DOTA[MOV_AMOUNT],FD!$O$2:$O$33422))</f>
        <v>#N/A</v>
      </c>
    </row>
    <row r="5567" spans="1:6" x14ac:dyDescent="0.25">
      <c r="A5567" s="16"/>
      <c r="B5567">
        <f>INDEX(FD!$Z$2:$Z$33422, MATCH(DB_DOTA[[#This Row],[GTWT_MERCHANT_NUMBER]], FD!$Z$1:$Z$33422, 0))</f>
        <v>82341942</v>
      </c>
      <c r="C5567">
        <f>INDEX(FD!$AB$2:$AB$33422,MATCH(DB_DOTA[CARD_SIX_FIRST_DIGITS],FD!$AB$2:$AB$33422))</f>
        <v>558765</v>
      </c>
      <c r="D5567" t="str">
        <f>INDEX(FD!$AC$2:$AC$33422,MATCH(DB_DOTA[CARD_FOUR_LAST_DIGITS],FD!$AC$2:$AC$33422))</f>
        <v>6979</v>
      </c>
      <c r="E5567" s="1">
        <f>INDEX(FD!$N$2:$N$33443,MATCH(DB_DOTA[MOV_CREATION_DATE],FD!$N$2:$N$33422))</f>
        <v>44564</v>
      </c>
      <c r="F5567" t="e">
        <f>INDEX(FD!$O$2:$O$33422,MATCH(DB_DOTA[MOV_AMOUNT],FD!$O$2:$O$33422))</f>
        <v>#N/A</v>
      </c>
    </row>
    <row r="5568" spans="1:6" x14ac:dyDescent="0.25">
      <c r="A5568" s="16"/>
      <c r="B5568">
        <f>INDEX(FD!$Z$2:$Z$33422, MATCH(DB_DOTA[[#This Row],[GTWT_MERCHANT_NUMBER]], FD!$Z$1:$Z$33422, 0))</f>
        <v>32827909</v>
      </c>
      <c r="C5568">
        <f>INDEX(FD!$AB$2:$AB$33422,MATCH(DB_DOTA[CARD_SIX_FIRST_DIGITS],FD!$AB$2:$AB$33422))</f>
        <v>558765</v>
      </c>
      <c r="D5568" t="e">
        <f>INDEX(FD!$AC$2:$AC$33422,MATCH(DB_DOTA[CARD_FOUR_LAST_DIGITS],FD!$AC$2:$AC$33422))</f>
        <v>#N/A</v>
      </c>
      <c r="E5568" s="1">
        <f>INDEX(FD!$N$2:$N$33443,MATCH(DB_DOTA[MOV_CREATION_DATE],FD!$N$2:$N$33422))</f>
        <v>44564</v>
      </c>
      <c r="F5568" t="e">
        <f>INDEX(FD!$O$2:$O$33422,MATCH(DB_DOTA[MOV_AMOUNT],FD!$O$2:$O$33422))</f>
        <v>#N/A</v>
      </c>
    </row>
    <row r="5569" spans="1:6" x14ac:dyDescent="0.25">
      <c r="A5569" s="16"/>
      <c r="B5569">
        <f>INDEX(FD!$Z$2:$Z$33422, MATCH(DB_DOTA[[#This Row],[GTWT_MERCHANT_NUMBER]], FD!$Z$1:$Z$33422, 0))</f>
        <v>37017811</v>
      </c>
      <c r="C5569">
        <f>INDEX(FD!$AB$2:$AB$33422,MATCH(DB_DOTA[CARD_SIX_FIRST_DIGITS],FD!$AB$2:$AB$33422))</f>
        <v>558677</v>
      </c>
      <c r="D5569" t="str">
        <f>INDEX(FD!$AC$2:$AC$33422,MATCH(DB_DOTA[CARD_FOUR_LAST_DIGITS],FD!$AC$2:$AC$33422))</f>
        <v>8796</v>
      </c>
      <c r="E5569" s="1">
        <f>INDEX(FD!$N$2:$N$33443,MATCH(DB_DOTA[MOV_CREATION_DATE],FD!$N$2:$N$33422))</f>
        <v>44564</v>
      </c>
      <c r="F5569" t="e">
        <f>INDEX(FD!$O$2:$O$33422,MATCH(DB_DOTA[MOV_AMOUNT],FD!$O$2:$O$33422))</f>
        <v>#N/A</v>
      </c>
    </row>
    <row r="5570" spans="1:6" x14ac:dyDescent="0.25">
      <c r="A5570" s="16"/>
      <c r="B5570">
        <f>INDEX(FD!$Z$2:$Z$33422, MATCH(DB_DOTA[[#This Row],[GTWT_MERCHANT_NUMBER]], FD!$Z$1:$Z$33422, 0))</f>
        <v>47838149</v>
      </c>
      <c r="C5570">
        <f>INDEX(FD!$AB$2:$AB$33422,MATCH(DB_DOTA[CARD_SIX_FIRST_DIGITS],FD!$AB$2:$AB$33422))</f>
        <v>558677</v>
      </c>
      <c r="D5570" t="str">
        <f>INDEX(FD!$AC$2:$AC$33422,MATCH(DB_DOTA[CARD_FOUR_LAST_DIGITS],FD!$AC$2:$AC$33422))</f>
        <v>7989</v>
      </c>
      <c r="E5570" s="1">
        <f>INDEX(FD!$N$2:$N$33443,MATCH(DB_DOTA[MOV_CREATION_DATE],FD!$N$2:$N$33422))</f>
        <v>44564</v>
      </c>
      <c r="F5570" t="e">
        <f>INDEX(FD!$O$2:$O$33422,MATCH(DB_DOTA[MOV_AMOUNT],FD!$O$2:$O$33422))</f>
        <v>#N/A</v>
      </c>
    </row>
    <row r="5571" spans="1:6" x14ac:dyDescent="0.25">
      <c r="A5571" s="16"/>
      <c r="B5571">
        <f>INDEX(FD!$Z$2:$Z$33422, MATCH(DB_DOTA[[#This Row],[GTWT_MERCHANT_NUMBER]], FD!$Z$1:$Z$33422, 0))</f>
        <v>32827909</v>
      </c>
      <c r="C5571">
        <f>INDEX(FD!$AB$2:$AB$33422,MATCH(DB_DOTA[CARD_SIX_FIRST_DIGITS],FD!$AB$2:$AB$33422))</f>
        <v>558766</v>
      </c>
      <c r="D5571" t="str">
        <f>INDEX(FD!$AC$2:$AC$33422,MATCH(DB_DOTA[CARD_FOUR_LAST_DIGITS],FD!$AC$2:$AC$33422))</f>
        <v>5559</v>
      </c>
      <c r="E5571" s="1">
        <f>INDEX(FD!$N$2:$N$33443,MATCH(DB_DOTA[MOV_CREATION_DATE],FD!$N$2:$N$33422))</f>
        <v>44564</v>
      </c>
      <c r="F5571" t="e">
        <f>INDEX(FD!$O$2:$O$33422,MATCH(DB_DOTA[MOV_AMOUNT],FD!$O$2:$O$33422))</f>
        <v>#N/A</v>
      </c>
    </row>
    <row r="5572" spans="1:6" x14ac:dyDescent="0.25">
      <c r="A5572" s="16"/>
      <c r="B5572">
        <f>INDEX(FD!$Z$2:$Z$33422, MATCH(DB_DOTA[[#This Row],[GTWT_MERCHANT_NUMBER]], FD!$Z$1:$Z$33422, 0))</f>
        <v>37017811</v>
      </c>
      <c r="C5572">
        <f>INDEX(FD!$AB$2:$AB$33422,MATCH(DB_DOTA[CARD_SIX_FIRST_DIGITS],FD!$AB$2:$AB$33422))</f>
        <v>558766</v>
      </c>
      <c r="D5572" t="str">
        <f>INDEX(FD!$AC$2:$AC$33422,MATCH(DB_DOTA[CARD_FOUR_LAST_DIGITS],FD!$AC$2:$AC$33422))</f>
        <v>5559</v>
      </c>
      <c r="E5572" s="1">
        <f>INDEX(FD!$N$2:$N$33443,MATCH(DB_DOTA[MOV_CREATION_DATE],FD!$N$2:$N$33422))</f>
        <v>44564</v>
      </c>
      <c r="F5572" t="e">
        <f>INDEX(FD!$O$2:$O$33422,MATCH(DB_DOTA[MOV_AMOUNT],FD!$O$2:$O$33422))</f>
        <v>#N/A</v>
      </c>
    </row>
    <row r="5573" spans="1:6" x14ac:dyDescent="0.25">
      <c r="A5573" s="16"/>
      <c r="B5573">
        <f>INDEX(FD!$Z$2:$Z$33422, MATCH(DB_DOTA[[#This Row],[GTWT_MERCHANT_NUMBER]], FD!$Z$1:$Z$33422, 0))</f>
        <v>37017811</v>
      </c>
      <c r="C5573">
        <f>INDEX(FD!$AB$2:$AB$33422,MATCH(DB_DOTA[CARD_SIX_FIRST_DIGITS],FD!$AB$2:$AB$33422))</f>
        <v>588559</v>
      </c>
      <c r="D5573" t="str">
        <f>INDEX(FD!$AC$2:$AC$33422,MATCH(DB_DOTA[CARD_FOUR_LAST_DIGITS],FD!$AC$2:$AC$33422))</f>
        <v>7579</v>
      </c>
      <c r="E5573" s="1">
        <f>INDEX(FD!$N$2:$N$33443,MATCH(DB_DOTA[MOV_CREATION_DATE],FD!$N$2:$N$33422))</f>
        <v>44564</v>
      </c>
      <c r="F5573" t="e">
        <f>INDEX(FD!$O$2:$O$33422,MATCH(DB_DOTA[MOV_AMOUNT],FD!$O$2:$O$33422))</f>
        <v>#N/A</v>
      </c>
    </row>
    <row r="5574" spans="1:6" x14ac:dyDescent="0.25">
      <c r="A5574" s="16"/>
      <c r="B5574">
        <f>INDEX(FD!$Z$2:$Z$33422, MATCH(DB_DOTA[[#This Row],[GTWT_MERCHANT_NUMBER]], FD!$Z$1:$Z$33422, 0))</f>
        <v>42290882</v>
      </c>
      <c r="C5574">
        <f>INDEX(FD!$AB$2:$AB$33422,MATCH(DB_DOTA[CARD_SIX_FIRST_DIGITS],FD!$AB$2:$AB$33422))</f>
        <v>558677</v>
      </c>
      <c r="D5574" t="e">
        <f>INDEX(FD!$AC$2:$AC$33422,MATCH(DB_DOTA[CARD_FOUR_LAST_DIGITS],FD!$AC$2:$AC$33422))</f>
        <v>#N/A</v>
      </c>
      <c r="E5574" s="1">
        <f>INDEX(FD!$N$2:$N$33443,MATCH(DB_DOTA[MOV_CREATION_DATE],FD!$N$2:$N$33422))</f>
        <v>44564</v>
      </c>
      <c r="F5574" t="str">
        <f>INDEX(FD!$O$2:$O$33422,MATCH(DB_DOTA[MOV_AMOUNT],FD!$O$2:$O$33422))</f>
        <v>220.00</v>
      </c>
    </row>
    <row r="5575" spans="1:6" x14ac:dyDescent="0.25">
      <c r="A5575" s="16"/>
      <c r="B5575">
        <f>INDEX(FD!$Z$2:$Z$33422, MATCH(DB_DOTA[[#This Row],[GTWT_MERCHANT_NUMBER]], FD!$Z$1:$Z$33422, 0))</f>
        <v>37017811</v>
      </c>
      <c r="C5575">
        <f>INDEX(FD!$AB$2:$AB$33422,MATCH(DB_DOTA[CARD_SIX_FIRST_DIGITS],FD!$AB$2:$AB$33422))</f>
        <v>556698</v>
      </c>
      <c r="D5575" t="str">
        <f>INDEX(FD!$AC$2:$AC$33422,MATCH(DB_DOTA[CARD_FOUR_LAST_DIGITS],FD!$AC$2:$AC$33422))</f>
        <v>7579</v>
      </c>
      <c r="E5575" s="1">
        <f>INDEX(FD!$N$2:$N$33443,MATCH(DB_DOTA[MOV_CREATION_DATE],FD!$N$2:$N$33422))</f>
        <v>44564</v>
      </c>
      <c r="F5575" t="e">
        <f>INDEX(FD!$O$2:$O$33422,MATCH(DB_DOTA[MOV_AMOUNT],FD!$O$2:$O$33422))</f>
        <v>#N/A</v>
      </c>
    </row>
    <row r="5576" spans="1:6" x14ac:dyDescent="0.25">
      <c r="A5576" s="16"/>
      <c r="B5576">
        <f>INDEX(FD!$Z$2:$Z$33422, MATCH(DB_DOTA[[#This Row],[GTWT_MERCHANT_NUMBER]], FD!$Z$1:$Z$33422, 0))</f>
        <v>82341942</v>
      </c>
      <c r="C5576">
        <f>INDEX(FD!$AB$2:$AB$33422,MATCH(DB_DOTA[CARD_SIX_FIRST_DIGITS],FD!$AB$2:$AB$33422))</f>
        <v>558766</v>
      </c>
      <c r="D5576" t="str">
        <f>INDEX(FD!$AC$2:$AC$33422,MATCH(DB_DOTA[CARD_FOUR_LAST_DIGITS],FD!$AC$2:$AC$33422))</f>
        <v>5559</v>
      </c>
      <c r="E5576" s="1">
        <f>INDEX(FD!$N$2:$N$33443,MATCH(DB_DOTA[MOV_CREATION_DATE],FD!$N$2:$N$33422))</f>
        <v>44564</v>
      </c>
      <c r="F5576" t="e">
        <f>INDEX(FD!$O$2:$O$33422,MATCH(DB_DOTA[MOV_AMOUNT],FD!$O$2:$O$33422))</f>
        <v>#N/A</v>
      </c>
    </row>
    <row r="5577" spans="1:6" x14ac:dyDescent="0.25">
      <c r="A5577" s="16"/>
      <c r="B5577">
        <f>INDEX(FD!$Z$2:$Z$33422, MATCH(DB_DOTA[[#This Row],[GTWT_MERCHANT_NUMBER]], FD!$Z$1:$Z$33422, 0))</f>
        <v>33106584</v>
      </c>
      <c r="C5577">
        <f>INDEX(FD!$AB$2:$AB$33422,MATCH(DB_DOTA[CARD_SIX_FIRST_DIGITS],FD!$AB$2:$AB$33422))</f>
        <v>555769</v>
      </c>
      <c r="D5577" t="str">
        <f>INDEX(FD!$AC$2:$AC$33422,MATCH(DB_DOTA[CARD_FOUR_LAST_DIGITS],FD!$AC$2:$AC$33422))</f>
        <v>7989</v>
      </c>
      <c r="E5577" s="1">
        <f>INDEX(FD!$N$2:$N$33443,MATCH(DB_DOTA[MOV_CREATION_DATE],FD!$N$2:$N$33422))</f>
        <v>44564</v>
      </c>
      <c r="F5577" t="e">
        <f>INDEX(FD!$O$2:$O$33422,MATCH(DB_DOTA[MOV_AMOUNT],FD!$O$2:$O$33422))</f>
        <v>#N/A</v>
      </c>
    </row>
    <row r="5578" spans="1:6" x14ac:dyDescent="0.25">
      <c r="A5578" s="16"/>
      <c r="B5578">
        <f>INDEX(FD!$Z$2:$Z$33422, MATCH(DB_DOTA[[#This Row],[GTWT_MERCHANT_NUMBER]], FD!$Z$1:$Z$33422, 0))</f>
        <v>82341942</v>
      </c>
      <c r="C5578">
        <f>INDEX(FD!$AB$2:$AB$33422,MATCH(DB_DOTA[CARD_SIX_FIRST_DIGITS],FD!$AB$2:$AB$33422))</f>
        <v>558677</v>
      </c>
      <c r="D5578" t="str">
        <f>INDEX(FD!$AC$2:$AC$33422,MATCH(DB_DOTA[CARD_FOUR_LAST_DIGITS],FD!$AC$2:$AC$33422))</f>
        <v>6775</v>
      </c>
      <c r="E5578" s="1">
        <f>INDEX(FD!$N$2:$N$33443,MATCH(DB_DOTA[MOV_CREATION_DATE],FD!$N$2:$N$33422))</f>
        <v>44564</v>
      </c>
      <c r="F5578" t="e">
        <f>INDEX(FD!$O$2:$O$33422,MATCH(DB_DOTA[MOV_AMOUNT],FD!$O$2:$O$33422))</f>
        <v>#N/A</v>
      </c>
    </row>
    <row r="5579" spans="1:6" x14ac:dyDescent="0.25">
      <c r="A5579" s="16"/>
      <c r="B5579">
        <f>INDEX(FD!$Z$2:$Z$33422, MATCH(DB_DOTA[[#This Row],[GTWT_MERCHANT_NUMBER]], FD!$Z$1:$Z$33422, 0))</f>
        <v>32827909</v>
      </c>
      <c r="C5579">
        <f>INDEX(FD!$AB$2:$AB$33422,MATCH(DB_DOTA[CARD_SIX_FIRST_DIGITS],FD!$AB$2:$AB$33422))</f>
        <v>555769</v>
      </c>
      <c r="D5579" t="str">
        <f>INDEX(FD!$AC$2:$AC$33422,MATCH(DB_DOTA[CARD_FOUR_LAST_DIGITS],FD!$AC$2:$AC$33422))</f>
        <v>5559</v>
      </c>
      <c r="E5579" s="1">
        <f>INDEX(FD!$N$2:$N$33443,MATCH(DB_DOTA[MOV_CREATION_DATE],FD!$N$2:$N$33422))</f>
        <v>44564</v>
      </c>
      <c r="F5579" t="str">
        <f>INDEX(FD!$O$2:$O$33422,MATCH(DB_DOTA[MOV_AMOUNT],FD!$O$2:$O$33422))</f>
        <v>1000.00</v>
      </c>
    </row>
    <row r="5580" spans="1:6" x14ac:dyDescent="0.25">
      <c r="A5580" s="16"/>
      <c r="B5580">
        <f>INDEX(FD!$Z$2:$Z$33422, MATCH(DB_DOTA[[#This Row],[GTWT_MERCHANT_NUMBER]], FD!$Z$1:$Z$33422, 0))</f>
        <v>32827909</v>
      </c>
      <c r="C5580">
        <f>INDEX(FD!$AB$2:$AB$33422,MATCH(DB_DOTA[CARD_SIX_FIRST_DIGITS],FD!$AB$2:$AB$33422))</f>
        <v>556698</v>
      </c>
      <c r="D5580" t="str">
        <f>INDEX(FD!$AC$2:$AC$33422,MATCH(DB_DOTA[CARD_FOUR_LAST_DIGITS],FD!$AC$2:$AC$33422))</f>
        <v>7978</v>
      </c>
      <c r="E5580" s="1">
        <f>INDEX(FD!$N$2:$N$33443,MATCH(DB_DOTA[MOV_CREATION_DATE],FD!$N$2:$N$33422))</f>
        <v>44564</v>
      </c>
      <c r="F5580" t="e">
        <f>INDEX(FD!$O$2:$O$33422,MATCH(DB_DOTA[MOV_AMOUNT],FD!$O$2:$O$33422))</f>
        <v>#N/A</v>
      </c>
    </row>
    <row r="5581" spans="1:6" x14ac:dyDescent="0.25">
      <c r="A5581" s="16"/>
      <c r="B5581">
        <f>INDEX(FD!$Z$2:$Z$33422, MATCH(DB_DOTA[[#This Row],[GTWT_MERCHANT_NUMBER]], FD!$Z$1:$Z$33422, 0))</f>
        <v>32827909</v>
      </c>
      <c r="C5581">
        <f>INDEX(FD!$AB$2:$AB$33422,MATCH(DB_DOTA[CARD_SIX_FIRST_DIGITS],FD!$AB$2:$AB$33422))</f>
        <v>558757</v>
      </c>
      <c r="D5581" t="str">
        <f>INDEX(FD!$AC$2:$AC$33422,MATCH(DB_DOTA[CARD_FOUR_LAST_DIGITS],FD!$AC$2:$AC$33422))</f>
        <v>7989</v>
      </c>
      <c r="E5581" s="1">
        <f>INDEX(FD!$N$2:$N$33443,MATCH(DB_DOTA[MOV_CREATION_DATE],FD!$N$2:$N$33422))</f>
        <v>44564</v>
      </c>
      <c r="F5581" t="str">
        <f>INDEX(FD!$O$2:$O$33422,MATCH(DB_DOTA[MOV_AMOUNT],FD!$O$2:$O$33422))</f>
        <v>1200.00</v>
      </c>
    </row>
    <row r="5582" spans="1:6" x14ac:dyDescent="0.25">
      <c r="A5582" s="16"/>
      <c r="B5582">
        <f>INDEX(FD!$Z$2:$Z$33422, MATCH(DB_DOTA[[#This Row],[GTWT_MERCHANT_NUMBER]], FD!$Z$1:$Z$33422, 0))</f>
        <v>32827909</v>
      </c>
      <c r="C5582">
        <f>INDEX(FD!$AB$2:$AB$33422,MATCH(DB_DOTA[CARD_SIX_FIRST_DIGITS],FD!$AB$2:$AB$33422))</f>
        <v>558677</v>
      </c>
      <c r="D5582" t="e">
        <f>INDEX(FD!$AC$2:$AC$33422,MATCH(DB_DOTA[CARD_FOUR_LAST_DIGITS],FD!$AC$2:$AC$33422))</f>
        <v>#N/A</v>
      </c>
      <c r="E5582" s="1">
        <f>INDEX(FD!$N$2:$N$33443,MATCH(DB_DOTA[MOV_CREATION_DATE],FD!$N$2:$N$33422))</f>
        <v>44564</v>
      </c>
      <c r="F5582" t="e">
        <f>INDEX(FD!$O$2:$O$33422,MATCH(DB_DOTA[MOV_AMOUNT],FD!$O$2:$O$33422))</f>
        <v>#N/A</v>
      </c>
    </row>
    <row r="5583" spans="1:6" x14ac:dyDescent="0.25">
      <c r="A5583" s="16"/>
      <c r="B5583">
        <f>INDEX(FD!$Z$2:$Z$33422, MATCH(DB_DOTA[[#This Row],[GTWT_MERCHANT_NUMBER]], FD!$Z$1:$Z$33422, 0))</f>
        <v>32827909</v>
      </c>
      <c r="C5583">
        <f>INDEX(FD!$AB$2:$AB$33422,MATCH(DB_DOTA[CARD_SIX_FIRST_DIGITS],FD!$AB$2:$AB$33422))</f>
        <v>555769</v>
      </c>
      <c r="D5583" t="str">
        <f>INDEX(FD!$AC$2:$AC$33422,MATCH(DB_DOTA[CARD_FOUR_LAST_DIGITS],FD!$AC$2:$AC$33422))</f>
        <v>5559</v>
      </c>
      <c r="E5583" s="1">
        <f>INDEX(FD!$N$2:$N$33443,MATCH(DB_DOTA[MOV_CREATION_DATE],FD!$N$2:$N$33422))</f>
        <v>44564</v>
      </c>
      <c r="F5583" t="e">
        <f>INDEX(FD!$O$2:$O$33422,MATCH(DB_DOTA[MOV_AMOUNT],FD!$O$2:$O$33422))</f>
        <v>#N/A</v>
      </c>
    </row>
    <row r="5584" spans="1:6" x14ac:dyDescent="0.25">
      <c r="A5584" s="16"/>
      <c r="B5584">
        <f>INDEX(FD!$Z$2:$Z$33422, MATCH(DB_DOTA[[#This Row],[GTWT_MERCHANT_NUMBER]], FD!$Z$1:$Z$33422, 0))</f>
        <v>82341942</v>
      </c>
      <c r="C5584">
        <f>INDEX(FD!$AB$2:$AB$33422,MATCH(DB_DOTA[CARD_SIX_FIRST_DIGITS],FD!$AB$2:$AB$33422))</f>
        <v>558757</v>
      </c>
      <c r="D5584" t="str">
        <f>INDEX(FD!$AC$2:$AC$33422,MATCH(DB_DOTA[CARD_FOUR_LAST_DIGITS],FD!$AC$2:$AC$33422))</f>
        <v>7986</v>
      </c>
      <c r="E5584" s="1">
        <f>INDEX(FD!$N$2:$N$33443,MATCH(DB_DOTA[MOV_CREATION_DATE],FD!$N$2:$N$33422))</f>
        <v>44564</v>
      </c>
      <c r="F5584" t="e">
        <f>INDEX(FD!$O$2:$O$33422,MATCH(DB_DOTA[MOV_AMOUNT],FD!$O$2:$O$33422))</f>
        <v>#N/A</v>
      </c>
    </row>
    <row r="5585" spans="1:6" x14ac:dyDescent="0.25">
      <c r="A5585" s="16"/>
      <c r="B5585">
        <f>INDEX(FD!$Z$2:$Z$33422, MATCH(DB_DOTA[[#This Row],[GTWT_MERCHANT_NUMBER]], FD!$Z$1:$Z$33422, 0))</f>
        <v>45725041</v>
      </c>
      <c r="C5585">
        <f>INDEX(FD!$AB$2:$AB$33422,MATCH(DB_DOTA[CARD_SIX_FIRST_DIGITS],FD!$AB$2:$AB$33422))</f>
        <v>556698</v>
      </c>
      <c r="D5585" t="str">
        <f>INDEX(FD!$AC$2:$AC$33422,MATCH(DB_DOTA[CARD_FOUR_LAST_DIGITS],FD!$AC$2:$AC$33422))</f>
        <v>5989</v>
      </c>
      <c r="E5585" s="1">
        <f>INDEX(FD!$N$2:$N$33443,MATCH(DB_DOTA[MOV_CREATION_DATE],FD!$N$2:$N$33422))</f>
        <v>44564</v>
      </c>
      <c r="F5585" t="e">
        <f>INDEX(FD!$O$2:$O$33422,MATCH(DB_DOTA[MOV_AMOUNT],FD!$O$2:$O$33422))</f>
        <v>#N/A</v>
      </c>
    </row>
    <row r="5586" spans="1:6" x14ac:dyDescent="0.25">
      <c r="A5586" s="16"/>
      <c r="B5586">
        <f>INDEX(FD!$Z$2:$Z$33422, MATCH(DB_DOTA[[#This Row],[GTWT_MERCHANT_NUMBER]], FD!$Z$1:$Z$33422, 0))</f>
        <v>37017811</v>
      </c>
      <c r="C5586">
        <f>INDEX(FD!$AB$2:$AB$33422,MATCH(DB_DOTA[CARD_SIX_FIRST_DIGITS],FD!$AB$2:$AB$33422))</f>
        <v>558677</v>
      </c>
      <c r="D5586" t="str">
        <f>INDEX(FD!$AC$2:$AC$33422,MATCH(DB_DOTA[CARD_FOUR_LAST_DIGITS],FD!$AC$2:$AC$33422))</f>
        <v>7989</v>
      </c>
      <c r="E5586" s="1">
        <f>INDEX(FD!$N$2:$N$33443,MATCH(DB_DOTA[MOV_CREATION_DATE],FD!$N$2:$N$33422))</f>
        <v>44564</v>
      </c>
      <c r="F5586" t="e">
        <f>INDEX(FD!$O$2:$O$33422,MATCH(DB_DOTA[MOV_AMOUNT],FD!$O$2:$O$33422))</f>
        <v>#N/A</v>
      </c>
    </row>
    <row r="5587" spans="1:6" x14ac:dyDescent="0.25">
      <c r="A5587" s="16"/>
      <c r="B5587">
        <f>INDEX(FD!$Z$2:$Z$33422, MATCH(DB_DOTA[[#This Row],[GTWT_MERCHANT_NUMBER]], FD!$Z$1:$Z$33422, 0))</f>
        <v>82341959</v>
      </c>
      <c r="C5587">
        <f>INDEX(FD!$AB$2:$AB$33422,MATCH(DB_DOTA[CARD_SIX_FIRST_DIGITS],FD!$AB$2:$AB$33422))</f>
        <v>558677</v>
      </c>
      <c r="D5587" t="str">
        <f>INDEX(FD!$AC$2:$AC$33422,MATCH(DB_DOTA[CARD_FOUR_LAST_DIGITS],FD!$AC$2:$AC$33422))</f>
        <v>6775</v>
      </c>
      <c r="E5587" s="1">
        <f>INDEX(FD!$N$2:$N$33443,MATCH(DB_DOTA[MOV_CREATION_DATE],FD!$N$2:$N$33422))</f>
        <v>44564</v>
      </c>
      <c r="F5587" t="e">
        <f>INDEX(FD!$O$2:$O$33422,MATCH(DB_DOTA[MOV_AMOUNT],FD!$O$2:$O$33422))</f>
        <v>#N/A</v>
      </c>
    </row>
    <row r="5588" spans="1:6" x14ac:dyDescent="0.25">
      <c r="A5588" s="16"/>
      <c r="B5588">
        <f>INDEX(FD!$Z$2:$Z$33422, MATCH(DB_DOTA[[#This Row],[GTWT_MERCHANT_NUMBER]], FD!$Z$1:$Z$33422, 0))</f>
        <v>82341959</v>
      </c>
      <c r="C5588">
        <f>INDEX(FD!$AB$2:$AB$33422,MATCH(DB_DOTA[CARD_SIX_FIRST_DIGITS],FD!$AB$2:$AB$33422))</f>
        <v>556698</v>
      </c>
      <c r="D5588" t="str">
        <f>INDEX(FD!$AC$2:$AC$33422,MATCH(DB_DOTA[CARD_FOUR_LAST_DIGITS],FD!$AC$2:$AC$33422))</f>
        <v>7989</v>
      </c>
      <c r="E5588" s="1">
        <f>INDEX(FD!$N$2:$N$33443,MATCH(DB_DOTA[MOV_CREATION_DATE],FD!$N$2:$N$33422))</f>
        <v>44564</v>
      </c>
      <c r="F5588" t="e">
        <f>INDEX(FD!$O$2:$O$33422,MATCH(DB_DOTA[MOV_AMOUNT],FD!$O$2:$O$33422))</f>
        <v>#N/A</v>
      </c>
    </row>
    <row r="5589" spans="1:6" x14ac:dyDescent="0.25">
      <c r="A5589" s="16"/>
      <c r="B5589">
        <f>INDEX(FD!$Z$2:$Z$33422, MATCH(DB_DOTA[[#This Row],[GTWT_MERCHANT_NUMBER]], FD!$Z$1:$Z$33422, 0))</f>
        <v>82341942</v>
      </c>
      <c r="C5589">
        <f>INDEX(FD!$AB$2:$AB$33422,MATCH(DB_DOTA[CARD_SIX_FIRST_DIGITS],FD!$AB$2:$AB$33422))</f>
        <v>558765</v>
      </c>
      <c r="D5589" t="str">
        <f>INDEX(FD!$AC$2:$AC$33422,MATCH(DB_DOTA[CARD_FOUR_LAST_DIGITS],FD!$AC$2:$AC$33422))</f>
        <v>5559</v>
      </c>
      <c r="E5589" s="1">
        <f>INDEX(FD!$N$2:$N$33443,MATCH(DB_DOTA[MOV_CREATION_DATE],FD!$N$2:$N$33422))</f>
        <v>44564</v>
      </c>
      <c r="F5589" t="e">
        <f>INDEX(FD!$O$2:$O$33422,MATCH(DB_DOTA[MOV_AMOUNT],FD!$O$2:$O$33422))</f>
        <v>#N/A</v>
      </c>
    </row>
    <row r="5590" spans="1:6" x14ac:dyDescent="0.25">
      <c r="A5590" s="16"/>
      <c r="B5590">
        <f>INDEX(FD!$Z$2:$Z$33422, MATCH(DB_DOTA[[#This Row],[GTWT_MERCHANT_NUMBER]], FD!$Z$1:$Z$33422, 0))</f>
        <v>37017811</v>
      </c>
      <c r="C5590">
        <f>INDEX(FD!$AB$2:$AB$33422,MATCH(DB_DOTA[CARD_SIX_FIRST_DIGITS],FD!$AB$2:$AB$33422))</f>
        <v>558766</v>
      </c>
      <c r="D5590" t="str">
        <f>INDEX(FD!$AC$2:$AC$33422,MATCH(DB_DOTA[CARD_FOUR_LAST_DIGITS],FD!$AC$2:$AC$33422))</f>
        <v>7989</v>
      </c>
      <c r="E5590" s="1">
        <f>INDEX(FD!$N$2:$N$33443,MATCH(DB_DOTA[MOV_CREATION_DATE],FD!$N$2:$N$33422))</f>
        <v>44564</v>
      </c>
      <c r="F5590" t="e">
        <f>INDEX(FD!$O$2:$O$33422,MATCH(DB_DOTA[MOV_AMOUNT],FD!$O$2:$O$33422))</f>
        <v>#N/A</v>
      </c>
    </row>
    <row r="5591" spans="1:6" x14ac:dyDescent="0.25">
      <c r="A5591" s="16"/>
      <c r="B5591">
        <f>INDEX(FD!$Z$2:$Z$33422, MATCH(DB_DOTA[[#This Row],[GTWT_MERCHANT_NUMBER]], FD!$Z$1:$Z$33422, 0))</f>
        <v>37017811</v>
      </c>
      <c r="C5591">
        <f>INDEX(FD!$AB$2:$AB$33422,MATCH(DB_DOTA[CARD_SIX_FIRST_DIGITS],FD!$AB$2:$AB$33422))</f>
        <v>558677</v>
      </c>
      <c r="D5591" t="e">
        <f>INDEX(FD!$AC$2:$AC$33422,MATCH(DB_DOTA[CARD_FOUR_LAST_DIGITS],FD!$AC$2:$AC$33422))</f>
        <v>#N/A</v>
      </c>
      <c r="E5591" s="1">
        <f>INDEX(FD!$N$2:$N$33443,MATCH(DB_DOTA[MOV_CREATION_DATE],FD!$N$2:$N$33422))</f>
        <v>44564</v>
      </c>
      <c r="F5591" t="e">
        <f>INDEX(FD!$O$2:$O$33422,MATCH(DB_DOTA[MOV_AMOUNT],FD!$O$2:$O$33422))</f>
        <v>#N/A</v>
      </c>
    </row>
    <row r="5592" spans="1:6" x14ac:dyDescent="0.25">
      <c r="A5592" s="16"/>
      <c r="B5592">
        <f>INDEX(FD!$Z$2:$Z$33422, MATCH(DB_DOTA[[#This Row],[GTWT_MERCHANT_NUMBER]], FD!$Z$1:$Z$33422, 0))</f>
        <v>39725643</v>
      </c>
      <c r="C5592" t="e">
        <f>INDEX(FD!$AB$2:$AB$33422,MATCH(DB_DOTA[CARD_SIX_FIRST_DIGITS],FD!$AB$2:$AB$33422))</f>
        <v>#N/A</v>
      </c>
      <c r="D5592" t="str">
        <f>INDEX(FD!$AC$2:$AC$33422,MATCH(DB_DOTA[CARD_FOUR_LAST_DIGITS],FD!$AC$2:$AC$33422))</f>
        <v>5559</v>
      </c>
      <c r="E5592" s="1">
        <f>INDEX(FD!$N$2:$N$33443,MATCH(DB_DOTA[MOV_CREATION_DATE],FD!$N$2:$N$33422))</f>
        <v>44564</v>
      </c>
      <c r="F5592" t="e">
        <f>INDEX(FD!$O$2:$O$33422,MATCH(DB_DOTA[MOV_AMOUNT],FD!$O$2:$O$33422))</f>
        <v>#N/A</v>
      </c>
    </row>
    <row r="5593" spans="1:6" x14ac:dyDescent="0.25">
      <c r="A5593" s="16"/>
      <c r="B5593">
        <f>INDEX(FD!$Z$2:$Z$33422, MATCH(DB_DOTA[[#This Row],[GTWT_MERCHANT_NUMBER]], FD!$Z$1:$Z$33422, 0))</f>
        <v>37017811</v>
      </c>
      <c r="C5593">
        <f>INDEX(FD!$AB$2:$AB$33422,MATCH(DB_DOTA[CARD_SIX_FIRST_DIGITS],FD!$AB$2:$AB$33422))</f>
        <v>558766</v>
      </c>
      <c r="D5593" t="e">
        <f>INDEX(FD!$AC$2:$AC$33422,MATCH(DB_DOTA[CARD_FOUR_LAST_DIGITS],FD!$AC$2:$AC$33422))</f>
        <v>#N/A</v>
      </c>
      <c r="E5593" s="1">
        <f>INDEX(FD!$N$2:$N$33443,MATCH(DB_DOTA[MOV_CREATION_DATE],FD!$N$2:$N$33422))</f>
        <v>44564</v>
      </c>
      <c r="F5593" t="e">
        <f>INDEX(FD!$O$2:$O$33422,MATCH(DB_DOTA[MOV_AMOUNT],FD!$O$2:$O$33422))</f>
        <v>#N/A</v>
      </c>
    </row>
    <row r="5594" spans="1:6" x14ac:dyDescent="0.25">
      <c r="A5594" s="16"/>
      <c r="B5594">
        <f>INDEX(FD!$Z$2:$Z$33422, MATCH(DB_DOTA[[#This Row],[GTWT_MERCHANT_NUMBER]], FD!$Z$1:$Z$33422, 0))</f>
        <v>45725041</v>
      </c>
      <c r="C5594" t="e">
        <f>INDEX(FD!$AB$2:$AB$33422,MATCH(DB_DOTA[CARD_SIX_FIRST_DIGITS],FD!$AB$2:$AB$33422))</f>
        <v>#N/A</v>
      </c>
      <c r="D5594" t="str">
        <f>INDEX(FD!$AC$2:$AC$33422,MATCH(DB_DOTA[CARD_FOUR_LAST_DIGITS],FD!$AC$2:$AC$33422))</f>
        <v>7989</v>
      </c>
      <c r="E5594" s="1">
        <f>INDEX(FD!$N$2:$N$33443,MATCH(DB_DOTA[MOV_CREATION_DATE],FD!$N$2:$N$33422))</f>
        <v>44564</v>
      </c>
      <c r="F5594" t="e">
        <f>INDEX(FD!$O$2:$O$33422,MATCH(DB_DOTA[MOV_AMOUNT],FD!$O$2:$O$33422))</f>
        <v>#N/A</v>
      </c>
    </row>
    <row r="5595" spans="1:6" x14ac:dyDescent="0.25">
      <c r="A5595" s="16"/>
      <c r="B5595">
        <f>INDEX(FD!$Z$2:$Z$33422, MATCH(DB_DOTA[[#This Row],[GTWT_MERCHANT_NUMBER]], FD!$Z$1:$Z$33422, 0))</f>
        <v>32827909</v>
      </c>
      <c r="C5595">
        <f>INDEX(FD!$AB$2:$AB$33422,MATCH(DB_DOTA[CARD_SIX_FIRST_DIGITS],FD!$AB$2:$AB$33422))</f>
        <v>558766</v>
      </c>
      <c r="D5595" t="str">
        <f>INDEX(FD!$AC$2:$AC$33422,MATCH(DB_DOTA[CARD_FOUR_LAST_DIGITS],FD!$AC$2:$AC$33422))</f>
        <v>6775</v>
      </c>
      <c r="E5595" s="1">
        <f>INDEX(FD!$N$2:$N$33443,MATCH(DB_DOTA[MOV_CREATION_DATE],FD!$N$2:$N$33422))</f>
        <v>44564</v>
      </c>
      <c r="F5595" t="e">
        <f>INDEX(FD!$O$2:$O$33422,MATCH(DB_DOTA[MOV_AMOUNT],FD!$O$2:$O$33422))</f>
        <v>#N/A</v>
      </c>
    </row>
    <row r="5596" spans="1:6" x14ac:dyDescent="0.25">
      <c r="A5596" s="16"/>
      <c r="B5596">
        <f>INDEX(FD!$Z$2:$Z$33422, MATCH(DB_DOTA[[#This Row],[GTWT_MERCHANT_NUMBER]], FD!$Z$1:$Z$33422, 0))</f>
        <v>82341942</v>
      </c>
      <c r="C5596">
        <f>INDEX(FD!$AB$2:$AB$33422,MATCH(DB_DOTA[CARD_SIX_FIRST_DIGITS],FD!$AB$2:$AB$33422))</f>
        <v>558765</v>
      </c>
      <c r="D5596" t="str">
        <f>INDEX(FD!$AC$2:$AC$33422,MATCH(DB_DOTA[CARD_FOUR_LAST_DIGITS],FD!$AC$2:$AC$33422))</f>
        <v>5559</v>
      </c>
      <c r="E5596" s="1">
        <f>INDEX(FD!$N$2:$N$33443,MATCH(DB_DOTA[MOV_CREATION_DATE],FD!$N$2:$N$33422))</f>
        <v>44564</v>
      </c>
      <c r="F5596" t="e">
        <f>INDEX(FD!$O$2:$O$33422,MATCH(DB_DOTA[MOV_AMOUNT],FD!$O$2:$O$33422))</f>
        <v>#N/A</v>
      </c>
    </row>
    <row r="5597" spans="1:6" x14ac:dyDescent="0.25">
      <c r="A5597" s="16"/>
      <c r="B5597">
        <f>INDEX(FD!$Z$2:$Z$33422, MATCH(DB_DOTA[[#This Row],[GTWT_MERCHANT_NUMBER]], FD!$Z$1:$Z$33422, 0))</f>
        <v>82341942</v>
      </c>
      <c r="C5597">
        <f>INDEX(FD!$AB$2:$AB$33422,MATCH(DB_DOTA[CARD_SIX_FIRST_DIGITS],FD!$AB$2:$AB$33422))</f>
        <v>558766</v>
      </c>
      <c r="D5597" t="e">
        <f>INDEX(FD!$AC$2:$AC$33422,MATCH(DB_DOTA[CARD_FOUR_LAST_DIGITS],FD!$AC$2:$AC$33422))</f>
        <v>#N/A</v>
      </c>
      <c r="E5597" s="1">
        <f>INDEX(FD!$N$2:$N$33443,MATCH(DB_DOTA[MOV_CREATION_DATE],FD!$N$2:$N$33422))</f>
        <v>44564</v>
      </c>
      <c r="F5597" t="e">
        <f>INDEX(FD!$O$2:$O$33422,MATCH(DB_DOTA[MOV_AMOUNT],FD!$O$2:$O$33422))</f>
        <v>#N/A</v>
      </c>
    </row>
    <row r="5598" spans="1:6" x14ac:dyDescent="0.25">
      <c r="A5598" s="16"/>
      <c r="B5598">
        <f>INDEX(FD!$Z$2:$Z$33422, MATCH(DB_DOTA[[#This Row],[GTWT_MERCHANT_NUMBER]], FD!$Z$1:$Z$33422, 0))</f>
        <v>82341942</v>
      </c>
      <c r="C5598">
        <f>INDEX(FD!$AB$2:$AB$33422,MATCH(DB_DOTA[CARD_SIX_FIRST_DIGITS],FD!$AB$2:$AB$33422))</f>
        <v>596666</v>
      </c>
      <c r="D5598" t="str">
        <f>INDEX(FD!$AC$2:$AC$33422,MATCH(DB_DOTA[CARD_FOUR_LAST_DIGITS],FD!$AC$2:$AC$33422))</f>
        <v>5989</v>
      </c>
      <c r="E5598" s="1">
        <f>INDEX(FD!$N$2:$N$33443,MATCH(DB_DOTA[MOV_CREATION_DATE],FD!$N$2:$N$33422))</f>
        <v>44564</v>
      </c>
      <c r="F5598" t="e">
        <f>INDEX(FD!$O$2:$O$33422,MATCH(DB_DOTA[MOV_AMOUNT],FD!$O$2:$O$33422))</f>
        <v>#N/A</v>
      </c>
    </row>
    <row r="5599" spans="1:6" x14ac:dyDescent="0.25">
      <c r="A5599" s="16"/>
      <c r="B5599">
        <f>INDEX(FD!$Z$2:$Z$33422, MATCH(DB_DOTA[[#This Row],[GTWT_MERCHANT_NUMBER]], FD!$Z$1:$Z$33422, 0))</f>
        <v>37017811</v>
      </c>
      <c r="C5599">
        <f>INDEX(FD!$AB$2:$AB$33422,MATCH(DB_DOTA[CARD_SIX_FIRST_DIGITS],FD!$AB$2:$AB$33422))</f>
        <v>558766</v>
      </c>
      <c r="D5599" t="str">
        <f>INDEX(FD!$AC$2:$AC$33422,MATCH(DB_DOTA[CARD_FOUR_LAST_DIGITS],FD!$AC$2:$AC$33422))</f>
        <v>6678</v>
      </c>
      <c r="E5599" s="1">
        <f>INDEX(FD!$N$2:$N$33443,MATCH(DB_DOTA[MOV_CREATION_DATE],FD!$N$2:$N$33422))</f>
        <v>44564</v>
      </c>
      <c r="F5599" t="e">
        <f>INDEX(FD!$O$2:$O$33422,MATCH(DB_DOTA[MOV_AMOUNT],FD!$O$2:$O$33422))</f>
        <v>#N/A</v>
      </c>
    </row>
    <row r="5600" spans="1:6" x14ac:dyDescent="0.25">
      <c r="A5600" s="16"/>
      <c r="B5600">
        <f>INDEX(FD!$Z$2:$Z$33422, MATCH(DB_DOTA[[#This Row],[GTWT_MERCHANT_NUMBER]], FD!$Z$1:$Z$33422, 0))</f>
        <v>33073313</v>
      </c>
      <c r="C5600">
        <f>INDEX(FD!$AB$2:$AB$33422,MATCH(DB_DOTA[CARD_SIX_FIRST_DIGITS],FD!$AB$2:$AB$33422))</f>
        <v>555769</v>
      </c>
      <c r="D5600" t="str">
        <f>INDEX(FD!$AC$2:$AC$33422,MATCH(DB_DOTA[CARD_FOUR_LAST_DIGITS],FD!$AC$2:$AC$33422))</f>
        <v>5559</v>
      </c>
      <c r="E5600" s="1">
        <f>INDEX(FD!$N$2:$N$33443,MATCH(DB_DOTA[MOV_CREATION_DATE],FD!$N$2:$N$33422))</f>
        <v>44564</v>
      </c>
      <c r="F5600" t="e">
        <f>INDEX(FD!$O$2:$O$33422,MATCH(DB_DOTA[MOV_AMOUNT],FD!$O$2:$O$33422))</f>
        <v>#N/A</v>
      </c>
    </row>
    <row r="5601" spans="1:6" x14ac:dyDescent="0.25">
      <c r="A5601" s="16"/>
      <c r="B5601">
        <f>INDEX(FD!$Z$2:$Z$33422, MATCH(DB_DOTA[[#This Row],[GTWT_MERCHANT_NUMBER]], FD!$Z$1:$Z$33422, 0))</f>
        <v>39725643</v>
      </c>
      <c r="C5601">
        <f>INDEX(FD!$AB$2:$AB$33422,MATCH(DB_DOTA[CARD_SIX_FIRST_DIGITS],FD!$AB$2:$AB$33422))</f>
        <v>555769</v>
      </c>
      <c r="D5601" t="str">
        <f>INDEX(FD!$AC$2:$AC$33422,MATCH(DB_DOTA[CARD_FOUR_LAST_DIGITS],FD!$AC$2:$AC$33422))</f>
        <v>7989</v>
      </c>
      <c r="E5601" s="1">
        <f>INDEX(FD!$N$2:$N$33443,MATCH(DB_DOTA[MOV_CREATION_DATE],FD!$N$2:$N$33422))</f>
        <v>44564</v>
      </c>
      <c r="F5601" t="e">
        <f>INDEX(FD!$O$2:$O$33422,MATCH(DB_DOTA[MOV_AMOUNT],FD!$O$2:$O$33422))</f>
        <v>#N/A</v>
      </c>
    </row>
    <row r="5602" spans="1:6" x14ac:dyDescent="0.25">
      <c r="A5602" s="16"/>
      <c r="B5602">
        <f>INDEX(FD!$Z$2:$Z$33422, MATCH(DB_DOTA[[#This Row],[GTWT_MERCHANT_NUMBER]], FD!$Z$1:$Z$33422, 0))</f>
        <v>32827909</v>
      </c>
      <c r="C5602">
        <f>INDEX(FD!$AB$2:$AB$33422,MATCH(DB_DOTA[CARD_SIX_FIRST_DIGITS],FD!$AB$2:$AB$33422))</f>
        <v>555769</v>
      </c>
      <c r="D5602" t="str">
        <f>INDEX(FD!$AC$2:$AC$33422,MATCH(DB_DOTA[CARD_FOUR_LAST_DIGITS],FD!$AC$2:$AC$33422))</f>
        <v>6678</v>
      </c>
      <c r="E5602" s="1">
        <f>INDEX(FD!$N$2:$N$33443,MATCH(DB_DOTA[MOV_CREATION_DATE],FD!$N$2:$N$33422))</f>
        <v>44564</v>
      </c>
      <c r="F5602" t="e">
        <f>INDEX(FD!$O$2:$O$33422,MATCH(DB_DOTA[MOV_AMOUNT],FD!$O$2:$O$33422))</f>
        <v>#N/A</v>
      </c>
    </row>
    <row r="5603" spans="1:6" x14ac:dyDescent="0.25">
      <c r="A5603" s="16"/>
      <c r="B5603">
        <f>INDEX(FD!$Z$2:$Z$33422, MATCH(DB_DOTA[[#This Row],[GTWT_MERCHANT_NUMBER]], FD!$Z$1:$Z$33422, 0))</f>
        <v>31654007</v>
      </c>
      <c r="C5603">
        <f>INDEX(FD!$AB$2:$AB$33422,MATCH(DB_DOTA[CARD_SIX_FIRST_DIGITS],FD!$AB$2:$AB$33422))</f>
        <v>558766</v>
      </c>
      <c r="D5603" t="str">
        <f>INDEX(FD!$AC$2:$AC$33422,MATCH(DB_DOTA[CARD_FOUR_LAST_DIGITS],FD!$AC$2:$AC$33422))</f>
        <v>5657</v>
      </c>
      <c r="E5603" s="1">
        <f>INDEX(FD!$N$2:$N$33443,MATCH(DB_DOTA[MOV_CREATION_DATE],FD!$N$2:$N$33422))</f>
        <v>44564</v>
      </c>
      <c r="F5603" t="str">
        <f>INDEX(FD!$O$2:$O$33422,MATCH(DB_DOTA[MOV_AMOUNT],FD!$O$2:$O$33422))</f>
        <v>1190.00</v>
      </c>
    </row>
    <row r="5604" spans="1:6" x14ac:dyDescent="0.25">
      <c r="A5604" s="16"/>
      <c r="B5604">
        <f>INDEX(FD!$Z$2:$Z$33422, MATCH(DB_DOTA[[#This Row],[GTWT_MERCHANT_NUMBER]], FD!$Z$1:$Z$33422, 0))</f>
        <v>39725643</v>
      </c>
      <c r="C5604">
        <f>INDEX(FD!$AB$2:$AB$33422,MATCH(DB_DOTA[CARD_SIX_FIRST_DIGITS],FD!$AB$2:$AB$33422))</f>
        <v>558677</v>
      </c>
      <c r="D5604" t="str">
        <f>INDEX(FD!$AC$2:$AC$33422,MATCH(DB_DOTA[CARD_FOUR_LAST_DIGITS],FD!$AC$2:$AC$33422))</f>
        <v>7989</v>
      </c>
      <c r="E5604" s="1">
        <f>INDEX(FD!$N$2:$N$33443,MATCH(DB_DOTA[MOV_CREATION_DATE],FD!$N$2:$N$33422))</f>
        <v>44564</v>
      </c>
      <c r="F5604" t="str">
        <f>INDEX(FD!$O$2:$O$33422,MATCH(DB_DOTA[MOV_AMOUNT],FD!$O$2:$O$33422))</f>
        <v>220.00</v>
      </c>
    </row>
    <row r="5605" spans="1:6" x14ac:dyDescent="0.25">
      <c r="A5605" s="16"/>
      <c r="B5605">
        <f>INDEX(FD!$Z$2:$Z$33422, MATCH(DB_DOTA[[#This Row],[GTWT_MERCHANT_NUMBER]], FD!$Z$1:$Z$33422, 0))</f>
        <v>32827909</v>
      </c>
      <c r="C5605">
        <f>INDEX(FD!$AB$2:$AB$33422,MATCH(DB_DOTA[CARD_SIX_FIRST_DIGITS],FD!$AB$2:$AB$33422))</f>
        <v>558677</v>
      </c>
      <c r="D5605" t="str">
        <f>INDEX(FD!$AC$2:$AC$33422,MATCH(DB_DOTA[CARD_FOUR_LAST_DIGITS],FD!$AC$2:$AC$33422))</f>
        <v>5559</v>
      </c>
      <c r="E5605" s="1">
        <f>INDEX(FD!$N$2:$N$33443,MATCH(DB_DOTA[MOV_CREATION_DATE],FD!$N$2:$N$33422))</f>
        <v>44564</v>
      </c>
      <c r="F5605" t="e">
        <f>INDEX(FD!$O$2:$O$33422,MATCH(DB_DOTA[MOV_AMOUNT],FD!$O$2:$O$33422))</f>
        <v>#N/A</v>
      </c>
    </row>
    <row r="5606" spans="1:6" x14ac:dyDescent="0.25">
      <c r="A5606" s="16"/>
      <c r="B5606">
        <f>INDEX(FD!$Z$2:$Z$33422, MATCH(DB_DOTA[[#This Row],[GTWT_MERCHANT_NUMBER]], FD!$Z$1:$Z$33422, 0))</f>
        <v>82341942</v>
      </c>
      <c r="C5606">
        <f>INDEX(FD!$AB$2:$AB$33422,MATCH(DB_DOTA[CARD_SIX_FIRST_DIGITS],FD!$AB$2:$AB$33422))</f>
        <v>555769</v>
      </c>
      <c r="D5606" t="str">
        <f>INDEX(FD!$AC$2:$AC$33422,MATCH(DB_DOTA[CARD_FOUR_LAST_DIGITS],FD!$AC$2:$AC$33422))</f>
        <v>7989</v>
      </c>
      <c r="E5606" s="1">
        <f>INDEX(FD!$N$2:$N$33443,MATCH(DB_DOTA[MOV_CREATION_DATE],FD!$N$2:$N$33422))</f>
        <v>44564</v>
      </c>
      <c r="F5606" t="e">
        <f>INDEX(FD!$O$2:$O$33422,MATCH(DB_DOTA[MOV_AMOUNT],FD!$O$2:$O$33422))</f>
        <v>#N/A</v>
      </c>
    </row>
    <row r="5607" spans="1:6" x14ac:dyDescent="0.25">
      <c r="A5607" s="16"/>
      <c r="B5607">
        <f>INDEX(FD!$Z$2:$Z$33422, MATCH(DB_DOTA[[#This Row],[GTWT_MERCHANT_NUMBER]], FD!$Z$1:$Z$33422, 0))</f>
        <v>32827909</v>
      </c>
      <c r="C5607">
        <f>INDEX(FD!$AB$2:$AB$33422,MATCH(DB_DOTA[CARD_SIX_FIRST_DIGITS],FD!$AB$2:$AB$33422))</f>
        <v>555769</v>
      </c>
      <c r="D5607" t="str">
        <f>INDEX(FD!$AC$2:$AC$33422,MATCH(DB_DOTA[CARD_FOUR_LAST_DIGITS],FD!$AC$2:$AC$33422))</f>
        <v>5657</v>
      </c>
      <c r="E5607" s="1">
        <f>INDEX(FD!$N$2:$N$33443,MATCH(DB_DOTA[MOV_CREATION_DATE],FD!$N$2:$N$33422))</f>
        <v>44564</v>
      </c>
      <c r="F5607" t="e">
        <f>INDEX(FD!$O$2:$O$33422,MATCH(DB_DOTA[MOV_AMOUNT],FD!$O$2:$O$33422))</f>
        <v>#N/A</v>
      </c>
    </row>
    <row r="5608" spans="1:6" x14ac:dyDescent="0.25">
      <c r="A5608" s="16"/>
      <c r="B5608">
        <f>INDEX(FD!$Z$2:$Z$33422, MATCH(DB_DOTA[[#This Row],[GTWT_MERCHANT_NUMBER]], FD!$Z$1:$Z$33422, 0))</f>
        <v>37017811</v>
      </c>
      <c r="C5608">
        <f>INDEX(FD!$AB$2:$AB$33422,MATCH(DB_DOTA[CARD_SIX_FIRST_DIGITS],FD!$AB$2:$AB$33422))</f>
        <v>558765</v>
      </c>
      <c r="D5608" t="str">
        <f>INDEX(FD!$AC$2:$AC$33422,MATCH(DB_DOTA[CARD_FOUR_LAST_DIGITS],FD!$AC$2:$AC$33422))</f>
        <v>5559</v>
      </c>
      <c r="E5608" s="1">
        <f>INDEX(FD!$N$2:$N$33443,MATCH(DB_DOTA[MOV_CREATION_DATE],FD!$N$2:$N$33422))</f>
        <v>44564</v>
      </c>
      <c r="F5608" t="str">
        <f>INDEX(FD!$O$2:$O$33422,MATCH(DB_DOTA[MOV_AMOUNT],FD!$O$2:$O$33422))</f>
        <v>220.00</v>
      </c>
    </row>
    <row r="5609" spans="1:6" x14ac:dyDescent="0.25">
      <c r="A5609" s="16"/>
      <c r="B5609">
        <f>INDEX(FD!$Z$2:$Z$33422, MATCH(DB_DOTA[[#This Row],[GTWT_MERCHANT_NUMBER]], FD!$Z$1:$Z$33422, 0))</f>
        <v>39725643</v>
      </c>
      <c r="C5609">
        <f>INDEX(FD!$AB$2:$AB$33422,MATCH(DB_DOTA[CARD_SIX_FIRST_DIGITS],FD!$AB$2:$AB$33422))</f>
        <v>558677</v>
      </c>
      <c r="D5609" t="str">
        <f>INDEX(FD!$AC$2:$AC$33422,MATCH(DB_DOTA[CARD_FOUR_LAST_DIGITS],FD!$AC$2:$AC$33422))</f>
        <v>7989</v>
      </c>
      <c r="E5609" s="1">
        <f>INDEX(FD!$N$2:$N$33443,MATCH(DB_DOTA[MOV_CREATION_DATE],FD!$N$2:$N$33422))</f>
        <v>44564</v>
      </c>
      <c r="F5609" t="e">
        <f>INDEX(FD!$O$2:$O$33422,MATCH(DB_DOTA[MOV_AMOUNT],FD!$O$2:$O$33422))</f>
        <v>#N/A</v>
      </c>
    </row>
    <row r="5610" spans="1:6" x14ac:dyDescent="0.25">
      <c r="A5610" s="16"/>
      <c r="B5610">
        <f>INDEX(FD!$Z$2:$Z$33422, MATCH(DB_DOTA[[#This Row],[GTWT_MERCHANT_NUMBER]], FD!$Z$1:$Z$33422, 0))</f>
        <v>32827909</v>
      </c>
      <c r="C5610">
        <f>INDEX(FD!$AB$2:$AB$33422,MATCH(DB_DOTA[CARD_SIX_FIRST_DIGITS],FD!$AB$2:$AB$33422))</f>
        <v>558765</v>
      </c>
      <c r="D5610" t="str">
        <f>INDEX(FD!$AC$2:$AC$33422,MATCH(DB_DOTA[CARD_FOUR_LAST_DIGITS],FD!$AC$2:$AC$33422))</f>
        <v>5559</v>
      </c>
      <c r="E5610" s="1">
        <f>INDEX(FD!$N$2:$N$33443,MATCH(DB_DOTA[MOV_CREATION_DATE],FD!$N$2:$N$33422))</f>
        <v>44564</v>
      </c>
      <c r="F5610" t="str">
        <f>INDEX(FD!$O$2:$O$33422,MATCH(DB_DOTA[MOV_AMOUNT],FD!$O$2:$O$33422))</f>
        <v>11330.00</v>
      </c>
    </row>
    <row r="5611" spans="1:6" x14ac:dyDescent="0.25">
      <c r="A5611" s="16"/>
      <c r="B5611">
        <f>INDEX(FD!$Z$2:$Z$33422, MATCH(DB_DOTA[[#This Row],[GTWT_MERCHANT_NUMBER]], FD!$Z$1:$Z$33422, 0))</f>
        <v>32827909</v>
      </c>
      <c r="C5611">
        <f>INDEX(FD!$AB$2:$AB$33422,MATCH(DB_DOTA[CARD_SIX_FIRST_DIGITS],FD!$AB$2:$AB$33422))</f>
        <v>558677</v>
      </c>
      <c r="D5611" t="e">
        <f>INDEX(FD!$AC$2:$AC$33422,MATCH(DB_DOTA[CARD_FOUR_LAST_DIGITS],FD!$AC$2:$AC$33422))</f>
        <v>#N/A</v>
      </c>
      <c r="E5611" s="1">
        <f>INDEX(FD!$N$2:$N$33443,MATCH(DB_DOTA[MOV_CREATION_DATE],FD!$N$2:$N$33422))</f>
        <v>44564</v>
      </c>
      <c r="F5611" t="str">
        <f>INDEX(FD!$O$2:$O$33422,MATCH(DB_DOTA[MOV_AMOUNT],FD!$O$2:$O$33422))</f>
        <v>1900.00</v>
      </c>
    </row>
    <row r="5612" spans="1:6" x14ac:dyDescent="0.25">
      <c r="A5612" s="16"/>
      <c r="B5612">
        <f>INDEX(FD!$Z$2:$Z$33422, MATCH(DB_DOTA[[#This Row],[GTWT_MERCHANT_NUMBER]], FD!$Z$1:$Z$33422, 0))</f>
        <v>33073271</v>
      </c>
      <c r="C5612">
        <f>INDEX(FD!$AB$2:$AB$33422,MATCH(DB_DOTA[CARD_SIX_FIRST_DIGITS],FD!$AB$2:$AB$33422))</f>
        <v>558766</v>
      </c>
      <c r="D5612" t="e">
        <f>INDEX(FD!$AC$2:$AC$33422,MATCH(DB_DOTA[CARD_FOUR_LAST_DIGITS],FD!$AC$2:$AC$33422))</f>
        <v>#N/A</v>
      </c>
      <c r="E5612" s="1">
        <f>INDEX(FD!$N$2:$N$33443,MATCH(DB_DOTA[MOV_CREATION_DATE],FD!$N$2:$N$33422))</f>
        <v>44564</v>
      </c>
      <c r="F5612" t="e">
        <f>INDEX(FD!$O$2:$O$33422,MATCH(DB_DOTA[MOV_AMOUNT],FD!$O$2:$O$33422))</f>
        <v>#N/A</v>
      </c>
    </row>
    <row r="5613" spans="1:6" x14ac:dyDescent="0.25">
      <c r="A5613" s="16"/>
      <c r="B5613">
        <f>INDEX(FD!$Z$2:$Z$33422, MATCH(DB_DOTA[[#This Row],[GTWT_MERCHANT_NUMBER]], FD!$Z$1:$Z$33422, 0))</f>
        <v>32827909</v>
      </c>
      <c r="C5613">
        <f>INDEX(FD!$AB$2:$AB$33422,MATCH(DB_DOTA[CARD_SIX_FIRST_DIGITS],FD!$AB$2:$AB$33422))</f>
        <v>558766</v>
      </c>
      <c r="D5613" t="str">
        <f>INDEX(FD!$AC$2:$AC$33422,MATCH(DB_DOTA[CARD_FOUR_LAST_DIGITS],FD!$AC$2:$AC$33422))</f>
        <v>5559</v>
      </c>
      <c r="E5613" s="1">
        <f>INDEX(FD!$N$2:$N$33443,MATCH(DB_DOTA[MOV_CREATION_DATE],FD!$N$2:$N$33422))</f>
        <v>44564</v>
      </c>
      <c r="F5613" t="e">
        <f>INDEX(FD!$O$2:$O$33422,MATCH(DB_DOTA[MOV_AMOUNT],FD!$O$2:$O$33422))</f>
        <v>#N/A</v>
      </c>
    </row>
    <row r="5614" spans="1:6" x14ac:dyDescent="0.25">
      <c r="A5614" s="16"/>
      <c r="B5614">
        <f>INDEX(FD!$Z$2:$Z$33422, MATCH(DB_DOTA[[#This Row],[GTWT_MERCHANT_NUMBER]], FD!$Z$1:$Z$33422, 0))</f>
        <v>82341942</v>
      </c>
      <c r="C5614">
        <f>INDEX(FD!$AB$2:$AB$33422,MATCH(DB_DOTA[CARD_SIX_FIRST_DIGITS],FD!$AB$2:$AB$33422))</f>
        <v>555769</v>
      </c>
      <c r="D5614" t="str">
        <f>INDEX(FD!$AC$2:$AC$33422,MATCH(DB_DOTA[CARD_FOUR_LAST_DIGITS],FD!$AC$2:$AC$33422))</f>
        <v>6678</v>
      </c>
      <c r="E5614" s="1">
        <f>INDEX(FD!$N$2:$N$33443,MATCH(DB_DOTA[MOV_CREATION_DATE],FD!$N$2:$N$33422))</f>
        <v>44564</v>
      </c>
      <c r="F5614" t="e">
        <f>INDEX(FD!$O$2:$O$33422,MATCH(DB_DOTA[MOV_AMOUNT],FD!$O$2:$O$33422))</f>
        <v>#N/A</v>
      </c>
    </row>
    <row r="5615" spans="1:6" x14ac:dyDescent="0.25">
      <c r="A5615" s="16"/>
      <c r="B5615">
        <f>INDEX(FD!$Z$2:$Z$33422, MATCH(DB_DOTA[[#This Row],[GTWT_MERCHANT_NUMBER]], FD!$Z$1:$Z$33422, 0))</f>
        <v>33073271</v>
      </c>
      <c r="C5615">
        <f>INDEX(FD!$AB$2:$AB$33422,MATCH(DB_DOTA[CARD_SIX_FIRST_DIGITS],FD!$AB$2:$AB$33422))</f>
        <v>558766</v>
      </c>
      <c r="D5615" t="str">
        <f>INDEX(FD!$AC$2:$AC$33422,MATCH(DB_DOTA[CARD_FOUR_LAST_DIGITS],FD!$AC$2:$AC$33422))</f>
        <v>6678</v>
      </c>
      <c r="E5615" s="1">
        <f>INDEX(FD!$N$2:$N$33443,MATCH(DB_DOTA[MOV_CREATION_DATE],FD!$N$2:$N$33422))</f>
        <v>44564</v>
      </c>
      <c r="F5615" t="e">
        <f>INDEX(FD!$O$2:$O$33422,MATCH(DB_DOTA[MOV_AMOUNT],FD!$O$2:$O$33422))</f>
        <v>#N/A</v>
      </c>
    </row>
    <row r="5616" spans="1:6" x14ac:dyDescent="0.25">
      <c r="A5616" s="16"/>
      <c r="B5616">
        <f>INDEX(FD!$Z$2:$Z$33422, MATCH(DB_DOTA[[#This Row],[GTWT_MERCHANT_NUMBER]], FD!$Z$1:$Z$33422, 0))</f>
        <v>32827909</v>
      </c>
      <c r="C5616">
        <f>INDEX(FD!$AB$2:$AB$33422,MATCH(DB_DOTA[CARD_SIX_FIRST_DIGITS],FD!$AB$2:$AB$33422))</f>
        <v>555769</v>
      </c>
      <c r="D5616" t="str">
        <f>INDEX(FD!$AC$2:$AC$33422,MATCH(DB_DOTA[CARD_FOUR_LAST_DIGITS],FD!$AC$2:$AC$33422))</f>
        <v>5559</v>
      </c>
      <c r="E5616" s="1">
        <f>INDEX(FD!$N$2:$N$33443,MATCH(DB_DOTA[MOV_CREATION_DATE],FD!$N$2:$N$33422))</f>
        <v>44564</v>
      </c>
      <c r="F5616" t="e">
        <f>INDEX(FD!$O$2:$O$33422,MATCH(DB_DOTA[MOV_AMOUNT],FD!$O$2:$O$33422))</f>
        <v>#N/A</v>
      </c>
    </row>
    <row r="5617" spans="1:6" x14ac:dyDescent="0.25">
      <c r="A5617" s="16"/>
      <c r="B5617">
        <f>INDEX(FD!$Z$2:$Z$33422, MATCH(DB_DOTA[[#This Row],[GTWT_MERCHANT_NUMBER]], FD!$Z$1:$Z$33422, 0))</f>
        <v>82341942</v>
      </c>
      <c r="C5617">
        <f>INDEX(FD!$AB$2:$AB$33422,MATCH(DB_DOTA[CARD_SIX_FIRST_DIGITS],FD!$AB$2:$AB$33422))</f>
        <v>558757</v>
      </c>
      <c r="D5617" t="str">
        <f>INDEX(FD!$AC$2:$AC$33422,MATCH(DB_DOTA[CARD_FOUR_LAST_DIGITS],FD!$AC$2:$AC$33422))</f>
        <v>7579</v>
      </c>
      <c r="E5617" s="1">
        <f>INDEX(FD!$N$2:$N$33443,MATCH(DB_DOTA[MOV_CREATION_DATE],FD!$N$2:$N$33422))</f>
        <v>44564</v>
      </c>
      <c r="F5617" t="e">
        <f>INDEX(FD!$O$2:$O$33422,MATCH(DB_DOTA[MOV_AMOUNT],FD!$O$2:$O$33422))</f>
        <v>#N/A</v>
      </c>
    </row>
    <row r="5618" spans="1:6" x14ac:dyDescent="0.25">
      <c r="A5618" s="16"/>
      <c r="B5618">
        <f>INDEX(FD!$Z$2:$Z$33422, MATCH(DB_DOTA[[#This Row],[GTWT_MERCHANT_NUMBER]], FD!$Z$1:$Z$33422, 0))</f>
        <v>82341942</v>
      </c>
      <c r="C5618">
        <f>INDEX(FD!$AB$2:$AB$33422,MATCH(DB_DOTA[CARD_SIX_FIRST_DIGITS],FD!$AB$2:$AB$33422))</f>
        <v>556698</v>
      </c>
      <c r="D5618" t="str">
        <f>INDEX(FD!$AC$2:$AC$33422,MATCH(DB_DOTA[CARD_FOUR_LAST_DIGITS],FD!$AC$2:$AC$33422))</f>
        <v>5989</v>
      </c>
      <c r="E5618" s="1">
        <f>INDEX(FD!$N$2:$N$33443,MATCH(DB_DOTA[MOV_CREATION_DATE],FD!$N$2:$N$33422))</f>
        <v>44564</v>
      </c>
      <c r="F5618" t="e">
        <f>INDEX(FD!$O$2:$O$33422,MATCH(DB_DOTA[MOV_AMOUNT],FD!$O$2:$O$33422))</f>
        <v>#N/A</v>
      </c>
    </row>
    <row r="5619" spans="1:6" x14ac:dyDescent="0.25">
      <c r="A5619" s="16"/>
      <c r="B5619">
        <f>INDEX(FD!$Z$2:$Z$33422, MATCH(DB_DOTA[[#This Row],[GTWT_MERCHANT_NUMBER]], FD!$Z$1:$Z$33422, 0))</f>
        <v>32827909</v>
      </c>
      <c r="C5619">
        <f>INDEX(FD!$AB$2:$AB$33422,MATCH(DB_DOTA[CARD_SIX_FIRST_DIGITS],FD!$AB$2:$AB$33422))</f>
        <v>558757</v>
      </c>
      <c r="D5619" t="str">
        <f>INDEX(FD!$AC$2:$AC$33422,MATCH(DB_DOTA[CARD_FOUR_LAST_DIGITS],FD!$AC$2:$AC$33422))</f>
        <v>5558</v>
      </c>
      <c r="E5619" s="1">
        <f>INDEX(FD!$N$2:$N$33443,MATCH(DB_DOTA[MOV_CREATION_DATE],FD!$N$2:$N$33422))</f>
        <v>44564</v>
      </c>
      <c r="F5619" t="e">
        <f>INDEX(FD!$O$2:$O$33422,MATCH(DB_DOTA[MOV_AMOUNT],FD!$O$2:$O$33422))</f>
        <v>#N/A</v>
      </c>
    </row>
    <row r="5620" spans="1:6" x14ac:dyDescent="0.25">
      <c r="A5620" s="16"/>
      <c r="B5620">
        <f>INDEX(FD!$Z$2:$Z$33422, MATCH(DB_DOTA[[#This Row],[GTWT_MERCHANT_NUMBER]], FD!$Z$1:$Z$33422, 0))</f>
        <v>39725643</v>
      </c>
      <c r="C5620">
        <f>INDEX(FD!$AB$2:$AB$33422,MATCH(DB_DOTA[CARD_SIX_FIRST_DIGITS],FD!$AB$2:$AB$33422))</f>
        <v>555769</v>
      </c>
      <c r="D5620" t="str">
        <f>INDEX(FD!$AC$2:$AC$33422,MATCH(DB_DOTA[CARD_FOUR_LAST_DIGITS],FD!$AC$2:$AC$33422))</f>
        <v>5559</v>
      </c>
      <c r="E5620" s="1">
        <f>INDEX(FD!$N$2:$N$33443,MATCH(DB_DOTA[MOV_CREATION_DATE],FD!$N$2:$N$33422))</f>
        <v>44564</v>
      </c>
      <c r="F5620" t="e">
        <f>INDEX(FD!$O$2:$O$33422,MATCH(DB_DOTA[MOV_AMOUNT],FD!$O$2:$O$33422))</f>
        <v>#N/A</v>
      </c>
    </row>
    <row r="5621" spans="1:6" x14ac:dyDescent="0.25">
      <c r="A5621" s="16"/>
      <c r="B5621">
        <f>INDEX(FD!$Z$2:$Z$33422, MATCH(DB_DOTA[[#This Row],[GTWT_MERCHANT_NUMBER]], FD!$Z$1:$Z$33422, 0))</f>
        <v>82341942</v>
      </c>
      <c r="C5621">
        <f>INDEX(FD!$AB$2:$AB$33422,MATCH(DB_DOTA[CARD_SIX_FIRST_DIGITS],FD!$AB$2:$AB$33422))</f>
        <v>555769</v>
      </c>
      <c r="D5621" t="str">
        <f>INDEX(FD!$AC$2:$AC$33422,MATCH(DB_DOTA[CARD_FOUR_LAST_DIGITS],FD!$AC$2:$AC$33422))</f>
        <v>5559</v>
      </c>
      <c r="E5621" s="1">
        <f>INDEX(FD!$N$2:$N$33443,MATCH(DB_DOTA[MOV_CREATION_DATE],FD!$N$2:$N$33422))</f>
        <v>44564</v>
      </c>
      <c r="F5621" t="e">
        <f>INDEX(FD!$O$2:$O$33422,MATCH(DB_DOTA[MOV_AMOUNT],FD!$O$2:$O$33422))</f>
        <v>#N/A</v>
      </c>
    </row>
    <row r="5622" spans="1:6" x14ac:dyDescent="0.25">
      <c r="A5622" s="16"/>
      <c r="B5622">
        <f>INDEX(FD!$Z$2:$Z$33422, MATCH(DB_DOTA[[#This Row],[GTWT_MERCHANT_NUMBER]], FD!$Z$1:$Z$33422, 0))</f>
        <v>82341942</v>
      </c>
      <c r="C5622">
        <f>INDEX(FD!$AB$2:$AB$33422,MATCH(DB_DOTA[CARD_SIX_FIRST_DIGITS],FD!$AB$2:$AB$33422))</f>
        <v>555769</v>
      </c>
      <c r="D5622" t="str">
        <f>INDEX(FD!$AC$2:$AC$33422,MATCH(DB_DOTA[CARD_FOUR_LAST_DIGITS],FD!$AC$2:$AC$33422))</f>
        <v>5657</v>
      </c>
      <c r="E5622" s="1">
        <f>INDEX(FD!$N$2:$N$33443,MATCH(DB_DOTA[MOV_CREATION_DATE],FD!$N$2:$N$33422))</f>
        <v>44564</v>
      </c>
      <c r="F5622" t="e">
        <f>INDEX(FD!$O$2:$O$33422,MATCH(DB_DOTA[MOV_AMOUNT],FD!$O$2:$O$33422))</f>
        <v>#N/A</v>
      </c>
    </row>
    <row r="5623" spans="1:6" x14ac:dyDescent="0.25">
      <c r="A5623" s="16"/>
      <c r="B5623">
        <f>INDEX(FD!$Z$2:$Z$33422, MATCH(DB_DOTA[[#This Row],[GTWT_MERCHANT_NUMBER]], FD!$Z$1:$Z$33422, 0))</f>
        <v>82341959</v>
      </c>
      <c r="C5623" t="e">
        <f>INDEX(FD!$AB$2:$AB$33422,MATCH(DB_DOTA[CARD_SIX_FIRST_DIGITS],FD!$AB$2:$AB$33422))</f>
        <v>#N/A</v>
      </c>
      <c r="D5623" t="e">
        <f>INDEX(FD!$AC$2:$AC$33422,MATCH(DB_DOTA[CARD_FOUR_LAST_DIGITS],FD!$AC$2:$AC$33422))</f>
        <v>#N/A</v>
      </c>
      <c r="E5623" s="1">
        <f>INDEX(FD!$N$2:$N$33443,MATCH(DB_DOTA[MOV_CREATION_DATE],FD!$N$2:$N$33422))</f>
        <v>44564</v>
      </c>
      <c r="F5623" t="e">
        <f>INDEX(FD!$O$2:$O$33422,MATCH(DB_DOTA[MOV_AMOUNT],FD!$O$2:$O$33422))</f>
        <v>#N/A</v>
      </c>
    </row>
    <row r="5624" spans="1:6" x14ac:dyDescent="0.25">
      <c r="A5624" s="16"/>
      <c r="B5624">
        <f>INDEX(FD!$Z$2:$Z$33422, MATCH(DB_DOTA[[#This Row],[GTWT_MERCHANT_NUMBER]], FD!$Z$1:$Z$33422, 0))</f>
        <v>40326803</v>
      </c>
      <c r="C5624">
        <f>INDEX(FD!$AB$2:$AB$33422,MATCH(DB_DOTA[CARD_SIX_FIRST_DIGITS],FD!$AB$2:$AB$33422))</f>
        <v>559885</v>
      </c>
      <c r="D5624" t="str">
        <f>INDEX(FD!$AC$2:$AC$33422,MATCH(DB_DOTA[CARD_FOUR_LAST_DIGITS],FD!$AC$2:$AC$33422))</f>
        <v>6775</v>
      </c>
      <c r="E5624" s="1">
        <f>INDEX(FD!$N$2:$N$33443,MATCH(DB_DOTA[MOV_CREATION_DATE],FD!$N$2:$N$33422))</f>
        <v>44564</v>
      </c>
      <c r="F5624" t="e">
        <f>INDEX(FD!$O$2:$O$33422,MATCH(DB_DOTA[MOV_AMOUNT],FD!$O$2:$O$33422))</f>
        <v>#N/A</v>
      </c>
    </row>
    <row r="5625" spans="1:6" x14ac:dyDescent="0.25">
      <c r="A5625" s="16"/>
      <c r="B5625">
        <f>INDEX(FD!$Z$2:$Z$33422, MATCH(DB_DOTA[[#This Row],[GTWT_MERCHANT_NUMBER]], FD!$Z$1:$Z$33422, 0))</f>
        <v>82341942</v>
      </c>
      <c r="C5625">
        <f>INDEX(FD!$AB$2:$AB$33422,MATCH(DB_DOTA[CARD_SIX_FIRST_DIGITS],FD!$AB$2:$AB$33422))</f>
        <v>558757</v>
      </c>
      <c r="D5625" t="str">
        <f>INDEX(FD!$AC$2:$AC$33422,MATCH(DB_DOTA[CARD_FOUR_LAST_DIGITS],FD!$AC$2:$AC$33422))</f>
        <v>5559</v>
      </c>
      <c r="E5625" s="1">
        <f>INDEX(FD!$N$2:$N$33443,MATCH(DB_DOTA[MOV_CREATION_DATE],FD!$N$2:$N$33422))</f>
        <v>44564</v>
      </c>
      <c r="F5625" t="e">
        <f>INDEX(FD!$O$2:$O$33422,MATCH(DB_DOTA[MOV_AMOUNT],FD!$O$2:$O$33422))</f>
        <v>#N/A</v>
      </c>
    </row>
    <row r="5626" spans="1:6" x14ac:dyDescent="0.25">
      <c r="A5626" s="16"/>
      <c r="B5626">
        <f>INDEX(FD!$Z$2:$Z$33422, MATCH(DB_DOTA[[#This Row],[GTWT_MERCHANT_NUMBER]], FD!$Z$1:$Z$33422, 0))</f>
        <v>32827909</v>
      </c>
      <c r="C5626">
        <f>INDEX(FD!$AB$2:$AB$33422,MATCH(DB_DOTA[CARD_SIX_FIRST_DIGITS],FD!$AB$2:$AB$33422))</f>
        <v>595896</v>
      </c>
      <c r="D5626" t="str">
        <f>INDEX(FD!$AC$2:$AC$33422,MATCH(DB_DOTA[CARD_FOUR_LAST_DIGITS],FD!$AC$2:$AC$33422))</f>
        <v>7989</v>
      </c>
      <c r="E5626" s="1">
        <f>INDEX(FD!$N$2:$N$33443,MATCH(DB_DOTA[MOV_CREATION_DATE],FD!$N$2:$N$33422))</f>
        <v>44564</v>
      </c>
      <c r="F5626" t="e">
        <f>INDEX(FD!$O$2:$O$33422,MATCH(DB_DOTA[MOV_AMOUNT],FD!$O$2:$O$33422))</f>
        <v>#N/A</v>
      </c>
    </row>
    <row r="5627" spans="1:6" x14ac:dyDescent="0.25">
      <c r="A5627" s="16"/>
      <c r="B5627">
        <f>INDEX(FD!$Z$2:$Z$33422, MATCH(DB_DOTA[[#This Row],[GTWT_MERCHANT_NUMBER]], FD!$Z$1:$Z$33422, 0))</f>
        <v>82341942</v>
      </c>
      <c r="C5627">
        <f>INDEX(FD!$AB$2:$AB$33422,MATCH(DB_DOTA[CARD_SIX_FIRST_DIGITS],FD!$AB$2:$AB$33422))</f>
        <v>558677</v>
      </c>
      <c r="D5627" t="str">
        <f>INDEX(FD!$AC$2:$AC$33422,MATCH(DB_DOTA[CARD_FOUR_LAST_DIGITS],FD!$AC$2:$AC$33422))</f>
        <v>7989</v>
      </c>
      <c r="E5627" s="1">
        <f>INDEX(FD!$N$2:$N$33443,MATCH(DB_DOTA[MOV_CREATION_DATE],FD!$N$2:$N$33422))</f>
        <v>44564</v>
      </c>
      <c r="F5627" t="e">
        <f>INDEX(FD!$O$2:$O$33422,MATCH(DB_DOTA[MOV_AMOUNT],FD!$O$2:$O$33422))</f>
        <v>#N/A</v>
      </c>
    </row>
    <row r="5628" spans="1:6" x14ac:dyDescent="0.25">
      <c r="A5628" s="16"/>
      <c r="B5628">
        <f>INDEX(FD!$Z$2:$Z$33422, MATCH(DB_DOTA[[#This Row],[GTWT_MERCHANT_NUMBER]], FD!$Z$1:$Z$33422, 0))</f>
        <v>45725041</v>
      </c>
      <c r="C5628">
        <f>INDEX(FD!$AB$2:$AB$33422,MATCH(DB_DOTA[CARD_SIX_FIRST_DIGITS],FD!$AB$2:$AB$33422))</f>
        <v>556698</v>
      </c>
      <c r="D5628" t="str">
        <f>INDEX(FD!$AC$2:$AC$33422,MATCH(DB_DOTA[CARD_FOUR_LAST_DIGITS],FD!$AC$2:$AC$33422))</f>
        <v>7579</v>
      </c>
      <c r="E5628" s="1">
        <f>INDEX(FD!$N$2:$N$33443,MATCH(DB_DOTA[MOV_CREATION_DATE],FD!$N$2:$N$33422))</f>
        <v>44564</v>
      </c>
      <c r="F5628" t="e">
        <f>INDEX(FD!$O$2:$O$33422,MATCH(DB_DOTA[MOV_AMOUNT],FD!$O$2:$O$33422))</f>
        <v>#N/A</v>
      </c>
    </row>
    <row r="5629" spans="1:6" x14ac:dyDescent="0.25">
      <c r="A5629" s="16"/>
      <c r="B5629">
        <f>INDEX(FD!$Z$2:$Z$33422, MATCH(DB_DOTA[[#This Row],[GTWT_MERCHANT_NUMBER]], FD!$Z$1:$Z$33422, 0))</f>
        <v>45725041</v>
      </c>
      <c r="C5629">
        <f>INDEX(FD!$AB$2:$AB$33422,MATCH(DB_DOTA[CARD_SIX_FIRST_DIGITS],FD!$AB$2:$AB$33422))</f>
        <v>556698</v>
      </c>
      <c r="D5629" t="str">
        <f>INDEX(FD!$AC$2:$AC$33422,MATCH(DB_DOTA[CARD_FOUR_LAST_DIGITS],FD!$AC$2:$AC$33422))</f>
        <v>7579</v>
      </c>
      <c r="E5629" s="1">
        <f>INDEX(FD!$N$2:$N$33443,MATCH(DB_DOTA[MOV_CREATION_DATE],FD!$N$2:$N$33422))</f>
        <v>44564</v>
      </c>
      <c r="F5629" t="e">
        <f>INDEX(FD!$O$2:$O$33422,MATCH(DB_DOTA[MOV_AMOUNT],FD!$O$2:$O$33422))</f>
        <v>#N/A</v>
      </c>
    </row>
    <row r="5630" spans="1:6" x14ac:dyDescent="0.25">
      <c r="A5630" s="16"/>
      <c r="B5630">
        <f>INDEX(FD!$Z$2:$Z$33422, MATCH(DB_DOTA[[#This Row],[GTWT_MERCHANT_NUMBER]], FD!$Z$1:$Z$33422, 0))</f>
        <v>82341942</v>
      </c>
      <c r="C5630">
        <f>INDEX(FD!$AB$2:$AB$33422,MATCH(DB_DOTA[CARD_SIX_FIRST_DIGITS],FD!$AB$2:$AB$33422))</f>
        <v>558765</v>
      </c>
      <c r="D5630" t="str">
        <f>INDEX(FD!$AC$2:$AC$33422,MATCH(DB_DOTA[CARD_FOUR_LAST_DIGITS],FD!$AC$2:$AC$33422))</f>
        <v>7986</v>
      </c>
      <c r="E5630" s="1">
        <f>INDEX(FD!$N$2:$N$33443,MATCH(DB_DOTA[MOV_CREATION_DATE],FD!$N$2:$N$33422))</f>
        <v>44564</v>
      </c>
      <c r="F5630" t="e">
        <f>INDEX(FD!$O$2:$O$33422,MATCH(DB_DOTA[MOV_AMOUNT],FD!$O$2:$O$33422))</f>
        <v>#N/A</v>
      </c>
    </row>
    <row r="5631" spans="1:6" x14ac:dyDescent="0.25">
      <c r="A5631" s="16"/>
      <c r="B5631">
        <f>INDEX(FD!$Z$2:$Z$33422, MATCH(DB_DOTA[[#This Row],[GTWT_MERCHANT_NUMBER]], FD!$Z$1:$Z$33422, 0))</f>
        <v>45725041</v>
      </c>
      <c r="C5631">
        <f>INDEX(FD!$AB$2:$AB$33422,MATCH(DB_DOTA[CARD_SIX_FIRST_DIGITS],FD!$AB$2:$AB$33422))</f>
        <v>556698</v>
      </c>
      <c r="D5631" t="str">
        <f>INDEX(FD!$AC$2:$AC$33422,MATCH(DB_DOTA[CARD_FOUR_LAST_DIGITS],FD!$AC$2:$AC$33422))</f>
        <v>7989</v>
      </c>
      <c r="E5631" s="1">
        <f>INDEX(FD!$N$2:$N$33443,MATCH(DB_DOTA[MOV_CREATION_DATE],FD!$N$2:$N$33422))</f>
        <v>44564</v>
      </c>
      <c r="F5631" t="e">
        <f>INDEX(FD!$O$2:$O$33422,MATCH(DB_DOTA[MOV_AMOUNT],FD!$O$2:$O$33422))</f>
        <v>#N/A</v>
      </c>
    </row>
    <row r="5632" spans="1:6" x14ac:dyDescent="0.25">
      <c r="A5632" s="16"/>
      <c r="B5632">
        <f>INDEX(FD!$Z$2:$Z$33422, MATCH(DB_DOTA[[#This Row],[GTWT_MERCHANT_NUMBER]], FD!$Z$1:$Z$33422, 0))</f>
        <v>37017811</v>
      </c>
      <c r="C5632">
        <f>INDEX(FD!$AB$2:$AB$33422,MATCH(DB_DOTA[CARD_SIX_FIRST_DIGITS],FD!$AB$2:$AB$33422))</f>
        <v>555769</v>
      </c>
      <c r="D5632" t="str">
        <f>INDEX(FD!$AC$2:$AC$33422,MATCH(DB_DOTA[CARD_FOUR_LAST_DIGITS],FD!$AC$2:$AC$33422))</f>
        <v>5599</v>
      </c>
      <c r="E5632" s="1">
        <f>INDEX(FD!$N$2:$N$33443,MATCH(DB_DOTA[MOV_CREATION_DATE],FD!$N$2:$N$33422))</f>
        <v>44564</v>
      </c>
      <c r="F5632" t="e">
        <f>INDEX(FD!$O$2:$O$33422,MATCH(DB_DOTA[MOV_AMOUNT],FD!$O$2:$O$33422))</f>
        <v>#N/A</v>
      </c>
    </row>
    <row r="5633" spans="1:6" x14ac:dyDescent="0.25">
      <c r="A5633" s="16"/>
      <c r="B5633">
        <f>INDEX(FD!$Z$2:$Z$33422, MATCH(DB_DOTA[[#This Row],[GTWT_MERCHANT_NUMBER]], FD!$Z$1:$Z$33422, 0))</f>
        <v>32827909</v>
      </c>
      <c r="C5633">
        <f>INDEX(FD!$AB$2:$AB$33422,MATCH(DB_DOTA[CARD_SIX_FIRST_DIGITS],FD!$AB$2:$AB$33422))</f>
        <v>588559</v>
      </c>
      <c r="D5633" t="str">
        <f>INDEX(FD!$AC$2:$AC$33422,MATCH(DB_DOTA[CARD_FOUR_LAST_DIGITS],FD!$AC$2:$AC$33422))</f>
        <v>5965</v>
      </c>
      <c r="E5633" s="1">
        <f>INDEX(FD!$N$2:$N$33443,MATCH(DB_DOTA[MOV_CREATION_DATE],FD!$N$2:$N$33422))</f>
        <v>44564</v>
      </c>
      <c r="F5633" t="str">
        <f>INDEX(FD!$O$2:$O$33422,MATCH(DB_DOTA[MOV_AMOUNT],FD!$O$2:$O$33422))</f>
        <v>11330.00</v>
      </c>
    </row>
    <row r="5634" spans="1:6" x14ac:dyDescent="0.25">
      <c r="A5634" s="16"/>
      <c r="B5634">
        <f>INDEX(FD!$Z$2:$Z$33422, MATCH(DB_DOTA[[#This Row],[GTWT_MERCHANT_NUMBER]], FD!$Z$1:$Z$33422, 0))</f>
        <v>37017811</v>
      </c>
      <c r="C5634">
        <f>INDEX(FD!$AB$2:$AB$33422,MATCH(DB_DOTA[CARD_SIX_FIRST_DIGITS],FD!$AB$2:$AB$33422))</f>
        <v>558766</v>
      </c>
      <c r="D5634" t="str">
        <f>INDEX(FD!$AC$2:$AC$33422,MATCH(DB_DOTA[CARD_FOUR_LAST_DIGITS],FD!$AC$2:$AC$33422))</f>
        <v>6678</v>
      </c>
      <c r="E5634" s="1">
        <f>INDEX(FD!$N$2:$N$33443,MATCH(DB_DOTA[MOV_CREATION_DATE],FD!$N$2:$N$33422))</f>
        <v>44564</v>
      </c>
      <c r="F5634" t="e">
        <f>INDEX(FD!$O$2:$O$33422,MATCH(DB_DOTA[MOV_AMOUNT],FD!$O$2:$O$33422))</f>
        <v>#N/A</v>
      </c>
    </row>
    <row r="5635" spans="1:6" x14ac:dyDescent="0.25">
      <c r="A5635" s="16"/>
      <c r="B5635">
        <f>INDEX(FD!$Z$2:$Z$33422, MATCH(DB_DOTA[[#This Row],[GTWT_MERCHANT_NUMBER]], FD!$Z$1:$Z$33422, 0))</f>
        <v>82341942</v>
      </c>
      <c r="C5635">
        <f>INDEX(FD!$AB$2:$AB$33422,MATCH(DB_DOTA[CARD_SIX_FIRST_DIGITS],FD!$AB$2:$AB$33422))</f>
        <v>558765</v>
      </c>
      <c r="D5635" t="str">
        <f>INDEX(FD!$AC$2:$AC$33422,MATCH(DB_DOTA[CARD_FOUR_LAST_DIGITS],FD!$AC$2:$AC$33422))</f>
        <v>5559</v>
      </c>
      <c r="E5635" s="1">
        <f>INDEX(FD!$N$2:$N$33443,MATCH(DB_DOTA[MOV_CREATION_DATE],FD!$N$2:$N$33422))</f>
        <v>44564</v>
      </c>
      <c r="F5635" t="e">
        <f>INDEX(FD!$O$2:$O$33422,MATCH(DB_DOTA[MOV_AMOUNT],FD!$O$2:$O$33422))</f>
        <v>#N/A</v>
      </c>
    </row>
    <row r="5636" spans="1:6" x14ac:dyDescent="0.25">
      <c r="A5636" s="16"/>
      <c r="B5636">
        <f>INDEX(FD!$Z$2:$Z$33422, MATCH(DB_DOTA[[#This Row],[GTWT_MERCHANT_NUMBER]], FD!$Z$1:$Z$33422, 0))</f>
        <v>33106584</v>
      </c>
      <c r="C5636">
        <f>INDEX(FD!$AB$2:$AB$33422,MATCH(DB_DOTA[CARD_SIX_FIRST_DIGITS],FD!$AB$2:$AB$33422))</f>
        <v>596666</v>
      </c>
      <c r="D5636" t="str">
        <f>INDEX(FD!$AC$2:$AC$33422,MATCH(DB_DOTA[CARD_FOUR_LAST_DIGITS],FD!$AC$2:$AC$33422))</f>
        <v>5599</v>
      </c>
      <c r="E5636" s="1">
        <f>INDEX(FD!$N$2:$N$33443,MATCH(DB_DOTA[MOV_CREATION_DATE],FD!$N$2:$N$33422))</f>
        <v>44564</v>
      </c>
      <c r="F5636" t="e">
        <f>INDEX(FD!$O$2:$O$33422,MATCH(DB_DOTA[MOV_AMOUNT],FD!$O$2:$O$33422))</f>
        <v>#N/A</v>
      </c>
    </row>
    <row r="5637" spans="1:6" x14ac:dyDescent="0.25">
      <c r="A5637" s="16"/>
      <c r="B5637">
        <f>INDEX(FD!$Z$2:$Z$33422, MATCH(DB_DOTA[[#This Row],[GTWT_MERCHANT_NUMBER]], FD!$Z$1:$Z$33422, 0))</f>
        <v>45725041</v>
      </c>
      <c r="C5637">
        <f>INDEX(FD!$AB$2:$AB$33422,MATCH(DB_DOTA[CARD_SIX_FIRST_DIGITS],FD!$AB$2:$AB$33422))</f>
        <v>556698</v>
      </c>
      <c r="D5637" t="str">
        <f>INDEX(FD!$AC$2:$AC$33422,MATCH(DB_DOTA[CARD_FOUR_LAST_DIGITS],FD!$AC$2:$AC$33422))</f>
        <v>5559</v>
      </c>
      <c r="E5637" s="1">
        <f>INDEX(FD!$N$2:$N$33443,MATCH(DB_DOTA[MOV_CREATION_DATE],FD!$N$2:$N$33422))</f>
        <v>44564</v>
      </c>
      <c r="F5637" t="e">
        <f>INDEX(FD!$O$2:$O$33422,MATCH(DB_DOTA[MOV_AMOUNT],FD!$O$2:$O$33422))</f>
        <v>#N/A</v>
      </c>
    </row>
    <row r="5638" spans="1:6" x14ac:dyDescent="0.25">
      <c r="A5638" s="16"/>
      <c r="B5638">
        <f>INDEX(FD!$Z$2:$Z$33422, MATCH(DB_DOTA[[#This Row],[GTWT_MERCHANT_NUMBER]], FD!$Z$1:$Z$33422, 0))</f>
        <v>82341942</v>
      </c>
      <c r="C5638">
        <f>INDEX(FD!$AB$2:$AB$33422,MATCH(DB_DOTA[CARD_SIX_FIRST_DIGITS],FD!$AB$2:$AB$33422))</f>
        <v>555769</v>
      </c>
      <c r="D5638" t="str">
        <f>INDEX(FD!$AC$2:$AC$33422,MATCH(DB_DOTA[CARD_FOUR_LAST_DIGITS],FD!$AC$2:$AC$33422))</f>
        <v>7579</v>
      </c>
      <c r="E5638" s="1">
        <f>INDEX(FD!$N$2:$N$33443,MATCH(DB_DOTA[MOV_CREATION_DATE],FD!$N$2:$N$33422))</f>
        <v>44564</v>
      </c>
      <c r="F5638" t="e">
        <f>INDEX(FD!$O$2:$O$33422,MATCH(DB_DOTA[MOV_AMOUNT],FD!$O$2:$O$33422))</f>
        <v>#N/A</v>
      </c>
    </row>
    <row r="5639" spans="1:6" x14ac:dyDescent="0.25">
      <c r="A5639" s="16"/>
      <c r="B5639">
        <f>INDEX(FD!$Z$2:$Z$33422, MATCH(DB_DOTA[[#This Row],[GTWT_MERCHANT_NUMBER]], FD!$Z$1:$Z$33422, 0))</f>
        <v>82341959</v>
      </c>
      <c r="C5639">
        <f>INDEX(FD!$AB$2:$AB$33422,MATCH(DB_DOTA[CARD_SIX_FIRST_DIGITS],FD!$AB$2:$AB$33422))</f>
        <v>558677</v>
      </c>
      <c r="D5639" t="str">
        <f>INDEX(FD!$AC$2:$AC$33422,MATCH(DB_DOTA[CARD_FOUR_LAST_DIGITS],FD!$AC$2:$AC$33422))</f>
        <v>5599</v>
      </c>
      <c r="E5639" s="1">
        <f>INDEX(FD!$N$2:$N$33443,MATCH(DB_DOTA[MOV_CREATION_DATE],FD!$N$2:$N$33422))</f>
        <v>44564</v>
      </c>
      <c r="F5639" t="e">
        <f>INDEX(FD!$O$2:$O$33422,MATCH(DB_DOTA[MOV_AMOUNT],FD!$O$2:$O$33422))</f>
        <v>#N/A</v>
      </c>
    </row>
    <row r="5640" spans="1:6" x14ac:dyDescent="0.25">
      <c r="A5640" s="16"/>
      <c r="B5640">
        <f>INDEX(FD!$Z$2:$Z$33422, MATCH(DB_DOTA[[#This Row],[GTWT_MERCHANT_NUMBER]], FD!$Z$1:$Z$33422, 0))</f>
        <v>31681935</v>
      </c>
      <c r="C5640">
        <f>INDEX(FD!$AB$2:$AB$33422,MATCH(DB_DOTA[CARD_SIX_FIRST_DIGITS],FD!$AB$2:$AB$33422))</f>
        <v>558765</v>
      </c>
      <c r="D5640" t="str">
        <f>INDEX(FD!$AC$2:$AC$33422,MATCH(DB_DOTA[CARD_FOUR_LAST_DIGITS],FD!$AC$2:$AC$33422))</f>
        <v>7579</v>
      </c>
      <c r="E5640" s="1">
        <f>INDEX(FD!$N$2:$N$33443,MATCH(DB_DOTA[MOV_CREATION_DATE],FD!$N$2:$N$33422))</f>
        <v>44564</v>
      </c>
      <c r="F5640" t="e">
        <f>INDEX(FD!$O$2:$O$33422,MATCH(DB_DOTA[MOV_AMOUNT],FD!$O$2:$O$33422))</f>
        <v>#N/A</v>
      </c>
    </row>
    <row r="5641" spans="1:6" x14ac:dyDescent="0.25">
      <c r="A5641" s="16"/>
      <c r="B5641">
        <f>INDEX(FD!$Z$2:$Z$33422, MATCH(DB_DOTA[[#This Row],[GTWT_MERCHANT_NUMBER]], FD!$Z$1:$Z$33422, 0))</f>
        <v>82341959</v>
      </c>
      <c r="C5641">
        <f>INDEX(FD!$AB$2:$AB$33422,MATCH(DB_DOTA[CARD_SIX_FIRST_DIGITS],FD!$AB$2:$AB$33422))</f>
        <v>556698</v>
      </c>
      <c r="D5641" t="str">
        <f>INDEX(FD!$AC$2:$AC$33422,MATCH(DB_DOTA[CARD_FOUR_LAST_DIGITS],FD!$AC$2:$AC$33422))</f>
        <v>6678</v>
      </c>
      <c r="E5641" s="1">
        <f>INDEX(FD!$N$2:$N$33443,MATCH(DB_DOTA[MOV_CREATION_DATE],FD!$N$2:$N$33422))</f>
        <v>44564</v>
      </c>
      <c r="F5641" t="e">
        <f>INDEX(FD!$O$2:$O$33422,MATCH(DB_DOTA[MOV_AMOUNT],FD!$O$2:$O$33422))</f>
        <v>#N/A</v>
      </c>
    </row>
    <row r="5642" spans="1:6" x14ac:dyDescent="0.25">
      <c r="A5642" s="16"/>
      <c r="B5642">
        <f>INDEX(FD!$Z$2:$Z$33422, MATCH(DB_DOTA[[#This Row],[GTWT_MERCHANT_NUMBER]], FD!$Z$1:$Z$33422, 0))</f>
        <v>82341942</v>
      </c>
      <c r="C5642">
        <f>INDEX(FD!$AB$2:$AB$33422,MATCH(DB_DOTA[CARD_SIX_FIRST_DIGITS],FD!$AB$2:$AB$33422))</f>
        <v>558677</v>
      </c>
      <c r="D5642" t="str">
        <f>INDEX(FD!$AC$2:$AC$33422,MATCH(DB_DOTA[CARD_FOUR_LAST_DIGITS],FD!$AC$2:$AC$33422))</f>
        <v>5769</v>
      </c>
      <c r="E5642" s="1">
        <f>INDEX(FD!$N$2:$N$33443,MATCH(DB_DOTA[MOV_CREATION_DATE],FD!$N$2:$N$33422))</f>
        <v>44564</v>
      </c>
      <c r="F5642" t="e">
        <f>INDEX(FD!$O$2:$O$33422,MATCH(DB_DOTA[MOV_AMOUNT],FD!$O$2:$O$33422))</f>
        <v>#N/A</v>
      </c>
    </row>
    <row r="5643" spans="1:6" x14ac:dyDescent="0.25">
      <c r="A5643" s="16"/>
      <c r="B5643">
        <f>INDEX(FD!$Z$2:$Z$33422, MATCH(DB_DOTA[[#This Row],[GTWT_MERCHANT_NUMBER]], FD!$Z$1:$Z$33422, 0))</f>
        <v>82341959</v>
      </c>
      <c r="C5643">
        <f>INDEX(FD!$AB$2:$AB$33422,MATCH(DB_DOTA[CARD_SIX_FIRST_DIGITS],FD!$AB$2:$AB$33422))</f>
        <v>558677</v>
      </c>
      <c r="D5643" t="e">
        <f>INDEX(FD!$AC$2:$AC$33422,MATCH(DB_DOTA[CARD_FOUR_LAST_DIGITS],FD!$AC$2:$AC$33422))</f>
        <v>#N/A</v>
      </c>
      <c r="E5643" s="1">
        <f>INDEX(FD!$N$2:$N$33443,MATCH(DB_DOTA[MOV_CREATION_DATE],FD!$N$2:$N$33422))</f>
        <v>44564</v>
      </c>
      <c r="F5643" t="e">
        <f>INDEX(FD!$O$2:$O$33422,MATCH(DB_DOTA[MOV_AMOUNT],FD!$O$2:$O$33422))</f>
        <v>#N/A</v>
      </c>
    </row>
    <row r="5644" spans="1:6" x14ac:dyDescent="0.25">
      <c r="A5644" s="16"/>
      <c r="B5644">
        <f>INDEX(FD!$Z$2:$Z$33422, MATCH(DB_DOTA[[#This Row],[GTWT_MERCHANT_NUMBER]], FD!$Z$1:$Z$33422, 0))</f>
        <v>32827909</v>
      </c>
      <c r="C5644">
        <f>INDEX(FD!$AB$2:$AB$33422,MATCH(DB_DOTA[CARD_SIX_FIRST_DIGITS],FD!$AB$2:$AB$33422))</f>
        <v>596666</v>
      </c>
      <c r="D5644" t="str">
        <f>INDEX(FD!$AC$2:$AC$33422,MATCH(DB_DOTA[CARD_FOUR_LAST_DIGITS],FD!$AC$2:$AC$33422))</f>
        <v>9995</v>
      </c>
      <c r="E5644" s="1">
        <f>INDEX(FD!$N$2:$N$33443,MATCH(DB_DOTA[MOV_CREATION_DATE],FD!$N$2:$N$33422))</f>
        <v>44564</v>
      </c>
      <c r="F5644" t="str">
        <f>INDEX(FD!$O$2:$O$33422,MATCH(DB_DOTA[MOV_AMOUNT],FD!$O$2:$O$33422))</f>
        <v>220.00</v>
      </c>
    </row>
    <row r="5645" spans="1:6" x14ac:dyDescent="0.25">
      <c r="A5645" s="16"/>
      <c r="B5645">
        <f>INDEX(FD!$Z$2:$Z$33422, MATCH(DB_DOTA[[#This Row],[GTWT_MERCHANT_NUMBER]], FD!$Z$1:$Z$33422, 0))</f>
        <v>37017811</v>
      </c>
      <c r="C5645">
        <f>INDEX(FD!$AB$2:$AB$33422,MATCH(DB_DOTA[CARD_SIX_FIRST_DIGITS],FD!$AB$2:$AB$33422))</f>
        <v>555769</v>
      </c>
      <c r="D5645" t="str">
        <f>INDEX(FD!$AC$2:$AC$33422,MATCH(DB_DOTA[CARD_FOUR_LAST_DIGITS],FD!$AC$2:$AC$33422))</f>
        <v>8585</v>
      </c>
      <c r="E5645" s="1">
        <f>INDEX(FD!$N$2:$N$33443,MATCH(DB_DOTA[MOV_CREATION_DATE],FD!$N$2:$N$33422))</f>
        <v>44564</v>
      </c>
      <c r="F5645" t="e">
        <f>INDEX(FD!$O$2:$O$33422,MATCH(DB_DOTA[MOV_AMOUNT],FD!$O$2:$O$33422))</f>
        <v>#N/A</v>
      </c>
    </row>
    <row r="5646" spans="1:6" x14ac:dyDescent="0.25">
      <c r="A5646" s="16"/>
      <c r="B5646">
        <f>INDEX(FD!$Z$2:$Z$33422, MATCH(DB_DOTA[[#This Row],[GTWT_MERCHANT_NUMBER]], FD!$Z$1:$Z$33422, 0))</f>
        <v>33073271</v>
      </c>
      <c r="C5646">
        <f>INDEX(FD!$AB$2:$AB$33422,MATCH(DB_DOTA[CARD_SIX_FIRST_DIGITS],FD!$AB$2:$AB$33422))</f>
        <v>558766</v>
      </c>
      <c r="D5646" t="str">
        <f>INDEX(FD!$AC$2:$AC$33422,MATCH(DB_DOTA[CARD_FOUR_LAST_DIGITS],FD!$AC$2:$AC$33422))</f>
        <v>5559</v>
      </c>
      <c r="E5646" s="1">
        <f>INDEX(FD!$N$2:$N$33443,MATCH(DB_DOTA[MOV_CREATION_DATE],FD!$N$2:$N$33422))</f>
        <v>44564</v>
      </c>
      <c r="F5646" t="e">
        <f>INDEX(FD!$O$2:$O$33422,MATCH(DB_DOTA[MOV_AMOUNT],FD!$O$2:$O$33422))</f>
        <v>#N/A</v>
      </c>
    </row>
    <row r="5647" spans="1:6" x14ac:dyDescent="0.25">
      <c r="A5647" s="16"/>
      <c r="B5647">
        <f>INDEX(FD!$Z$2:$Z$33422, MATCH(DB_DOTA[[#This Row],[GTWT_MERCHANT_NUMBER]], FD!$Z$1:$Z$33422, 0))</f>
        <v>82341942</v>
      </c>
      <c r="C5647">
        <f>INDEX(FD!$AB$2:$AB$33422,MATCH(DB_DOTA[CARD_SIX_FIRST_DIGITS],FD!$AB$2:$AB$33422))</f>
        <v>558677</v>
      </c>
      <c r="D5647" t="str">
        <f>INDEX(FD!$AC$2:$AC$33422,MATCH(DB_DOTA[CARD_FOUR_LAST_DIGITS],FD!$AC$2:$AC$33422))</f>
        <v>7989</v>
      </c>
      <c r="E5647" s="1">
        <f>INDEX(FD!$N$2:$N$33443,MATCH(DB_DOTA[MOV_CREATION_DATE],FD!$N$2:$N$33422))</f>
        <v>44564</v>
      </c>
      <c r="F5647" t="e">
        <f>INDEX(FD!$O$2:$O$33422,MATCH(DB_DOTA[MOV_AMOUNT],FD!$O$2:$O$33422))</f>
        <v>#N/A</v>
      </c>
    </row>
    <row r="5648" spans="1:6" x14ac:dyDescent="0.25">
      <c r="A5648" s="16"/>
      <c r="B5648">
        <f>INDEX(FD!$Z$2:$Z$33422, MATCH(DB_DOTA[[#This Row],[GTWT_MERCHANT_NUMBER]], FD!$Z$1:$Z$33422, 0))</f>
        <v>39725643</v>
      </c>
      <c r="C5648">
        <f>INDEX(FD!$AB$2:$AB$33422,MATCH(DB_DOTA[CARD_SIX_FIRST_DIGITS],FD!$AB$2:$AB$33422))</f>
        <v>558766</v>
      </c>
      <c r="D5648" t="str">
        <f>INDEX(FD!$AC$2:$AC$33422,MATCH(DB_DOTA[CARD_FOUR_LAST_DIGITS],FD!$AC$2:$AC$33422))</f>
        <v>7579</v>
      </c>
      <c r="E5648" s="1">
        <f>INDEX(FD!$N$2:$N$33443,MATCH(DB_DOTA[MOV_CREATION_DATE],FD!$N$2:$N$33422))</f>
        <v>44564</v>
      </c>
      <c r="F5648" t="str">
        <f>INDEX(FD!$O$2:$O$33422,MATCH(DB_DOTA[MOV_AMOUNT],FD!$O$2:$O$33422))</f>
        <v>220.00</v>
      </c>
    </row>
    <row r="5649" spans="1:6" x14ac:dyDescent="0.25">
      <c r="A5649" s="16"/>
      <c r="B5649">
        <f>INDEX(FD!$Z$2:$Z$33422, MATCH(DB_DOTA[[#This Row],[GTWT_MERCHANT_NUMBER]], FD!$Z$1:$Z$33422, 0))</f>
        <v>45725041</v>
      </c>
      <c r="C5649">
        <f>INDEX(FD!$AB$2:$AB$33422,MATCH(DB_DOTA[CARD_SIX_FIRST_DIGITS],FD!$AB$2:$AB$33422))</f>
        <v>556698</v>
      </c>
      <c r="D5649" t="e">
        <f>INDEX(FD!$AC$2:$AC$33422,MATCH(DB_DOTA[CARD_FOUR_LAST_DIGITS],FD!$AC$2:$AC$33422))</f>
        <v>#N/A</v>
      </c>
      <c r="E5649" s="1">
        <f>INDEX(FD!$N$2:$N$33443,MATCH(DB_DOTA[MOV_CREATION_DATE],FD!$N$2:$N$33422))</f>
        <v>44564</v>
      </c>
      <c r="F5649" t="e">
        <f>INDEX(FD!$O$2:$O$33422,MATCH(DB_DOTA[MOV_AMOUNT],FD!$O$2:$O$33422))</f>
        <v>#N/A</v>
      </c>
    </row>
    <row r="5650" spans="1:6" x14ac:dyDescent="0.25">
      <c r="A5650" s="16"/>
      <c r="B5650">
        <f>INDEX(FD!$Z$2:$Z$33422, MATCH(DB_DOTA[[#This Row],[GTWT_MERCHANT_NUMBER]], FD!$Z$1:$Z$33422, 0))</f>
        <v>32827909</v>
      </c>
      <c r="C5650">
        <f>INDEX(FD!$AB$2:$AB$33422,MATCH(DB_DOTA[CARD_SIX_FIRST_DIGITS],FD!$AB$2:$AB$33422))</f>
        <v>556698</v>
      </c>
      <c r="D5650" t="str">
        <f>INDEX(FD!$AC$2:$AC$33422,MATCH(DB_DOTA[CARD_FOUR_LAST_DIGITS],FD!$AC$2:$AC$33422))</f>
        <v>6775</v>
      </c>
      <c r="E5650" s="1">
        <f>INDEX(FD!$N$2:$N$33443,MATCH(DB_DOTA[MOV_CREATION_DATE],FD!$N$2:$N$33422))</f>
        <v>44564</v>
      </c>
      <c r="F5650" t="e">
        <f>INDEX(FD!$O$2:$O$33422,MATCH(DB_DOTA[MOV_AMOUNT],FD!$O$2:$O$33422))</f>
        <v>#N/A</v>
      </c>
    </row>
    <row r="5651" spans="1:6" x14ac:dyDescent="0.25">
      <c r="A5651" s="16"/>
      <c r="B5651">
        <f>INDEX(FD!$Z$2:$Z$33422, MATCH(DB_DOTA[[#This Row],[GTWT_MERCHANT_NUMBER]], FD!$Z$1:$Z$33422, 0))</f>
        <v>82341959</v>
      </c>
      <c r="C5651">
        <f>INDEX(FD!$AB$2:$AB$33422,MATCH(DB_DOTA[CARD_SIX_FIRST_DIGITS],FD!$AB$2:$AB$33422))</f>
        <v>558677</v>
      </c>
      <c r="D5651" t="str">
        <f>INDEX(FD!$AC$2:$AC$33422,MATCH(DB_DOTA[CARD_FOUR_LAST_DIGITS],FD!$AC$2:$AC$33422))</f>
        <v>7989</v>
      </c>
      <c r="E5651" s="1">
        <f>INDEX(FD!$N$2:$N$33443,MATCH(DB_DOTA[MOV_CREATION_DATE],FD!$N$2:$N$33422))</f>
        <v>44564</v>
      </c>
      <c r="F5651" t="e">
        <f>INDEX(FD!$O$2:$O$33422,MATCH(DB_DOTA[MOV_AMOUNT],FD!$O$2:$O$33422))</f>
        <v>#N/A</v>
      </c>
    </row>
    <row r="5652" spans="1:6" x14ac:dyDescent="0.25">
      <c r="A5652" s="16"/>
      <c r="B5652">
        <f>INDEX(FD!$Z$2:$Z$33422, MATCH(DB_DOTA[[#This Row],[GTWT_MERCHANT_NUMBER]], FD!$Z$1:$Z$33422, 0))</f>
        <v>32827909</v>
      </c>
      <c r="C5652">
        <f>INDEX(FD!$AB$2:$AB$33422,MATCH(DB_DOTA[CARD_SIX_FIRST_DIGITS],FD!$AB$2:$AB$33422))</f>
        <v>558765</v>
      </c>
      <c r="D5652" t="str">
        <f>INDEX(FD!$AC$2:$AC$33422,MATCH(DB_DOTA[CARD_FOUR_LAST_DIGITS],FD!$AC$2:$AC$33422))</f>
        <v>7579</v>
      </c>
      <c r="E5652" s="1">
        <f>INDEX(FD!$N$2:$N$33443,MATCH(DB_DOTA[MOV_CREATION_DATE],FD!$N$2:$N$33422))</f>
        <v>44564</v>
      </c>
      <c r="F5652" t="e">
        <f>INDEX(FD!$O$2:$O$33422,MATCH(DB_DOTA[MOV_AMOUNT],FD!$O$2:$O$33422))</f>
        <v>#N/A</v>
      </c>
    </row>
    <row r="5653" spans="1:6" x14ac:dyDescent="0.25">
      <c r="A5653" s="16"/>
      <c r="B5653">
        <f>INDEX(FD!$Z$2:$Z$33422, MATCH(DB_DOTA[[#This Row],[GTWT_MERCHANT_NUMBER]], FD!$Z$1:$Z$33422, 0))</f>
        <v>82341942</v>
      </c>
      <c r="C5653">
        <f>INDEX(FD!$AB$2:$AB$33422,MATCH(DB_DOTA[CARD_SIX_FIRST_DIGITS],FD!$AB$2:$AB$33422))</f>
        <v>558677</v>
      </c>
      <c r="D5653" t="str">
        <f>INDEX(FD!$AC$2:$AC$33422,MATCH(DB_DOTA[CARD_FOUR_LAST_DIGITS],FD!$AC$2:$AC$33422))</f>
        <v>5559</v>
      </c>
      <c r="E5653" s="1">
        <f>INDEX(FD!$N$2:$N$33443,MATCH(DB_DOTA[MOV_CREATION_DATE],FD!$N$2:$N$33422))</f>
        <v>44564</v>
      </c>
      <c r="F5653" t="e">
        <f>INDEX(FD!$O$2:$O$33422,MATCH(DB_DOTA[MOV_AMOUNT],FD!$O$2:$O$33422))</f>
        <v>#N/A</v>
      </c>
    </row>
    <row r="5654" spans="1:6" x14ac:dyDescent="0.25">
      <c r="A5654" s="16"/>
      <c r="B5654">
        <f>INDEX(FD!$Z$2:$Z$33422, MATCH(DB_DOTA[[#This Row],[GTWT_MERCHANT_NUMBER]], FD!$Z$1:$Z$33422, 0))</f>
        <v>37017811</v>
      </c>
      <c r="C5654">
        <f>INDEX(FD!$AB$2:$AB$33422,MATCH(DB_DOTA[CARD_SIX_FIRST_DIGITS],FD!$AB$2:$AB$33422))</f>
        <v>558677</v>
      </c>
      <c r="D5654" t="str">
        <f>INDEX(FD!$AC$2:$AC$33422,MATCH(DB_DOTA[CARD_FOUR_LAST_DIGITS],FD!$AC$2:$AC$33422))</f>
        <v>5559</v>
      </c>
      <c r="E5654" s="1">
        <f>INDEX(FD!$N$2:$N$33443,MATCH(DB_DOTA[MOV_CREATION_DATE],FD!$N$2:$N$33422))</f>
        <v>44564</v>
      </c>
      <c r="F5654" t="str">
        <f>INDEX(FD!$O$2:$O$33422,MATCH(DB_DOTA[MOV_AMOUNT],FD!$O$2:$O$33422))</f>
        <v>1900.00</v>
      </c>
    </row>
    <row r="5655" spans="1:6" x14ac:dyDescent="0.25">
      <c r="A5655" s="16"/>
      <c r="B5655">
        <f>INDEX(FD!$Z$2:$Z$33422, MATCH(DB_DOTA[[#This Row],[GTWT_MERCHANT_NUMBER]], FD!$Z$1:$Z$33422, 0))</f>
        <v>31681935</v>
      </c>
      <c r="C5655">
        <f>INDEX(FD!$AB$2:$AB$33422,MATCH(DB_DOTA[CARD_SIX_FIRST_DIGITS],FD!$AB$2:$AB$33422))</f>
        <v>558766</v>
      </c>
      <c r="D5655" t="e">
        <f>INDEX(FD!$AC$2:$AC$33422,MATCH(DB_DOTA[CARD_FOUR_LAST_DIGITS],FD!$AC$2:$AC$33422))</f>
        <v>#N/A</v>
      </c>
      <c r="E5655" s="1">
        <f>INDEX(FD!$N$2:$N$33443,MATCH(DB_DOTA[MOV_CREATION_DATE],FD!$N$2:$N$33422))</f>
        <v>44564</v>
      </c>
      <c r="F5655" t="e">
        <f>INDEX(FD!$O$2:$O$33422,MATCH(DB_DOTA[MOV_AMOUNT],FD!$O$2:$O$33422))</f>
        <v>#N/A</v>
      </c>
    </row>
    <row r="5656" spans="1:6" x14ac:dyDescent="0.25">
      <c r="A5656" s="16"/>
      <c r="B5656">
        <f>INDEX(FD!$Z$2:$Z$33422, MATCH(DB_DOTA[[#This Row],[GTWT_MERCHANT_NUMBER]], FD!$Z$1:$Z$33422, 0))</f>
        <v>82341959</v>
      </c>
      <c r="C5656">
        <f>INDEX(FD!$AB$2:$AB$33422,MATCH(DB_DOTA[CARD_SIX_FIRST_DIGITS],FD!$AB$2:$AB$33422))</f>
        <v>556698</v>
      </c>
      <c r="D5656" t="str">
        <f>INDEX(FD!$AC$2:$AC$33422,MATCH(DB_DOTA[CARD_FOUR_LAST_DIGITS],FD!$AC$2:$AC$33422))</f>
        <v>5989</v>
      </c>
      <c r="E5656" s="1">
        <f>INDEX(FD!$N$2:$N$33443,MATCH(DB_DOTA[MOV_CREATION_DATE],FD!$N$2:$N$33422))</f>
        <v>44564</v>
      </c>
      <c r="F5656" t="e">
        <f>INDEX(FD!$O$2:$O$33422,MATCH(DB_DOTA[MOV_AMOUNT],FD!$O$2:$O$33422))</f>
        <v>#N/A</v>
      </c>
    </row>
    <row r="5657" spans="1:6" x14ac:dyDescent="0.25">
      <c r="A5657" s="16"/>
      <c r="B5657">
        <f>INDEX(FD!$Z$2:$Z$33422, MATCH(DB_DOTA[[#This Row],[GTWT_MERCHANT_NUMBER]], FD!$Z$1:$Z$33422, 0))</f>
        <v>39725643</v>
      </c>
      <c r="C5657">
        <f>INDEX(FD!$AB$2:$AB$33422,MATCH(DB_DOTA[CARD_SIX_FIRST_DIGITS],FD!$AB$2:$AB$33422))</f>
        <v>556698</v>
      </c>
      <c r="D5657" t="str">
        <f>INDEX(FD!$AC$2:$AC$33422,MATCH(DB_DOTA[CARD_FOUR_LAST_DIGITS],FD!$AC$2:$AC$33422))</f>
        <v>7989</v>
      </c>
      <c r="E5657" s="1">
        <f>INDEX(FD!$N$2:$N$33443,MATCH(DB_DOTA[MOV_CREATION_DATE],FD!$N$2:$N$33422))</f>
        <v>44564</v>
      </c>
      <c r="F5657" t="e">
        <f>INDEX(FD!$O$2:$O$33422,MATCH(DB_DOTA[MOV_AMOUNT],FD!$O$2:$O$33422))</f>
        <v>#N/A</v>
      </c>
    </row>
    <row r="5658" spans="1:6" x14ac:dyDescent="0.25">
      <c r="A5658" s="16"/>
      <c r="B5658">
        <f>INDEX(FD!$Z$2:$Z$33422, MATCH(DB_DOTA[[#This Row],[GTWT_MERCHANT_NUMBER]], FD!$Z$1:$Z$33422, 0))</f>
        <v>31681935</v>
      </c>
      <c r="C5658">
        <f>INDEX(FD!$AB$2:$AB$33422,MATCH(DB_DOTA[CARD_SIX_FIRST_DIGITS],FD!$AB$2:$AB$33422))</f>
        <v>558766</v>
      </c>
      <c r="D5658" t="str">
        <f>INDEX(FD!$AC$2:$AC$33422,MATCH(DB_DOTA[CARD_FOUR_LAST_DIGITS],FD!$AC$2:$AC$33422))</f>
        <v>7579</v>
      </c>
      <c r="E5658" s="1">
        <f>INDEX(FD!$N$2:$N$33443,MATCH(DB_DOTA[MOV_CREATION_DATE],FD!$N$2:$N$33422))</f>
        <v>44564</v>
      </c>
      <c r="F5658" t="e">
        <f>INDEX(FD!$O$2:$O$33422,MATCH(DB_DOTA[MOV_AMOUNT],FD!$O$2:$O$33422))</f>
        <v>#N/A</v>
      </c>
    </row>
    <row r="5659" spans="1:6" x14ac:dyDescent="0.25">
      <c r="A5659" s="16"/>
      <c r="B5659">
        <f>INDEX(FD!$Z$2:$Z$33422, MATCH(DB_DOTA[[#This Row],[GTWT_MERCHANT_NUMBER]], FD!$Z$1:$Z$33422, 0))</f>
        <v>82341942</v>
      </c>
      <c r="C5659">
        <f>INDEX(FD!$AB$2:$AB$33422,MATCH(DB_DOTA[CARD_SIX_FIRST_DIGITS],FD!$AB$2:$AB$33422))</f>
        <v>558677</v>
      </c>
      <c r="D5659" t="e">
        <f>INDEX(FD!$AC$2:$AC$33422,MATCH(DB_DOTA[CARD_FOUR_LAST_DIGITS],FD!$AC$2:$AC$33422))</f>
        <v>#N/A</v>
      </c>
      <c r="E5659" s="1">
        <f>INDEX(FD!$N$2:$N$33443,MATCH(DB_DOTA[MOV_CREATION_DATE],FD!$N$2:$N$33422))</f>
        <v>44564</v>
      </c>
      <c r="F5659" t="str">
        <f>INDEX(FD!$O$2:$O$33422,MATCH(DB_DOTA[MOV_AMOUNT],FD!$O$2:$O$33422))</f>
        <v>1190.00</v>
      </c>
    </row>
    <row r="5660" spans="1:6" x14ac:dyDescent="0.25">
      <c r="A5660" s="16"/>
      <c r="B5660">
        <f>INDEX(FD!$Z$2:$Z$33422, MATCH(DB_DOTA[[#This Row],[GTWT_MERCHANT_NUMBER]], FD!$Z$1:$Z$33422, 0))</f>
        <v>82341959</v>
      </c>
      <c r="C5660">
        <f>INDEX(FD!$AB$2:$AB$33422,MATCH(DB_DOTA[CARD_SIX_FIRST_DIGITS],FD!$AB$2:$AB$33422))</f>
        <v>556698</v>
      </c>
      <c r="D5660" t="str">
        <f>INDEX(FD!$AC$2:$AC$33422,MATCH(DB_DOTA[CARD_FOUR_LAST_DIGITS],FD!$AC$2:$AC$33422))</f>
        <v>5989</v>
      </c>
      <c r="E5660" s="1">
        <f>INDEX(FD!$N$2:$N$33443,MATCH(DB_DOTA[MOV_CREATION_DATE],FD!$N$2:$N$33422))</f>
        <v>44564</v>
      </c>
      <c r="F5660" t="e">
        <f>INDEX(FD!$O$2:$O$33422,MATCH(DB_DOTA[MOV_AMOUNT],FD!$O$2:$O$33422))</f>
        <v>#N/A</v>
      </c>
    </row>
    <row r="5661" spans="1:6" x14ac:dyDescent="0.25">
      <c r="A5661" s="16"/>
      <c r="B5661">
        <f>INDEX(FD!$Z$2:$Z$33422, MATCH(DB_DOTA[[#This Row],[GTWT_MERCHANT_NUMBER]], FD!$Z$1:$Z$33422, 0))</f>
        <v>82341942</v>
      </c>
      <c r="C5661">
        <f>INDEX(FD!$AB$2:$AB$33422,MATCH(DB_DOTA[CARD_SIX_FIRST_DIGITS],FD!$AB$2:$AB$33422))</f>
        <v>558765</v>
      </c>
      <c r="D5661" t="str">
        <f>INDEX(FD!$AC$2:$AC$33422,MATCH(DB_DOTA[CARD_FOUR_LAST_DIGITS],FD!$AC$2:$AC$33422))</f>
        <v>7579</v>
      </c>
      <c r="E5661" s="1">
        <f>INDEX(FD!$N$2:$N$33443,MATCH(DB_DOTA[MOV_CREATION_DATE],FD!$N$2:$N$33422))</f>
        <v>44564</v>
      </c>
      <c r="F5661" t="e">
        <f>INDEX(FD!$O$2:$O$33422,MATCH(DB_DOTA[MOV_AMOUNT],FD!$O$2:$O$33422))</f>
        <v>#N/A</v>
      </c>
    </row>
    <row r="5662" spans="1:6" x14ac:dyDescent="0.25">
      <c r="A5662" s="16"/>
      <c r="B5662">
        <f>INDEX(FD!$Z$2:$Z$33422, MATCH(DB_DOTA[[#This Row],[GTWT_MERCHANT_NUMBER]], FD!$Z$1:$Z$33422, 0))</f>
        <v>82341942</v>
      </c>
      <c r="C5662">
        <f>INDEX(FD!$AB$2:$AB$33422,MATCH(DB_DOTA[CARD_SIX_FIRST_DIGITS],FD!$AB$2:$AB$33422))</f>
        <v>558765</v>
      </c>
      <c r="D5662" t="str">
        <f>INDEX(FD!$AC$2:$AC$33422,MATCH(DB_DOTA[CARD_FOUR_LAST_DIGITS],FD!$AC$2:$AC$33422))</f>
        <v>5559</v>
      </c>
      <c r="E5662" s="1">
        <f>INDEX(FD!$N$2:$N$33443,MATCH(DB_DOTA[MOV_CREATION_DATE],FD!$N$2:$N$33422))</f>
        <v>44564</v>
      </c>
      <c r="F5662" t="e">
        <f>INDEX(FD!$O$2:$O$33422,MATCH(DB_DOTA[MOV_AMOUNT],FD!$O$2:$O$33422))</f>
        <v>#N/A</v>
      </c>
    </row>
    <row r="5663" spans="1:6" x14ac:dyDescent="0.25">
      <c r="A5663" s="16"/>
      <c r="B5663">
        <f>INDEX(FD!$Z$2:$Z$33422, MATCH(DB_DOTA[[#This Row],[GTWT_MERCHANT_NUMBER]], FD!$Z$1:$Z$33422, 0))</f>
        <v>82341942</v>
      </c>
      <c r="C5663">
        <f>INDEX(FD!$AB$2:$AB$33422,MATCH(DB_DOTA[CARD_SIX_FIRST_DIGITS],FD!$AB$2:$AB$33422))</f>
        <v>558766</v>
      </c>
      <c r="D5663" t="str">
        <f>INDEX(FD!$AC$2:$AC$33422,MATCH(DB_DOTA[CARD_FOUR_LAST_DIGITS],FD!$AC$2:$AC$33422))</f>
        <v>5559</v>
      </c>
      <c r="E5663" s="1">
        <f>INDEX(FD!$N$2:$N$33443,MATCH(DB_DOTA[MOV_CREATION_DATE],FD!$N$2:$N$33422))</f>
        <v>44564</v>
      </c>
      <c r="F5663" t="e">
        <f>INDEX(FD!$O$2:$O$33422,MATCH(DB_DOTA[MOV_AMOUNT],FD!$O$2:$O$33422))</f>
        <v>#N/A</v>
      </c>
    </row>
    <row r="5664" spans="1:6" x14ac:dyDescent="0.25">
      <c r="A5664" s="16"/>
      <c r="B5664">
        <f>INDEX(FD!$Z$2:$Z$33422, MATCH(DB_DOTA[[#This Row],[GTWT_MERCHANT_NUMBER]], FD!$Z$1:$Z$33422, 0))</f>
        <v>32827909</v>
      </c>
      <c r="C5664">
        <f>INDEX(FD!$AB$2:$AB$33422,MATCH(DB_DOTA[CARD_SIX_FIRST_DIGITS],FD!$AB$2:$AB$33422))</f>
        <v>558765</v>
      </c>
      <c r="D5664" t="str">
        <f>INDEX(FD!$AC$2:$AC$33422,MATCH(DB_DOTA[CARD_FOUR_LAST_DIGITS],FD!$AC$2:$AC$33422))</f>
        <v>7989</v>
      </c>
      <c r="E5664" s="1">
        <f>INDEX(FD!$N$2:$N$33443,MATCH(DB_DOTA[MOV_CREATION_DATE],FD!$N$2:$N$33422))</f>
        <v>44564</v>
      </c>
      <c r="F5664" t="e">
        <f>INDEX(FD!$O$2:$O$33422,MATCH(DB_DOTA[MOV_AMOUNT],FD!$O$2:$O$33422))</f>
        <v>#N/A</v>
      </c>
    </row>
    <row r="5665" spans="1:6" x14ac:dyDescent="0.25">
      <c r="A5665" s="16"/>
      <c r="B5665">
        <f>INDEX(FD!$Z$2:$Z$33422, MATCH(DB_DOTA[[#This Row],[GTWT_MERCHANT_NUMBER]], FD!$Z$1:$Z$33422, 0))</f>
        <v>32827909</v>
      </c>
      <c r="C5665">
        <f>INDEX(FD!$AB$2:$AB$33422,MATCH(DB_DOTA[CARD_SIX_FIRST_DIGITS],FD!$AB$2:$AB$33422))</f>
        <v>558766</v>
      </c>
      <c r="D5665" t="e">
        <f>INDEX(FD!$AC$2:$AC$33422,MATCH(DB_DOTA[CARD_FOUR_LAST_DIGITS],FD!$AC$2:$AC$33422))</f>
        <v>#N/A</v>
      </c>
      <c r="E5665" s="1">
        <f>INDEX(FD!$N$2:$N$33443,MATCH(DB_DOTA[MOV_CREATION_DATE],FD!$N$2:$N$33422))</f>
        <v>44564</v>
      </c>
      <c r="F5665" t="e">
        <f>INDEX(FD!$O$2:$O$33422,MATCH(DB_DOTA[MOV_AMOUNT],FD!$O$2:$O$33422))</f>
        <v>#N/A</v>
      </c>
    </row>
    <row r="5666" spans="1:6" x14ac:dyDescent="0.25">
      <c r="A5666" s="16"/>
      <c r="B5666">
        <f>INDEX(FD!$Z$2:$Z$33422, MATCH(DB_DOTA[[#This Row],[GTWT_MERCHANT_NUMBER]], FD!$Z$1:$Z$33422, 0))</f>
        <v>32827909</v>
      </c>
      <c r="C5666">
        <f>INDEX(FD!$AB$2:$AB$33422,MATCH(DB_DOTA[CARD_SIX_FIRST_DIGITS],FD!$AB$2:$AB$33422))</f>
        <v>555769</v>
      </c>
      <c r="D5666" t="str">
        <f>INDEX(FD!$AC$2:$AC$33422,MATCH(DB_DOTA[CARD_FOUR_LAST_DIGITS],FD!$AC$2:$AC$33422))</f>
        <v>6758</v>
      </c>
      <c r="E5666" s="1">
        <f>INDEX(FD!$N$2:$N$33443,MATCH(DB_DOTA[MOV_CREATION_DATE],FD!$N$2:$N$33422))</f>
        <v>44564</v>
      </c>
      <c r="F5666" t="e">
        <f>INDEX(FD!$O$2:$O$33422,MATCH(DB_DOTA[MOV_AMOUNT],FD!$O$2:$O$33422))</f>
        <v>#N/A</v>
      </c>
    </row>
    <row r="5667" spans="1:6" x14ac:dyDescent="0.25">
      <c r="A5667" s="16"/>
      <c r="B5667">
        <f>INDEX(FD!$Z$2:$Z$33422, MATCH(DB_DOTA[[#This Row],[GTWT_MERCHANT_NUMBER]], FD!$Z$1:$Z$33422, 0))</f>
        <v>32827909</v>
      </c>
      <c r="C5667">
        <f>INDEX(FD!$AB$2:$AB$33422,MATCH(DB_DOTA[CARD_SIX_FIRST_DIGITS],FD!$AB$2:$AB$33422))</f>
        <v>556698</v>
      </c>
      <c r="D5667" t="str">
        <f>INDEX(FD!$AC$2:$AC$33422,MATCH(DB_DOTA[CARD_FOUR_LAST_DIGITS],FD!$AC$2:$AC$33422))</f>
        <v>7579</v>
      </c>
      <c r="E5667" s="1">
        <f>INDEX(FD!$N$2:$N$33443,MATCH(DB_DOTA[MOV_CREATION_DATE],FD!$N$2:$N$33422))</f>
        <v>44564</v>
      </c>
      <c r="F5667" t="str">
        <f>INDEX(FD!$O$2:$O$33422,MATCH(DB_DOTA[MOV_AMOUNT],FD!$O$2:$O$33422))</f>
        <v>220.00</v>
      </c>
    </row>
    <row r="5668" spans="1:6" x14ac:dyDescent="0.25">
      <c r="A5668" s="16"/>
      <c r="B5668">
        <f>INDEX(FD!$Z$2:$Z$33422, MATCH(DB_DOTA[[#This Row],[GTWT_MERCHANT_NUMBER]], FD!$Z$1:$Z$33422, 0))</f>
        <v>32827909</v>
      </c>
      <c r="C5668">
        <f>INDEX(FD!$AB$2:$AB$33422,MATCH(DB_DOTA[CARD_SIX_FIRST_DIGITS],FD!$AB$2:$AB$33422))</f>
        <v>558765</v>
      </c>
      <c r="D5668" t="str">
        <f>INDEX(FD!$AC$2:$AC$33422,MATCH(DB_DOTA[CARD_FOUR_LAST_DIGITS],FD!$AC$2:$AC$33422))</f>
        <v>6775</v>
      </c>
      <c r="E5668" s="1">
        <f>INDEX(FD!$N$2:$N$33443,MATCH(DB_DOTA[MOV_CREATION_DATE],FD!$N$2:$N$33422))</f>
        <v>44564</v>
      </c>
      <c r="F5668" t="e">
        <f>INDEX(FD!$O$2:$O$33422,MATCH(DB_DOTA[MOV_AMOUNT],FD!$O$2:$O$33422))</f>
        <v>#N/A</v>
      </c>
    </row>
    <row r="5669" spans="1:6" x14ac:dyDescent="0.25">
      <c r="A5669" s="16"/>
      <c r="B5669">
        <f>INDEX(FD!$Z$2:$Z$33422, MATCH(DB_DOTA[[#This Row],[GTWT_MERCHANT_NUMBER]], FD!$Z$1:$Z$33422, 0))</f>
        <v>37017811</v>
      </c>
      <c r="C5669">
        <f>INDEX(FD!$AB$2:$AB$33422,MATCH(DB_DOTA[CARD_SIX_FIRST_DIGITS],FD!$AB$2:$AB$33422))</f>
        <v>558677</v>
      </c>
      <c r="D5669" t="str">
        <f>INDEX(FD!$AC$2:$AC$33422,MATCH(DB_DOTA[CARD_FOUR_LAST_DIGITS],FD!$AC$2:$AC$33422))</f>
        <v>7989</v>
      </c>
      <c r="E5669" s="1">
        <f>INDEX(FD!$N$2:$N$33443,MATCH(DB_DOTA[MOV_CREATION_DATE],FD!$N$2:$N$33422))</f>
        <v>44564</v>
      </c>
      <c r="F5669" t="e">
        <f>INDEX(FD!$O$2:$O$33422,MATCH(DB_DOTA[MOV_AMOUNT],FD!$O$2:$O$33422))</f>
        <v>#N/A</v>
      </c>
    </row>
    <row r="5670" spans="1:6" x14ac:dyDescent="0.25">
      <c r="A5670" s="16"/>
      <c r="B5670">
        <f>INDEX(FD!$Z$2:$Z$33422, MATCH(DB_DOTA[[#This Row],[GTWT_MERCHANT_NUMBER]], FD!$Z$1:$Z$33422, 0))</f>
        <v>37017811</v>
      </c>
      <c r="C5670">
        <f>INDEX(FD!$AB$2:$AB$33422,MATCH(DB_DOTA[CARD_SIX_FIRST_DIGITS],FD!$AB$2:$AB$33422))</f>
        <v>558766</v>
      </c>
      <c r="D5670" t="str">
        <f>INDEX(FD!$AC$2:$AC$33422,MATCH(DB_DOTA[CARD_FOUR_LAST_DIGITS],FD!$AC$2:$AC$33422))</f>
        <v>5559</v>
      </c>
      <c r="E5670" s="1">
        <f>INDEX(FD!$N$2:$N$33443,MATCH(DB_DOTA[MOV_CREATION_DATE],FD!$N$2:$N$33422))</f>
        <v>44564</v>
      </c>
      <c r="F5670" t="str">
        <f>INDEX(FD!$O$2:$O$33422,MATCH(DB_DOTA[MOV_AMOUNT],FD!$O$2:$O$33422))</f>
        <v>220.00</v>
      </c>
    </row>
    <row r="5671" spans="1:6" x14ac:dyDescent="0.25">
      <c r="A5671" s="16"/>
      <c r="B5671">
        <f>INDEX(FD!$Z$2:$Z$33422, MATCH(DB_DOTA[[#This Row],[GTWT_MERCHANT_NUMBER]], FD!$Z$1:$Z$33422, 0))</f>
        <v>82341959</v>
      </c>
      <c r="C5671">
        <f>INDEX(FD!$AB$2:$AB$33422,MATCH(DB_DOTA[CARD_SIX_FIRST_DIGITS],FD!$AB$2:$AB$33422))</f>
        <v>558677</v>
      </c>
      <c r="D5671" t="str">
        <f>INDEX(FD!$AC$2:$AC$33422,MATCH(DB_DOTA[CARD_FOUR_LAST_DIGITS],FD!$AC$2:$AC$33422))</f>
        <v>7989</v>
      </c>
      <c r="E5671" s="1">
        <f>INDEX(FD!$N$2:$N$33443,MATCH(DB_DOTA[MOV_CREATION_DATE],FD!$N$2:$N$33422))</f>
        <v>44564</v>
      </c>
      <c r="F5671" t="e">
        <f>INDEX(FD!$O$2:$O$33422,MATCH(DB_DOTA[MOV_AMOUNT],FD!$O$2:$O$33422))</f>
        <v>#N/A</v>
      </c>
    </row>
    <row r="5672" spans="1:6" x14ac:dyDescent="0.25">
      <c r="A5672" s="16"/>
      <c r="B5672">
        <f>INDEX(FD!$Z$2:$Z$33422, MATCH(DB_DOTA[[#This Row],[GTWT_MERCHANT_NUMBER]], FD!$Z$1:$Z$33422, 0))</f>
        <v>37017811</v>
      </c>
      <c r="C5672">
        <f>INDEX(FD!$AB$2:$AB$33422,MATCH(DB_DOTA[CARD_SIX_FIRST_DIGITS],FD!$AB$2:$AB$33422))</f>
        <v>588559</v>
      </c>
      <c r="D5672" t="str">
        <f>INDEX(FD!$AC$2:$AC$33422,MATCH(DB_DOTA[CARD_FOUR_LAST_DIGITS],FD!$AC$2:$AC$33422))</f>
        <v>6775</v>
      </c>
      <c r="E5672" s="1">
        <f>INDEX(FD!$N$2:$N$33443,MATCH(DB_DOTA[MOV_CREATION_DATE],FD!$N$2:$N$33422))</f>
        <v>44564</v>
      </c>
      <c r="F5672" t="e">
        <f>INDEX(FD!$O$2:$O$33422,MATCH(DB_DOTA[MOV_AMOUNT],FD!$O$2:$O$33422))</f>
        <v>#N/A</v>
      </c>
    </row>
    <row r="5673" spans="1:6" x14ac:dyDescent="0.25">
      <c r="A5673" s="16"/>
      <c r="B5673">
        <f>INDEX(FD!$Z$2:$Z$33422, MATCH(DB_DOTA[[#This Row],[GTWT_MERCHANT_NUMBER]], FD!$Z$1:$Z$33422, 0))</f>
        <v>33073271</v>
      </c>
      <c r="C5673">
        <f>INDEX(FD!$AB$2:$AB$33422,MATCH(DB_DOTA[CARD_SIX_FIRST_DIGITS],FD!$AB$2:$AB$33422))</f>
        <v>558766</v>
      </c>
      <c r="D5673" t="str">
        <f>INDEX(FD!$AC$2:$AC$33422,MATCH(DB_DOTA[CARD_FOUR_LAST_DIGITS],FD!$AC$2:$AC$33422))</f>
        <v>6678</v>
      </c>
      <c r="E5673" s="1">
        <f>INDEX(FD!$N$2:$N$33443,MATCH(DB_DOTA[MOV_CREATION_DATE],FD!$N$2:$N$33422))</f>
        <v>44564</v>
      </c>
      <c r="F5673" t="e">
        <f>INDEX(FD!$O$2:$O$33422,MATCH(DB_DOTA[MOV_AMOUNT],FD!$O$2:$O$33422))</f>
        <v>#N/A</v>
      </c>
    </row>
    <row r="5674" spans="1:6" x14ac:dyDescent="0.25">
      <c r="A5674" s="16"/>
      <c r="B5674">
        <f>INDEX(FD!$Z$2:$Z$33422, MATCH(DB_DOTA[[#This Row],[GTWT_MERCHANT_NUMBER]], FD!$Z$1:$Z$33422, 0))</f>
        <v>82341942</v>
      </c>
      <c r="C5674">
        <f>INDEX(FD!$AB$2:$AB$33422,MATCH(DB_DOTA[CARD_SIX_FIRST_DIGITS],FD!$AB$2:$AB$33422))</f>
        <v>558765</v>
      </c>
      <c r="D5674" t="str">
        <f>INDEX(FD!$AC$2:$AC$33422,MATCH(DB_DOTA[CARD_FOUR_LAST_DIGITS],FD!$AC$2:$AC$33422))</f>
        <v>5559</v>
      </c>
      <c r="E5674" s="1">
        <f>INDEX(FD!$N$2:$N$33443,MATCH(DB_DOTA[MOV_CREATION_DATE],FD!$N$2:$N$33422))</f>
        <v>44564</v>
      </c>
      <c r="F5674" t="e">
        <f>INDEX(FD!$O$2:$O$33422,MATCH(DB_DOTA[MOV_AMOUNT],FD!$O$2:$O$33422))</f>
        <v>#N/A</v>
      </c>
    </row>
    <row r="5675" spans="1:6" x14ac:dyDescent="0.25">
      <c r="A5675" s="16"/>
      <c r="B5675">
        <f>INDEX(FD!$Z$2:$Z$33422, MATCH(DB_DOTA[[#This Row],[GTWT_MERCHANT_NUMBER]], FD!$Z$1:$Z$33422, 0))</f>
        <v>82341942</v>
      </c>
      <c r="C5675">
        <f>INDEX(FD!$AB$2:$AB$33422,MATCH(DB_DOTA[CARD_SIX_FIRST_DIGITS],FD!$AB$2:$AB$33422))</f>
        <v>558766</v>
      </c>
      <c r="D5675" t="str">
        <f>INDEX(FD!$AC$2:$AC$33422,MATCH(DB_DOTA[CARD_FOUR_LAST_DIGITS],FD!$AC$2:$AC$33422))</f>
        <v>6775</v>
      </c>
      <c r="E5675" s="1">
        <f>INDEX(FD!$N$2:$N$33443,MATCH(DB_DOTA[MOV_CREATION_DATE],FD!$N$2:$N$33422))</f>
        <v>44564</v>
      </c>
      <c r="F5675" t="e">
        <f>INDEX(FD!$O$2:$O$33422,MATCH(DB_DOTA[MOV_AMOUNT],FD!$O$2:$O$33422))</f>
        <v>#N/A</v>
      </c>
    </row>
    <row r="5676" spans="1:6" x14ac:dyDescent="0.25">
      <c r="A5676" s="16"/>
      <c r="B5676">
        <f>INDEX(FD!$Z$2:$Z$33422, MATCH(DB_DOTA[[#This Row],[GTWT_MERCHANT_NUMBER]], FD!$Z$1:$Z$33422, 0))</f>
        <v>32827909</v>
      </c>
      <c r="C5676">
        <f>INDEX(FD!$AB$2:$AB$33422,MATCH(DB_DOTA[CARD_SIX_FIRST_DIGITS],FD!$AB$2:$AB$33422))</f>
        <v>556698</v>
      </c>
      <c r="D5676" t="str">
        <f>INDEX(FD!$AC$2:$AC$33422,MATCH(DB_DOTA[CARD_FOUR_LAST_DIGITS],FD!$AC$2:$AC$33422))</f>
        <v>6678</v>
      </c>
      <c r="E5676" s="1">
        <f>INDEX(FD!$N$2:$N$33443,MATCH(DB_DOTA[MOV_CREATION_DATE],FD!$N$2:$N$33422))</f>
        <v>44564</v>
      </c>
      <c r="F5676" t="e">
        <f>INDEX(FD!$O$2:$O$33422,MATCH(DB_DOTA[MOV_AMOUNT],FD!$O$2:$O$33422))</f>
        <v>#N/A</v>
      </c>
    </row>
    <row r="5677" spans="1:6" x14ac:dyDescent="0.25">
      <c r="A5677" s="16"/>
      <c r="B5677">
        <f>INDEX(FD!$Z$2:$Z$33422, MATCH(DB_DOTA[[#This Row],[GTWT_MERCHANT_NUMBER]], FD!$Z$1:$Z$33422, 0))</f>
        <v>37017811</v>
      </c>
      <c r="C5677">
        <f>INDEX(FD!$AB$2:$AB$33422,MATCH(DB_DOTA[CARD_SIX_FIRST_DIGITS],FD!$AB$2:$AB$33422))</f>
        <v>555769</v>
      </c>
      <c r="D5677" t="str">
        <f>INDEX(FD!$AC$2:$AC$33422,MATCH(DB_DOTA[CARD_FOUR_LAST_DIGITS],FD!$AC$2:$AC$33422))</f>
        <v>5559</v>
      </c>
      <c r="E5677" s="1">
        <f>INDEX(FD!$N$2:$N$33443,MATCH(DB_DOTA[MOV_CREATION_DATE],FD!$N$2:$N$33422))</f>
        <v>44564</v>
      </c>
      <c r="F5677" t="e">
        <f>INDEX(FD!$O$2:$O$33422,MATCH(DB_DOTA[MOV_AMOUNT],FD!$O$2:$O$33422))</f>
        <v>#N/A</v>
      </c>
    </row>
    <row r="5678" spans="1:6" x14ac:dyDescent="0.25">
      <c r="A5678" s="16"/>
      <c r="B5678">
        <f>INDEX(FD!$Z$2:$Z$33422, MATCH(DB_DOTA[[#This Row],[GTWT_MERCHANT_NUMBER]], FD!$Z$1:$Z$33422, 0))</f>
        <v>45725041</v>
      </c>
      <c r="C5678">
        <f>INDEX(FD!$AB$2:$AB$33422,MATCH(DB_DOTA[CARD_SIX_FIRST_DIGITS],FD!$AB$2:$AB$33422))</f>
        <v>556698</v>
      </c>
      <c r="D5678" t="str">
        <f>INDEX(FD!$AC$2:$AC$33422,MATCH(DB_DOTA[CARD_FOUR_LAST_DIGITS],FD!$AC$2:$AC$33422))</f>
        <v>6678</v>
      </c>
      <c r="E5678" s="1">
        <f>INDEX(FD!$N$2:$N$33443,MATCH(DB_DOTA[MOV_CREATION_DATE],FD!$N$2:$N$33422))</f>
        <v>44564</v>
      </c>
      <c r="F5678" t="e">
        <f>INDEX(FD!$O$2:$O$33422,MATCH(DB_DOTA[MOV_AMOUNT],FD!$O$2:$O$33422))</f>
        <v>#N/A</v>
      </c>
    </row>
    <row r="5679" spans="1:6" x14ac:dyDescent="0.25">
      <c r="A5679" s="16"/>
      <c r="B5679">
        <f>INDEX(FD!$Z$2:$Z$33422, MATCH(DB_DOTA[[#This Row],[GTWT_MERCHANT_NUMBER]], FD!$Z$1:$Z$33422, 0))</f>
        <v>32827909</v>
      </c>
      <c r="C5679">
        <f>INDEX(FD!$AB$2:$AB$33422,MATCH(DB_DOTA[CARD_SIX_FIRST_DIGITS],FD!$AB$2:$AB$33422))</f>
        <v>558765</v>
      </c>
      <c r="D5679" t="str">
        <f>INDEX(FD!$AC$2:$AC$33422,MATCH(DB_DOTA[CARD_FOUR_LAST_DIGITS],FD!$AC$2:$AC$33422))</f>
        <v>5989</v>
      </c>
      <c r="E5679" s="1">
        <f>INDEX(FD!$N$2:$N$33443,MATCH(DB_DOTA[MOV_CREATION_DATE],FD!$N$2:$N$33422))</f>
        <v>44564</v>
      </c>
      <c r="F5679" t="e">
        <f>INDEX(FD!$O$2:$O$33422,MATCH(DB_DOTA[MOV_AMOUNT],FD!$O$2:$O$33422))</f>
        <v>#N/A</v>
      </c>
    </row>
    <row r="5680" spans="1:6" x14ac:dyDescent="0.25">
      <c r="A5680" s="16"/>
      <c r="B5680">
        <f>INDEX(FD!$Z$2:$Z$33422, MATCH(DB_DOTA[[#This Row],[GTWT_MERCHANT_NUMBER]], FD!$Z$1:$Z$33422, 0))</f>
        <v>37017811</v>
      </c>
      <c r="C5680">
        <f>INDEX(FD!$AB$2:$AB$33422,MATCH(DB_DOTA[CARD_SIX_FIRST_DIGITS],FD!$AB$2:$AB$33422))</f>
        <v>558766</v>
      </c>
      <c r="D5680" t="str">
        <f>INDEX(FD!$AC$2:$AC$33422,MATCH(DB_DOTA[CARD_FOUR_LAST_DIGITS],FD!$AC$2:$AC$33422))</f>
        <v>6678</v>
      </c>
      <c r="E5680" s="1">
        <f>INDEX(FD!$N$2:$N$33443,MATCH(DB_DOTA[MOV_CREATION_DATE],FD!$N$2:$N$33422))</f>
        <v>44564</v>
      </c>
      <c r="F5680" t="e">
        <f>INDEX(FD!$O$2:$O$33422,MATCH(DB_DOTA[MOV_AMOUNT],FD!$O$2:$O$33422))</f>
        <v>#N/A</v>
      </c>
    </row>
    <row r="5681" spans="1:6" x14ac:dyDescent="0.25">
      <c r="A5681" s="16"/>
      <c r="B5681">
        <f>INDEX(FD!$Z$2:$Z$33422, MATCH(DB_DOTA[[#This Row],[GTWT_MERCHANT_NUMBER]], FD!$Z$1:$Z$33422, 0))</f>
        <v>39725643</v>
      </c>
      <c r="C5681">
        <f>INDEX(FD!$AB$2:$AB$33422,MATCH(DB_DOTA[CARD_SIX_FIRST_DIGITS],FD!$AB$2:$AB$33422))</f>
        <v>596666</v>
      </c>
      <c r="D5681" t="str">
        <f>INDEX(FD!$AC$2:$AC$33422,MATCH(DB_DOTA[CARD_FOUR_LAST_DIGITS],FD!$AC$2:$AC$33422))</f>
        <v>5989</v>
      </c>
      <c r="E5681" s="1">
        <f>INDEX(FD!$N$2:$N$33443,MATCH(DB_DOTA[MOV_CREATION_DATE],FD!$N$2:$N$33422))</f>
        <v>44564</v>
      </c>
      <c r="F5681" t="e">
        <f>INDEX(FD!$O$2:$O$33422,MATCH(DB_DOTA[MOV_AMOUNT],FD!$O$2:$O$33422))</f>
        <v>#N/A</v>
      </c>
    </row>
    <row r="5682" spans="1:6" x14ac:dyDescent="0.25">
      <c r="A5682" s="16"/>
      <c r="B5682">
        <f>INDEX(FD!$Z$2:$Z$33422, MATCH(DB_DOTA[[#This Row],[GTWT_MERCHANT_NUMBER]], FD!$Z$1:$Z$33422, 0))</f>
        <v>33073271</v>
      </c>
      <c r="C5682">
        <f>INDEX(FD!$AB$2:$AB$33422,MATCH(DB_DOTA[CARD_SIX_FIRST_DIGITS],FD!$AB$2:$AB$33422))</f>
        <v>558757</v>
      </c>
      <c r="D5682" t="str">
        <f>INDEX(FD!$AC$2:$AC$33422,MATCH(DB_DOTA[CARD_FOUR_LAST_DIGITS],FD!$AC$2:$AC$33422))</f>
        <v>7989</v>
      </c>
      <c r="E5682" s="1">
        <f>INDEX(FD!$N$2:$N$33443,MATCH(DB_DOTA[MOV_CREATION_DATE],FD!$N$2:$N$33422))</f>
        <v>44564</v>
      </c>
      <c r="F5682" t="e">
        <f>INDEX(FD!$O$2:$O$33422,MATCH(DB_DOTA[MOV_AMOUNT],FD!$O$2:$O$33422))</f>
        <v>#N/A</v>
      </c>
    </row>
    <row r="5683" spans="1:6" x14ac:dyDescent="0.25">
      <c r="A5683" s="16"/>
      <c r="B5683">
        <f>INDEX(FD!$Z$2:$Z$33422, MATCH(DB_DOTA[[#This Row],[GTWT_MERCHANT_NUMBER]], FD!$Z$1:$Z$33422, 0))</f>
        <v>82341942</v>
      </c>
      <c r="C5683">
        <f>INDEX(FD!$AB$2:$AB$33422,MATCH(DB_DOTA[CARD_SIX_FIRST_DIGITS],FD!$AB$2:$AB$33422))</f>
        <v>555769</v>
      </c>
      <c r="D5683" t="str">
        <f>INDEX(FD!$AC$2:$AC$33422,MATCH(DB_DOTA[CARD_FOUR_LAST_DIGITS],FD!$AC$2:$AC$33422))</f>
        <v>5599</v>
      </c>
      <c r="E5683" s="1">
        <f>INDEX(FD!$N$2:$N$33443,MATCH(DB_DOTA[MOV_CREATION_DATE],FD!$N$2:$N$33422))</f>
        <v>44564</v>
      </c>
      <c r="F5683" t="e">
        <f>INDEX(FD!$O$2:$O$33422,MATCH(DB_DOTA[MOV_AMOUNT],FD!$O$2:$O$33422))</f>
        <v>#N/A</v>
      </c>
    </row>
    <row r="5684" spans="1:6" x14ac:dyDescent="0.25">
      <c r="A5684" s="16"/>
      <c r="B5684">
        <f>INDEX(FD!$Z$2:$Z$33422, MATCH(DB_DOTA[[#This Row],[GTWT_MERCHANT_NUMBER]], FD!$Z$1:$Z$33422, 0))</f>
        <v>37017811</v>
      </c>
      <c r="C5684">
        <f>INDEX(FD!$AB$2:$AB$33422,MATCH(DB_DOTA[CARD_SIX_FIRST_DIGITS],FD!$AB$2:$AB$33422))</f>
        <v>558765</v>
      </c>
      <c r="D5684" t="str">
        <f>INDEX(FD!$AC$2:$AC$33422,MATCH(DB_DOTA[CARD_FOUR_LAST_DIGITS],FD!$AC$2:$AC$33422))</f>
        <v>5559</v>
      </c>
      <c r="E5684" s="1">
        <f>INDEX(FD!$N$2:$N$33443,MATCH(DB_DOTA[MOV_CREATION_DATE],FD!$N$2:$N$33422))</f>
        <v>44564</v>
      </c>
      <c r="F5684" t="e">
        <f>INDEX(FD!$O$2:$O$33422,MATCH(DB_DOTA[MOV_AMOUNT],FD!$O$2:$O$33422))</f>
        <v>#N/A</v>
      </c>
    </row>
    <row r="5685" spans="1:6" x14ac:dyDescent="0.25">
      <c r="A5685" s="16"/>
      <c r="B5685">
        <f>INDEX(FD!$Z$2:$Z$33422, MATCH(DB_DOTA[[#This Row],[GTWT_MERCHANT_NUMBER]], FD!$Z$1:$Z$33422, 0))</f>
        <v>82341942</v>
      </c>
      <c r="C5685">
        <f>INDEX(FD!$AB$2:$AB$33422,MATCH(DB_DOTA[CARD_SIX_FIRST_DIGITS],FD!$AB$2:$AB$33422))</f>
        <v>555769</v>
      </c>
      <c r="D5685" t="str">
        <f>INDEX(FD!$AC$2:$AC$33422,MATCH(DB_DOTA[CARD_FOUR_LAST_DIGITS],FD!$AC$2:$AC$33422))</f>
        <v>5559</v>
      </c>
      <c r="E5685" s="1">
        <f>INDEX(FD!$N$2:$N$33443,MATCH(DB_DOTA[MOV_CREATION_DATE],FD!$N$2:$N$33422))</f>
        <v>44564</v>
      </c>
      <c r="F5685" t="e">
        <f>INDEX(FD!$O$2:$O$33422,MATCH(DB_DOTA[MOV_AMOUNT],FD!$O$2:$O$33422))</f>
        <v>#N/A</v>
      </c>
    </row>
    <row r="5686" spans="1:6" x14ac:dyDescent="0.25">
      <c r="A5686" s="16"/>
      <c r="B5686">
        <f>INDEX(FD!$Z$2:$Z$33422, MATCH(DB_DOTA[[#This Row],[GTWT_MERCHANT_NUMBER]], FD!$Z$1:$Z$33422, 0))</f>
        <v>33106584</v>
      </c>
      <c r="C5686">
        <f>INDEX(FD!$AB$2:$AB$33422,MATCH(DB_DOTA[CARD_SIX_FIRST_DIGITS],FD!$AB$2:$AB$33422))</f>
        <v>558677</v>
      </c>
      <c r="D5686" t="str">
        <f>INDEX(FD!$AC$2:$AC$33422,MATCH(DB_DOTA[CARD_FOUR_LAST_DIGITS],FD!$AC$2:$AC$33422))</f>
        <v>7989</v>
      </c>
      <c r="E5686" s="1">
        <f>INDEX(FD!$N$2:$N$33443,MATCH(DB_DOTA[MOV_CREATION_DATE],FD!$N$2:$N$33422))</f>
        <v>44564</v>
      </c>
      <c r="F5686" t="e">
        <f>INDEX(FD!$O$2:$O$33422,MATCH(DB_DOTA[MOV_AMOUNT],FD!$O$2:$O$33422))</f>
        <v>#N/A</v>
      </c>
    </row>
    <row r="5687" spans="1:6" x14ac:dyDescent="0.25">
      <c r="A5687" s="16"/>
      <c r="B5687">
        <f>INDEX(FD!$Z$2:$Z$33422, MATCH(DB_DOTA[[#This Row],[GTWT_MERCHANT_NUMBER]], FD!$Z$1:$Z$33422, 0))</f>
        <v>32827909</v>
      </c>
      <c r="C5687">
        <f>INDEX(FD!$AB$2:$AB$33422,MATCH(DB_DOTA[CARD_SIX_FIRST_DIGITS],FD!$AB$2:$AB$33422))</f>
        <v>595896</v>
      </c>
      <c r="D5687" t="str">
        <f>INDEX(FD!$AC$2:$AC$33422,MATCH(DB_DOTA[CARD_FOUR_LAST_DIGITS],FD!$AC$2:$AC$33422))</f>
        <v>7989</v>
      </c>
      <c r="E5687" s="1">
        <f>INDEX(FD!$N$2:$N$33443,MATCH(DB_DOTA[MOV_CREATION_DATE],FD!$N$2:$N$33422))</f>
        <v>44564</v>
      </c>
      <c r="F5687" t="str">
        <f>INDEX(FD!$O$2:$O$33422,MATCH(DB_DOTA[MOV_AMOUNT],FD!$O$2:$O$33422))</f>
        <v>3000.00</v>
      </c>
    </row>
    <row r="5688" spans="1:6" x14ac:dyDescent="0.25">
      <c r="A5688" s="16"/>
      <c r="B5688">
        <f>INDEX(FD!$Z$2:$Z$33422, MATCH(DB_DOTA[[#This Row],[GTWT_MERCHANT_NUMBER]], FD!$Z$1:$Z$33422, 0))</f>
        <v>37017811</v>
      </c>
      <c r="C5688">
        <f>INDEX(FD!$AB$2:$AB$33422,MATCH(DB_DOTA[CARD_SIX_FIRST_DIGITS],FD!$AB$2:$AB$33422))</f>
        <v>555769</v>
      </c>
      <c r="D5688" t="str">
        <f>INDEX(FD!$AC$2:$AC$33422,MATCH(DB_DOTA[CARD_FOUR_LAST_DIGITS],FD!$AC$2:$AC$33422))</f>
        <v>7989</v>
      </c>
      <c r="E5688" s="1">
        <f>INDEX(FD!$N$2:$N$33443,MATCH(DB_DOTA[MOV_CREATION_DATE],FD!$N$2:$N$33422))</f>
        <v>44564</v>
      </c>
      <c r="F5688" t="e">
        <f>INDEX(FD!$O$2:$O$33422,MATCH(DB_DOTA[MOV_AMOUNT],FD!$O$2:$O$33422))</f>
        <v>#N/A</v>
      </c>
    </row>
    <row r="5689" spans="1:6" x14ac:dyDescent="0.25">
      <c r="A5689" s="16"/>
      <c r="B5689">
        <f>INDEX(FD!$Z$2:$Z$33422, MATCH(DB_DOTA[[#This Row],[GTWT_MERCHANT_NUMBER]], FD!$Z$1:$Z$33422, 0))</f>
        <v>39725643</v>
      </c>
      <c r="C5689">
        <f>INDEX(FD!$AB$2:$AB$33422,MATCH(DB_DOTA[CARD_SIX_FIRST_DIGITS],FD!$AB$2:$AB$33422))</f>
        <v>558677</v>
      </c>
      <c r="D5689" t="str">
        <f>INDEX(FD!$AC$2:$AC$33422,MATCH(DB_DOTA[CARD_FOUR_LAST_DIGITS],FD!$AC$2:$AC$33422))</f>
        <v>5559</v>
      </c>
      <c r="E5689" s="1">
        <f>INDEX(FD!$N$2:$N$33443,MATCH(DB_DOTA[MOV_CREATION_DATE],FD!$N$2:$N$33422))</f>
        <v>44564</v>
      </c>
      <c r="F5689" t="str">
        <f>INDEX(FD!$O$2:$O$33422,MATCH(DB_DOTA[MOV_AMOUNT],FD!$O$2:$O$33422))</f>
        <v>220.00</v>
      </c>
    </row>
    <row r="5690" spans="1:6" x14ac:dyDescent="0.25">
      <c r="A5690" s="16"/>
      <c r="B5690">
        <f>INDEX(FD!$Z$2:$Z$33422, MATCH(DB_DOTA[[#This Row],[GTWT_MERCHANT_NUMBER]], FD!$Z$1:$Z$33422, 0))</f>
        <v>82341942</v>
      </c>
      <c r="C5690">
        <f>INDEX(FD!$AB$2:$AB$33422,MATCH(DB_DOTA[CARD_SIX_FIRST_DIGITS],FD!$AB$2:$AB$33422))</f>
        <v>555769</v>
      </c>
      <c r="D5690" t="str">
        <f>INDEX(FD!$AC$2:$AC$33422,MATCH(DB_DOTA[CARD_FOUR_LAST_DIGITS],FD!$AC$2:$AC$33422))</f>
        <v>5559</v>
      </c>
      <c r="E5690" s="1">
        <f>INDEX(FD!$N$2:$N$33443,MATCH(DB_DOTA[MOV_CREATION_DATE],FD!$N$2:$N$33422))</f>
        <v>44564</v>
      </c>
      <c r="F5690" t="e">
        <f>INDEX(FD!$O$2:$O$33422,MATCH(DB_DOTA[MOV_AMOUNT],FD!$O$2:$O$33422))</f>
        <v>#N/A</v>
      </c>
    </row>
    <row r="5691" spans="1:6" x14ac:dyDescent="0.25">
      <c r="A5691" s="16"/>
      <c r="B5691">
        <f>INDEX(FD!$Z$2:$Z$33422, MATCH(DB_DOTA[[#This Row],[GTWT_MERCHANT_NUMBER]], FD!$Z$1:$Z$33422, 0))</f>
        <v>37017811</v>
      </c>
      <c r="C5691">
        <f>INDEX(FD!$AB$2:$AB$33422,MATCH(DB_DOTA[CARD_SIX_FIRST_DIGITS],FD!$AB$2:$AB$33422))</f>
        <v>555769</v>
      </c>
      <c r="D5691" t="str">
        <f>INDEX(FD!$AC$2:$AC$33422,MATCH(DB_DOTA[CARD_FOUR_LAST_DIGITS],FD!$AC$2:$AC$33422))</f>
        <v>6678</v>
      </c>
      <c r="E5691" s="1">
        <f>INDEX(FD!$N$2:$N$33443,MATCH(DB_DOTA[MOV_CREATION_DATE],FD!$N$2:$N$33422))</f>
        <v>44564</v>
      </c>
      <c r="F5691" t="str">
        <f>INDEX(FD!$O$2:$O$33422,MATCH(DB_DOTA[MOV_AMOUNT],FD!$O$2:$O$33422))</f>
        <v>220.00</v>
      </c>
    </row>
    <row r="5692" spans="1:6" x14ac:dyDescent="0.25">
      <c r="A5692" s="16"/>
      <c r="B5692">
        <f>INDEX(FD!$Z$2:$Z$33422, MATCH(DB_DOTA[[#This Row],[GTWT_MERCHANT_NUMBER]], FD!$Z$1:$Z$33422, 0))</f>
        <v>82341942</v>
      </c>
      <c r="C5692">
        <f>INDEX(FD!$AB$2:$AB$33422,MATCH(DB_DOTA[CARD_SIX_FIRST_DIGITS],FD!$AB$2:$AB$33422))</f>
        <v>555769</v>
      </c>
      <c r="D5692" t="str">
        <f>INDEX(FD!$AC$2:$AC$33422,MATCH(DB_DOTA[CARD_FOUR_LAST_DIGITS],FD!$AC$2:$AC$33422))</f>
        <v>5559</v>
      </c>
      <c r="E5692" s="1">
        <f>INDEX(FD!$N$2:$N$33443,MATCH(DB_DOTA[MOV_CREATION_DATE],FD!$N$2:$N$33422))</f>
        <v>44564</v>
      </c>
      <c r="F5692" t="e">
        <f>INDEX(FD!$O$2:$O$33422,MATCH(DB_DOTA[MOV_AMOUNT],FD!$O$2:$O$33422))</f>
        <v>#N/A</v>
      </c>
    </row>
    <row r="5693" spans="1:6" x14ac:dyDescent="0.25">
      <c r="A5693" s="16"/>
      <c r="B5693">
        <f>INDEX(FD!$Z$2:$Z$33422, MATCH(DB_DOTA[[#This Row],[GTWT_MERCHANT_NUMBER]], FD!$Z$1:$Z$33422, 0))</f>
        <v>32827909</v>
      </c>
      <c r="C5693">
        <f>INDEX(FD!$AB$2:$AB$33422,MATCH(DB_DOTA[CARD_SIX_FIRST_DIGITS],FD!$AB$2:$AB$33422))</f>
        <v>556698</v>
      </c>
      <c r="D5693" t="e">
        <f>INDEX(FD!$AC$2:$AC$33422,MATCH(DB_DOTA[CARD_FOUR_LAST_DIGITS],FD!$AC$2:$AC$33422))</f>
        <v>#N/A</v>
      </c>
      <c r="E5693" s="1">
        <f>INDEX(FD!$N$2:$N$33443,MATCH(DB_DOTA[MOV_CREATION_DATE],FD!$N$2:$N$33422))</f>
        <v>44564</v>
      </c>
      <c r="F5693" t="str">
        <f>INDEX(FD!$O$2:$O$33422,MATCH(DB_DOTA[MOV_AMOUNT],FD!$O$2:$O$33422))</f>
        <v>1190.00</v>
      </c>
    </row>
    <row r="5694" spans="1:6" x14ac:dyDescent="0.25">
      <c r="A5694" s="16"/>
      <c r="B5694">
        <f>INDEX(FD!$Z$2:$Z$33422, MATCH(DB_DOTA[[#This Row],[GTWT_MERCHANT_NUMBER]], FD!$Z$1:$Z$33422, 0))</f>
        <v>45725041</v>
      </c>
      <c r="C5694">
        <f>INDEX(FD!$AB$2:$AB$33422,MATCH(DB_DOTA[CARD_SIX_FIRST_DIGITS],FD!$AB$2:$AB$33422))</f>
        <v>556698</v>
      </c>
      <c r="D5694" t="e">
        <f>INDEX(FD!$AC$2:$AC$33422,MATCH(DB_DOTA[CARD_FOUR_LAST_DIGITS],FD!$AC$2:$AC$33422))</f>
        <v>#N/A</v>
      </c>
      <c r="E5694" s="1">
        <f>INDEX(FD!$N$2:$N$33443,MATCH(DB_DOTA[MOV_CREATION_DATE],FD!$N$2:$N$33422))</f>
        <v>44564</v>
      </c>
      <c r="F5694" t="e">
        <f>INDEX(FD!$O$2:$O$33422,MATCH(DB_DOTA[MOV_AMOUNT],FD!$O$2:$O$33422))</f>
        <v>#N/A</v>
      </c>
    </row>
    <row r="5695" spans="1:6" x14ac:dyDescent="0.25">
      <c r="A5695" s="16"/>
      <c r="B5695">
        <f>INDEX(FD!$Z$2:$Z$33422, MATCH(DB_DOTA[[#This Row],[GTWT_MERCHANT_NUMBER]], FD!$Z$1:$Z$33422, 0))</f>
        <v>32827909</v>
      </c>
      <c r="C5695">
        <f>INDEX(FD!$AB$2:$AB$33422,MATCH(DB_DOTA[CARD_SIX_FIRST_DIGITS],FD!$AB$2:$AB$33422))</f>
        <v>555769</v>
      </c>
      <c r="D5695" t="str">
        <f>INDEX(FD!$AC$2:$AC$33422,MATCH(DB_DOTA[CARD_FOUR_LAST_DIGITS],FD!$AC$2:$AC$33422))</f>
        <v>7579</v>
      </c>
      <c r="E5695" s="1">
        <f>INDEX(FD!$N$2:$N$33443,MATCH(DB_DOTA[MOV_CREATION_DATE],FD!$N$2:$N$33422))</f>
        <v>44564</v>
      </c>
      <c r="F5695" t="str">
        <f>INDEX(FD!$O$2:$O$33422,MATCH(DB_DOTA[MOV_AMOUNT],FD!$O$2:$O$33422))</f>
        <v>15000.00</v>
      </c>
    </row>
    <row r="5696" spans="1:6" x14ac:dyDescent="0.25">
      <c r="A5696" s="16"/>
      <c r="B5696">
        <f>INDEX(FD!$Z$2:$Z$33422, MATCH(DB_DOTA[[#This Row],[GTWT_MERCHANT_NUMBER]], FD!$Z$1:$Z$33422, 0))</f>
        <v>37017811</v>
      </c>
      <c r="C5696">
        <f>INDEX(FD!$AB$2:$AB$33422,MATCH(DB_DOTA[CARD_SIX_FIRST_DIGITS],FD!$AB$2:$AB$33422))</f>
        <v>555769</v>
      </c>
      <c r="D5696" t="str">
        <f>INDEX(FD!$AC$2:$AC$33422,MATCH(DB_DOTA[CARD_FOUR_LAST_DIGITS],FD!$AC$2:$AC$33422))</f>
        <v>7989</v>
      </c>
      <c r="E5696" s="1">
        <f>INDEX(FD!$N$2:$N$33443,MATCH(DB_DOTA[MOV_CREATION_DATE],FD!$N$2:$N$33422))</f>
        <v>44564</v>
      </c>
      <c r="F5696" t="str">
        <f>INDEX(FD!$O$2:$O$33422,MATCH(DB_DOTA[MOV_AMOUNT],FD!$O$2:$O$33422))</f>
        <v>100.00</v>
      </c>
    </row>
    <row r="5697" spans="1:6" x14ac:dyDescent="0.25">
      <c r="A5697" s="16"/>
      <c r="B5697">
        <f>INDEX(FD!$Z$2:$Z$33422, MATCH(DB_DOTA[[#This Row],[GTWT_MERCHANT_NUMBER]], FD!$Z$1:$Z$33422, 0))</f>
        <v>45725041</v>
      </c>
      <c r="C5697">
        <f>INDEX(FD!$AB$2:$AB$33422,MATCH(DB_DOTA[CARD_SIX_FIRST_DIGITS],FD!$AB$2:$AB$33422))</f>
        <v>556698</v>
      </c>
      <c r="D5697" t="str">
        <f>INDEX(FD!$AC$2:$AC$33422,MATCH(DB_DOTA[CARD_FOUR_LAST_DIGITS],FD!$AC$2:$AC$33422))</f>
        <v>5599</v>
      </c>
      <c r="E5697" s="1">
        <f>INDEX(FD!$N$2:$N$33443,MATCH(DB_DOTA[MOV_CREATION_DATE],FD!$N$2:$N$33422))</f>
        <v>44564</v>
      </c>
      <c r="F5697" t="e">
        <f>INDEX(FD!$O$2:$O$33422,MATCH(DB_DOTA[MOV_AMOUNT],FD!$O$2:$O$33422))</f>
        <v>#N/A</v>
      </c>
    </row>
    <row r="5698" spans="1:6" x14ac:dyDescent="0.25">
      <c r="A5698" s="16"/>
      <c r="B5698">
        <f>INDEX(FD!$Z$2:$Z$33422, MATCH(DB_DOTA[[#This Row],[GTWT_MERCHANT_NUMBER]], FD!$Z$1:$Z$33422, 0))</f>
        <v>33106584</v>
      </c>
      <c r="C5698">
        <f>INDEX(FD!$AB$2:$AB$33422,MATCH(DB_DOTA[CARD_SIX_FIRST_DIGITS],FD!$AB$2:$AB$33422))</f>
        <v>558765</v>
      </c>
      <c r="D5698" t="str">
        <f>INDEX(FD!$AC$2:$AC$33422,MATCH(DB_DOTA[CARD_FOUR_LAST_DIGITS],FD!$AC$2:$AC$33422))</f>
        <v>6678</v>
      </c>
      <c r="E5698" s="1">
        <f>INDEX(FD!$N$2:$N$33443,MATCH(DB_DOTA[MOV_CREATION_DATE],FD!$N$2:$N$33422))</f>
        <v>44564</v>
      </c>
      <c r="F5698" t="e">
        <f>INDEX(FD!$O$2:$O$33422,MATCH(DB_DOTA[MOV_AMOUNT],FD!$O$2:$O$33422))</f>
        <v>#N/A</v>
      </c>
    </row>
    <row r="5699" spans="1:6" x14ac:dyDescent="0.25">
      <c r="A5699" s="16"/>
      <c r="B5699">
        <f>INDEX(FD!$Z$2:$Z$33422, MATCH(DB_DOTA[[#This Row],[GTWT_MERCHANT_NUMBER]], FD!$Z$1:$Z$33422, 0))</f>
        <v>45725041</v>
      </c>
      <c r="C5699">
        <f>INDEX(FD!$AB$2:$AB$33422,MATCH(DB_DOTA[CARD_SIX_FIRST_DIGITS],FD!$AB$2:$AB$33422))</f>
        <v>556698</v>
      </c>
      <c r="D5699" t="str">
        <f>INDEX(FD!$AC$2:$AC$33422,MATCH(DB_DOTA[CARD_FOUR_LAST_DIGITS],FD!$AC$2:$AC$33422))</f>
        <v>7986</v>
      </c>
      <c r="E5699" s="1">
        <f>INDEX(FD!$N$2:$N$33443,MATCH(DB_DOTA[MOV_CREATION_DATE],FD!$N$2:$N$33422))</f>
        <v>44564</v>
      </c>
      <c r="F5699" t="e">
        <f>INDEX(FD!$O$2:$O$33422,MATCH(DB_DOTA[MOV_AMOUNT],FD!$O$2:$O$33422))</f>
        <v>#N/A</v>
      </c>
    </row>
    <row r="5700" spans="1:6" x14ac:dyDescent="0.25">
      <c r="A5700" s="16"/>
      <c r="B5700">
        <f>INDEX(FD!$Z$2:$Z$33422, MATCH(DB_DOTA[[#This Row],[GTWT_MERCHANT_NUMBER]], FD!$Z$1:$Z$33422, 0))</f>
        <v>40326803</v>
      </c>
      <c r="C5700">
        <f>INDEX(FD!$AB$2:$AB$33422,MATCH(DB_DOTA[CARD_SIX_FIRST_DIGITS],FD!$AB$2:$AB$33422))</f>
        <v>558677</v>
      </c>
      <c r="D5700" t="str">
        <f>INDEX(FD!$AC$2:$AC$33422,MATCH(DB_DOTA[CARD_FOUR_LAST_DIGITS],FD!$AC$2:$AC$33422))</f>
        <v>7579</v>
      </c>
      <c r="E5700" s="1">
        <f>INDEX(FD!$N$2:$N$33443,MATCH(DB_DOTA[MOV_CREATION_DATE],FD!$N$2:$N$33422))</f>
        <v>44564</v>
      </c>
      <c r="F5700" t="e">
        <f>INDEX(FD!$O$2:$O$33422,MATCH(DB_DOTA[MOV_AMOUNT],FD!$O$2:$O$33422))</f>
        <v>#N/A</v>
      </c>
    </row>
    <row r="5701" spans="1:6" x14ac:dyDescent="0.25">
      <c r="A5701" s="16"/>
      <c r="B5701">
        <f>INDEX(FD!$Z$2:$Z$33422, MATCH(DB_DOTA[[#This Row],[GTWT_MERCHANT_NUMBER]], FD!$Z$1:$Z$33422, 0))</f>
        <v>39725643</v>
      </c>
      <c r="C5701">
        <f>INDEX(FD!$AB$2:$AB$33422,MATCH(DB_DOTA[CARD_SIX_FIRST_DIGITS],FD!$AB$2:$AB$33422))</f>
        <v>556698</v>
      </c>
      <c r="D5701" t="str">
        <f>INDEX(FD!$AC$2:$AC$33422,MATCH(DB_DOTA[CARD_FOUR_LAST_DIGITS],FD!$AC$2:$AC$33422))</f>
        <v>5559</v>
      </c>
      <c r="E5701" s="1">
        <f>INDEX(FD!$N$2:$N$33443,MATCH(DB_DOTA[MOV_CREATION_DATE],FD!$N$2:$N$33422))</f>
        <v>44564</v>
      </c>
      <c r="F5701" t="e">
        <f>INDEX(FD!$O$2:$O$33422,MATCH(DB_DOTA[MOV_AMOUNT],FD!$O$2:$O$33422))</f>
        <v>#N/A</v>
      </c>
    </row>
    <row r="5702" spans="1:6" x14ac:dyDescent="0.25">
      <c r="A5702" s="16"/>
      <c r="B5702">
        <f>INDEX(FD!$Z$2:$Z$33422, MATCH(DB_DOTA[[#This Row],[GTWT_MERCHANT_NUMBER]], FD!$Z$1:$Z$33422, 0))</f>
        <v>32827909</v>
      </c>
      <c r="C5702">
        <f>INDEX(FD!$AB$2:$AB$33422,MATCH(DB_DOTA[CARD_SIX_FIRST_DIGITS],FD!$AB$2:$AB$33422))</f>
        <v>555769</v>
      </c>
      <c r="D5702" t="str">
        <f>INDEX(FD!$AC$2:$AC$33422,MATCH(DB_DOTA[CARD_FOUR_LAST_DIGITS],FD!$AC$2:$AC$33422))</f>
        <v>7579</v>
      </c>
      <c r="E5702" s="1">
        <f>INDEX(FD!$N$2:$N$33443,MATCH(DB_DOTA[MOV_CREATION_DATE],FD!$N$2:$N$33422))</f>
        <v>44564</v>
      </c>
      <c r="F5702" t="e">
        <f>INDEX(FD!$O$2:$O$33422,MATCH(DB_DOTA[MOV_AMOUNT],FD!$O$2:$O$33422))</f>
        <v>#N/A</v>
      </c>
    </row>
    <row r="5703" spans="1:6" x14ac:dyDescent="0.25">
      <c r="A5703" s="16"/>
      <c r="B5703">
        <f>INDEX(FD!$Z$2:$Z$33422, MATCH(DB_DOTA[[#This Row],[GTWT_MERCHANT_NUMBER]], FD!$Z$1:$Z$33422, 0))</f>
        <v>32827909</v>
      </c>
      <c r="C5703">
        <f>INDEX(FD!$AB$2:$AB$33422,MATCH(DB_DOTA[CARD_SIX_FIRST_DIGITS],FD!$AB$2:$AB$33422))</f>
        <v>558677</v>
      </c>
      <c r="D5703" t="str">
        <f>INDEX(FD!$AC$2:$AC$33422,MATCH(DB_DOTA[CARD_FOUR_LAST_DIGITS],FD!$AC$2:$AC$33422))</f>
        <v>7989</v>
      </c>
      <c r="E5703" s="1">
        <f>INDEX(FD!$N$2:$N$33443,MATCH(DB_DOTA[MOV_CREATION_DATE],FD!$N$2:$N$33422))</f>
        <v>44564</v>
      </c>
      <c r="F5703" t="str">
        <f>INDEX(FD!$O$2:$O$33422,MATCH(DB_DOTA[MOV_AMOUNT],FD!$O$2:$O$33422))</f>
        <v>1900.00</v>
      </c>
    </row>
    <row r="5704" spans="1:6" x14ac:dyDescent="0.25">
      <c r="A5704" s="16"/>
      <c r="B5704">
        <f>INDEX(FD!$Z$2:$Z$33422, MATCH(DB_DOTA[[#This Row],[GTWT_MERCHANT_NUMBER]], FD!$Z$1:$Z$33422, 0))</f>
        <v>32827909</v>
      </c>
      <c r="C5704">
        <f>INDEX(FD!$AB$2:$AB$33422,MATCH(DB_DOTA[CARD_SIX_FIRST_DIGITS],FD!$AB$2:$AB$33422))</f>
        <v>558677</v>
      </c>
      <c r="D5704" t="str">
        <f>INDEX(FD!$AC$2:$AC$33422,MATCH(DB_DOTA[CARD_FOUR_LAST_DIGITS],FD!$AC$2:$AC$33422))</f>
        <v>5599</v>
      </c>
      <c r="E5704" s="1">
        <f>INDEX(FD!$N$2:$N$33443,MATCH(DB_DOTA[MOV_CREATION_DATE],FD!$N$2:$N$33422))</f>
        <v>44564</v>
      </c>
      <c r="F5704" t="e">
        <f>INDEX(FD!$O$2:$O$33422,MATCH(DB_DOTA[MOV_AMOUNT],FD!$O$2:$O$33422))</f>
        <v>#N/A</v>
      </c>
    </row>
    <row r="5705" spans="1:6" x14ac:dyDescent="0.25">
      <c r="A5705" s="16"/>
      <c r="B5705">
        <f>INDEX(FD!$Z$2:$Z$33422, MATCH(DB_DOTA[[#This Row],[GTWT_MERCHANT_NUMBER]], FD!$Z$1:$Z$33422, 0))</f>
        <v>37017811</v>
      </c>
      <c r="C5705">
        <f>INDEX(FD!$AB$2:$AB$33422,MATCH(DB_DOTA[CARD_SIX_FIRST_DIGITS],FD!$AB$2:$AB$33422))</f>
        <v>558765</v>
      </c>
      <c r="D5705" t="str">
        <f>INDEX(FD!$AC$2:$AC$33422,MATCH(DB_DOTA[CARD_FOUR_LAST_DIGITS],FD!$AC$2:$AC$33422))</f>
        <v>6678</v>
      </c>
      <c r="E5705" s="1">
        <f>INDEX(FD!$N$2:$N$33443,MATCH(DB_DOTA[MOV_CREATION_DATE],FD!$N$2:$N$33422))</f>
        <v>44564</v>
      </c>
      <c r="F5705" t="e">
        <f>INDEX(FD!$O$2:$O$33422,MATCH(DB_DOTA[MOV_AMOUNT],FD!$O$2:$O$33422))</f>
        <v>#N/A</v>
      </c>
    </row>
    <row r="5706" spans="1:6" x14ac:dyDescent="0.25">
      <c r="A5706" s="16"/>
      <c r="B5706">
        <f>INDEX(FD!$Z$2:$Z$33422, MATCH(DB_DOTA[[#This Row],[GTWT_MERCHANT_NUMBER]], FD!$Z$1:$Z$33422, 0))</f>
        <v>33073271</v>
      </c>
      <c r="C5706">
        <f>INDEX(FD!$AB$2:$AB$33422,MATCH(DB_DOTA[CARD_SIX_FIRST_DIGITS],FD!$AB$2:$AB$33422))</f>
        <v>555769</v>
      </c>
      <c r="D5706" t="str">
        <f>INDEX(FD!$AC$2:$AC$33422,MATCH(DB_DOTA[CARD_FOUR_LAST_DIGITS],FD!$AC$2:$AC$33422))</f>
        <v>5599</v>
      </c>
      <c r="E5706" s="1">
        <f>INDEX(FD!$N$2:$N$33443,MATCH(DB_DOTA[MOV_CREATION_DATE],FD!$N$2:$N$33422))</f>
        <v>44564</v>
      </c>
      <c r="F5706" t="e">
        <f>INDEX(FD!$O$2:$O$33422,MATCH(DB_DOTA[MOV_AMOUNT],FD!$O$2:$O$33422))</f>
        <v>#N/A</v>
      </c>
    </row>
    <row r="5707" spans="1:6" x14ac:dyDescent="0.25">
      <c r="A5707" s="16"/>
      <c r="B5707">
        <f>INDEX(FD!$Z$2:$Z$33422, MATCH(DB_DOTA[[#This Row],[GTWT_MERCHANT_NUMBER]], FD!$Z$1:$Z$33422, 0))</f>
        <v>37017811</v>
      </c>
      <c r="C5707">
        <f>INDEX(FD!$AB$2:$AB$33422,MATCH(DB_DOTA[CARD_SIX_FIRST_DIGITS],FD!$AB$2:$AB$33422))</f>
        <v>556698</v>
      </c>
      <c r="D5707" t="str">
        <f>INDEX(FD!$AC$2:$AC$33422,MATCH(DB_DOTA[CARD_FOUR_LAST_DIGITS],FD!$AC$2:$AC$33422))</f>
        <v>5559</v>
      </c>
      <c r="E5707" s="1">
        <f>INDEX(FD!$N$2:$N$33443,MATCH(DB_DOTA[MOV_CREATION_DATE],FD!$N$2:$N$33422))</f>
        <v>44564</v>
      </c>
      <c r="F5707" t="str">
        <f>INDEX(FD!$O$2:$O$33422,MATCH(DB_DOTA[MOV_AMOUNT],FD!$O$2:$O$33422))</f>
        <v>1440.00</v>
      </c>
    </row>
    <row r="5708" spans="1:6" x14ac:dyDescent="0.25">
      <c r="A5708" s="16"/>
      <c r="B5708">
        <f>INDEX(FD!$Z$2:$Z$33422, MATCH(DB_DOTA[[#This Row],[GTWT_MERCHANT_NUMBER]], FD!$Z$1:$Z$33422, 0))</f>
        <v>37017811</v>
      </c>
      <c r="C5708">
        <f>INDEX(FD!$AB$2:$AB$33422,MATCH(DB_DOTA[CARD_SIX_FIRST_DIGITS],FD!$AB$2:$AB$33422))</f>
        <v>558677</v>
      </c>
      <c r="D5708" t="e">
        <f>INDEX(FD!$AC$2:$AC$33422,MATCH(DB_DOTA[CARD_FOUR_LAST_DIGITS],FD!$AC$2:$AC$33422))</f>
        <v>#N/A</v>
      </c>
      <c r="E5708" s="1">
        <f>INDEX(FD!$N$2:$N$33443,MATCH(DB_DOTA[MOV_CREATION_DATE],FD!$N$2:$N$33422))</f>
        <v>44564</v>
      </c>
      <c r="F5708" t="str">
        <f>INDEX(FD!$O$2:$O$33422,MATCH(DB_DOTA[MOV_AMOUNT],FD!$O$2:$O$33422))</f>
        <v>1440.00</v>
      </c>
    </row>
    <row r="5709" spans="1:6" x14ac:dyDescent="0.25">
      <c r="A5709" s="16"/>
      <c r="B5709">
        <f>INDEX(FD!$Z$2:$Z$33422, MATCH(DB_DOTA[[#This Row],[GTWT_MERCHANT_NUMBER]], FD!$Z$1:$Z$33422, 0))</f>
        <v>82341942</v>
      </c>
      <c r="C5709">
        <f>INDEX(FD!$AB$2:$AB$33422,MATCH(DB_DOTA[CARD_SIX_FIRST_DIGITS],FD!$AB$2:$AB$33422))</f>
        <v>558765</v>
      </c>
      <c r="D5709" t="str">
        <f>INDEX(FD!$AC$2:$AC$33422,MATCH(DB_DOTA[CARD_FOUR_LAST_DIGITS],FD!$AC$2:$AC$33422))</f>
        <v>5599</v>
      </c>
      <c r="E5709" s="1">
        <f>INDEX(FD!$N$2:$N$33443,MATCH(DB_DOTA[MOV_CREATION_DATE],FD!$N$2:$N$33422))</f>
        <v>44564</v>
      </c>
      <c r="F5709" t="e">
        <f>INDEX(FD!$O$2:$O$33422,MATCH(DB_DOTA[MOV_AMOUNT],FD!$O$2:$O$33422))</f>
        <v>#N/A</v>
      </c>
    </row>
    <row r="5710" spans="1:6" x14ac:dyDescent="0.25">
      <c r="A5710" s="16"/>
      <c r="B5710">
        <f>INDEX(FD!$Z$2:$Z$33422, MATCH(DB_DOTA[[#This Row],[GTWT_MERCHANT_NUMBER]], FD!$Z$1:$Z$33422, 0))</f>
        <v>32827909</v>
      </c>
      <c r="C5710">
        <f>INDEX(FD!$AB$2:$AB$33422,MATCH(DB_DOTA[CARD_SIX_FIRST_DIGITS],FD!$AB$2:$AB$33422))</f>
        <v>556698</v>
      </c>
      <c r="D5710" t="str">
        <f>INDEX(FD!$AC$2:$AC$33422,MATCH(DB_DOTA[CARD_FOUR_LAST_DIGITS],FD!$AC$2:$AC$33422))</f>
        <v>5657</v>
      </c>
      <c r="E5710" s="1">
        <f>INDEX(FD!$N$2:$N$33443,MATCH(DB_DOTA[MOV_CREATION_DATE],FD!$N$2:$N$33422))</f>
        <v>44564</v>
      </c>
      <c r="F5710" t="e">
        <f>INDEX(FD!$O$2:$O$33422,MATCH(DB_DOTA[MOV_AMOUNT],FD!$O$2:$O$33422))</f>
        <v>#N/A</v>
      </c>
    </row>
    <row r="5711" spans="1:6" x14ac:dyDescent="0.25">
      <c r="A5711" s="16"/>
      <c r="B5711">
        <f>INDEX(FD!$Z$2:$Z$33422, MATCH(DB_DOTA[[#This Row],[GTWT_MERCHANT_NUMBER]], FD!$Z$1:$Z$33422, 0))</f>
        <v>32827909</v>
      </c>
      <c r="C5711">
        <f>INDEX(FD!$AB$2:$AB$33422,MATCH(DB_DOTA[CARD_SIX_FIRST_DIGITS],FD!$AB$2:$AB$33422))</f>
        <v>555769</v>
      </c>
      <c r="D5711" t="str">
        <f>INDEX(FD!$AC$2:$AC$33422,MATCH(DB_DOTA[CARD_FOUR_LAST_DIGITS],FD!$AC$2:$AC$33422))</f>
        <v>6775</v>
      </c>
      <c r="E5711" s="1">
        <f>INDEX(FD!$N$2:$N$33443,MATCH(DB_DOTA[MOV_CREATION_DATE],FD!$N$2:$N$33422))</f>
        <v>44564</v>
      </c>
      <c r="F5711" t="e">
        <f>INDEX(FD!$O$2:$O$33422,MATCH(DB_DOTA[MOV_AMOUNT],FD!$O$2:$O$33422))</f>
        <v>#N/A</v>
      </c>
    </row>
    <row r="5712" spans="1:6" x14ac:dyDescent="0.25">
      <c r="A5712" s="16"/>
      <c r="B5712">
        <f>INDEX(FD!$Z$2:$Z$33422, MATCH(DB_DOTA[[#This Row],[GTWT_MERCHANT_NUMBER]], FD!$Z$1:$Z$33422, 0))</f>
        <v>33073271</v>
      </c>
      <c r="C5712">
        <f>INDEX(FD!$AB$2:$AB$33422,MATCH(DB_DOTA[CARD_SIX_FIRST_DIGITS],FD!$AB$2:$AB$33422))</f>
        <v>558765</v>
      </c>
      <c r="D5712" t="str">
        <f>INDEX(FD!$AC$2:$AC$33422,MATCH(DB_DOTA[CARD_FOUR_LAST_DIGITS],FD!$AC$2:$AC$33422))</f>
        <v>7989</v>
      </c>
      <c r="E5712" s="1">
        <f>INDEX(FD!$N$2:$N$33443,MATCH(DB_DOTA[MOV_CREATION_DATE],FD!$N$2:$N$33422))</f>
        <v>44564</v>
      </c>
      <c r="F5712" t="e">
        <f>INDEX(FD!$O$2:$O$33422,MATCH(DB_DOTA[MOV_AMOUNT],FD!$O$2:$O$33422))</f>
        <v>#N/A</v>
      </c>
    </row>
    <row r="5713" spans="1:6" x14ac:dyDescent="0.25">
      <c r="A5713" s="16"/>
      <c r="B5713">
        <f>INDEX(FD!$Z$2:$Z$33422, MATCH(DB_DOTA[[#This Row],[GTWT_MERCHANT_NUMBER]], FD!$Z$1:$Z$33422, 0))</f>
        <v>37017811</v>
      </c>
      <c r="C5713">
        <f>INDEX(FD!$AB$2:$AB$33422,MATCH(DB_DOTA[CARD_SIX_FIRST_DIGITS],FD!$AB$2:$AB$33422))</f>
        <v>555769</v>
      </c>
      <c r="D5713" t="str">
        <f>INDEX(FD!$AC$2:$AC$33422,MATCH(DB_DOTA[CARD_FOUR_LAST_DIGITS],FD!$AC$2:$AC$33422))</f>
        <v>7579</v>
      </c>
      <c r="E5713" s="1">
        <f>INDEX(FD!$N$2:$N$33443,MATCH(DB_DOTA[MOV_CREATION_DATE],FD!$N$2:$N$33422))</f>
        <v>44564</v>
      </c>
      <c r="F5713" t="e">
        <f>INDEX(FD!$O$2:$O$33422,MATCH(DB_DOTA[MOV_AMOUNT],FD!$O$2:$O$33422))</f>
        <v>#N/A</v>
      </c>
    </row>
    <row r="5714" spans="1:6" x14ac:dyDescent="0.25">
      <c r="A5714" s="16"/>
      <c r="B5714">
        <f>INDEX(FD!$Z$2:$Z$33422, MATCH(DB_DOTA[[#This Row],[GTWT_MERCHANT_NUMBER]], FD!$Z$1:$Z$33422, 0))</f>
        <v>37017811</v>
      </c>
      <c r="C5714">
        <f>INDEX(FD!$AB$2:$AB$33422,MATCH(DB_DOTA[CARD_SIX_FIRST_DIGITS],FD!$AB$2:$AB$33422))</f>
        <v>558766</v>
      </c>
      <c r="D5714" t="str">
        <f>INDEX(FD!$AC$2:$AC$33422,MATCH(DB_DOTA[CARD_FOUR_LAST_DIGITS],FD!$AC$2:$AC$33422))</f>
        <v>7989</v>
      </c>
      <c r="E5714" s="1">
        <f>INDEX(FD!$N$2:$N$33443,MATCH(DB_DOTA[MOV_CREATION_DATE],FD!$N$2:$N$33422))</f>
        <v>44564</v>
      </c>
      <c r="F5714" t="e">
        <f>INDEX(FD!$O$2:$O$33422,MATCH(DB_DOTA[MOV_AMOUNT],FD!$O$2:$O$33422))</f>
        <v>#N/A</v>
      </c>
    </row>
    <row r="5715" spans="1:6" x14ac:dyDescent="0.25">
      <c r="A5715" s="16"/>
      <c r="B5715">
        <f>INDEX(FD!$Z$2:$Z$33422, MATCH(DB_DOTA[[#This Row],[GTWT_MERCHANT_NUMBER]], FD!$Z$1:$Z$33422, 0))</f>
        <v>37017811</v>
      </c>
      <c r="C5715" t="e">
        <f>INDEX(FD!$AB$2:$AB$33422,MATCH(DB_DOTA[CARD_SIX_FIRST_DIGITS],FD!$AB$2:$AB$33422))</f>
        <v>#N/A</v>
      </c>
      <c r="D5715" t="str">
        <f>INDEX(FD!$AC$2:$AC$33422,MATCH(DB_DOTA[CARD_FOUR_LAST_DIGITS],FD!$AC$2:$AC$33422))</f>
        <v>7579</v>
      </c>
      <c r="E5715" s="1">
        <f>INDEX(FD!$N$2:$N$33443,MATCH(DB_DOTA[MOV_CREATION_DATE],FD!$N$2:$N$33422))</f>
        <v>44564</v>
      </c>
      <c r="F5715" t="e">
        <f>INDEX(FD!$O$2:$O$33422,MATCH(DB_DOTA[MOV_AMOUNT],FD!$O$2:$O$33422))</f>
        <v>#N/A</v>
      </c>
    </row>
    <row r="5716" spans="1:6" x14ac:dyDescent="0.25">
      <c r="A5716" s="16"/>
      <c r="B5716">
        <f>INDEX(FD!$Z$2:$Z$33422, MATCH(DB_DOTA[[#This Row],[GTWT_MERCHANT_NUMBER]], FD!$Z$1:$Z$33422, 0))</f>
        <v>37017811</v>
      </c>
      <c r="C5716">
        <f>INDEX(FD!$AB$2:$AB$33422,MATCH(DB_DOTA[CARD_SIX_FIRST_DIGITS],FD!$AB$2:$AB$33422))</f>
        <v>558757</v>
      </c>
      <c r="D5716" t="str">
        <f>INDEX(FD!$AC$2:$AC$33422,MATCH(DB_DOTA[CARD_FOUR_LAST_DIGITS],FD!$AC$2:$AC$33422))</f>
        <v>7579</v>
      </c>
      <c r="E5716" s="1">
        <f>INDEX(FD!$N$2:$N$33443,MATCH(DB_DOTA[MOV_CREATION_DATE],FD!$N$2:$N$33422))</f>
        <v>44564</v>
      </c>
      <c r="F5716" t="e">
        <f>INDEX(FD!$O$2:$O$33422,MATCH(DB_DOTA[MOV_AMOUNT],FD!$O$2:$O$33422))</f>
        <v>#N/A</v>
      </c>
    </row>
    <row r="5717" spans="1:6" x14ac:dyDescent="0.25">
      <c r="A5717" s="16"/>
      <c r="B5717">
        <f>INDEX(FD!$Z$2:$Z$33422, MATCH(DB_DOTA[[#This Row],[GTWT_MERCHANT_NUMBER]], FD!$Z$1:$Z$33422, 0))</f>
        <v>32827909</v>
      </c>
      <c r="C5717">
        <f>INDEX(FD!$AB$2:$AB$33422,MATCH(DB_DOTA[CARD_SIX_FIRST_DIGITS],FD!$AB$2:$AB$33422))</f>
        <v>556698</v>
      </c>
      <c r="D5717" t="str">
        <f>INDEX(FD!$AC$2:$AC$33422,MATCH(DB_DOTA[CARD_FOUR_LAST_DIGITS],FD!$AC$2:$AC$33422))</f>
        <v>7978</v>
      </c>
      <c r="E5717" s="1">
        <f>INDEX(FD!$N$2:$N$33443,MATCH(DB_DOTA[MOV_CREATION_DATE],FD!$N$2:$N$33422))</f>
        <v>44564</v>
      </c>
      <c r="F5717" t="e">
        <f>INDEX(FD!$O$2:$O$33422,MATCH(DB_DOTA[MOV_AMOUNT],FD!$O$2:$O$33422))</f>
        <v>#N/A</v>
      </c>
    </row>
    <row r="5718" spans="1:6" x14ac:dyDescent="0.25">
      <c r="A5718" s="16"/>
      <c r="B5718">
        <f>INDEX(FD!$Z$2:$Z$33422, MATCH(DB_DOTA[[#This Row],[GTWT_MERCHANT_NUMBER]], FD!$Z$1:$Z$33422, 0))</f>
        <v>32827909</v>
      </c>
      <c r="C5718">
        <f>INDEX(FD!$AB$2:$AB$33422,MATCH(DB_DOTA[CARD_SIX_FIRST_DIGITS],FD!$AB$2:$AB$33422))</f>
        <v>558765</v>
      </c>
      <c r="D5718" t="str">
        <f>INDEX(FD!$AC$2:$AC$33422,MATCH(DB_DOTA[CARD_FOUR_LAST_DIGITS],FD!$AC$2:$AC$33422))</f>
        <v>7989</v>
      </c>
      <c r="E5718" s="1">
        <f>INDEX(FD!$N$2:$N$33443,MATCH(DB_DOTA[MOV_CREATION_DATE],FD!$N$2:$N$33422))</f>
        <v>44564</v>
      </c>
      <c r="F5718" t="e">
        <f>INDEX(FD!$O$2:$O$33422,MATCH(DB_DOTA[MOV_AMOUNT],FD!$O$2:$O$33422))</f>
        <v>#N/A</v>
      </c>
    </row>
    <row r="5719" spans="1:6" x14ac:dyDescent="0.25">
      <c r="A5719" s="16"/>
      <c r="B5719">
        <f>INDEX(FD!$Z$2:$Z$33422, MATCH(DB_DOTA[[#This Row],[GTWT_MERCHANT_NUMBER]], FD!$Z$1:$Z$33422, 0))</f>
        <v>37017811</v>
      </c>
      <c r="C5719">
        <f>INDEX(FD!$AB$2:$AB$33422,MATCH(DB_DOTA[CARD_SIX_FIRST_DIGITS],FD!$AB$2:$AB$33422))</f>
        <v>556698</v>
      </c>
      <c r="D5719" t="str">
        <f>INDEX(FD!$AC$2:$AC$33422,MATCH(DB_DOTA[CARD_FOUR_LAST_DIGITS],FD!$AC$2:$AC$33422))</f>
        <v>7579</v>
      </c>
      <c r="E5719" s="1">
        <f>INDEX(FD!$N$2:$N$33443,MATCH(DB_DOTA[MOV_CREATION_DATE],FD!$N$2:$N$33422))</f>
        <v>44564</v>
      </c>
      <c r="F5719" t="e">
        <f>INDEX(FD!$O$2:$O$33422,MATCH(DB_DOTA[MOV_AMOUNT],FD!$O$2:$O$33422))</f>
        <v>#N/A</v>
      </c>
    </row>
    <row r="5720" spans="1:6" x14ac:dyDescent="0.25">
      <c r="A5720" s="16"/>
      <c r="B5720">
        <f>INDEX(FD!$Z$2:$Z$33422, MATCH(DB_DOTA[[#This Row],[GTWT_MERCHANT_NUMBER]], FD!$Z$1:$Z$33422, 0))</f>
        <v>37017811</v>
      </c>
      <c r="C5720">
        <f>INDEX(FD!$AB$2:$AB$33422,MATCH(DB_DOTA[CARD_SIX_FIRST_DIGITS],FD!$AB$2:$AB$33422))</f>
        <v>558677</v>
      </c>
      <c r="D5720" t="str">
        <f>INDEX(FD!$AC$2:$AC$33422,MATCH(DB_DOTA[CARD_FOUR_LAST_DIGITS],FD!$AC$2:$AC$33422))</f>
        <v>7579</v>
      </c>
      <c r="E5720" s="1">
        <f>INDEX(FD!$N$2:$N$33443,MATCH(DB_DOTA[MOV_CREATION_DATE],FD!$N$2:$N$33422))</f>
        <v>44564</v>
      </c>
      <c r="F5720" t="str">
        <f>INDEX(FD!$O$2:$O$33422,MATCH(DB_DOTA[MOV_AMOUNT],FD!$O$2:$O$33422))</f>
        <v>1440.00</v>
      </c>
    </row>
    <row r="5721" spans="1:6" x14ac:dyDescent="0.25">
      <c r="A5721" s="16"/>
      <c r="B5721">
        <f>INDEX(FD!$Z$2:$Z$33422, MATCH(DB_DOTA[[#This Row],[GTWT_MERCHANT_NUMBER]], FD!$Z$1:$Z$33422, 0))</f>
        <v>32827909</v>
      </c>
      <c r="C5721">
        <f>INDEX(FD!$AB$2:$AB$33422,MATCH(DB_DOTA[CARD_SIX_FIRST_DIGITS],FD!$AB$2:$AB$33422))</f>
        <v>558765</v>
      </c>
      <c r="D5721" t="str">
        <f>INDEX(FD!$AC$2:$AC$33422,MATCH(DB_DOTA[CARD_FOUR_LAST_DIGITS],FD!$AC$2:$AC$33422))</f>
        <v>7989</v>
      </c>
      <c r="E5721" s="1">
        <f>INDEX(FD!$N$2:$N$33443,MATCH(DB_DOTA[MOV_CREATION_DATE],FD!$N$2:$N$33422))</f>
        <v>44564</v>
      </c>
      <c r="F5721" t="e">
        <f>INDEX(FD!$O$2:$O$33422,MATCH(DB_DOTA[MOV_AMOUNT],FD!$O$2:$O$33422))</f>
        <v>#N/A</v>
      </c>
    </row>
    <row r="5722" spans="1:6" x14ac:dyDescent="0.25">
      <c r="A5722" s="16"/>
      <c r="B5722">
        <f>INDEX(FD!$Z$2:$Z$33422, MATCH(DB_DOTA[[#This Row],[GTWT_MERCHANT_NUMBER]], FD!$Z$1:$Z$33422, 0))</f>
        <v>39725643</v>
      </c>
      <c r="C5722">
        <f>INDEX(FD!$AB$2:$AB$33422,MATCH(DB_DOTA[CARD_SIX_FIRST_DIGITS],FD!$AB$2:$AB$33422))</f>
        <v>558677</v>
      </c>
      <c r="D5722" t="str">
        <f>INDEX(FD!$AC$2:$AC$33422,MATCH(DB_DOTA[CARD_FOUR_LAST_DIGITS],FD!$AC$2:$AC$33422))</f>
        <v>7579</v>
      </c>
      <c r="E5722" s="1">
        <f>INDEX(FD!$N$2:$N$33443,MATCH(DB_DOTA[MOV_CREATION_DATE],FD!$N$2:$N$33422))</f>
        <v>44564</v>
      </c>
      <c r="F5722" t="e">
        <f>INDEX(FD!$O$2:$O$33422,MATCH(DB_DOTA[MOV_AMOUNT],FD!$O$2:$O$33422))</f>
        <v>#N/A</v>
      </c>
    </row>
    <row r="5723" spans="1:6" x14ac:dyDescent="0.25">
      <c r="A5723" s="16"/>
      <c r="B5723">
        <f>INDEX(FD!$Z$2:$Z$33422, MATCH(DB_DOTA[[#This Row],[GTWT_MERCHANT_NUMBER]], FD!$Z$1:$Z$33422, 0))</f>
        <v>33073271</v>
      </c>
      <c r="C5723">
        <f>INDEX(FD!$AB$2:$AB$33422,MATCH(DB_DOTA[CARD_SIX_FIRST_DIGITS],FD!$AB$2:$AB$33422))</f>
        <v>555769</v>
      </c>
      <c r="D5723" t="str">
        <f>INDEX(FD!$AC$2:$AC$33422,MATCH(DB_DOTA[CARD_FOUR_LAST_DIGITS],FD!$AC$2:$AC$33422))</f>
        <v>5559</v>
      </c>
      <c r="E5723" s="1">
        <f>INDEX(FD!$N$2:$N$33443,MATCH(DB_DOTA[MOV_CREATION_DATE],FD!$N$2:$N$33422))</f>
        <v>44564</v>
      </c>
      <c r="F5723" t="e">
        <f>INDEX(FD!$O$2:$O$33422,MATCH(DB_DOTA[MOV_AMOUNT],FD!$O$2:$O$33422))</f>
        <v>#N/A</v>
      </c>
    </row>
    <row r="5724" spans="1:6" x14ac:dyDescent="0.25">
      <c r="A5724" s="16"/>
      <c r="B5724">
        <f>INDEX(FD!$Z$2:$Z$33422, MATCH(DB_DOTA[[#This Row],[GTWT_MERCHANT_NUMBER]], FD!$Z$1:$Z$33422, 0))</f>
        <v>82341942</v>
      </c>
      <c r="C5724" t="e">
        <f>INDEX(FD!$AB$2:$AB$33422,MATCH(DB_DOTA[CARD_SIX_FIRST_DIGITS],FD!$AB$2:$AB$33422))</f>
        <v>#N/A</v>
      </c>
      <c r="D5724" t="str">
        <f>INDEX(FD!$AC$2:$AC$33422,MATCH(DB_DOTA[CARD_FOUR_LAST_DIGITS],FD!$AC$2:$AC$33422))</f>
        <v>5559</v>
      </c>
      <c r="E5724" s="1">
        <f>INDEX(FD!$N$2:$N$33443,MATCH(DB_DOTA[MOV_CREATION_DATE],FD!$N$2:$N$33422))</f>
        <v>44564</v>
      </c>
      <c r="F5724" t="e">
        <f>INDEX(FD!$O$2:$O$33422,MATCH(DB_DOTA[MOV_AMOUNT],FD!$O$2:$O$33422))</f>
        <v>#N/A</v>
      </c>
    </row>
    <row r="5725" spans="1:6" x14ac:dyDescent="0.25">
      <c r="A5725" s="16"/>
      <c r="B5725">
        <f>INDEX(FD!$Z$2:$Z$33422, MATCH(DB_DOTA[[#This Row],[GTWT_MERCHANT_NUMBER]], FD!$Z$1:$Z$33422, 0))</f>
        <v>42290882</v>
      </c>
      <c r="C5725">
        <f>INDEX(FD!$AB$2:$AB$33422,MATCH(DB_DOTA[CARD_SIX_FIRST_DIGITS],FD!$AB$2:$AB$33422))</f>
        <v>558765</v>
      </c>
      <c r="D5725" t="str">
        <f>INDEX(FD!$AC$2:$AC$33422,MATCH(DB_DOTA[CARD_FOUR_LAST_DIGITS],FD!$AC$2:$AC$33422))</f>
        <v>5599</v>
      </c>
      <c r="E5725" s="1">
        <f>INDEX(FD!$N$2:$N$33443,MATCH(DB_DOTA[MOV_CREATION_DATE],FD!$N$2:$N$33422))</f>
        <v>44564</v>
      </c>
      <c r="F5725" t="str">
        <f>INDEX(FD!$O$2:$O$33422,MATCH(DB_DOTA[MOV_AMOUNT],FD!$O$2:$O$33422))</f>
        <v>3000.00</v>
      </c>
    </row>
    <row r="5726" spans="1:6" x14ac:dyDescent="0.25">
      <c r="A5726" s="16"/>
      <c r="B5726">
        <f>INDEX(FD!$Z$2:$Z$33422, MATCH(DB_DOTA[[#This Row],[GTWT_MERCHANT_NUMBER]], FD!$Z$1:$Z$33422, 0))</f>
        <v>37017811</v>
      </c>
      <c r="C5726">
        <f>INDEX(FD!$AB$2:$AB$33422,MATCH(DB_DOTA[CARD_SIX_FIRST_DIGITS],FD!$AB$2:$AB$33422))</f>
        <v>558765</v>
      </c>
      <c r="D5726" t="str">
        <f>INDEX(FD!$AC$2:$AC$33422,MATCH(DB_DOTA[CARD_FOUR_LAST_DIGITS],FD!$AC$2:$AC$33422))</f>
        <v>6678</v>
      </c>
      <c r="E5726" s="1">
        <f>INDEX(FD!$N$2:$N$33443,MATCH(DB_DOTA[MOV_CREATION_DATE],FD!$N$2:$N$33422))</f>
        <v>44564</v>
      </c>
      <c r="F5726" t="e">
        <f>INDEX(FD!$O$2:$O$33422,MATCH(DB_DOTA[MOV_AMOUNT],FD!$O$2:$O$33422))</f>
        <v>#N/A</v>
      </c>
    </row>
    <row r="5727" spans="1:6" x14ac:dyDescent="0.25">
      <c r="A5727" s="16"/>
      <c r="B5727">
        <f>INDEX(FD!$Z$2:$Z$33422, MATCH(DB_DOTA[[#This Row],[GTWT_MERCHANT_NUMBER]], FD!$Z$1:$Z$33422, 0))</f>
        <v>32827909</v>
      </c>
      <c r="C5727">
        <f>INDEX(FD!$AB$2:$AB$33422,MATCH(DB_DOTA[CARD_SIX_FIRST_DIGITS],FD!$AB$2:$AB$33422))</f>
        <v>596666</v>
      </c>
      <c r="D5727" t="str">
        <f>INDEX(FD!$AC$2:$AC$33422,MATCH(DB_DOTA[CARD_FOUR_LAST_DIGITS],FD!$AC$2:$AC$33422))</f>
        <v>5559</v>
      </c>
      <c r="E5727" s="1">
        <f>INDEX(FD!$N$2:$N$33443,MATCH(DB_DOTA[MOV_CREATION_DATE],FD!$N$2:$N$33422))</f>
        <v>44564</v>
      </c>
      <c r="F5727" t="e">
        <f>INDEX(FD!$O$2:$O$33422,MATCH(DB_DOTA[MOV_AMOUNT],FD!$O$2:$O$33422))</f>
        <v>#N/A</v>
      </c>
    </row>
    <row r="5728" spans="1:6" x14ac:dyDescent="0.25">
      <c r="A5728" s="16"/>
      <c r="B5728">
        <f>INDEX(FD!$Z$2:$Z$33422, MATCH(DB_DOTA[[#This Row],[GTWT_MERCHANT_NUMBER]], FD!$Z$1:$Z$33422, 0))</f>
        <v>47838149</v>
      </c>
      <c r="C5728" t="e">
        <f>INDEX(FD!$AB$2:$AB$33422,MATCH(DB_DOTA[CARD_SIX_FIRST_DIGITS],FD!$AB$2:$AB$33422))</f>
        <v>#N/A</v>
      </c>
      <c r="D5728" t="str">
        <f>INDEX(FD!$AC$2:$AC$33422,MATCH(DB_DOTA[CARD_FOUR_LAST_DIGITS],FD!$AC$2:$AC$33422))</f>
        <v>7989</v>
      </c>
      <c r="E5728" s="1">
        <f>INDEX(FD!$N$2:$N$33443,MATCH(DB_DOTA[MOV_CREATION_DATE],FD!$N$2:$N$33422))</f>
        <v>44564</v>
      </c>
      <c r="F5728" t="e">
        <f>INDEX(FD!$O$2:$O$33422,MATCH(DB_DOTA[MOV_AMOUNT],FD!$O$2:$O$33422))</f>
        <v>#N/A</v>
      </c>
    </row>
    <row r="5729" spans="1:6" x14ac:dyDescent="0.25">
      <c r="A5729" s="16"/>
      <c r="B5729">
        <f>INDEX(FD!$Z$2:$Z$33422, MATCH(DB_DOTA[[#This Row],[GTWT_MERCHANT_NUMBER]], FD!$Z$1:$Z$33422, 0))</f>
        <v>39725643</v>
      </c>
      <c r="C5729">
        <f>INDEX(FD!$AB$2:$AB$33422,MATCH(DB_DOTA[CARD_SIX_FIRST_DIGITS],FD!$AB$2:$AB$33422))</f>
        <v>558677</v>
      </c>
      <c r="D5729" t="str">
        <f>INDEX(FD!$AC$2:$AC$33422,MATCH(DB_DOTA[CARD_FOUR_LAST_DIGITS],FD!$AC$2:$AC$33422))</f>
        <v>6775</v>
      </c>
      <c r="E5729" s="1">
        <f>INDEX(FD!$N$2:$N$33443,MATCH(DB_DOTA[MOV_CREATION_DATE],FD!$N$2:$N$33422))</f>
        <v>44564</v>
      </c>
      <c r="F5729" t="e">
        <f>INDEX(FD!$O$2:$O$33422,MATCH(DB_DOTA[MOV_AMOUNT],FD!$O$2:$O$33422))</f>
        <v>#N/A</v>
      </c>
    </row>
    <row r="5730" spans="1:6" x14ac:dyDescent="0.25">
      <c r="A5730" s="16"/>
      <c r="B5730">
        <f>INDEX(FD!$Z$2:$Z$33422, MATCH(DB_DOTA[[#This Row],[GTWT_MERCHANT_NUMBER]], FD!$Z$1:$Z$33422, 0))</f>
        <v>33073271</v>
      </c>
      <c r="C5730">
        <f>INDEX(FD!$AB$2:$AB$33422,MATCH(DB_DOTA[CARD_SIX_FIRST_DIGITS],FD!$AB$2:$AB$33422))</f>
        <v>558765</v>
      </c>
      <c r="D5730" t="str">
        <f>INDEX(FD!$AC$2:$AC$33422,MATCH(DB_DOTA[CARD_FOUR_LAST_DIGITS],FD!$AC$2:$AC$33422))</f>
        <v>5559</v>
      </c>
      <c r="E5730" s="1">
        <f>INDEX(FD!$N$2:$N$33443,MATCH(DB_DOTA[MOV_CREATION_DATE],FD!$N$2:$N$33422))</f>
        <v>44564</v>
      </c>
      <c r="F5730" t="e">
        <f>INDEX(FD!$O$2:$O$33422,MATCH(DB_DOTA[MOV_AMOUNT],FD!$O$2:$O$33422))</f>
        <v>#N/A</v>
      </c>
    </row>
    <row r="5731" spans="1:6" x14ac:dyDescent="0.25">
      <c r="A5731" s="16"/>
      <c r="B5731">
        <f>INDEX(FD!$Z$2:$Z$33422, MATCH(DB_DOTA[[#This Row],[GTWT_MERCHANT_NUMBER]], FD!$Z$1:$Z$33422, 0))</f>
        <v>37017811</v>
      </c>
      <c r="C5731">
        <f>INDEX(FD!$AB$2:$AB$33422,MATCH(DB_DOTA[CARD_SIX_FIRST_DIGITS],FD!$AB$2:$AB$33422))</f>
        <v>558766</v>
      </c>
      <c r="D5731" t="str">
        <f>INDEX(FD!$AC$2:$AC$33422,MATCH(DB_DOTA[CARD_FOUR_LAST_DIGITS],FD!$AC$2:$AC$33422))</f>
        <v>5559</v>
      </c>
      <c r="E5731" s="1">
        <f>INDEX(FD!$N$2:$N$33443,MATCH(DB_DOTA[MOV_CREATION_DATE],FD!$N$2:$N$33422))</f>
        <v>44564</v>
      </c>
      <c r="F5731" t="e">
        <f>INDEX(FD!$O$2:$O$33422,MATCH(DB_DOTA[MOV_AMOUNT],FD!$O$2:$O$33422))</f>
        <v>#N/A</v>
      </c>
    </row>
    <row r="5732" spans="1:6" x14ac:dyDescent="0.25">
      <c r="A5732" s="16"/>
      <c r="B5732">
        <f>INDEX(FD!$Z$2:$Z$33422, MATCH(DB_DOTA[[#This Row],[GTWT_MERCHANT_NUMBER]], FD!$Z$1:$Z$33422, 0))</f>
        <v>82341942</v>
      </c>
      <c r="C5732">
        <f>INDEX(FD!$AB$2:$AB$33422,MATCH(DB_DOTA[CARD_SIX_FIRST_DIGITS],FD!$AB$2:$AB$33422))</f>
        <v>558677</v>
      </c>
      <c r="D5732" t="str">
        <f>INDEX(FD!$AC$2:$AC$33422,MATCH(DB_DOTA[CARD_FOUR_LAST_DIGITS],FD!$AC$2:$AC$33422))</f>
        <v>7989</v>
      </c>
      <c r="E5732" s="1">
        <f>INDEX(FD!$N$2:$N$33443,MATCH(DB_DOTA[MOV_CREATION_DATE],FD!$N$2:$N$33422))</f>
        <v>44564</v>
      </c>
      <c r="F5732" t="e">
        <f>INDEX(FD!$O$2:$O$33422,MATCH(DB_DOTA[MOV_AMOUNT],FD!$O$2:$O$33422))</f>
        <v>#N/A</v>
      </c>
    </row>
    <row r="5733" spans="1:6" x14ac:dyDescent="0.25">
      <c r="A5733" s="16"/>
      <c r="B5733">
        <f>INDEX(FD!$Z$2:$Z$33422, MATCH(DB_DOTA[[#This Row],[GTWT_MERCHANT_NUMBER]], FD!$Z$1:$Z$33422, 0))</f>
        <v>33073271</v>
      </c>
      <c r="C5733">
        <f>INDEX(FD!$AB$2:$AB$33422,MATCH(DB_DOTA[CARD_SIX_FIRST_DIGITS],FD!$AB$2:$AB$33422))</f>
        <v>555769</v>
      </c>
      <c r="D5733" t="str">
        <f>INDEX(FD!$AC$2:$AC$33422,MATCH(DB_DOTA[CARD_FOUR_LAST_DIGITS],FD!$AC$2:$AC$33422))</f>
        <v>5559</v>
      </c>
      <c r="E5733" s="1">
        <f>INDEX(FD!$N$2:$N$33443,MATCH(DB_DOTA[MOV_CREATION_DATE],FD!$N$2:$N$33422))</f>
        <v>44564</v>
      </c>
      <c r="F5733" t="e">
        <f>INDEX(FD!$O$2:$O$33422,MATCH(DB_DOTA[MOV_AMOUNT],FD!$O$2:$O$33422))</f>
        <v>#N/A</v>
      </c>
    </row>
    <row r="5734" spans="1:6" x14ac:dyDescent="0.25">
      <c r="A5734" s="16"/>
      <c r="B5734">
        <f>INDEX(FD!$Z$2:$Z$33422, MATCH(DB_DOTA[[#This Row],[GTWT_MERCHANT_NUMBER]], FD!$Z$1:$Z$33422, 0))</f>
        <v>32827909</v>
      </c>
      <c r="C5734">
        <f>INDEX(FD!$AB$2:$AB$33422,MATCH(DB_DOTA[CARD_SIX_FIRST_DIGITS],FD!$AB$2:$AB$33422))</f>
        <v>558766</v>
      </c>
      <c r="D5734" t="str">
        <f>INDEX(FD!$AC$2:$AC$33422,MATCH(DB_DOTA[CARD_FOUR_LAST_DIGITS],FD!$AC$2:$AC$33422))</f>
        <v>7989</v>
      </c>
      <c r="E5734" s="1">
        <f>INDEX(FD!$N$2:$N$33443,MATCH(DB_DOTA[MOV_CREATION_DATE],FD!$N$2:$N$33422))</f>
        <v>44564</v>
      </c>
      <c r="F5734" t="e">
        <f>INDEX(FD!$O$2:$O$33422,MATCH(DB_DOTA[MOV_AMOUNT],FD!$O$2:$O$33422))</f>
        <v>#N/A</v>
      </c>
    </row>
    <row r="5735" spans="1:6" x14ac:dyDescent="0.25">
      <c r="A5735" s="16"/>
      <c r="B5735">
        <f>INDEX(FD!$Z$2:$Z$33422, MATCH(DB_DOTA[[#This Row],[GTWT_MERCHANT_NUMBER]], FD!$Z$1:$Z$33422, 0))</f>
        <v>37017811</v>
      </c>
      <c r="C5735">
        <f>INDEX(FD!$AB$2:$AB$33422,MATCH(DB_DOTA[CARD_SIX_FIRST_DIGITS],FD!$AB$2:$AB$33422))</f>
        <v>558765</v>
      </c>
      <c r="D5735" t="e">
        <f>INDEX(FD!$AC$2:$AC$33422,MATCH(DB_DOTA[CARD_FOUR_LAST_DIGITS],FD!$AC$2:$AC$33422))</f>
        <v>#N/A</v>
      </c>
      <c r="E5735" s="1">
        <f>INDEX(FD!$N$2:$N$33443,MATCH(DB_DOTA[MOV_CREATION_DATE],FD!$N$2:$N$33422))</f>
        <v>44564</v>
      </c>
      <c r="F5735" t="str">
        <f>INDEX(FD!$O$2:$O$33422,MATCH(DB_DOTA[MOV_AMOUNT],FD!$O$2:$O$33422))</f>
        <v>220.00</v>
      </c>
    </row>
    <row r="5736" spans="1:6" x14ac:dyDescent="0.25">
      <c r="A5736" s="16"/>
      <c r="B5736">
        <f>INDEX(FD!$Z$2:$Z$33422, MATCH(DB_DOTA[[#This Row],[GTWT_MERCHANT_NUMBER]], FD!$Z$1:$Z$33422, 0))</f>
        <v>32827909</v>
      </c>
      <c r="C5736">
        <f>INDEX(FD!$AB$2:$AB$33422,MATCH(DB_DOTA[CARD_SIX_FIRST_DIGITS],FD!$AB$2:$AB$33422))</f>
        <v>555769</v>
      </c>
      <c r="D5736" t="str">
        <f>INDEX(FD!$AC$2:$AC$33422,MATCH(DB_DOTA[CARD_FOUR_LAST_DIGITS],FD!$AC$2:$AC$33422))</f>
        <v>5559</v>
      </c>
      <c r="E5736" s="1">
        <f>INDEX(FD!$N$2:$N$33443,MATCH(DB_DOTA[MOV_CREATION_DATE],FD!$N$2:$N$33422))</f>
        <v>44564</v>
      </c>
      <c r="F5736" t="e">
        <f>INDEX(FD!$O$2:$O$33422,MATCH(DB_DOTA[MOV_AMOUNT],FD!$O$2:$O$33422))</f>
        <v>#N/A</v>
      </c>
    </row>
    <row r="5737" spans="1:6" x14ac:dyDescent="0.25">
      <c r="A5737" s="16"/>
      <c r="B5737">
        <f>INDEX(FD!$Z$2:$Z$33422, MATCH(DB_DOTA[[#This Row],[GTWT_MERCHANT_NUMBER]], FD!$Z$1:$Z$33422, 0))</f>
        <v>82341942</v>
      </c>
      <c r="C5737">
        <f>INDEX(FD!$AB$2:$AB$33422,MATCH(DB_DOTA[CARD_SIX_FIRST_DIGITS],FD!$AB$2:$AB$33422))</f>
        <v>558765</v>
      </c>
      <c r="D5737" t="str">
        <f>INDEX(FD!$AC$2:$AC$33422,MATCH(DB_DOTA[CARD_FOUR_LAST_DIGITS],FD!$AC$2:$AC$33422))</f>
        <v>7579</v>
      </c>
      <c r="E5737" s="1">
        <f>INDEX(FD!$N$2:$N$33443,MATCH(DB_DOTA[MOV_CREATION_DATE],FD!$N$2:$N$33422))</f>
        <v>44564</v>
      </c>
      <c r="F5737" t="e">
        <f>INDEX(FD!$O$2:$O$33422,MATCH(DB_DOTA[MOV_AMOUNT],FD!$O$2:$O$33422))</f>
        <v>#N/A</v>
      </c>
    </row>
    <row r="5738" spans="1:6" x14ac:dyDescent="0.25">
      <c r="A5738" s="16"/>
      <c r="B5738">
        <f>INDEX(FD!$Z$2:$Z$33422, MATCH(DB_DOTA[[#This Row],[GTWT_MERCHANT_NUMBER]], FD!$Z$1:$Z$33422, 0))</f>
        <v>82341942</v>
      </c>
      <c r="C5738" t="e">
        <f>INDEX(FD!$AB$2:$AB$33422,MATCH(DB_DOTA[CARD_SIX_FIRST_DIGITS],FD!$AB$2:$AB$33422))</f>
        <v>#N/A</v>
      </c>
      <c r="D5738" t="str">
        <f>INDEX(FD!$AC$2:$AC$33422,MATCH(DB_DOTA[CARD_FOUR_LAST_DIGITS],FD!$AC$2:$AC$33422))</f>
        <v>5559</v>
      </c>
      <c r="E5738" s="1">
        <f>INDEX(FD!$N$2:$N$33443,MATCH(DB_DOTA[MOV_CREATION_DATE],FD!$N$2:$N$33422))</f>
        <v>44564</v>
      </c>
      <c r="F5738" t="e">
        <f>INDEX(FD!$O$2:$O$33422,MATCH(DB_DOTA[MOV_AMOUNT],FD!$O$2:$O$33422))</f>
        <v>#N/A</v>
      </c>
    </row>
    <row r="5739" spans="1:6" x14ac:dyDescent="0.25">
      <c r="A5739" s="16"/>
      <c r="B5739">
        <f>INDEX(FD!$Z$2:$Z$33422, MATCH(DB_DOTA[[#This Row],[GTWT_MERCHANT_NUMBER]], FD!$Z$1:$Z$33422, 0))</f>
        <v>47838149</v>
      </c>
      <c r="C5739">
        <f>INDEX(FD!$AB$2:$AB$33422,MATCH(DB_DOTA[CARD_SIX_FIRST_DIGITS],FD!$AB$2:$AB$33422))</f>
        <v>558677</v>
      </c>
      <c r="D5739" t="str">
        <f>INDEX(FD!$AC$2:$AC$33422,MATCH(DB_DOTA[CARD_FOUR_LAST_DIGITS],FD!$AC$2:$AC$33422))</f>
        <v>6987</v>
      </c>
      <c r="E5739" s="1">
        <f>INDEX(FD!$N$2:$N$33443,MATCH(DB_DOTA[MOV_CREATION_DATE],FD!$N$2:$N$33422))</f>
        <v>44564</v>
      </c>
      <c r="F5739" t="e">
        <f>INDEX(FD!$O$2:$O$33422,MATCH(DB_DOTA[MOV_AMOUNT],FD!$O$2:$O$33422))</f>
        <v>#N/A</v>
      </c>
    </row>
    <row r="5740" spans="1:6" x14ac:dyDescent="0.25">
      <c r="A5740" s="16"/>
      <c r="B5740">
        <f>INDEX(FD!$Z$2:$Z$33422, MATCH(DB_DOTA[[#This Row],[GTWT_MERCHANT_NUMBER]], FD!$Z$1:$Z$33422, 0))</f>
        <v>31681935</v>
      </c>
      <c r="C5740">
        <f>INDEX(FD!$AB$2:$AB$33422,MATCH(DB_DOTA[CARD_SIX_FIRST_DIGITS],FD!$AB$2:$AB$33422))</f>
        <v>558766</v>
      </c>
      <c r="D5740" t="str">
        <f>INDEX(FD!$AC$2:$AC$33422,MATCH(DB_DOTA[CARD_FOUR_LAST_DIGITS],FD!$AC$2:$AC$33422))</f>
        <v>5559</v>
      </c>
      <c r="E5740" s="1">
        <f>INDEX(FD!$N$2:$N$33443,MATCH(DB_DOTA[MOV_CREATION_DATE],FD!$N$2:$N$33422))</f>
        <v>44564</v>
      </c>
      <c r="F5740" t="e">
        <f>INDEX(FD!$O$2:$O$33422,MATCH(DB_DOTA[MOV_AMOUNT],FD!$O$2:$O$33422))</f>
        <v>#N/A</v>
      </c>
    </row>
    <row r="5741" spans="1:6" x14ac:dyDescent="0.25">
      <c r="A5741" s="16"/>
      <c r="B5741">
        <f>INDEX(FD!$Z$2:$Z$33422, MATCH(DB_DOTA[[#This Row],[GTWT_MERCHANT_NUMBER]], FD!$Z$1:$Z$33422, 0))</f>
        <v>39725643</v>
      </c>
      <c r="C5741" t="e">
        <f>INDEX(FD!$AB$2:$AB$33422,MATCH(DB_DOTA[CARD_SIX_FIRST_DIGITS],FD!$AB$2:$AB$33422))</f>
        <v>#N/A</v>
      </c>
      <c r="D5741" t="str">
        <f>INDEX(FD!$AC$2:$AC$33422,MATCH(DB_DOTA[CARD_FOUR_LAST_DIGITS],FD!$AC$2:$AC$33422))</f>
        <v>5657</v>
      </c>
      <c r="E5741" s="1">
        <f>INDEX(FD!$N$2:$N$33443,MATCH(DB_DOTA[MOV_CREATION_DATE],FD!$N$2:$N$33422))</f>
        <v>44564</v>
      </c>
      <c r="F5741" t="str">
        <f>INDEX(FD!$O$2:$O$33422,MATCH(DB_DOTA[MOV_AMOUNT],FD!$O$2:$O$33422))</f>
        <v>3000.00</v>
      </c>
    </row>
    <row r="5742" spans="1:6" x14ac:dyDescent="0.25">
      <c r="A5742" s="16"/>
      <c r="B5742">
        <f>INDEX(FD!$Z$2:$Z$33422, MATCH(DB_DOTA[[#This Row],[GTWT_MERCHANT_NUMBER]], FD!$Z$1:$Z$33422, 0))</f>
        <v>37017811</v>
      </c>
      <c r="C5742">
        <f>INDEX(FD!$AB$2:$AB$33422,MATCH(DB_DOTA[CARD_SIX_FIRST_DIGITS],FD!$AB$2:$AB$33422))</f>
        <v>558757</v>
      </c>
      <c r="D5742" t="e">
        <f>INDEX(FD!$AC$2:$AC$33422,MATCH(DB_DOTA[CARD_FOUR_LAST_DIGITS],FD!$AC$2:$AC$33422))</f>
        <v>#N/A</v>
      </c>
      <c r="E5742" s="1">
        <f>INDEX(FD!$N$2:$N$33443,MATCH(DB_DOTA[MOV_CREATION_DATE],FD!$N$2:$N$33422))</f>
        <v>44564</v>
      </c>
      <c r="F5742" t="e">
        <f>INDEX(FD!$O$2:$O$33422,MATCH(DB_DOTA[MOV_AMOUNT],FD!$O$2:$O$33422))</f>
        <v>#N/A</v>
      </c>
    </row>
    <row r="5743" spans="1:6" x14ac:dyDescent="0.25">
      <c r="A5743" s="16"/>
      <c r="B5743">
        <f>INDEX(FD!$Z$2:$Z$33422, MATCH(DB_DOTA[[#This Row],[GTWT_MERCHANT_NUMBER]], FD!$Z$1:$Z$33422, 0))</f>
        <v>32827909</v>
      </c>
      <c r="C5743">
        <f>INDEX(FD!$AB$2:$AB$33422,MATCH(DB_DOTA[CARD_SIX_FIRST_DIGITS],FD!$AB$2:$AB$33422))</f>
        <v>558677</v>
      </c>
      <c r="D5743" t="str">
        <f>INDEX(FD!$AC$2:$AC$33422,MATCH(DB_DOTA[CARD_FOUR_LAST_DIGITS],FD!$AC$2:$AC$33422))</f>
        <v>7579</v>
      </c>
      <c r="E5743" s="1">
        <f>INDEX(FD!$N$2:$N$33443,MATCH(DB_DOTA[MOV_CREATION_DATE],FD!$N$2:$N$33422))</f>
        <v>44564</v>
      </c>
      <c r="F5743" t="e">
        <f>INDEX(FD!$O$2:$O$33422,MATCH(DB_DOTA[MOV_AMOUNT],FD!$O$2:$O$33422))</f>
        <v>#N/A</v>
      </c>
    </row>
    <row r="5744" spans="1:6" x14ac:dyDescent="0.25">
      <c r="A5744" s="16"/>
      <c r="B5744">
        <f>INDEX(FD!$Z$2:$Z$33422, MATCH(DB_DOTA[[#This Row],[GTWT_MERCHANT_NUMBER]], FD!$Z$1:$Z$33422, 0))</f>
        <v>32827909</v>
      </c>
      <c r="C5744">
        <f>INDEX(FD!$AB$2:$AB$33422,MATCH(DB_DOTA[CARD_SIX_FIRST_DIGITS],FD!$AB$2:$AB$33422))</f>
        <v>556698</v>
      </c>
      <c r="D5744" t="str">
        <f>INDEX(FD!$AC$2:$AC$33422,MATCH(DB_DOTA[CARD_FOUR_LAST_DIGITS],FD!$AC$2:$AC$33422))</f>
        <v>5997</v>
      </c>
      <c r="E5744" s="1">
        <f>INDEX(FD!$N$2:$N$33443,MATCH(DB_DOTA[MOV_CREATION_DATE],FD!$N$2:$N$33422))</f>
        <v>44564</v>
      </c>
      <c r="F5744" t="e">
        <f>INDEX(FD!$O$2:$O$33422,MATCH(DB_DOTA[MOV_AMOUNT],FD!$O$2:$O$33422))</f>
        <v>#N/A</v>
      </c>
    </row>
    <row r="5745" spans="1:6" x14ac:dyDescent="0.25">
      <c r="A5745" s="16"/>
      <c r="B5745">
        <f>INDEX(FD!$Z$2:$Z$33422, MATCH(DB_DOTA[[#This Row],[GTWT_MERCHANT_NUMBER]], FD!$Z$1:$Z$33422, 0))</f>
        <v>32827909</v>
      </c>
      <c r="C5745">
        <f>INDEX(FD!$AB$2:$AB$33422,MATCH(DB_DOTA[CARD_SIX_FIRST_DIGITS],FD!$AB$2:$AB$33422))</f>
        <v>558677</v>
      </c>
      <c r="D5745" t="str">
        <f>INDEX(FD!$AC$2:$AC$33422,MATCH(DB_DOTA[CARD_FOUR_LAST_DIGITS],FD!$AC$2:$AC$33422))</f>
        <v>7579</v>
      </c>
      <c r="E5745" s="1">
        <f>INDEX(FD!$N$2:$N$33443,MATCH(DB_DOTA[MOV_CREATION_DATE],FD!$N$2:$N$33422))</f>
        <v>44564</v>
      </c>
      <c r="F5745" t="str">
        <f>INDEX(FD!$O$2:$O$33422,MATCH(DB_DOTA[MOV_AMOUNT],FD!$O$2:$O$33422))</f>
        <v>3000.00</v>
      </c>
    </row>
    <row r="5746" spans="1:6" x14ac:dyDescent="0.25">
      <c r="A5746" s="16"/>
      <c r="B5746">
        <f>INDEX(FD!$Z$2:$Z$33422, MATCH(DB_DOTA[[#This Row],[GTWT_MERCHANT_NUMBER]], FD!$Z$1:$Z$33422, 0))</f>
        <v>32827909</v>
      </c>
      <c r="C5746">
        <f>INDEX(FD!$AB$2:$AB$33422,MATCH(DB_DOTA[CARD_SIX_FIRST_DIGITS],FD!$AB$2:$AB$33422))</f>
        <v>555769</v>
      </c>
      <c r="D5746" t="str">
        <f>INDEX(FD!$AC$2:$AC$33422,MATCH(DB_DOTA[CARD_FOUR_LAST_DIGITS],FD!$AC$2:$AC$33422))</f>
        <v>6678</v>
      </c>
      <c r="E5746" s="1">
        <f>INDEX(FD!$N$2:$N$33443,MATCH(DB_DOTA[MOV_CREATION_DATE],FD!$N$2:$N$33422))</f>
        <v>44564</v>
      </c>
      <c r="F5746" t="e">
        <f>INDEX(FD!$O$2:$O$33422,MATCH(DB_DOTA[MOV_AMOUNT],FD!$O$2:$O$33422))</f>
        <v>#N/A</v>
      </c>
    </row>
    <row r="5747" spans="1:6" x14ac:dyDescent="0.25">
      <c r="A5747" s="16"/>
      <c r="B5747">
        <f>INDEX(FD!$Z$2:$Z$33422, MATCH(DB_DOTA[[#This Row],[GTWT_MERCHANT_NUMBER]], FD!$Z$1:$Z$33422, 0))</f>
        <v>37017811</v>
      </c>
      <c r="C5747">
        <f>INDEX(FD!$AB$2:$AB$33422,MATCH(DB_DOTA[CARD_SIX_FIRST_DIGITS],FD!$AB$2:$AB$33422))</f>
        <v>558677</v>
      </c>
      <c r="D5747" t="str">
        <f>INDEX(FD!$AC$2:$AC$33422,MATCH(DB_DOTA[CARD_FOUR_LAST_DIGITS],FD!$AC$2:$AC$33422))</f>
        <v>7989</v>
      </c>
      <c r="E5747" s="1">
        <f>INDEX(FD!$N$2:$N$33443,MATCH(DB_DOTA[MOV_CREATION_DATE],FD!$N$2:$N$33422))</f>
        <v>44564</v>
      </c>
      <c r="F5747" t="str">
        <f>INDEX(FD!$O$2:$O$33422,MATCH(DB_DOTA[MOV_AMOUNT],FD!$O$2:$O$33422))</f>
        <v>1099.00</v>
      </c>
    </row>
    <row r="5748" spans="1:6" x14ac:dyDescent="0.25">
      <c r="A5748" s="16"/>
      <c r="B5748">
        <f>INDEX(FD!$Z$2:$Z$33422, MATCH(DB_DOTA[[#This Row],[GTWT_MERCHANT_NUMBER]], FD!$Z$1:$Z$33422, 0))</f>
        <v>31681935</v>
      </c>
      <c r="C5748" t="e">
        <f>INDEX(FD!$AB$2:$AB$33422,MATCH(DB_DOTA[CARD_SIX_FIRST_DIGITS],FD!$AB$2:$AB$33422))</f>
        <v>#N/A</v>
      </c>
      <c r="D5748" t="str">
        <f>INDEX(FD!$AC$2:$AC$33422,MATCH(DB_DOTA[CARD_FOUR_LAST_DIGITS],FD!$AC$2:$AC$33422))</f>
        <v>5559</v>
      </c>
      <c r="E5748" s="1">
        <f>INDEX(FD!$N$2:$N$33443,MATCH(DB_DOTA[MOV_CREATION_DATE],FD!$N$2:$N$33422))</f>
        <v>44564</v>
      </c>
      <c r="F5748" t="e">
        <f>INDEX(FD!$O$2:$O$33422,MATCH(DB_DOTA[MOV_AMOUNT],FD!$O$2:$O$33422))</f>
        <v>#N/A</v>
      </c>
    </row>
    <row r="5749" spans="1:6" x14ac:dyDescent="0.25">
      <c r="A5749" s="16"/>
      <c r="B5749">
        <f>INDEX(FD!$Z$2:$Z$33422, MATCH(DB_DOTA[[#This Row],[GTWT_MERCHANT_NUMBER]], FD!$Z$1:$Z$33422, 0))</f>
        <v>33073271</v>
      </c>
      <c r="C5749">
        <f>INDEX(FD!$AB$2:$AB$33422,MATCH(DB_DOTA[CARD_SIX_FIRST_DIGITS],FD!$AB$2:$AB$33422))</f>
        <v>555769</v>
      </c>
      <c r="D5749" t="str">
        <f>INDEX(FD!$AC$2:$AC$33422,MATCH(DB_DOTA[CARD_FOUR_LAST_DIGITS],FD!$AC$2:$AC$33422))</f>
        <v>5559</v>
      </c>
      <c r="E5749" s="1">
        <f>INDEX(FD!$N$2:$N$33443,MATCH(DB_DOTA[MOV_CREATION_DATE],FD!$N$2:$N$33422))</f>
        <v>44564</v>
      </c>
      <c r="F5749" t="e">
        <f>INDEX(FD!$O$2:$O$33422,MATCH(DB_DOTA[MOV_AMOUNT],FD!$O$2:$O$33422))</f>
        <v>#N/A</v>
      </c>
    </row>
    <row r="5750" spans="1:6" x14ac:dyDescent="0.25">
      <c r="A5750" s="16"/>
      <c r="B5750">
        <f>INDEX(FD!$Z$2:$Z$33422, MATCH(DB_DOTA[[#This Row],[GTWT_MERCHANT_NUMBER]], FD!$Z$1:$Z$33422, 0))</f>
        <v>39725643</v>
      </c>
      <c r="C5750">
        <f>INDEX(FD!$AB$2:$AB$33422,MATCH(DB_DOTA[CARD_SIX_FIRST_DIGITS],FD!$AB$2:$AB$33422))</f>
        <v>558677</v>
      </c>
      <c r="D5750" t="str">
        <f>INDEX(FD!$AC$2:$AC$33422,MATCH(DB_DOTA[CARD_FOUR_LAST_DIGITS],FD!$AC$2:$AC$33422))</f>
        <v>7989</v>
      </c>
      <c r="E5750" s="1">
        <f>INDEX(FD!$N$2:$N$33443,MATCH(DB_DOTA[MOV_CREATION_DATE],FD!$N$2:$N$33422))</f>
        <v>44564</v>
      </c>
      <c r="F5750" t="e">
        <f>INDEX(FD!$O$2:$O$33422,MATCH(DB_DOTA[MOV_AMOUNT],FD!$O$2:$O$33422))</f>
        <v>#N/A</v>
      </c>
    </row>
    <row r="5751" spans="1:6" x14ac:dyDescent="0.25">
      <c r="A5751" s="16"/>
      <c r="B5751">
        <f>INDEX(FD!$Z$2:$Z$33422, MATCH(DB_DOTA[[#This Row],[GTWT_MERCHANT_NUMBER]], FD!$Z$1:$Z$33422, 0))</f>
        <v>82341942</v>
      </c>
      <c r="C5751">
        <f>INDEX(FD!$AB$2:$AB$33422,MATCH(DB_DOTA[CARD_SIX_FIRST_DIGITS],FD!$AB$2:$AB$33422))</f>
        <v>558766</v>
      </c>
      <c r="D5751" t="str">
        <f>INDEX(FD!$AC$2:$AC$33422,MATCH(DB_DOTA[CARD_FOUR_LAST_DIGITS],FD!$AC$2:$AC$33422))</f>
        <v>5559</v>
      </c>
      <c r="E5751" s="1">
        <f>INDEX(FD!$N$2:$N$33443,MATCH(DB_DOTA[MOV_CREATION_DATE],FD!$N$2:$N$33422))</f>
        <v>44564</v>
      </c>
      <c r="F5751" t="e">
        <f>INDEX(FD!$O$2:$O$33422,MATCH(DB_DOTA[MOV_AMOUNT],FD!$O$2:$O$33422))</f>
        <v>#N/A</v>
      </c>
    </row>
    <row r="5752" spans="1:6" x14ac:dyDescent="0.25">
      <c r="A5752" s="16"/>
      <c r="B5752">
        <f>INDEX(FD!$Z$2:$Z$33422, MATCH(DB_DOTA[[#This Row],[GTWT_MERCHANT_NUMBER]], FD!$Z$1:$Z$33422, 0))</f>
        <v>37017811</v>
      </c>
      <c r="C5752">
        <f>INDEX(FD!$AB$2:$AB$33422,MATCH(DB_DOTA[CARD_SIX_FIRST_DIGITS],FD!$AB$2:$AB$33422))</f>
        <v>558677</v>
      </c>
      <c r="D5752" t="str">
        <f>INDEX(FD!$AC$2:$AC$33422,MATCH(DB_DOTA[CARD_FOUR_LAST_DIGITS],FD!$AC$2:$AC$33422))</f>
        <v>5857</v>
      </c>
      <c r="E5752" s="1">
        <f>INDEX(FD!$N$2:$N$33443,MATCH(DB_DOTA[MOV_CREATION_DATE],FD!$N$2:$N$33422))</f>
        <v>44564</v>
      </c>
      <c r="F5752" t="e">
        <f>INDEX(FD!$O$2:$O$33422,MATCH(DB_DOTA[MOV_AMOUNT],FD!$O$2:$O$33422))</f>
        <v>#N/A</v>
      </c>
    </row>
    <row r="5753" spans="1:6" x14ac:dyDescent="0.25">
      <c r="A5753" s="16"/>
      <c r="B5753">
        <f>INDEX(FD!$Z$2:$Z$33422, MATCH(DB_DOTA[[#This Row],[GTWT_MERCHANT_NUMBER]], FD!$Z$1:$Z$33422, 0))</f>
        <v>33106584</v>
      </c>
      <c r="C5753">
        <f>INDEX(FD!$AB$2:$AB$33422,MATCH(DB_DOTA[CARD_SIX_FIRST_DIGITS],FD!$AB$2:$AB$33422))</f>
        <v>558766</v>
      </c>
      <c r="D5753" t="e">
        <f>INDEX(FD!$AC$2:$AC$33422,MATCH(DB_DOTA[CARD_FOUR_LAST_DIGITS],FD!$AC$2:$AC$33422))</f>
        <v>#N/A</v>
      </c>
      <c r="E5753" s="1">
        <f>INDEX(FD!$N$2:$N$33443,MATCH(DB_DOTA[MOV_CREATION_DATE],FD!$N$2:$N$33422))</f>
        <v>44564</v>
      </c>
      <c r="F5753" t="e">
        <f>INDEX(FD!$O$2:$O$33422,MATCH(DB_DOTA[MOV_AMOUNT],FD!$O$2:$O$33422))</f>
        <v>#N/A</v>
      </c>
    </row>
    <row r="5754" spans="1:6" x14ac:dyDescent="0.25">
      <c r="A5754" s="16"/>
      <c r="B5754">
        <f>INDEX(FD!$Z$2:$Z$33422, MATCH(DB_DOTA[[#This Row],[GTWT_MERCHANT_NUMBER]], FD!$Z$1:$Z$33422, 0))</f>
        <v>45725041</v>
      </c>
      <c r="C5754">
        <f>INDEX(FD!$AB$2:$AB$33422,MATCH(DB_DOTA[CARD_SIX_FIRST_DIGITS],FD!$AB$2:$AB$33422))</f>
        <v>556698</v>
      </c>
      <c r="D5754" t="str">
        <f>INDEX(FD!$AC$2:$AC$33422,MATCH(DB_DOTA[CARD_FOUR_LAST_DIGITS],FD!$AC$2:$AC$33422))</f>
        <v>5559</v>
      </c>
      <c r="E5754" s="1">
        <f>INDEX(FD!$N$2:$N$33443,MATCH(DB_DOTA[MOV_CREATION_DATE],FD!$N$2:$N$33422))</f>
        <v>44564</v>
      </c>
      <c r="F5754" t="e">
        <f>INDEX(FD!$O$2:$O$33422,MATCH(DB_DOTA[MOV_AMOUNT],FD!$O$2:$O$33422))</f>
        <v>#N/A</v>
      </c>
    </row>
    <row r="5755" spans="1:6" x14ac:dyDescent="0.25">
      <c r="A5755" s="16"/>
      <c r="B5755">
        <f>INDEX(FD!$Z$2:$Z$33422, MATCH(DB_DOTA[[#This Row],[GTWT_MERCHANT_NUMBER]], FD!$Z$1:$Z$33422, 0))</f>
        <v>39725643</v>
      </c>
      <c r="C5755">
        <f>INDEX(FD!$AB$2:$AB$33422,MATCH(DB_DOTA[CARD_SIX_FIRST_DIGITS],FD!$AB$2:$AB$33422))</f>
        <v>556698</v>
      </c>
      <c r="D5755" t="str">
        <f>INDEX(FD!$AC$2:$AC$33422,MATCH(DB_DOTA[CARD_FOUR_LAST_DIGITS],FD!$AC$2:$AC$33422))</f>
        <v>7579</v>
      </c>
      <c r="E5755" s="1">
        <f>INDEX(FD!$N$2:$N$33443,MATCH(DB_DOTA[MOV_CREATION_DATE],FD!$N$2:$N$33422))</f>
        <v>44564</v>
      </c>
      <c r="F5755" t="e">
        <f>INDEX(FD!$O$2:$O$33422,MATCH(DB_DOTA[MOV_AMOUNT],FD!$O$2:$O$33422))</f>
        <v>#N/A</v>
      </c>
    </row>
    <row r="5756" spans="1:6" x14ac:dyDescent="0.25">
      <c r="A5756" s="16"/>
      <c r="B5756">
        <f>INDEX(FD!$Z$2:$Z$33422, MATCH(DB_DOTA[[#This Row],[GTWT_MERCHANT_NUMBER]], FD!$Z$1:$Z$33422, 0))</f>
        <v>82341959</v>
      </c>
      <c r="C5756">
        <f>INDEX(FD!$AB$2:$AB$33422,MATCH(DB_DOTA[CARD_SIX_FIRST_DIGITS],FD!$AB$2:$AB$33422))</f>
        <v>556698</v>
      </c>
      <c r="D5756" t="str">
        <f>INDEX(FD!$AC$2:$AC$33422,MATCH(DB_DOTA[CARD_FOUR_LAST_DIGITS],FD!$AC$2:$AC$33422))</f>
        <v>7989</v>
      </c>
      <c r="E5756" s="1">
        <f>INDEX(FD!$N$2:$N$33443,MATCH(DB_DOTA[MOV_CREATION_DATE],FD!$N$2:$N$33422))</f>
        <v>44564</v>
      </c>
      <c r="F5756" t="e">
        <f>INDEX(FD!$O$2:$O$33422,MATCH(DB_DOTA[MOV_AMOUNT],FD!$O$2:$O$33422))</f>
        <v>#N/A</v>
      </c>
    </row>
    <row r="5757" spans="1:6" x14ac:dyDescent="0.25">
      <c r="A5757" s="16"/>
      <c r="B5757">
        <f>INDEX(FD!$Z$2:$Z$33422, MATCH(DB_DOTA[[#This Row],[GTWT_MERCHANT_NUMBER]], FD!$Z$1:$Z$33422, 0))</f>
        <v>45725041</v>
      </c>
      <c r="C5757">
        <f>INDEX(FD!$AB$2:$AB$33422,MATCH(DB_DOTA[CARD_SIX_FIRST_DIGITS],FD!$AB$2:$AB$33422))</f>
        <v>556698</v>
      </c>
      <c r="D5757" t="str">
        <f>INDEX(FD!$AC$2:$AC$33422,MATCH(DB_DOTA[CARD_FOUR_LAST_DIGITS],FD!$AC$2:$AC$33422))</f>
        <v>6758</v>
      </c>
      <c r="E5757" s="1">
        <f>INDEX(FD!$N$2:$N$33443,MATCH(DB_DOTA[MOV_CREATION_DATE],FD!$N$2:$N$33422))</f>
        <v>44564</v>
      </c>
      <c r="F5757" t="e">
        <f>INDEX(FD!$O$2:$O$33422,MATCH(DB_DOTA[MOV_AMOUNT],FD!$O$2:$O$33422))</f>
        <v>#N/A</v>
      </c>
    </row>
    <row r="5758" spans="1:6" x14ac:dyDescent="0.25">
      <c r="A5758" s="16"/>
      <c r="B5758">
        <f>INDEX(FD!$Z$2:$Z$33422, MATCH(DB_DOTA[[#This Row],[GTWT_MERCHANT_NUMBER]], FD!$Z$1:$Z$33422, 0))</f>
        <v>37017811</v>
      </c>
      <c r="C5758">
        <f>INDEX(FD!$AB$2:$AB$33422,MATCH(DB_DOTA[CARD_SIX_FIRST_DIGITS],FD!$AB$2:$AB$33422))</f>
        <v>558677</v>
      </c>
      <c r="D5758" t="str">
        <f>INDEX(FD!$AC$2:$AC$33422,MATCH(DB_DOTA[CARD_FOUR_LAST_DIGITS],FD!$AC$2:$AC$33422))</f>
        <v>5989</v>
      </c>
      <c r="E5758" s="1">
        <f>INDEX(FD!$N$2:$N$33443,MATCH(DB_DOTA[MOV_CREATION_DATE],FD!$N$2:$N$33422))</f>
        <v>44564</v>
      </c>
      <c r="F5758" t="str">
        <f>INDEX(FD!$O$2:$O$33422,MATCH(DB_DOTA[MOV_AMOUNT],FD!$O$2:$O$33422))</f>
        <v>1099.00</v>
      </c>
    </row>
    <row r="5759" spans="1:6" x14ac:dyDescent="0.25">
      <c r="A5759" s="16"/>
      <c r="B5759">
        <f>INDEX(FD!$Z$2:$Z$33422, MATCH(DB_DOTA[[#This Row],[GTWT_MERCHANT_NUMBER]], FD!$Z$1:$Z$33422, 0))</f>
        <v>39725643</v>
      </c>
      <c r="C5759">
        <f>INDEX(FD!$AB$2:$AB$33422,MATCH(DB_DOTA[CARD_SIX_FIRST_DIGITS],FD!$AB$2:$AB$33422))</f>
        <v>558677</v>
      </c>
      <c r="D5759" t="e">
        <f>INDEX(FD!$AC$2:$AC$33422,MATCH(DB_DOTA[CARD_FOUR_LAST_DIGITS],FD!$AC$2:$AC$33422))</f>
        <v>#N/A</v>
      </c>
      <c r="E5759" s="1">
        <f>INDEX(FD!$N$2:$N$33443,MATCH(DB_DOTA[MOV_CREATION_DATE],FD!$N$2:$N$33422))</f>
        <v>44564</v>
      </c>
      <c r="F5759" t="e">
        <f>INDEX(FD!$O$2:$O$33422,MATCH(DB_DOTA[MOV_AMOUNT],FD!$O$2:$O$33422))</f>
        <v>#N/A</v>
      </c>
    </row>
    <row r="5760" spans="1:6" x14ac:dyDescent="0.25">
      <c r="A5760" s="16"/>
      <c r="B5760">
        <f>INDEX(FD!$Z$2:$Z$33422, MATCH(DB_DOTA[[#This Row],[GTWT_MERCHANT_NUMBER]], FD!$Z$1:$Z$33422, 0))</f>
        <v>11484938</v>
      </c>
      <c r="C5760" t="e">
        <f>INDEX(FD!$AB$2:$AB$33422,MATCH(DB_DOTA[CARD_SIX_FIRST_DIGITS],FD!$AB$2:$AB$33422))</f>
        <v>#N/A</v>
      </c>
      <c r="D5760" t="str">
        <f>INDEX(FD!$AC$2:$AC$33422,MATCH(DB_DOTA[CARD_FOUR_LAST_DIGITS],FD!$AC$2:$AC$33422))</f>
        <v>5559</v>
      </c>
      <c r="E5760" s="1">
        <f>INDEX(FD!$N$2:$N$33443,MATCH(DB_DOTA[MOV_CREATION_DATE],FD!$N$2:$N$33422))</f>
        <v>44564</v>
      </c>
      <c r="F5760" t="str">
        <f>INDEX(FD!$O$2:$O$33422,MATCH(DB_DOTA[MOV_AMOUNT],FD!$O$2:$O$33422))</f>
        <v>1099.00</v>
      </c>
    </row>
    <row r="5761" spans="1:6" x14ac:dyDescent="0.25">
      <c r="A5761" s="16"/>
      <c r="B5761">
        <f>INDEX(FD!$Z$2:$Z$33422, MATCH(DB_DOTA[[#This Row],[GTWT_MERCHANT_NUMBER]], FD!$Z$1:$Z$33422, 0))</f>
        <v>32827909</v>
      </c>
      <c r="C5761">
        <f>INDEX(FD!$AB$2:$AB$33422,MATCH(DB_DOTA[CARD_SIX_FIRST_DIGITS],FD!$AB$2:$AB$33422))</f>
        <v>558677</v>
      </c>
      <c r="D5761" t="str">
        <f>INDEX(FD!$AC$2:$AC$33422,MATCH(DB_DOTA[CARD_FOUR_LAST_DIGITS],FD!$AC$2:$AC$33422))</f>
        <v>5989</v>
      </c>
      <c r="E5761" s="1">
        <f>INDEX(FD!$N$2:$N$33443,MATCH(DB_DOTA[MOV_CREATION_DATE],FD!$N$2:$N$33422))</f>
        <v>44564</v>
      </c>
      <c r="F5761" t="e">
        <f>INDEX(FD!$O$2:$O$33422,MATCH(DB_DOTA[MOV_AMOUNT],FD!$O$2:$O$33422))</f>
        <v>#N/A</v>
      </c>
    </row>
    <row r="5762" spans="1:6" x14ac:dyDescent="0.25">
      <c r="A5762" s="16"/>
      <c r="B5762">
        <f>INDEX(FD!$Z$2:$Z$33422, MATCH(DB_DOTA[[#This Row],[GTWT_MERCHANT_NUMBER]], FD!$Z$1:$Z$33422, 0))</f>
        <v>37017811</v>
      </c>
      <c r="C5762">
        <f>INDEX(FD!$AB$2:$AB$33422,MATCH(DB_DOTA[CARD_SIX_FIRST_DIGITS],FD!$AB$2:$AB$33422))</f>
        <v>558677</v>
      </c>
      <c r="D5762" t="str">
        <f>INDEX(FD!$AC$2:$AC$33422,MATCH(DB_DOTA[CARD_FOUR_LAST_DIGITS],FD!$AC$2:$AC$33422))</f>
        <v>7579</v>
      </c>
      <c r="E5762" s="1">
        <f>INDEX(FD!$N$2:$N$33443,MATCH(DB_DOTA[MOV_CREATION_DATE],FD!$N$2:$N$33422))</f>
        <v>44564</v>
      </c>
      <c r="F5762" t="e">
        <f>INDEX(FD!$O$2:$O$33422,MATCH(DB_DOTA[MOV_AMOUNT],FD!$O$2:$O$33422))</f>
        <v>#N/A</v>
      </c>
    </row>
    <row r="5763" spans="1:6" x14ac:dyDescent="0.25">
      <c r="A5763" s="16"/>
      <c r="B5763">
        <f>INDEX(FD!$Z$2:$Z$33422, MATCH(DB_DOTA[[#This Row],[GTWT_MERCHANT_NUMBER]], FD!$Z$1:$Z$33422, 0))</f>
        <v>37017811</v>
      </c>
      <c r="C5763">
        <f>INDEX(FD!$AB$2:$AB$33422,MATCH(DB_DOTA[CARD_SIX_FIRST_DIGITS],FD!$AB$2:$AB$33422))</f>
        <v>555769</v>
      </c>
      <c r="D5763" t="str">
        <f>INDEX(FD!$AC$2:$AC$33422,MATCH(DB_DOTA[CARD_FOUR_LAST_DIGITS],FD!$AC$2:$AC$33422))</f>
        <v>7989</v>
      </c>
      <c r="E5763" s="1">
        <f>INDEX(FD!$N$2:$N$33443,MATCH(DB_DOTA[MOV_CREATION_DATE],FD!$N$2:$N$33422))</f>
        <v>44564</v>
      </c>
      <c r="F5763" t="e">
        <f>INDEX(FD!$O$2:$O$33422,MATCH(DB_DOTA[MOV_AMOUNT],FD!$O$2:$O$33422))</f>
        <v>#N/A</v>
      </c>
    </row>
    <row r="5764" spans="1:6" x14ac:dyDescent="0.25">
      <c r="A5764" s="16"/>
      <c r="B5764">
        <f>INDEX(FD!$Z$2:$Z$33422, MATCH(DB_DOTA[[#This Row],[GTWT_MERCHANT_NUMBER]], FD!$Z$1:$Z$33422, 0))</f>
        <v>32827909</v>
      </c>
      <c r="C5764">
        <f>INDEX(FD!$AB$2:$AB$33422,MATCH(DB_DOTA[CARD_SIX_FIRST_DIGITS],FD!$AB$2:$AB$33422))</f>
        <v>558677</v>
      </c>
      <c r="D5764" t="str">
        <f>INDEX(FD!$AC$2:$AC$33422,MATCH(DB_DOTA[CARD_FOUR_LAST_DIGITS],FD!$AC$2:$AC$33422))</f>
        <v>5989</v>
      </c>
      <c r="E5764" s="1">
        <f>INDEX(FD!$N$2:$N$33443,MATCH(DB_DOTA[MOV_CREATION_DATE],FD!$N$2:$N$33422))</f>
        <v>44564</v>
      </c>
      <c r="F5764" t="e">
        <f>INDEX(FD!$O$2:$O$33422,MATCH(DB_DOTA[MOV_AMOUNT],FD!$O$2:$O$33422))</f>
        <v>#N/A</v>
      </c>
    </row>
    <row r="5765" spans="1:6" x14ac:dyDescent="0.25">
      <c r="A5765" s="16"/>
      <c r="B5765">
        <f>INDEX(FD!$Z$2:$Z$33422, MATCH(DB_DOTA[[#This Row],[GTWT_MERCHANT_NUMBER]], FD!$Z$1:$Z$33422, 0))</f>
        <v>32827909</v>
      </c>
      <c r="C5765">
        <f>INDEX(FD!$AB$2:$AB$33422,MATCH(DB_DOTA[CARD_SIX_FIRST_DIGITS],FD!$AB$2:$AB$33422))</f>
        <v>558677</v>
      </c>
      <c r="D5765" t="str">
        <f>INDEX(FD!$AC$2:$AC$33422,MATCH(DB_DOTA[CARD_FOUR_LAST_DIGITS],FD!$AC$2:$AC$33422))</f>
        <v>5989</v>
      </c>
      <c r="E5765" s="1">
        <f>INDEX(FD!$N$2:$N$33443,MATCH(DB_DOTA[MOV_CREATION_DATE],FD!$N$2:$N$33422))</f>
        <v>44564</v>
      </c>
      <c r="F5765" t="str">
        <f>INDEX(FD!$O$2:$O$33422,MATCH(DB_DOTA[MOV_AMOUNT],FD!$O$2:$O$33422))</f>
        <v>3000.00</v>
      </c>
    </row>
    <row r="5766" spans="1:6" x14ac:dyDescent="0.25">
      <c r="A5766" s="16"/>
      <c r="B5766">
        <f>INDEX(FD!$Z$2:$Z$33422, MATCH(DB_DOTA[[#This Row],[GTWT_MERCHANT_NUMBER]], FD!$Z$1:$Z$33422, 0))</f>
        <v>32827909</v>
      </c>
      <c r="C5766">
        <f>INDEX(FD!$AB$2:$AB$33422,MATCH(DB_DOTA[CARD_SIX_FIRST_DIGITS],FD!$AB$2:$AB$33422))</f>
        <v>558677</v>
      </c>
      <c r="D5766" t="e">
        <f>INDEX(FD!$AC$2:$AC$33422,MATCH(DB_DOTA[CARD_FOUR_LAST_DIGITS],FD!$AC$2:$AC$33422))</f>
        <v>#N/A</v>
      </c>
      <c r="E5766" s="1">
        <f>INDEX(FD!$N$2:$N$33443,MATCH(DB_DOTA[MOV_CREATION_DATE],FD!$N$2:$N$33422))</f>
        <v>44564</v>
      </c>
      <c r="F5766" t="e">
        <f>INDEX(FD!$O$2:$O$33422,MATCH(DB_DOTA[MOV_AMOUNT],FD!$O$2:$O$33422))</f>
        <v>#N/A</v>
      </c>
    </row>
    <row r="5767" spans="1:6" x14ac:dyDescent="0.25">
      <c r="A5767" s="16"/>
      <c r="B5767">
        <f>INDEX(FD!$Z$2:$Z$33422, MATCH(DB_DOTA[[#This Row],[GTWT_MERCHANT_NUMBER]], FD!$Z$1:$Z$33422, 0))</f>
        <v>82341942</v>
      </c>
      <c r="C5767">
        <f>INDEX(FD!$AB$2:$AB$33422,MATCH(DB_DOTA[CARD_SIX_FIRST_DIGITS],FD!$AB$2:$AB$33422))</f>
        <v>558765</v>
      </c>
      <c r="D5767" t="str">
        <f>INDEX(FD!$AC$2:$AC$33422,MATCH(DB_DOTA[CARD_FOUR_LAST_DIGITS],FD!$AC$2:$AC$33422))</f>
        <v>7989</v>
      </c>
      <c r="E5767" s="1">
        <f>INDEX(FD!$N$2:$N$33443,MATCH(DB_DOTA[MOV_CREATION_DATE],FD!$N$2:$N$33422))</f>
        <v>44564</v>
      </c>
      <c r="F5767" t="e">
        <f>INDEX(FD!$O$2:$O$33422,MATCH(DB_DOTA[MOV_AMOUNT],FD!$O$2:$O$33422))</f>
        <v>#N/A</v>
      </c>
    </row>
    <row r="5768" spans="1:6" x14ac:dyDescent="0.25">
      <c r="A5768" s="16"/>
      <c r="B5768">
        <f>INDEX(FD!$Z$2:$Z$33422, MATCH(DB_DOTA[[#This Row],[GTWT_MERCHANT_NUMBER]], FD!$Z$1:$Z$33422, 0))</f>
        <v>45725041</v>
      </c>
      <c r="C5768">
        <f>INDEX(FD!$AB$2:$AB$33422,MATCH(DB_DOTA[CARD_SIX_FIRST_DIGITS],FD!$AB$2:$AB$33422))</f>
        <v>556698</v>
      </c>
      <c r="D5768" t="str">
        <f>INDEX(FD!$AC$2:$AC$33422,MATCH(DB_DOTA[CARD_FOUR_LAST_DIGITS],FD!$AC$2:$AC$33422))</f>
        <v>7989</v>
      </c>
      <c r="E5768" s="1">
        <f>INDEX(FD!$N$2:$N$33443,MATCH(DB_DOTA[MOV_CREATION_DATE],FD!$N$2:$N$33422))</f>
        <v>44564</v>
      </c>
      <c r="F5768" t="e">
        <f>INDEX(FD!$O$2:$O$33422,MATCH(DB_DOTA[MOV_AMOUNT],FD!$O$2:$O$33422))</f>
        <v>#N/A</v>
      </c>
    </row>
    <row r="5769" spans="1:6" x14ac:dyDescent="0.25">
      <c r="A5769" s="16"/>
      <c r="B5769">
        <f>INDEX(FD!$Z$2:$Z$33422, MATCH(DB_DOTA[[#This Row],[GTWT_MERCHANT_NUMBER]], FD!$Z$1:$Z$33422, 0))</f>
        <v>39725643</v>
      </c>
      <c r="C5769">
        <f>INDEX(FD!$AB$2:$AB$33422,MATCH(DB_DOTA[CARD_SIX_FIRST_DIGITS],FD!$AB$2:$AB$33422))</f>
        <v>558677</v>
      </c>
      <c r="D5769" t="str">
        <f>INDEX(FD!$AC$2:$AC$33422,MATCH(DB_DOTA[CARD_FOUR_LAST_DIGITS],FD!$AC$2:$AC$33422))</f>
        <v>7978</v>
      </c>
      <c r="E5769" s="1">
        <f>INDEX(FD!$N$2:$N$33443,MATCH(DB_DOTA[MOV_CREATION_DATE],FD!$N$2:$N$33422))</f>
        <v>44564</v>
      </c>
      <c r="F5769" t="e">
        <f>INDEX(FD!$O$2:$O$33422,MATCH(DB_DOTA[MOV_AMOUNT],FD!$O$2:$O$33422))</f>
        <v>#N/A</v>
      </c>
    </row>
    <row r="5770" spans="1:6" x14ac:dyDescent="0.25">
      <c r="A5770" s="16"/>
      <c r="B5770">
        <f>INDEX(FD!$Z$2:$Z$33422, MATCH(DB_DOTA[[#This Row],[GTWT_MERCHANT_NUMBER]], FD!$Z$1:$Z$33422, 0))</f>
        <v>32827909</v>
      </c>
      <c r="C5770">
        <f>INDEX(FD!$AB$2:$AB$33422,MATCH(DB_DOTA[CARD_SIX_FIRST_DIGITS],FD!$AB$2:$AB$33422))</f>
        <v>555769</v>
      </c>
      <c r="D5770" t="str">
        <f>INDEX(FD!$AC$2:$AC$33422,MATCH(DB_DOTA[CARD_FOUR_LAST_DIGITS],FD!$AC$2:$AC$33422))</f>
        <v>5559</v>
      </c>
      <c r="E5770" s="1">
        <f>INDEX(FD!$N$2:$N$33443,MATCH(DB_DOTA[MOV_CREATION_DATE],FD!$N$2:$N$33422))</f>
        <v>44564</v>
      </c>
      <c r="F5770" t="e">
        <f>INDEX(FD!$O$2:$O$33422,MATCH(DB_DOTA[MOV_AMOUNT],FD!$O$2:$O$33422))</f>
        <v>#N/A</v>
      </c>
    </row>
    <row r="5771" spans="1:6" x14ac:dyDescent="0.25">
      <c r="A5771" s="16"/>
      <c r="B5771">
        <f>INDEX(FD!$Z$2:$Z$33422, MATCH(DB_DOTA[[#This Row],[GTWT_MERCHANT_NUMBER]], FD!$Z$1:$Z$33422, 0))</f>
        <v>32827909</v>
      </c>
      <c r="C5771">
        <f>INDEX(FD!$AB$2:$AB$33422,MATCH(DB_DOTA[CARD_SIX_FIRST_DIGITS],FD!$AB$2:$AB$33422))</f>
        <v>558677</v>
      </c>
      <c r="D5771" t="str">
        <f>INDEX(FD!$AC$2:$AC$33422,MATCH(DB_DOTA[CARD_FOUR_LAST_DIGITS],FD!$AC$2:$AC$33422))</f>
        <v>7579</v>
      </c>
      <c r="E5771" s="1">
        <f>INDEX(FD!$N$2:$N$33443,MATCH(DB_DOTA[MOV_CREATION_DATE],FD!$N$2:$N$33422))</f>
        <v>44564</v>
      </c>
      <c r="F5771" t="e">
        <f>INDEX(FD!$O$2:$O$33422,MATCH(DB_DOTA[MOV_AMOUNT],FD!$O$2:$O$33422))</f>
        <v>#N/A</v>
      </c>
    </row>
    <row r="5772" spans="1:6" x14ac:dyDescent="0.25">
      <c r="A5772" s="16"/>
      <c r="B5772">
        <f>INDEX(FD!$Z$2:$Z$33422, MATCH(DB_DOTA[[#This Row],[GTWT_MERCHANT_NUMBER]], FD!$Z$1:$Z$33422, 0))</f>
        <v>32827909</v>
      </c>
      <c r="C5772">
        <f>INDEX(FD!$AB$2:$AB$33422,MATCH(DB_DOTA[CARD_SIX_FIRST_DIGITS],FD!$AB$2:$AB$33422))</f>
        <v>596666</v>
      </c>
      <c r="D5772" t="str">
        <f>INDEX(FD!$AC$2:$AC$33422,MATCH(DB_DOTA[CARD_FOUR_LAST_DIGITS],FD!$AC$2:$AC$33422))</f>
        <v>7978</v>
      </c>
      <c r="E5772" s="1">
        <f>INDEX(FD!$N$2:$N$33443,MATCH(DB_DOTA[MOV_CREATION_DATE],FD!$N$2:$N$33422))</f>
        <v>44564</v>
      </c>
      <c r="F5772" t="str">
        <f>INDEX(FD!$O$2:$O$33422,MATCH(DB_DOTA[MOV_AMOUNT],FD!$O$2:$O$33422))</f>
        <v>3000.00</v>
      </c>
    </row>
    <row r="5773" spans="1:6" x14ac:dyDescent="0.25">
      <c r="A5773" s="16"/>
      <c r="B5773">
        <f>INDEX(FD!$Z$2:$Z$33422, MATCH(DB_DOTA[[#This Row],[GTWT_MERCHANT_NUMBER]], FD!$Z$1:$Z$33422, 0))</f>
        <v>33073271</v>
      </c>
      <c r="C5773">
        <f>INDEX(FD!$AB$2:$AB$33422,MATCH(DB_DOTA[CARD_SIX_FIRST_DIGITS],FD!$AB$2:$AB$33422))</f>
        <v>558765</v>
      </c>
      <c r="D5773" t="str">
        <f>INDEX(FD!$AC$2:$AC$33422,MATCH(DB_DOTA[CARD_FOUR_LAST_DIGITS],FD!$AC$2:$AC$33422))</f>
        <v>5989</v>
      </c>
      <c r="E5773" s="1">
        <f>INDEX(FD!$N$2:$N$33443,MATCH(DB_DOTA[MOV_CREATION_DATE],FD!$N$2:$N$33422))</f>
        <v>44564</v>
      </c>
      <c r="F5773" t="e">
        <f>INDEX(FD!$O$2:$O$33422,MATCH(DB_DOTA[MOV_AMOUNT],FD!$O$2:$O$33422))</f>
        <v>#N/A</v>
      </c>
    </row>
    <row r="5774" spans="1:6" x14ac:dyDescent="0.25">
      <c r="A5774" s="16"/>
      <c r="B5774">
        <f>INDEX(FD!$Z$2:$Z$33422, MATCH(DB_DOTA[[#This Row],[GTWT_MERCHANT_NUMBER]], FD!$Z$1:$Z$33422, 0))</f>
        <v>40326803</v>
      </c>
      <c r="C5774" t="e">
        <f>INDEX(FD!$AB$2:$AB$33422,MATCH(DB_DOTA[CARD_SIX_FIRST_DIGITS],FD!$AB$2:$AB$33422))</f>
        <v>#N/A</v>
      </c>
      <c r="D5774" t="str">
        <f>INDEX(FD!$AC$2:$AC$33422,MATCH(DB_DOTA[CARD_FOUR_LAST_DIGITS],FD!$AC$2:$AC$33422))</f>
        <v>5559</v>
      </c>
      <c r="E5774" s="1">
        <f>INDEX(FD!$N$2:$N$33443,MATCH(DB_DOTA[MOV_CREATION_DATE],FD!$N$2:$N$33422))</f>
        <v>44564</v>
      </c>
      <c r="F5774" t="e">
        <f>INDEX(FD!$O$2:$O$33422,MATCH(DB_DOTA[MOV_AMOUNT],FD!$O$2:$O$33422))</f>
        <v>#N/A</v>
      </c>
    </row>
    <row r="5775" spans="1:6" x14ac:dyDescent="0.25">
      <c r="A5775" s="16"/>
      <c r="B5775">
        <f>INDEX(FD!$Z$2:$Z$33422, MATCH(DB_DOTA[[#This Row],[GTWT_MERCHANT_NUMBER]], FD!$Z$1:$Z$33422, 0))</f>
        <v>82341959</v>
      </c>
      <c r="C5775">
        <f>INDEX(FD!$AB$2:$AB$33422,MATCH(DB_DOTA[CARD_SIX_FIRST_DIGITS],FD!$AB$2:$AB$33422))</f>
        <v>556698</v>
      </c>
      <c r="D5775" t="str">
        <f>INDEX(FD!$AC$2:$AC$33422,MATCH(DB_DOTA[CARD_FOUR_LAST_DIGITS],FD!$AC$2:$AC$33422))</f>
        <v>5599</v>
      </c>
      <c r="E5775" s="1">
        <f>INDEX(FD!$N$2:$N$33443,MATCH(DB_DOTA[MOV_CREATION_DATE],FD!$N$2:$N$33422))</f>
        <v>44564</v>
      </c>
      <c r="F5775" t="e">
        <f>INDEX(FD!$O$2:$O$33422,MATCH(DB_DOTA[MOV_AMOUNT],FD!$O$2:$O$33422))</f>
        <v>#N/A</v>
      </c>
    </row>
    <row r="5776" spans="1:6" x14ac:dyDescent="0.25">
      <c r="A5776" s="16"/>
      <c r="B5776">
        <f>INDEX(FD!$Z$2:$Z$33422, MATCH(DB_DOTA[[#This Row],[GTWT_MERCHANT_NUMBER]], FD!$Z$1:$Z$33422, 0))</f>
        <v>82341959</v>
      </c>
      <c r="C5776">
        <f>INDEX(FD!$AB$2:$AB$33422,MATCH(DB_DOTA[CARD_SIX_FIRST_DIGITS],FD!$AB$2:$AB$33422))</f>
        <v>556698</v>
      </c>
      <c r="D5776" t="str">
        <f>INDEX(FD!$AC$2:$AC$33422,MATCH(DB_DOTA[CARD_FOUR_LAST_DIGITS],FD!$AC$2:$AC$33422))</f>
        <v>5989</v>
      </c>
      <c r="E5776" s="1">
        <f>INDEX(FD!$N$2:$N$33443,MATCH(DB_DOTA[MOV_CREATION_DATE],FD!$N$2:$N$33422))</f>
        <v>44564</v>
      </c>
      <c r="F5776" t="e">
        <f>INDEX(FD!$O$2:$O$33422,MATCH(DB_DOTA[MOV_AMOUNT],FD!$O$2:$O$33422))</f>
        <v>#N/A</v>
      </c>
    </row>
    <row r="5777" spans="1:6" x14ac:dyDescent="0.25">
      <c r="A5777" s="16"/>
      <c r="B5777">
        <f>INDEX(FD!$Z$2:$Z$33422, MATCH(DB_DOTA[[#This Row],[GTWT_MERCHANT_NUMBER]], FD!$Z$1:$Z$33422, 0))</f>
        <v>32827909</v>
      </c>
      <c r="C5777">
        <f>INDEX(FD!$AB$2:$AB$33422,MATCH(DB_DOTA[CARD_SIX_FIRST_DIGITS],FD!$AB$2:$AB$33422))</f>
        <v>556698</v>
      </c>
      <c r="D5777" t="str">
        <f>INDEX(FD!$AC$2:$AC$33422,MATCH(DB_DOTA[CARD_FOUR_LAST_DIGITS],FD!$AC$2:$AC$33422))</f>
        <v>6678</v>
      </c>
      <c r="E5777" s="1">
        <f>INDEX(FD!$N$2:$N$33443,MATCH(DB_DOTA[MOV_CREATION_DATE],FD!$N$2:$N$33422))</f>
        <v>44564</v>
      </c>
      <c r="F5777" t="e">
        <f>INDEX(FD!$O$2:$O$33422,MATCH(DB_DOTA[MOV_AMOUNT],FD!$O$2:$O$33422))</f>
        <v>#N/A</v>
      </c>
    </row>
    <row r="5778" spans="1:6" x14ac:dyDescent="0.25">
      <c r="A5778" s="16"/>
      <c r="B5778">
        <f>INDEX(FD!$Z$2:$Z$33422, MATCH(DB_DOTA[[#This Row],[GTWT_MERCHANT_NUMBER]], FD!$Z$1:$Z$33422, 0))</f>
        <v>33073271</v>
      </c>
      <c r="C5778">
        <f>INDEX(FD!$AB$2:$AB$33422,MATCH(DB_DOTA[CARD_SIX_FIRST_DIGITS],FD!$AB$2:$AB$33422))</f>
        <v>555769</v>
      </c>
      <c r="D5778" t="str">
        <f>INDEX(FD!$AC$2:$AC$33422,MATCH(DB_DOTA[CARD_FOUR_LAST_DIGITS],FD!$AC$2:$AC$33422))</f>
        <v>6678</v>
      </c>
      <c r="E5778" s="1">
        <f>INDEX(FD!$N$2:$N$33443,MATCH(DB_DOTA[MOV_CREATION_DATE],FD!$N$2:$N$33422))</f>
        <v>44564</v>
      </c>
      <c r="F5778" t="e">
        <f>INDEX(FD!$O$2:$O$33422,MATCH(DB_DOTA[MOV_AMOUNT],FD!$O$2:$O$33422))</f>
        <v>#N/A</v>
      </c>
    </row>
    <row r="5779" spans="1:6" x14ac:dyDescent="0.25">
      <c r="A5779" s="16"/>
      <c r="B5779">
        <f>INDEX(FD!$Z$2:$Z$33422, MATCH(DB_DOTA[[#This Row],[GTWT_MERCHANT_NUMBER]], FD!$Z$1:$Z$33422, 0))</f>
        <v>37017811</v>
      </c>
      <c r="C5779">
        <f>INDEX(FD!$AB$2:$AB$33422,MATCH(DB_DOTA[CARD_SIX_FIRST_DIGITS],FD!$AB$2:$AB$33422))</f>
        <v>558677</v>
      </c>
      <c r="D5779" t="str">
        <f>INDEX(FD!$AC$2:$AC$33422,MATCH(DB_DOTA[CARD_FOUR_LAST_DIGITS],FD!$AC$2:$AC$33422))</f>
        <v>5599</v>
      </c>
      <c r="E5779" s="1">
        <f>INDEX(FD!$N$2:$N$33443,MATCH(DB_DOTA[MOV_CREATION_DATE],FD!$N$2:$N$33422))</f>
        <v>44564</v>
      </c>
      <c r="F5779" t="str">
        <f>INDEX(FD!$O$2:$O$33422,MATCH(DB_DOTA[MOV_AMOUNT],FD!$O$2:$O$33422))</f>
        <v>3000.00</v>
      </c>
    </row>
    <row r="5780" spans="1:6" x14ac:dyDescent="0.25">
      <c r="A5780" s="16"/>
      <c r="B5780">
        <f>INDEX(FD!$Z$2:$Z$33422, MATCH(DB_DOTA[[#This Row],[GTWT_MERCHANT_NUMBER]], FD!$Z$1:$Z$33422, 0))</f>
        <v>82341942</v>
      </c>
      <c r="C5780">
        <f>INDEX(FD!$AB$2:$AB$33422,MATCH(DB_DOTA[CARD_SIX_FIRST_DIGITS],FD!$AB$2:$AB$33422))</f>
        <v>558766</v>
      </c>
      <c r="D5780" t="str">
        <f>INDEX(FD!$AC$2:$AC$33422,MATCH(DB_DOTA[CARD_FOUR_LAST_DIGITS],FD!$AC$2:$AC$33422))</f>
        <v>5558</v>
      </c>
      <c r="E5780" s="1">
        <f>INDEX(FD!$N$2:$N$33443,MATCH(DB_DOTA[MOV_CREATION_DATE],FD!$N$2:$N$33422))</f>
        <v>44564</v>
      </c>
      <c r="F5780" t="e">
        <f>INDEX(FD!$O$2:$O$33422,MATCH(DB_DOTA[MOV_AMOUNT],FD!$O$2:$O$33422))</f>
        <v>#N/A</v>
      </c>
    </row>
    <row r="5781" spans="1:6" x14ac:dyDescent="0.25">
      <c r="A5781" s="16"/>
      <c r="B5781">
        <f>INDEX(FD!$Z$2:$Z$33422, MATCH(DB_DOTA[[#This Row],[GTWT_MERCHANT_NUMBER]], FD!$Z$1:$Z$33422, 0))</f>
        <v>37017811</v>
      </c>
      <c r="C5781">
        <f>INDEX(FD!$AB$2:$AB$33422,MATCH(DB_DOTA[CARD_SIX_FIRST_DIGITS],FD!$AB$2:$AB$33422))</f>
        <v>558757</v>
      </c>
      <c r="D5781" t="str">
        <f>INDEX(FD!$AC$2:$AC$33422,MATCH(DB_DOTA[CARD_FOUR_LAST_DIGITS],FD!$AC$2:$AC$33422))</f>
        <v>7989</v>
      </c>
      <c r="E5781" s="1">
        <f>INDEX(FD!$N$2:$N$33443,MATCH(DB_DOTA[MOV_CREATION_DATE],FD!$N$2:$N$33422))</f>
        <v>44564</v>
      </c>
      <c r="F5781" t="e">
        <f>INDEX(FD!$O$2:$O$33422,MATCH(DB_DOTA[MOV_AMOUNT],FD!$O$2:$O$33422))</f>
        <v>#N/A</v>
      </c>
    </row>
    <row r="5782" spans="1:6" x14ac:dyDescent="0.25">
      <c r="A5782" s="16"/>
      <c r="B5782">
        <f>INDEX(FD!$Z$2:$Z$33422, MATCH(DB_DOTA[[#This Row],[GTWT_MERCHANT_NUMBER]], FD!$Z$1:$Z$33422, 0))</f>
        <v>33073271</v>
      </c>
      <c r="C5782">
        <f>INDEX(FD!$AB$2:$AB$33422,MATCH(DB_DOTA[CARD_SIX_FIRST_DIGITS],FD!$AB$2:$AB$33422))</f>
        <v>558765</v>
      </c>
      <c r="D5782" t="str">
        <f>INDEX(FD!$AC$2:$AC$33422,MATCH(DB_DOTA[CARD_FOUR_LAST_DIGITS],FD!$AC$2:$AC$33422))</f>
        <v>5559</v>
      </c>
      <c r="E5782" s="1">
        <f>INDEX(FD!$N$2:$N$33443,MATCH(DB_DOTA[MOV_CREATION_DATE],FD!$N$2:$N$33422))</f>
        <v>44564</v>
      </c>
      <c r="F5782" t="e">
        <f>INDEX(FD!$O$2:$O$33422,MATCH(DB_DOTA[MOV_AMOUNT],FD!$O$2:$O$33422))</f>
        <v>#N/A</v>
      </c>
    </row>
    <row r="5783" spans="1:6" x14ac:dyDescent="0.25">
      <c r="A5783" s="16"/>
      <c r="B5783">
        <f>INDEX(FD!$Z$2:$Z$33422, MATCH(DB_DOTA[[#This Row],[GTWT_MERCHANT_NUMBER]], FD!$Z$1:$Z$33422, 0))</f>
        <v>37017811</v>
      </c>
      <c r="C5783">
        <f>INDEX(FD!$AB$2:$AB$33422,MATCH(DB_DOTA[CARD_SIX_FIRST_DIGITS],FD!$AB$2:$AB$33422))</f>
        <v>558766</v>
      </c>
      <c r="D5783" t="str">
        <f>INDEX(FD!$AC$2:$AC$33422,MATCH(DB_DOTA[CARD_FOUR_LAST_DIGITS],FD!$AC$2:$AC$33422))</f>
        <v>7579</v>
      </c>
      <c r="E5783" s="1">
        <f>INDEX(FD!$N$2:$N$33443,MATCH(DB_DOTA[MOV_CREATION_DATE],FD!$N$2:$N$33422))</f>
        <v>44564</v>
      </c>
      <c r="F5783" t="e">
        <f>INDEX(FD!$O$2:$O$33422,MATCH(DB_DOTA[MOV_AMOUNT],FD!$O$2:$O$33422))</f>
        <v>#N/A</v>
      </c>
    </row>
    <row r="5784" spans="1:6" x14ac:dyDescent="0.25">
      <c r="A5784" s="16"/>
      <c r="B5784">
        <f>INDEX(FD!$Z$2:$Z$33422, MATCH(DB_DOTA[[#This Row],[GTWT_MERCHANT_NUMBER]], FD!$Z$1:$Z$33422, 0))</f>
        <v>11484938</v>
      </c>
      <c r="C5784">
        <f>INDEX(FD!$AB$2:$AB$33422,MATCH(DB_DOTA[CARD_SIX_FIRST_DIGITS],FD!$AB$2:$AB$33422))</f>
        <v>558677</v>
      </c>
      <c r="D5784" t="str">
        <f>INDEX(FD!$AC$2:$AC$33422,MATCH(DB_DOTA[CARD_FOUR_LAST_DIGITS],FD!$AC$2:$AC$33422))</f>
        <v>7989</v>
      </c>
      <c r="E5784" s="1">
        <f>INDEX(FD!$N$2:$N$33443,MATCH(DB_DOTA[MOV_CREATION_DATE],FD!$N$2:$N$33422))</f>
        <v>44564</v>
      </c>
      <c r="F5784" t="e">
        <f>INDEX(FD!$O$2:$O$33422,MATCH(DB_DOTA[MOV_AMOUNT],FD!$O$2:$O$33422))</f>
        <v>#N/A</v>
      </c>
    </row>
    <row r="5785" spans="1:6" x14ac:dyDescent="0.25">
      <c r="A5785" s="16"/>
      <c r="B5785">
        <f>INDEX(FD!$Z$2:$Z$33422, MATCH(DB_DOTA[[#This Row],[GTWT_MERCHANT_NUMBER]], FD!$Z$1:$Z$33422, 0))</f>
        <v>32827909</v>
      </c>
      <c r="C5785">
        <f>INDEX(FD!$AB$2:$AB$33422,MATCH(DB_DOTA[CARD_SIX_FIRST_DIGITS],FD!$AB$2:$AB$33422))</f>
        <v>596666</v>
      </c>
      <c r="D5785" t="str">
        <f>INDEX(FD!$AC$2:$AC$33422,MATCH(DB_DOTA[CARD_FOUR_LAST_DIGITS],FD!$AC$2:$AC$33422))</f>
        <v>7989</v>
      </c>
      <c r="E5785" s="1">
        <f>INDEX(FD!$N$2:$N$33443,MATCH(DB_DOTA[MOV_CREATION_DATE],FD!$N$2:$N$33422))</f>
        <v>44564</v>
      </c>
      <c r="F5785" t="str">
        <f>INDEX(FD!$O$2:$O$33422,MATCH(DB_DOTA[MOV_AMOUNT],FD!$O$2:$O$33422))</f>
        <v>1900.00</v>
      </c>
    </row>
    <row r="5786" spans="1:6" x14ac:dyDescent="0.25">
      <c r="A5786" s="16"/>
      <c r="B5786">
        <f>INDEX(FD!$Z$2:$Z$33422, MATCH(DB_DOTA[[#This Row],[GTWT_MERCHANT_NUMBER]], FD!$Z$1:$Z$33422, 0))</f>
        <v>33106584</v>
      </c>
      <c r="C5786">
        <f>INDEX(FD!$AB$2:$AB$33422,MATCH(DB_DOTA[CARD_SIX_FIRST_DIGITS],FD!$AB$2:$AB$33422))</f>
        <v>596666</v>
      </c>
      <c r="D5786" t="str">
        <f>INDEX(FD!$AC$2:$AC$33422,MATCH(DB_DOTA[CARD_FOUR_LAST_DIGITS],FD!$AC$2:$AC$33422))</f>
        <v>5989</v>
      </c>
      <c r="E5786" s="1">
        <f>INDEX(FD!$N$2:$N$33443,MATCH(DB_DOTA[MOV_CREATION_DATE],FD!$N$2:$N$33422))</f>
        <v>44564</v>
      </c>
      <c r="F5786" t="e">
        <f>INDEX(FD!$O$2:$O$33422,MATCH(DB_DOTA[MOV_AMOUNT],FD!$O$2:$O$33422))</f>
        <v>#N/A</v>
      </c>
    </row>
    <row r="5787" spans="1:6" x14ac:dyDescent="0.25">
      <c r="A5787" s="16"/>
      <c r="B5787">
        <f>INDEX(FD!$Z$2:$Z$33422, MATCH(DB_DOTA[[#This Row],[GTWT_MERCHANT_NUMBER]], FD!$Z$1:$Z$33422, 0))</f>
        <v>37017811</v>
      </c>
      <c r="C5787">
        <f>INDEX(FD!$AB$2:$AB$33422,MATCH(DB_DOTA[CARD_SIX_FIRST_DIGITS],FD!$AB$2:$AB$33422))</f>
        <v>558677</v>
      </c>
      <c r="D5787" t="str">
        <f>INDEX(FD!$AC$2:$AC$33422,MATCH(DB_DOTA[CARD_FOUR_LAST_DIGITS],FD!$AC$2:$AC$33422))</f>
        <v>7579</v>
      </c>
      <c r="E5787" s="1">
        <f>INDEX(FD!$N$2:$N$33443,MATCH(DB_DOTA[MOV_CREATION_DATE],FD!$N$2:$N$33422))</f>
        <v>44564</v>
      </c>
      <c r="F5787" t="e">
        <f>INDEX(FD!$O$2:$O$33422,MATCH(DB_DOTA[MOV_AMOUNT],FD!$O$2:$O$33422))</f>
        <v>#N/A</v>
      </c>
    </row>
    <row r="5788" spans="1:6" x14ac:dyDescent="0.25">
      <c r="A5788" s="16"/>
      <c r="B5788">
        <f>INDEX(FD!$Z$2:$Z$33422, MATCH(DB_DOTA[[#This Row],[GTWT_MERCHANT_NUMBER]], FD!$Z$1:$Z$33422, 0))</f>
        <v>31654007</v>
      </c>
      <c r="C5788">
        <f>INDEX(FD!$AB$2:$AB$33422,MATCH(DB_DOTA[CARD_SIX_FIRST_DIGITS],FD!$AB$2:$AB$33422))</f>
        <v>558677</v>
      </c>
      <c r="D5788" t="str">
        <f>INDEX(FD!$AC$2:$AC$33422,MATCH(DB_DOTA[CARD_FOUR_LAST_DIGITS],FD!$AC$2:$AC$33422))</f>
        <v>7579</v>
      </c>
      <c r="E5788" s="1">
        <f>INDEX(FD!$N$2:$N$33443,MATCH(DB_DOTA[MOV_CREATION_DATE],FD!$N$2:$N$33422))</f>
        <v>44564</v>
      </c>
      <c r="F5788" t="str">
        <f>INDEX(FD!$O$2:$O$33422,MATCH(DB_DOTA[MOV_AMOUNT],FD!$O$2:$O$33422))</f>
        <v>1190.00</v>
      </c>
    </row>
    <row r="5789" spans="1:6" x14ac:dyDescent="0.25">
      <c r="A5789" s="16"/>
      <c r="B5789">
        <f>INDEX(FD!$Z$2:$Z$33422, MATCH(DB_DOTA[[#This Row],[GTWT_MERCHANT_NUMBER]], FD!$Z$1:$Z$33422, 0))</f>
        <v>32827909</v>
      </c>
      <c r="C5789">
        <f>INDEX(FD!$AB$2:$AB$33422,MATCH(DB_DOTA[CARD_SIX_FIRST_DIGITS],FD!$AB$2:$AB$33422))</f>
        <v>555769</v>
      </c>
      <c r="D5789" t="e">
        <f>INDEX(FD!$AC$2:$AC$33422,MATCH(DB_DOTA[CARD_FOUR_LAST_DIGITS],FD!$AC$2:$AC$33422))</f>
        <v>#N/A</v>
      </c>
      <c r="E5789" s="1">
        <f>INDEX(FD!$N$2:$N$33443,MATCH(DB_DOTA[MOV_CREATION_DATE],FD!$N$2:$N$33422))</f>
        <v>44564</v>
      </c>
      <c r="F5789" t="e">
        <f>INDEX(FD!$O$2:$O$33422,MATCH(DB_DOTA[MOV_AMOUNT],FD!$O$2:$O$33422))</f>
        <v>#N/A</v>
      </c>
    </row>
    <row r="5790" spans="1:6" x14ac:dyDescent="0.25">
      <c r="A5790" s="16"/>
      <c r="B5790">
        <f>INDEX(FD!$Z$2:$Z$33422, MATCH(DB_DOTA[[#This Row],[GTWT_MERCHANT_NUMBER]], FD!$Z$1:$Z$33422, 0))</f>
        <v>33073271</v>
      </c>
      <c r="C5790">
        <f>INDEX(FD!$AB$2:$AB$33422,MATCH(DB_DOTA[CARD_SIX_FIRST_DIGITS],FD!$AB$2:$AB$33422))</f>
        <v>558757</v>
      </c>
      <c r="D5790" t="str">
        <f>INDEX(FD!$AC$2:$AC$33422,MATCH(DB_DOTA[CARD_FOUR_LAST_DIGITS],FD!$AC$2:$AC$33422))</f>
        <v>6775</v>
      </c>
      <c r="E5790" s="1">
        <f>INDEX(FD!$N$2:$N$33443,MATCH(DB_DOTA[MOV_CREATION_DATE],FD!$N$2:$N$33422))</f>
        <v>44564</v>
      </c>
      <c r="F5790" t="e">
        <f>INDEX(FD!$O$2:$O$33422,MATCH(DB_DOTA[MOV_AMOUNT],FD!$O$2:$O$33422))</f>
        <v>#N/A</v>
      </c>
    </row>
    <row r="5791" spans="1:6" x14ac:dyDescent="0.25">
      <c r="A5791" s="16"/>
      <c r="B5791">
        <f>INDEX(FD!$Z$2:$Z$33422, MATCH(DB_DOTA[[#This Row],[GTWT_MERCHANT_NUMBER]], FD!$Z$1:$Z$33422, 0))</f>
        <v>39725643</v>
      </c>
      <c r="C5791">
        <f>INDEX(FD!$AB$2:$AB$33422,MATCH(DB_DOTA[CARD_SIX_FIRST_DIGITS],FD!$AB$2:$AB$33422))</f>
        <v>555769</v>
      </c>
      <c r="D5791" t="str">
        <f>INDEX(FD!$AC$2:$AC$33422,MATCH(DB_DOTA[CARD_FOUR_LAST_DIGITS],FD!$AC$2:$AC$33422))</f>
        <v>7989</v>
      </c>
      <c r="E5791" s="1">
        <f>INDEX(FD!$N$2:$N$33443,MATCH(DB_DOTA[MOV_CREATION_DATE],FD!$N$2:$N$33422))</f>
        <v>44564</v>
      </c>
      <c r="F5791" t="e">
        <f>INDEX(FD!$O$2:$O$33422,MATCH(DB_DOTA[MOV_AMOUNT],FD!$O$2:$O$33422))</f>
        <v>#N/A</v>
      </c>
    </row>
    <row r="5792" spans="1:6" x14ac:dyDescent="0.25">
      <c r="A5792" s="16"/>
      <c r="B5792">
        <f>INDEX(FD!$Z$2:$Z$33422, MATCH(DB_DOTA[[#This Row],[GTWT_MERCHANT_NUMBER]], FD!$Z$1:$Z$33422, 0))</f>
        <v>42290882</v>
      </c>
      <c r="C5792">
        <f>INDEX(FD!$AB$2:$AB$33422,MATCH(DB_DOTA[CARD_SIX_FIRST_DIGITS],FD!$AB$2:$AB$33422))</f>
        <v>555769</v>
      </c>
      <c r="D5792" t="str">
        <f>INDEX(FD!$AC$2:$AC$33422,MATCH(DB_DOTA[CARD_FOUR_LAST_DIGITS],FD!$AC$2:$AC$33422))</f>
        <v>7579</v>
      </c>
      <c r="E5792" s="1">
        <f>INDEX(FD!$N$2:$N$33443,MATCH(DB_DOTA[MOV_CREATION_DATE],FD!$N$2:$N$33422))</f>
        <v>44564</v>
      </c>
      <c r="F5792" t="e">
        <f>INDEX(FD!$O$2:$O$33422,MATCH(DB_DOTA[MOV_AMOUNT],FD!$O$2:$O$33422))</f>
        <v>#N/A</v>
      </c>
    </row>
    <row r="5793" spans="1:6" x14ac:dyDescent="0.25">
      <c r="A5793" s="16"/>
      <c r="B5793">
        <f>INDEX(FD!$Z$2:$Z$33422, MATCH(DB_DOTA[[#This Row],[GTWT_MERCHANT_NUMBER]], FD!$Z$1:$Z$33422, 0))</f>
        <v>32827909</v>
      </c>
      <c r="C5793">
        <f>INDEX(FD!$AB$2:$AB$33422,MATCH(DB_DOTA[CARD_SIX_FIRST_DIGITS],FD!$AB$2:$AB$33422))</f>
        <v>558677</v>
      </c>
      <c r="D5793" t="str">
        <f>INDEX(FD!$AC$2:$AC$33422,MATCH(DB_DOTA[CARD_FOUR_LAST_DIGITS],FD!$AC$2:$AC$33422))</f>
        <v>7579</v>
      </c>
      <c r="E5793" s="1">
        <f>INDEX(FD!$N$2:$N$33443,MATCH(DB_DOTA[MOV_CREATION_DATE],FD!$N$2:$N$33422))</f>
        <v>44564</v>
      </c>
      <c r="F5793" t="str">
        <f>INDEX(FD!$O$2:$O$33422,MATCH(DB_DOTA[MOV_AMOUNT],FD!$O$2:$O$33422))</f>
        <v>3000.00</v>
      </c>
    </row>
    <row r="5794" spans="1:6" x14ac:dyDescent="0.25">
      <c r="A5794" s="16"/>
      <c r="B5794">
        <f>INDEX(FD!$Z$2:$Z$33422, MATCH(DB_DOTA[[#This Row],[GTWT_MERCHANT_NUMBER]], FD!$Z$1:$Z$33422, 0))</f>
        <v>47838149</v>
      </c>
      <c r="C5794">
        <f>INDEX(FD!$AB$2:$AB$33422,MATCH(DB_DOTA[CARD_SIX_FIRST_DIGITS],FD!$AB$2:$AB$33422))</f>
        <v>558677</v>
      </c>
      <c r="D5794" t="str">
        <f>INDEX(FD!$AC$2:$AC$33422,MATCH(DB_DOTA[CARD_FOUR_LAST_DIGITS],FD!$AC$2:$AC$33422))</f>
        <v>6678</v>
      </c>
      <c r="E5794" s="1">
        <f>INDEX(FD!$N$2:$N$33443,MATCH(DB_DOTA[MOV_CREATION_DATE],FD!$N$2:$N$33422))</f>
        <v>44564</v>
      </c>
      <c r="F5794" t="e">
        <f>INDEX(FD!$O$2:$O$33422,MATCH(DB_DOTA[MOV_AMOUNT],FD!$O$2:$O$33422))</f>
        <v>#N/A</v>
      </c>
    </row>
    <row r="5795" spans="1:6" x14ac:dyDescent="0.25">
      <c r="A5795" s="16"/>
      <c r="B5795">
        <f>INDEX(FD!$Z$2:$Z$33422, MATCH(DB_DOTA[[#This Row],[GTWT_MERCHANT_NUMBER]], FD!$Z$1:$Z$33422, 0))</f>
        <v>32827909</v>
      </c>
      <c r="C5795">
        <f>INDEX(FD!$AB$2:$AB$33422,MATCH(DB_DOTA[CARD_SIX_FIRST_DIGITS],FD!$AB$2:$AB$33422))</f>
        <v>558765</v>
      </c>
      <c r="D5795" t="str">
        <f>INDEX(FD!$AC$2:$AC$33422,MATCH(DB_DOTA[CARD_FOUR_LAST_DIGITS],FD!$AC$2:$AC$33422))</f>
        <v>5559</v>
      </c>
      <c r="E5795" s="1">
        <f>INDEX(FD!$N$2:$N$33443,MATCH(DB_DOTA[MOV_CREATION_DATE],FD!$N$2:$N$33422))</f>
        <v>44564</v>
      </c>
      <c r="F5795" t="str">
        <f>INDEX(FD!$O$2:$O$33422,MATCH(DB_DOTA[MOV_AMOUNT],FD!$O$2:$O$33422))</f>
        <v>15000.00</v>
      </c>
    </row>
    <row r="5796" spans="1:6" x14ac:dyDescent="0.25">
      <c r="A5796" s="16"/>
      <c r="B5796">
        <f>INDEX(FD!$Z$2:$Z$33422, MATCH(DB_DOTA[[#This Row],[GTWT_MERCHANT_NUMBER]], FD!$Z$1:$Z$33422, 0))</f>
        <v>37017811</v>
      </c>
      <c r="C5796">
        <f>INDEX(FD!$AB$2:$AB$33422,MATCH(DB_DOTA[CARD_SIX_FIRST_DIGITS],FD!$AB$2:$AB$33422))</f>
        <v>558677</v>
      </c>
      <c r="D5796" t="e">
        <f>INDEX(FD!$AC$2:$AC$33422,MATCH(DB_DOTA[CARD_FOUR_LAST_DIGITS],FD!$AC$2:$AC$33422))</f>
        <v>#N/A</v>
      </c>
      <c r="E5796" s="1">
        <f>INDEX(FD!$N$2:$N$33443,MATCH(DB_DOTA[MOV_CREATION_DATE],FD!$N$2:$N$33422))</f>
        <v>44564</v>
      </c>
      <c r="F5796" t="e">
        <f>INDEX(FD!$O$2:$O$33422,MATCH(DB_DOTA[MOV_AMOUNT],FD!$O$2:$O$33422))</f>
        <v>#N/A</v>
      </c>
    </row>
    <row r="5797" spans="1:6" x14ac:dyDescent="0.25">
      <c r="A5797" s="16"/>
      <c r="B5797">
        <f>INDEX(FD!$Z$2:$Z$33422, MATCH(DB_DOTA[[#This Row],[GTWT_MERCHANT_NUMBER]], FD!$Z$1:$Z$33422, 0))</f>
        <v>82341942</v>
      </c>
      <c r="C5797">
        <f>INDEX(FD!$AB$2:$AB$33422,MATCH(DB_DOTA[CARD_SIX_FIRST_DIGITS],FD!$AB$2:$AB$33422))</f>
        <v>555769</v>
      </c>
      <c r="D5797" t="e">
        <f>INDEX(FD!$AC$2:$AC$33422,MATCH(DB_DOTA[CARD_FOUR_LAST_DIGITS],FD!$AC$2:$AC$33422))</f>
        <v>#N/A</v>
      </c>
      <c r="E5797" s="1">
        <f>INDEX(FD!$N$2:$N$33443,MATCH(DB_DOTA[MOV_CREATION_DATE],FD!$N$2:$N$33422))</f>
        <v>44564</v>
      </c>
      <c r="F5797" t="e">
        <f>INDEX(FD!$O$2:$O$33422,MATCH(DB_DOTA[MOV_AMOUNT],FD!$O$2:$O$33422))</f>
        <v>#N/A</v>
      </c>
    </row>
    <row r="5798" spans="1:6" x14ac:dyDescent="0.25">
      <c r="A5798" s="16"/>
      <c r="B5798">
        <f>INDEX(FD!$Z$2:$Z$33422, MATCH(DB_DOTA[[#This Row],[GTWT_MERCHANT_NUMBER]], FD!$Z$1:$Z$33422, 0))</f>
        <v>32827909</v>
      </c>
      <c r="C5798">
        <f>INDEX(FD!$AB$2:$AB$33422,MATCH(DB_DOTA[CARD_SIX_FIRST_DIGITS],FD!$AB$2:$AB$33422))</f>
        <v>558765</v>
      </c>
      <c r="D5798" t="str">
        <f>INDEX(FD!$AC$2:$AC$33422,MATCH(DB_DOTA[CARD_FOUR_LAST_DIGITS],FD!$AC$2:$AC$33422))</f>
        <v>5599</v>
      </c>
      <c r="E5798" s="1">
        <f>INDEX(FD!$N$2:$N$33443,MATCH(DB_DOTA[MOV_CREATION_DATE],FD!$N$2:$N$33422))</f>
        <v>44564</v>
      </c>
      <c r="F5798" t="e">
        <f>INDEX(FD!$O$2:$O$33422,MATCH(DB_DOTA[MOV_AMOUNT],FD!$O$2:$O$33422))</f>
        <v>#N/A</v>
      </c>
    </row>
    <row r="5799" spans="1:6" x14ac:dyDescent="0.25">
      <c r="A5799" s="16"/>
      <c r="B5799">
        <f>INDEX(FD!$Z$2:$Z$33422, MATCH(DB_DOTA[[#This Row],[GTWT_MERCHANT_NUMBER]], FD!$Z$1:$Z$33422, 0))</f>
        <v>33073271</v>
      </c>
      <c r="C5799">
        <f>INDEX(FD!$AB$2:$AB$33422,MATCH(DB_DOTA[CARD_SIX_FIRST_DIGITS],FD!$AB$2:$AB$33422))</f>
        <v>555769</v>
      </c>
      <c r="D5799" t="str">
        <f>INDEX(FD!$AC$2:$AC$33422,MATCH(DB_DOTA[CARD_FOUR_LAST_DIGITS],FD!$AC$2:$AC$33422))</f>
        <v>5989</v>
      </c>
      <c r="E5799" s="1">
        <f>INDEX(FD!$N$2:$N$33443,MATCH(DB_DOTA[MOV_CREATION_DATE],FD!$N$2:$N$33422))</f>
        <v>44564</v>
      </c>
      <c r="F5799" t="e">
        <f>INDEX(FD!$O$2:$O$33422,MATCH(DB_DOTA[MOV_AMOUNT],FD!$O$2:$O$33422))</f>
        <v>#N/A</v>
      </c>
    </row>
    <row r="5800" spans="1:6" x14ac:dyDescent="0.25">
      <c r="A5800" s="16"/>
      <c r="B5800">
        <f>INDEX(FD!$Z$2:$Z$33422, MATCH(DB_DOTA[[#This Row],[GTWT_MERCHANT_NUMBER]], FD!$Z$1:$Z$33422, 0))</f>
        <v>37017811</v>
      </c>
      <c r="C5800">
        <f>INDEX(FD!$AB$2:$AB$33422,MATCH(DB_DOTA[CARD_SIX_FIRST_DIGITS],FD!$AB$2:$AB$33422))</f>
        <v>558757</v>
      </c>
      <c r="D5800" t="str">
        <f>INDEX(FD!$AC$2:$AC$33422,MATCH(DB_DOTA[CARD_FOUR_LAST_DIGITS],FD!$AC$2:$AC$33422))</f>
        <v>5559</v>
      </c>
      <c r="E5800" s="1">
        <f>INDEX(FD!$N$2:$N$33443,MATCH(DB_DOTA[MOV_CREATION_DATE],FD!$N$2:$N$33422))</f>
        <v>44564</v>
      </c>
      <c r="F5800" t="e">
        <f>INDEX(FD!$O$2:$O$33422,MATCH(DB_DOTA[MOV_AMOUNT],FD!$O$2:$O$33422))</f>
        <v>#N/A</v>
      </c>
    </row>
    <row r="5801" spans="1:6" x14ac:dyDescent="0.25">
      <c r="A5801" s="16"/>
      <c r="B5801">
        <f>INDEX(FD!$Z$2:$Z$33422, MATCH(DB_DOTA[[#This Row],[GTWT_MERCHANT_NUMBER]], FD!$Z$1:$Z$33422, 0))</f>
        <v>37017811</v>
      </c>
      <c r="C5801">
        <f>INDEX(FD!$AB$2:$AB$33422,MATCH(DB_DOTA[CARD_SIX_FIRST_DIGITS],FD!$AB$2:$AB$33422))</f>
        <v>555769</v>
      </c>
      <c r="D5801" t="str">
        <f>INDEX(FD!$AC$2:$AC$33422,MATCH(DB_DOTA[CARD_FOUR_LAST_DIGITS],FD!$AC$2:$AC$33422))</f>
        <v>7579</v>
      </c>
      <c r="E5801" s="1">
        <f>INDEX(FD!$N$2:$N$33443,MATCH(DB_DOTA[MOV_CREATION_DATE],FD!$N$2:$N$33422))</f>
        <v>44564</v>
      </c>
      <c r="F5801" t="e">
        <f>INDEX(FD!$O$2:$O$33422,MATCH(DB_DOTA[MOV_AMOUNT],FD!$O$2:$O$33422))</f>
        <v>#N/A</v>
      </c>
    </row>
    <row r="5802" spans="1:6" x14ac:dyDescent="0.25">
      <c r="A5802" s="16"/>
      <c r="B5802">
        <f>INDEX(FD!$Z$2:$Z$33422, MATCH(DB_DOTA[[#This Row],[GTWT_MERCHANT_NUMBER]], FD!$Z$1:$Z$33422, 0))</f>
        <v>45725041</v>
      </c>
      <c r="C5802">
        <f>INDEX(FD!$AB$2:$AB$33422,MATCH(DB_DOTA[CARD_SIX_FIRST_DIGITS],FD!$AB$2:$AB$33422))</f>
        <v>556698</v>
      </c>
      <c r="D5802" t="str">
        <f>INDEX(FD!$AC$2:$AC$33422,MATCH(DB_DOTA[CARD_FOUR_LAST_DIGITS],FD!$AC$2:$AC$33422))</f>
        <v>5559</v>
      </c>
      <c r="E5802" s="1">
        <f>INDEX(FD!$N$2:$N$33443,MATCH(DB_DOTA[MOV_CREATION_DATE],FD!$N$2:$N$33422))</f>
        <v>44564</v>
      </c>
      <c r="F5802" t="e">
        <f>INDEX(FD!$O$2:$O$33422,MATCH(DB_DOTA[MOV_AMOUNT],FD!$O$2:$O$33422))</f>
        <v>#N/A</v>
      </c>
    </row>
    <row r="5803" spans="1:6" x14ac:dyDescent="0.25">
      <c r="A5803" s="16"/>
      <c r="B5803">
        <f>INDEX(FD!$Z$2:$Z$33422, MATCH(DB_DOTA[[#This Row],[GTWT_MERCHANT_NUMBER]], FD!$Z$1:$Z$33422, 0))</f>
        <v>45725041</v>
      </c>
      <c r="C5803">
        <f>INDEX(FD!$AB$2:$AB$33422,MATCH(DB_DOTA[CARD_SIX_FIRST_DIGITS],FD!$AB$2:$AB$33422))</f>
        <v>556698</v>
      </c>
      <c r="D5803" t="str">
        <f>INDEX(FD!$AC$2:$AC$33422,MATCH(DB_DOTA[CARD_FOUR_LAST_DIGITS],FD!$AC$2:$AC$33422))</f>
        <v>7989</v>
      </c>
      <c r="E5803" s="1">
        <f>INDEX(FD!$N$2:$N$33443,MATCH(DB_DOTA[MOV_CREATION_DATE],FD!$N$2:$N$33422))</f>
        <v>44564</v>
      </c>
      <c r="F5803" t="e">
        <f>INDEX(FD!$O$2:$O$33422,MATCH(DB_DOTA[MOV_AMOUNT],FD!$O$2:$O$33422))</f>
        <v>#N/A</v>
      </c>
    </row>
    <row r="5804" spans="1:6" x14ac:dyDescent="0.25">
      <c r="A5804" s="16"/>
      <c r="B5804">
        <f>INDEX(FD!$Z$2:$Z$33422, MATCH(DB_DOTA[[#This Row],[GTWT_MERCHANT_NUMBER]], FD!$Z$1:$Z$33422, 0))</f>
        <v>82341942</v>
      </c>
      <c r="C5804">
        <f>INDEX(FD!$AB$2:$AB$33422,MATCH(DB_DOTA[CARD_SIX_FIRST_DIGITS],FD!$AB$2:$AB$33422))</f>
        <v>558766</v>
      </c>
      <c r="D5804" t="str">
        <f>INDEX(FD!$AC$2:$AC$33422,MATCH(DB_DOTA[CARD_FOUR_LAST_DIGITS],FD!$AC$2:$AC$33422))</f>
        <v>6775</v>
      </c>
      <c r="E5804" s="1">
        <f>INDEX(FD!$N$2:$N$33443,MATCH(DB_DOTA[MOV_CREATION_DATE],FD!$N$2:$N$33422))</f>
        <v>44564</v>
      </c>
      <c r="F5804" t="e">
        <f>INDEX(FD!$O$2:$O$33422,MATCH(DB_DOTA[MOV_AMOUNT],FD!$O$2:$O$33422))</f>
        <v>#N/A</v>
      </c>
    </row>
    <row r="5805" spans="1:6" x14ac:dyDescent="0.25">
      <c r="A5805" s="16"/>
      <c r="B5805">
        <f>INDEX(FD!$Z$2:$Z$33422, MATCH(DB_DOTA[[#This Row],[GTWT_MERCHANT_NUMBER]], FD!$Z$1:$Z$33422, 0))</f>
        <v>48830723</v>
      </c>
      <c r="C5805" t="e">
        <f>INDEX(FD!$AB$2:$AB$33422,MATCH(DB_DOTA[CARD_SIX_FIRST_DIGITS],FD!$AB$2:$AB$33422))</f>
        <v>#N/A</v>
      </c>
      <c r="D5805" t="str">
        <f>INDEX(FD!$AC$2:$AC$33422,MATCH(DB_DOTA[CARD_FOUR_LAST_DIGITS],FD!$AC$2:$AC$33422))</f>
        <v>5559</v>
      </c>
      <c r="E5805" s="1">
        <f>INDEX(FD!$N$2:$N$33443,MATCH(DB_DOTA[MOV_CREATION_DATE],FD!$N$2:$N$33422))</f>
        <v>44564</v>
      </c>
      <c r="F5805" t="e">
        <f>INDEX(FD!$O$2:$O$33422,MATCH(DB_DOTA[MOV_AMOUNT],FD!$O$2:$O$33422))</f>
        <v>#N/A</v>
      </c>
    </row>
    <row r="5806" spans="1:6" x14ac:dyDescent="0.25">
      <c r="A5806" s="16"/>
      <c r="B5806">
        <f>INDEX(FD!$Z$2:$Z$33422, MATCH(DB_DOTA[[#This Row],[GTWT_MERCHANT_NUMBER]], FD!$Z$1:$Z$33422, 0))</f>
        <v>37017811</v>
      </c>
      <c r="C5806">
        <f>INDEX(FD!$AB$2:$AB$33422,MATCH(DB_DOTA[CARD_SIX_FIRST_DIGITS],FD!$AB$2:$AB$33422))</f>
        <v>555769</v>
      </c>
      <c r="D5806" t="str">
        <f>INDEX(FD!$AC$2:$AC$33422,MATCH(DB_DOTA[CARD_FOUR_LAST_DIGITS],FD!$AC$2:$AC$33422))</f>
        <v>5559</v>
      </c>
      <c r="E5806" s="1">
        <f>INDEX(FD!$N$2:$N$33443,MATCH(DB_DOTA[MOV_CREATION_DATE],FD!$N$2:$N$33422))</f>
        <v>44564</v>
      </c>
      <c r="F5806" t="e">
        <f>INDEX(FD!$O$2:$O$33422,MATCH(DB_DOTA[MOV_AMOUNT],FD!$O$2:$O$33422))</f>
        <v>#N/A</v>
      </c>
    </row>
    <row r="5807" spans="1:6" x14ac:dyDescent="0.25">
      <c r="A5807" s="16"/>
      <c r="B5807">
        <f>INDEX(FD!$Z$2:$Z$33422, MATCH(DB_DOTA[[#This Row],[GTWT_MERCHANT_NUMBER]], FD!$Z$1:$Z$33422, 0))</f>
        <v>82341942</v>
      </c>
      <c r="C5807">
        <f>INDEX(FD!$AB$2:$AB$33422,MATCH(DB_DOTA[CARD_SIX_FIRST_DIGITS],FD!$AB$2:$AB$33422))</f>
        <v>558765</v>
      </c>
      <c r="D5807" t="str">
        <f>INDEX(FD!$AC$2:$AC$33422,MATCH(DB_DOTA[CARD_FOUR_LAST_DIGITS],FD!$AC$2:$AC$33422))</f>
        <v>5559</v>
      </c>
      <c r="E5807" s="1">
        <f>INDEX(FD!$N$2:$N$33443,MATCH(DB_DOTA[MOV_CREATION_DATE],FD!$N$2:$N$33422))</f>
        <v>44564</v>
      </c>
      <c r="F5807" t="e">
        <f>INDEX(FD!$O$2:$O$33422,MATCH(DB_DOTA[MOV_AMOUNT],FD!$O$2:$O$33422))</f>
        <v>#N/A</v>
      </c>
    </row>
    <row r="5808" spans="1:6" x14ac:dyDescent="0.25">
      <c r="A5808" s="16"/>
      <c r="B5808">
        <f>INDEX(FD!$Z$2:$Z$33422, MATCH(DB_DOTA[[#This Row],[GTWT_MERCHANT_NUMBER]], FD!$Z$1:$Z$33422, 0))</f>
        <v>82341959</v>
      </c>
      <c r="C5808">
        <f>INDEX(FD!$AB$2:$AB$33422,MATCH(DB_DOTA[CARD_SIX_FIRST_DIGITS],FD!$AB$2:$AB$33422))</f>
        <v>556698</v>
      </c>
      <c r="D5808" t="str">
        <f>INDEX(FD!$AC$2:$AC$33422,MATCH(DB_DOTA[CARD_FOUR_LAST_DIGITS],FD!$AC$2:$AC$33422))</f>
        <v>5599</v>
      </c>
      <c r="E5808" s="1">
        <f>INDEX(FD!$N$2:$N$33443,MATCH(DB_DOTA[MOV_CREATION_DATE],FD!$N$2:$N$33422))</f>
        <v>44564</v>
      </c>
      <c r="F5808" t="e">
        <f>INDEX(FD!$O$2:$O$33422,MATCH(DB_DOTA[MOV_AMOUNT],FD!$O$2:$O$33422))</f>
        <v>#N/A</v>
      </c>
    </row>
    <row r="5809" spans="1:6" x14ac:dyDescent="0.25">
      <c r="A5809" s="16"/>
      <c r="B5809">
        <f>INDEX(FD!$Z$2:$Z$33422, MATCH(DB_DOTA[[#This Row],[GTWT_MERCHANT_NUMBER]], FD!$Z$1:$Z$33422, 0))</f>
        <v>32827909</v>
      </c>
      <c r="C5809">
        <f>INDEX(FD!$AB$2:$AB$33422,MATCH(DB_DOTA[CARD_SIX_FIRST_DIGITS],FD!$AB$2:$AB$33422))</f>
        <v>558765</v>
      </c>
      <c r="D5809" t="str">
        <f>INDEX(FD!$AC$2:$AC$33422,MATCH(DB_DOTA[CARD_FOUR_LAST_DIGITS],FD!$AC$2:$AC$33422))</f>
        <v>5559</v>
      </c>
      <c r="E5809" s="1">
        <f>INDEX(FD!$N$2:$N$33443,MATCH(DB_DOTA[MOV_CREATION_DATE],FD!$N$2:$N$33422))</f>
        <v>44564</v>
      </c>
      <c r="F5809" t="e">
        <f>INDEX(FD!$O$2:$O$33422,MATCH(DB_DOTA[MOV_AMOUNT],FD!$O$2:$O$33422))</f>
        <v>#N/A</v>
      </c>
    </row>
    <row r="5810" spans="1:6" x14ac:dyDescent="0.25">
      <c r="A5810" s="16"/>
      <c r="B5810">
        <f>INDEX(FD!$Z$2:$Z$33422, MATCH(DB_DOTA[[#This Row],[GTWT_MERCHANT_NUMBER]], FD!$Z$1:$Z$33422, 0))</f>
        <v>37017811</v>
      </c>
      <c r="C5810">
        <f>INDEX(FD!$AB$2:$AB$33422,MATCH(DB_DOTA[CARD_SIX_FIRST_DIGITS],FD!$AB$2:$AB$33422))</f>
        <v>558766</v>
      </c>
      <c r="D5810" t="str">
        <f>INDEX(FD!$AC$2:$AC$33422,MATCH(DB_DOTA[CARD_FOUR_LAST_DIGITS],FD!$AC$2:$AC$33422))</f>
        <v>5559</v>
      </c>
      <c r="E5810" s="1">
        <f>INDEX(FD!$N$2:$N$33443,MATCH(DB_DOTA[MOV_CREATION_DATE],FD!$N$2:$N$33422))</f>
        <v>44564</v>
      </c>
      <c r="F5810" t="e">
        <f>INDEX(FD!$O$2:$O$33422,MATCH(DB_DOTA[MOV_AMOUNT],FD!$O$2:$O$33422))</f>
        <v>#N/A</v>
      </c>
    </row>
    <row r="5811" spans="1:6" x14ac:dyDescent="0.25">
      <c r="A5811" s="16"/>
      <c r="B5811">
        <f>INDEX(FD!$Z$2:$Z$33422, MATCH(DB_DOTA[[#This Row],[GTWT_MERCHANT_NUMBER]], FD!$Z$1:$Z$33422, 0))</f>
        <v>39725643</v>
      </c>
      <c r="C5811">
        <f>INDEX(FD!$AB$2:$AB$33422,MATCH(DB_DOTA[CARD_SIX_FIRST_DIGITS],FD!$AB$2:$AB$33422))</f>
        <v>558677</v>
      </c>
      <c r="D5811" t="str">
        <f>INDEX(FD!$AC$2:$AC$33422,MATCH(DB_DOTA[CARD_FOUR_LAST_DIGITS],FD!$AC$2:$AC$33422))</f>
        <v>7978</v>
      </c>
      <c r="E5811" s="1">
        <f>INDEX(FD!$N$2:$N$33443,MATCH(DB_DOTA[MOV_CREATION_DATE],FD!$N$2:$N$33422))</f>
        <v>44564</v>
      </c>
      <c r="F5811" t="e">
        <f>INDEX(FD!$O$2:$O$33422,MATCH(DB_DOTA[MOV_AMOUNT],FD!$O$2:$O$33422))</f>
        <v>#N/A</v>
      </c>
    </row>
    <row r="5812" spans="1:6" x14ac:dyDescent="0.25">
      <c r="A5812" s="16"/>
      <c r="B5812">
        <f>INDEX(FD!$Z$2:$Z$33422, MATCH(DB_DOTA[[#This Row],[GTWT_MERCHANT_NUMBER]], FD!$Z$1:$Z$33422, 0))</f>
        <v>82341942</v>
      </c>
      <c r="C5812" t="e">
        <f>INDEX(FD!$AB$2:$AB$33422,MATCH(DB_DOTA[CARD_SIX_FIRST_DIGITS],FD!$AB$2:$AB$33422))</f>
        <v>#N/A</v>
      </c>
      <c r="D5812" t="str">
        <f>INDEX(FD!$AC$2:$AC$33422,MATCH(DB_DOTA[CARD_FOUR_LAST_DIGITS],FD!$AC$2:$AC$33422))</f>
        <v>5657</v>
      </c>
      <c r="E5812" s="1">
        <f>INDEX(FD!$N$2:$N$33443,MATCH(DB_DOTA[MOV_CREATION_DATE],FD!$N$2:$N$33422))</f>
        <v>44564</v>
      </c>
      <c r="F5812" t="e">
        <f>INDEX(FD!$O$2:$O$33422,MATCH(DB_DOTA[MOV_AMOUNT],FD!$O$2:$O$33422))</f>
        <v>#N/A</v>
      </c>
    </row>
    <row r="5813" spans="1:6" x14ac:dyDescent="0.25">
      <c r="A5813" s="16"/>
      <c r="B5813">
        <f>INDEX(FD!$Z$2:$Z$33422, MATCH(DB_DOTA[[#This Row],[GTWT_MERCHANT_NUMBER]], FD!$Z$1:$Z$33422, 0))</f>
        <v>45725041</v>
      </c>
      <c r="C5813">
        <f>INDEX(FD!$AB$2:$AB$33422,MATCH(DB_DOTA[CARD_SIX_FIRST_DIGITS],FD!$AB$2:$AB$33422))</f>
        <v>556698</v>
      </c>
      <c r="D5813" t="str">
        <f>INDEX(FD!$AC$2:$AC$33422,MATCH(DB_DOTA[CARD_FOUR_LAST_DIGITS],FD!$AC$2:$AC$33422))</f>
        <v>7989</v>
      </c>
      <c r="E5813" s="1">
        <f>INDEX(FD!$N$2:$N$33443,MATCH(DB_DOTA[MOV_CREATION_DATE],FD!$N$2:$N$33422))</f>
        <v>44564</v>
      </c>
      <c r="F5813" t="e">
        <f>INDEX(FD!$O$2:$O$33422,MATCH(DB_DOTA[MOV_AMOUNT],FD!$O$2:$O$33422))</f>
        <v>#N/A</v>
      </c>
    </row>
    <row r="5814" spans="1:6" x14ac:dyDescent="0.25">
      <c r="A5814" s="16"/>
      <c r="B5814">
        <f>INDEX(FD!$Z$2:$Z$33422, MATCH(DB_DOTA[[#This Row],[GTWT_MERCHANT_NUMBER]], FD!$Z$1:$Z$33422, 0))</f>
        <v>39725643</v>
      </c>
      <c r="C5814">
        <f>INDEX(FD!$AB$2:$AB$33422,MATCH(DB_DOTA[CARD_SIX_FIRST_DIGITS],FD!$AB$2:$AB$33422))</f>
        <v>558677</v>
      </c>
      <c r="D5814" t="str">
        <f>INDEX(FD!$AC$2:$AC$33422,MATCH(DB_DOTA[CARD_FOUR_LAST_DIGITS],FD!$AC$2:$AC$33422))</f>
        <v>5559</v>
      </c>
      <c r="E5814" s="1">
        <f>INDEX(FD!$N$2:$N$33443,MATCH(DB_DOTA[MOV_CREATION_DATE],FD!$N$2:$N$33422))</f>
        <v>44564</v>
      </c>
      <c r="F5814" t="e">
        <f>INDEX(FD!$O$2:$O$33422,MATCH(DB_DOTA[MOV_AMOUNT],FD!$O$2:$O$33422))</f>
        <v>#N/A</v>
      </c>
    </row>
    <row r="5815" spans="1:6" x14ac:dyDescent="0.25">
      <c r="A5815" s="16"/>
      <c r="B5815">
        <f>INDEX(FD!$Z$2:$Z$33422, MATCH(DB_DOTA[[#This Row],[GTWT_MERCHANT_NUMBER]], FD!$Z$1:$Z$33422, 0))</f>
        <v>37017811</v>
      </c>
      <c r="C5815">
        <f>INDEX(FD!$AB$2:$AB$33422,MATCH(DB_DOTA[CARD_SIX_FIRST_DIGITS],FD!$AB$2:$AB$33422))</f>
        <v>556698</v>
      </c>
      <c r="D5815" t="str">
        <f>INDEX(FD!$AC$2:$AC$33422,MATCH(DB_DOTA[CARD_FOUR_LAST_DIGITS],FD!$AC$2:$AC$33422))</f>
        <v>5559</v>
      </c>
      <c r="E5815" s="1">
        <f>INDEX(FD!$N$2:$N$33443,MATCH(DB_DOTA[MOV_CREATION_DATE],FD!$N$2:$N$33422))</f>
        <v>44564</v>
      </c>
      <c r="F5815" t="e">
        <f>INDEX(FD!$O$2:$O$33422,MATCH(DB_DOTA[MOV_AMOUNT],FD!$O$2:$O$33422))</f>
        <v>#N/A</v>
      </c>
    </row>
    <row r="5816" spans="1:6" x14ac:dyDescent="0.25">
      <c r="A5816" s="16"/>
      <c r="B5816">
        <f>INDEX(FD!$Z$2:$Z$33422, MATCH(DB_DOTA[[#This Row],[GTWT_MERCHANT_NUMBER]], FD!$Z$1:$Z$33422, 0))</f>
        <v>32827909</v>
      </c>
      <c r="C5816">
        <f>INDEX(FD!$AB$2:$AB$33422,MATCH(DB_DOTA[CARD_SIX_FIRST_DIGITS],FD!$AB$2:$AB$33422))</f>
        <v>555769</v>
      </c>
      <c r="D5816" t="str">
        <f>INDEX(FD!$AC$2:$AC$33422,MATCH(DB_DOTA[CARD_FOUR_LAST_DIGITS],FD!$AC$2:$AC$33422))</f>
        <v>5657</v>
      </c>
      <c r="E5816" s="1">
        <f>INDEX(FD!$N$2:$N$33443,MATCH(DB_DOTA[MOV_CREATION_DATE],FD!$N$2:$N$33422))</f>
        <v>44564</v>
      </c>
      <c r="F5816" t="e">
        <f>INDEX(FD!$O$2:$O$33422,MATCH(DB_DOTA[MOV_AMOUNT],FD!$O$2:$O$33422))</f>
        <v>#N/A</v>
      </c>
    </row>
    <row r="5817" spans="1:6" x14ac:dyDescent="0.25">
      <c r="A5817" s="16"/>
      <c r="B5817">
        <f>INDEX(FD!$Z$2:$Z$33422, MATCH(DB_DOTA[[#This Row],[GTWT_MERCHANT_NUMBER]], FD!$Z$1:$Z$33422, 0))</f>
        <v>39725643</v>
      </c>
      <c r="C5817">
        <f>INDEX(FD!$AB$2:$AB$33422,MATCH(DB_DOTA[CARD_SIX_FIRST_DIGITS],FD!$AB$2:$AB$33422))</f>
        <v>558677</v>
      </c>
      <c r="D5817" t="str">
        <f>INDEX(FD!$AC$2:$AC$33422,MATCH(DB_DOTA[CARD_FOUR_LAST_DIGITS],FD!$AC$2:$AC$33422))</f>
        <v>5599</v>
      </c>
      <c r="E5817" s="1">
        <f>INDEX(FD!$N$2:$N$33443,MATCH(DB_DOTA[MOV_CREATION_DATE],FD!$N$2:$N$33422))</f>
        <v>44564</v>
      </c>
      <c r="F5817" t="e">
        <f>INDEX(FD!$O$2:$O$33422,MATCH(DB_DOTA[MOV_AMOUNT],FD!$O$2:$O$33422))</f>
        <v>#N/A</v>
      </c>
    </row>
    <row r="5818" spans="1:6" x14ac:dyDescent="0.25">
      <c r="A5818" s="16"/>
      <c r="B5818">
        <f>INDEX(FD!$Z$2:$Z$33422, MATCH(DB_DOTA[[#This Row],[GTWT_MERCHANT_NUMBER]], FD!$Z$1:$Z$33422, 0))</f>
        <v>32827909</v>
      </c>
      <c r="C5818">
        <f>INDEX(FD!$AB$2:$AB$33422,MATCH(DB_DOTA[CARD_SIX_FIRST_DIGITS],FD!$AB$2:$AB$33422))</f>
        <v>558757</v>
      </c>
      <c r="D5818" t="e">
        <f>INDEX(FD!$AC$2:$AC$33422,MATCH(DB_DOTA[CARD_FOUR_LAST_DIGITS],FD!$AC$2:$AC$33422))</f>
        <v>#N/A</v>
      </c>
      <c r="E5818" s="1">
        <f>INDEX(FD!$N$2:$N$33443,MATCH(DB_DOTA[MOV_CREATION_DATE],FD!$N$2:$N$33422))</f>
        <v>44564</v>
      </c>
      <c r="F5818" t="e">
        <f>INDEX(FD!$O$2:$O$33422,MATCH(DB_DOTA[MOV_AMOUNT],FD!$O$2:$O$33422))</f>
        <v>#N/A</v>
      </c>
    </row>
    <row r="5819" spans="1:6" x14ac:dyDescent="0.25">
      <c r="A5819" s="16"/>
      <c r="B5819">
        <f>INDEX(FD!$Z$2:$Z$33422, MATCH(DB_DOTA[[#This Row],[GTWT_MERCHANT_NUMBER]], FD!$Z$1:$Z$33422, 0))</f>
        <v>31681935</v>
      </c>
      <c r="C5819">
        <f>INDEX(FD!$AB$2:$AB$33422,MATCH(DB_DOTA[CARD_SIX_FIRST_DIGITS],FD!$AB$2:$AB$33422))</f>
        <v>556698</v>
      </c>
      <c r="D5819" t="str">
        <f>INDEX(FD!$AC$2:$AC$33422,MATCH(DB_DOTA[CARD_FOUR_LAST_DIGITS],FD!$AC$2:$AC$33422))</f>
        <v>5989</v>
      </c>
      <c r="E5819" s="1">
        <f>INDEX(FD!$N$2:$N$33443,MATCH(DB_DOTA[MOV_CREATION_DATE],FD!$N$2:$N$33422))</f>
        <v>44564</v>
      </c>
      <c r="F5819" t="e">
        <f>INDEX(FD!$O$2:$O$33422,MATCH(DB_DOTA[MOV_AMOUNT],FD!$O$2:$O$33422))</f>
        <v>#N/A</v>
      </c>
    </row>
    <row r="5820" spans="1:6" x14ac:dyDescent="0.25">
      <c r="A5820" s="16"/>
      <c r="B5820">
        <f>INDEX(FD!$Z$2:$Z$33422, MATCH(DB_DOTA[[#This Row],[GTWT_MERCHANT_NUMBER]], FD!$Z$1:$Z$33422, 0))</f>
        <v>82341942</v>
      </c>
      <c r="C5820">
        <f>INDEX(FD!$AB$2:$AB$33422,MATCH(DB_DOTA[CARD_SIX_FIRST_DIGITS],FD!$AB$2:$AB$33422))</f>
        <v>558765</v>
      </c>
      <c r="D5820" t="str">
        <f>INDEX(FD!$AC$2:$AC$33422,MATCH(DB_DOTA[CARD_FOUR_LAST_DIGITS],FD!$AC$2:$AC$33422))</f>
        <v>5559</v>
      </c>
      <c r="E5820" s="1">
        <f>INDEX(FD!$N$2:$N$33443,MATCH(DB_DOTA[MOV_CREATION_DATE],FD!$N$2:$N$33422))</f>
        <v>44564</v>
      </c>
      <c r="F5820" t="e">
        <f>INDEX(FD!$O$2:$O$33422,MATCH(DB_DOTA[MOV_AMOUNT],FD!$O$2:$O$33422))</f>
        <v>#N/A</v>
      </c>
    </row>
    <row r="5821" spans="1:6" x14ac:dyDescent="0.25">
      <c r="A5821" s="16"/>
      <c r="B5821">
        <f>INDEX(FD!$Z$2:$Z$33422, MATCH(DB_DOTA[[#This Row],[GTWT_MERCHANT_NUMBER]], FD!$Z$1:$Z$33422, 0))</f>
        <v>39725643</v>
      </c>
      <c r="C5821">
        <f>INDEX(FD!$AB$2:$AB$33422,MATCH(DB_DOTA[CARD_SIX_FIRST_DIGITS],FD!$AB$2:$AB$33422))</f>
        <v>558677</v>
      </c>
      <c r="D5821" t="str">
        <f>INDEX(FD!$AC$2:$AC$33422,MATCH(DB_DOTA[CARD_FOUR_LAST_DIGITS],FD!$AC$2:$AC$33422))</f>
        <v>5989</v>
      </c>
      <c r="E5821" s="1">
        <f>INDEX(FD!$N$2:$N$33443,MATCH(DB_DOTA[MOV_CREATION_DATE],FD!$N$2:$N$33422))</f>
        <v>44564</v>
      </c>
      <c r="F5821" t="e">
        <f>INDEX(FD!$O$2:$O$33422,MATCH(DB_DOTA[MOV_AMOUNT],FD!$O$2:$O$33422))</f>
        <v>#N/A</v>
      </c>
    </row>
    <row r="5822" spans="1:6" x14ac:dyDescent="0.25">
      <c r="A5822" s="16"/>
      <c r="B5822">
        <f>INDEX(FD!$Z$2:$Z$33422, MATCH(DB_DOTA[[#This Row],[GTWT_MERCHANT_NUMBER]], FD!$Z$1:$Z$33422, 0))</f>
        <v>39725643</v>
      </c>
      <c r="C5822">
        <f>INDEX(FD!$AB$2:$AB$33422,MATCH(DB_DOTA[CARD_SIX_FIRST_DIGITS],FD!$AB$2:$AB$33422))</f>
        <v>555769</v>
      </c>
      <c r="D5822" t="str">
        <f>INDEX(FD!$AC$2:$AC$33422,MATCH(DB_DOTA[CARD_FOUR_LAST_DIGITS],FD!$AC$2:$AC$33422))</f>
        <v>6775</v>
      </c>
      <c r="E5822" s="1">
        <f>INDEX(FD!$N$2:$N$33443,MATCH(DB_DOTA[MOV_CREATION_DATE],FD!$N$2:$N$33422))</f>
        <v>44564</v>
      </c>
      <c r="F5822" t="str">
        <f>INDEX(FD!$O$2:$O$33422,MATCH(DB_DOTA[MOV_AMOUNT],FD!$O$2:$O$33422))</f>
        <v>220.00</v>
      </c>
    </row>
    <row r="5823" spans="1:6" x14ac:dyDescent="0.25">
      <c r="A5823" s="16"/>
      <c r="B5823">
        <f>INDEX(FD!$Z$2:$Z$33422, MATCH(DB_DOTA[[#This Row],[GTWT_MERCHANT_NUMBER]], FD!$Z$1:$Z$33422, 0))</f>
        <v>39725643</v>
      </c>
      <c r="C5823">
        <f>INDEX(FD!$AB$2:$AB$33422,MATCH(DB_DOTA[CARD_SIX_FIRST_DIGITS],FD!$AB$2:$AB$33422))</f>
        <v>596666</v>
      </c>
      <c r="D5823" t="str">
        <f>INDEX(FD!$AC$2:$AC$33422,MATCH(DB_DOTA[CARD_FOUR_LAST_DIGITS],FD!$AC$2:$AC$33422))</f>
        <v>6678</v>
      </c>
      <c r="E5823" s="1">
        <f>INDEX(FD!$N$2:$N$33443,MATCH(DB_DOTA[MOV_CREATION_DATE],FD!$N$2:$N$33422))</f>
        <v>44564</v>
      </c>
      <c r="F5823" t="e">
        <f>INDEX(FD!$O$2:$O$33422,MATCH(DB_DOTA[MOV_AMOUNT],FD!$O$2:$O$33422))</f>
        <v>#N/A</v>
      </c>
    </row>
    <row r="5824" spans="1:6" x14ac:dyDescent="0.25">
      <c r="A5824" s="16"/>
      <c r="B5824">
        <f>INDEX(FD!$Z$2:$Z$33422, MATCH(DB_DOTA[[#This Row],[GTWT_MERCHANT_NUMBER]], FD!$Z$1:$Z$33422, 0))</f>
        <v>82341942</v>
      </c>
      <c r="C5824">
        <f>INDEX(FD!$AB$2:$AB$33422,MATCH(DB_DOTA[CARD_SIX_FIRST_DIGITS],FD!$AB$2:$AB$33422))</f>
        <v>558677</v>
      </c>
      <c r="D5824" t="str">
        <f>INDEX(FD!$AC$2:$AC$33422,MATCH(DB_DOTA[CARD_FOUR_LAST_DIGITS],FD!$AC$2:$AC$33422))</f>
        <v>6758</v>
      </c>
      <c r="E5824" s="1">
        <f>INDEX(FD!$N$2:$N$33443,MATCH(DB_DOTA[MOV_CREATION_DATE],FD!$N$2:$N$33422))</f>
        <v>44564</v>
      </c>
      <c r="F5824" t="e">
        <f>INDEX(FD!$O$2:$O$33422,MATCH(DB_DOTA[MOV_AMOUNT],FD!$O$2:$O$33422))</f>
        <v>#N/A</v>
      </c>
    </row>
    <row r="5825" spans="1:6" x14ac:dyDescent="0.25">
      <c r="A5825" s="16"/>
      <c r="B5825">
        <f>INDEX(FD!$Z$2:$Z$33422, MATCH(DB_DOTA[[#This Row],[GTWT_MERCHANT_NUMBER]], FD!$Z$1:$Z$33422, 0))</f>
        <v>37017811</v>
      </c>
      <c r="C5825">
        <f>INDEX(FD!$AB$2:$AB$33422,MATCH(DB_DOTA[CARD_SIX_FIRST_DIGITS],FD!$AB$2:$AB$33422))</f>
        <v>558677</v>
      </c>
      <c r="D5825" t="str">
        <f>INDEX(FD!$AC$2:$AC$33422,MATCH(DB_DOTA[CARD_FOUR_LAST_DIGITS],FD!$AC$2:$AC$33422))</f>
        <v>5559</v>
      </c>
      <c r="E5825" s="1">
        <f>INDEX(FD!$N$2:$N$33443,MATCH(DB_DOTA[MOV_CREATION_DATE],FD!$N$2:$N$33422))</f>
        <v>44564</v>
      </c>
      <c r="F5825" t="e">
        <f>INDEX(FD!$O$2:$O$33422,MATCH(DB_DOTA[MOV_AMOUNT],FD!$O$2:$O$33422))</f>
        <v>#N/A</v>
      </c>
    </row>
    <row r="5826" spans="1:6" x14ac:dyDescent="0.25">
      <c r="A5826" s="16"/>
      <c r="B5826">
        <f>INDEX(FD!$Z$2:$Z$33422, MATCH(DB_DOTA[[#This Row],[GTWT_MERCHANT_NUMBER]], FD!$Z$1:$Z$33422, 0))</f>
        <v>33106584</v>
      </c>
      <c r="C5826">
        <f>INDEX(FD!$AB$2:$AB$33422,MATCH(DB_DOTA[CARD_SIX_FIRST_DIGITS],FD!$AB$2:$AB$33422))</f>
        <v>588559</v>
      </c>
      <c r="D5826" t="str">
        <f>INDEX(FD!$AC$2:$AC$33422,MATCH(DB_DOTA[CARD_FOUR_LAST_DIGITS],FD!$AC$2:$AC$33422))</f>
        <v>5559</v>
      </c>
      <c r="E5826" s="1">
        <f>INDEX(FD!$N$2:$N$33443,MATCH(DB_DOTA[MOV_CREATION_DATE],FD!$N$2:$N$33422))</f>
        <v>44564</v>
      </c>
      <c r="F5826" t="e">
        <f>INDEX(FD!$O$2:$O$33422,MATCH(DB_DOTA[MOV_AMOUNT],FD!$O$2:$O$33422))</f>
        <v>#N/A</v>
      </c>
    </row>
    <row r="5827" spans="1:6" x14ac:dyDescent="0.25">
      <c r="A5827" s="16"/>
      <c r="B5827">
        <f>INDEX(FD!$Z$2:$Z$33422, MATCH(DB_DOTA[[#This Row],[GTWT_MERCHANT_NUMBER]], FD!$Z$1:$Z$33422, 0))</f>
        <v>32827909</v>
      </c>
      <c r="C5827">
        <f>INDEX(FD!$AB$2:$AB$33422,MATCH(DB_DOTA[CARD_SIX_FIRST_DIGITS],FD!$AB$2:$AB$33422))</f>
        <v>588559</v>
      </c>
      <c r="D5827" t="e">
        <f>INDEX(FD!$AC$2:$AC$33422,MATCH(DB_DOTA[CARD_FOUR_LAST_DIGITS],FD!$AC$2:$AC$33422))</f>
        <v>#N/A</v>
      </c>
      <c r="E5827" s="1">
        <f>INDEX(FD!$N$2:$N$33443,MATCH(DB_DOTA[MOV_CREATION_DATE],FD!$N$2:$N$33422))</f>
        <v>44564</v>
      </c>
      <c r="F5827" t="e">
        <f>INDEX(FD!$O$2:$O$33422,MATCH(DB_DOTA[MOV_AMOUNT],FD!$O$2:$O$33422))</f>
        <v>#N/A</v>
      </c>
    </row>
    <row r="5828" spans="1:6" x14ac:dyDescent="0.25">
      <c r="A5828" s="16"/>
      <c r="B5828">
        <f>INDEX(FD!$Z$2:$Z$33422, MATCH(DB_DOTA[[#This Row],[GTWT_MERCHANT_NUMBER]], FD!$Z$1:$Z$33422, 0))</f>
        <v>42290882</v>
      </c>
      <c r="C5828">
        <f>INDEX(FD!$AB$2:$AB$33422,MATCH(DB_DOTA[CARD_SIX_FIRST_DIGITS],FD!$AB$2:$AB$33422))</f>
        <v>558766</v>
      </c>
      <c r="D5828" t="e">
        <f>INDEX(FD!$AC$2:$AC$33422,MATCH(DB_DOTA[CARD_FOUR_LAST_DIGITS],FD!$AC$2:$AC$33422))</f>
        <v>#N/A</v>
      </c>
      <c r="E5828" s="1">
        <f>INDEX(FD!$N$2:$N$33443,MATCH(DB_DOTA[MOV_CREATION_DATE],FD!$N$2:$N$33422))</f>
        <v>44564</v>
      </c>
      <c r="F5828" t="str">
        <f>INDEX(FD!$O$2:$O$33422,MATCH(DB_DOTA[MOV_AMOUNT],FD!$O$2:$O$33422))</f>
        <v>220.00</v>
      </c>
    </row>
    <row r="5829" spans="1:6" x14ac:dyDescent="0.25">
      <c r="A5829" s="16"/>
      <c r="B5829">
        <f>INDEX(FD!$Z$2:$Z$33422, MATCH(DB_DOTA[[#This Row],[GTWT_MERCHANT_NUMBER]], FD!$Z$1:$Z$33422, 0))</f>
        <v>82341942</v>
      </c>
      <c r="C5829">
        <f>INDEX(FD!$AB$2:$AB$33422,MATCH(DB_DOTA[CARD_SIX_FIRST_DIGITS],FD!$AB$2:$AB$33422))</f>
        <v>558766</v>
      </c>
      <c r="D5829" t="str">
        <f>INDEX(FD!$AC$2:$AC$33422,MATCH(DB_DOTA[CARD_FOUR_LAST_DIGITS],FD!$AC$2:$AC$33422))</f>
        <v>5558</v>
      </c>
      <c r="E5829" s="1">
        <f>INDEX(FD!$N$2:$N$33443,MATCH(DB_DOTA[MOV_CREATION_DATE],FD!$N$2:$N$33422))</f>
        <v>44564</v>
      </c>
      <c r="F5829" t="e">
        <f>INDEX(FD!$O$2:$O$33422,MATCH(DB_DOTA[MOV_AMOUNT],FD!$O$2:$O$33422))</f>
        <v>#N/A</v>
      </c>
    </row>
    <row r="5830" spans="1:6" x14ac:dyDescent="0.25">
      <c r="A5830" s="16"/>
      <c r="B5830">
        <f>INDEX(FD!$Z$2:$Z$33422, MATCH(DB_DOTA[[#This Row],[GTWT_MERCHANT_NUMBER]], FD!$Z$1:$Z$33422, 0))</f>
        <v>39725643</v>
      </c>
      <c r="C5830">
        <f>INDEX(FD!$AB$2:$AB$33422,MATCH(DB_DOTA[CARD_SIX_FIRST_DIGITS],FD!$AB$2:$AB$33422))</f>
        <v>558677</v>
      </c>
      <c r="D5830" t="str">
        <f>INDEX(FD!$AC$2:$AC$33422,MATCH(DB_DOTA[CARD_FOUR_LAST_DIGITS],FD!$AC$2:$AC$33422))</f>
        <v>7989</v>
      </c>
      <c r="E5830" s="1">
        <f>INDEX(FD!$N$2:$N$33443,MATCH(DB_DOTA[MOV_CREATION_DATE],FD!$N$2:$N$33422))</f>
        <v>44564</v>
      </c>
      <c r="F5830" t="e">
        <f>INDEX(FD!$O$2:$O$33422,MATCH(DB_DOTA[MOV_AMOUNT],FD!$O$2:$O$33422))</f>
        <v>#N/A</v>
      </c>
    </row>
    <row r="5831" spans="1:6" x14ac:dyDescent="0.25">
      <c r="A5831" s="16"/>
      <c r="B5831">
        <f>INDEX(FD!$Z$2:$Z$33422, MATCH(DB_DOTA[[#This Row],[GTWT_MERCHANT_NUMBER]], FD!$Z$1:$Z$33422, 0))</f>
        <v>45725041</v>
      </c>
      <c r="C5831">
        <f>INDEX(FD!$AB$2:$AB$33422,MATCH(DB_DOTA[CARD_SIX_FIRST_DIGITS],FD!$AB$2:$AB$33422))</f>
        <v>556698</v>
      </c>
      <c r="D5831" t="e">
        <f>INDEX(FD!$AC$2:$AC$33422,MATCH(DB_DOTA[CARD_FOUR_LAST_DIGITS],FD!$AC$2:$AC$33422))</f>
        <v>#N/A</v>
      </c>
      <c r="E5831" s="1">
        <f>INDEX(FD!$N$2:$N$33443,MATCH(DB_DOTA[MOV_CREATION_DATE],FD!$N$2:$N$33422))</f>
        <v>44564</v>
      </c>
      <c r="F5831" t="e">
        <f>INDEX(FD!$O$2:$O$33422,MATCH(DB_DOTA[MOV_AMOUNT],FD!$O$2:$O$33422))</f>
        <v>#N/A</v>
      </c>
    </row>
    <row r="5832" spans="1:6" x14ac:dyDescent="0.25">
      <c r="A5832" s="16"/>
      <c r="B5832">
        <f>INDEX(FD!$Z$2:$Z$33422, MATCH(DB_DOTA[[#This Row],[GTWT_MERCHANT_NUMBER]], FD!$Z$1:$Z$33422, 0))</f>
        <v>33106584</v>
      </c>
      <c r="C5832">
        <f>INDEX(FD!$AB$2:$AB$33422,MATCH(DB_DOTA[CARD_SIX_FIRST_DIGITS],FD!$AB$2:$AB$33422))</f>
        <v>558765</v>
      </c>
      <c r="D5832" t="str">
        <f>INDEX(FD!$AC$2:$AC$33422,MATCH(DB_DOTA[CARD_FOUR_LAST_DIGITS],FD!$AC$2:$AC$33422))</f>
        <v>5559</v>
      </c>
      <c r="E5832" s="1">
        <f>INDEX(FD!$N$2:$N$33443,MATCH(DB_DOTA[MOV_CREATION_DATE],FD!$N$2:$N$33422))</f>
        <v>44564</v>
      </c>
      <c r="F5832" t="e">
        <f>INDEX(FD!$O$2:$O$33422,MATCH(DB_DOTA[MOV_AMOUNT],FD!$O$2:$O$33422))</f>
        <v>#N/A</v>
      </c>
    </row>
    <row r="5833" spans="1:6" x14ac:dyDescent="0.25">
      <c r="A5833" s="16"/>
      <c r="B5833">
        <f>INDEX(FD!$Z$2:$Z$33422, MATCH(DB_DOTA[[#This Row],[GTWT_MERCHANT_NUMBER]], FD!$Z$1:$Z$33422, 0))</f>
        <v>45725041</v>
      </c>
      <c r="C5833">
        <f>INDEX(FD!$AB$2:$AB$33422,MATCH(DB_DOTA[CARD_SIX_FIRST_DIGITS],FD!$AB$2:$AB$33422))</f>
        <v>556698</v>
      </c>
      <c r="D5833" t="str">
        <f>INDEX(FD!$AC$2:$AC$33422,MATCH(DB_DOTA[CARD_FOUR_LAST_DIGITS],FD!$AC$2:$AC$33422))</f>
        <v>5599</v>
      </c>
      <c r="E5833" s="1">
        <f>INDEX(FD!$N$2:$N$33443,MATCH(DB_DOTA[MOV_CREATION_DATE],FD!$N$2:$N$33422))</f>
        <v>44564</v>
      </c>
      <c r="F5833" t="e">
        <f>INDEX(FD!$O$2:$O$33422,MATCH(DB_DOTA[MOV_AMOUNT],FD!$O$2:$O$33422))</f>
        <v>#N/A</v>
      </c>
    </row>
    <row r="5834" spans="1:6" x14ac:dyDescent="0.25">
      <c r="A5834" s="16"/>
      <c r="B5834">
        <f>INDEX(FD!$Z$2:$Z$33422, MATCH(DB_DOTA[[#This Row],[GTWT_MERCHANT_NUMBER]], FD!$Z$1:$Z$33422, 0))</f>
        <v>33073271</v>
      </c>
      <c r="C5834">
        <f>INDEX(FD!$AB$2:$AB$33422,MATCH(DB_DOTA[CARD_SIX_FIRST_DIGITS],FD!$AB$2:$AB$33422))</f>
        <v>555769</v>
      </c>
      <c r="D5834" t="str">
        <f>INDEX(FD!$AC$2:$AC$33422,MATCH(DB_DOTA[CARD_FOUR_LAST_DIGITS],FD!$AC$2:$AC$33422))</f>
        <v>6678</v>
      </c>
      <c r="E5834" s="1">
        <f>INDEX(FD!$N$2:$N$33443,MATCH(DB_DOTA[MOV_CREATION_DATE],FD!$N$2:$N$33422))</f>
        <v>44564</v>
      </c>
      <c r="F5834" t="e">
        <f>INDEX(FD!$O$2:$O$33422,MATCH(DB_DOTA[MOV_AMOUNT],FD!$O$2:$O$33422))</f>
        <v>#N/A</v>
      </c>
    </row>
    <row r="5835" spans="1:6" x14ac:dyDescent="0.25">
      <c r="A5835" s="16"/>
      <c r="B5835">
        <f>INDEX(FD!$Z$2:$Z$33422, MATCH(DB_DOTA[[#This Row],[GTWT_MERCHANT_NUMBER]], FD!$Z$1:$Z$33422, 0))</f>
        <v>37017811</v>
      </c>
      <c r="C5835">
        <f>INDEX(FD!$AB$2:$AB$33422,MATCH(DB_DOTA[CARD_SIX_FIRST_DIGITS],FD!$AB$2:$AB$33422))</f>
        <v>558766</v>
      </c>
      <c r="D5835" t="str">
        <f>INDEX(FD!$AC$2:$AC$33422,MATCH(DB_DOTA[CARD_FOUR_LAST_DIGITS],FD!$AC$2:$AC$33422))</f>
        <v>7989</v>
      </c>
      <c r="E5835" s="1">
        <f>INDEX(FD!$N$2:$N$33443,MATCH(DB_DOTA[MOV_CREATION_DATE],FD!$N$2:$N$33422))</f>
        <v>44564</v>
      </c>
      <c r="F5835" t="e">
        <f>INDEX(FD!$O$2:$O$33422,MATCH(DB_DOTA[MOV_AMOUNT],FD!$O$2:$O$33422))</f>
        <v>#N/A</v>
      </c>
    </row>
    <row r="5836" spans="1:6" x14ac:dyDescent="0.25">
      <c r="A5836" s="16"/>
      <c r="B5836">
        <f>INDEX(FD!$Z$2:$Z$33422, MATCH(DB_DOTA[[#This Row],[GTWT_MERCHANT_NUMBER]], FD!$Z$1:$Z$33422, 0))</f>
        <v>32827909</v>
      </c>
      <c r="C5836">
        <f>INDEX(FD!$AB$2:$AB$33422,MATCH(DB_DOTA[CARD_SIX_FIRST_DIGITS],FD!$AB$2:$AB$33422))</f>
        <v>556698</v>
      </c>
      <c r="D5836" t="str">
        <f>INDEX(FD!$AC$2:$AC$33422,MATCH(DB_DOTA[CARD_FOUR_LAST_DIGITS],FD!$AC$2:$AC$33422))</f>
        <v>5559</v>
      </c>
      <c r="E5836" s="1">
        <f>INDEX(FD!$N$2:$N$33443,MATCH(DB_DOTA[MOV_CREATION_DATE],FD!$N$2:$N$33422))</f>
        <v>44564</v>
      </c>
      <c r="F5836" t="e">
        <f>INDEX(FD!$O$2:$O$33422,MATCH(DB_DOTA[MOV_AMOUNT],FD!$O$2:$O$33422))</f>
        <v>#N/A</v>
      </c>
    </row>
    <row r="5837" spans="1:6" x14ac:dyDescent="0.25">
      <c r="A5837" s="16"/>
      <c r="B5837">
        <f>INDEX(FD!$Z$2:$Z$33422, MATCH(DB_DOTA[[#This Row],[GTWT_MERCHANT_NUMBER]], FD!$Z$1:$Z$33422, 0))</f>
        <v>51970960</v>
      </c>
      <c r="C5837">
        <f>INDEX(FD!$AB$2:$AB$33422,MATCH(DB_DOTA[CARD_SIX_FIRST_DIGITS],FD!$AB$2:$AB$33422))</f>
        <v>558677</v>
      </c>
      <c r="D5837" t="e">
        <f>INDEX(FD!$AC$2:$AC$33422,MATCH(DB_DOTA[CARD_FOUR_LAST_DIGITS],FD!$AC$2:$AC$33422))</f>
        <v>#N/A</v>
      </c>
      <c r="E5837" s="1">
        <f>INDEX(FD!$N$2:$N$33443,MATCH(DB_DOTA[MOV_CREATION_DATE],FD!$N$2:$N$33422))</f>
        <v>44564</v>
      </c>
      <c r="F5837" t="e">
        <f>INDEX(FD!$O$2:$O$33422,MATCH(DB_DOTA[MOV_AMOUNT],FD!$O$2:$O$33422))</f>
        <v>#N/A</v>
      </c>
    </row>
    <row r="5838" spans="1:6" x14ac:dyDescent="0.25">
      <c r="A5838" s="16"/>
      <c r="B5838">
        <f>INDEX(FD!$Z$2:$Z$33422, MATCH(DB_DOTA[[#This Row],[GTWT_MERCHANT_NUMBER]], FD!$Z$1:$Z$33422, 0))</f>
        <v>37017811</v>
      </c>
      <c r="C5838">
        <f>INDEX(FD!$AB$2:$AB$33422,MATCH(DB_DOTA[CARD_SIX_FIRST_DIGITS],FD!$AB$2:$AB$33422))</f>
        <v>555769</v>
      </c>
      <c r="D5838" t="str">
        <f>INDEX(FD!$AC$2:$AC$33422,MATCH(DB_DOTA[CARD_FOUR_LAST_DIGITS],FD!$AC$2:$AC$33422))</f>
        <v>7579</v>
      </c>
      <c r="E5838" s="1">
        <f>INDEX(FD!$N$2:$N$33443,MATCH(DB_DOTA[MOV_CREATION_DATE],FD!$N$2:$N$33422))</f>
        <v>44564</v>
      </c>
      <c r="F5838" t="e">
        <f>INDEX(FD!$O$2:$O$33422,MATCH(DB_DOTA[MOV_AMOUNT],FD!$O$2:$O$33422))</f>
        <v>#N/A</v>
      </c>
    </row>
    <row r="5839" spans="1:6" x14ac:dyDescent="0.25">
      <c r="A5839" s="16"/>
      <c r="B5839">
        <f>INDEX(FD!$Z$2:$Z$33422, MATCH(DB_DOTA[[#This Row],[GTWT_MERCHANT_NUMBER]], FD!$Z$1:$Z$33422, 0))</f>
        <v>33073271</v>
      </c>
      <c r="C5839">
        <f>INDEX(FD!$AB$2:$AB$33422,MATCH(DB_DOTA[CARD_SIX_FIRST_DIGITS],FD!$AB$2:$AB$33422))</f>
        <v>555769</v>
      </c>
      <c r="D5839" t="str">
        <f>INDEX(FD!$AC$2:$AC$33422,MATCH(DB_DOTA[CARD_FOUR_LAST_DIGITS],FD!$AC$2:$AC$33422))</f>
        <v>5559</v>
      </c>
      <c r="E5839" s="1">
        <f>INDEX(FD!$N$2:$N$33443,MATCH(DB_DOTA[MOV_CREATION_DATE],FD!$N$2:$N$33422))</f>
        <v>44564</v>
      </c>
      <c r="F5839" t="e">
        <f>INDEX(FD!$O$2:$O$33422,MATCH(DB_DOTA[MOV_AMOUNT],FD!$O$2:$O$33422))</f>
        <v>#N/A</v>
      </c>
    </row>
    <row r="5840" spans="1:6" x14ac:dyDescent="0.25">
      <c r="A5840" s="16"/>
      <c r="B5840">
        <f>INDEX(FD!$Z$2:$Z$33422, MATCH(DB_DOTA[[#This Row],[GTWT_MERCHANT_NUMBER]], FD!$Z$1:$Z$33422, 0))</f>
        <v>37017811</v>
      </c>
      <c r="C5840">
        <f>INDEX(FD!$AB$2:$AB$33422,MATCH(DB_DOTA[CARD_SIX_FIRST_DIGITS],FD!$AB$2:$AB$33422))</f>
        <v>558765</v>
      </c>
      <c r="D5840" t="str">
        <f>INDEX(FD!$AC$2:$AC$33422,MATCH(DB_DOTA[CARD_FOUR_LAST_DIGITS],FD!$AC$2:$AC$33422))</f>
        <v>6775</v>
      </c>
      <c r="E5840" s="1">
        <f>INDEX(FD!$N$2:$N$33443,MATCH(DB_DOTA[MOV_CREATION_DATE],FD!$N$2:$N$33422))</f>
        <v>44564</v>
      </c>
      <c r="F5840" t="e">
        <f>INDEX(FD!$O$2:$O$33422,MATCH(DB_DOTA[MOV_AMOUNT],FD!$O$2:$O$33422))</f>
        <v>#N/A</v>
      </c>
    </row>
    <row r="5841" spans="1:6" x14ac:dyDescent="0.25">
      <c r="A5841" s="16"/>
      <c r="B5841">
        <f>INDEX(FD!$Z$2:$Z$33422, MATCH(DB_DOTA[[#This Row],[GTWT_MERCHANT_NUMBER]], FD!$Z$1:$Z$33422, 0))</f>
        <v>37017811</v>
      </c>
      <c r="C5841">
        <f>INDEX(FD!$AB$2:$AB$33422,MATCH(DB_DOTA[CARD_SIX_FIRST_DIGITS],FD!$AB$2:$AB$33422))</f>
        <v>558757</v>
      </c>
      <c r="D5841" t="str">
        <f>INDEX(FD!$AC$2:$AC$33422,MATCH(DB_DOTA[CARD_FOUR_LAST_DIGITS],FD!$AC$2:$AC$33422))</f>
        <v>5559</v>
      </c>
      <c r="E5841" s="1">
        <f>INDEX(FD!$N$2:$N$33443,MATCH(DB_DOTA[MOV_CREATION_DATE],FD!$N$2:$N$33422))</f>
        <v>44564</v>
      </c>
      <c r="F5841" t="e">
        <f>INDEX(FD!$O$2:$O$33422,MATCH(DB_DOTA[MOV_AMOUNT],FD!$O$2:$O$33422))</f>
        <v>#N/A</v>
      </c>
    </row>
    <row r="5842" spans="1:6" x14ac:dyDescent="0.25">
      <c r="A5842" s="16"/>
      <c r="B5842">
        <f>INDEX(FD!$Z$2:$Z$33422, MATCH(DB_DOTA[[#This Row],[GTWT_MERCHANT_NUMBER]], FD!$Z$1:$Z$33422, 0))</f>
        <v>31654007</v>
      </c>
      <c r="C5842">
        <f>INDEX(FD!$AB$2:$AB$33422,MATCH(DB_DOTA[CARD_SIX_FIRST_DIGITS],FD!$AB$2:$AB$33422))</f>
        <v>558677</v>
      </c>
      <c r="D5842" t="str">
        <f>INDEX(FD!$AC$2:$AC$33422,MATCH(DB_DOTA[CARD_FOUR_LAST_DIGITS],FD!$AC$2:$AC$33422))</f>
        <v>5559</v>
      </c>
      <c r="E5842" s="1">
        <f>INDEX(FD!$N$2:$N$33443,MATCH(DB_DOTA[MOV_CREATION_DATE],FD!$N$2:$N$33422))</f>
        <v>44564</v>
      </c>
      <c r="F5842" t="str">
        <f>INDEX(FD!$O$2:$O$33422,MATCH(DB_DOTA[MOV_AMOUNT],FD!$O$2:$O$33422))</f>
        <v>220.00</v>
      </c>
    </row>
    <row r="5843" spans="1:6" x14ac:dyDescent="0.25">
      <c r="A5843" s="16"/>
      <c r="B5843">
        <f>INDEX(FD!$Z$2:$Z$33422, MATCH(DB_DOTA[[#This Row],[GTWT_MERCHANT_NUMBER]], FD!$Z$1:$Z$33422, 0))</f>
        <v>37017811</v>
      </c>
      <c r="C5843">
        <f>INDEX(FD!$AB$2:$AB$33422,MATCH(DB_DOTA[CARD_SIX_FIRST_DIGITS],FD!$AB$2:$AB$33422))</f>
        <v>558677</v>
      </c>
      <c r="D5843" t="str">
        <f>INDEX(FD!$AC$2:$AC$33422,MATCH(DB_DOTA[CARD_FOUR_LAST_DIGITS],FD!$AC$2:$AC$33422))</f>
        <v>7579</v>
      </c>
      <c r="E5843" s="1">
        <f>INDEX(FD!$N$2:$N$33443,MATCH(DB_DOTA[MOV_CREATION_DATE],FD!$N$2:$N$33422))</f>
        <v>44564</v>
      </c>
      <c r="F5843" t="str">
        <f>INDEX(FD!$O$2:$O$33422,MATCH(DB_DOTA[MOV_AMOUNT],FD!$O$2:$O$33422))</f>
        <v>1190.00</v>
      </c>
    </row>
    <row r="5844" spans="1:6" x14ac:dyDescent="0.25">
      <c r="A5844" s="16"/>
      <c r="B5844">
        <f>INDEX(FD!$Z$2:$Z$33422, MATCH(DB_DOTA[[#This Row],[GTWT_MERCHANT_NUMBER]], FD!$Z$1:$Z$33422, 0))</f>
        <v>82341942</v>
      </c>
      <c r="C5844">
        <f>INDEX(FD!$AB$2:$AB$33422,MATCH(DB_DOTA[CARD_SIX_FIRST_DIGITS],FD!$AB$2:$AB$33422))</f>
        <v>558766</v>
      </c>
      <c r="D5844" t="str">
        <f>INDEX(FD!$AC$2:$AC$33422,MATCH(DB_DOTA[CARD_FOUR_LAST_DIGITS],FD!$AC$2:$AC$33422))</f>
        <v>5657</v>
      </c>
      <c r="E5844" s="1">
        <f>INDEX(FD!$N$2:$N$33443,MATCH(DB_DOTA[MOV_CREATION_DATE],FD!$N$2:$N$33422))</f>
        <v>44564</v>
      </c>
      <c r="F5844" t="e">
        <f>INDEX(FD!$O$2:$O$33422,MATCH(DB_DOTA[MOV_AMOUNT],FD!$O$2:$O$33422))</f>
        <v>#N/A</v>
      </c>
    </row>
    <row r="5845" spans="1:6" x14ac:dyDescent="0.25">
      <c r="A5845" s="16"/>
      <c r="B5845">
        <f>INDEX(FD!$Z$2:$Z$33422, MATCH(DB_DOTA[[#This Row],[GTWT_MERCHANT_NUMBER]], FD!$Z$1:$Z$33422, 0))</f>
        <v>37017811</v>
      </c>
      <c r="C5845">
        <f>INDEX(FD!$AB$2:$AB$33422,MATCH(DB_DOTA[CARD_SIX_FIRST_DIGITS],FD!$AB$2:$AB$33422))</f>
        <v>558765</v>
      </c>
      <c r="D5845" t="str">
        <f>INDEX(FD!$AC$2:$AC$33422,MATCH(DB_DOTA[CARD_FOUR_LAST_DIGITS],FD!$AC$2:$AC$33422))</f>
        <v>6678</v>
      </c>
      <c r="E5845" s="1">
        <f>INDEX(FD!$N$2:$N$33443,MATCH(DB_DOTA[MOV_CREATION_DATE],FD!$N$2:$N$33422))</f>
        <v>44564</v>
      </c>
      <c r="F5845" t="e">
        <f>INDEX(FD!$O$2:$O$33422,MATCH(DB_DOTA[MOV_AMOUNT],FD!$O$2:$O$33422))</f>
        <v>#N/A</v>
      </c>
    </row>
    <row r="5846" spans="1:6" x14ac:dyDescent="0.25">
      <c r="A5846" s="16"/>
      <c r="B5846">
        <f>INDEX(FD!$Z$2:$Z$33422, MATCH(DB_DOTA[[#This Row],[GTWT_MERCHANT_NUMBER]], FD!$Z$1:$Z$33422, 0))</f>
        <v>32827909</v>
      </c>
      <c r="C5846">
        <f>INDEX(FD!$AB$2:$AB$33422,MATCH(DB_DOTA[CARD_SIX_FIRST_DIGITS],FD!$AB$2:$AB$33422))</f>
        <v>555769</v>
      </c>
      <c r="D5846" t="str">
        <f>INDEX(FD!$AC$2:$AC$33422,MATCH(DB_DOTA[CARD_FOUR_LAST_DIGITS],FD!$AC$2:$AC$33422))</f>
        <v>7989</v>
      </c>
      <c r="E5846" s="1">
        <f>INDEX(FD!$N$2:$N$33443,MATCH(DB_DOTA[MOV_CREATION_DATE],FD!$N$2:$N$33422))</f>
        <v>44564</v>
      </c>
      <c r="F5846" t="str">
        <f>INDEX(FD!$O$2:$O$33422,MATCH(DB_DOTA[MOV_AMOUNT],FD!$O$2:$O$33422))</f>
        <v>220.00</v>
      </c>
    </row>
    <row r="5847" spans="1:6" x14ac:dyDescent="0.25">
      <c r="A5847" s="16"/>
      <c r="B5847">
        <f>INDEX(FD!$Z$2:$Z$33422, MATCH(DB_DOTA[[#This Row],[GTWT_MERCHANT_NUMBER]], FD!$Z$1:$Z$33422, 0))</f>
        <v>31681935</v>
      </c>
      <c r="C5847">
        <f>INDEX(FD!$AB$2:$AB$33422,MATCH(DB_DOTA[CARD_SIX_FIRST_DIGITS],FD!$AB$2:$AB$33422))</f>
        <v>555769</v>
      </c>
      <c r="D5847" t="str">
        <f>INDEX(FD!$AC$2:$AC$33422,MATCH(DB_DOTA[CARD_FOUR_LAST_DIGITS],FD!$AC$2:$AC$33422))</f>
        <v>6678</v>
      </c>
      <c r="E5847" s="1">
        <f>INDEX(FD!$N$2:$N$33443,MATCH(DB_DOTA[MOV_CREATION_DATE],FD!$N$2:$N$33422))</f>
        <v>44564</v>
      </c>
      <c r="F5847" t="e">
        <f>INDEX(FD!$O$2:$O$33422,MATCH(DB_DOTA[MOV_AMOUNT],FD!$O$2:$O$33422))</f>
        <v>#N/A</v>
      </c>
    </row>
    <row r="5848" spans="1:6" x14ac:dyDescent="0.25">
      <c r="A5848" s="16"/>
      <c r="B5848">
        <f>INDEX(FD!$Z$2:$Z$33422, MATCH(DB_DOTA[[#This Row],[GTWT_MERCHANT_NUMBER]], FD!$Z$1:$Z$33422, 0))</f>
        <v>32827909</v>
      </c>
      <c r="C5848">
        <f>INDEX(FD!$AB$2:$AB$33422,MATCH(DB_DOTA[CARD_SIX_FIRST_DIGITS],FD!$AB$2:$AB$33422))</f>
        <v>558757</v>
      </c>
      <c r="D5848" t="str">
        <f>INDEX(FD!$AC$2:$AC$33422,MATCH(DB_DOTA[CARD_FOUR_LAST_DIGITS],FD!$AC$2:$AC$33422))</f>
        <v>5558</v>
      </c>
      <c r="E5848" s="1">
        <f>INDEX(FD!$N$2:$N$33443,MATCH(DB_DOTA[MOV_CREATION_DATE],FD!$N$2:$N$33422))</f>
        <v>44564</v>
      </c>
      <c r="F5848" t="str">
        <f>INDEX(FD!$O$2:$O$33422,MATCH(DB_DOTA[MOV_AMOUNT],FD!$O$2:$O$33422))</f>
        <v>1000.00</v>
      </c>
    </row>
    <row r="5849" spans="1:6" x14ac:dyDescent="0.25">
      <c r="A5849" s="16"/>
      <c r="B5849">
        <f>INDEX(FD!$Z$2:$Z$33422, MATCH(DB_DOTA[[#This Row],[GTWT_MERCHANT_NUMBER]], FD!$Z$1:$Z$33422, 0))</f>
        <v>32827909</v>
      </c>
      <c r="C5849">
        <f>INDEX(FD!$AB$2:$AB$33422,MATCH(DB_DOTA[CARD_SIX_FIRST_DIGITS],FD!$AB$2:$AB$33422))</f>
        <v>555769</v>
      </c>
      <c r="D5849" t="str">
        <f>INDEX(FD!$AC$2:$AC$33422,MATCH(DB_DOTA[CARD_FOUR_LAST_DIGITS],FD!$AC$2:$AC$33422))</f>
        <v>5559</v>
      </c>
      <c r="E5849" s="1">
        <f>INDEX(FD!$N$2:$N$33443,MATCH(DB_DOTA[MOV_CREATION_DATE],FD!$N$2:$N$33422))</f>
        <v>44564</v>
      </c>
      <c r="F5849" t="e">
        <f>INDEX(FD!$O$2:$O$33422,MATCH(DB_DOTA[MOV_AMOUNT],FD!$O$2:$O$33422))</f>
        <v>#N/A</v>
      </c>
    </row>
    <row r="5850" spans="1:6" x14ac:dyDescent="0.25">
      <c r="A5850" s="16"/>
      <c r="B5850">
        <f>INDEX(FD!$Z$2:$Z$33422, MATCH(DB_DOTA[[#This Row],[GTWT_MERCHANT_NUMBER]], FD!$Z$1:$Z$33422, 0))</f>
        <v>82341942</v>
      </c>
      <c r="C5850">
        <f>INDEX(FD!$AB$2:$AB$33422,MATCH(DB_DOTA[CARD_SIX_FIRST_DIGITS],FD!$AB$2:$AB$33422))</f>
        <v>555769</v>
      </c>
      <c r="D5850" t="str">
        <f>INDEX(FD!$AC$2:$AC$33422,MATCH(DB_DOTA[CARD_FOUR_LAST_DIGITS],FD!$AC$2:$AC$33422))</f>
        <v>7579</v>
      </c>
      <c r="E5850" s="1">
        <f>INDEX(FD!$N$2:$N$33443,MATCH(DB_DOTA[MOV_CREATION_DATE],FD!$N$2:$N$33422))</f>
        <v>44564</v>
      </c>
      <c r="F5850" t="e">
        <f>INDEX(FD!$O$2:$O$33422,MATCH(DB_DOTA[MOV_AMOUNT],FD!$O$2:$O$33422))</f>
        <v>#N/A</v>
      </c>
    </row>
    <row r="5851" spans="1:6" x14ac:dyDescent="0.25">
      <c r="A5851" s="16"/>
      <c r="B5851">
        <f>INDEX(FD!$Z$2:$Z$33422, MATCH(DB_DOTA[[#This Row],[GTWT_MERCHANT_NUMBER]], FD!$Z$1:$Z$33422, 0))</f>
        <v>48830723</v>
      </c>
      <c r="C5851">
        <f>INDEX(FD!$AB$2:$AB$33422,MATCH(DB_DOTA[CARD_SIX_FIRST_DIGITS],FD!$AB$2:$AB$33422))</f>
        <v>558677</v>
      </c>
      <c r="D5851" t="str">
        <f>INDEX(FD!$AC$2:$AC$33422,MATCH(DB_DOTA[CARD_FOUR_LAST_DIGITS],FD!$AC$2:$AC$33422))</f>
        <v>7989</v>
      </c>
      <c r="E5851" s="1">
        <f>INDEX(FD!$N$2:$N$33443,MATCH(DB_DOTA[MOV_CREATION_DATE],FD!$N$2:$N$33422))</f>
        <v>44564</v>
      </c>
      <c r="F5851" t="e">
        <f>INDEX(FD!$O$2:$O$33422,MATCH(DB_DOTA[MOV_AMOUNT],FD!$O$2:$O$33422))</f>
        <v>#N/A</v>
      </c>
    </row>
    <row r="5852" spans="1:6" x14ac:dyDescent="0.25">
      <c r="A5852" s="16"/>
      <c r="B5852">
        <f>INDEX(FD!$Z$2:$Z$33422, MATCH(DB_DOTA[[#This Row],[GTWT_MERCHANT_NUMBER]], FD!$Z$1:$Z$33422, 0))</f>
        <v>31654007</v>
      </c>
      <c r="C5852">
        <f>INDEX(FD!$AB$2:$AB$33422,MATCH(DB_DOTA[CARD_SIX_FIRST_DIGITS],FD!$AB$2:$AB$33422))</f>
        <v>555769</v>
      </c>
      <c r="D5852" t="str">
        <f>INDEX(FD!$AC$2:$AC$33422,MATCH(DB_DOTA[CARD_FOUR_LAST_DIGITS],FD!$AC$2:$AC$33422))</f>
        <v>7579</v>
      </c>
      <c r="E5852" s="1">
        <f>INDEX(FD!$N$2:$N$33443,MATCH(DB_DOTA[MOV_CREATION_DATE],FD!$N$2:$N$33422))</f>
        <v>44564</v>
      </c>
      <c r="F5852" t="str">
        <f>INDEX(FD!$O$2:$O$33422,MATCH(DB_DOTA[MOV_AMOUNT],FD!$O$2:$O$33422))</f>
        <v>2000.00</v>
      </c>
    </row>
    <row r="5853" spans="1:6" x14ac:dyDescent="0.25">
      <c r="A5853" s="16"/>
      <c r="B5853">
        <f>INDEX(FD!$Z$2:$Z$33422, MATCH(DB_DOTA[[#This Row],[GTWT_MERCHANT_NUMBER]], FD!$Z$1:$Z$33422, 0))</f>
        <v>45725041</v>
      </c>
      <c r="C5853" t="e">
        <f>INDEX(FD!$AB$2:$AB$33422,MATCH(DB_DOTA[CARD_SIX_FIRST_DIGITS],FD!$AB$2:$AB$33422))</f>
        <v>#N/A</v>
      </c>
      <c r="D5853" t="str">
        <f>INDEX(FD!$AC$2:$AC$33422,MATCH(DB_DOTA[CARD_FOUR_LAST_DIGITS],FD!$AC$2:$AC$33422))</f>
        <v>7579</v>
      </c>
      <c r="E5853" s="1">
        <f>INDEX(FD!$N$2:$N$33443,MATCH(DB_DOTA[MOV_CREATION_DATE],FD!$N$2:$N$33422))</f>
        <v>44564</v>
      </c>
      <c r="F5853" t="e">
        <f>INDEX(FD!$O$2:$O$33422,MATCH(DB_DOTA[MOV_AMOUNT],FD!$O$2:$O$33422))</f>
        <v>#N/A</v>
      </c>
    </row>
    <row r="5854" spans="1:6" x14ac:dyDescent="0.25">
      <c r="A5854" s="16"/>
      <c r="B5854">
        <f>INDEX(FD!$Z$2:$Z$33422, MATCH(DB_DOTA[[#This Row],[GTWT_MERCHANT_NUMBER]], FD!$Z$1:$Z$33422, 0))</f>
        <v>45725041</v>
      </c>
      <c r="C5854">
        <f>INDEX(FD!$AB$2:$AB$33422,MATCH(DB_DOTA[CARD_SIX_FIRST_DIGITS],FD!$AB$2:$AB$33422))</f>
        <v>556698</v>
      </c>
      <c r="D5854" t="str">
        <f>INDEX(FD!$AC$2:$AC$33422,MATCH(DB_DOTA[CARD_FOUR_LAST_DIGITS],FD!$AC$2:$AC$33422))</f>
        <v>5989</v>
      </c>
      <c r="E5854" s="1">
        <f>INDEX(FD!$N$2:$N$33443,MATCH(DB_DOTA[MOV_CREATION_DATE],FD!$N$2:$N$33422))</f>
        <v>44564</v>
      </c>
      <c r="F5854" t="e">
        <f>INDEX(FD!$O$2:$O$33422,MATCH(DB_DOTA[MOV_AMOUNT],FD!$O$2:$O$33422))</f>
        <v>#N/A</v>
      </c>
    </row>
    <row r="5855" spans="1:6" x14ac:dyDescent="0.25">
      <c r="A5855" s="16"/>
      <c r="B5855">
        <f>INDEX(FD!$Z$2:$Z$33422, MATCH(DB_DOTA[[#This Row],[GTWT_MERCHANT_NUMBER]], FD!$Z$1:$Z$33422, 0))</f>
        <v>31654007</v>
      </c>
      <c r="C5855">
        <f>INDEX(FD!$AB$2:$AB$33422,MATCH(DB_DOTA[CARD_SIX_FIRST_DIGITS],FD!$AB$2:$AB$33422))</f>
        <v>556698</v>
      </c>
      <c r="D5855" t="str">
        <f>INDEX(FD!$AC$2:$AC$33422,MATCH(DB_DOTA[CARD_FOUR_LAST_DIGITS],FD!$AC$2:$AC$33422))</f>
        <v>5989</v>
      </c>
      <c r="E5855" s="1">
        <f>INDEX(FD!$N$2:$N$33443,MATCH(DB_DOTA[MOV_CREATION_DATE],FD!$N$2:$N$33422))</f>
        <v>44564</v>
      </c>
      <c r="F5855" t="str">
        <f>INDEX(FD!$O$2:$O$33422,MATCH(DB_DOTA[MOV_AMOUNT],FD!$O$2:$O$33422))</f>
        <v>220.00</v>
      </c>
    </row>
    <row r="5856" spans="1:6" x14ac:dyDescent="0.25">
      <c r="A5856" s="16"/>
      <c r="B5856">
        <f>INDEX(FD!$Z$2:$Z$33422, MATCH(DB_DOTA[[#This Row],[GTWT_MERCHANT_NUMBER]], FD!$Z$1:$Z$33422, 0))</f>
        <v>82341942</v>
      </c>
      <c r="C5856">
        <f>INDEX(FD!$AB$2:$AB$33422,MATCH(DB_DOTA[CARD_SIX_FIRST_DIGITS],FD!$AB$2:$AB$33422))</f>
        <v>558765</v>
      </c>
      <c r="D5856" t="str">
        <f>INDEX(FD!$AC$2:$AC$33422,MATCH(DB_DOTA[CARD_FOUR_LAST_DIGITS],FD!$AC$2:$AC$33422))</f>
        <v>6678</v>
      </c>
      <c r="E5856" s="1">
        <f>INDEX(FD!$N$2:$N$33443,MATCH(DB_DOTA[MOV_CREATION_DATE],FD!$N$2:$N$33422))</f>
        <v>44564</v>
      </c>
      <c r="F5856" t="e">
        <f>INDEX(FD!$O$2:$O$33422,MATCH(DB_DOTA[MOV_AMOUNT],FD!$O$2:$O$33422))</f>
        <v>#N/A</v>
      </c>
    </row>
    <row r="5857" spans="1:6" x14ac:dyDescent="0.25">
      <c r="A5857" s="16"/>
      <c r="B5857">
        <f>INDEX(FD!$Z$2:$Z$33422, MATCH(DB_DOTA[[#This Row],[GTWT_MERCHANT_NUMBER]], FD!$Z$1:$Z$33422, 0))</f>
        <v>33073271</v>
      </c>
      <c r="C5857">
        <f>INDEX(FD!$AB$2:$AB$33422,MATCH(DB_DOTA[CARD_SIX_FIRST_DIGITS],FD!$AB$2:$AB$33422))</f>
        <v>558765</v>
      </c>
      <c r="D5857" t="str">
        <f>INDEX(FD!$AC$2:$AC$33422,MATCH(DB_DOTA[CARD_FOUR_LAST_DIGITS],FD!$AC$2:$AC$33422))</f>
        <v>6678</v>
      </c>
      <c r="E5857" s="1">
        <f>INDEX(FD!$N$2:$N$33443,MATCH(DB_DOTA[MOV_CREATION_DATE],FD!$N$2:$N$33422))</f>
        <v>44564</v>
      </c>
      <c r="F5857" t="e">
        <f>INDEX(FD!$O$2:$O$33422,MATCH(DB_DOTA[MOV_AMOUNT],FD!$O$2:$O$33422))</f>
        <v>#N/A</v>
      </c>
    </row>
    <row r="5858" spans="1:6" x14ac:dyDescent="0.25">
      <c r="A5858" s="16"/>
      <c r="B5858">
        <f>INDEX(FD!$Z$2:$Z$33422, MATCH(DB_DOTA[[#This Row],[GTWT_MERCHANT_NUMBER]], FD!$Z$1:$Z$33422, 0))</f>
        <v>82341959</v>
      </c>
      <c r="C5858" t="e">
        <f>INDEX(FD!$AB$2:$AB$33422,MATCH(DB_DOTA[CARD_SIX_FIRST_DIGITS],FD!$AB$2:$AB$33422))</f>
        <v>#N/A</v>
      </c>
      <c r="D5858" t="str">
        <f>INDEX(FD!$AC$2:$AC$33422,MATCH(DB_DOTA[CARD_FOUR_LAST_DIGITS],FD!$AC$2:$AC$33422))</f>
        <v>5989</v>
      </c>
      <c r="E5858" s="1">
        <f>INDEX(FD!$N$2:$N$33443,MATCH(DB_DOTA[MOV_CREATION_DATE],FD!$N$2:$N$33422))</f>
        <v>44564</v>
      </c>
      <c r="F5858" t="e">
        <f>INDEX(FD!$O$2:$O$33422,MATCH(DB_DOTA[MOV_AMOUNT],FD!$O$2:$O$33422))</f>
        <v>#N/A</v>
      </c>
    </row>
    <row r="5859" spans="1:6" x14ac:dyDescent="0.25">
      <c r="A5859" s="16"/>
      <c r="B5859">
        <f>INDEX(FD!$Z$2:$Z$33422, MATCH(DB_DOTA[[#This Row],[GTWT_MERCHANT_NUMBER]], FD!$Z$1:$Z$33422, 0))</f>
        <v>32827909</v>
      </c>
      <c r="C5859">
        <f>INDEX(FD!$AB$2:$AB$33422,MATCH(DB_DOTA[CARD_SIX_FIRST_DIGITS],FD!$AB$2:$AB$33422))</f>
        <v>555769</v>
      </c>
      <c r="D5859" t="str">
        <f>INDEX(FD!$AC$2:$AC$33422,MATCH(DB_DOTA[CARD_FOUR_LAST_DIGITS],FD!$AC$2:$AC$33422))</f>
        <v>7989</v>
      </c>
      <c r="E5859" s="1">
        <f>INDEX(FD!$N$2:$N$33443,MATCH(DB_DOTA[MOV_CREATION_DATE],FD!$N$2:$N$33422))</f>
        <v>44564</v>
      </c>
      <c r="F5859" t="e">
        <f>INDEX(FD!$O$2:$O$33422,MATCH(DB_DOTA[MOV_AMOUNT],FD!$O$2:$O$33422))</f>
        <v>#N/A</v>
      </c>
    </row>
    <row r="5860" spans="1:6" x14ac:dyDescent="0.25">
      <c r="A5860" s="16"/>
      <c r="B5860">
        <f>INDEX(FD!$Z$2:$Z$33422, MATCH(DB_DOTA[[#This Row],[GTWT_MERCHANT_NUMBER]], FD!$Z$1:$Z$33422, 0))</f>
        <v>37017811</v>
      </c>
      <c r="C5860">
        <f>INDEX(FD!$AB$2:$AB$33422,MATCH(DB_DOTA[CARD_SIX_FIRST_DIGITS],FD!$AB$2:$AB$33422))</f>
        <v>558677</v>
      </c>
      <c r="D5860" t="e">
        <f>INDEX(FD!$AC$2:$AC$33422,MATCH(DB_DOTA[CARD_FOUR_LAST_DIGITS],FD!$AC$2:$AC$33422))</f>
        <v>#N/A</v>
      </c>
      <c r="E5860" s="1">
        <f>INDEX(FD!$N$2:$N$33443,MATCH(DB_DOTA[MOV_CREATION_DATE],FD!$N$2:$N$33422))</f>
        <v>44564</v>
      </c>
      <c r="F5860" t="str">
        <f>INDEX(FD!$O$2:$O$33422,MATCH(DB_DOTA[MOV_AMOUNT],FD!$O$2:$O$33422))</f>
        <v>1900.00</v>
      </c>
    </row>
    <row r="5861" spans="1:6" x14ac:dyDescent="0.25">
      <c r="A5861" s="16"/>
      <c r="B5861">
        <f>INDEX(FD!$Z$2:$Z$33422, MATCH(DB_DOTA[[#This Row],[GTWT_MERCHANT_NUMBER]], FD!$Z$1:$Z$33422, 0))</f>
        <v>82341942</v>
      </c>
      <c r="C5861">
        <f>INDEX(FD!$AB$2:$AB$33422,MATCH(DB_DOTA[CARD_SIX_FIRST_DIGITS],FD!$AB$2:$AB$33422))</f>
        <v>555769</v>
      </c>
      <c r="D5861" t="str">
        <f>INDEX(FD!$AC$2:$AC$33422,MATCH(DB_DOTA[CARD_FOUR_LAST_DIGITS],FD!$AC$2:$AC$33422))</f>
        <v>7989</v>
      </c>
      <c r="E5861" s="1">
        <f>INDEX(FD!$N$2:$N$33443,MATCH(DB_DOTA[MOV_CREATION_DATE],FD!$N$2:$N$33422))</f>
        <v>44564</v>
      </c>
      <c r="F5861" t="e">
        <f>INDEX(FD!$O$2:$O$33422,MATCH(DB_DOTA[MOV_AMOUNT],FD!$O$2:$O$33422))</f>
        <v>#N/A</v>
      </c>
    </row>
    <row r="5862" spans="1:6" x14ac:dyDescent="0.25">
      <c r="A5862" s="16"/>
      <c r="B5862">
        <f>INDEX(FD!$Z$2:$Z$33422, MATCH(DB_DOTA[[#This Row],[GTWT_MERCHANT_NUMBER]], FD!$Z$1:$Z$33422, 0))</f>
        <v>32827909</v>
      </c>
      <c r="C5862">
        <f>INDEX(FD!$AB$2:$AB$33422,MATCH(DB_DOTA[CARD_SIX_FIRST_DIGITS],FD!$AB$2:$AB$33422))</f>
        <v>558766</v>
      </c>
      <c r="D5862" t="str">
        <f>INDEX(FD!$AC$2:$AC$33422,MATCH(DB_DOTA[CARD_FOUR_LAST_DIGITS],FD!$AC$2:$AC$33422))</f>
        <v>5657</v>
      </c>
      <c r="E5862" s="1">
        <f>INDEX(FD!$N$2:$N$33443,MATCH(DB_DOTA[MOV_CREATION_DATE],FD!$N$2:$N$33422))</f>
        <v>44564</v>
      </c>
      <c r="F5862" t="str">
        <f>INDEX(FD!$O$2:$O$33422,MATCH(DB_DOTA[MOV_AMOUNT],FD!$O$2:$O$33422))</f>
        <v>1440.00</v>
      </c>
    </row>
    <row r="5863" spans="1:6" x14ac:dyDescent="0.25">
      <c r="A5863" s="16"/>
      <c r="B5863">
        <f>INDEX(FD!$Z$2:$Z$33422, MATCH(DB_DOTA[[#This Row],[GTWT_MERCHANT_NUMBER]], FD!$Z$1:$Z$33422, 0))</f>
        <v>82341942</v>
      </c>
      <c r="C5863">
        <f>INDEX(FD!$AB$2:$AB$33422,MATCH(DB_DOTA[CARD_SIX_FIRST_DIGITS],FD!$AB$2:$AB$33422))</f>
        <v>558766</v>
      </c>
      <c r="D5863" t="str">
        <f>INDEX(FD!$AC$2:$AC$33422,MATCH(DB_DOTA[CARD_FOUR_LAST_DIGITS],FD!$AC$2:$AC$33422))</f>
        <v>6685</v>
      </c>
      <c r="E5863" s="1">
        <f>INDEX(FD!$N$2:$N$33443,MATCH(DB_DOTA[MOV_CREATION_DATE],FD!$N$2:$N$33422))</f>
        <v>44564</v>
      </c>
      <c r="F5863" t="e">
        <f>INDEX(FD!$O$2:$O$33422,MATCH(DB_DOTA[MOV_AMOUNT],FD!$O$2:$O$33422))</f>
        <v>#N/A</v>
      </c>
    </row>
    <row r="5864" spans="1:6" x14ac:dyDescent="0.25">
      <c r="A5864" s="16"/>
      <c r="B5864">
        <f>INDEX(FD!$Z$2:$Z$33422, MATCH(DB_DOTA[[#This Row],[GTWT_MERCHANT_NUMBER]], FD!$Z$1:$Z$33422, 0))</f>
        <v>40326803</v>
      </c>
      <c r="C5864">
        <f>INDEX(FD!$AB$2:$AB$33422,MATCH(DB_DOTA[CARD_SIX_FIRST_DIGITS],FD!$AB$2:$AB$33422))</f>
        <v>556698</v>
      </c>
      <c r="D5864" t="str">
        <f>INDEX(FD!$AC$2:$AC$33422,MATCH(DB_DOTA[CARD_FOUR_LAST_DIGITS],FD!$AC$2:$AC$33422))</f>
        <v>6678</v>
      </c>
      <c r="E5864" s="1">
        <f>INDEX(FD!$N$2:$N$33443,MATCH(DB_DOTA[MOV_CREATION_DATE],FD!$N$2:$N$33422))</f>
        <v>44564</v>
      </c>
      <c r="F5864" t="e">
        <f>INDEX(FD!$O$2:$O$33422,MATCH(DB_DOTA[MOV_AMOUNT],FD!$O$2:$O$33422))</f>
        <v>#N/A</v>
      </c>
    </row>
    <row r="5865" spans="1:6" x14ac:dyDescent="0.25">
      <c r="A5865" s="16"/>
      <c r="B5865">
        <f>INDEX(FD!$Z$2:$Z$33422, MATCH(DB_DOTA[[#This Row],[GTWT_MERCHANT_NUMBER]], FD!$Z$1:$Z$33422, 0))</f>
        <v>37017811</v>
      </c>
      <c r="C5865">
        <f>INDEX(FD!$AB$2:$AB$33422,MATCH(DB_DOTA[CARD_SIX_FIRST_DIGITS],FD!$AB$2:$AB$33422))</f>
        <v>556698</v>
      </c>
      <c r="D5865" t="str">
        <f>INDEX(FD!$AC$2:$AC$33422,MATCH(DB_DOTA[CARD_FOUR_LAST_DIGITS],FD!$AC$2:$AC$33422))</f>
        <v>5989</v>
      </c>
      <c r="E5865" s="1">
        <f>INDEX(FD!$N$2:$N$33443,MATCH(DB_DOTA[MOV_CREATION_DATE],FD!$N$2:$N$33422))</f>
        <v>44564</v>
      </c>
      <c r="F5865" t="str">
        <f>INDEX(FD!$O$2:$O$33422,MATCH(DB_DOTA[MOV_AMOUNT],FD!$O$2:$O$33422))</f>
        <v>2000.00</v>
      </c>
    </row>
    <row r="5866" spans="1:6" x14ac:dyDescent="0.25">
      <c r="A5866" s="16"/>
      <c r="B5866">
        <f>INDEX(FD!$Z$2:$Z$33422, MATCH(DB_DOTA[[#This Row],[GTWT_MERCHANT_NUMBER]], FD!$Z$1:$Z$33422, 0))</f>
        <v>82336652</v>
      </c>
      <c r="C5866">
        <f>INDEX(FD!$AB$2:$AB$33422,MATCH(DB_DOTA[CARD_SIX_FIRST_DIGITS],FD!$AB$2:$AB$33422))</f>
        <v>556698</v>
      </c>
      <c r="D5866" t="str">
        <f>INDEX(FD!$AC$2:$AC$33422,MATCH(DB_DOTA[CARD_FOUR_LAST_DIGITS],FD!$AC$2:$AC$33422))</f>
        <v>5989</v>
      </c>
      <c r="E5866" s="1">
        <f>INDEX(FD!$N$2:$N$33443,MATCH(DB_DOTA[MOV_CREATION_DATE],FD!$N$2:$N$33422))</f>
        <v>44564</v>
      </c>
      <c r="F5866" t="e">
        <f>INDEX(FD!$O$2:$O$33422,MATCH(DB_DOTA[MOV_AMOUNT],FD!$O$2:$O$33422))</f>
        <v>#N/A</v>
      </c>
    </row>
    <row r="5867" spans="1:6" x14ac:dyDescent="0.25">
      <c r="A5867" s="16"/>
      <c r="B5867">
        <f>INDEX(FD!$Z$2:$Z$33422, MATCH(DB_DOTA[[#This Row],[GTWT_MERCHANT_NUMBER]], FD!$Z$1:$Z$33422, 0))</f>
        <v>32827909</v>
      </c>
      <c r="C5867">
        <f>INDEX(FD!$AB$2:$AB$33422,MATCH(DB_DOTA[CARD_SIX_FIRST_DIGITS],FD!$AB$2:$AB$33422))</f>
        <v>558677</v>
      </c>
      <c r="D5867" t="str">
        <f>INDEX(FD!$AC$2:$AC$33422,MATCH(DB_DOTA[CARD_FOUR_LAST_DIGITS],FD!$AC$2:$AC$33422))</f>
        <v>7579</v>
      </c>
      <c r="E5867" s="1">
        <f>INDEX(FD!$N$2:$N$33443,MATCH(DB_DOTA[MOV_CREATION_DATE],FD!$N$2:$N$33422))</f>
        <v>44564</v>
      </c>
      <c r="F5867" t="str">
        <f>INDEX(FD!$O$2:$O$33422,MATCH(DB_DOTA[MOV_AMOUNT],FD!$O$2:$O$33422))</f>
        <v>3000.00</v>
      </c>
    </row>
    <row r="5868" spans="1:6" x14ac:dyDescent="0.25">
      <c r="A5868" s="16"/>
      <c r="B5868">
        <f>INDEX(FD!$Z$2:$Z$33422, MATCH(DB_DOTA[[#This Row],[GTWT_MERCHANT_NUMBER]], FD!$Z$1:$Z$33422, 0))</f>
        <v>37017811</v>
      </c>
      <c r="C5868">
        <f>INDEX(FD!$AB$2:$AB$33422,MATCH(DB_DOTA[CARD_SIX_FIRST_DIGITS],FD!$AB$2:$AB$33422))</f>
        <v>558765</v>
      </c>
      <c r="D5868" t="str">
        <f>INDEX(FD!$AC$2:$AC$33422,MATCH(DB_DOTA[CARD_FOUR_LAST_DIGITS],FD!$AC$2:$AC$33422))</f>
        <v>7978</v>
      </c>
      <c r="E5868" s="1">
        <f>INDEX(FD!$N$2:$N$33443,MATCH(DB_DOTA[MOV_CREATION_DATE],FD!$N$2:$N$33422))</f>
        <v>44564</v>
      </c>
      <c r="F5868" t="e">
        <f>INDEX(FD!$O$2:$O$33422,MATCH(DB_DOTA[MOV_AMOUNT],FD!$O$2:$O$33422))</f>
        <v>#N/A</v>
      </c>
    </row>
    <row r="5869" spans="1:6" x14ac:dyDescent="0.25">
      <c r="A5869" s="16"/>
      <c r="B5869">
        <f>INDEX(FD!$Z$2:$Z$33422, MATCH(DB_DOTA[[#This Row],[GTWT_MERCHANT_NUMBER]], FD!$Z$1:$Z$33422, 0))</f>
        <v>82341942</v>
      </c>
      <c r="C5869">
        <f>INDEX(FD!$AB$2:$AB$33422,MATCH(DB_DOTA[CARD_SIX_FIRST_DIGITS],FD!$AB$2:$AB$33422))</f>
        <v>558677</v>
      </c>
      <c r="D5869" t="str">
        <f>INDEX(FD!$AC$2:$AC$33422,MATCH(DB_DOTA[CARD_FOUR_LAST_DIGITS],FD!$AC$2:$AC$33422))</f>
        <v>5559</v>
      </c>
      <c r="E5869" s="1">
        <f>INDEX(FD!$N$2:$N$33443,MATCH(DB_DOTA[MOV_CREATION_DATE],FD!$N$2:$N$33422))</f>
        <v>44564</v>
      </c>
      <c r="F5869" t="e">
        <f>INDEX(FD!$O$2:$O$33422,MATCH(DB_DOTA[MOV_AMOUNT],FD!$O$2:$O$33422))</f>
        <v>#N/A</v>
      </c>
    </row>
    <row r="5870" spans="1:6" x14ac:dyDescent="0.25">
      <c r="A5870" s="16"/>
      <c r="B5870">
        <f>INDEX(FD!$Z$2:$Z$33422, MATCH(DB_DOTA[[#This Row],[GTWT_MERCHANT_NUMBER]], FD!$Z$1:$Z$33422, 0))</f>
        <v>32827909</v>
      </c>
      <c r="C5870">
        <f>INDEX(FD!$AB$2:$AB$33422,MATCH(DB_DOTA[CARD_SIX_FIRST_DIGITS],FD!$AB$2:$AB$33422))</f>
        <v>558766</v>
      </c>
      <c r="D5870" t="str">
        <f>INDEX(FD!$AC$2:$AC$33422,MATCH(DB_DOTA[CARD_FOUR_LAST_DIGITS],FD!$AC$2:$AC$33422))</f>
        <v>5989</v>
      </c>
      <c r="E5870" s="1">
        <f>INDEX(FD!$N$2:$N$33443,MATCH(DB_DOTA[MOV_CREATION_DATE],FD!$N$2:$N$33422))</f>
        <v>44564</v>
      </c>
      <c r="F5870" t="e">
        <f>INDEX(FD!$O$2:$O$33422,MATCH(DB_DOTA[MOV_AMOUNT],FD!$O$2:$O$33422))</f>
        <v>#N/A</v>
      </c>
    </row>
    <row r="5871" spans="1:6" x14ac:dyDescent="0.25">
      <c r="A5871" s="16"/>
      <c r="B5871">
        <f>INDEX(FD!$Z$2:$Z$33422, MATCH(DB_DOTA[[#This Row],[GTWT_MERCHANT_NUMBER]], FD!$Z$1:$Z$33422, 0))</f>
        <v>45725041</v>
      </c>
      <c r="C5871">
        <f>INDEX(FD!$AB$2:$AB$33422,MATCH(DB_DOTA[CARD_SIX_FIRST_DIGITS],FD!$AB$2:$AB$33422))</f>
        <v>556698</v>
      </c>
      <c r="D5871" t="str">
        <f>INDEX(FD!$AC$2:$AC$33422,MATCH(DB_DOTA[CARD_FOUR_LAST_DIGITS],FD!$AC$2:$AC$33422))</f>
        <v>7989</v>
      </c>
      <c r="E5871" s="1">
        <f>INDEX(FD!$N$2:$N$33443,MATCH(DB_DOTA[MOV_CREATION_DATE],FD!$N$2:$N$33422))</f>
        <v>44564</v>
      </c>
      <c r="F5871" t="e">
        <f>INDEX(FD!$O$2:$O$33422,MATCH(DB_DOTA[MOV_AMOUNT],FD!$O$2:$O$33422))</f>
        <v>#N/A</v>
      </c>
    </row>
    <row r="5872" spans="1:6" x14ac:dyDescent="0.25">
      <c r="A5872" s="16"/>
      <c r="B5872">
        <f>INDEX(FD!$Z$2:$Z$33422, MATCH(DB_DOTA[[#This Row],[GTWT_MERCHANT_NUMBER]], FD!$Z$1:$Z$33422, 0))</f>
        <v>39725643</v>
      </c>
      <c r="C5872">
        <f>INDEX(FD!$AB$2:$AB$33422,MATCH(DB_DOTA[CARD_SIX_FIRST_DIGITS],FD!$AB$2:$AB$33422))</f>
        <v>558677</v>
      </c>
      <c r="D5872" t="str">
        <f>INDEX(FD!$AC$2:$AC$33422,MATCH(DB_DOTA[CARD_FOUR_LAST_DIGITS],FD!$AC$2:$AC$33422))</f>
        <v>7986</v>
      </c>
      <c r="E5872" s="1">
        <f>INDEX(FD!$N$2:$N$33443,MATCH(DB_DOTA[MOV_CREATION_DATE],FD!$N$2:$N$33422))</f>
        <v>44564</v>
      </c>
      <c r="F5872" t="e">
        <f>INDEX(FD!$O$2:$O$33422,MATCH(DB_DOTA[MOV_AMOUNT],FD!$O$2:$O$33422))</f>
        <v>#N/A</v>
      </c>
    </row>
    <row r="5873" spans="1:6" x14ac:dyDescent="0.25">
      <c r="A5873" s="16"/>
      <c r="B5873">
        <f>INDEX(FD!$Z$2:$Z$33422, MATCH(DB_DOTA[[#This Row],[GTWT_MERCHANT_NUMBER]], FD!$Z$1:$Z$33422, 0))</f>
        <v>37017811</v>
      </c>
      <c r="C5873">
        <f>INDEX(FD!$AB$2:$AB$33422,MATCH(DB_DOTA[CARD_SIX_FIRST_DIGITS],FD!$AB$2:$AB$33422))</f>
        <v>558677</v>
      </c>
      <c r="D5873" t="str">
        <f>INDEX(FD!$AC$2:$AC$33422,MATCH(DB_DOTA[CARD_FOUR_LAST_DIGITS],FD!$AC$2:$AC$33422))</f>
        <v>6678</v>
      </c>
      <c r="E5873" s="1">
        <f>INDEX(FD!$N$2:$N$33443,MATCH(DB_DOTA[MOV_CREATION_DATE],FD!$N$2:$N$33422))</f>
        <v>44564</v>
      </c>
      <c r="F5873" t="e">
        <f>INDEX(FD!$O$2:$O$33422,MATCH(DB_DOTA[MOV_AMOUNT],FD!$O$2:$O$33422))</f>
        <v>#N/A</v>
      </c>
    </row>
    <row r="5874" spans="1:6" x14ac:dyDescent="0.25">
      <c r="A5874" s="16"/>
      <c r="B5874">
        <f>INDEX(FD!$Z$2:$Z$33422, MATCH(DB_DOTA[[#This Row],[GTWT_MERCHANT_NUMBER]], FD!$Z$1:$Z$33422, 0))</f>
        <v>37017811</v>
      </c>
      <c r="C5874">
        <f>INDEX(FD!$AB$2:$AB$33422,MATCH(DB_DOTA[CARD_SIX_FIRST_DIGITS],FD!$AB$2:$AB$33422))</f>
        <v>558766</v>
      </c>
      <c r="D5874" t="e">
        <f>INDEX(FD!$AC$2:$AC$33422,MATCH(DB_DOTA[CARD_FOUR_LAST_DIGITS],FD!$AC$2:$AC$33422))</f>
        <v>#N/A</v>
      </c>
      <c r="E5874" s="1">
        <f>INDEX(FD!$N$2:$N$33443,MATCH(DB_DOTA[MOV_CREATION_DATE],FD!$N$2:$N$33422))</f>
        <v>44564</v>
      </c>
      <c r="F5874" t="e">
        <f>INDEX(FD!$O$2:$O$33422,MATCH(DB_DOTA[MOV_AMOUNT],FD!$O$2:$O$33422))</f>
        <v>#N/A</v>
      </c>
    </row>
    <row r="5875" spans="1:6" x14ac:dyDescent="0.25">
      <c r="A5875" s="16"/>
      <c r="B5875">
        <f>INDEX(FD!$Z$2:$Z$33422, MATCH(DB_DOTA[[#This Row],[GTWT_MERCHANT_NUMBER]], FD!$Z$1:$Z$33422, 0))</f>
        <v>33073271</v>
      </c>
      <c r="C5875">
        <f>INDEX(FD!$AB$2:$AB$33422,MATCH(DB_DOTA[CARD_SIX_FIRST_DIGITS],FD!$AB$2:$AB$33422))</f>
        <v>555769</v>
      </c>
      <c r="D5875" t="str">
        <f>INDEX(FD!$AC$2:$AC$33422,MATCH(DB_DOTA[CARD_FOUR_LAST_DIGITS],FD!$AC$2:$AC$33422))</f>
        <v>6678</v>
      </c>
      <c r="E5875" s="1">
        <f>INDEX(FD!$N$2:$N$33443,MATCH(DB_DOTA[MOV_CREATION_DATE],FD!$N$2:$N$33422))</f>
        <v>44564</v>
      </c>
      <c r="F5875" t="e">
        <f>INDEX(FD!$O$2:$O$33422,MATCH(DB_DOTA[MOV_AMOUNT],FD!$O$2:$O$33422))</f>
        <v>#N/A</v>
      </c>
    </row>
    <row r="5876" spans="1:6" x14ac:dyDescent="0.25">
      <c r="A5876" s="16"/>
      <c r="B5876">
        <f>INDEX(FD!$Z$2:$Z$33422, MATCH(DB_DOTA[[#This Row],[GTWT_MERCHANT_NUMBER]], FD!$Z$1:$Z$33422, 0))</f>
        <v>37017811</v>
      </c>
      <c r="C5876">
        <f>INDEX(FD!$AB$2:$AB$33422,MATCH(DB_DOTA[CARD_SIX_FIRST_DIGITS],FD!$AB$2:$AB$33422))</f>
        <v>558677</v>
      </c>
      <c r="D5876" t="str">
        <f>INDEX(FD!$AC$2:$AC$33422,MATCH(DB_DOTA[CARD_FOUR_LAST_DIGITS],FD!$AC$2:$AC$33422))</f>
        <v>6775</v>
      </c>
      <c r="E5876" s="1">
        <f>INDEX(FD!$N$2:$N$33443,MATCH(DB_DOTA[MOV_CREATION_DATE],FD!$N$2:$N$33422))</f>
        <v>44564</v>
      </c>
      <c r="F5876" t="str">
        <f>INDEX(FD!$O$2:$O$33422,MATCH(DB_DOTA[MOV_AMOUNT],FD!$O$2:$O$33422))</f>
        <v>1440.00</v>
      </c>
    </row>
    <row r="5877" spans="1:6" x14ac:dyDescent="0.25">
      <c r="A5877" s="16"/>
      <c r="B5877">
        <f>INDEX(FD!$Z$2:$Z$33422, MATCH(DB_DOTA[[#This Row],[GTWT_MERCHANT_NUMBER]], FD!$Z$1:$Z$33422, 0))</f>
        <v>82341942</v>
      </c>
      <c r="C5877">
        <f>INDEX(FD!$AB$2:$AB$33422,MATCH(DB_DOTA[CARD_SIX_FIRST_DIGITS],FD!$AB$2:$AB$33422))</f>
        <v>558677</v>
      </c>
      <c r="D5877" t="e">
        <f>INDEX(FD!$AC$2:$AC$33422,MATCH(DB_DOTA[CARD_FOUR_LAST_DIGITS],FD!$AC$2:$AC$33422))</f>
        <v>#N/A</v>
      </c>
      <c r="E5877" s="1">
        <f>INDEX(FD!$N$2:$N$33443,MATCH(DB_DOTA[MOV_CREATION_DATE],FD!$N$2:$N$33422))</f>
        <v>44564</v>
      </c>
      <c r="F5877" t="e">
        <f>INDEX(FD!$O$2:$O$33422,MATCH(DB_DOTA[MOV_AMOUNT],FD!$O$2:$O$33422))</f>
        <v>#N/A</v>
      </c>
    </row>
    <row r="5878" spans="1:6" x14ac:dyDescent="0.25">
      <c r="A5878" s="16"/>
      <c r="B5878">
        <f>INDEX(FD!$Z$2:$Z$33422, MATCH(DB_DOTA[[#This Row],[GTWT_MERCHANT_NUMBER]], FD!$Z$1:$Z$33422, 0))</f>
        <v>32827909</v>
      </c>
      <c r="C5878">
        <f>INDEX(FD!$AB$2:$AB$33422,MATCH(DB_DOTA[CARD_SIX_FIRST_DIGITS],FD!$AB$2:$AB$33422))</f>
        <v>555769</v>
      </c>
      <c r="D5878" t="str">
        <f>INDEX(FD!$AC$2:$AC$33422,MATCH(DB_DOTA[CARD_FOUR_LAST_DIGITS],FD!$AC$2:$AC$33422))</f>
        <v>5559</v>
      </c>
      <c r="E5878" s="1">
        <f>INDEX(FD!$N$2:$N$33443,MATCH(DB_DOTA[MOV_CREATION_DATE],FD!$N$2:$N$33422))</f>
        <v>44564</v>
      </c>
      <c r="F5878" t="e">
        <f>INDEX(FD!$O$2:$O$33422,MATCH(DB_DOTA[MOV_AMOUNT],FD!$O$2:$O$33422))</f>
        <v>#N/A</v>
      </c>
    </row>
    <row r="5879" spans="1:6" x14ac:dyDescent="0.25">
      <c r="A5879" s="16"/>
      <c r="B5879">
        <f>INDEX(FD!$Z$2:$Z$33422, MATCH(DB_DOTA[[#This Row],[GTWT_MERCHANT_NUMBER]], FD!$Z$1:$Z$33422, 0))</f>
        <v>42290882</v>
      </c>
      <c r="C5879">
        <f>INDEX(FD!$AB$2:$AB$33422,MATCH(DB_DOTA[CARD_SIX_FIRST_DIGITS],FD!$AB$2:$AB$33422))</f>
        <v>558766</v>
      </c>
      <c r="D5879" t="str">
        <f>INDEX(FD!$AC$2:$AC$33422,MATCH(DB_DOTA[CARD_FOUR_LAST_DIGITS],FD!$AC$2:$AC$33422))</f>
        <v>5559</v>
      </c>
      <c r="E5879" s="1">
        <f>INDEX(FD!$N$2:$N$33443,MATCH(DB_DOTA[MOV_CREATION_DATE],FD!$N$2:$N$33422))</f>
        <v>44564</v>
      </c>
      <c r="F5879" t="str">
        <f>INDEX(FD!$O$2:$O$33422,MATCH(DB_DOTA[MOV_AMOUNT],FD!$O$2:$O$33422))</f>
        <v>3000.00</v>
      </c>
    </row>
    <row r="5880" spans="1:6" x14ac:dyDescent="0.25">
      <c r="A5880" s="16"/>
      <c r="B5880">
        <f>INDEX(FD!$Z$2:$Z$33422, MATCH(DB_DOTA[[#This Row],[GTWT_MERCHANT_NUMBER]], FD!$Z$1:$Z$33422, 0))</f>
        <v>82341942</v>
      </c>
      <c r="C5880">
        <f>INDEX(FD!$AB$2:$AB$33422,MATCH(DB_DOTA[CARD_SIX_FIRST_DIGITS],FD!$AB$2:$AB$33422))</f>
        <v>558677</v>
      </c>
      <c r="D5880" t="str">
        <f>INDEX(FD!$AC$2:$AC$33422,MATCH(DB_DOTA[CARD_FOUR_LAST_DIGITS],FD!$AC$2:$AC$33422))</f>
        <v>6678</v>
      </c>
      <c r="E5880" s="1">
        <f>INDEX(FD!$N$2:$N$33443,MATCH(DB_DOTA[MOV_CREATION_DATE],FD!$N$2:$N$33422))</f>
        <v>44564</v>
      </c>
      <c r="F5880" t="e">
        <f>INDEX(FD!$O$2:$O$33422,MATCH(DB_DOTA[MOV_AMOUNT],FD!$O$2:$O$33422))</f>
        <v>#N/A</v>
      </c>
    </row>
    <row r="5881" spans="1:6" x14ac:dyDescent="0.25">
      <c r="A5881" s="16"/>
      <c r="B5881">
        <f>INDEX(FD!$Z$2:$Z$33422, MATCH(DB_DOTA[[#This Row],[GTWT_MERCHANT_NUMBER]], FD!$Z$1:$Z$33422, 0))</f>
        <v>45725041</v>
      </c>
      <c r="C5881">
        <f>INDEX(FD!$AB$2:$AB$33422,MATCH(DB_DOTA[CARD_SIX_FIRST_DIGITS],FD!$AB$2:$AB$33422))</f>
        <v>556698</v>
      </c>
      <c r="D5881" t="str">
        <f>INDEX(FD!$AC$2:$AC$33422,MATCH(DB_DOTA[CARD_FOUR_LAST_DIGITS],FD!$AC$2:$AC$33422))</f>
        <v>5989</v>
      </c>
      <c r="E5881" s="1">
        <f>INDEX(FD!$N$2:$N$33443,MATCH(DB_DOTA[MOV_CREATION_DATE],FD!$N$2:$N$33422))</f>
        <v>44564</v>
      </c>
      <c r="F5881" t="e">
        <f>INDEX(FD!$O$2:$O$33422,MATCH(DB_DOTA[MOV_AMOUNT],FD!$O$2:$O$33422))</f>
        <v>#N/A</v>
      </c>
    </row>
    <row r="5882" spans="1:6" x14ac:dyDescent="0.25">
      <c r="A5882" s="16"/>
      <c r="B5882">
        <f>INDEX(FD!$Z$2:$Z$33422, MATCH(DB_DOTA[[#This Row],[GTWT_MERCHANT_NUMBER]], FD!$Z$1:$Z$33422, 0))</f>
        <v>82341942</v>
      </c>
      <c r="C5882">
        <f>INDEX(FD!$AB$2:$AB$33422,MATCH(DB_DOTA[CARD_SIX_FIRST_DIGITS],FD!$AB$2:$AB$33422))</f>
        <v>558677</v>
      </c>
      <c r="D5882" t="str">
        <f>INDEX(FD!$AC$2:$AC$33422,MATCH(DB_DOTA[CARD_FOUR_LAST_DIGITS],FD!$AC$2:$AC$33422))</f>
        <v>7989</v>
      </c>
      <c r="E5882" s="1">
        <f>INDEX(FD!$N$2:$N$33443,MATCH(DB_DOTA[MOV_CREATION_DATE],FD!$N$2:$N$33422))</f>
        <v>44564</v>
      </c>
      <c r="F5882" t="e">
        <f>INDEX(FD!$O$2:$O$33422,MATCH(DB_DOTA[MOV_AMOUNT],FD!$O$2:$O$33422))</f>
        <v>#N/A</v>
      </c>
    </row>
    <row r="5883" spans="1:6" x14ac:dyDescent="0.25">
      <c r="A5883" s="16"/>
      <c r="B5883">
        <f>INDEX(FD!$Z$2:$Z$33422, MATCH(DB_DOTA[[#This Row],[GTWT_MERCHANT_NUMBER]], FD!$Z$1:$Z$33422, 0))</f>
        <v>82341942</v>
      </c>
      <c r="C5883">
        <f>INDEX(FD!$AB$2:$AB$33422,MATCH(DB_DOTA[CARD_SIX_FIRST_DIGITS],FD!$AB$2:$AB$33422))</f>
        <v>558757</v>
      </c>
      <c r="D5883" t="str">
        <f>INDEX(FD!$AC$2:$AC$33422,MATCH(DB_DOTA[CARD_FOUR_LAST_DIGITS],FD!$AC$2:$AC$33422))</f>
        <v>6678</v>
      </c>
      <c r="E5883" s="1">
        <f>INDEX(FD!$N$2:$N$33443,MATCH(DB_DOTA[MOV_CREATION_DATE],FD!$N$2:$N$33422))</f>
        <v>44564</v>
      </c>
      <c r="F5883" t="e">
        <f>INDEX(FD!$O$2:$O$33422,MATCH(DB_DOTA[MOV_AMOUNT],FD!$O$2:$O$33422))</f>
        <v>#N/A</v>
      </c>
    </row>
    <row r="5884" spans="1:6" x14ac:dyDescent="0.25">
      <c r="A5884" s="16"/>
      <c r="B5884">
        <f>INDEX(FD!$Z$2:$Z$33422, MATCH(DB_DOTA[[#This Row],[GTWT_MERCHANT_NUMBER]], FD!$Z$1:$Z$33422, 0))</f>
        <v>45725041</v>
      </c>
      <c r="C5884">
        <f>INDEX(FD!$AB$2:$AB$33422,MATCH(DB_DOTA[CARD_SIX_FIRST_DIGITS],FD!$AB$2:$AB$33422))</f>
        <v>556698</v>
      </c>
      <c r="D5884" t="str">
        <f>INDEX(FD!$AC$2:$AC$33422,MATCH(DB_DOTA[CARD_FOUR_LAST_DIGITS],FD!$AC$2:$AC$33422))</f>
        <v>6678</v>
      </c>
      <c r="E5884" s="1">
        <f>INDEX(FD!$N$2:$N$33443,MATCH(DB_DOTA[MOV_CREATION_DATE],FD!$N$2:$N$33422))</f>
        <v>44564</v>
      </c>
      <c r="F5884" t="e">
        <f>INDEX(FD!$O$2:$O$33422,MATCH(DB_DOTA[MOV_AMOUNT],FD!$O$2:$O$33422))</f>
        <v>#N/A</v>
      </c>
    </row>
    <row r="5885" spans="1:6" x14ac:dyDescent="0.25">
      <c r="A5885" s="16"/>
      <c r="B5885">
        <f>INDEX(FD!$Z$2:$Z$33422, MATCH(DB_DOTA[[#This Row],[GTWT_MERCHANT_NUMBER]], FD!$Z$1:$Z$33422, 0))</f>
        <v>82341942</v>
      </c>
      <c r="C5885">
        <f>INDEX(FD!$AB$2:$AB$33422,MATCH(DB_DOTA[CARD_SIX_FIRST_DIGITS],FD!$AB$2:$AB$33422))</f>
        <v>555769</v>
      </c>
      <c r="D5885" t="str">
        <f>INDEX(FD!$AC$2:$AC$33422,MATCH(DB_DOTA[CARD_FOUR_LAST_DIGITS],FD!$AC$2:$AC$33422))</f>
        <v>6678</v>
      </c>
      <c r="E5885" s="1">
        <f>INDEX(FD!$N$2:$N$33443,MATCH(DB_DOTA[MOV_CREATION_DATE],FD!$N$2:$N$33422))</f>
        <v>44564</v>
      </c>
      <c r="F5885" t="e">
        <f>INDEX(FD!$O$2:$O$33422,MATCH(DB_DOTA[MOV_AMOUNT],FD!$O$2:$O$33422))</f>
        <v>#N/A</v>
      </c>
    </row>
    <row r="5886" spans="1:6" x14ac:dyDescent="0.25">
      <c r="A5886" s="16"/>
      <c r="B5886">
        <f>INDEX(FD!$Z$2:$Z$33422, MATCH(DB_DOTA[[#This Row],[GTWT_MERCHANT_NUMBER]], FD!$Z$1:$Z$33422, 0))</f>
        <v>39725643</v>
      </c>
      <c r="C5886">
        <f>INDEX(FD!$AB$2:$AB$33422,MATCH(DB_DOTA[CARD_SIX_FIRST_DIGITS],FD!$AB$2:$AB$33422))</f>
        <v>596666</v>
      </c>
      <c r="D5886" t="str">
        <f>INDEX(FD!$AC$2:$AC$33422,MATCH(DB_DOTA[CARD_FOUR_LAST_DIGITS],FD!$AC$2:$AC$33422))</f>
        <v>5559</v>
      </c>
      <c r="E5886" s="1">
        <f>INDEX(FD!$N$2:$N$33443,MATCH(DB_DOTA[MOV_CREATION_DATE],FD!$N$2:$N$33422))</f>
        <v>44564</v>
      </c>
      <c r="F5886" t="e">
        <f>INDEX(FD!$O$2:$O$33422,MATCH(DB_DOTA[MOV_AMOUNT],FD!$O$2:$O$33422))</f>
        <v>#N/A</v>
      </c>
    </row>
    <row r="5887" spans="1:6" x14ac:dyDescent="0.25">
      <c r="A5887" s="16"/>
      <c r="B5887">
        <f>INDEX(FD!$Z$2:$Z$33422, MATCH(DB_DOTA[[#This Row],[GTWT_MERCHANT_NUMBER]], FD!$Z$1:$Z$33422, 0))</f>
        <v>39725643</v>
      </c>
      <c r="C5887">
        <f>INDEX(FD!$AB$2:$AB$33422,MATCH(DB_DOTA[CARD_SIX_FIRST_DIGITS],FD!$AB$2:$AB$33422))</f>
        <v>558677</v>
      </c>
      <c r="D5887" t="str">
        <f>INDEX(FD!$AC$2:$AC$33422,MATCH(DB_DOTA[CARD_FOUR_LAST_DIGITS],FD!$AC$2:$AC$33422))</f>
        <v>5559</v>
      </c>
      <c r="E5887" s="1">
        <f>INDEX(FD!$N$2:$N$33443,MATCH(DB_DOTA[MOV_CREATION_DATE],FD!$N$2:$N$33422))</f>
        <v>44564</v>
      </c>
      <c r="F5887" t="e">
        <f>INDEX(FD!$O$2:$O$33422,MATCH(DB_DOTA[MOV_AMOUNT],FD!$O$2:$O$33422))</f>
        <v>#N/A</v>
      </c>
    </row>
    <row r="5888" spans="1:6" x14ac:dyDescent="0.25">
      <c r="A5888" s="16"/>
      <c r="B5888">
        <f>INDEX(FD!$Z$2:$Z$33422, MATCH(DB_DOTA[[#This Row],[GTWT_MERCHANT_NUMBER]], FD!$Z$1:$Z$33422, 0))</f>
        <v>32827909</v>
      </c>
      <c r="C5888">
        <f>INDEX(FD!$AB$2:$AB$33422,MATCH(DB_DOTA[CARD_SIX_FIRST_DIGITS],FD!$AB$2:$AB$33422))</f>
        <v>558766</v>
      </c>
      <c r="D5888" t="str">
        <f>INDEX(FD!$AC$2:$AC$33422,MATCH(DB_DOTA[CARD_FOUR_LAST_DIGITS],FD!$AC$2:$AC$33422))</f>
        <v>7989</v>
      </c>
      <c r="E5888" s="1">
        <f>INDEX(FD!$N$2:$N$33443,MATCH(DB_DOTA[MOV_CREATION_DATE],FD!$N$2:$N$33422))</f>
        <v>44564</v>
      </c>
      <c r="F5888" t="e">
        <f>INDEX(FD!$O$2:$O$33422,MATCH(DB_DOTA[MOV_AMOUNT],FD!$O$2:$O$33422))</f>
        <v>#N/A</v>
      </c>
    </row>
    <row r="5889" spans="1:6" x14ac:dyDescent="0.25">
      <c r="A5889" s="16"/>
      <c r="B5889">
        <f>INDEX(FD!$Z$2:$Z$33422, MATCH(DB_DOTA[[#This Row],[GTWT_MERCHANT_NUMBER]], FD!$Z$1:$Z$33422, 0))</f>
        <v>33073313</v>
      </c>
      <c r="C5889">
        <f>INDEX(FD!$AB$2:$AB$33422,MATCH(DB_DOTA[CARD_SIX_FIRST_DIGITS],FD!$AB$2:$AB$33422))</f>
        <v>555769</v>
      </c>
      <c r="D5889" t="str">
        <f>INDEX(FD!$AC$2:$AC$33422,MATCH(DB_DOTA[CARD_FOUR_LAST_DIGITS],FD!$AC$2:$AC$33422))</f>
        <v>5559</v>
      </c>
      <c r="E5889" s="1">
        <f>INDEX(FD!$N$2:$N$33443,MATCH(DB_DOTA[MOV_CREATION_DATE],FD!$N$2:$N$33422))</f>
        <v>44564</v>
      </c>
      <c r="F5889" t="e">
        <f>INDEX(FD!$O$2:$O$33422,MATCH(DB_DOTA[MOV_AMOUNT],FD!$O$2:$O$33422))</f>
        <v>#N/A</v>
      </c>
    </row>
    <row r="5890" spans="1:6" x14ac:dyDescent="0.25">
      <c r="A5890" s="16"/>
      <c r="B5890">
        <f>INDEX(FD!$Z$2:$Z$33422, MATCH(DB_DOTA[[#This Row],[GTWT_MERCHANT_NUMBER]], FD!$Z$1:$Z$33422, 0))</f>
        <v>45725041</v>
      </c>
      <c r="C5890">
        <f>INDEX(FD!$AB$2:$AB$33422,MATCH(DB_DOTA[CARD_SIX_FIRST_DIGITS],FD!$AB$2:$AB$33422))</f>
        <v>556698</v>
      </c>
      <c r="D5890" t="e">
        <f>INDEX(FD!$AC$2:$AC$33422,MATCH(DB_DOTA[CARD_FOUR_LAST_DIGITS],FD!$AC$2:$AC$33422))</f>
        <v>#N/A</v>
      </c>
      <c r="E5890" s="1">
        <f>INDEX(FD!$N$2:$N$33443,MATCH(DB_DOTA[MOV_CREATION_DATE],FD!$N$2:$N$33422))</f>
        <v>44564</v>
      </c>
      <c r="F5890" t="e">
        <f>INDEX(FD!$O$2:$O$33422,MATCH(DB_DOTA[MOV_AMOUNT],FD!$O$2:$O$33422))</f>
        <v>#N/A</v>
      </c>
    </row>
    <row r="5891" spans="1:6" x14ac:dyDescent="0.25">
      <c r="A5891" s="16"/>
      <c r="B5891">
        <f>INDEX(FD!$Z$2:$Z$33422, MATCH(DB_DOTA[[#This Row],[GTWT_MERCHANT_NUMBER]], FD!$Z$1:$Z$33422, 0))</f>
        <v>45725041</v>
      </c>
      <c r="C5891">
        <f>INDEX(FD!$AB$2:$AB$33422,MATCH(DB_DOTA[CARD_SIX_FIRST_DIGITS],FD!$AB$2:$AB$33422))</f>
        <v>556698</v>
      </c>
      <c r="D5891" t="str">
        <f>INDEX(FD!$AC$2:$AC$33422,MATCH(DB_DOTA[CARD_FOUR_LAST_DIGITS],FD!$AC$2:$AC$33422))</f>
        <v>6775</v>
      </c>
      <c r="E5891" s="1">
        <f>INDEX(FD!$N$2:$N$33443,MATCH(DB_DOTA[MOV_CREATION_DATE],FD!$N$2:$N$33422))</f>
        <v>44564</v>
      </c>
      <c r="F5891" t="e">
        <f>INDEX(FD!$O$2:$O$33422,MATCH(DB_DOTA[MOV_AMOUNT],FD!$O$2:$O$33422))</f>
        <v>#N/A</v>
      </c>
    </row>
    <row r="5892" spans="1:6" x14ac:dyDescent="0.25">
      <c r="A5892" s="16"/>
      <c r="B5892">
        <f>INDEX(FD!$Z$2:$Z$33422, MATCH(DB_DOTA[[#This Row],[GTWT_MERCHANT_NUMBER]], FD!$Z$1:$Z$33422, 0))</f>
        <v>32827909</v>
      </c>
      <c r="C5892">
        <f>INDEX(FD!$AB$2:$AB$33422,MATCH(DB_DOTA[CARD_SIX_FIRST_DIGITS],FD!$AB$2:$AB$33422))</f>
        <v>558677</v>
      </c>
      <c r="D5892" t="str">
        <f>INDEX(FD!$AC$2:$AC$33422,MATCH(DB_DOTA[CARD_FOUR_LAST_DIGITS],FD!$AC$2:$AC$33422))</f>
        <v>7989</v>
      </c>
      <c r="E5892" s="1">
        <f>INDEX(FD!$N$2:$N$33443,MATCH(DB_DOTA[MOV_CREATION_DATE],FD!$N$2:$N$33422))</f>
        <v>44564</v>
      </c>
      <c r="F5892" t="e">
        <f>INDEX(FD!$O$2:$O$33422,MATCH(DB_DOTA[MOV_AMOUNT],FD!$O$2:$O$33422))</f>
        <v>#N/A</v>
      </c>
    </row>
    <row r="5893" spans="1:6" x14ac:dyDescent="0.25">
      <c r="A5893" s="16"/>
      <c r="B5893">
        <f>INDEX(FD!$Z$2:$Z$33422, MATCH(DB_DOTA[[#This Row],[GTWT_MERCHANT_NUMBER]], FD!$Z$1:$Z$33422, 0))</f>
        <v>32827909</v>
      </c>
      <c r="C5893">
        <f>INDEX(FD!$AB$2:$AB$33422,MATCH(DB_DOTA[CARD_SIX_FIRST_DIGITS],FD!$AB$2:$AB$33422))</f>
        <v>558677</v>
      </c>
      <c r="D5893" t="str">
        <f>INDEX(FD!$AC$2:$AC$33422,MATCH(DB_DOTA[CARD_FOUR_LAST_DIGITS],FD!$AC$2:$AC$33422))</f>
        <v>7989</v>
      </c>
      <c r="E5893" s="1">
        <f>INDEX(FD!$N$2:$N$33443,MATCH(DB_DOTA[MOV_CREATION_DATE],FD!$N$2:$N$33422))</f>
        <v>44564</v>
      </c>
      <c r="F5893" t="e">
        <f>INDEX(FD!$O$2:$O$33422,MATCH(DB_DOTA[MOV_AMOUNT],FD!$O$2:$O$33422))</f>
        <v>#N/A</v>
      </c>
    </row>
    <row r="5894" spans="1:6" x14ac:dyDescent="0.25">
      <c r="A5894" s="16"/>
      <c r="B5894">
        <f>INDEX(FD!$Z$2:$Z$33422, MATCH(DB_DOTA[[#This Row],[GTWT_MERCHANT_NUMBER]], FD!$Z$1:$Z$33422, 0))</f>
        <v>45725041</v>
      </c>
      <c r="C5894">
        <f>INDEX(FD!$AB$2:$AB$33422,MATCH(DB_DOTA[CARD_SIX_FIRST_DIGITS],FD!$AB$2:$AB$33422))</f>
        <v>556698</v>
      </c>
      <c r="D5894" t="str">
        <f>INDEX(FD!$AC$2:$AC$33422,MATCH(DB_DOTA[CARD_FOUR_LAST_DIGITS],FD!$AC$2:$AC$33422))</f>
        <v>6678</v>
      </c>
      <c r="E5894" s="1">
        <f>INDEX(FD!$N$2:$N$33443,MATCH(DB_DOTA[MOV_CREATION_DATE],FD!$N$2:$N$33422))</f>
        <v>44564</v>
      </c>
      <c r="F5894" t="e">
        <f>INDEX(FD!$O$2:$O$33422,MATCH(DB_DOTA[MOV_AMOUNT],FD!$O$2:$O$33422))</f>
        <v>#N/A</v>
      </c>
    </row>
    <row r="5895" spans="1:6" x14ac:dyDescent="0.25">
      <c r="A5895" s="16"/>
      <c r="B5895">
        <f>INDEX(FD!$Z$2:$Z$33422, MATCH(DB_DOTA[[#This Row],[GTWT_MERCHANT_NUMBER]], FD!$Z$1:$Z$33422, 0))</f>
        <v>45725041</v>
      </c>
      <c r="C5895">
        <f>INDEX(FD!$AB$2:$AB$33422,MATCH(DB_DOTA[CARD_SIX_FIRST_DIGITS],FD!$AB$2:$AB$33422))</f>
        <v>556698</v>
      </c>
      <c r="D5895" t="str">
        <f>INDEX(FD!$AC$2:$AC$33422,MATCH(DB_DOTA[CARD_FOUR_LAST_DIGITS],FD!$AC$2:$AC$33422))</f>
        <v>7579</v>
      </c>
      <c r="E5895" s="1">
        <f>INDEX(FD!$N$2:$N$33443,MATCH(DB_DOTA[MOV_CREATION_DATE],FD!$N$2:$N$33422))</f>
        <v>44564</v>
      </c>
      <c r="F5895" t="e">
        <f>INDEX(FD!$O$2:$O$33422,MATCH(DB_DOTA[MOV_AMOUNT],FD!$O$2:$O$33422))</f>
        <v>#N/A</v>
      </c>
    </row>
    <row r="5896" spans="1:6" x14ac:dyDescent="0.25">
      <c r="A5896" s="16"/>
      <c r="B5896">
        <f>INDEX(FD!$Z$2:$Z$33422, MATCH(DB_DOTA[[#This Row],[GTWT_MERCHANT_NUMBER]], FD!$Z$1:$Z$33422, 0))</f>
        <v>47838149</v>
      </c>
      <c r="C5896">
        <f>INDEX(FD!$AB$2:$AB$33422,MATCH(DB_DOTA[CARD_SIX_FIRST_DIGITS],FD!$AB$2:$AB$33422))</f>
        <v>558677</v>
      </c>
      <c r="D5896" t="str">
        <f>INDEX(FD!$AC$2:$AC$33422,MATCH(DB_DOTA[CARD_FOUR_LAST_DIGITS],FD!$AC$2:$AC$33422))</f>
        <v>5559</v>
      </c>
      <c r="E5896" s="1">
        <f>INDEX(FD!$N$2:$N$33443,MATCH(DB_DOTA[MOV_CREATION_DATE],FD!$N$2:$N$33422))</f>
        <v>44564</v>
      </c>
      <c r="F5896" t="e">
        <f>INDEX(FD!$O$2:$O$33422,MATCH(DB_DOTA[MOV_AMOUNT],FD!$O$2:$O$33422))</f>
        <v>#N/A</v>
      </c>
    </row>
    <row r="5897" spans="1:6" x14ac:dyDescent="0.25">
      <c r="A5897" s="16"/>
      <c r="B5897">
        <f>INDEX(FD!$Z$2:$Z$33422, MATCH(DB_DOTA[[#This Row],[GTWT_MERCHANT_NUMBER]], FD!$Z$1:$Z$33422, 0))</f>
        <v>47838149</v>
      </c>
      <c r="C5897">
        <f>INDEX(FD!$AB$2:$AB$33422,MATCH(DB_DOTA[CARD_SIX_FIRST_DIGITS],FD!$AB$2:$AB$33422))</f>
        <v>558677</v>
      </c>
      <c r="D5897" t="str">
        <f>INDEX(FD!$AC$2:$AC$33422,MATCH(DB_DOTA[CARD_FOUR_LAST_DIGITS],FD!$AC$2:$AC$33422))</f>
        <v>5599</v>
      </c>
      <c r="E5897" s="1">
        <f>INDEX(FD!$N$2:$N$33443,MATCH(DB_DOTA[MOV_CREATION_DATE],FD!$N$2:$N$33422))</f>
        <v>44564</v>
      </c>
      <c r="F5897" t="e">
        <f>INDEX(FD!$O$2:$O$33422,MATCH(DB_DOTA[MOV_AMOUNT],FD!$O$2:$O$33422))</f>
        <v>#N/A</v>
      </c>
    </row>
    <row r="5898" spans="1:6" x14ac:dyDescent="0.25">
      <c r="A5898" s="16"/>
      <c r="B5898">
        <f>INDEX(FD!$Z$2:$Z$33422, MATCH(DB_DOTA[[#This Row],[GTWT_MERCHANT_NUMBER]], FD!$Z$1:$Z$33422, 0))</f>
        <v>32827909</v>
      </c>
      <c r="C5898">
        <f>INDEX(FD!$AB$2:$AB$33422,MATCH(DB_DOTA[CARD_SIX_FIRST_DIGITS],FD!$AB$2:$AB$33422))</f>
        <v>558677</v>
      </c>
      <c r="D5898" t="str">
        <f>INDEX(FD!$AC$2:$AC$33422,MATCH(DB_DOTA[CARD_FOUR_LAST_DIGITS],FD!$AC$2:$AC$33422))</f>
        <v>7989</v>
      </c>
      <c r="E5898" s="1">
        <f>INDEX(FD!$N$2:$N$33443,MATCH(DB_DOTA[MOV_CREATION_DATE],FD!$N$2:$N$33422))</f>
        <v>44564</v>
      </c>
      <c r="F5898" t="e">
        <f>INDEX(FD!$O$2:$O$33422,MATCH(DB_DOTA[MOV_AMOUNT],FD!$O$2:$O$33422))</f>
        <v>#N/A</v>
      </c>
    </row>
    <row r="5899" spans="1:6" x14ac:dyDescent="0.25">
      <c r="A5899" s="16"/>
      <c r="B5899">
        <f>INDEX(FD!$Z$2:$Z$33422, MATCH(DB_DOTA[[#This Row],[GTWT_MERCHANT_NUMBER]], FD!$Z$1:$Z$33422, 0))</f>
        <v>82341942</v>
      </c>
      <c r="C5899">
        <f>INDEX(FD!$AB$2:$AB$33422,MATCH(DB_DOTA[CARD_SIX_FIRST_DIGITS],FD!$AB$2:$AB$33422))</f>
        <v>558765</v>
      </c>
      <c r="D5899" t="str">
        <f>INDEX(FD!$AC$2:$AC$33422,MATCH(DB_DOTA[CARD_FOUR_LAST_DIGITS],FD!$AC$2:$AC$33422))</f>
        <v>7978</v>
      </c>
      <c r="E5899" s="1">
        <f>INDEX(FD!$N$2:$N$33443,MATCH(DB_DOTA[MOV_CREATION_DATE],FD!$N$2:$N$33422))</f>
        <v>44564</v>
      </c>
      <c r="F5899" t="e">
        <f>INDEX(FD!$O$2:$O$33422,MATCH(DB_DOTA[MOV_AMOUNT],FD!$O$2:$O$33422))</f>
        <v>#N/A</v>
      </c>
    </row>
    <row r="5900" spans="1:6" x14ac:dyDescent="0.25">
      <c r="A5900" s="16"/>
      <c r="B5900">
        <f>INDEX(FD!$Z$2:$Z$33422, MATCH(DB_DOTA[[#This Row],[GTWT_MERCHANT_NUMBER]], FD!$Z$1:$Z$33422, 0))</f>
        <v>82341942</v>
      </c>
      <c r="C5900">
        <f>INDEX(FD!$AB$2:$AB$33422,MATCH(DB_DOTA[CARD_SIX_FIRST_DIGITS],FD!$AB$2:$AB$33422))</f>
        <v>558765</v>
      </c>
      <c r="D5900" t="str">
        <f>INDEX(FD!$AC$2:$AC$33422,MATCH(DB_DOTA[CARD_FOUR_LAST_DIGITS],FD!$AC$2:$AC$33422))</f>
        <v>5559</v>
      </c>
      <c r="E5900" s="1">
        <f>INDEX(FD!$N$2:$N$33443,MATCH(DB_DOTA[MOV_CREATION_DATE],FD!$N$2:$N$33422))</f>
        <v>44564</v>
      </c>
      <c r="F5900" t="e">
        <f>INDEX(FD!$O$2:$O$33422,MATCH(DB_DOTA[MOV_AMOUNT],FD!$O$2:$O$33422))</f>
        <v>#N/A</v>
      </c>
    </row>
    <row r="5901" spans="1:6" x14ac:dyDescent="0.25">
      <c r="A5901" s="16"/>
      <c r="B5901">
        <f>INDEX(FD!$Z$2:$Z$33422, MATCH(DB_DOTA[[#This Row],[GTWT_MERCHANT_NUMBER]], FD!$Z$1:$Z$33422, 0))</f>
        <v>37017811</v>
      </c>
      <c r="C5901">
        <f>INDEX(FD!$AB$2:$AB$33422,MATCH(DB_DOTA[CARD_SIX_FIRST_DIGITS],FD!$AB$2:$AB$33422))</f>
        <v>558766</v>
      </c>
      <c r="D5901" t="str">
        <f>INDEX(FD!$AC$2:$AC$33422,MATCH(DB_DOTA[CARD_FOUR_LAST_DIGITS],FD!$AC$2:$AC$33422))</f>
        <v>5558</v>
      </c>
      <c r="E5901" s="1">
        <f>INDEX(FD!$N$2:$N$33443,MATCH(DB_DOTA[MOV_CREATION_DATE],FD!$N$2:$N$33422))</f>
        <v>44564</v>
      </c>
      <c r="F5901" t="str">
        <f>INDEX(FD!$O$2:$O$33422,MATCH(DB_DOTA[MOV_AMOUNT],FD!$O$2:$O$33422))</f>
        <v>3000.00</v>
      </c>
    </row>
    <row r="5902" spans="1:6" x14ac:dyDescent="0.25">
      <c r="A5902" s="16"/>
      <c r="B5902">
        <f>INDEX(FD!$Z$2:$Z$33422, MATCH(DB_DOTA[[#This Row],[GTWT_MERCHANT_NUMBER]], FD!$Z$1:$Z$33422, 0))</f>
        <v>32827909</v>
      </c>
      <c r="C5902">
        <f>INDEX(FD!$AB$2:$AB$33422,MATCH(DB_DOTA[CARD_SIX_FIRST_DIGITS],FD!$AB$2:$AB$33422))</f>
        <v>558765</v>
      </c>
      <c r="D5902" t="str">
        <f>INDEX(FD!$AC$2:$AC$33422,MATCH(DB_DOTA[CARD_FOUR_LAST_DIGITS],FD!$AC$2:$AC$33422))</f>
        <v>5989</v>
      </c>
      <c r="E5902" s="1">
        <f>INDEX(FD!$N$2:$N$33443,MATCH(DB_DOTA[MOV_CREATION_DATE],FD!$N$2:$N$33422))</f>
        <v>44564</v>
      </c>
      <c r="F5902" t="e">
        <f>INDEX(FD!$O$2:$O$33422,MATCH(DB_DOTA[MOV_AMOUNT],FD!$O$2:$O$33422))</f>
        <v>#N/A</v>
      </c>
    </row>
    <row r="5903" spans="1:6" x14ac:dyDescent="0.25">
      <c r="A5903" s="16"/>
      <c r="B5903">
        <f>INDEX(FD!$Z$2:$Z$33422, MATCH(DB_DOTA[[#This Row],[GTWT_MERCHANT_NUMBER]], FD!$Z$1:$Z$33422, 0))</f>
        <v>82341942</v>
      </c>
      <c r="C5903">
        <f>INDEX(FD!$AB$2:$AB$33422,MATCH(DB_DOTA[CARD_SIX_FIRST_DIGITS],FD!$AB$2:$AB$33422))</f>
        <v>596666</v>
      </c>
      <c r="D5903" t="str">
        <f>INDEX(FD!$AC$2:$AC$33422,MATCH(DB_DOTA[CARD_FOUR_LAST_DIGITS],FD!$AC$2:$AC$33422))</f>
        <v>5559</v>
      </c>
      <c r="E5903" s="1">
        <f>INDEX(FD!$N$2:$N$33443,MATCH(DB_DOTA[MOV_CREATION_DATE],FD!$N$2:$N$33422))</f>
        <v>44564</v>
      </c>
      <c r="F5903" t="e">
        <f>INDEX(FD!$O$2:$O$33422,MATCH(DB_DOTA[MOV_AMOUNT],FD!$O$2:$O$33422))</f>
        <v>#N/A</v>
      </c>
    </row>
    <row r="5904" spans="1:6" x14ac:dyDescent="0.25">
      <c r="A5904" s="16"/>
      <c r="B5904">
        <f>INDEX(FD!$Z$2:$Z$33422, MATCH(DB_DOTA[[#This Row],[GTWT_MERCHANT_NUMBER]], FD!$Z$1:$Z$33422, 0))</f>
        <v>32827909</v>
      </c>
      <c r="C5904">
        <f>INDEX(FD!$AB$2:$AB$33422,MATCH(DB_DOTA[CARD_SIX_FIRST_DIGITS],FD!$AB$2:$AB$33422))</f>
        <v>555769</v>
      </c>
      <c r="D5904" t="str">
        <f>INDEX(FD!$AC$2:$AC$33422,MATCH(DB_DOTA[CARD_FOUR_LAST_DIGITS],FD!$AC$2:$AC$33422))</f>
        <v>5997</v>
      </c>
      <c r="E5904" s="1">
        <f>INDEX(FD!$N$2:$N$33443,MATCH(DB_DOTA[MOV_CREATION_DATE],FD!$N$2:$N$33422))</f>
        <v>44564</v>
      </c>
      <c r="F5904" t="e">
        <f>INDEX(FD!$O$2:$O$33422,MATCH(DB_DOTA[MOV_AMOUNT],FD!$O$2:$O$33422))</f>
        <v>#N/A</v>
      </c>
    </row>
    <row r="5905" spans="1:6" x14ac:dyDescent="0.25">
      <c r="A5905" s="16"/>
      <c r="B5905">
        <f>INDEX(FD!$Z$2:$Z$33422, MATCH(DB_DOTA[[#This Row],[GTWT_MERCHANT_NUMBER]], FD!$Z$1:$Z$33422, 0))</f>
        <v>39725643</v>
      </c>
      <c r="C5905">
        <f>INDEX(FD!$AB$2:$AB$33422,MATCH(DB_DOTA[CARD_SIX_FIRST_DIGITS],FD!$AB$2:$AB$33422))</f>
        <v>558677</v>
      </c>
      <c r="D5905" t="e">
        <f>INDEX(FD!$AC$2:$AC$33422,MATCH(DB_DOTA[CARD_FOUR_LAST_DIGITS],FD!$AC$2:$AC$33422))</f>
        <v>#N/A</v>
      </c>
      <c r="E5905" s="1">
        <f>INDEX(FD!$N$2:$N$33443,MATCH(DB_DOTA[MOV_CREATION_DATE],FD!$N$2:$N$33422))</f>
        <v>44564</v>
      </c>
      <c r="F5905" t="str">
        <f>INDEX(FD!$O$2:$O$33422,MATCH(DB_DOTA[MOV_AMOUNT],FD!$O$2:$O$33422))</f>
        <v>220.00</v>
      </c>
    </row>
    <row r="5906" spans="1:6" x14ac:dyDescent="0.25">
      <c r="A5906" s="16"/>
      <c r="B5906">
        <f>INDEX(FD!$Z$2:$Z$33422, MATCH(DB_DOTA[[#This Row],[GTWT_MERCHANT_NUMBER]], FD!$Z$1:$Z$33422, 0))</f>
        <v>82341942</v>
      </c>
      <c r="C5906">
        <f>INDEX(FD!$AB$2:$AB$33422,MATCH(DB_DOTA[CARD_SIX_FIRST_DIGITS],FD!$AB$2:$AB$33422))</f>
        <v>558677</v>
      </c>
      <c r="D5906" t="e">
        <f>INDEX(FD!$AC$2:$AC$33422,MATCH(DB_DOTA[CARD_FOUR_LAST_DIGITS],FD!$AC$2:$AC$33422))</f>
        <v>#N/A</v>
      </c>
      <c r="E5906" s="1">
        <f>INDEX(FD!$N$2:$N$33443,MATCH(DB_DOTA[MOV_CREATION_DATE],FD!$N$2:$N$33422))</f>
        <v>44564</v>
      </c>
      <c r="F5906" t="e">
        <f>INDEX(FD!$O$2:$O$33422,MATCH(DB_DOTA[MOV_AMOUNT],FD!$O$2:$O$33422))</f>
        <v>#N/A</v>
      </c>
    </row>
    <row r="5907" spans="1:6" x14ac:dyDescent="0.25">
      <c r="A5907" s="16"/>
      <c r="B5907">
        <f>INDEX(FD!$Z$2:$Z$33422, MATCH(DB_DOTA[[#This Row],[GTWT_MERCHANT_NUMBER]], FD!$Z$1:$Z$33422, 0))</f>
        <v>33073313</v>
      </c>
      <c r="C5907">
        <f>INDEX(FD!$AB$2:$AB$33422,MATCH(DB_DOTA[CARD_SIX_FIRST_DIGITS],FD!$AB$2:$AB$33422))</f>
        <v>558677</v>
      </c>
      <c r="D5907" t="str">
        <f>INDEX(FD!$AC$2:$AC$33422,MATCH(DB_DOTA[CARD_FOUR_LAST_DIGITS],FD!$AC$2:$AC$33422))</f>
        <v>5559</v>
      </c>
      <c r="E5907" s="1">
        <f>INDEX(FD!$N$2:$N$33443,MATCH(DB_DOTA[MOV_CREATION_DATE],FD!$N$2:$N$33422))</f>
        <v>44564</v>
      </c>
      <c r="F5907" t="str">
        <f>INDEX(FD!$O$2:$O$33422,MATCH(DB_DOTA[MOV_AMOUNT],FD!$O$2:$O$33422))</f>
        <v>220.00</v>
      </c>
    </row>
    <row r="5908" spans="1:6" x14ac:dyDescent="0.25">
      <c r="A5908" s="16"/>
      <c r="B5908">
        <f>INDEX(FD!$Z$2:$Z$33422, MATCH(DB_DOTA[[#This Row],[GTWT_MERCHANT_NUMBER]], FD!$Z$1:$Z$33422, 0))</f>
        <v>32827909</v>
      </c>
      <c r="C5908">
        <f>INDEX(FD!$AB$2:$AB$33422,MATCH(DB_DOTA[CARD_SIX_FIRST_DIGITS],FD!$AB$2:$AB$33422))</f>
        <v>555769</v>
      </c>
      <c r="D5908" t="str">
        <f>INDEX(FD!$AC$2:$AC$33422,MATCH(DB_DOTA[CARD_FOUR_LAST_DIGITS],FD!$AC$2:$AC$33422))</f>
        <v>7989</v>
      </c>
      <c r="E5908" s="1">
        <f>INDEX(FD!$N$2:$N$33443,MATCH(DB_DOTA[MOV_CREATION_DATE],FD!$N$2:$N$33422))</f>
        <v>44564</v>
      </c>
      <c r="F5908" t="str">
        <f>INDEX(FD!$O$2:$O$33422,MATCH(DB_DOTA[MOV_AMOUNT],FD!$O$2:$O$33422))</f>
        <v>220.00</v>
      </c>
    </row>
    <row r="5909" spans="1:6" x14ac:dyDescent="0.25">
      <c r="A5909" s="16"/>
      <c r="B5909">
        <f>INDEX(FD!$Z$2:$Z$33422, MATCH(DB_DOTA[[#This Row],[GTWT_MERCHANT_NUMBER]], FD!$Z$1:$Z$33422, 0))</f>
        <v>33106584</v>
      </c>
      <c r="C5909">
        <f>INDEX(FD!$AB$2:$AB$33422,MATCH(DB_DOTA[CARD_SIX_FIRST_DIGITS],FD!$AB$2:$AB$33422))</f>
        <v>558757</v>
      </c>
      <c r="D5909" t="str">
        <f>INDEX(FD!$AC$2:$AC$33422,MATCH(DB_DOTA[CARD_FOUR_LAST_DIGITS],FD!$AC$2:$AC$33422))</f>
        <v>6678</v>
      </c>
      <c r="E5909" s="1">
        <f>INDEX(FD!$N$2:$N$33443,MATCH(DB_DOTA[MOV_CREATION_DATE],FD!$N$2:$N$33422))</f>
        <v>44564</v>
      </c>
      <c r="F5909" t="e">
        <f>INDEX(FD!$O$2:$O$33422,MATCH(DB_DOTA[MOV_AMOUNT],FD!$O$2:$O$33422))</f>
        <v>#N/A</v>
      </c>
    </row>
    <row r="5910" spans="1:6" x14ac:dyDescent="0.25">
      <c r="A5910" s="16"/>
      <c r="B5910">
        <f>INDEX(FD!$Z$2:$Z$33422, MATCH(DB_DOTA[[#This Row],[GTWT_MERCHANT_NUMBER]], FD!$Z$1:$Z$33422, 0))</f>
        <v>37017811</v>
      </c>
      <c r="C5910">
        <f>INDEX(FD!$AB$2:$AB$33422,MATCH(DB_DOTA[CARD_SIX_FIRST_DIGITS],FD!$AB$2:$AB$33422))</f>
        <v>558765</v>
      </c>
      <c r="D5910" t="str">
        <f>INDEX(FD!$AC$2:$AC$33422,MATCH(DB_DOTA[CARD_FOUR_LAST_DIGITS],FD!$AC$2:$AC$33422))</f>
        <v>6987</v>
      </c>
      <c r="E5910" s="1">
        <f>INDEX(FD!$N$2:$N$33443,MATCH(DB_DOTA[MOV_CREATION_DATE],FD!$N$2:$N$33422))</f>
        <v>44564</v>
      </c>
      <c r="F5910" t="str">
        <f>INDEX(FD!$O$2:$O$33422,MATCH(DB_DOTA[MOV_AMOUNT],FD!$O$2:$O$33422))</f>
        <v>1190.00</v>
      </c>
    </row>
    <row r="5911" spans="1:6" x14ac:dyDescent="0.25">
      <c r="A5911" s="16"/>
      <c r="B5911">
        <f>INDEX(FD!$Z$2:$Z$33422, MATCH(DB_DOTA[[#This Row],[GTWT_MERCHANT_NUMBER]], FD!$Z$1:$Z$33422, 0))</f>
        <v>82341942</v>
      </c>
      <c r="C5911">
        <f>INDEX(FD!$AB$2:$AB$33422,MATCH(DB_DOTA[CARD_SIX_FIRST_DIGITS],FD!$AB$2:$AB$33422))</f>
        <v>558757</v>
      </c>
      <c r="D5911" t="str">
        <f>INDEX(FD!$AC$2:$AC$33422,MATCH(DB_DOTA[CARD_FOUR_LAST_DIGITS],FD!$AC$2:$AC$33422))</f>
        <v>7579</v>
      </c>
      <c r="E5911" s="1">
        <f>INDEX(FD!$N$2:$N$33443,MATCH(DB_DOTA[MOV_CREATION_DATE],FD!$N$2:$N$33422))</f>
        <v>44564</v>
      </c>
      <c r="F5911" t="e">
        <f>INDEX(FD!$O$2:$O$33422,MATCH(DB_DOTA[MOV_AMOUNT],FD!$O$2:$O$33422))</f>
        <v>#N/A</v>
      </c>
    </row>
    <row r="5912" spans="1:6" x14ac:dyDescent="0.25">
      <c r="A5912" s="16"/>
      <c r="B5912">
        <f>INDEX(FD!$Z$2:$Z$33422, MATCH(DB_DOTA[[#This Row],[GTWT_MERCHANT_NUMBER]], FD!$Z$1:$Z$33422, 0))</f>
        <v>32827909</v>
      </c>
      <c r="C5912">
        <f>INDEX(FD!$AB$2:$AB$33422,MATCH(DB_DOTA[CARD_SIX_FIRST_DIGITS],FD!$AB$2:$AB$33422))</f>
        <v>558677</v>
      </c>
      <c r="D5912" t="str">
        <f>INDEX(FD!$AC$2:$AC$33422,MATCH(DB_DOTA[CARD_FOUR_LAST_DIGITS],FD!$AC$2:$AC$33422))</f>
        <v>5657</v>
      </c>
      <c r="E5912" s="1">
        <f>INDEX(FD!$N$2:$N$33443,MATCH(DB_DOTA[MOV_CREATION_DATE],FD!$N$2:$N$33422))</f>
        <v>44564</v>
      </c>
      <c r="F5912" t="e">
        <f>INDEX(FD!$O$2:$O$33422,MATCH(DB_DOTA[MOV_AMOUNT],FD!$O$2:$O$33422))</f>
        <v>#N/A</v>
      </c>
    </row>
    <row r="5913" spans="1:6" x14ac:dyDescent="0.25">
      <c r="A5913" s="16"/>
      <c r="B5913">
        <f>INDEX(FD!$Z$2:$Z$33422, MATCH(DB_DOTA[[#This Row],[GTWT_MERCHANT_NUMBER]], FD!$Z$1:$Z$33422, 0))</f>
        <v>37017811</v>
      </c>
      <c r="C5913">
        <f>INDEX(FD!$AB$2:$AB$33422,MATCH(DB_DOTA[CARD_SIX_FIRST_DIGITS],FD!$AB$2:$AB$33422))</f>
        <v>555769</v>
      </c>
      <c r="D5913" t="str">
        <f>INDEX(FD!$AC$2:$AC$33422,MATCH(DB_DOTA[CARD_FOUR_LAST_DIGITS],FD!$AC$2:$AC$33422))</f>
        <v>6678</v>
      </c>
      <c r="E5913" s="1">
        <f>INDEX(FD!$N$2:$N$33443,MATCH(DB_DOTA[MOV_CREATION_DATE],FD!$N$2:$N$33422))</f>
        <v>44564</v>
      </c>
      <c r="F5913" t="e">
        <f>INDEX(FD!$O$2:$O$33422,MATCH(DB_DOTA[MOV_AMOUNT],FD!$O$2:$O$33422))</f>
        <v>#N/A</v>
      </c>
    </row>
    <row r="5914" spans="1:6" x14ac:dyDescent="0.25">
      <c r="A5914" s="16"/>
      <c r="B5914">
        <f>INDEX(FD!$Z$2:$Z$33422, MATCH(DB_DOTA[[#This Row],[GTWT_MERCHANT_NUMBER]], FD!$Z$1:$Z$33422, 0))</f>
        <v>45725041</v>
      </c>
      <c r="C5914">
        <f>INDEX(FD!$AB$2:$AB$33422,MATCH(DB_DOTA[CARD_SIX_FIRST_DIGITS],FD!$AB$2:$AB$33422))</f>
        <v>556698</v>
      </c>
      <c r="D5914" t="str">
        <f>INDEX(FD!$AC$2:$AC$33422,MATCH(DB_DOTA[CARD_FOUR_LAST_DIGITS],FD!$AC$2:$AC$33422))</f>
        <v>5559</v>
      </c>
      <c r="E5914" s="1">
        <f>INDEX(FD!$N$2:$N$33443,MATCH(DB_DOTA[MOV_CREATION_DATE],FD!$N$2:$N$33422))</f>
        <v>44564</v>
      </c>
      <c r="F5914" t="e">
        <f>INDEX(FD!$O$2:$O$33422,MATCH(DB_DOTA[MOV_AMOUNT],FD!$O$2:$O$33422))</f>
        <v>#N/A</v>
      </c>
    </row>
    <row r="5915" spans="1:6" x14ac:dyDescent="0.25">
      <c r="A5915" s="16"/>
      <c r="B5915">
        <f>INDEX(FD!$Z$2:$Z$33422, MATCH(DB_DOTA[[#This Row],[GTWT_MERCHANT_NUMBER]], FD!$Z$1:$Z$33422, 0))</f>
        <v>39725643</v>
      </c>
      <c r="C5915">
        <f>INDEX(FD!$AB$2:$AB$33422,MATCH(DB_DOTA[CARD_SIX_FIRST_DIGITS],FD!$AB$2:$AB$33422))</f>
        <v>556698</v>
      </c>
      <c r="D5915" t="str">
        <f>INDEX(FD!$AC$2:$AC$33422,MATCH(DB_DOTA[CARD_FOUR_LAST_DIGITS],FD!$AC$2:$AC$33422))</f>
        <v>7579</v>
      </c>
      <c r="E5915" s="1">
        <f>INDEX(FD!$N$2:$N$33443,MATCH(DB_DOTA[MOV_CREATION_DATE],FD!$N$2:$N$33422))</f>
        <v>44564</v>
      </c>
      <c r="F5915" t="e">
        <f>INDEX(FD!$O$2:$O$33422,MATCH(DB_DOTA[MOV_AMOUNT],FD!$O$2:$O$33422))</f>
        <v>#N/A</v>
      </c>
    </row>
    <row r="5916" spans="1:6" x14ac:dyDescent="0.25">
      <c r="A5916" s="16"/>
      <c r="B5916">
        <f>INDEX(FD!$Z$2:$Z$33422, MATCH(DB_DOTA[[#This Row],[GTWT_MERCHANT_NUMBER]], FD!$Z$1:$Z$33422, 0))</f>
        <v>37017811</v>
      </c>
      <c r="C5916">
        <f>INDEX(FD!$AB$2:$AB$33422,MATCH(DB_DOTA[CARD_SIX_FIRST_DIGITS],FD!$AB$2:$AB$33422))</f>
        <v>558766</v>
      </c>
      <c r="D5916" t="str">
        <f>INDEX(FD!$AC$2:$AC$33422,MATCH(DB_DOTA[CARD_FOUR_LAST_DIGITS],FD!$AC$2:$AC$33422))</f>
        <v>6987</v>
      </c>
      <c r="E5916" s="1">
        <f>INDEX(FD!$N$2:$N$33443,MATCH(DB_DOTA[MOV_CREATION_DATE],FD!$N$2:$N$33422))</f>
        <v>44564</v>
      </c>
      <c r="F5916" t="e">
        <f>INDEX(FD!$O$2:$O$33422,MATCH(DB_DOTA[MOV_AMOUNT],FD!$O$2:$O$33422))</f>
        <v>#N/A</v>
      </c>
    </row>
    <row r="5917" spans="1:6" x14ac:dyDescent="0.25">
      <c r="A5917" s="16"/>
      <c r="B5917">
        <f>INDEX(FD!$Z$2:$Z$33422, MATCH(DB_DOTA[[#This Row],[GTWT_MERCHANT_NUMBER]], FD!$Z$1:$Z$33422, 0))</f>
        <v>32827909</v>
      </c>
      <c r="C5917">
        <f>INDEX(FD!$AB$2:$AB$33422,MATCH(DB_DOTA[CARD_SIX_FIRST_DIGITS],FD!$AB$2:$AB$33422))</f>
        <v>555769</v>
      </c>
      <c r="D5917" t="str">
        <f>INDEX(FD!$AC$2:$AC$33422,MATCH(DB_DOTA[CARD_FOUR_LAST_DIGITS],FD!$AC$2:$AC$33422))</f>
        <v>5559</v>
      </c>
      <c r="E5917" s="1">
        <f>INDEX(FD!$N$2:$N$33443,MATCH(DB_DOTA[MOV_CREATION_DATE],FD!$N$2:$N$33422))</f>
        <v>44564</v>
      </c>
      <c r="F5917" t="e">
        <f>INDEX(FD!$O$2:$O$33422,MATCH(DB_DOTA[MOV_AMOUNT],FD!$O$2:$O$33422))</f>
        <v>#N/A</v>
      </c>
    </row>
    <row r="5918" spans="1:6" x14ac:dyDescent="0.25">
      <c r="A5918" s="16"/>
      <c r="B5918">
        <f>INDEX(FD!$Z$2:$Z$33422, MATCH(DB_DOTA[[#This Row],[GTWT_MERCHANT_NUMBER]], FD!$Z$1:$Z$33422, 0))</f>
        <v>82341942</v>
      </c>
      <c r="C5918">
        <f>INDEX(FD!$AB$2:$AB$33422,MATCH(DB_DOTA[CARD_SIX_FIRST_DIGITS],FD!$AB$2:$AB$33422))</f>
        <v>555769</v>
      </c>
      <c r="D5918" t="str">
        <f>INDEX(FD!$AC$2:$AC$33422,MATCH(DB_DOTA[CARD_FOUR_LAST_DIGITS],FD!$AC$2:$AC$33422))</f>
        <v>7989</v>
      </c>
      <c r="E5918" s="1">
        <f>INDEX(FD!$N$2:$N$33443,MATCH(DB_DOTA[MOV_CREATION_DATE],FD!$N$2:$N$33422))</f>
        <v>44564</v>
      </c>
      <c r="F5918" t="e">
        <f>INDEX(FD!$O$2:$O$33422,MATCH(DB_DOTA[MOV_AMOUNT],FD!$O$2:$O$33422))</f>
        <v>#N/A</v>
      </c>
    </row>
    <row r="5919" spans="1:6" x14ac:dyDescent="0.25">
      <c r="A5919" s="16"/>
      <c r="B5919">
        <f>INDEX(FD!$Z$2:$Z$33422, MATCH(DB_DOTA[[#This Row],[GTWT_MERCHANT_NUMBER]], FD!$Z$1:$Z$33422, 0))</f>
        <v>82336652</v>
      </c>
      <c r="C5919">
        <f>INDEX(FD!$AB$2:$AB$33422,MATCH(DB_DOTA[CARD_SIX_FIRST_DIGITS],FD!$AB$2:$AB$33422))</f>
        <v>556698</v>
      </c>
      <c r="D5919" t="str">
        <f>INDEX(FD!$AC$2:$AC$33422,MATCH(DB_DOTA[CARD_FOUR_LAST_DIGITS],FD!$AC$2:$AC$33422))</f>
        <v>7579</v>
      </c>
      <c r="E5919" s="1">
        <f>INDEX(FD!$N$2:$N$33443,MATCH(DB_DOTA[MOV_CREATION_DATE],FD!$N$2:$N$33422))</f>
        <v>44564</v>
      </c>
      <c r="F5919" t="str">
        <f>INDEX(FD!$O$2:$O$33422,MATCH(DB_DOTA[MOV_AMOUNT],FD!$O$2:$O$33422))</f>
        <v>220.00</v>
      </c>
    </row>
    <row r="5920" spans="1:6" x14ac:dyDescent="0.25">
      <c r="A5920" s="16"/>
      <c r="B5920">
        <f>INDEX(FD!$Z$2:$Z$33422, MATCH(DB_DOTA[[#This Row],[GTWT_MERCHANT_NUMBER]], FD!$Z$1:$Z$33422, 0))</f>
        <v>37017811</v>
      </c>
      <c r="C5920">
        <f>INDEX(FD!$AB$2:$AB$33422,MATCH(DB_DOTA[CARD_SIX_FIRST_DIGITS],FD!$AB$2:$AB$33422))</f>
        <v>558677</v>
      </c>
      <c r="D5920" t="str">
        <f>INDEX(FD!$AC$2:$AC$33422,MATCH(DB_DOTA[CARD_FOUR_LAST_DIGITS],FD!$AC$2:$AC$33422))</f>
        <v>7989</v>
      </c>
      <c r="E5920" s="1">
        <f>INDEX(FD!$N$2:$N$33443,MATCH(DB_DOTA[MOV_CREATION_DATE],FD!$N$2:$N$33422))</f>
        <v>44564</v>
      </c>
      <c r="F5920" t="str">
        <f>INDEX(FD!$O$2:$O$33422,MATCH(DB_DOTA[MOV_AMOUNT],FD!$O$2:$O$33422))</f>
        <v>1190.00</v>
      </c>
    </row>
    <row r="5921" spans="1:6" x14ac:dyDescent="0.25">
      <c r="A5921" s="16"/>
      <c r="B5921">
        <f>INDEX(FD!$Z$2:$Z$33422, MATCH(DB_DOTA[[#This Row],[GTWT_MERCHANT_NUMBER]], FD!$Z$1:$Z$33422, 0))</f>
        <v>37017811</v>
      </c>
      <c r="C5921">
        <f>INDEX(FD!$AB$2:$AB$33422,MATCH(DB_DOTA[CARD_SIX_FIRST_DIGITS],FD!$AB$2:$AB$33422))</f>
        <v>556698</v>
      </c>
      <c r="D5921" t="str">
        <f>INDEX(FD!$AC$2:$AC$33422,MATCH(DB_DOTA[CARD_FOUR_LAST_DIGITS],FD!$AC$2:$AC$33422))</f>
        <v>5558</v>
      </c>
      <c r="E5921" s="1">
        <f>INDEX(FD!$N$2:$N$33443,MATCH(DB_DOTA[MOV_CREATION_DATE],FD!$N$2:$N$33422))</f>
        <v>44564</v>
      </c>
      <c r="F5921" t="str">
        <f>INDEX(FD!$O$2:$O$33422,MATCH(DB_DOTA[MOV_AMOUNT],FD!$O$2:$O$33422))</f>
        <v>1900.00</v>
      </c>
    </row>
    <row r="5922" spans="1:6" x14ac:dyDescent="0.25">
      <c r="A5922" s="16"/>
      <c r="B5922">
        <f>INDEX(FD!$Z$2:$Z$33422, MATCH(DB_DOTA[[#This Row],[GTWT_MERCHANT_NUMBER]], FD!$Z$1:$Z$33422, 0))</f>
        <v>82341942</v>
      </c>
      <c r="C5922">
        <f>INDEX(FD!$AB$2:$AB$33422,MATCH(DB_DOTA[CARD_SIX_FIRST_DIGITS],FD!$AB$2:$AB$33422))</f>
        <v>555769</v>
      </c>
      <c r="D5922" t="str">
        <f>INDEX(FD!$AC$2:$AC$33422,MATCH(DB_DOTA[CARD_FOUR_LAST_DIGITS],FD!$AC$2:$AC$33422))</f>
        <v>7989</v>
      </c>
      <c r="E5922" s="1">
        <f>INDEX(FD!$N$2:$N$33443,MATCH(DB_DOTA[MOV_CREATION_DATE],FD!$N$2:$N$33422))</f>
        <v>44564</v>
      </c>
      <c r="F5922" t="e">
        <f>INDEX(FD!$O$2:$O$33422,MATCH(DB_DOTA[MOV_AMOUNT],FD!$O$2:$O$33422))</f>
        <v>#N/A</v>
      </c>
    </row>
    <row r="5923" spans="1:6" x14ac:dyDescent="0.25">
      <c r="A5923" s="16"/>
      <c r="B5923">
        <f>INDEX(FD!$Z$2:$Z$33422, MATCH(DB_DOTA[[#This Row],[GTWT_MERCHANT_NUMBER]], FD!$Z$1:$Z$33422, 0))</f>
        <v>32827909</v>
      </c>
      <c r="C5923" t="e">
        <f>INDEX(FD!$AB$2:$AB$33422,MATCH(DB_DOTA[CARD_SIX_FIRST_DIGITS],FD!$AB$2:$AB$33422))</f>
        <v>#N/A</v>
      </c>
      <c r="D5923" t="str">
        <f>INDEX(FD!$AC$2:$AC$33422,MATCH(DB_DOTA[CARD_FOUR_LAST_DIGITS],FD!$AC$2:$AC$33422))</f>
        <v>5989</v>
      </c>
      <c r="E5923" s="1">
        <f>INDEX(FD!$N$2:$N$33443,MATCH(DB_DOTA[MOV_CREATION_DATE],FD!$N$2:$N$33422))</f>
        <v>44564</v>
      </c>
      <c r="F5923" t="str">
        <f>INDEX(FD!$O$2:$O$33422,MATCH(DB_DOTA[MOV_AMOUNT],FD!$O$2:$O$33422))</f>
        <v>13020.00</v>
      </c>
    </row>
    <row r="5924" spans="1:6" x14ac:dyDescent="0.25">
      <c r="A5924" s="16"/>
      <c r="B5924">
        <f>INDEX(FD!$Z$2:$Z$33422, MATCH(DB_DOTA[[#This Row],[GTWT_MERCHANT_NUMBER]], FD!$Z$1:$Z$33422, 0))</f>
        <v>45725041</v>
      </c>
      <c r="C5924">
        <f>INDEX(FD!$AB$2:$AB$33422,MATCH(DB_DOTA[CARD_SIX_FIRST_DIGITS],FD!$AB$2:$AB$33422))</f>
        <v>556698</v>
      </c>
      <c r="D5924" t="str">
        <f>INDEX(FD!$AC$2:$AC$33422,MATCH(DB_DOTA[CARD_FOUR_LAST_DIGITS],FD!$AC$2:$AC$33422))</f>
        <v>7989</v>
      </c>
      <c r="E5924" s="1">
        <f>INDEX(FD!$N$2:$N$33443,MATCH(DB_DOTA[MOV_CREATION_DATE],FD!$N$2:$N$33422))</f>
        <v>44564</v>
      </c>
      <c r="F5924" t="e">
        <f>INDEX(FD!$O$2:$O$33422,MATCH(DB_DOTA[MOV_AMOUNT],FD!$O$2:$O$33422))</f>
        <v>#N/A</v>
      </c>
    </row>
    <row r="5925" spans="1:6" x14ac:dyDescent="0.25">
      <c r="A5925" s="16"/>
      <c r="B5925">
        <f>INDEX(FD!$Z$2:$Z$33422, MATCH(DB_DOTA[[#This Row],[GTWT_MERCHANT_NUMBER]], FD!$Z$1:$Z$33422, 0))</f>
        <v>82341942</v>
      </c>
      <c r="C5925">
        <f>INDEX(FD!$AB$2:$AB$33422,MATCH(DB_DOTA[CARD_SIX_FIRST_DIGITS],FD!$AB$2:$AB$33422))</f>
        <v>596666</v>
      </c>
      <c r="D5925" t="str">
        <f>INDEX(FD!$AC$2:$AC$33422,MATCH(DB_DOTA[CARD_FOUR_LAST_DIGITS],FD!$AC$2:$AC$33422))</f>
        <v>5599</v>
      </c>
      <c r="E5925" s="1">
        <f>INDEX(FD!$N$2:$N$33443,MATCH(DB_DOTA[MOV_CREATION_DATE],FD!$N$2:$N$33422))</f>
        <v>44564</v>
      </c>
      <c r="F5925" t="e">
        <f>INDEX(FD!$O$2:$O$33422,MATCH(DB_DOTA[MOV_AMOUNT],FD!$O$2:$O$33422))</f>
        <v>#N/A</v>
      </c>
    </row>
    <row r="5926" spans="1:6" x14ac:dyDescent="0.25">
      <c r="A5926" s="16"/>
      <c r="B5926">
        <f>INDEX(FD!$Z$2:$Z$33422, MATCH(DB_DOTA[[#This Row],[GTWT_MERCHANT_NUMBER]], FD!$Z$1:$Z$33422, 0))</f>
        <v>31681935</v>
      </c>
      <c r="C5926">
        <f>INDEX(FD!$AB$2:$AB$33422,MATCH(DB_DOTA[CARD_SIX_FIRST_DIGITS],FD!$AB$2:$AB$33422))</f>
        <v>558765</v>
      </c>
      <c r="D5926" t="e">
        <f>INDEX(FD!$AC$2:$AC$33422,MATCH(DB_DOTA[CARD_FOUR_LAST_DIGITS],FD!$AC$2:$AC$33422))</f>
        <v>#N/A</v>
      </c>
      <c r="E5926" s="1">
        <f>INDEX(FD!$N$2:$N$33443,MATCH(DB_DOTA[MOV_CREATION_DATE],FD!$N$2:$N$33422))</f>
        <v>44564</v>
      </c>
      <c r="F5926" t="e">
        <f>INDEX(FD!$O$2:$O$33422,MATCH(DB_DOTA[MOV_AMOUNT],FD!$O$2:$O$33422))</f>
        <v>#N/A</v>
      </c>
    </row>
    <row r="5927" spans="1:6" x14ac:dyDescent="0.25">
      <c r="A5927" s="16"/>
      <c r="B5927">
        <f>INDEX(FD!$Z$2:$Z$33422, MATCH(DB_DOTA[[#This Row],[GTWT_MERCHANT_NUMBER]], FD!$Z$1:$Z$33422, 0))</f>
        <v>32827909</v>
      </c>
      <c r="C5927">
        <f>INDEX(FD!$AB$2:$AB$33422,MATCH(DB_DOTA[CARD_SIX_FIRST_DIGITS],FD!$AB$2:$AB$33422))</f>
        <v>558677</v>
      </c>
      <c r="D5927" t="str">
        <f>INDEX(FD!$AC$2:$AC$33422,MATCH(DB_DOTA[CARD_FOUR_LAST_DIGITS],FD!$AC$2:$AC$33422))</f>
        <v>7989</v>
      </c>
      <c r="E5927" s="1">
        <f>INDEX(FD!$N$2:$N$33443,MATCH(DB_DOTA[MOV_CREATION_DATE],FD!$N$2:$N$33422))</f>
        <v>44564</v>
      </c>
      <c r="F5927" t="str">
        <f>INDEX(FD!$O$2:$O$33422,MATCH(DB_DOTA[MOV_AMOUNT],FD!$O$2:$O$33422))</f>
        <v>1900.00</v>
      </c>
    </row>
    <row r="5928" spans="1:6" x14ac:dyDescent="0.25">
      <c r="A5928" s="16"/>
      <c r="B5928">
        <f>INDEX(FD!$Z$2:$Z$33422, MATCH(DB_DOTA[[#This Row],[GTWT_MERCHANT_NUMBER]], FD!$Z$1:$Z$33422, 0))</f>
        <v>82341959</v>
      </c>
      <c r="C5928">
        <f>INDEX(FD!$AB$2:$AB$33422,MATCH(DB_DOTA[CARD_SIX_FIRST_DIGITS],FD!$AB$2:$AB$33422))</f>
        <v>558677</v>
      </c>
      <c r="D5928" t="str">
        <f>INDEX(FD!$AC$2:$AC$33422,MATCH(DB_DOTA[CARD_FOUR_LAST_DIGITS],FD!$AC$2:$AC$33422))</f>
        <v>5989</v>
      </c>
      <c r="E5928" s="1">
        <f>INDEX(FD!$N$2:$N$33443,MATCH(DB_DOTA[MOV_CREATION_DATE],FD!$N$2:$N$33422))</f>
        <v>44564</v>
      </c>
      <c r="F5928" t="e">
        <f>INDEX(FD!$O$2:$O$33422,MATCH(DB_DOTA[MOV_AMOUNT],FD!$O$2:$O$33422))</f>
        <v>#N/A</v>
      </c>
    </row>
    <row r="5929" spans="1:6" x14ac:dyDescent="0.25">
      <c r="A5929" s="16"/>
      <c r="B5929">
        <f>INDEX(FD!$Z$2:$Z$33422, MATCH(DB_DOTA[[#This Row],[GTWT_MERCHANT_NUMBER]], FD!$Z$1:$Z$33422, 0))</f>
        <v>37017811</v>
      </c>
      <c r="C5929">
        <f>INDEX(FD!$AB$2:$AB$33422,MATCH(DB_DOTA[CARD_SIX_FIRST_DIGITS],FD!$AB$2:$AB$33422))</f>
        <v>555769</v>
      </c>
      <c r="D5929" t="str">
        <f>INDEX(FD!$AC$2:$AC$33422,MATCH(DB_DOTA[CARD_FOUR_LAST_DIGITS],FD!$AC$2:$AC$33422))</f>
        <v>7989</v>
      </c>
      <c r="E5929" s="1">
        <f>INDEX(FD!$N$2:$N$33443,MATCH(DB_DOTA[MOV_CREATION_DATE],FD!$N$2:$N$33422))</f>
        <v>44564</v>
      </c>
      <c r="F5929" t="e">
        <f>INDEX(FD!$O$2:$O$33422,MATCH(DB_DOTA[MOV_AMOUNT],FD!$O$2:$O$33422))</f>
        <v>#N/A</v>
      </c>
    </row>
    <row r="5930" spans="1:6" x14ac:dyDescent="0.25">
      <c r="A5930" s="16"/>
      <c r="B5930">
        <f>INDEX(FD!$Z$2:$Z$33422, MATCH(DB_DOTA[[#This Row],[GTWT_MERCHANT_NUMBER]], FD!$Z$1:$Z$33422, 0))</f>
        <v>32827909</v>
      </c>
      <c r="C5930">
        <f>INDEX(FD!$AB$2:$AB$33422,MATCH(DB_DOTA[CARD_SIX_FIRST_DIGITS],FD!$AB$2:$AB$33422))</f>
        <v>558765</v>
      </c>
      <c r="D5930" t="str">
        <f>INDEX(FD!$AC$2:$AC$33422,MATCH(DB_DOTA[CARD_FOUR_LAST_DIGITS],FD!$AC$2:$AC$33422))</f>
        <v>7579</v>
      </c>
      <c r="E5930" s="1">
        <f>INDEX(FD!$N$2:$N$33443,MATCH(DB_DOTA[MOV_CREATION_DATE],FD!$N$2:$N$33422))</f>
        <v>44564</v>
      </c>
      <c r="F5930" t="str">
        <f>INDEX(FD!$O$2:$O$33422,MATCH(DB_DOTA[MOV_AMOUNT],FD!$O$2:$O$33422))</f>
        <v>1900.00</v>
      </c>
    </row>
    <row r="5931" spans="1:6" x14ac:dyDescent="0.25">
      <c r="A5931" s="16"/>
      <c r="B5931">
        <f>INDEX(FD!$Z$2:$Z$33422, MATCH(DB_DOTA[[#This Row],[GTWT_MERCHANT_NUMBER]], FD!$Z$1:$Z$33422, 0))</f>
        <v>82341942</v>
      </c>
      <c r="C5931">
        <f>INDEX(FD!$AB$2:$AB$33422,MATCH(DB_DOTA[CARD_SIX_FIRST_DIGITS],FD!$AB$2:$AB$33422))</f>
        <v>558677</v>
      </c>
      <c r="D5931" t="str">
        <f>INDEX(FD!$AC$2:$AC$33422,MATCH(DB_DOTA[CARD_FOUR_LAST_DIGITS],FD!$AC$2:$AC$33422))</f>
        <v>5559</v>
      </c>
      <c r="E5931" s="1">
        <f>INDEX(FD!$N$2:$N$33443,MATCH(DB_DOTA[MOV_CREATION_DATE],FD!$N$2:$N$33422))</f>
        <v>44564</v>
      </c>
      <c r="F5931" t="e">
        <f>INDEX(FD!$O$2:$O$33422,MATCH(DB_DOTA[MOV_AMOUNT],FD!$O$2:$O$33422))</f>
        <v>#N/A</v>
      </c>
    </row>
    <row r="5932" spans="1:6" x14ac:dyDescent="0.25">
      <c r="A5932" s="16"/>
      <c r="B5932">
        <f>INDEX(FD!$Z$2:$Z$33422, MATCH(DB_DOTA[[#This Row],[GTWT_MERCHANT_NUMBER]], FD!$Z$1:$Z$33422, 0))</f>
        <v>82341942</v>
      </c>
      <c r="C5932">
        <f>INDEX(FD!$AB$2:$AB$33422,MATCH(DB_DOTA[CARD_SIX_FIRST_DIGITS],FD!$AB$2:$AB$33422))</f>
        <v>558766</v>
      </c>
      <c r="D5932" t="e">
        <f>INDEX(FD!$AC$2:$AC$33422,MATCH(DB_DOTA[CARD_FOUR_LAST_DIGITS],FD!$AC$2:$AC$33422))</f>
        <v>#N/A</v>
      </c>
      <c r="E5932" s="1">
        <f>INDEX(FD!$N$2:$N$33443,MATCH(DB_DOTA[MOV_CREATION_DATE],FD!$N$2:$N$33422))</f>
        <v>44564</v>
      </c>
      <c r="F5932" t="e">
        <f>INDEX(FD!$O$2:$O$33422,MATCH(DB_DOTA[MOV_AMOUNT],FD!$O$2:$O$33422))</f>
        <v>#N/A</v>
      </c>
    </row>
    <row r="5933" spans="1:6" x14ac:dyDescent="0.25">
      <c r="A5933" s="16"/>
      <c r="B5933">
        <f>INDEX(FD!$Z$2:$Z$33422, MATCH(DB_DOTA[[#This Row],[GTWT_MERCHANT_NUMBER]], FD!$Z$1:$Z$33422, 0))</f>
        <v>37017811</v>
      </c>
      <c r="C5933">
        <f>INDEX(FD!$AB$2:$AB$33422,MATCH(DB_DOTA[CARD_SIX_FIRST_DIGITS],FD!$AB$2:$AB$33422))</f>
        <v>596666</v>
      </c>
      <c r="D5933" t="str">
        <f>INDEX(FD!$AC$2:$AC$33422,MATCH(DB_DOTA[CARD_FOUR_LAST_DIGITS],FD!$AC$2:$AC$33422))</f>
        <v>5599</v>
      </c>
      <c r="E5933" s="1">
        <f>INDEX(FD!$N$2:$N$33443,MATCH(DB_DOTA[MOV_CREATION_DATE],FD!$N$2:$N$33422))</f>
        <v>44564</v>
      </c>
      <c r="F5933" t="e">
        <f>INDEX(FD!$O$2:$O$33422,MATCH(DB_DOTA[MOV_AMOUNT],FD!$O$2:$O$33422))</f>
        <v>#N/A</v>
      </c>
    </row>
    <row r="5934" spans="1:6" x14ac:dyDescent="0.25">
      <c r="A5934" s="16"/>
      <c r="B5934">
        <f>INDEX(FD!$Z$2:$Z$33422, MATCH(DB_DOTA[[#This Row],[GTWT_MERCHANT_NUMBER]], FD!$Z$1:$Z$33422, 0))</f>
        <v>37017811</v>
      </c>
      <c r="C5934">
        <f>INDEX(FD!$AB$2:$AB$33422,MATCH(DB_DOTA[CARD_SIX_FIRST_DIGITS],FD!$AB$2:$AB$33422))</f>
        <v>558757</v>
      </c>
      <c r="D5934" t="str">
        <f>INDEX(FD!$AC$2:$AC$33422,MATCH(DB_DOTA[CARD_FOUR_LAST_DIGITS],FD!$AC$2:$AC$33422))</f>
        <v>7579</v>
      </c>
      <c r="E5934" s="1">
        <f>INDEX(FD!$N$2:$N$33443,MATCH(DB_DOTA[MOV_CREATION_DATE],FD!$N$2:$N$33422))</f>
        <v>44564</v>
      </c>
      <c r="F5934" t="str">
        <f>INDEX(FD!$O$2:$O$33422,MATCH(DB_DOTA[MOV_AMOUNT],FD!$O$2:$O$33422))</f>
        <v>3000.00</v>
      </c>
    </row>
    <row r="5935" spans="1:6" x14ac:dyDescent="0.25">
      <c r="A5935" s="16"/>
      <c r="B5935">
        <f>INDEX(FD!$Z$2:$Z$33422, MATCH(DB_DOTA[[#This Row],[GTWT_MERCHANT_NUMBER]], FD!$Z$1:$Z$33422, 0))</f>
        <v>82341942</v>
      </c>
      <c r="C5935">
        <f>INDEX(FD!$AB$2:$AB$33422,MATCH(DB_DOTA[CARD_SIX_FIRST_DIGITS],FD!$AB$2:$AB$33422))</f>
        <v>558766</v>
      </c>
      <c r="D5935" t="e">
        <f>INDEX(FD!$AC$2:$AC$33422,MATCH(DB_DOTA[CARD_FOUR_LAST_DIGITS],FD!$AC$2:$AC$33422))</f>
        <v>#N/A</v>
      </c>
      <c r="E5935" s="1">
        <f>INDEX(FD!$N$2:$N$33443,MATCH(DB_DOTA[MOV_CREATION_DATE],FD!$N$2:$N$33422))</f>
        <v>44564</v>
      </c>
      <c r="F5935" t="e">
        <f>INDEX(FD!$O$2:$O$33422,MATCH(DB_DOTA[MOV_AMOUNT],FD!$O$2:$O$33422))</f>
        <v>#N/A</v>
      </c>
    </row>
    <row r="5936" spans="1:6" x14ac:dyDescent="0.25">
      <c r="A5936" s="16"/>
      <c r="B5936">
        <f>INDEX(FD!$Z$2:$Z$33422, MATCH(DB_DOTA[[#This Row],[GTWT_MERCHANT_NUMBER]], FD!$Z$1:$Z$33422, 0))</f>
        <v>45725041</v>
      </c>
      <c r="C5936">
        <f>INDEX(FD!$AB$2:$AB$33422,MATCH(DB_DOTA[CARD_SIX_FIRST_DIGITS],FD!$AB$2:$AB$33422))</f>
        <v>556698</v>
      </c>
      <c r="D5936" t="str">
        <f>INDEX(FD!$AC$2:$AC$33422,MATCH(DB_DOTA[CARD_FOUR_LAST_DIGITS],FD!$AC$2:$AC$33422))</f>
        <v>5559</v>
      </c>
      <c r="E5936" s="1">
        <f>INDEX(FD!$N$2:$N$33443,MATCH(DB_DOTA[MOV_CREATION_DATE],FD!$N$2:$N$33422))</f>
        <v>44564</v>
      </c>
      <c r="F5936" t="e">
        <f>INDEX(FD!$O$2:$O$33422,MATCH(DB_DOTA[MOV_AMOUNT],FD!$O$2:$O$33422))</f>
        <v>#N/A</v>
      </c>
    </row>
    <row r="5937" spans="1:6" x14ac:dyDescent="0.25">
      <c r="A5937" s="16"/>
      <c r="B5937">
        <f>INDEX(FD!$Z$2:$Z$33422, MATCH(DB_DOTA[[#This Row],[GTWT_MERCHANT_NUMBER]], FD!$Z$1:$Z$33422, 0))</f>
        <v>37017811</v>
      </c>
      <c r="C5937">
        <f>INDEX(FD!$AB$2:$AB$33422,MATCH(DB_DOTA[CARD_SIX_FIRST_DIGITS],FD!$AB$2:$AB$33422))</f>
        <v>558765</v>
      </c>
      <c r="D5937" t="str">
        <f>INDEX(FD!$AC$2:$AC$33422,MATCH(DB_DOTA[CARD_FOUR_LAST_DIGITS],FD!$AC$2:$AC$33422))</f>
        <v>5559</v>
      </c>
      <c r="E5937" s="1">
        <f>INDEX(FD!$N$2:$N$33443,MATCH(DB_DOTA[MOV_CREATION_DATE],FD!$N$2:$N$33422))</f>
        <v>44564</v>
      </c>
      <c r="F5937" t="str">
        <f>INDEX(FD!$O$2:$O$33422,MATCH(DB_DOTA[MOV_AMOUNT],FD!$O$2:$O$33422))</f>
        <v>2000.00</v>
      </c>
    </row>
    <row r="5938" spans="1:6" x14ac:dyDescent="0.25">
      <c r="A5938" s="16"/>
      <c r="B5938">
        <f>INDEX(FD!$Z$2:$Z$33422, MATCH(DB_DOTA[[#This Row],[GTWT_MERCHANT_NUMBER]], FD!$Z$1:$Z$33422, 0))</f>
        <v>31681935</v>
      </c>
      <c r="C5938">
        <f>INDEX(FD!$AB$2:$AB$33422,MATCH(DB_DOTA[CARD_SIX_FIRST_DIGITS],FD!$AB$2:$AB$33422))</f>
        <v>558765</v>
      </c>
      <c r="D5938" t="str">
        <f>INDEX(FD!$AC$2:$AC$33422,MATCH(DB_DOTA[CARD_FOUR_LAST_DIGITS],FD!$AC$2:$AC$33422))</f>
        <v>5559</v>
      </c>
      <c r="E5938" s="1">
        <f>INDEX(FD!$N$2:$N$33443,MATCH(DB_DOTA[MOV_CREATION_DATE],FD!$N$2:$N$33422))</f>
        <v>44564</v>
      </c>
      <c r="F5938" t="e">
        <f>INDEX(FD!$O$2:$O$33422,MATCH(DB_DOTA[MOV_AMOUNT],FD!$O$2:$O$33422))</f>
        <v>#N/A</v>
      </c>
    </row>
    <row r="5939" spans="1:6" x14ac:dyDescent="0.25">
      <c r="A5939" s="16"/>
      <c r="B5939">
        <f>INDEX(FD!$Z$2:$Z$33422, MATCH(DB_DOTA[[#This Row],[GTWT_MERCHANT_NUMBER]], FD!$Z$1:$Z$33422, 0))</f>
        <v>37017811</v>
      </c>
      <c r="C5939">
        <f>INDEX(FD!$AB$2:$AB$33422,MATCH(DB_DOTA[CARD_SIX_FIRST_DIGITS],FD!$AB$2:$AB$33422))</f>
        <v>558766</v>
      </c>
      <c r="D5939" t="str">
        <f>INDEX(FD!$AC$2:$AC$33422,MATCH(DB_DOTA[CARD_FOUR_LAST_DIGITS],FD!$AC$2:$AC$33422))</f>
        <v>6678</v>
      </c>
      <c r="E5939" s="1">
        <f>INDEX(FD!$N$2:$N$33443,MATCH(DB_DOTA[MOV_CREATION_DATE],FD!$N$2:$N$33422))</f>
        <v>44564</v>
      </c>
      <c r="F5939" t="e">
        <f>INDEX(FD!$O$2:$O$33422,MATCH(DB_DOTA[MOV_AMOUNT],FD!$O$2:$O$33422))</f>
        <v>#N/A</v>
      </c>
    </row>
    <row r="5940" spans="1:6" x14ac:dyDescent="0.25">
      <c r="A5940" s="16"/>
      <c r="B5940">
        <f>INDEX(FD!$Z$2:$Z$33422, MATCH(DB_DOTA[[#This Row],[GTWT_MERCHANT_NUMBER]], FD!$Z$1:$Z$33422, 0))</f>
        <v>32827909</v>
      </c>
      <c r="C5940">
        <f>INDEX(FD!$AB$2:$AB$33422,MATCH(DB_DOTA[CARD_SIX_FIRST_DIGITS],FD!$AB$2:$AB$33422))</f>
        <v>558677</v>
      </c>
      <c r="D5940" t="str">
        <f>INDEX(FD!$AC$2:$AC$33422,MATCH(DB_DOTA[CARD_FOUR_LAST_DIGITS],FD!$AC$2:$AC$33422))</f>
        <v>7989</v>
      </c>
      <c r="E5940" s="1">
        <f>INDEX(FD!$N$2:$N$33443,MATCH(DB_DOTA[MOV_CREATION_DATE],FD!$N$2:$N$33422))</f>
        <v>44564</v>
      </c>
      <c r="F5940" t="str">
        <f>INDEX(FD!$O$2:$O$33422,MATCH(DB_DOTA[MOV_AMOUNT],FD!$O$2:$O$33422))</f>
        <v>2000.00</v>
      </c>
    </row>
    <row r="5941" spans="1:6" x14ac:dyDescent="0.25">
      <c r="A5941" s="16"/>
      <c r="B5941">
        <f>INDEX(FD!$Z$2:$Z$33422, MATCH(DB_DOTA[[#This Row],[GTWT_MERCHANT_NUMBER]], FD!$Z$1:$Z$33422, 0))</f>
        <v>82341942</v>
      </c>
      <c r="C5941">
        <f>INDEX(FD!$AB$2:$AB$33422,MATCH(DB_DOTA[CARD_SIX_FIRST_DIGITS],FD!$AB$2:$AB$33422))</f>
        <v>556698</v>
      </c>
      <c r="D5941" t="str">
        <f>INDEX(FD!$AC$2:$AC$33422,MATCH(DB_DOTA[CARD_FOUR_LAST_DIGITS],FD!$AC$2:$AC$33422))</f>
        <v>7989</v>
      </c>
      <c r="E5941" s="1">
        <f>INDEX(FD!$N$2:$N$33443,MATCH(DB_DOTA[MOV_CREATION_DATE],FD!$N$2:$N$33422))</f>
        <v>44564</v>
      </c>
      <c r="F5941" t="e">
        <f>INDEX(FD!$O$2:$O$33422,MATCH(DB_DOTA[MOV_AMOUNT],FD!$O$2:$O$33422))</f>
        <v>#N/A</v>
      </c>
    </row>
    <row r="5942" spans="1:6" x14ac:dyDescent="0.25">
      <c r="A5942" s="16"/>
      <c r="B5942">
        <f>INDEX(FD!$Z$2:$Z$33422, MATCH(DB_DOTA[[#This Row],[GTWT_MERCHANT_NUMBER]], FD!$Z$1:$Z$33422, 0))</f>
        <v>39725643</v>
      </c>
      <c r="C5942">
        <f>INDEX(FD!$AB$2:$AB$33422,MATCH(DB_DOTA[CARD_SIX_FIRST_DIGITS],FD!$AB$2:$AB$33422))</f>
        <v>555769</v>
      </c>
      <c r="D5942" t="str">
        <f>INDEX(FD!$AC$2:$AC$33422,MATCH(DB_DOTA[CARD_FOUR_LAST_DIGITS],FD!$AC$2:$AC$33422))</f>
        <v>5559</v>
      </c>
      <c r="E5942" s="1">
        <f>INDEX(FD!$N$2:$N$33443,MATCH(DB_DOTA[MOV_CREATION_DATE],FD!$N$2:$N$33422))</f>
        <v>44564</v>
      </c>
      <c r="F5942" t="e">
        <f>INDEX(FD!$O$2:$O$33422,MATCH(DB_DOTA[MOV_AMOUNT],FD!$O$2:$O$33422))</f>
        <v>#N/A</v>
      </c>
    </row>
    <row r="5943" spans="1:6" x14ac:dyDescent="0.25">
      <c r="A5943" s="16"/>
      <c r="B5943">
        <f>INDEX(FD!$Z$2:$Z$33422, MATCH(DB_DOTA[[#This Row],[GTWT_MERCHANT_NUMBER]], FD!$Z$1:$Z$33422, 0))</f>
        <v>31654007</v>
      </c>
      <c r="C5943">
        <f>INDEX(FD!$AB$2:$AB$33422,MATCH(DB_DOTA[CARD_SIX_FIRST_DIGITS],FD!$AB$2:$AB$33422))</f>
        <v>558677</v>
      </c>
      <c r="D5943" t="str">
        <f>INDEX(FD!$AC$2:$AC$33422,MATCH(DB_DOTA[CARD_FOUR_LAST_DIGITS],FD!$AC$2:$AC$33422))</f>
        <v>5989</v>
      </c>
      <c r="E5943" s="1">
        <f>INDEX(FD!$N$2:$N$33443,MATCH(DB_DOTA[MOV_CREATION_DATE],FD!$N$2:$N$33422))</f>
        <v>44564</v>
      </c>
      <c r="F5943" t="e">
        <f>INDEX(FD!$O$2:$O$33422,MATCH(DB_DOTA[MOV_AMOUNT],FD!$O$2:$O$33422))</f>
        <v>#N/A</v>
      </c>
    </row>
    <row r="5944" spans="1:6" x14ac:dyDescent="0.25">
      <c r="A5944" s="16"/>
      <c r="B5944">
        <f>INDEX(FD!$Z$2:$Z$33422, MATCH(DB_DOTA[[#This Row],[GTWT_MERCHANT_NUMBER]], FD!$Z$1:$Z$33422, 0))</f>
        <v>31654007</v>
      </c>
      <c r="C5944">
        <f>INDEX(FD!$AB$2:$AB$33422,MATCH(DB_DOTA[CARD_SIX_FIRST_DIGITS],FD!$AB$2:$AB$33422))</f>
        <v>596666</v>
      </c>
      <c r="D5944" t="str">
        <f>INDEX(FD!$AC$2:$AC$33422,MATCH(DB_DOTA[CARD_FOUR_LAST_DIGITS],FD!$AC$2:$AC$33422))</f>
        <v>5989</v>
      </c>
      <c r="E5944" s="1">
        <f>INDEX(FD!$N$2:$N$33443,MATCH(DB_DOTA[MOV_CREATION_DATE],FD!$N$2:$N$33422))</f>
        <v>44564</v>
      </c>
      <c r="F5944" t="str">
        <f>INDEX(FD!$O$2:$O$33422,MATCH(DB_DOTA[MOV_AMOUNT],FD!$O$2:$O$33422))</f>
        <v>1900.00</v>
      </c>
    </row>
    <row r="5945" spans="1:6" x14ac:dyDescent="0.25">
      <c r="A5945" s="16"/>
      <c r="B5945">
        <f>INDEX(FD!$Z$2:$Z$33422, MATCH(DB_DOTA[[#This Row],[GTWT_MERCHANT_NUMBER]], FD!$Z$1:$Z$33422, 0))</f>
        <v>37017811</v>
      </c>
      <c r="C5945">
        <f>INDEX(FD!$AB$2:$AB$33422,MATCH(DB_DOTA[CARD_SIX_FIRST_DIGITS],FD!$AB$2:$AB$33422))</f>
        <v>558765</v>
      </c>
      <c r="D5945" t="str">
        <f>INDEX(FD!$AC$2:$AC$33422,MATCH(DB_DOTA[CARD_FOUR_LAST_DIGITS],FD!$AC$2:$AC$33422))</f>
        <v>6678</v>
      </c>
      <c r="E5945" s="1">
        <f>INDEX(FD!$N$2:$N$33443,MATCH(DB_DOTA[MOV_CREATION_DATE],FD!$N$2:$N$33422))</f>
        <v>44564</v>
      </c>
      <c r="F5945" t="e">
        <f>INDEX(FD!$O$2:$O$33422,MATCH(DB_DOTA[MOV_AMOUNT],FD!$O$2:$O$33422))</f>
        <v>#N/A</v>
      </c>
    </row>
    <row r="5946" spans="1:6" x14ac:dyDescent="0.25">
      <c r="A5946" s="16"/>
      <c r="B5946">
        <f>INDEX(FD!$Z$2:$Z$33422, MATCH(DB_DOTA[[#This Row],[GTWT_MERCHANT_NUMBER]], FD!$Z$1:$Z$33422, 0))</f>
        <v>82341942</v>
      </c>
      <c r="C5946">
        <f>INDEX(FD!$AB$2:$AB$33422,MATCH(DB_DOTA[CARD_SIX_FIRST_DIGITS],FD!$AB$2:$AB$33422))</f>
        <v>555769</v>
      </c>
      <c r="D5946" t="str">
        <f>INDEX(FD!$AC$2:$AC$33422,MATCH(DB_DOTA[CARD_FOUR_LAST_DIGITS],FD!$AC$2:$AC$33422))</f>
        <v>7989</v>
      </c>
      <c r="E5946" s="1">
        <f>INDEX(FD!$N$2:$N$33443,MATCH(DB_DOTA[MOV_CREATION_DATE],FD!$N$2:$N$33422))</f>
        <v>44564</v>
      </c>
      <c r="F5946" t="e">
        <f>INDEX(FD!$O$2:$O$33422,MATCH(DB_DOTA[MOV_AMOUNT],FD!$O$2:$O$33422))</f>
        <v>#N/A</v>
      </c>
    </row>
    <row r="5947" spans="1:6" x14ac:dyDescent="0.25">
      <c r="A5947" s="16"/>
      <c r="B5947">
        <f>INDEX(FD!$Z$2:$Z$33422, MATCH(DB_DOTA[[#This Row],[GTWT_MERCHANT_NUMBER]], FD!$Z$1:$Z$33422, 0))</f>
        <v>39725643</v>
      </c>
      <c r="C5947">
        <f>INDEX(FD!$AB$2:$AB$33422,MATCH(DB_DOTA[CARD_SIX_FIRST_DIGITS],FD!$AB$2:$AB$33422))</f>
        <v>558677</v>
      </c>
      <c r="D5947" t="str">
        <f>INDEX(FD!$AC$2:$AC$33422,MATCH(DB_DOTA[CARD_FOUR_LAST_DIGITS],FD!$AC$2:$AC$33422))</f>
        <v>5989</v>
      </c>
      <c r="E5947" s="1">
        <f>INDEX(FD!$N$2:$N$33443,MATCH(DB_DOTA[MOV_CREATION_DATE],FD!$N$2:$N$33422))</f>
        <v>44564</v>
      </c>
      <c r="F5947" t="e">
        <f>INDEX(FD!$O$2:$O$33422,MATCH(DB_DOTA[MOV_AMOUNT],FD!$O$2:$O$33422))</f>
        <v>#N/A</v>
      </c>
    </row>
    <row r="5948" spans="1:6" x14ac:dyDescent="0.25">
      <c r="A5948" s="16"/>
      <c r="B5948">
        <f>INDEX(FD!$Z$2:$Z$33422, MATCH(DB_DOTA[[#This Row],[GTWT_MERCHANT_NUMBER]], FD!$Z$1:$Z$33422, 0))</f>
        <v>47838149</v>
      </c>
      <c r="C5948" t="e">
        <f>INDEX(FD!$AB$2:$AB$33422,MATCH(DB_DOTA[CARD_SIX_FIRST_DIGITS],FD!$AB$2:$AB$33422))</f>
        <v>#N/A</v>
      </c>
      <c r="D5948" t="str">
        <f>INDEX(FD!$AC$2:$AC$33422,MATCH(DB_DOTA[CARD_FOUR_LAST_DIGITS],FD!$AC$2:$AC$33422))</f>
        <v>5657</v>
      </c>
      <c r="E5948" s="1">
        <f>INDEX(FD!$N$2:$N$33443,MATCH(DB_DOTA[MOV_CREATION_DATE],FD!$N$2:$N$33422))</f>
        <v>44564</v>
      </c>
      <c r="F5948" t="e">
        <f>INDEX(FD!$O$2:$O$33422,MATCH(DB_DOTA[MOV_AMOUNT],FD!$O$2:$O$33422))</f>
        <v>#N/A</v>
      </c>
    </row>
    <row r="5949" spans="1:6" x14ac:dyDescent="0.25">
      <c r="A5949" s="16"/>
      <c r="B5949">
        <f>INDEX(FD!$Z$2:$Z$33422, MATCH(DB_DOTA[[#This Row],[GTWT_MERCHANT_NUMBER]], FD!$Z$1:$Z$33422, 0))</f>
        <v>82341942</v>
      </c>
      <c r="C5949">
        <f>INDEX(FD!$AB$2:$AB$33422,MATCH(DB_DOTA[CARD_SIX_FIRST_DIGITS],FD!$AB$2:$AB$33422))</f>
        <v>555769</v>
      </c>
      <c r="D5949" t="e">
        <f>INDEX(FD!$AC$2:$AC$33422,MATCH(DB_DOTA[CARD_FOUR_LAST_DIGITS],FD!$AC$2:$AC$33422))</f>
        <v>#N/A</v>
      </c>
      <c r="E5949" s="1">
        <f>INDEX(FD!$N$2:$N$33443,MATCH(DB_DOTA[MOV_CREATION_DATE],FD!$N$2:$N$33422))</f>
        <v>44564</v>
      </c>
      <c r="F5949" t="e">
        <f>INDEX(FD!$O$2:$O$33422,MATCH(DB_DOTA[MOV_AMOUNT],FD!$O$2:$O$33422))</f>
        <v>#N/A</v>
      </c>
    </row>
    <row r="5950" spans="1:6" x14ac:dyDescent="0.25">
      <c r="A5950" s="16"/>
      <c r="B5950">
        <f>INDEX(FD!$Z$2:$Z$33422, MATCH(DB_DOTA[[#This Row],[GTWT_MERCHANT_NUMBER]], FD!$Z$1:$Z$33422, 0))</f>
        <v>82341959</v>
      </c>
      <c r="C5950">
        <f>INDEX(FD!$AB$2:$AB$33422,MATCH(DB_DOTA[CARD_SIX_FIRST_DIGITS],FD!$AB$2:$AB$33422))</f>
        <v>556698</v>
      </c>
      <c r="D5950" t="str">
        <f>INDEX(FD!$AC$2:$AC$33422,MATCH(DB_DOTA[CARD_FOUR_LAST_DIGITS],FD!$AC$2:$AC$33422))</f>
        <v>7989</v>
      </c>
      <c r="E5950" s="1">
        <f>INDEX(FD!$N$2:$N$33443,MATCH(DB_DOTA[MOV_CREATION_DATE],FD!$N$2:$N$33422))</f>
        <v>44564</v>
      </c>
      <c r="F5950" t="e">
        <f>INDEX(FD!$O$2:$O$33422,MATCH(DB_DOTA[MOV_AMOUNT],FD!$O$2:$O$33422))</f>
        <v>#N/A</v>
      </c>
    </row>
    <row r="5951" spans="1:6" x14ac:dyDescent="0.25">
      <c r="A5951" s="16"/>
      <c r="B5951">
        <f>INDEX(FD!$Z$2:$Z$33422, MATCH(DB_DOTA[[#This Row],[GTWT_MERCHANT_NUMBER]], FD!$Z$1:$Z$33422, 0))</f>
        <v>42290882</v>
      </c>
      <c r="C5951">
        <f>INDEX(FD!$AB$2:$AB$33422,MATCH(DB_DOTA[CARD_SIX_FIRST_DIGITS],FD!$AB$2:$AB$33422))</f>
        <v>558677</v>
      </c>
      <c r="D5951" t="str">
        <f>INDEX(FD!$AC$2:$AC$33422,MATCH(DB_DOTA[CARD_FOUR_LAST_DIGITS],FD!$AC$2:$AC$33422))</f>
        <v>5989</v>
      </c>
      <c r="E5951" s="1">
        <f>INDEX(FD!$N$2:$N$33443,MATCH(DB_DOTA[MOV_CREATION_DATE],FD!$N$2:$N$33422))</f>
        <v>44564</v>
      </c>
      <c r="F5951" t="e">
        <f>INDEX(FD!$O$2:$O$33422,MATCH(DB_DOTA[MOV_AMOUNT],FD!$O$2:$O$33422))</f>
        <v>#N/A</v>
      </c>
    </row>
    <row r="5952" spans="1:6" x14ac:dyDescent="0.25">
      <c r="A5952" s="16"/>
      <c r="B5952">
        <f>INDEX(FD!$Z$2:$Z$33422, MATCH(DB_DOTA[[#This Row],[GTWT_MERCHANT_NUMBER]], FD!$Z$1:$Z$33422, 0))</f>
        <v>45725041</v>
      </c>
      <c r="C5952">
        <f>INDEX(FD!$AB$2:$AB$33422,MATCH(DB_DOTA[CARD_SIX_FIRST_DIGITS],FD!$AB$2:$AB$33422))</f>
        <v>556698</v>
      </c>
      <c r="D5952" t="str">
        <f>INDEX(FD!$AC$2:$AC$33422,MATCH(DB_DOTA[CARD_FOUR_LAST_DIGITS],FD!$AC$2:$AC$33422))</f>
        <v>6678</v>
      </c>
      <c r="E5952" s="1">
        <f>INDEX(FD!$N$2:$N$33443,MATCH(DB_DOTA[MOV_CREATION_DATE],FD!$N$2:$N$33422))</f>
        <v>44564</v>
      </c>
      <c r="F5952" t="e">
        <f>INDEX(FD!$O$2:$O$33422,MATCH(DB_DOTA[MOV_AMOUNT],FD!$O$2:$O$33422))</f>
        <v>#N/A</v>
      </c>
    </row>
    <row r="5953" spans="1:6" x14ac:dyDescent="0.25">
      <c r="A5953" s="16"/>
      <c r="B5953">
        <f>INDEX(FD!$Z$2:$Z$33422, MATCH(DB_DOTA[[#This Row],[GTWT_MERCHANT_NUMBER]], FD!$Z$1:$Z$33422, 0))</f>
        <v>32827909</v>
      </c>
      <c r="C5953">
        <f>INDEX(FD!$AB$2:$AB$33422,MATCH(DB_DOTA[CARD_SIX_FIRST_DIGITS],FD!$AB$2:$AB$33422))</f>
        <v>555769</v>
      </c>
      <c r="D5953" t="e">
        <f>INDEX(FD!$AC$2:$AC$33422,MATCH(DB_DOTA[CARD_FOUR_LAST_DIGITS],FD!$AC$2:$AC$33422))</f>
        <v>#N/A</v>
      </c>
      <c r="E5953" s="1">
        <f>INDEX(FD!$N$2:$N$33443,MATCH(DB_DOTA[MOV_CREATION_DATE],FD!$N$2:$N$33422))</f>
        <v>44564</v>
      </c>
      <c r="F5953" t="str">
        <f>INDEX(FD!$O$2:$O$33422,MATCH(DB_DOTA[MOV_AMOUNT],FD!$O$2:$O$33422))</f>
        <v>220.00</v>
      </c>
    </row>
    <row r="5954" spans="1:6" x14ac:dyDescent="0.25">
      <c r="A5954" s="16"/>
      <c r="B5954">
        <f>INDEX(FD!$Z$2:$Z$33422, MATCH(DB_DOTA[[#This Row],[GTWT_MERCHANT_NUMBER]], FD!$Z$1:$Z$33422, 0))</f>
        <v>37017811</v>
      </c>
      <c r="C5954">
        <f>INDEX(FD!$AB$2:$AB$33422,MATCH(DB_DOTA[CARD_SIX_FIRST_DIGITS],FD!$AB$2:$AB$33422))</f>
        <v>556698</v>
      </c>
      <c r="D5954" t="str">
        <f>INDEX(FD!$AC$2:$AC$33422,MATCH(DB_DOTA[CARD_FOUR_LAST_DIGITS],FD!$AC$2:$AC$33422))</f>
        <v>7989</v>
      </c>
      <c r="E5954" s="1">
        <f>INDEX(FD!$N$2:$N$33443,MATCH(DB_DOTA[MOV_CREATION_DATE],FD!$N$2:$N$33422))</f>
        <v>44564</v>
      </c>
      <c r="F5954" t="e">
        <f>INDEX(FD!$O$2:$O$33422,MATCH(DB_DOTA[MOV_AMOUNT],FD!$O$2:$O$33422))</f>
        <v>#N/A</v>
      </c>
    </row>
    <row r="5955" spans="1:6" x14ac:dyDescent="0.25">
      <c r="A5955" s="16"/>
      <c r="B5955">
        <f>INDEX(FD!$Z$2:$Z$33422, MATCH(DB_DOTA[[#This Row],[GTWT_MERCHANT_NUMBER]], FD!$Z$1:$Z$33422, 0))</f>
        <v>51970960</v>
      </c>
      <c r="C5955">
        <f>INDEX(FD!$AB$2:$AB$33422,MATCH(DB_DOTA[CARD_SIX_FIRST_DIGITS],FD!$AB$2:$AB$33422))</f>
        <v>558677</v>
      </c>
      <c r="D5955" t="e">
        <f>INDEX(FD!$AC$2:$AC$33422,MATCH(DB_DOTA[CARD_FOUR_LAST_DIGITS],FD!$AC$2:$AC$33422))</f>
        <v>#N/A</v>
      </c>
      <c r="E5955" s="1">
        <f>INDEX(FD!$N$2:$N$33443,MATCH(DB_DOTA[MOV_CREATION_DATE],FD!$N$2:$N$33422))</f>
        <v>44564</v>
      </c>
      <c r="F5955" t="e">
        <f>INDEX(FD!$O$2:$O$33422,MATCH(DB_DOTA[MOV_AMOUNT],FD!$O$2:$O$33422))</f>
        <v>#N/A</v>
      </c>
    </row>
    <row r="5956" spans="1:6" x14ac:dyDescent="0.25">
      <c r="A5956" s="16"/>
      <c r="B5956">
        <f>INDEX(FD!$Z$2:$Z$33422, MATCH(DB_DOTA[[#This Row],[GTWT_MERCHANT_NUMBER]], FD!$Z$1:$Z$33422, 0))</f>
        <v>39725643</v>
      </c>
      <c r="C5956">
        <f>INDEX(FD!$AB$2:$AB$33422,MATCH(DB_DOTA[CARD_SIX_FIRST_DIGITS],FD!$AB$2:$AB$33422))</f>
        <v>558677</v>
      </c>
      <c r="D5956" t="str">
        <f>INDEX(FD!$AC$2:$AC$33422,MATCH(DB_DOTA[CARD_FOUR_LAST_DIGITS],FD!$AC$2:$AC$33422))</f>
        <v>5989</v>
      </c>
      <c r="E5956" s="1">
        <f>INDEX(FD!$N$2:$N$33443,MATCH(DB_DOTA[MOV_CREATION_DATE],FD!$N$2:$N$33422))</f>
        <v>44564</v>
      </c>
      <c r="F5956" t="e">
        <f>INDEX(FD!$O$2:$O$33422,MATCH(DB_DOTA[MOV_AMOUNT],FD!$O$2:$O$33422))</f>
        <v>#N/A</v>
      </c>
    </row>
    <row r="5957" spans="1:6" x14ac:dyDescent="0.25">
      <c r="A5957" s="16"/>
      <c r="B5957">
        <f>INDEX(FD!$Z$2:$Z$33422, MATCH(DB_DOTA[[#This Row],[GTWT_MERCHANT_NUMBER]], FD!$Z$1:$Z$33422, 0))</f>
        <v>31681836</v>
      </c>
      <c r="C5957">
        <f>INDEX(FD!$AB$2:$AB$33422,MATCH(DB_DOTA[CARD_SIX_FIRST_DIGITS],FD!$AB$2:$AB$33422))</f>
        <v>558677</v>
      </c>
      <c r="D5957" t="e">
        <f>INDEX(FD!$AC$2:$AC$33422,MATCH(DB_DOTA[CARD_FOUR_LAST_DIGITS],FD!$AC$2:$AC$33422))</f>
        <v>#N/A</v>
      </c>
      <c r="E5957" s="1">
        <f>INDEX(FD!$N$2:$N$33443,MATCH(DB_DOTA[MOV_CREATION_DATE],FD!$N$2:$N$33422))</f>
        <v>44564</v>
      </c>
      <c r="F5957" t="str">
        <f>INDEX(FD!$O$2:$O$33422,MATCH(DB_DOTA[MOV_AMOUNT],FD!$O$2:$O$33422))</f>
        <v>11330.00</v>
      </c>
    </row>
    <row r="5958" spans="1:6" x14ac:dyDescent="0.25">
      <c r="A5958" s="16"/>
      <c r="B5958">
        <f>INDEX(FD!$Z$2:$Z$33422, MATCH(DB_DOTA[[#This Row],[GTWT_MERCHANT_NUMBER]], FD!$Z$1:$Z$33422, 0))</f>
        <v>32827909</v>
      </c>
      <c r="C5958">
        <f>INDEX(FD!$AB$2:$AB$33422,MATCH(DB_DOTA[CARD_SIX_FIRST_DIGITS],FD!$AB$2:$AB$33422))</f>
        <v>558677</v>
      </c>
      <c r="D5958" t="e">
        <f>INDEX(FD!$AC$2:$AC$33422,MATCH(DB_DOTA[CARD_FOUR_LAST_DIGITS],FD!$AC$2:$AC$33422))</f>
        <v>#N/A</v>
      </c>
      <c r="E5958" s="1">
        <f>INDEX(FD!$N$2:$N$33443,MATCH(DB_DOTA[MOV_CREATION_DATE],FD!$N$2:$N$33422))</f>
        <v>44564</v>
      </c>
      <c r="F5958" t="str">
        <f>INDEX(FD!$O$2:$O$33422,MATCH(DB_DOTA[MOV_AMOUNT],FD!$O$2:$O$33422))</f>
        <v>1190.00</v>
      </c>
    </row>
    <row r="5959" spans="1:6" x14ac:dyDescent="0.25">
      <c r="A5959" s="16"/>
      <c r="B5959">
        <f>INDEX(FD!$Z$2:$Z$33422, MATCH(DB_DOTA[[#This Row],[GTWT_MERCHANT_NUMBER]], FD!$Z$1:$Z$33422, 0))</f>
        <v>40326803</v>
      </c>
      <c r="C5959">
        <f>INDEX(FD!$AB$2:$AB$33422,MATCH(DB_DOTA[CARD_SIX_FIRST_DIGITS],FD!$AB$2:$AB$33422))</f>
        <v>556698</v>
      </c>
      <c r="D5959" t="str">
        <f>INDEX(FD!$AC$2:$AC$33422,MATCH(DB_DOTA[CARD_FOUR_LAST_DIGITS],FD!$AC$2:$AC$33422))</f>
        <v>5559</v>
      </c>
      <c r="E5959" s="1">
        <f>INDEX(FD!$N$2:$N$33443,MATCH(DB_DOTA[MOV_CREATION_DATE],FD!$N$2:$N$33422))</f>
        <v>44564</v>
      </c>
      <c r="F5959" t="e">
        <f>INDEX(FD!$O$2:$O$33422,MATCH(DB_DOTA[MOV_AMOUNT],FD!$O$2:$O$33422))</f>
        <v>#N/A</v>
      </c>
    </row>
    <row r="5960" spans="1:6" x14ac:dyDescent="0.25">
      <c r="A5960" s="16"/>
      <c r="B5960">
        <f>INDEX(FD!$Z$2:$Z$33422, MATCH(DB_DOTA[[#This Row],[GTWT_MERCHANT_NUMBER]], FD!$Z$1:$Z$33422, 0))</f>
        <v>40326803</v>
      </c>
      <c r="C5960">
        <f>INDEX(FD!$AB$2:$AB$33422,MATCH(DB_DOTA[CARD_SIX_FIRST_DIGITS],FD!$AB$2:$AB$33422))</f>
        <v>558677</v>
      </c>
      <c r="D5960" t="str">
        <f>INDEX(FD!$AC$2:$AC$33422,MATCH(DB_DOTA[CARD_FOUR_LAST_DIGITS],FD!$AC$2:$AC$33422))</f>
        <v>7989</v>
      </c>
      <c r="E5960" s="1">
        <f>INDEX(FD!$N$2:$N$33443,MATCH(DB_DOTA[MOV_CREATION_DATE],FD!$N$2:$N$33422))</f>
        <v>44564</v>
      </c>
      <c r="F5960" t="e">
        <f>INDEX(FD!$O$2:$O$33422,MATCH(DB_DOTA[MOV_AMOUNT],FD!$O$2:$O$33422))</f>
        <v>#N/A</v>
      </c>
    </row>
    <row r="5961" spans="1:6" x14ac:dyDescent="0.25">
      <c r="A5961" s="16"/>
      <c r="B5961">
        <f>INDEX(FD!$Z$2:$Z$33422, MATCH(DB_DOTA[[#This Row],[GTWT_MERCHANT_NUMBER]], FD!$Z$1:$Z$33422, 0))</f>
        <v>33073271</v>
      </c>
      <c r="C5961">
        <f>INDEX(FD!$AB$2:$AB$33422,MATCH(DB_DOTA[CARD_SIX_FIRST_DIGITS],FD!$AB$2:$AB$33422))</f>
        <v>558766</v>
      </c>
      <c r="D5961" t="str">
        <f>INDEX(FD!$AC$2:$AC$33422,MATCH(DB_DOTA[CARD_FOUR_LAST_DIGITS],FD!$AC$2:$AC$33422))</f>
        <v>6775</v>
      </c>
      <c r="E5961" s="1">
        <f>INDEX(FD!$N$2:$N$33443,MATCH(DB_DOTA[MOV_CREATION_DATE],FD!$N$2:$N$33422))</f>
        <v>44564</v>
      </c>
      <c r="F5961" t="e">
        <f>INDEX(FD!$O$2:$O$33422,MATCH(DB_DOTA[MOV_AMOUNT],FD!$O$2:$O$33422))</f>
        <v>#N/A</v>
      </c>
    </row>
    <row r="5962" spans="1:6" x14ac:dyDescent="0.25">
      <c r="A5962" s="16"/>
      <c r="B5962">
        <f>INDEX(FD!$Z$2:$Z$33422, MATCH(DB_DOTA[[#This Row],[GTWT_MERCHANT_NUMBER]], FD!$Z$1:$Z$33422, 0))</f>
        <v>42290882</v>
      </c>
      <c r="C5962">
        <f>INDEX(FD!$AB$2:$AB$33422,MATCH(DB_DOTA[CARD_SIX_FIRST_DIGITS],FD!$AB$2:$AB$33422))</f>
        <v>556698</v>
      </c>
      <c r="D5962" t="str">
        <f>INDEX(FD!$AC$2:$AC$33422,MATCH(DB_DOTA[CARD_FOUR_LAST_DIGITS],FD!$AC$2:$AC$33422))</f>
        <v>5559</v>
      </c>
      <c r="E5962" s="1">
        <f>INDEX(FD!$N$2:$N$33443,MATCH(DB_DOTA[MOV_CREATION_DATE],FD!$N$2:$N$33422))</f>
        <v>44564</v>
      </c>
      <c r="F5962" t="str">
        <f>INDEX(FD!$O$2:$O$33422,MATCH(DB_DOTA[MOV_AMOUNT],FD!$O$2:$O$33422))</f>
        <v>1900.00</v>
      </c>
    </row>
    <row r="5963" spans="1:6" x14ac:dyDescent="0.25">
      <c r="A5963" s="16"/>
      <c r="B5963">
        <f>INDEX(FD!$Z$2:$Z$33422, MATCH(DB_DOTA[[#This Row],[GTWT_MERCHANT_NUMBER]], FD!$Z$1:$Z$33422, 0))</f>
        <v>33073271</v>
      </c>
      <c r="C5963">
        <f>INDEX(FD!$AB$2:$AB$33422,MATCH(DB_DOTA[CARD_SIX_FIRST_DIGITS],FD!$AB$2:$AB$33422))</f>
        <v>558765</v>
      </c>
      <c r="D5963" t="str">
        <f>INDEX(FD!$AC$2:$AC$33422,MATCH(DB_DOTA[CARD_FOUR_LAST_DIGITS],FD!$AC$2:$AC$33422))</f>
        <v>7989</v>
      </c>
      <c r="E5963" s="1">
        <f>INDEX(FD!$N$2:$N$33443,MATCH(DB_DOTA[MOV_CREATION_DATE],FD!$N$2:$N$33422))</f>
        <v>44564</v>
      </c>
      <c r="F5963" t="e">
        <f>INDEX(FD!$O$2:$O$33422,MATCH(DB_DOTA[MOV_AMOUNT],FD!$O$2:$O$33422))</f>
        <v>#N/A</v>
      </c>
    </row>
    <row r="5964" spans="1:6" x14ac:dyDescent="0.25">
      <c r="A5964" s="16"/>
      <c r="B5964">
        <f>INDEX(FD!$Z$2:$Z$33422, MATCH(DB_DOTA[[#This Row],[GTWT_MERCHANT_NUMBER]], FD!$Z$1:$Z$33422, 0))</f>
        <v>33106584</v>
      </c>
      <c r="C5964">
        <f>INDEX(FD!$AB$2:$AB$33422,MATCH(DB_DOTA[CARD_SIX_FIRST_DIGITS],FD!$AB$2:$AB$33422))</f>
        <v>558766</v>
      </c>
      <c r="D5964" t="str">
        <f>INDEX(FD!$AC$2:$AC$33422,MATCH(DB_DOTA[CARD_FOUR_LAST_DIGITS],FD!$AC$2:$AC$33422))</f>
        <v>7989</v>
      </c>
      <c r="E5964" s="1">
        <f>INDEX(FD!$N$2:$N$33443,MATCH(DB_DOTA[MOV_CREATION_DATE],FD!$N$2:$N$33422))</f>
        <v>44564</v>
      </c>
      <c r="F5964" t="e">
        <f>INDEX(FD!$O$2:$O$33422,MATCH(DB_DOTA[MOV_AMOUNT],FD!$O$2:$O$33422))</f>
        <v>#N/A</v>
      </c>
    </row>
    <row r="5965" spans="1:6" x14ac:dyDescent="0.25">
      <c r="A5965" s="16"/>
      <c r="B5965">
        <f>INDEX(FD!$Z$2:$Z$33422, MATCH(DB_DOTA[[#This Row],[GTWT_MERCHANT_NUMBER]], FD!$Z$1:$Z$33422, 0))</f>
        <v>82341959</v>
      </c>
      <c r="C5965" t="e">
        <f>INDEX(FD!$AB$2:$AB$33422,MATCH(DB_DOTA[CARD_SIX_FIRST_DIGITS],FD!$AB$2:$AB$33422))</f>
        <v>#N/A</v>
      </c>
      <c r="D5965" t="str">
        <f>INDEX(FD!$AC$2:$AC$33422,MATCH(DB_DOTA[CARD_FOUR_LAST_DIGITS],FD!$AC$2:$AC$33422))</f>
        <v>7989</v>
      </c>
      <c r="E5965" s="1">
        <f>INDEX(FD!$N$2:$N$33443,MATCH(DB_DOTA[MOV_CREATION_DATE],FD!$N$2:$N$33422))</f>
        <v>44564</v>
      </c>
      <c r="F5965" t="e">
        <f>INDEX(FD!$O$2:$O$33422,MATCH(DB_DOTA[MOV_AMOUNT],FD!$O$2:$O$33422))</f>
        <v>#N/A</v>
      </c>
    </row>
    <row r="5966" spans="1:6" x14ac:dyDescent="0.25">
      <c r="A5966" s="16"/>
      <c r="B5966">
        <f>INDEX(FD!$Z$2:$Z$33422, MATCH(DB_DOTA[[#This Row],[GTWT_MERCHANT_NUMBER]], FD!$Z$1:$Z$33422, 0))</f>
        <v>32827909</v>
      </c>
      <c r="C5966">
        <f>INDEX(FD!$AB$2:$AB$33422,MATCH(DB_DOTA[CARD_SIX_FIRST_DIGITS],FD!$AB$2:$AB$33422))</f>
        <v>558677</v>
      </c>
      <c r="D5966" t="str">
        <f>INDEX(FD!$AC$2:$AC$33422,MATCH(DB_DOTA[CARD_FOUR_LAST_DIGITS],FD!$AC$2:$AC$33422))</f>
        <v>5599</v>
      </c>
      <c r="E5966" s="1">
        <f>INDEX(FD!$N$2:$N$33443,MATCH(DB_DOTA[MOV_CREATION_DATE],FD!$N$2:$N$33422))</f>
        <v>44564</v>
      </c>
      <c r="F5966" t="e">
        <f>INDEX(FD!$O$2:$O$33422,MATCH(DB_DOTA[MOV_AMOUNT],FD!$O$2:$O$33422))</f>
        <v>#N/A</v>
      </c>
    </row>
    <row r="5967" spans="1:6" x14ac:dyDescent="0.25">
      <c r="A5967" s="16"/>
      <c r="B5967">
        <f>INDEX(FD!$Z$2:$Z$33422, MATCH(DB_DOTA[[#This Row],[GTWT_MERCHANT_NUMBER]], FD!$Z$1:$Z$33422, 0))</f>
        <v>39725643</v>
      </c>
      <c r="C5967">
        <f>INDEX(FD!$AB$2:$AB$33422,MATCH(DB_DOTA[CARD_SIX_FIRST_DIGITS],FD!$AB$2:$AB$33422))</f>
        <v>558677</v>
      </c>
      <c r="D5967" t="str">
        <f>INDEX(FD!$AC$2:$AC$33422,MATCH(DB_DOTA[CARD_FOUR_LAST_DIGITS],FD!$AC$2:$AC$33422))</f>
        <v>7989</v>
      </c>
      <c r="E5967" s="1">
        <f>INDEX(FD!$N$2:$N$33443,MATCH(DB_DOTA[MOV_CREATION_DATE],FD!$N$2:$N$33422))</f>
        <v>44564</v>
      </c>
      <c r="F5967" t="e">
        <f>INDEX(FD!$O$2:$O$33422,MATCH(DB_DOTA[MOV_AMOUNT],FD!$O$2:$O$33422))</f>
        <v>#N/A</v>
      </c>
    </row>
    <row r="5968" spans="1:6" x14ac:dyDescent="0.25">
      <c r="A5968" s="16"/>
      <c r="B5968">
        <f>INDEX(FD!$Z$2:$Z$33422, MATCH(DB_DOTA[[#This Row],[GTWT_MERCHANT_NUMBER]], FD!$Z$1:$Z$33422, 0))</f>
        <v>32827909</v>
      </c>
      <c r="C5968">
        <f>INDEX(FD!$AB$2:$AB$33422,MATCH(DB_DOTA[CARD_SIX_FIRST_DIGITS],FD!$AB$2:$AB$33422))</f>
        <v>558677</v>
      </c>
      <c r="D5968" t="str">
        <f>INDEX(FD!$AC$2:$AC$33422,MATCH(DB_DOTA[CARD_FOUR_LAST_DIGITS],FD!$AC$2:$AC$33422))</f>
        <v>5559</v>
      </c>
      <c r="E5968" s="1">
        <f>INDEX(FD!$N$2:$N$33443,MATCH(DB_DOTA[MOV_CREATION_DATE],FD!$N$2:$N$33422))</f>
        <v>44564</v>
      </c>
      <c r="F5968" t="str">
        <f>INDEX(FD!$O$2:$O$33422,MATCH(DB_DOTA[MOV_AMOUNT],FD!$O$2:$O$33422))</f>
        <v>1440.00</v>
      </c>
    </row>
    <row r="5969" spans="1:6" x14ac:dyDescent="0.25">
      <c r="A5969" s="16"/>
      <c r="B5969">
        <f>INDEX(FD!$Z$2:$Z$33422, MATCH(DB_DOTA[[#This Row],[GTWT_MERCHANT_NUMBER]], FD!$Z$1:$Z$33422, 0))</f>
        <v>39725643</v>
      </c>
      <c r="C5969">
        <f>INDEX(FD!$AB$2:$AB$33422,MATCH(DB_DOTA[CARD_SIX_FIRST_DIGITS],FD!$AB$2:$AB$33422))</f>
        <v>558677</v>
      </c>
      <c r="D5969" t="str">
        <f>INDEX(FD!$AC$2:$AC$33422,MATCH(DB_DOTA[CARD_FOUR_LAST_DIGITS],FD!$AC$2:$AC$33422))</f>
        <v>7579</v>
      </c>
      <c r="E5969" s="1">
        <f>INDEX(FD!$N$2:$N$33443,MATCH(DB_DOTA[MOV_CREATION_DATE],FD!$N$2:$N$33422))</f>
        <v>44564</v>
      </c>
      <c r="F5969" t="e">
        <f>INDEX(FD!$O$2:$O$33422,MATCH(DB_DOTA[MOV_AMOUNT],FD!$O$2:$O$33422))</f>
        <v>#N/A</v>
      </c>
    </row>
    <row r="5970" spans="1:6" x14ac:dyDescent="0.25">
      <c r="A5970" s="16"/>
      <c r="B5970">
        <f>INDEX(FD!$Z$2:$Z$33422, MATCH(DB_DOTA[[#This Row],[GTWT_MERCHANT_NUMBER]], FD!$Z$1:$Z$33422, 0))</f>
        <v>82341942</v>
      </c>
      <c r="C5970">
        <f>INDEX(FD!$AB$2:$AB$33422,MATCH(DB_DOTA[CARD_SIX_FIRST_DIGITS],FD!$AB$2:$AB$33422))</f>
        <v>555769</v>
      </c>
      <c r="D5970" t="str">
        <f>INDEX(FD!$AC$2:$AC$33422,MATCH(DB_DOTA[CARD_FOUR_LAST_DIGITS],FD!$AC$2:$AC$33422))</f>
        <v>6775</v>
      </c>
      <c r="E5970" s="1">
        <f>INDEX(FD!$N$2:$N$33443,MATCH(DB_DOTA[MOV_CREATION_DATE],FD!$N$2:$N$33422))</f>
        <v>44564</v>
      </c>
      <c r="F5970" t="e">
        <f>INDEX(FD!$O$2:$O$33422,MATCH(DB_DOTA[MOV_AMOUNT],FD!$O$2:$O$33422))</f>
        <v>#N/A</v>
      </c>
    </row>
    <row r="5971" spans="1:6" x14ac:dyDescent="0.25">
      <c r="A5971" s="16"/>
      <c r="B5971">
        <f>INDEX(FD!$Z$2:$Z$33422, MATCH(DB_DOTA[[#This Row],[GTWT_MERCHANT_NUMBER]], FD!$Z$1:$Z$33422, 0))</f>
        <v>39725643</v>
      </c>
      <c r="C5971">
        <f>INDEX(FD!$AB$2:$AB$33422,MATCH(DB_DOTA[CARD_SIX_FIRST_DIGITS],FD!$AB$2:$AB$33422))</f>
        <v>556698</v>
      </c>
      <c r="D5971" t="str">
        <f>INDEX(FD!$AC$2:$AC$33422,MATCH(DB_DOTA[CARD_FOUR_LAST_DIGITS],FD!$AC$2:$AC$33422))</f>
        <v>7579</v>
      </c>
      <c r="E5971" s="1">
        <f>INDEX(FD!$N$2:$N$33443,MATCH(DB_DOTA[MOV_CREATION_DATE],FD!$N$2:$N$33422))</f>
        <v>44564</v>
      </c>
      <c r="F5971" t="e">
        <f>INDEX(FD!$O$2:$O$33422,MATCH(DB_DOTA[MOV_AMOUNT],FD!$O$2:$O$33422))</f>
        <v>#N/A</v>
      </c>
    </row>
    <row r="5972" spans="1:6" x14ac:dyDescent="0.25">
      <c r="A5972" s="16"/>
      <c r="B5972">
        <f>INDEX(FD!$Z$2:$Z$33422, MATCH(DB_DOTA[[#This Row],[GTWT_MERCHANT_NUMBER]], FD!$Z$1:$Z$33422, 0))</f>
        <v>32827909</v>
      </c>
      <c r="C5972">
        <f>INDEX(FD!$AB$2:$AB$33422,MATCH(DB_DOTA[CARD_SIX_FIRST_DIGITS],FD!$AB$2:$AB$33422))</f>
        <v>555769</v>
      </c>
      <c r="D5972" t="str">
        <f>INDEX(FD!$AC$2:$AC$33422,MATCH(DB_DOTA[CARD_FOUR_LAST_DIGITS],FD!$AC$2:$AC$33422))</f>
        <v>7989</v>
      </c>
      <c r="E5972" s="1">
        <f>INDEX(FD!$N$2:$N$33443,MATCH(DB_DOTA[MOV_CREATION_DATE],FD!$N$2:$N$33422))</f>
        <v>44564</v>
      </c>
      <c r="F5972" t="e">
        <f>INDEX(FD!$O$2:$O$33422,MATCH(DB_DOTA[MOV_AMOUNT],FD!$O$2:$O$33422))</f>
        <v>#N/A</v>
      </c>
    </row>
    <row r="5973" spans="1:6" x14ac:dyDescent="0.25">
      <c r="A5973" s="16"/>
      <c r="B5973">
        <f>INDEX(FD!$Z$2:$Z$33422, MATCH(DB_DOTA[[#This Row],[GTWT_MERCHANT_NUMBER]], FD!$Z$1:$Z$33422, 0))</f>
        <v>39725643</v>
      </c>
      <c r="C5973" t="e">
        <f>INDEX(FD!$AB$2:$AB$33422,MATCH(DB_DOTA[CARD_SIX_FIRST_DIGITS],FD!$AB$2:$AB$33422))</f>
        <v>#N/A</v>
      </c>
      <c r="D5973" t="e">
        <f>INDEX(FD!$AC$2:$AC$33422,MATCH(DB_DOTA[CARD_FOUR_LAST_DIGITS],FD!$AC$2:$AC$33422))</f>
        <v>#N/A</v>
      </c>
      <c r="E5973" s="1">
        <f>INDEX(FD!$N$2:$N$33443,MATCH(DB_DOTA[MOV_CREATION_DATE],FD!$N$2:$N$33422))</f>
        <v>44564</v>
      </c>
      <c r="F5973" t="e">
        <f>INDEX(FD!$O$2:$O$33422,MATCH(DB_DOTA[MOV_AMOUNT],FD!$O$2:$O$33422))</f>
        <v>#N/A</v>
      </c>
    </row>
    <row r="5974" spans="1:6" x14ac:dyDescent="0.25">
      <c r="A5974" s="16"/>
      <c r="B5974">
        <f>INDEX(FD!$Z$2:$Z$33422, MATCH(DB_DOTA[[#This Row],[GTWT_MERCHANT_NUMBER]], FD!$Z$1:$Z$33422, 0))</f>
        <v>32827909</v>
      </c>
      <c r="C5974">
        <f>INDEX(FD!$AB$2:$AB$33422,MATCH(DB_DOTA[CARD_SIX_FIRST_DIGITS],FD!$AB$2:$AB$33422))</f>
        <v>558677</v>
      </c>
      <c r="D5974" t="str">
        <f>INDEX(FD!$AC$2:$AC$33422,MATCH(DB_DOTA[CARD_FOUR_LAST_DIGITS],FD!$AC$2:$AC$33422))</f>
        <v>5559</v>
      </c>
      <c r="E5974" s="1">
        <f>INDEX(FD!$N$2:$N$33443,MATCH(DB_DOTA[MOV_CREATION_DATE],FD!$N$2:$N$33422))</f>
        <v>44564</v>
      </c>
      <c r="F5974" t="e">
        <f>INDEX(FD!$O$2:$O$33422,MATCH(DB_DOTA[MOV_AMOUNT],FD!$O$2:$O$33422))</f>
        <v>#N/A</v>
      </c>
    </row>
    <row r="5975" spans="1:6" x14ac:dyDescent="0.25">
      <c r="A5975" s="16"/>
      <c r="B5975">
        <f>INDEX(FD!$Z$2:$Z$33422, MATCH(DB_DOTA[[#This Row],[GTWT_MERCHANT_NUMBER]], FD!$Z$1:$Z$33422, 0))</f>
        <v>31681935</v>
      </c>
      <c r="C5975">
        <f>INDEX(FD!$AB$2:$AB$33422,MATCH(DB_DOTA[CARD_SIX_FIRST_DIGITS],FD!$AB$2:$AB$33422))</f>
        <v>558677</v>
      </c>
      <c r="D5975" t="str">
        <f>INDEX(FD!$AC$2:$AC$33422,MATCH(DB_DOTA[CARD_FOUR_LAST_DIGITS],FD!$AC$2:$AC$33422))</f>
        <v>5558</v>
      </c>
      <c r="E5975" s="1">
        <f>INDEX(FD!$N$2:$N$33443,MATCH(DB_DOTA[MOV_CREATION_DATE],FD!$N$2:$N$33422))</f>
        <v>44564</v>
      </c>
      <c r="F5975" t="e">
        <f>INDEX(FD!$O$2:$O$33422,MATCH(DB_DOTA[MOV_AMOUNT],FD!$O$2:$O$33422))</f>
        <v>#N/A</v>
      </c>
    </row>
    <row r="5976" spans="1:6" x14ac:dyDescent="0.25">
      <c r="A5976" s="16"/>
      <c r="B5976">
        <f>INDEX(FD!$Z$2:$Z$33422, MATCH(DB_DOTA[[#This Row],[GTWT_MERCHANT_NUMBER]], FD!$Z$1:$Z$33422, 0))</f>
        <v>37017811</v>
      </c>
      <c r="C5976">
        <f>INDEX(FD!$AB$2:$AB$33422,MATCH(DB_DOTA[CARD_SIX_FIRST_DIGITS],FD!$AB$2:$AB$33422))</f>
        <v>558765</v>
      </c>
      <c r="D5976" t="str">
        <f>INDEX(FD!$AC$2:$AC$33422,MATCH(DB_DOTA[CARD_FOUR_LAST_DIGITS],FD!$AC$2:$AC$33422))</f>
        <v>7989</v>
      </c>
      <c r="E5976" s="1">
        <f>INDEX(FD!$N$2:$N$33443,MATCH(DB_DOTA[MOV_CREATION_DATE],FD!$N$2:$N$33422))</f>
        <v>44564</v>
      </c>
      <c r="F5976" t="str">
        <f>INDEX(FD!$O$2:$O$33422,MATCH(DB_DOTA[MOV_AMOUNT],FD!$O$2:$O$33422))</f>
        <v>3000.00</v>
      </c>
    </row>
    <row r="5977" spans="1:6" x14ac:dyDescent="0.25">
      <c r="A5977" s="16"/>
      <c r="B5977">
        <f>INDEX(FD!$Z$2:$Z$33422, MATCH(DB_DOTA[[#This Row],[GTWT_MERCHANT_NUMBER]], FD!$Z$1:$Z$33422, 0))</f>
        <v>32827909</v>
      </c>
      <c r="C5977">
        <f>INDEX(FD!$AB$2:$AB$33422,MATCH(DB_DOTA[CARD_SIX_FIRST_DIGITS],FD!$AB$2:$AB$33422))</f>
        <v>558765</v>
      </c>
      <c r="D5977" t="str">
        <f>INDEX(FD!$AC$2:$AC$33422,MATCH(DB_DOTA[CARD_FOUR_LAST_DIGITS],FD!$AC$2:$AC$33422))</f>
        <v>6775</v>
      </c>
      <c r="E5977" s="1">
        <f>INDEX(FD!$N$2:$N$33443,MATCH(DB_DOTA[MOV_CREATION_DATE],FD!$N$2:$N$33422))</f>
        <v>44564</v>
      </c>
      <c r="F5977" t="e">
        <f>INDEX(FD!$O$2:$O$33422,MATCH(DB_DOTA[MOV_AMOUNT],FD!$O$2:$O$33422))</f>
        <v>#N/A</v>
      </c>
    </row>
    <row r="5978" spans="1:6" x14ac:dyDescent="0.25">
      <c r="A5978" s="16"/>
      <c r="B5978">
        <f>INDEX(FD!$Z$2:$Z$33422, MATCH(DB_DOTA[[#This Row],[GTWT_MERCHANT_NUMBER]], FD!$Z$1:$Z$33422, 0))</f>
        <v>37017811</v>
      </c>
      <c r="C5978">
        <f>INDEX(FD!$AB$2:$AB$33422,MATCH(DB_DOTA[CARD_SIX_FIRST_DIGITS],FD!$AB$2:$AB$33422))</f>
        <v>556698</v>
      </c>
      <c r="D5978" t="e">
        <f>INDEX(FD!$AC$2:$AC$33422,MATCH(DB_DOTA[CARD_FOUR_LAST_DIGITS],FD!$AC$2:$AC$33422))</f>
        <v>#N/A</v>
      </c>
      <c r="E5978" s="1">
        <f>INDEX(FD!$N$2:$N$33443,MATCH(DB_DOTA[MOV_CREATION_DATE],FD!$N$2:$N$33422))</f>
        <v>44564</v>
      </c>
      <c r="F5978" t="str">
        <f>INDEX(FD!$O$2:$O$33422,MATCH(DB_DOTA[MOV_AMOUNT],FD!$O$2:$O$33422))</f>
        <v>1440.00</v>
      </c>
    </row>
    <row r="5979" spans="1:6" x14ac:dyDescent="0.25">
      <c r="A5979" s="16"/>
      <c r="B5979">
        <f>INDEX(FD!$Z$2:$Z$33422, MATCH(DB_DOTA[[#This Row],[GTWT_MERCHANT_NUMBER]], FD!$Z$1:$Z$33422, 0))</f>
        <v>37017811</v>
      </c>
      <c r="C5979">
        <f>INDEX(FD!$AB$2:$AB$33422,MATCH(DB_DOTA[CARD_SIX_FIRST_DIGITS],FD!$AB$2:$AB$33422))</f>
        <v>558766</v>
      </c>
      <c r="D5979" t="str">
        <f>INDEX(FD!$AC$2:$AC$33422,MATCH(DB_DOTA[CARD_FOUR_LAST_DIGITS],FD!$AC$2:$AC$33422))</f>
        <v>5559</v>
      </c>
      <c r="E5979" s="1">
        <f>INDEX(FD!$N$2:$N$33443,MATCH(DB_DOTA[MOV_CREATION_DATE],FD!$N$2:$N$33422))</f>
        <v>44564</v>
      </c>
      <c r="F5979" t="e">
        <f>INDEX(FD!$O$2:$O$33422,MATCH(DB_DOTA[MOV_AMOUNT],FD!$O$2:$O$33422))</f>
        <v>#N/A</v>
      </c>
    </row>
    <row r="5980" spans="1:6" x14ac:dyDescent="0.25">
      <c r="A5980" s="16"/>
      <c r="B5980">
        <f>INDEX(FD!$Z$2:$Z$33422, MATCH(DB_DOTA[[#This Row],[GTWT_MERCHANT_NUMBER]], FD!$Z$1:$Z$33422, 0))</f>
        <v>39725643</v>
      </c>
      <c r="C5980">
        <f>INDEX(FD!$AB$2:$AB$33422,MATCH(DB_DOTA[CARD_SIX_FIRST_DIGITS],FD!$AB$2:$AB$33422))</f>
        <v>555769</v>
      </c>
      <c r="D5980" t="str">
        <f>INDEX(FD!$AC$2:$AC$33422,MATCH(DB_DOTA[CARD_FOUR_LAST_DIGITS],FD!$AC$2:$AC$33422))</f>
        <v>7989</v>
      </c>
      <c r="E5980" s="1">
        <f>INDEX(FD!$N$2:$N$33443,MATCH(DB_DOTA[MOV_CREATION_DATE],FD!$N$2:$N$33422))</f>
        <v>44564</v>
      </c>
      <c r="F5980" t="e">
        <f>INDEX(FD!$O$2:$O$33422,MATCH(DB_DOTA[MOV_AMOUNT],FD!$O$2:$O$33422))</f>
        <v>#N/A</v>
      </c>
    </row>
    <row r="5981" spans="1:6" x14ac:dyDescent="0.25">
      <c r="A5981" s="16"/>
      <c r="B5981">
        <f>INDEX(FD!$Z$2:$Z$33422, MATCH(DB_DOTA[[#This Row],[GTWT_MERCHANT_NUMBER]], FD!$Z$1:$Z$33422, 0))</f>
        <v>37017811</v>
      </c>
      <c r="C5981">
        <f>INDEX(FD!$AB$2:$AB$33422,MATCH(DB_DOTA[CARD_SIX_FIRST_DIGITS],FD!$AB$2:$AB$33422))</f>
        <v>558677</v>
      </c>
      <c r="D5981" t="str">
        <f>INDEX(FD!$AC$2:$AC$33422,MATCH(DB_DOTA[CARD_FOUR_LAST_DIGITS],FD!$AC$2:$AC$33422))</f>
        <v>6775</v>
      </c>
      <c r="E5981" s="1">
        <f>INDEX(FD!$N$2:$N$33443,MATCH(DB_DOTA[MOV_CREATION_DATE],FD!$N$2:$N$33422))</f>
        <v>44564</v>
      </c>
      <c r="F5981" t="str">
        <f>INDEX(FD!$O$2:$O$33422,MATCH(DB_DOTA[MOV_AMOUNT],FD!$O$2:$O$33422))</f>
        <v>1099.00</v>
      </c>
    </row>
    <row r="5982" spans="1:6" x14ac:dyDescent="0.25">
      <c r="A5982" s="16"/>
      <c r="B5982">
        <f>INDEX(FD!$Z$2:$Z$33422, MATCH(DB_DOTA[[#This Row],[GTWT_MERCHANT_NUMBER]], FD!$Z$1:$Z$33422, 0))</f>
        <v>33073271</v>
      </c>
      <c r="C5982">
        <f>INDEX(FD!$AB$2:$AB$33422,MATCH(DB_DOTA[CARD_SIX_FIRST_DIGITS],FD!$AB$2:$AB$33422))</f>
        <v>558765</v>
      </c>
      <c r="D5982" t="str">
        <f>INDEX(FD!$AC$2:$AC$33422,MATCH(DB_DOTA[CARD_FOUR_LAST_DIGITS],FD!$AC$2:$AC$33422))</f>
        <v>5989</v>
      </c>
      <c r="E5982" s="1">
        <f>INDEX(FD!$N$2:$N$33443,MATCH(DB_DOTA[MOV_CREATION_DATE],FD!$N$2:$N$33422))</f>
        <v>44564</v>
      </c>
      <c r="F5982" t="e">
        <f>INDEX(FD!$O$2:$O$33422,MATCH(DB_DOTA[MOV_AMOUNT],FD!$O$2:$O$33422))</f>
        <v>#N/A</v>
      </c>
    </row>
    <row r="5983" spans="1:6" x14ac:dyDescent="0.25">
      <c r="A5983" s="16"/>
      <c r="B5983">
        <f>INDEX(FD!$Z$2:$Z$33422, MATCH(DB_DOTA[[#This Row],[GTWT_MERCHANT_NUMBER]], FD!$Z$1:$Z$33422, 0))</f>
        <v>32827909</v>
      </c>
      <c r="C5983">
        <f>INDEX(FD!$AB$2:$AB$33422,MATCH(DB_DOTA[CARD_SIX_FIRST_DIGITS],FD!$AB$2:$AB$33422))</f>
        <v>558766</v>
      </c>
      <c r="D5983" t="str">
        <f>INDEX(FD!$AC$2:$AC$33422,MATCH(DB_DOTA[CARD_FOUR_LAST_DIGITS],FD!$AC$2:$AC$33422))</f>
        <v>5559</v>
      </c>
      <c r="E5983" s="1">
        <f>INDEX(FD!$N$2:$N$33443,MATCH(DB_DOTA[MOV_CREATION_DATE],FD!$N$2:$N$33422))</f>
        <v>44564</v>
      </c>
      <c r="F5983" t="e">
        <f>INDEX(FD!$O$2:$O$33422,MATCH(DB_DOTA[MOV_AMOUNT],FD!$O$2:$O$33422))</f>
        <v>#N/A</v>
      </c>
    </row>
    <row r="5984" spans="1:6" x14ac:dyDescent="0.25">
      <c r="A5984" s="16"/>
      <c r="B5984">
        <f>INDEX(FD!$Z$2:$Z$33422, MATCH(DB_DOTA[[#This Row],[GTWT_MERCHANT_NUMBER]], FD!$Z$1:$Z$33422, 0))</f>
        <v>32827909</v>
      </c>
      <c r="C5984">
        <f>INDEX(FD!$AB$2:$AB$33422,MATCH(DB_DOTA[CARD_SIX_FIRST_DIGITS],FD!$AB$2:$AB$33422))</f>
        <v>558766</v>
      </c>
      <c r="D5984" t="str">
        <f>INDEX(FD!$AC$2:$AC$33422,MATCH(DB_DOTA[CARD_FOUR_LAST_DIGITS],FD!$AC$2:$AC$33422))</f>
        <v>7579</v>
      </c>
      <c r="E5984" s="1">
        <f>INDEX(FD!$N$2:$N$33443,MATCH(DB_DOTA[MOV_CREATION_DATE],FD!$N$2:$N$33422))</f>
        <v>44564</v>
      </c>
      <c r="F5984" t="e">
        <f>INDEX(FD!$O$2:$O$33422,MATCH(DB_DOTA[MOV_AMOUNT],FD!$O$2:$O$33422))</f>
        <v>#N/A</v>
      </c>
    </row>
    <row r="5985" spans="1:6" x14ac:dyDescent="0.25">
      <c r="A5985" s="16"/>
      <c r="B5985">
        <f>INDEX(FD!$Z$2:$Z$33422, MATCH(DB_DOTA[[#This Row],[GTWT_MERCHANT_NUMBER]], FD!$Z$1:$Z$33422, 0))</f>
        <v>39725643</v>
      </c>
      <c r="C5985">
        <f>INDEX(FD!$AB$2:$AB$33422,MATCH(DB_DOTA[CARD_SIX_FIRST_DIGITS],FD!$AB$2:$AB$33422))</f>
        <v>556698</v>
      </c>
      <c r="D5985" t="str">
        <f>INDEX(FD!$AC$2:$AC$33422,MATCH(DB_DOTA[CARD_FOUR_LAST_DIGITS],FD!$AC$2:$AC$33422))</f>
        <v>7989</v>
      </c>
      <c r="E5985" s="1">
        <f>INDEX(FD!$N$2:$N$33443,MATCH(DB_DOTA[MOV_CREATION_DATE],FD!$N$2:$N$33422))</f>
        <v>44564</v>
      </c>
      <c r="F5985" t="e">
        <f>INDEX(FD!$O$2:$O$33422,MATCH(DB_DOTA[MOV_AMOUNT],FD!$O$2:$O$33422))</f>
        <v>#N/A</v>
      </c>
    </row>
    <row r="5986" spans="1:6" x14ac:dyDescent="0.25">
      <c r="A5986" s="16"/>
      <c r="B5986">
        <f>INDEX(FD!$Z$2:$Z$33422, MATCH(DB_DOTA[[#This Row],[GTWT_MERCHANT_NUMBER]], FD!$Z$1:$Z$33422, 0))</f>
        <v>37017811</v>
      </c>
      <c r="C5986">
        <f>INDEX(FD!$AB$2:$AB$33422,MATCH(DB_DOTA[CARD_SIX_FIRST_DIGITS],FD!$AB$2:$AB$33422))</f>
        <v>558677</v>
      </c>
      <c r="D5986" t="str">
        <f>INDEX(FD!$AC$2:$AC$33422,MATCH(DB_DOTA[CARD_FOUR_LAST_DIGITS],FD!$AC$2:$AC$33422))</f>
        <v>5559</v>
      </c>
      <c r="E5986" s="1">
        <f>INDEX(FD!$N$2:$N$33443,MATCH(DB_DOTA[MOV_CREATION_DATE],FD!$N$2:$N$33422))</f>
        <v>44564</v>
      </c>
      <c r="F5986" t="e">
        <f>INDEX(FD!$O$2:$O$33422,MATCH(DB_DOTA[MOV_AMOUNT],FD!$O$2:$O$33422))</f>
        <v>#N/A</v>
      </c>
    </row>
    <row r="5987" spans="1:6" x14ac:dyDescent="0.25">
      <c r="A5987" s="16"/>
      <c r="B5987">
        <f>INDEX(FD!$Z$2:$Z$33422, MATCH(DB_DOTA[[#This Row],[GTWT_MERCHANT_NUMBER]], FD!$Z$1:$Z$33422, 0))</f>
        <v>82341942</v>
      </c>
      <c r="C5987" t="e">
        <f>INDEX(FD!$AB$2:$AB$33422,MATCH(DB_DOTA[CARD_SIX_FIRST_DIGITS],FD!$AB$2:$AB$33422))</f>
        <v>#N/A</v>
      </c>
      <c r="D5987" t="str">
        <f>INDEX(FD!$AC$2:$AC$33422,MATCH(DB_DOTA[CARD_FOUR_LAST_DIGITS],FD!$AC$2:$AC$33422))</f>
        <v>6775</v>
      </c>
      <c r="E5987" s="1">
        <f>INDEX(FD!$N$2:$N$33443,MATCH(DB_DOTA[MOV_CREATION_DATE],FD!$N$2:$N$33422))</f>
        <v>44564</v>
      </c>
      <c r="F5987" t="e">
        <f>INDEX(FD!$O$2:$O$33422,MATCH(DB_DOTA[MOV_AMOUNT],FD!$O$2:$O$33422))</f>
        <v>#N/A</v>
      </c>
    </row>
    <row r="5988" spans="1:6" x14ac:dyDescent="0.25">
      <c r="A5988" s="16"/>
      <c r="B5988">
        <f>INDEX(FD!$Z$2:$Z$33422, MATCH(DB_DOTA[[#This Row],[GTWT_MERCHANT_NUMBER]], FD!$Z$1:$Z$33422, 0))</f>
        <v>82341959</v>
      </c>
      <c r="C5988">
        <f>INDEX(FD!$AB$2:$AB$33422,MATCH(DB_DOTA[CARD_SIX_FIRST_DIGITS],FD!$AB$2:$AB$33422))</f>
        <v>556698</v>
      </c>
      <c r="D5988" t="str">
        <f>INDEX(FD!$AC$2:$AC$33422,MATCH(DB_DOTA[CARD_FOUR_LAST_DIGITS],FD!$AC$2:$AC$33422))</f>
        <v>5559</v>
      </c>
      <c r="E5988" s="1">
        <f>INDEX(FD!$N$2:$N$33443,MATCH(DB_DOTA[MOV_CREATION_DATE],FD!$N$2:$N$33422))</f>
        <v>44564</v>
      </c>
      <c r="F5988" t="e">
        <f>INDEX(FD!$O$2:$O$33422,MATCH(DB_DOTA[MOV_AMOUNT],FD!$O$2:$O$33422))</f>
        <v>#N/A</v>
      </c>
    </row>
    <row r="5989" spans="1:6" x14ac:dyDescent="0.25">
      <c r="A5989" s="16"/>
      <c r="B5989">
        <f>INDEX(FD!$Z$2:$Z$33422, MATCH(DB_DOTA[[#This Row],[GTWT_MERCHANT_NUMBER]], FD!$Z$1:$Z$33422, 0))</f>
        <v>82341942</v>
      </c>
      <c r="C5989">
        <f>INDEX(FD!$AB$2:$AB$33422,MATCH(DB_DOTA[CARD_SIX_FIRST_DIGITS],FD!$AB$2:$AB$33422))</f>
        <v>558765</v>
      </c>
      <c r="D5989" t="str">
        <f>INDEX(FD!$AC$2:$AC$33422,MATCH(DB_DOTA[CARD_FOUR_LAST_DIGITS],FD!$AC$2:$AC$33422))</f>
        <v>7579</v>
      </c>
      <c r="E5989" s="1">
        <f>INDEX(FD!$N$2:$N$33443,MATCH(DB_DOTA[MOV_CREATION_DATE],FD!$N$2:$N$33422))</f>
        <v>44564</v>
      </c>
      <c r="F5989" t="e">
        <f>INDEX(FD!$O$2:$O$33422,MATCH(DB_DOTA[MOV_AMOUNT],FD!$O$2:$O$33422))</f>
        <v>#N/A</v>
      </c>
    </row>
    <row r="5990" spans="1:6" x14ac:dyDescent="0.25">
      <c r="A5990" s="16"/>
      <c r="B5990">
        <f>INDEX(FD!$Z$2:$Z$33422, MATCH(DB_DOTA[[#This Row],[GTWT_MERCHANT_NUMBER]], FD!$Z$1:$Z$33422, 0))</f>
        <v>32827909</v>
      </c>
      <c r="C5990">
        <f>INDEX(FD!$AB$2:$AB$33422,MATCH(DB_DOTA[CARD_SIX_FIRST_DIGITS],FD!$AB$2:$AB$33422))</f>
        <v>558677</v>
      </c>
      <c r="D5990" t="str">
        <f>INDEX(FD!$AC$2:$AC$33422,MATCH(DB_DOTA[CARD_FOUR_LAST_DIGITS],FD!$AC$2:$AC$33422))</f>
        <v>7989</v>
      </c>
      <c r="E5990" s="1">
        <f>INDEX(FD!$N$2:$N$33443,MATCH(DB_DOTA[MOV_CREATION_DATE],FD!$N$2:$N$33422))</f>
        <v>44564</v>
      </c>
      <c r="F5990" t="e">
        <f>INDEX(FD!$O$2:$O$33422,MATCH(DB_DOTA[MOV_AMOUNT],FD!$O$2:$O$33422))</f>
        <v>#N/A</v>
      </c>
    </row>
    <row r="5991" spans="1:6" x14ac:dyDescent="0.25">
      <c r="A5991" s="16"/>
      <c r="B5991">
        <f>INDEX(FD!$Z$2:$Z$33422, MATCH(DB_DOTA[[#This Row],[GTWT_MERCHANT_NUMBER]], FD!$Z$1:$Z$33422, 0))</f>
        <v>32827909</v>
      </c>
      <c r="C5991">
        <f>INDEX(FD!$AB$2:$AB$33422,MATCH(DB_DOTA[CARD_SIX_FIRST_DIGITS],FD!$AB$2:$AB$33422))</f>
        <v>558766</v>
      </c>
      <c r="D5991" t="str">
        <f>INDEX(FD!$AC$2:$AC$33422,MATCH(DB_DOTA[CARD_FOUR_LAST_DIGITS],FD!$AC$2:$AC$33422))</f>
        <v>7989</v>
      </c>
      <c r="E5991" s="1">
        <f>INDEX(FD!$N$2:$N$33443,MATCH(DB_DOTA[MOV_CREATION_DATE],FD!$N$2:$N$33422))</f>
        <v>44564</v>
      </c>
      <c r="F5991" t="e">
        <f>INDEX(FD!$O$2:$O$33422,MATCH(DB_DOTA[MOV_AMOUNT],FD!$O$2:$O$33422))</f>
        <v>#N/A</v>
      </c>
    </row>
    <row r="5992" spans="1:6" x14ac:dyDescent="0.25">
      <c r="A5992" s="16"/>
      <c r="B5992">
        <f>INDEX(FD!$Z$2:$Z$33422, MATCH(DB_DOTA[[#This Row],[GTWT_MERCHANT_NUMBER]], FD!$Z$1:$Z$33422, 0))</f>
        <v>47838149</v>
      </c>
      <c r="C5992" t="e">
        <f>INDEX(FD!$AB$2:$AB$33422,MATCH(DB_DOTA[CARD_SIX_FIRST_DIGITS],FD!$AB$2:$AB$33422))</f>
        <v>#N/A</v>
      </c>
      <c r="D5992" t="str">
        <f>INDEX(FD!$AC$2:$AC$33422,MATCH(DB_DOTA[CARD_FOUR_LAST_DIGITS],FD!$AC$2:$AC$33422))</f>
        <v>7989</v>
      </c>
      <c r="E5992" s="1">
        <f>INDEX(FD!$N$2:$N$33443,MATCH(DB_DOTA[MOV_CREATION_DATE],FD!$N$2:$N$33422))</f>
        <v>44564</v>
      </c>
      <c r="F5992" t="e">
        <f>INDEX(FD!$O$2:$O$33422,MATCH(DB_DOTA[MOV_AMOUNT],FD!$O$2:$O$33422))</f>
        <v>#N/A</v>
      </c>
    </row>
    <row r="5993" spans="1:6" x14ac:dyDescent="0.25">
      <c r="A5993" s="16"/>
      <c r="B5993">
        <f>INDEX(FD!$Z$2:$Z$33422, MATCH(DB_DOTA[[#This Row],[GTWT_MERCHANT_NUMBER]], FD!$Z$1:$Z$33422, 0))</f>
        <v>82341942</v>
      </c>
      <c r="C5993">
        <f>INDEX(FD!$AB$2:$AB$33422,MATCH(DB_DOTA[CARD_SIX_FIRST_DIGITS],FD!$AB$2:$AB$33422))</f>
        <v>558766</v>
      </c>
      <c r="D5993" t="str">
        <f>INDEX(FD!$AC$2:$AC$33422,MATCH(DB_DOTA[CARD_FOUR_LAST_DIGITS],FD!$AC$2:$AC$33422))</f>
        <v>5559</v>
      </c>
      <c r="E5993" s="1">
        <f>INDEX(FD!$N$2:$N$33443,MATCH(DB_DOTA[MOV_CREATION_DATE],FD!$N$2:$N$33422))</f>
        <v>44564</v>
      </c>
      <c r="F5993" t="e">
        <f>INDEX(FD!$O$2:$O$33422,MATCH(DB_DOTA[MOV_AMOUNT],FD!$O$2:$O$33422))</f>
        <v>#N/A</v>
      </c>
    </row>
    <row r="5994" spans="1:6" x14ac:dyDescent="0.25">
      <c r="A5994" s="16"/>
      <c r="B5994">
        <f>INDEX(FD!$Z$2:$Z$33422, MATCH(DB_DOTA[[#This Row],[GTWT_MERCHANT_NUMBER]], FD!$Z$1:$Z$33422, 0))</f>
        <v>45725041</v>
      </c>
      <c r="C5994">
        <f>INDEX(FD!$AB$2:$AB$33422,MATCH(DB_DOTA[CARD_SIX_FIRST_DIGITS],FD!$AB$2:$AB$33422))</f>
        <v>556698</v>
      </c>
      <c r="D5994" t="str">
        <f>INDEX(FD!$AC$2:$AC$33422,MATCH(DB_DOTA[CARD_FOUR_LAST_DIGITS],FD!$AC$2:$AC$33422))</f>
        <v>7989</v>
      </c>
      <c r="E5994" s="1">
        <f>INDEX(FD!$N$2:$N$33443,MATCH(DB_DOTA[MOV_CREATION_DATE],FD!$N$2:$N$33422))</f>
        <v>44564</v>
      </c>
      <c r="F5994" t="e">
        <f>INDEX(FD!$O$2:$O$33422,MATCH(DB_DOTA[MOV_AMOUNT],FD!$O$2:$O$33422))</f>
        <v>#N/A</v>
      </c>
    </row>
    <row r="5995" spans="1:6" x14ac:dyDescent="0.25">
      <c r="A5995" s="16"/>
      <c r="B5995">
        <f>INDEX(FD!$Z$2:$Z$33422, MATCH(DB_DOTA[[#This Row],[GTWT_MERCHANT_NUMBER]], FD!$Z$1:$Z$33422, 0))</f>
        <v>82341959</v>
      </c>
      <c r="C5995">
        <f>INDEX(FD!$AB$2:$AB$33422,MATCH(DB_DOTA[CARD_SIX_FIRST_DIGITS],FD!$AB$2:$AB$33422))</f>
        <v>556698</v>
      </c>
      <c r="D5995" t="str">
        <f>INDEX(FD!$AC$2:$AC$33422,MATCH(DB_DOTA[CARD_FOUR_LAST_DIGITS],FD!$AC$2:$AC$33422))</f>
        <v>5559</v>
      </c>
      <c r="E5995" s="1">
        <f>INDEX(FD!$N$2:$N$33443,MATCH(DB_DOTA[MOV_CREATION_DATE],FD!$N$2:$N$33422))</f>
        <v>44564</v>
      </c>
      <c r="F5995" t="e">
        <f>INDEX(FD!$O$2:$O$33422,MATCH(DB_DOTA[MOV_AMOUNT],FD!$O$2:$O$33422))</f>
        <v>#N/A</v>
      </c>
    </row>
    <row r="5996" spans="1:6" x14ac:dyDescent="0.25">
      <c r="A5996" s="16"/>
      <c r="B5996">
        <f>INDEX(FD!$Z$2:$Z$33422, MATCH(DB_DOTA[[#This Row],[GTWT_MERCHANT_NUMBER]], FD!$Z$1:$Z$33422, 0))</f>
        <v>39725643</v>
      </c>
      <c r="C5996">
        <f>INDEX(FD!$AB$2:$AB$33422,MATCH(DB_DOTA[CARD_SIX_FIRST_DIGITS],FD!$AB$2:$AB$33422))</f>
        <v>556698</v>
      </c>
      <c r="D5996" t="str">
        <f>INDEX(FD!$AC$2:$AC$33422,MATCH(DB_DOTA[CARD_FOUR_LAST_DIGITS],FD!$AC$2:$AC$33422))</f>
        <v>7579</v>
      </c>
      <c r="E5996" s="1">
        <f>INDEX(FD!$N$2:$N$33443,MATCH(DB_DOTA[MOV_CREATION_DATE],FD!$N$2:$N$33422))</f>
        <v>44564</v>
      </c>
      <c r="F5996" t="e">
        <f>INDEX(FD!$O$2:$O$33422,MATCH(DB_DOTA[MOV_AMOUNT],FD!$O$2:$O$33422))</f>
        <v>#N/A</v>
      </c>
    </row>
    <row r="5997" spans="1:6" x14ac:dyDescent="0.25">
      <c r="A5997" s="16"/>
      <c r="B5997">
        <f>INDEX(FD!$Z$2:$Z$33422, MATCH(DB_DOTA[[#This Row],[GTWT_MERCHANT_NUMBER]], FD!$Z$1:$Z$33422, 0))</f>
        <v>82341942</v>
      </c>
      <c r="C5997">
        <f>INDEX(FD!$AB$2:$AB$33422,MATCH(DB_DOTA[CARD_SIX_FIRST_DIGITS],FD!$AB$2:$AB$33422))</f>
        <v>555769</v>
      </c>
      <c r="D5997" t="e">
        <f>INDEX(FD!$AC$2:$AC$33422,MATCH(DB_DOTA[CARD_FOUR_LAST_DIGITS],FD!$AC$2:$AC$33422))</f>
        <v>#N/A</v>
      </c>
      <c r="E5997" s="1">
        <f>INDEX(FD!$N$2:$N$33443,MATCH(DB_DOTA[MOV_CREATION_DATE],FD!$N$2:$N$33422))</f>
        <v>44564</v>
      </c>
      <c r="F5997" t="e">
        <f>INDEX(FD!$O$2:$O$33422,MATCH(DB_DOTA[MOV_AMOUNT],FD!$O$2:$O$33422))</f>
        <v>#N/A</v>
      </c>
    </row>
    <row r="5998" spans="1:6" x14ac:dyDescent="0.25">
      <c r="A5998" s="16"/>
      <c r="B5998">
        <f>INDEX(FD!$Z$2:$Z$33422, MATCH(DB_DOTA[[#This Row],[GTWT_MERCHANT_NUMBER]], FD!$Z$1:$Z$33422, 0))</f>
        <v>32827909</v>
      </c>
      <c r="C5998">
        <f>INDEX(FD!$AB$2:$AB$33422,MATCH(DB_DOTA[CARD_SIX_FIRST_DIGITS],FD!$AB$2:$AB$33422))</f>
        <v>555769</v>
      </c>
      <c r="D5998" t="str">
        <f>INDEX(FD!$AC$2:$AC$33422,MATCH(DB_DOTA[CARD_FOUR_LAST_DIGITS],FD!$AC$2:$AC$33422))</f>
        <v>6678</v>
      </c>
      <c r="E5998" s="1">
        <f>INDEX(FD!$N$2:$N$33443,MATCH(DB_DOTA[MOV_CREATION_DATE],FD!$N$2:$N$33422))</f>
        <v>44564</v>
      </c>
      <c r="F5998" t="e">
        <f>INDEX(FD!$O$2:$O$33422,MATCH(DB_DOTA[MOV_AMOUNT],FD!$O$2:$O$33422))</f>
        <v>#N/A</v>
      </c>
    </row>
    <row r="5999" spans="1:6" x14ac:dyDescent="0.25">
      <c r="A5999" s="16"/>
      <c r="B5999">
        <f>INDEX(FD!$Z$2:$Z$33422, MATCH(DB_DOTA[[#This Row],[GTWT_MERCHANT_NUMBER]], FD!$Z$1:$Z$33422, 0))</f>
        <v>37017811</v>
      </c>
      <c r="C5999">
        <f>INDEX(FD!$AB$2:$AB$33422,MATCH(DB_DOTA[CARD_SIX_FIRST_DIGITS],FD!$AB$2:$AB$33422))</f>
        <v>558677</v>
      </c>
      <c r="D5999" t="str">
        <f>INDEX(FD!$AC$2:$AC$33422,MATCH(DB_DOTA[CARD_FOUR_LAST_DIGITS],FD!$AC$2:$AC$33422))</f>
        <v>6678</v>
      </c>
      <c r="E5999" s="1">
        <f>INDEX(FD!$N$2:$N$33443,MATCH(DB_DOTA[MOV_CREATION_DATE],FD!$N$2:$N$33422))</f>
        <v>44564</v>
      </c>
      <c r="F5999" t="e">
        <f>INDEX(FD!$O$2:$O$33422,MATCH(DB_DOTA[MOV_AMOUNT],FD!$O$2:$O$33422))</f>
        <v>#N/A</v>
      </c>
    </row>
    <row r="6000" spans="1:6" x14ac:dyDescent="0.25">
      <c r="A6000" s="16"/>
      <c r="B6000">
        <f>INDEX(FD!$Z$2:$Z$33422, MATCH(DB_DOTA[[#This Row],[GTWT_MERCHANT_NUMBER]], FD!$Z$1:$Z$33422, 0))</f>
        <v>32827909</v>
      </c>
      <c r="C6000">
        <f>INDEX(FD!$AB$2:$AB$33422,MATCH(DB_DOTA[CARD_SIX_FIRST_DIGITS],FD!$AB$2:$AB$33422))</f>
        <v>558766</v>
      </c>
      <c r="D6000" t="str">
        <f>INDEX(FD!$AC$2:$AC$33422,MATCH(DB_DOTA[CARD_FOUR_LAST_DIGITS],FD!$AC$2:$AC$33422))</f>
        <v>5559</v>
      </c>
      <c r="E6000" s="1">
        <f>INDEX(FD!$N$2:$N$33443,MATCH(DB_DOTA[MOV_CREATION_DATE],FD!$N$2:$N$33422))</f>
        <v>44564</v>
      </c>
      <c r="F6000" t="e">
        <f>INDEX(FD!$O$2:$O$33422,MATCH(DB_DOTA[MOV_AMOUNT],FD!$O$2:$O$33422))</f>
        <v>#N/A</v>
      </c>
    </row>
    <row r="6001" spans="1:6" x14ac:dyDescent="0.25">
      <c r="A6001" s="16"/>
      <c r="B6001">
        <f>INDEX(FD!$Z$2:$Z$33422, MATCH(DB_DOTA[[#This Row],[GTWT_MERCHANT_NUMBER]], FD!$Z$1:$Z$33422, 0))</f>
        <v>82341959</v>
      </c>
      <c r="C6001">
        <f>INDEX(FD!$AB$2:$AB$33422,MATCH(DB_DOTA[CARD_SIX_FIRST_DIGITS],FD!$AB$2:$AB$33422))</f>
        <v>556698</v>
      </c>
      <c r="D6001" t="str">
        <f>INDEX(FD!$AC$2:$AC$33422,MATCH(DB_DOTA[CARD_FOUR_LAST_DIGITS],FD!$AC$2:$AC$33422))</f>
        <v>5989</v>
      </c>
      <c r="E6001" s="1">
        <f>INDEX(FD!$N$2:$N$33443,MATCH(DB_DOTA[MOV_CREATION_DATE],FD!$N$2:$N$33422))</f>
        <v>44564</v>
      </c>
      <c r="F6001" t="e">
        <f>INDEX(FD!$O$2:$O$33422,MATCH(DB_DOTA[MOV_AMOUNT],FD!$O$2:$O$33422))</f>
        <v>#N/A</v>
      </c>
    </row>
    <row r="6002" spans="1:6" x14ac:dyDescent="0.25">
      <c r="A6002" s="16"/>
      <c r="B6002">
        <f>INDEX(FD!$Z$2:$Z$33422, MATCH(DB_DOTA[[#This Row],[GTWT_MERCHANT_NUMBER]], FD!$Z$1:$Z$33422, 0))</f>
        <v>39725643</v>
      </c>
      <c r="C6002">
        <f>INDEX(FD!$AB$2:$AB$33422,MATCH(DB_DOTA[CARD_SIX_FIRST_DIGITS],FD!$AB$2:$AB$33422))</f>
        <v>558677</v>
      </c>
      <c r="D6002" t="str">
        <f>INDEX(FD!$AC$2:$AC$33422,MATCH(DB_DOTA[CARD_FOUR_LAST_DIGITS],FD!$AC$2:$AC$33422))</f>
        <v>5599</v>
      </c>
      <c r="E6002" s="1">
        <f>INDEX(FD!$N$2:$N$33443,MATCH(DB_DOTA[MOV_CREATION_DATE],FD!$N$2:$N$33422))</f>
        <v>44564</v>
      </c>
      <c r="F6002" t="str">
        <f>INDEX(FD!$O$2:$O$33422,MATCH(DB_DOTA[MOV_AMOUNT],FD!$O$2:$O$33422))</f>
        <v>100.00</v>
      </c>
    </row>
    <row r="6003" spans="1:6" x14ac:dyDescent="0.25">
      <c r="A6003" s="16"/>
      <c r="B6003">
        <f>INDEX(FD!$Z$2:$Z$33422, MATCH(DB_DOTA[[#This Row],[GTWT_MERCHANT_NUMBER]], FD!$Z$1:$Z$33422, 0))</f>
        <v>37017811</v>
      </c>
      <c r="C6003">
        <f>INDEX(FD!$AB$2:$AB$33422,MATCH(DB_DOTA[CARD_SIX_FIRST_DIGITS],FD!$AB$2:$AB$33422))</f>
        <v>558677</v>
      </c>
      <c r="D6003" t="str">
        <f>INDEX(FD!$AC$2:$AC$33422,MATCH(DB_DOTA[CARD_FOUR_LAST_DIGITS],FD!$AC$2:$AC$33422))</f>
        <v>6775</v>
      </c>
      <c r="E6003" s="1">
        <f>INDEX(FD!$N$2:$N$33443,MATCH(DB_DOTA[MOV_CREATION_DATE],FD!$N$2:$N$33422))</f>
        <v>44564</v>
      </c>
      <c r="F6003" t="e">
        <f>INDEX(FD!$O$2:$O$33422,MATCH(DB_DOTA[MOV_AMOUNT],FD!$O$2:$O$33422))</f>
        <v>#N/A</v>
      </c>
    </row>
    <row r="6004" spans="1:6" x14ac:dyDescent="0.25">
      <c r="A6004" s="16"/>
      <c r="B6004">
        <f>INDEX(FD!$Z$2:$Z$33422, MATCH(DB_DOTA[[#This Row],[GTWT_MERCHANT_NUMBER]], FD!$Z$1:$Z$33422, 0))</f>
        <v>31681935</v>
      </c>
      <c r="C6004">
        <f>INDEX(FD!$AB$2:$AB$33422,MATCH(DB_DOTA[CARD_SIX_FIRST_DIGITS],FD!$AB$2:$AB$33422))</f>
        <v>558766</v>
      </c>
      <c r="D6004" t="str">
        <f>INDEX(FD!$AC$2:$AC$33422,MATCH(DB_DOTA[CARD_FOUR_LAST_DIGITS],FD!$AC$2:$AC$33422))</f>
        <v>5989</v>
      </c>
      <c r="E6004" s="1">
        <f>INDEX(FD!$N$2:$N$33443,MATCH(DB_DOTA[MOV_CREATION_DATE],FD!$N$2:$N$33422))</f>
        <v>44564</v>
      </c>
      <c r="F6004" t="e">
        <f>INDEX(FD!$O$2:$O$33422,MATCH(DB_DOTA[MOV_AMOUNT],FD!$O$2:$O$33422))</f>
        <v>#N/A</v>
      </c>
    </row>
    <row r="6005" spans="1:6" x14ac:dyDescent="0.25">
      <c r="A6005" s="16"/>
      <c r="B6005">
        <f>INDEX(FD!$Z$2:$Z$33422, MATCH(DB_DOTA[[#This Row],[GTWT_MERCHANT_NUMBER]], FD!$Z$1:$Z$33422, 0))</f>
        <v>40326803</v>
      </c>
      <c r="C6005">
        <f>INDEX(FD!$AB$2:$AB$33422,MATCH(DB_DOTA[CARD_SIX_FIRST_DIGITS],FD!$AB$2:$AB$33422))</f>
        <v>558677</v>
      </c>
      <c r="D6005" t="str">
        <f>INDEX(FD!$AC$2:$AC$33422,MATCH(DB_DOTA[CARD_FOUR_LAST_DIGITS],FD!$AC$2:$AC$33422))</f>
        <v>6775</v>
      </c>
      <c r="E6005" s="1">
        <f>INDEX(FD!$N$2:$N$33443,MATCH(DB_DOTA[MOV_CREATION_DATE],FD!$N$2:$N$33422))</f>
        <v>44564</v>
      </c>
      <c r="F6005" t="e">
        <f>INDEX(FD!$O$2:$O$33422,MATCH(DB_DOTA[MOV_AMOUNT],FD!$O$2:$O$33422))</f>
        <v>#N/A</v>
      </c>
    </row>
    <row r="6006" spans="1:6" x14ac:dyDescent="0.25">
      <c r="A6006" s="16"/>
      <c r="B6006">
        <f>INDEX(FD!$Z$2:$Z$33422, MATCH(DB_DOTA[[#This Row],[GTWT_MERCHANT_NUMBER]], FD!$Z$1:$Z$33422, 0))</f>
        <v>39725643</v>
      </c>
      <c r="C6006">
        <f>INDEX(FD!$AB$2:$AB$33422,MATCH(DB_DOTA[CARD_SIX_FIRST_DIGITS],FD!$AB$2:$AB$33422))</f>
        <v>556698</v>
      </c>
      <c r="D6006" t="str">
        <f>INDEX(FD!$AC$2:$AC$33422,MATCH(DB_DOTA[CARD_FOUR_LAST_DIGITS],FD!$AC$2:$AC$33422))</f>
        <v>5559</v>
      </c>
      <c r="E6006" s="1">
        <f>INDEX(FD!$N$2:$N$33443,MATCH(DB_DOTA[MOV_CREATION_DATE],FD!$N$2:$N$33422))</f>
        <v>44564</v>
      </c>
      <c r="F6006" t="e">
        <f>INDEX(FD!$O$2:$O$33422,MATCH(DB_DOTA[MOV_AMOUNT],FD!$O$2:$O$33422))</f>
        <v>#N/A</v>
      </c>
    </row>
    <row r="6007" spans="1:6" x14ac:dyDescent="0.25">
      <c r="A6007" s="16"/>
      <c r="B6007">
        <f>INDEX(FD!$Z$2:$Z$33422, MATCH(DB_DOTA[[#This Row],[GTWT_MERCHANT_NUMBER]], FD!$Z$1:$Z$33422, 0))</f>
        <v>32827909</v>
      </c>
      <c r="C6007">
        <f>INDEX(FD!$AB$2:$AB$33422,MATCH(DB_DOTA[CARD_SIX_FIRST_DIGITS],FD!$AB$2:$AB$33422))</f>
        <v>558765</v>
      </c>
      <c r="D6007" t="str">
        <f>INDEX(FD!$AC$2:$AC$33422,MATCH(DB_DOTA[CARD_FOUR_LAST_DIGITS],FD!$AC$2:$AC$33422))</f>
        <v>5989</v>
      </c>
      <c r="E6007" s="1">
        <f>INDEX(FD!$N$2:$N$33443,MATCH(DB_DOTA[MOV_CREATION_DATE],FD!$N$2:$N$33422))</f>
        <v>44564</v>
      </c>
      <c r="F6007" t="e">
        <f>INDEX(FD!$O$2:$O$33422,MATCH(DB_DOTA[MOV_AMOUNT],FD!$O$2:$O$33422))</f>
        <v>#N/A</v>
      </c>
    </row>
    <row r="6008" spans="1:6" x14ac:dyDescent="0.25">
      <c r="A6008" s="16"/>
      <c r="B6008">
        <f>INDEX(FD!$Z$2:$Z$33422, MATCH(DB_DOTA[[#This Row],[GTWT_MERCHANT_NUMBER]], FD!$Z$1:$Z$33422, 0))</f>
        <v>82341959</v>
      </c>
      <c r="C6008" t="e">
        <f>INDEX(FD!$AB$2:$AB$33422,MATCH(DB_DOTA[CARD_SIX_FIRST_DIGITS],FD!$AB$2:$AB$33422))</f>
        <v>#N/A</v>
      </c>
      <c r="D6008" t="str">
        <f>INDEX(FD!$AC$2:$AC$33422,MATCH(DB_DOTA[CARD_FOUR_LAST_DIGITS],FD!$AC$2:$AC$33422))</f>
        <v>7989</v>
      </c>
      <c r="E6008" s="1">
        <f>INDEX(FD!$N$2:$N$33443,MATCH(DB_DOTA[MOV_CREATION_DATE],FD!$N$2:$N$33422))</f>
        <v>44564</v>
      </c>
      <c r="F6008" t="str">
        <f>INDEX(FD!$O$2:$O$33422,MATCH(DB_DOTA[MOV_AMOUNT],FD!$O$2:$O$33422))</f>
        <v>1200.00</v>
      </c>
    </row>
    <row r="6009" spans="1:6" x14ac:dyDescent="0.25">
      <c r="A6009" s="16"/>
      <c r="B6009">
        <f>INDEX(FD!$Z$2:$Z$33422, MATCH(DB_DOTA[[#This Row],[GTWT_MERCHANT_NUMBER]], FD!$Z$1:$Z$33422, 0))</f>
        <v>32827909</v>
      </c>
      <c r="C6009">
        <f>INDEX(FD!$AB$2:$AB$33422,MATCH(DB_DOTA[CARD_SIX_FIRST_DIGITS],FD!$AB$2:$AB$33422))</f>
        <v>558766</v>
      </c>
      <c r="D6009" t="str">
        <f>INDEX(FD!$AC$2:$AC$33422,MATCH(DB_DOTA[CARD_FOUR_LAST_DIGITS],FD!$AC$2:$AC$33422))</f>
        <v>5559</v>
      </c>
      <c r="E6009" s="1">
        <f>INDEX(FD!$N$2:$N$33443,MATCH(DB_DOTA[MOV_CREATION_DATE],FD!$N$2:$N$33422))</f>
        <v>44564</v>
      </c>
      <c r="F6009" t="e">
        <f>INDEX(FD!$O$2:$O$33422,MATCH(DB_DOTA[MOV_AMOUNT],FD!$O$2:$O$33422))</f>
        <v>#N/A</v>
      </c>
    </row>
    <row r="6010" spans="1:6" x14ac:dyDescent="0.25">
      <c r="A6010" s="16"/>
      <c r="B6010">
        <f>INDEX(FD!$Z$2:$Z$33422, MATCH(DB_DOTA[[#This Row],[GTWT_MERCHANT_NUMBER]], FD!$Z$1:$Z$33422, 0))</f>
        <v>45725041</v>
      </c>
      <c r="C6010" t="e">
        <f>INDEX(FD!$AB$2:$AB$33422,MATCH(DB_DOTA[CARD_SIX_FIRST_DIGITS],FD!$AB$2:$AB$33422))</f>
        <v>#N/A</v>
      </c>
      <c r="D6010" t="str">
        <f>INDEX(FD!$AC$2:$AC$33422,MATCH(DB_DOTA[CARD_FOUR_LAST_DIGITS],FD!$AC$2:$AC$33422))</f>
        <v>7579</v>
      </c>
      <c r="E6010" s="1">
        <f>INDEX(FD!$N$2:$N$33443,MATCH(DB_DOTA[MOV_CREATION_DATE],FD!$N$2:$N$33422))</f>
        <v>44564</v>
      </c>
      <c r="F6010" t="e">
        <f>INDEX(FD!$O$2:$O$33422,MATCH(DB_DOTA[MOV_AMOUNT],FD!$O$2:$O$33422))</f>
        <v>#N/A</v>
      </c>
    </row>
    <row r="6011" spans="1:6" x14ac:dyDescent="0.25">
      <c r="A6011" s="16"/>
      <c r="B6011">
        <f>INDEX(FD!$Z$2:$Z$33422, MATCH(DB_DOTA[[#This Row],[GTWT_MERCHANT_NUMBER]], FD!$Z$1:$Z$33422, 0))</f>
        <v>33073271</v>
      </c>
      <c r="C6011">
        <f>INDEX(FD!$AB$2:$AB$33422,MATCH(DB_DOTA[CARD_SIX_FIRST_DIGITS],FD!$AB$2:$AB$33422))</f>
        <v>558765</v>
      </c>
      <c r="D6011" t="str">
        <f>INDEX(FD!$AC$2:$AC$33422,MATCH(DB_DOTA[CARD_FOUR_LAST_DIGITS],FD!$AC$2:$AC$33422))</f>
        <v>5965</v>
      </c>
      <c r="E6011" s="1">
        <f>INDEX(FD!$N$2:$N$33443,MATCH(DB_DOTA[MOV_CREATION_DATE],FD!$N$2:$N$33422))</f>
        <v>44564</v>
      </c>
      <c r="F6011" t="e">
        <f>INDEX(FD!$O$2:$O$33422,MATCH(DB_DOTA[MOV_AMOUNT],FD!$O$2:$O$33422))</f>
        <v>#N/A</v>
      </c>
    </row>
    <row r="6012" spans="1:6" x14ac:dyDescent="0.25">
      <c r="A6012" s="16"/>
      <c r="B6012">
        <f>INDEX(FD!$Z$2:$Z$33422, MATCH(DB_DOTA[[#This Row],[GTWT_MERCHANT_NUMBER]], FD!$Z$1:$Z$33422, 0))</f>
        <v>37017811</v>
      </c>
      <c r="C6012">
        <f>INDEX(FD!$AB$2:$AB$33422,MATCH(DB_DOTA[CARD_SIX_FIRST_DIGITS],FD!$AB$2:$AB$33422))</f>
        <v>558765</v>
      </c>
      <c r="D6012" t="str">
        <f>INDEX(FD!$AC$2:$AC$33422,MATCH(DB_DOTA[CARD_FOUR_LAST_DIGITS],FD!$AC$2:$AC$33422))</f>
        <v>5657</v>
      </c>
      <c r="E6012" s="1">
        <f>INDEX(FD!$N$2:$N$33443,MATCH(DB_DOTA[MOV_CREATION_DATE],FD!$N$2:$N$33422))</f>
        <v>44564</v>
      </c>
      <c r="F6012" t="e">
        <f>INDEX(FD!$O$2:$O$33422,MATCH(DB_DOTA[MOV_AMOUNT],FD!$O$2:$O$33422))</f>
        <v>#N/A</v>
      </c>
    </row>
    <row r="6013" spans="1:6" x14ac:dyDescent="0.25">
      <c r="A6013" s="16"/>
      <c r="B6013">
        <f>INDEX(FD!$Z$2:$Z$33422, MATCH(DB_DOTA[[#This Row],[GTWT_MERCHANT_NUMBER]], FD!$Z$1:$Z$33422, 0))</f>
        <v>82341942</v>
      </c>
      <c r="C6013">
        <f>INDEX(FD!$AB$2:$AB$33422,MATCH(DB_DOTA[CARD_SIX_FIRST_DIGITS],FD!$AB$2:$AB$33422))</f>
        <v>558677</v>
      </c>
      <c r="D6013" t="str">
        <f>INDEX(FD!$AC$2:$AC$33422,MATCH(DB_DOTA[CARD_FOUR_LAST_DIGITS],FD!$AC$2:$AC$33422))</f>
        <v>5559</v>
      </c>
      <c r="E6013" s="1">
        <f>INDEX(FD!$N$2:$N$33443,MATCH(DB_DOTA[MOV_CREATION_DATE],FD!$N$2:$N$33422))</f>
        <v>44564</v>
      </c>
      <c r="F6013" t="e">
        <f>INDEX(FD!$O$2:$O$33422,MATCH(DB_DOTA[MOV_AMOUNT],FD!$O$2:$O$33422))</f>
        <v>#N/A</v>
      </c>
    </row>
    <row r="6014" spans="1:6" x14ac:dyDescent="0.25">
      <c r="A6014" s="16"/>
      <c r="B6014">
        <f>INDEX(FD!$Z$2:$Z$33422, MATCH(DB_DOTA[[#This Row],[GTWT_MERCHANT_NUMBER]], FD!$Z$1:$Z$33422, 0))</f>
        <v>32827909</v>
      </c>
      <c r="C6014">
        <f>INDEX(FD!$AB$2:$AB$33422,MATCH(DB_DOTA[CARD_SIX_FIRST_DIGITS],FD!$AB$2:$AB$33422))</f>
        <v>555769</v>
      </c>
      <c r="D6014" t="e">
        <f>INDEX(FD!$AC$2:$AC$33422,MATCH(DB_DOTA[CARD_FOUR_LAST_DIGITS],FD!$AC$2:$AC$33422))</f>
        <v>#N/A</v>
      </c>
      <c r="E6014" s="1">
        <f>INDEX(FD!$N$2:$N$33443,MATCH(DB_DOTA[MOV_CREATION_DATE],FD!$N$2:$N$33422))</f>
        <v>44564</v>
      </c>
      <c r="F6014" t="e">
        <f>INDEX(FD!$O$2:$O$33422,MATCH(DB_DOTA[MOV_AMOUNT],FD!$O$2:$O$33422))</f>
        <v>#N/A</v>
      </c>
    </row>
    <row r="6015" spans="1:6" x14ac:dyDescent="0.25">
      <c r="A6015" s="16"/>
      <c r="B6015">
        <f>INDEX(FD!$Z$2:$Z$33422, MATCH(DB_DOTA[[#This Row],[GTWT_MERCHANT_NUMBER]], FD!$Z$1:$Z$33422, 0))</f>
        <v>82341942</v>
      </c>
      <c r="C6015">
        <f>INDEX(FD!$AB$2:$AB$33422,MATCH(DB_DOTA[CARD_SIX_FIRST_DIGITS],FD!$AB$2:$AB$33422))</f>
        <v>558677</v>
      </c>
      <c r="D6015" t="str">
        <f>INDEX(FD!$AC$2:$AC$33422,MATCH(DB_DOTA[CARD_FOUR_LAST_DIGITS],FD!$AC$2:$AC$33422))</f>
        <v>5559</v>
      </c>
      <c r="E6015" s="1">
        <f>INDEX(FD!$N$2:$N$33443,MATCH(DB_DOTA[MOV_CREATION_DATE],FD!$N$2:$N$33422))</f>
        <v>44564</v>
      </c>
      <c r="F6015" t="e">
        <f>INDEX(FD!$O$2:$O$33422,MATCH(DB_DOTA[MOV_AMOUNT],FD!$O$2:$O$33422))</f>
        <v>#N/A</v>
      </c>
    </row>
    <row r="6016" spans="1:6" x14ac:dyDescent="0.25">
      <c r="A6016" s="16"/>
      <c r="B6016">
        <f>INDEX(FD!$Z$2:$Z$33422, MATCH(DB_DOTA[[#This Row],[GTWT_MERCHANT_NUMBER]], FD!$Z$1:$Z$33422, 0))</f>
        <v>32827909</v>
      </c>
      <c r="C6016">
        <f>INDEX(FD!$AB$2:$AB$33422,MATCH(DB_DOTA[CARD_SIX_FIRST_DIGITS],FD!$AB$2:$AB$33422))</f>
        <v>558766</v>
      </c>
      <c r="D6016" t="str">
        <f>INDEX(FD!$AC$2:$AC$33422,MATCH(DB_DOTA[CARD_FOUR_LAST_DIGITS],FD!$AC$2:$AC$33422))</f>
        <v>6775</v>
      </c>
      <c r="E6016" s="1">
        <f>INDEX(FD!$N$2:$N$33443,MATCH(DB_DOTA[MOV_CREATION_DATE],FD!$N$2:$N$33422))</f>
        <v>44564</v>
      </c>
      <c r="F6016" t="e">
        <f>INDEX(FD!$O$2:$O$33422,MATCH(DB_DOTA[MOV_AMOUNT],FD!$O$2:$O$33422))</f>
        <v>#N/A</v>
      </c>
    </row>
    <row r="6017" spans="1:6" x14ac:dyDescent="0.25">
      <c r="A6017" s="16"/>
      <c r="B6017">
        <f>INDEX(FD!$Z$2:$Z$33422, MATCH(DB_DOTA[[#This Row],[GTWT_MERCHANT_NUMBER]], FD!$Z$1:$Z$33422, 0))</f>
        <v>37017811</v>
      </c>
      <c r="C6017">
        <f>INDEX(FD!$AB$2:$AB$33422,MATCH(DB_DOTA[CARD_SIX_FIRST_DIGITS],FD!$AB$2:$AB$33422))</f>
        <v>558766</v>
      </c>
      <c r="D6017" t="str">
        <f>INDEX(FD!$AC$2:$AC$33422,MATCH(DB_DOTA[CARD_FOUR_LAST_DIGITS],FD!$AC$2:$AC$33422))</f>
        <v>7989</v>
      </c>
      <c r="E6017" s="1">
        <f>INDEX(FD!$N$2:$N$33443,MATCH(DB_DOTA[MOV_CREATION_DATE],FD!$N$2:$N$33422))</f>
        <v>44564</v>
      </c>
      <c r="F6017" t="e">
        <f>INDEX(FD!$O$2:$O$33422,MATCH(DB_DOTA[MOV_AMOUNT],FD!$O$2:$O$33422))</f>
        <v>#N/A</v>
      </c>
    </row>
    <row r="6018" spans="1:6" x14ac:dyDescent="0.25">
      <c r="A6018" s="16"/>
      <c r="B6018">
        <f>INDEX(FD!$Z$2:$Z$33422, MATCH(DB_DOTA[[#This Row],[GTWT_MERCHANT_NUMBER]], FD!$Z$1:$Z$33422, 0))</f>
        <v>82341942</v>
      </c>
      <c r="C6018">
        <f>INDEX(FD!$AB$2:$AB$33422,MATCH(DB_DOTA[CARD_SIX_FIRST_DIGITS],FD!$AB$2:$AB$33422))</f>
        <v>555769</v>
      </c>
      <c r="D6018" t="str">
        <f>INDEX(FD!$AC$2:$AC$33422,MATCH(DB_DOTA[CARD_FOUR_LAST_DIGITS],FD!$AC$2:$AC$33422))</f>
        <v>5657</v>
      </c>
      <c r="E6018" s="1">
        <f>INDEX(FD!$N$2:$N$33443,MATCH(DB_DOTA[MOV_CREATION_DATE],FD!$N$2:$N$33422))</f>
        <v>44564</v>
      </c>
      <c r="F6018" t="e">
        <f>INDEX(FD!$O$2:$O$33422,MATCH(DB_DOTA[MOV_AMOUNT],FD!$O$2:$O$33422))</f>
        <v>#N/A</v>
      </c>
    </row>
    <row r="6019" spans="1:6" x14ac:dyDescent="0.25">
      <c r="A6019" s="16"/>
      <c r="B6019">
        <f>INDEX(FD!$Z$2:$Z$33422, MATCH(DB_DOTA[[#This Row],[GTWT_MERCHANT_NUMBER]], FD!$Z$1:$Z$33422, 0))</f>
        <v>31681836</v>
      </c>
      <c r="C6019">
        <f>INDEX(FD!$AB$2:$AB$33422,MATCH(DB_DOTA[CARD_SIX_FIRST_DIGITS],FD!$AB$2:$AB$33422))</f>
        <v>558677</v>
      </c>
      <c r="D6019" t="e">
        <f>INDEX(FD!$AC$2:$AC$33422,MATCH(DB_DOTA[CARD_FOUR_LAST_DIGITS],FD!$AC$2:$AC$33422))</f>
        <v>#N/A</v>
      </c>
      <c r="E6019" s="1">
        <f>INDEX(FD!$N$2:$N$33443,MATCH(DB_DOTA[MOV_CREATION_DATE],FD!$N$2:$N$33422))</f>
        <v>44564</v>
      </c>
      <c r="F6019" t="e">
        <f>INDEX(FD!$O$2:$O$33422,MATCH(DB_DOTA[MOV_AMOUNT],FD!$O$2:$O$33422))</f>
        <v>#N/A</v>
      </c>
    </row>
    <row r="6020" spans="1:6" x14ac:dyDescent="0.25">
      <c r="A6020" s="16"/>
      <c r="B6020">
        <f>INDEX(FD!$Z$2:$Z$33422, MATCH(DB_DOTA[[#This Row],[GTWT_MERCHANT_NUMBER]], FD!$Z$1:$Z$33422, 0))</f>
        <v>82341942</v>
      </c>
      <c r="C6020">
        <f>INDEX(FD!$AB$2:$AB$33422,MATCH(DB_DOTA[CARD_SIX_FIRST_DIGITS],FD!$AB$2:$AB$33422))</f>
        <v>558677</v>
      </c>
      <c r="D6020" t="e">
        <f>INDEX(FD!$AC$2:$AC$33422,MATCH(DB_DOTA[CARD_FOUR_LAST_DIGITS],FD!$AC$2:$AC$33422))</f>
        <v>#N/A</v>
      </c>
      <c r="E6020" s="1">
        <f>INDEX(FD!$N$2:$N$33443,MATCH(DB_DOTA[MOV_CREATION_DATE],FD!$N$2:$N$33422))</f>
        <v>44564</v>
      </c>
      <c r="F6020" t="e">
        <f>INDEX(FD!$O$2:$O$33422,MATCH(DB_DOTA[MOV_AMOUNT],FD!$O$2:$O$33422))</f>
        <v>#N/A</v>
      </c>
    </row>
    <row r="6021" spans="1:6" x14ac:dyDescent="0.25">
      <c r="A6021" s="16"/>
      <c r="B6021">
        <f>INDEX(FD!$Z$2:$Z$33422, MATCH(DB_DOTA[[#This Row],[GTWT_MERCHANT_NUMBER]], FD!$Z$1:$Z$33422, 0))</f>
        <v>32827909</v>
      </c>
      <c r="C6021">
        <f>INDEX(FD!$AB$2:$AB$33422,MATCH(DB_DOTA[CARD_SIX_FIRST_DIGITS],FD!$AB$2:$AB$33422))</f>
        <v>558677</v>
      </c>
      <c r="D6021" t="str">
        <f>INDEX(FD!$AC$2:$AC$33422,MATCH(DB_DOTA[CARD_FOUR_LAST_DIGITS],FD!$AC$2:$AC$33422))</f>
        <v>7579</v>
      </c>
      <c r="E6021" s="1">
        <f>INDEX(FD!$N$2:$N$33443,MATCH(DB_DOTA[MOV_CREATION_DATE],FD!$N$2:$N$33422))</f>
        <v>44564</v>
      </c>
      <c r="F6021" t="e">
        <f>INDEX(FD!$O$2:$O$33422,MATCH(DB_DOTA[MOV_AMOUNT],FD!$O$2:$O$33422))</f>
        <v>#N/A</v>
      </c>
    </row>
    <row r="6022" spans="1:6" x14ac:dyDescent="0.25">
      <c r="A6022" s="16"/>
      <c r="B6022">
        <f>INDEX(FD!$Z$2:$Z$33422, MATCH(DB_DOTA[[#This Row],[GTWT_MERCHANT_NUMBER]], FD!$Z$1:$Z$33422, 0))</f>
        <v>82336652</v>
      </c>
      <c r="C6022">
        <f>INDEX(FD!$AB$2:$AB$33422,MATCH(DB_DOTA[CARD_SIX_FIRST_DIGITS],FD!$AB$2:$AB$33422))</f>
        <v>556698</v>
      </c>
      <c r="D6022" t="str">
        <f>INDEX(FD!$AC$2:$AC$33422,MATCH(DB_DOTA[CARD_FOUR_LAST_DIGITS],FD!$AC$2:$AC$33422))</f>
        <v>7989</v>
      </c>
      <c r="E6022" s="1">
        <f>INDEX(FD!$N$2:$N$33443,MATCH(DB_DOTA[MOV_CREATION_DATE],FD!$N$2:$N$33422))</f>
        <v>44564</v>
      </c>
      <c r="F6022" t="str">
        <f>INDEX(FD!$O$2:$O$33422,MATCH(DB_DOTA[MOV_AMOUNT],FD!$O$2:$O$33422))</f>
        <v>100.00</v>
      </c>
    </row>
    <row r="6023" spans="1:6" x14ac:dyDescent="0.25">
      <c r="A6023" s="16"/>
      <c r="B6023">
        <f>INDEX(FD!$Z$2:$Z$33422, MATCH(DB_DOTA[[#This Row],[GTWT_MERCHANT_NUMBER]], FD!$Z$1:$Z$33422, 0))</f>
        <v>32827909</v>
      </c>
      <c r="C6023">
        <f>INDEX(FD!$AB$2:$AB$33422,MATCH(DB_DOTA[CARD_SIX_FIRST_DIGITS],FD!$AB$2:$AB$33422))</f>
        <v>558677</v>
      </c>
      <c r="D6023" t="str">
        <f>INDEX(FD!$AC$2:$AC$33422,MATCH(DB_DOTA[CARD_FOUR_LAST_DIGITS],FD!$AC$2:$AC$33422))</f>
        <v>7579</v>
      </c>
      <c r="E6023" s="1">
        <f>INDEX(FD!$N$2:$N$33443,MATCH(DB_DOTA[MOV_CREATION_DATE],FD!$N$2:$N$33422))</f>
        <v>44564</v>
      </c>
      <c r="F6023" t="str">
        <f>INDEX(FD!$O$2:$O$33422,MATCH(DB_DOTA[MOV_AMOUNT],FD!$O$2:$O$33422))</f>
        <v>3000.00</v>
      </c>
    </row>
    <row r="6024" spans="1:6" x14ac:dyDescent="0.25">
      <c r="A6024" s="16"/>
      <c r="B6024">
        <f>INDEX(FD!$Z$2:$Z$33422, MATCH(DB_DOTA[[#This Row],[GTWT_MERCHANT_NUMBER]], FD!$Z$1:$Z$33422, 0))</f>
        <v>32827909</v>
      </c>
      <c r="C6024">
        <f>INDEX(FD!$AB$2:$AB$33422,MATCH(DB_DOTA[CARD_SIX_FIRST_DIGITS],FD!$AB$2:$AB$33422))</f>
        <v>558766</v>
      </c>
      <c r="D6024" t="str">
        <f>INDEX(FD!$AC$2:$AC$33422,MATCH(DB_DOTA[CARD_FOUR_LAST_DIGITS],FD!$AC$2:$AC$33422))</f>
        <v>7989</v>
      </c>
      <c r="E6024" s="1">
        <f>INDEX(FD!$N$2:$N$33443,MATCH(DB_DOTA[MOV_CREATION_DATE],FD!$N$2:$N$33422))</f>
        <v>44564</v>
      </c>
      <c r="F6024" t="str">
        <f>INDEX(FD!$O$2:$O$33422,MATCH(DB_DOTA[MOV_AMOUNT],FD!$O$2:$O$33422))</f>
        <v>11330.00</v>
      </c>
    </row>
    <row r="6025" spans="1:6" x14ac:dyDescent="0.25">
      <c r="A6025" s="16"/>
      <c r="B6025">
        <f>INDEX(FD!$Z$2:$Z$33422, MATCH(DB_DOTA[[#This Row],[GTWT_MERCHANT_NUMBER]], FD!$Z$1:$Z$33422, 0))</f>
        <v>32827909</v>
      </c>
      <c r="C6025">
        <f>INDEX(FD!$AB$2:$AB$33422,MATCH(DB_DOTA[CARD_SIX_FIRST_DIGITS],FD!$AB$2:$AB$33422))</f>
        <v>558677</v>
      </c>
      <c r="D6025" t="e">
        <f>INDEX(FD!$AC$2:$AC$33422,MATCH(DB_DOTA[CARD_FOUR_LAST_DIGITS],FD!$AC$2:$AC$33422))</f>
        <v>#N/A</v>
      </c>
      <c r="E6025" s="1">
        <f>INDEX(FD!$N$2:$N$33443,MATCH(DB_DOTA[MOV_CREATION_DATE],FD!$N$2:$N$33422))</f>
        <v>44564</v>
      </c>
      <c r="F6025" t="e">
        <f>INDEX(FD!$O$2:$O$33422,MATCH(DB_DOTA[MOV_AMOUNT],FD!$O$2:$O$33422))</f>
        <v>#N/A</v>
      </c>
    </row>
    <row r="6026" spans="1:6" x14ac:dyDescent="0.25">
      <c r="A6026" s="16"/>
      <c r="B6026">
        <f>INDEX(FD!$Z$2:$Z$33422, MATCH(DB_DOTA[[#This Row],[GTWT_MERCHANT_NUMBER]], FD!$Z$1:$Z$33422, 0))</f>
        <v>32827909</v>
      </c>
      <c r="C6026">
        <f>INDEX(FD!$AB$2:$AB$33422,MATCH(DB_DOTA[CARD_SIX_FIRST_DIGITS],FD!$AB$2:$AB$33422))</f>
        <v>558757</v>
      </c>
      <c r="D6026" t="str">
        <f>INDEX(FD!$AC$2:$AC$33422,MATCH(DB_DOTA[CARD_FOUR_LAST_DIGITS],FD!$AC$2:$AC$33422))</f>
        <v>5559</v>
      </c>
      <c r="E6026" s="1">
        <f>INDEX(FD!$N$2:$N$33443,MATCH(DB_DOTA[MOV_CREATION_DATE],FD!$N$2:$N$33422))</f>
        <v>44564</v>
      </c>
      <c r="F6026" t="e">
        <f>INDEX(FD!$O$2:$O$33422,MATCH(DB_DOTA[MOV_AMOUNT],FD!$O$2:$O$33422))</f>
        <v>#N/A</v>
      </c>
    </row>
    <row r="6027" spans="1:6" x14ac:dyDescent="0.25">
      <c r="A6027" s="16"/>
      <c r="B6027">
        <f>INDEX(FD!$Z$2:$Z$33422, MATCH(DB_DOTA[[#This Row],[GTWT_MERCHANT_NUMBER]], FD!$Z$1:$Z$33422, 0))</f>
        <v>33106584</v>
      </c>
      <c r="C6027">
        <f>INDEX(FD!$AB$2:$AB$33422,MATCH(DB_DOTA[CARD_SIX_FIRST_DIGITS],FD!$AB$2:$AB$33422))</f>
        <v>558677</v>
      </c>
      <c r="D6027" t="str">
        <f>INDEX(FD!$AC$2:$AC$33422,MATCH(DB_DOTA[CARD_FOUR_LAST_DIGITS],FD!$AC$2:$AC$33422))</f>
        <v>7989</v>
      </c>
      <c r="E6027" s="1">
        <f>INDEX(FD!$N$2:$N$33443,MATCH(DB_DOTA[MOV_CREATION_DATE],FD!$N$2:$N$33422))</f>
        <v>44564</v>
      </c>
      <c r="F6027" t="e">
        <f>INDEX(FD!$O$2:$O$33422,MATCH(DB_DOTA[MOV_AMOUNT],FD!$O$2:$O$33422))</f>
        <v>#N/A</v>
      </c>
    </row>
    <row r="6028" spans="1:6" x14ac:dyDescent="0.25">
      <c r="A6028" s="16"/>
      <c r="B6028">
        <f>INDEX(FD!$Z$2:$Z$33422, MATCH(DB_DOTA[[#This Row],[GTWT_MERCHANT_NUMBER]], FD!$Z$1:$Z$33422, 0))</f>
        <v>37017811</v>
      </c>
      <c r="C6028">
        <f>INDEX(FD!$AB$2:$AB$33422,MATCH(DB_DOTA[CARD_SIX_FIRST_DIGITS],FD!$AB$2:$AB$33422))</f>
        <v>555769</v>
      </c>
      <c r="D6028" t="str">
        <f>INDEX(FD!$AC$2:$AC$33422,MATCH(DB_DOTA[CARD_FOUR_LAST_DIGITS],FD!$AC$2:$AC$33422))</f>
        <v>6775</v>
      </c>
      <c r="E6028" s="1">
        <f>INDEX(FD!$N$2:$N$33443,MATCH(DB_DOTA[MOV_CREATION_DATE],FD!$N$2:$N$33422))</f>
        <v>44564</v>
      </c>
      <c r="F6028" t="str">
        <f>INDEX(FD!$O$2:$O$33422,MATCH(DB_DOTA[MOV_AMOUNT],FD!$O$2:$O$33422))</f>
        <v>1190.00</v>
      </c>
    </row>
    <row r="6029" spans="1:6" x14ac:dyDescent="0.25">
      <c r="A6029" s="16"/>
      <c r="B6029">
        <f>INDEX(FD!$Z$2:$Z$33422, MATCH(DB_DOTA[[#This Row],[GTWT_MERCHANT_NUMBER]], FD!$Z$1:$Z$33422, 0))</f>
        <v>51970960</v>
      </c>
      <c r="C6029">
        <f>INDEX(FD!$AB$2:$AB$33422,MATCH(DB_DOTA[CARD_SIX_FIRST_DIGITS],FD!$AB$2:$AB$33422))</f>
        <v>558677</v>
      </c>
      <c r="D6029" t="str">
        <f>INDEX(FD!$AC$2:$AC$33422,MATCH(DB_DOTA[CARD_FOUR_LAST_DIGITS],FD!$AC$2:$AC$33422))</f>
        <v>7579</v>
      </c>
      <c r="E6029" s="1">
        <f>INDEX(FD!$N$2:$N$33443,MATCH(DB_DOTA[MOV_CREATION_DATE],FD!$N$2:$N$33422))</f>
        <v>44564</v>
      </c>
      <c r="F6029" t="e">
        <f>INDEX(FD!$O$2:$O$33422,MATCH(DB_DOTA[MOV_AMOUNT],FD!$O$2:$O$33422))</f>
        <v>#N/A</v>
      </c>
    </row>
    <row r="6030" spans="1:6" x14ac:dyDescent="0.25">
      <c r="A6030" s="16"/>
      <c r="B6030">
        <f>INDEX(FD!$Z$2:$Z$33422, MATCH(DB_DOTA[[#This Row],[GTWT_MERCHANT_NUMBER]], FD!$Z$1:$Z$33422, 0))</f>
        <v>32827909</v>
      </c>
      <c r="C6030">
        <f>INDEX(FD!$AB$2:$AB$33422,MATCH(DB_DOTA[CARD_SIX_FIRST_DIGITS],FD!$AB$2:$AB$33422))</f>
        <v>555769</v>
      </c>
      <c r="D6030" t="str">
        <f>INDEX(FD!$AC$2:$AC$33422,MATCH(DB_DOTA[CARD_FOUR_LAST_DIGITS],FD!$AC$2:$AC$33422))</f>
        <v>7989</v>
      </c>
      <c r="E6030" s="1">
        <f>INDEX(FD!$N$2:$N$33443,MATCH(DB_DOTA[MOV_CREATION_DATE],FD!$N$2:$N$33422))</f>
        <v>44564</v>
      </c>
      <c r="F6030" t="e">
        <f>INDEX(FD!$O$2:$O$33422,MATCH(DB_DOTA[MOV_AMOUNT],FD!$O$2:$O$33422))</f>
        <v>#N/A</v>
      </c>
    </row>
    <row r="6031" spans="1:6" x14ac:dyDescent="0.25">
      <c r="A6031" s="16"/>
      <c r="B6031">
        <f>INDEX(FD!$Z$2:$Z$33422, MATCH(DB_DOTA[[#This Row],[GTWT_MERCHANT_NUMBER]], FD!$Z$1:$Z$33422, 0))</f>
        <v>32827909</v>
      </c>
      <c r="C6031">
        <f>INDEX(FD!$AB$2:$AB$33422,MATCH(DB_DOTA[CARD_SIX_FIRST_DIGITS],FD!$AB$2:$AB$33422))</f>
        <v>555769</v>
      </c>
      <c r="D6031" t="e">
        <f>INDEX(FD!$AC$2:$AC$33422,MATCH(DB_DOTA[CARD_FOUR_LAST_DIGITS],FD!$AC$2:$AC$33422))</f>
        <v>#N/A</v>
      </c>
      <c r="E6031" s="1">
        <f>INDEX(FD!$N$2:$N$33443,MATCH(DB_DOTA[MOV_CREATION_DATE],FD!$N$2:$N$33422))</f>
        <v>44564</v>
      </c>
      <c r="F6031" t="e">
        <f>INDEX(FD!$O$2:$O$33422,MATCH(DB_DOTA[MOV_AMOUNT],FD!$O$2:$O$33422))</f>
        <v>#N/A</v>
      </c>
    </row>
    <row r="6032" spans="1:6" x14ac:dyDescent="0.25">
      <c r="A6032" s="16"/>
      <c r="B6032">
        <f>INDEX(FD!$Z$2:$Z$33422, MATCH(DB_DOTA[[#This Row],[GTWT_MERCHANT_NUMBER]], FD!$Z$1:$Z$33422, 0))</f>
        <v>39725643</v>
      </c>
      <c r="C6032">
        <f>INDEX(FD!$AB$2:$AB$33422,MATCH(DB_DOTA[CARD_SIX_FIRST_DIGITS],FD!$AB$2:$AB$33422))</f>
        <v>558677</v>
      </c>
      <c r="D6032" t="e">
        <f>INDEX(FD!$AC$2:$AC$33422,MATCH(DB_DOTA[CARD_FOUR_LAST_DIGITS],FD!$AC$2:$AC$33422))</f>
        <v>#N/A</v>
      </c>
      <c r="E6032" s="1">
        <f>INDEX(FD!$N$2:$N$33443,MATCH(DB_DOTA[MOV_CREATION_DATE],FD!$N$2:$N$33422))</f>
        <v>44564</v>
      </c>
      <c r="F6032" t="e">
        <f>INDEX(FD!$O$2:$O$33422,MATCH(DB_DOTA[MOV_AMOUNT],FD!$O$2:$O$33422))</f>
        <v>#N/A</v>
      </c>
    </row>
    <row r="6033" spans="1:6" x14ac:dyDescent="0.25">
      <c r="A6033" s="16"/>
      <c r="B6033">
        <f>INDEX(FD!$Z$2:$Z$33422, MATCH(DB_DOTA[[#This Row],[GTWT_MERCHANT_NUMBER]], FD!$Z$1:$Z$33422, 0))</f>
        <v>82341942</v>
      </c>
      <c r="C6033">
        <f>INDEX(FD!$AB$2:$AB$33422,MATCH(DB_DOTA[CARD_SIX_FIRST_DIGITS],FD!$AB$2:$AB$33422))</f>
        <v>558677</v>
      </c>
      <c r="D6033" t="str">
        <f>INDEX(FD!$AC$2:$AC$33422,MATCH(DB_DOTA[CARD_FOUR_LAST_DIGITS],FD!$AC$2:$AC$33422))</f>
        <v>7579</v>
      </c>
      <c r="E6033" s="1">
        <f>INDEX(FD!$N$2:$N$33443,MATCH(DB_DOTA[MOV_CREATION_DATE],FD!$N$2:$N$33422))</f>
        <v>44564</v>
      </c>
      <c r="F6033" t="e">
        <f>INDEX(FD!$O$2:$O$33422,MATCH(DB_DOTA[MOV_AMOUNT],FD!$O$2:$O$33422))</f>
        <v>#N/A</v>
      </c>
    </row>
    <row r="6034" spans="1:6" x14ac:dyDescent="0.25">
      <c r="A6034" s="16"/>
      <c r="B6034">
        <f>INDEX(FD!$Z$2:$Z$33422, MATCH(DB_DOTA[[#This Row],[GTWT_MERCHANT_NUMBER]], FD!$Z$1:$Z$33422, 0))</f>
        <v>42290882</v>
      </c>
      <c r="C6034">
        <f>INDEX(FD!$AB$2:$AB$33422,MATCH(DB_DOTA[CARD_SIX_FIRST_DIGITS],FD!$AB$2:$AB$33422))</f>
        <v>555769</v>
      </c>
      <c r="D6034" t="str">
        <f>INDEX(FD!$AC$2:$AC$33422,MATCH(DB_DOTA[CARD_FOUR_LAST_DIGITS],FD!$AC$2:$AC$33422))</f>
        <v>7579</v>
      </c>
      <c r="E6034" s="1">
        <f>INDEX(FD!$N$2:$N$33443,MATCH(DB_DOTA[MOV_CREATION_DATE],FD!$N$2:$N$33422))</f>
        <v>44564</v>
      </c>
      <c r="F6034" t="str">
        <f>INDEX(FD!$O$2:$O$33422,MATCH(DB_DOTA[MOV_AMOUNT],FD!$O$2:$O$33422))</f>
        <v>11330.00</v>
      </c>
    </row>
    <row r="6035" spans="1:6" x14ac:dyDescent="0.25">
      <c r="A6035" s="16"/>
      <c r="B6035">
        <f>INDEX(FD!$Z$2:$Z$33422, MATCH(DB_DOTA[[#This Row],[GTWT_MERCHANT_NUMBER]], FD!$Z$1:$Z$33422, 0))</f>
        <v>42290882</v>
      </c>
      <c r="C6035">
        <f>INDEX(FD!$AB$2:$AB$33422,MATCH(DB_DOTA[CARD_SIX_FIRST_DIGITS],FD!$AB$2:$AB$33422))</f>
        <v>558677</v>
      </c>
      <c r="D6035" t="str">
        <f>INDEX(FD!$AC$2:$AC$33422,MATCH(DB_DOTA[CARD_FOUR_LAST_DIGITS],FD!$AC$2:$AC$33422))</f>
        <v>7989</v>
      </c>
      <c r="E6035" s="1">
        <f>INDEX(FD!$N$2:$N$33443,MATCH(DB_DOTA[MOV_CREATION_DATE],FD!$N$2:$N$33422))</f>
        <v>44564</v>
      </c>
      <c r="F6035" t="str">
        <f>INDEX(FD!$O$2:$O$33422,MATCH(DB_DOTA[MOV_AMOUNT],FD!$O$2:$O$33422))</f>
        <v>2000.00</v>
      </c>
    </row>
    <row r="6036" spans="1:6" x14ac:dyDescent="0.25">
      <c r="A6036" s="16"/>
      <c r="B6036">
        <f>INDEX(FD!$Z$2:$Z$33422, MATCH(DB_DOTA[[#This Row],[GTWT_MERCHANT_NUMBER]], FD!$Z$1:$Z$33422, 0))</f>
        <v>32827909</v>
      </c>
      <c r="C6036">
        <f>INDEX(FD!$AB$2:$AB$33422,MATCH(DB_DOTA[CARD_SIX_FIRST_DIGITS],FD!$AB$2:$AB$33422))</f>
        <v>588559</v>
      </c>
      <c r="D6036" t="e">
        <f>INDEX(FD!$AC$2:$AC$33422,MATCH(DB_DOTA[CARD_FOUR_LAST_DIGITS],FD!$AC$2:$AC$33422))</f>
        <v>#N/A</v>
      </c>
      <c r="E6036" s="1">
        <f>INDEX(FD!$N$2:$N$33443,MATCH(DB_DOTA[MOV_CREATION_DATE],FD!$N$2:$N$33422))</f>
        <v>44564</v>
      </c>
      <c r="F6036" t="e">
        <f>INDEX(FD!$O$2:$O$33422,MATCH(DB_DOTA[MOV_AMOUNT],FD!$O$2:$O$33422))</f>
        <v>#N/A</v>
      </c>
    </row>
    <row r="6037" spans="1:6" x14ac:dyDescent="0.25">
      <c r="A6037" s="16"/>
      <c r="B6037">
        <f>INDEX(FD!$Z$2:$Z$33422, MATCH(DB_DOTA[[#This Row],[GTWT_MERCHANT_NUMBER]], FD!$Z$1:$Z$33422, 0))</f>
        <v>39725643</v>
      </c>
      <c r="C6037">
        <f>INDEX(FD!$AB$2:$AB$33422,MATCH(DB_DOTA[CARD_SIX_FIRST_DIGITS],FD!$AB$2:$AB$33422))</f>
        <v>558677</v>
      </c>
      <c r="D6037" t="str">
        <f>INDEX(FD!$AC$2:$AC$33422,MATCH(DB_DOTA[CARD_FOUR_LAST_DIGITS],FD!$AC$2:$AC$33422))</f>
        <v>5559</v>
      </c>
      <c r="E6037" s="1">
        <f>INDEX(FD!$N$2:$N$33443,MATCH(DB_DOTA[MOV_CREATION_DATE],FD!$N$2:$N$33422))</f>
        <v>44564</v>
      </c>
      <c r="F6037" t="e">
        <f>INDEX(FD!$O$2:$O$33422,MATCH(DB_DOTA[MOV_AMOUNT],FD!$O$2:$O$33422))</f>
        <v>#N/A</v>
      </c>
    </row>
    <row r="6038" spans="1:6" x14ac:dyDescent="0.25">
      <c r="A6038" s="16"/>
      <c r="B6038">
        <f>INDEX(FD!$Z$2:$Z$33422, MATCH(DB_DOTA[[#This Row],[GTWT_MERCHANT_NUMBER]], FD!$Z$1:$Z$33422, 0))</f>
        <v>39725643</v>
      </c>
      <c r="C6038">
        <f>INDEX(FD!$AB$2:$AB$33422,MATCH(DB_DOTA[CARD_SIX_FIRST_DIGITS],FD!$AB$2:$AB$33422))</f>
        <v>556698</v>
      </c>
      <c r="D6038" t="str">
        <f>INDEX(FD!$AC$2:$AC$33422,MATCH(DB_DOTA[CARD_FOUR_LAST_DIGITS],FD!$AC$2:$AC$33422))</f>
        <v>5599</v>
      </c>
      <c r="E6038" s="1">
        <f>INDEX(FD!$N$2:$N$33443,MATCH(DB_DOTA[MOV_CREATION_DATE],FD!$N$2:$N$33422))</f>
        <v>44564</v>
      </c>
      <c r="F6038" t="e">
        <f>INDEX(FD!$O$2:$O$33422,MATCH(DB_DOTA[MOV_AMOUNT],FD!$O$2:$O$33422))</f>
        <v>#N/A</v>
      </c>
    </row>
    <row r="6039" spans="1:6" x14ac:dyDescent="0.25">
      <c r="A6039" s="16"/>
      <c r="B6039">
        <f>INDEX(FD!$Z$2:$Z$33422, MATCH(DB_DOTA[[#This Row],[GTWT_MERCHANT_NUMBER]], FD!$Z$1:$Z$33422, 0))</f>
        <v>32827909</v>
      </c>
      <c r="C6039">
        <f>INDEX(FD!$AB$2:$AB$33422,MATCH(DB_DOTA[CARD_SIX_FIRST_DIGITS],FD!$AB$2:$AB$33422))</f>
        <v>555769</v>
      </c>
      <c r="D6039" t="str">
        <f>INDEX(FD!$AC$2:$AC$33422,MATCH(DB_DOTA[CARD_FOUR_LAST_DIGITS],FD!$AC$2:$AC$33422))</f>
        <v>6678</v>
      </c>
      <c r="E6039" s="1">
        <f>INDEX(FD!$N$2:$N$33443,MATCH(DB_DOTA[MOV_CREATION_DATE],FD!$N$2:$N$33422))</f>
        <v>44564</v>
      </c>
      <c r="F6039" t="e">
        <f>INDEX(FD!$O$2:$O$33422,MATCH(DB_DOTA[MOV_AMOUNT],FD!$O$2:$O$33422))</f>
        <v>#N/A</v>
      </c>
    </row>
    <row r="6040" spans="1:6" x14ac:dyDescent="0.25">
      <c r="A6040" s="16"/>
      <c r="B6040">
        <f>INDEX(FD!$Z$2:$Z$33422, MATCH(DB_DOTA[[#This Row],[GTWT_MERCHANT_NUMBER]], FD!$Z$1:$Z$33422, 0))</f>
        <v>45725041</v>
      </c>
      <c r="C6040">
        <f>INDEX(FD!$AB$2:$AB$33422,MATCH(DB_DOTA[CARD_SIX_FIRST_DIGITS],FD!$AB$2:$AB$33422))</f>
        <v>556698</v>
      </c>
      <c r="D6040" t="str">
        <f>INDEX(FD!$AC$2:$AC$33422,MATCH(DB_DOTA[CARD_FOUR_LAST_DIGITS],FD!$AC$2:$AC$33422))</f>
        <v>5989</v>
      </c>
      <c r="E6040" s="1">
        <f>INDEX(FD!$N$2:$N$33443,MATCH(DB_DOTA[MOV_CREATION_DATE],FD!$N$2:$N$33422))</f>
        <v>44564</v>
      </c>
      <c r="F6040" t="e">
        <f>INDEX(FD!$O$2:$O$33422,MATCH(DB_DOTA[MOV_AMOUNT],FD!$O$2:$O$33422))</f>
        <v>#N/A</v>
      </c>
    </row>
    <row r="6041" spans="1:6" x14ac:dyDescent="0.25">
      <c r="A6041" s="16"/>
      <c r="B6041">
        <f>INDEX(FD!$Z$2:$Z$33422, MATCH(DB_DOTA[[#This Row],[GTWT_MERCHANT_NUMBER]], FD!$Z$1:$Z$33422, 0))</f>
        <v>32827909</v>
      </c>
      <c r="C6041" t="e">
        <f>INDEX(FD!$AB$2:$AB$33422,MATCH(DB_DOTA[CARD_SIX_FIRST_DIGITS],FD!$AB$2:$AB$33422))</f>
        <v>#N/A</v>
      </c>
      <c r="D6041" t="str">
        <f>INDEX(FD!$AC$2:$AC$33422,MATCH(DB_DOTA[CARD_FOUR_LAST_DIGITS],FD!$AC$2:$AC$33422))</f>
        <v>5559</v>
      </c>
      <c r="E6041" s="1">
        <f>INDEX(FD!$N$2:$N$33443,MATCH(DB_DOTA[MOV_CREATION_DATE],FD!$N$2:$N$33422))</f>
        <v>44564</v>
      </c>
      <c r="F6041" t="e">
        <f>INDEX(FD!$O$2:$O$33422,MATCH(DB_DOTA[MOV_AMOUNT],FD!$O$2:$O$33422))</f>
        <v>#N/A</v>
      </c>
    </row>
    <row r="6042" spans="1:6" x14ac:dyDescent="0.25">
      <c r="A6042" s="16"/>
      <c r="B6042">
        <f>INDEX(FD!$Z$2:$Z$33422, MATCH(DB_DOTA[[#This Row],[GTWT_MERCHANT_NUMBER]], FD!$Z$1:$Z$33422, 0))</f>
        <v>39725643</v>
      </c>
      <c r="C6042" t="e">
        <f>INDEX(FD!$AB$2:$AB$33422,MATCH(DB_DOTA[CARD_SIX_FIRST_DIGITS],FD!$AB$2:$AB$33422))</f>
        <v>#N/A</v>
      </c>
      <c r="D6042" t="str">
        <f>INDEX(FD!$AC$2:$AC$33422,MATCH(DB_DOTA[CARD_FOUR_LAST_DIGITS],FD!$AC$2:$AC$33422))</f>
        <v>5559</v>
      </c>
      <c r="E6042" s="1">
        <f>INDEX(FD!$N$2:$N$33443,MATCH(DB_DOTA[MOV_CREATION_DATE],FD!$N$2:$N$33422))</f>
        <v>44564</v>
      </c>
      <c r="F6042" t="e">
        <f>INDEX(FD!$O$2:$O$33422,MATCH(DB_DOTA[MOV_AMOUNT],FD!$O$2:$O$33422))</f>
        <v>#N/A</v>
      </c>
    </row>
    <row r="6043" spans="1:6" x14ac:dyDescent="0.25">
      <c r="A6043" s="16"/>
      <c r="B6043">
        <f>INDEX(FD!$Z$2:$Z$33422, MATCH(DB_DOTA[[#This Row],[GTWT_MERCHANT_NUMBER]], FD!$Z$1:$Z$33422, 0))</f>
        <v>39725643</v>
      </c>
      <c r="C6043">
        <f>INDEX(FD!$AB$2:$AB$33422,MATCH(DB_DOTA[CARD_SIX_FIRST_DIGITS],FD!$AB$2:$AB$33422))</f>
        <v>588559</v>
      </c>
      <c r="D6043" t="str">
        <f>INDEX(FD!$AC$2:$AC$33422,MATCH(DB_DOTA[CARD_FOUR_LAST_DIGITS],FD!$AC$2:$AC$33422))</f>
        <v>5559</v>
      </c>
      <c r="E6043" s="1">
        <f>INDEX(FD!$N$2:$N$33443,MATCH(DB_DOTA[MOV_CREATION_DATE],FD!$N$2:$N$33422))</f>
        <v>44564</v>
      </c>
      <c r="F6043" t="e">
        <f>INDEX(FD!$O$2:$O$33422,MATCH(DB_DOTA[MOV_AMOUNT],FD!$O$2:$O$33422))</f>
        <v>#N/A</v>
      </c>
    </row>
    <row r="6044" spans="1:6" x14ac:dyDescent="0.25">
      <c r="A6044" s="16"/>
      <c r="B6044">
        <f>INDEX(FD!$Z$2:$Z$33422, MATCH(DB_DOTA[[#This Row],[GTWT_MERCHANT_NUMBER]], FD!$Z$1:$Z$33422, 0))</f>
        <v>82341942</v>
      </c>
      <c r="C6044" t="e">
        <f>INDEX(FD!$AB$2:$AB$33422,MATCH(DB_DOTA[CARD_SIX_FIRST_DIGITS],FD!$AB$2:$AB$33422))</f>
        <v>#N/A</v>
      </c>
      <c r="D6044" t="str">
        <f>INDEX(FD!$AC$2:$AC$33422,MATCH(DB_DOTA[CARD_FOUR_LAST_DIGITS],FD!$AC$2:$AC$33422))</f>
        <v>7579</v>
      </c>
      <c r="E6044" s="1">
        <f>INDEX(FD!$N$2:$N$33443,MATCH(DB_DOTA[MOV_CREATION_DATE],FD!$N$2:$N$33422))</f>
        <v>44564</v>
      </c>
      <c r="F6044" t="e">
        <f>INDEX(FD!$O$2:$O$33422,MATCH(DB_DOTA[MOV_AMOUNT],FD!$O$2:$O$33422))</f>
        <v>#N/A</v>
      </c>
    </row>
    <row r="6045" spans="1:6" x14ac:dyDescent="0.25">
      <c r="A6045" s="16"/>
      <c r="B6045">
        <f>INDEX(FD!$Z$2:$Z$33422, MATCH(DB_DOTA[[#This Row],[GTWT_MERCHANT_NUMBER]], FD!$Z$1:$Z$33422, 0))</f>
        <v>45725041</v>
      </c>
      <c r="C6045">
        <f>INDEX(FD!$AB$2:$AB$33422,MATCH(DB_DOTA[CARD_SIX_FIRST_DIGITS],FD!$AB$2:$AB$33422))</f>
        <v>556698</v>
      </c>
      <c r="D6045" t="str">
        <f>INDEX(FD!$AC$2:$AC$33422,MATCH(DB_DOTA[CARD_FOUR_LAST_DIGITS],FD!$AC$2:$AC$33422))</f>
        <v>5599</v>
      </c>
      <c r="E6045" s="1">
        <f>INDEX(FD!$N$2:$N$33443,MATCH(DB_DOTA[MOV_CREATION_DATE],FD!$N$2:$N$33422))</f>
        <v>44564</v>
      </c>
      <c r="F6045" t="e">
        <f>INDEX(FD!$O$2:$O$33422,MATCH(DB_DOTA[MOV_AMOUNT],FD!$O$2:$O$33422))</f>
        <v>#N/A</v>
      </c>
    </row>
    <row r="6046" spans="1:6" x14ac:dyDescent="0.25">
      <c r="A6046" s="16"/>
      <c r="B6046">
        <f>INDEX(FD!$Z$2:$Z$33422, MATCH(DB_DOTA[[#This Row],[GTWT_MERCHANT_NUMBER]], FD!$Z$1:$Z$33422, 0))</f>
        <v>42290882</v>
      </c>
      <c r="C6046">
        <f>INDEX(FD!$AB$2:$AB$33422,MATCH(DB_DOTA[CARD_SIX_FIRST_DIGITS],FD!$AB$2:$AB$33422))</f>
        <v>556698</v>
      </c>
      <c r="D6046" t="e">
        <f>INDEX(FD!$AC$2:$AC$33422,MATCH(DB_DOTA[CARD_FOUR_LAST_DIGITS],FD!$AC$2:$AC$33422))</f>
        <v>#N/A</v>
      </c>
      <c r="E6046" s="1">
        <f>INDEX(FD!$N$2:$N$33443,MATCH(DB_DOTA[MOV_CREATION_DATE],FD!$N$2:$N$33422))</f>
        <v>44564</v>
      </c>
      <c r="F6046" t="str">
        <f>INDEX(FD!$O$2:$O$33422,MATCH(DB_DOTA[MOV_AMOUNT],FD!$O$2:$O$33422))</f>
        <v>3000.00</v>
      </c>
    </row>
    <row r="6047" spans="1:6" x14ac:dyDescent="0.25">
      <c r="A6047" s="16"/>
      <c r="B6047">
        <f>INDEX(FD!$Z$2:$Z$33422, MATCH(DB_DOTA[[#This Row],[GTWT_MERCHANT_NUMBER]], FD!$Z$1:$Z$33422, 0))</f>
        <v>39725643</v>
      </c>
      <c r="C6047">
        <f>INDEX(FD!$AB$2:$AB$33422,MATCH(DB_DOTA[CARD_SIX_FIRST_DIGITS],FD!$AB$2:$AB$33422))</f>
        <v>558677</v>
      </c>
      <c r="D6047" t="str">
        <f>INDEX(FD!$AC$2:$AC$33422,MATCH(DB_DOTA[CARD_FOUR_LAST_DIGITS],FD!$AC$2:$AC$33422))</f>
        <v>7989</v>
      </c>
      <c r="E6047" s="1">
        <f>INDEX(FD!$N$2:$N$33443,MATCH(DB_DOTA[MOV_CREATION_DATE],FD!$N$2:$N$33422))</f>
        <v>44564</v>
      </c>
      <c r="F6047" t="e">
        <f>INDEX(FD!$O$2:$O$33422,MATCH(DB_DOTA[MOV_AMOUNT],FD!$O$2:$O$33422))</f>
        <v>#N/A</v>
      </c>
    </row>
    <row r="6048" spans="1:6" x14ac:dyDescent="0.25">
      <c r="A6048" s="16"/>
      <c r="B6048">
        <f>INDEX(FD!$Z$2:$Z$33422, MATCH(DB_DOTA[[#This Row],[GTWT_MERCHANT_NUMBER]], FD!$Z$1:$Z$33422, 0))</f>
        <v>42290882</v>
      </c>
      <c r="C6048">
        <f>INDEX(FD!$AB$2:$AB$33422,MATCH(DB_DOTA[CARD_SIX_FIRST_DIGITS],FD!$AB$2:$AB$33422))</f>
        <v>558765</v>
      </c>
      <c r="D6048" t="str">
        <f>INDEX(FD!$AC$2:$AC$33422,MATCH(DB_DOTA[CARD_FOUR_LAST_DIGITS],FD!$AC$2:$AC$33422))</f>
        <v>6678</v>
      </c>
      <c r="E6048" s="1">
        <f>INDEX(FD!$N$2:$N$33443,MATCH(DB_DOTA[MOV_CREATION_DATE],FD!$N$2:$N$33422))</f>
        <v>44564</v>
      </c>
      <c r="F6048" t="str">
        <f>INDEX(FD!$O$2:$O$33422,MATCH(DB_DOTA[MOV_AMOUNT],FD!$O$2:$O$33422))</f>
        <v>1900.00</v>
      </c>
    </row>
    <row r="6049" spans="1:6" x14ac:dyDescent="0.25">
      <c r="A6049" s="16"/>
      <c r="B6049">
        <f>INDEX(FD!$Z$2:$Z$33422, MATCH(DB_DOTA[[#This Row],[GTWT_MERCHANT_NUMBER]], FD!$Z$1:$Z$33422, 0))</f>
        <v>82341942</v>
      </c>
      <c r="C6049">
        <f>INDEX(FD!$AB$2:$AB$33422,MATCH(DB_DOTA[CARD_SIX_FIRST_DIGITS],FD!$AB$2:$AB$33422))</f>
        <v>558766</v>
      </c>
      <c r="D6049" t="str">
        <f>INDEX(FD!$AC$2:$AC$33422,MATCH(DB_DOTA[CARD_FOUR_LAST_DIGITS],FD!$AC$2:$AC$33422))</f>
        <v>7579</v>
      </c>
      <c r="E6049" s="1">
        <f>INDEX(FD!$N$2:$N$33443,MATCH(DB_DOTA[MOV_CREATION_DATE],FD!$N$2:$N$33422))</f>
        <v>44564</v>
      </c>
      <c r="F6049" t="e">
        <f>INDEX(FD!$O$2:$O$33422,MATCH(DB_DOTA[MOV_AMOUNT],FD!$O$2:$O$33422))</f>
        <v>#N/A</v>
      </c>
    </row>
    <row r="6050" spans="1:6" x14ac:dyDescent="0.25">
      <c r="A6050" s="16"/>
      <c r="B6050">
        <f>INDEX(FD!$Z$2:$Z$33422, MATCH(DB_DOTA[[#This Row],[GTWT_MERCHANT_NUMBER]], FD!$Z$1:$Z$33422, 0))</f>
        <v>32827909</v>
      </c>
      <c r="C6050">
        <f>INDEX(FD!$AB$2:$AB$33422,MATCH(DB_DOTA[CARD_SIX_FIRST_DIGITS],FD!$AB$2:$AB$33422))</f>
        <v>555769</v>
      </c>
      <c r="D6050" t="str">
        <f>INDEX(FD!$AC$2:$AC$33422,MATCH(DB_DOTA[CARD_FOUR_LAST_DIGITS],FD!$AC$2:$AC$33422))</f>
        <v>6678</v>
      </c>
      <c r="E6050" s="1">
        <f>INDEX(FD!$N$2:$N$33443,MATCH(DB_DOTA[MOV_CREATION_DATE],FD!$N$2:$N$33422))</f>
        <v>44564</v>
      </c>
      <c r="F6050" t="e">
        <f>INDEX(FD!$O$2:$O$33422,MATCH(DB_DOTA[MOV_AMOUNT],FD!$O$2:$O$33422))</f>
        <v>#N/A</v>
      </c>
    </row>
    <row r="6051" spans="1:6" x14ac:dyDescent="0.25">
      <c r="A6051" s="16"/>
      <c r="B6051">
        <f>INDEX(FD!$Z$2:$Z$33422, MATCH(DB_DOTA[[#This Row],[GTWT_MERCHANT_NUMBER]], FD!$Z$1:$Z$33422, 0))</f>
        <v>33073271</v>
      </c>
      <c r="C6051">
        <f>INDEX(FD!$AB$2:$AB$33422,MATCH(DB_DOTA[CARD_SIX_FIRST_DIGITS],FD!$AB$2:$AB$33422))</f>
        <v>558757</v>
      </c>
      <c r="D6051" t="e">
        <f>INDEX(FD!$AC$2:$AC$33422,MATCH(DB_DOTA[CARD_FOUR_LAST_DIGITS],FD!$AC$2:$AC$33422))</f>
        <v>#N/A</v>
      </c>
      <c r="E6051" s="1">
        <f>INDEX(FD!$N$2:$N$33443,MATCH(DB_DOTA[MOV_CREATION_DATE],FD!$N$2:$N$33422))</f>
        <v>44564</v>
      </c>
      <c r="F6051" t="e">
        <f>INDEX(FD!$O$2:$O$33422,MATCH(DB_DOTA[MOV_AMOUNT],FD!$O$2:$O$33422))</f>
        <v>#N/A</v>
      </c>
    </row>
    <row r="6052" spans="1:6" x14ac:dyDescent="0.25">
      <c r="A6052" s="16"/>
      <c r="B6052">
        <f>INDEX(FD!$Z$2:$Z$33422, MATCH(DB_DOTA[[#This Row],[GTWT_MERCHANT_NUMBER]], FD!$Z$1:$Z$33422, 0))</f>
        <v>32827909</v>
      </c>
      <c r="C6052">
        <f>INDEX(FD!$AB$2:$AB$33422,MATCH(DB_DOTA[CARD_SIX_FIRST_DIGITS],FD!$AB$2:$AB$33422))</f>
        <v>555769</v>
      </c>
      <c r="D6052" t="str">
        <f>INDEX(FD!$AC$2:$AC$33422,MATCH(DB_DOTA[CARD_FOUR_LAST_DIGITS],FD!$AC$2:$AC$33422))</f>
        <v>5657</v>
      </c>
      <c r="E6052" s="1">
        <f>INDEX(FD!$N$2:$N$33443,MATCH(DB_DOTA[MOV_CREATION_DATE],FD!$N$2:$N$33422))</f>
        <v>44564</v>
      </c>
      <c r="F6052" t="e">
        <f>INDEX(FD!$O$2:$O$33422,MATCH(DB_DOTA[MOV_AMOUNT],FD!$O$2:$O$33422))</f>
        <v>#N/A</v>
      </c>
    </row>
    <row r="6053" spans="1:6" x14ac:dyDescent="0.25">
      <c r="A6053" s="16"/>
      <c r="B6053">
        <f>INDEX(FD!$Z$2:$Z$33422, MATCH(DB_DOTA[[#This Row],[GTWT_MERCHANT_NUMBER]], FD!$Z$1:$Z$33422, 0))</f>
        <v>82341942</v>
      </c>
      <c r="C6053">
        <f>INDEX(FD!$AB$2:$AB$33422,MATCH(DB_DOTA[CARD_SIX_FIRST_DIGITS],FD!$AB$2:$AB$33422))</f>
        <v>555769</v>
      </c>
      <c r="D6053" t="str">
        <f>INDEX(FD!$AC$2:$AC$33422,MATCH(DB_DOTA[CARD_FOUR_LAST_DIGITS],FD!$AC$2:$AC$33422))</f>
        <v>5559</v>
      </c>
      <c r="E6053" s="1">
        <f>INDEX(FD!$N$2:$N$33443,MATCH(DB_DOTA[MOV_CREATION_DATE],FD!$N$2:$N$33422))</f>
        <v>44564</v>
      </c>
      <c r="F6053" t="e">
        <f>INDEX(FD!$O$2:$O$33422,MATCH(DB_DOTA[MOV_AMOUNT],FD!$O$2:$O$33422))</f>
        <v>#N/A</v>
      </c>
    </row>
    <row r="6054" spans="1:6" x14ac:dyDescent="0.25">
      <c r="A6054" s="16"/>
      <c r="B6054">
        <f>INDEX(FD!$Z$2:$Z$33422, MATCH(DB_DOTA[[#This Row],[GTWT_MERCHANT_NUMBER]], FD!$Z$1:$Z$33422, 0))</f>
        <v>32827909</v>
      </c>
      <c r="C6054">
        <f>INDEX(FD!$AB$2:$AB$33422,MATCH(DB_DOTA[CARD_SIX_FIRST_DIGITS],FD!$AB$2:$AB$33422))</f>
        <v>558766</v>
      </c>
      <c r="D6054" t="str">
        <f>INDEX(FD!$AC$2:$AC$33422,MATCH(DB_DOTA[CARD_FOUR_LAST_DIGITS],FD!$AC$2:$AC$33422))</f>
        <v>7579</v>
      </c>
      <c r="E6054" s="1">
        <f>INDEX(FD!$N$2:$N$33443,MATCH(DB_DOTA[MOV_CREATION_DATE],FD!$N$2:$N$33422))</f>
        <v>44564</v>
      </c>
      <c r="F6054" t="e">
        <f>INDEX(FD!$O$2:$O$33422,MATCH(DB_DOTA[MOV_AMOUNT],FD!$O$2:$O$33422))</f>
        <v>#N/A</v>
      </c>
    </row>
    <row r="6055" spans="1:6" x14ac:dyDescent="0.25">
      <c r="A6055" s="16"/>
      <c r="B6055">
        <f>INDEX(FD!$Z$2:$Z$33422, MATCH(DB_DOTA[[#This Row],[GTWT_MERCHANT_NUMBER]], FD!$Z$1:$Z$33422, 0))</f>
        <v>39725643</v>
      </c>
      <c r="C6055">
        <f>INDEX(FD!$AB$2:$AB$33422,MATCH(DB_DOTA[CARD_SIX_FIRST_DIGITS],FD!$AB$2:$AB$33422))</f>
        <v>558677</v>
      </c>
      <c r="D6055" t="str">
        <f>INDEX(FD!$AC$2:$AC$33422,MATCH(DB_DOTA[CARD_FOUR_LAST_DIGITS],FD!$AC$2:$AC$33422))</f>
        <v>5559</v>
      </c>
      <c r="E6055" s="1">
        <f>INDEX(FD!$N$2:$N$33443,MATCH(DB_DOTA[MOV_CREATION_DATE],FD!$N$2:$N$33422))</f>
        <v>44564</v>
      </c>
      <c r="F6055" t="e">
        <f>INDEX(FD!$O$2:$O$33422,MATCH(DB_DOTA[MOV_AMOUNT],FD!$O$2:$O$33422))</f>
        <v>#N/A</v>
      </c>
    </row>
    <row r="6056" spans="1:6" x14ac:dyDescent="0.25">
      <c r="A6056" s="16"/>
      <c r="B6056">
        <f>INDEX(FD!$Z$2:$Z$33422, MATCH(DB_DOTA[[#This Row],[GTWT_MERCHANT_NUMBER]], FD!$Z$1:$Z$33422, 0))</f>
        <v>37017811</v>
      </c>
      <c r="C6056">
        <f>INDEX(FD!$AB$2:$AB$33422,MATCH(DB_DOTA[CARD_SIX_FIRST_DIGITS],FD!$AB$2:$AB$33422))</f>
        <v>555769</v>
      </c>
      <c r="D6056" t="str">
        <f>INDEX(FD!$AC$2:$AC$33422,MATCH(DB_DOTA[CARD_FOUR_LAST_DIGITS],FD!$AC$2:$AC$33422))</f>
        <v>7989</v>
      </c>
      <c r="E6056" s="1">
        <f>INDEX(FD!$N$2:$N$33443,MATCH(DB_DOTA[MOV_CREATION_DATE],FD!$N$2:$N$33422))</f>
        <v>44564</v>
      </c>
      <c r="F6056" t="str">
        <f>INDEX(FD!$O$2:$O$33422,MATCH(DB_DOTA[MOV_AMOUNT],FD!$O$2:$O$33422))</f>
        <v>1900.00</v>
      </c>
    </row>
    <row r="6057" spans="1:6" x14ac:dyDescent="0.25">
      <c r="A6057" s="16"/>
      <c r="B6057">
        <f>INDEX(FD!$Z$2:$Z$33422, MATCH(DB_DOTA[[#This Row],[GTWT_MERCHANT_NUMBER]], FD!$Z$1:$Z$33422, 0))</f>
        <v>31681935</v>
      </c>
      <c r="C6057">
        <f>INDEX(FD!$AB$2:$AB$33422,MATCH(DB_DOTA[CARD_SIX_FIRST_DIGITS],FD!$AB$2:$AB$33422))</f>
        <v>558677</v>
      </c>
      <c r="D6057" t="str">
        <f>INDEX(FD!$AC$2:$AC$33422,MATCH(DB_DOTA[CARD_FOUR_LAST_DIGITS],FD!$AC$2:$AC$33422))</f>
        <v>7989</v>
      </c>
      <c r="E6057" s="1">
        <f>INDEX(FD!$N$2:$N$33443,MATCH(DB_DOTA[MOV_CREATION_DATE],FD!$N$2:$N$33422))</f>
        <v>44564</v>
      </c>
      <c r="F6057" t="e">
        <f>INDEX(FD!$O$2:$O$33422,MATCH(DB_DOTA[MOV_AMOUNT],FD!$O$2:$O$33422))</f>
        <v>#N/A</v>
      </c>
    </row>
    <row r="6058" spans="1:6" x14ac:dyDescent="0.25">
      <c r="A6058" s="16"/>
      <c r="B6058">
        <f>INDEX(FD!$Z$2:$Z$33422, MATCH(DB_DOTA[[#This Row],[GTWT_MERCHANT_NUMBER]], FD!$Z$1:$Z$33422, 0))</f>
        <v>37017811</v>
      </c>
      <c r="C6058">
        <f>INDEX(FD!$AB$2:$AB$33422,MATCH(DB_DOTA[CARD_SIX_FIRST_DIGITS],FD!$AB$2:$AB$33422))</f>
        <v>558766</v>
      </c>
      <c r="D6058" t="str">
        <f>INDEX(FD!$AC$2:$AC$33422,MATCH(DB_DOTA[CARD_FOUR_LAST_DIGITS],FD!$AC$2:$AC$33422))</f>
        <v>5559</v>
      </c>
      <c r="E6058" s="1">
        <f>INDEX(FD!$N$2:$N$33443,MATCH(DB_DOTA[MOV_CREATION_DATE],FD!$N$2:$N$33422))</f>
        <v>44564</v>
      </c>
      <c r="F6058" t="e">
        <f>INDEX(FD!$O$2:$O$33422,MATCH(DB_DOTA[MOV_AMOUNT],FD!$O$2:$O$33422))</f>
        <v>#N/A</v>
      </c>
    </row>
    <row r="6059" spans="1:6" x14ac:dyDescent="0.25">
      <c r="A6059" s="16"/>
      <c r="B6059">
        <f>INDEX(FD!$Z$2:$Z$33422, MATCH(DB_DOTA[[#This Row],[GTWT_MERCHANT_NUMBER]], FD!$Z$1:$Z$33422, 0))</f>
        <v>32827909</v>
      </c>
      <c r="C6059">
        <f>INDEX(FD!$AB$2:$AB$33422,MATCH(DB_DOTA[CARD_SIX_FIRST_DIGITS],FD!$AB$2:$AB$33422))</f>
        <v>558765</v>
      </c>
      <c r="D6059" t="e">
        <f>INDEX(FD!$AC$2:$AC$33422,MATCH(DB_DOTA[CARD_FOUR_LAST_DIGITS],FD!$AC$2:$AC$33422))</f>
        <v>#N/A</v>
      </c>
      <c r="E6059" s="1">
        <f>INDEX(FD!$N$2:$N$33443,MATCH(DB_DOTA[MOV_CREATION_DATE],FD!$N$2:$N$33422))</f>
        <v>44564</v>
      </c>
      <c r="F6059" t="e">
        <f>INDEX(FD!$O$2:$O$33422,MATCH(DB_DOTA[MOV_AMOUNT],FD!$O$2:$O$33422))</f>
        <v>#N/A</v>
      </c>
    </row>
    <row r="6060" spans="1:6" x14ac:dyDescent="0.25">
      <c r="A6060" s="16"/>
      <c r="B6060">
        <f>INDEX(FD!$Z$2:$Z$33422, MATCH(DB_DOTA[[#This Row],[GTWT_MERCHANT_NUMBER]], FD!$Z$1:$Z$33422, 0))</f>
        <v>82341959</v>
      </c>
      <c r="C6060" t="e">
        <f>INDEX(FD!$AB$2:$AB$33422,MATCH(DB_DOTA[CARD_SIX_FIRST_DIGITS],FD!$AB$2:$AB$33422))</f>
        <v>#N/A</v>
      </c>
      <c r="D6060" t="str">
        <f>INDEX(FD!$AC$2:$AC$33422,MATCH(DB_DOTA[CARD_FOUR_LAST_DIGITS],FD!$AC$2:$AC$33422))</f>
        <v>5559</v>
      </c>
      <c r="E6060" s="1">
        <f>INDEX(FD!$N$2:$N$33443,MATCH(DB_DOTA[MOV_CREATION_DATE],FD!$N$2:$N$33422))</f>
        <v>44564</v>
      </c>
      <c r="F6060" t="e">
        <f>INDEX(FD!$O$2:$O$33422,MATCH(DB_DOTA[MOV_AMOUNT],FD!$O$2:$O$33422))</f>
        <v>#N/A</v>
      </c>
    </row>
    <row r="6061" spans="1:6" x14ac:dyDescent="0.25">
      <c r="A6061" s="16"/>
      <c r="B6061">
        <f>INDEX(FD!$Z$2:$Z$33422, MATCH(DB_DOTA[[#This Row],[GTWT_MERCHANT_NUMBER]], FD!$Z$1:$Z$33422, 0))</f>
        <v>37017811</v>
      </c>
      <c r="C6061">
        <f>INDEX(FD!$AB$2:$AB$33422,MATCH(DB_DOTA[CARD_SIX_FIRST_DIGITS],FD!$AB$2:$AB$33422))</f>
        <v>558765</v>
      </c>
      <c r="D6061" t="str">
        <f>INDEX(FD!$AC$2:$AC$33422,MATCH(DB_DOTA[CARD_FOUR_LAST_DIGITS],FD!$AC$2:$AC$33422))</f>
        <v>5989</v>
      </c>
      <c r="E6061" s="1">
        <f>INDEX(FD!$N$2:$N$33443,MATCH(DB_DOTA[MOV_CREATION_DATE],FD!$N$2:$N$33422))</f>
        <v>44564</v>
      </c>
      <c r="F6061" t="e">
        <f>INDEX(FD!$O$2:$O$33422,MATCH(DB_DOTA[MOV_AMOUNT],FD!$O$2:$O$33422))</f>
        <v>#N/A</v>
      </c>
    </row>
    <row r="6062" spans="1:6" x14ac:dyDescent="0.25">
      <c r="A6062" s="16"/>
      <c r="B6062">
        <f>INDEX(FD!$Z$2:$Z$33422, MATCH(DB_DOTA[[#This Row],[GTWT_MERCHANT_NUMBER]], FD!$Z$1:$Z$33422, 0))</f>
        <v>82341959</v>
      </c>
      <c r="C6062">
        <f>INDEX(FD!$AB$2:$AB$33422,MATCH(DB_DOTA[CARD_SIX_FIRST_DIGITS],FD!$AB$2:$AB$33422))</f>
        <v>556698</v>
      </c>
      <c r="D6062" t="str">
        <f>INDEX(FD!$AC$2:$AC$33422,MATCH(DB_DOTA[CARD_FOUR_LAST_DIGITS],FD!$AC$2:$AC$33422))</f>
        <v>6678</v>
      </c>
      <c r="E6062" s="1">
        <f>INDEX(FD!$N$2:$N$33443,MATCH(DB_DOTA[MOV_CREATION_DATE],FD!$N$2:$N$33422))</f>
        <v>44564</v>
      </c>
      <c r="F6062" t="e">
        <f>INDEX(FD!$O$2:$O$33422,MATCH(DB_DOTA[MOV_AMOUNT],FD!$O$2:$O$33422))</f>
        <v>#N/A</v>
      </c>
    </row>
    <row r="6063" spans="1:6" x14ac:dyDescent="0.25">
      <c r="A6063" s="16"/>
      <c r="B6063">
        <f>INDEX(FD!$Z$2:$Z$33422, MATCH(DB_DOTA[[#This Row],[GTWT_MERCHANT_NUMBER]], FD!$Z$1:$Z$33422, 0))</f>
        <v>82341942</v>
      </c>
      <c r="C6063" t="e">
        <f>INDEX(FD!$AB$2:$AB$33422,MATCH(DB_DOTA[CARD_SIX_FIRST_DIGITS],FD!$AB$2:$AB$33422))</f>
        <v>#N/A</v>
      </c>
      <c r="D6063" t="str">
        <f>INDEX(FD!$AC$2:$AC$33422,MATCH(DB_DOTA[CARD_FOUR_LAST_DIGITS],FD!$AC$2:$AC$33422))</f>
        <v>7989</v>
      </c>
      <c r="E6063" s="1">
        <f>INDEX(FD!$N$2:$N$33443,MATCH(DB_DOTA[MOV_CREATION_DATE],FD!$N$2:$N$33422))</f>
        <v>44564</v>
      </c>
      <c r="F6063" t="e">
        <f>INDEX(FD!$O$2:$O$33422,MATCH(DB_DOTA[MOV_AMOUNT],FD!$O$2:$O$33422))</f>
        <v>#N/A</v>
      </c>
    </row>
    <row r="6064" spans="1:6" x14ac:dyDescent="0.25">
      <c r="A6064" s="16"/>
      <c r="B6064">
        <f>INDEX(FD!$Z$2:$Z$33422, MATCH(DB_DOTA[[#This Row],[GTWT_MERCHANT_NUMBER]], FD!$Z$1:$Z$33422, 0))</f>
        <v>32827909</v>
      </c>
      <c r="C6064">
        <f>INDEX(FD!$AB$2:$AB$33422,MATCH(DB_DOTA[CARD_SIX_FIRST_DIGITS],FD!$AB$2:$AB$33422))</f>
        <v>558677</v>
      </c>
      <c r="D6064" t="str">
        <f>INDEX(FD!$AC$2:$AC$33422,MATCH(DB_DOTA[CARD_FOUR_LAST_DIGITS],FD!$AC$2:$AC$33422))</f>
        <v>5599</v>
      </c>
      <c r="E6064" s="1">
        <f>INDEX(FD!$N$2:$N$33443,MATCH(DB_DOTA[MOV_CREATION_DATE],FD!$N$2:$N$33422))</f>
        <v>44564</v>
      </c>
      <c r="F6064" t="e">
        <f>INDEX(FD!$O$2:$O$33422,MATCH(DB_DOTA[MOV_AMOUNT],FD!$O$2:$O$33422))</f>
        <v>#N/A</v>
      </c>
    </row>
    <row r="6065" spans="1:6" x14ac:dyDescent="0.25">
      <c r="A6065" s="16"/>
      <c r="B6065">
        <f>INDEX(FD!$Z$2:$Z$33422, MATCH(DB_DOTA[[#This Row],[GTWT_MERCHANT_NUMBER]], FD!$Z$1:$Z$33422, 0))</f>
        <v>82341942</v>
      </c>
      <c r="C6065">
        <f>INDEX(FD!$AB$2:$AB$33422,MATCH(DB_DOTA[CARD_SIX_FIRST_DIGITS],FD!$AB$2:$AB$33422))</f>
        <v>558765</v>
      </c>
      <c r="D6065" t="str">
        <f>INDEX(FD!$AC$2:$AC$33422,MATCH(DB_DOTA[CARD_FOUR_LAST_DIGITS],FD!$AC$2:$AC$33422))</f>
        <v>7989</v>
      </c>
      <c r="E6065" s="1">
        <f>INDEX(FD!$N$2:$N$33443,MATCH(DB_DOTA[MOV_CREATION_DATE],FD!$N$2:$N$33422))</f>
        <v>44564</v>
      </c>
      <c r="F6065" t="e">
        <f>INDEX(FD!$O$2:$O$33422,MATCH(DB_DOTA[MOV_AMOUNT],FD!$O$2:$O$33422))</f>
        <v>#N/A</v>
      </c>
    </row>
    <row r="6066" spans="1:6" x14ac:dyDescent="0.25">
      <c r="A6066" s="16"/>
      <c r="B6066">
        <f>INDEX(FD!$Z$2:$Z$33422, MATCH(DB_DOTA[[#This Row],[GTWT_MERCHANT_NUMBER]], FD!$Z$1:$Z$33422, 0))</f>
        <v>32827909</v>
      </c>
      <c r="C6066">
        <f>INDEX(FD!$AB$2:$AB$33422,MATCH(DB_DOTA[CARD_SIX_FIRST_DIGITS],FD!$AB$2:$AB$33422))</f>
        <v>558766</v>
      </c>
      <c r="D6066" t="str">
        <f>INDEX(FD!$AC$2:$AC$33422,MATCH(DB_DOTA[CARD_FOUR_LAST_DIGITS],FD!$AC$2:$AC$33422))</f>
        <v>6775</v>
      </c>
      <c r="E6066" s="1">
        <f>INDEX(FD!$N$2:$N$33443,MATCH(DB_DOTA[MOV_CREATION_DATE],FD!$N$2:$N$33422))</f>
        <v>44564</v>
      </c>
      <c r="F6066" t="str">
        <f>INDEX(FD!$O$2:$O$33422,MATCH(DB_DOTA[MOV_AMOUNT],FD!$O$2:$O$33422))</f>
        <v>3000.00</v>
      </c>
    </row>
    <row r="6067" spans="1:6" x14ac:dyDescent="0.25">
      <c r="A6067" s="16"/>
      <c r="B6067">
        <f>INDEX(FD!$Z$2:$Z$33422, MATCH(DB_DOTA[[#This Row],[GTWT_MERCHANT_NUMBER]], FD!$Z$1:$Z$33422, 0))</f>
        <v>82341959</v>
      </c>
      <c r="C6067" t="e">
        <f>INDEX(FD!$AB$2:$AB$33422,MATCH(DB_DOTA[CARD_SIX_FIRST_DIGITS],FD!$AB$2:$AB$33422))</f>
        <v>#N/A</v>
      </c>
      <c r="D6067" t="str">
        <f>INDEX(FD!$AC$2:$AC$33422,MATCH(DB_DOTA[CARD_FOUR_LAST_DIGITS],FD!$AC$2:$AC$33422))</f>
        <v>6678</v>
      </c>
      <c r="E6067" s="1">
        <f>INDEX(FD!$N$2:$N$33443,MATCH(DB_DOTA[MOV_CREATION_DATE],FD!$N$2:$N$33422))</f>
        <v>44564</v>
      </c>
      <c r="F6067" t="e">
        <f>INDEX(FD!$O$2:$O$33422,MATCH(DB_DOTA[MOV_AMOUNT],FD!$O$2:$O$33422))</f>
        <v>#N/A</v>
      </c>
    </row>
    <row r="6068" spans="1:6" x14ac:dyDescent="0.25">
      <c r="A6068" s="16"/>
      <c r="B6068">
        <f>INDEX(FD!$Z$2:$Z$33422, MATCH(DB_DOTA[[#This Row],[GTWT_MERCHANT_NUMBER]], FD!$Z$1:$Z$33422, 0))</f>
        <v>37017811</v>
      </c>
      <c r="C6068" t="e">
        <f>INDEX(FD!$AB$2:$AB$33422,MATCH(DB_DOTA[CARD_SIX_FIRST_DIGITS],FD!$AB$2:$AB$33422))</f>
        <v>#N/A</v>
      </c>
      <c r="D6068" t="str">
        <f>INDEX(FD!$AC$2:$AC$33422,MATCH(DB_DOTA[CARD_FOUR_LAST_DIGITS],FD!$AC$2:$AC$33422))</f>
        <v>6678</v>
      </c>
      <c r="E6068" s="1">
        <f>INDEX(FD!$N$2:$N$33443,MATCH(DB_DOTA[MOV_CREATION_DATE],FD!$N$2:$N$33422))</f>
        <v>44564</v>
      </c>
      <c r="F6068" t="str">
        <f>INDEX(FD!$O$2:$O$33422,MATCH(DB_DOTA[MOV_AMOUNT],FD!$O$2:$O$33422))</f>
        <v>1099.00</v>
      </c>
    </row>
    <row r="6069" spans="1:6" x14ac:dyDescent="0.25">
      <c r="A6069" s="16"/>
      <c r="B6069">
        <f>INDEX(FD!$Z$2:$Z$33422, MATCH(DB_DOTA[[#This Row],[GTWT_MERCHANT_NUMBER]], FD!$Z$1:$Z$33422, 0))</f>
        <v>82341942</v>
      </c>
      <c r="C6069">
        <f>INDEX(FD!$AB$2:$AB$33422,MATCH(DB_DOTA[CARD_SIX_FIRST_DIGITS],FD!$AB$2:$AB$33422))</f>
        <v>558677</v>
      </c>
      <c r="D6069" t="e">
        <f>INDEX(FD!$AC$2:$AC$33422,MATCH(DB_DOTA[CARD_FOUR_LAST_DIGITS],FD!$AC$2:$AC$33422))</f>
        <v>#N/A</v>
      </c>
      <c r="E6069" s="1">
        <f>INDEX(FD!$N$2:$N$33443,MATCH(DB_DOTA[MOV_CREATION_DATE],FD!$N$2:$N$33422))</f>
        <v>44564</v>
      </c>
      <c r="F6069" t="e">
        <f>INDEX(FD!$O$2:$O$33422,MATCH(DB_DOTA[MOV_AMOUNT],FD!$O$2:$O$33422))</f>
        <v>#N/A</v>
      </c>
    </row>
    <row r="6070" spans="1:6" x14ac:dyDescent="0.25">
      <c r="A6070" s="16"/>
      <c r="B6070">
        <f>INDEX(FD!$Z$2:$Z$33422, MATCH(DB_DOTA[[#This Row],[GTWT_MERCHANT_NUMBER]], FD!$Z$1:$Z$33422, 0))</f>
        <v>37017811</v>
      </c>
      <c r="C6070">
        <f>INDEX(FD!$AB$2:$AB$33422,MATCH(DB_DOTA[CARD_SIX_FIRST_DIGITS],FD!$AB$2:$AB$33422))</f>
        <v>558677</v>
      </c>
      <c r="D6070" t="str">
        <f>INDEX(FD!$AC$2:$AC$33422,MATCH(DB_DOTA[CARD_FOUR_LAST_DIGITS],FD!$AC$2:$AC$33422))</f>
        <v>5559</v>
      </c>
      <c r="E6070" s="1">
        <f>INDEX(FD!$N$2:$N$33443,MATCH(DB_DOTA[MOV_CREATION_DATE],FD!$N$2:$N$33422))</f>
        <v>44564</v>
      </c>
      <c r="F6070" t="e">
        <f>INDEX(FD!$O$2:$O$33422,MATCH(DB_DOTA[MOV_AMOUNT],FD!$O$2:$O$33422))</f>
        <v>#N/A</v>
      </c>
    </row>
    <row r="6071" spans="1:6" x14ac:dyDescent="0.25">
      <c r="A6071" s="16"/>
      <c r="B6071">
        <f>INDEX(FD!$Z$2:$Z$33422, MATCH(DB_DOTA[[#This Row],[GTWT_MERCHANT_NUMBER]], FD!$Z$1:$Z$33422, 0))</f>
        <v>39725643</v>
      </c>
      <c r="C6071">
        <f>INDEX(FD!$AB$2:$AB$33422,MATCH(DB_DOTA[CARD_SIX_FIRST_DIGITS],FD!$AB$2:$AB$33422))</f>
        <v>556698</v>
      </c>
      <c r="D6071" t="str">
        <f>INDEX(FD!$AC$2:$AC$33422,MATCH(DB_DOTA[CARD_FOUR_LAST_DIGITS],FD!$AC$2:$AC$33422))</f>
        <v>5599</v>
      </c>
      <c r="E6071" s="1">
        <f>INDEX(FD!$N$2:$N$33443,MATCH(DB_DOTA[MOV_CREATION_DATE],FD!$N$2:$N$33422))</f>
        <v>44564</v>
      </c>
      <c r="F6071" t="e">
        <f>INDEX(FD!$O$2:$O$33422,MATCH(DB_DOTA[MOV_AMOUNT],FD!$O$2:$O$33422))</f>
        <v>#N/A</v>
      </c>
    </row>
    <row r="6072" spans="1:6" x14ac:dyDescent="0.25">
      <c r="A6072" s="16"/>
      <c r="B6072">
        <f>INDEX(FD!$Z$2:$Z$33422, MATCH(DB_DOTA[[#This Row],[GTWT_MERCHANT_NUMBER]], FD!$Z$1:$Z$33422, 0))</f>
        <v>33073271</v>
      </c>
      <c r="C6072">
        <f>INDEX(FD!$AB$2:$AB$33422,MATCH(DB_DOTA[CARD_SIX_FIRST_DIGITS],FD!$AB$2:$AB$33422))</f>
        <v>558765</v>
      </c>
      <c r="D6072" t="str">
        <f>INDEX(FD!$AC$2:$AC$33422,MATCH(DB_DOTA[CARD_FOUR_LAST_DIGITS],FD!$AC$2:$AC$33422))</f>
        <v>5559</v>
      </c>
      <c r="E6072" s="1">
        <f>INDEX(FD!$N$2:$N$33443,MATCH(DB_DOTA[MOV_CREATION_DATE],FD!$N$2:$N$33422))</f>
        <v>44564</v>
      </c>
      <c r="F6072" t="str">
        <f>INDEX(FD!$O$2:$O$33422,MATCH(DB_DOTA[MOV_AMOUNT],FD!$O$2:$O$33422))</f>
        <v>1190.00</v>
      </c>
    </row>
    <row r="6073" spans="1:6" x14ac:dyDescent="0.25">
      <c r="A6073" s="16"/>
      <c r="B6073">
        <f>INDEX(FD!$Z$2:$Z$33422, MATCH(DB_DOTA[[#This Row],[GTWT_MERCHANT_NUMBER]], FD!$Z$1:$Z$33422, 0))</f>
        <v>37017811</v>
      </c>
      <c r="C6073">
        <f>INDEX(FD!$AB$2:$AB$33422,MATCH(DB_DOTA[CARD_SIX_FIRST_DIGITS],FD!$AB$2:$AB$33422))</f>
        <v>558677</v>
      </c>
      <c r="D6073" t="str">
        <f>INDEX(FD!$AC$2:$AC$33422,MATCH(DB_DOTA[CARD_FOUR_LAST_DIGITS],FD!$AC$2:$AC$33422))</f>
        <v>5599</v>
      </c>
      <c r="E6073" s="1">
        <f>INDEX(FD!$N$2:$N$33443,MATCH(DB_DOTA[MOV_CREATION_DATE],FD!$N$2:$N$33422))</f>
        <v>44564</v>
      </c>
      <c r="F6073" t="str">
        <f>INDEX(FD!$O$2:$O$33422,MATCH(DB_DOTA[MOV_AMOUNT],FD!$O$2:$O$33422))</f>
        <v>2000.00</v>
      </c>
    </row>
    <row r="6074" spans="1:6" x14ac:dyDescent="0.25">
      <c r="A6074" s="16"/>
      <c r="B6074">
        <f>INDEX(FD!$Z$2:$Z$33422, MATCH(DB_DOTA[[#This Row],[GTWT_MERCHANT_NUMBER]], FD!$Z$1:$Z$33422, 0))</f>
        <v>82341942</v>
      </c>
      <c r="C6074">
        <f>INDEX(FD!$AB$2:$AB$33422,MATCH(DB_DOTA[CARD_SIX_FIRST_DIGITS],FD!$AB$2:$AB$33422))</f>
        <v>558765</v>
      </c>
      <c r="D6074" t="str">
        <f>INDEX(FD!$AC$2:$AC$33422,MATCH(DB_DOTA[CARD_FOUR_LAST_DIGITS],FD!$AC$2:$AC$33422))</f>
        <v>7579</v>
      </c>
      <c r="E6074" s="1">
        <f>INDEX(FD!$N$2:$N$33443,MATCH(DB_DOTA[MOV_CREATION_DATE],FD!$N$2:$N$33422))</f>
        <v>44564</v>
      </c>
      <c r="F6074" t="e">
        <f>INDEX(FD!$O$2:$O$33422,MATCH(DB_DOTA[MOV_AMOUNT],FD!$O$2:$O$33422))</f>
        <v>#N/A</v>
      </c>
    </row>
    <row r="6075" spans="1:6" x14ac:dyDescent="0.25">
      <c r="A6075" s="16"/>
      <c r="B6075">
        <f>INDEX(FD!$Z$2:$Z$33422, MATCH(DB_DOTA[[#This Row],[GTWT_MERCHANT_NUMBER]], FD!$Z$1:$Z$33422, 0))</f>
        <v>39725643</v>
      </c>
      <c r="C6075">
        <f>INDEX(FD!$AB$2:$AB$33422,MATCH(DB_DOTA[CARD_SIX_FIRST_DIGITS],FD!$AB$2:$AB$33422))</f>
        <v>595896</v>
      </c>
      <c r="D6075" t="str">
        <f>INDEX(FD!$AC$2:$AC$33422,MATCH(DB_DOTA[CARD_FOUR_LAST_DIGITS],FD!$AC$2:$AC$33422))</f>
        <v>5559</v>
      </c>
      <c r="E6075" s="1">
        <f>INDEX(FD!$N$2:$N$33443,MATCH(DB_DOTA[MOV_CREATION_DATE],FD!$N$2:$N$33422))</f>
        <v>44564</v>
      </c>
      <c r="F6075" t="e">
        <f>INDEX(FD!$O$2:$O$33422,MATCH(DB_DOTA[MOV_AMOUNT],FD!$O$2:$O$33422))</f>
        <v>#N/A</v>
      </c>
    </row>
    <row r="6076" spans="1:6" x14ac:dyDescent="0.25">
      <c r="A6076" s="16"/>
      <c r="B6076">
        <f>INDEX(FD!$Z$2:$Z$33422, MATCH(DB_DOTA[[#This Row],[GTWT_MERCHANT_NUMBER]], FD!$Z$1:$Z$33422, 0))</f>
        <v>42290882</v>
      </c>
      <c r="C6076">
        <f>INDEX(FD!$AB$2:$AB$33422,MATCH(DB_DOTA[CARD_SIX_FIRST_DIGITS],FD!$AB$2:$AB$33422))</f>
        <v>558677</v>
      </c>
      <c r="D6076" t="e">
        <f>INDEX(FD!$AC$2:$AC$33422,MATCH(DB_DOTA[CARD_FOUR_LAST_DIGITS],FD!$AC$2:$AC$33422))</f>
        <v>#N/A</v>
      </c>
      <c r="E6076" s="1">
        <f>INDEX(FD!$N$2:$N$33443,MATCH(DB_DOTA[MOV_CREATION_DATE],FD!$N$2:$N$33422))</f>
        <v>44564</v>
      </c>
      <c r="F6076" t="str">
        <f>INDEX(FD!$O$2:$O$33422,MATCH(DB_DOTA[MOV_AMOUNT],FD!$O$2:$O$33422))</f>
        <v>1190.00</v>
      </c>
    </row>
    <row r="6077" spans="1:6" x14ac:dyDescent="0.25">
      <c r="A6077" s="16"/>
      <c r="B6077">
        <f>INDEX(FD!$Z$2:$Z$33422, MATCH(DB_DOTA[[#This Row],[GTWT_MERCHANT_NUMBER]], FD!$Z$1:$Z$33422, 0))</f>
        <v>82341942</v>
      </c>
      <c r="C6077">
        <f>INDEX(FD!$AB$2:$AB$33422,MATCH(DB_DOTA[CARD_SIX_FIRST_DIGITS],FD!$AB$2:$AB$33422))</f>
        <v>558677</v>
      </c>
      <c r="D6077" t="str">
        <f>INDEX(FD!$AC$2:$AC$33422,MATCH(DB_DOTA[CARD_FOUR_LAST_DIGITS],FD!$AC$2:$AC$33422))</f>
        <v>5989</v>
      </c>
      <c r="E6077" s="1">
        <f>INDEX(FD!$N$2:$N$33443,MATCH(DB_DOTA[MOV_CREATION_DATE],FD!$N$2:$N$33422))</f>
        <v>44564</v>
      </c>
      <c r="F6077" t="e">
        <f>INDEX(FD!$O$2:$O$33422,MATCH(DB_DOTA[MOV_AMOUNT],FD!$O$2:$O$33422))</f>
        <v>#N/A</v>
      </c>
    </row>
    <row r="6078" spans="1:6" x14ac:dyDescent="0.25">
      <c r="A6078" s="16"/>
      <c r="B6078">
        <f>INDEX(FD!$Z$2:$Z$33422, MATCH(DB_DOTA[[#This Row],[GTWT_MERCHANT_NUMBER]], FD!$Z$1:$Z$33422, 0))</f>
        <v>39725643</v>
      </c>
      <c r="C6078">
        <f>INDEX(FD!$AB$2:$AB$33422,MATCH(DB_DOTA[CARD_SIX_FIRST_DIGITS],FD!$AB$2:$AB$33422))</f>
        <v>555769</v>
      </c>
      <c r="D6078" t="str">
        <f>INDEX(FD!$AC$2:$AC$33422,MATCH(DB_DOTA[CARD_FOUR_LAST_DIGITS],FD!$AC$2:$AC$33422))</f>
        <v>5657</v>
      </c>
      <c r="E6078" s="1">
        <f>INDEX(FD!$N$2:$N$33443,MATCH(DB_DOTA[MOV_CREATION_DATE],FD!$N$2:$N$33422))</f>
        <v>44564</v>
      </c>
      <c r="F6078" t="str">
        <f>INDEX(FD!$O$2:$O$33422,MATCH(DB_DOTA[MOV_AMOUNT],FD!$O$2:$O$33422))</f>
        <v>2000.00</v>
      </c>
    </row>
    <row r="6079" spans="1:6" x14ac:dyDescent="0.25">
      <c r="A6079" s="16"/>
      <c r="B6079">
        <f>INDEX(FD!$Z$2:$Z$33422, MATCH(DB_DOTA[[#This Row],[GTWT_MERCHANT_NUMBER]], FD!$Z$1:$Z$33422, 0))</f>
        <v>32827909</v>
      </c>
      <c r="C6079">
        <f>INDEX(FD!$AB$2:$AB$33422,MATCH(DB_DOTA[CARD_SIX_FIRST_DIGITS],FD!$AB$2:$AB$33422))</f>
        <v>558765</v>
      </c>
      <c r="D6079" t="e">
        <f>INDEX(FD!$AC$2:$AC$33422,MATCH(DB_DOTA[CARD_FOUR_LAST_DIGITS],FD!$AC$2:$AC$33422))</f>
        <v>#N/A</v>
      </c>
      <c r="E6079" s="1">
        <f>INDEX(FD!$N$2:$N$33443,MATCH(DB_DOTA[MOV_CREATION_DATE],FD!$N$2:$N$33422))</f>
        <v>44564</v>
      </c>
      <c r="F6079" t="e">
        <f>INDEX(FD!$O$2:$O$33422,MATCH(DB_DOTA[MOV_AMOUNT],FD!$O$2:$O$33422))</f>
        <v>#N/A</v>
      </c>
    </row>
    <row r="6080" spans="1:6" x14ac:dyDescent="0.25">
      <c r="A6080" s="16"/>
      <c r="B6080">
        <f>INDEX(FD!$Z$2:$Z$33422, MATCH(DB_DOTA[[#This Row],[GTWT_MERCHANT_NUMBER]], FD!$Z$1:$Z$33422, 0))</f>
        <v>45725041</v>
      </c>
      <c r="C6080">
        <f>INDEX(FD!$AB$2:$AB$33422,MATCH(DB_DOTA[CARD_SIX_FIRST_DIGITS],FD!$AB$2:$AB$33422))</f>
        <v>556698</v>
      </c>
      <c r="D6080" t="str">
        <f>INDEX(FD!$AC$2:$AC$33422,MATCH(DB_DOTA[CARD_FOUR_LAST_DIGITS],FD!$AC$2:$AC$33422))</f>
        <v>5559</v>
      </c>
      <c r="E6080" s="1">
        <f>INDEX(FD!$N$2:$N$33443,MATCH(DB_DOTA[MOV_CREATION_DATE],FD!$N$2:$N$33422))</f>
        <v>44564</v>
      </c>
      <c r="F6080" t="e">
        <f>INDEX(FD!$O$2:$O$33422,MATCH(DB_DOTA[MOV_AMOUNT],FD!$O$2:$O$33422))</f>
        <v>#N/A</v>
      </c>
    </row>
    <row r="6081" spans="1:6" x14ac:dyDescent="0.25">
      <c r="A6081" s="16"/>
      <c r="B6081">
        <f>INDEX(FD!$Z$2:$Z$33422, MATCH(DB_DOTA[[#This Row],[GTWT_MERCHANT_NUMBER]], FD!$Z$1:$Z$33422, 0))</f>
        <v>37017811</v>
      </c>
      <c r="C6081">
        <f>INDEX(FD!$AB$2:$AB$33422,MATCH(DB_DOTA[CARD_SIX_FIRST_DIGITS],FD!$AB$2:$AB$33422))</f>
        <v>555769</v>
      </c>
      <c r="D6081" t="str">
        <f>INDEX(FD!$AC$2:$AC$33422,MATCH(DB_DOTA[CARD_FOUR_LAST_DIGITS],FD!$AC$2:$AC$33422))</f>
        <v>5559</v>
      </c>
      <c r="E6081" s="1">
        <f>INDEX(FD!$N$2:$N$33443,MATCH(DB_DOTA[MOV_CREATION_DATE],FD!$N$2:$N$33422))</f>
        <v>44564</v>
      </c>
      <c r="F6081" t="str">
        <f>INDEX(FD!$O$2:$O$33422,MATCH(DB_DOTA[MOV_AMOUNT],FD!$O$2:$O$33422))</f>
        <v>3000.00</v>
      </c>
    </row>
    <row r="6082" spans="1:6" x14ac:dyDescent="0.25">
      <c r="A6082" s="16"/>
      <c r="B6082">
        <f>INDEX(FD!$Z$2:$Z$33422, MATCH(DB_DOTA[[#This Row],[GTWT_MERCHANT_NUMBER]], FD!$Z$1:$Z$33422, 0))</f>
        <v>31654007</v>
      </c>
      <c r="C6082">
        <f>INDEX(FD!$AB$2:$AB$33422,MATCH(DB_DOTA[CARD_SIX_FIRST_DIGITS],FD!$AB$2:$AB$33422))</f>
        <v>555769</v>
      </c>
      <c r="D6082" t="e">
        <f>INDEX(FD!$AC$2:$AC$33422,MATCH(DB_DOTA[CARD_FOUR_LAST_DIGITS],FD!$AC$2:$AC$33422))</f>
        <v>#N/A</v>
      </c>
      <c r="E6082" s="1">
        <f>INDEX(FD!$N$2:$N$33443,MATCH(DB_DOTA[MOV_CREATION_DATE],FD!$N$2:$N$33422))</f>
        <v>44564</v>
      </c>
      <c r="F6082" t="str">
        <f>INDEX(FD!$O$2:$O$33422,MATCH(DB_DOTA[MOV_AMOUNT],FD!$O$2:$O$33422))</f>
        <v>220.00</v>
      </c>
    </row>
    <row r="6083" spans="1:6" x14ac:dyDescent="0.25">
      <c r="A6083" s="16"/>
      <c r="B6083">
        <f>INDEX(FD!$Z$2:$Z$33422, MATCH(DB_DOTA[[#This Row],[GTWT_MERCHANT_NUMBER]], FD!$Z$1:$Z$33422, 0))</f>
        <v>37017811</v>
      </c>
      <c r="C6083">
        <f>INDEX(FD!$AB$2:$AB$33422,MATCH(DB_DOTA[CARD_SIX_FIRST_DIGITS],FD!$AB$2:$AB$33422))</f>
        <v>555769</v>
      </c>
      <c r="D6083" t="str">
        <f>INDEX(FD!$AC$2:$AC$33422,MATCH(DB_DOTA[CARD_FOUR_LAST_DIGITS],FD!$AC$2:$AC$33422))</f>
        <v>7579</v>
      </c>
      <c r="E6083" s="1">
        <f>INDEX(FD!$N$2:$N$33443,MATCH(DB_DOTA[MOV_CREATION_DATE],FD!$N$2:$N$33422))</f>
        <v>44564</v>
      </c>
      <c r="F6083" t="e">
        <f>INDEX(FD!$O$2:$O$33422,MATCH(DB_DOTA[MOV_AMOUNT],FD!$O$2:$O$33422))</f>
        <v>#N/A</v>
      </c>
    </row>
    <row r="6084" spans="1:6" x14ac:dyDescent="0.25">
      <c r="A6084" s="16"/>
      <c r="B6084">
        <f>INDEX(FD!$Z$2:$Z$33422, MATCH(DB_DOTA[[#This Row],[GTWT_MERCHANT_NUMBER]], FD!$Z$1:$Z$33422, 0))</f>
        <v>32827909</v>
      </c>
      <c r="C6084">
        <f>INDEX(FD!$AB$2:$AB$33422,MATCH(DB_DOTA[CARD_SIX_FIRST_DIGITS],FD!$AB$2:$AB$33422))</f>
        <v>558766</v>
      </c>
      <c r="D6084" t="str">
        <f>INDEX(FD!$AC$2:$AC$33422,MATCH(DB_DOTA[CARD_FOUR_LAST_DIGITS],FD!$AC$2:$AC$33422))</f>
        <v>7579</v>
      </c>
      <c r="E6084" s="1">
        <f>INDEX(FD!$N$2:$N$33443,MATCH(DB_DOTA[MOV_CREATION_DATE],FD!$N$2:$N$33422))</f>
        <v>44564</v>
      </c>
      <c r="F6084" t="e">
        <f>INDEX(FD!$O$2:$O$33422,MATCH(DB_DOTA[MOV_AMOUNT],FD!$O$2:$O$33422))</f>
        <v>#N/A</v>
      </c>
    </row>
    <row r="6085" spans="1:6" x14ac:dyDescent="0.25">
      <c r="A6085" s="16"/>
      <c r="B6085">
        <f>INDEX(FD!$Z$2:$Z$33422, MATCH(DB_DOTA[[#This Row],[GTWT_MERCHANT_NUMBER]], FD!$Z$1:$Z$33422, 0))</f>
        <v>32827909</v>
      </c>
      <c r="C6085">
        <f>INDEX(FD!$AB$2:$AB$33422,MATCH(DB_DOTA[CARD_SIX_FIRST_DIGITS],FD!$AB$2:$AB$33422))</f>
        <v>558765</v>
      </c>
      <c r="D6085" t="str">
        <f>INDEX(FD!$AC$2:$AC$33422,MATCH(DB_DOTA[CARD_FOUR_LAST_DIGITS],FD!$AC$2:$AC$33422))</f>
        <v>7579</v>
      </c>
      <c r="E6085" s="1">
        <f>INDEX(FD!$N$2:$N$33443,MATCH(DB_DOTA[MOV_CREATION_DATE],FD!$N$2:$N$33422))</f>
        <v>44564</v>
      </c>
      <c r="F6085" t="e">
        <f>INDEX(FD!$O$2:$O$33422,MATCH(DB_DOTA[MOV_AMOUNT],FD!$O$2:$O$33422))</f>
        <v>#N/A</v>
      </c>
    </row>
    <row r="6086" spans="1:6" x14ac:dyDescent="0.25">
      <c r="A6086" s="16"/>
      <c r="B6086">
        <f>INDEX(FD!$Z$2:$Z$33422, MATCH(DB_DOTA[[#This Row],[GTWT_MERCHANT_NUMBER]], FD!$Z$1:$Z$33422, 0))</f>
        <v>82341942</v>
      </c>
      <c r="C6086">
        <f>INDEX(FD!$AB$2:$AB$33422,MATCH(DB_DOTA[CARD_SIX_FIRST_DIGITS],FD!$AB$2:$AB$33422))</f>
        <v>558765</v>
      </c>
      <c r="D6086" t="str">
        <f>INDEX(FD!$AC$2:$AC$33422,MATCH(DB_DOTA[CARD_FOUR_LAST_DIGITS],FD!$AC$2:$AC$33422))</f>
        <v>7989</v>
      </c>
      <c r="E6086" s="1">
        <f>INDEX(FD!$N$2:$N$33443,MATCH(DB_DOTA[MOV_CREATION_DATE],FD!$N$2:$N$33422))</f>
        <v>44564</v>
      </c>
      <c r="F6086" t="e">
        <f>INDEX(FD!$O$2:$O$33422,MATCH(DB_DOTA[MOV_AMOUNT],FD!$O$2:$O$33422))</f>
        <v>#N/A</v>
      </c>
    </row>
    <row r="6087" spans="1:6" x14ac:dyDescent="0.25">
      <c r="A6087" s="16"/>
      <c r="B6087">
        <f>INDEX(FD!$Z$2:$Z$33422, MATCH(DB_DOTA[[#This Row],[GTWT_MERCHANT_NUMBER]], FD!$Z$1:$Z$33422, 0))</f>
        <v>86546397</v>
      </c>
      <c r="C6087" t="e">
        <f>INDEX(FD!$AB$2:$AB$33422,MATCH(DB_DOTA[CARD_SIX_FIRST_DIGITS],FD!$AB$2:$AB$33422))</f>
        <v>#N/A</v>
      </c>
      <c r="D6087" t="str">
        <f>INDEX(FD!$AC$2:$AC$33422,MATCH(DB_DOTA[CARD_FOUR_LAST_DIGITS],FD!$AC$2:$AC$33422))</f>
        <v>6775</v>
      </c>
      <c r="E6087" s="1">
        <f>INDEX(FD!$N$2:$N$33443,MATCH(DB_DOTA[MOV_CREATION_DATE],FD!$N$2:$N$33422))</f>
        <v>44564</v>
      </c>
      <c r="F6087" t="e">
        <f>INDEX(FD!$O$2:$O$33422,MATCH(DB_DOTA[MOV_AMOUNT],FD!$O$2:$O$33422))</f>
        <v>#N/A</v>
      </c>
    </row>
    <row r="6088" spans="1:6" x14ac:dyDescent="0.25">
      <c r="A6088" s="16"/>
      <c r="B6088">
        <f>INDEX(FD!$Z$2:$Z$33422, MATCH(DB_DOTA[[#This Row],[GTWT_MERCHANT_NUMBER]], FD!$Z$1:$Z$33422, 0))</f>
        <v>42290882</v>
      </c>
      <c r="C6088">
        <f>INDEX(FD!$AB$2:$AB$33422,MATCH(DB_DOTA[CARD_SIX_FIRST_DIGITS],FD!$AB$2:$AB$33422))</f>
        <v>556698</v>
      </c>
      <c r="D6088" t="e">
        <f>INDEX(FD!$AC$2:$AC$33422,MATCH(DB_DOTA[CARD_FOUR_LAST_DIGITS],FD!$AC$2:$AC$33422))</f>
        <v>#N/A</v>
      </c>
      <c r="E6088" s="1">
        <f>INDEX(FD!$N$2:$N$33443,MATCH(DB_DOTA[MOV_CREATION_DATE],FD!$N$2:$N$33422))</f>
        <v>44564</v>
      </c>
      <c r="F6088" t="str">
        <f>INDEX(FD!$O$2:$O$33422,MATCH(DB_DOTA[MOV_AMOUNT],FD!$O$2:$O$33422))</f>
        <v>3000.00</v>
      </c>
    </row>
    <row r="6089" spans="1:6" x14ac:dyDescent="0.25">
      <c r="A6089" s="16"/>
      <c r="B6089">
        <f>INDEX(FD!$Z$2:$Z$33422, MATCH(DB_DOTA[[#This Row],[GTWT_MERCHANT_NUMBER]], FD!$Z$1:$Z$33422, 0))</f>
        <v>32827909</v>
      </c>
      <c r="C6089">
        <f>INDEX(FD!$AB$2:$AB$33422,MATCH(DB_DOTA[CARD_SIX_FIRST_DIGITS],FD!$AB$2:$AB$33422))</f>
        <v>555769</v>
      </c>
      <c r="D6089" t="str">
        <f>INDEX(FD!$AC$2:$AC$33422,MATCH(DB_DOTA[CARD_FOUR_LAST_DIGITS],FD!$AC$2:$AC$33422))</f>
        <v>6678</v>
      </c>
      <c r="E6089" s="1">
        <f>INDEX(FD!$N$2:$N$33443,MATCH(DB_DOTA[MOV_CREATION_DATE],FD!$N$2:$N$33422))</f>
        <v>44564</v>
      </c>
      <c r="F6089" t="e">
        <f>INDEX(FD!$O$2:$O$33422,MATCH(DB_DOTA[MOV_AMOUNT],FD!$O$2:$O$33422))</f>
        <v>#N/A</v>
      </c>
    </row>
    <row r="6090" spans="1:6" x14ac:dyDescent="0.25">
      <c r="A6090" s="16"/>
      <c r="B6090">
        <f>INDEX(FD!$Z$2:$Z$33422, MATCH(DB_DOTA[[#This Row],[GTWT_MERCHANT_NUMBER]], FD!$Z$1:$Z$33422, 0))</f>
        <v>37017811</v>
      </c>
      <c r="C6090">
        <f>INDEX(FD!$AB$2:$AB$33422,MATCH(DB_DOTA[CARD_SIX_FIRST_DIGITS],FD!$AB$2:$AB$33422))</f>
        <v>558757</v>
      </c>
      <c r="D6090" t="str">
        <f>INDEX(FD!$AC$2:$AC$33422,MATCH(DB_DOTA[CARD_FOUR_LAST_DIGITS],FD!$AC$2:$AC$33422))</f>
        <v>7579</v>
      </c>
      <c r="E6090" s="1">
        <f>INDEX(FD!$N$2:$N$33443,MATCH(DB_DOTA[MOV_CREATION_DATE],FD!$N$2:$N$33422))</f>
        <v>44564</v>
      </c>
      <c r="F6090" t="e">
        <f>INDEX(FD!$O$2:$O$33422,MATCH(DB_DOTA[MOV_AMOUNT],FD!$O$2:$O$33422))</f>
        <v>#N/A</v>
      </c>
    </row>
    <row r="6091" spans="1:6" x14ac:dyDescent="0.25">
      <c r="A6091" s="16"/>
      <c r="B6091">
        <f>INDEX(FD!$Z$2:$Z$33422, MATCH(DB_DOTA[[#This Row],[GTWT_MERCHANT_NUMBER]], FD!$Z$1:$Z$33422, 0))</f>
        <v>39725643</v>
      </c>
      <c r="C6091">
        <f>INDEX(FD!$AB$2:$AB$33422,MATCH(DB_DOTA[CARD_SIX_FIRST_DIGITS],FD!$AB$2:$AB$33422))</f>
        <v>558677</v>
      </c>
      <c r="D6091" t="str">
        <f>INDEX(FD!$AC$2:$AC$33422,MATCH(DB_DOTA[CARD_FOUR_LAST_DIGITS],FD!$AC$2:$AC$33422))</f>
        <v>6678</v>
      </c>
      <c r="E6091" s="1">
        <f>INDEX(FD!$N$2:$N$33443,MATCH(DB_DOTA[MOV_CREATION_DATE],FD!$N$2:$N$33422))</f>
        <v>44564</v>
      </c>
      <c r="F6091" t="e">
        <f>INDEX(FD!$O$2:$O$33422,MATCH(DB_DOTA[MOV_AMOUNT],FD!$O$2:$O$33422))</f>
        <v>#N/A</v>
      </c>
    </row>
    <row r="6092" spans="1:6" x14ac:dyDescent="0.25">
      <c r="A6092" s="16"/>
      <c r="B6092">
        <f>INDEX(FD!$Z$2:$Z$33422, MATCH(DB_DOTA[[#This Row],[GTWT_MERCHANT_NUMBER]], FD!$Z$1:$Z$33422, 0))</f>
        <v>32827909</v>
      </c>
      <c r="C6092">
        <f>INDEX(FD!$AB$2:$AB$33422,MATCH(DB_DOTA[CARD_SIX_FIRST_DIGITS],FD!$AB$2:$AB$33422))</f>
        <v>588559</v>
      </c>
      <c r="D6092" t="e">
        <f>INDEX(FD!$AC$2:$AC$33422,MATCH(DB_DOTA[CARD_FOUR_LAST_DIGITS],FD!$AC$2:$AC$33422))</f>
        <v>#N/A</v>
      </c>
      <c r="E6092" s="1">
        <f>INDEX(FD!$N$2:$N$33443,MATCH(DB_DOTA[MOV_CREATION_DATE],FD!$N$2:$N$33422))</f>
        <v>44564</v>
      </c>
      <c r="F6092" t="e">
        <f>INDEX(FD!$O$2:$O$33422,MATCH(DB_DOTA[MOV_AMOUNT],FD!$O$2:$O$33422))</f>
        <v>#N/A</v>
      </c>
    </row>
    <row r="6093" spans="1:6" x14ac:dyDescent="0.25">
      <c r="A6093" s="16"/>
      <c r="B6093">
        <f>INDEX(FD!$Z$2:$Z$33422, MATCH(DB_DOTA[[#This Row],[GTWT_MERCHANT_NUMBER]], FD!$Z$1:$Z$33422, 0))</f>
        <v>33073271</v>
      </c>
      <c r="C6093">
        <f>INDEX(FD!$AB$2:$AB$33422,MATCH(DB_DOTA[CARD_SIX_FIRST_DIGITS],FD!$AB$2:$AB$33422))</f>
        <v>555769</v>
      </c>
      <c r="D6093" t="str">
        <f>INDEX(FD!$AC$2:$AC$33422,MATCH(DB_DOTA[CARD_FOUR_LAST_DIGITS],FD!$AC$2:$AC$33422))</f>
        <v>7989</v>
      </c>
      <c r="E6093" s="1">
        <f>INDEX(FD!$N$2:$N$33443,MATCH(DB_DOTA[MOV_CREATION_DATE],FD!$N$2:$N$33422))</f>
        <v>44564</v>
      </c>
      <c r="F6093" t="e">
        <f>INDEX(FD!$O$2:$O$33422,MATCH(DB_DOTA[MOV_AMOUNT],FD!$O$2:$O$33422))</f>
        <v>#N/A</v>
      </c>
    </row>
    <row r="6094" spans="1:6" x14ac:dyDescent="0.25">
      <c r="A6094" s="16"/>
      <c r="B6094">
        <f>INDEX(FD!$Z$2:$Z$33422, MATCH(DB_DOTA[[#This Row],[GTWT_MERCHANT_NUMBER]], FD!$Z$1:$Z$33422, 0))</f>
        <v>33106584</v>
      </c>
      <c r="C6094">
        <f>INDEX(FD!$AB$2:$AB$33422,MATCH(DB_DOTA[CARD_SIX_FIRST_DIGITS],FD!$AB$2:$AB$33422))</f>
        <v>558765</v>
      </c>
      <c r="D6094" t="str">
        <f>INDEX(FD!$AC$2:$AC$33422,MATCH(DB_DOTA[CARD_FOUR_LAST_DIGITS],FD!$AC$2:$AC$33422))</f>
        <v>5559</v>
      </c>
      <c r="E6094" s="1">
        <f>INDEX(FD!$N$2:$N$33443,MATCH(DB_DOTA[MOV_CREATION_DATE],FD!$N$2:$N$33422))</f>
        <v>44564</v>
      </c>
      <c r="F6094" t="e">
        <f>INDEX(FD!$O$2:$O$33422,MATCH(DB_DOTA[MOV_AMOUNT],FD!$O$2:$O$33422))</f>
        <v>#N/A</v>
      </c>
    </row>
    <row r="6095" spans="1:6" x14ac:dyDescent="0.25">
      <c r="A6095" s="16"/>
      <c r="B6095">
        <f>INDEX(FD!$Z$2:$Z$33422, MATCH(DB_DOTA[[#This Row],[GTWT_MERCHANT_NUMBER]], FD!$Z$1:$Z$33422, 0))</f>
        <v>37017811</v>
      </c>
      <c r="C6095">
        <f>INDEX(FD!$AB$2:$AB$33422,MATCH(DB_DOTA[CARD_SIX_FIRST_DIGITS],FD!$AB$2:$AB$33422))</f>
        <v>555769</v>
      </c>
      <c r="D6095" t="str">
        <f>INDEX(FD!$AC$2:$AC$33422,MATCH(DB_DOTA[CARD_FOUR_LAST_DIGITS],FD!$AC$2:$AC$33422))</f>
        <v>5989</v>
      </c>
      <c r="E6095" s="1">
        <f>INDEX(FD!$N$2:$N$33443,MATCH(DB_DOTA[MOV_CREATION_DATE],FD!$N$2:$N$33422))</f>
        <v>44564</v>
      </c>
      <c r="F6095" t="e">
        <f>INDEX(FD!$O$2:$O$33422,MATCH(DB_DOTA[MOV_AMOUNT],FD!$O$2:$O$33422))</f>
        <v>#N/A</v>
      </c>
    </row>
    <row r="6096" spans="1:6" x14ac:dyDescent="0.25">
      <c r="A6096" s="16"/>
      <c r="B6096">
        <f>INDEX(FD!$Z$2:$Z$33422, MATCH(DB_DOTA[[#This Row],[GTWT_MERCHANT_NUMBER]], FD!$Z$1:$Z$33422, 0))</f>
        <v>37017811</v>
      </c>
      <c r="C6096">
        <f>INDEX(FD!$AB$2:$AB$33422,MATCH(DB_DOTA[CARD_SIX_FIRST_DIGITS],FD!$AB$2:$AB$33422))</f>
        <v>558677</v>
      </c>
      <c r="D6096" t="str">
        <f>INDEX(FD!$AC$2:$AC$33422,MATCH(DB_DOTA[CARD_FOUR_LAST_DIGITS],FD!$AC$2:$AC$33422))</f>
        <v>5559</v>
      </c>
      <c r="E6096" s="1">
        <f>INDEX(FD!$N$2:$N$33443,MATCH(DB_DOTA[MOV_CREATION_DATE],FD!$N$2:$N$33422))</f>
        <v>44564</v>
      </c>
      <c r="F6096" t="e">
        <f>INDEX(FD!$O$2:$O$33422,MATCH(DB_DOTA[MOV_AMOUNT],FD!$O$2:$O$33422))</f>
        <v>#N/A</v>
      </c>
    </row>
    <row r="6097" spans="1:6" x14ac:dyDescent="0.25">
      <c r="A6097" s="16"/>
      <c r="B6097">
        <f>INDEX(FD!$Z$2:$Z$33422, MATCH(DB_DOTA[[#This Row],[GTWT_MERCHANT_NUMBER]], FD!$Z$1:$Z$33422, 0))</f>
        <v>32827909</v>
      </c>
      <c r="C6097">
        <f>INDEX(FD!$AB$2:$AB$33422,MATCH(DB_DOTA[CARD_SIX_FIRST_DIGITS],FD!$AB$2:$AB$33422))</f>
        <v>558677</v>
      </c>
      <c r="D6097" t="str">
        <f>INDEX(FD!$AC$2:$AC$33422,MATCH(DB_DOTA[CARD_FOUR_LAST_DIGITS],FD!$AC$2:$AC$33422))</f>
        <v>7579</v>
      </c>
      <c r="E6097" s="1">
        <f>INDEX(FD!$N$2:$N$33443,MATCH(DB_DOTA[MOV_CREATION_DATE],FD!$N$2:$N$33422))</f>
        <v>44564</v>
      </c>
      <c r="F6097" t="e">
        <f>INDEX(FD!$O$2:$O$33422,MATCH(DB_DOTA[MOV_AMOUNT],FD!$O$2:$O$33422))</f>
        <v>#N/A</v>
      </c>
    </row>
    <row r="6098" spans="1:6" x14ac:dyDescent="0.25">
      <c r="A6098" s="16"/>
      <c r="B6098">
        <f>INDEX(FD!$Z$2:$Z$33422, MATCH(DB_DOTA[[#This Row],[GTWT_MERCHANT_NUMBER]], FD!$Z$1:$Z$33422, 0))</f>
        <v>32827909</v>
      </c>
      <c r="C6098">
        <f>INDEX(FD!$AB$2:$AB$33422,MATCH(DB_DOTA[CARD_SIX_FIRST_DIGITS],FD!$AB$2:$AB$33422))</f>
        <v>555769</v>
      </c>
      <c r="D6098" t="str">
        <f>INDEX(FD!$AC$2:$AC$33422,MATCH(DB_DOTA[CARD_FOUR_LAST_DIGITS],FD!$AC$2:$AC$33422))</f>
        <v>6678</v>
      </c>
      <c r="E6098" s="1">
        <f>INDEX(FD!$N$2:$N$33443,MATCH(DB_DOTA[MOV_CREATION_DATE],FD!$N$2:$N$33422))</f>
        <v>44564</v>
      </c>
      <c r="F6098" t="e">
        <f>INDEX(FD!$O$2:$O$33422,MATCH(DB_DOTA[MOV_AMOUNT],FD!$O$2:$O$33422))</f>
        <v>#N/A</v>
      </c>
    </row>
    <row r="6099" spans="1:6" x14ac:dyDescent="0.25">
      <c r="A6099" s="16"/>
      <c r="B6099">
        <f>INDEX(FD!$Z$2:$Z$33422, MATCH(DB_DOTA[[#This Row],[GTWT_MERCHANT_NUMBER]], FD!$Z$1:$Z$33422, 0))</f>
        <v>45725041</v>
      </c>
      <c r="C6099" t="e">
        <f>INDEX(FD!$AB$2:$AB$33422,MATCH(DB_DOTA[CARD_SIX_FIRST_DIGITS],FD!$AB$2:$AB$33422))</f>
        <v>#N/A</v>
      </c>
      <c r="D6099" t="str">
        <f>INDEX(FD!$AC$2:$AC$33422,MATCH(DB_DOTA[CARD_FOUR_LAST_DIGITS],FD!$AC$2:$AC$33422))</f>
        <v>7579</v>
      </c>
      <c r="E6099" s="1">
        <f>INDEX(FD!$N$2:$N$33443,MATCH(DB_DOTA[MOV_CREATION_DATE],FD!$N$2:$N$33422))</f>
        <v>44564</v>
      </c>
      <c r="F6099" t="e">
        <f>INDEX(FD!$O$2:$O$33422,MATCH(DB_DOTA[MOV_AMOUNT],FD!$O$2:$O$33422))</f>
        <v>#N/A</v>
      </c>
    </row>
    <row r="6100" spans="1:6" x14ac:dyDescent="0.25">
      <c r="A6100" s="16"/>
      <c r="B6100">
        <f>INDEX(FD!$Z$2:$Z$33422, MATCH(DB_DOTA[[#This Row],[GTWT_MERCHANT_NUMBER]], FD!$Z$1:$Z$33422, 0))</f>
        <v>45725041</v>
      </c>
      <c r="C6100">
        <f>INDEX(FD!$AB$2:$AB$33422,MATCH(DB_DOTA[CARD_SIX_FIRST_DIGITS],FD!$AB$2:$AB$33422))</f>
        <v>556698</v>
      </c>
      <c r="D6100" t="str">
        <f>INDEX(FD!$AC$2:$AC$33422,MATCH(DB_DOTA[CARD_FOUR_LAST_DIGITS],FD!$AC$2:$AC$33422))</f>
        <v>5559</v>
      </c>
      <c r="E6100" s="1">
        <f>INDEX(FD!$N$2:$N$33443,MATCH(DB_DOTA[MOV_CREATION_DATE],FD!$N$2:$N$33422))</f>
        <v>44564</v>
      </c>
      <c r="F6100" t="e">
        <f>INDEX(FD!$O$2:$O$33422,MATCH(DB_DOTA[MOV_AMOUNT],FD!$O$2:$O$33422))</f>
        <v>#N/A</v>
      </c>
    </row>
    <row r="6101" spans="1:6" x14ac:dyDescent="0.25">
      <c r="A6101" s="16"/>
      <c r="B6101">
        <f>INDEX(FD!$Z$2:$Z$33422, MATCH(DB_DOTA[[#This Row],[GTWT_MERCHANT_NUMBER]], FD!$Z$1:$Z$33422, 0))</f>
        <v>33106584</v>
      </c>
      <c r="C6101">
        <f>INDEX(FD!$AB$2:$AB$33422,MATCH(DB_DOTA[CARD_SIX_FIRST_DIGITS],FD!$AB$2:$AB$33422))</f>
        <v>558765</v>
      </c>
      <c r="D6101" t="str">
        <f>INDEX(FD!$AC$2:$AC$33422,MATCH(DB_DOTA[CARD_FOUR_LAST_DIGITS],FD!$AC$2:$AC$33422))</f>
        <v>5989</v>
      </c>
      <c r="E6101" s="1">
        <f>INDEX(FD!$N$2:$N$33443,MATCH(DB_DOTA[MOV_CREATION_DATE],FD!$N$2:$N$33422))</f>
        <v>44564</v>
      </c>
      <c r="F6101" t="e">
        <f>INDEX(FD!$O$2:$O$33422,MATCH(DB_DOTA[MOV_AMOUNT],FD!$O$2:$O$33422))</f>
        <v>#N/A</v>
      </c>
    </row>
    <row r="6102" spans="1:6" x14ac:dyDescent="0.25">
      <c r="A6102" s="16"/>
      <c r="B6102">
        <f>INDEX(FD!$Z$2:$Z$33422, MATCH(DB_DOTA[[#This Row],[GTWT_MERCHANT_NUMBER]], FD!$Z$1:$Z$33422, 0))</f>
        <v>47838149</v>
      </c>
      <c r="C6102" t="e">
        <f>INDEX(FD!$AB$2:$AB$33422,MATCH(DB_DOTA[CARD_SIX_FIRST_DIGITS],FD!$AB$2:$AB$33422))</f>
        <v>#N/A</v>
      </c>
      <c r="D6102" t="str">
        <f>INDEX(FD!$AC$2:$AC$33422,MATCH(DB_DOTA[CARD_FOUR_LAST_DIGITS],FD!$AC$2:$AC$33422))</f>
        <v>6678</v>
      </c>
      <c r="E6102" s="1">
        <f>INDEX(FD!$N$2:$N$33443,MATCH(DB_DOTA[MOV_CREATION_DATE],FD!$N$2:$N$33422))</f>
        <v>44564</v>
      </c>
      <c r="F6102" t="e">
        <f>INDEX(FD!$O$2:$O$33422,MATCH(DB_DOTA[MOV_AMOUNT],FD!$O$2:$O$33422))</f>
        <v>#N/A</v>
      </c>
    </row>
    <row r="6103" spans="1:6" x14ac:dyDescent="0.25">
      <c r="A6103" s="16"/>
      <c r="B6103">
        <f>INDEX(FD!$Z$2:$Z$33422, MATCH(DB_DOTA[[#This Row],[GTWT_MERCHANT_NUMBER]], FD!$Z$1:$Z$33422, 0))</f>
        <v>82341942</v>
      </c>
      <c r="C6103">
        <f>INDEX(FD!$AB$2:$AB$33422,MATCH(DB_DOTA[CARD_SIX_FIRST_DIGITS],FD!$AB$2:$AB$33422))</f>
        <v>556698</v>
      </c>
      <c r="D6103" t="str">
        <f>INDEX(FD!$AC$2:$AC$33422,MATCH(DB_DOTA[CARD_FOUR_LAST_DIGITS],FD!$AC$2:$AC$33422))</f>
        <v>6678</v>
      </c>
      <c r="E6103" s="1">
        <f>INDEX(FD!$N$2:$N$33443,MATCH(DB_DOTA[MOV_CREATION_DATE],FD!$N$2:$N$33422))</f>
        <v>44564</v>
      </c>
      <c r="F6103" t="e">
        <f>INDEX(FD!$O$2:$O$33422,MATCH(DB_DOTA[MOV_AMOUNT],FD!$O$2:$O$33422))</f>
        <v>#N/A</v>
      </c>
    </row>
    <row r="6104" spans="1:6" x14ac:dyDescent="0.25">
      <c r="A6104" s="16"/>
      <c r="B6104">
        <f>INDEX(FD!$Z$2:$Z$33422, MATCH(DB_DOTA[[#This Row],[GTWT_MERCHANT_NUMBER]], FD!$Z$1:$Z$33422, 0))</f>
        <v>33073271</v>
      </c>
      <c r="C6104">
        <f>INDEX(FD!$AB$2:$AB$33422,MATCH(DB_DOTA[CARD_SIX_FIRST_DIGITS],FD!$AB$2:$AB$33422))</f>
        <v>555769</v>
      </c>
      <c r="D6104" t="str">
        <f>INDEX(FD!$AC$2:$AC$33422,MATCH(DB_DOTA[CARD_FOUR_LAST_DIGITS],FD!$AC$2:$AC$33422))</f>
        <v>6678</v>
      </c>
      <c r="E6104" s="1">
        <f>INDEX(FD!$N$2:$N$33443,MATCH(DB_DOTA[MOV_CREATION_DATE],FD!$N$2:$N$33422))</f>
        <v>44564</v>
      </c>
      <c r="F6104" t="e">
        <f>INDEX(FD!$O$2:$O$33422,MATCH(DB_DOTA[MOV_AMOUNT],FD!$O$2:$O$33422))</f>
        <v>#N/A</v>
      </c>
    </row>
    <row r="6105" spans="1:6" x14ac:dyDescent="0.25">
      <c r="A6105" s="16"/>
      <c r="B6105">
        <f>INDEX(FD!$Z$2:$Z$33422, MATCH(DB_DOTA[[#This Row],[GTWT_MERCHANT_NUMBER]], FD!$Z$1:$Z$33422, 0))</f>
        <v>33073271</v>
      </c>
      <c r="C6105">
        <f>INDEX(FD!$AB$2:$AB$33422,MATCH(DB_DOTA[CARD_SIX_FIRST_DIGITS],FD!$AB$2:$AB$33422))</f>
        <v>558766</v>
      </c>
      <c r="D6105" t="str">
        <f>INDEX(FD!$AC$2:$AC$33422,MATCH(DB_DOTA[CARD_FOUR_LAST_DIGITS],FD!$AC$2:$AC$33422))</f>
        <v>7579</v>
      </c>
      <c r="E6105" s="1">
        <f>INDEX(FD!$N$2:$N$33443,MATCH(DB_DOTA[MOV_CREATION_DATE],FD!$N$2:$N$33422))</f>
        <v>44564</v>
      </c>
      <c r="F6105" t="e">
        <f>INDEX(FD!$O$2:$O$33422,MATCH(DB_DOTA[MOV_AMOUNT],FD!$O$2:$O$33422))</f>
        <v>#N/A</v>
      </c>
    </row>
    <row r="6106" spans="1:6" x14ac:dyDescent="0.25">
      <c r="A6106" s="16"/>
      <c r="B6106">
        <f>INDEX(FD!$Z$2:$Z$33422, MATCH(DB_DOTA[[#This Row],[GTWT_MERCHANT_NUMBER]], FD!$Z$1:$Z$33422, 0))</f>
        <v>40326803</v>
      </c>
      <c r="C6106">
        <f>INDEX(FD!$AB$2:$AB$33422,MATCH(DB_DOTA[CARD_SIX_FIRST_DIGITS],FD!$AB$2:$AB$33422))</f>
        <v>556698</v>
      </c>
      <c r="D6106" t="str">
        <f>INDEX(FD!$AC$2:$AC$33422,MATCH(DB_DOTA[CARD_FOUR_LAST_DIGITS],FD!$AC$2:$AC$33422))</f>
        <v>5558</v>
      </c>
      <c r="E6106" s="1">
        <f>INDEX(FD!$N$2:$N$33443,MATCH(DB_DOTA[MOV_CREATION_DATE],FD!$N$2:$N$33422))</f>
        <v>44564</v>
      </c>
      <c r="F6106" t="e">
        <f>INDEX(FD!$O$2:$O$33422,MATCH(DB_DOTA[MOV_AMOUNT],FD!$O$2:$O$33422))</f>
        <v>#N/A</v>
      </c>
    </row>
    <row r="6107" spans="1:6" x14ac:dyDescent="0.25">
      <c r="A6107" s="16"/>
      <c r="B6107">
        <f>INDEX(FD!$Z$2:$Z$33422, MATCH(DB_DOTA[[#This Row],[GTWT_MERCHANT_NUMBER]], FD!$Z$1:$Z$33422, 0))</f>
        <v>32827909</v>
      </c>
      <c r="C6107">
        <f>INDEX(FD!$AB$2:$AB$33422,MATCH(DB_DOTA[CARD_SIX_FIRST_DIGITS],FD!$AB$2:$AB$33422))</f>
        <v>558766</v>
      </c>
      <c r="D6107" t="str">
        <f>INDEX(FD!$AC$2:$AC$33422,MATCH(DB_DOTA[CARD_FOUR_LAST_DIGITS],FD!$AC$2:$AC$33422))</f>
        <v>5559</v>
      </c>
      <c r="E6107" s="1">
        <f>INDEX(FD!$N$2:$N$33443,MATCH(DB_DOTA[MOV_CREATION_DATE],FD!$N$2:$N$33422))</f>
        <v>44564</v>
      </c>
      <c r="F6107" t="e">
        <f>INDEX(FD!$O$2:$O$33422,MATCH(DB_DOTA[MOV_AMOUNT],FD!$O$2:$O$33422))</f>
        <v>#N/A</v>
      </c>
    </row>
    <row r="6108" spans="1:6" x14ac:dyDescent="0.25">
      <c r="A6108" s="16"/>
      <c r="B6108">
        <f>INDEX(FD!$Z$2:$Z$33422, MATCH(DB_DOTA[[#This Row],[GTWT_MERCHANT_NUMBER]], FD!$Z$1:$Z$33422, 0))</f>
        <v>37017811</v>
      </c>
      <c r="C6108">
        <f>INDEX(FD!$AB$2:$AB$33422,MATCH(DB_DOTA[CARD_SIX_FIRST_DIGITS],FD!$AB$2:$AB$33422))</f>
        <v>558765</v>
      </c>
      <c r="D6108" t="str">
        <f>INDEX(FD!$AC$2:$AC$33422,MATCH(DB_DOTA[CARD_FOUR_LAST_DIGITS],FD!$AC$2:$AC$33422))</f>
        <v>5657</v>
      </c>
      <c r="E6108" s="1">
        <f>INDEX(FD!$N$2:$N$33443,MATCH(DB_DOTA[MOV_CREATION_DATE],FD!$N$2:$N$33422))</f>
        <v>44564</v>
      </c>
      <c r="F6108" t="e">
        <f>INDEX(FD!$O$2:$O$33422,MATCH(DB_DOTA[MOV_AMOUNT],FD!$O$2:$O$33422))</f>
        <v>#N/A</v>
      </c>
    </row>
    <row r="6109" spans="1:6" x14ac:dyDescent="0.25">
      <c r="A6109" s="16"/>
      <c r="B6109">
        <f>INDEX(FD!$Z$2:$Z$33422, MATCH(DB_DOTA[[#This Row],[GTWT_MERCHANT_NUMBER]], FD!$Z$1:$Z$33422, 0))</f>
        <v>32827909</v>
      </c>
      <c r="C6109">
        <f>INDEX(FD!$AB$2:$AB$33422,MATCH(DB_DOTA[CARD_SIX_FIRST_DIGITS],FD!$AB$2:$AB$33422))</f>
        <v>555769</v>
      </c>
      <c r="D6109" t="str">
        <f>INDEX(FD!$AC$2:$AC$33422,MATCH(DB_DOTA[CARD_FOUR_LAST_DIGITS],FD!$AC$2:$AC$33422))</f>
        <v>7989</v>
      </c>
      <c r="E6109" s="1">
        <f>INDEX(FD!$N$2:$N$33443,MATCH(DB_DOTA[MOV_CREATION_DATE],FD!$N$2:$N$33422))</f>
        <v>44564</v>
      </c>
      <c r="F6109" t="e">
        <f>INDEX(FD!$O$2:$O$33422,MATCH(DB_DOTA[MOV_AMOUNT],FD!$O$2:$O$33422))</f>
        <v>#N/A</v>
      </c>
    </row>
    <row r="6110" spans="1:6" x14ac:dyDescent="0.25">
      <c r="A6110" s="16"/>
      <c r="B6110">
        <f>INDEX(FD!$Z$2:$Z$33422, MATCH(DB_DOTA[[#This Row],[GTWT_MERCHANT_NUMBER]], FD!$Z$1:$Z$33422, 0))</f>
        <v>47838149</v>
      </c>
      <c r="C6110" t="e">
        <f>INDEX(FD!$AB$2:$AB$33422,MATCH(DB_DOTA[CARD_SIX_FIRST_DIGITS],FD!$AB$2:$AB$33422))</f>
        <v>#N/A</v>
      </c>
      <c r="D6110" t="str">
        <f>INDEX(FD!$AC$2:$AC$33422,MATCH(DB_DOTA[CARD_FOUR_LAST_DIGITS],FD!$AC$2:$AC$33422))</f>
        <v>6775</v>
      </c>
      <c r="E6110" s="1">
        <f>INDEX(FD!$N$2:$N$33443,MATCH(DB_DOTA[MOV_CREATION_DATE],FD!$N$2:$N$33422))</f>
        <v>44564</v>
      </c>
      <c r="F6110" t="e">
        <f>INDEX(FD!$O$2:$O$33422,MATCH(DB_DOTA[MOV_AMOUNT],FD!$O$2:$O$33422))</f>
        <v>#N/A</v>
      </c>
    </row>
    <row r="6111" spans="1:6" x14ac:dyDescent="0.25">
      <c r="A6111" s="16"/>
      <c r="B6111">
        <f>INDEX(FD!$Z$2:$Z$33422, MATCH(DB_DOTA[[#This Row],[GTWT_MERCHANT_NUMBER]], FD!$Z$1:$Z$33422, 0))</f>
        <v>32827909</v>
      </c>
      <c r="C6111">
        <f>INDEX(FD!$AB$2:$AB$33422,MATCH(DB_DOTA[CARD_SIX_FIRST_DIGITS],FD!$AB$2:$AB$33422))</f>
        <v>558677</v>
      </c>
      <c r="D6111" t="str">
        <f>INDEX(FD!$AC$2:$AC$33422,MATCH(DB_DOTA[CARD_FOUR_LAST_DIGITS],FD!$AC$2:$AC$33422))</f>
        <v>5599</v>
      </c>
      <c r="E6111" s="1">
        <f>INDEX(FD!$N$2:$N$33443,MATCH(DB_DOTA[MOV_CREATION_DATE],FD!$N$2:$N$33422))</f>
        <v>44564</v>
      </c>
      <c r="F6111" t="e">
        <f>INDEX(FD!$O$2:$O$33422,MATCH(DB_DOTA[MOV_AMOUNT],FD!$O$2:$O$33422))</f>
        <v>#N/A</v>
      </c>
    </row>
    <row r="6112" spans="1:6" x14ac:dyDescent="0.25">
      <c r="A6112" s="16"/>
      <c r="B6112">
        <f>INDEX(FD!$Z$2:$Z$33422, MATCH(DB_DOTA[[#This Row],[GTWT_MERCHANT_NUMBER]], FD!$Z$1:$Z$33422, 0))</f>
        <v>39725643</v>
      </c>
      <c r="C6112">
        <f>INDEX(FD!$AB$2:$AB$33422,MATCH(DB_DOTA[CARD_SIX_FIRST_DIGITS],FD!$AB$2:$AB$33422))</f>
        <v>555769</v>
      </c>
      <c r="D6112" t="str">
        <f>INDEX(FD!$AC$2:$AC$33422,MATCH(DB_DOTA[CARD_FOUR_LAST_DIGITS],FD!$AC$2:$AC$33422))</f>
        <v>5559</v>
      </c>
      <c r="E6112" s="1">
        <f>INDEX(FD!$N$2:$N$33443,MATCH(DB_DOTA[MOV_CREATION_DATE],FD!$N$2:$N$33422))</f>
        <v>44564</v>
      </c>
      <c r="F6112" t="e">
        <f>INDEX(FD!$O$2:$O$33422,MATCH(DB_DOTA[MOV_AMOUNT],FD!$O$2:$O$33422))</f>
        <v>#N/A</v>
      </c>
    </row>
    <row r="6113" spans="1:6" x14ac:dyDescent="0.25">
      <c r="A6113" s="16"/>
      <c r="B6113">
        <f>INDEX(FD!$Z$2:$Z$33422, MATCH(DB_DOTA[[#This Row],[GTWT_MERCHANT_NUMBER]], FD!$Z$1:$Z$33422, 0))</f>
        <v>32827909</v>
      </c>
      <c r="C6113">
        <f>INDEX(FD!$AB$2:$AB$33422,MATCH(DB_DOTA[CARD_SIX_FIRST_DIGITS],FD!$AB$2:$AB$33422))</f>
        <v>558766</v>
      </c>
      <c r="D6113" t="str">
        <f>INDEX(FD!$AC$2:$AC$33422,MATCH(DB_DOTA[CARD_FOUR_LAST_DIGITS],FD!$AC$2:$AC$33422))</f>
        <v>7579</v>
      </c>
      <c r="E6113" s="1">
        <f>INDEX(FD!$N$2:$N$33443,MATCH(DB_DOTA[MOV_CREATION_DATE],FD!$N$2:$N$33422))</f>
        <v>44564</v>
      </c>
      <c r="F6113" t="e">
        <f>INDEX(FD!$O$2:$O$33422,MATCH(DB_DOTA[MOV_AMOUNT],FD!$O$2:$O$33422))</f>
        <v>#N/A</v>
      </c>
    </row>
    <row r="6114" spans="1:6" x14ac:dyDescent="0.25">
      <c r="A6114" s="16"/>
      <c r="B6114">
        <f>INDEX(FD!$Z$2:$Z$33422, MATCH(DB_DOTA[[#This Row],[GTWT_MERCHANT_NUMBER]], FD!$Z$1:$Z$33422, 0))</f>
        <v>37017811</v>
      </c>
      <c r="C6114">
        <f>INDEX(FD!$AB$2:$AB$33422,MATCH(DB_DOTA[CARD_SIX_FIRST_DIGITS],FD!$AB$2:$AB$33422))</f>
        <v>558765</v>
      </c>
      <c r="D6114" t="str">
        <f>INDEX(FD!$AC$2:$AC$33422,MATCH(DB_DOTA[CARD_FOUR_LAST_DIGITS],FD!$AC$2:$AC$33422))</f>
        <v>5559</v>
      </c>
      <c r="E6114" s="1">
        <f>INDEX(FD!$N$2:$N$33443,MATCH(DB_DOTA[MOV_CREATION_DATE],FD!$N$2:$N$33422))</f>
        <v>44564</v>
      </c>
      <c r="F6114" t="e">
        <f>INDEX(FD!$O$2:$O$33422,MATCH(DB_DOTA[MOV_AMOUNT],FD!$O$2:$O$33422))</f>
        <v>#N/A</v>
      </c>
    </row>
    <row r="6115" spans="1:6" x14ac:dyDescent="0.25">
      <c r="A6115" s="16"/>
      <c r="B6115">
        <f>INDEX(FD!$Z$2:$Z$33422, MATCH(DB_DOTA[[#This Row],[GTWT_MERCHANT_NUMBER]], FD!$Z$1:$Z$33422, 0))</f>
        <v>82341959</v>
      </c>
      <c r="C6115">
        <f>INDEX(FD!$AB$2:$AB$33422,MATCH(DB_DOTA[CARD_SIX_FIRST_DIGITS],FD!$AB$2:$AB$33422))</f>
        <v>558677</v>
      </c>
      <c r="D6115" t="str">
        <f>INDEX(FD!$AC$2:$AC$33422,MATCH(DB_DOTA[CARD_FOUR_LAST_DIGITS],FD!$AC$2:$AC$33422))</f>
        <v>7989</v>
      </c>
      <c r="E6115" s="1">
        <f>INDEX(FD!$N$2:$N$33443,MATCH(DB_DOTA[MOV_CREATION_DATE],FD!$N$2:$N$33422))</f>
        <v>44564</v>
      </c>
      <c r="F6115" t="e">
        <f>INDEX(FD!$O$2:$O$33422,MATCH(DB_DOTA[MOV_AMOUNT],FD!$O$2:$O$33422))</f>
        <v>#N/A</v>
      </c>
    </row>
    <row r="6116" spans="1:6" x14ac:dyDescent="0.25">
      <c r="A6116" s="16"/>
      <c r="B6116">
        <f>INDEX(FD!$Z$2:$Z$33422, MATCH(DB_DOTA[[#This Row],[GTWT_MERCHANT_NUMBER]], FD!$Z$1:$Z$33422, 0))</f>
        <v>32827909</v>
      </c>
      <c r="C6116">
        <f>INDEX(FD!$AB$2:$AB$33422,MATCH(DB_DOTA[CARD_SIX_FIRST_DIGITS],FD!$AB$2:$AB$33422))</f>
        <v>555769</v>
      </c>
      <c r="D6116" t="str">
        <f>INDEX(FD!$AC$2:$AC$33422,MATCH(DB_DOTA[CARD_FOUR_LAST_DIGITS],FD!$AC$2:$AC$33422))</f>
        <v>5559</v>
      </c>
      <c r="E6116" s="1">
        <f>INDEX(FD!$N$2:$N$33443,MATCH(DB_DOTA[MOV_CREATION_DATE],FD!$N$2:$N$33422))</f>
        <v>44564</v>
      </c>
      <c r="F6116" t="e">
        <f>INDEX(FD!$O$2:$O$33422,MATCH(DB_DOTA[MOV_AMOUNT],FD!$O$2:$O$33422))</f>
        <v>#N/A</v>
      </c>
    </row>
    <row r="6117" spans="1:6" x14ac:dyDescent="0.25">
      <c r="A6117" s="16"/>
      <c r="B6117">
        <f>INDEX(FD!$Z$2:$Z$33422, MATCH(DB_DOTA[[#This Row],[GTWT_MERCHANT_NUMBER]], FD!$Z$1:$Z$33422, 0))</f>
        <v>39725643</v>
      </c>
      <c r="C6117">
        <f>INDEX(FD!$AB$2:$AB$33422,MATCH(DB_DOTA[CARD_SIX_FIRST_DIGITS],FD!$AB$2:$AB$33422))</f>
        <v>596666</v>
      </c>
      <c r="D6117" t="str">
        <f>INDEX(FD!$AC$2:$AC$33422,MATCH(DB_DOTA[CARD_FOUR_LAST_DIGITS],FD!$AC$2:$AC$33422))</f>
        <v>5989</v>
      </c>
      <c r="E6117" s="1">
        <f>INDEX(FD!$N$2:$N$33443,MATCH(DB_DOTA[MOV_CREATION_DATE],FD!$N$2:$N$33422))</f>
        <v>44564</v>
      </c>
      <c r="F6117" t="e">
        <f>INDEX(FD!$O$2:$O$33422,MATCH(DB_DOTA[MOV_AMOUNT],FD!$O$2:$O$33422))</f>
        <v>#N/A</v>
      </c>
    </row>
    <row r="6118" spans="1:6" x14ac:dyDescent="0.25">
      <c r="A6118" s="16"/>
      <c r="B6118">
        <f>INDEX(FD!$Z$2:$Z$33422, MATCH(DB_DOTA[[#This Row],[GTWT_MERCHANT_NUMBER]], FD!$Z$1:$Z$33422, 0))</f>
        <v>32827909</v>
      </c>
      <c r="C6118">
        <f>INDEX(FD!$AB$2:$AB$33422,MATCH(DB_DOTA[CARD_SIX_FIRST_DIGITS],FD!$AB$2:$AB$33422))</f>
        <v>558677</v>
      </c>
      <c r="D6118" t="str">
        <f>INDEX(FD!$AC$2:$AC$33422,MATCH(DB_DOTA[CARD_FOUR_LAST_DIGITS],FD!$AC$2:$AC$33422))</f>
        <v>7989</v>
      </c>
      <c r="E6118" s="1">
        <f>INDEX(FD!$N$2:$N$33443,MATCH(DB_DOTA[MOV_CREATION_DATE],FD!$N$2:$N$33422))</f>
        <v>44564</v>
      </c>
      <c r="F6118" t="str">
        <f>INDEX(FD!$O$2:$O$33422,MATCH(DB_DOTA[MOV_AMOUNT],FD!$O$2:$O$33422))</f>
        <v>1440.00</v>
      </c>
    </row>
    <row r="6119" spans="1:6" x14ac:dyDescent="0.25">
      <c r="A6119" s="16"/>
      <c r="B6119">
        <f>INDEX(FD!$Z$2:$Z$33422, MATCH(DB_DOTA[[#This Row],[GTWT_MERCHANT_NUMBER]], FD!$Z$1:$Z$33422, 0))</f>
        <v>82341942</v>
      </c>
      <c r="C6119">
        <f>INDEX(FD!$AB$2:$AB$33422,MATCH(DB_DOTA[CARD_SIX_FIRST_DIGITS],FD!$AB$2:$AB$33422))</f>
        <v>558757</v>
      </c>
      <c r="D6119" t="str">
        <f>INDEX(FD!$AC$2:$AC$33422,MATCH(DB_DOTA[CARD_FOUR_LAST_DIGITS],FD!$AC$2:$AC$33422))</f>
        <v>5989</v>
      </c>
      <c r="E6119" s="1">
        <f>INDEX(FD!$N$2:$N$33443,MATCH(DB_DOTA[MOV_CREATION_DATE],FD!$N$2:$N$33422))</f>
        <v>44564</v>
      </c>
      <c r="F6119" t="e">
        <f>INDEX(FD!$O$2:$O$33422,MATCH(DB_DOTA[MOV_AMOUNT],FD!$O$2:$O$33422))</f>
        <v>#N/A</v>
      </c>
    </row>
    <row r="6120" spans="1:6" x14ac:dyDescent="0.25">
      <c r="A6120" s="16"/>
      <c r="B6120">
        <f>INDEX(FD!$Z$2:$Z$33422, MATCH(DB_DOTA[[#This Row],[GTWT_MERCHANT_NUMBER]], FD!$Z$1:$Z$33422, 0))</f>
        <v>37017811</v>
      </c>
      <c r="C6120">
        <f>INDEX(FD!$AB$2:$AB$33422,MATCH(DB_DOTA[CARD_SIX_FIRST_DIGITS],FD!$AB$2:$AB$33422))</f>
        <v>558677</v>
      </c>
      <c r="D6120" t="str">
        <f>INDEX(FD!$AC$2:$AC$33422,MATCH(DB_DOTA[CARD_FOUR_LAST_DIGITS],FD!$AC$2:$AC$33422))</f>
        <v>5599</v>
      </c>
      <c r="E6120" s="1">
        <f>INDEX(FD!$N$2:$N$33443,MATCH(DB_DOTA[MOV_CREATION_DATE],FD!$N$2:$N$33422))</f>
        <v>44564</v>
      </c>
      <c r="F6120" t="str">
        <f>INDEX(FD!$O$2:$O$33422,MATCH(DB_DOTA[MOV_AMOUNT],FD!$O$2:$O$33422))</f>
        <v>1900.00</v>
      </c>
    </row>
    <row r="6121" spans="1:6" x14ac:dyDescent="0.25">
      <c r="A6121" s="16"/>
      <c r="B6121">
        <f>INDEX(FD!$Z$2:$Z$33422, MATCH(DB_DOTA[[#This Row],[GTWT_MERCHANT_NUMBER]], FD!$Z$1:$Z$33422, 0))</f>
        <v>51282002</v>
      </c>
      <c r="C6121">
        <f>INDEX(FD!$AB$2:$AB$33422,MATCH(DB_DOTA[CARD_SIX_FIRST_DIGITS],FD!$AB$2:$AB$33422))</f>
        <v>558677</v>
      </c>
      <c r="D6121" t="str">
        <f>INDEX(FD!$AC$2:$AC$33422,MATCH(DB_DOTA[CARD_FOUR_LAST_DIGITS],FD!$AC$2:$AC$33422))</f>
        <v>7579</v>
      </c>
      <c r="E6121" s="1">
        <f>INDEX(FD!$N$2:$N$33443,MATCH(DB_DOTA[MOV_CREATION_DATE],FD!$N$2:$N$33422))</f>
        <v>44564</v>
      </c>
      <c r="F6121" t="e">
        <f>INDEX(FD!$O$2:$O$33422,MATCH(DB_DOTA[MOV_AMOUNT],FD!$O$2:$O$33422))</f>
        <v>#N/A</v>
      </c>
    </row>
    <row r="6122" spans="1:6" x14ac:dyDescent="0.25">
      <c r="A6122" s="16"/>
      <c r="B6122">
        <f>INDEX(FD!$Z$2:$Z$33422, MATCH(DB_DOTA[[#This Row],[GTWT_MERCHANT_NUMBER]], FD!$Z$1:$Z$33422, 0))</f>
        <v>45725041</v>
      </c>
      <c r="C6122">
        <f>INDEX(FD!$AB$2:$AB$33422,MATCH(DB_DOTA[CARD_SIX_FIRST_DIGITS],FD!$AB$2:$AB$33422))</f>
        <v>556698</v>
      </c>
      <c r="D6122" t="str">
        <f>INDEX(FD!$AC$2:$AC$33422,MATCH(DB_DOTA[CARD_FOUR_LAST_DIGITS],FD!$AC$2:$AC$33422))</f>
        <v>7579</v>
      </c>
      <c r="E6122" s="1">
        <f>INDEX(FD!$N$2:$N$33443,MATCH(DB_DOTA[MOV_CREATION_DATE],FD!$N$2:$N$33422))</f>
        <v>44564</v>
      </c>
      <c r="F6122" t="e">
        <f>INDEX(FD!$O$2:$O$33422,MATCH(DB_DOTA[MOV_AMOUNT],FD!$O$2:$O$33422))</f>
        <v>#N/A</v>
      </c>
    </row>
    <row r="6123" spans="1:6" x14ac:dyDescent="0.25">
      <c r="A6123" s="16"/>
      <c r="B6123">
        <f>INDEX(FD!$Z$2:$Z$33422, MATCH(DB_DOTA[[#This Row],[GTWT_MERCHANT_NUMBER]], FD!$Z$1:$Z$33422, 0))</f>
        <v>32827909</v>
      </c>
      <c r="C6123">
        <f>INDEX(FD!$AB$2:$AB$33422,MATCH(DB_DOTA[CARD_SIX_FIRST_DIGITS],FD!$AB$2:$AB$33422))</f>
        <v>558765</v>
      </c>
      <c r="D6123" t="str">
        <f>INDEX(FD!$AC$2:$AC$33422,MATCH(DB_DOTA[CARD_FOUR_LAST_DIGITS],FD!$AC$2:$AC$33422))</f>
        <v>5559</v>
      </c>
      <c r="E6123" s="1">
        <f>INDEX(FD!$N$2:$N$33443,MATCH(DB_DOTA[MOV_CREATION_DATE],FD!$N$2:$N$33422))</f>
        <v>44564</v>
      </c>
      <c r="F6123" t="e">
        <f>INDEX(FD!$O$2:$O$33422,MATCH(DB_DOTA[MOV_AMOUNT],FD!$O$2:$O$33422))</f>
        <v>#N/A</v>
      </c>
    </row>
    <row r="6124" spans="1:6" x14ac:dyDescent="0.25">
      <c r="A6124" s="16"/>
      <c r="B6124">
        <f>INDEX(FD!$Z$2:$Z$33422, MATCH(DB_DOTA[[#This Row],[GTWT_MERCHANT_NUMBER]], FD!$Z$1:$Z$33422, 0))</f>
        <v>82341942</v>
      </c>
      <c r="C6124">
        <f>INDEX(FD!$AB$2:$AB$33422,MATCH(DB_DOTA[CARD_SIX_FIRST_DIGITS],FD!$AB$2:$AB$33422))</f>
        <v>558765</v>
      </c>
      <c r="D6124" t="e">
        <f>INDEX(FD!$AC$2:$AC$33422,MATCH(DB_DOTA[CARD_FOUR_LAST_DIGITS],FD!$AC$2:$AC$33422))</f>
        <v>#N/A</v>
      </c>
      <c r="E6124" s="1">
        <f>INDEX(FD!$N$2:$N$33443,MATCH(DB_DOTA[MOV_CREATION_DATE],FD!$N$2:$N$33422))</f>
        <v>44564</v>
      </c>
      <c r="F6124" t="e">
        <f>INDEX(FD!$O$2:$O$33422,MATCH(DB_DOTA[MOV_AMOUNT],FD!$O$2:$O$33422))</f>
        <v>#N/A</v>
      </c>
    </row>
    <row r="6125" spans="1:6" x14ac:dyDescent="0.25">
      <c r="A6125" s="16"/>
      <c r="B6125">
        <f>INDEX(FD!$Z$2:$Z$33422, MATCH(DB_DOTA[[#This Row],[GTWT_MERCHANT_NUMBER]], FD!$Z$1:$Z$33422, 0))</f>
        <v>33073313</v>
      </c>
      <c r="C6125" t="e">
        <f>INDEX(FD!$AB$2:$AB$33422,MATCH(DB_DOTA[CARD_SIX_FIRST_DIGITS],FD!$AB$2:$AB$33422))</f>
        <v>#N/A</v>
      </c>
      <c r="D6125" t="str">
        <f>INDEX(FD!$AC$2:$AC$33422,MATCH(DB_DOTA[CARD_FOUR_LAST_DIGITS],FD!$AC$2:$AC$33422))</f>
        <v>7989</v>
      </c>
      <c r="E6125" s="1">
        <f>INDEX(FD!$N$2:$N$33443,MATCH(DB_DOTA[MOV_CREATION_DATE],FD!$N$2:$N$33422))</f>
        <v>44564</v>
      </c>
      <c r="F6125" t="e">
        <f>INDEX(FD!$O$2:$O$33422,MATCH(DB_DOTA[MOV_AMOUNT],FD!$O$2:$O$33422))</f>
        <v>#N/A</v>
      </c>
    </row>
    <row r="6126" spans="1:6" x14ac:dyDescent="0.25">
      <c r="A6126" s="16"/>
      <c r="B6126">
        <f>INDEX(FD!$Z$2:$Z$33422, MATCH(DB_DOTA[[#This Row],[GTWT_MERCHANT_NUMBER]], FD!$Z$1:$Z$33422, 0))</f>
        <v>32827909</v>
      </c>
      <c r="C6126">
        <f>INDEX(FD!$AB$2:$AB$33422,MATCH(DB_DOTA[CARD_SIX_FIRST_DIGITS],FD!$AB$2:$AB$33422))</f>
        <v>555769</v>
      </c>
      <c r="D6126" t="str">
        <f>INDEX(FD!$AC$2:$AC$33422,MATCH(DB_DOTA[CARD_FOUR_LAST_DIGITS],FD!$AC$2:$AC$33422))</f>
        <v>7579</v>
      </c>
      <c r="E6126" s="1">
        <f>INDEX(FD!$N$2:$N$33443,MATCH(DB_DOTA[MOV_CREATION_DATE],FD!$N$2:$N$33422))</f>
        <v>44564</v>
      </c>
      <c r="F6126" t="str">
        <f>INDEX(FD!$O$2:$O$33422,MATCH(DB_DOTA[MOV_AMOUNT],FD!$O$2:$O$33422))</f>
        <v>1900.00</v>
      </c>
    </row>
    <row r="6127" spans="1:6" x14ac:dyDescent="0.25">
      <c r="A6127" s="16"/>
      <c r="B6127">
        <f>INDEX(FD!$Z$2:$Z$33422, MATCH(DB_DOTA[[#This Row],[GTWT_MERCHANT_NUMBER]], FD!$Z$1:$Z$33422, 0))</f>
        <v>82341942</v>
      </c>
      <c r="C6127">
        <f>INDEX(FD!$AB$2:$AB$33422,MATCH(DB_DOTA[CARD_SIX_FIRST_DIGITS],FD!$AB$2:$AB$33422))</f>
        <v>558677</v>
      </c>
      <c r="D6127" t="str">
        <f>INDEX(FD!$AC$2:$AC$33422,MATCH(DB_DOTA[CARD_FOUR_LAST_DIGITS],FD!$AC$2:$AC$33422))</f>
        <v>5559</v>
      </c>
      <c r="E6127" s="1">
        <f>INDEX(FD!$N$2:$N$33443,MATCH(DB_DOTA[MOV_CREATION_DATE],FD!$N$2:$N$33422))</f>
        <v>44564</v>
      </c>
      <c r="F6127" t="e">
        <f>INDEX(FD!$O$2:$O$33422,MATCH(DB_DOTA[MOV_AMOUNT],FD!$O$2:$O$33422))</f>
        <v>#N/A</v>
      </c>
    </row>
    <row r="6128" spans="1:6" x14ac:dyDescent="0.25">
      <c r="A6128" s="16"/>
      <c r="B6128">
        <f>INDEX(FD!$Z$2:$Z$33422, MATCH(DB_DOTA[[#This Row],[GTWT_MERCHANT_NUMBER]], FD!$Z$1:$Z$33422, 0))</f>
        <v>40326803</v>
      </c>
      <c r="C6128">
        <f>INDEX(FD!$AB$2:$AB$33422,MATCH(DB_DOTA[CARD_SIX_FIRST_DIGITS],FD!$AB$2:$AB$33422))</f>
        <v>558677</v>
      </c>
      <c r="D6128" t="str">
        <f>INDEX(FD!$AC$2:$AC$33422,MATCH(DB_DOTA[CARD_FOUR_LAST_DIGITS],FD!$AC$2:$AC$33422))</f>
        <v>7579</v>
      </c>
      <c r="E6128" s="1">
        <f>INDEX(FD!$N$2:$N$33443,MATCH(DB_DOTA[MOV_CREATION_DATE],FD!$N$2:$N$33422))</f>
        <v>44564</v>
      </c>
      <c r="F6128" t="e">
        <f>INDEX(FD!$O$2:$O$33422,MATCH(DB_DOTA[MOV_AMOUNT],FD!$O$2:$O$33422))</f>
        <v>#N/A</v>
      </c>
    </row>
    <row r="6129" spans="1:6" x14ac:dyDescent="0.25">
      <c r="A6129" s="16"/>
      <c r="B6129">
        <f>INDEX(FD!$Z$2:$Z$33422, MATCH(DB_DOTA[[#This Row],[GTWT_MERCHANT_NUMBER]], FD!$Z$1:$Z$33422, 0))</f>
        <v>33106584</v>
      </c>
      <c r="C6129">
        <f>INDEX(FD!$AB$2:$AB$33422,MATCH(DB_DOTA[CARD_SIX_FIRST_DIGITS],FD!$AB$2:$AB$33422))</f>
        <v>558757</v>
      </c>
      <c r="D6129" t="str">
        <f>INDEX(FD!$AC$2:$AC$33422,MATCH(DB_DOTA[CARD_FOUR_LAST_DIGITS],FD!$AC$2:$AC$33422))</f>
        <v>7989</v>
      </c>
      <c r="E6129" s="1">
        <f>INDEX(FD!$N$2:$N$33443,MATCH(DB_DOTA[MOV_CREATION_DATE],FD!$N$2:$N$33422))</f>
        <v>44564</v>
      </c>
      <c r="F6129" t="e">
        <f>INDEX(FD!$O$2:$O$33422,MATCH(DB_DOTA[MOV_AMOUNT],FD!$O$2:$O$33422))</f>
        <v>#N/A</v>
      </c>
    </row>
    <row r="6130" spans="1:6" x14ac:dyDescent="0.25">
      <c r="A6130" s="16"/>
      <c r="B6130">
        <f>INDEX(FD!$Z$2:$Z$33422, MATCH(DB_DOTA[[#This Row],[GTWT_MERCHANT_NUMBER]], FD!$Z$1:$Z$33422, 0))</f>
        <v>32827909</v>
      </c>
      <c r="C6130">
        <f>INDEX(FD!$AB$2:$AB$33422,MATCH(DB_DOTA[CARD_SIX_FIRST_DIGITS],FD!$AB$2:$AB$33422))</f>
        <v>558766</v>
      </c>
      <c r="D6130" t="str">
        <f>INDEX(FD!$AC$2:$AC$33422,MATCH(DB_DOTA[CARD_FOUR_LAST_DIGITS],FD!$AC$2:$AC$33422))</f>
        <v>7579</v>
      </c>
      <c r="E6130" s="1">
        <f>INDEX(FD!$N$2:$N$33443,MATCH(DB_DOTA[MOV_CREATION_DATE],FD!$N$2:$N$33422))</f>
        <v>44564</v>
      </c>
      <c r="F6130" t="e">
        <f>INDEX(FD!$O$2:$O$33422,MATCH(DB_DOTA[MOV_AMOUNT],FD!$O$2:$O$33422))</f>
        <v>#N/A</v>
      </c>
    </row>
    <row r="6131" spans="1:6" x14ac:dyDescent="0.25">
      <c r="A6131" s="16"/>
      <c r="B6131">
        <f>INDEX(FD!$Z$2:$Z$33422, MATCH(DB_DOTA[[#This Row],[GTWT_MERCHANT_NUMBER]], FD!$Z$1:$Z$33422, 0))</f>
        <v>32827909</v>
      </c>
      <c r="C6131">
        <f>INDEX(FD!$AB$2:$AB$33422,MATCH(DB_DOTA[CARD_SIX_FIRST_DIGITS],FD!$AB$2:$AB$33422))</f>
        <v>558766</v>
      </c>
      <c r="D6131" t="str">
        <f>INDEX(FD!$AC$2:$AC$33422,MATCH(DB_DOTA[CARD_FOUR_LAST_DIGITS],FD!$AC$2:$AC$33422))</f>
        <v>6775</v>
      </c>
      <c r="E6131" s="1">
        <f>INDEX(FD!$N$2:$N$33443,MATCH(DB_DOTA[MOV_CREATION_DATE],FD!$N$2:$N$33422))</f>
        <v>44564</v>
      </c>
      <c r="F6131" t="e">
        <f>INDEX(FD!$O$2:$O$33422,MATCH(DB_DOTA[MOV_AMOUNT],FD!$O$2:$O$33422))</f>
        <v>#N/A</v>
      </c>
    </row>
    <row r="6132" spans="1:6" x14ac:dyDescent="0.25">
      <c r="A6132" s="16"/>
      <c r="B6132">
        <f>INDEX(FD!$Z$2:$Z$33422, MATCH(DB_DOTA[[#This Row],[GTWT_MERCHANT_NUMBER]], FD!$Z$1:$Z$33422, 0))</f>
        <v>37017811</v>
      </c>
      <c r="C6132">
        <f>INDEX(FD!$AB$2:$AB$33422,MATCH(DB_DOTA[CARD_SIX_FIRST_DIGITS],FD!$AB$2:$AB$33422))</f>
        <v>558677</v>
      </c>
      <c r="D6132" t="str">
        <f>INDEX(FD!$AC$2:$AC$33422,MATCH(DB_DOTA[CARD_FOUR_LAST_DIGITS],FD!$AC$2:$AC$33422))</f>
        <v>5997</v>
      </c>
      <c r="E6132" s="1">
        <f>INDEX(FD!$N$2:$N$33443,MATCH(DB_DOTA[MOV_CREATION_DATE],FD!$N$2:$N$33422))</f>
        <v>44564</v>
      </c>
      <c r="F6132" t="e">
        <f>INDEX(FD!$O$2:$O$33422,MATCH(DB_DOTA[MOV_AMOUNT],FD!$O$2:$O$33422))</f>
        <v>#N/A</v>
      </c>
    </row>
    <row r="6133" spans="1:6" x14ac:dyDescent="0.25">
      <c r="A6133" s="16"/>
      <c r="B6133">
        <f>INDEX(FD!$Z$2:$Z$33422, MATCH(DB_DOTA[[#This Row],[GTWT_MERCHANT_NUMBER]], FD!$Z$1:$Z$33422, 0))</f>
        <v>32827909</v>
      </c>
      <c r="C6133">
        <f>INDEX(FD!$AB$2:$AB$33422,MATCH(DB_DOTA[CARD_SIX_FIRST_DIGITS],FD!$AB$2:$AB$33422))</f>
        <v>558677</v>
      </c>
      <c r="D6133" t="str">
        <f>INDEX(FD!$AC$2:$AC$33422,MATCH(DB_DOTA[CARD_FOUR_LAST_DIGITS],FD!$AC$2:$AC$33422))</f>
        <v>7989</v>
      </c>
      <c r="E6133" s="1">
        <f>INDEX(FD!$N$2:$N$33443,MATCH(DB_DOTA[MOV_CREATION_DATE],FD!$N$2:$N$33422))</f>
        <v>44564</v>
      </c>
      <c r="F6133" t="e">
        <f>INDEX(FD!$O$2:$O$33422,MATCH(DB_DOTA[MOV_AMOUNT],FD!$O$2:$O$33422))</f>
        <v>#N/A</v>
      </c>
    </row>
    <row r="6134" spans="1:6" x14ac:dyDescent="0.25">
      <c r="A6134" s="16"/>
      <c r="B6134">
        <f>INDEX(FD!$Z$2:$Z$33422, MATCH(DB_DOTA[[#This Row],[GTWT_MERCHANT_NUMBER]], FD!$Z$1:$Z$33422, 0))</f>
        <v>45725041</v>
      </c>
      <c r="C6134" t="e">
        <f>INDEX(FD!$AB$2:$AB$33422,MATCH(DB_DOTA[CARD_SIX_FIRST_DIGITS],FD!$AB$2:$AB$33422))</f>
        <v>#N/A</v>
      </c>
      <c r="D6134" t="str">
        <f>INDEX(FD!$AC$2:$AC$33422,MATCH(DB_DOTA[CARD_FOUR_LAST_DIGITS],FD!$AC$2:$AC$33422))</f>
        <v>6678</v>
      </c>
      <c r="E6134" s="1">
        <f>INDEX(FD!$N$2:$N$33443,MATCH(DB_DOTA[MOV_CREATION_DATE],FD!$N$2:$N$33422))</f>
        <v>44564</v>
      </c>
      <c r="F6134" t="e">
        <f>INDEX(FD!$O$2:$O$33422,MATCH(DB_DOTA[MOV_AMOUNT],FD!$O$2:$O$33422))</f>
        <v>#N/A</v>
      </c>
    </row>
    <row r="6135" spans="1:6" x14ac:dyDescent="0.25">
      <c r="A6135" s="16"/>
      <c r="B6135">
        <f>INDEX(FD!$Z$2:$Z$33422, MATCH(DB_DOTA[[#This Row],[GTWT_MERCHANT_NUMBER]], FD!$Z$1:$Z$33422, 0))</f>
        <v>51410900</v>
      </c>
      <c r="C6135">
        <f>INDEX(FD!$AB$2:$AB$33422,MATCH(DB_DOTA[CARD_SIX_FIRST_DIGITS],FD!$AB$2:$AB$33422))</f>
        <v>556698</v>
      </c>
      <c r="D6135" t="str">
        <f>INDEX(FD!$AC$2:$AC$33422,MATCH(DB_DOTA[CARD_FOUR_LAST_DIGITS],FD!$AC$2:$AC$33422))</f>
        <v>5599</v>
      </c>
      <c r="E6135" s="1">
        <f>INDEX(FD!$N$2:$N$33443,MATCH(DB_DOTA[MOV_CREATION_DATE],FD!$N$2:$N$33422))</f>
        <v>44564</v>
      </c>
      <c r="F6135" t="str">
        <f>INDEX(FD!$O$2:$O$33422,MATCH(DB_DOTA[MOV_AMOUNT],FD!$O$2:$O$33422))</f>
        <v>220.00</v>
      </c>
    </row>
    <row r="6136" spans="1:6" x14ac:dyDescent="0.25">
      <c r="A6136" s="16"/>
      <c r="B6136">
        <f>INDEX(FD!$Z$2:$Z$33422, MATCH(DB_DOTA[[#This Row],[GTWT_MERCHANT_NUMBER]], FD!$Z$1:$Z$33422, 0))</f>
        <v>37017811</v>
      </c>
      <c r="C6136">
        <f>INDEX(FD!$AB$2:$AB$33422,MATCH(DB_DOTA[CARD_SIX_FIRST_DIGITS],FD!$AB$2:$AB$33422))</f>
        <v>558677</v>
      </c>
      <c r="D6136" t="str">
        <f>INDEX(FD!$AC$2:$AC$33422,MATCH(DB_DOTA[CARD_FOUR_LAST_DIGITS],FD!$AC$2:$AC$33422))</f>
        <v>5989</v>
      </c>
      <c r="E6136" s="1">
        <f>INDEX(FD!$N$2:$N$33443,MATCH(DB_DOTA[MOV_CREATION_DATE],FD!$N$2:$N$33422))</f>
        <v>44564</v>
      </c>
      <c r="F6136" t="e">
        <f>INDEX(FD!$O$2:$O$33422,MATCH(DB_DOTA[MOV_AMOUNT],FD!$O$2:$O$33422))</f>
        <v>#N/A</v>
      </c>
    </row>
    <row r="6137" spans="1:6" x14ac:dyDescent="0.25">
      <c r="A6137" s="16"/>
      <c r="B6137">
        <f>INDEX(FD!$Z$2:$Z$33422, MATCH(DB_DOTA[[#This Row],[GTWT_MERCHANT_NUMBER]], FD!$Z$1:$Z$33422, 0))</f>
        <v>32827909</v>
      </c>
      <c r="C6137">
        <f>INDEX(FD!$AB$2:$AB$33422,MATCH(DB_DOTA[CARD_SIX_FIRST_DIGITS],FD!$AB$2:$AB$33422))</f>
        <v>558677</v>
      </c>
      <c r="D6137" t="str">
        <f>INDEX(FD!$AC$2:$AC$33422,MATCH(DB_DOTA[CARD_FOUR_LAST_DIGITS],FD!$AC$2:$AC$33422))</f>
        <v>5559</v>
      </c>
      <c r="E6137" s="1">
        <f>INDEX(FD!$N$2:$N$33443,MATCH(DB_DOTA[MOV_CREATION_DATE],FD!$N$2:$N$33422))</f>
        <v>44564</v>
      </c>
      <c r="F6137" t="e">
        <f>INDEX(FD!$O$2:$O$33422,MATCH(DB_DOTA[MOV_AMOUNT],FD!$O$2:$O$33422))</f>
        <v>#N/A</v>
      </c>
    </row>
    <row r="6138" spans="1:6" x14ac:dyDescent="0.25">
      <c r="A6138" s="16"/>
      <c r="B6138">
        <f>INDEX(FD!$Z$2:$Z$33422, MATCH(DB_DOTA[[#This Row],[GTWT_MERCHANT_NUMBER]], FD!$Z$1:$Z$33422, 0))</f>
        <v>45725041</v>
      </c>
      <c r="C6138">
        <f>INDEX(FD!$AB$2:$AB$33422,MATCH(DB_DOTA[CARD_SIX_FIRST_DIGITS],FD!$AB$2:$AB$33422))</f>
        <v>556698</v>
      </c>
      <c r="D6138" t="str">
        <f>INDEX(FD!$AC$2:$AC$33422,MATCH(DB_DOTA[CARD_FOUR_LAST_DIGITS],FD!$AC$2:$AC$33422))</f>
        <v>7986</v>
      </c>
      <c r="E6138" s="1">
        <f>INDEX(FD!$N$2:$N$33443,MATCH(DB_DOTA[MOV_CREATION_DATE],FD!$N$2:$N$33422))</f>
        <v>44564</v>
      </c>
      <c r="F6138" t="e">
        <f>INDEX(FD!$O$2:$O$33422,MATCH(DB_DOTA[MOV_AMOUNT],FD!$O$2:$O$33422))</f>
        <v>#N/A</v>
      </c>
    </row>
    <row r="6139" spans="1:6" x14ac:dyDescent="0.25">
      <c r="A6139" s="16"/>
      <c r="B6139">
        <f>INDEX(FD!$Z$2:$Z$33422, MATCH(DB_DOTA[[#This Row],[GTWT_MERCHANT_NUMBER]], FD!$Z$1:$Z$33422, 0))</f>
        <v>31681802</v>
      </c>
      <c r="C6139">
        <f>INDEX(FD!$AB$2:$AB$33422,MATCH(DB_DOTA[CARD_SIX_FIRST_DIGITS],FD!$AB$2:$AB$33422))</f>
        <v>596666</v>
      </c>
      <c r="D6139" t="str">
        <f>INDEX(FD!$AC$2:$AC$33422,MATCH(DB_DOTA[CARD_FOUR_LAST_DIGITS],FD!$AC$2:$AC$33422))</f>
        <v>7989</v>
      </c>
      <c r="E6139" s="1">
        <f>INDEX(FD!$N$2:$N$33443,MATCH(DB_DOTA[MOV_CREATION_DATE],FD!$N$2:$N$33422))</f>
        <v>44564</v>
      </c>
      <c r="F6139" t="e">
        <f>INDEX(FD!$O$2:$O$33422,MATCH(DB_DOTA[MOV_AMOUNT],FD!$O$2:$O$33422))</f>
        <v>#N/A</v>
      </c>
    </row>
    <row r="6140" spans="1:6" x14ac:dyDescent="0.25">
      <c r="A6140" s="16"/>
      <c r="B6140">
        <f>INDEX(FD!$Z$2:$Z$33422, MATCH(DB_DOTA[[#This Row],[GTWT_MERCHANT_NUMBER]], FD!$Z$1:$Z$33422, 0))</f>
        <v>82341942</v>
      </c>
      <c r="C6140">
        <f>INDEX(FD!$AB$2:$AB$33422,MATCH(DB_DOTA[CARD_SIX_FIRST_DIGITS],FD!$AB$2:$AB$33422))</f>
        <v>558766</v>
      </c>
      <c r="D6140" t="str">
        <f>INDEX(FD!$AC$2:$AC$33422,MATCH(DB_DOTA[CARD_FOUR_LAST_DIGITS],FD!$AC$2:$AC$33422))</f>
        <v>6678</v>
      </c>
      <c r="E6140" s="1">
        <f>INDEX(FD!$N$2:$N$33443,MATCH(DB_DOTA[MOV_CREATION_DATE],FD!$N$2:$N$33422))</f>
        <v>44564</v>
      </c>
      <c r="F6140" t="e">
        <f>INDEX(FD!$O$2:$O$33422,MATCH(DB_DOTA[MOV_AMOUNT],FD!$O$2:$O$33422))</f>
        <v>#N/A</v>
      </c>
    </row>
    <row r="6141" spans="1:6" x14ac:dyDescent="0.25">
      <c r="A6141" s="16"/>
      <c r="B6141">
        <f>INDEX(FD!$Z$2:$Z$33422, MATCH(DB_DOTA[[#This Row],[GTWT_MERCHANT_NUMBER]], FD!$Z$1:$Z$33422, 0))</f>
        <v>32827909</v>
      </c>
      <c r="C6141">
        <f>INDEX(FD!$AB$2:$AB$33422,MATCH(DB_DOTA[CARD_SIX_FIRST_DIGITS],FD!$AB$2:$AB$33422))</f>
        <v>555769</v>
      </c>
      <c r="D6141" t="str">
        <f>INDEX(FD!$AC$2:$AC$33422,MATCH(DB_DOTA[CARD_FOUR_LAST_DIGITS],FD!$AC$2:$AC$33422))</f>
        <v>5558</v>
      </c>
      <c r="E6141" s="1">
        <f>INDEX(FD!$N$2:$N$33443,MATCH(DB_DOTA[MOV_CREATION_DATE],FD!$N$2:$N$33422))</f>
        <v>44564</v>
      </c>
      <c r="F6141" t="str">
        <f>INDEX(FD!$O$2:$O$33422,MATCH(DB_DOTA[MOV_AMOUNT],FD!$O$2:$O$33422))</f>
        <v>1440.00</v>
      </c>
    </row>
    <row r="6142" spans="1:6" x14ac:dyDescent="0.25">
      <c r="A6142" s="16"/>
      <c r="B6142">
        <f>INDEX(FD!$Z$2:$Z$33422, MATCH(DB_DOTA[[#This Row],[GTWT_MERCHANT_NUMBER]], FD!$Z$1:$Z$33422, 0))</f>
        <v>40326803</v>
      </c>
      <c r="C6142" t="e">
        <f>INDEX(FD!$AB$2:$AB$33422,MATCH(DB_DOTA[CARD_SIX_FIRST_DIGITS],FD!$AB$2:$AB$33422))</f>
        <v>#N/A</v>
      </c>
      <c r="D6142" t="str">
        <f>INDEX(FD!$AC$2:$AC$33422,MATCH(DB_DOTA[CARD_FOUR_LAST_DIGITS],FD!$AC$2:$AC$33422))</f>
        <v>6775</v>
      </c>
      <c r="E6142" s="1">
        <f>INDEX(FD!$N$2:$N$33443,MATCH(DB_DOTA[MOV_CREATION_DATE],FD!$N$2:$N$33422))</f>
        <v>44564</v>
      </c>
      <c r="F6142" t="e">
        <f>INDEX(FD!$O$2:$O$33422,MATCH(DB_DOTA[MOV_AMOUNT],FD!$O$2:$O$33422))</f>
        <v>#N/A</v>
      </c>
    </row>
    <row r="6143" spans="1:6" x14ac:dyDescent="0.25">
      <c r="A6143" s="16"/>
      <c r="B6143">
        <f>INDEX(FD!$Z$2:$Z$33422, MATCH(DB_DOTA[[#This Row],[GTWT_MERCHANT_NUMBER]], FD!$Z$1:$Z$33422, 0))</f>
        <v>82341959</v>
      </c>
      <c r="C6143">
        <f>INDEX(FD!$AB$2:$AB$33422,MATCH(DB_DOTA[CARD_SIX_FIRST_DIGITS],FD!$AB$2:$AB$33422))</f>
        <v>558677</v>
      </c>
      <c r="D6143" t="e">
        <f>INDEX(FD!$AC$2:$AC$33422,MATCH(DB_DOTA[CARD_FOUR_LAST_DIGITS],FD!$AC$2:$AC$33422))</f>
        <v>#N/A</v>
      </c>
      <c r="E6143" s="1">
        <f>INDEX(FD!$N$2:$N$33443,MATCH(DB_DOTA[MOV_CREATION_DATE],FD!$N$2:$N$33422))</f>
        <v>44564</v>
      </c>
      <c r="F6143" t="e">
        <f>INDEX(FD!$O$2:$O$33422,MATCH(DB_DOTA[MOV_AMOUNT],FD!$O$2:$O$33422))</f>
        <v>#N/A</v>
      </c>
    </row>
    <row r="6144" spans="1:6" x14ac:dyDescent="0.25">
      <c r="A6144" s="16"/>
      <c r="B6144">
        <f>INDEX(FD!$Z$2:$Z$33422, MATCH(DB_DOTA[[#This Row],[GTWT_MERCHANT_NUMBER]], FD!$Z$1:$Z$33422, 0))</f>
        <v>33073271</v>
      </c>
      <c r="C6144">
        <f>INDEX(FD!$AB$2:$AB$33422,MATCH(DB_DOTA[CARD_SIX_FIRST_DIGITS],FD!$AB$2:$AB$33422))</f>
        <v>558765</v>
      </c>
      <c r="D6144" t="str">
        <f>INDEX(FD!$AC$2:$AC$33422,MATCH(DB_DOTA[CARD_FOUR_LAST_DIGITS],FD!$AC$2:$AC$33422))</f>
        <v>7579</v>
      </c>
      <c r="E6144" s="1">
        <f>INDEX(FD!$N$2:$N$33443,MATCH(DB_DOTA[MOV_CREATION_DATE],FD!$N$2:$N$33422))</f>
        <v>44564</v>
      </c>
      <c r="F6144" t="e">
        <f>INDEX(FD!$O$2:$O$33422,MATCH(DB_DOTA[MOV_AMOUNT],FD!$O$2:$O$33422))</f>
        <v>#N/A</v>
      </c>
    </row>
    <row r="6145" spans="1:6" x14ac:dyDescent="0.25">
      <c r="A6145" s="16"/>
      <c r="B6145">
        <f>INDEX(FD!$Z$2:$Z$33422, MATCH(DB_DOTA[[#This Row],[GTWT_MERCHANT_NUMBER]], FD!$Z$1:$Z$33422, 0))</f>
        <v>32827909</v>
      </c>
      <c r="C6145">
        <f>INDEX(FD!$AB$2:$AB$33422,MATCH(DB_DOTA[CARD_SIX_FIRST_DIGITS],FD!$AB$2:$AB$33422))</f>
        <v>558766</v>
      </c>
      <c r="D6145" t="str">
        <f>INDEX(FD!$AC$2:$AC$33422,MATCH(DB_DOTA[CARD_FOUR_LAST_DIGITS],FD!$AC$2:$AC$33422))</f>
        <v>6775</v>
      </c>
      <c r="E6145" s="1">
        <f>INDEX(FD!$N$2:$N$33443,MATCH(DB_DOTA[MOV_CREATION_DATE],FD!$N$2:$N$33422))</f>
        <v>44564</v>
      </c>
      <c r="F6145" t="str">
        <f>INDEX(FD!$O$2:$O$33422,MATCH(DB_DOTA[MOV_AMOUNT],FD!$O$2:$O$33422))</f>
        <v>1200.00</v>
      </c>
    </row>
    <row r="6146" spans="1:6" x14ac:dyDescent="0.25">
      <c r="A6146" s="16"/>
      <c r="B6146">
        <f>INDEX(FD!$Z$2:$Z$33422, MATCH(DB_DOTA[[#This Row],[GTWT_MERCHANT_NUMBER]], FD!$Z$1:$Z$33422, 0))</f>
        <v>32827909</v>
      </c>
      <c r="C6146">
        <f>INDEX(FD!$AB$2:$AB$33422,MATCH(DB_DOTA[CARD_SIX_FIRST_DIGITS],FD!$AB$2:$AB$33422))</f>
        <v>558677</v>
      </c>
      <c r="D6146" t="e">
        <f>INDEX(FD!$AC$2:$AC$33422,MATCH(DB_DOTA[CARD_FOUR_LAST_DIGITS],FD!$AC$2:$AC$33422))</f>
        <v>#N/A</v>
      </c>
      <c r="E6146" s="1">
        <f>INDEX(FD!$N$2:$N$33443,MATCH(DB_DOTA[MOV_CREATION_DATE],FD!$N$2:$N$33422))</f>
        <v>44564</v>
      </c>
      <c r="F6146" t="e">
        <f>INDEX(FD!$O$2:$O$33422,MATCH(DB_DOTA[MOV_AMOUNT],FD!$O$2:$O$33422))</f>
        <v>#N/A</v>
      </c>
    </row>
    <row r="6147" spans="1:6" x14ac:dyDescent="0.25">
      <c r="A6147" s="16"/>
      <c r="B6147">
        <f>INDEX(FD!$Z$2:$Z$33422, MATCH(DB_DOTA[[#This Row],[GTWT_MERCHANT_NUMBER]], FD!$Z$1:$Z$33422, 0))</f>
        <v>82341942</v>
      </c>
      <c r="C6147">
        <f>INDEX(FD!$AB$2:$AB$33422,MATCH(DB_DOTA[CARD_SIX_FIRST_DIGITS],FD!$AB$2:$AB$33422))</f>
        <v>558765</v>
      </c>
      <c r="D6147" t="str">
        <f>INDEX(FD!$AC$2:$AC$33422,MATCH(DB_DOTA[CARD_FOUR_LAST_DIGITS],FD!$AC$2:$AC$33422))</f>
        <v>5559</v>
      </c>
      <c r="E6147" s="1">
        <f>INDEX(FD!$N$2:$N$33443,MATCH(DB_DOTA[MOV_CREATION_DATE],FD!$N$2:$N$33422))</f>
        <v>44564</v>
      </c>
      <c r="F6147" t="e">
        <f>INDEX(FD!$O$2:$O$33422,MATCH(DB_DOTA[MOV_AMOUNT],FD!$O$2:$O$33422))</f>
        <v>#N/A</v>
      </c>
    </row>
    <row r="6148" spans="1:6" x14ac:dyDescent="0.25">
      <c r="A6148" s="16"/>
      <c r="B6148">
        <f>INDEX(FD!$Z$2:$Z$33422, MATCH(DB_DOTA[[#This Row],[GTWT_MERCHANT_NUMBER]], FD!$Z$1:$Z$33422, 0))</f>
        <v>32827909</v>
      </c>
      <c r="C6148">
        <f>INDEX(FD!$AB$2:$AB$33422,MATCH(DB_DOTA[CARD_SIX_FIRST_DIGITS],FD!$AB$2:$AB$33422))</f>
        <v>555769</v>
      </c>
      <c r="D6148" t="str">
        <f>INDEX(FD!$AC$2:$AC$33422,MATCH(DB_DOTA[CARD_FOUR_LAST_DIGITS],FD!$AC$2:$AC$33422))</f>
        <v>7989</v>
      </c>
      <c r="E6148" s="1">
        <f>INDEX(FD!$N$2:$N$33443,MATCH(DB_DOTA[MOV_CREATION_DATE],FD!$N$2:$N$33422))</f>
        <v>44564</v>
      </c>
      <c r="F6148" t="e">
        <f>INDEX(FD!$O$2:$O$33422,MATCH(DB_DOTA[MOV_AMOUNT],FD!$O$2:$O$33422))</f>
        <v>#N/A</v>
      </c>
    </row>
    <row r="6149" spans="1:6" x14ac:dyDescent="0.25">
      <c r="A6149" s="16"/>
      <c r="B6149">
        <f>INDEX(FD!$Z$2:$Z$33422, MATCH(DB_DOTA[[#This Row],[GTWT_MERCHANT_NUMBER]], FD!$Z$1:$Z$33422, 0))</f>
        <v>32827909</v>
      </c>
      <c r="C6149">
        <f>INDEX(FD!$AB$2:$AB$33422,MATCH(DB_DOTA[CARD_SIX_FIRST_DIGITS],FD!$AB$2:$AB$33422))</f>
        <v>558677</v>
      </c>
      <c r="D6149" t="str">
        <f>INDEX(FD!$AC$2:$AC$33422,MATCH(DB_DOTA[CARD_FOUR_LAST_DIGITS],FD!$AC$2:$AC$33422))</f>
        <v>7989</v>
      </c>
      <c r="E6149" s="1">
        <f>INDEX(FD!$N$2:$N$33443,MATCH(DB_DOTA[MOV_CREATION_DATE],FD!$N$2:$N$33422))</f>
        <v>44564</v>
      </c>
      <c r="F6149" t="e">
        <f>INDEX(FD!$O$2:$O$33422,MATCH(DB_DOTA[MOV_AMOUNT],FD!$O$2:$O$33422))</f>
        <v>#N/A</v>
      </c>
    </row>
    <row r="6150" spans="1:6" x14ac:dyDescent="0.25">
      <c r="A6150" s="16"/>
      <c r="B6150">
        <f>INDEX(FD!$Z$2:$Z$33422, MATCH(DB_DOTA[[#This Row],[GTWT_MERCHANT_NUMBER]], FD!$Z$1:$Z$33422, 0))</f>
        <v>32827909</v>
      </c>
      <c r="C6150">
        <f>INDEX(FD!$AB$2:$AB$33422,MATCH(DB_DOTA[CARD_SIX_FIRST_DIGITS],FD!$AB$2:$AB$33422))</f>
        <v>555769</v>
      </c>
      <c r="D6150" t="str">
        <f>INDEX(FD!$AC$2:$AC$33422,MATCH(DB_DOTA[CARD_FOUR_LAST_DIGITS],FD!$AC$2:$AC$33422))</f>
        <v>7989</v>
      </c>
      <c r="E6150" s="1">
        <f>INDEX(FD!$N$2:$N$33443,MATCH(DB_DOTA[MOV_CREATION_DATE],FD!$N$2:$N$33422))</f>
        <v>44564</v>
      </c>
      <c r="F6150" t="e">
        <f>INDEX(FD!$O$2:$O$33422,MATCH(DB_DOTA[MOV_AMOUNT],FD!$O$2:$O$33422))</f>
        <v>#N/A</v>
      </c>
    </row>
    <row r="6151" spans="1:6" x14ac:dyDescent="0.25">
      <c r="A6151" s="16"/>
      <c r="B6151">
        <f>INDEX(FD!$Z$2:$Z$33422, MATCH(DB_DOTA[[#This Row],[GTWT_MERCHANT_NUMBER]], FD!$Z$1:$Z$33422, 0))</f>
        <v>82341959</v>
      </c>
      <c r="C6151">
        <f>INDEX(FD!$AB$2:$AB$33422,MATCH(DB_DOTA[CARD_SIX_FIRST_DIGITS],FD!$AB$2:$AB$33422))</f>
        <v>558677</v>
      </c>
      <c r="D6151" t="str">
        <f>INDEX(FD!$AC$2:$AC$33422,MATCH(DB_DOTA[CARD_FOUR_LAST_DIGITS],FD!$AC$2:$AC$33422))</f>
        <v>6775</v>
      </c>
      <c r="E6151" s="1">
        <f>INDEX(FD!$N$2:$N$33443,MATCH(DB_DOTA[MOV_CREATION_DATE],FD!$N$2:$N$33422))</f>
        <v>44564</v>
      </c>
      <c r="F6151" t="e">
        <f>INDEX(FD!$O$2:$O$33422,MATCH(DB_DOTA[MOV_AMOUNT],FD!$O$2:$O$33422))</f>
        <v>#N/A</v>
      </c>
    </row>
    <row r="6152" spans="1:6" x14ac:dyDescent="0.25">
      <c r="A6152" s="16"/>
      <c r="B6152">
        <f>INDEX(FD!$Z$2:$Z$33422, MATCH(DB_DOTA[[#This Row],[GTWT_MERCHANT_NUMBER]], FD!$Z$1:$Z$33422, 0))</f>
        <v>37017811</v>
      </c>
      <c r="C6152">
        <f>INDEX(FD!$AB$2:$AB$33422,MATCH(DB_DOTA[CARD_SIX_FIRST_DIGITS],FD!$AB$2:$AB$33422))</f>
        <v>558677</v>
      </c>
      <c r="D6152" t="str">
        <f>INDEX(FD!$AC$2:$AC$33422,MATCH(DB_DOTA[CARD_FOUR_LAST_DIGITS],FD!$AC$2:$AC$33422))</f>
        <v>5559</v>
      </c>
      <c r="E6152" s="1">
        <f>INDEX(FD!$N$2:$N$33443,MATCH(DB_DOTA[MOV_CREATION_DATE],FD!$N$2:$N$33422))</f>
        <v>44564</v>
      </c>
      <c r="F6152" t="e">
        <f>INDEX(FD!$O$2:$O$33422,MATCH(DB_DOTA[MOV_AMOUNT],FD!$O$2:$O$33422))</f>
        <v>#N/A</v>
      </c>
    </row>
    <row r="6153" spans="1:6" x14ac:dyDescent="0.25">
      <c r="A6153" s="16"/>
      <c r="B6153">
        <f>INDEX(FD!$Z$2:$Z$33422, MATCH(DB_DOTA[[#This Row],[GTWT_MERCHANT_NUMBER]], FD!$Z$1:$Z$33422, 0))</f>
        <v>82341942</v>
      </c>
      <c r="C6153">
        <f>INDEX(FD!$AB$2:$AB$33422,MATCH(DB_DOTA[CARD_SIX_FIRST_DIGITS],FD!$AB$2:$AB$33422))</f>
        <v>558765</v>
      </c>
      <c r="D6153" t="str">
        <f>INDEX(FD!$AC$2:$AC$33422,MATCH(DB_DOTA[CARD_FOUR_LAST_DIGITS],FD!$AC$2:$AC$33422))</f>
        <v>5559</v>
      </c>
      <c r="E6153" s="1">
        <f>INDEX(FD!$N$2:$N$33443,MATCH(DB_DOTA[MOV_CREATION_DATE],FD!$N$2:$N$33422))</f>
        <v>44564</v>
      </c>
      <c r="F6153" t="e">
        <f>INDEX(FD!$O$2:$O$33422,MATCH(DB_DOTA[MOV_AMOUNT],FD!$O$2:$O$33422))</f>
        <v>#N/A</v>
      </c>
    </row>
    <row r="6154" spans="1:6" x14ac:dyDescent="0.25">
      <c r="A6154" s="16"/>
      <c r="B6154">
        <f>INDEX(FD!$Z$2:$Z$33422, MATCH(DB_DOTA[[#This Row],[GTWT_MERCHANT_NUMBER]], FD!$Z$1:$Z$33422, 0))</f>
        <v>82341942</v>
      </c>
      <c r="C6154">
        <f>INDEX(FD!$AB$2:$AB$33422,MATCH(DB_DOTA[CARD_SIX_FIRST_DIGITS],FD!$AB$2:$AB$33422))</f>
        <v>558677</v>
      </c>
      <c r="D6154" t="str">
        <f>INDEX(FD!$AC$2:$AC$33422,MATCH(DB_DOTA[CARD_FOUR_LAST_DIGITS],FD!$AC$2:$AC$33422))</f>
        <v>5559</v>
      </c>
      <c r="E6154" s="1">
        <f>INDEX(FD!$N$2:$N$33443,MATCH(DB_DOTA[MOV_CREATION_DATE],FD!$N$2:$N$33422))</f>
        <v>44564</v>
      </c>
      <c r="F6154" t="e">
        <f>INDEX(FD!$O$2:$O$33422,MATCH(DB_DOTA[MOV_AMOUNT],FD!$O$2:$O$33422))</f>
        <v>#N/A</v>
      </c>
    </row>
    <row r="6155" spans="1:6" x14ac:dyDescent="0.25">
      <c r="A6155" s="16"/>
      <c r="B6155">
        <f>INDEX(FD!$Z$2:$Z$33422, MATCH(DB_DOTA[[#This Row],[GTWT_MERCHANT_NUMBER]], FD!$Z$1:$Z$33422, 0))</f>
        <v>32827909</v>
      </c>
      <c r="C6155">
        <f>INDEX(FD!$AB$2:$AB$33422,MATCH(DB_DOTA[CARD_SIX_FIRST_DIGITS],FD!$AB$2:$AB$33422))</f>
        <v>555769</v>
      </c>
      <c r="D6155" t="str">
        <f>INDEX(FD!$AC$2:$AC$33422,MATCH(DB_DOTA[CARD_FOUR_LAST_DIGITS],FD!$AC$2:$AC$33422))</f>
        <v>7989</v>
      </c>
      <c r="E6155" s="1">
        <f>INDEX(FD!$N$2:$N$33443,MATCH(DB_DOTA[MOV_CREATION_DATE],FD!$N$2:$N$33422))</f>
        <v>44564</v>
      </c>
      <c r="F6155" t="e">
        <f>INDEX(FD!$O$2:$O$33422,MATCH(DB_DOTA[MOV_AMOUNT],FD!$O$2:$O$33422))</f>
        <v>#N/A</v>
      </c>
    </row>
    <row r="6156" spans="1:6" x14ac:dyDescent="0.25">
      <c r="A6156" s="16"/>
      <c r="B6156">
        <f>INDEX(FD!$Z$2:$Z$33422, MATCH(DB_DOTA[[#This Row],[GTWT_MERCHANT_NUMBER]], FD!$Z$1:$Z$33422, 0))</f>
        <v>32827909</v>
      </c>
      <c r="C6156">
        <f>INDEX(FD!$AB$2:$AB$33422,MATCH(DB_DOTA[CARD_SIX_FIRST_DIGITS],FD!$AB$2:$AB$33422))</f>
        <v>555769</v>
      </c>
      <c r="D6156" t="str">
        <f>INDEX(FD!$AC$2:$AC$33422,MATCH(DB_DOTA[CARD_FOUR_LAST_DIGITS],FD!$AC$2:$AC$33422))</f>
        <v>6678</v>
      </c>
      <c r="E6156" s="1">
        <f>INDEX(FD!$N$2:$N$33443,MATCH(DB_DOTA[MOV_CREATION_DATE],FD!$N$2:$N$33422))</f>
        <v>44564</v>
      </c>
      <c r="F6156" t="e">
        <f>INDEX(FD!$O$2:$O$33422,MATCH(DB_DOTA[MOV_AMOUNT],FD!$O$2:$O$33422))</f>
        <v>#N/A</v>
      </c>
    </row>
    <row r="6157" spans="1:6" x14ac:dyDescent="0.25">
      <c r="A6157" s="16"/>
      <c r="B6157">
        <f>INDEX(FD!$Z$2:$Z$33422, MATCH(DB_DOTA[[#This Row],[GTWT_MERCHANT_NUMBER]], FD!$Z$1:$Z$33422, 0))</f>
        <v>40326803</v>
      </c>
      <c r="C6157">
        <f>INDEX(FD!$AB$2:$AB$33422,MATCH(DB_DOTA[CARD_SIX_FIRST_DIGITS],FD!$AB$2:$AB$33422))</f>
        <v>558677</v>
      </c>
      <c r="D6157" t="str">
        <f>INDEX(FD!$AC$2:$AC$33422,MATCH(DB_DOTA[CARD_FOUR_LAST_DIGITS],FD!$AC$2:$AC$33422))</f>
        <v>8867</v>
      </c>
      <c r="E6157" s="1">
        <f>INDEX(FD!$N$2:$N$33443,MATCH(DB_DOTA[MOV_CREATION_DATE],FD!$N$2:$N$33422))</f>
        <v>44564</v>
      </c>
      <c r="F6157" t="e">
        <f>INDEX(FD!$O$2:$O$33422,MATCH(DB_DOTA[MOV_AMOUNT],FD!$O$2:$O$33422))</f>
        <v>#N/A</v>
      </c>
    </row>
    <row r="6158" spans="1:6" x14ac:dyDescent="0.25">
      <c r="A6158" s="16"/>
      <c r="B6158">
        <f>INDEX(FD!$Z$2:$Z$33422, MATCH(DB_DOTA[[#This Row],[GTWT_MERCHANT_NUMBER]], FD!$Z$1:$Z$33422, 0))</f>
        <v>39725643</v>
      </c>
      <c r="C6158">
        <f>INDEX(FD!$AB$2:$AB$33422,MATCH(DB_DOTA[CARD_SIX_FIRST_DIGITS],FD!$AB$2:$AB$33422))</f>
        <v>558677</v>
      </c>
      <c r="D6158" t="str">
        <f>INDEX(FD!$AC$2:$AC$33422,MATCH(DB_DOTA[CARD_FOUR_LAST_DIGITS],FD!$AC$2:$AC$33422))</f>
        <v>7579</v>
      </c>
      <c r="E6158" s="1">
        <f>INDEX(FD!$N$2:$N$33443,MATCH(DB_DOTA[MOV_CREATION_DATE],FD!$N$2:$N$33422))</f>
        <v>44564</v>
      </c>
      <c r="F6158" t="str">
        <f>INDEX(FD!$O$2:$O$33422,MATCH(DB_DOTA[MOV_AMOUNT],FD!$O$2:$O$33422))</f>
        <v>220.00</v>
      </c>
    </row>
    <row r="6159" spans="1:6" x14ac:dyDescent="0.25">
      <c r="A6159" s="16"/>
      <c r="B6159">
        <f>INDEX(FD!$Z$2:$Z$33422, MATCH(DB_DOTA[[#This Row],[GTWT_MERCHANT_NUMBER]], FD!$Z$1:$Z$33422, 0))</f>
        <v>32827909</v>
      </c>
      <c r="C6159">
        <f>INDEX(FD!$AB$2:$AB$33422,MATCH(DB_DOTA[CARD_SIX_FIRST_DIGITS],FD!$AB$2:$AB$33422))</f>
        <v>556698</v>
      </c>
      <c r="D6159" t="str">
        <f>INDEX(FD!$AC$2:$AC$33422,MATCH(DB_DOTA[CARD_FOUR_LAST_DIGITS],FD!$AC$2:$AC$33422))</f>
        <v>6775</v>
      </c>
      <c r="E6159" s="1">
        <f>INDEX(FD!$N$2:$N$33443,MATCH(DB_DOTA[MOV_CREATION_DATE],FD!$N$2:$N$33422))</f>
        <v>44564</v>
      </c>
      <c r="F6159" t="e">
        <f>INDEX(FD!$O$2:$O$33422,MATCH(DB_DOTA[MOV_AMOUNT],FD!$O$2:$O$33422))</f>
        <v>#N/A</v>
      </c>
    </row>
    <row r="6160" spans="1:6" x14ac:dyDescent="0.25">
      <c r="A6160" s="16"/>
      <c r="B6160">
        <f>INDEX(FD!$Z$2:$Z$33422, MATCH(DB_DOTA[[#This Row],[GTWT_MERCHANT_NUMBER]], FD!$Z$1:$Z$33422, 0))</f>
        <v>82341942</v>
      </c>
      <c r="C6160">
        <f>INDEX(FD!$AB$2:$AB$33422,MATCH(DB_DOTA[CARD_SIX_FIRST_DIGITS],FD!$AB$2:$AB$33422))</f>
        <v>588559</v>
      </c>
      <c r="D6160" t="str">
        <f>INDEX(FD!$AC$2:$AC$33422,MATCH(DB_DOTA[CARD_FOUR_LAST_DIGITS],FD!$AC$2:$AC$33422))</f>
        <v>5559</v>
      </c>
      <c r="E6160" s="1">
        <f>INDEX(FD!$N$2:$N$33443,MATCH(DB_DOTA[MOV_CREATION_DATE],FD!$N$2:$N$33422))</f>
        <v>44564</v>
      </c>
      <c r="F6160" t="e">
        <f>INDEX(FD!$O$2:$O$33422,MATCH(DB_DOTA[MOV_AMOUNT],FD!$O$2:$O$33422))</f>
        <v>#N/A</v>
      </c>
    </row>
    <row r="6161" spans="1:6" x14ac:dyDescent="0.25">
      <c r="A6161" s="16"/>
      <c r="B6161">
        <f>INDEX(FD!$Z$2:$Z$33422, MATCH(DB_DOTA[[#This Row],[GTWT_MERCHANT_NUMBER]], FD!$Z$1:$Z$33422, 0))</f>
        <v>82341942</v>
      </c>
      <c r="C6161">
        <f>INDEX(FD!$AB$2:$AB$33422,MATCH(DB_DOTA[CARD_SIX_FIRST_DIGITS],FD!$AB$2:$AB$33422))</f>
        <v>558677</v>
      </c>
      <c r="D6161" t="str">
        <f>INDEX(FD!$AC$2:$AC$33422,MATCH(DB_DOTA[CARD_FOUR_LAST_DIGITS],FD!$AC$2:$AC$33422))</f>
        <v>6699</v>
      </c>
      <c r="E6161" s="1">
        <f>INDEX(FD!$N$2:$N$33443,MATCH(DB_DOTA[MOV_CREATION_DATE],FD!$N$2:$N$33422))</f>
        <v>44564</v>
      </c>
      <c r="F6161" t="e">
        <f>INDEX(FD!$O$2:$O$33422,MATCH(DB_DOTA[MOV_AMOUNT],FD!$O$2:$O$33422))</f>
        <v>#N/A</v>
      </c>
    </row>
    <row r="6162" spans="1:6" x14ac:dyDescent="0.25">
      <c r="A6162" s="16"/>
      <c r="B6162">
        <f>INDEX(FD!$Z$2:$Z$33422, MATCH(DB_DOTA[[#This Row],[GTWT_MERCHANT_NUMBER]], FD!$Z$1:$Z$33422, 0))</f>
        <v>39725643</v>
      </c>
      <c r="C6162">
        <f>INDEX(FD!$AB$2:$AB$33422,MATCH(DB_DOTA[CARD_SIX_FIRST_DIGITS],FD!$AB$2:$AB$33422))</f>
        <v>556698</v>
      </c>
      <c r="D6162" t="str">
        <f>INDEX(FD!$AC$2:$AC$33422,MATCH(DB_DOTA[CARD_FOUR_LAST_DIGITS],FD!$AC$2:$AC$33422))</f>
        <v>6758</v>
      </c>
      <c r="E6162" s="1">
        <f>INDEX(FD!$N$2:$N$33443,MATCH(DB_DOTA[MOV_CREATION_DATE],FD!$N$2:$N$33422))</f>
        <v>44564</v>
      </c>
      <c r="F6162" t="e">
        <f>INDEX(FD!$O$2:$O$33422,MATCH(DB_DOTA[MOV_AMOUNT],FD!$O$2:$O$33422))</f>
        <v>#N/A</v>
      </c>
    </row>
    <row r="6163" spans="1:6" x14ac:dyDescent="0.25">
      <c r="A6163" s="16"/>
      <c r="B6163">
        <f>INDEX(FD!$Z$2:$Z$33422, MATCH(DB_DOTA[[#This Row],[GTWT_MERCHANT_NUMBER]], FD!$Z$1:$Z$33422, 0))</f>
        <v>82341942</v>
      </c>
      <c r="C6163">
        <f>INDEX(FD!$AB$2:$AB$33422,MATCH(DB_DOTA[CARD_SIX_FIRST_DIGITS],FD!$AB$2:$AB$33422))</f>
        <v>556698</v>
      </c>
      <c r="D6163" t="str">
        <f>INDEX(FD!$AC$2:$AC$33422,MATCH(DB_DOTA[CARD_FOUR_LAST_DIGITS],FD!$AC$2:$AC$33422))</f>
        <v>5989</v>
      </c>
      <c r="E6163" s="1">
        <f>INDEX(FD!$N$2:$N$33443,MATCH(DB_DOTA[MOV_CREATION_DATE],FD!$N$2:$N$33422))</f>
        <v>44564</v>
      </c>
      <c r="F6163" t="e">
        <f>INDEX(FD!$O$2:$O$33422,MATCH(DB_DOTA[MOV_AMOUNT],FD!$O$2:$O$33422))</f>
        <v>#N/A</v>
      </c>
    </row>
    <row r="6164" spans="1:6" x14ac:dyDescent="0.25">
      <c r="A6164" s="16"/>
      <c r="B6164">
        <f>INDEX(FD!$Z$2:$Z$33422, MATCH(DB_DOTA[[#This Row],[GTWT_MERCHANT_NUMBER]], FD!$Z$1:$Z$33422, 0))</f>
        <v>82341942</v>
      </c>
      <c r="C6164">
        <f>INDEX(FD!$AB$2:$AB$33422,MATCH(DB_DOTA[CARD_SIX_FIRST_DIGITS],FD!$AB$2:$AB$33422))</f>
        <v>558765</v>
      </c>
      <c r="D6164" t="e">
        <f>INDEX(FD!$AC$2:$AC$33422,MATCH(DB_DOTA[CARD_FOUR_LAST_DIGITS],FD!$AC$2:$AC$33422))</f>
        <v>#N/A</v>
      </c>
      <c r="E6164" s="1">
        <f>INDEX(FD!$N$2:$N$33443,MATCH(DB_DOTA[MOV_CREATION_DATE],FD!$N$2:$N$33422))</f>
        <v>44564</v>
      </c>
      <c r="F6164" t="e">
        <f>INDEX(FD!$O$2:$O$33422,MATCH(DB_DOTA[MOV_AMOUNT],FD!$O$2:$O$33422))</f>
        <v>#N/A</v>
      </c>
    </row>
    <row r="6165" spans="1:6" x14ac:dyDescent="0.25">
      <c r="A6165" s="16"/>
      <c r="B6165">
        <f>INDEX(FD!$Z$2:$Z$33422, MATCH(DB_DOTA[[#This Row],[GTWT_MERCHANT_NUMBER]], FD!$Z$1:$Z$33422, 0))</f>
        <v>32827909</v>
      </c>
      <c r="C6165">
        <f>INDEX(FD!$AB$2:$AB$33422,MATCH(DB_DOTA[CARD_SIX_FIRST_DIGITS],FD!$AB$2:$AB$33422))</f>
        <v>558765</v>
      </c>
      <c r="D6165" t="e">
        <f>INDEX(FD!$AC$2:$AC$33422,MATCH(DB_DOTA[CARD_FOUR_LAST_DIGITS],FD!$AC$2:$AC$33422))</f>
        <v>#N/A</v>
      </c>
      <c r="E6165" s="1">
        <f>INDEX(FD!$N$2:$N$33443,MATCH(DB_DOTA[MOV_CREATION_DATE],FD!$N$2:$N$33422))</f>
        <v>44564</v>
      </c>
      <c r="F6165" t="e">
        <f>INDEX(FD!$O$2:$O$33422,MATCH(DB_DOTA[MOV_AMOUNT],FD!$O$2:$O$33422))</f>
        <v>#N/A</v>
      </c>
    </row>
    <row r="6166" spans="1:6" x14ac:dyDescent="0.25">
      <c r="A6166" s="16"/>
      <c r="B6166">
        <f>INDEX(FD!$Z$2:$Z$33422, MATCH(DB_DOTA[[#This Row],[GTWT_MERCHANT_NUMBER]], FD!$Z$1:$Z$33422, 0))</f>
        <v>37017811</v>
      </c>
      <c r="C6166">
        <f>INDEX(FD!$AB$2:$AB$33422,MATCH(DB_DOTA[CARD_SIX_FIRST_DIGITS],FD!$AB$2:$AB$33422))</f>
        <v>556698</v>
      </c>
      <c r="D6166" t="str">
        <f>INDEX(FD!$AC$2:$AC$33422,MATCH(DB_DOTA[CARD_FOUR_LAST_DIGITS],FD!$AC$2:$AC$33422))</f>
        <v>7989</v>
      </c>
      <c r="E6166" s="1">
        <f>INDEX(FD!$N$2:$N$33443,MATCH(DB_DOTA[MOV_CREATION_DATE],FD!$N$2:$N$33422))</f>
        <v>44564</v>
      </c>
      <c r="F6166" t="str">
        <f>INDEX(FD!$O$2:$O$33422,MATCH(DB_DOTA[MOV_AMOUNT],FD!$O$2:$O$33422))</f>
        <v>1099.00</v>
      </c>
    </row>
    <row r="6167" spans="1:6" x14ac:dyDescent="0.25">
      <c r="A6167" s="16"/>
      <c r="B6167">
        <f>INDEX(FD!$Z$2:$Z$33422, MATCH(DB_DOTA[[#This Row],[GTWT_MERCHANT_NUMBER]], FD!$Z$1:$Z$33422, 0))</f>
        <v>32827909</v>
      </c>
      <c r="C6167">
        <f>INDEX(FD!$AB$2:$AB$33422,MATCH(DB_DOTA[CARD_SIX_FIRST_DIGITS],FD!$AB$2:$AB$33422))</f>
        <v>558765</v>
      </c>
      <c r="D6167" t="str">
        <f>INDEX(FD!$AC$2:$AC$33422,MATCH(DB_DOTA[CARD_FOUR_LAST_DIGITS],FD!$AC$2:$AC$33422))</f>
        <v>7989</v>
      </c>
      <c r="E6167" s="1">
        <f>INDEX(FD!$N$2:$N$33443,MATCH(DB_DOTA[MOV_CREATION_DATE],FD!$N$2:$N$33422))</f>
        <v>44564</v>
      </c>
      <c r="F6167" t="e">
        <f>INDEX(FD!$O$2:$O$33422,MATCH(DB_DOTA[MOV_AMOUNT],FD!$O$2:$O$33422))</f>
        <v>#N/A</v>
      </c>
    </row>
    <row r="6168" spans="1:6" x14ac:dyDescent="0.25">
      <c r="A6168" s="16"/>
      <c r="B6168">
        <f>INDEX(FD!$Z$2:$Z$33422, MATCH(DB_DOTA[[#This Row],[GTWT_MERCHANT_NUMBER]], FD!$Z$1:$Z$33422, 0))</f>
        <v>82341942</v>
      </c>
      <c r="C6168">
        <f>INDEX(FD!$AB$2:$AB$33422,MATCH(DB_DOTA[CARD_SIX_FIRST_DIGITS],FD!$AB$2:$AB$33422))</f>
        <v>558757</v>
      </c>
      <c r="D6168" t="str">
        <f>INDEX(FD!$AC$2:$AC$33422,MATCH(DB_DOTA[CARD_FOUR_LAST_DIGITS],FD!$AC$2:$AC$33422))</f>
        <v>6775</v>
      </c>
      <c r="E6168" s="1">
        <f>INDEX(FD!$N$2:$N$33443,MATCH(DB_DOTA[MOV_CREATION_DATE],FD!$N$2:$N$33422))</f>
        <v>44564</v>
      </c>
      <c r="F6168" t="e">
        <f>INDEX(FD!$O$2:$O$33422,MATCH(DB_DOTA[MOV_AMOUNT],FD!$O$2:$O$33422))</f>
        <v>#N/A</v>
      </c>
    </row>
    <row r="6169" spans="1:6" x14ac:dyDescent="0.25">
      <c r="A6169" s="16"/>
      <c r="B6169">
        <f>INDEX(FD!$Z$2:$Z$33422, MATCH(DB_DOTA[[#This Row],[GTWT_MERCHANT_NUMBER]], FD!$Z$1:$Z$33422, 0))</f>
        <v>32827909</v>
      </c>
      <c r="C6169">
        <f>INDEX(FD!$AB$2:$AB$33422,MATCH(DB_DOTA[CARD_SIX_FIRST_DIGITS],FD!$AB$2:$AB$33422))</f>
        <v>558766</v>
      </c>
      <c r="D6169" t="str">
        <f>INDEX(FD!$AC$2:$AC$33422,MATCH(DB_DOTA[CARD_FOUR_LAST_DIGITS],FD!$AC$2:$AC$33422))</f>
        <v>7579</v>
      </c>
      <c r="E6169" s="1">
        <f>INDEX(FD!$N$2:$N$33443,MATCH(DB_DOTA[MOV_CREATION_DATE],FD!$N$2:$N$33422))</f>
        <v>44564</v>
      </c>
      <c r="F6169" t="e">
        <f>INDEX(FD!$O$2:$O$33422,MATCH(DB_DOTA[MOV_AMOUNT],FD!$O$2:$O$33422))</f>
        <v>#N/A</v>
      </c>
    </row>
    <row r="6170" spans="1:6" x14ac:dyDescent="0.25">
      <c r="A6170" s="16"/>
      <c r="B6170">
        <f>INDEX(FD!$Z$2:$Z$33422, MATCH(DB_DOTA[[#This Row],[GTWT_MERCHANT_NUMBER]], FD!$Z$1:$Z$33422, 0))</f>
        <v>32827909</v>
      </c>
      <c r="C6170">
        <f>INDEX(FD!$AB$2:$AB$33422,MATCH(DB_DOTA[CARD_SIX_FIRST_DIGITS],FD!$AB$2:$AB$33422))</f>
        <v>555769</v>
      </c>
      <c r="D6170" t="str">
        <f>INDEX(FD!$AC$2:$AC$33422,MATCH(DB_DOTA[CARD_FOUR_LAST_DIGITS],FD!$AC$2:$AC$33422))</f>
        <v>6987</v>
      </c>
      <c r="E6170" s="1">
        <f>INDEX(FD!$N$2:$N$33443,MATCH(DB_DOTA[MOV_CREATION_DATE],FD!$N$2:$N$33422))</f>
        <v>44564</v>
      </c>
      <c r="F6170" t="e">
        <f>INDEX(FD!$O$2:$O$33422,MATCH(DB_DOTA[MOV_AMOUNT],FD!$O$2:$O$33422))</f>
        <v>#N/A</v>
      </c>
    </row>
    <row r="6171" spans="1:6" x14ac:dyDescent="0.25">
      <c r="A6171" s="16"/>
      <c r="B6171">
        <f>INDEX(FD!$Z$2:$Z$33422, MATCH(DB_DOTA[[#This Row],[GTWT_MERCHANT_NUMBER]], FD!$Z$1:$Z$33422, 0))</f>
        <v>39725643</v>
      </c>
      <c r="C6171">
        <f>INDEX(FD!$AB$2:$AB$33422,MATCH(DB_DOTA[CARD_SIX_FIRST_DIGITS],FD!$AB$2:$AB$33422))</f>
        <v>558677</v>
      </c>
      <c r="D6171" t="str">
        <f>INDEX(FD!$AC$2:$AC$33422,MATCH(DB_DOTA[CARD_FOUR_LAST_DIGITS],FD!$AC$2:$AC$33422))</f>
        <v>7989</v>
      </c>
      <c r="E6171" s="1">
        <f>INDEX(FD!$N$2:$N$33443,MATCH(DB_DOTA[MOV_CREATION_DATE],FD!$N$2:$N$33422))</f>
        <v>44564</v>
      </c>
      <c r="F6171" t="e">
        <f>INDEX(FD!$O$2:$O$33422,MATCH(DB_DOTA[MOV_AMOUNT],FD!$O$2:$O$33422))</f>
        <v>#N/A</v>
      </c>
    </row>
    <row r="6172" spans="1:6" x14ac:dyDescent="0.25">
      <c r="A6172" s="16"/>
      <c r="B6172">
        <f>INDEX(FD!$Z$2:$Z$33422, MATCH(DB_DOTA[[#This Row],[GTWT_MERCHANT_NUMBER]], FD!$Z$1:$Z$33422, 0))</f>
        <v>32827909</v>
      </c>
      <c r="C6172">
        <f>INDEX(FD!$AB$2:$AB$33422,MATCH(DB_DOTA[CARD_SIX_FIRST_DIGITS],FD!$AB$2:$AB$33422))</f>
        <v>558765</v>
      </c>
      <c r="D6172" t="str">
        <f>INDEX(FD!$AC$2:$AC$33422,MATCH(DB_DOTA[CARD_FOUR_LAST_DIGITS],FD!$AC$2:$AC$33422))</f>
        <v>5559</v>
      </c>
      <c r="E6172" s="1">
        <f>INDEX(FD!$N$2:$N$33443,MATCH(DB_DOTA[MOV_CREATION_DATE],FD!$N$2:$N$33422))</f>
        <v>44564</v>
      </c>
      <c r="F6172" t="e">
        <f>INDEX(FD!$O$2:$O$33422,MATCH(DB_DOTA[MOV_AMOUNT],FD!$O$2:$O$33422))</f>
        <v>#N/A</v>
      </c>
    </row>
    <row r="6173" spans="1:6" x14ac:dyDescent="0.25">
      <c r="A6173" s="16"/>
      <c r="B6173">
        <f>INDEX(FD!$Z$2:$Z$33422, MATCH(DB_DOTA[[#This Row],[GTWT_MERCHANT_NUMBER]], FD!$Z$1:$Z$33422, 0))</f>
        <v>32827909</v>
      </c>
      <c r="C6173">
        <f>INDEX(FD!$AB$2:$AB$33422,MATCH(DB_DOTA[CARD_SIX_FIRST_DIGITS],FD!$AB$2:$AB$33422))</f>
        <v>596666</v>
      </c>
      <c r="D6173" t="str">
        <f>INDEX(FD!$AC$2:$AC$33422,MATCH(DB_DOTA[CARD_FOUR_LAST_DIGITS],FD!$AC$2:$AC$33422))</f>
        <v>7989</v>
      </c>
      <c r="E6173" s="1">
        <f>INDEX(FD!$N$2:$N$33443,MATCH(DB_DOTA[MOV_CREATION_DATE],FD!$N$2:$N$33422))</f>
        <v>44564</v>
      </c>
      <c r="F6173" t="e">
        <f>INDEX(FD!$O$2:$O$33422,MATCH(DB_DOTA[MOV_AMOUNT],FD!$O$2:$O$33422))</f>
        <v>#N/A</v>
      </c>
    </row>
    <row r="6174" spans="1:6" x14ac:dyDescent="0.25">
      <c r="A6174" s="16"/>
      <c r="B6174">
        <f>INDEX(FD!$Z$2:$Z$33422, MATCH(DB_DOTA[[#This Row],[GTWT_MERCHANT_NUMBER]], FD!$Z$1:$Z$33422, 0))</f>
        <v>82341942</v>
      </c>
      <c r="C6174">
        <f>INDEX(FD!$AB$2:$AB$33422,MATCH(DB_DOTA[CARD_SIX_FIRST_DIGITS],FD!$AB$2:$AB$33422))</f>
        <v>555769</v>
      </c>
      <c r="D6174" t="str">
        <f>INDEX(FD!$AC$2:$AC$33422,MATCH(DB_DOTA[CARD_FOUR_LAST_DIGITS],FD!$AC$2:$AC$33422))</f>
        <v>7579</v>
      </c>
      <c r="E6174" s="1">
        <f>INDEX(FD!$N$2:$N$33443,MATCH(DB_DOTA[MOV_CREATION_DATE],FD!$N$2:$N$33422))</f>
        <v>44564</v>
      </c>
      <c r="F6174" t="e">
        <f>INDEX(FD!$O$2:$O$33422,MATCH(DB_DOTA[MOV_AMOUNT],FD!$O$2:$O$33422))</f>
        <v>#N/A</v>
      </c>
    </row>
    <row r="6175" spans="1:6" x14ac:dyDescent="0.25">
      <c r="A6175" s="16"/>
      <c r="B6175">
        <f>INDEX(FD!$Z$2:$Z$33422, MATCH(DB_DOTA[[#This Row],[GTWT_MERCHANT_NUMBER]], FD!$Z$1:$Z$33422, 0))</f>
        <v>45725041</v>
      </c>
      <c r="C6175">
        <f>INDEX(FD!$AB$2:$AB$33422,MATCH(DB_DOTA[CARD_SIX_FIRST_DIGITS],FD!$AB$2:$AB$33422))</f>
        <v>556698</v>
      </c>
      <c r="D6175" t="str">
        <f>INDEX(FD!$AC$2:$AC$33422,MATCH(DB_DOTA[CARD_FOUR_LAST_DIGITS],FD!$AC$2:$AC$33422))</f>
        <v>5559</v>
      </c>
      <c r="E6175" s="1">
        <f>INDEX(FD!$N$2:$N$33443,MATCH(DB_DOTA[MOV_CREATION_DATE],FD!$N$2:$N$33422))</f>
        <v>44564</v>
      </c>
      <c r="F6175" t="e">
        <f>INDEX(FD!$O$2:$O$33422,MATCH(DB_DOTA[MOV_AMOUNT],FD!$O$2:$O$33422))</f>
        <v>#N/A</v>
      </c>
    </row>
    <row r="6176" spans="1:6" x14ac:dyDescent="0.25">
      <c r="A6176" s="16"/>
      <c r="B6176">
        <f>INDEX(FD!$Z$2:$Z$33422, MATCH(DB_DOTA[[#This Row],[GTWT_MERCHANT_NUMBER]], FD!$Z$1:$Z$33422, 0))</f>
        <v>32827909</v>
      </c>
      <c r="C6176">
        <f>INDEX(FD!$AB$2:$AB$33422,MATCH(DB_DOTA[CARD_SIX_FIRST_DIGITS],FD!$AB$2:$AB$33422))</f>
        <v>558677</v>
      </c>
      <c r="D6176" t="str">
        <f>INDEX(FD!$AC$2:$AC$33422,MATCH(DB_DOTA[CARD_FOUR_LAST_DIGITS],FD!$AC$2:$AC$33422))</f>
        <v>7579</v>
      </c>
      <c r="E6176" s="1">
        <f>INDEX(FD!$N$2:$N$33443,MATCH(DB_DOTA[MOV_CREATION_DATE],FD!$N$2:$N$33422))</f>
        <v>44564</v>
      </c>
      <c r="F6176" t="e">
        <f>INDEX(FD!$O$2:$O$33422,MATCH(DB_DOTA[MOV_AMOUNT],FD!$O$2:$O$33422))</f>
        <v>#N/A</v>
      </c>
    </row>
    <row r="6177" spans="1:6" x14ac:dyDescent="0.25">
      <c r="A6177" s="16"/>
      <c r="B6177">
        <f>INDEX(FD!$Z$2:$Z$33422, MATCH(DB_DOTA[[#This Row],[GTWT_MERCHANT_NUMBER]], FD!$Z$1:$Z$33422, 0))</f>
        <v>32827909</v>
      </c>
      <c r="C6177">
        <f>INDEX(FD!$AB$2:$AB$33422,MATCH(DB_DOTA[CARD_SIX_FIRST_DIGITS],FD!$AB$2:$AB$33422))</f>
        <v>558765</v>
      </c>
      <c r="D6177" t="str">
        <f>INDEX(FD!$AC$2:$AC$33422,MATCH(DB_DOTA[CARD_FOUR_LAST_DIGITS],FD!$AC$2:$AC$33422))</f>
        <v>7579</v>
      </c>
      <c r="E6177" s="1">
        <f>INDEX(FD!$N$2:$N$33443,MATCH(DB_DOTA[MOV_CREATION_DATE],FD!$N$2:$N$33422))</f>
        <v>44564</v>
      </c>
      <c r="F6177" t="e">
        <f>INDEX(FD!$O$2:$O$33422,MATCH(DB_DOTA[MOV_AMOUNT],FD!$O$2:$O$33422))</f>
        <v>#N/A</v>
      </c>
    </row>
    <row r="6178" spans="1:6" x14ac:dyDescent="0.25">
      <c r="A6178" s="16"/>
      <c r="B6178">
        <f>INDEX(FD!$Z$2:$Z$33422, MATCH(DB_DOTA[[#This Row],[GTWT_MERCHANT_NUMBER]], FD!$Z$1:$Z$33422, 0))</f>
        <v>37017811</v>
      </c>
      <c r="C6178">
        <f>INDEX(FD!$AB$2:$AB$33422,MATCH(DB_DOTA[CARD_SIX_FIRST_DIGITS],FD!$AB$2:$AB$33422))</f>
        <v>558766</v>
      </c>
      <c r="D6178" t="str">
        <f>INDEX(FD!$AC$2:$AC$33422,MATCH(DB_DOTA[CARD_FOUR_LAST_DIGITS],FD!$AC$2:$AC$33422))</f>
        <v>5599</v>
      </c>
      <c r="E6178" s="1">
        <f>INDEX(FD!$N$2:$N$33443,MATCH(DB_DOTA[MOV_CREATION_DATE],FD!$N$2:$N$33422))</f>
        <v>44564</v>
      </c>
      <c r="F6178" t="e">
        <f>INDEX(FD!$O$2:$O$33422,MATCH(DB_DOTA[MOV_AMOUNT],FD!$O$2:$O$33422))</f>
        <v>#N/A</v>
      </c>
    </row>
    <row r="6179" spans="1:6" x14ac:dyDescent="0.25">
      <c r="A6179" s="16"/>
      <c r="B6179">
        <f>INDEX(FD!$Z$2:$Z$33422, MATCH(DB_DOTA[[#This Row],[GTWT_MERCHANT_NUMBER]], FD!$Z$1:$Z$33422, 0))</f>
        <v>82341942</v>
      </c>
      <c r="C6179">
        <f>INDEX(FD!$AB$2:$AB$33422,MATCH(DB_DOTA[CARD_SIX_FIRST_DIGITS],FD!$AB$2:$AB$33422))</f>
        <v>588559</v>
      </c>
      <c r="D6179" t="str">
        <f>INDEX(FD!$AC$2:$AC$33422,MATCH(DB_DOTA[CARD_FOUR_LAST_DIGITS],FD!$AC$2:$AC$33422))</f>
        <v>7989</v>
      </c>
      <c r="E6179" s="1">
        <f>INDEX(FD!$N$2:$N$33443,MATCH(DB_DOTA[MOV_CREATION_DATE],FD!$N$2:$N$33422))</f>
        <v>44564</v>
      </c>
      <c r="F6179" t="e">
        <f>INDEX(FD!$O$2:$O$33422,MATCH(DB_DOTA[MOV_AMOUNT],FD!$O$2:$O$33422))</f>
        <v>#N/A</v>
      </c>
    </row>
    <row r="6180" spans="1:6" x14ac:dyDescent="0.25">
      <c r="A6180" s="16"/>
      <c r="B6180">
        <f>INDEX(FD!$Z$2:$Z$33422, MATCH(DB_DOTA[[#This Row],[GTWT_MERCHANT_NUMBER]], FD!$Z$1:$Z$33422, 0))</f>
        <v>39725643</v>
      </c>
      <c r="C6180">
        <f>INDEX(FD!$AB$2:$AB$33422,MATCH(DB_DOTA[CARD_SIX_FIRST_DIGITS],FD!$AB$2:$AB$33422))</f>
        <v>558677</v>
      </c>
      <c r="D6180" t="str">
        <f>INDEX(FD!$AC$2:$AC$33422,MATCH(DB_DOTA[CARD_FOUR_LAST_DIGITS],FD!$AC$2:$AC$33422))</f>
        <v>5559</v>
      </c>
      <c r="E6180" s="1">
        <f>INDEX(FD!$N$2:$N$33443,MATCH(DB_DOTA[MOV_CREATION_DATE],FD!$N$2:$N$33422))</f>
        <v>44564</v>
      </c>
      <c r="F6180" t="e">
        <f>INDEX(FD!$O$2:$O$33422,MATCH(DB_DOTA[MOV_AMOUNT],FD!$O$2:$O$33422))</f>
        <v>#N/A</v>
      </c>
    </row>
    <row r="6181" spans="1:6" x14ac:dyDescent="0.25">
      <c r="A6181" s="16"/>
      <c r="B6181">
        <f>INDEX(FD!$Z$2:$Z$33422, MATCH(DB_DOTA[[#This Row],[GTWT_MERCHANT_NUMBER]], FD!$Z$1:$Z$33422, 0))</f>
        <v>39725643</v>
      </c>
      <c r="C6181">
        <f>INDEX(FD!$AB$2:$AB$33422,MATCH(DB_DOTA[CARD_SIX_FIRST_DIGITS],FD!$AB$2:$AB$33422))</f>
        <v>558677</v>
      </c>
      <c r="D6181" t="str">
        <f>INDEX(FD!$AC$2:$AC$33422,MATCH(DB_DOTA[CARD_FOUR_LAST_DIGITS],FD!$AC$2:$AC$33422))</f>
        <v>7986</v>
      </c>
      <c r="E6181" s="1">
        <f>INDEX(FD!$N$2:$N$33443,MATCH(DB_DOTA[MOV_CREATION_DATE],FD!$N$2:$N$33422))</f>
        <v>44564</v>
      </c>
      <c r="F6181" t="e">
        <f>INDEX(FD!$O$2:$O$33422,MATCH(DB_DOTA[MOV_AMOUNT],FD!$O$2:$O$33422))</f>
        <v>#N/A</v>
      </c>
    </row>
    <row r="6182" spans="1:6" x14ac:dyDescent="0.25">
      <c r="A6182" s="16"/>
      <c r="B6182">
        <f>INDEX(FD!$Z$2:$Z$33422, MATCH(DB_DOTA[[#This Row],[GTWT_MERCHANT_NUMBER]], FD!$Z$1:$Z$33422, 0))</f>
        <v>37017811</v>
      </c>
      <c r="C6182">
        <f>INDEX(FD!$AB$2:$AB$33422,MATCH(DB_DOTA[CARD_SIX_FIRST_DIGITS],FD!$AB$2:$AB$33422))</f>
        <v>556698</v>
      </c>
      <c r="D6182" t="e">
        <f>INDEX(FD!$AC$2:$AC$33422,MATCH(DB_DOTA[CARD_FOUR_LAST_DIGITS],FD!$AC$2:$AC$33422))</f>
        <v>#N/A</v>
      </c>
      <c r="E6182" s="1">
        <f>INDEX(FD!$N$2:$N$33443,MATCH(DB_DOTA[MOV_CREATION_DATE],FD!$N$2:$N$33422))</f>
        <v>44564</v>
      </c>
      <c r="F6182" t="e">
        <f>INDEX(FD!$O$2:$O$33422,MATCH(DB_DOTA[MOV_AMOUNT],FD!$O$2:$O$33422))</f>
        <v>#N/A</v>
      </c>
    </row>
    <row r="6183" spans="1:6" x14ac:dyDescent="0.25">
      <c r="A6183" s="16"/>
      <c r="B6183">
        <f>INDEX(FD!$Z$2:$Z$33422, MATCH(DB_DOTA[[#This Row],[GTWT_MERCHANT_NUMBER]], FD!$Z$1:$Z$33422, 0))</f>
        <v>37017811</v>
      </c>
      <c r="C6183">
        <f>INDEX(FD!$AB$2:$AB$33422,MATCH(DB_DOTA[CARD_SIX_FIRST_DIGITS],FD!$AB$2:$AB$33422))</f>
        <v>558765</v>
      </c>
      <c r="D6183" t="str">
        <f>INDEX(FD!$AC$2:$AC$33422,MATCH(DB_DOTA[CARD_FOUR_LAST_DIGITS],FD!$AC$2:$AC$33422))</f>
        <v>7989</v>
      </c>
      <c r="E6183" s="1">
        <f>INDEX(FD!$N$2:$N$33443,MATCH(DB_DOTA[MOV_CREATION_DATE],FD!$N$2:$N$33422))</f>
        <v>44564</v>
      </c>
      <c r="F6183" t="e">
        <f>INDEX(FD!$O$2:$O$33422,MATCH(DB_DOTA[MOV_AMOUNT],FD!$O$2:$O$33422))</f>
        <v>#N/A</v>
      </c>
    </row>
    <row r="6184" spans="1:6" x14ac:dyDescent="0.25">
      <c r="A6184" s="16"/>
      <c r="B6184">
        <f>INDEX(FD!$Z$2:$Z$33422, MATCH(DB_DOTA[[#This Row],[GTWT_MERCHANT_NUMBER]], FD!$Z$1:$Z$33422, 0))</f>
        <v>82341942</v>
      </c>
      <c r="C6184">
        <f>INDEX(FD!$AB$2:$AB$33422,MATCH(DB_DOTA[CARD_SIX_FIRST_DIGITS],FD!$AB$2:$AB$33422))</f>
        <v>558677</v>
      </c>
      <c r="D6184" t="str">
        <f>INDEX(FD!$AC$2:$AC$33422,MATCH(DB_DOTA[CARD_FOUR_LAST_DIGITS],FD!$AC$2:$AC$33422))</f>
        <v>6987</v>
      </c>
      <c r="E6184" s="1">
        <f>INDEX(FD!$N$2:$N$33443,MATCH(DB_DOTA[MOV_CREATION_DATE],FD!$N$2:$N$33422))</f>
        <v>44564</v>
      </c>
      <c r="F6184" t="e">
        <f>INDEX(FD!$O$2:$O$33422,MATCH(DB_DOTA[MOV_AMOUNT],FD!$O$2:$O$33422))</f>
        <v>#N/A</v>
      </c>
    </row>
    <row r="6185" spans="1:6" x14ac:dyDescent="0.25">
      <c r="A6185" s="16"/>
      <c r="B6185">
        <f>INDEX(FD!$Z$2:$Z$33422, MATCH(DB_DOTA[[#This Row],[GTWT_MERCHANT_NUMBER]], FD!$Z$1:$Z$33422, 0))</f>
        <v>82341942</v>
      </c>
      <c r="C6185">
        <f>INDEX(FD!$AB$2:$AB$33422,MATCH(DB_DOTA[CARD_SIX_FIRST_DIGITS],FD!$AB$2:$AB$33422))</f>
        <v>558765</v>
      </c>
      <c r="D6185" t="str">
        <f>INDEX(FD!$AC$2:$AC$33422,MATCH(DB_DOTA[CARD_FOUR_LAST_DIGITS],FD!$AC$2:$AC$33422))</f>
        <v>5989</v>
      </c>
      <c r="E6185" s="1">
        <f>INDEX(FD!$N$2:$N$33443,MATCH(DB_DOTA[MOV_CREATION_DATE],FD!$N$2:$N$33422))</f>
        <v>44564</v>
      </c>
      <c r="F6185" t="e">
        <f>INDEX(FD!$O$2:$O$33422,MATCH(DB_DOTA[MOV_AMOUNT],FD!$O$2:$O$33422))</f>
        <v>#N/A</v>
      </c>
    </row>
    <row r="6186" spans="1:6" x14ac:dyDescent="0.25">
      <c r="A6186" s="16"/>
      <c r="B6186">
        <f>INDEX(FD!$Z$2:$Z$33422, MATCH(DB_DOTA[[#This Row],[GTWT_MERCHANT_NUMBER]], FD!$Z$1:$Z$33422, 0))</f>
        <v>37017811</v>
      </c>
      <c r="C6186">
        <f>INDEX(FD!$AB$2:$AB$33422,MATCH(DB_DOTA[CARD_SIX_FIRST_DIGITS],FD!$AB$2:$AB$33422))</f>
        <v>558765</v>
      </c>
      <c r="D6186" t="str">
        <f>INDEX(FD!$AC$2:$AC$33422,MATCH(DB_DOTA[CARD_FOUR_LAST_DIGITS],FD!$AC$2:$AC$33422))</f>
        <v>5559</v>
      </c>
      <c r="E6186" s="1">
        <f>INDEX(FD!$N$2:$N$33443,MATCH(DB_DOTA[MOV_CREATION_DATE],FD!$N$2:$N$33422))</f>
        <v>44564</v>
      </c>
      <c r="F6186" t="e">
        <f>INDEX(FD!$O$2:$O$33422,MATCH(DB_DOTA[MOV_AMOUNT],FD!$O$2:$O$33422))</f>
        <v>#N/A</v>
      </c>
    </row>
    <row r="6187" spans="1:6" x14ac:dyDescent="0.25">
      <c r="A6187" s="16"/>
      <c r="B6187">
        <f>INDEX(FD!$Z$2:$Z$33422, MATCH(DB_DOTA[[#This Row],[GTWT_MERCHANT_NUMBER]], FD!$Z$1:$Z$33422, 0))</f>
        <v>32827909</v>
      </c>
      <c r="C6187">
        <f>INDEX(FD!$AB$2:$AB$33422,MATCH(DB_DOTA[CARD_SIX_FIRST_DIGITS],FD!$AB$2:$AB$33422))</f>
        <v>558766</v>
      </c>
      <c r="D6187" t="str">
        <f>INDEX(FD!$AC$2:$AC$33422,MATCH(DB_DOTA[CARD_FOUR_LAST_DIGITS],FD!$AC$2:$AC$33422))</f>
        <v>6758</v>
      </c>
      <c r="E6187" s="1">
        <f>INDEX(FD!$N$2:$N$33443,MATCH(DB_DOTA[MOV_CREATION_DATE],FD!$N$2:$N$33422))</f>
        <v>44564</v>
      </c>
      <c r="F6187" t="e">
        <f>INDEX(FD!$O$2:$O$33422,MATCH(DB_DOTA[MOV_AMOUNT],FD!$O$2:$O$33422))</f>
        <v>#N/A</v>
      </c>
    </row>
    <row r="6188" spans="1:6" x14ac:dyDescent="0.25">
      <c r="A6188" s="16"/>
      <c r="B6188">
        <f>INDEX(FD!$Z$2:$Z$33422, MATCH(DB_DOTA[[#This Row],[GTWT_MERCHANT_NUMBER]], FD!$Z$1:$Z$33422, 0))</f>
        <v>45725041</v>
      </c>
      <c r="C6188">
        <f>INDEX(FD!$AB$2:$AB$33422,MATCH(DB_DOTA[CARD_SIX_FIRST_DIGITS],FD!$AB$2:$AB$33422))</f>
        <v>556698</v>
      </c>
      <c r="D6188" t="e">
        <f>INDEX(FD!$AC$2:$AC$33422,MATCH(DB_DOTA[CARD_FOUR_LAST_DIGITS],FD!$AC$2:$AC$33422))</f>
        <v>#N/A</v>
      </c>
      <c r="E6188" s="1">
        <f>INDEX(FD!$N$2:$N$33443,MATCH(DB_DOTA[MOV_CREATION_DATE],FD!$N$2:$N$33422))</f>
        <v>44564</v>
      </c>
      <c r="F6188" t="e">
        <f>INDEX(FD!$O$2:$O$33422,MATCH(DB_DOTA[MOV_AMOUNT],FD!$O$2:$O$33422))</f>
        <v>#N/A</v>
      </c>
    </row>
    <row r="6189" spans="1:6" x14ac:dyDescent="0.25">
      <c r="A6189" s="16"/>
      <c r="B6189">
        <f>INDEX(FD!$Z$2:$Z$33422, MATCH(DB_DOTA[[#This Row],[GTWT_MERCHANT_NUMBER]], FD!$Z$1:$Z$33422, 0))</f>
        <v>82341942</v>
      </c>
      <c r="C6189">
        <f>INDEX(FD!$AB$2:$AB$33422,MATCH(DB_DOTA[CARD_SIX_FIRST_DIGITS],FD!$AB$2:$AB$33422))</f>
        <v>558766</v>
      </c>
      <c r="D6189" t="str">
        <f>INDEX(FD!$AC$2:$AC$33422,MATCH(DB_DOTA[CARD_FOUR_LAST_DIGITS],FD!$AC$2:$AC$33422))</f>
        <v>5989</v>
      </c>
      <c r="E6189" s="1">
        <f>INDEX(FD!$N$2:$N$33443,MATCH(DB_DOTA[MOV_CREATION_DATE],FD!$N$2:$N$33422))</f>
        <v>44564</v>
      </c>
      <c r="F6189" t="e">
        <f>INDEX(FD!$O$2:$O$33422,MATCH(DB_DOTA[MOV_AMOUNT],FD!$O$2:$O$33422))</f>
        <v>#N/A</v>
      </c>
    </row>
    <row r="6190" spans="1:6" x14ac:dyDescent="0.25">
      <c r="A6190" s="16"/>
      <c r="B6190">
        <f>INDEX(FD!$Z$2:$Z$33422, MATCH(DB_DOTA[[#This Row],[GTWT_MERCHANT_NUMBER]], FD!$Z$1:$Z$33422, 0))</f>
        <v>82341942</v>
      </c>
      <c r="C6190">
        <f>INDEX(FD!$AB$2:$AB$33422,MATCH(DB_DOTA[CARD_SIX_FIRST_DIGITS],FD!$AB$2:$AB$33422))</f>
        <v>555769</v>
      </c>
      <c r="D6190" t="str">
        <f>INDEX(FD!$AC$2:$AC$33422,MATCH(DB_DOTA[CARD_FOUR_LAST_DIGITS],FD!$AC$2:$AC$33422))</f>
        <v>6775</v>
      </c>
      <c r="E6190" s="1">
        <f>INDEX(FD!$N$2:$N$33443,MATCH(DB_DOTA[MOV_CREATION_DATE],FD!$N$2:$N$33422))</f>
        <v>44564</v>
      </c>
      <c r="F6190" t="e">
        <f>INDEX(FD!$O$2:$O$33422,MATCH(DB_DOTA[MOV_AMOUNT],FD!$O$2:$O$33422))</f>
        <v>#N/A</v>
      </c>
    </row>
    <row r="6191" spans="1:6" x14ac:dyDescent="0.25">
      <c r="A6191" s="16"/>
      <c r="B6191">
        <f>INDEX(FD!$Z$2:$Z$33422, MATCH(DB_DOTA[[#This Row],[GTWT_MERCHANT_NUMBER]], FD!$Z$1:$Z$33422, 0))</f>
        <v>33073271</v>
      </c>
      <c r="C6191">
        <f>INDEX(FD!$AB$2:$AB$33422,MATCH(DB_DOTA[CARD_SIX_FIRST_DIGITS],FD!$AB$2:$AB$33422))</f>
        <v>558766</v>
      </c>
      <c r="D6191" t="str">
        <f>INDEX(FD!$AC$2:$AC$33422,MATCH(DB_DOTA[CARD_FOUR_LAST_DIGITS],FD!$AC$2:$AC$33422))</f>
        <v>7989</v>
      </c>
      <c r="E6191" s="1">
        <f>INDEX(FD!$N$2:$N$33443,MATCH(DB_DOTA[MOV_CREATION_DATE],FD!$N$2:$N$33422))</f>
        <v>44564</v>
      </c>
      <c r="F6191" t="e">
        <f>INDEX(FD!$O$2:$O$33422,MATCH(DB_DOTA[MOV_AMOUNT],FD!$O$2:$O$33422))</f>
        <v>#N/A</v>
      </c>
    </row>
    <row r="6192" spans="1:6" x14ac:dyDescent="0.25">
      <c r="A6192" s="16"/>
      <c r="B6192">
        <f>INDEX(FD!$Z$2:$Z$33422, MATCH(DB_DOTA[[#This Row],[GTWT_MERCHANT_NUMBER]], FD!$Z$1:$Z$33422, 0))</f>
        <v>32827909</v>
      </c>
      <c r="C6192">
        <f>INDEX(FD!$AB$2:$AB$33422,MATCH(DB_DOTA[CARD_SIX_FIRST_DIGITS],FD!$AB$2:$AB$33422))</f>
        <v>558677</v>
      </c>
      <c r="D6192" t="str">
        <f>INDEX(FD!$AC$2:$AC$33422,MATCH(DB_DOTA[CARD_FOUR_LAST_DIGITS],FD!$AC$2:$AC$33422))</f>
        <v>7989</v>
      </c>
      <c r="E6192" s="1">
        <f>INDEX(FD!$N$2:$N$33443,MATCH(DB_DOTA[MOV_CREATION_DATE],FD!$N$2:$N$33422))</f>
        <v>44564</v>
      </c>
      <c r="F6192" t="e">
        <f>INDEX(FD!$O$2:$O$33422,MATCH(DB_DOTA[MOV_AMOUNT],FD!$O$2:$O$33422))</f>
        <v>#N/A</v>
      </c>
    </row>
    <row r="6193" spans="1:6" x14ac:dyDescent="0.25">
      <c r="A6193" s="16"/>
      <c r="B6193">
        <f>INDEX(FD!$Z$2:$Z$33422, MATCH(DB_DOTA[[#This Row],[GTWT_MERCHANT_NUMBER]], FD!$Z$1:$Z$33422, 0))</f>
        <v>33073271</v>
      </c>
      <c r="C6193">
        <f>INDEX(FD!$AB$2:$AB$33422,MATCH(DB_DOTA[CARD_SIX_FIRST_DIGITS],FD!$AB$2:$AB$33422))</f>
        <v>558766</v>
      </c>
      <c r="D6193" t="str">
        <f>INDEX(FD!$AC$2:$AC$33422,MATCH(DB_DOTA[CARD_FOUR_LAST_DIGITS],FD!$AC$2:$AC$33422))</f>
        <v>7579</v>
      </c>
      <c r="E6193" s="1">
        <f>INDEX(FD!$N$2:$N$33443,MATCH(DB_DOTA[MOV_CREATION_DATE],FD!$N$2:$N$33422))</f>
        <v>44564</v>
      </c>
      <c r="F6193" t="e">
        <f>INDEX(FD!$O$2:$O$33422,MATCH(DB_DOTA[MOV_AMOUNT],FD!$O$2:$O$33422))</f>
        <v>#N/A</v>
      </c>
    </row>
    <row r="6194" spans="1:6" x14ac:dyDescent="0.25">
      <c r="A6194" s="16"/>
      <c r="B6194">
        <f>INDEX(FD!$Z$2:$Z$33422, MATCH(DB_DOTA[[#This Row],[GTWT_MERCHANT_NUMBER]], FD!$Z$1:$Z$33422, 0))</f>
        <v>32827909</v>
      </c>
      <c r="C6194">
        <f>INDEX(FD!$AB$2:$AB$33422,MATCH(DB_DOTA[CARD_SIX_FIRST_DIGITS],FD!$AB$2:$AB$33422))</f>
        <v>558677</v>
      </c>
      <c r="D6194" t="e">
        <f>INDEX(FD!$AC$2:$AC$33422,MATCH(DB_DOTA[CARD_FOUR_LAST_DIGITS],FD!$AC$2:$AC$33422))</f>
        <v>#N/A</v>
      </c>
      <c r="E6194" s="1">
        <f>INDEX(FD!$N$2:$N$33443,MATCH(DB_DOTA[MOV_CREATION_DATE],FD!$N$2:$N$33422))</f>
        <v>44564</v>
      </c>
      <c r="F6194" t="e">
        <f>INDEX(FD!$O$2:$O$33422,MATCH(DB_DOTA[MOV_AMOUNT],FD!$O$2:$O$33422))</f>
        <v>#N/A</v>
      </c>
    </row>
    <row r="6195" spans="1:6" x14ac:dyDescent="0.25">
      <c r="A6195" s="16"/>
      <c r="B6195">
        <f>INDEX(FD!$Z$2:$Z$33422, MATCH(DB_DOTA[[#This Row],[GTWT_MERCHANT_NUMBER]], FD!$Z$1:$Z$33422, 0))</f>
        <v>33073271</v>
      </c>
      <c r="C6195">
        <f>INDEX(FD!$AB$2:$AB$33422,MATCH(DB_DOTA[CARD_SIX_FIRST_DIGITS],FD!$AB$2:$AB$33422))</f>
        <v>558765</v>
      </c>
      <c r="D6195" t="e">
        <f>INDEX(FD!$AC$2:$AC$33422,MATCH(DB_DOTA[CARD_FOUR_LAST_DIGITS],FD!$AC$2:$AC$33422))</f>
        <v>#N/A</v>
      </c>
      <c r="E6195" s="1">
        <f>INDEX(FD!$N$2:$N$33443,MATCH(DB_DOTA[MOV_CREATION_DATE],FD!$N$2:$N$33422))</f>
        <v>44564</v>
      </c>
      <c r="F6195" t="e">
        <f>INDEX(FD!$O$2:$O$33422,MATCH(DB_DOTA[MOV_AMOUNT],FD!$O$2:$O$33422))</f>
        <v>#N/A</v>
      </c>
    </row>
    <row r="6196" spans="1:6" x14ac:dyDescent="0.25">
      <c r="A6196" s="16"/>
      <c r="B6196">
        <f>INDEX(FD!$Z$2:$Z$33422, MATCH(DB_DOTA[[#This Row],[GTWT_MERCHANT_NUMBER]], FD!$Z$1:$Z$33422, 0))</f>
        <v>82341942</v>
      </c>
      <c r="C6196">
        <f>INDEX(FD!$AB$2:$AB$33422,MATCH(DB_DOTA[CARD_SIX_FIRST_DIGITS],FD!$AB$2:$AB$33422))</f>
        <v>558766</v>
      </c>
      <c r="D6196" t="str">
        <f>INDEX(FD!$AC$2:$AC$33422,MATCH(DB_DOTA[CARD_FOUR_LAST_DIGITS],FD!$AC$2:$AC$33422))</f>
        <v>6678</v>
      </c>
      <c r="E6196" s="1">
        <f>INDEX(FD!$N$2:$N$33443,MATCH(DB_DOTA[MOV_CREATION_DATE],FD!$N$2:$N$33422))</f>
        <v>44564</v>
      </c>
      <c r="F6196" t="e">
        <f>INDEX(FD!$O$2:$O$33422,MATCH(DB_DOTA[MOV_AMOUNT],FD!$O$2:$O$33422))</f>
        <v>#N/A</v>
      </c>
    </row>
    <row r="6197" spans="1:6" x14ac:dyDescent="0.25">
      <c r="A6197" s="16"/>
      <c r="B6197">
        <f>INDEX(FD!$Z$2:$Z$33422, MATCH(DB_DOTA[[#This Row],[GTWT_MERCHANT_NUMBER]], FD!$Z$1:$Z$33422, 0))</f>
        <v>40326803</v>
      </c>
      <c r="C6197">
        <f>INDEX(FD!$AB$2:$AB$33422,MATCH(DB_DOTA[CARD_SIX_FIRST_DIGITS],FD!$AB$2:$AB$33422))</f>
        <v>558677</v>
      </c>
      <c r="D6197" t="str">
        <f>INDEX(FD!$AC$2:$AC$33422,MATCH(DB_DOTA[CARD_FOUR_LAST_DIGITS],FD!$AC$2:$AC$33422))</f>
        <v>6775</v>
      </c>
      <c r="E6197" s="1">
        <f>INDEX(FD!$N$2:$N$33443,MATCH(DB_DOTA[MOV_CREATION_DATE],FD!$N$2:$N$33422))</f>
        <v>44564</v>
      </c>
      <c r="F6197" t="e">
        <f>INDEX(FD!$O$2:$O$33422,MATCH(DB_DOTA[MOV_AMOUNT],FD!$O$2:$O$33422))</f>
        <v>#N/A</v>
      </c>
    </row>
    <row r="6198" spans="1:6" x14ac:dyDescent="0.25">
      <c r="A6198" s="16"/>
      <c r="B6198">
        <f>INDEX(FD!$Z$2:$Z$33422, MATCH(DB_DOTA[[#This Row],[GTWT_MERCHANT_NUMBER]], FD!$Z$1:$Z$33422, 0))</f>
        <v>45725041</v>
      </c>
      <c r="C6198">
        <f>INDEX(FD!$AB$2:$AB$33422,MATCH(DB_DOTA[CARD_SIX_FIRST_DIGITS],FD!$AB$2:$AB$33422))</f>
        <v>556698</v>
      </c>
      <c r="D6198" t="str">
        <f>INDEX(FD!$AC$2:$AC$33422,MATCH(DB_DOTA[CARD_FOUR_LAST_DIGITS],FD!$AC$2:$AC$33422))</f>
        <v>5599</v>
      </c>
      <c r="E6198" s="1">
        <f>INDEX(FD!$N$2:$N$33443,MATCH(DB_DOTA[MOV_CREATION_DATE],FD!$N$2:$N$33422))</f>
        <v>44564</v>
      </c>
      <c r="F6198" t="e">
        <f>INDEX(FD!$O$2:$O$33422,MATCH(DB_DOTA[MOV_AMOUNT],FD!$O$2:$O$33422))</f>
        <v>#N/A</v>
      </c>
    </row>
    <row r="6199" spans="1:6" x14ac:dyDescent="0.25">
      <c r="A6199" s="16"/>
      <c r="B6199">
        <f>INDEX(FD!$Z$2:$Z$33422, MATCH(DB_DOTA[[#This Row],[GTWT_MERCHANT_NUMBER]], FD!$Z$1:$Z$33422, 0))</f>
        <v>32827909</v>
      </c>
      <c r="C6199">
        <f>INDEX(FD!$AB$2:$AB$33422,MATCH(DB_DOTA[CARD_SIX_FIRST_DIGITS],FD!$AB$2:$AB$33422))</f>
        <v>555769</v>
      </c>
      <c r="D6199" t="str">
        <f>INDEX(FD!$AC$2:$AC$33422,MATCH(DB_DOTA[CARD_FOUR_LAST_DIGITS],FD!$AC$2:$AC$33422))</f>
        <v>7579</v>
      </c>
      <c r="E6199" s="1">
        <f>INDEX(FD!$N$2:$N$33443,MATCH(DB_DOTA[MOV_CREATION_DATE],FD!$N$2:$N$33422))</f>
        <v>44564</v>
      </c>
      <c r="F6199" t="e">
        <f>INDEX(FD!$O$2:$O$33422,MATCH(DB_DOTA[MOV_AMOUNT],FD!$O$2:$O$33422))</f>
        <v>#N/A</v>
      </c>
    </row>
    <row r="6200" spans="1:6" x14ac:dyDescent="0.25">
      <c r="A6200" s="16"/>
      <c r="B6200">
        <f>INDEX(FD!$Z$2:$Z$33422, MATCH(DB_DOTA[[#This Row],[GTWT_MERCHANT_NUMBER]], FD!$Z$1:$Z$33422, 0))</f>
        <v>45725041</v>
      </c>
      <c r="C6200">
        <f>INDEX(FD!$AB$2:$AB$33422,MATCH(DB_DOTA[CARD_SIX_FIRST_DIGITS],FD!$AB$2:$AB$33422))</f>
        <v>556698</v>
      </c>
      <c r="D6200" t="str">
        <f>INDEX(FD!$AC$2:$AC$33422,MATCH(DB_DOTA[CARD_FOUR_LAST_DIGITS],FD!$AC$2:$AC$33422))</f>
        <v>5559</v>
      </c>
      <c r="E6200" s="1">
        <f>INDEX(FD!$N$2:$N$33443,MATCH(DB_DOTA[MOV_CREATION_DATE],FD!$N$2:$N$33422))</f>
        <v>44564</v>
      </c>
      <c r="F6200" t="e">
        <f>INDEX(FD!$O$2:$O$33422,MATCH(DB_DOTA[MOV_AMOUNT],FD!$O$2:$O$33422))</f>
        <v>#N/A</v>
      </c>
    </row>
    <row r="6201" spans="1:6" x14ac:dyDescent="0.25">
      <c r="A6201" s="16"/>
      <c r="B6201">
        <f>INDEX(FD!$Z$2:$Z$33422, MATCH(DB_DOTA[[#This Row],[GTWT_MERCHANT_NUMBER]], FD!$Z$1:$Z$33422, 0))</f>
        <v>45725041</v>
      </c>
      <c r="C6201">
        <f>INDEX(FD!$AB$2:$AB$33422,MATCH(DB_DOTA[CARD_SIX_FIRST_DIGITS],FD!$AB$2:$AB$33422))</f>
        <v>556698</v>
      </c>
      <c r="D6201" t="str">
        <f>INDEX(FD!$AC$2:$AC$33422,MATCH(DB_DOTA[CARD_FOUR_LAST_DIGITS],FD!$AC$2:$AC$33422))</f>
        <v>7989</v>
      </c>
      <c r="E6201" s="1">
        <f>INDEX(FD!$N$2:$N$33443,MATCH(DB_DOTA[MOV_CREATION_DATE],FD!$N$2:$N$33422))</f>
        <v>44564</v>
      </c>
      <c r="F6201" t="e">
        <f>INDEX(FD!$O$2:$O$33422,MATCH(DB_DOTA[MOV_AMOUNT],FD!$O$2:$O$33422))</f>
        <v>#N/A</v>
      </c>
    </row>
    <row r="6202" spans="1:6" x14ac:dyDescent="0.25">
      <c r="A6202" s="16"/>
      <c r="B6202">
        <f>INDEX(FD!$Z$2:$Z$33422, MATCH(DB_DOTA[[#This Row],[GTWT_MERCHANT_NUMBER]], FD!$Z$1:$Z$33422, 0))</f>
        <v>42290882</v>
      </c>
      <c r="C6202">
        <f>INDEX(FD!$AB$2:$AB$33422,MATCH(DB_DOTA[CARD_SIX_FIRST_DIGITS],FD!$AB$2:$AB$33422))</f>
        <v>558765</v>
      </c>
      <c r="D6202" t="str">
        <f>INDEX(FD!$AC$2:$AC$33422,MATCH(DB_DOTA[CARD_FOUR_LAST_DIGITS],FD!$AC$2:$AC$33422))</f>
        <v>6678</v>
      </c>
      <c r="E6202" s="1">
        <f>INDEX(FD!$N$2:$N$33443,MATCH(DB_DOTA[MOV_CREATION_DATE],FD!$N$2:$N$33422))</f>
        <v>44564</v>
      </c>
      <c r="F6202" t="str">
        <f>INDEX(FD!$O$2:$O$33422,MATCH(DB_DOTA[MOV_AMOUNT],FD!$O$2:$O$33422))</f>
        <v>1900.00</v>
      </c>
    </row>
    <row r="6203" spans="1:6" x14ac:dyDescent="0.25">
      <c r="A6203" s="16"/>
      <c r="B6203">
        <f>INDEX(FD!$Z$2:$Z$33422, MATCH(DB_DOTA[[#This Row],[GTWT_MERCHANT_NUMBER]], FD!$Z$1:$Z$33422, 0))</f>
        <v>82341942</v>
      </c>
      <c r="C6203">
        <f>INDEX(FD!$AB$2:$AB$33422,MATCH(DB_DOTA[CARD_SIX_FIRST_DIGITS],FD!$AB$2:$AB$33422))</f>
        <v>558766</v>
      </c>
      <c r="D6203" t="str">
        <f>INDEX(FD!$AC$2:$AC$33422,MATCH(DB_DOTA[CARD_FOUR_LAST_DIGITS],FD!$AC$2:$AC$33422))</f>
        <v>7579</v>
      </c>
      <c r="E6203" s="1">
        <f>INDEX(FD!$N$2:$N$33443,MATCH(DB_DOTA[MOV_CREATION_DATE],FD!$N$2:$N$33422))</f>
        <v>44564</v>
      </c>
      <c r="F6203" t="e">
        <f>INDEX(FD!$O$2:$O$33422,MATCH(DB_DOTA[MOV_AMOUNT],FD!$O$2:$O$33422))</f>
        <v>#N/A</v>
      </c>
    </row>
    <row r="6204" spans="1:6" x14ac:dyDescent="0.25">
      <c r="A6204" s="16"/>
      <c r="B6204">
        <f>INDEX(FD!$Z$2:$Z$33422, MATCH(DB_DOTA[[#This Row],[GTWT_MERCHANT_NUMBER]], FD!$Z$1:$Z$33422, 0))</f>
        <v>42290882</v>
      </c>
      <c r="C6204" t="e">
        <f>INDEX(FD!$AB$2:$AB$33422,MATCH(DB_DOTA[CARD_SIX_FIRST_DIGITS],FD!$AB$2:$AB$33422))</f>
        <v>#N/A</v>
      </c>
      <c r="D6204" t="str">
        <f>INDEX(FD!$AC$2:$AC$33422,MATCH(DB_DOTA[CARD_FOUR_LAST_DIGITS],FD!$AC$2:$AC$33422))</f>
        <v>7579</v>
      </c>
      <c r="E6204" s="1">
        <f>INDEX(FD!$N$2:$N$33443,MATCH(DB_DOTA[MOV_CREATION_DATE],FD!$N$2:$N$33422))</f>
        <v>44564</v>
      </c>
      <c r="F6204" t="e">
        <f>INDEX(FD!$O$2:$O$33422,MATCH(DB_DOTA[MOV_AMOUNT],FD!$O$2:$O$33422))</f>
        <v>#N/A</v>
      </c>
    </row>
    <row r="6205" spans="1:6" x14ac:dyDescent="0.25">
      <c r="A6205" s="16"/>
      <c r="B6205">
        <f>INDEX(FD!$Z$2:$Z$33422, MATCH(DB_DOTA[[#This Row],[GTWT_MERCHANT_NUMBER]], FD!$Z$1:$Z$33422, 0))</f>
        <v>45725041</v>
      </c>
      <c r="C6205">
        <f>INDEX(FD!$AB$2:$AB$33422,MATCH(DB_DOTA[CARD_SIX_FIRST_DIGITS],FD!$AB$2:$AB$33422))</f>
        <v>556698</v>
      </c>
      <c r="D6205" t="e">
        <f>INDEX(FD!$AC$2:$AC$33422,MATCH(DB_DOTA[CARD_FOUR_LAST_DIGITS],FD!$AC$2:$AC$33422))</f>
        <v>#N/A</v>
      </c>
      <c r="E6205" s="1">
        <f>INDEX(FD!$N$2:$N$33443,MATCH(DB_DOTA[MOV_CREATION_DATE],FD!$N$2:$N$33422))</f>
        <v>44564</v>
      </c>
      <c r="F6205" t="e">
        <f>INDEX(FD!$O$2:$O$33422,MATCH(DB_DOTA[MOV_AMOUNT],FD!$O$2:$O$33422))</f>
        <v>#N/A</v>
      </c>
    </row>
    <row r="6206" spans="1:6" x14ac:dyDescent="0.25">
      <c r="A6206" s="16"/>
      <c r="B6206">
        <f>INDEX(FD!$Z$2:$Z$33422, MATCH(DB_DOTA[[#This Row],[GTWT_MERCHANT_NUMBER]], FD!$Z$1:$Z$33422, 0))</f>
        <v>39725643</v>
      </c>
      <c r="C6206">
        <f>INDEX(FD!$AB$2:$AB$33422,MATCH(DB_DOTA[CARD_SIX_FIRST_DIGITS],FD!$AB$2:$AB$33422))</f>
        <v>555769</v>
      </c>
      <c r="D6206" t="str">
        <f>INDEX(FD!$AC$2:$AC$33422,MATCH(DB_DOTA[CARD_FOUR_LAST_DIGITS],FD!$AC$2:$AC$33422))</f>
        <v>7989</v>
      </c>
      <c r="E6206" s="1">
        <f>INDEX(FD!$N$2:$N$33443,MATCH(DB_DOTA[MOV_CREATION_DATE],FD!$N$2:$N$33422))</f>
        <v>44564</v>
      </c>
      <c r="F6206" t="e">
        <f>INDEX(FD!$O$2:$O$33422,MATCH(DB_DOTA[MOV_AMOUNT],FD!$O$2:$O$33422))</f>
        <v>#N/A</v>
      </c>
    </row>
    <row r="6207" spans="1:6" x14ac:dyDescent="0.25">
      <c r="A6207" s="16"/>
      <c r="B6207">
        <f>INDEX(FD!$Z$2:$Z$33422, MATCH(DB_DOTA[[#This Row],[GTWT_MERCHANT_NUMBER]], FD!$Z$1:$Z$33422, 0))</f>
        <v>37017811</v>
      </c>
      <c r="C6207">
        <f>INDEX(FD!$AB$2:$AB$33422,MATCH(DB_DOTA[CARD_SIX_FIRST_DIGITS],FD!$AB$2:$AB$33422))</f>
        <v>558766</v>
      </c>
      <c r="D6207" t="str">
        <f>INDEX(FD!$AC$2:$AC$33422,MATCH(DB_DOTA[CARD_FOUR_LAST_DIGITS],FD!$AC$2:$AC$33422))</f>
        <v>5559</v>
      </c>
      <c r="E6207" s="1">
        <f>INDEX(FD!$N$2:$N$33443,MATCH(DB_DOTA[MOV_CREATION_DATE],FD!$N$2:$N$33422))</f>
        <v>44564</v>
      </c>
      <c r="F6207" t="e">
        <f>INDEX(FD!$O$2:$O$33422,MATCH(DB_DOTA[MOV_AMOUNT],FD!$O$2:$O$33422))</f>
        <v>#N/A</v>
      </c>
    </row>
    <row r="6208" spans="1:6" x14ac:dyDescent="0.25">
      <c r="A6208" s="16"/>
      <c r="B6208">
        <f>INDEX(FD!$Z$2:$Z$33422, MATCH(DB_DOTA[[#This Row],[GTWT_MERCHANT_NUMBER]], FD!$Z$1:$Z$33422, 0))</f>
        <v>32827909</v>
      </c>
      <c r="C6208">
        <f>INDEX(FD!$AB$2:$AB$33422,MATCH(DB_DOTA[CARD_SIX_FIRST_DIGITS],FD!$AB$2:$AB$33422))</f>
        <v>558677</v>
      </c>
      <c r="D6208" t="str">
        <f>INDEX(FD!$AC$2:$AC$33422,MATCH(DB_DOTA[CARD_FOUR_LAST_DIGITS],FD!$AC$2:$AC$33422))</f>
        <v>7989</v>
      </c>
      <c r="E6208" s="1">
        <f>INDEX(FD!$N$2:$N$33443,MATCH(DB_DOTA[MOV_CREATION_DATE],FD!$N$2:$N$33422))</f>
        <v>44564</v>
      </c>
      <c r="F6208" t="e">
        <f>INDEX(FD!$O$2:$O$33422,MATCH(DB_DOTA[MOV_AMOUNT],FD!$O$2:$O$33422))</f>
        <v>#N/A</v>
      </c>
    </row>
    <row r="6209" spans="1:6" x14ac:dyDescent="0.25">
      <c r="A6209" s="16"/>
      <c r="B6209">
        <f>INDEX(FD!$Z$2:$Z$33422, MATCH(DB_DOTA[[#This Row],[GTWT_MERCHANT_NUMBER]], FD!$Z$1:$Z$33422, 0))</f>
        <v>32827909</v>
      </c>
      <c r="C6209">
        <f>INDEX(FD!$AB$2:$AB$33422,MATCH(DB_DOTA[CARD_SIX_FIRST_DIGITS],FD!$AB$2:$AB$33422))</f>
        <v>558677</v>
      </c>
      <c r="D6209" t="str">
        <f>INDEX(FD!$AC$2:$AC$33422,MATCH(DB_DOTA[CARD_FOUR_LAST_DIGITS],FD!$AC$2:$AC$33422))</f>
        <v>5559</v>
      </c>
      <c r="E6209" s="1">
        <f>INDEX(FD!$N$2:$N$33443,MATCH(DB_DOTA[MOV_CREATION_DATE],FD!$N$2:$N$33422))</f>
        <v>44564</v>
      </c>
      <c r="F6209" t="e">
        <f>INDEX(FD!$O$2:$O$33422,MATCH(DB_DOTA[MOV_AMOUNT],FD!$O$2:$O$33422))</f>
        <v>#N/A</v>
      </c>
    </row>
    <row r="6210" spans="1:6" x14ac:dyDescent="0.25">
      <c r="A6210" s="16"/>
      <c r="B6210">
        <f>INDEX(FD!$Z$2:$Z$33422, MATCH(DB_DOTA[[#This Row],[GTWT_MERCHANT_NUMBER]], FD!$Z$1:$Z$33422, 0))</f>
        <v>82341942</v>
      </c>
      <c r="C6210">
        <f>INDEX(FD!$AB$2:$AB$33422,MATCH(DB_DOTA[CARD_SIX_FIRST_DIGITS],FD!$AB$2:$AB$33422))</f>
        <v>596666</v>
      </c>
      <c r="D6210" t="str">
        <f>INDEX(FD!$AC$2:$AC$33422,MATCH(DB_DOTA[CARD_FOUR_LAST_DIGITS],FD!$AC$2:$AC$33422))</f>
        <v>7978</v>
      </c>
      <c r="E6210" s="1">
        <f>INDEX(FD!$N$2:$N$33443,MATCH(DB_DOTA[MOV_CREATION_DATE],FD!$N$2:$N$33422))</f>
        <v>44564</v>
      </c>
      <c r="F6210" t="e">
        <f>INDEX(FD!$O$2:$O$33422,MATCH(DB_DOTA[MOV_AMOUNT],FD!$O$2:$O$33422))</f>
        <v>#N/A</v>
      </c>
    </row>
    <row r="6211" spans="1:6" x14ac:dyDescent="0.25">
      <c r="A6211" s="16"/>
      <c r="B6211">
        <f>INDEX(FD!$Z$2:$Z$33422, MATCH(DB_DOTA[[#This Row],[GTWT_MERCHANT_NUMBER]], FD!$Z$1:$Z$33422, 0))</f>
        <v>45725041</v>
      </c>
      <c r="C6211">
        <f>INDEX(FD!$AB$2:$AB$33422,MATCH(DB_DOTA[CARD_SIX_FIRST_DIGITS],FD!$AB$2:$AB$33422))</f>
        <v>556698</v>
      </c>
      <c r="D6211" t="str">
        <f>INDEX(FD!$AC$2:$AC$33422,MATCH(DB_DOTA[CARD_FOUR_LAST_DIGITS],FD!$AC$2:$AC$33422))</f>
        <v>5599</v>
      </c>
      <c r="E6211" s="1">
        <f>INDEX(FD!$N$2:$N$33443,MATCH(DB_DOTA[MOV_CREATION_DATE],FD!$N$2:$N$33422))</f>
        <v>44564</v>
      </c>
      <c r="F6211" t="e">
        <f>INDEX(FD!$O$2:$O$33422,MATCH(DB_DOTA[MOV_AMOUNT],FD!$O$2:$O$33422))</f>
        <v>#N/A</v>
      </c>
    </row>
    <row r="6212" spans="1:6" x14ac:dyDescent="0.25">
      <c r="A6212" s="16"/>
      <c r="B6212">
        <f>INDEX(FD!$Z$2:$Z$33422, MATCH(DB_DOTA[[#This Row],[GTWT_MERCHANT_NUMBER]], FD!$Z$1:$Z$33422, 0))</f>
        <v>32827909</v>
      </c>
      <c r="C6212">
        <f>INDEX(FD!$AB$2:$AB$33422,MATCH(DB_DOTA[CARD_SIX_FIRST_DIGITS],FD!$AB$2:$AB$33422))</f>
        <v>555769</v>
      </c>
      <c r="D6212" t="str">
        <f>INDEX(FD!$AC$2:$AC$33422,MATCH(DB_DOTA[CARD_FOUR_LAST_DIGITS],FD!$AC$2:$AC$33422))</f>
        <v>5657</v>
      </c>
      <c r="E6212" s="1">
        <f>INDEX(FD!$N$2:$N$33443,MATCH(DB_DOTA[MOV_CREATION_DATE],FD!$N$2:$N$33422))</f>
        <v>44564</v>
      </c>
      <c r="F6212" t="e">
        <f>INDEX(FD!$O$2:$O$33422,MATCH(DB_DOTA[MOV_AMOUNT],FD!$O$2:$O$33422))</f>
        <v>#N/A</v>
      </c>
    </row>
    <row r="6213" spans="1:6" x14ac:dyDescent="0.25">
      <c r="A6213" s="16"/>
      <c r="B6213">
        <f>INDEX(FD!$Z$2:$Z$33422, MATCH(DB_DOTA[[#This Row],[GTWT_MERCHANT_NUMBER]], FD!$Z$1:$Z$33422, 0))</f>
        <v>82341942</v>
      </c>
      <c r="C6213">
        <f>INDEX(FD!$AB$2:$AB$33422,MATCH(DB_DOTA[CARD_SIX_FIRST_DIGITS],FD!$AB$2:$AB$33422))</f>
        <v>558765</v>
      </c>
      <c r="D6213" t="str">
        <f>INDEX(FD!$AC$2:$AC$33422,MATCH(DB_DOTA[CARD_FOUR_LAST_DIGITS],FD!$AC$2:$AC$33422))</f>
        <v>5559</v>
      </c>
      <c r="E6213" s="1">
        <f>INDEX(FD!$N$2:$N$33443,MATCH(DB_DOTA[MOV_CREATION_DATE],FD!$N$2:$N$33422))</f>
        <v>44564</v>
      </c>
      <c r="F6213" t="e">
        <f>INDEX(FD!$O$2:$O$33422,MATCH(DB_DOTA[MOV_AMOUNT],FD!$O$2:$O$33422))</f>
        <v>#N/A</v>
      </c>
    </row>
    <row r="6214" spans="1:6" x14ac:dyDescent="0.25">
      <c r="A6214" s="16"/>
      <c r="B6214">
        <f>INDEX(FD!$Z$2:$Z$33422, MATCH(DB_DOTA[[#This Row],[GTWT_MERCHANT_NUMBER]], FD!$Z$1:$Z$33422, 0))</f>
        <v>32827909</v>
      </c>
      <c r="C6214">
        <f>INDEX(FD!$AB$2:$AB$33422,MATCH(DB_DOTA[CARD_SIX_FIRST_DIGITS],FD!$AB$2:$AB$33422))</f>
        <v>558757</v>
      </c>
      <c r="D6214" t="e">
        <f>INDEX(FD!$AC$2:$AC$33422,MATCH(DB_DOTA[CARD_FOUR_LAST_DIGITS],FD!$AC$2:$AC$33422))</f>
        <v>#N/A</v>
      </c>
      <c r="E6214" s="1">
        <f>INDEX(FD!$N$2:$N$33443,MATCH(DB_DOTA[MOV_CREATION_DATE],FD!$N$2:$N$33422))</f>
        <v>44564</v>
      </c>
      <c r="F6214" t="e">
        <f>INDEX(FD!$O$2:$O$33422,MATCH(DB_DOTA[MOV_AMOUNT],FD!$O$2:$O$33422))</f>
        <v>#N/A</v>
      </c>
    </row>
    <row r="6215" spans="1:6" x14ac:dyDescent="0.25">
      <c r="A6215" s="16"/>
      <c r="B6215">
        <f>INDEX(FD!$Z$2:$Z$33422, MATCH(DB_DOTA[[#This Row],[GTWT_MERCHANT_NUMBER]], FD!$Z$1:$Z$33422, 0))</f>
        <v>82341942</v>
      </c>
      <c r="C6215">
        <f>INDEX(FD!$AB$2:$AB$33422,MATCH(DB_DOTA[CARD_SIX_FIRST_DIGITS],FD!$AB$2:$AB$33422))</f>
        <v>558677</v>
      </c>
      <c r="D6215" t="str">
        <f>INDEX(FD!$AC$2:$AC$33422,MATCH(DB_DOTA[CARD_FOUR_LAST_DIGITS],FD!$AC$2:$AC$33422))</f>
        <v>5559</v>
      </c>
      <c r="E6215" s="1">
        <f>INDEX(FD!$N$2:$N$33443,MATCH(DB_DOTA[MOV_CREATION_DATE],FD!$N$2:$N$33422))</f>
        <v>44564</v>
      </c>
      <c r="F6215" t="e">
        <f>INDEX(FD!$O$2:$O$33422,MATCH(DB_DOTA[MOV_AMOUNT],FD!$O$2:$O$33422))</f>
        <v>#N/A</v>
      </c>
    </row>
    <row r="6216" spans="1:6" x14ac:dyDescent="0.25">
      <c r="A6216" s="16"/>
      <c r="B6216">
        <f>INDEX(FD!$Z$2:$Z$33422, MATCH(DB_DOTA[[#This Row],[GTWT_MERCHANT_NUMBER]], FD!$Z$1:$Z$33422, 0))</f>
        <v>82341942</v>
      </c>
      <c r="C6216">
        <f>INDEX(FD!$AB$2:$AB$33422,MATCH(DB_DOTA[CARD_SIX_FIRST_DIGITS],FD!$AB$2:$AB$33422))</f>
        <v>558677</v>
      </c>
      <c r="D6216" t="str">
        <f>INDEX(FD!$AC$2:$AC$33422,MATCH(DB_DOTA[CARD_FOUR_LAST_DIGITS],FD!$AC$2:$AC$33422))</f>
        <v>9999</v>
      </c>
      <c r="E6216" s="1">
        <f>INDEX(FD!$N$2:$N$33443,MATCH(DB_DOTA[MOV_CREATION_DATE],FD!$N$2:$N$33422))</f>
        <v>44564</v>
      </c>
      <c r="F6216" t="e">
        <f>INDEX(FD!$O$2:$O$33422,MATCH(DB_DOTA[MOV_AMOUNT],FD!$O$2:$O$33422))</f>
        <v>#N/A</v>
      </c>
    </row>
    <row r="6217" spans="1:6" x14ac:dyDescent="0.25">
      <c r="A6217" s="16"/>
      <c r="B6217">
        <f>INDEX(FD!$Z$2:$Z$33422, MATCH(DB_DOTA[[#This Row],[GTWT_MERCHANT_NUMBER]], FD!$Z$1:$Z$33422, 0))</f>
        <v>32827909</v>
      </c>
      <c r="C6217">
        <f>INDEX(FD!$AB$2:$AB$33422,MATCH(DB_DOTA[CARD_SIX_FIRST_DIGITS],FD!$AB$2:$AB$33422))</f>
        <v>555769</v>
      </c>
      <c r="D6217" t="str">
        <f>INDEX(FD!$AC$2:$AC$33422,MATCH(DB_DOTA[CARD_FOUR_LAST_DIGITS],FD!$AC$2:$AC$33422))</f>
        <v>6775</v>
      </c>
      <c r="E6217" s="1">
        <f>INDEX(FD!$N$2:$N$33443,MATCH(DB_DOTA[MOV_CREATION_DATE],FD!$N$2:$N$33422))</f>
        <v>44564</v>
      </c>
      <c r="F6217" t="e">
        <f>INDEX(FD!$O$2:$O$33422,MATCH(DB_DOTA[MOV_AMOUNT],FD!$O$2:$O$33422))</f>
        <v>#N/A</v>
      </c>
    </row>
    <row r="6218" spans="1:6" x14ac:dyDescent="0.25">
      <c r="A6218" s="16"/>
      <c r="B6218">
        <f>INDEX(FD!$Z$2:$Z$33422, MATCH(DB_DOTA[[#This Row],[GTWT_MERCHANT_NUMBER]], FD!$Z$1:$Z$33422, 0))</f>
        <v>31681935</v>
      </c>
      <c r="C6218">
        <f>INDEX(FD!$AB$2:$AB$33422,MATCH(DB_DOTA[CARD_SIX_FIRST_DIGITS],FD!$AB$2:$AB$33422))</f>
        <v>558677</v>
      </c>
      <c r="D6218" t="str">
        <f>INDEX(FD!$AC$2:$AC$33422,MATCH(DB_DOTA[CARD_FOUR_LAST_DIGITS],FD!$AC$2:$AC$33422))</f>
        <v>7989</v>
      </c>
      <c r="E6218" s="1">
        <f>INDEX(FD!$N$2:$N$33443,MATCH(DB_DOTA[MOV_CREATION_DATE],FD!$N$2:$N$33422))</f>
        <v>44564</v>
      </c>
      <c r="F6218" t="e">
        <f>INDEX(FD!$O$2:$O$33422,MATCH(DB_DOTA[MOV_AMOUNT],FD!$O$2:$O$33422))</f>
        <v>#N/A</v>
      </c>
    </row>
    <row r="6219" spans="1:6" x14ac:dyDescent="0.25">
      <c r="A6219" s="16"/>
      <c r="B6219">
        <f>INDEX(FD!$Z$2:$Z$33422, MATCH(DB_DOTA[[#This Row],[GTWT_MERCHANT_NUMBER]], FD!$Z$1:$Z$33422, 0))</f>
        <v>40326803</v>
      </c>
      <c r="C6219">
        <f>INDEX(FD!$AB$2:$AB$33422,MATCH(DB_DOTA[CARD_SIX_FIRST_DIGITS],FD!$AB$2:$AB$33422))</f>
        <v>558677</v>
      </c>
      <c r="D6219" t="str">
        <f>INDEX(FD!$AC$2:$AC$33422,MATCH(DB_DOTA[CARD_FOUR_LAST_DIGITS],FD!$AC$2:$AC$33422))</f>
        <v>8867</v>
      </c>
      <c r="E6219" s="1">
        <f>INDEX(FD!$N$2:$N$33443,MATCH(DB_DOTA[MOV_CREATION_DATE],FD!$N$2:$N$33422))</f>
        <v>44564</v>
      </c>
      <c r="F6219" t="e">
        <f>INDEX(FD!$O$2:$O$33422,MATCH(DB_DOTA[MOV_AMOUNT],FD!$O$2:$O$33422))</f>
        <v>#N/A</v>
      </c>
    </row>
    <row r="6220" spans="1:6" x14ac:dyDescent="0.25">
      <c r="A6220" s="16"/>
      <c r="B6220">
        <f>INDEX(FD!$Z$2:$Z$33422, MATCH(DB_DOTA[[#This Row],[GTWT_MERCHANT_NUMBER]], FD!$Z$1:$Z$33422, 0))</f>
        <v>82341959</v>
      </c>
      <c r="C6220">
        <f>INDEX(FD!$AB$2:$AB$33422,MATCH(DB_DOTA[CARD_SIX_FIRST_DIGITS],FD!$AB$2:$AB$33422))</f>
        <v>556698</v>
      </c>
      <c r="D6220" t="str">
        <f>INDEX(FD!$AC$2:$AC$33422,MATCH(DB_DOTA[CARD_FOUR_LAST_DIGITS],FD!$AC$2:$AC$33422))</f>
        <v>5559</v>
      </c>
      <c r="E6220" s="1">
        <f>INDEX(FD!$N$2:$N$33443,MATCH(DB_DOTA[MOV_CREATION_DATE],FD!$N$2:$N$33422))</f>
        <v>44564</v>
      </c>
      <c r="F6220" t="e">
        <f>INDEX(FD!$O$2:$O$33422,MATCH(DB_DOTA[MOV_AMOUNT],FD!$O$2:$O$33422))</f>
        <v>#N/A</v>
      </c>
    </row>
    <row r="6221" spans="1:6" x14ac:dyDescent="0.25">
      <c r="A6221" s="16"/>
      <c r="B6221">
        <f>INDEX(FD!$Z$2:$Z$33422, MATCH(DB_DOTA[[#This Row],[GTWT_MERCHANT_NUMBER]], FD!$Z$1:$Z$33422, 0))</f>
        <v>39725643</v>
      </c>
      <c r="C6221">
        <f>INDEX(FD!$AB$2:$AB$33422,MATCH(DB_DOTA[CARD_SIX_FIRST_DIGITS],FD!$AB$2:$AB$33422))</f>
        <v>558677</v>
      </c>
      <c r="D6221" t="str">
        <f>INDEX(FD!$AC$2:$AC$33422,MATCH(DB_DOTA[CARD_FOUR_LAST_DIGITS],FD!$AC$2:$AC$33422))</f>
        <v>6678</v>
      </c>
      <c r="E6221" s="1">
        <f>INDEX(FD!$N$2:$N$33443,MATCH(DB_DOTA[MOV_CREATION_DATE],FD!$N$2:$N$33422))</f>
        <v>44564</v>
      </c>
      <c r="F6221" t="e">
        <f>INDEX(FD!$O$2:$O$33422,MATCH(DB_DOTA[MOV_AMOUNT],FD!$O$2:$O$33422))</f>
        <v>#N/A</v>
      </c>
    </row>
    <row r="6222" spans="1:6" x14ac:dyDescent="0.25">
      <c r="A6222" s="16"/>
      <c r="B6222">
        <f>INDEX(FD!$Z$2:$Z$33422, MATCH(DB_DOTA[[#This Row],[GTWT_MERCHANT_NUMBER]], FD!$Z$1:$Z$33422, 0))</f>
        <v>82341959</v>
      </c>
      <c r="C6222" t="e">
        <f>INDEX(FD!$AB$2:$AB$33422,MATCH(DB_DOTA[CARD_SIX_FIRST_DIGITS],FD!$AB$2:$AB$33422))</f>
        <v>#N/A</v>
      </c>
      <c r="D6222" t="str">
        <f>INDEX(FD!$AC$2:$AC$33422,MATCH(DB_DOTA[CARD_FOUR_LAST_DIGITS],FD!$AC$2:$AC$33422))</f>
        <v>7989</v>
      </c>
      <c r="E6222" s="1">
        <f>INDEX(FD!$N$2:$N$33443,MATCH(DB_DOTA[MOV_CREATION_DATE],FD!$N$2:$N$33422))</f>
        <v>44564</v>
      </c>
      <c r="F6222" t="e">
        <f>INDEX(FD!$O$2:$O$33422,MATCH(DB_DOTA[MOV_AMOUNT],FD!$O$2:$O$33422))</f>
        <v>#N/A</v>
      </c>
    </row>
    <row r="6223" spans="1:6" x14ac:dyDescent="0.25">
      <c r="A6223" s="16"/>
      <c r="B6223">
        <f>INDEX(FD!$Z$2:$Z$33422, MATCH(DB_DOTA[[#This Row],[GTWT_MERCHANT_NUMBER]], FD!$Z$1:$Z$33422, 0))</f>
        <v>33106584</v>
      </c>
      <c r="C6223">
        <f>INDEX(FD!$AB$2:$AB$33422,MATCH(DB_DOTA[CARD_SIX_FIRST_DIGITS],FD!$AB$2:$AB$33422))</f>
        <v>558677</v>
      </c>
      <c r="D6223" t="e">
        <f>INDEX(FD!$AC$2:$AC$33422,MATCH(DB_DOTA[CARD_FOUR_LAST_DIGITS],FD!$AC$2:$AC$33422))</f>
        <v>#N/A</v>
      </c>
      <c r="E6223" s="1">
        <f>INDEX(FD!$N$2:$N$33443,MATCH(DB_DOTA[MOV_CREATION_DATE],FD!$N$2:$N$33422))</f>
        <v>44564</v>
      </c>
      <c r="F6223" t="e">
        <f>INDEX(FD!$O$2:$O$33422,MATCH(DB_DOTA[MOV_AMOUNT],FD!$O$2:$O$33422))</f>
        <v>#N/A</v>
      </c>
    </row>
    <row r="6224" spans="1:6" x14ac:dyDescent="0.25">
      <c r="A6224" s="16"/>
      <c r="B6224">
        <f>INDEX(FD!$Z$2:$Z$33422, MATCH(DB_DOTA[[#This Row],[GTWT_MERCHANT_NUMBER]], FD!$Z$1:$Z$33422, 0))</f>
        <v>82341942</v>
      </c>
      <c r="C6224" t="e">
        <f>INDEX(FD!$AB$2:$AB$33422,MATCH(DB_DOTA[CARD_SIX_FIRST_DIGITS],FD!$AB$2:$AB$33422))</f>
        <v>#N/A</v>
      </c>
      <c r="D6224" t="str">
        <f>INDEX(FD!$AC$2:$AC$33422,MATCH(DB_DOTA[CARD_FOUR_LAST_DIGITS],FD!$AC$2:$AC$33422))</f>
        <v>6775</v>
      </c>
      <c r="E6224" s="1">
        <f>INDEX(FD!$N$2:$N$33443,MATCH(DB_DOTA[MOV_CREATION_DATE],FD!$N$2:$N$33422))</f>
        <v>44564</v>
      </c>
      <c r="F6224" t="e">
        <f>INDEX(FD!$O$2:$O$33422,MATCH(DB_DOTA[MOV_AMOUNT],FD!$O$2:$O$33422))</f>
        <v>#N/A</v>
      </c>
    </row>
    <row r="6225" spans="1:6" x14ac:dyDescent="0.25">
      <c r="A6225" s="16"/>
      <c r="B6225">
        <f>INDEX(FD!$Z$2:$Z$33422, MATCH(DB_DOTA[[#This Row],[GTWT_MERCHANT_NUMBER]], FD!$Z$1:$Z$33422, 0))</f>
        <v>37017811</v>
      </c>
      <c r="C6225">
        <f>INDEX(FD!$AB$2:$AB$33422,MATCH(DB_DOTA[CARD_SIX_FIRST_DIGITS],FD!$AB$2:$AB$33422))</f>
        <v>555769</v>
      </c>
      <c r="D6225" t="str">
        <f>INDEX(FD!$AC$2:$AC$33422,MATCH(DB_DOTA[CARD_FOUR_LAST_DIGITS],FD!$AC$2:$AC$33422))</f>
        <v>6987</v>
      </c>
      <c r="E6225" s="1">
        <f>INDEX(FD!$N$2:$N$33443,MATCH(DB_DOTA[MOV_CREATION_DATE],FD!$N$2:$N$33422))</f>
        <v>44564</v>
      </c>
      <c r="F6225" t="e">
        <f>INDEX(FD!$O$2:$O$33422,MATCH(DB_DOTA[MOV_AMOUNT],FD!$O$2:$O$33422))</f>
        <v>#N/A</v>
      </c>
    </row>
    <row r="6226" spans="1:6" x14ac:dyDescent="0.25">
      <c r="A6226" s="16"/>
      <c r="B6226">
        <f>INDEX(FD!$Z$2:$Z$33422, MATCH(DB_DOTA[[#This Row],[GTWT_MERCHANT_NUMBER]], FD!$Z$1:$Z$33422, 0))</f>
        <v>45725041</v>
      </c>
      <c r="C6226">
        <f>INDEX(FD!$AB$2:$AB$33422,MATCH(DB_DOTA[CARD_SIX_FIRST_DIGITS],FD!$AB$2:$AB$33422))</f>
        <v>556698</v>
      </c>
      <c r="D6226" t="str">
        <f>INDEX(FD!$AC$2:$AC$33422,MATCH(DB_DOTA[CARD_FOUR_LAST_DIGITS],FD!$AC$2:$AC$33422))</f>
        <v>7989</v>
      </c>
      <c r="E6226" s="1">
        <f>INDEX(FD!$N$2:$N$33443,MATCH(DB_DOTA[MOV_CREATION_DATE],FD!$N$2:$N$33422))</f>
        <v>44564</v>
      </c>
      <c r="F6226" t="e">
        <f>INDEX(FD!$O$2:$O$33422,MATCH(DB_DOTA[MOV_AMOUNT],FD!$O$2:$O$33422))</f>
        <v>#N/A</v>
      </c>
    </row>
    <row r="6227" spans="1:6" x14ac:dyDescent="0.25">
      <c r="A6227" s="16"/>
      <c r="B6227">
        <f>INDEX(FD!$Z$2:$Z$33422, MATCH(DB_DOTA[[#This Row],[GTWT_MERCHANT_NUMBER]], FD!$Z$1:$Z$33422, 0))</f>
        <v>82341942</v>
      </c>
      <c r="C6227">
        <f>INDEX(FD!$AB$2:$AB$33422,MATCH(DB_DOTA[CARD_SIX_FIRST_DIGITS],FD!$AB$2:$AB$33422))</f>
        <v>558677</v>
      </c>
      <c r="D6227" t="str">
        <f>INDEX(FD!$AC$2:$AC$33422,MATCH(DB_DOTA[CARD_FOUR_LAST_DIGITS],FD!$AC$2:$AC$33422))</f>
        <v>9987</v>
      </c>
      <c r="E6227" s="1">
        <f>INDEX(FD!$N$2:$N$33443,MATCH(DB_DOTA[MOV_CREATION_DATE],FD!$N$2:$N$33422))</f>
        <v>44564</v>
      </c>
      <c r="F6227" t="e">
        <f>INDEX(FD!$O$2:$O$33422,MATCH(DB_DOTA[MOV_AMOUNT],FD!$O$2:$O$33422))</f>
        <v>#N/A</v>
      </c>
    </row>
    <row r="6228" spans="1:6" x14ac:dyDescent="0.25">
      <c r="A6228" s="16"/>
      <c r="B6228">
        <f>INDEX(FD!$Z$2:$Z$33422, MATCH(DB_DOTA[[#This Row],[GTWT_MERCHANT_NUMBER]], FD!$Z$1:$Z$33422, 0))</f>
        <v>32827909</v>
      </c>
      <c r="C6228">
        <f>INDEX(FD!$AB$2:$AB$33422,MATCH(DB_DOTA[CARD_SIX_FIRST_DIGITS],FD!$AB$2:$AB$33422))</f>
        <v>555769</v>
      </c>
      <c r="D6228" t="str">
        <f>INDEX(FD!$AC$2:$AC$33422,MATCH(DB_DOTA[CARD_FOUR_LAST_DIGITS],FD!$AC$2:$AC$33422))</f>
        <v>7989</v>
      </c>
      <c r="E6228" s="1">
        <f>INDEX(FD!$N$2:$N$33443,MATCH(DB_DOTA[MOV_CREATION_DATE],FD!$N$2:$N$33422))</f>
        <v>44564</v>
      </c>
      <c r="F6228" t="e">
        <f>INDEX(FD!$O$2:$O$33422,MATCH(DB_DOTA[MOV_AMOUNT],FD!$O$2:$O$33422))</f>
        <v>#N/A</v>
      </c>
    </row>
    <row r="6229" spans="1:6" x14ac:dyDescent="0.25">
      <c r="A6229" s="16"/>
      <c r="B6229">
        <f>INDEX(FD!$Z$2:$Z$33422, MATCH(DB_DOTA[[#This Row],[GTWT_MERCHANT_NUMBER]], FD!$Z$1:$Z$33422, 0))</f>
        <v>82341942</v>
      </c>
      <c r="C6229">
        <f>INDEX(FD!$AB$2:$AB$33422,MATCH(DB_DOTA[CARD_SIX_FIRST_DIGITS],FD!$AB$2:$AB$33422))</f>
        <v>558677</v>
      </c>
      <c r="D6229" t="e">
        <f>INDEX(FD!$AC$2:$AC$33422,MATCH(DB_DOTA[CARD_FOUR_LAST_DIGITS],FD!$AC$2:$AC$33422))</f>
        <v>#N/A</v>
      </c>
      <c r="E6229" s="1">
        <f>INDEX(FD!$N$2:$N$33443,MATCH(DB_DOTA[MOV_CREATION_DATE],FD!$N$2:$N$33422))</f>
        <v>44564</v>
      </c>
      <c r="F6229" t="e">
        <f>INDEX(FD!$O$2:$O$33422,MATCH(DB_DOTA[MOV_AMOUNT],FD!$O$2:$O$33422))</f>
        <v>#N/A</v>
      </c>
    </row>
    <row r="6230" spans="1:6" x14ac:dyDescent="0.25">
      <c r="A6230" s="16"/>
      <c r="B6230">
        <f>INDEX(FD!$Z$2:$Z$33422, MATCH(DB_DOTA[[#This Row],[GTWT_MERCHANT_NUMBER]], FD!$Z$1:$Z$33422, 0))</f>
        <v>82341942</v>
      </c>
      <c r="C6230">
        <f>INDEX(FD!$AB$2:$AB$33422,MATCH(DB_DOTA[CARD_SIX_FIRST_DIGITS],FD!$AB$2:$AB$33422))</f>
        <v>558677</v>
      </c>
      <c r="D6230" t="str">
        <f>INDEX(FD!$AC$2:$AC$33422,MATCH(DB_DOTA[CARD_FOUR_LAST_DIGITS],FD!$AC$2:$AC$33422))</f>
        <v>6699</v>
      </c>
      <c r="E6230" s="1">
        <f>INDEX(FD!$N$2:$N$33443,MATCH(DB_DOTA[MOV_CREATION_DATE],FD!$N$2:$N$33422))</f>
        <v>44564</v>
      </c>
      <c r="F6230" t="e">
        <f>INDEX(FD!$O$2:$O$33422,MATCH(DB_DOTA[MOV_AMOUNT],FD!$O$2:$O$33422))</f>
        <v>#N/A</v>
      </c>
    </row>
    <row r="6231" spans="1:6" x14ac:dyDescent="0.25">
      <c r="A6231" s="16"/>
      <c r="B6231">
        <f>INDEX(FD!$Z$2:$Z$33422, MATCH(DB_DOTA[[#This Row],[GTWT_MERCHANT_NUMBER]], FD!$Z$1:$Z$33422, 0))</f>
        <v>37017811</v>
      </c>
      <c r="C6231" t="e">
        <f>INDEX(FD!$AB$2:$AB$33422,MATCH(DB_DOTA[CARD_SIX_FIRST_DIGITS],FD!$AB$2:$AB$33422))</f>
        <v>#N/A</v>
      </c>
      <c r="D6231" t="e">
        <f>INDEX(FD!$AC$2:$AC$33422,MATCH(DB_DOTA[CARD_FOUR_LAST_DIGITS],FD!$AC$2:$AC$33422))</f>
        <v>#N/A</v>
      </c>
      <c r="E6231" s="1">
        <f>INDEX(FD!$N$2:$N$33443,MATCH(DB_DOTA[MOV_CREATION_DATE],FD!$N$2:$N$33422))</f>
        <v>44564</v>
      </c>
      <c r="F6231" t="e">
        <f>INDEX(FD!$O$2:$O$33422,MATCH(DB_DOTA[MOV_AMOUNT],FD!$O$2:$O$33422))</f>
        <v>#N/A</v>
      </c>
    </row>
    <row r="6232" spans="1:6" x14ac:dyDescent="0.25">
      <c r="A6232" s="16"/>
      <c r="B6232">
        <f>INDEX(FD!$Z$2:$Z$33422, MATCH(DB_DOTA[[#This Row],[GTWT_MERCHANT_NUMBER]], FD!$Z$1:$Z$33422, 0))</f>
        <v>82341942</v>
      </c>
      <c r="C6232">
        <f>INDEX(FD!$AB$2:$AB$33422,MATCH(DB_DOTA[CARD_SIX_FIRST_DIGITS],FD!$AB$2:$AB$33422))</f>
        <v>558677</v>
      </c>
      <c r="D6232" t="str">
        <f>INDEX(FD!$AC$2:$AC$33422,MATCH(DB_DOTA[CARD_FOUR_LAST_DIGITS],FD!$AC$2:$AC$33422))</f>
        <v>5559</v>
      </c>
      <c r="E6232" s="1">
        <f>INDEX(FD!$N$2:$N$33443,MATCH(DB_DOTA[MOV_CREATION_DATE],FD!$N$2:$N$33422))</f>
        <v>44564</v>
      </c>
      <c r="F6232" t="e">
        <f>INDEX(FD!$O$2:$O$33422,MATCH(DB_DOTA[MOV_AMOUNT],FD!$O$2:$O$33422))</f>
        <v>#N/A</v>
      </c>
    </row>
    <row r="6233" spans="1:6" x14ac:dyDescent="0.25">
      <c r="A6233" s="16"/>
      <c r="B6233">
        <f>INDEX(FD!$Z$2:$Z$33422, MATCH(DB_DOTA[[#This Row],[GTWT_MERCHANT_NUMBER]], FD!$Z$1:$Z$33422, 0))</f>
        <v>39725643</v>
      </c>
      <c r="C6233">
        <f>INDEX(FD!$AB$2:$AB$33422,MATCH(DB_DOTA[CARD_SIX_FIRST_DIGITS],FD!$AB$2:$AB$33422))</f>
        <v>555769</v>
      </c>
      <c r="D6233" t="str">
        <f>INDEX(FD!$AC$2:$AC$33422,MATCH(DB_DOTA[CARD_FOUR_LAST_DIGITS],FD!$AC$2:$AC$33422))</f>
        <v>5559</v>
      </c>
      <c r="E6233" s="1">
        <f>INDEX(FD!$N$2:$N$33443,MATCH(DB_DOTA[MOV_CREATION_DATE],FD!$N$2:$N$33422))</f>
        <v>44564</v>
      </c>
      <c r="F6233" t="e">
        <f>INDEX(FD!$O$2:$O$33422,MATCH(DB_DOTA[MOV_AMOUNT],FD!$O$2:$O$33422))</f>
        <v>#N/A</v>
      </c>
    </row>
    <row r="6234" spans="1:6" x14ac:dyDescent="0.25">
      <c r="A6234" s="16"/>
      <c r="B6234">
        <f>INDEX(FD!$Z$2:$Z$33422, MATCH(DB_DOTA[[#This Row],[GTWT_MERCHANT_NUMBER]], FD!$Z$1:$Z$33422, 0))</f>
        <v>32827909</v>
      </c>
      <c r="C6234">
        <f>INDEX(FD!$AB$2:$AB$33422,MATCH(DB_DOTA[CARD_SIX_FIRST_DIGITS],FD!$AB$2:$AB$33422))</f>
        <v>558766</v>
      </c>
      <c r="D6234" t="str">
        <f>INDEX(FD!$AC$2:$AC$33422,MATCH(DB_DOTA[CARD_FOUR_LAST_DIGITS],FD!$AC$2:$AC$33422))</f>
        <v>5559</v>
      </c>
      <c r="E6234" s="1">
        <f>INDEX(FD!$N$2:$N$33443,MATCH(DB_DOTA[MOV_CREATION_DATE],FD!$N$2:$N$33422))</f>
        <v>44564</v>
      </c>
      <c r="F6234" t="str">
        <f>INDEX(FD!$O$2:$O$33422,MATCH(DB_DOTA[MOV_AMOUNT],FD!$O$2:$O$33422))</f>
        <v>1000.00</v>
      </c>
    </row>
    <row r="6235" spans="1:6" x14ac:dyDescent="0.25">
      <c r="A6235" s="16"/>
      <c r="B6235">
        <f>INDEX(FD!$Z$2:$Z$33422, MATCH(DB_DOTA[[#This Row],[GTWT_MERCHANT_NUMBER]], FD!$Z$1:$Z$33422, 0))</f>
        <v>37017811</v>
      </c>
      <c r="C6235">
        <f>INDEX(FD!$AB$2:$AB$33422,MATCH(DB_DOTA[CARD_SIX_FIRST_DIGITS],FD!$AB$2:$AB$33422))</f>
        <v>556698</v>
      </c>
      <c r="D6235" t="str">
        <f>INDEX(FD!$AC$2:$AC$33422,MATCH(DB_DOTA[CARD_FOUR_LAST_DIGITS],FD!$AC$2:$AC$33422))</f>
        <v>7989</v>
      </c>
      <c r="E6235" s="1">
        <f>INDEX(FD!$N$2:$N$33443,MATCH(DB_DOTA[MOV_CREATION_DATE],FD!$N$2:$N$33422))</f>
        <v>44564</v>
      </c>
      <c r="F6235" t="str">
        <f>INDEX(FD!$O$2:$O$33422,MATCH(DB_DOTA[MOV_AMOUNT],FD!$O$2:$O$33422))</f>
        <v>1099.00</v>
      </c>
    </row>
    <row r="6236" spans="1:6" x14ac:dyDescent="0.25">
      <c r="A6236" s="16"/>
      <c r="B6236">
        <f>INDEX(FD!$Z$2:$Z$33422, MATCH(DB_DOTA[[#This Row],[GTWT_MERCHANT_NUMBER]], FD!$Z$1:$Z$33422, 0))</f>
        <v>32827909</v>
      </c>
      <c r="C6236">
        <f>INDEX(FD!$AB$2:$AB$33422,MATCH(DB_DOTA[CARD_SIX_FIRST_DIGITS],FD!$AB$2:$AB$33422))</f>
        <v>558765</v>
      </c>
      <c r="D6236" t="str">
        <f>INDEX(FD!$AC$2:$AC$33422,MATCH(DB_DOTA[CARD_FOUR_LAST_DIGITS],FD!$AC$2:$AC$33422))</f>
        <v>7989</v>
      </c>
      <c r="E6236" s="1">
        <f>INDEX(FD!$N$2:$N$33443,MATCH(DB_DOTA[MOV_CREATION_DATE],FD!$N$2:$N$33422))</f>
        <v>44564</v>
      </c>
      <c r="F6236" t="e">
        <f>INDEX(FD!$O$2:$O$33422,MATCH(DB_DOTA[MOV_AMOUNT],FD!$O$2:$O$33422))</f>
        <v>#N/A</v>
      </c>
    </row>
    <row r="6237" spans="1:6" x14ac:dyDescent="0.25">
      <c r="A6237" s="16"/>
      <c r="B6237">
        <f>INDEX(FD!$Z$2:$Z$33422, MATCH(DB_DOTA[[#This Row],[GTWT_MERCHANT_NUMBER]], FD!$Z$1:$Z$33422, 0))</f>
        <v>33106584</v>
      </c>
      <c r="C6237">
        <f>INDEX(FD!$AB$2:$AB$33422,MATCH(DB_DOTA[CARD_SIX_FIRST_DIGITS],FD!$AB$2:$AB$33422))</f>
        <v>555769</v>
      </c>
      <c r="D6237" t="str">
        <f>INDEX(FD!$AC$2:$AC$33422,MATCH(DB_DOTA[CARD_FOUR_LAST_DIGITS],FD!$AC$2:$AC$33422))</f>
        <v>6775</v>
      </c>
      <c r="E6237" s="1">
        <f>INDEX(FD!$N$2:$N$33443,MATCH(DB_DOTA[MOV_CREATION_DATE],FD!$N$2:$N$33422))</f>
        <v>44564</v>
      </c>
      <c r="F6237" t="e">
        <f>INDEX(FD!$O$2:$O$33422,MATCH(DB_DOTA[MOV_AMOUNT],FD!$O$2:$O$33422))</f>
        <v>#N/A</v>
      </c>
    </row>
    <row r="6238" spans="1:6" x14ac:dyDescent="0.25">
      <c r="A6238" s="16"/>
      <c r="B6238">
        <f>INDEX(FD!$Z$2:$Z$33422, MATCH(DB_DOTA[[#This Row],[GTWT_MERCHANT_NUMBER]], FD!$Z$1:$Z$33422, 0))</f>
        <v>82341959</v>
      </c>
      <c r="C6238">
        <f>INDEX(FD!$AB$2:$AB$33422,MATCH(DB_DOTA[CARD_SIX_FIRST_DIGITS],FD!$AB$2:$AB$33422))</f>
        <v>558677</v>
      </c>
      <c r="D6238" t="str">
        <f>INDEX(FD!$AC$2:$AC$33422,MATCH(DB_DOTA[CARD_FOUR_LAST_DIGITS],FD!$AC$2:$AC$33422))</f>
        <v>7989</v>
      </c>
      <c r="E6238" s="1">
        <f>INDEX(FD!$N$2:$N$33443,MATCH(DB_DOTA[MOV_CREATION_DATE],FD!$N$2:$N$33422))</f>
        <v>44564</v>
      </c>
      <c r="F6238" t="e">
        <f>INDEX(FD!$O$2:$O$33422,MATCH(DB_DOTA[MOV_AMOUNT],FD!$O$2:$O$33422))</f>
        <v>#N/A</v>
      </c>
    </row>
    <row r="6239" spans="1:6" x14ac:dyDescent="0.25">
      <c r="A6239" s="16"/>
      <c r="B6239">
        <f>INDEX(FD!$Z$2:$Z$33422, MATCH(DB_DOTA[[#This Row],[GTWT_MERCHANT_NUMBER]], FD!$Z$1:$Z$33422, 0))</f>
        <v>45725041</v>
      </c>
      <c r="C6239" t="e">
        <f>INDEX(FD!$AB$2:$AB$33422,MATCH(DB_DOTA[CARD_SIX_FIRST_DIGITS],FD!$AB$2:$AB$33422))</f>
        <v>#N/A</v>
      </c>
      <c r="D6239" t="str">
        <f>INDEX(FD!$AC$2:$AC$33422,MATCH(DB_DOTA[CARD_FOUR_LAST_DIGITS],FD!$AC$2:$AC$33422))</f>
        <v>5559</v>
      </c>
      <c r="E6239" s="1">
        <f>INDEX(FD!$N$2:$N$33443,MATCH(DB_DOTA[MOV_CREATION_DATE],FD!$N$2:$N$33422))</f>
        <v>44564</v>
      </c>
      <c r="F6239" t="e">
        <f>INDEX(FD!$O$2:$O$33422,MATCH(DB_DOTA[MOV_AMOUNT],FD!$O$2:$O$33422))</f>
        <v>#N/A</v>
      </c>
    </row>
    <row r="6240" spans="1:6" x14ac:dyDescent="0.25">
      <c r="A6240" s="16"/>
      <c r="B6240">
        <f>INDEX(FD!$Z$2:$Z$33422, MATCH(DB_DOTA[[#This Row],[GTWT_MERCHANT_NUMBER]], FD!$Z$1:$Z$33422, 0))</f>
        <v>82341942</v>
      </c>
      <c r="C6240">
        <f>INDEX(FD!$AB$2:$AB$33422,MATCH(DB_DOTA[CARD_SIX_FIRST_DIGITS],FD!$AB$2:$AB$33422))</f>
        <v>558757</v>
      </c>
      <c r="D6240" t="str">
        <f>INDEX(FD!$AC$2:$AC$33422,MATCH(DB_DOTA[CARD_FOUR_LAST_DIGITS],FD!$AC$2:$AC$33422))</f>
        <v>5989</v>
      </c>
      <c r="E6240" s="1">
        <f>INDEX(FD!$N$2:$N$33443,MATCH(DB_DOTA[MOV_CREATION_DATE],FD!$N$2:$N$33422))</f>
        <v>44564</v>
      </c>
      <c r="F6240" t="e">
        <f>INDEX(FD!$O$2:$O$33422,MATCH(DB_DOTA[MOV_AMOUNT],FD!$O$2:$O$33422))</f>
        <v>#N/A</v>
      </c>
    </row>
    <row r="6241" spans="1:6" x14ac:dyDescent="0.25">
      <c r="A6241" s="16"/>
      <c r="B6241">
        <f>INDEX(FD!$Z$2:$Z$33422, MATCH(DB_DOTA[[#This Row],[GTWT_MERCHANT_NUMBER]], FD!$Z$1:$Z$33422, 0))</f>
        <v>37017811</v>
      </c>
      <c r="C6241">
        <f>INDEX(FD!$AB$2:$AB$33422,MATCH(DB_DOTA[CARD_SIX_FIRST_DIGITS],FD!$AB$2:$AB$33422))</f>
        <v>555769</v>
      </c>
      <c r="D6241" t="str">
        <f>INDEX(FD!$AC$2:$AC$33422,MATCH(DB_DOTA[CARD_FOUR_LAST_DIGITS],FD!$AC$2:$AC$33422))</f>
        <v>5559</v>
      </c>
      <c r="E6241" s="1">
        <f>INDEX(FD!$N$2:$N$33443,MATCH(DB_DOTA[MOV_CREATION_DATE],FD!$N$2:$N$33422))</f>
        <v>44564</v>
      </c>
      <c r="F6241" t="e">
        <f>INDEX(FD!$O$2:$O$33422,MATCH(DB_DOTA[MOV_AMOUNT],FD!$O$2:$O$33422))</f>
        <v>#N/A</v>
      </c>
    </row>
    <row r="6242" spans="1:6" x14ac:dyDescent="0.25">
      <c r="A6242" s="16"/>
      <c r="B6242">
        <f>INDEX(FD!$Z$2:$Z$33422, MATCH(DB_DOTA[[#This Row],[GTWT_MERCHANT_NUMBER]], FD!$Z$1:$Z$33422, 0))</f>
        <v>47838149</v>
      </c>
      <c r="C6242" t="e">
        <f>INDEX(FD!$AB$2:$AB$33422,MATCH(DB_DOTA[CARD_SIX_FIRST_DIGITS],FD!$AB$2:$AB$33422))</f>
        <v>#N/A</v>
      </c>
      <c r="D6242" t="str">
        <f>INDEX(FD!$AC$2:$AC$33422,MATCH(DB_DOTA[CARD_FOUR_LAST_DIGITS],FD!$AC$2:$AC$33422))</f>
        <v>7579</v>
      </c>
      <c r="E6242" s="1">
        <f>INDEX(FD!$N$2:$N$33443,MATCH(DB_DOTA[MOV_CREATION_DATE],FD!$N$2:$N$33422))</f>
        <v>44564</v>
      </c>
      <c r="F6242" t="e">
        <f>INDEX(FD!$O$2:$O$33422,MATCH(DB_DOTA[MOV_AMOUNT],FD!$O$2:$O$33422))</f>
        <v>#N/A</v>
      </c>
    </row>
    <row r="6243" spans="1:6" x14ac:dyDescent="0.25">
      <c r="A6243" s="16"/>
      <c r="B6243">
        <f>INDEX(FD!$Z$2:$Z$33422, MATCH(DB_DOTA[[#This Row],[GTWT_MERCHANT_NUMBER]], FD!$Z$1:$Z$33422, 0))</f>
        <v>40326803</v>
      </c>
      <c r="C6243">
        <f>INDEX(FD!$AB$2:$AB$33422,MATCH(DB_DOTA[CARD_SIX_FIRST_DIGITS],FD!$AB$2:$AB$33422))</f>
        <v>556698</v>
      </c>
      <c r="D6243" t="str">
        <f>INDEX(FD!$AC$2:$AC$33422,MATCH(DB_DOTA[CARD_FOUR_LAST_DIGITS],FD!$AC$2:$AC$33422))</f>
        <v>5559</v>
      </c>
      <c r="E6243" s="1">
        <f>INDEX(FD!$N$2:$N$33443,MATCH(DB_DOTA[MOV_CREATION_DATE],FD!$N$2:$N$33422))</f>
        <v>44564</v>
      </c>
      <c r="F6243" t="e">
        <f>INDEX(FD!$O$2:$O$33422,MATCH(DB_DOTA[MOV_AMOUNT],FD!$O$2:$O$33422))</f>
        <v>#N/A</v>
      </c>
    </row>
    <row r="6244" spans="1:6" x14ac:dyDescent="0.25">
      <c r="A6244" s="16"/>
      <c r="B6244">
        <f>INDEX(FD!$Z$2:$Z$33422, MATCH(DB_DOTA[[#This Row],[GTWT_MERCHANT_NUMBER]], FD!$Z$1:$Z$33422, 0))</f>
        <v>37017811</v>
      </c>
      <c r="C6244">
        <f>INDEX(FD!$AB$2:$AB$33422,MATCH(DB_DOTA[CARD_SIX_FIRST_DIGITS],FD!$AB$2:$AB$33422))</f>
        <v>558765</v>
      </c>
      <c r="D6244" t="str">
        <f>INDEX(FD!$AC$2:$AC$33422,MATCH(DB_DOTA[CARD_FOUR_LAST_DIGITS],FD!$AC$2:$AC$33422))</f>
        <v>7579</v>
      </c>
      <c r="E6244" s="1">
        <f>INDEX(FD!$N$2:$N$33443,MATCH(DB_DOTA[MOV_CREATION_DATE],FD!$N$2:$N$33422))</f>
        <v>44564</v>
      </c>
      <c r="F6244" t="str">
        <f>INDEX(FD!$O$2:$O$33422,MATCH(DB_DOTA[MOV_AMOUNT],FD!$O$2:$O$33422))</f>
        <v>100.00</v>
      </c>
    </row>
    <row r="6245" spans="1:6" x14ac:dyDescent="0.25">
      <c r="A6245" s="16"/>
      <c r="B6245">
        <f>INDEX(FD!$Z$2:$Z$33422, MATCH(DB_DOTA[[#This Row],[GTWT_MERCHANT_NUMBER]], FD!$Z$1:$Z$33422, 0))</f>
        <v>40326803</v>
      </c>
      <c r="C6245">
        <f>INDEX(FD!$AB$2:$AB$33422,MATCH(DB_DOTA[CARD_SIX_FIRST_DIGITS],FD!$AB$2:$AB$33422))</f>
        <v>558677</v>
      </c>
      <c r="D6245" t="str">
        <f>INDEX(FD!$AC$2:$AC$33422,MATCH(DB_DOTA[CARD_FOUR_LAST_DIGITS],FD!$AC$2:$AC$33422))</f>
        <v>5559</v>
      </c>
      <c r="E6245" s="1">
        <f>INDEX(FD!$N$2:$N$33443,MATCH(DB_DOTA[MOV_CREATION_DATE],FD!$N$2:$N$33422))</f>
        <v>44564</v>
      </c>
      <c r="F6245" t="e">
        <f>INDEX(FD!$O$2:$O$33422,MATCH(DB_DOTA[MOV_AMOUNT],FD!$O$2:$O$33422))</f>
        <v>#N/A</v>
      </c>
    </row>
    <row r="6246" spans="1:6" x14ac:dyDescent="0.25">
      <c r="A6246" s="16"/>
      <c r="B6246">
        <f>INDEX(FD!$Z$2:$Z$33422, MATCH(DB_DOTA[[#This Row],[GTWT_MERCHANT_NUMBER]], FD!$Z$1:$Z$33422, 0))</f>
        <v>82341959</v>
      </c>
      <c r="C6246">
        <f>INDEX(FD!$AB$2:$AB$33422,MATCH(DB_DOTA[CARD_SIX_FIRST_DIGITS],FD!$AB$2:$AB$33422))</f>
        <v>556698</v>
      </c>
      <c r="D6246" t="e">
        <f>INDEX(FD!$AC$2:$AC$33422,MATCH(DB_DOTA[CARD_FOUR_LAST_DIGITS],FD!$AC$2:$AC$33422))</f>
        <v>#N/A</v>
      </c>
      <c r="E6246" s="1">
        <f>INDEX(FD!$N$2:$N$33443,MATCH(DB_DOTA[MOV_CREATION_DATE],FD!$N$2:$N$33422))</f>
        <v>44564</v>
      </c>
      <c r="F6246" t="e">
        <f>INDEX(FD!$O$2:$O$33422,MATCH(DB_DOTA[MOV_AMOUNT],FD!$O$2:$O$33422))</f>
        <v>#N/A</v>
      </c>
    </row>
    <row r="6247" spans="1:6" x14ac:dyDescent="0.25">
      <c r="A6247" s="16"/>
      <c r="B6247">
        <f>INDEX(FD!$Z$2:$Z$33422, MATCH(DB_DOTA[[#This Row],[GTWT_MERCHANT_NUMBER]], FD!$Z$1:$Z$33422, 0))</f>
        <v>33073313</v>
      </c>
      <c r="C6247" t="e">
        <f>INDEX(FD!$AB$2:$AB$33422,MATCH(DB_DOTA[CARD_SIX_FIRST_DIGITS],FD!$AB$2:$AB$33422))</f>
        <v>#N/A</v>
      </c>
      <c r="D6247" t="str">
        <f>INDEX(FD!$AC$2:$AC$33422,MATCH(DB_DOTA[CARD_FOUR_LAST_DIGITS],FD!$AC$2:$AC$33422))</f>
        <v>7989</v>
      </c>
      <c r="E6247" s="1">
        <f>INDEX(FD!$N$2:$N$33443,MATCH(DB_DOTA[MOV_CREATION_DATE],FD!$N$2:$N$33422))</f>
        <v>44564</v>
      </c>
      <c r="F6247" t="e">
        <f>INDEX(FD!$O$2:$O$33422,MATCH(DB_DOTA[MOV_AMOUNT],FD!$O$2:$O$33422))</f>
        <v>#N/A</v>
      </c>
    </row>
    <row r="6248" spans="1:6" x14ac:dyDescent="0.25">
      <c r="A6248" s="16"/>
      <c r="B6248">
        <f>INDEX(FD!$Z$2:$Z$33422, MATCH(DB_DOTA[[#This Row],[GTWT_MERCHANT_NUMBER]], FD!$Z$1:$Z$33422, 0))</f>
        <v>82341942</v>
      </c>
      <c r="C6248">
        <f>INDEX(FD!$AB$2:$AB$33422,MATCH(DB_DOTA[CARD_SIX_FIRST_DIGITS],FD!$AB$2:$AB$33422))</f>
        <v>555769</v>
      </c>
      <c r="D6248" t="str">
        <f>INDEX(FD!$AC$2:$AC$33422,MATCH(DB_DOTA[CARD_FOUR_LAST_DIGITS],FD!$AC$2:$AC$33422))</f>
        <v>7579</v>
      </c>
      <c r="E6248" s="1">
        <f>INDEX(FD!$N$2:$N$33443,MATCH(DB_DOTA[MOV_CREATION_DATE],FD!$N$2:$N$33422))</f>
        <v>44564</v>
      </c>
      <c r="F6248" t="e">
        <f>INDEX(FD!$O$2:$O$33422,MATCH(DB_DOTA[MOV_AMOUNT],FD!$O$2:$O$33422))</f>
        <v>#N/A</v>
      </c>
    </row>
    <row r="6249" spans="1:6" x14ac:dyDescent="0.25">
      <c r="A6249" s="16"/>
      <c r="B6249">
        <f>INDEX(FD!$Z$2:$Z$33422, MATCH(DB_DOTA[[#This Row],[GTWT_MERCHANT_NUMBER]], FD!$Z$1:$Z$33422, 0))</f>
        <v>32827909</v>
      </c>
      <c r="C6249">
        <f>INDEX(FD!$AB$2:$AB$33422,MATCH(DB_DOTA[CARD_SIX_FIRST_DIGITS],FD!$AB$2:$AB$33422))</f>
        <v>555769</v>
      </c>
      <c r="D6249" t="str">
        <f>INDEX(FD!$AC$2:$AC$33422,MATCH(DB_DOTA[CARD_FOUR_LAST_DIGITS],FD!$AC$2:$AC$33422))</f>
        <v>7579</v>
      </c>
      <c r="E6249" s="1">
        <f>INDEX(FD!$N$2:$N$33443,MATCH(DB_DOTA[MOV_CREATION_DATE],FD!$N$2:$N$33422))</f>
        <v>44564</v>
      </c>
      <c r="F6249" t="str">
        <f>INDEX(FD!$O$2:$O$33422,MATCH(DB_DOTA[MOV_AMOUNT],FD!$O$2:$O$33422))</f>
        <v>1900.00</v>
      </c>
    </row>
    <row r="6250" spans="1:6" x14ac:dyDescent="0.25">
      <c r="A6250" s="16"/>
      <c r="B6250">
        <f>INDEX(FD!$Z$2:$Z$33422, MATCH(DB_DOTA[[#This Row],[GTWT_MERCHANT_NUMBER]], FD!$Z$1:$Z$33422, 0))</f>
        <v>32827909</v>
      </c>
      <c r="C6250">
        <f>INDEX(FD!$AB$2:$AB$33422,MATCH(DB_DOTA[CARD_SIX_FIRST_DIGITS],FD!$AB$2:$AB$33422))</f>
        <v>558757</v>
      </c>
      <c r="D6250" t="e">
        <f>INDEX(FD!$AC$2:$AC$33422,MATCH(DB_DOTA[CARD_FOUR_LAST_DIGITS],FD!$AC$2:$AC$33422))</f>
        <v>#N/A</v>
      </c>
      <c r="E6250" s="1">
        <f>INDEX(FD!$N$2:$N$33443,MATCH(DB_DOTA[MOV_CREATION_DATE],FD!$N$2:$N$33422))</f>
        <v>44564</v>
      </c>
      <c r="F6250" t="e">
        <f>INDEX(FD!$O$2:$O$33422,MATCH(DB_DOTA[MOV_AMOUNT],FD!$O$2:$O$33422))</f>
        <v>#N/A</v>
      </c>
    </row>
    <row r="6251" spans="1:6" x14ac:dyDescent="0.25">
      <c r="A6251" s="16"/>
      <c r="B6251">
        <f>INDEX(FD!$Z$2:$Z$33422, MATCH(DB_DOTA[[#This Row],[GTWT_MERCHANT_NUMBER]], FD!$Z$1:$Z$33422, 0))</f>
        <v>40326803</v>
      </c>
      <c r="C6251" t="e">
        <f>INDEX(FD!$AB$2:$AB$33422,MATCH(DB_DOTA[CARD_SIX_FIRST_DIGITS],FD!$AB$2:$AB$33422))</f>
        <v>#N/A</v>
      </c>
      <c r="D6251" t="e">
        <f>INDEX(FD!$AC$2:$AC$33422,MATCH(DB_DOTA[CARD_FOUR_LAST_DIGITS],FD!$AC$2:$AC$33422))</f>
        <v>#N/A</v>
      </c>
      <c r="E6251" s="1">
        <f>INDEX(FD!$N$2:$N$33443,MATCH(DB_DOTA[MOV_CREATION_DATE],FD!$N$2:$N$33422))</f>
        <v>44564</v>
      </c>
      <c r="F6251" t="e">
        <f>INDEX(FD!$O$2:$O$33422,MATCH(DB_DOTA[MOV_AMOUNT],FD!$O$2:$O$33422))</f>
        <v>#N/A</v>
      </c>
    </row>
    <row r="6252" spans="1:6" x14ac:dyDescent="0.25">
      <c r="A6252" s="16"/>
      <c r="B6252">
        <f>INDEX(FD!$Z$2:$Z$33422, MATCH(DB_DOTA[[#This Row],[GTWT_MERCHANT_NUMBER]], FD!$Z$1:$Z$33422, 0))</f>
        <v>82341942</v>
      </c>
      <c r="C6252">
        <f>INDEX(FD!$AB$2:$AB$33422,MATCH(DB_DOTA[CARD_SIX_FIRST_DIGITS],FD!$AB$2:$AB$33422))</f>
        <v>558766</v>
      </c>
      <c r="D6252" t="str">
        <f>INDEX(FD!$AC$2:$AC$33422,MATCH(DB_DOTA[CARD_FOUR_LAST_DIGITS],FD!$AC$2:$AC$33422))</f>
        <v>5657</v>
      </c>
      <c r="E6252" s="1">
        <f>INDEX(FD!$N$2:$N$33443,MATCH(DB_DOTA[MOV_CREATION_DATE],FD!$N$2:$N$33422))</f>
        <v>44564</v>
      </c>
      <c r="F6252" t="e">
        <f>INDEX(FD!$O$2:$O$33422,MATCH(DB_DOTA[MOV_AMOUNT],FD!$O$2:$O$33422))</f>
        <v>#N/A</v>
      </c>
    </row>
    <row r="6253" spans="1:6" x14ac:dyDescent="0.25">
      <c r="A6253" s="16"/>
      <c r="B6253">
        <f>INDEX(FD!$Z$2:$Z$33422, MATCH(DB_DOTA[[#This Row],[GTWT_MERCHANT_NUMBER]], FD!$Z$1:$Z$33422, 0))</f>
        <v>37017811</v>
      </c>
      <c r="C6253">
        <f>INDEX(FD!$AB$2:$AB$33422,MATCH(DB_DOTA[CARD_SIX_FIRST_DIGITS],FD!$AB$2:$AB$33422))</f>
        <v>556698</v>
      </c>
      <c r="D6253" t="str">
        <f>INDEX(FD!$AC$2:$AC$33422,MATCH(DB_DOTA[CARD_FOUR_LAST_DIGITS],FD!$AC$2:$AC$33422))</f>
        <v>5559</v>
      </c>
      <c r="E6253" s="1">
        <f>INDEX(FD!$N$2:$N$33443,MATCH(DB_DOTA[MOV_CREATION_DATE],FD!$N$2:$N$33422))</f>
        <v>44564</v>
      </c>
      <c r="F6253" t="str">
        <f>INDEX(FD!$O$2:$O$33422,MATCH(DB_DOTA[MOV_AMOUNT],FD!$O$2:$O$33422))</f>
        <v>220.00</v>
      </c>
    </row>
    <row r="6254" spans="1:6" x14ac:dyDescent="0.25">
      <c r="A6254" s="16"/>
      <c r="B6254">
        <f>INDEX(FD!$Z$2:$Z$33422, MATCH(DB_DOTA[[#This Row],[GTWT_MERCHANT_NUMBER]], FD!$Z$1:$Z$33422, 0))</f>
        <v>40326803</v>
      </c>
      <c r="C6254">
        <f>INDEX(FD!$AB$2:$AB$33422,MATCH(DB_DOTA[CARD_SIX_FIRST_DIGITS],FD!$AB$2:$AB$33422))</f>
        <v>558677</v>
      </c>
      <c r="D6254" t="str">
        <f>INDEX(FD!$AC$2:$AC$33422,MATCH(DB_DOTA[CARD_FOUR_LAST_DIGITS],FD!$AC$2:$AC$33422))</f>
        <v>7579</v>
      </c>
      <c r="E6254" s="1">
        <f>INDEX(FD!$N$2:$N$33443,MATCH(DB_DOTA[MOV_CREATION_DATE],FD!$N$2:$N$33422))</f>
        <v>44564</v>
      </c>
      <c r="F6254" t="e">
        <f>INDEX(FD!$O$2:$O$33422,MATCH(DB_DOTA[MOV_AMOUNT],FD!$O$2:$O$33422))</f>
        <v>#N/A</v>
      </c>
    </row>
    <row r="6255" spans="1:6" x14ac:dyDescent="0.25">
      <c r="A6255" s="16"/>
      <c r="B6255">
        <f>INDEX(FD!$Z$2:$Z$33422, MATCH(DB_DOTA[[#This Row],[GTWT_MERCHANT_NUMBER]], FD!$Z$1:$Z$33422, 0))</f>
        <v>40326803</v>
      </c>
      <c r="C6255">
        <f>INDEX(FD!$AB$2:$AB$33422,MATCH(DB_DOTA[CARD_SIX_FIRST_DIGITS],FD!$AB$2:$AB$33422))</f>
        <v>556698</v>
      </c>
      <c r="D6255" t="str">
        <f>INDEX(FD!$AC$2:$AC$33422,MATCH(DB_DOTA[CARD_FOUR_LAST_DIGITS],FD!$AC$2:$AC$33422))</f>
        <v>5559</v>
      </c>
      <c r="E6255" s="1">
        <f>INDEX(FD!$N$2:$N$33443,MATCH(DB_DOTA[MOV_CREATION_DATE],FD!$N$2:$N$33422))</f>
        <v>44564</v>
      </c>
      <c r="F6255" t="e">
        <f>INDEX(FD!$O$2:$O$33422,MATCH(DB_DOTA[MOV_AMOUNT],FD!$O$2:$O$33422))</f>
        <v>#N/A</v>
      </c>
    </row>
    <row r="6256" spans="1:6" x14ac:dyDescent="0.25">
      <c r="A6256" s="16"/>
      <c r="B6256">
        <f>INDEX(FD!$Z$2:$Z$33422, MATCH(DB_DOTA[[#This Row],[GTWT_MERCHANT_NUMBER]], FD!$Z$1:$Z$33422, 0))</f>
        <v>82336652</v>
      </c>
      <c r="C6256">
        <f>INDEX(FD!$AB$2:$AB$33422,MATCH(DB_DOTA[CARD_SIX_FIRST_DIGITS],FD!$AB$2:$AB$33422))</f>
        <v>556698</v>
      </c>
      <c r="D6256" t="str">
        <f>INDEX(FD!$AC$2:$AC$33422,MATCH(DB_DOTA[CARD_FOUR_LAST_DIGITS],FD!$AC$2:$AC$33422))</f>
        <v>5657</v>
      </c>
      <c r="E6256" s="1">
        <f>INDEX(FD!$N$2:$N$33443,MATCH(DB_DOTA[MOV_CREATION_DATE],FD!$N$2:$N$33422))</f>
        <v>44564</v>
      </c>
      <c r="F6256" t="str">
        <f>INDEX(FD!$O$2:$O$33422,MATCH(DB_DOTA[MOV_AMOUNT],FD!$O$2:$O$33422))</f>
        <v>1190.00</v>
      </c>
    </row>
    <row r="6257" spans="1:6" x14ac:dyDescent="0.25">
      <c r="A6257" s="16"/>
      <c r="B6257">
        <f>INDEX(FD!$Z$2:$Z$33422, MATCH(DB_DOTA[[#This Row],[GTWT_MERCHANT_NUMBER]], FD!$Z$1:$Z$33422, 0))</f>
        <v>32827909</v>
      </c>
      <c r="C6257">
        <f>INDEX(FD!$AB$2:$AB$33422,MATCH(DB_DOTA[CARD_SIX_FIRST_DIGITS],FD!$AB$2:$AB$33422))</f>
        <v>558766</v>
      </c>
      <c r="D6257" t="str">
        <f>INDEX(FD!$AC$2:$AC$33422,MATCH(DB_DOTA[CARD_FOUR_LAST_DIGITS],FD!$AC$2:$AC$33422))</f>
        <v>5657</v>
      </c>
      <c r="E6257" s="1">
        <f>INDEX(FD!$N$2:$N$33443,MATCH(DB_DOTA[MOV_CREATION_DATE],FD!$N$2:$N$33422))</f>
        <v>44564</v>
      </c>
      <c r="F6257" t="e">
        <f>INDEX(FD!$O$2:$O$33422,MATCH(DB_DOTA[MOV_AMOUNT],FD!$O$2:$O$33422))</f>
        <v>#N/A</v>
      </c>
    </row>
    <row r="6258" spans="1:6" x14ac:dyDescent="0.25">
      <c r="A6258" s="16"/>
      <c r="B6258">
        <f>INDEX(FD!$Z$2:$Z$33422, MATCH(DB_DOTA[[#This Row],[GTWT_MERCHANT_NUMBER]], FD!$Z$1:$Z$33422, 0))</f>
        <v>37017811</v>
      </c>
      <c r="C6258">
        <f>INDEX(FD!$AB$2:$AB$33422,MATCH(DB_DOTA[CARD_SIX_FIRST_DIGITS],FD!$AB$2:$AB$33422))</f>
        <v>558765</v>
      </c>
      <c r="D6258" t="str">
        <f>INDEX(FD!$AC$2:$AC$33422,MATCH(DB_DOTA[CARD_FOUR_LAST_DIGITS],FD!$AC$2:$AC$33422))</f>
        <v>5559</v>
      </c>
      <c r="E6258" s="1">
        <f>INDEX(FD!$N$2:$N$33443,MATCH(DB_DOTA[MOV_CREATION_DATE],FD!$N$2:$N$33422))</f>
        <v>44564</v>
      </c>
      <c r="F6258" t="str">
        <f>INDEX(FD!$O$2:$O$33422,MATCH(DB_DOTA[MOV_AMOUNT],FD!$O$2:$O$33422))</f>
        <v>1900.00</v>
      </c>
    </row>
    <row r="6259" spans="1:6" x14ac:dyDescent="0.25">
      <c r="A6259" s="16"/>
      <c r="B6259">
        <f>INDEX(FD!$Z$2:$Z$33422, MATCH(DB_DOTA[[#This Row],[GTWT_MERCHANT_NUMBER]], FD!$Z$1:$Z$33422, 0))</f>
        <v>39725643</v>
      </c>
      <c r="C6259">
        <f>INDEX(FD!$AB$2:$AB$33422,MATCH(DB_DOTA[CARD_SIX_FIRST_DIGITS],FD!$AB$2:$AB$33422))</f>
        <v>558677</v>
      </c>
      <c r="D6259" t="str">
        <f>INDEX(FD!$AC$2:$AC$33422,MATCH(DB_DOTA[CARD_FOUR_LAST_DIGITS],FD!$AC$2:$AC$33422))</f>
        <v>6678</v>
      </c>
      <c r="E6259" s="1">
        <f>INDEX(FD!$N$2:$N$33443,MATCH(DB_DOTA[MOV_CREATION_DATE],FD!$N$2:$N$33422))</f>
        <v>44564</v>
      </c>
      <c r="F6259" t="str">
        <f>INDEX(FD!$O$2:$O$33422,MATCH(DB_DOTA[MOV_AMOUNT],FD!$O$2:$O$33422))</f>
        <v>220.00</v>
      </c>
    </row>
    <row r="6260" spans="1:6" x14ac:dyDescent="0.25">
      <c r="A6260" s="16"/>
      <c r="B6260">
        <f>INDEX(FD!$Z$2:$Z$33422, MATCH(DB_DOTA[[#This Row],[GTWT_MERCHANT_NUMBER]], FD!$Z$1:$Z$33422, 0))</f>
        <v>32827909</v>
      </c>
      <c r="C6260">
        <f>INDEX(FD!$AB$2:$AB$33422,MATCH(DB_DOTA[CARD_SIX_FIRST_DIGITS],FD!$AB$2:$AB$33422))</f>
        <v>558677</v>
      </c>
      <c r="D6260" t="str">
        <f>INDEX(FD!$AC$2:$AC$33422,MATCH(DB_DOTA[CARD_FOUR_LAST_DIGITS],FD!$AC$2:$AC$33422))</f>
        <v>7579</v>
      </c>
      <c r="E6260" s="1">
        <f>INDEX(FD!$N$2:$N$33443,MATCH(DB_DOTA[MOV_CREATION_DATE],FD!$N$2:$N$33422))</f>
        <v>44564</v>
      </c>
      <c r="F6260" t="e">
        <f>INDEX(FD!$O$2:$O$33422,MATCH(DB_DOTA[MOV_AMOUNT],FD!$O$2:$O$33422))</f>
        <v>#N/A</v>
      </c>
    </row>
    <row r="6261" spans="1:6" x14ac:dyDescent="0.25">
      <c r="A6261" s="16"/>
      <c r="B6261">
        <f>INDEX(FD!$Z$2:$Z$33422, MATCH(DB_DOTA[[#This Row],[GTWT_MERCHANT_NUMBER]], FD!$Z$1:$Z$33422, 0))</f>
        <v>32827909</v>
      </c>
      <c r="C6261">
        <f>INDEX(FD!$AB$2:$AB$33422,MATCH(DB_DOTA[CARD_SIX_FIRST_DIGITS],FD!$AB$2:$AB$33422))</f>
        <v>558677</v>
      </c>
      <c r="D6261" t="str">
        <f>INDEX(FD!$AC$2:$AC$33422,MATCH(DB_DOTA[CARD_FOUR_LAST_DIGITS],FD!$AC$2:$AC$33422))</f>
        <v>7989</v>
      </c>
      <c r="E6261" s="1">
        <f>INDEX(FD!$N$2:$N$33443,MATCH(DB_DOTA[MOV_CREATION_DATE],FD!$N$2:$N$33422))</f>
        <v>44564</v>
      </c>
      <c r="F6261" t="e">
        <f>INDEX(FD!$O$2:$O$33422,MATCH(DB_DOTA[MOV_AMOUNT],FD!$O$2:$O$33422))</f>
        <v>#N/A</v>
      </c>
    </row>
    <row r="6262" spans="1:6" x14ac:dyDescent="0.25">
      <c r="A6262" s="16"/>
      <c r="B6262">
        <f>INDEX(FD!$Z$2:$Z$33422, MATCH(DB_DOTA[[#This Row],[GTWT_MERCHANT_NUMBER]], FD!$Z$1:$Z$33422, 0))</f>
        <v>45725041</v>
      </c>
      <c r="C6262">
        <f>INDEX(FD!$AB$2:$AB$33422,MATCH(DB_DOTA[CARD_SIX_FIRST_DIGITS],FD!$AB$2:$AB$33422))</f>
        <v>556698</v>
      </c>
      <c r="D6262" t="str">
        <f>INDEX(FD!$AC$2:$AC$33422,MATCH(DB_DOTA[CARD_FOUR_LAST_DIGITS],FD!$AC$2:$AC$33422))</f>
        <v>5989</v>
      </c>
      <c r="E6262" s="1">
        <f>INDEX(FD!$N$2:$N$33443,MATCH(DB_DOTA[MOV_CREATION_DATE],FD!$N$2:$N$33422))</f>
        <v>44564</v>
      </c>
      <c r="F6262" t="e">
        <f>INDEX(FD!$O$2:$O$33422,MATCH(DB_DOTA[MOV_AMOUNT],FD!$O$2:$O$33422))</f>
        <v>#N/A</v>
      </c>
    </row>
    <row r="6263" spans="1:6" x14ac:dyDescent="0.25">
      <c r="A6263" s="16"/>
      <c r="B6263">
        <f>INDEX(FD!$Z$2:$Z$33422, MATCH(DB_DOTA[[#This Row],[GTWT_MERCHANT_NUMBER]], FD!$Z$1:$Z$33422, 0))</f>
        <v>40326803</v>
      </c>
      <c r="C6263">
        <f>INDEX(FD!$AB$2:$AB$33422,MATCH(DB_DOTA[CARD_SIX_FIRST_DIGITS],FD!$AB$2:$AB$33422))</f>
        <v>558677</v>
      </c>
      <c r="D6263" t="str">
        <f>INDEX(FD!$AC$2:$AC$33422,MATCH(DB_DOTA[CARD_FOUR_LAST_DIGITS],FD!$AC$2:$AC$33422))</f>
        <v>7579</v>
      </c>
      <c r="E6263" s="1">
        <f>INDEX(FD!$N$2:$N$33443,MATCH(DB_DOTA[MOV_CREATION_DATE],FD!$N$2:$N$33422))</f>
        <v>44564</v>
      </c>
      <c r="F6263" t="e">
        <f>INDEX(FD!$O$2:$O$33422,MATCH(DB_DOTA[MOV_AMOUNT],FD!$O$2:$O$33422))</f>
        <v>#N/A</v>
      </c>
    </row>
    <row r="6264" spans="1:6" x14ac:dyDescent="0.25">
      <c r="A6264" s="16"/>
      <c r="B6264">
        <f>INDEX(FD!$Z$2:$Z$33422, MATCH(DB_DOTA[[#This Row],[GTWT_MERCHANT_NUMBER]], FD!$Z$1:$Z$33422, 0))</f>
        <v>37017811</v>
      </c>
      <c r="C6264">
        <f>INDEX(FD!$AB$2:$AB$33422,MATCH(DB_DOTA[CARD_SIX_FIRST_DIGITS],FD!$AB$2:$AB$33422))</f>
        <v>558766</v>
      </c>
      <c r="D6264" t="str">
        <f>INDEX(FD!$AC$2:$AC$33422,MATCH(DB_DOTA[CARD_FOUR_LAST_DIGITS],FD!$AC$2:$AC$33422))</f>
        <v>7579</v>
      </c>
      <c r="E6264" s="1">
        <f>INDEX(FD!$N$2:$N$33443,MATCH(DB_DOTA[MOV_CREATION_DATE],FD!$N$2:$N$33422))</f>
        <v>44564</v>
      </c>
      <c r="F6264" t="e">
        <f>INDEX(FD!$O$2:$O$33422,MATCH(DB_DOTA[MOV_AMOUNT],FD!$O$2:$O$33422))</f>
        <v>#N/A</v>
      </c>
    </row>
    <row r="6265" spans="1:6" x14ac:dyDescent="0.25">
      <c r="A6265" s="16"/>
      <c r="B6265">
        <f>INDEX(FD!$Z$2:$Z$33422, MATCH(DB_DOTA[[#This Row],[GTWT_MERCHANT_NUMBER]], FD!$Z$1:$Z$33422, 0))</f>
        <v>39725643</v>
      </c>
      <c r="C6265">
        <f>INDEX(FD!$AB$2:$AB$33422,MATCH(DB_DOTA[CARD_SIX_FIRST_DIGITS],FD!$AB$2:$AB$33422))</f>
        <v>558677</v>
      </c>
      <c r="D6265" t="str">
        <f>INDEX(FD!$AC$2:$AC$33422,MATCH(DB_DOTA[CARD_FOUR_LAST_DIGITS],FD!$AC$2:$AC$33422))</f>
        <v>5965</v>
      </c>
      <c r="E6265" s="1">
        <f>INDEX(FD!$N$2:$N$33443,MATCH(DB_DOTA[MOV_CREATION_DATE],FD!$N$2:$N$33422))</f>
        <v>44564</v>
      </c>
      <c r="F6265" t="str">
        <f>INDEX(FD!$O$2:$O$33422,MATCH(DB_DOTA[MOV_AMOUNT],FD!$O$2:$O$33422))</f>
        <v>220.00</v>
      </c>
    </row>
    <row r="6266" spans="1:6" x14ac:dyDescent="0.25">
      <c r="A6266" s="16"/>
      <c r="B6266">
        <f>INDEX(FD!$Z$2:$Z$33422, MATCH(DB_DOTA[[#This Row],[GTWT_MERCHANT_NUMBER]], FD!$Z$1:$Z$33422, 0))</f>
        <v>82341942</v>
      </c>
      <c r="C6266">
        <f>INDEX(FD!$AB$2:$AB$33422,MATCH(DB_DOTA[CARD_SIX_FIRST_DIGITS],FD!$AB$2:$AB$33422))</f>
        <v>558766</v>
      </c>
      <c r="D6266" t="str">
        <f>INDEX(FD!$AC$2:$AC$33422,MATCH(DB_DOTA[CARD_FOUR_LAST_DIGITS],FD!$AC$2:$AC$33422))</f>
        <v>5559</v>
      </c>
      <c r="E6266" s="1">
        <f>INDEX(FD!$N$2:$N$33443,MATCH(DB_DOTA[MOV_CREATION_DATE],FD!$N$2:$N$33422))</f>
        <v>44564</v>
      </c>
      <c r="F6266" t="e">
        <f>INDEX(FD!$O$2:$O$33422,MATCH(DB_DOTA[MOV_AMOUNT],FD!$O$2:$O$33422))</f>
        <v>#N/A</v>
      </c>
    </row>
    <row r="6267" spans="1:6" x14ac:dyDescent="0.25">
      <c r="A6267" s="16"/>
      <c r="B6267">
        <f>INDEX(FD!$Z$2:$Z$33422, MATCH(DB_DOTA[[#This Row],[GTWT_MERCHANT_NUMBER]], FD!$Z$1:$Z$33422, 0))</f>
        <v>48869721</v>
      </c>
      <c r="C6267">
        <f>INDEX(FD!$AB$2:$AB$33422,MATCH(DB_DOTA[CARD_SIX_FIRST_DIGITS],FD!$AB$2:$AB$33422))</f>
        <v>556698</v>
      </c>
      <c r="D6267" t="str">
        <f>INDEX(FD!$AC$2:$AC$33422,MATCH(DB_DOTA[CARD_FOUR_LAST_DIGITS],FD!$AC$2:$AC$33422))</f>
        <v>7989</v>
      </c>
      <c r="E6267" s="1">
        <f>INDEX(FD!$N$2:$N$33443,MATCH(DB_DOTA[MOV_CREATION_DATE],FD!$N$2:$N$33422))</f>
        <v>44564</v>
      </c>
      <c r="F6267" t="e">
        <f>INDEX(FD!$O$2:$O$33422,MATCH(DB_DOTA[MOV_AMOUNT],FD!$O$2:$O$33422))</f>
        <v>#N/A</v>
      </c>
    </row>
    <row r="6268" spans="1:6" x14ac:dyDescent="0.25">
      <c r="A6268" s="16"/>
      <c r="B6268">
        <f>INDEX(FD!$Z$2:$Z$33422, MATCH(DB_DOTA[[#This Row],[GTWT_MERCHANT_NUMBER]], FD!$Z$1:$Z$33422, 0))</f>
        <v>32827909</v>
      </c>
      <c r="C6268">
        <f>INDEX(FD!$AB$2:$AB$33422,MATCH(DB_DOTA[CARD_SIX_FIRST_DIGITS],FD!$AB$2:$AB$33422))</f>
        <v>558765</v>
      </c>
      <c r="D6268" t="str">
        <f>INDEX(FD!$AC$2:$AC$33422,MATCH(DB_DOTA[CARD_FOUR_LAST_DIGITS],FD!$AC$2:$AC$33422))</f>
        <v>7579</v>
      </c>
      <c r="E6268" s="1">
        <f>INDEX(FD!$N$2:$N$33443,MATCH(DB_DOTA[MOV_CREATION_DATE],FD!$N$2:$N$33422))</f>
        <v>44564</v>
      </c>
      <c r="F6268" t="e">
        <f>INDEX(FD!$O$2:$O$33422,MATCH(DB_DOTA[MOV_AMOUNT],FD!$O$2:$O$33422))</f>
        <v>#N/A</v>
      </c>
    </row>
    <row r="6269" spans="1:6" x14ac:dyDescent="0.25">
      <c r="A6269" s="16"/>
      <c r="B6269">
        <f>INDEX(FD!$Z$2:$Z$33422, MATCH(DB_DOTA[[#This Row],[GTWT_MERCHANT_NUMBER]], FD!$Z$1:$Z$33422, 0))</f>
        <v>39725643</v>
      </c>
      <c r="C6269">
        <f>INDEX(FD!$AB$2:$AB$33422,MATCH(DB_DOTA[CARD_SIX_FIRST_DIGITS],FD!$AB$2:$AB$33422))</f>
        <v>556698</v>
      </c>
      <c r="D6269" t="str">
        <f>INDEX(FD!$AC$2:$AC$33422,MATCH(DB_DOTA[CARD_FOUR_LAST_DIGITS],FD!$AC$2:$AC$33422))</f>
        <v>7579</v>
      </c>
      <c r="E6269" s="1">
        <f>INDEX(FD!$N$2:$N$33443,MATCH(DB_DOTA[MOV_CREATION_DATE],FD!$N$2:$N$33422))</f>
        <v>44564</v>
      </c>
      <c r="F6269" t="e">
        <f>INDEX(FD!$O$2:$O$33422,MATCH(DB_DOTA[MOV_AMOUNT],FD!$O$2:$O$33422))</f>
        <v>#N/A</v>
      </c>
    </row>
    <row r="6270" spans="1:6" x14ac:dyDescent="0.25">
      <c r="A6270" s="16"/>
      <c r="B6270">
        <f>INDEX(FD!$Z$2:$Z$33422, MATCH(DB_DOTA[[#This Row],[GTWT_MERCHANT_NUMBER]], FD!$Z$1:$Z$33422, 0))</f>
        <v>37017811</v>
      </c>
      <c r="C6270">
        <f>INDEX(FD!$AB$2:$AB$33422,MATCH(DB_DOTA[CARD_SIX_FIRST_DIGITS],FD!$AB$2:$AB$33422))</f>
        <v>588559</v>
      </c>
      <c r="D6270" t="str">
        <f>INDEX(FD!$AC$2:$AC$33422,MATCH(DB_DOTA[CARD_FOUR_LAST_DIGITS],FD!$AC$2:$AC$33422))</f>
        <v>5559</v>
      </c>
      <c r="E6270" s="1">
        <f>INDEX(FD!$N$2:$N$33443,MATCH(DB_DOTA[MOV_CREATION_DATE],FD!$N$2:$N$33422))</f>
        <v>44564</v>
      </c>
      <c r="F6270" t="str">
        <f>INDEX(FD!$O$2:$O$33422,MATCH(DB_DOTA[MOV_AMOUNT],FD!$O$2:$O$33422))</f>
        <v>1190.00</v>
      </c>
    </row>
    <row r="6271" spans="1:6" x14ac:dyDescent="0.25">
      <c r="A6271" s="16"/>
      <c r="B6271">
        <f>INDEX(FD!$Z$2:$Z$33422, MATCH(DB_DOTA[[#This Row],[GTWT_MERCHANT_NUMBER]], FD!$Z$1:$Z$33422, 0))</f>
        <v>82341959</v>
      </c>
      <c r="C6271" t="e">
        <f>INDEX(FD!$AB$2:$AB$33422,MATCH(DB_DOTA[CARD_SIX_FIRST_DIGITS],FD!$AB$2:$AB$33422))</f>
        <v>#N/A</v>
      </c>
      <c r="D6271" t="str">
        <f>INDEX(FD!$AC$2:$AC$33422,MATCH(DB_DOTA[CARD_FOUR_LAST_DIGITS],FD!$AC$2:$AC$33422))</f>
        <v>5559</v>
      </c>
      <c r="E6271" s="1">
        <f>INDEX(FD!$N$2:$N$33443,MATCH(DB_DOTA[MOV_CREATION_DATE],FD!$N$2:$N$33422))</f>
        <v>44564</v>
      </c>
      <c r="F6271" t="e">
        <f>INDEX(FD!$O$2:$O$33422,MATCH(DB_DOTA[MOV_AMOUNT],FD!$O$2:$O$33422))</f>
        <v>#N/A</v>
      </c>
    </row>
    <row r="6272" spans="1:6" x14ac:dyDescent="0.25">
      <c r="A6272" s="16"/>
      <c r="B6272">
        <f>INDEX(FD!$Z$2:$Z$33422, MATCH(DB_DOTA[[#This Row],[GTWT_MERCHANT_NUMBER]], FD!$Z$1:$Z$33422, 0))</f>
        <v>45725041</v>
      </c>
      <c r="C6272">
        <f>INDEX(FD!$AB$2:$AB$33422,MATCH(DB_DOTA[CARD_SIX_FIRST_DIGITS],FD!$AB$2:$AB$33422))</f>
        <v>556698</v>
      </c>
      <c r="D6272" t="str">
        <f>INDEX(FD!$AC$2:$AC$33422,MATCH(DB_DOTA[CARD_FOUR_LAST_DIGITS],FD!$AC$2:$AC$33422))</f>
        <v>5599</v>
      </c>
      <c r="E6272" s="1">
        <f>INDEX(FD!$N$2:$N$33443,MATCH(DB_DOTA[MOV_CREATION_DATE],FD!$N$2:$N$33422))</f>
        <v>44564</v>
      </c>
      <c r="F6272" t="e">
        <f>INDEX(FD!$O$2:$O$33422,MATCH(DB_DOTA[MOV_AMOUNT],FD!$O$2:$O$33422))</f>
        <v>#N/A</v>
      </c>
    </row>
    <row r="6273" spans="1:6" x14ac:dyDescent="0.25">
      <c r="A6273" s="16"/>
      <c r="B6273">
        <f>INDEX(FD!$Z$2:$Z$33422, MATCH(DB_DOTA[[#This Row],[GTWT_MERCHANT_NUMBER]], FD!$Z$1:$Z$33422, 0))</f>
        <v>33106584</v>
      </c>
      <c r="C6273">
        <f>INDEX(FD!$AB$2:$AB$33422,MATCH(DB_DOTA[CARD_SIX_FIRST_DIGITS],FD!$AB$2:$AB$33422))</f>
        <v>558766</v>
      </c>
      <c r="D6273" t="e">
        <f>INDEX(FD!$AC$2:$AC$33422,MATCH(DB_DOTA[CARD_FOUR_LAST_DIGITS],FD!$AC$2:$AC$33422))</f>
        <v>#N/A</v>
      </c>
      <c r="E6273" s="1">
        <f>INDEX(FD!$N$2:$N$33443,MATCH(DB_DOTA[MOV_CREATION_DATE],FD!$N$2:$N$33422))</f>
        <v>44564</v>
      </c>
      <c r="F6273" t="e">
        <f>INDEX(FD!$O$2:$O$33422,MATCH(DB_DOTA[MOV_AMOUNT],FD!$O$2:$O$33422))</f>
        <v>#N/A</v>
      </c>
    </row>
    <row r="6274" spans="1:6" x14ac:dyDescent="0.25">
      <c r="A6274" s="16"/>
      <c r="B6274">
        <f>INDEX(FD!$Z$2:$Z$33422, MATCH(DB_DOTA[[#This Row],[GTWT_MERCHANT_NUMBER]], FD!$Z$1:$Z$33422, 0))</f>
        <v>82341942</v>
      </c>
      <c r="C6274">
        <f>INDEX(FD!$AB$2:$AB$33422,MATCH(DB_DOTA[CARD_SIX_FIRST_DIGITS],FD!$AB$2:$AB$33422))</f>
        <v>558677</v>
      </c>
      <c r="D6274" t="str">
        <f>INDEX(FD!$AC$2:$AC$33422,MATCH(DB_DOTA[CARD_FOUR_LAST_DIGITS],FD!$AC$2:$AC$33422))</f>
        <v>5559</v>
      </c>
      <c r="E6274" s="1">
        <f>INDEX(FD!$N$2:$N$33443,MATCH(DB_DOTA[MOV_CREATION_DATE],FD!$N$2:$N$33422))</f>
        <v>44564</v>
      </c>
      <c r="F6274" t="e">
        <f>INDEX(FD!$O$2:$O$33422,MATCH(DB_DOTA[MOV_AMOUNT],FD!$O$2:$O$33422))</f>
        <v>#N/A</v>
      </c>
    </row>
    <row r="6275" spans="1:6" x14ac:dyDescent="0.25">
      <c r="A6275" s="16"/>
      <c r="B6275">
        <f>INDEX(FD!$Z$2:$Z$33422, MATCH(DB_DOTA[[#This Row],[GTWT_MERCHANT_NUMBER]], FD!$Z$1:$Z$33422, 0))</f>
        <v>39725643</v>
      </c>
      <c r="C6275">
        <f>INDEX(FD!$AB$2:$AB$33422,MATCH(DB_DOTA[CARD_SIX_FIRST_DIGITS],FD!$AB$2:$AB$33422))</f>
        <v>558677</v>
      </c>
      <c r="D6275" t="str">
        <f>INDEX(FD!$AC$2:$AC$33422,MATCH(DB_DOTA[CARD_FOUR_LAST_DIGITS],FD!$AC$2:$AC$33422))</f>
        <v>5559</v>
      </c>
      <c r="E6275" s="1">
        <f>INDEX(FD!$N$2:$N$33443,MATCH(DB_DOTA[MOV_CREATION_DATE],FD!$N$2:$N$33422))</f>
        <v>44564</v>
      </c>
      <c r="F6275" t="e">
        <f>INDEX(FD!$O$2:$O$33422,MATCH(DB_DOTA[MOV_AMOUNT],FD!$O$2:$O$33422))</f>
        <v>#N/A</v>
      </c>
    </row>
    <row r="6276" spans="1:6" x14ac:dyDescent="0.25">
      <c r="A6276" s="16"/>
      <c r="B6276">
        <f>INDEX(FD!$Z$2:$Z$33422, MATCH(DB_DOTA[[#This Row],[GTWT_MERCHANT_NUMBER]], FD!$Z$1:$Z$33422, 0))</f>
        <v>82336652</v>
      </c>
      <c r="C6276" t="e">
        <f>INDEX(FD!$AB$2:$AB$33422,MATCH(DB_DOTA[CARD_SIX_FIRST_DIGITS],FD!$AB$2:$AB$33422))</f>
        <v>#N/A</v>
      </c>
      <c r="D6276" t="str">
        <f>INDEX(FD!$AC$2:$AC$33422,MATCH(DB_DOTA[CARD_FOUR_LAST_DIGITS],FD!$AC$2:$AC$33422))</f>
        <v>5559</v>
      </c>
      <c r="E6276" s="1">
        <f>INDEX(FD!$N$2:$N$33443,MATCH(DB_DOTA[MOV_CREATION_DATE],FD!$N$2:$N$33422))</f>
        <v>44564</v>
      </c>
      <c r="F6276" t="e">
        <f>INDEX(FD!$O$2:$O$33422,MATCH(DB_DOTA[MOV_AMOUNT],FD!$O$2:$O$33422))</f>
        <v>#N/A</v>
      </c>
    </row>
    <row r="6277" spans="1:6" x14ac:dyDescent="0.25">
      <c r="A6277" s="16"/>
      <c r="B6277">
        <f>INDEX(FD!$Z$2:$Z$33422, MATCH(DB_DOTA[[#This Row],[GTWT_MERCHANT_NUMBER]], FD!$Z$1:$Z$33422, 0))</f>
        <v>32827909</v>
      </c>
      <c r="C6277">
        <f>INDEX(FD!$AB$2:$AB$33422,MATCH(DB_DOTA[CARD_SIX_FIRST_DIGITS],FD!$AB$2:$AB$33422))</f>
        <v>558677</v>
      </c>
      <c r="D6277" t="str">
        <f>INDEX(FD!$AC$2:$AC$33422,MATCH(DB_DOTA[CARD_FOUR_LAST_DIGITS],FD!$AC$2:$AC$33422))</f>
        <v>7579</v>
      </c>
      <c r="E6277" s="1">
        <f>INDEX(FD!$N$2:$N$33443,MATCH(DB_DOTA[MOV_CREATION_DATE],FD!$N$2:$N$33422))</f>
        <v>44564</v>
      </c>
      <c r="F6277" t="e">
        <f>INDEX(FD!$O$2:$O$33422,MATCH(DB_DOTA[MOV_AMOUNT],FD!$O$2:$O$33422))</f>
        <v>#N/A</v>
      </c>
    </row>
    <row r="6278" spans="1:6" x14ac:dyDescent="0.25">
      <c r="A6278" s="16"/>
      <c r="B6278">
        <f>INDEX(FD!$Z$2:$Z$33422, MATCH(DB_DOTA[[#This Row],[GTWT_MERCHANT_NUMBER]], FD!$Z$1:$Z$33422, 0))</f>
        <v>32827909</v>
      </c>
      <c r="C6278">
        <f>INDEX(FD!$AB$2:$AB$33422,MATCH(DB_DOTA[CARD_SIX_FIRST_DIGITS],FD!$AB$2:$AB$33422))</f>
        <v>558765</v>
      </c>
      <c r="D6278" t="str">
        <f>INDEX(FD!$AC$2:$AC$33422,MATCH(DB_DOTA[CARD_FOUR_LAST_DIGITS],FD!$AC$2:$AC$33422))</f>
        <v>5989</v>
      </c>
      <c r="E6278" s="1">
        <f>INDEX(FD!$N$2:$N$33443,MATCH(DB_DOTA[MOV_CREATION_DATE],FD!$N$2:$N$33422))</f>
        <v>44564</v>
      </c>
      <c r="F6278" t="e">
        <f>INDEX(FD!$O$2:$O$33422,MATCH(DB_DOTA[MOV_AMOUNT],FD!$O$2:$O$33422))</f>
        <v>#N/A</v>
      </c>
    </row>
    <row r="6279" spans="1:6" x14ac:dyDescent="0.25">
      <c r="A6279" s="16"/>
      <c r="B6279">
        <f>INDEX(FD!$Z$2:$Z$33422, MATCH(DB_DOTA[[#This Row],[GTWT_MERCHANT_NUMBER]], FD!$Z$1:$Z$33422, 0))</f>
        <v>82341959</v>
      </c>
      <c r="C6279">
        <f>INDEX(FD!$AB$2:$AB$33422,MATCH(DB_DOTA[CARD_SIX_FIRST_DIGITS],FD!$AB$2:$AB$33422))</f>
        <v>558677</v>
      </c>
      <c r="D6279" t="str">
        <f>INDEX(FD!$AC$2:$AC$33422,MATCH(DB_DOTA[CARD_FOUR_LAST_DIGITS],FD!$AC$2:$AC$33422))</f>
        <v>7989</v>
      </c>
      <c r="E6279" s="1">
        <f>INDEX(FD!$N$2:$N$33443,MATCH(DB_DOTA[MOV_CREATION_DATE],FD!$N$2:$N$33422))</f>
        <v>44564</v>
      </c>
      <c r="F6279" t="e">
        <f>INDEX(FD!$O$2:$O$33422,MATCH(DB_DOTA[MOV_AMOUNT],FD!$O$2:$O$33422))</f>
        <v>#N/A</v>
      </c>
    </row>
    <row r="6280" spans="1:6" x14ac:dyDescent="0.25">
      <c r="A6280" s="16"/>
      <c r="B6280">
        <f>INDEX(FD!$Z$2:$Z$33422, MATCH(DB_DOTA[[#This Row],[GTWT_MERCHANT_NUMBER]], FD!$Z$1:$Z$33422, 0))</f>
        <v>32827909</v>
      </c>
      <c r="C6280">
        <f>INDEX(FD!$AB$2:$AB$33422,MATCH(DB_DOTA[CARD_SIX_FIRST_DIGITS],FD!$AB$2:$AB$33422))</f>
        <v>558765</v>
      </c>
      <c r="D6280" t="str">
        <f>INDEX(FD!$AC$2:$AC$33422,MATCH(DB_DOTA[CARD_FOUR_LAST_DIGITS],FD!$AC$2:$AC$33422))</f>
        <v>5989</v>
      </c>
      <c r="E6280" s="1">
        <f>INDEX(FD!$N$2:$N$33443,MATCH(DB_DOTA[MOV_CREATION_DATE],FD!$N$2:$N$33422))</f>
        <v>44564</v>
      </c>
      <c r="F6280" t="str">
        <f>INDEX(FD!$O$2:$O$33422,MATCH(DB_DOTA[MOV_AMOUNT],FD!$O$2:$O$33422))</f>
        <v>1190.00</v>
      </c>
    </row>
    <row r="6281" spans="1:6" x14ac:dyDescent="0.25">
      <c r="A6281" s="16"/>
      <c r="B6281">
        <f>INDEX(FD!$Z$2:$Z$33422, MATCH(DB_DOTA[[#This Row],[GTWT_MERCHANT_NUMBER]], FD!$Z$1:$Z$33422, 0))</f>
        <v>45725041</v>
      </c>
      <c r="C6281">
        <f>INDEX(FD!$AB$2:$AB$33422,MATCH(DB_DOTA[CARD_SIX_FIRST_DIGITS],FD!$AB$2:$AB$33422))</f>
        <v>556698</v>
      </c>
      <c r="D6281" t="e">
        <f>INDEX(FD!$AC$2:$AC$33422,MATCH(DB_DOTA[CARD_FOUR_LAST_DIGITS],FD!$AC$2:$AC$33422))</f>
        <v>#N/A</v>
      </c>
      <c r="E6281" s="1">
        <f>INDEX(FD!$N$2:$N$33443,MATCH(DB_DOTA[MOV_CREATION_DATE],FD!$N$2:$N$33422))</f>
        <v>44564</v>
      </c>
      <c r="F6281" t="e">
        <f>INDEX(FD!$O$2:$O$33422,MATCH(DB_DOTA[MOV_AMOUNT],FD!$O$2:$O$33422))</f>
        <v>#N/A</v>
      </c>
    </row>
    <row r="6282" spans="1:6" x14ac:dyDescent="0.25">
      <c r="A6282" s="16"/>
      <c r="B6282">
        <f>INDEX(FD!$Z$2:$Z$33422, MATCH(DB_DOTA[[#This Row],[GTWT_MERCHANT_NUMBER]], FD!$Z$1:$Z$33422, 0))</f>
        <v>32827909</v>
      </c>
      <c r="C6282">
        <f>INDEX(FD!$AB$2:$AB$33422,MATCH(DB_DOTA[CARD_SIX_FIRST_DIGITS],FD!$AB$2:$AB$33422))</f>
        <v>555769</v>
      </c>
      <c r="D6282" t="str">
        <f>INDEX(FD!$AC$2:$AC$33422,MATCH(DB_DOTA[CARD_FOUR_LAST_DIGITS],FD!$AC$2:$AC$33422))</f>
        <v>7579</v>
      </c>
      <c r="E6282" s="1">
        <f>INDEX(FD!$N$2:$N$33443,MATCH(DB_DOTA[MOV_CREATION_DATE],FD!$N$2:$N$33422))</f>
        <v>44564</v>
      </c>
      <c r="F6282" t="str">
        <f>INDEX(FD!$O$2:$O$33422,MATCH(DB_DOTA[MOV_AMOUNT],FD!$O$2:$O$33422))</f>
        <v>15000.00</v>
      </c>
    </row>
    <row r="6283" spans="1:6" x14ac:dyDescent="0.25">
      <c r="A6283" s="16"/>
      <c r="B6283">
        <f>INDEX(FD!$Z$2:$Z$33422, MATCH(DB_DOTA[[#This Row],[GTWT_MERCHANT_NUMBER]], FD!$Z$1:$Z$33422, 0))</f>
        <v>82341942</v>
      </c>
      <c r="C6283">
        <f>INDEX(FD!$AB$2:$AB$33422,MATCH(DB_DOTA[CARD_SIX_FIRST_DIGITS],FD!$AB$2:$AB$33422))</f>
        <v>558677</v>
      </c>
      <c r="D6283" t="e">
        <f>INDEX(FD!$AC$2:$AC$33422,MATCH(DB_DOTA[CARD_FOUR_LAST_DIGITS],FD!$AC$2:$AC$33422))</f>
        <v>#N/A</v>
      </c>
      <c r="E6283" s="1">
        <f>INDEX(FD!$N$2:$N$33443,MATCH(DB_DOTA[MOV_CREATION_DATE],FD!$N$2:$N$33422))</f>
        <v>44564</v>
      </c>
      <c r="F6283" t="e">
        <f>INDEX(FD!$O$2:$O$33422,MATCH(DB_DOTA[MOV_AMOUNT],FD!$O$2:$O$33422))</f>
        <v>#N/A</v>
      </c>
    </row>
    <row r="6284" spans="1:6" x14ac:dyDescent="0.25">
      <c r="A6284" s="16"/>
      <c r="B6284">
        <f>INDEX(FD!$Z$2:$Z$33422, MATCH(DB_DOTA[[#This Row],[GTWT_MERCHANT_NUMBER]], FD!$Z$1:$Z$33422, 0))</f>
        <v>45725041</v>
      </c>
      <c r="C6284">
        <f>INDEX(FD!$AB$2:$AB$33422,MATCH(DB_DOTA[CARD_SIX_FIRST_DIGITS],FD!$AB$2:$AB$33422))</f>
        <v>556698</v>
      </c>
      <c r="D6284" t="e">
        <f>INDEX(FD!$AC$2:$AC$33422,MATCH(DB_DOTA[CARD_FOUR_LAST_DIGITS],FD!$AC$2:$AC$33422))</f>
        <v>#N/A</v>
      </c>
      <c r="E6284" s="1">
        <f>INDEX(FD!$N$2:$N$33443,MATCH(DB_DOTA[MOV_CREATION_DATE],FD!$N$2:$N$33422))</f>
        <v>44564</v>
      </c>
      <c r="F6284" t="e">
        <f>INDEX(FD!$O$2:$O$33422,MATCH(DB_DOTA[MOV_AMOUNT],FD!$O$2:$O$33422))</f>
        <v>#N/A</v>
      </c>
    </row>
    <row r="6285" spans="1:6" x14ac:dyDescent="0.25">
      <c r="A6285" s="16"/>
      <c r="B6285">
        <f>INDEX(FD!$Z$2:$Z$33422, MATCH(DB_DOTA[[#This Row],[GTWT_MERCHANT_NUMBER]], FD!$Z$1:$Z$33422, 0))</f>
        <v>82341959</v>
      </c>
      <c r="C6285">
        <f>INDEX(FD!$AB$2:$AB$33422,MATCH(DB_DOTA[CARD_SIX_FIRST_DIGITS],FD!$AB$2:$AB$33422))</f>
        <v>558677</v>
      </c>
      <c r="D6285" t="str">
        <f>INDEX(FD!$AC$2:$AC$33422,MATCH(DB_DOTA[CARD_FOUR_LAST_DIGITS],FD!$AC$2:$AC$33422))</f>
        <v>7989</v>
      </c>
      <c r="E6285" s="1">
        <f>INDEX(FD!$N$2:$N$33443,MATCH(DB_DOTA[MOV_CREATION_DATE],FD!$N$2:$N$33422))</f>
        <v>44564</v>
      </c>
      <c r="F6285" t="e">
        <f>INDEX(FD!$O$2:$O$33422,MATCH(DB_DOTA[MOV_AMOUNT],FD!$O$2:$O$33422))</f>
        <v>#N/A</v>
      </c>
    </row>
    <row r="6286" spans="1:6" x14ac:dyDescent="0.25">
      <c r="A6286" s="16"/>
      <c r="B6286">
        <f>INDEX(FD!$Z$2:$Z$33422, MATCH(DB_DOTA[[#This Row],[GTWT_MERCHANT_NUMBER]], FD!$Z$1:$Z$33422, 0))</f>
        <v>82336652</v>
      </c>
      <c r="C6286">
        <f>INDEX(FD!$AB$2:$AB$33422,MATCH(DB_DOTA[CARD_SIX_FIRST_DIGITS],FD!$AB$2:$AB$33422))</f>
        <v>558677</v>
      </c>
      <c r="D6286" t="str">
        <f>INDEX(FD!$AC$2:$AC$33422,MATCH(DB_DOTA[CARD_FOUR_LAST_DIGITS],FD!$AC$2:$AC$33422))</f>
        <v>5989</v>
      </c>
      <c r="E6286" s="1">
        <f>INDEX(FD!$N$2:$N$33443,MATCH(DB_DOTA[MOV_CREATION_DATE],FD!$N$2:$N$33422))</f>
        <v>44564</v>
      </c>
      <c r="F6286" t="str">
        <f>INDEX(FD!$O$2:$O$33422,MATCH(DB_DOTA[MOV_AMOUNT],FD!$O$2:$O$33422))</f>
        <v>100.00</v>
      </c>
    </row>
    <row r="6287" spans="1:6" x14ac:dyDescent="0.25">
      <c r="A6287" s="16"/>
      <c r="B6287">
        <f>INDEX(FD!$Z$2:$Z$33422, MATCH(DB_DOTA[[#This Row],[GTWT_MERCHANT_NUMBER]], FD!$Z$1:$Z$33422, 0))</f>
        <v>37017811</v>
      </c>
      <c r="C6287">
        <f>INDEX(FD!$AB$2:$AB$33422,MATCH(DB_DOTA[CARD_SIX_FIRST_DIGITS],FD!$AB$2:$AB$33422))</f>
        <v>558677</v>
      </c>
      <c r="D6287" t="str">
        <f>INDEX(FD!$AC$2:$AC$33422,MATCH(DB_DOTA[CARD_FOUR_LAST_DIGITS],FD!$AC$2:$AC$33422))</f>
        <v>7579</v>
      </c>
      <c r="E6287" s="1">
        <f>INDEX(FD!$N$2:$N$33443,MATCH(DB_DOTA[MOV_CREATION_DATE],FD!$N$2:$N$33422))</f>
        <v>44564</v>
      </c>
      <c r="F6287" t="e">
        <f>INDEX(FD!$O$2:$O$33422,MATCH(DB_DOTA[MOV_AMOUNT],FD!$O$2:$O$33422))</f>
        <v>#N/A</v>
      </c>
    </row>
    <row r="6288" spans="1:6" x14ac:dyDescent="0.25">
      <c r="A6288" s="16"/>
      <c r="B6288">
        <f>INDEX(FD!$Z$2:$Z$33422, MATCH(DB_DOTA[[#This Row],[GTWT_MERCHANT_NUMBER]], FD!$Z$1:$Z$33422, 0))</f>
        <v>32827909</v>
      </c>
      <c r="C6288">
        <f>INDEX(FD!$AB$2:$AB$33422,MATCH(DB_DOTA[CARD_SIX_FIRST_DIGITS],FD!$AB$2:$AB$33422))</f>
        <v>558677</v>
      </c>
      <c r="D6288" t="e">
        <f>INDEX(FD!$AC$2:$AC$33422,MATCH(DB_DOTA[CARD_FOUR_LAST_DIGITS],FD!$AC$2:$AC$33422))</f>
        <v>#N/A</v>
      </c>
      <c r="E6288" s="1">
        <f>INDEX(FD!$N$2:$N$33443,MATCH(DB_DOTA[MOV_CREATION_DATE],FD!$N$2:$N$33422))</f>
        <v>44564</v>
      </c>
      <c r="F6288" t="e">
        <f>INDEX(FD!$O$2:$O$33422,MATCH(DB_DOTA[MOV_AMOUNT],FD!$O$2:$O$33422))</f>
        <v>#N/A</v>
      </c>
    </row>
    <row r="6289" spans="1:6" x14ac:dyDescent="0.25">
      <c r="A6289" s="16"/>
      <c r="B6289">
        <f>INDEX(FD!$Z$2:$Z$33422, MATCH(DB_DOTA[[#This Row],[GTWT_MERCHANT_NUMBER]], FD!$Z$1:$Z$33422, 0))</f>
        <v>32827909</v>
      </c>
      <c r="C6289">
        <f>INDEX(FD!$AB$2:$AB$33422,MATCH(DB_DOTA[CARD_SIX_FIRST_DIGITS],FD!$AB$2:$AB$33422))</f>
        <v>555769</v>
      </c>
      <c r="D6289" t="str">
        <f>INDEX(FD!$AC$2:$AC$33422,MATCH(DB_DOTA[CARD_FOUR_LAST_DIGITS],FD!$AC$2:$AC$33422))</f>
        <v>5559</v>
      </c>
      <c r="E6289" s="1">
        <f>INDEX(FD!$N$2:$N$33443,MATCH(DB_DOTA[MOV_CREATION_DATE],FD!$N$2:$N$33422))</f>
        <v>44564</v>
      </c>
      <c r="F6289" t="e">
        <f>INDEX(FD!$O$2:$O$33422,MATCH(DB_DOTA[MOV_AMOUNT],FD!$O$2:$O$33422))</f>
        <v>#N/A</v>
      </c>
    </row>
    <row r="6290" spans="1:6" x14ac:dyDescent="0.25">
      <c r="A6290" s="16"/>
      <c r="B6290">
        <f>INDEX(FD!$Z$2:$Z$33422, MATCH(DB_DOTA[[#This Row],[GTWT_MERCHANT_NUMBER]], FD!$Z$1:$Z$33422, 0))</f>
        <v>33073271</v>
      </c>
      <c r="C6290">
        <f>INDEX(FD!$AB$2:$AB$33422,MATCH(DB_DOTA[CARD_SIX_FIRST_DIGITS],FD!$AB$2:$AB$33422))</f>
        <v>558765</v>
      </c>
      <c r="D6290" t="str">
        <f>INDEX(FD!$AC$2:$AC$33422,MATCH(DB_DOTA[CARD_FOUR_LAST_DIGITS],FD!$AC$2:$AC$33422))</f>
        <v>5965</v>
      </c>
      <c r="E6290" s="1">
        <f>INDEX(FD!$N$2:$N$33443,MATCH(DB_DOTA[MOV_CREATION_DATE],FD!$N$2:$N$33422))</f>
        <v>44564</v>
      </c>
      <c r="F6290" t="e">
        <f>INDEX(FD!$O$2:$O$33422,MATCH(DB_DOTA[MOV_AMOUNT],FD!$O$2:$O$33422))</f>
        <v>#N/A</v>
      </c>
    </row>
    <row r="6291" spans="1:6" x14ac:dyDescent="0.25">
      <c r="A6291" s="16"/>
      <c r="B6291">
        <f>INDEX(FD!$Z$2:$Z$33422, MATCH(DB_DOTA[[#This Row],[GTWT_MERCHANT_NUMBER]], FD!$Z$1:$Z$33422, 0))</f>
        <v>48830723</v>
      </c>
      <c r="C6291">
        <f>INDEX(FD!$AB$2:$AB$33422,MATCH(DB_DOTA[CARD_SIX_FIRST_DIGITS],FD!$AB$2:$AB$33422))</f>
        <v>558677</v>
      </c>
      <c r="D6291" t="str">
        <f>INDEX(FD!$AC$2:$AC$33422,MATCH(DB_DOTA[CARD_FOUR_LAST_DIGITS],FD!$AC$2:$AC$33422))</f>
        <v>5559</v>
      </c>
      <c r="E6291" s="1">
        <f>INDEX(FD!$N$2:$N$33443,MATCH(DB_DOTA[MOV_CREATION_DATE],FD!$N$2:$N$33422))</f>
        <v>44564</v>
      </c>
      <c r="F6291" t="e">
        <f>INDEX(FD!$O$2:$O$33422,MATCH(DB_DOTA[MOV_AMOUNT],FD!$O$2:$O$33422))</f>
        <v>#N/A</v>
      </c>
    </row>
    <row r="6292" spans="1:6" x14ac:dyDescent="0.25">
      <c r="A6292" s="16"/>
      <c r="B6292">
        <f>INDEX(FD!$Z$2:$Z$33422, MATCH(DB_DOTA[[#This Row],[GTWT_MERCHANT_NUMBER]], FD!$Z$1:$Z$33422, 0))</f>
        <v>45725041</v>
      </c>
      <c r="C6292">
        <f>INDEX(FD!$AB$2:$AB$33422,MATCH(DB_DOTA[CARD_SIX_FIRST_DIGITS],FD!$AB$2:$AB$33422))</f>
        <v>556698</v>
      </c>
      <c r="D6292" t="str">
        <f>INDEX(FD!$AC$2:$AC$33422,MATCH(DB_DOTA[CARD_FOUR_LAST_DIGITS],FD!$AC$2:$AC$33422))</f>
        <v>6678</v>
      </c>
      <c r="E6292" s="1">
        <f>INDEX(FD!$N$2:$N$33443,MATCH(DB_DOTA[MOV_CREATION_DATE],FD!$N$2:$N$33422))</f>
        <v>44564</v>
      </c>
      <c r="F6292" t="e">
        <f>INDEX(FD!$O$2:$O$33422,MATCH(DB_DOTA[MOV_AMOUNT],FD!$O$2:$O$33422))</f>
        <v>#N/A</v>
      </c>
    </row>
    <row r="6293" spans="1:6" x14ac:dyDescent="0.25">
      <c r="A6293" s="16"/>
      <c r="B6293">
        <f>INDEX(FD!$Z$2:$Z$33422, MATCH(DB_DOTA[[#This Row],[GTWT_MERCHANT_NUMBER]], FD!$Z$1:$Z$33422, 0))</f>
        <v>32827909</v>
      </c>
      <c r="C6293">
        <f>INDEX(FD!$AB$2:$AB$33422,MATCH(DB_DOTA[CARD_SIX_FIRST_DIGITS],FD!$AB$2:$AB$33422))</f>
        <v>555769</v>
      </c>
      <c r="D6293" t="str">
        <f>INDEX(FD!$AC$2:$AC$33422,MATCH(DB_DOTA[CARD_FOUR_LAST_DIGITS],FD!$AC$2:$AC$33422))</f>
        <v>7579</v>
      </c>
      <c r="E6293" s="1">
        <f>INDEX(FD!$N$2:$N$33443,MATCH(DB_DOTA[MOV_CREATION_DATE],FD!$N$2:$N$33422))</f>
        <v>44564</v>
      </c>
      <c r="F6293" t="e">
        <f>INDEX(FD!$O$2:$O$33422,MATCH(DB_DOTA[MOV_AMOUNT],FD!$O$2:$O$33422))</f>
        <v>#N/A</v>
      </c>
    </row>
    <row r="6294" spans="1:6" x14ac:dyDescent="0.25">
      <c r="A6294" s="16"/>
      <c r="B6294">
        <f>INDEX(FD!$Z$2:$Z$33422, MATCH(DB_DOTA[[#This Row],[GTWT_MERCHANT_NUMBER]], FD!$Z$1:$Z$33422, 0))</f>
        <v>39725643</v>
      </c>
      <c r="C6294">
        <f>INDEX(FD!$AB$2:$AB$33422,MATCH(DB_DOTA[CARD_SIX_FIRST_DIGITS],FD!$AB$2:$AB$33422))</f>
        <v>558677</v>
      </c>
      <c r="D6294" t="str">
        <f>INDEX(FD!$AC$2:$AC$33422,MATCH(DB_DOTA[CARD_FOUR_LAST_DIGITS],FD!$AC$2:$AC$33422))</f>
        <v>7579</v>
      </c>
      <c r="E6294" s="1">
        <f>INDEX(FD!$N$2:$N$33443,MATCH(DB_DOTA[MOV_CREATION_DATE],FD!$N$2:$N$33422))</f>
        <v>44564</v>
      </c>
      <c r="F6294" t="e">
        <f>INDEX(FD!$O$2:$O$33422,MATCH(DB_DOTA[MOV_AMOUNT],FD!$O$2:$O$33422))</f>
        <v>#N/A</v>
      </c>
    </row>
    <row r="6295" spans="1:6" x14ac:dyDescent="0.25">
      <c r="A6295" s="16"/>
      <c r="B6295">
        <f>INDEX(FD!$Z$2:$Z$33422, MATCH(DB_DOTA[[#This Row],[GTWT_MERCHANT_NUMBER]], FD!$Z$1:$Z$33422, 0))</f>
        <v>39725643</v>
      </c>
      <c r="C6295">
        <f>INDEX(FD!$AB$2:$AB$33422,MATCH(DB_DOTA[CARD_SIX_FIRST_DIGITS],FD!$AB$2:$AB$33422))</f>
        <v>558677</v>
      </c>
      <c r="D6295" t="str">
        <f>INDEX(FD!$AC$2:$AC$33422,MATCH(DB_DOTA[CARD_FOUR_LAST_DIGITS],FD!$AC$2:$AC$33422))</f>
        <v>6678</v>
      </c>
      <c r="E6295" s="1">
        <f>INDEX(FD!$N$2:$N$33443,MATCH(DB_DOTA[MOV_CREATION_DATE],FD!$N$2:$N$33422))</f>
        <v>44564</v>
      </c>
      <c r="F6295" t="e">
        <f>INDEX(FD!$O$2:$O$33422,MATCH(DB_DOTA[MOV_AMOUNT],FD!$O$2:$O$33422))</f>
        <v>#N/A</v>
      </c>
    </row>
    <row r="6296" spans="1:6" x14ac:dyDescent="0.25">
      <c r="A6296" s="16"/>
      <c r="B6296">
        <f>INDEX(FD!$Z$2:$Z$33422, MATCH(DB_DOTA[[#This Row],[GTWT_MERCHANT_NUMBER]], FD!$Z$1:$Z$33422, 0))</f>
        <v>32827909</v>
      </c>
      <c r="C6296">
        <f>INDEX(FD!$AB$2:$AB$33422,MATCH(DB_DOTA[CARD_SIX_FIRST_DIGITS],FD!$AB$2:$AB$33422))</f>
        <v>558677</v>
      </c>
      <c r="D6296" t="e">
        <f>INDEX(FD!$AC$2:$AC$33422,MATCH(DB_DOTA[CARD_FOUR_LAST_DIGITS],FD!$AC$2:$AC$33422))</f>
        <v>#N/A</v>
      </c>
      <c r="E6296" s="1">
        <f>INDEX(FD!$N$2:$N$33443,MATCH(DB_DOTA[MOV_CREATION_DATE],FD!$N$2:$N$33422))</f>
        <v>44564</v>
      </c>
      <c r="F6296" t="e">
        <f>INDEX(FD!$O$2:$O$33422,MATCH(DB_DOTA[MOV_AMOUNT],FD!$O$2:$O$33422))</f>
        <v>#N/A</v>
      </c>
    </row>
    <row r="6297" spans="1:6" x14ac:dyDescent="0.25">
      <c r="A6297" s="16"/>
      <c r="B6297">
        <f>INDEX(FD!$Z$2:$Z$33422, MATCH(DB_DOTA[[#This Row],[GTWT_MERCHANT_NUMBER]], FD!$Z$1:$Z$33422, 0))</f>
        <v>33073271</v>
      </c>
      <c r="C6297">
        <f>INDEX(FD!$AB$2:$AB$33422,MATCH(DB_DOTA[CARD_SIX_FIRST_DIGITS],FD!$AB$2:$AB$33422))</f>
        <v>558757</v>
      </c>
      <c r="D6297" t="str">
        <f>INDEX(FD!$AC$2:$AC$33422,MATCH(DB_DOTA[CARD_FOUR_LAST_DIGITS],FD!$AC$2:$AC$33422))</f>
        <v>7579</v>
      </c>
      <c r="E6297" s="1">
        <f>INDEX(FD!$N$2:$N$33443,MATCH(DB_DOTA[MOV_CREATION_DATE],FD!$N$2:$N$33422))</f>
        <v>44564</v>
      </c>
      <c r="F6297" t="e">
        <f>INDEX(FD!$O$2:$O$33422,MATCH(DB_DOTA[MOV_AMOUNT],FD!$O$2:$O$33422))</f>
        <v>#N/A</v>
      </c>
    </row>
    <row r="6298" spans="1:6" x14ac:dyDescent="0.25">
      <c r="A6298" s="16"/>
      <c r="B6298">
        <f>INDEX(FD!$Z$2:$Z$33422, MATCH(DB_DOTA[[#This Row],[GTWT_MERCHANT_NUMBER]], FD!$Z$1:$Z$33422, 0))</f>
        <v>45725041</v>
      </c>
      <c r="C6298">
        <f>INDEX(FD!$AB$2:$AB$33422,MATCH(DB_DOTA[CARD_SIX_FIRST_DIGITS],FD!$AB$2:$AB$33422))</f>
        <v>556698</v>
      </c>
      <c r="D6298" t="str">
        <f>INDEX(FD!$AC$2:$AC$33422,MATCH(DB_DOTA[CARD_FOUR_LAST_DIGITS],FD!$AC$2:$AC$33422))</f>
        <v>5559</v>
      </c>
      <c r="E6298" s="1">
        <f>INDEX(FD!$N$2:$N$33443,MATCH(DB_DOTA[MOV_CREATION_DATE],FD!$N$2:$N$33422))</f>
        <v>44564</v>
      </c>
      <c r="F6298" t="e">
        <f>INDEX(FD!$O$2:$O$33422,MATCH(DB_DOTA[MOV_AMOUNT],FD!$O$2:$O$33422))</f>
        <v>#N/A</v>
      </c>
    </row>
    <row r="6299" spans="1:6" x14ac:dyDescent="0.25">
      <c r="A6299" s="16"/>
      <c r="B6299">
        <f>INDEX(FD!$Z$2:$Z$33422, MATCH(DB_DOTA[[#This Row],[GTWT_MERCHANT_NUMBER]], FD!$Z$1:$Z$33422, 0))</f>
        <v>32827909</v>
      </c>
      <c r="C6299">
        <f>INDEX(FD!$AB$2:$AB$33422,MATCH(DB_DOTA[CARD_SIX_FIRST_DIGITS],FD!$AB$2:$AB$33422))</f>
        <v>558677</v>
      </c>
      <c r="D6299" t="str">
        <f>INDEX(FD!$AC$2:$AC$33422,MATCH(DB_DOTA[CARD_FOUR_LAST_DIGITS],FD!$AC$2:$AC$33422))</f>
        <v>5989</v>
      </c>
      <c r="E6299" s="1">
        <f>INDEX(FD!$N$2:$N$33443,MATCH(DB_DOTA[MOV_CREATION_DATE],FD!$N$2:$N$33422))</f>
        <v>44564</v>
      </c>
      <c r="F6299" t="str">
        <f>INDEX(FD!$O$2:$O$33422,MATCH(DB_DOTA[MOV_AMOUNT],FD!$O$2:$O$33422))</f>
        <v>220.00</v>
      </c>
    </row>
    <row r="6300" spans="1:6" x14ac:dyDescent="0.25">
      <c r="A6300" s="16"/>
      <c r="B6300">
        <f>INDEX(FD!$Z$2:$Z$33422, MATCH(DB_DOTA[[#This Row],[GTWT_MERCHANT_NUMBER]], FD!$Z$1:$Z$33422, 0))</f>
        <v>51970960</v>
      </c>
      <c r="C6300">
        <f>INDEX(FD!$AB$2:$AB$33422,MATCH(DB_DOTA[CARD_SIX_FIRST_DIGITS],FD!$AB$2:$AB$33422))</f>
        <v>558677</v>
      </c>
      <c r="D6300" t="str">
        <f>INDEX(FD!$AC$2:$AC$33422,MATCH(DB_DOTA[CARD_FOUR_LAST_DIGITS],FD!$AC$2:$AC$33422))</f>
        <v>5559</v>
      </c>
      <c r="E6300" s="1">
        <f>INDEX(FD!$N$2:$N$33443,MATCH(DB_DOTA[MOV_CREATION_DATE],FD!$N$2:$N$33422))</f>
        <v>44564</v>
      </c>
      <c r="F6300" t="e">
        <f>INDEX(FD!$O$2:$O$33422,MATCH(DB_DOTA[MOV_AMOUNT],FD!$O$2:$O$33422))</f>
        <v>#N/A</v>
      </c>
    </row>
    <row r="6301" spans="1:6" x14ac:dyDescent="0.25">
      <c r="A6301" s="16"/>
      <c r="B6301">
        <f>INDEX(FD!$Z$2:$Z$33422, MATCH(DB_DOTA[[#This Row],[GTWT_MERCHANT_NUMBER]], FD!$Z$1:$Z$33422, 0))</f>
        <v>37017811</v>
      </c>
      <c r="C6301">
        <f>INDEX(FD!$AB$2:$AB$33422,MATCH(DB_DOTA[CARD_SIX_FIRST_DIGITS],FD!$AB$2:$AB$33422))</f>
        <v>558765</v>
      </c>
      <c r="D6301" t="str">
        <f>INDEX(FD!$AC$2:$AC$33422,MATCH(DB_DOTA[CARD_FOUR_LAST_DIGITS],FD!$AC$2:$AC$33422))</f>
        <v>7989</v>
      </c>
      <c r="E6301" s="1">
        <f>INDEX(FD!$N$2:$N$33443,MATCH(DB_DOTA[MOV_CREATION_DATE],FD!$N$2:$N$33422))</f>
        <v>44564</v>
      </c>
      <c r="F6301" t="e">
        <f>INDEX(FD!$O$2:$O$33422,MATCH(DB_DOTA[MOV_AMOUNT],FD!$O$2:$O$33422))</f>
        <v>#N/A</v>
      </c>
    </row>
    <row r="6302" spans="1:6" x14ac:dyDescent="0.25">
      <c r="A6302" s="16"/>
      <c r="B6302">
        <f>INDEX(FD!$Z$2:$Z$33422, MATCH(DB_DOTA[[#This Row],[GTWT_MERCHANT_NUMBER]], FD!$Z$1:$Z$33422, 0))</f>
        <v>32827909</v>
      </c>
      <c r="C6302">
        <f>INDEX(FD!$AB$2:$AB$33422,MATCH(DB_DOTA[CARD_SIX_FIRST_DIGITS],FD!$AB$2:$AB$33422))</f>
        <v>558677</v>
      </c>
      <c r="D6302" t="str">
        <f>INDEX(FD!$AC$2:$AC$33422,MATCH(DB_DOTA[CARD_FOUR_LAST_DIGITS],FD!$AC$2:$AC$33422))</f>
        <v>7989</v>
      </c>
      <c r="E6302" s="1">
        <f>INDEX(FD!$N$2:$N$33443,MATCH(DB_DOTA[MOV_CREATION_DATE],FD!$N$2:$N$33422))</f>
        <v>44564</v>
      </c>
      <c r="F6302" t="e">
        <f>INDEX(FD!$O$2:$O$33422,MATCH(DB_DOTA[MOV_AMOUNT],FD!$O$2:$O$33422))</f>
        <v>#N/A</v>
      </c>
    </row>
    <row r="6303" spans="1:6" x14ac:dyDescent="0.25">
      <c r="A6303" s="16"/>
      <c r="B6303">
        <f>INDEX(FD!$Z$2:$Z$33422, MATCH(DB_DOTA[[#This Row],[GTWT_MERCHANT_NUMBER]], FD!$Z$1:$Z$33422, 0))</f>
        <v>45725041</v>
      </c>
      <c r="C6303" t="e">
        <f>INDEX(FD!$AB$2:$AB$33422,MATCH(DB_DOTA[CARD_SIX_FIRST_DIGITS],FD!$AB$2:$AB$33422))</f>
        <v>#N/A</v>
      </c>
      <c r="D6303" t="str">
        <f>INDEX(FD!$AC$2:$AC$33422,MATCH(DB_DOTA[CARD_FOUR_LAST_DIGITS],FD!$AC$2:$AC$33422))</f>
        <v>5599</v>
      </c>
      <c r="E6303" s="1">
        <f>INDEX(FD!$N$2:$N$33443,MATCH(DB_DOTA[MOV_CREATION_DATE],FD!$N$2:$N$33422))</f>
        <v>44564</v>
      </c>
      <c r="F6303" t="str">
        <f>INDEX(FD!$O$2:$O$33422,MATCH(DB_DOTA[MOV_AMOUNT],FD!$O$2:$O$33422))</f>
        <v>1190.00</v>
      </c>
    </row>
    <row r="6304" spans="1:6" x14ac:dyDescent="0.25">
      <c r="A6304" s="16"/>
      <c r="B6304">
        <f>INDEX(FD!$Z$2:$Z$33422, MATCH(DB_DOTA[[#This Row],[GTWT_MERCHANT_NUMBER]], FD!$Z$1:$Z$33422, 0))</f>
        <v>45725041</v>
      </c>
      <c r="C6304">
        <f>INDEX(FD!$AB$2:$AB$33422,MATCH(DB_DOTA[CARD_SIX_FIRST_DIGITS],FD!$AB$2:$AB$33422))</f>
        <v>556698</v>
      </c>
      <c r="D6304" t="str">
        <f>INDEX(FD!$AC$2:$AC$33422,MATCH(DB_DOTA[CARD_FOUR_LAST_DIGITS],FD!$AC$2:$AC$33422))</f>
        <v>7579</v>
      </c>
      <c r="E6304" s="1">
        <f>INDEX(FD!$N$2:$N$33443,MATCH(DB_DOTA[MOV_CREATION_DATE],FD!$N$2:$N$33422))</f>
        <v>44564</v>
      </c>
      <c r="F6304" t="e">
        <f>INDEX(FD!$O$2:$O$33422,MATCH(DB_DOTA[MOV_AMOUNT],FD!$O$2:$O$33422))</f>
        <v>#N/A</v>
      </c>
    </row>
    <row r="6305" spans="1:6" x14ac:dyDescent="0.25">
      <c r="A6305" s="16"/>
      <c r="B6305">
        <f>INDEX(FD!$Z$2:$Z$33422, MATCH(DB_DOTA[[#This Row],[GTWT_MERCHANT_NUMBER]], FD!$Z$1:$Z$33422, 0))</f>
        <v>51282002</v>
      </c>
      <c r="C6305">
        <f>INDEX(FD!$AB$2:$AB$33422,MATCH(DB_DOTA[CARD_SIX_FIRST_DIGITS],FD!$AB$2:$AB$33422))</f>
        <v>558677</v>
      </c>
      <c r="D6305" t="str">
        <f>INDEX(FD!$AC$2:$AC$33422,MATCH(DB_DOTA[CARD_FOUR_LAST_DIGITS],FD!$AC$2:$AC$33422))</f>
        <v>5559</v>
      </c>
      <c r="E6305" s="1">
        <f>INDEX(FD!$N$2:$N$33443,MATCH(DB_DOTA[MOV_CREATION_DATE],FD!$N$2:$N$33422))</f>
        <v>44564</v>
      </c>
      <c r="F6305" t="e">
        <f>INDEX(FD!$O$2:$O$33422,MATCH(DB_DOTA[MOV_AMOUNT],FD!$O$2:$O$33422))</f>
        <v>#N/A</v>
      </c>
    </row>
    <row r="6306" spans="1:6" x14ac:dyDescent="0.25">
      <c r="A6306" s="16"/>
      <c r="B6306">
        <f>INDEX(FD!$Z$2:$Z$33422, MATCH(DB_DOTA[[#This Row],[GTWT_MERCHANT_NUMBER]], FD!$Z$1:$Z$33422, 0))</f>
        <v>32827909</v>
      </c>
      <c r="C6306">
        <f>INDEX(FD!$AB$2:$AB$33422,MATCH(DB_DOTA[CARD_SIX_FIRST_DIGITS],FD!$AB$2:$AB$33422))</f>
        <v>555769</v>
      </c>
      <c r="D6306" t="str">
        <f>INDEX(FD!$AC$2:$AC$33422,MATCH(DB_DOTA[CARD_FOUR_LAST_DIGITS],FD!$AC$2:$AC$33422))</f>
        <v>5559</v>
      </c>
      <c r="E6306" s="1">
        <f>INDEX(FD!$N$2:$N$33443,MATCH(DB_DOTA[MOV_CREATION_DATE],FD!$N$2:$N$33422))</f>
        <v>44564</v>
      </c>
      <c r="F6306" t="e">
        <f>INDEX(FD!$O$2:$O$33422,MATCH(DB_DOTA[MOV_AMOUNT],FD!$O$2:$O$33422))</f>
        <v>#N/A</v>
      </c>
    </row>
    <row r="6307" spans="1:6" x14ac:dyDescent="0.25">
      <c r="A6307" s="16"/>
      <c r="B6307">
        <f>INDEX(FD!$Z$2:$Z$33422, MATCH(DB_DOTA[[#This Row],[GTWT_MERCHANT_NUMBER]], FD!$Z$1:$Z$33422, 0))</f>
        <v>45725041</v>
      </c>
      <c r="C6307">
        <f>INDEX(FD!$AB$2:$AB$33422,MATCH(DB_DOTA[CARD_SIX_FIRST_DIGITS],FD!$AB$2:$AB$33422))</f>
        <v>556698</v>
      </c>
      <c r="D6307" t="e">
        <f>INDEX(FD!$AC$2:$AC$33422,MATCH(DB_DOTA[CARD_FOUR_LAST_DIGITS],FD!$AC$2:$AC$33422))</f>
        <v>#N/A</v>
      </c>
      <c r="E6307" s="1">
        <f>INDEX(FD!$N$2:$N$33443,MATCH(DB_DOTA[MOV_CREATION_DATE],FD!$N$2:$N$33422))</f>
        <v>44564</v>
      </c>
      <c r="F6307" t="e">
        <f>INDEX(FD!$O$2:$O$33422,MATCH(DB_DOTA[MOV_AMOUNT],FD!$O$2:$O$33422))</f>
        <v>#N/A</v>
      </c>
    </row>
    <row r="6308" spans="1:6" x14ac:dyDescent="0.25">
      <c r="A6308" s="16"/>
      <c r="B6308">
        <f>INDEX(FD!$Z$2:$Z$33422, MATCH(DB_DOTA[[#This Row],[GTWT_MERCHANT_NUMBER]], FD!$Z$1:$Z$33422, 0))</f>
        <v>32827909</v>
      </c>
      <c r="C6308">
        <f>INDEX(FD!$AB$2:$AB$33422,MATCH(DB_DOTA[CARD_SIX_FIRST_DIGITS],FD!$AB$2:$AB$33422))</f>
        <v>558677</v>
      </c>
      <c r="D6308" t="e">
        <f>INDEX(FD!$AC$2:$AC$33422,MATCH(DB_DOTA[CARD_FOUR_LAST_DIGITS],FD!$AC$2:$AC$33422))</f>
        <v>#N/A</v>
      </c>
      <c r="E6308" s="1">
        <f>INDEX(FD!$N$2:$N$33443,MATCH(DB_DOTA[MOV_CREATION_DATE],FD!$N$2:$N$33422))</f>
        <v>44564</v>
      </c>
      <c r="F6308" t="e">
        <f>INDEX(FD!$O$2:$O$33422,MATCH(DB_DOTA[MOV_AMOUNT],FD!$O$2:$O$33422))</f>
        <v>#N/A</v>
      </c>
    </row>
    <row r="6309" spans="1:6" x14ac:dyDescent="0.25">
      <c r="A6309" s="16"/>
      <c r="B6309">
        <f>INDEX(FD!$Z$2:$Z$33422, MATCH(DB_DOTA[[#This Row],[GTWT_MERCHANT_NUMBER]], FD!$Z$1:$Z$33422, 0))</f>
        <v>82341959</v>
      </c>
      <c r="C6309">
        <f>INDEX(FD!$AB$2:$AB$33422,MATCH(DB_DOTA[CARD_SIX_FIRST_DIGITS],FD!$AB$2:$AB$33422))</f>
        <v>556698</v>
      </c>
      <c r="D6309" t="e">
        <f>INDEX(FD!$AC$2:$AC$33422,MATCH(DB_DOTA[CARD_FOUR_LAST_DIGITS],FD!$AC$2:$AC$33422))</f>
        <v>#N/A</v>
      </c>
      <c r="E6309" s="1">
        <f>INDEX(FD!$N$2:$N$33443,MATCH(DB_DOTA[MOV_CREATION_DATE],FD!$N$2:$N$33422))</f>
        <v>44564</v>
      </c>
      <c r="F6309" t="e">
        <f>INDEX(FD!$O$2:$O$33422,MATCH(DB_DOTA[MOV_AMOUNT],FD!$O$2:$O$33422))</f>
        <v>#N/A</v>
      </c>
    </row>
    <row r="6310" spans="1:6" x14ac:dyDescent="0.25">
      <c r="A6310" s="16"/>
      <c r="B6310">
        <f>INDEX(FD!$Z$2:$Z$33422, MATCH(DB_DOTA[[#This Row],[GTWT_MERCHANT_NUMBER]], FD!$Z$1:$Z$33422, 0))</f>
        <v>47838149</v>
      </c>
      <c r="C6310" t="e">
        <f>INDEX(FD!$AB$2:$AB$33422,MATCH(DB_DOTA[CARD_SIX_FIRST_DIGITS],FD!$AB$2:$AB$33422))</f>
        <v>#N/A</v>
      </c>
      <c r="D6310" t="str">
        <f>INDEX(FD!$AC$2:$AC$33422,MATCH(DB_DOTA[CARD_FOUR_LAST_DIGITS],FD!$AC$2:$AC$33422))</f>
        <v>5559</v>
      </c>
      <c r="E6310" s="1">
        <f>INDEX(FD!$N$2:$N$33443,MATCH(DB_DOTA[MOV_CREATION_DATE],FD!$N$2:$N$33422))</f>
        <v>44564</v>
      </c>
      <c r="F6310" t="e">
        <f>INDEX(FD!$O$2:$O$33422,MATCH(DB_DOTA[MOV_AMOUNT],FD!$O$2:$O$33422))</f>
        <v>#N/A</v>
      </c>
    </row>
    <row r="6311" spans="1:6" x14ac:dyDescent="0.25">
      <c r="A6311" s="16"/>
      <c r="B6311">
        <f>INDEX(FD!$Z$2:$Z$33422, MATCH(DB_DOTA[[#This Row],[GTWT_MERCHANT_NUMBER]], FD!$Z$1:$Z$33422, 0))</f>
        <v>37017811</v>
      </c>
      <c r="C6311">
        <f>INDEX(FD!$AB$2:$AB$33422,MATCH(DB_DOTA[CARD_SIX_FIRST_DIGITS],FD!$AB$2:$AB$33422))</f>
        <v>555769</v>
      </c>
      <c r="D6311" t="str">
        <f>INDEX(FD!$AC$2:$AC$33422,MATCH(DB_DOTA[CARD_FOUR_LAST_DIGITS],FD!$AC$2:$AC$33422))</f>
        <v>7579</v>
      </c>
      <c r="E6311" s="1">
        <f>INDEX(FD!$N$2:$N$33443,MATCH(DB_DOTA[MOV_CREATION_DATE],FD!$N$2:$N$33422))</f>
        <v>44564</v>
      </c>
      <c r="F6311" t="e">
        <f>INDEX(FD!$O$2:$O$33422,MATCH(DB_DOTA[MOV_AMOUNT],FD!$O$2:$O$33422))</f>
        <v>#N/A</v>
      </c>
    </row>
    <row r="6312" spans="1:6" x14ac:dyDescent="0.25">
      <c r="A6312" s="16"/>
      <c r="B6312">
        <f>INDEX(FD!$Z$2:$Z$33422, MATCH(DB_DOTA[[#This Row],[GTWT_MERCHANT_NUMBER]], FD!$Z$1:$Z$33422, 0))</f>
        <v>33073271</v>
      </c>
      <c r="C6312">
        <f>INDEX(FD!$AB$2:$AB$33422,MATCH(DB_DOTA[CARD_SIX_FIRST_DIGITS],FD!$AB$2:$AB$33422))</f>
        <v>555769</v>
      </c>
      <c r="D6312" t="str">
        <f>INDEX(FD!$AC$2:$AC$33422,MATCH(DB_DOTA[CARD_FOUR_LAST_DIGITS],FD!$AC$2:$AC$33422))</f>
        <v>7989</v>
      </c>
      <c r="E6312" s="1">
        <f>INDEX(FD!$N$2:$N$33443,MATCH(DB_DOTA[MOV_CREATION_DATE],FD!$N$2:$N$33422))</f>
        <v>44564</v>
      </c>
      <c r="F6312" t="e">
        <f>INDEX(FD!$O$2:$O$33422,MATCH(DB_DOTA[MOV_AMOUNT],FD!$O$2:$O$33422))</f>
        <v>#N/A</v>
      </c>
    </row>
    <row r="6313" spans="1:6" x14ac:dyDescent="0.25">
      <c r="A6313" s="16"/>
      <c r="B6313">
        <f>INDEX(FD!$Z$2:$Z$33422, MATCH(DB_DOTA[[#This Row],[GTWT_MERCHANT_NUMBER]], FD!$Z$1:$Z$33422, 0))</f>
        <v>32827909</v>
      </c>
      <c r="C6313">
        <f>INDEX(FD!$AB$2:$AB$33422,MATCH(DB_DOTA[CARD_SIX_FIRST_DIGITS],FD!$AB$2:$AB$33422))</f>
        <v>555769</v>
      </c>
      <c r="D6313" t="str">
        <f>INDEX(FD!$AC$2:$AC$33422,MATCH(DB_DOTA[CARD_FOUR_LAST_DIGITS],FD!$AC$2:$AC$33422))</f>
        <v>7579</v>
      </c>
      <c r="E6313" s="1">
        <f>INDEX(FD!$N$2:$N$33443,MATCH(DB_DOTA[MOV_CREATION_DATE],FD!$N$2:$N$33422))</f>
        <v>44564</v>
      </c>
      <c r="F6313" t="e">
        <f>INDEX(FD!$O$2:$O$33422,MATCH(DB_DOTA[MOV_AMOUNT],FD!$O$2:$O$33422))</f>
        <v>#N/A</v>
      </c>
    </row>
    <row r="6314" spans="1:6" x14ac:dyDescent="0.25">
      <c r="A6314" s="16"/>
      <c r="B6314">
        <f>INDEX(FD!$Z$2:$Z$33422, MATCH(DB_DOTA[[#This Row],[GTWT_MERCHANT_NUMBER]], FD!$Z$1:$Z$33422, 0))</f>
        <v>45725041</v>
      </c>
      <c r="C6314">
        <f>INDEX(FD!$AB$2:$AB$33422,MATCH(DB_DOTA[CARD_SIX_FIRST_DIGITS],FD!$AB$2:$AB$33422))</f>
        <v>556698</v>
      </c>
      <c r="D6314" t="e">
        <f>INDEX(FD!$AC$2:$AC$33422,MATCH(DB_DOTA[CARD_FOUR_LAST_DIGITS],FD!$AC$2:$AC$33422))</f>
        <v>#N/A</v>
      </c>
      <c r="E6314" s="1">
        <f>INDEX(FD!$N$2:$N$33443,MATCH(DB_DOTA[MOV_CREATION_DATE],FD!$N$2:$N$33422))</f>
        <v>44564</v>
      </c>
      <c r="F6314" t="e">
        <f>INDEX(FD!$O$2:$O$33422,MATCH(DB_DOTA[MOV_AMOUNT],FD!$O$2:$O$33422))</f>
        <v>#N/A</v>
      </c>
    </row>
    <row r="6315" spans="1:6" x14ac:dyDescent="0.25">
      <c r="A6315" s="16"/>
      <c r="B6315">
        <f>INDEX(FD!$Z$2:$Z$33422, MATCH(DB_DOTA[[#This Row],[GTWT_MERCHANT_NUMBER]], FD!$Z$1:$Z$33422, 0))</f>
        <v>37017811</v>
      </c>
      <c r="C6315">
        <f>INDEX(FD!$AB$2:$AB$33422,MATCH(DB_DOTA[CARD_SIX_FIRST_DIGITS],FD!$AB$2:$AB$33422))</f>
        <v>558677</v>
      </c>
      <c r="D6315" t="str">
        <f>INDEX(FD!$AC$2:$AC$33422,MATCH(DB_DOTA[CARD_FOUR_LAST_DIGITS],FD!$AC$2:$AC$33422))</f>
        <v>5559</v>
      </c>
      <c r="E6315" s="1">
        <f>INDEX(FD!$N$2:$N$33443,MATCH(DB_DOTA[MOV_CREATION_DATE],FD!$N$2:$N$33422))</f>
        <v>44564</v>
      </c>
      <c r="F6315" t="e">
        <f>INDEX(FD!$O$2:$O$33422,MATCH(DB_DOTA[MOV_AMOUNT],FD!$O$2:$O$33422))</f>
        <v>#N/A</v>
      </c>
    </row>
    <row r="6316" spans="1:6" x14ac:dyDescent="0.25">
      <c r="A6316" s="16"/>
      <c r="B6316">
        <f>INDEX(FD!$Z$2:$Z$33422, MATCH(DB_DOTA[[#This Row],[GTWT_MERCHANT_NUMBER]], FD!$Z$1:$Z$33422, 0))</f>
        <v>82341942</v>
      </c>
      <c r="C6316">
        <f>INDEX(FD!$AB$2:$AB$33422,MATCH(DB_DOTA[CARD_SIX_FIRST_DIGITS],FD!$AB$2:$AB$33422))</f>
        <v>558677</v>
      </c>
      <c r="D6316" t="str">
        <f>INDEX(FD!$AC$2:$AC$33422,MATCH(DB_DOTA[CARD_FOUR_LAST_DIGITS],FD!$AC$2:$AC$33422))</f>
        <v>7989</v>
      </c>
      <c r="E6316" s="1">
        <f>INDEX(FD!$N$2:$N$33443,MATCH(DB_DOTA[MOV_CREATION_DATE],FD!$N$2:$N$33422))</f>
        <v>44564</v>
      </c>
      <c r="F6316" t="e">
        <f>INDEX(FD!$O$2:$O$33422,MATCH(DB_DOTA[MOV_AMOUNT],FD!$O$2:$O$33422))</f>
        <v>#N/A</v>
      </c>
    </row>
    <row r="6317" spans="1:6" x14ac:dyDescent="0.25">
      <c r="A6317" s="16"/>
      <c r="B6317">
        <f>INDEX(FD!$Z$2:$Z$33422, MATCH(DB_DOTA[[#This Row],[GTWT_MERCHANT_NUMBER]], FD!$Z$1:$Z$33422, 0))</f>
        <v>37017811</v>
      </c>
      <c r="C6317">
        <f>INDEX(FD!$AB$2:$AB$33422,MATCH(DB_DOTA[CARD_SIX_FIRST_DIGITS],FD!$AB$2:$AB$33422))</f>
        <v>558765</v>
      </c>
      <c r="D6317" t="str">
        <f>INDEX(FD!$AC$2:$AC$33422,MATCH(DB_DOTA[CARD_FOUR_LAST_DIGITS],FD!$AC$2:$AC$33422))</f>
        <v>5599</v>
      </c>
      <c r="E6317" s="1">
        <f>INDEX(FD!$N$2:$N$33443,MATCH(DB_DOTA[MOV_CREATION_DATE],FD!$N$2:$N$33422))</f>
        <v>44564</v>
      </c>
      <c r="F6317" t="e">
        <f>INDEX(FD!$O$2:$O$33422,MATCH(DB_DOTA[MOV_AMOUNT],FD!$O$2:$O$33422))</f>
        <v>#N/A</v>
      </c>
    </row>
    <row r="6318" spans="1:6" x14ac:dyDescent="0.25">
      <c r="A6318" s="16"/>
      <c r="B6318">
        <f>INDEX(FD!$Z$2:$Z$33422, MATCH(DB_DOTA[[#This Row],[GTWT_MERCHANT_NUMBER]], FD!$Z$1:$Z$33422, 0))</f>
        <v>82336652</v>
      </c>
      <c r="C6318">
        <f>INDEX(FD!$AB$2:$AB$33422,MATCH(DB_DOTA[CARD_SIX_FIRST_DIGITS],FD!$AB$2:$AB$33422))</f>
        <v>556698</v>
      </c>
      <c r="D6318" t="str">
        <f>INDEX(FD!$AC$2:$AC$33422,MATCH(DB_DOTA[CARD_FOUR_LAST_DIGITS],FD!$AC$2:$AC$33422))</f>
        <v>5599</v>
      </c>
      <c r="E6318" s="1">
        <f>INDEX(FD!$N$2:$N$33443,MATCH(DB_DOTA[MOV_CREATION_DATE],FD!$N$2:$N$33422))</f>
        <v>44564</v>
      </c>
      <c r="F6318" t="str">
        <f>INDEX(FD!$O$2:$O$33422,MATCH(DB_DOTA[MOV_AMOUNT],FD!$O$2:$O$33422))</f>
        <v>1190.00</v>
      </c>
    </row>
    <row r="6319" spans="1:6" x14ac:dyDescent="0.25">
      <c r="A6319" s="16"/>
      <c r="B6319">
        <f>INDEX(FD!$Z$2:$Z$33422, MATCH(DB_DOTA[[#This Row],[GTWT_MERCHANT_NUMBER]], FD!$Z$1:$Z$33422, 0))</f>
        <v>32827909</v>
      </c>
      <c r="C6319">
        <f>INDEX(FD!$AB$2:$AB$33422,MATCH(DB_DOTA[CARD_SIX_FIRST_DIGITS],FD!$AB$2:$AB$33422))</f>
        <v>558765</v>
      </c>
      <c r="D6319" t="str">
        <f>INDEX(FD!$AC$2:$AC$33422,MATCH(DB_DOTA[CARD_FOUR_LAST_DIGITS],FD!$AC$2:$AC$33422))</f>
        <v>6678</v>
      </c>
      <c r="E6319" s="1">
        <f>INDEX(FD!$N$2:$N$33443,MATCH(DB_DOTA[MOV_CREATION_DATE],FD!$N$2:$N$33422))</f>
        <v>44564</v>
      </c>
      <c r="F6319" t="e">
        <f>INDEX(FD!$O$2:$O$33422,MATCH(DB_DOTA[MOV_AMOUNT],FD!$O$2:$O$33422))</f>
        <v>#N/A</v>
      </c>
    </row>
    <row r="6320" spans="1:6" x14ac:dyDescent="0.25">
      <c r="A6320" s="16"/>
      <c r="B6320">
        <f>INDEX(FD!$Z$2:$Z$33422, MATCH(DB_DOTA[[#This Row],[GTWT_MERCHANT_NUMBER]], FD!$Z$1:$Z$33422, 0))</f>
        <v>32827909</v>
      </c>
      <c r="C6320">
        <f>INDEX(FD!$AB$2:$AB$33422,MATCH(DB_DOTA[CARD_SIX_FIRST_DIGITS],FD!$AB$2:$AB$33422))</f>
        <v>558765</v>
      </c>
      <c r="D6320" t="str">
        <f>INDEX(FD!$AC$2:$AC$33422,MATCH(DB_DOTA[CARD_FOUR_LAST_DIGITS],FD!$AC$2:$AC$33422))</f>
        <v>5965</v>
      </c>
      <c r="E6320" s="1">
        <f>INDEX(FD!$N$2:$N$33443,MATCH(DB_DOTA[MOV_CREATION_DATE],FD!$N$2:$N$33422))</f>
        <v>44564</v>
      </c>
      <c r="F6320" t="e">
        <f>INDEX(FD!$O$2:$O$33422,MATCH(DB_DOTA[MOV_AMOUNT],FD!$O$2:$O$33422))</f>
        <v>#N/A</v>
      </c>
    </row>
    <row r="6321" spans="1:6" x14ac:dyDescent="0.25">
      <c r="A6321" s="16"/>
      <c r="B6321">
        <f>INDEX(FD!$Z$2:$Z$33422, MATCH(DB_DOTA[[#This Row],[GTWT_MERCHANT_NUMBER]], FD!$Z$1:$Z$33422, 0))</f>
        <v>32827909</v>
      </c>
      <c r="C6321">
        <f>INDEX(FD!$AB$2:$AB$33422,MATCH(DB_DOTA[CARD_SIX_FIRST_DIGITS],FD!$AB$2:$AB$33422))</f>
        <v>558765</v>
      </c>
      <c r="D6321" t="e">
        <f>INDEX(FD!$AC$2:$AC$33422,MATCH(DB_DOTA[CARD_FOUR_LAST_DIGITS],FD!$AC$2:$AC$33422))</f>
        <v>#N/A</v>
      </c>
      <c r="E6321" s="1">
        <f>INDEX(FD!$N$2:$N$33443,MATCH(DB_DOTA[MOV_CREATION_DATE],FD!$N$2:$N$33422))</f>
        <v>44564</v>
      </c>
      <c r="F6321" t="str">
        <f>INDEX(FD!$O$2:$O$33422,MATCH(DB_DOTA[MOV_AMOUNT],FD!$O$2:$O$33422))</f>
        <v>220.00</v>
      </c>
    </row>
    <row r="6322" spans="1:6" x14ac:dyDescent="0.25">
      <c r="A6322" s="16"/>
      <c r="B6322">
        <f>INDEX(FD!$Z$2:$Z$33422, MATCH(DB_DOTA[[#This Row],[GTWT_MERCHANT_NUMBER]], FD!$Z$1:$Z$33422, 0))</f>
        <v>82341942</v>
      </c>
      <c r="C6322" t="e">
        <f>INDEX(FD!$AB$2:$AB$33422,MATCH(DB_DOTA[CARD_SIX_FIRST_DIGITS],FD!$AB$2:$AB$33422))</f>
        <v>#N/A</v>
      </c>
      <c r="D6322" t="str">
        <f>INDEX(FD!$AC$2:$AC$33422,MATCH(DB_DOTA[CARD_FOUR_LAST_DIGITS],FD!$AC$2:$AC$33422))</f>
        <v>7989</v>
      </c>
      <c r="E6322" s="1">
        <f>INDEX(FD!$N$2:$N$33443,MATCH(DB_DOTA[MOV_CREATION_DATE],FD!$N$2:$N$33422))</f>
        <v>44564</v>
      </c>
      <c r="F6322" t="e">
        <f>INDEX(FD!$O$2:$O$33422,MATCH(DB_DOTA[MOV_AMOUNT],FD!$O$2:$O$33422))</f>
        <v>#N/A</v>
      </c>
    </row>
    <row r="6323" spans="1:6" x14ac:dyDescent="0.25">
      <c r="A6323" s="16"/>
      <c r="B6323">
        <f>INDEX(FD!$Z$2:$Z$33422, MATCH(DB_DOTA[[#This Row],[GTWT_MERCHANT_NUMBER]], FD!$Z$1:$Z$33422, 0))</f>
        <v>32827909</v>
      </c>
      <c r="C6323">
        <f>INDEX(FD!$AB$2:$AB$33422,MATCH(DB_DOTA[CARD_SIX_FIRST_DIGITS],FD!$AB$2:$AB$33422))</f>
        <v>555769</v>
      </c>
      <c r="D6323" t="str">
        <f>INDEX(FD!$AC$2:$AC$33422,MATCH(DB_DOTA[CARD_FOUR_LAST_DIGITS],FD!$AC$2:$AC$33422))</f>
        <v>6775</v>
      </c>
      <c r="E6323" s="1">
        <f>INDEX(FD!$N$2:$N$33443,MATCH(DB_DOTA[MOV_CREATION_DATE],FD!$N$2:$N$33422))</f>
        <v>44564</v>
      </c>
      <c r="F6323" t="e">
        <f>INDEX(FD!$O$2:$O$33422,MATCH(DB_DOTA[MOV_AMOUNT],FD!$O$2:$O$33422))</f>
        <v>#N/A</v>
      </c>
    </row>
    <row r="6324" spans="1:6" x14ac:dyDescent="0.25">
      <c r="A6324" s="16"/>
      <c r="B6324">
        <f>INDEX(FD!$Z$2:$Z$33422, MATCH(DB_DOTA[[#This Row],[GTWT_MERCHANT_NUMBER]], FD!$Z$1:$Z$33422, 0))</f>
        <v>33073271</v>
      </c>
      <c r="C6324">
        <f>INDEX(FD!$AB$2:$AB$33422,MATCH(DB_DOTA[CARD_SIX_FIRST_DIGITS],FD!$AB$2:$AB$33422))</f>
        <v>555769</v>
      </c>
      <c r="D6324" t="str">
        <f>INDEX(FD!$AC$2:$AC$33422,MATCH(DB_DOTA[CARD_FOUR_LAST_DIGITS],FD!$AC$2:$AC$33422))</f>
        <v>5559</v>
      </c>
      <c r="E6324" s="1">
        <f>INDEX(FD!$N$2:$N$33443,MATCH(DB_DOTA[MOV_CREATION_DATE],FD!$N$2:$N$33422))</f>
        <v>44564</v>
      </c>
      <c r="F6324" t="e">
        <f>INDEX(FD!$O$2:$O$33422,MATCH(DB_DOTA[MOV_AMOUNT],FD!$O$2:$O$33422))</f>
        <v>#N/A</v>
      </c>
    </row>
    <row r="6325" spans="1:6" x14ac:dyDescent="0.25">
      <c r="A6325" s="16"/>
      <c r="B6325">
        <f>INDEX(FD!$Z$2:$Z$33422, MATCH(DB_DOTA[[#This Row],[GTWT_MERCHANT_NUMBER]], FD!$Z$1:$Z$33422, 0))</f>
        <v>82341942</v>
      </c>
      <c r="C6325">
        <f>INDEX(FD!$AB$2:$AB$33422,MATCH(DB_DOTA[CARD_SIX_FIRST_DIGITS],FD!$AB$2:$AB$33422))</f>
        <v>588559</v>
      </c>
      <c r="D6325" t="str">
        <f>INDEX(FD!$AC$2:$AC$33422,MATCH(DB_DOTA[CARD_FOUR_LAST_DIGITS],FD!$AC$2:$AC$33422))</f>
        <v>5559</v>
      </c>
      <c r="E6325" s="1">
        <f>INDEX(FD!$N$2:$N$33443,MATCH(DB_DOTA[MOV_CREATION_DATE],FD!$N$2:$N$33422))</f>
        <v>44564</v>
      </c>
      <c r="F6325" t="e">
        <f>INDEX(FD!$O$2:$O$33422,MATCH(DB_DOTA[MOV_AMOUNT],FD!$O$2:$O$33422))</f>
        <v>#N/A</v>
      </c>
    </row>
    <row r="6326" spans="1:6" x14ac:dyDescent="0.25">
      <c r="A6326" s="16"/>
      <c r="B6326">
        <f>INDEX(FD!$Z$2:$Z$33422, MATCH(DB_DOTA[[#This Row],[GTWT_MERCHANT_NUMBER]], FD!$Z$1:$Z$33422, 0))</f>
        <v>42290882</v>
      </c>
      <c r="C6326">
        <f>INDEX(FD!$AB$2:$AB$33422,MATCH(DB_DOTA[CARD_SIX_FIRST_DIGITS],FD!$AB$2:$AB$33422))</f>
        <v>558765</v>
      </c>
      <c r="D6326" t="str">
        <f>INDEX(FD!$AC$2:$AC$33422,MATCH(DB_DOTA[CARD_FOUR_LAST_DIGITS],FD!$AC$2:$AC$33422))</f>
        <v>5657</v>
      </c>
      <c r="E6326" s="1">
        <f>INDEX(FD!$N$2:$N$33443,MATCH(DB_DOTA[MOV_CREATION_DATE],FD!$N$2:$N$33422))</f>
        <v>44564</v>
      </c>
      <c r="F6326" t="e">
        <f>INDEX(FD!$O$2:$O$33422,MATCH(DB_DOTA[MOV_AMOUNT],FD!$O$2:$O$33422))</f>
        <v>#N/A</v>
      </c>
    </row>
    <row r="6327" spans="1:6" x14ac:dyDescent="0.25">
      <c r="A6327" s="16"/>
      <c r="B6327">
        <f>INDEX(FD!$Z$2:$Z$33422, MATCH(DB_DOTA[[#This Row],[GTWT_MERCHANT_NUMBER]], FD!$Z$1:$Z$33422, 0))</f>
        <v>39725643</v>
      </c>
      <c r="C6327">
        <f>INDEX(FD!$AB$2:$AB$33422,MATCH(DB_DOTA[CARD_SIX_FIRST_DIGITS],FD!$AB$2:$AB$33422))</f>
        <v>558677</v>
      </c>
      <c r="D6327" t="str">
        <f>INDEX(FD!$AC$2:$AC$33422,MATCH(DB_DOTA[CARD_FOUR_LAST_DIGITS],FD!$AC$2:$AC$33422))</f>
        <v>6678</v>
      </c>
      <c r="E6327" s="1">
        <f>INDEX(FD!$N$2:$N$33443,MATCH(DB_DOTA[MOV_CREATION_DATE],FD!$N$2:$N$33422))</f>
        <v>44564</v>
      </c>
      <c r="F6327" t="e">
        <f>INDEX(FD!$O$2:$O$33422,MATCH(DB_DOTA[MOV_AMOUNT],FD!$O$2:$O$33422))</f>
        <v>#N/A</v>
      </c>
    </row>
    <row r="6328" spans="1:6" x14ac:dyDescent="0.25">
      <c r="A6328" s="16"/>
      <c r="B6328">
        <f>INDEX(FD!$Z$2:$Z$33422, MATCH(DB_DOTA[[#This Row],[GTWT_MERCHANT_NUMBER]], FD!$Z$1:$Z$33422, 0))</f>
        <v>31681935</v>
      </c>
      <c r="C6328">
        <f>INDEX(FD!$AB$2:$AB$33422,MATCH(DB_DOTA[CARD_SIX_FIRST_DIGITS],FD!$AB$2:$AB$33422))</f>
        <v>558765</v>
      </c>
      <c r="D6328" t="str">
        <f>INDEX(FD!$AC$2:$AC$33422,MATCH(DB_DOTA[CARD_FOUR_LAST_DIGITS],FD!$AC$2:$AC$33422))</f>
        <v>7579</v>
      </c>
      <c r="E6328" s="1">
        <f>INDEX(FD!$N$2:$N$33443,MATCH(DB_DOTA[MOV_CREATION_DATE],FD!$N$2:$N$33422))</f>
        <v>44564</v>
      </c>
      <c r="F6328" t="e">
        <f>INDEX(FD!$O$2:$O$33422,MATCH(DB_DOTA[MOV_AMOUNT],FD!$O$2:$O$33422))</f>
        <v>#N/A</v>
      </c>
    </row>
    <row r="6329" spans="1:6" x14ac:dyDescent="0.25">
      <c r="A6329" s="16"/>
      <c r="B6329">
        <f>INDEX(FD!$Z$2:$Z$33422, MATCH(DB_DOTA[[#This Row],[GTWT_MERCHANT_NUMBER]], FD!$Z$1:$Z$33422, 0))</f>
        <v>39725643</v>
      </c>
      <c r="C6329">
        <f>INDEX(FD!$AB$2:$AB$33422,MATCH(DB_DOTA[CARD_SIX_FIRST_DIGITS],FD!$AB$2:$AB$33422))</f>
        <v>558677</v>
      </c>
      <c r="D6329" t="str">
        <f>INDEX(FD!$AC$2:$AC$33422,MATCH(DB_DOTA[CARD_FOUR_LAST_DIGITS],FD!$AC$2:$AC$33422))</f>
        <v>6775</v>
      </c>
      <c r="E6329" s="1">
        <f>INDEX(FD!$N$2:$N$33443,MATCH(DB_DOTA[MOV_CREATION_DATE],FD!$N$2:$N$33422))</f>
        <v>44564</v>
      </c>
      <c r="F6329" t="str">
        <f>INDEX(FD!$O$2:$O$33422,MATCH(DB_DOTA[MOV_AMOUNT],FD!$O$2:$O$33422))</f>
        <v>2000.00</v>
      </c>
    </row>
    <row r="6330" spans="1:6" x14ac:dyDescent="0.25">
      <c r="A6330" s="16"/>
      <c r="B6330">
        <f>INDEX(FD!$Z$2:$Z$33422, MATCH(DB_DOTA[[#This Row],[GTWT_MERCHANT_NUMBER]], FD!$Z$1:$Z$33422, 0))</f>
        <v>45725041</v>
      </c>
      <c r="C6330" t="e">
        <f>INDEX(FD!$AB$2:$AB$33422,MATCH(DB_DOTA[CARD_SIX_FIRST_DIGITS],FD!$AB$2:$AB$33422))</f>
        <v>#N/A</v>
      </c>
      <c r="D6330" t="str">
        <f>INDEX(FD!$AC$2:$AC$33422,MATCH(DB_DOTA[CARD_FOUR_LAST_DIGITS],FD!$AC$2:$AC$33422))</f>
        <v>5599</v>
      </c>
      <c r="E6330" s="1">
        <f>INDEX(FD!$N$2:$N$33443,MATCH(DB_DOTA[MOV_CREATION_DATE],FD!$N$2:$N$33422))</f>
        <v>44564</v>
      </c>
      <c r="F6330" t="e">
        <f>INDEX(FD!$O$2:$O$33422,MATCH(DB_DOTA[MOV_AMOUNT],FD!$O$2:$O$33422))</f>
        <v>#N/A</v>
      </c>
    </row>
    <row r="6331" spans="1:6" x14ac:dyDescent="0.25">
      <c r="A6331" s="16"/>
      <c r="B6331">
        <f>INDEX(FD!$Z$2:$Z$33422, MATCH(DB_DOTA[[#This Row],[GTWT_MERCHANT_NUMBER]], FD!$Z$1:$Z$33422, 0))</f>
        <v>82341959</v>
      </c>
      <c r="C6331" t="e">
        <f>INDEX(FD!$AB$2:$AB$33422,MATCH(DB_DOTA[CARD_SIX_FIRST_DIGITS],FD!$AB$2:$AB$33422))</f>
        <v>#N/A</v>
      </c>
      <c r="D6331" t="str">
        <f>INDEX(FD!$AC$2:$AC$33422,MATCH(DB_DOTA[CARD_FOUR_LAST_DIGITS],FD!$AC$2:$AC$33422))</f>
        <v>5559</v>
      </c>
      <c r="E6331" s="1">
        <f>INDEX(FD!$N$2:$N$33443,MATCH(DB_DOTA[MOV_CREATION_DATE],FD!$N$2:$N$33422))</f>
        <v>44564</v>
      </c>
      <c r="F6331" t="e">
        <f>INDEX(FD!$O$2:$O$33422,MATCH(DB_DOTA[MOV_AMOUNT],FD!$O$2:$O$33422))</f>
        <v>#N/A</v>
      </c>
    </row>
    <row r="6332" spans="1:6" x14ac:dyDescent="0.25">
      <c r="A6332" s="16"/>
      <c r="B6332">
        <f>INDEX(FD!$Z$2:$Z$33422, MATCH(DB_DOTA[[#This Row],[GTWT_MERCHANT_NUMBER]], FD!$Z$1:$Z$33422, 0))</f>
        <v>40326803</v>
      </c>
      <c r="C6332">
        <f>INDEX(FD!$AB$2:$AB$33422,MATCH(DB_DOTA[CARD_SIX_FIRST_DIGITS],FD!$AB$2:$AB$33422))</f>
        <v>558677</v>
      </c>
      <c r="D6332" t="e">
        <f>INDEX(FD!$AC$2:$AC$33422,MATCH(DB_DOTA[CARD_FOUR_LAST_DIGITS],FD!$AC$2:$AC$33422))</f>
        <v>#N/A</v>
      </c>
      <c r="E6332" s="1">
        <f>INDEX(FD!$N$2:$N$33443,MATCH(DB_DOTA[MOV_CREATION_DATE],FD!$N$2:$N$33422))</f>
        <v>44564</v>
      </c>
      <c r="F6332" t="str">
        <f>INDEX(FD!$O$2:$O$33422,MATCH(DB_DOTA[MOV_AMOUNT],FD!$O$2:$O$33422))</f>
        <v>3000.00</v>
      </c>
    </row>
    <row r="6333" spans="1:6" x14ac:dyDescent="0.25">
      <c r="A6333" s="16"/>
      <c r="B6333">
        <f>INDEX(FD!$Z$2:$Z$33422, MATCH(DB_DOTA[[#This Row],[GTWT_MERCHANT_NUMBER]], FD!$Z$1:$Z$33422, 0))</f>
        <v>60916657</v>
      </c>
      <c r="C6333">
        <f>INDEX(FD!$AB$2:$AB$33422,MATCH(DB_DOTA[CARD_SIX_FIRST_DIGITS],FD!$AB$2:$AB$33422))</f>
        <v>558677</v>
      </c>
      <c r="D6333" t="str">
        <f>INDEX(FD!$AC$2:$AC$33422,MATCH(DB_DOTA[CARD_FOUR_LAST_DIGITS],FD!$AC$2:$AC$33422))</f>
        <v>5559</v>
      </c>
      <c r="E6333" s="1">
        <f>INDEX(FD!$N$2:$N$33443,MATCH(DB_DOTA[MOV_CREATION_DATE],FD!$N$2:$N$33422))</f>
        <v>44564</v>
      </c>
      <c r="F6333" t="e">
        <f>INDEX(FD!$O$2:$O$33422,MATCH(DB_DOTA[MOV_AMOUNT],FD!$O$2:$O$33422))</f>
        <v>#N/A</v>
      </c>
    </row>
    <row r="6334" spans="1:6" x14ac:dyDescent="0.25">
      <c r="A6334" s="16"/>
      <c r="B6334">
        <f>INDEX(FD!$Z$2:$Z$33422, MATCH(DB_DOTA[[#This Row],[GTWT_MERCHANT_NUMBER]], FD!$Z$1:$Z$33422, 0))</f>
        <v>40326803</v>
      </c>
      <c r="C6334">
        <f>INDEX(FD!$AB$2:$AB$33422,MATCH(DB_DOTA[CARD_SIX_FIRST_DIGITS],FD!$AB$2:$AB$33422))</f>
        <v>556698</v>
      </c>
      <c r="D6334" t="str">
        <f>INDEX(FD!$AC$2:$AC$33422,MATCH(DB_DOTA[CARD_FOUR_LAST_DIGITS],FD!$AC$2:$AC$33422))</f>
        <v>5559</v>
      </c>
      <c r="E6334" s="1">
        <f>INDEX(FD!$N$2:$N$33443,MATCH(DB_DOTA[MOV_CREATION_DATE],FD!$N$2:$N$33422))</f>
        <v>44564</v>
      </c>
      <c r="F6334" t="e">
        <f>INDEX(FD!$O$2:$O$33422,MATCH(DB_DOTA[MOV_AMOUNT],FD!$O$2:$O$33422))</f>
        <v>#N/A</v>
      </c>
    </row>
    <row r="6335" spans="1:6" x14ac:dyDescent="0.25">
      <c r="A6335" s="16"/>
      <c r="B6335">
        <f>INDEX(FD!$Z$2:$Z$33422, MATCH(DB_DOTA[[#This Row],[GTWT_MERCHANT_NUMBER]], FD!$Z$1:$Z$33422, 0))</f>
        <v>31654007</v>
      </c>
      <c r="C6335">
        <f>INDEX(FD!$AB$2:$AB$33422,MATCH(DB_DOTA[CARD_SIX_FIRST_DIGITS],FD!$AB$2:$AB$33422))</f>
        <v>558677</v>
      </c>
      <c r="D6335" t="str">
        <f>INDEX(FD!$AC$2:$AC$33422,MATCH(DB_DOTA[CARD_FOUR_LAST_DIGITS],FD!$AC$2:$AC$33422))</f>
        <v>5559</v>
      </c>
      <c r="E6335" s="1">
        <f>INDEX(FD!$N$2:$N$33443,MATCH(DB_DOTA[MOV_CREATION_DATE],FD!$N$2:$N$33422))</f>
        <v>44564</v>
      </c>
      <c r="F6335" t="str">
        <f>INDEX(FD!$O$2:$O$33422,MATCH(DB_DOTA[MOV_AMOUNT],FD!$O$2:$O$33422))</f>
        <v>1900.00</v>
      </c>
    </row>
    <row r="6336" spans="1:6" x14ac:dyDescent="0.25">
      <c r="A6336" s="16"/>
      <c r="B6336">
        <f>INDEX(FD!$Z$2:$Z$33422, MATCH(DB_DOTA[[#This Row],[GTWT_MERCHANT_NUMBER]], FD!$Z$1:$Z$33422, 0))</f>
        <v>37017811</v>
      </c>
      <c r="C6336">
        <f>INDEX(FD!$AB$2:$AB$33422,MATCH(DB_DOTA[CARD_SIX_FIRST_DIGITS],FD!$AB$2:$AB$33422))</f>
        <v>558765</v>
      </c>
      <c r="D6336" t="str">
        <f>INDEX(FD!$AC$2:$AC$33422,MATCH(DB_DOTA[CARD_FOUR_LAST_DIGITS],FD!$AC$2:$AC$33422))</f>
        <v>7579</v>
      </c>
      <c r="E6336" s="1">
        <f>INDEX(FD!$N$2:$N$33443,MATCH(DB_DOTA[MOV_CREATION_DATE],FD!$N$2:$N$33422))</f>
        <v>44564</v>
      </c>
      <c r="F6336" t="str">
        <f>INDEX(FD!$O$2:$O$33422,MATCH(DB_DOTA[MOV_AMOUNT],FD!$O$2:$O$33422))</f>
        <v>100.00</v>
      </c>
    </row>
    <row r="6337" spans="1:6" x14ac:dyDescent="0.25">
      <c r="A6337" s="16"/>
      <c r="B6337">
        <f>INDEX(FD!$Z$2:$Z$33422, MATCH(DB_DOTA[[#This Row],[GTWT_MERCHANT_NUMBER]], FD!$Z$1:$Z$33422, 0))</f>
        <v>37017811</v>
      </c>
      <c r="C6337">
        <f>INDEX(FD!$AB$2:$AB$33422,MATCH(DB_DOTA[CARD_SIX_FIRST_DIGITS],FD!$AB$2:$AB$33422))</f>
        <v>558677</v>
      </c>
      <c r="D6337" t="str">
        <f>INDEX(FD!$AC$2:$AC$33422,MATCH(DB_DOTA[CARD_FOUR_LAST_DIGITS],FD!$AC$2:$AC$33422))</f>
        <v>7989</v>
      </c>
      <c r="E6337" s="1">
        <f>INDEX(FD!$N$2:$N$33443,MATCH(DB_DOTA[MOV_CREATION_DATE],FD!$N$2:$N$33422))</f>
        <v>44564</v>
      </c>
      <c r="F6337" t="str">
        <f>INDEX(FD!$O$2:$O$33422,MATCH(DB_DOTA[MOV_AMOUNT],FD!$O$2:$O$33422))</f>
        <v>1440.00</v>
      </c>
    </row>
    <row r="6338" spans="1:6" x14ac:dyDescent="0.25">
      <c r="A6338" s="16"/>
      <c r="B6338">
        <f>INDEX(FD!$Z$2:$Z$33422, MATCH(DB_DOTA[[#This Row],[GTWT_MERCHANT_NUMBER]], FD!$Z$1:$Z$33422, 0))</f>
        <v>39725643</v>
      </c>
      <c r="C6338">
        <f>INDEX(FD!$AB$2:$AB$33422,MATCH(DB_DOTA[CARD_SIX_FIRST_DIGITS],FD!$AB$2:$AB$33422))</f>
        <v>558677</v>
      </c>
      <c r="D6338" t="str">
        <f>INDEX(FD!$AC$2:$AC$33422,MATCH(DB_DOTA[CARD_FOUR_LAST_DIGITS],FD!$AC$2:$AC$33422))</f>
        <v>6775</v>
      </c>
      <c r="E6338" s="1">
        <f>INDEX(FD!$N$2:$N$33443,MATCH(DB_DOTA[MOV_CREATION_DATE],FD!$N$2:$N$33422))</f>
        <v>44564</v>
      </c>
      <c r="F6338" t="e">
        <f>INDEX(FD!$O$2:$O$33422,MATCH(DB_DOTA[MOV_AMOUNT],FD!$O$2:$O$33422))</f>
        <v>#N/A</v>
      </c>
    </row>
    <row r="6339" spans="1:6" x14ac:dyDescent="0.25">
      <c r="A6339" s="16"/>
      <c r="B6339">
        <f>INDEX(FD!$Z$2:$Z$33422, MATCH(DB_DOTA[[#This Row],[GTWT_MERCHANT_NUMBER]], FD!$Z$1:$Z$33422, 0))</f>
        <v>33073313</v>
      </c>
      <c r="C6339">
        <f>INDEX(FD!$AB$2:$AB$33422,MATCH(DB_DOTA[CARD_SIX_FIRST_DIGITS],FD!$AB$2:$AB$33422))</f>
        <v>559885</v>
      </c>
      <c r="D6339" t="str">
        <f>INDEX(FD!$AC$2:$AC$33422,MATCH(DB_DOTA[CARD_FOUR_LAST_DIGITS],FD!$AC$2:$AC$33422))</f>
        <v>5657</v>
      </c>
      <c r="E6339" s="1">
        <f>INDEX(FD!$N$2:$N$33443,MATCH(DB_DOTA[MOV_CREATION_DATE],FD!$N$2:$N$33422))</f>
        <v>44564</v>
      </c>
      <c r="F6339" t="e">
        <f>INDEX(FD!$O$2:$O$33422,MATCH(DB_DOTA[MOV_AMOUNT],FD!$O$2:$O$33422))</f>
        <v>#N/A</v>
      </c>
    </row>
    <row r="6340" spans="1:6" x14ac:dyDescent="0.25">
      <c r="A6340" s="16"/>
      <c r="B6340">
        <f>INDEX(FD!$Z$2:$Z$33422, MATCH(DB_DOTA[[#This Row],[GTWT_MERCHANT_NUMBER]], FD!$Z$1:$Z$33422, 0))</f>
        <v>32827909</v>
      </c>
      <c r="C6340">
        <f>INDEX(FD!$AB$2:$AB$33422,MATCH(DB_DOTA[CARD_SIX_FIRST_DIGITS],FD!$AB$2:$AB$33422))</f>
        <v>558757</v>
      </c>
      <c r="D6340" t="e">
        <f>INDEX(FD!$AC$2:$AC$33422,MATCH(DB_DOTA[CARD_FOUR_LAST_DIGITS],FD!$AC$2:$AC$33422))</f>
        <v>#N/A</v>
      </c>
      <c r="E6340" s="1">
        <f>INDEX(FD!$N$2:$N$33443,MATCH(DB_DOTA[MOV_CREATION_DATE],FD!$N$2:$N$33422))</f>
        <v>44564</v>
      </c>
      <c r="F6340" t="e">
        <f>INDEX(FD!$O$2:$O$33422,MATCH(DB_DOTA[MOV_AMOUNT],FD!$O$2:$O$33422))</f>
        <v>#N/A</v>
      </c>
    </row>
    <row r="6341" spans="1:6" x14ac:dyDescent="0.25">
      <c r="A6341" s="16"/>
      <c r="B6341">
        <f>INDEX(FD!$Z$2:$Z$33422, MATCH(DB_DOTA[[#This Row],[GTWT_MERCHANT_NUMBER]], FD!$Z$1:$Z$33422, 0))</f>
        <v>33073271</v>
      </c>
      <c r="C6341">
        <f>INDEX(FD!$AB$2:$AB$33422,MATCH(DB_DOTA[CARD_SIX_FIRST_DIGITS],FD!$AB$2:$AB$33422))</f>
        <v>555769</v>
      </c>
      <c r="D6341" t="str">
        <f>INDEX(FD!$AC$2:$AC$33422,MATCH(DB_DOTA[CARD_FOUR_LAST_DIGITS],FD!$AC$2:$AC$33422))</f>
        <v>5559</v>
      </c>
      <c r="E6341" s="1">
        <f>INDEX(FD!$N$2:$N$33443,MATCH(DB_DOTA[MOV_CREATION_DATE],FD!$N$2:$N$33422))</f>
        <v>44564</v>
      </c>
      <c r="F6341" t="e">
        <f>INDEX(FD!$O$2:$O$33422,MATCH(DB_DOTA[MOV_AMOUNT],FD!$O$2:$O$33422))</f>
        <v>#N/A</v>
      </c>
    </row>
    <row r="6342" spans="1:6" x14ac:dyDescent="0.25">
      <c r="A6342" s="16"/>
      <c r="B6342">
        <f>INDEX(FD!$Z$2:$Z$33422, MATCH(DB_DOTA[[#This Row],[GTWT_MERCHANT_NUMBER]], FD!$Z$1:$Z$33422, 0))</f>
        <v>82341942</v>
      </c>
      <c r="C6342">
        <f>INDEX(FD!$AB$2:$AB$33422,MATCH(DB_DOTA[CARD_SIX_FIRST_DIGITS],FD!$AB$2:$AB$33422))</f>
        <v>558765</v>
      </c>
      <c r="D6342" t="e">
        <f>INDEX(FD!$AC$2:$AC$33422,MATCH(DB_DOTA[CARD_FOUR_LAST_DIGITS],FD!$AC$2:$AC$33422))</f>
        <v>#N/A</v>
      </c>
      <c r="E6342" s="1">
        <f>INDEX(FD!$N$2:$N$33443,MATCH(DB_DOTA[MOV_CREATION_DATE],FD!$N$2:$N$33422))</f>
        <v>44564</v>
      </c>
      <c r="F6342" t="e">
        <f>INDEX(FD!$O$2:$O$33422,MATCH(DB_DOTA[MOV_AMOUNT],FD!$O$2:$O$33422))</f>
        <v>#N/A</v>
      </c>
    </row>
    <row r="6343" spans="1:6" x14ac:dyDescent="0.25">
      <c r="A6343" s="16"/>
      <c r="B6343">
        <f>INDEX(FD!$Z$2:$Z$33422, MATCH(DB_DOTA[[#This Row],[GTWT_MERCHANT_NUMBER]], FD!$Z$1:$Z$33422, 0))</f>
        <v>31681935</v>
      </c>
      <c r="C6343">
        <f>INDEX(FD!$AB$2:$AB$33422,MATCH(DB_DOTA[CARD_SIX_FIRST_DIGITS],FD!$AB$2:$AB$33422))</f>
        <v>555769</v>
      </c>
      <c r="D6343" t="str">
        <f>INDEX(FD!$AC$2:$AC$33422,MATCH(DB_DOTA[CARD_FOUR_LAST_DIGITS],FD!$AC$2:$AC$33422))</f>
        <v>6775</v>
      </c>
      <c r="E6343" s="1">
        <f>INDEX(FD!$N$2:$N$33443,MATCH(DB_DOTA[MOV_CREATION_DATE],FD!$N$2:$N$33422))</f>
        <v>44564</v>
      </c>
      <c r="F6343" t="e">
        <f>INDEX(FD!$O$2:$O$33422,MATCH(DB_DOTA[MOV_AMOUNT],FD!$O$2:$O$33422))</f>
        <v>#N/A</v>
      </c>
    </row>
    <row r="6344" spans="1:6" x14ac:dyDescent="0.25">
      <c r="A6344" s="16"/>
      <c r="B6344">
        <f>INDEX(FD!$Z$2:$Z$33422, MATCH(DB_DOTA[[#This Row],[GTWT_MERCHANT_NUMBER]], FD!$Z$1:$Z$33422, 0))</f>
        <v>37017811</v>
      </c>
      <c r="C6344">
        <f>INDEX(FD!$AB$2:$AB$33422,MATCH(DB_DOTA[CARD_SIX_FIRST_DIGITS],FD!$AB$2:$AB$33422))</f>
        <v>558765</v>
      </c>
      <c r="D6344" t="str">
        <f>INDEX(FD!$AC$2:$AC$33422,MATCH(DB_DOTA[CARD_FOUR_LAST_DIGITS],FD!$AC$2:$AC$33422))</f>
        <v>7579</v>
      </c>
      <c r="E6344" s="1">
        <f>INDEX(FD!$N$2:$N$33443,MATCH(DB_DOTA[MOV_CREATION_DATE],FD!$N$2:$N$33422))</f>
        <v>44564</v>
      </c>
      <c r="F6344" t="str">
        <f>INDEX(FD!$O$2:$O$33422,MATCH(DB_DOTA[MOV_AMOUNT],FD!$O$2:$O$33422))</f>
        <v>2000.00</v>
      </c>
    </row>
    <row r="6345" spans="1:6" x14ac:dyDescent="0.25">
      <c r="A6345" s="16"/>
      <c r="B6345">
        <f>INDEX(FD!$Z$2:$Z$33422, MATCH(DB_DOTA[[#This Row],[GTWT_MERCHANT_NUMBER]], FD!$Z$1:$Z$33422, 0))</f>
        <v>82341942</v>
      </c>
      <c r="C6345">
        <f>INDEX(FD!$AB$2:$AB$33422,MATCH(DB_DOTA[CARD_SIX_FIRST_DIGITS],FD!$AB$2:$AB$33422))</f>
        <v>558766</v>
      </c>
      <c r="D6345" t="str">
        <f>INDEX(FD!$AC$2:$AC$33422,MATCH(DB_DOTA[CARD_FOUR_LAST_DIGITS],FD!$AC$2:$AC$33422))</f>
        <v>7579</v>
      </c>
      <c r="E6345" s="1">
        <f>INDEX(FD!$N$2:$N$33443,MATCH(DB_DOTA[MOV_CREATION_DATE],FD!$N$2:$N$33422))</f>
        <v>44564</v>
      </c>
      <c r="F6345" t="e">
        <f>INDEX(FD!$O$2:$O$33422,MATCH(DB_DOTA[MOV_AMOUNT],FD!$O$2:$O$33422))</f>
        <v>#N/A</v>
      </c>
    </row>
    <row r="6346" spans="1:6" x14ac:dyDescent="0.25">
      <c r="A6346" s="16"/>
      <c r="B6346">
        <f>INDEX(FD!$Z$2:$Z$33422, MATCH(DB_DOTA[[#This Row],[GTWT_MERCHANT_NUMBER]], FD!$Z$1:$Z$33422, 0))</f>
        <v>82341942</v>
      </c>
      <c r="C6346">
        <f>INDEX(FD!$AB$2:$AB$33422,MATCH(DB_DOTA[CARD_SIX_FIRST_DIGITS],FD!$AB$2:$AB$33422))</f>
        <v>558677</v>
      </c>
      <c r="D6346" t="str">
        <f>INDEX(FD!$AC$2:$AC$33422,MATCH(DB_DOTA[CARD_FOUR_LAST_DIGITS],FD!$AC$2:$AC$33422))</f>
        <v>7989</v>
      </c>
      <c r="E6346" s="1">
        <f>INDEX(FD!$N$2:$N$33443,MATCH(DB_DOTA[MOV_CREATION_DATE],FD!$N$2:$N$33422))</f>
        <v>44564</v>
      </c>
      <c r="F6346" t="e">
        <f>INDEX(FD!$O$2:$O$33422,MATCH(DB_DOTA[MOV_AMOUNT],FD!$O$2:$O$33422))</f>
        <v>#N/A</v>
      </c>
    </row>
    <row r="6347" spans="1:6" x14ac:dyDescent="0.25">
      <c r="A6347" s="16"/>
      <c r="B6347">
        <f>INDEX(FD!$Z$2:$Z$33422, MATCH(DB_DOTA[[#This Row],[GTWT_MERCHANT_NUMBER]], FD!$Z$1:$Z$33422, 0))</f>
        <v>32827909</v>
      </c>
      <c r="C6347">
        <f>INDEX(FD!$AB$2:$AB$33422,MATCH(DB_DOTA[CARD_SIX_FIRST_DIGITS],FD!$AB$2:$AB$33422))</f>
        <v>555769</v>
      </c>
      <c r="D6347" t="str">
        <f>INDEX(FD!$AC$2:$AC$33422,MATCH(DB_DOTA[CARD_FOUR_LAST_DIGITS],FD!$AC$2:$AC$33422))</f>
        <v>5558</v>
      </c>
      <c r="E6347" s="1">
        <f>INDEX(FD!$N$2:$N$33443,MATCH(DB_DOTA[MOV_CREATION_DATE],FD!$N$2:$N$33422))</f>
        <v>44564</v>
      </c>
      <c r="F6347" t="e">
        <f>INDEX(FD!$O$2:$O$33422,MATCH(DB_DOTA[MOV_AMOUNT],FD!$O$2:$O$33422))</f>
        <v>#N/A</v>
      </c>
    </row>
    <row r="6348" spans="1:6" x14ac:dyDescent="0.25">
      <c r="A6348" s="16"/>
      <c r="B6348">
        <f>INDEX(FD!$Z$2:$Z$33422, MATCH(DB_DOTA[[#This Row],[GTWT_MERCHANT_NUMBER]], FD!$Z$1:$Z$33422, 0))</f>
        <v>32827909</v>
      </c>
      <c r="C6348">
        <f>INDEX(FD!$AB$2:$AB$33422,MATCH(DB_DOTA[CARD_SIX_FIRST_DIGITS],FD!$AB$2:$AB$33422))</f>
        <v>558766</v>
      </c>
      <c r="D6348" t="str">
        <f>INDEX(FD!$AC$2:$AC$33422,MATCH(DB_DOTA[CARD_FOUR_LAST_DIGITS],FD!$AC$2:$AC$33422))</f>
        <v>5657</v>
      </c>
      <c r="E6348" s="1">
        <f>INDEX(FD!$N$2:$N$33443,MATCH(DB_DOTA[MOV_CREATION_DATE],FD!$N$2:$N$33422))</f>
        <v>44564</v>
      </c>
      <c r="F6348" t="str">
        <f>INDEX(FD!$O$2:$O$33422,MATCH(DB_DOTA[MOV_AMOUNT],FD!$O$2:$O$33422))</f>
        <v>220.00</v>
      </c>
    </row>
    <row r="6349" spans="1:6" x14ac:dyDescent="0.25">
      <c r="A6349" s="16"/>
      <c r="B6349">
        <f>INDEX(FD!$Z$2:$Z$33422, MATCH(DB_DOTA[[#This Row],[GTWT_MERCHANT_NUMBER]], FD!$Z$1:$Z$33422, 0))</f>
        <v>51282002</v>
      </c>
      <c r="C6349">
        <f>INDEX(FD!$AB$2:$AB$33422,MATCH(DB_DOTA[CARD_SIX_FIRST_DIGITS],FD!$AB$2:$AB$33422))</f>
        <v>558677</v>
      </c>
      <c r="D6349" t="str">
        <f>INDEX(FD!$AC$2:$AC$33422,MATCH(DB_DOTA[CARD_FOUR_LAST_DIGITS],FD!$AC$2:$AC$33422))</f>
        <v>5657</v>
      </c>
      <c r="E6349" s="1">
        <f>INDEX(FD!$N$2:$N$33443,MATCH(DB_DOTA[MOV_CREATION_DATE],FD!$N$2:$N$33422))</f>
        <v>44564</v>
      </c>
      <c r="F6349" t="e">
        <f>INDEX(FD!$O$2:$O$33422,MATCH(DB_DOTA[MOV_AMOUNT],FD!$O$2:$O$33422))</f>
        <v>#N/A</v>
      </c>
    </row>
    <row r="6350" spans="1:6" x14ac:dyDescent="0.25">
      <c r="A6350" s="16"/>
      <c r="B6350">
        <f>INDEX(FD!$Z$2:$Z$33422, MATCH(DB_DOTA[[#This Row],[GTWT_MERCHANT_NUMBER]], FD!$Z$1:$Z$33422, 0))</f>
        <v>82336652</v>
      </c>
      <c r="C6350">
        <f>INDEX(FD!$AB$2:$AB$33422,MATCH(DB_DOTA[CARD_SIX_FIRST_DIGITS],FD!$AB$2:$AB$33422))</f>
        <v>558677</v>
      </c>
      <c r="D6350" t="str">
        <f>INDEX(FD!$AC$2:$AC$33422,MATCH(DB_DOTA[CARD_FOUR_LAST_DIGITS],FD!$AC$2:$AC$33422))</f>
        <v>5989</v>
      </c>
      <c r="E6350" s="1">
        <f>INDEX(FD!$N$2:$N$33443,MATCH(DB_DOTA[MOV_CREATION_DATE],FD!$N$2:$N$33422))</f>
        <v>44564</v>
      </c>
      <c r="F6350" t="str">
        <f>INDEX(FD!$O$2:$O$33422,MATCH(DB_DOTA[MOV_AMOUNT],FD!$O$2:$O$33422))</f>
        <v>100.00</v>
      </c>
    </row>
    <row r="6351" spans="1:6" x14ac:dyDescent="0.25">
      <c r="A6351" s="16"/>
      <c r="B6351">
        <f>INDEX(FD!$Z$2:$Z$33422, MATCH(DB_DOTA[[#This Row],[GTWT_MERCHANT_NUMBER]], FD!$Z$1:$Z$33422, 0))</f>
        <v>33073313</v>
      </c>
      <c r="C6351">
        <f>INDEX(FD!$AB$2:$AB$33422,MATCH(DB_DOTA[CARD_SIX_FIRST_DIGITS],FD!$AB$2:$AB$33422))</f>
        <v>555769</v>
      </c>
      <c r="D6351" t="str">
        <f>INDEX(FD!$AC$2:$AC$33422,MATCH(DB_DOTA[CARD_FOUR_LAST_DIGITS],FD!$AC$2:$AC$33422))</f>
        <v>5559</v>
      </c>
      <c r="E6351" s="1">
        <f>INDEX(FD!$N$2:$N$33443,MATCH(DB_DOTA[MOV_CREATION_DATE],FD!$N$2:$N$33422))</f>
        <v>44564</v>
      </c>
      <c r="F6351" t="e">
        <f>INDEX(FD!$O$2:$O$33422,MATCH(DB_DOTA[MOV_AMOUNT],FD!$O$2:$O$33422))</f>
        <v>#N/A</v>
      </c>
    </row>
    <row r="6352" spans="1:6" x14ac:dyDescent="0.25">
      <c r="A6352" s="16"/>
      <c r="B6352">
        <f>INDEX(FD!$Z$2:$Z$33422, MATCH(DB_DOTA[[#This Row],[GTWT_MERCHANT_NUMBER]], FD!$Z$1:$Z$33422, 0))</f>
        <v>32827909</v>
      </c>
      <c r="C6352">
        <f>INDEX(FD!$AB$2:$AB$33422,MATCH(DB_DOTA[CARD_SIX_FIRST_DIGITS],FD!$AB$2:$AB$33422))</f>
        <v>558765</v>
      </c>
      <c r="D6352" t="str">
        <f>INDEX(FD!$AC$2:$AC$33422,MATCH(DB_DOTA[CARD_FOUR_LAST_DIGITS],FD!$AC$2:$AC$33422))</f>
        <v>6758</v>
      </c>
      <c r="E6352" s="1">
        <f>INDEX(FD!$N$2:$N$33443,MATCH(DB_DOTA[MOV_CREATION_DATE],FD!$N$2:$N$33422))</f>
        <v>44564</v>
      </c>
      <c r="F6352" t="str">
        <f>INDEX(FD!$O$2:$O$33422,MATCH(DB_DOTA[MOV_AMOUNT],FD!$O$2:$O$33422))</f>
        <v>100.00</v>
      </c>
    </row>
    <row r="6353" spans="1:6" x14ac:dyDescent="0.25">
      <c r="A6353" s="16"/>
      <c r="B6353">
        <f>INDEX(FD!$Z$2:$Z$33422, MATCH(DB_DOTA[[#This Row],[GTWT_MERCHANT_NUMBER]], FD!$Z$1:$Z$33422, 0))</f>
        <v>39725643</v>
      </c>
      <c r="C6353" t="e">
        <f>INDEX(FD!$AB$2:$AB$33422,MATCH(DB_DOTA[CARD_SIX_FIRST_DIGITS],FD!$AB$2:$AB$33422))</f>
        <v>#N/A</v>
      </c>
      <c r="D6353" t="str">
        <f>INDEX(FD!$AC$2:$AC$33422,MATCH(DB_DOTA[CARD_FOUR_LAST_DIGITS],FD!$AC$2:$AC$33422))</f>
        <v>5657</v>
      </c>
      <c r="E6353" s="1">
        <f>INDEX(FD!$N$2:$N$33443,MATCH(DB_DOTA[MOV_CREATION_DATE],FD!$N$2:$N$33422))</f>
        <v>44564</v>
      </c>
      <c r="F6353" t="e">
        <f>INDEX(FD!$O$2:$O$33422,MATCH(DB_DOTA[MOV_AMOUNT],FD!$O$2:$O$33422))</f>
        <v>#N/A</v>
      </c>
    </row>
    <row r="6354" spans="1:6" x14ac:dyDescent="0.25">
      <c r="A6354" s="16"/>
      <c r="B6354">
        <f>INDEX(FD!$Z$2:$Z$33422, MATCH(DB_DOTA[[#This Row],[GTWT_MERCHANT_NUMBER]], FD!$Z$1:$Z$33422, 0))</f>
        <v>82341942</v>
      </c>
      <c r="C6354">
        <f>INDEX(FD!$AB$2:$AB$33422,MATCH(DB_DOTA[CARD_SIX_FIRST_DIGITS],FD!$AB$2:$AB$33422))</f>
        <v>558677</v>
      </c>
      <c r="D6354" t="e">
        <f>INDEX(FD!$AC$2:$AC$33422,MATCH(DB_DOTA[CARD_FOUR_LAST_DIGITS],FD!$AC$2:$AC$33422))</f>
        <v>#N/A</v>
      </c>
      <c r="E6354" s="1">
        <f>INDEX(FD!$N$2:$N$33443,MATCH(DB_DOTA[MOV_CREATION_DATE],FD!$N$2:$N$33422))</f>
        <v>44564</v>
      </c>
      <c r="F6354" t="e">
        <f>INDEX(FD!$O$2:$O$33422,MATCH(DB_DOTA[MOV_AMOUNT],FD!$O$2:$O$33422))</f>
        <v>#N/A</v>
      </c>
    </row>
    <row r="6355" spans="1:6" x14ac:dyDescent="0.25">
      <c r="A6355" s="16"/>
      <c r="B6355">
        <f>INDEX(FD!$Z$2:$Z$33422, MATCH(DB_DOTA[[#This Row],[GTWT_MERCHANT_NUMBER]], FD!$Z$1:$Z$33422, 0))</f>
        <v>82341959</v>
      </c>
      <c r="C6355">
        <f>INDEX(FD!$AB$2:$AB$33422,MATCH(DB_DOTA[CARD_SIX_FIRST_DIGITS],FD!$AB$2:$AB$33422))</f>
        <v>558677</v>
      </c>
      <c r="D6355" t="str">
        <f>INDEX(FD!$AC$2:$AC$33422,MATCH(DB_DOTA[CARD_FOUR_LAST_DIGITS],FD!$AC$2:$AC$33422))</f>
        <v>7579</v>
      </c>
      <c r="E6355" s="1">
        <f>INDEX(FD!$N$2:$N$33443,MATCH(DB_DOTA[MOV_CREATION_DATE],FD!$N$2:$N$33422))</f>
        <v>44564</v>
      </c>
      <c r="F6355" t="e">
        <f>INDEX(FD!$O$2:$O$33422,MATCH(DB_DOTA[MOV_AMOUNT],FD!$O$2:$O$33422))</f>
        <v>#N/A</v>
      </c>
    </row>
    <row r="6356" spans="1:6" x14ac:dyDescent="0.25">
      <c r="A6356" s="16"/>
      <c r="B6356">
        <f>INDEX(FD!$Z$2:$Z$33422, MATCH(DB_DOTA[[#This Row],[GTWT_MERCHANT_NUMBER]], FD!$Z$1:$Z$33422, 0))</f>
        <v>32827909</v>
      </c>
      <c r="C6356">
        <f>INDEX(FD!$AB$2:$AB$33422,MATCH(DB_DOTA[CARD_SIX_FIRST_DIGITS],FD!$AB$2:$AB$33422))</f>
        <v>555769</v>
      </c>
      <c r="D6356" t="str">
        <f>INDEX(FD!$AC$2:$AC$33422,MATCH(DB_DOTA[CARD_FOUR_LAST_DIGITS],FD!$AC$2:$AC$33422))</f>
        <v>5558</v>
      </c>
      <c r="E6356" s="1">
        <f>INDEX(FD!$N$2:$N$33443,MATCH(DB_DOTA[MOV_CREATION_DATE],FD!$N$2:$N$33422))</f>
        <v>44564</v>
      </c>
      <c r="F6356" t="str">
        <f>INDEX(FD!$O$2:$O$33422,MATCH(DB_DOTA[MOV_AMOUNT],FD!$O$2:$O$33422))</f>
        <v>1440.00</v>
      </c>
    </row>
    <row r="6357" spans="1:6" x14ac:dyDescent="0.25">
      <c r="A6357" s="16"/>
      <c r="B6357">
        <f>INDEX(FD!$Z$2:$Z$33422, MATCH(DB_DOTA[[#This Row],[GTWT_MERCHANT_NUMBER]], FD!$Z$1:$Z$33422, 0))</f>
        <v>40326803</v>
      </c>
      <c r="C6357" t="e">
        <f>INDEX(FD!$AB$2:$AB$33422,MATCH(DB_DOTA[CARD_SIX_FIRST_DIGITS],FD!$AB$2:$AB$33422))</f>
        <v>#N/A</v>
      </c>
      <c r="D6357" t="str">
        <f>INDEX(FD!$AC$2:$AC$33422,MATCH(DB_DOTA[CARD_FOUR_LAST_DIGITS],FD!$AC$2:$AC$33422))</f>
        <v>6775</v>
      </c>
      <c r="E6357" s="1">
        <f>INDEX(FD!$N$2:$N$33443,MATCH(DB_DOTA[MOV_CREATION_DATE],FD!$N$2:$N$33422))</f>
        <v>44564</v>
      </c>
      <c r="F6357" t="e">
        <f>INDEX(FD!$O$2:$O$33422,MATCH(DB_DOTA[MOV_AMOUNT],FD!$O$2:$O$33422))</f>
        <v>#N/A</v>
      </c>
    </row>
    <row r="6358" spans="1:6" x14ac:dyDescent="0.25">
      <c r="A6358" s="16"/>
      <c r="B6358">
        <f>INDEX(FD!$Z$2:$Z$33422, MATCH(DB_DOTA[[#This Row],[GTWT_MERCHANT_NUMBER]], FD!$Z$1:$Z$33422, 0))</f>
        <v>82341959</v>
      </c>
      <c r="C6358">
        <f>INDEX(FD!$AB$2:$AB$33422,MATCH(DB_DOTA[CARD_SIX_FIRST_DIGITS],FD!$AB$2:$AB$33422))</f>
        <v>558677</v>
      </c>
      <c r="D6358" t="e">
        <f>INDEX(FD!$AC$2:$AC$33422,MATCH(DB_DOTA[CARD_FOUR_LAST_DIGITS],FD!$AC$2:$AC$33422))</f>
        <v>#N/A</v>
      </c>
      <c r="E6358" s="1">
        <f>INDEX(FD!$N$2:$N$33443,MATCH(DB_DOTA[MOV_CREATION_DATE],FD!$N$2:$N$33422))</f>
        <v>44564</v>
      </c>
      <c r="F6358" t="e">
        <f>INDEX(FD!$O$2:$O$33422,MATCH(DB_DOTA[MOV_AMOUNT],FD!$O$2:$O$33422))</f>
        <v>#N/A</v>
      </c>
    </row>
    <row r="6359" spans="1:6" x14ac:dyDescent="0.25">
      <c r="A6359" s="16"/>
      <c r="B6359">
        <f>INDEX(FD!$Z$2:$Z$33422, MATCH(DB_DOTA[[#This Row],[GTWT_MERCHANT_NUMBER]], FD!$Z$1:$Z$33422, 0))</f>
        <v>33073271</v>
      </c>
      <c r="C6359">
        <f>INDEX(FD!$AB$2:$AB$33422,MATCH(DB_DOTA[CARD_SIX_FIRST_DIGITS],FD!$AB$2:$AB$33422))</f>
        <v>558765</v>
      </c>
      <c r="D6359" t="str">
        <f>INDEX(FD!$AC$2:$AC$33422,MATCH(DB_DOTA[CARD_FOUR_LAST_DIGITS],FD!$AC$2:$AC$33422))</f>
        <v>7579</v>
      </c>
      <c r="E6359" s="1">
        <f>INDEX(FD!$N$2:$N$33443,MATCH(DB_DOTA[MOV_CREATION_DATE],FD!$N$2:$N$33422))</f>
        <v>44564</v>
      </c>
      <c r="F6359" t="e">
        <f>INDEX(FD!$O$2:$O$33422,MATCH(DB_DOTA[MOV_AMOUNT],FD!$O$2:$O$33422))</f>
        <v>#N/A</v>
      </c>
    </row>
    <row r="6360" spans="1:6" x14ac:dyDescent="0.25">
      <c r="A6360" s="16"/>
      <c r="B6360">
        <f>INDEX(FD!$Z$2:$Z$33422, MATCH(DB_DOTA[[#This Row],[GTWT_MERCHANT_NUMBER]], FD!$Z$1:$Z$33422, 0))</f>
        <v>82341942</v>
      </c>
      <c r="C6360">
        <f>INDEX(FD!$AB$2:$AB$33422,MATCH(DB_DOTA[CARD_SIX_FIRST_DIGITS],FD!$AB$2:$AB$33422))</f>
        <v>558677</v>
      </c>
      <c r="D6360" t="str">
        <f>INDEX(FD!$AC$2:$AC$33422,MATCH(DB_DOTA[CARD_FOUR_LAST_DIGITS],FD!$AC$2:$AC$33422))</f>
        <v>5559</v>
      </c>
      <c r="E6360" s="1">
        <f>INDEX(FD!$N$2:$N$33443,MATCH(DB_DOTA[MOV_CREATION_DATE],FD!$N$2:$N$33422))</f>
        <v>44564</v>
      </c>
      <c r="F6360" t="e">
        <f>INDEX(FD!$O$2:$O$33422,MATCH(DB_DOTA[MOV_AMOUNT],FD!$O$2:$O$33422))</f>
        <v>#N/A</v>
      </c>
    </row>
    <row r="6361" spans="1:6" x14ac:dyDescent="0.25">
      <c r="A6361" s="16"/>
      <c r="B6361">
        <f>INDEX(FD!$Z$2:$Z$33422, MATCH(DB_DOTA[[#This Row],[GTWT_MERCHANT_NUMBER]], FD!$Z$1:$Z$33422, 0))</f>
        <v>40326803</v>
      </c>
      <c r="C6361">
        <f>INDEX(FD!$AB$2:$AB$33422,MATCH(DB_DOTA[CARD_SIX_FIRST_DIGITS],FD!$AB$2:$AB$33422))</f>
        <v>556698</v>
      </c>
      <c r="D6361" t="str">
        <f>INDEX(FD!$AC$2:$AC$33422,MATCH(DB_DOTA[CARD_FOUR_LAST_DIGITS],FD!$AC$2:$AC$33422))</f>
        <v>7989</v>
      </c>
      <c r="E6361" s="1">
        <f>INDEX(FD!$N$2:$N$33443,MATCH(DB_DOTA[MOV_CREATION_DATE],FD!$N$2:$N$33422))</f>
        <v>44564</v>
      </c>
      <c r="F6361" t="e">
        <f>INDEX(FD!$O$2:$O$33422,MATCH(DB_DOTA[MOV_AMOUNT],FD!$O$2:$O$33422))</f>
        <v>#N/A</v>
      </c>
    </row>
    <row r="6362" spans="1:6" x14ac:dyDescent="0.25">
      <c r="A6362" s="16"/>
      <c r="B6362">
        <f>INDEX(FD!$Z$2:$Z$33422, MATCH(DB_DOTA[[#This Row],[GTWT_MERCHANT_NUMBER]], FD!$Z$1:$Z$33422, 0))</f>
        <v>32827909</v>
      </c>
      <c r="C6362">
        <f>INDEX(FD!$AB$2:$AB$33422,MATCH(DB_DOTA[CARD_SIX_FIRST_DIGITS],FD!$AB$2:$AB$33422))</f>
        <v>558677</v>
      </c>
      <c r="D6362" t="str">
        <f>INDEX(FD!$AC$2:$AC$33422,MATCH(DB_DOTA[CARD_FOUR_LAST_DIGITS],FD!$AC$2:$AC$33422))</f>
        <v>7579</v>
      </c>
      <c r="E6362" s="1">
        <f>INDEX(FD!$N$2:$N$33443,MATCH(DB_DOTA[MOV_CREATION_DATE],FD!$N$2:$N$33422))</f>
        <v>44564</v>
      </c>
      <c r="F6362" t="str">
        <f>INDEX(FD!$O$2:$O$33422,MATCH(DB_DOTA[MOV_AMOUNT],FD!$O$2:$O$33422))</f>
        <v>1099.00</v>
      </c>
    </row>
    <row r="6363" spans="1:6" x14ac:dyDescent="0.25">
      <c r="A6363" s="16"/>
      <c r="B6363">
        <f>INDEX(FD!$Z$2:$Z$33422, MATCH(DB_DOTA[[#This Row],[GTWT_MERCHANT_NUMBER]], FD!$Z$1:$Z$33422, 0))</f>
        <v>39725643</v>
      </c>
      <c r="C6363">
        <f>INDEX(FD!$AB$2:$AB$33422,MATCH(DB_DOTA[CARD_SIX_FIRST_DIGITS],FD!$AB$2:$AB$33422))</f>
        <v>556698</v>
      </c>
      <c r="D6363" t="str">
        <f>INDEX(FD!$AC$2:$AC$33422,MATCH(DB_DOTA[CARD_FOUR_LAST_DIGITS],FD!$AC$2:$AC$33422))</f>
        <v>7989</v>
      </c>
      <c r="E6363" s="1">
        <f>INDEX(FD!$N$2:$N$33443,MATCH(DB_DOTA[MOV_CREATION_DATE],FD!$N$2:$N$33422))</f>
        <v>44564</v>
      </c>
      <c r="F6363" t="e">
        <f>INDEX(FD!$O$2:$O$33422,MATCH(DB_DOTA[MOV_AMOUNT],FD!$O$2:$O$33422))</f>
        <v>#N/A</v>
      </c>
    </row>
    <row r="6364" spans="1:6" x14ac:dyDescent="0.25">
      <c r="A6364" s="16"/>
      <c r="B6364">
        <f>INDEX(FD!$Z$2:$Z$33422, MATCH(DB_DOTA[[#This Row],[GTWT_MERCHANT_NUMBER]], FD!$Z$1:$Z$33422, 0))</f>
        <v>37017811</v>
      </c>
      <c r="C6364">
        <f>INDEX(FD!$AB$2:$AB$33422,MATCH(DB_DOTA[CARD_SIX_FIRST_DIGITS],FD!$AB$2:$AB$33422))</f>
        <v>558766</v>
      </c>
      <c r="D6364" t="str">
        <f>INDEX(FD!$AC$2:$AC$33422,MATCH(DB_DOTA[CARD_FOUR_LAST_DIGITS],FD!$AC$2:$AC$33422))</f>
        <v>7989</v>
      </c>
      <c r="E6364" s="1">
        <f>INDEX(FD!$N$2:$N$33443,MATCH(DB_DOTA[MOV_CREATION_DATE],FD!$N$2:$N$33422))</f>
        <v>44564</v>
      </c>
      <c r="F6364" t="str">
        <f>INDEX(FD!$O$2:$O$33422,MATCH(DB_DOTA[MOV_AMOUNT],FD!$O$2:$O$33422))</f>
        <v>1190.00</v>
      </c>
    </row>
    <row r="6365" spans="1:6" x14ac:dyDescent="0.25">
      <c r="A6365" s="16"/>
      <c r="B6365">
        <f>INDEX(FD!$Z$2:$Z$33422, MATCH(DB_DOTA[[#This Row],[GTWT_MERCHANT_NUMBER]], FD!$Z$1:$Z$33422, 0))</f>
        <v>82341942</v>
      </c>
      <c r="C6365">
        <f>INDEX(FD!$AB$2:$AB$33422,MATCH(DB_DOTA[CARD_SIX_FIRST_DIGITS],FD!$AB$2:$AB$33422))</f>
        <v>558677</v>
      </c>
      <c r="D6365" t="str">
        <f>INDEX(FD!$AC$2:$AC$33422,MATCH(DB_DOTA[CARD_FOUR_LAST_DIGITS],FD!$AC$2:$AC$33422))</f>
        <v>7989</v>
      </c>
      <c r="E6365" s="1">
        <f>INDEX(FD!$N$2:$N$33443,MATCH(DB_DOTA[MOV_CREATION_DATE],FD!$N$2:$N$33422))</f>
        <v>44564</v>
      </c>
      <c r="F6365" t="e">
        <f>INDEX(FD!$O$2:$O$33422,MATCH(DB_DOTA[MOV_AMOUNT],FD!$O$2:$O$33422))</f>
        <v>#N/A</v>
      </c>
    </row>
    <row r="6366" spans="1:6" x14ac:dyDescent="0.25">
      <c r="A6366" s="16"/>
      <c r="B6366">
        <f>INDEX(FD!$Z$2:$Z$33422, MATCH(DB_DOTA[[#This Row],[GTWT_MERCHANT_NUMBER]], FD!$Z$1:$Z$33422, 0))</f>
        <v>82341942</v>
      </c>
      <c r="C6366">
        <f>INDEX(FD!$AB$2:$AB$33422,MATCH(DB_DOTA[CARD_SIX_FIRST_DIGITS],FD!$AB$2:$AB$33422))</f>
        <v>558677</v>
      </c>
      <c r="D6366" t="str">
        <f>INDEX(FD!$AC$2:$AC$33422,MATCH(DB_DOTA[CARD_FOUR_LAST_DIGITS],FD!$AC$2:$AC$33422))</f>
        <v>6775</v>
      </c>
      <c r="E6366" s="1">
        <f>INDEX(FD!$N$2:$N$33443,MATCH(DB_DOTA[MOV_CREATION_DATE],FD!$N$2:$N$33422))</f>
        <v>44564</v>
      </c>
      <c r="F6366" t="e">
        <f>INDEX(FD!$O$2:$O$33422,MATCH(DB_DOTA[MOV_AMOUNT],FD!$O$2:$O$33422))</f>
        <v>#N/A</v>
      </c>
    </row>
    <row r="6367" spans="1:6" x14ac:dyDescent="0.25">
      <c r="A6367" s="16"/>
      <c r="B6367">
        <f>INDEX(FD!$Z$2:$Z$33422, MATCH(DB_DOTA[[#This Row],[GTWT_MERCHANT_NUMBER]], FD!$Z$1:$Z$33422, 0))</f>
        <v>82341959</v>
      </c>
      <c r="C6367" t="e">
        <f>INDEX(FD!$AB$2:$AB$33422,MATCH(DB_DOTA[CARD_SIX_FIRST_DIGITS],FD!$AB$2:$AB$33422))</f>
        <v>#N/A</v>
      </c>
      <c r="D6367" t="str">
        <f>INDEX(FD!$AC$2:$AC$33422,MATCH(DB_DOTA[CARD_FOUR_LAST_DIGITS],FD!$AC$2:$AC$33422))</f>
        <v>7989</v>
      </c>
      <c r="E6367" s="1">
        <f>INDEX(FD!$N$2:$N$33443,MATCH(DB_DOTA[MOV_CREATION_DATE],FD!$N$2:$N$33422))</f>
        <v>44564</v>
      </c>
      <c r="F6367" t="str">
        <f>INDEX(FD!$O$2:$O$33422,MATCH(DB_DOTA[MOV_AMOUNT],FD!$O$2:$O$33422))</f>
        <v>1200.00</v>
      </c>
    </row>
    <row r="6368" spans="1:6" x14ac:dyDescent="0.25">
      <c r="A6368" s="16"/>
      <c r="B6368">
        <f>INDEX(FD!$Z$2:$Z$33422, MATCH(DB_DOTA[[#This Row],[GTWT_MERCHANT_NUMBER]], FD!$Z$1:$Z$33422, 0))</f>
        <v>32827909</v>
      </c>
      <c r="C6368">
        <f>INDEX(FD!$AB$2:$AB$33422,MATCH(DB_DOTA[CARD_SIX_FIRST_DIGITS],FD!$AB$2:$AB$33422))</f>
        <v>558766</v>
      </c>
      <c r="D6368" t="str">
        <f>INDEX(FD!$AC$2:$AC$33422,MATCH(DB_DOTA[CARD_FOUR_LAST_DIGITS],FD!$AC$2:$AC$33422))</f>
        <v>5559</v>
      </c>
      <c r="E6368" s="1">
        <f>INDEX(FD!$N$2:$N$33443,MATCH(DB_DOTA[MOV_CREATION_DATE],FD!$N$2:$N$33422))</f>
        <v>44564</v>
      </c>
      <c r="F6368" t="e">
        <f>INDEX(FD!$O$2:$O$33422,MATCH(DB_DOTA[MOV_AMOUNT],FD!$O$2:$O$33422))</f>
        <v>#N/A</v>
      </c>
    </row>
    <row r="6369" spans="1:6" x14ac:dyDescent="0.25">
      <c r="A6369" s="16"/>
      <c r="B6369">
        <f>INDEX(FD!$Z$2:$Z$33422, MATCH(DB_DOTA[[#This Row],[GTWT_MERCHANT_NUMBER]], FD!$Z$1:$Z$33422, 0))</f>
        <v>32827909</v>
      </c>
      <c r="C6369">
        <f>INDEX(FD!$AB$2:$AB$33422,MATCH(DB_DOTA[CARD_SIX_FIRST_DIGITS],FD!$AB$2:$AB$33422))</f>
        <v>558677</v>
      </c>
      <c r="D6369" t="e">
        <f>INDEX(FD!$AC$2:$AC$33422,MATCH(DB_DOTA[CARD_FOUR_LAST_DIGITS],FD!$AC$2:$AC$33422))</f>
        <v>#N/A</v>
      </c>
      <c r="E6369" s="1">
        <f>INDEX(FD!$N$2:$N$33443,MATCH(DB_DOTA[MOV_CREATION_DATE],FD!$N$2:$N$33422))</f>
        <v>44564</v>
      </c>
      <c r="F6369" t="str">
        <f>INDEX(FD!$O$2:$O$33422,MATCH(DB_DOTA[MOV_AMOUNT],FD!$O$2:$O$33422))</f>
        <v>1099.00</v>
      </c>
    </row>
    <row r="6370" spans="1:6" x14ac:dyDescent="0.25">
      <c r="A6370" s="16"/>
      <c r="B6370">
        <f>INDEX(FD!$Z$2:$Z$33422, MATCH(DB_DOTA[[#This Row],[GTWT_MERCHANT_NUMBER]], FD!$Z$1:$Z$33422, 0))</f>
        <v>82341942</v>
      </c>
      <c r="C6370">
        <f>INDEX(FD!$AB$2:$AB$33422,MATCH(DB_DOTA[CARD_SIX_FIRST_DIGITS],FD!$AB$2:$AB$33422))</f>
        <v>558766</v>
      </c>
      <c r="D6370" t="str">
        <f>INDEX(FD!$AC$2:$AC$33422,MATCH(DB_DOTA[CARD_FOUR_LAST_DIGITS],FD!$AC$2:$AC$33422))</f>
        <v>6678</v>
      </c>
      <c r="E6370" s="1">
        <f>INDEX(FD!$N$2:$N$33443,MATCH(DB_DOTA[MOV_CREATION_DATE],FD!$N$2:$N$33422))</f>
        <v>44564</v>
      </c>
      <c r="F6370" t="e">
        <f>INDEX(FD!$O$2:$O$33422,MATCH(DB_DOTA[MOV_AMOUNT],FD!$O$2:$O$33422))</f>
        <v>#N/A</v>
      </c>
    </row>
    <row r="6371" spans="1:6" x14ac:dyDescent="0.25">
      <c r="A6371" s="16"/>
      <c r="B6371">
        <f>INDEX(FD!$Z$2:$Z$33422, MATCH(DB_DOTA[[#This Row],[GTWT_MERCHANT_NUMBER]], FD!$Z$1:$Z$33422, 0))</f>
        <v>33073271</v>
      </c>
      <c r="C6371">
        <f>INDEX(FD!$AB$2:$AB$33422,MATCH(DB_DOTA[CARD_SIX_FIRST_DIGITS],FD!$AB$2:$AB$33422))</f>
        <v>555769</v>
      </c>
      <c r="D6371" t="e">
        <f>INDEX(FD!$AC$2:$AC$33422,MATCH(DB_DOTA[CARD_FOUR_LAST_DIGITS],FD!$AC$2:$AC$33422))</f>
        <v>#N/A</v>
      </c>
      <c r="E6371" s="1">
        <f>INDEX(FD!$N$2:$N$33443,MATCH(DB_DOTA[MOV_CREATION_DATE],FD!$N$2:$N$33422))</f>
        <v>44564</v>
      </c>
      <c r="F6371" t="e">
        <f>INDEX(FD!$O$2:$O$33422,MATCH(DB_DOTA[MOV_AMOUNT],FD!$O$2:$O$33422))</f>
        <v>#N/A</v>
      </c>
    </row>
    <row r="6372" spans="1:6" x14ac:dyDescent="0.25">
      <c r="A6372" s="16"/>
      <c r="B6372">
        <f>INDEX(FD!$Z$2:$Z$33422, MATCH(DB_DOTA[[#This Row],[GTWT_MERCHANT_NUMBER]], FD!$Z$1:$Z$33422, 0))</f>
        <v>37017811</v>
      </c>
      <c r="C6372">
        <f>INDEX(FD!$AB$2:$AB$33422,MATCH(DB_DOTA[CARD_SIX_FIRST_DIGITS],FD!$AB$2:$AB$33422))</f>
        <v>558677</v>
      </c>
      <c r="D6372" t="str">
        <f>INDEX(FD!$AC$2:$AC$33422,MATCH(DB_DOTA[CARD_FOUR_LAST_DIGITS],FD!$AC$2:$AC$33422))</f>
        <v>6758</v>
      </c>
      <c r="E6372" s="1">
        <f>INDEX(FD!$N$2:$N$33443,MATCH(DB_DOTA[MOV_CREATION_DATE],FD!$N$2:$N$33422))</f>
        <v>44564</v>
      </c>
      <c r="F6372" t="e">
        <f>INDEX(FD!$O$2:$O$33422,MATCH(DB_DOTA[MOV_AMOUNT],FD!$O$2:$O$33422))</f>
        <v>#N/A</v>
      </c>
    </row>
    <row r="6373" spans="1:6" x14ac:dyDescent="0.25">
      <c r="A6373" s="16"/>
      <c r="B6373">
        <f>INDEX(FD!$Z$2:$Z$33422, MATCH(DB_DOTA[[#This Row],[GTWT_MERCHANT_NUMBER]], FD!$Z$1:$Z$33422, 0))</f>
        <v>33073271</v>
      </c>
      <c r="C6373">
        <f>INDEX(FD!$AB$2:$AB$33422,MATCH(DB_DOTA[CARD_SIX_FIRST_DIGITS],FD!$AB$2:$AB$33422))</f>
        <v>558765</v>
      </c>
      <c r="D6373" t="str">
        <f>INDEX(FD!$AC$2:$AC$33422,MATCH(DB_DOTA[CARD_FOUR_LAST_DIGITS],FD!$AC$2:$AC$33422))</f>
        <v>5965</v>
      </c>
      <c r="E6373" s="1">
        <f>INDEX(FD!$N$2:$N$33443,MATCH(DB_DOTA[MOV_CREATION_DATE],FD!$N$2:$N$33422))</f>
        <v>44564</v>
      </c>
      <c r="F6373" t="e">
        <f>INDEX(FD!$O$2:$O$33422,MATCH(DB_DOTA[MOV_AMOUNT],FD!$O$2:$O$33422))</f>
        <v>#N/A</v>
      </c>
    </row>
    <row r="6374" spans="1:6" x14ac:dyDescent="0.25">
      <c r="A6374" s="16"/>
      <c r="B6374">
        <f>INDEX(FD!$Z$2:$Z$33422, MATCH(DB_DOTA[[#This Row],[GTWT_MERCHANT_NUMBER]], FD!$Z$1:$Z$33422, 0))</f>
        <v>82341959</v>
      </c>
      <c r="C6374" t="e">
        <f>INDEX(FD!$AB$2:$AB$33422,MATCH(DB_DOTA[CARD_SIX_FIRST_DIGITS],FD!$AB$2:$AB$33422))</f>
        <v>#N/A</v>
      </c>
      <c r="D6374" t="str">
        <f>INDEX(FD!$AC$2:$AC$33422,MATCH(DB_DOTA[CARD_FOUR_LAST_DIGITS],FD!$AC$2:$AC$33422))</f>
        <v>6678</v>
      </c>
      <c r="E6374" s="1">
        <f>INDEX(FD!$N$2:$N$33443,MATCH(DB_DOTA[MOV_CREATION_DATE],FD!$N$2:$N$33422))</f>
        <v>44564</v>
      </c>
      <c r="F6374" t="e">
        <f>INDEX(FD!$O$2:$O$33422,MATCH(DB_DOTA[MOV_AMOUNT],FD!$O$2:$O$33422))</f>
        <v>#N/A</v>
      </c>
    </row>
    <row r="6375" spans="1:6" x14ac:dyDescent="0.25">
      <c r="A6375" s="16"/>
      <c r="B6375">
        <f>INDEX(FD!$Z$2:$Z$33422, MATCH(DB_DOTA[[#This Row],[GTWT_MERCHANT_NUMBER]], FD!$Z$1:$Z$33422, 0))</f>
        <v>32827909</v>
      </c>
      <c r="C6375">
        <f>INDEX(FD!$AB$2:$AB$33422,MATCH(DB_DOTA[CARD_SIX_FIRST_DIGITS],FD!$AB$2:$AB$33422))</f>
        <v>555769</v>
      </c>
      <c r="D6375" t="str">
        <f>INDEX(FD!$AC$2:$AC$33422,MATCH(DB_DOTA[CARD_FOUR_LAST_DIGITS],FD!$AC$2:$AC$33422))</f>
        <v>7989</v>
      </c>
      <c r="E6375" s="1">
        <f>INDEX(FD!$N$2:$N$33443,MATCH(DB_DOTA[MOV_CREATION_DATE],FD!$N$2:$N$33422))</f>
        <v>44564</v>
      </c>
      <c r="F6375" t="e">
        <f>INDEX(FD!$O$2:$O$33422,MATCH(DB_DOTA[MOV_AMOUNT],FD!$O$2:$O$33422))</f>
        <v>#N/A</v>
      </c>
    </row>
    <row r="6376" spans="1:6" x14ac:dyDescent="0.25">
      <c r="A6376" s="16"/>
      <c r="B6376">
        <f>INDEX(FD!$Z$2:$Z$33422, MATCH(DB_DOTA[[#This Row],[GTWT_MERCHANT_NUMBER]], FD!$Z$1:$Z$33422, 0))</f>
        <v>33073271</v>
      </c>
      <c r="C6376">
        <f>INDEX(FD!$AB$2:$AB$33422,MATCH(DB_DOTA[CARD_SIX_FIRST_DIGITS],FD!$AB$2:$AB$33422))</f>
        <v>558765</v>
      </c>
      <c r="D6376" t="str">
        <f>INDEX(FD!$AC$2:$AC$33422,MATCH(DB_DOTA[CARD_FOUR_LAST_DIGITS],FD!$AC$2:$AC$33422))</f>
        <v>5989</v>
      </c>
      <c r="E6376" s="1">
        <f>INDEX(FD!$N$2:$N$33443,MATCH(DB_DOTA[MOV_CREATION_DATE],FD!$N$2:$N$33422))</f>
        <v>44564</v>
      </c>
      <c r="F6376" t="e">
        <f>INDEX(FD!$O$2:$O$33422,MATCH(DB_DOTA[MOV_AMOUNT],FD!$O$2:$O$33422))</f>
        <v>#N/A</v>
      </c>
    </row>
    <row r="6377" spans="1:6" x14ac:dyDescent="0.25">
      <c r="A6377" s="16"/>
      <c r="B6377">
        <f>INDEX(FD!$Z$2:$Z$33422, MATCH(DB_DOTA[[#This Row],[GTWT_MERCHANT_NUMBER]], FD!$Z$1:$Z$33422, 0))</f>
        <v>82336652</v>
      </c>
      <c r="C6377">
        <f>INDEX(FD!$AB$2:$AB$33422,MATCH(DB_DOTA[CARD_SIX_FIRST_DIGITS],FD!$AB$2:$AB$33422))</f>
        <v>556698</v>
      </c>
      <c r="D6377" t="str">
        <f>INDEX(FD!$AC$2:$AC$33422,MATCH(DB_DOTA[CARD_FOUR_LAST_DIGITS],FD!$AC$2:$AC$33422))</f>
        <v>5599</v>
      </c>
      <c r="E6377" s="1">
        <f>INDEX(FD!$N$2:$N$33443,MATCH(DB_DOTA[MOV_CREATION_DATE],FD!$N$2:$N$33422))</f>
        <v>44564</v>
      </c>
      <c r="F6377" t="str">
        <f>INDEX(FD!$O$2:$O$33422,MATCH(DB_DOTA[MOV_AMOUNT],FD!$O$2:$O$33422))</f>
        <v>1190.00</v>
      </c>
    </row>
    <row r="6378" spans="1:6" x14ac:dyDescent="0.25">
      <c r="A6378" s="16"/>
      <c r="B6378">
        <f>INDEX(FD!$Z$2:$Z$33422, MATCH(DB_DOTA[[#This Row],[GTWT_MERCHANT_NUMBER]], FD!$Z$1:$Z$33422, 0))</f>
        <v>33073271</v>
      </c>
      <c r="C6378">
        <f>INDEX(FD!$AB$2:$AB$33422,MATCH(DB_DOTA[CARD_SIX_FIRST_DIGITS],FD!$AB$2:$AB$33422))</f>
        <v>558766</v>
      </c>
      <c r="D6378" t="str">
        <f>INDEX(FD!$AC$2:$AC$33422,MATCH(DB_DOTA[CARD_FOUR_LAST_DIGITS],FD!$AC$2:$AC$33422))</f>
        <v>6987</v>
      </c>
      <c r="E6378" s="1">
        <f>INDEX(FD!$N$2:$N$33443,MATCH(DB_DOTA[MOV_CREATION_DATE],FD!$N$2:$N$33422))</f>
        <v>44564</v>
      </c>
      <c r="F6378" t="e">
        <f>INDEX(FD!$O$2:$O$33422,MATCH(DB_DOTA[MOV_AMOUNT],FD!$O$2:$O$33422))</f>
        <v>#N/A</v>
      </c>
    </row>
    <row r="6379" spans="1:6" x14ac:dyDescent="0.25">
      <c r="A6379" s="16"/>
      <c r="B6379">
        <f>INDEX(FD!$Z$2:$Z$33422, MATCH(DB_DOTA[[#This Row],[GTWT_MERCHANT_NUMBER]], FD!$Z$1:$Z$33422, 0))</f>
        <v>37017811</v>
      </c>
      <c r="C6379">
        <f>INDEX(FD!$AB$2:$AB$33422,MATCH(DB_DOTA[CARD_SIX_FIRST_DIGITS],FD!$AB$2:$AB$33422))</f>
        <v>558677</v>
      </c>
      <c r="D6379" t="str">
        <f>INDEX(FD!$AC$2:$AC$33422,MATCH(DB_DOTA[CARD_FOUR_LAST_DIGITS],FD!$AC$2:$AC$33422))</f>
        <v>5559</v>
      </c>
      <c r="E6379" s="1">
        <f>INDEX(FD!$N$2:$N$33443,MATCH(DB_DOTA[MOV_CREATION_DATE],FD!$N$2:$N$33422))</f>
        <v>44564</v>
      </c>
      <c r="F6379" t="e">
        <f>INDEX(FD!$O$2:$O$33422,MATCH(DB_DOTA[MOV_AMOUNT],FD!$O$2:$O$33422))</f>
        <v>#N/A</v>
      </c>
    </row>
    <row r="6380" spans="1:6" x14ac:dyDescent="0.25">
      <c r="A6380" s="16"/>
      <c r="B6380">
        <f>INDEX(FD!$Z$2:$Z$33422, MATCH(DB_DOTA[[#This Row],[GTWT_MERCHANT_NUMBER]], FD!$Z$1:$Z$33422, 0))</f>
        <v>82341942</v>
      </c>
      <c r="C6380" t="e">
        <f>INDEX(FD!$AB$2:$AB$33422,MATCH(DB_DOTA[CARD_SIX_FIRST_DIGITS],FD!$AB$2:$AB$33422))</f>
        <v>#N/A</v>
      </c>
      <c r="D6380" t="str">
        <f>INDEX(FD!$AC$2:$AC$33422,MATCH(DB_DOTA[CARD_FOUR_LAST_DIGITS],FD!$AC$2:$AC$33422))</f>
        <v>7989</v>
      </c>
      <c r="E6380" s="1">
        <f>INDEX(FD!$N$2:$N$33443,MATCH(DB_DOTA[MOV_CREATION_DATE],FD!$N$2:$N$33422))</f>
        <v>44564</v>
      </c>
      <c r="F6380" t="e">
        <f>INDEX(FD!$O$2:$O$33422,MATCH(DB_DOTA[MOV_AMOUNT],FD!$O$2:$O$33422))</f>
        <v>#N/A</v>
      </c>
    </row>
    <row r="6381" spans="1:6" x14ac:dyDescent="0.25">
      <c r="A6381" s="16"/>
      <c r="B6381">
        <f>INDEX(FD!$Z$2:$Z$33422, MATCH(DB_DOTA[[#This Row],[GTWT_MERCHANT_NUMBER]], FD!$Z$1:$Z$33422, 0))</f>
        <v>32827909</v>
      </c>
      <c r="C6381">
        <f>INDEX(FD!$AB$2:$AB$33422,MATCH(DB_DOTA[CARD_SIX_FIRST_DIGITS],FD!$AB$2:$AB$33422))</f>
        <v>558766</v>
      </c>
      <c r="D6381" t="str">
        <f>INDEX(FD!$AC$2:$AC$33422,MATCH(DB_DOTA[CARD_FOUR_LAST_DIGITS],FD!$AC$2:$AC$33422))</f>
        <v>7579</v>
      </c>
      <c r="E6381" s="1">
        <f>INDEX(FD!$N$2:$N$33443,MATCH(DB_DOTA[MOV_CREATION_DATE],FD!$N$2:$N$33422))</f>
        <v>44564</v>
      </c>
      <c r="F6381" t="e">
        <f>INDEX(FD!$O$2:$O$33422,MATCH(DB_DOTA[MOV_AMOUNT],FD!$O$2:$O$33422))</f>
        <v>#N/A</v>
      </c>
    </row>
    <row r="6382" spans="1:6" x14ac:dyDescent="0.25">
      <c r="A6382" s="16"/>
      <c r="B6382">
        <f>INDEX(FD!$Z$2:$Z$33422, MATCH(DB_DOTA[[#This Row],[GTWT_MERCHANT_NUMBER]], FD!$Z$1:$Z$33422, 0))</f>
        <v>39725643</v>
      </c>
      <c r="C6382">
        <f>INDEX(FD!$AB$2:$AB$33422,MATCH(DB_DOTA[CARD_SIX_FIRST_DIGITS],FD!$AB$2:$AB$33422))</f>
        <v>558677</v>
      </c>
      <c r="D6382" t="str">
        <f>INDEX(FD!$AC$2:$AC$33422,MATCH(DB_DOTA[CARD_FOUR_LAST_DIGITS],FD!$AC$2:$AC$33422))</f>
        <v>5559</v>
      </c>
      <c r="E6382" s="1">
        <f>INDEX(FD!$N$2:$N$33443,MATCH(DB_DOTA[MOV_CREATION_DATE],FD!$N$2:$N$33422))</f>
        <v>44564</v>
      </c>
      <c r="F6382" t="e">
        <f>INDEX(FD!$O$2:$O$33422,MATCH(DB_DOTA[MOV_AMOUNT],FD!$O$2:$O$33422))</f>
        <v>#N/A</v>
      </c>
    </row>
    <row r="6383" spans="1:6" x14ac:dyDescent="0.25">
      <c r="A6383" s="16"/>
      <c r="B6383">
        <f>INDEX(FD!$Z$2:$Z$33422, MATCH(DB_DOTA[[#This Row],[GTWT_MERCHANT_NUMBER]], FD!$Z$1:$Z$33422, 0))</f>
        <v>32827909</v>
      </c>
      <c r="C6383">
        <f>INDEX(FD!$AB$2:$AB$33422,MATCH(DB_DOTA[CARD_SIX_FIRST_DIGITS],FD!$AB$2:$AB$33422))</f>
        <v>555769</v>
      </c>
      <c r="D6383" t="str">
        <f>INDEX(FD!$AC$2:$AC$33422,MATCH(DB_DOTA[CARD_FOUR_LAST_DIGITS],FD!$AC$2:$AC$33422))</f>
        <v>7989</v>
      </c>
      <c r="E6383" s="1">
        <f>INDEX(FD!$N$2:$N$33443,MATCH(DB_DOTA[MOV_CREATION_DATE],FD!$N$2:$N$33422))</f>
        <v>44564</v>
      </c>
      <c r="F6383" t="e">
        <f>INDEX(FD!$O$2:$O$33422,MATCH(DB_DOTA[MOV_AMOUNT],FD!$O$2:$O$33422))</f>
        <v>#N/A</v>
      </c>
    </row>
    <row r="6384" spans="1:6" x14ac:dyDescent="0.25">
      <c r="A6384" s="16"/>
      <c r="B6384">
        <f>INDEX(FD!$Z$2:$Z$33422, MATCH(DB_DOTA[[#This Row],[GTWT_MERCHANT_NUMBER]], FD!$Z$1:$Z$33422, 0))</f>
        <v>82341942</v>
      </c>
      <c r="C6384">
        <f>INDEX(FD!$AB$2:$AB$33422,MATCH(DB_DOTA[CARD_SIX_FIRST_DIGITS],FD!$AB$2:$AB$33422))</f>
        <v>588559</v>
      </c>
      <c r="D6384" t="str">
        <f>INDEX(FD!$AC$2:$AC$33422,MATCH(DB_DOTA[CARD_FOUR_LAST_DIGITS],FD!$AC$2:$AC$33422))</f>
        <v>5559</v>
      </c>
      <c r="E6384" s="1">
        <f>INDEX(FD!$N$2:$N$33443,MATCH(DB_DOTA[MOV_CREATION_DATE],FD!$N$2:$N$33422))</f>
        <v>44564</v>
      </c>
      <c r="F6384" t="e">
        <f>INDEX(FD!$O$2:$O$33422,MATCH(DB_DOTA[MOV_AMOUNT],FD!$O$2:$O$33422))</f>
        <v>#N/A</v>
      </c>
    </row>
    <row r="6385" spans="1:6" x14ac:dyDescent="0.25">
      <c r="A6385" s="16"/>
      <c r="B6385">
        <f>INDEX(FD!$Z$2:$Z$33422, MATCH(DB_DOTA[[#This Row],[GTWT_MERCHANT_NUMBER]], FD!$Z$1:$Z$33422, 0))</f>
        <v>33073271</v>
      </c>
      <c r="C6385">
        <f>INDEX(FD!$AB$2:$AB$33422,MATCH(DB_DOTA[CARD_SIX_FIRST_DIGITS],FD!$AB$2:$AB$33422))</f>
        <v>555769</v>
      </c>
      <c r="D6385" t="e">
        <f>INDEX(FD!$AC$2:$AC$33422,MATCH(DB_DOTA[CARD_FOUR_LAST_DIGITS],FD!$AC$2:$AC$33422))</f>
        <v>#N/A</v>
      </c>
      <c r="E6385" s="1">
        <f>INDEX(FD!$N$2:$N$33443,MATCH(DB_DOTA[MOV_CREATION_DATE],FD!$N$2:$N$33422))</f>
        <v>44564</v>
      </c>
      <c r="F6385" t="e">
        <f>INDEX(FD!$O$2:$O$33422,MATCH(DB_DOTA[MOV_AMOUNT],FD!$O$2:$O$33422))</f>
        <v>#N/A</v>
      </c>
    </row>
    <row r="6386" spans="1:6" x14ac:dyDescent="0.25">
      <c r="A6386" s="16"/>
      <c r="B6386">
        <f>INDEX(FD!$Z$2:$Z$33422, MATCH(DB_DOTA[[#This Row],[GTWT_MERCHANT_NUMBER]], FD!$Z$1:$Z$33422, 0))</f>
        <v>32827909</v>
      </c>
      <c r="C6386">
        <f>INDEX(FD!$AB$2:$AB$33422,MATCH(DB_DOTA[CARD_SIX_FIRST_DIGITS],FD!$AB$2:$AB$33422))</f>
        <v>556698</v>
      </c>
      <c r="D6386" t="str">
        <f>INDEX(FD!$AC$2:$AC$33422,MATCH(DB_DOTA[CARD_FOUR_LAST_DIGITS],FD!$AC$2:$AC$33422))</f>
        <v>6775</v>
      </c>
      <c r="E6386" s="1">
        <f>INDEX(FD!$N$2:$N$33443,MATCH(DB_DOTA[MOV_CREATION_DATE],FD!$N$2:$N$33422))</f>
        <v>44564</v>
      </c>
      <c r="F6386" t="e">
        <f>INDEX(FD!$O$2:$O$33422,MATCH(DB_DOTA[MOV_AMOUNT],FD!$O$2:$O$33422))</f>
        <v>#N/A</v>
      </c>
    </row>
    <row r="6387" spans="1:6" x14ac:dyDescent="0.25">
      <c r="A6387" s="16"/>
      <c r="B6387">
        <f>INDEX(FD!$Z$2:$Z$33422, MATCH(DB_DOTA[[#This Row],[GTWT_MERCHANT_NUMBER]], FD!$Z$1:$Z$33422, 0))</f>
        <v>47838149</v>
      </c>
      <c r="C6387">
        <f>INDEX(FD!$AB$2:$AB$33422,MATCH(DB_DOTA[CARD_SIX_FIRST_DIGITS],FD!$AB$2:$AB$33422))</f>
        <v>558677</v>
      </c>
      <c r="D6387" t="str">
        <f>INDEX(FD!$AC$2:$AC$33422,MATCH(DB_DOTA[CARD_FOUR_LAST_DIGITS],FD!$AC$2:$AC$33422))</f>
        <v>5559</v>
      </c>
      <c r="E6387" s="1">
        <f>INDEX(FD!$N$2:$N$33443,MATCH(DB_DOTA[MOV_CREATION_DATE],FD!$N$2:$N$33422))</f>
        <v>44564</v>
      </c>
      <c r="F6387" t="e">
        <f>INDEX(FD!$O$2:$O$33422,MATCH(DB_DOTA[MOV_AMOUNT],FD!$O$2:$O$33422))</f>
        <v>#N/A</v>
      </c>
    </row>
    <row r="6388" spans="1:6" x14ac:dyDescent="0.25">
      <c r="A6388" s="16"/>
      <c r="B6388">
        <f>INDEX(FD!$Z$2:$Z$33422, MATCH(DB_DOTA[[#This Row],[GTWT_MERCHANT_NUMBER]], FD!$Z$1:$Z$33422, 0))</f>
        <v>31681935</v>
      </c>
      <c r="C6388">
        <f>INDEX(FD!$AB$2:$AB$33422,MATCH(DB_DOTA[CARD_SIX_FIRST_DIGITS],FD!$AB$2:$AB$33422))</f>
        <v>558677</v>
      </c>
      <c r="D6388" t="e">
        <f>INDEX(FD!$AC$2:$AC$33422,MATCH(DB_DOTA[CARD_FOUR_LAST_DIGITS],FD!$AC$2:$AC$33422))</f>
        <v>#N/A</v>
      </c>
      <c r="E6388" s="1">
        <f>INDEX(FD!$N$2:$N$33443,MATCH(DB_DOTA[MOV_CREATION_DATE],FD!$N$2:$N$33422))</f>
        <v>44564</v>
      </c>
      <c r="F6388" t="e">
        <f>INDEX(FD!$O$2:$O$33422,MATCH(DB_DOTA[MOV_AMOUNT],FD!$O$2:$O$33422))</f>
        <v>#N/A</v>
      </c>
    </row>
    <row r="6389" spans="1:6" x14ac:dyDescent="0.25">
      <c r="A6389" s="16"/>
      <c r="B6389">
        <f>INDEX(FD!$Z$2:$Z$33422, MATCH(DB_DOTA[[#This Row],[GTWT_MERCHANT_NUMBER]], FD!$Z$1:$Z$33422, 0))</f>
        <v>37017811</v>
      </c>
      <c r="C6389">
        <f>INDEX(FD!$AB$2:$AB$33422,MATCH(DB_DOTA[CARD_SIX_FIRST_DIGITS],FD!$AB$2:$AB$33422))</f>
        <v>558766</v>
      </c>
      <c r="D6389" t="str">
        <f>INDEX(FD!$AC$2:$AC$33422,MATCH(DB_DOTA[CARD_FOUR_LAST_DIGITS],FD!$AC$2:$AC$33422))</f>
        <v>5559</v>
      </c>
      <c r="E6389" s="1">
        <f>INDEX(FD!$N$2:$N$33443,MATCH(DB_DOTA[MOV_CREATION_DATE],FD!$N$2:$N$33422))</f>
        <v>44564</v>
      </c>
      <c r="F6389" t="e">
        <f>INDEX(FD!$O$2:$O$33422,MATCH(DB_DOTA[MOV_AMOUNT],FD!$O$2:$O$33422))</f>
        <v>#N/A</v>
      </c>
    </row>
    <row r="6390" spans="1:6" x14ac:dyDescent="0.25">
      <c r="A6390" s="16"/>
      <c r="B6390">
        <f>INDEX(FD!$Z$2:$Z$33422, MATCH(DB_DOTA[[#This Row],[GTWT_MERCHANT_NUMBER]], FD!$Z$1:$Z$33422, 0))</f>
        <v>39725643</v>
      </c>
      <c r="C6390">
        <f>INDEX(FD!$AB$2:$AB$33422,MATCH(DB_DOTA[CARD_SIX_FIRST_DIGITS],FD!$AB$2:$AB$33422))</f>
        <v>556698</v>
      </c>
      <c r="D6390" t="str">
        <f>INDEX(FD!$AC$2:$AC$33422,MATCH(DB_DOTA[CARD_FOUR_LAST_DIGITS],FD!$AC$2:$AC$33422))</f>
        <v>6758</v>
      </c>
      <c r="E6390" s="1">
        <f>INDEX(FD!$N$2:$N$33443,MATCH(DB_DOTA[MOV_CREATION_DATE],FD!$N$2:$N$33422))</f>
        <v>44564</v>
      </c>
      <c r="F6390" t="e">
        <f>INDEX(FD!$O$2:$O$33422,MATCH(DB_DOTA[MOV_AMOUNT],FD!$O$2:$O$33422))</f>
        <v>#N/A</v>
      </c>
    </row>
    <row r="6391" spans="1:6" x14ac:dyDescent="0.25">
      <c r="A6391" s="16"/>
      <c r="B6391">
        <f>INDEX(FD!$Z$2:$Z$33422, MATCH(DB_DOTA[[#This Row],[GTWT_MERCHANT_NUMBER]], FD!$Z$1:$Z$33422, 0))</f>
        <v>31681935</v>
      </c>
      <c r="C6391">
        <f>INDEX(FD!$AB$2:$AB$33422,MATCH(DB_DOTA[CARD_SIX_FIRST_DIGITS],FD!$AB$2:$AB$33422))</f>
        <v>558765</v>
      </c>
      <c r="D6391" t="str">
        <f>INDEX(FD!$AC$2:$AC$33422,MATCH(DB_DOTA[CARD_FOUR_LAST_DIGITS],FD!$AC$2:$AC$33422))</f>
        <v>7579</v>
      </c>
      <c r="E6391" s="1">
        <f>INDEX(FD!$N$2:$N$33443,MATCH(DB_DOTA[MOV_CREATION_DATE],FD!$N$2:$N$33422))</f>
        <v>44564</v>
      </c>
      <c r="F6391" t="e">
        <f>INDEX(FD!$O$2:$O$33422,MATCH(DB_DOTA[MOV_AMOUNT],FD!$O$2:$O$33422))</f>
        <v>#N/A</v>
      </c>
    </row>
    <row r="6392" spans="1:6" x14ac:dyDescent="0.25">
      <c r="A6392" s="16"/>
      <c r="B6392">
        <f>INDEX(FD!$Z$2:$Z$33422, MATCH(DB_DOTA[[#This Row],[GTWT_MERCHANT_NUMBER]], FD!$Z$1:$Z$33422, 0))</f>
        <v>39725643</v>
      </c>
      <c r="C6392">
        <f>INDEX(FD!$AB$2:$AB$33422,MATCH(DB_DOTA[CARD_SIX_FIRST_DIGITS],FD!$AB$2:$AB$33422))</f>
        <v>558677</v>
      </c>
      <c r="D6392" t="str">
        <f>INDEX(FD!$AC$2:$AC$33422,MATCH(DB_DOTA[CARD_FOUR_LAST_DIGITS],FD!$AC$2:$AC$33422))</f>
        <v>6775</v>
      </c>
      <c r="E6392" s="1">
        <f>INDEX(FD!$N$2:$N$33443,MATCH(DB_DOTA[MOV_CREATION_DATE],FD!$N$2:$N$33422))</f>
        <v>44564</v>
      </c>
      <c r="F6392" t="str">
        <f>INDEX(FD!$O$2:$O$33422,MATCH(DB_DOTA[MOV_AMOUNT],FD!$O$2:$O$33422))</f>
        <v>2000.00</v>
      </c>
    </row>
    <row r="6393" spans="1:6" x14ac:dyDescent="0.25">
      <c r="A6393" s="16"/>
      <c r="B6393">
        <f>INDEX(FD!$Z$2:$Z$33422, MATCH(DB_DOTA[[#This Row],[GTWT_MERCHANT_NUMBER]], FD!$Z$1:$Z$33422, 0))</f>
        <v>32827909</v>
      </c>
      <c r="C6393">
        <f>INDEX(FD!$AB$2:$AB$33422,MATCH(DB_DOTA[CARD_SIX_FIRST_DIGITS],FD!$AB$2:$AB$33422))</f>
        <v>596666</v>
      </c>
      <c r="D6393" t="str">
        <f>INDEX(FD!$AC$2:$AC$33422,MATCH(DB_DOTA[CARD_FOUR_LAST_DIGITS],FD!$AC$2:$AC$33422))</f>
        <v>5559</v>
      </c>
      <c r="E6393" s="1">
        <f>INDEX(FD!$N$2:$N$33443,MATCH(DB_DOTA[MOV_CREATION_DATE],FD!$N$2:$N$33422))</f>
        <v>44564</v>
      </c>
      <c r="F6393" t="e">
        <f>INDEX(FD!$O$2:$O$33422,MATCH(DB_DOTA[MOV_AMOUNT],FD!$O$2:$O$33422))</f>
        <v>#N/A</v>
      </c>
    </row>
    <row r="6394" spans="1:6" x14ac:dyDescent="0.25">
      <c r="A6394" s="16"/>
      <c r="B6394">
        <f>INDEX(FD!$Z$2:$Z$33422, MATCH(DB_DOTA[[#This Row],[GTWT_MERCHANT_NUMBER]], FD!$Z$1:$Z$33422, 0))</f>
        <v>32827909</v>
      </c>
      <c r="C6394">
        <f>INDEX(FD!$AB$2:$AB$33422,MATCH(DB_DOTA[CARD_SIX_FIRST_DIGITS],FD!$AB$2:$AB$33422))</f>
        <v>558765</v>
      </c>
      <c r="D6394" t="e">
        <f>INDEX(FD!$AC$2:$AC$33422,MATCH(DB_DOTA[CARD_FOUR_LAST_DIGITS],FD!$AC$2:$AC$33422))</f>
        <v>#N/A</v>
      </c>
      <c r="E6394" s="1">
        <f>INDEX(FD!$N$2:$N$33443,MATCH(DB_DOTA[MOV_CREATION_DATE],FD!$N$2:$N$33422))</f>
        <v>44564</v>
      </c>
      <c r="F6394" t="e">
        <f>INDEX(FD!$O$2:$O$33422,MATCH(DB_DOTA[MOV_AMOUNT],FD!$O$2:$O$33422))</f>
        <v>#N/A</v>
      </c>
    </row>
    <row r="6395" spans="1:6" x14ac:dyDescent="0.25">
      <c r="A6395" s="16"/>
      <c r="B6395">
        <f>INDEX(FD!$Z$2:$Z$33422, MATCH(DB_DOTA[[#This Row],[GTWT_MERCHANT_NUMBER]], FD!$Z$1:$Z$33422, 0))</f>
        <v>39725643</v>
      </c>
      <c r="C6395">
        <f>INDEX(FD!$AB$2:$AB$33422,MATCH(DB_DOTA[CARD_SIX_FIRST_DIGITS],FD!$AB$2:$AB$33422))</f>
        <v>558677</v>
      </c>
      <c r="D6395" t="e">
        <f>INDEX(FD!$AC$2:$AC$33422,MATCH(DB_DOTA[CARD_FOUR_LAST_DIGITS],FD!$AC$2:$AC$33422))</f>
        <v>#N/A</v>
      </c>
      <c r="E6395" s="1">
        <f>INDEX(FD!$N$2:$N$33443,MATCH(DB_DOTA[MOV_CREATION_DATE],FD!$N$2:$N$33422))</f>
        <v>44564</v>
      </c>
      <c r="F6395" t="e">
        <f>INDEX(FD!$O$2:$O$33422,MATCH(DB_DOTA[MOV_AMOUNT],FD!$O$2:$O$33422))</f>
        <v>#N/A</v>
      </c>
    </row>
    <row r="6396" spans="1:6" x14ac:dyDescent="0.25">
      <c r="A6396" s="16"/>
      <c r="B6396">
        <f>INDEX(FD!$Z$2:$Z$33422, MATCH(DB_DOTA[[#This Row],[GTWT_MERCHANT_NUMBER]], FD!$Z$1:$Z$33422, 0))</f>
        <v>82341942</v>
      </c>
      <c r="C6396">
        <f>INDEX(FD!$AB$2:$AB$33422,MATCH(DB_DOTA[CARD_SIX_FIRST_DIGITS],FD!$AB$2:$AB$33422))</f>
        <v>558757</v>
      </c>
      <c r="D6396" t="str">
        <f>INDEX(FD!$AC$2:$AC$33422,MATCH(DB_DOTA[CARD_FOUR_LAST_DIGITS],FD!$AC$2:$AC$33422))</f>
        <v>6775</v>
      </c>
      <c r="E6396" s="1">
        <f>INDEX(FD!$N$2:$N$33443,MATCH(DB_DOTA[MOV_CREATION_DATE],FD!$N$2:$N$33422))</f>
        <v>44564</v>
      </c>
      <c r="F6396" t="e">
        <f>INDEX(FD!$O$2:$O$33422,MATCH(DB_DOTA[MOV_AMOUNT],FD!$O$2:$O$33422))</f>
        <v>#N/A</v>
      </c>
    </row>
    <row r="6397" spans="1:6" x14ac:dyDescent="0.25">
      <c r="A6397" s="16"/>
      <c r="B6397">
        <f>INDEX(FD!$Z$2:$Z$33422, MATCH(DB_DOTA[[#This Row],[GTWT_MERCHANT_NUMBER]], FD!$Z$1:$Z$33422, 0))</f>
        <v>40326803</v>
      </c>
      <c r="C6397" t="e">
        <f>INDEX(FD!$AB$2:$AB$33422,MATCH(DB_DOTA[CARD_SIX_FIRST_DIGITS],FD!$AB$2:$AB$33422))</f>
        <v>#N/A</v>
      </c>
      <c r="D6397" t="str">
        <f>INDEX(FD!$AC$2:$AC$33422,MATCH(DB_DOTA[CARD_FOUR_LAST_DIGITS],FD!$AC$2:$AC$33422))</f>
        <v>7989</v>
      </c>
      <c r="E6397" s="1">
        <f>INDEX(FD!$N$2:$N$33443,MATCH(DB_DOTA[MOV_CREATION_DATE],FD!$N$2:$N$33422))</f>
        <v>44564</v>
      </c>
      <c r="F6397" t="e">
        <f>INDEX(FD!$O$2:$O$33422,MATCH(DB_DOTA[MOV_AMOUNT],FD!$O$2:$O$33422))</f>
        <v>#N/A</v>
      </c>
    </row>
    <row r="6398" spans="1:6" x14ac:dyDescent="0.25">
      <c r="A6398" s="16"/>
      <c r="B6398">
        <f>INDEX(FD!$Z$2:$Z$33422, MATCH(DB_DOTA[[#This Row],[GTWT_MERCHANT_NUMBER]], FD!$Z$1:$Z$33422, 0))</f>
        <v>32827909</v>
      </c>
      <c r="C6398">
        <f>INDEX(FD!$AB$2:$AB$33422,MATCH(DB_DOTA[CARD_SIX_FIRST_DIGITS],FD!$AB$2:$AB$33422))</f>
        <v>558677</v>
      </c>
      <c r="D6398" t="str">
        <f>INDEX(FD!$AC$2:$AC$33422,MATCH(DB_DOTA[CARD_FOUR_LAST_DIGITS],FD!$AC$2:$AC$33422))</f>
        <v>7986</v>
      </c>
      <c r="E6398" s="1">
        <f>INDEX(FD!$N$2:$N$33443,MATCH(DB_DOTA[MOV_CREATION_DATE],FD!$N$2:$N$33422))</f>
        <v>44564</v>
      </c>
      <c r="F6398" t="str">
        <f>INDEX(FD!$O$2:$O$33422,MATCH(DB_DOTA[MOV_AMOUNT],FD!$O$2:$O$33422))</f>
        <v>1200.00</v>
      </c>
    </row>
    <row r="6399" spans="1:6" x14ac:dyDescent="0.25">
      <c r="A6399" s="16"/>
      <c r="B6399">
        <f>INDEX(FD!$Z$2:$Z$33422, MATCH(DB_DOTA[[#This Row],[GTWT_MERCHANT_NUMBER]], FD!$Z$1:$Z$33422, 0))</f>
        <v>32827909</v>
      </c>
      <c r="C6399">
        <f>INDEX(FD!$AB$2:$AB$33422,MATCH(DB_DOTA[CARD_SIX_FIRST_DIGITS],FD!$AB$2:$AB$33422))</f>
        <v>558766</v>
      </c>
      <c r="D6399" t="str">
        <f>INDEX(FD!$AC$2:$AC$33422,MATCH(DB_DOTA[CARD_FOUR_LAST_DIGITS],FD!$AC$2:$AC$33422))</f>
        <v>7579</v>
      </c>
      <c r="E6399" s="1">
        <f>INDEX(FD!$N$2:$N$33443,MATCH(DB_DOTA[MOV_CREATION_DATE],FD!$N$2:$N$33422))</f>
        <v>44564</v>
      </c>
      <c r="F6399" t="e">
        <f>INDEX(FD!$O$2:$O$33422,MATCH(DB_DOTA[MOV_AMOUNT],FD!$O$2:$O$33422))</f>
        <v>#N/A</v>
      </c>
    </row>
    <row r="6400" spans="1:6" x14ac:dyDescent="0.25">
      <c r="A6400" s="16"/>
      <c r="B6400">
        <f>INDEX(FD!$Z$2:$Z$33422, MATCH(DB_DOTA[[#This Row],[GTWT_MERCHANT_NUMBER]], FD!$Z$1:$Z$33422, 0))</f>
        <v>45725041</v>
      </c>
      <c r="C6400">
        <f>INDEX(FD!$AB$2:$AB$33422,MATCH(DB_DOTA[CARD_SIX_FIRST_DIGITS],FD!$AB$2:$AB$33422))</f>
        <v>556698</v>
      </c>
      <c r="D6400" t="str">
        <f>INDEX(FD!$AC$2:$AC$33422,MATCH(DB_DOTA[CARD_FOUR_LAST_DIGITS],FD!$AC$2:$AC$33422))</f>
        <v>7989</v>
      </c>
      <c r="E6400" s="1">
        <f>INDEX(FD!$N$2:$N$33443,MATCH(DB_DOTA[MOV_CREATION_DATE],FD!$N$2:$N$33422))</f>
        <v>44564</v>
      </c>
      <c r="F6400" t="e">
        <f>INDEX(FD!$O$2:$O$33422,MATCH(DB_DOTA[MOV_AMOUNT],FD!$O$2:$O$33422))</f>
        <v>#N/A</v>
      </c>
    </row>
    <row r="6401" spans="1:6" x14ac:dyDescent="0.25">
      <c r="A6401" s="16"/>
      <c r="B6401">
        <f>INDEX(FD!$Z$2:$Z$33422, MATCH(DB_DOTA[[#This Row],[GTWT_MERCHANT_NUMBER]], FD!$Z$1:$Z$33422, 0))</f>
        <v>40326803</v>
      </c>
      <c r="C6401">
        <f>INDEX(FD!$AB$2:$AB$33422,MATCH(DB_DOTA[CARD_SIX_FIRST_DIGITS],FD!$AB$2:$AB$33422))</f>
        <v>558677</v>
      </c>
      <c r="D6401" t="e">
        <f>INDEX(FD!$AC$2:$AC$33422,MATCH(DB_DOTA[CARD_FOUR_LAST_DIGITS],FD!$AC$2:$AC$33422))</f>
        <v>#N/A</v>
      </c>
      <c r="E6401" s="1">
        <f>INDEX(FD!$N$2:$N$33443,MATCH(DB_DOTA[MOV_CREATION_DATE],FD!$N$2:$N$33422))</f>
        <v>44564</v>
      </c>
      <c r="F6401" t="str">
        <f>INDEX(FD!$O$2:$O$33422,MATCH(DB_DOTA[MOV_AMOUNT],FD!$O$2:$O$33422))</f>
        <v>3000.00</v>
      </c>
    </row>
    <row r="6402" spans="1:6" x14ac:dyDescent="0.25">
      <c r="A6402" s="16"/>
      <c r="B6402">
        <f>INDEX(FD!$Z$2:$Z$33422, MATCH(DB_DOTA[[#This Row],[GTWT_MERCHANT_NUMBER]], FD!$Z$1:$Z$33422, 0))</f>
        <v>37017811</v>
      </c>
      <c r="C6402">
        <f>INDEX(FD!$AB$2:$AB$33422,MATCH(DB_DOTA[CARD_SIX_FIRST_DIGITS],FD!$AB$2:$AB$33422))</f>
        <v>558677</v>
      </c>
      <c r="D6402" t="str">
        <f>INDEX(FD!$AC$2:$AC$33422,MATCH(DB_DOTA[CARD_FOUR_LAST_DIGITS],FD!$AC$2:$AC$33422))</f>
        <v>5599</v>
      </c>
      <c r="E6402" s="1">
        <f>INDEX(FD!$N$2:$N$33443,MATCH(DB_DOTA[MOV_CREATION_DATE],FD!$N$2:$N$33422))</f>
        <v>44564</v>
      </c>
      <c r="F6402" t="str">
        <f>INDEX(FD!$O$2:$O$33422,MATCH(DB_DOTA[MOV_AMOUNT],FD!$O$2:$O$33422))</f>
        <v>1900.00</v>
      </c>
    </row>
    <row r="6403" spans="1:6" x14ac:dyDescent="0.25">
      <c r="A6403" s="16"/>
      <c r="B6403">
        <f>INDEX(FD!$Z$2:$Z$33422, MATCH(DB_DOTA[[#This Row],[GTWT_MERCHANT_NUMBER]], FD!$Z$1:$Z$33422, 0))</f>
        <v>31654007</v>
      </c>
      <c r="C6403">
        <f>INDEX(FD!$AB$2:$AB$33422,MATCH(DB_DOTA[CARD_SIX_FIRST_DIGITS],FD!$AB$2:$AB$33422))</f>
        <v>558677</v>
      </c>
      <c r="D6403" t="str">
        <f>INDEX(FD!$AC$2:$AC$33422,MATCH(DB_DOTA[CARD_FOUR_LAST_DIGITS],FD!$AC$2:$AC$33422))</f>
        <v>5559</v>
      </c>
      <c r="E6403" s="1">
        <f>INDEX(FD!$N$2:$N$33443,MATCH(DB_DOTA[MOV_CREATION_DATE],FD!$N$2:$N$33422))</f>
        <v>44564</v>
      </c>
      <c r="F6403" t="str">
        <f>INDEX(FD!$O$2:$O$33422,MATCH(DB_DOTA[MOV_AMOUNT],FD!$O$2:$O$33422))</f>
        <v>1900.00</v>
      </c>
    </row>
    <row r="6404" spans="1:6" x14ac:dyDescent="0.25">
      <c r="A6404" s="16"/>
      <c r="B6404">
        <f>INDEX(FD!$Z$2:$Z$33422, MATCH(DB_DOTA[[#This Row],[GTWT_MERCHANT_NUMBER]], FD!$Z$1:$Z$33422, 0))</f>
        <v>82341942</v>
      </c>
      <c r="C6404" t="e">
        <f>INDEX(FD!$AB$2:$AB$33422,MATCH(DB_DOTA[CARD_SIX_FIRST_DIGITS],FD!$AB$2:$AB$33422))</f>
        <v>#N/A</v>
      </c>
      <c r="D6404" t="str">
        <f>INDEX(FD!$AC$2:$AC$33422,MATCH(DB_DOTA[CARD_FOUR_LAST_DIGITS],FD!$AC$2:$AC$33422))</f>
        <v>7989</v>
      </c>
      <c r="E6404" s="1">
        <f>INDEX(FD!$N$2:$N$33443,MATCH(DB_DOTA[MOV_CREATION_DATE],FD!$N$2:$N$33422))</f>
        <v>44564</v>
      </c>
      <c r="F6404" t="e">
        <f>INDEX(FD!$O$2:$O$33422,MATCH(DB_DOTA[MOV_AMOUNT],FD!$O$2:$O$33422))</f>
        <v>#N/A</v>
      </c>
    </row>
    <row r="6405" spans="1:6" x14ac:dyDescent="0.25">
      <c r="A6405" s="16"/>
      <c r="B6405">
        <f>INDEX(FD!$Z$2:$Z$33422, MATCH(DB_DOTA[[#This Row],[GTWT_MERCHANT_NUMBER]], FD!$Z$1:$Z$33422, 0))</f>
        <v>32827909</v>
      </c>
      <c r="C6405">
        <f>INDEX(FD!$AB$2:$AB$33422,MATCH(DB_DOTA[CARD_SIX_FIRST_DIGITS],FD!$AB$2:$AB$33422))</f>
        <v>555769</v>
      </c>
      <c r="D6405" t="str">
        <f>INDEX(FD!$AC$2:$AC$33422,MATCH(DB_DOTA[CARD_FOUR_LAST_DIGITS],FD!$AC$2:$AC$33422))</f>
        <v>7579</v>
      </c>
      <c r="E6405" s="1">
        <f>INDEX(FD!$N$2:$N$33443,MATCH(DB_DOTA[MOV_CREATION_DATE],FD!$N$2:$N$33422))</f>
        <v>44564</v>
      </c>
      <c r="F6405" t="e">
        <f>INDEX(FD!$O$2:$O$33422,MATCH(DB_DOTA[MOV_AMOUNT],FD!$O$2:$O$33422))</f>
        <v>#N/A</v>
      </c>
    </row>
    <row r="6406" spans="1:6" x14ac:dyDescent="0.25">
      <c r="A6406" s="16"/>
      <c r="B6406">
        <f>INDEX(FD!$Z$2:$Z$33422, MATCH(DB_DOTA[[#This Row],[GTWT_MERCHANT_NUMBER]], FD!$Z$1:$Z$33422, 0))</f>
        <v>32827909</v>
      </c>
      <c r="C6406">
        <f>INDEX(FD!$AB$2:$AB$33422,MATCH(DB_DOTA[CARD_SIX_FIRST_DIGITS],FD!$AB$2:$AB$33422))</f>
        <v>556698</v>
      </c>
      <c r="D6406" t="str">
        <f>INDEX(FD!$AC$2:$AC$33422,MATCH(DB_DOTA[CARD_FOUR_LAST_DIGITS],FD!$AC$2:$AC$33422))</f>
        <v>5997</v>
      </c>
      <c r="E6406" s="1">
        <f>INDEX(FD!$N$2:$N$33443,MATCH(DB_DOTA[MOV_CREATION_DATE],FD!$N$2:$N$33422))</f>
        <v>44564</v>
      </c>
      <c r="F6406" t="e">
        <f>INDEX(FD!$O$2:$O$33422,MATCH(DB_DOTA[MOV_AMOUNT],FD!$O$2:$O$33422))</f>
        <v>#N/A</v>
      </c>
    </row>
    <row r="6407" spans="1:6" x14ac:dyDescent="0.25">
      <c r="A6407" s="16"/>
      <c r="B6407">
        <f>INDEX(FD!$Z$2:$Z$33422, MATCH(DB_DOTA[[#This Row],[GTWT_MERCHANT_NUMBER]], FD!$Z$1:$Z$33422, 0))</f>
        <v>33073271</v>
      </c>
      <c r="C6407">
        <f>INDEX(FD!$AB$2:$AB$33422,MATCH(DB_DOTA[CARD_SIX_FIRST_DIGITS],FD!$AB$2:$AB$33422))</f>
        <v>555769</v>
      </c>
      <c r="D6407" t="str">
        <f>INDEX(FD!$AC$2:$AC$33422,MATCH(DB_DOTA[CARD_FOUR_LAST_DIGITS],FD!$AC$2:$AC$33422))</f>
        <v>7579</v>
      </c>
      <c r="E6407" s="1">
        <f>INDEX(FD!$N$2:$N$33443,MATCH(DB_DOTA[MOV_CREATION_DATE],FD!$N$2:$N$33422))</f>
        <v>44564</v>
      </c>
      <c r="F6407" t="e">
        <f>INDEX(FD!$O$2:$O$33422,MATCH(DB_DOTA[MOV_AMOUNT],FD!$O$2:$O$33422))</f>
        <v>#N/A</v>
      </c>
    </row>
    <row r="6408" spans="1:6" x14ac:dyDescent="0.25">
      <c r="A6408" s="16"/>
      <c r="B6408">
        <f>INDEX(FD!$Z$2:$Z$33422, MATCH(DB_DOTA[[#This Row],[GTWT_MERCHANT_NUMBER]], FD!$Z$1:$Z$33422, 0))</f>
        <v>37017811</v>
      </c>
      <c r="C6408">
        <f>INDEX(FD!$AB$2:$AB$33422,MATCH(DB_DOTA[CARD_SIX_FIRST_DIGITS],FD!$AB$2:$AB$33422))</f>
        <v>555769</v>
      </c>
      <c r="D6408" t="str">
        <f>INDEX(FD!$AC$2:$AC$33422,MATCH(DB_DOTA[CARD_FOUR_LAST_DIGITS],FD!$AC$2:$AC$33422))</f>
        <v>6678</v>
      </c>
      <c r="E6408" s="1">
        <f>INDEX(FD!$N$2:$N$33443,MATCH(DB_DOTA[MOV_CREATION_DATE],FD!$N$2:$N$33422))</f>
        <v>44564</v>
      </c>
      <c r="F6408" t="e">
        <f>INDEX(FD!$O$2:$O$33422,MATCH(DB_DOTA[MOV_AMOUNT],FD!$O$2:$O$33422))</f>
        <v>#N/A</v>
      </c>
    </row>
    <row r="6409" spans="1:6" x14ac:dyDescent="0.25">
      <c r="A6409" s="16"/>
      <c r="B6409">
        <f>INDEX(FD!$Z$2:$Z$33422, MATCH(DB_DOTA[[#This Row],[GTWT_MERCHANT_NUMBER]], FD!$Z$1:$Z$33422, 0))</f>
        <v>45725041</v>
      </c>
      <c r="C6409">
        <f>INDEX(FD!$AB$2:$AB$33422,MATCH(DB_DOTA[CARD_SIX_FIRST_DIGITS],FD!$AB$2:$AB$33422))</f>
        <v>556698</v>
      </c>
      <c r="D6409" t="str">
        <f>INDEX(FD!$AC$2:$AC$33422,MATCH(DB_DOTA[CARD_FOUR_LAST_DIGITS],FD!$AC$2:$AC$33422))</f>
        <v>5559</v>
      </c>
      <c r="E6409" s="1">
        <f>INDEX(FD!$N$2:$N$33443,MATCH(DB_DOTA[MOV_CREATION_DATE],FD!$N$2:$N$33422))</f>
        <v>44564</v>
      </c>
      <c r="F6409" t="e">
        <f>INDEX(FD!$O$2:$O$33422,MATCH(DB_DOTA[MOV_AMOUNT],FD!$O$2:$O$33422))</f>
        <v>#N/A</v>
      </c>
    </row>
    <row r="6410" spans="1:6" x14ac:dyDescent="0.25">
      <c r="A6410" s="16"/>
      <c r="B6410">
        <f>INDEX(FD!$Z$2:$Z$33422, MATCH(DB_DOTA[[#This Row],[GTWT_MERCHANT_NUMBER]], FD!$Z$1:$Z$33422, 0))</f>
        <v>82341959</v>
      </c>
      <c r="C6410" t="e">
        <f>INDEX(FD!$AB$2:$AB$33422,MATCH(DB_DOTA[CARD_SIX_FIRST_DIGITS],FD!$AB$2:$AB$33422))</f>
        <v>#N/A</v>
      </c>
      <c r="D6410" t="str">
        <f>INDEX(FD!$AC$2:$AC$33422,MATCH(DB_DOTA[CARD_FOUR_LAST_DIGITS],FD!$AC$2:$AC$33422))</f>
        <v>7579</v>
      </c>
      <c r="E6410" s="1">
        <f>INDEX(FD!$N$2:$N$33443,MATCH(DB_DOTA[MOV_CREATION_DATE],FD!$N$2:$N$33422))</f>
        <v>44564</v>
      </c>
      <c r="F6410" t="e">
        <f>INDEX(FD!$O$2:$O$33422,MATCH(DB_DOTA[MOV_AMOUNT],FD!$O$2:$O$33422))</f>
        <v>#N/A</v>
      </c>
    </row>
    <row r="6411" spans="1:6" x14ac:dyDescent="0.25">
      <c r="A6411" s="16"/>
      <c r="B6411">
        <f>INDEX(FD!$Z$2:$Z$33422, MATCH(DB_DOTA[[#This Row],[GTWT_MERCHANT_NUMBER]], FD!$Z$1:$Z$33422, 0))</f>
        <v>32827909</v>
      </c>
      <c r="C6411">
        <f>INDEX(FD!$AB$2:$AB$33422,MATCH(DB_DOTA[CARD_SIX_FIRST_DIGITS],FD!$AB$2:$AB$33422))</f>
        <v>558766</v>
      </c>
      <c r="D6411" t="str">
        <f>INDEX(FD!$AC$2:$AC$33422,MATCH(DB_DOTA[CARD_FOUR_LAST_DIGITS],FD!$AC$2:$AC$33422))</f>
        <v>5989</v>
      </c>
      <c r="E6411" s="1">
        <f>INDEX(FD!$N$2:$N$33443,MATCH(DB_DOTA[MOV_CREATION_DATE],FD!$N$2:$N$33422))</f>
        <v>44564</v>
      </c>
      <c r="F6411" t="e">
        <f>INDEX(FD!$O$2:$O$33422,MATCH(DB_DOTA[MOV_AMOUNT],FD!$O$2:$O$33422))</f>
        <v>#N/A</v>
      </c>
    </row>
    <row r="6412" spans="1:6" x14ac:dyDescent="0.25">
      <c r="A6412" s="16"/>
      <c r="B6412">
        <f>INDEX(FD!$Z$2:$Z$33422, MATCH(DB_DOTA[[#This Row],[GTWT_MERCHANT_NUMBER]], FD!$Z$1:$Z$33422, 0))</f>
        <v>33106584</v>
      </c>
      <c r="C6412">
        <f>INDEX(FD!$AB$2:$AB$33422,MATCH(DB_DOTA[CARD_SIX_FIRST_DIGITS],FD!$AB$2:$AB$33422))</f>
        <v>558677</v>
      </c>
      <c r="D6412" t="str">
        <f>INDEX(FD!$AC$2:$AC$33422,MATCH(DB_DOTA[CARD_FOUR_LAST_DIGITS],FD!$AC$2:$AC$33422))</f>
        <v>7989</v>
      </c>
      <c r="E6412" s="1">
        <f>INDEX(FD!$N$2:$N$33443,MATCH(DB_DOTA[MOV_CREATION_DATE],FD!$N$2:$N$33422))</f>
        <v>44564</v>
      </c>
      <c r="F6412" t="e">
        <f>INDEX(FD!$O$2:$O$33422,MATCH(DB_DOTA[MOV_AMOUNT],FD!$O$2:$O$33422))</f>
        <v>#N/A</v>
      </c>
    </row>
    <row r="6413" spans="1:6" x14ac:dyDescent="0.25">
      <c r="A6413" s="16"/>
      <c r="B6413">
        <f>INDEX(FD!$Z$2:$Z$33422, MATCH(DB_DOTA[[#This Row],[GTWT_MERCHANT_NUMBER]], FD!$Z$1:$Z$33422, 0))</f>
        <v>45725041</v>
      </c>
      <c r="C6413">
        <f>INDEX(FD!$AB$2:$AB$33422,MATCH(DB_DOTA[CARD_SIX_FIRST_DIGITS],FD!$AB$2:$AB$33422))</f>
        <v>556698</v>
      </c>
      <c r="D6413" t="str">
        <f>INDEX(FD!$AC$2:$AC$33422,MATCH(DB_DOTA[CARD_FOUR_LAST_DIGITS],FD!$AC$2:$AC$33422))</f>
        <v>5559</v>
      </c>
      <c r="E6413" s="1">
        <f>INDEX(FD!$N$2:$N$33443,MATCH(DB_DOTA[MOV_CREATION_DATE],FD!$N$2:$N$33422))</f>
        <v>44564</v>
      </c>
      <c r="F6413" t="e">
        <f>INDEX(FD!$O$2:$O$33422,MATCH(DB_DOTA[MOV_AMOUNT],FD!$O$2:$O$33422))</f>
        <v>#N/A</v>
      </c>
    </row>
    <row r="6414" spans="1:6" x14ac:dyDescent="0.25">
      <c r="A6414" s="16"/>
      <c r="B6414">
        <f>INDEX(FD!$Z$2:$Z$33422, MATCH(DB_DOTA[[#This Row],[GTWT_MERCHANT_NUMBER]], FD!$Z$1:$Z$33422, 0))</f>
        <v>32827909</v>
      </c>
      <c r="C6414">
        <f>INDEX(FD!$AB$2:$AB$33422,MATCH(DB_DOTA[CARD_SIX_FIRST_DIGITS],FD!$AB$2:$AB$33422))</f>
        <v>558677</v>
      </c>
      <c r="D6414" t="str">
        <f>INDEX(FD!$AC$2:$AC$33422,MATCH(DB_DOTA[CARD_FOUR_LAST_DIGITS],FD!$AC$2:$AC$33422))</f>
        <v>5989</v>
      </c>
      <c r="E6414" s="1">
        <f>INDEX(FD!$N$2:$N$33443,MATCH(DB_DOTA[MOV_CREATION_DATE],FD!$N$2:$N$33422))</f>
        <v>44564</v>
      </c>
      <c r="F6414" t="str">
        <f>INDEX(FD!$O$2:$O$33422,MATCH(DB_DOTA[MOV_AMOUNT],FD!$O$2:$O$33422))</f>
        <v>220.00</v>
      </c>
    </row>
    <row r="6415" spans="1:6" x14ac:dyDescent="0.25">
      <c r="A6415" s="16"/>
      <c r="B6415">
        <f>INDEX(FD!$Z$2:$Z$33422, MATCH(DB_DOTA[[#This Row],[GTWT_MERCHANT_NUMBER]], FD!$Z$1:$Z$33422, 0))</f>
        <v>51970960</v>
      </c>
      <c r="C6415">
        <f>INDEX(FD!$AB$2:$AB$33422,MATCH(DB_DOTA[CARD_SIX_FIRST_DIGITS],FD!$AB$2:$AB$33422))</f>
        <v>558677</v>
      </c>
      <c r="D6415" t="str">
        <f>INDEX(FD!$AC$2:$AC$33422,MATCH(DB_DOTA[CARD_FOUR_LAST_DIGITS],FD!$AC$2:$AC$33422))</f>
        <v>5559</v>
      </c>
      <c r="E6415" s="1">
        <f>INDEX(FD!$N$2:$N$33443,MATCH(DB_DOTA[MOV_CREATION_DATE],FD!$N$2:$N$33422))</f>
        <v>44564</v>
      </c>
      <c r="F6415" t="e">
        <f>INDEX(FD!$O$2:$O$33422,MATCH(DB_DOTA[MOV_AMOUNT],FD!$O$2:$O$33422))</f>
        <v>#N/A</v>
      </c>
    </row>
    <row r="6416" spans="1:6" x14ac:dyDescent="0.25">
      <c r="A6416" s="16"/>
      <c r="B6416">
        <f>INDEX(FD!$Z$2:$Z$33422, MATCH(DB_DOTA[[#This Row],[GTWT_MERCHANT_NUMBER]], FD!$Z$1:$Z$33422, 0))</f>
        <v>37017811</v>
      </c>
      <c r="C6416">
        <f>INDEX(FD!$AB$2:$AB$33422,MATCH(DB_DOTA[CARD_SIX_FIRST_DIGITS],FD!$AB$2:$AB$33422))</f>
        <v>558766</v>
      </c>
      <c r="D6416" t="str">
        <f>INDEX(FD!$AC$2:$AC$33422,MATCH(DB_DOTA[CARD_FOUR_LAST_DIGITS],FD!$AC$2:$AC$33422))</f>
        <v>5559</v>
      </c>
      <c r="E6416" s="1">
        <f>INDEX(FD!$N$2:$N$33443,MATCH(DB_DOTA[MOV_CREATION_DATE],FD!$N$2:$N$33422))</f>
        <v>44564</v>
      </c>
      <c r="F6416" t="e">
        <f>INDEX(FD!$O$2:$O$33422,MATCH(DB_DOTA[MOV_AMOUNT],FD!$O$2:$O$33422))</f>
        <v>#N/A</v>
      </c>
    </row>
    <row r="6417" spans="1:6" x14ac:dyDescent="0.25">
      <c r="A6417" s="16"/>
      <c r="B6417">
        <f>INDEX(FD!$Z$2:$Z$33422, MATCH(DB_DOTA[[#This Row],[GTWT_MERCHANT_NUMBER]], FD!$Z$1:$Z$33422, 0))</f>
        <v>82341942</v>
      </c>
      <c r="C6417">
        <f>INDEX(FD!$AB$2:$AB$33422,MATCH(DB_DOTA[CARD_SIX_FIRST_DIGITS],FD!$AB$2:$AB$33422))</f>
        <v>555769</v>
      </c>
      <c r="D6417" t="str">
        <f>INDEX(FD!$AC$2:$AC$33422,MATCH(DB_DOTA[CARD_FOUR_LAST_DIGITS],FD!$AC$2:$AC$33422))</f>
        <v>8785</v>
      </c>
      <c r="E6417" s="1">
        <f>INDEX(FD!$N$2:$N$33443,MATCH(DB_DOTA[MOV_CREATION_DATE],FD!$N$2:$N$33422))</f>
        <v>44564</v>
      </c>
      <c r="F6417" t="e">
        <f>INDEX(FD!$O$2:$O$33422,MATCH(DB_DOTA[MOV_AMOUNT],FD!$O$2:$O$33422))</f>
        <v>#N/A</v>
      </c>
    </row>
    <row r="6418" spans="1:6" x14ac:dyDescent="0.25">
      <c r="A6418" s="16"/>
      <c r="B6418">
        <f>INDEX(FD!$Z$2:$Z$33422, MATCH(DB_DOTA[[#This Row],[GTWT_MERCHANT_NUMBER]], FD!$Z$1:$Z$33422, 0))</f>
        <v>37017811</v>
      </c>
      <c r="C6418">
        <f>INDEX(FD!$AB$2:$AB$33422,MATCH(DB_DOTA[CARD_SIX_FIRST_DIGITS],FD!$AB$2:$AB$33422))</f>
        <v>555769</v>
      </c>
      <c r="D6418" t="str">
        <f>INDEX(FD!$AC$2:$AC$33422,MATCH(DB_DOTA[CARD_FOUR_LAST_DIGITS],FD!$AC$2:$AC$33422))</f>
        <v>6775</v>
      </c>
      <c r="E6418" s="1">
        <f>INDEX(FD!$N$2:$N$33443,MATCH(DB_DOTA[MOV_CREATION_DATE],FD!$N$2:$N$33422))</f>
        <v>44564</v>
      </c>
      <c r="F6418" t="str">
        <f>INDEX(FD!$O$2:$O$33422,MATCH(DB_DOTA[MOV_AMOUNT],FD!$O$2:$O$33422))</f>
        <v>1900.00</v>
      </c>
    </row>
    <row r="6419" spans="1:6" x14ac:dyDescent="0.25">
      <c r="A6419" s="16"/>
      <c r="B6419">
        <f>INDEX(FD!$Z$2:$Z$33422, MATCH(DB_DOTA[[#This Row],[GTWT_MERCHANT_NUMBER]], FD!$Z$1:$Z$33422, 0))</f>
        <v>82341942</v>
      </c>
      <c r="C6419">
        <f>INDEX(FD!$AB$2:$AB$33422,MATCH(DB_DOTA[CARD_SIX_FIRST_DIGITS],FD!$AB$2:$AB$33422))</f>
        <v>555769</v>
      </c>
      <c r="D6419" t="str">
        <f>INDEX(FD!$AC$2:$AC$33422,MATCH(DB_DOTA[CARD_FOUR_LAST_DIGITS],FD!$AC$2:$AC$33422))</f>
        <v>6678</v>
      </c>
      <c r="E6419" s="1">
        <f>INDEX(FD!$N$2:$N$33443,MATCH(DB_DOTA[MOV_CREATION_DATE],FD!$N$2:$N$33422))</f>
        <v>44564</v>
      </c>
      <c r="F6419" t="e">
        <f>INDEX(FD!$O$2:$O$33422,MATCH(DB_DOTA[MOV_AMOUNT],FD!$O$2:$O$33422))</f>
        <v>#N/A</v>
      </c>
    </row>
    <row r="6420" spans="1:6" x14ac:dyDescent="0.25">
      <c r="A6420" s="16"/>
      <c r="B6420">
        <f>INDEX(FD!$Z$2:$Z$33422, MATCH(DB_DOTA[[#This Row],[GTWT_MERCHANT_NUMBER]], FD!$Z$1:$Z$33422, 0))</f>
        <v>45725041</v>
      </c>
      <c r="C6420">
        <f>INDEX(FD!$AB$2:$AB$33422,MATCH(DB_DOTA[CARD_SIX_FIRST_DIGITS],FD!$AB$2:$AB$33422))</f>
        <v>556698</v>
      </c>
      <c r="D6420" t="str">
        <f>INDEX(FD!$AC$2:$AC$33422,MATCH(DB_DOTA[CARD_FOUR_LAST_DIGITS],FD!$AC$2:$AC$33422))</f>
        <v>5559</v>
      </c>
      <c r="E6420" s="1">
        <f>INDEX(FD!$N$2:$N$33443,MATCH(DB_DOTA[MOV_CREATION_DATE],FD!$N$2:$N$33422))</f>
        <v>44564</v>
      </c>
      <c r="F6420" t="e">
        <f>INDEX(FD!$O$2:$O$33422,MATCH(DB_DOTA[MOV_AMOUNT],FD!$O$2:$O$33422))</f>
        <v>#N/A</v>
      </c>
    </row>
    <row r="6421" spans="1:6" x14ac:dyDescent="0.25">
      <c r="A6421" s="16"/>
      <c r="B6421">
        <f>INDEX(FD!$Z$2:$Z$33422, MATCH(DB_DOTA[[#This Row],[GTWT_MERCHANT_NUMBER]], FD!$Z$1:$Z$33422, 0))</f>
        <v>39725643</v>
      </c>
      <c r="C6421">
        <f>INDEX(FD!$AB$2:$AB$33422,MATCH(DB_DOTA[CARD_SIX_FIRST_DIGITS],FD!$AB$2:$AB$33422))</f>
        <v>558677</v>
      </c>
      <c r="D6421" t="e">
        <f>INDEX(FD!$AC$2:$AC$33422,MATCH(DB_DOTA[CARD_FOUR_LAST_DIGITS],FD!$AC$2:$AC$33422))</f>
        <v>#N/A</v>
      </c>
      <c r="E6421" s="1">
        <f>INDEX(FD!$N$2:$N$33443,MATCH(DB_DOTA[MOV_CREATION_DATE],FD!$N$2:$N$33422))</f>
        <v>44564</v>
      </c>
      <c r="F6421" t="e">
        <f>INDEX(FD!$O$2:$O$33422,MATCH(DB_DOTA[MOV_AMOUNT],FD!$O$2:$O$33422))</f>
        <v>#N/A</v>
      </c>
    </row>
    <row r="6422" spans="1:6" x14ac:dyDescent="0.25">
      <c r="A6422" s="16"/>
      <c r="B6422">
        <f>INDEX(FD!$Z$2:$Z$33422, MATCH(DB_DOTA[[#This Row],[GTWT_MERCHANT_NUMBER]], FD!$Z$1:$Z$33422, 0))</f>
        <v>31654007</v>
      </c>
      <c r="C6422">
        <f>INDEX(FD!$AB$2:$AB$33422,MATCH(DB_DOTA[CARD_SIX_FIRST_DIGITS],FD!$AB$2:$AB$33422))</f>
        <v>558766</v>
      </c>
      <c r="D6422" t="str">
        <f>INDEX(FD!$AC$2:$AC$33422,MATCH(DB_DOTA[CARD_FOUR_LAST_DIGITS],FD!$AC$2:$AC$33422))</f>
        <v>7579</v>
      </c>
      <c r="E6422" s="1">
        <f>INDEX(FD!$N$2:$N$33443,MATCH(DB_DOTA[MOV_CREATION_DATE],FD!$N$2:$N$33422))</f>
        <v>44564</v>
      </c>
      <c r="F6422" t="str">
        <f>INDEX(FD!$O$2:$O$33422,MATCH(DB_DOTA[MOV_AMOUNT],FD!$O$2:$O$33422))</f>
        <v>100.00</v>
      </c>
    </row>
    <row r="6423" spans="1:6" x14ac:dyDescent="0.25">
      <c r="A6423" s="16"/>
      <c r="B6423">
        <f>INDEX(FD!$Z$2:$Z$33422, MATCH(DB_DOTA[[#This Row],[GTWT_MERCHANT_NUMBER]], FD!$Z$1:$Z$33422, 0))</f>
        <v>42290882</v>
      </c>
      <c r="C6423">
        <f>INDEX(FD!$AB$2:$AB$33422,MATCH(DB_DOTA[CARD_SIX_FIRST_DIGITS],FD!$AB$2:$AB$33422))</f>
        <v>558765</v>
      </c>
      <c r="D6423" t="str">
        <f>INDEX(FD!$AC$2:$AC$33422,MATCH(DB_DOTA[CARD_FOUR_LAST_DIGITS],FD!$AC$2:$AC$33422))</f>
        <v>7579</v>
      </c>
      <c r="E6423" s="1">
        <f>INDEX(FD!$N$2:$N$33443,MATCH(DB_DOTA[MOV_CREATION_DATE],FD!$N$2:$N$33422))</f>
        <v>44564</v>
      </c>
      <c r="F6423" t="str">
        <f>INDEX(FD!$O$2:$O$33422,MATCH(DB_DOTA[MOV_AMOUNT],FD!$O$2:$O$33422))</f>
        <v>15000.00</v>
      </c>
    </row>
    <row r="6424" spans="1:6" x14ac:dyDescent="0.25">
      <c r="A6424" s="16"/>
      <c r="B6424">
        <f>INDEX(FD!$Z$2:$Z$33422, MATCH(DB_DOTA[[#This Row],[GTWT_MERCHANT_NUMBER]], FD!$Z$1:$Z$33422, 0))</f>
        <v>37017811</v>
      </c>
      <c r="C6424">
        <f>INDEX(FD!$AB$2:$AB$33422,MATCH(DB_DOTA[CARD_SIX_FIRST_DIGITS],FD!$AB$2:$AB$33422))</f>
        <v>558765</v>
      </c>
      <c r="D6424" t="str">
        <f>INDEX(FD!$AC$2:$AC$33422,MATCH(DB_DOTA[CARD_FOUR_LAST_DIGITS],FD!$AC$2:$AC$33422))</f>
        <v>7579</v>
      </c>
      <c r="E6424" s="1">
        <f>INDEX(FD!$N$2:$N$33443,MATCH(DB_DOTA[MOV_CREATION_DATE],FD!$N$2:$N$33422))</f>
        <v>44564</v>
      </c>
      <c r="F6424" t="str">
        <f>INDEX(FD!$O$2:$O$33422,MATCH(DB_DOTA[MOV_AMOUNT],FD!$O$2:$O$33422))</f>
        <v>2000.00</v>
      </c>
    </row>
    <row r="6425" spans="1:6" x14ac:dyDescent="0.25">
      <c r="A6425" s="16"/>
      <c r="B6425">
        <f>INDEX(FD!$Z$2:$Z$33422, MATCH(DB_DOTA[[#This Row],[GTWT_MERCHANT_NUMBER]], FD!$Z$1:$Z$33422, 0))</f>
        <v>48869721</v>
      </c>
      <c r="C6425">
        <f>INDEX(FD!$AB$2:$AB$33422,MATCH(DB_DOTA[CARD_SIX_FIRST_DIGITS],FD!$AB$2:$AB$33422))</f>
        <v>556698</v>
      </c>
      <c r="D6425" t="str">
        <f>INDEX(FD!$AC$2:$AC$33422,MATCH(DB_DOTA[CARD_FOUR_LAST_DIGITS],FD!$AC$2:$AC$33422))</f>
        <v>5989</v>
      </c>
      <c r="E6425" s="1">
        <f>INDEX(FD!$N$2:$N$33443,MATCH(DB_DOTA[MOV_CREATION_DATE],FD!$N$2:$N$33422))</f>
        <v>44564</v>
      </c>
      <c r="F6425" t="e">
        <f>INDEX(FD!$O$2:$O$33422,MATCH(DB_DOTA[MOV_AMOUNT],FD!$O$2:$O$33422))</f>
        <v>#N/A</v>
      </c>
    </row>
    <row r="6426" spans="1:6" x14ac:dyDescent="0.25">
      <c r="A6426" s="16"/>
      <c r="B6426">
        <f>INDEX(FD!$Z$2:$Z$33422, MATCH(DB_DOTA[[#This Row],[GTWT_MERCHANT_NUMBER]], FD!$Z$1:$Z$33422, 0))</f>
        <v>82341942</v>
      </c>
      <c r="C6426">
        <f>INDEX(FD!$AB$2:$AB$33422,MATCH(DB_DOTA[CARD_SIX_FIRST_DIGITS],FD!$AB$2:$AB$33422))</f>
        <v>558765</v>
      </c>
      <c r="D6426" t="str">
        <f>INDEX(FD!$AC$2:$AC$33422,MATCH(DB_DOTA[CARD_FOUR_LAST_DIGITS],FD!$AC$2:$AC$33422))</f>
        <v>5599</v>
      </c>
      <c r="E6426" s="1">
        <f>INDEX(FD!$N$2:$N$33443,MATCH(DB_DOTA[MOV_CREATION_DATE],FD!$N$2:$N$33422))</f>
        <v>44564</v>
      </c>
      <c r="F6426" t="e">
        <f>INDEX(FD!$O$2:$O$33422,MATCH(DB_DOTA[MOV_AMOUNT],FD!$O$2:$O$33422))</f>
        <v>#N/A</v>
      </c>
    </row>
    <row r="6427" spans="1:6" x14ac:dyDescent="0.25">
      <c r="A6427" s="16"/>
      <c r="B6427">
        <f>INDEX(FD!$Z$2:$Z$33422, MATCH(DB_DOTA[[#This Row],[GTWT_MERCHANT_NUMBER]], FD!$Z$1:$Z$33422, 0))</f>
        <v>33073271</v>
      </c>
      <c r="C6427">
        <f>INDEX(FD!$AB$2:$AB$33422,MATCH(DB_DOTA[CARD_SIX_FIRST_DIGITS],FD!$AB$2:$AB$33422))</f>
        <v>555769</v>
      </c>
      <c r="D6427" t="str">
        <f>INDEX(FD!$AC$2:$AC$33422,MATCH(DB_DOTA[CARD_FOUR_LAST_DIGITS],FD!$AC$2:$AC$33422))</f>
        <v>7579</v>
      </c>
      <c r="E6427" s="1">
        <f>INDEX(FD!$N$2:$N$33443,MATCH(DB_DOTA[MOV_CREATION_DATE],FD!$N$2:$N$33422))</f>
        <v>44564</v>
      </c>
      <c r="F6427" t="e">
        <f>INDEX(FD!$O$2:$O$33422,MATCH(DB_DOTA[MOV_AMOUNT],FD!$O$2:$O$33422))</f>
        <v>#N/A</v>
      </c>
    </row>
    <row r="6428" spans="1:6" x14ac:dyDescent="0.25">
      <c r="A6428" s="16"/>
      <c r="B6428">
        <f>INDEX(FD!$Z$2:$Z$33422, MATCH(DB_DOTA[[#This Row],[GTWT_MERCHANT_NUMBER]], FD!$Z$1:$Z$33422, 0))</f>
        <v>51282002</v>
      </c>
      <c r="C6428">
        <f>INDEX(FD!$AB$2:$AB$33422,MATCH(DB_DOTA[CARD_SIX_FIRST_DIGITS],FD!$AB$2:$AB$33422))</f>
        <v>558677</v>
      </c>
      <c r="D6428" t="str">
        <f>INDEX(FD!$AC$2:$AC$33422,MATCH(DB_DOTA[CARD_FOUR_LAST_DIGITS],FD!$AC$2:$AC$33422))</f>
        <v>5657</v>
      </c>
      <c r="E6428" s="1">
        <f>INDEX(FD!$N$2:$N$33443,MATCH(DB_DOTA[MOV_CREATION_DATE],FD!$N$2:$N$33422))</f>
        <v>44564</v>
      </c>
      <c r="F6428" t="e">
        <f>INDEX(FD!$O$2:$O$33422,MATCH(DB_DOTA[MOV_AMOUNT],FD!$O$2:$O$33422))</f>
        <v>#N/A</v>
      </c>
    </row>
    <row r="6429" spans="1:6" x14ac:dyDescent="0.25">
      <c r="A6429" s="16"/>
      <c r="B6429">
        <f>INDEX(FD!$Z$2:$Z$33422, MATCH(DB_DOTA[[#This Row],[GTWT_MERCHANT_NUMBER]], FD!$Z$1:$Z$33422, 0))</f>
        <v>82341942</v>
      </c>
      <c r="C6429">
        <f>INDEX(FD!$AB$2:$AB$33422,MATCH(DB_DOTA[CARD_SIX_FIRST_DIGITS],FD!$AB$2:$AB$33422))</f>
        <v>558766</v>
      </c>
      <c r="D6429" t="str">
        <f>INDEX(FD!$AC$2:$AC$33422,MATCH(DB_DOTA[CARD_FOUR_LAST_DIGITS],FD!$AC$2:$AC$33422))</f>
        <v>7579</v>
      </c>
      <c r="E6429" s="1">
        <f>INDEX(FD!$N$2:$N$33443,MATCH(DB_DOTA[MOV_CREATION_DATE],FD!$N$2:$N$33422))</f>
        <v>44564</v>
      </c>
      <c r="F6429" t="e">
        <f>INDEX(FD!$O$2:$O$33422,MATCH(DB_DOTA[MOV_AMOUNT],FD!$O$2:$O$33422))</f>
        <v>#N/A</v>
      </c>
    </row>
    <row r="6430" spans="1:6" x14ac:dyDescent="0.25">
      <c r="A6430" s="16"/>
      <c r="B6430">
        <f>INDEX(FD!$Z$2:$Z$33422, MATCH(DB_DOTA[[#This Row],[GTWT_MERCHANT_NUMBER]], FD!$Z$1:$Z$33422, 0))</f>
        <v>45725041</v>
      </c>
      <c r="C6430" t="e">
        <f>INDEX(FD!$AB$2:$AB$33422,MATCH(DB_DOTA[CARD_SIX_FIRST_DIGITS],FD!$AB$2:$AB$33422))</f>
        <v>#N/A</v>
      </c>
      <c r="D6430" t="str">
        <f>INDEX(FD!$AC$2:$AC$33422,MATCH(DB_DOTA[CARD_FOUR_LAST_DIGITS],FD!$AC$2:$AC$33422))</f>
        <v>5599</v>
      </c>
      <c r="E6430" s="1">
        <f>INDEX(FD!$N$2:$N$33443,MATCH(DB_DOTA[MOV_CREATION_DATE],FD!$N$2:$N$33422))</f>
        <v>44564</v>
      </c>
      <c r="F6430" t="str">
        <f>INDEX(FD!$O$2:$O$33422,MATCH(DB_DOTA[MOV_AMOUNT],FD!$O$2:$O$33422))</f>
        <v>1190.00</v>
      </c>
    </row>
    <row r="6431" spans="1:6" x14ac:dyDescent="0.25">
      <c r="A6431" s="16"/>
      <c r="B6431">
        <f>INDEX(FD!$Z$2:$Z$33422, MATCH(DB_DOTA[[#This Row],[GTWT_MERCHANT_NUMBER]], FD!$Z$1:$Z$33422, 0))</f>
        <v>82341942</v>
      </c>
      <c r="C6431">
        <f>INDEX(FD!$AB$2:$AB$33422,MATCH(DB_DOTA[CARD_SIX_FIRST_DIGITS],FD!$AB$2:$AB$33422))</f>
        <v>558677</v>
      </c>
      <c r="D6431" t="str">
        <f>INDEX(FD!$AC$2:$AC$33422,MATCH(DB_DOTA[CARD_FOUR_LAST_DIGITS],FD!$AC$2:$AC$33422))</f>
        <v>7989</v>
      </c>
      <c r="E6431" s="1">
        <f>INDEX(FD!$N$2:$N$33443,MATCH(DB_DOTA[MOV_CREATION_DATE],FD!$N$2:$N$33422))</f>
        <v>44564</v>
      </c>
      <c r="F6431" t="e">
        <f>INDEX(FD!$O$2:$O$33422,MATCH(DB_DOTA[MOV_AMOUNT],FD!$O$2:$O$33422))</f>
        <v>#N/A</v>
      </c>
    </row>
    <row r="6432" spans="1:6" x14ac:dyDescent="0.25">
      <c r="A6432" s="16"/>
      <c r="B6432">
        <f>INDEX(FD!$Z$2:$Z$33422, MATCH(DB_DOTA[[#This Row],[GTWT_MERCHANT_NUMBER]], FD!$Z$1:$Z$33422, 0))</f>
        <v>32827909</v>
      </c>
      <c r="C6432">
        <f>INDEX(FD!$AB$2:$AB$33422,MATCH(DB_DOTA[CARD_SIX_FIRST_DIGITS],FD!$AB$2:$AB$33422))</f>
        <v>558765</v>
      </c>
      <c r="D6432" t="str">
        <f>INDEX(FD!$AC$2:$AC$33422,MATCH(DB_DOTA[CARD_FOUR_LAST_DIGITS],FD!$AC$2:$AC$33422))</f>
        <v>7989</v>
      </c>
      <c r="E6432" s="1">
        <f>INDEX(FD!$N$2:$N$33443,MATCH(DB_DOTA[MOV_CREATION_DATE],FD!$N$2:$N$33422))</f>
        <v>44564</v>
      </c>
      <c r="F6432" t="e">
        <f>INDEX(FD!$O$2:$O$33422,MATCH(DB_DOTA[MOV_AMOUNT],FD!$O$2:$O$33422))</f>
        <v>#N/A</v>
      </c>
    </row>
    <row r="6433" spans="1:6" x14ac:dyDescent="0.25">
      <c r="A6433" s="16"/>
      <c r="B6433">
        <f>INDEX(FD!$Z$2:$Z$33422, MATCH(DB_DOTA[[#This Row],[GTWT_MERCHANT_NUMBER]], FD!$Z$1:$Z$33422, 0))</f>
        <v>82341959</v>
      </c>
      <c r="C6433">
        <f>INDEX(FD!$AB$2:$AB$33422,MATCH(DB_DOTA[CARD_SIX_FIRST_DIGITS],FD!$AB$2:$AB$33422))</f>
        <v>555769</v>
      </c>
      <c r="D6433" t="str">
        <f>INDEX(FD!$AC$2:$AC$33422,MATCH(DB_DOTA[CARD_FOUR_LAST_DIGITS],FD!$AC$2:$AC$33422))</f>
        <v>6678</v>
      </c>
      <c r="E6433" s="1">
        <f>INDEX(FD!$N$2:$N$33443,MATCH(DB_DOTA[MOV_CREATION_DATE],FD!$N$2:$N$33422))</f>
        <v>44564</v>
      </c>
      <c r="F6433" t="e">
        <f>INDEX(FD!$O$2:$O$33422,MATCH(DB_DOTA[MOV_AMOUNT],FD!$O$2:$O$33422))</f>
        <v>#N/A</v>
      </c>
    </row>
    <row r="6434" spans="1:6" x14ac:dyDescent="0.25">
      <c r="A6434" s="16"/>
      <c r="B6434">
        <f>INDEX(FD!$Z$2:$Z$33422, MATCH(DB_DOTA[[#This Row],[GTWT_MERCHANT_NUMBER]], FD!$Z$1:$Z$33422, 0))</f>
        <v>32827909</v>
      </c>
      <c r="C6434">
        <f>INDEX(FD!$AB$2:$AB$33422,MATCH(DB_DOTA[CARD_SIX_FIRST_DIGITS],FD!$AB$2:$AB$33422))</f>
        <v>555769</v>
      </c>
      <c r="D6434" t="str">
        <f>INDEX(FD!$AC$2:$AC$33422,MATCH(DB_DOTA[CARD_FOUR_LAST_DIGITS],FD!$AC$2:$AC$33422))</f>
        <v>6678</v>
      </c>
      <c r="E6434" s="1">
        <f>INDEX(FD!$N$2:$N$33443,MATCH(DB_DOTA[MOV_CREATION_DATE],FD!$N$2:$N$33422))</f>
        <v>44564</v>
      </c>
      <c r="F6434" t="e">
        <f>INDEX(FD!$O$2:$O$33422,MATCH(DB_DOTA[MOV_AMOUNT],FD!$O$2:$O$33422))</f>
        <v>#N/A</v>
      </c>
    </row>
    <row r="6435" spans="1:6" x14ac:dyDescent="0.25">
      <c r="A6435" s="16"/>
      <c r="B6435">
        <f>INDEX(FD!$Z$2:$Z$33422, MATCH(DB_DOTA[[#This Row],[GTWT_MERCHANT_NUMBER]], FD!$Z$1:$Z$33422, 0))</f>
        <v>37017811</v>
      </c>
      <c r="C6435">
        <f>INDEX(FD!$AB$2:$AB$33422,MATCH(DB_DOTA[CARD_SIX_FIRST_DIGITS],FD!$AB$2:$AB$33422))</f>
        <v>556698</v>
      </c>
      <c r="D6435" t="e">
        <f>INDEX(FD!$AC$2:$AC$33422,MATCH(DB_DOTA[CARD_FOUR_LAST_DIGITS],FD!$AC$2:$AC$33422))</f>
        <v>#N/A</v>
      </c>
      <c r="E6435" s="1">
        <f>INDEX(FD!$N$2:$N$33443,MATCH(DB_DOTA[MOV_CREATION_DATE],FD!$N$2:$N$33422))</f>
        <v>44564</v>
      </c>
      <c r="F6435" t="e">
        <f>INDEX(FD!$O$2:$O$33422,MATCH(DB_DOTA[MOV_AMOUNT],FD!$O$2:$O$33422))</f>
        <v>#N/A</v>
      </c>
    </row>
    <row r="6436" spans="1:6" x14ac:dyDescent="0.25">
      <c r="A6436" s="16"/>
      <c r="B6436">
        <f>INDEX(FD!$Z$2:$Z$33422, MATCH(DB_DOTA[[#This Row],[GTWT_MERCHANT_NUMBER]], FD!$Z$1:$Z$33422, 0))</f>
        <v>82341942</v>
      </c>
      <c r="C6436">
        <f>INDEX(FD!$AB$2:$AB$33422,MATCH(DB_DOTA[CARD_SIX_FIRST_DIGITS],FD!$AB$2:$AB$33422))</f>
        <v>558677</v>
      </c>
      <c r="D6436" t="str">
        <f>INDEX(FD!$AC$2:$AC$33422,MATCH(DB_DOTA[CARD_FOUR_LAST_DIGITS],FD!$AC$2:$AC$33422))</f>
        <v>6987</v>
      </c>
      <c r="E6436" s="1">
        <f>INDEX(FD!$N$2:$N$33443,MATCH(DB_DOTA[MOV_CREATION_DATE],FD!$N$2:$N$33422))</f>
        <v>44564</v>
      </c>
      <c r="F6436" t="e">
        <f>INDEX(FD!$O$2:$O$33422,MATCH(DB_DOTA[MOV_AMOUNT],FD!$O$2:$O$33422))</f>
        <v>#N/A</v>
      </c>
    </row>
    <row r="6437" spans="1:6" x14ac:dyDescent="0.25">
      <c r="A6437" s="16"/>
      <c r="B6437">
        <f>INDEX(FD!$Z$2:$Z$33422, MATCH(DB_DOTA[[#This Row],[GTWT_MERCHANT_NUMBER]], FD!$Z$1:$Z$33422, 0))</f>
        <v>51282002</v>
      </c>
      <c r="C6437">
        <f>INDEX(FD!$AB$2:$AB$33422,MATCH(DB_DOTA[CARD_SIX_FIRST_DIGITS],FD!$AB$2:$AB$33422))</f>
        <v>558677</v>
      </c>
      <c r="D6437" t="str">
        <f>INDEX(FD!$AC$2:$AC$33422,MATCH(DB_DOTA[CARD_FOUR_LAST_DIGITS],FD!$AC$2:$AC$33422))</f>
        <v>7579</v>
      </c>
      <c r="E6437" s="1">
        <f>INDEX(FD!$N$2:$N$33443,MATCH(DB_DOTA[MOV_CREATION_DATE],FD!$N$2:$N$33422))</f>
        <v>44564</v>
      </c>
      <c r="F6437" t="e">
        <f>INDEX(FD!$O$2:$O$33422,MATCH(DB_DOTA[MOV_AMOUNT],FD!$O$2:$O$33422))</f>
        <v>#N/A</v>
      </c>
    </row>
    <row r="6438" spans="1:6" x14ac:dyDescent="0.25">
      <c r="A6438" s="16"/>
      <c r="B6438">
        <f>INDEX(FD!$Z$2:$Z$33422, MATCH(DB_DOTA[[#This Row],[GTWT_MERCHANT_NUMBER]], FD!$Z$1:$Z$33422, 0))</f>
        <v>33106584</v>
      </c>
      <c r="C6438">
        <f>INDEX(FD!$AB$2:$AB$33422,MATCH(DB_DOTA[CARD_SIX_FIRST_DIGITS],FD!$AB$2:$AB$33422))</f>
        <v>558677</v>
      </c>
      <c r="D6438" t="str">
        <f>INDEX(FD!$AC$2:$AC$33422,MATCH(DB_DOTA[CARD_FOUR_LAST_DIGITS],FD!$AC$2:$AC$33422))</f>
        <v>9999</v>
      </c>
      <c r="E6438" s="1">
        <f>INDEX(FD!$N$2:$N$33443,MATCH(DB_DOTA[MOV_CREATION_DATE],FD!$N$2:$N$33422))</f>
        <v>44564</v>
      </c>
      <c r="F6438" t="e">
        <f>INDEX(FD!$O$2:$O$33422,MATCH(DB_DOTA[MOV_AMOUNT],FD!$O$2:$O$33422))</f>
        <v>#N/A</v>
      </c>
    </row>
    <row r="6439" spans="1:6" x14ac:dyDescent="0.25">
      <c r="A6439" s="16"/>
      <c r="B6439">
        <f>INDEX(FD!$Z$2:$Z$33422, MATCH(DB_DOTA[[#This Row],[GTWT_MERCHANT_NUMBER]], FD!$Z$1:$Z$33422, 0))</f>
        <v>39725643</v>
      </c>
      <c r="C6439">
        <f>INDEX(FD!$AB$2:$AB$33422,MATCH(DB_DOTA[CARD_SIX_FIRST_DIGITS],FD!$AB$2:$AB$33422))</f>
        <v>556698</v>
      </c>
      <c r="D6439" t="e">
        <f>INDEX(FD!$AC$2:$AC$33422,MATCH(DB_DOTA[CARD_FOUR_LAST_DIGITS],FD!$AC$2:$AC$33422))</f>
        <v>#N/A</v>
      </c>
      <c r="E6439" s="1">
        <f>INDEX(FD!$N$2:$N$33443,MATCH(DB_DOTA[MOV_CREATION_DATE],FD!$N$2:$N$33422))</f>
        <v>44564</v>
      </c>
      <c r="F6439" t="e">
        <f>INDEX(FD!$O$2:$O$33422,MATCH(DB_DOTA[MOV_AMOUNT],FD!$O$2:$O$33422))</f>
        <v>#N/A</v>
      </c>
    </row>
    <row r="6440" spans="1:6" x14ac:dyDescent="0.25">
      <c r="A6440" s="16"/>
      <c r="B6440">
        <f>INDEX(FD!$Z$2:$Z$33422, MATCH(DB_DOTA[[#This Row],[GTWT_MERCHANT_NUMBER]], FD!$Z$1:$Z$33422, 0))</f>
        <v>37017811</v>
      </c>
      <c r="C6440">
        <f>INDEX(FD!$AB$2:$AB$33422,MATCH(DB_DOTA[CARD_SIX_FIRST_DIGITS],FD!$AB$2:$AB$33422))</f>
        <v>558677</v>
      </c>
      <c r="D6440" t="str">
        <f>INDEX(FD!$AC$2:$AC$33422,MATCH(DB_DOTA[CARD_FOUR_LAST_DIGITS],FD!$AC$2:$AC$33422))</f>
        <v>5989</v>
      </c>
      <c r="E6440" s="1">
        <f>INDEX(FD!$N$2:$N$33443,MATCH(DB_DOTA[MOV_CREATION_DATE],FD!$N$2:$N$33422))</f>
        <v>44564</v>
      </c>
      <c r="F6440" t="e">
        <f>INDEX(FD!$O$2:$O$33422,MATCH(DB_DOTA[MOV_AMOUNT],FD!$O$2:$O$33422))</f>
        <v>#N/A</v>
      </c>
    </row>
    <row r="6441" spans="1:6" x14ac:dyDescent="0.25">
      <c r="A6441" s="16"/>
      <c r="B6441">
        <f>INDEX(FD!$Z$2:$Z$33422, MATCH(DB_DOTA[[#This Row],[GTWT_MERCHANT_NUMBER]], FD!$Z$1:$Z$33422, 0))</f>
        <v>82341959</v>
      </c>
      <c r="C6441">
        <f>INDEX(FD!$AB$2:$AB$33422,MATCH(DB_DOTA[CARD_SIX_FIRST_DIGITS],FD!$AB$2:$AB$33422))</f>
        <v>555769</v>
      </c>
      <c r="D6441" t="str">
        <f>INDEX(FD!$AC$2:$AC$33422,MATCH(DB_DOTA[CARD_FOUR_LAST_DIGITS],FD!$AC$2:$AC$33422))</f>
        <v>7989</v>
      </c>
      <c r="E6441" s="1">
        <f>INDEX(FD!$N$2:$N$33443,MATCH(DB_DOTA[MOV_CREATION_DATE],FD!$N$2:$N$33422))</f>
        <v>44564</v>
      </c>
      <c r="F6441" t="e">
        <f>INDEX(FD!$O$2:$O$33422,MATCH(DB_DOTA[MOV_AMOUNT],FD!$O$2:$O$33422))</f>
        <v>#N/A</v>
      </c>
    </row>
    <row r="6442" spans="1:6" x14ac:dyDescent="0.25">
      <c r="A6442" s="16"/>
      <c r="B6442">
        <f>INDEX(FD!$Z$2:$Z$33422, MATCH(DB_DOTA[[#This Row],[GTWT_MERCHANT_NUMBER]], FD!$Z$1:$Z$33422, 0))</f>
        <v>33073271</v>
      </c>
      <c r="C6442">
        <f>INDEX(FD!$AB$2:$AB$33422,MATCH(DB_DOTA[CARD_SIX_FIRST_DIGITS],FD!$AB$2:$AB$33422))</f>
        <v>558766</v>
      </c>
      <c r="D6442" t="str">
        <f>INDEX(FD!$AC$2:$AC$33422,MATCH(DB_DOTA[CARD_FOUR_LAST_DIGITS],FD!$AC$2:$AC$33422))</f>
        <v>7989</v>
      </c>
      <c r="E6442" s="1">
        <f>INDEX(FD!$N$2:$N$33443,MATCH(DB_DOTA[MOV_CREATION_DATE],FD!$N$2:$N$33422))</f>
        <v>44564</v>
      </c>
      <c r="F6442" t="e">
        <f>INDEX(FD!$O$2:$O$33422,MATCH(DB_DOTA[MOV_AMOUNT],FD!$O$2:$O$33422))</f>
        <v>#N/A</v>
      </c>
    </row>
    <row r="6443" spans="1:6" x14ac:dyDescent="0.25">
      <c r="A6443" s="16"/>
      <c r="B6443">
        <f>INDEX(FD!$Z$2:$Z$33422, MATCH(DB_DOTA[[#This Row],[GTWT_MERCHANT_NUMBER]], FD!$Z$1:$Z$33422, 0))</f>
        <v>82341942</v>
      </c>
      <c r="C6443">
        <f>INDEX(FD!$AB$2:$AB$33422,MATCH(DB_DOTA[CARD_SIX_FIRST_DIGITS],FD!$AB$2:$AB$33422))</f>
        <v>596666</v>
      </c>
      <c r="D6443" t="str">
        <f>INDEX(FD!$AC$2:$AC$33422,MATCH(DB_DOTA[CARD_FOUR_LAST_DIGITS],FD!$AC$2:$AC$33422))</f>
        <v>7989</v>
      </c>
      <c r="E6443" s="1">
        <f>INDEX(FD!$N$2:$N$33443,MATCH(DB_DOTA[MOV_CREATION_DATE],FD!$N$2:$N$33422))</f>
        <v>44564</v>
      </c>
      <c r="F6443" t="e">
        <f>INDEX(FD!$O$2:$O$33422,MATCH(DB_DOTA[MOV_AMOUNT],FD!$O$2:$O$33422))</f>
        <v>#N/A</v>
      </c>
    </row>
    <row r="6444" spans="1:6" x14ac:dyDescent="0.25">
      <c r="A6444" s="16"/>
      <c r="B6444">
        <f>INDEX(FD!$Z$2:$Z$33422, MATCH(DB_DOTA[[#This Row],[GTWT_MERCHANT_NUMBER]], FD!$Z$1:$Z$33422, 0))</f>
        <v>45725041</v>
      </c>
      <c r="C6444">
        <f>INDEX(FD!$AB$2:$AB$33422,MATCH(DB_DOTA[CARD_SIX_FIRST_DIGITS],FD!$AB$2:$AB$33422))</f>
        <v>556698</v>
      </c>
      <c r="D6444" t="str">
        <f>INDEX(FD!$AC$2:$AC$33422,MATCH(DB_DOTA[CARD_FOUR_LAST_DIGITS],FD!$AC$2:$AC$33422))</f>
        <v>7986</v>
      </c>
      <c r="E6444" s="1">
        <f>INDEX(FD!$N$2:$N$33443,MATCH(DB_DOTA[MOV_CREATION_DATE],FD!$N$2:$N$33422))</f>
        <v>44564</v>
      </c>
      <c r="F6444" t="e">
        <f>INDEX(FD!$O$2:$O$33422,MATCH(DB_DOTA[MOV_AMOUNT],FD!$O$2:$O$33422))</f>
        <v>#N/A</v>
      </c>
    </row>
    <row r="6445" spans="1:6" x14ac:dyDescent="0.25">
      <c r="A6445" s="16"/>
      <c r="B6445">
        <f>INDEX(FD!$Z$2:$Z$33422, MATCH(DB_DOTA[[#This Row],[GTWT_MERCHANT_NUMBER]], FD!$Z$1:$Z$33422, 0))</f>
        <v>47838149</v>
      </c>
      <c r="C6445" t="e">
        <f>INDEX(FD!$AB$2:$AB$33422,MATCH(DB_DOTA[CARD_SIX_FIRST_DIGITS],FD!$AB$2:$AB$33422))</f>
        <v>#N/A</v>
      </c>
      <c r="D6445" t="str">
        <f>INDEX(FD!$AC$2:$AC$33422,MATCH(DB_DOTA[CARD_FOUR_LAST_DIGITS],FD!$AC$2:$AC$33422))</f>
        <v>5559</v>
      </c>
      <c r="E6445" s="1">
        <f>INDEX(FD!$N$2:$N$33443,MATCH(DB_DOTA[MOV_CREATION_DATE],FD!$N$2:$N$33422))</f>
        <v>44564</v>
      </c>
      <c r="F6445" t="e">
        <f>INDEX(FD!$O$2:$O$33422,MATCH(DB_DOTA[MOV_AMOUNT],FD!$O$2:$O$33422))</f>
        <v>#N/A</v>
      </c>
    </row>
    <row r="6446" spans="1:6" x14ac:dyDescent="0.25">
      <c r="A6446" s="16"/>
      <c r="B6446">
        <f>INDEX(FD!$Z$2:$Z$33422, MATCH(DB_DOTA[[#This Row],[GTWT_MERCHANT_NUMBER]], FD!$Z$1:$Z$33422, 0))</f>
        <v>82341959</v>
      </c>
      <c r="C6446">
        <f>INDEX(FD!$AB$2:$AB$33422,MATCH(DB_DOTA[CARD_SIX_FIRST_DIGITS],FD!$AB$2:$AB$33422))</f>
        <v>558677</v>
      </c>
      <c r="D6446" t="str">
        <f>INDEX(FD!$AC$2:$AC$33422,MATCH(DB_DOTA[CARD_FOUR_LAST_DIGITS],FD!$AC$2:$AC$33422))</f>
        <v>5559</v>
      </c>
      <c r="E6446" s="1">
        <f>INDEX(FD!$N$2:$N$33443,MATCH(DB_DOTA[MOV_CREATION_DATE],FD!$N$2:$N$33422))</f>
        <v>44564</v>
      </c>
      <c r="F6446" t="e">
        <f>INDEX(FD!$O$2:$O$33422,MATCH(DB_DOTA[MOV_AMOUNT],FD!$O$2:$O$33422))</f>
        <v>#N/A</v>
      </c>
    </row>
    <row r="6447" spans="1:6" x14ac:dyDescent="0.25">
      <c r="A6447" s="16"/>
      <c r="B6447">
        <f>INDEX(FD!$Z$2:$Z$33422, MATCH(DB_DOTA[[#This Row],[GTWT_MERCHANT_NUMBER]], FD!$Z$1:$Z$33422, 0))</f>
        <v>37017811</v>
      </c>
      <c r="C6447">
        <f>INDEX(FD!$AB$2:$AB$33422,MATCH(DB_DOTA[CARD_SIX_FIRST_DIGITS],FD!$AB$2:$AB$33422))</f>
        <v>555769</v>
      </c>
      <c r="D6447" t="str">
        <f>INDEX(FD!$AC$2:$AC$33422,MATCH(DB_DOTA[CARD_FOUR_LAST_DIGITS],FD!$AC$2:$AC$33422))</f>
        <v>5559</v>
      </c>
      <c r="E6447" s="1">
        <f>INDEX(FD!$N$2:$N$33443,MATCH(DB_DOTA[MOV_CREATION_DATE],FD!$N$2:$N$33422))</f>
        <v>44564</v>
      </c>
      <c r="F6447" t="e">
        <f>INDEX(FD!$O$2:$O$33422,MATCH(DB_DOTA[MOV_AMOUNT],FD!$O$2:$O$33422))</f>
        <v>#N/A</v>
      </c>
    </row>
    <row r="6448" spans="1:6" x14ac:dyDescent="0.25">
      <c r="A6448" s="16"/>
      <c r="B6448">
        <f>INDEX(FD!$Z$2:$Z$33422, MATCH(DB_DOTA[[#This Row],[GTWT_MERCHANT_NUMBER]], FD!$Z$1:$Z$33422, 0))</f>
        <v>32827909</v>
      </c>
      <c r="C6448">
        <f>INDEX(FD!$AB$2:$AB$33422,MATCH(DB_DOTA[CARD_SIX_FIRST_DIGITS],FD!$AB$2:$AB$33422))</f>
        <v>558765</v>
      </c>
      <c r="D6448" t="e">
        <f>INDEX(FD!$AC$2:$AC$33422,MATCH(DB_DOTA[CARD_FOUR_LAST_DIGITS],FD!$AC$2:$AC$33422))</f>
        <v>#N/A</v>
      </c>
      <c r="E6448" s="1">
        <f>INDEX(FD!$N$2:$N$33443,MATCH(DB_DOTA[MOV_CREATION_DATE],FD!$N$2:$N$33422))</f>
        <v>44564</v>
      </c>
      <c r="F6448" t="e">
        <f>INDEX(FD!$O$2:$O$33422,MATCH(DB_DOTA[MOV_AMOUNT],FD!$O$2:$O$33422))</f>
        <v>#N/A</v>
      </c>
    </row>
    <row r="6449" spans="1:6" x14ac:dyDescent="0.25">
      <c r="A6449" s="16"/>
      <c r="B6449">
        <f>INDEX(FD!$Z$2:$Z$33422, MATCH(DB_DOTA[[#This Row],[GTWT_MERCHANT_NUMBER]], FD!$Z$1:$Z$33422, 0))</f>
        <v>45725041</v>
      </c>
      <c r="C6449">
        <f>INDEX(FD!$AB$2:$AB$33422,MATCH(DB_DOTA[CARD_SIX_FIRST_DIGITS],FD!$AB$2:$AB$33422))</f>
        <v>556698</v>
      </c>
      <c r="D6449" t="str">
        <f>INDEX(FD!$AC$2:$AC$33422,MATCH(DB_DOTA[CARD_FOUR_LAST_DIGITS],FD!$AC$2:$AC$33422))</f>
        <v>5599</v>
      </c>
      <c r="E6449" s="1">
        <f>INDEX(FD!$N$2:$N$33443,MATCH(DB_DOTA[MOV_CREATION_DATE],FD!$N$2:$N$33422))</f>
        <v>44564</v>
      </c>
      <c r="F6449" t="e">
        <f>INDEX(FD!$O$2:$O$33422,MATCH(DB_DOTA[MOV_AMOUNT],FD!$O$2:$O$33422))</f>
        <v>#N/A</v>
      </c>
    </row>
    <row r="6450" spans="1:6" x14ac:dyDescent="0.25">
      <c r="A6450" s="16"/>
      <c r="B6450">
        <f>INDEX(FD!$Z$2:$Z$33422, MATCH(DB_DOTA[[#This Row],[GTWT_MERCHANT_NUMBER]], FD!$Z$1:$Z$33422, 0))</f>
        <v>32827909</v>
      </c>
      <c r="C6450">
        <f>INDEX(FD!$AB$2:$AB$33422,MATCH(DB_DOTA[CARD_SIX_FIRST_DIGITS],FD!$AB$2:$AB$33422))</f>
        <v>555769</v>
      </c>
      <c r="D6450" t="str">
        <f>INDEX(FD!$AC$2:$AC$33422,MATCH(DB_DOTA[CARD_FOUR_LAST_DIGITS],FD!$AC$2:$AC$33422))</f>
        <v>5559</v>
      </c>
      <c r="E6450" s="1">
        <f>INDEX(FD!$N$2:$N$33443,MATCH(DB_DOTA[MOV_CREATION_DATE],FD!$N$2:$N$33422))</f>
        <v>44564</v>
      </c>
      <c r="F6450" t="e">
        <f>INDEX(FD!$O$2:$O$33422,MATCH(DB_DOTA[MOV_AMOUNT],FD!$O$2:$O$33422))</f>
        <v>#N/A</v>
      </c>
    </row>
    <row r="6451" spans="1:6" x14ac:dyDescent="0.25">
      <c r="A6451" s="16"/>
      <c r="B6451">
        <f>INDEX(FD!$Z$2:$Z$33422, MATCH(DB_DOTA[[#This Row],[GTWT_MERCHANT_NUMBER]], FD!$Z$1:$Z$33422, 0))</f>
        <v>82341942</v>
      </c>
      <c r="C6451">
        <f>INDEX(FD!$AB$2:$AB$33422,MATCH(DB_DOTA[CARD_SIX_FIRST_DIGITS],FD!$AB$2:$AB$33422))</f>
        <v>558677</v>
      </c>
      <c r="D6451" t="str">
        <f>INDEX(FD!$AC$2:$AC$33422,MATCH(DB_DOTA[CARD_FOUR_LAST_DIGITS],FD!$AC$2:$AC$33422))</f>
        <v>7989</v>
      </c>
      <c r="E6451" s="1">
        <f>INDEX(FD!$N$2:$N$33443,MATCH(DB_DOTA[MOV_CREATION_DATE],FD!$N$2:$N$33422))</f>
        <v>44564</v>
      </c>
      <c r="F6451" t="e">
        <f>INDEX(FD!$O$2:$O$33422,MATCH(DB_DOTA[MOV_AMOUNT],FD!$O$2:$O$33422))</f>
        <v>#N/A</v>
      </c>
    </row>
    <row r="6452" spans="1:6" x14ac:dyDescent="0.25">
      <c r="A6452" s="16"/>
      <c r="B6452">
        <f>INDEX(FD!$Z$2:$Z$33422, MATCH(DB_DOTA[[#This Row],[GTWT_MERCHANT_NUMBER]], FD!$Z$1:$Z$33422, 0))</f>
        <v>32827909</v>
      </c>
      <c r="C6452">
        <f>INDEX(FD!$AB$2:$AB$33422,MATCH(DB_DOTA[CARD_SIX_FIRST_DIGITS],FD!$AB$2:$AB$33422))</f>
        <v>555769</v>
      </c>
      <c r="D6452" t="str">
        <f>INDEX(FD!$AC$2:$AC$33422,MATCH(DB_DOTA[CARD_FOUR_LAST_DIGITS],FD!$AC$2:$AC$33422))</f>
        <v>5559</v>
      </c>
      <c r="E6452" s="1">
        <f>INDEX(FD!$N$2:$N$33443,MATCH(DB_DOTA[MOV_CREATION_DATE],FD!$N$2:$N$33422))</f>
        <v>44564</v>
      </c>
      <c r="F6452" t="e">
        <f>INDEX(FD!$O$2:$O$33422,MATCH(DB_DOTA[MOV_AMOUNT],FD!$O$2:$O$33422))</f>
        <v>#N/A</v>
      </c>
    </row>
    <row r="6453" spans="1:6" x14ac:dyDescent="0.25">
      <c r="A6453" s="16"/>
      <c r="B6453">
        <f>INDEX(FD!$Z$2:$Z$33422, MATCH(DB_DOTA[[#This Row],[GTWT_MERCHANT_NUMBER]], FD!$Z$1:$Z$33422, 0))</f>
        <v>31654007</v>
      </c>
      <c r="C6453">
        <f>INDEX(FD!$AB$2:$AB$33422,MATCH(DB_DOTA[CARD_SIX_FIRST_DIGITS],FD!$AB$2:$AB$33422))</f>
        <v>558677</v>
      </c>
      <c r="D6453" t="str">
        <f>INDEX(FD!$AC$2:$AC$33422,MATCH(DB_DOTA[CARD_FOUR_LAST_DIGITS],FD!$AC$2:$AC$33422))</f>
        <v>5989</v>
      </c>
      <c r="E6453" s="1">
        <f>INDEX(FD!$N$2:$N$33443,MATCH(DB_DOTA[MOV_CREATION_DATE],FD!$N$2:$N$33422))</f>
        <v>44564</v>
      </c>
      <c r="F6453" t="str">
        <f>INDEX(FD!$O$2:$O$33422,MATCH(DB_DOTA[MOV_AMOUNT],FD!$O$2:$O$33422))</f>
        <v>1000.00</v>
      </c>
    </row>
    <row r="6454" spans="1:6" x14ac:dyDescent="0.25">
      <c r="A6454" s="16"/>
      <c r="B6454">
        <f>INDEX(FD!$Z$2:$Z$33422, MATCH(DB_DOTA[[#This Row],[GTWT_MERCHANT_NUMBER]], FD!$Z$1:$Z$33422, 0))</f>
        <v>32827909</v>
      </c>
      <c r="C6454">
        <f>INDEX(FD!$AB$2:$AB$33422,MATCH(DB_DOTA[CARD_SIX_FIRST_DIGITS],FD!$AB$2:$AB$33422))</f>
        <v>558765</v>
      </c>
      <c r="D6454" t="e">
        <f>INDEX(FD!$AC$2:$AC$33422,MATCH(DB_DOTA[CARD_FOUR_LAST_DIGITS],FD!$AC$2:$AC$33422))</f>
        <v>#N/A</v>
      </c>
      <c r="E6454" s="1">
        <f>INDEX(FD!$N$2:$N$33443,MATCH(DB_DOTA[MOV_CREATION_DATE],FD!$N$2:$N$33422))</f>
        <v>44564</v>
      </c>
      <c r="F6454" t="e">
        <f>INDEX(FD!$O$2:$O$33422,MATCH(DB_DOTA[MOV_AMOUNT],FD!$O$2:$O$33422))</f>
        <v>#N/A</v>
      </c>
    </row>
    <row r="6455" spans="1:6" x14ac:dyDescent="0.25">
      <c r="A6455" s="16"/>
      <c r="B6455">
        <f>INDEX(FD!$Z$2:$Z$33422, MATCH(DB_DOTA[[#This Row],[GTWT_MERCHANT_NUMBER]], FD!$Z$1:$Z$33422, 0))</f>
        <v>42290882</v>
      </c>
      <c r="C6455">
        <f>INDEX(FD!$AB$2:$AB$33422,MATCH(DB_DOTA[CARD_SIX_FIRST_DIGITS],FD!$AB$2:$AB$33422))</f>
        <v>555769</v>
      </c>
      <c r="D6455" t="str">
        <f>INDEX(FD!$AC$2:$AC$33422,MATCH(DB_DOTA[CARD_FOUR_LAST_DIGITS],FD!$AC$2:$AC$33422))</f>
        <v>5657</v>
      </c>
      <c r="E6455" s="1">
        <f>INDEX(FD!$N$2:$N$33443,MATCH(DB_DOTA[MOV_CREATION_DATE],FD!$N$2:$N$33422))</f>
        <v>44564</v>
      </c>
      <c r="F6455" t="str">
        <f>INDEX(FD!$O$2:$O$33422,MATCH(DB_DOTA[MOV_AMOUNT],FD!$O$2:$O$33422))</f>
        <v>1440.00</v>
      </c>
    </row>
    <row r="6456" spans="1:6" x14ac:dyDescent="0.25">
      <c r="A6456" s="16"/>
      <c r="B6456">
        <f>INDEX(FD!$Z$2:$Z$33422, MATCH(DB_DOTA[[#This Row],[GTWT_MERCHANT_NUMBER]], FD!$Z$1:$Z$33422, 0))</f>
        <v>40326803</v>
      </c>
      <c r="C6456" t="e">
        <f>INDEX(FD!$AB$2:$AB$33422,MATCH(DB_DOTA[CARD_SIX_FIRST_DIGITS],FD!$AB$2:$AB$33422))</f>
        <v>#N/A</v>
      </c>
      <c r="D6456" t="e">
        <f>INDEX(FD!$AC$2:$AC$33422,MATCH(DB_DOTA[CARD_FOUR_LAST_DIGITS],FD!$AC$2:$AC$33422))</f>
        <v>#N/A</v>
      </c>
      <c r="E6456" s="1">
        <f>INDEX(FD!$N$2:$N$33443,MATCH(DB_DOTA[MOV_CREATION_DATE],FD!$N$2:$N$33422))</f>
        <v>44564</v>
      </c>
      <c r="F6456" t="e">
        <f>INDEX(FD!$O$2:$O$33422,MATCH(DB_DOTA[MOV_AMOUNT],FD!$O$2:$O$33422))</f>
        <v>#N/A</v>
      </c>
    </row>
    <row r="6457" spans="1:6" x14ac:dyDescent="0.25">
      <c r="A6457" s="16"/>
      <c r="B6457">
        <f>INDEX(FD!$Z$2:$Z$33422, MATCH(DB_DOTA[[#This Row],[GTWT_MERCHANT_NUMBER]], FD!$Z$1:$Z$33422, 0))</f>
        <v>37017811</v>
      </c>
      <c r="C6457">
        <f>INDEX(FD!$AB$2:$AB$33422,MATCH(DB_DOTA[CARD_SIX_FIRST_DIGITS],FD!$AB$2:$AB$33422))</f>
        <v>558766</v>
      </c>
      <c r="D6457" t="str">
        <f>INDEX(FD!$AC$2:$AC$33422,MATCH(DB_DOTA[CARD_FOUR_LAST_DIGITS],FD!$AC$2:$AC$33422))</f>
        <v>7989</v>
      </c>
      <c r="E6457" s="1">
        <f>INDEX(FD!$N$2:$N$33443,MATCH(DB_DOTA[MOV_CREATION_DATE],FD!$N$2:$N$33422))</f>
        <v>44564</v>
      </c>
      <c r="F6457" t="str">
        <f>INDEX(FD!$O$2:$O$33422,MATCH(DB_DOTA[MOV_AMOUNT],FD!$O$2:$O$33422))</f>
        <v>13020.00</v>
      </c>
    </row>
    <row r="6458" spans="1:6" x14ac:dyDescent="0.25">
      <c r="A6458" s="16"/>
      <c r="B6458">
        <f>INDEX(FD!$Z$2:$Z$33422, MATCH(DB_DOTA[[#This Row],[GTWT_MERCHANT_NUMBER]], FD!$Z$1:$Z$33422, 0))</f>
        <v>82341942</v>
      </c>
      <c r="C6458">
        <f>INDEX(FD!$AB$2:$AB$33422,MATCH(DB_DOTA[CARD_SIX_FIRST_DIGITS],FD!$AB$2:$AB$33422))</f>
        <v>558766</v>
      </c>
      <c r="D6458" t="str">
        <f>INDEX(FD!$AC$2:$AC$33422,MATCH(DB_DOTA[CARD_FOUR_LAST_DIGITS],FD!$AC$2:$AC$33422))</f>
        <v>5989</v>
      </c>
      <c r="E6458" s="1">
        <f>INDEX(FD!$N$2:$N$33443,MATCH(DB_DOTA[MOV_CREATION_DATE],FD!$N$2:$N$33422))</f>
        <v>44564</v>
      </c>
      <c r="F6458" t="e">
        <f>INDEX(FD!$O$2:$O$33422,MATCH(DB_DOTA[MOV_AMOUNT],FD!$O$2:$O$33422))</f>
        <v>#N/A</v>
      </c>
    </row>
    <row r="6459" spans="1:6" x14ac:dyDescent="0.25">
      <c r="A6459" s="16"/>
      <c r="B6459">
        <f>INDEX(FD!$Z$2:$Z$33422, MATCH(DB_DOTA[[#This Row],[GTWT_MERCHANT_NUMBER]], FD!$Z$1:$Z$33422, 0))</f>
        <v>32827909</v>
      </c>
      <c r="C6459">
        <f>INDEX(FD!$AB$2:$AB$33422,MATCH(DB_DOTA[CARD_SIX_FIRST_DIGITS],FD!$AB$2:$AB$33422))</f>
        <v>558766</v>
      </c>
      <c r="D6459" t="str">
        <f>INDEX(FD!$AC$2:$AC$33422,MATCH(DB_DOTA[CARD_FOUR_LAST_DIGITS],FD!$AC$2:$AC$33422))</f>
        <v>6678</v>
      </c>
      <c r="E6459" s="1">
        <f>INDEX(FD!$N$2:$N$33443,MATCH(DB_DOTA[MOV_CREATION_DATE],FD!$N$2:$N$33422))</f>
        <v>44564</v>
      </c>
      <c r="F6459" t="e">
        <f>INDEX(FD!$O$2:$O$33422,MATCH(DB_DOTA[MOV_AMOUNT],FD!$O$2:$O$33422))</f>
        <v>#N/A</v>
      </c>
    </row>
    <row r="6460" spans="1:6" x14ac:dyDescent="0.25">
      <c r="A6460" s="16"/>
      <c r="B6460">
        <f>INDEX(FD!$Z$2:$Z$33422, MATCH(DB_DOTA[[#This Row],[GTWT_MERCHANT_NUMBER]], FD!$Z$1:$Z$33422, 0))</f>
        <v>39725643</v>
      </c>
      <c r="C6460" t="e">
        <f>INDEX(FD!$AB$2:$AB$33422,MATCH(DB_DOTA[CARD_SIX_FIRST_DIGITS],FD!$AB$2:$AB$33422))</f>
        <v>#N/A</v>
      </c>
      <c r="D6460" t="str">
        <f>INDEX(FD!$AC$2:$AC$33422,MATCH(DB_DOTA[CARD_FOUR_LAST_DIGITS],FD!$AC$2:$AC$33422))</f>
        <v>5559</v>
      </c>
      <c r="E6460" s="1">
        <f>INDEX(FD!$N$2:$N$33443,MATCH(DB_DOTA[MOV_CREATION_DATE],FD!$N$2:$N$33422))</f>
        <v>44564</v>
      </c>
      <c r="F6460" t="e">
        <f>INDEX(FD!$O$2:$O$33422,MATCH(DB_DOTA[MOV_AMOUNT],FD!$O$2:$O$33422))</f>
        <v>#N/A</v>
      </c>
    </row>
    <row r="6461" spans="1:6" x14ac:dyDescent="0.25">
      <c r="A6461" s="16"/>
      <c r="B6461">
        <f>INDEX(FD!$Z$2:$Z$33422, MATCH(DB_DOTA[[#This Row],[GTWT_MERCHANT_NUMBER]], FD!$Z$1:$Z$33422, 0))</f>
        <v>37017811</v>
      </c>
      <c r="C6461">
        <f>INDEX(FD!$AB$2:$AB$33422,MATCH(DB_DOTA[CARD_SIX_FIRST_DIGITS],FD!$AB$2:$AB$33422))</f>
        <v>556698</v>
      </c>
      <c r="D6461" t="str">
        <f>INDEX(FD!$AC$2:$AC$33422,MATCH(DB_DOTA[CARD_FOUR_LAST_DIGITS],FD!$AC$2:$AC$33422))</f>
        <v>7989</v>
      </c>
      <c r="E6461" s="1">
        <f>INDEX(FD!$N$2:$N$33443,MATCH(DB_DOTA[MOV_CREATION_DATE],FD!$N$2:$N$33422))</f>
        <v>44564</v>
      </c>
      <c r="F6461" t="str">
        <f>INDEX(FD!$O$2:$O$33422,MATCH(DB_DOTA[MOV_AMOUNT],FD!$O$2:$O$33422))</f>
        <v>1900.00</v>
      </c>
    </row>
    <row r="6462" spans="1:6" x14ac:dyDescent="0.25">
      <c r="A6462" s="16"/>
      <c r="B6462">
        <f>INDEX(FD!$Z$2:$Z$33422, MATCH(DB_DOTA[[#This Row],[GTWT_MERCHANT_NUMBER]], FD!$Z$1:$Z$33422, 0))</f>
        <v>32827909</v>
      </c>
      <c r="C6462">
        <f>INDEX(FD!$AB$2:$AB$33422,MATCH(DB_DOTA[CARD_SIX_FIRST_DIGITS],FD!$AB$2:$AB$33422))</f>
        <v>555769</v>
      </c>
      <c r="D6462" t="str">
        <f>INDEX(FD!$AC$2:$AC$33422,MATCH(DB_DOTA[CARD_FOUR_LAST_DIGITS],FD!$AC$2:$AC$33422))</f>
        <v>7579</v>
      </c>
      <c r="E6462" s="1">
        <f>INDEX(FD!$N$2:$N$33443,MATCH(DB_DOTA[MOV_CREATION_DATE],FD!$N$2:$N$33422))</f>
        <v>44564</v>
      </c>
      <c r="F6462" t="e">
        <f>INDEX(FD!$O$2:$O$33422,MATCH(DB_DOTA[MOV_AMOUNT],FD!$O$2:$O$33422))</f>
        <v>#N/A</v>
      </c>
    </row>
    <row r="6463" spans="1:6" x14ac:dyDescent="0.25">
      <c r="A6463" s="16"/>
      <c r="B6463">
        <f>INDEX(FD!$Z$2:$Z$33422, MATCH(DB_DOTA[[#This Row],[GTWT_MERCHANT_NUMBER]], FD!$Z$1:$Z$33422, 0))</f>
        <v>32827909</v>
      </c>
      <c r="C6463">
        <f>INDEX(FD!$AB$2:$AB$33422,MATCH(DB_DOTA[CARD_SIX_FIRST_DIGITS],FD!$AB$2:$AB$33422))</f>
        <v>558677</v>
      </c>
      <c r="D6463" t="e">
        <f>INDEX(FD!$AC$2:$AC$33422,MATCH(DB_DOTA[CARD_FOUR_LAST_DIGITS],FD!$AC$2:$AC$33422))</f>
        <v>#N/A</v>
      </c>
      <c r="E6463" s="1">
        <f>INDEX(FD!$N$2:$N$33443,MATCH(DB_DOTA[MOV_CREATION_DATE],FD!$N$2:$N$33422))</f>
        <v>44564</v>
      </c>
      <c r="F6463" t="e">
        <f>INDEX(FD!$O$2:$O$33422,MATCH(DB_DOTA[MOV_AMOUNT],FD!$O$2:$O$33422))</f>
        <v>#N/A</v>
      </c>
    </row>
    <row r="6464" spans="1:6" x14ac:dyDescent="0.25">
      <c r="A6464" s="16"/>
      <c r="B6464">
        <f>INDEX(FD!$Z$2:$Z$33422, MATCH(DB_DOTA[[#This Row],[GTWT_MERCHANT_NUMBER]], FD!$Z$1:$Z$33422, 0))</f>
        <v>33073313</v>
      </c>
      <c r="C6464">
        <f>INDEX(FD!$AB$2:$AB$33422,MATCH(DB_DOTA[CARD_SIX_FIRST_DIGITS],FD!$AB$2:$AB$33422))</f>
        <v>558677</v>
      </c>
      <c r="D6464" t="e">
        <f>INDEX(FD!$AC$2:$AC$33422,MATCH(DB_DOTA[CARD_FOUR_LAST_DIGITS],FD!$AC$2:$AC$33422))</f>
        <v>#N/A</v>
      </c>
      <c r="E6464" s="1">
        <f>INDEX(FD!$N$2:$N$33443,MATCH(DB_DOTA[MOV_CREATION_DATE],FD!$N$2:$N$33422))</f>
        <v>44564</v>
      </c>
      <c r="F6464" t="e">
        <f>INDEX(FD!$O$2:$O$33422,MATCH(DB_DOTA[MOV_AMOUNT],FD!$O$2:$O$33422))</f>
        <v>#N/A</v>
      </c>
    </row>
    <row r="6465" spans="1:6" x14ac:dyDescent="0.25">
      <c r="A6465" s="16"/>
      <c r="B6465">
        <f>INDEX(FD!$Z$2:$Z$33422, MATCH(DB_DOTA[[#This Row],[GTWT_MERCHANT_NUMBER]], FD!$Z$1:$Z$33422, 0))</f>
        <v>39725643</v>
      </c>
      <c r="C6465">
        <f>INDEX(FD!$AB$2:$AB$33422,MATCH(DB_DOTA[CARD_SIX_FIRST_DIGITS],FD!$AB$2:$AB$33422))</f>
        <v>558677</v>
      </c>
      <c r="D6465" t="str">
        <f>INDEX(FD!$AC$2:$AC$33422,MATCH(DB_DOTA[CARD_FOUR_LAST_DIGITS],FD!$AC$2:$AC$33422))</f>
        <v>5559</v>
      </c>
      <c r="E6465" s="1">
        <f>INDEX(FD!$N$2:$N$33443,MATCH(DB_DOTA[MOV_CREATION_DATE],FD!$N$2:$N$33422))</f>
        <v>44564</v>
      </c>
      <c r="F6465" t="e">
        <f>INDEX(FD!$O$2:$O$33422,MATCH(DB_DOTA[MOV_AMOUNT],FD!$O$2:$O$33422))</f>
        <v>#N/A</v>
      </c>
    </row>
    <row r="6466" spans="1:6" x14ac:dyDescent="0.25">
      <c r="A6466" s="16"/>
      <c r="B6466">
        <f>INDEX(FD!$Z$2:$Z$33422, MATCH(DB_DOTA[[#This Row],[GTWT_MERCHANT_NUMBER]], FD!$Z$1:$Z$33422, 0))</f>
        <v>39725643</v>
      </c>
      <c r="C6466">
        <f>INDEX(FD!$AB$2:$AB$33422,MATCH(DB_DOTA[CARD_SIX_FIRST_DIGITS],FD!$AB$2:$AB$33422))</f>
        <v>556698</v>
      </c>
      <c r="D6466" t="str">
        <f>INDEX(FD!$AC$2:$AC$33422,MATCH(DB_DOTA[CARD_FOUR_LAST_DIGITS],FD!$AC$2:$AC$33422))</f>
        <v>7579</v>
      </c>
      <c r="E6466" s="1">
        <f>INDEX(FD!$N$2:$N$33443,MATCH(DB_DOTA[MOV_CREATION_DATE],FD!$N$2:$N$33422))</f>
        <v>44564</v>
      </c>
      <c r="F6466" t="e">
        <f>INDEX(FD!$O$2:$O$33422,MATCH(DB_DOTA[MOV_AMOUNT],FD!$O$2:$O$33422))</f>
        <v>#N/A</v>
      </c>
    </row>
    <row r="6467" spans="1:6" x14ac:dyDescent="0.25">
      <c r="A6467" s="16"/>
      <c r="B6467">
        <f>INDEX(FD!$Z$2:$Z$33422, MATCH(DB_DOTA[[#This Row],[GTWT_MERCHANT_NUMBER]], FD!$Z$1:$Z$33422, 0))</f>
        <v>82341942</v>
      </c>
      <c r="C6467">
        <f>INDEX(FD!$AB$2:$AB$33422,MATCH(DB_DOTA[CARD_SIX_FIRST_DIGITS],FD!$AB$2:$AB$33422))</f>
        <v>558757</v>
      </c>
      <c r="D6467" t="str">
        <f>INDEX(FD!$AC$2:$AC$33422,MATCH(DB_DOTA[CARD_FOUR_LAST_DIGITS],FD!$AC$2:$AC$33422))</f>
        <v>6678</v>
      </c>
      <c r="E6467" s="1">
        <f>INDEX(FD!$N$2:$N$33443,MATCH(DB_DOTA[MOV_CREATION_DATE],FD!$N$2:$N$33422))</f>
        <v>44564</v>
      </c>
      <c r="F6467" t="e">
        <f>INDEX(FD!$O$2:$O$33422,MATCH(DB_DOTA[MOV_AMOUNT],FD!$O$2:$O$33422))</f>
        <v>#N/A</v>
      </c>
    </row>
    <row r="6468" spans="1:6" x14ac:dyDescent="0.25">
      <c r="A6468" s="16"/>
      <c r="B6468">
        <f>INDEX(FD!$Z$2:$Z$33422, MATCH(DB_DOTA[[#This Row],[GTWT_MERCHANT_NUMBER]], FD!$Z$1:$Z$33422, 0))</f>
        <v>45725041</v>
      </c>
      <c r="C6468">
        <f>INDEX(FD!$AB$2:$AB$33422,MATCH(DB_DOTA[CARD_SIX_FIRST_DIGITS],FD!$AB$2:$AB$33422))</f>
        <v>556698</v>
      </c>
      <c r="D6468" t="str">
        <f>INDEX(FD!$AC$2:$AC$33422,MATCH(DB_DOTA[CARD_FOUR_LAST_DIGITS],FD!$AC$2:$AC$33422))</f>
        <v>5599</v>
      </c>
      <c r="E6468" s="1">
        <f>INDEX(FD!$N$2:$N$33443,MATCH(DB_DOTA[MOV_CREATION_DATE],FD!$N$2:$N$33422))</f>
        <v>44564</v>
      </c>
      <c r="F6468" t="e">
        <f>INDEX(FD!$O$2:$O$33422,MATCH(DB_DOTA[MOV_AMOUNT],FD!$O$2:$O$33422))</f>
        <v>#N/A</v>
      </c>
    </row>
    <row r="6469" spans="1:6" x14ac:dyDescent="0.25">
      <c r="A6469" s="16"/>
      <c r="B6469">
        <f>INDEX(FD!$Z$2:$Z$33422, MATCH(DB_DOTA[[#This Row],[GTWT_MERCHANT_NUMBER]], FD!$Z$1:$Z$33422, 0))</f>
        <v>82341942</v>
      </c>
      <c r="C6469">
        <f>INDEX(FD!$AB$2:$AB$33422,MATCH(DB_DOTA[CARD_SIX_FIRST_DIGITS],FD!$AB$2:$AB$33422))</f>
        <v>558677</v>
      </c>
      <c r="D6469" t="str">
        <f>INDEX(FD!$AC$2:$AC$33422,MATCH(DB_DOTA[CARD_FOUR_LAST_DIGITS],FD!$AC$2:$AC$33422))</f>
        <v>5559</v>
      </c>
      <c r="E6469" s="1">
        <f>INDEX(FD!$N$2:$N$33443,MATCH(DB_DOTA[MOV_CREATION_DATE],FD!$N$2:$N$33422))</f>
        <v>44564</v>
      </c>
      <c r="F6469" t="e">
        <f>INDEX(FD!$O$2:$O$33422,MATCH(DB_DOTA[MOV_AMOUNT],FD!$O$2:$O$33422))</f>
        <v>#N/A</v>
      </c>
    </row>
    <row r="6470" spans="1:6" x14ac:dyDescent="0.25">
      <c r="A6470" s="16"/>
      <c r="B6470">
        <f>INDEX(FD!$Z$2:$Z$33422, MATCH(DB_DOTA[[#This Row],[GTWT_MERCHANT_NUMBER]], FD!$Z$1:$Z$33422, 0))</f>
        <v>33073271</v>
      </c>
      <c r="C6470">
        <f>INDEX(FD!$AB$2:$AB$33422,MATCH(DB_DOTA[CARD_SIX_FIRST_DIGITS],FD!$AB$2:$AB$33422))</f>
        <v>555769</v>
      </c>
      <c r="D6470" t="str">
        <f>INDEX(FD!$AC$2:$AC$33422,MATCH(DB_DOTA[CARD_FOUR_LAST_DIGITS],FD!$AC$2:$AC$33422))</f>
        <v>5989</v>
      </c>
      <c r="E6470" s="1">
        <f>INDEX(FD!$N$2:$N$33443,MATCH(DB_DOTA[MOV_CREATION_DATE],FD!$N$2:$N$33422))</f>
        <v>44564</v>
      </c>
      <c r="F6470" t="e">
        <f>INDEX(FD!$O$2:$O$33422,MATCH(DB_DOTA[MOV_AMOUNT],FD!$O$2:$O$33422))</f>
        <v>#N/A</v>
      </c>
    </row>
    <row r="6471" spans="1:6" x14ac:dyDescent="0.25">
      <c r="A6471" s="16"/>
      <c r="B6471">
        <f>INDEX(FD!$Z$2:$Z$33422, MATCH(DB_DOTA[[#This Row],[GTWT_MERCHANT_NUMBER]], FD!$Z$1:$Z$33422, 0))</f>
        <v>82341942</v>
      </c>
      <c r="C6471">
        <f>INDEX(FD!$AB$2:$AB$33422,MATCH(DB_DOTA[CARD_SIX_FIRST_DIGITS],FD!$AB$2:$AB$33422))</f>
        <v>555769</v>
      </c>
      <c r="D6471" t="str">
        <f>INDEX(FD!$AC$2:$AC$33422,MATCH(DB_DOTA[CARD_FOUR_LAST_DIGITS],FD!$AC$2:$AC$33422))</f>
        <v>7989</v>
      </c>
      <c r="E6471" s="1">
        <f>INDEX(FD!$N$2:$N$33443,MATCH(DB_DOTA[MOV_CREATION_DATE],FD!$N$2:$N$33422))</f>
        <v>44564</v>
      </c>
      <c r="F6471" t="e">
        <f>INDEX(FD!$O$2:$O$33422,MATCH(DB_DOTA[MOV_AMOUNT],FD!$O$2:$O$33422))</f>
        <v>#N/A</v>
      </c>
    </row>
    <row r="6472" spans="1:6" x14ac:dyDescent="0.25">
      <c r="A6472" s="16"/>
      <c r="B6472">
        <f>INDEX(FD!$Z$2:$Z$33422, MATCH(DB_DOTA[[#This Row],[GTWT_MERCHANT_NUMBER]], FD!$Z$1:$Z$33422, 0))</f>
        <v>31654007</v>
      </c>
      <c r="C6472">
        <f>INDEX(FD!$AB$2:$AB$33422,MATCH(DB_DOTA[CARD_SIX_FIRST_DIGITS],FD!$AB$2:$AB$33422))</f>
        <v>558765</v>
      </c>
      <c r="D6472" t="e">
        <f>INDEX(FD!$AC$2:$AC$33422,MATCH(DB_DOTA[CARD_FOUR_LAST_DIGITS],FD!$AC$2:$AC$33422))</f>
        <v>#N/A</v>
      </c>
      <c r="E6472" s="1">
        <f>INDEX(FD!$N$2:$N$33443,MATCH(DB_DOTA[MOV_CREATION_DATE],FD!$N$2:$N$33422))</f>
        <v>44564</v>
      </c>
      <c r="F6472" t="str">
        <f>INDEX(FD!$O$2:$O$33422,MATCH(DB_DOTA[MOV_AMOUNT],FD!$O$2:$O$33422))</f>
        <v>1200.00</v>
      </c>
    </row>
    <row r="6473" spans="1:6" x14ac:dyDescent="0.25">
      <c r="A6473" s="16"/>
      <c r="B6473">
        <f>INDEX(FD!$Z$2:$Z$33422, MATCH(DB_DOTA[[#This Row],[GTWT_MERCHANT_NUMBER]], FD!$Z$1:$Z$33422, 0))</f>
        <v>82341942</v>
      </c>
      <c r="C6473" t="e">
        <f>INDEX(FD!$AB$2:$AB$33422,MATCH(DB_DOTA[CARD_SIX_FIRST_DIGITS],FD!$AB$2:$AB$33422))</f>
        <v>#N/A</v>
      </c>
      <c r="D6473" t="str">
        <f>INDEX(FD!$AC$2:$AC$33422,MATCH(DB_DOTA[CARD_FOUR_LAST_DIGITS],FD!$AC$2:$AC$33422))</f>
        <v>5559</v>
      </c>
      <c r="E6473" s="1">
        <f>INDEX(FD!$N$2:$N$33443,MATCH(DB_DOTA[MOV_CREATION_DATE],FD!$N$2:$N$33422))</f>
        <v>44564</v>
      </c>
      <c r="F6473" t="e">
        <f>INDEX(FD!$O$2:$O$33422,MATCH(DB_DOTA[MOV_AMOUNT],FD!$O$2:$O$33422))</f>
        <v>#N/A</v>
      </c>
    </row>
    <row r="6474" spans="1:6" x14ac:dyDescent="0.25">
      <c r="A6474" s="16"/>
      <c r="B6474">
        <f>INDEX(FD!$Z$2:$Z$33422, MATCH(DB_DOTA[[#This Row],[GTWT_MERCHANT_NUMBER]], FD!$Z$1:$Z$33422, 0))</f>
        <v>39725643</v>
      </c>
      <c r="C6474">
        <f>INDEX(FD!$AB$2:$AB$33422,MATCH(DB_DOTA[CARD_SIX_FIRST_DIGITS],FD!$AB$2:$AB$33422))</f>
        <v>556698</v>
      </c>
      <c r="D6474" t="str">
        <f>INDEX(FD!$AC$2:$AC$33422,MATCH(DB_DOTA[CARD_FOUR_LAST_DIGITS],FD!$AC$2:$AC$33422))</f>
        <v>5559</v>
      </c>
      <c r="E6474" s="1">
        <f>INDEX(FD!$N$2:$N$33443,MATCH(DB_DOTA[MOV_CREATION_DATE],FD!$N$2:$N$33422))</f>
        <v>44564</v>
      </c>
      <c r="F6474" t="e">
        <f>INDEX(FD!$O$2:$O$33422,MATCH(DB_DOTA[MOV_AMOUNT],FD!$O$2:$O$33422))</f>
        <v>#N/A</v>
      </c>
    </row>
    <row r="6475" spans="1:6" x14ac:dyDescent="0.25">
      <c r="A6475" s="16"/>
      <c r="B6475">
        <f>INDEX(FD!$Z$2:$Z$33422, MATCH(DB_DOTA[[#This Row],[GTWT_MERCHANT_NUMBER]], FD!$Z$1:$Z$33422, 0))</f>
        <v>82341942</v>
      </c>
      <c r="C6475">
        <f>INDEX(FD!$AB$2:$AB$33422,MATCH(DB_DOTA[CARD_SIX_FIRST_DIGITS],FD!$AB$2:$AB$33422))</f>
        <v>558766</v>
      </c>
      <c r="D6475" t="str">
        <f>INDEX(FD!$AC$2:$AC$33422,MATCH(DB_DOTA[CARD_FOUR_LAST_DIGITS],FD!$AC$2:$AC$33422))</f>
        <v>7989</v>
      </c>
      <c r="E6475" s="1">
        <f>INDEX(FD!$N$2:$N$33443,MATCH(DB_DOTA[MOV_CREATION_DATE],FD!$N$2:$N$33422))</f>
        <v>44564</v>
      </c>
      <c r="F6475" t="e">
        <f>INDEX(FD!$O$2:$O$33422,MATCH(DB_DOTA[MOV_AMOUNT],FD!$O$2:$O$33422))</f>
        <v>#N/A</v>
      </c>
    </row>
    <row r="6476" spans="1:6" x14ac:dyDescent="0.25">
      <c r="A6476" s="16"/>
      <c r="B6476">
        <f>INDEX(FD!$Z$2:$Z$33422, MATCH(DB_DOTA[[#This Row],[GTWT_MERCHANT_NUMBER]], FD!$Z$1:$Z$33422, 0))</f>
        <v>32827909</v>
      </c>
      <c r="C6476">
        <f>INDEX(FD!$AB$2:$AB$33422,MATCH(DB_DOTA[CARD_SIX_FIRST_DIGITS],FD!$AB$2:$AB$33422))</f>
        <v>558677</v>
      </c>
      <c r="D6476" t="str">
        <f>INDEX(FD!$AC$2:$AC$33422,MATCH(DB_DOTA[CARD_FOUR_LAST_DIGITS],FD!$AC$2:$AC$33422))</f>
        <v>5559</v>
      </c>
      <c r="E6476" s="1">
        <f>INDEX(FD!$N$2:$N$33443,MATCH(DB_DOTA[MOV_CREATION_DATE],FD!$N$2:$N$33422))</f>
        <v>44564</v>
      </c>
      <c r="F6476" t="e">
        <f>INDEX(FD!$O$2:$O$33422,MATCH(DB_DOTA[MOV_AMOUNT],FD!$O$2:$O$33422))</f>
        <v>#N/A</v>
      </c>
    </row>
    <row r="6477" spans="1:6" x14ac:dyDescent="0.25">
      <c r="A6477" s="16"/>
      <c r="B6477">
        <f>INDEX(FD!$Z$2:$Z$33422, MATCH(DB_DOTA[[#This Row],[GTWT_MERCHANT_NUMBER]], FD!$Z$1:$Z$33422, 0))</f>
        <v>33073578</v>
      </c>
      <c r="C6477">
        <f>INDEX(FD!$AB$2:$AB$33422,MATCH(DB_DOTA[CARD_SIX_FIRST_DIGITS],FD!$AB$2:$AB$33422))</f>
        <v>558677</v>
      </c>
      <c r="D6477" t="str">
        <f>INDEX(FD!$AC$2:$AC$33422,MATCH(DB_DOTA[CARD_FOUR_LAST_DIGITS],FD!$AC$2:$AC$33422))</f>
        <v>7579</v>
      </c>
      <c r="E6477" s="1">
        <f>INDEX(FD!$N$2:$N$33443,MATCH(DB_DOTA[MOV_CREATION_DATE],FD!$N$2:$N$33422))</f>
        <v>44564</v>
      </c>
      <c r="F6477" t="str">
        <f>INDEX(FD!$O$2:$O$33422,MATCH(DB_DOTA[MOV_AMOUNT],FD!$O$2:$O$33422))</f>
        <v>1099.00</v>
      </c>
    </row>
    <row r="6478" spans="1:6" x14ac:dyDescent="0.25">
      <c r="A6478" s="16"/>
      <c r="B6478">
        <f>INDEX(FD!$Z$2:$Z$33422, MATCH(DB_DOTA[[#This Row],[GTWT_MERCHANT_NUMBER]], FD!$Z$1:$Z$33422, 0))</f>
        <v>82341959</v>
      </c>
      <c r="C6478" t="e">
        <f>INDEX(FD!$AB$2:$AB$33422,MATCH(DB_DOTA[CARD_SIX_FIRST_DIGITS],FD!$AB$2:$AB$33422))</f>
        <v>#N/A</v>
      </c>
      <c r="D6478" t="str">
        <f>INDEX(FD!$AC$2:$AC$33422,MATCH(DB_DOTA[CARD_FOUR_LAST_DIGITS],FD!$AC$2:$AC$33422))</f>
        <v>7989</v>
      </c>
      <c r="E6478" s="1">
        <f>INDEX(FD!$N$2:$N$33443,MATCH(DB_DOTA[MOV_CREATION_DATE],FD!$N$2:$N$33422))</f>
        <v>44564</v>
      </c>
      <c r="F6478" t="e">
        <f>INDEX(FD!$O$2:$O$33422,MATCH(DB_DOTA[MOV_AMOUNT],FD!$O$2:$O$33422))</f>
        <v>#N/A</v>
      </c>
    </row>
    <row r="6479" spans="1:6" x14ac:dyDescent="0.25">
      <c r="A6479" s="16"/>
      <c r="B6479">
        <f>INDEX(FD!$Z$2:$Z$33422, MATCH(DB_DOTA[[#This Row],[GTWT_MERCHANT_NUMBER]], FD!$Z$1:$Z$33422, 0))</f>
        <v>51970960</v>
      </c>
      <c r="C6479">
        <f>INDEX(FD!$AB$2:$AB$33422,MATCH(DB_DOTA[CARD_SIX_FIRST_DIGITS],FD!$AB$2:$AB$33422))</f>
        <v>558677</v>
      </c>
      <c r="D6479" t="str">
        <f>INDEX(FD!$AC$2:$AC$33422,MATCH(DB_DOTA[CARD_FOUR_LAST_DIGITS],FD!$AC$2:$AC$33422))</f>
        <v>5657</v>
      </c>
      <c r="E6479" s="1">
        <f>INDEX(FD!$N$2:$N$33443,MATCH(DB_DOTA[MOV_CREATION_DATE],FD!$N$2:$N$33422))</f>
        <v>44564</v>
      </c>
      <c r="F6479" t="e">
        <f>INDEX(FD!$O$2:$O$33422,MATCH(DB_DOTA[MOV_AMOUNT],FD!$O$2:$O$33422))</f>
        <v>#N/A</v>
      </c>
    </row>
    <row r="6480" spans="1:6" x14ac:dyDescent="0.25">
      <c r="A6480" s="16"/>
      <c r="B6480">
        <f>INDEX(FD!$Z$2:$Z$33422, MATCH(DB_DOTA[[#This Row],[GTWT_MERCHANT_NUMBER]], FD!$Z$1:$Z$33422, 0))</f>
        <v>82341942</v>
      </c>
      <c r="C6480">
        <f>INDEX(FD!$AB$2:$AB$33422,MATCH(DB_DOTA[CARD_SIX_FIRST_DIGITS],FD!$AB$2:$AB$33422))</f>
        <v>555769</v>
      </c>
      <c r="D6480" t="str">
        <f>INDEX(FD!$AC$2:$AC$33422,MATCH(DB_DOTA[CARD_FOUR_LAST_DIGITS],FD!$AC$2:$AC$33422))</f>
        <v>7579</v>
      </c>
      <c r="E6480" s="1">
        <f>INDEX(FD!$N$2:$N$33443,MATCH(DB_DOTA[MOV_CREATION_DATE],FD!$N$2:$N$33422))</f>
        <v>44564</v>
      </c>
      <c r="F6480" t="e">
        <f>INDEX(FD!$O$2:$O$33422,MATCH(DB_DOTA[MOV_AMOUNT],FD!$O$2:$O$33422))</f>
        <v>#N/A</v>
      </c>
    </row>
    <row r="6481" spans="1:6" x14ac:dyDescent="0.25">
      <c r="A6481" s="16"/>
      <c r="B6481">
        <f>INDEX(FD!$Z$2:$Z$33422, MATCH(DB_DOTA[[#This Row],[GTWT_MERCHANT_NUMBER]], FD!$Z$1:$Z$33422, 0))</f>
        <v>82341942</v>
      </c>
      <c r="C6481">
        <f>INDEX(FD!$AB$2:$AB$33422,MATCH(DB_DOTA[CARD_SIX_FIRST_DIGITS],FD!$AB$2:$AB$33422))</f>
        <v>558765</v>
      </c>
      <c r="D6481" t="str">
        <f>INDEX(FD!$AC$2:$AC$33422,MATCH(DB_DOTA[CARD_FOUR_LAST_DIGITS],FD!$AC$2:$AC$33422))</f>
        <v>5657</v>
      </c>
      <c r="E6481" s="1">
        <f>INDEX(FD!$N$2:$N$33443,MATCH(DB_DOTA[MOV_CREATION_DATE],FD!$N$2:$N$33422))</f>
        <v>44564</v>
      </c>
      <c r="F6481" t="e">
        <f>INDEX(FD!$O$2:$O$33422,MATCH(DB_DOTA[MOV_AMOUNT],FD!$O$2:$O$33422))</f>
        <v>#N/A</v>
      </c>
    </row>
    <row r="6482" spans="1:6" x14ac:dyDescent="0.25">
      <c r="A6482" s="16"/>
      <c r="B6482">
        <f>INDEX(FD!$Z$2:$Z$33422, MATCH(DB_DOTA[[#This Row],[GTWT_MERCHANT_NUMBER]], FD!$Z$1:$Z$33422, 0))</f>
        <v>39725643</v>
      </c>
      <c r="C6482" t="e">
        <f>INDEX(FD!$AB$2:$AB$33422,MATCH(DB_DOTA[CARD_SIX_FIRST_DIGITS],FD!$AB$2:$AB$33422))</f>
        <v>#N/A</v>
      </c>
      <c r="D6482" t="str">
        <f>INDEX(FD!$AC$2:$AC$33422,MATCH(DB_DOTA[CARD_FOUR_LAST_DIGITS],FD!$AC$2:$AC$33422))</f>
        <v>5657</v>
      </c>
      <c r="E6482" s="1">
        <f>INDEX(FD!$N$2:$N$33443,MATCH(DB_DOTA[MOV_CREATION_DATE],FD!$N$2:$N$33422))</f>
        <v>44564</v>
      </c>
      <c r="F6482" t="e">
        <f>INDEX(FD!$O$2:$O$33422,MATCH(DB_DOTA[MOV_AMOUNT],FD!$O$2:$O$33422))</f>
        <v>#N/A</v>
      </c>
    </row>
    <row r="6483" spans="1:6" x14ac:dyDescent="0.25">
      <c r="A6483" s="16"/>
      <c r="B6483">
        <f>INDEX(FD!$Z$2:$Z$33422, MATCH(DB_DOTA[[#This Row],[GTWT_MERCHANT_NUMBER]], FD!$Z$1:$Z$33422, 0))</f>
        <v>39725643</v>
      </c>
      <c r="C6483">
        <f>INDEX(FD!$AB$2:$AB$33422,MATCH(DB_DOTA[CARD_SIX_FIRST_DIGITS],FD!$AB$2:$AB$33422))</f>
        <v>588559</v>
      </c>
      <c r="D6483" t="str">
        <f>INDEX(FD!$AC$2:$AC$33422,MATCH(DB_DOTA[CARD_FOUR_LAST_DIGITS],FD!$AC$2:$AC$33422))</f>
        <v>6678</v>
      </c>
      <c r="E6483" s="1">
        <f>INDEX(FD!$N$2:$N$33443,MATCH(DB_DOTA[MOV_CREATION_DATE],FD!$N$2:$N$33422))</f>
        <v>44564</v>
      </c>
      <c r="F6483" t="e">
        <f>INDEX(FD!$O$2:$O$33422,MATCH(DB_DOTA[MOV_AMOUNT],FD!$O$2:$O$33422))</f>
        <v>#N/A</v>
      </c>
    </row>
    <row r="6484" spans="1:6" x14ac:dyDescent="0.25">
      <c r="A6484" s="16"/>
      <c r="B6484">
        <f>INDEX(FD!$Z$2:$Z$33422, MATCH(DB_DOTA[[#This Row],[GTWT_MERCHANT_NUMBER]], FD!$Z$1:$Z$33422, 0))</f>
        <v>32827909</v>
      </c>
      <c r="C6484">
        <f>INDEX(FD!$AB$2:$AB$33422,MATCH(DB_DOTA[CARD_SIX_FIRST_DIGITS],FD!$AB$2:$AB$33422))</f>
        <v>558677</v>
      </c>
      <c r="D6484" t="str">
        <f>INDEX(FD!$AC$2:$AC$33422,MATCH(DB_DOTA[CARD_FOUR_LAST_DIGITS],FD!$AC$2:$AC$33422))</f>
        <v>9995</v>
      </c>
      <c r="E6484" s="1">
        <f>INDEX(FD!$N$2:$N$33443,MATCH(DB_DOTA[MOV_CREATION_DATE],FD!$N$2:$N$33422))</f>
        <v>44564</v>
      </c>
      <c r="F6484" t="e">
        <f>INDEX(FD!$O$2:$O$33422,MATCH(DB_DOTA[MOV_AMOUNT],FD!$O$2:$O$33422))</f>
        <v>#N/A</v>
      </c>
    </row>
    <row r="6485" spans="1:6" x14ac:dyDescent="0.25">
      <c r="A6485" s="16"/>
      <c r="B6485">
        <f>INDEX(FD!$Z$2:$Z$33422, MATCH(DB_DOTA[[#This Row],[GTWT_MERCHANT_NUMBER]], FD!$Z$1:$Z$33422, 0))</f>
        <v>32827909</v>
      </c>
      <c r="C6485">
        <f>INDEX(FD!$AB$2:$AB$33422,MATCH(DB_DOTA[CARD_SIX_FIRST_DIGITS],FD!$AB$2:$AB$33422))</f>
        <v>558765</v>
      </c>
      <c r="D6485" t="e">
        <f>INDEX(FD!$AC$2:$AC$33422,MATCH(DB_DOTA[CARD_FOUR_LAST_DIGITS],FD!$AC$2:$AC$33422))</f>
        <v>#N/A</v>
      </c>
      <c r="E6485" s="1">
        <f>INDEX(FD!$N$2:$N$33443,MATCH(DB_DOTA[MOV_CREATION_DATE],FD!$N$2:$N$33422))</f>
        <v>44564</v>
      </c>
      <c r="F6485" t="e">
        <f>INDEX(FD!$O$2:$O$33422,MATCH(DB_DOTA[MOV_AMOUNT],FD!$O$2:$O$33422))</f>
        <v>#N/A</v>
      </c>
    </row>
    <row r="6486" spans="1:6" x14ac:dyDescent="0.25">
      <c r="A6486" s="16"/>
      <c r="B6486">
        <f>INDEX(FD!$Z$2:$Z$33422, MATCH(DB_DOTA[[#This Row],[GTWT_MERCHANT_NUMBER]], FD!$Z$1:$Z$33422, 0))</f>
        <v>32827909</v>
      </c>
      <c r="C6486">
        <f>INDEX(FD!$AB$2:$AB$33422,MATCH(DB_DOTA[CARD_SIX_FIRST_DIGITS],FD!$AB$2:$AB$33422))</f>
        <v>558677</v>
      </c>
      <c r="D6486" t="str">
        <f>INDEX(FD!$AC$2:$AC$33422,MATCH(DB_DOTA[CARD_FOUR_LAST_DIGITS],FD!$AC$2:$AC$33422))</f>
        <v>5989</v>
      </c>
      <c r="E6486" s="1">
        <f>INDEX(FD!$N$2:$N$33443,MATCH(DB_DOTA[MOV_CREATION_DATE],FD!$N$2:$N$33422))</f>
        <v>44564</v>
      </c>
      <c r="F6486" t="e">
        <f>INDEX(FD!$O$2:$O$33422,MATCH(DB_DOTA[MOV_AMOUNT],FD!$O$2:$O$33422))</f>
        <v>#N/A</v>
      </c>
    </row>
    <row r="6487" spans="1:6" x14ac:dyDescent="0.25">
      <c r="A6487" s="16"/>
      <c r="B6487">
        <f>INDEX(FD!$Z$2:$Z$33422, MATCH(DB_DOTA[[#This Row],[GTWT_MERCHANT_NUMBER]], FD!$Z$1:$Z$33422, 0))</f>
        <v>32827909</v>
      </c>
      <c r="C6487">
        <f>INDEX(FD!$AB$2:$AB$33422,MATCH(DB_DOTA[CARD_SIX_FIRST_DIGITS],FD!$AB$2:$AB$33422))</f>
        <v>558677</v>
      </c>
      <c r="D6487" t="e">
        <f>INDEX(FD!$AC$2:$AC$33422,MATCH(DB_DOTA[CARD_FOUR_LAST_DIGITS],FD!$AC$2:$AC$33422))</f>
        <v>#N/A</v>
      </c>
      <c r="E6487" s="1">
        <f>INDEX(FD!$N$2:$N$33443,MATCH(DB_DOTA[MOV_CREATION_DATE],FD!$N$2:$N$33422))</f>
        <v>44564</v>
      </c>
      <c r="F6487" t="e">
        <f>INDEX(FD!$O$2:$O$33422,MATCH(DB_DOTA[MOV_AMOUNT],FD!$O$2:$O$33422))</f>
        <v>#N/A</v>
      </c>
    </row>
    <row r="6488" spans="1:6" x14ac:dyDescent="0.25">
      <c r="A6488" s="16"/>
      <c r="B6488">
        <f>INDEX(FD!$Z$2:$Z$33422, MATCH(DB_DOTA[[#This Row],[GTWT_MERCHANT_NUMBER]], FD!$Z$1:$Z$33422, 0))</f>
        <v>82341942</v>
      </c>
      <c r="C6488">
        <f>INDEX(FD!$AB$2:$AB$33422,MATCH(DB_DOTA[CARD_SIX_FIRST_DIGITS],FD!$AB$2:$AB$33422))</f>
        <v>596666</v>
      </c>
      <c r="D6488" t="str">
        <f>INDEX(FD!$AC$2:$AC$33422,MATCH(DB_DOTA[CARD_FOUR_LAST_DIGITS],FD!$AC$2:$AC$33422))</f>
        <v>7989</v>
      </c>
      <c r="E6488" s="1">
        <f>INDEX(FD!$N$2:$N$33443,MATCH(DB_DOTA[MOV_CREATION_DATE],FD!$N$2:$N$33422))</f>
        <v>44564</v>
      </c>
      <c r="F6488" t="e">
        <f>INDEX(FD!$O$2:$O$33422,MATCH(DB_DOTA[MOV_AMOUNT],FD!$O$2:$O$33422))</f>
        <v>#N/A</v>
      </c>
    </row>
    <row r="6489" spans="1:6" x14ac:dyDescent="0.25">
      <c r="A6489" s="16"/>
      <c r="B6489">
        <f>INDEX(FD!$Z$2:$Z$33422, MATCH(DB_DOTA[[#This Row],[GTWT_MERCHANT_NUMBER]], FD!$Z$1:$Z$33422, 0))</f>
        <v>45725041</v>
      </c>
      <c r="C6489">
        <f>INDEX(FD!$AB$2:$AB$33422,MATCH(DB_DOTA[CARD_SIX_FIRST_DIGITS],FD!$AB$2:$AB$33422))</f>
        <v>556698</v>
      </c>
      <c r="D6489" t="str">
        <f>INDEX(FD!$AC$2:$AC$33422,MATCH(DB_DOTA[CARD_FOUR_LAST_DIGITS],FD!$AC$2:$AC$33422))</f>
        <v>5559</v>
      </c>
      <c r="E6489" s="1">
        <f>INDEX(FD!$N$2:$N$33443,MATCH(DB_DOTA[MOV_CREATION_DATE],FD!$N$2:$N$33422))</f>
        <v>44564</v>
      </c>
      <c r="F6489" t="e">
        <f>INDEX(FD!$O$2:$O$33422,MATCH(DB_DOTA[MOV_AMOUNT],FD!$O$2:$O$33422))</f>
        <v>#N/A</v>
      </c>
    </row>
    <row r="6490" spans="1:6" x14ac:dyDescent="0.25">
      <c r="A6490" s="16"/>
      <c r="B6490">
        <f>INDEX(FD!$Z$2:$Z$33422, MATCH(DB_DOTA[[#This Row],[GTWT_MERCHANT_NUMBER]], FD!$Z$1:$Z$33422, 0))</f>
        <v>45725041</v>
      </c>
      <c r="C6490">
        <f>INDEX(FD!$AB$2:$AB$33422,MATCH(DB_DOTA[CARD_SIX_FIRST_DIGITS],FD!$AB$2:$AB$33422))</f>
        <v>556698</v>
      </c>
      <c r="D6490" t="str">
        <f>INDEX(FD!$AC$2:$AC$33422,MATCH(DB_DOTA[CARD_FOUR_LAST_DIGITS],FD!$AC$2:$AC$33422))</f>
        <v>6678</v>
      </c>
      <c r="E6490" s="1">
        <f>INDEX(FD!$N$2:$N$33443,MATCH(DB_DOTA[MOV_CREATION_DATE],FD!$N$2:$N$33422))</f>
        <v>44564</v>
      </c>
      <c r="F6490" t="e">
        <f>INDEX(FD!$O$2:$O$33422,MATCH(DB_DOTA[MOV_AMOUNT],FD!$O$2:$O$33422))</f>
        <v>#N/A</v>
      </c>
    </row>
    <row r="6491" spans="1:6" x14ac:dyDescent="0.25">
      <c r="A6491" s="16"/>
      <c r="B6491">
        <f>INDEX(FD!$Z$2:$Z$33422, MATCH(DB_DOTA[[#This Row],[GTWT_MERCHANT_NUMBER]], FD!$Z$1:$Z$33422, 0))</f>
        <v>37017811</v>
      </c>
      <c r="C6491">
        <f>INDEX(FD!$AB$2:$AB$33422,MATCH(DB_DOTA[CARD_SIX_FIRST_DIGITS],FD!$AB$2:$AB$33422))</f>
        <v>556698</v>
      </c>
      <c r="D6491" t="str">
        <f>INDEX(FD!$AC$2:$AC$33422,MATCH(DB_DOTA[CARD_FOUR_LAST_DIGITS],FD!$AC$2:$AC$33422))</f>
        <v>5989</v>
      </c>
      <c r="E6491" s="1">
        <f>INDEX(FD!$N$2:$N$33443,MATCH(DB_DOTA[MOV_CREATION_DATE],FD!$N$2:$N$33422))</f>
        <v>44564</v>
      </c>
      <c r="F6491" t="e">
        <f>INDEX(FD!$O$2:$O$33422,MATCH(DB_DOTA[MOV_AMOUNT],FD!$O$2:$O$33422))</f>
        <v>#N/A</v>
      </c>
    </row>
    <row r="6492" spans="1:6" x14ac:dyDescent="0.25">
      <c r="A6492" s="16"/>
      <c r="B6492">
        <f>INDEX(FD!$Z$2:$Z$33422, MATCH(DB_DOTA[[#This Row],[GTWT_MERCHANT_NUMBER]], FD!$Z$1:$Z$33422, 0))</f>
        <v>82341942</v>
      </c>
      <c r="C6492">
        <f>INDEX(FD!$AB$2:$AB$33422,MATCH(DB_DOTA[CARD_SIX_FIRST_DIGITS],FD!$AB$2:$AB$33422))</f>
        <v>558677</v>
      </c>
      <c r="D6492" t="str">
        <f>INDEX(FD!$AC$2:$AC$33422,MATCH(DB_DOTA[CARD_FOUR_LAST_DIGITS],FD!$AC$2:$AC$33422))</f>
        <v>5989</v>
      </c>
      <c r="E6492" s="1">
        <f>INDEX(FD!$N$2:$N$33443,MATCH(DB_DOTA[MOV_CREATION_DATE],FD!$N$2:$N$33422))</f>
        <v>44564</v>
      </c>
      <c r="F6492" t="e">
        <f>INDEX(FD!$O$2:$O$33422,MATCH(DB_DOTA[MOV_AMOUNT],FD!$O$2:$O$33422))</f>
        <v>#N/A</v>
      </c>
    </row>
    <row r="6493" spans="1:6" x14ac:dyDescent="0.25">
      <c r="A6493" s="16"/>
      <c r="B6493">
        <f>INDEX(FD!$Z$2:$Z$33422, MATCH(DB_DOTA[[#This Row],[GTWT_MERCHANT_NUMBER]], FD!$Z$1:$Z$33422, 0))</f>
        <v>32827909</v>
      </c>
      <c r="C6493">
        <f>INDEX(FD!$AB$2:$AB$33422,MATCH(DB_DOTA[CARD_SIX_FIRST_DIGITS],FD!$AB$2:$AB$33422))</f>
        <v>558677</v>
      </c>
      <c r="D6493" t="str">
        <f>INDEX(FD!$AC$2:$AC$33422,MATCH(DB_DOTA[CARD_FOUR_LAST_DIGITS],FD!$AC$2:$AC$33422))</f>
        <v>5559</v>
      </c>
      <c r="E6493" s="1">
        <f>INDEX(FD!$N$2:$N$33443,MATCH(DB_DOTA[MOV_CREATION_DATE],FD!$N$2:$N$33422))</f>
        <v>44564</v>
      </c>
      <c r="F6493" t="e">
        <f>INDEX(FD!$O$2:$O$33422,MATCH(DB_DOTA[MOV_AMOUNT],FD!$O$2:$O$33422))</f>
        <v>#N/A</v>
      </c>
    </row>
    <row r="6494" spans="1:6" x14ac:dyDescent="0.25">
      <c r="A6494" s="16"/>
      <c r="B6494">
        <f>INDEX(FD!$Z$2:$Z$33422, MATCH(DB_DOTA[[#This Row],[GTWT_MERCHANT_NUMBER]], FD!$Z$1:$Z$33422, 0))</f>
        <v>33106584</v>
      </c>
      <c r="C6494">
        <f>INDEX(FD!$AB$2:$AB$33422,MATCH(DB_DOTA[CARD_SIX_FIRST_DIGITS],FD!$AB$2:$AB$33422))</f>
        <v>558677</v>
      </c>
      <c r="D6494" t="str">
        <f>INDEX(FD!$AC$2:$AC$33422,MATCH(DB_DOTA[CARD_FOUR_LAST_DIGITS],FD!$AC$2:$AC$33422))</f>
        <v>5989</v>
      </c>
      <c r="E6494" s="1">
        <f>INDEX(FD!$N$2:$N$33443,MATCH(DB_DOTA[MOV_CREATION_DATE],FD!$N$2:$N$33422))</f>
        <v>44564</v>
      </c>
      <c r="F6494" t="e">
        <f>INDEX(FD!$O$2:$O$33422,MATCH(DB_DOTA[MOV_AMOUNT],FD!$O$2:$O$33422))</f>
        <v>#N/A</v>
      </c>
    </row>
    <row r="6495" spans="1:6" x14ac:dyDescent="0.25">
      <c r="A6495" s="16"/>
      <c r="B6495">
        <f>INDEX(FD!$Z$2:$Z$33422, MATCH(DB_DOTA[[#This Row],[GTWT_MERCHANT_NUMBER]], FD!$Z$1:$Z$33422, 0))</f>
        <v>82341959</v>
      </c>
      <c r="C6495">
        <f>INDEX(FD!$AB$2:$AB$33422,MATCH(DB_DOTA[CARD_SIX_FIRST_DIGITS],FD!$AB$2:$AB$33422))</f>
        <v>558677</v>
      </c>
      <c r="D6495" t="str">
        <f>INDEX(FD!$AC$2:$AC$33422,MATCH(DB_DOTA[CARD_FOUR_LAST_DIGITS],FD!$AC$2:$AC$33422))</f>
        <v>7989</v>
      </c>
      <c r="E6495" s="1">
        <f>INDEX(FD!$N$2:$N$33443,MATCH(DB_DOTA[MOV_CREATION_DATE],FD!$N$2:$N$33422))</f>
        <v>44564</v>
      </c>
      <c r="F6495" t="e">
        <f>INDEX(FD!$O$2:$O$33422,MATCH(DB_DOTA[MOV_AMOUNT],FD!$O$2:$O$33422))</f>
        <v>#N/A</v>
      </c>
    </row>
    <row r="6496" spans="1:6" x14ac:dyDescent="0.25">
      <c r="A6496" s="16"/>
      <c r="B6496">
        <f>INDEX(FD!$Z$2:$Z$33422, MATCH(DB_DOTA[[#This Row],[GTWT_MERCHANT_NUMBER]], FD!$Z$1:$Z$33422, 0))</f>
        <v>33073271</v>
      </c>
      <c r="C6496">
        <f>INDEX(FD!$AB$2:$AB$33422,MATCH(DB_DOTA[CARD_SIX_FIRST_DIGITS],FD!$AB$2:$AB$33422))</f>
        <v>558765</v>
      </c>
      <c r="D6496" t="str">
        <f>INDEX(FD!$AC$2:$AC$33422,MATCH(DB_DOTA[CARD_FOUR_LAST_DIGITS],FD!$AC$2:$AC$33422))</f>
        <v>7989</v>
      </c>
      <c r="E6496" s="1">
        <f>INDEX(FD!$N$2:$N$33443,MATCH(DB_DOTA[MOV_CREATION_DATE],FD!$N$2:$N$33422))</f>
        <v>44564</v>
      </c>
      <c r="F6496" t="e">
        <f>INDEX(FD!$O$2:$O$33422,MATCH(DB_DOTA[MOV_AMOUNT],FD!$O$2:$O$33422))</f>
        <v>#N/A</v>
      </c>
    </row>
    <row r="6497" spans="1:6" x14ac:dyDescent="0.25">
      <c r="A6497" s="16"/>
      <c r="B6497">
        <f>INDEX(FD!$Z$2:$Z$33422, MATCH(DB_DOTA[[#This Row],[GTWT_MERCHANT_NUMBER]], FD!$Z$1:$Z$33422, 0))</f>
        <v>47838149</v>
      </c>
      <c r="C6497">
        <f>INDEX(FD!$AB$2:$AB$33422,MATCH(DB_DOTA[CARD_SIX_FIRST_DIGITS],FD!$AB$2:$AB$33422))</f>
        <v>558677</v>
      </c>
      <c r="D6497" t="e">
        <f>INDEX(FD!$AC$2:$AC$33422,MATCH(DB_DOTA[CARD_FOUR_LAST_DIGITS],FD!$AC$2:$AC$33422))</f>
        <v>#N/A</v>
      </c>
      <c r="E6497" s="1">
        <f>INDEX(FD!$N$2:$N$33443,MATCH(DB_DOTA[MOV_CREATION_DATE],FD!$N$2:$N$33422))</f>
        <v>44564</v>
      </c>
      <c r="F6497" t="e">
        <f>INDEX(FD!$O$2:$O$33422,MATCH(DB_DOTA[MOV_AMOUNT],FD!$O$2:$O$33422))</f>
        <v>#N/A</v>
      </c>
    </row>
    <row r="6498" spans="1:6" x14ac:dyDescent="0.25">
      <c r="A6498" s="16"/>
      <c r="B6498">
        <f>INDEX(FD!$Z$2:$Z$33422, MATCH(DB_DOTA[[#This Row],[GTWT_MERCHANT_NUMBER]], FD!$Z$1:$Z$33422, 0))</f>
        <v>37017811</v>
      </c>
      <c r="C6498">
        <f>INDEX(FD!$AB$2:$AB$33422,MATCH(DB_DOTA[CARD_SIX_FIRST_DIGITS],FD!$AB$2:$AB$33422))</f>
        <v>555769</v>
      </c>
      <c r="D6498" t="str">
        <f>INDEX(FD!$AC$2:$AC$33422,MATCH(DB_DOTA[CARD_FOUR_LAST_DIGITS],FD!$AC$2:$AC$33422))</f>
        <v>5559</v>
      </c>
      <c r="E6498" s="1">
        <f>INDEX(FD!$N$2:$N$33443,MATCH(DB_DOTA[MOV_CREATION_DATE],FD!$N$2:$N$33422))</f>
        <v>44564</v>
      </c>
      <c r="F6498" t="e">
        <f>INDEX(FD!$O$2:$O$33422,MATCH(DB_DOTA[MOV_AMOUNT],FD!$O$2:$O$33422))</f>
        <v>#N/A</v>
      </c>
    </row>
    <row r="6499" spans="1:6" x14ac:dyDescent="0.25">
      <c r="A6499" s="16"/>
      <c r="B6499">
        <f>INDEX(FD!$Z$2:$Z$33422, MATCH(DB_DOTA[[#This Row],[GTWT_MERCHANT_NUMBER]], FD!$Z$1:$Z$33422, 0))</f>
        <v>32827909</v>
      </c>
      <c r="C6499">
        <f>INDEX(FD!$AB$2:$AB$33422,MATCH(DB_DOTA[CARD_SIX_FIRST_DIGITS],FD!$AB$2:$AB$33422))</f>
        <v>596666</v>
      </c>
      <c r="D6499" t="str">
        <f>INDEX(FD!$AC$2:$AC$33422,MATCH(DB_DOTA[CARD_FOUR_LAST_DIGITS],FD!$AC$2:$AC$33422))</f>
        <v>5599</v>
      </c>
      <c r="E6499" s="1">
        <f>INDEX(FD!$N$2:$N$33443,MATCH(DB_DOTA[MOV_CREATION_DATE],FD!$N$2:$N$33422))</f>
        <v>44564</v>
      </c>
      <c r="F6499" t="e">
        <f>INDEX(FD!$O$2:$O$33422,MATCH(DB_DOTA[MOV_AMOUNT],FD!$O$2:$O$33422))</f>
        <v>#N/A</v>
      </c>
    </row>
    <row r="6500" spans="1:6" x14ac:dyDescent="0.25">
      <c r="A6500" s="16"/>
      <c r="B6500">
        <f>INDEX(FD!$Z$2:$Z$33422, MATCH(DB_DOTA[[#This Row],[GTWT_MERCHANT_NUMBER]], FD!$Z$1:$Z$33422, 0))</f>
        <v>39725643</v>
      </c>
      <c r="C6500">
        <f>INDEX(FD!$AB$2:$AB$33422,MATCH(DB_DOTA[CARD_SIX_FIRST_DIGITS],FD!$AB$2:$AB$33422))</f>
        <v>558677</v>
      </c>
      <c r="D6500" t="str">
        <f>INDEX(FD!$AC$2:$AC$33422,MATCH(DB_DOTA[CARD_FOUR_LAST_DIGITS],FD!$AC$2:$AC$33422))</f>
        <v>5599</v>
      </c>
      <c r="E6500" s="1">
        <f>INDEX(FD!$N$2:$N$33443,MATCH(DB_DOTA[MOV_CREATION_DATE],FD!$N$2:$N$33422))</f>
        <v>44564</v>
      </c>
      <c r="F6500" t="e">
        <f>INDEX(FD!$O$2:$O$33422,MATCH(DB_DOTA[MOV_AMOUNT],FD!$O$2:$O$33422))</f>
        <v>#N/A</v>
      </c>
    </row>
    <row r="6501" spans="1:6" x14ac:dyDescent="0.25">
      <c r="A6501" s="16"/>
      <c r="B6501">
        <f>INDEX(FD!$Z$2:$Z$33422, MATCH(DB_DOTA[[#This Row],[GTWT_MERCHANT_NUMBER]], FD!$Z$1:$Z$33422, 0))</f>
        <v>32827909</v>
      </c>
      <c r="C6501">
        <f>INDEX(FD!$AB$2:$AB$33422,MATCH(DB_DOTA[CARD_SIX_FIRST_DIGITS],FD!$AB$2:$AB$33422))</f>
        <v>558677</v>
      </c>
      <c r="D6501" t="str">
        <f>INDEX(FD!$AC$2:$AC$33422,MATCH(DB_DOTA[CARD_FOUR_LAST_DIGITS],FD!$AC$2:$AC$33422))</f>
        <v>5989</v>
      </c>
      <c r="E6501" s="1">
        <f>INDEX(FD!$N$2:$N$33443,MATCH(DB_DOTA[MOV_CREATION_DATE],FD!$N$2:$N$33422))</f>
        <v>44564</v>
      </c>
      <c r="F6501" t="e">
        <f>INDEX(FD!$O$2:$O$33422,MATCH(DB_DOTA[MOV_AMOUNT],FD!$O$2:$O$33422))</f>
        <v>#N/A</v>
      </c>
    </row>
    <row r="6502" spans="1:6" x14ac:dyDescent="0.25">
      <c r="A6502" s="16"/>
      <c r="B6502">
        <f>INDEX(FD!$Z$2:$Z$33422, MATCH(DB_DOTA[[#This Row],[GTWT_MERCHANT_NUMBER]], FD!$Z$1:$Z$33422, 0))</f>
        <v>82341942</v>
      </c>
      <c r="C6502">
        <f>INDEX(FD!$AB$2:$AB$33422,MATCH(DB_DOTA[CARD_SIX_FIRST_DIGITS],FD!$AB$2:$AB$33422))</f>
        <v>558765</v>
      </c>
      <c r="D6502" t="str">
        <f>INDEX(FD!$AC$2:$AC$33422,MATCH(DB_DOTA[CARD_FOUR_LAST_DIGITS],FD!$AC$2:$AC$33422))</f>
        <v>6775</v>
      </c>
      <c r="E6502" s="1">
        <f>INDEX(FD!$N$2:$N$33443,MATCH(DB_DOTA[MOV_CREATION_DATE],FD!$N$2:$N$33422))</f>
        <v>44564</v>
      </c>
      <c r="F6502" t="e">
        <f>INDEX(FD!$O$2:$O$33422,MATCH(DB_DOTA[MOV_AMOUNT],FD!$O$2:$O$33422))</f>
        <v>#N/A</v>
      </c>
    </row>
    <row r="6503" spans="1:6" x14ac:dyDescent="0.25">
      <c r="A6503" s="16"/>
      <c r="B6503">
        <f>INDEX(FD!$Z$2:$Z$33422, MATCH(DB_DOTA[[#This Row],[GTWT_MERCHANT_NUMBER]], FD!$Z$1:$Z$33422, 0))</f>
        <v>37017811</v>
      </c>
      <c r="C6503">
        <f>INDEX(FD!$AB$2:$AB$33422,MATCH(DB_DOTA[CARD_SIX_FIRST_DIGITS],FD!$AB$2:$AB$33422))</f>
        <v>588559</v>
      </c>
      <c r="D6503" t="str">
        <f>INDEX(FD!$AC$2:$AC$33422,MATCH(DB_DOTA[CARD_FOUR_LAST_DIGITS],FD!$AC$2:$AC$33422))</f>
        <v>6678</v>
      </c>
      <c r="E6503" s="1">
        <f>INDEX(FD!$N$2:$N$33443,MATCH(DB_DOTA[MOV_CREATION_DATE],FD!$N$2:$N$33422))</f>
        <v>44564</v>
      </c>
      <c r="F6503" t="str">
        <f>INDEX(FD!$O$2:$O$33422,MATCH(DB_DOTA[MOV_AMOUNT],FD!$O$2:$O$33422))</f>
        <v>1190.00</v>
      </c>
    </row>
    <row r="6504" spans="1:6" x14ac:dyDescent="0.25">
      <c r="A6504" s="16"/>
      <c r="B6504">
        <f>INDEX(FD!$Z$2:$Z$33422, MATCH(DB_DOTA[[#This Row],[GTWT_MERCHANT_NUMBER]], FD!$Z$1:$Z$33422, 0))</f>
        <v>82341959</v>
      </c>
      <c r="C6504">
        <f>INDEX(FD!$AB$2:$AB$33422,MATCH(DB_DOTA[CARD_SIX_FIRST_DIGITS],FD!$AB$2:$AB$33422))</f>
        <v>556698</v>
      </c>
      <c r="D6504" t="str">
        <f>INDEX(FD!$AC$2:$AC$33422,MATCH(DB_DOTA[CARD_FOUR_LAST_DIGITS],FD!$AC$2:$AC$33422))</f>
        <v>6775</v>
      </c>
      <c r="E6504" s="1">
        <f>INDEX(FD!$N$2:$N$33443,MATCH(DB_DOTA[MOV_CREATION_DATE],FD!$N$2:$N$33422))</f>
        <v>44564</v>
      </c>
      <c r="F6504" t="e">
        <f>INDEX(FD!$O$2:$O$33422,MATCH(DB_DOTA[MOV_AMOUNT],FD!$O$2:$O$33422))</f>
        <v>#N/A</v>
      </c>
    </row>
    <row r="6505" spans="1:6" x14ac:dyDescent="0.25">
      <c r="A6505" s="16"/>
      <c r="B6505">
        <f>INDEX(FD!$Z$2:$Z$33422, MATCH(DB_DOTA[[#This Row],[GTWT_MERCHANT_NUMBER]], FD!$Z$1:$Z$33422, 0))</f>
        <v>82341942</v>
      </c>
      <c r="C6505">
        <f>INDEX(FD!$AB$2:$AB$33422,MATCH(DB_DOTA[CARD_SIX_FIRST_DIGITS],FD!$AB$2:$AB$33422))</f>
        <v>596666</v>
      </c>
      <c r="D6505" t="str">
        <f>INDEX(FD!$AC$2:$AC$33422,MATCH(DB_DOTA[CARD_FOUR_LAST_DIGITS],FD!$AC$2:$AC$33422))</f>
        <v>7989</v>
      </c>
      <c r="E6505" s="1">
        <f>INDEX(FD!$N$2:$N$33443,MATCH(DB_DOTA[MOV_CREATION_DATE],FD!$N$2:$N$33422))</f>
        <v>44564</v>
      </c>
      <c r="F6505" t="e">
        <f>INDEX(FD!$O$2:$O$33422,MATCH(DB_DOTA[MOV_AMOUNT],FD!$O$2:$O$33422))</f>
        <v>#N/A</v>
      </c>
    </row>
    <row r="6506" spans="1:6" x14ac:dyDescent="0.25">
      <c r="A6506" s="16"/>
      <c r="B6506">
        <f>INDEX(FD!$Z$2:$Z$33422, MATCH(DB_DOTA[[#This Row],[GTWT_MERCHANT_NUMBER]], FD!$Z$1:$Z$33422, 0))</f>
        <v>33073271</v>
      </c>
      <c r="C6506">
        <f>INDEX(FD!$AB$2:$AB$33422,MATCH(DB_DOTA[CARD_SIX_FIRST_DIGITS],FD!$AB$2:$AB$33422))</f>
        <v>555769</v>
      </c>
      <c r="D6506" t="str">
        <f>INDEX(FD!$AC$2:$AC$33422,MATCH(DB_DOTA[CARD_FOUR_LAST_DIGITS],FD!$AC$2:$AC$33422))</f>
        <v>5559</v>
      </c>
      <c r="E6506" s="1">
        <f>INDEX(FD!$N$2:$N$33443,MATCH(DB_DOTA[MOV_CREATION_DATE],FD!$N$2:$N$33422))</f>
        <v>44564</v>
      </c>
      <c r="F6506" t="e">
        <f>INDEX(FD!$O$2:$O$33422,MATCH(DB_DOTA[MOV_AMOUNT],FD!$O$2:$O$33422))</f>
        <v>#N/A</v>
      </c>
    </row>
    <row r="6507" spans="1:6" x14ac:dyDescent="0.25">
      <c r="A6507" s="16"/>
      <c r="B6507">
        <f>INDEX(FD!$Z$2:$Z$33422, MATCH(DB_DOTA[[#This Row],[GTWT_MERCHANT_NUMBER]], FD!$Z$1:$Z$33422, 0))</f>
        <v>39725643</v>
      </c>
      <c r="C6507">
        <f>INDEX(FD!$AB$2:$AB$33422,MATCH(DB_DOTA[CARD_SIX_FIRST_DIGITS],FD!$AB$2:$AB$33422))</f>
        <v>558677</v>
      </c>
      <c r="D6507" t="str">
        <f>INDEX(FD!$AC$2:$AC$33422,MATCH(DB_DOTA[CARD_FOUR_LAST_DIGITS],FD!$AC$2:$AC$33422))</f>
        <v>7989</v>
      </c>
      <c r="E6507" s="1">
        <f>INDEX(FD!$N$2:$N$33443,MATCH(DB_DOTA[MOV_CREATION_DATE],FD!$N$2:$N$33422))</f>
        <v>44564</v>
      </c>
      <c r="F6507" t="e">
        <f>INDEX(FD!$O$2:$O$33422,MATCH(DB_DOTA[MOV_AMOUNT],FD!$O$2:$O$33422))</f>
        <v>#N/A</v>
      </c>
    </row>
    <row r="6508" spans="1:6" x14ac:dyDescent="0.25">
      <c r="A6508" s="16"/>
      <c r="B6508">
        <f>INDEX(FD!$Z$2:$Z$33422, MATCH(DB_DOTA[[#This Row],[GTWT_MERCHANT_NUMBER]], FD!$Z$1:$Z$33422, 0))</f>
        <v>39725643</v>
      </c>
      <c r="C6508">
        <f>INDEX(FD!$AB$2:$AB$33422,MATCH(DB_DOTA[CARD_SIX_FIRST_DIGITS],FD!$AB$2:$AB$33422))</f>
        <v>558677</v>
      </c>
      <c r="D6508" t="str">
        <f>INDEX(FD!$AC$2:$AC$33422,MATCH(DB_DOTA[CARD_FOUR_LAST_DIGITS],FD!$AC$2:$AC$33422))</f>
        <v>5965</v>
      </c>
      <c r="E6508" s="1">
        <f>INDEX(FD!$N$2:$N$33443,MATCH(DB_DOTA[MOV_CREATION_DATE],FD!$N$2:$N$33422))</f>
        <v>44564</v>
      </c>
      <c r="F6508" t="e">
        <f>INDEX(FD!$O$2:$O$33422,MATCH(DB_DOTA[MOV_AMOUNT],FD!$O$2:$O$33422))</f>
        <v>#N/A</v>
      </c>
    </row>
    <row r="6509" spans="1:6" x14ac:dyDescent="0.25">
      <c r="A6509" s="16"/>
      <c r="B6509">
        <f>INDEX(FD!$Z$2:$Z$33422, MATCH(DB_DOTA[[#This Row],[GTWT_MERCHANT_NUMBER]], FD!$Z$1:$Z$33422, 0))</f>
        <v>31654080</v>
      </c>
      <c r="C6509">
        <f>INDEX(FD!$AB$2:$AB$33422,MATCH(DB_DOTA[CARD_SIX_FIRST_DIGITS],FD!$AB$2:$AB$33422))</f>
        <v>558677</v>
      </c>
      <c r="D6509" t="str">
        <f>INDEX(FD!$AC$2:$AC$33422,MATCH(DB_DOTA[CARD_FOUR_LAST_DIGITS],FD!$AC$2:$AC$33422))</f>
        <v>5559</v>
      </c>
      <c r="E6509" s="1">
        <f>INDEX(FD!$N$2:$N$33443,MATCH(DB_DOTA[MOV_CREATION_DATE],FD!$N$2:$N$33422))</f>
        <v>44564</v>
      </c>
      <c r="F6509" t="e">
        <f>INDEX(FD!$O$2:$O$33422,MATCH(DB_DOTA[MOV_AMOUNT],FD!$O$2:$O$33422))</f>
        <v>#N/A</v>
      </c>
    </row>
    <row r="6510" spans="1:6" x14ac:dyDescent="0.25">
      <c r="A6510" s="16"/>
      <c r="B6510">
        <f>INDEX(FD!$Z$2:$Z$33422, MATCH(DB_DOTA[[#This Row],[GTWT_MERCHANT_NUMBER]], FD!$Z$1:$Z$33422, 0))</f>
        <v>33073271</v>
      </c>
      <c r="C6510">
        <f>INDEX(FD!$AB$2:$AB$33422,MATCH(DB_DOTA[CARD_SIX_FIRST_DIGITS],FD!$AB$2:$AB$33422))</f>
        <v>558765</v>
      </c>
      <c r="D6510" t="str">
        <f>INDEX(FD!$AC$2:$AC$33422,MATCH(DB_DOTA[CARD_FOUR_LAST_DIGITS],FD!$AC$2:$AC$33422))</f>
        <v>5559</v>
      </c>
      <c r="E6510" s="1">
        <f>INDEX(FD!$N$2:$N$33443,MATCH(DB_DOTA[MOV_CREATION_DATE],FD!$N$2:$N$33422))</f>
        <v>44564</v>
      </c>
      <c r="F6510" t="e">
        <f>INDEX(FD!$O$2:$O$33422,MATCH(DB_DOTA[MOV_AMOUNT],FD!$O$2:$O$33422))</f>
        <v>#N/A</v>
      </c>
    </row>
    <row r="6511" spans="1:6" x14ac:dyDescent="0.25">
      <c r="A6511" s="16"/>
      <c r="B6511">
        <f>INDEX(FD!$Z$2:$Z$33422, MATCH(DB_DOTA[[#This Row],[GTWT_MERCHANT_NUMBER]], FD!$Z$1:$Z$33422, 0))</f>
        <v>48869721</v>
      </c>
      <c r="C6511">
        <f>INDEX(FD!$AB$2:$AB$33422,MATCH(DB_DOTA[CARD_SIX_FIRST_DIGITS],FD!$AB$2:$AB$33422))</f>
        <v>556698</v>
      </c>
      <c r="D6511" t="str">
        <f>INDEX(FD!$AC$2:$AC$33422,MATCH(DB_DOTA[CARD_FOUR_LAST_DIGITS],FD!$AC$2:$AC$33422))</f>
        <v>7989</v>
      </c>
      <c r="E6511" s="1">
        <f>INDEX(FD!$N$2:$N$33443,MATCH(DB_DOTA[MOV_CREATION_DATE],FD!$N$2:$N$33422))</f>
        <v>44564</v>
      </c>
      <c r="F6511" t="e">
        <f>INDEX(FD!$O$2:$O$33422,MATCH(DB_DOTA[MOV_AMOUNT],FD!$O$2:$O$33422))</f>
        <v>#N/A</v>
      </c>
    </row>
    <row r="6512" spans="1:6" x14ac:dyDescent="0.25">
      <c r="A6512" s="16"/>
      <c r="B6512">
        <f>INDEX(FD!$Z$2:$Z$33422, MATCH(DB_DOTA[[#This Row],[GTWT_MERCHANT_NUMBER]], FD!$Z$1:$Z$33422, 0))</f>
        <v>32827909</v>
      </c>
      <c r="C6512">
        <f>INDEX(FD!$AB$2:$AB$33422,MATCH(DB_DOTA[CARD_SIX_FIRST_DIGITS],FD!$AB$2:$AB$33422))</f>
        <v>558765</v>
      </c>
      <c r="D6512" t="str">
        <f>INDEX(FD!$AC$2:$AC$33422,MATCH(DB_DOTA[CARD_FOUR_LAST_DIGITS],FD!$AC$2:$AC$33422))</f>
        <v>6678</v>
      </c>
      <c r="E6512" s="1">
        <f>INDEX(FD!$N$2:$N$33443,MATCH(DB_DOTA[MOV_CREATION_DATE],FD!$N$2:$N$33422))</f>
        <v>44564</v>
      </c>
      <c r="F6512" t="e">
        <f>INDEX(FD!$O$2:$O$33422,MATCH(DB_DOTA[MOV_AMOUNT],FD!$O$2:$O$33422))</f>
        <v>#N/A</v>
      </c>
    </row>
    <row r="6513" spans="1:6" x14ac:dyDescent="0.25">
      <c r="A6513" s="16"/>
      <c r="B6513">
        <f>INDEX(FD!$Z$2:$Z$33422, MATCH(DB_DOTA[[#This Row],[GTWT_MERCHANT_NUMBER]], FD!$Z$1:$Z$33422, 0))</f>
        <v>48869721</v>
      </c>
      <c r="C6513">
        <f>INDEX(FD!$AB$2:$AB$33422,MATCH(DB_DOTA[CARD_SIX_FIRST_DIGITS],FD!$AB$2:$AB$33422))</f>
        <v>556698</v>
      </c>
      <c r="D6513" t="str">
        <f>INDEX(FD!$AC$2:$AC$33422,MATCH(DB_DOTA[CARD_FOUR_LAST_DIGITS],FD!$AC$2:$AC$33422))</f>
        <v>5989</v>
      </c>
      <c r="E6513" s="1">
        <f>INDEX(FD!$N$2:$N$33443,MATCH(DB_DOTA[MOV_CREATION_DATE],FD!$N$2:$N$33422))</f>
        <v>44564</v>
      </c>
      <c r="F6513" t="e">
        <f>INDEX(FD!$O$2:$O$33422,MATCH(DB_DOTA[MOV_AMOUNT],FD!$O$2:$O$33422))</f>
        <v>#N/A</v>
      </c>
    </row>
    <row r="6514" spans="1:6" x14ac:dyDescent="0.25">
      <c r="A6514" s="16"/>
      <c r="B6514">
        <f>INDEX(FD!$Z$2:$Z$33422, MATCH(DB_DOTA[[#This Row],[GTWT_MERCHANT_NUMBER]], FD!$Z$1:$Z$33422, 0))</f>
        <v>32827909</v>
      </c>
      <c r="C6514">
        <f>INDEX(FD!$AB$2:$AB$33422,MATCH(DB_DOTA[CARD_SIX_FIRST_DIGITS],FD!$AB$2:$AB$33422))</f>
        <v>555769</v>
      </c>
      <c r="D6514" t="str">
        <f>INDEX(FD!$AC$2:$AC$33422,MATCH(DB_DOTA[CARD_FOUR_LAST_DIGITS],FD!$AC$2:$AC$33422))</f>
        <v>6678</v>
      </c>
      <c r="E6514" s="1">
        <f>INDEX(FD!$N$2:$N$33443,MATCH(DB_DOTA[MOV_CREATION_DATE],FD!$N$2:$N$33422))</f>
        <v>44564</v>
      </c>
      <c r="F6514" t="str">
        <f>INDEX(FD!$O$2:$O$33422,MATCH(DB_DOTA[MOV_AMOUNT],FD!$O$2:$O$33422))</f>
        <v>1440.00</v>
      </c>
    </row>
    <row r="6515" spans="1:6" x14ac:dyDescent="0.25">
      <c r="A6515" s="16"/>
      <c r="B6515">
        <f>INDEX(FD!$Z$2:$Z$33422, MATCH(DB_DOTA[[#This Row],[GTWT_MERCHANT_NUMBER]], FD!$Z$1:$Z$33422, 0))</f>
        <v>32827909</v>
      </c>
      <c r="C6515">
        <f>INDEX(FD!$AB$2:$AB$33422,MATCH(DB_DOTA[CARD_SIX_FIRST_DIGITS],FD!$AB$2:$AB$33422))</f>
        <v>558677</v>
      </c>
      <c r="D6515" t="str">
        <f>INDEX(FD!$AC$2:$AC$33422,MATCH(DB_DOTA[CARD_FOUR_LAST_DIGITS],FD!$AC$2:$AC$33422))</f>
        <v>7989</v>
      </c>
      <c r="E6515" s="1">
        <f>INDEX(FD!$N$2:$N$33443,MATCH(DB_DOTA[MOV_CREATION_DATE],FD!$N$2:$N$33422))</f>
        <v>44564</v>
      </c>
      <c r="F6515" t="e">
        <f>INDEX(FD!$O$2:$O$33422,MATCH(DB_DOTA[MOV_AMOUNT],FD!$O$2:$O$33422))</f>
        <v>#N/A</v>
      </c>
    </row>
    <row r="6516" spans="1:6" x14ac:dyDescent="0.25">
      <c r="A6516" s="16"/>
      <c r="B6516">
        <f>INDEX(FD!$Z$2:$Z$33422, MATCH(DB_DOTA[[#This Row],[GTWT_MERCHANT_NUMBER]], FD!$Z$1:$Z$33422, 0))</f>
        <v>39725643</v>
      </c>
      <c r="C6516">
        <f>INDEX(FD!$AB$2:$AB$33422,MATCH(DB_DOTA[CARD_SIX_FIRST_DIGITS],FD!$AB$2:$AB$33422))</f>
        <v>556698</v>
      </c>
      <c r="D6516" t="str">
        <f>INDEX(FD!$AC$2:$AC$33422,MATCH(DB_DOTA[CARD_FOUR_LAST_DIGITS],FD!$AC$2:$AC$33422))</f>
        <v>7579</v>
      </c>
      <c r="E6516" s="1">
        <f>INDEX(FD!$N$2:$N$33443,MATCH(DB_DOTA[MOV_CREATION_DATE],FD!$N$2:$N$33422))</f>
        <v>44564</v>
      </c>
      <c r="F6516" t="e">
        <f>INDEX(FD!$O$2:$O$33422,MATCH(DB_DOTA[MOV_AMOUNT],FD!$O$2:$O$33422))</f>
        <v>#N/A</v>
      </c>
    </row>
    <row r="6517" spans="1:6" x14ac:dyDescent="0.25">
      <c r="A6517" s="16"/>
      <c r="B6517">
        <f>INDEX(FD!$Z$2:$Z$33422, MATCH(DB_DOTA[[#This Row],[GTWT_MERCHANT_NUMBER]], FD!$Z$1:$Z$33422, 0))</f>
        <v>33073271</v>
      </c>
      <c r="C6517">
        <f>INDEX(FD!$AB$2:$AB$33422,MATCH(DB_DOTA[CARD_SIX_FIRST_DIGITS],FD!$AB$2:$AB$33422))</f>
        <v>555769</v>
      </c>
      <c r="D6517" t="str">
        <f>INDEX(FD!$AC$2:$AC$33422,MATCH(DB_DOTA[CARD_FOUR_LAST_DIGITS],FD!$AC$2:$AC$33422))</f>
        <v>7579</v>
      </c>
      <c r="E6517" s="1">
        <f>INDEX(FD!$N$2:$N$33443,MATCH(DB_DOTA[MOV_CREATION_DATE],FD!$N$2:$N$33422))</f>
        <v>44564</v>
      </c>
      <c r="F6517" t="e">
        <f>INDEX(FD!$O$2:$O$33422,MATCH(DB_DOTA[MOV_AMOUNT],FD!$O$2:$O$33422))</f>
        <v>#N/A</v>
      </c>
    </row>
    <row r="6518" spans="1:6" x14ac:dyDescent="0.25">
      <c r="A6518" s="16"/>
      <c r="B6518">
        <f>INDEX(FD!$Z$2:$Z$33422, MATCH(DB_DOTA[[#This Row],[GTWT_MERCHANT_NUMBER]], FD!$Z$1:$Z$33422, 0))</f>
        <v>33106584</v>
      </c>
      <c r="C6518">
        <f>INDEX(FD!$AB$2:$AB$33422,MATCH(DB_DOTA[CARD_SIX_FIRST_DIGITS],FD!$AB$2:$AB$33422))</f>
        <v>558766</v>
      </c>
      <c r="D6518" t="e">
        <f>INDEX(FD!$AC$2:$AC$33422,MATCH(DB_DOTA[CARD_FOUR_LAST_DIGITS],FD!$AC$2:$AC$33422))</f>
        <v>#N/A</v>
      </c>
      <c r="E6518" s="1">
        <f>INDEX(FD!$N$2:$N$33443,MATCH(DB_DOTA[MOV_CREATION_DATE],FD!$N$2:$N$33422))</f>
        <v>44564</v>
      </c>
      <c r="F6518" t="e">
        <f>INDEX(FD!$O$2:$O$33422,MATCH(DB_DOTA[MOV_AMOUNT],FD!$O$2:$O$33422))</f>
        <v>#N/A</v>
      </c>
    </row>
    <row r="6519" spans="1:6" x14ac:dyDescent="0.25">
      <c r="A6519" s="16"/>
      <c r="B6519">
        <f>INDEX(FD!$Z$2:$Z$33422, MATCH(DB_DOTA[[#This Row],[GTWT_MERCHANT_NUMBER]], FD!$Z$1:$Z$33422, 0))</f>
        <v>33073271</v>
      </c>
      <c r="C6519">
        <f>INDEX(FD!$AB$2:$AB$33422,MATCH(DB_DOTA[CARD_SIX_FIRST_DIGITS],FD!$AB$2:$AB$33422))</f>
        <v>558765</v>
      </c>
      <c r="D6519" t="str">
        <f>INDEX(FD!$AC$2:$AC$33422,MATCH(DB_DOTA[CARD_FOUR_LAST_DIGITS],FD!$AC$2:$AC$33422))</f>
        <v>5599</v>
      </c>
      <c r="E6519" s="1">
        <f>INDEX(FD!$N$2:$N$33443,MATCH(DB_DOTA[MOV_CREATION_DATE],FD!$N$2:$N$33422))</f>
        <v>44564</v>
      </c>
      <c r="F6519" t="e">
        <f>INDEX(FD!$O$2:$O$33422,MATCH(DB_DOTA[MOV_AMOUNT],FD!$O$2:$O$33422))</f>
        <v>#N/A</v>
      </c>
    </row>
    <row r="6520" spans="1:6" x14ac:dyDescent="0.25">
      <c r="A6520" s="16"/>
      <c r="B6520">
        <f>INDEX(FD!$Z$2:$Z$33422, MATCH(DB_DOTA[[#This Row],[GTWT_MERCHANT_NUMBER]], FD!$Z$1:$Z$33422, 0))</f>
        <v>32827909</v>
      </c>
      <c r="C6520">
        <f>INDEX(FD!$AB$2:$AB$33422,MATCH(DB_DOTA[CARD_SIX_FIRST_DIGITS],FD!$AB$2:$AB$33422))</f>
        <v>558677</v>
      </c>
      <c r="D6520" t="str">
        <f>INDEX(FD!$AC$2:$AC$33422,MATCH(DB_DOTA[CARD_FOUR_LAST_DIGITS],FD!$AC$2:$AC$33422))</f>
        <v>7579</v>
      </c>
      <c r="E6520" s="1">
        <f>INDEX(FD!$N$2:$N$33443,MATCH(DB_DOTA[MOV_CREATION_DATE],FD!$N$2:$N$33422))</f>
        <v>44564</v>
      </c>
      <c r="F6520" t="e">
        <f>INDEX(FD!$O$2:$O$33422,MATCH(DB_DOTA[MOV_AMOUNT],FD!$O$2:$O$33422))</f>
        <v>#N/A</v>
      </c>
    </row>
    <row r="6521" spans="1:6" x14ac:dyDescent="0.25">
      <c r="A6521" s="16"/>
      <c r="B6521">
        <f>INDEX(FD!$Z$2:$Z$33422, MATCH(DB_DOTA[[#This Row],[GTWT_MERCHANT_NUMBER]], FD!$Z$1:$Z$33422, 0))</f>
        <v>31654007</v>
      </c>
      <c r="C6521">
        <f>INDEX(FD!$AB$2:$AB$33422,MATCH(DB_DOTA[CARD_SIX_FIRST_DIGITS],FD!$AB$2:$AB$33422))</f>
        <v>558766</v>
      </c>
      <c r="D6521" t="str">
        <f>INDEX(FD!$AC$2:$AC$33422,MATCH(DB_DOTA[CARD_FOUR_LAST_DIGITS],FD!$AC$2:$AC$33422))</f>
        <v>5559</v>
      </c>
      <c r="E6521" s="1">
        <f>INDEX(FD!$N$2:$N$33443,MATCH(DB_DOTA[MOV_CREATION_DATE],FD!$N$2:$N$33422))</f>
        <v>44564</v>
      </c>
      <c r="F6521" t="str">
        <f>INDEX(FD!$O$2:$O$33422,MATCH(DB_DOTA[MOV_AMOUNT],FD!$O$2:$O$33422))</f>
        <v>220.00</v>
      </c>
    </row>
    <row r="6522" spans="1:6" x14ac:dyDescent="0.25">
      <c r="A6522" s="16"/>
      <c r="B6522">
        <f>INDEX(FD!$Z$2:$Z$33422, MATCH(DB_DOTA[[#This Row],[GTWT_MERCHANT_NUMBER]], FD!$Z$1:$Z$33422, 0))</f>
        <v>33106584</v>
      </c>
      <c r="C6522">
        <f>INDEX(FD!$AB$2:$AB$33422,MATCH(DB_DOTA[CARD_SIX_FIRST_DIGITS],FD!$AB$2:$AB$33422))</f>
        <v>558677</v>
      </c>
      <c r="D6522" t="str">
        <f>INDEX(FD!$AC$2:$AC$33422,MATCH(DB_DOTA[CARD_FOUR_LAST_DIGITS],FD!$AC$2:$AC$33422))</f>
        <v>9999</v>
      </c>
      <c r="E6522" s="1">
        <f>INDEX(FD!$N$2:$N$33443,MATCH(DB_DOTA[MOV_CREATION_DATE],FD!$N$2:$N$33422))</f>
        <v>44564</v>
      </c>
      <c r="F6522" t="e">
        <f>INDEX(FD!$O$2:$O$33422,MATCH(DB_DOTA[MOV_AMOUNT],FD!$O$2:$O$33422))</f>
        <v>#N/A</v>
      </c>
    </row>
    <row r="6523" spans="1:6" x14ac:dyDescent="0.25">
      <c r="A6523" s="16"/>
      <c r="B6523">
        <f>INDEX(FD!$Z$2:$Z$33422, MATCH(DB_DOTA[[#This Row],[GTWT_MERCHANT_NUMBER]], FD!$Z$1:$Z$33422, 0))</f>
        <v>32827909</v>
      </c>
      <c r="C6523">
        <f>INDEX(FD!$AB$2:$AB$33422,MATCH(DB_DOTA[CARD_SIX_FIRST_DIGITS],FD!$AB$2:$AB$33422))</f>
        <v>558765</v>
      </c>
      <c r="D6523" t="str">
        <f>INDEX(FD!$AC$2:$AC$33422,MATCH(DB_DOTA[CARD_FOUR_LAST_DIGITS],FD!$AC$2:$AC$33422))</f>
        <v>5989</v>
      </c>
      <c r="E6523" s="1">
        <f>INDEX(FD!$N$2:$N$33443,MATCH(DB_DOTA[MOV_CREATION_DATE],FD!$N$2:$N$33422))</f>
        <v>44564</v>
      </c>
      <c r="F6523" t="str">
        <f>INDEX(FD!$O$2:$O$33422,MATCH(DB_DOTA[MOV_AMOUNT],FD!$O$2:$O$33422))</f>
        <v>1190.00</v>
      </c>
    </row>
    <row r="6524" spans="1:6" x14ac:dyDescent="0.25">
      <c r="A6524" s="16"/>
      <c r="B6524">
        <f>INDEX(FD!$Z$2:$Z$33422, MATCH(DB_DOTA[[#This Row],[GTWT_MERCHANT_NUMBER]], FD!$Z$1:$Z$33422, 0))</f>
        <v>82341942</v>
      </c>
      <c r="C6524">
        <f>INDEX(FD!$AB$2:$AB$33422,MATCH(DB_DOTA[CARD_SIX_FIRST_DIGITS],FD!$AB$2:$AB$33422))</f>
        <v>555769</v>
      </c>
      <c r="D6524" t="str">
        <f>INDEX(FD!$AC$2:$AC$33422,MATCH(DB_DOTA[CARD_FOUR_LAST_DIGITS],FD!$AC$2:$AC$33422))</f>
        <v>5997</v>
      </c>
      <c r="E6524" s="1">
        <f>INDEX(FD!$N$2:$N$33443,MATCH(DB_DOTA[MOV_CREATION_DATE],FD!$N$2:$N$33422))</f>
        <v>44564</v>
      </c>
      <c r="F6524" t="e">
        <f>INDEX(FD!$O$2:$O$33422,MATCH(DB_DOTA[MOV_AMOUNT],FD!$O$2:$O$33422))</f>
        <v>#N/A</v>
      </c>
    </row>
    <row r="6525" spans="1:6" x14ac:dyDescent="0.25">
      <c r="A6525" s="16"/>
      <c r="B6525">
        <f>INDEX(FD!$Z$2:$Z$33422, MATCH(DB_DOTA[[#This Row],[GTWT_MERCHANT_NUMBER]], FD!$Z$1:$Z$33422, 0))</f>
        <v>82341959</v>
      </c>
      <c r="C6525">
        <f>INDEX(FD!$AB$2:$AB$33422,MATCH(DB_DOTA[CARD_SIX_FIRST_DIGITS],FD!$AB$2:$AB$33422))</f>
        <v>558677</v>
      </c>
      <c r="D6525" t="str">
        <f>INDEX(FD!$AC$2:$AC$33422,MATCH(DB_DOTA[CARD_FOUR_LAST_DIGITS],FD!$AC$2:$AC$33422))</f>
        <v>5559</v>
      </c>
      <c r="E6525" s="1">
        <f>INDEX(FD!$N$2:$N$33443,MATCH(DB_DOTA[MOV_CREATION_DATE],FD!$N$2:$N$33422))</f>
        <v>44564</v>
      </c>
      <c r="F6525" t="e">
        <f>INDEX(FD!$O$2:$O$33422,MATCH(DB_DOTA[MOV_AMOUNT],FD!$O$2:$O$33422))</f>
        <v>#N/A</v>
      </c>
    </row>
    <row r="6526" spans="1:6" x14ac:dyDescent="0.25">
      <c r="A6526" s="16"/>
      <c r="B6526">
        <f>INDEX(FD!$Z$2:$Z$33422, MATCH(DB_DOTA[[#This Row],[GTWT_MERCHANT_NUMBER]], FD!$Z$1:$Z$33422, 0))</f>
        <v>33073271</v>
      </c>
      <c r="C6526">
        <f>INDEX(FD!$AB$2:$AB$33422,MATCH(DB_DOTA[CARD_SIX_FIRST_DIGITS],FD!$AB$2:$AB$33422))</f>
        <v>558765</v>
      </c>
      <c r="D6526" t="str">
        <f>INDEX(FD!$AC$2:$AC$33422,MATCH(DB_DOTA[CARD_FOUR_LAST_DIGITS],FD!$AC$2:$AC$33422))</f>
        <v>5989</v>
      </c>
      <c r="E6526" s="1">
        <f>INDEX(FD!$N$2:$N$33443,MATCH(DB_DOTA[MOV_CREATION_DATE],FD!$N$2:$N$33422))</f>
        <v>44564</v>
      </c>
      <c r="F6526" t="e">
        <f>INDEX(FD!$O$2:$O$33422,MATCH(DB_DOTA[MOV_AMOUNT],FD!$O$2:$O$33422))</f>
        <v>#N/A</v>
      </c>
    </row>
    <row r="6527" spans="1:6" x14ac:dyDescent="0.25">
      <c r="A6527" s="16"/>
      <c r="B6527">
        <f>INDEX(FD!$Z$2:$Z$33422, MATCH(DB_DOTA[[#This Row],[GTWT_MERCHANT_NUMBER]], FD!$Z$1:$Z$33422, 0))</f>
        <v>37017811</v>
      </c>
      <c r="C6527">
        <f>INDEX(FD!$AB$2:$AB$33422,MATCH(DB_DOTA[CARD_SIX_FIRST_DIGITS],FD!$AB$2:$AB$33422))</f>
        <v>555769</v>
      </c>
      <c r="D6527" t="str">
        <f>INDEX(FD!$AC$2:$AC$33422,MATCH(DB_DOTA[CARD_FOUR_LAST_DIGITS],FD!$AC$2:$AC$33422))</f>
        <v>5559</v>
      </c>
      <c r="E6527" s="1">
        <f>INDEX(FD!$N$2:$N$33443,MATCH(DB_DOTA[MOV_CREATION_DATE],FD!$N$2:$N$33422))</f>
        <v>44564</v>
      </c>
      <c r="F6527" t="e">
        <f>INDEX(FD!$O$2:$O$33422,MATCH(DB_DOTA[MOV_AMOUNT],FD!$O$2:$O$33422))</f>
        <v>#N/A</v>
      </c>
    </row>
    <row r="6528" spans="1:6" x14ac:dyDescent="0.25">
      <c r="A6528" s="16"/>
      <c r="B6528">
        <f>INDEX(FD!$Z$2:$Z$33422, MATCH(DB_DOTA[[#This Row],[GTWT_MERCHANT_NUMBER]], FD!$Z$1:$Z$33422, 0))</f>
        <v>37017811</v>
      </c>
      <c r="C6528">
        <f>INDEX(FD!$AB$2:$AB$33422,MATCH(DB_DOTA[CARD_SIX_FIRST_DIGITS],FD!$AB$2:$AB$33422))</f>
        <v>558677</v>
      </c>
      <c r="D6528" t="str">
        <f>INDEX(FD!$AC$2:$AC$33422,MATCH(DB_DOTA[CARD_FOUR_LAST_DIGITS],FD!$AC$2:$AC$33422))</f>
        <v>7579</v>
      </c>
      <c r="E6528" s="1">
        <f>INDEX(FD!$N$2:$N$33443,MATCH(DB_DOTA[MOV_CREATION_DATE],FD!$N$2:$N$33422))</f>
        <v>44564</v>
      </c>
      <c r="F6528" t="e">
        <f>INDEX(FD!$O$2:$O$33422,MATCH(DB_DOTA[MOV_AMOUNT],FD!$O$2:$O$33422))</f>
        <v>#N/A</v>
      </c>
    </row>
    <row r="6529" spans="1:6" x14ac:dyDescent="0.25">
      <c r="A6529" s="16"/>
      <c r="B6529">
        <f>INDEX(FD!$Z$2:$Z$33422, MATCH(DB_DOTA[[#This Row],[GTWT_MERCHANT_NUMBER]], FD!$Z$1:$Z$33422, 0))</f>
        <v>37017811</v>
      </c>
      <c r="C6529">
        <f>INDEX(FD!$AB$2:$AB$33422,MATCH(DB_DOTA[CARD_SIX_FIRST_DIGITS],FD!$AB$2:$AB$33422))</f>
        <v>555769</v>
      </c>
      <c r="D6529" t="str">
        <f>INDEX(FD!$AC$2:$AC$33422,MATCH(DB_DOTA[CARD_FOUR_LAST_DIGITS],FD!$AC$2:$AC$33422))</f>
        <v>7579</v>
      </c>
      <c r="E6529" s="1">
        <f>INDEX(FD!$N$2:$N$33443,MATCH(DB_DOTA[MOV_CREATION_DATE],FD!$N$2:$N$33422))</f>
        <v>44564</v>
      </c>
      <c r="F6529" t="e">
        <f>INDEX(FD!$O$2:$O$33422,MATCH(DB_DOTA[MOV_AMOUNT],FD!$O$2:$O$33422))</f>
        <v>#N/A</v>
      </c>
    </row>
    <row r="6530" spans="1:6" x14ac:dyDescent="0.25">
      <c r="A6530" s="16"/>
      <c r="B6530">
        <f>INDEX(FD!$Z$2:$Z$33422, MATCH(DB_DOTA[[#This Row],[GTWT_MERCHANT_NUMBER]], FD!$Z$1:$Z$33422, 0))</f>
        <v>40326803</v>
      </c>
      <c r="C6530">
        <f>INDEX(FD!$AB$2:$AB$33422,MATCH(DB_DOTA[CARD_SIX_FIRST_DIGITS],FD!$AB$2:$AB$33422))</f>
        <v>558677</v>
      </c>
      <c r="D6530" t="e">
        <f>INDEX(FD!$AC$2:$AC$33422,MATCH(DB_DOTA[CARD_FOUR_LAST_DIGITS],FD!$AC$2:$AC$33422))</f>
        <v>#N/A</v>
      </c>
      <c r="E6530" s="1">
        <f>INDEX(FD!$N$2:$N$33443,MATCH(DB_DOTA[MOV_CREATION_DATE],FD!$N$2:$N$33422))</f>
        <v>44564</v>
      </c>
      <c r="F6530" t="e">
        <f>INDEX(FD!$O$2:$O$33422,MATCH(DB_DOTA[MOV_AMOUNT],FD!$O$2:$O$33422))</f>
        <v>#N/A</v>
      </c>
    </row>
    <row r="6531" spans="1:6" x14ac:dyDescent="0.25">
      <c r="A6531" s="16"/>
      <c r="B6531">
        <f>INDEX(FD!$Z$2:$Z$33422, MATCH(DB_DOTA[[#This Row],[GTWT_MERCHANT_NUMBER]], FD!$Z$1:$Z$33422, 0))</f>
        <v>47838149</v>
      </c>
      <c r="C6531" t="e">
        <f>INDEX(FD!$AB$2:$AB$33422,MATCH(DB_DOTA[CARD_SIX_FIRST_DIGITS],FD!$AB$2:$AB$33422))</f>
        <v>#N/A</v>
      </c>
      <c r="D6531" t="str">
        <f>INDEX(FD!$AC$2:$AC$33422,MATCH(DB_DOTA[CARD_FOUR_LAST_DIGITS],FD!$AC$2:$AC$33422))</f>
        <v>5599</v>
      </c>
      <c r="E6531" s="1">
        <f>INDEX(FD!$N$2:$N$33443,MATCH(DB_DOTA[MOV_CREATION_DATE],FD!$N$2:$N$33422))</f>
        <v>44564</v>
      </c>
      <c r="F6531" t="e">
        <f>INDEX(FD!$O$2:$O$33422,MATCH(DB_DOTA[MOV_AMOUNT],FD!$O$2:$O$33422))</f>
        <v>#N/A</v>
      </c>
    </row>
    <row r="6532" spans="1:6" x14ac:dyDescent="0.25">
      <c r="A6532" s="16"/>
      <c r="B6532">
        <f>INDEX(FD!$Z$2:$Z$33422, MATCH(DB_DOTA[[#This Row],[GTWT_MERCHANT_NUMBER]], FD!$Z$1:$Z$33422, 0))</f>
        <v>39725643</v>
      </c>
      <c r="C6532">
        <f>INDEX(FD!$AB$2:$AB$33422,MATCH(DB_DOTA[CARD_SIX_FIRST_DIGITS],FD!$AB$2:$AB$33422))</f>
        <v>558677</v>
      </c>
      <c r="D6532" t="str">
        <f>INDEX(FD!$AC$2:$AC$33422,MATCH(DB_DOTA[CARD_FOUR_LAST_DIGITS],FD!$AC$2:$AC$33422))</f>
        <v>6775</v>
      </c>
      <c r="E6532" s="1">
        <f>INDEX(FD!$N$2:$N$33443,MATCH(DB_DOTA[MOV_CREATION_DATE],FD!$N$2:$N$33422))</f>
        <v>44564</v>
      </c>
      <c r="F6532" t="e">
        <f>INDEX(FD!$O$2:$O$33422,MATCH(DB_DOTA[MOV_AMOUNT],FD!$O$2:$O$33422))</f>
        <v>#N/A</v>
      </c>
    </row>
    <row r="6533" spans="1:6" x14ac:dyDescent="0.25">
      <c r="A6533" s="16"/>
      <c r="B6533">
        <f>INDEX(FD!$Z$2:$Z$33422, MATCH(DB_DOTA[[#This Row],[GTWT_MERCHANT_NUMBER]], FD!$Z$1:$Z$33422, 0))</f>
        <v>39725643</v>
      </c>
      <c r="C6533">
        <f>INDEX(FD!$AB$2:$AB$33422,MATCH(DB_DOTA[CARD_SIX_FIRST_DIGITS],FD!$AB$2:$AB$33422))</f>
        <v>558677</v>
      </c>
      <c r="D6533" t="str">
        <f>INDEX(FD!$AC$2:$AC$33422,MATCH(DB_DOTA[CARD_FOUR_LAST_DIGITS],FD!$AC$2:$AC$33422))</f>
        <v>7989</v>
      </c>
      <c r="E6533" s="1">
        <f>INDEX(FD!$N$2:$N$33443,MATCH(DB_DOTA[MOV_CREATION_DATE],FD!$N$2:$N$33422))</f>
        <v>44564</v>
      </c>
      <c r="F6533" t="e">
        <f>INDEX(FD!$O$2:$O$33422,MATCH(DB_DOTA[MOV_AMOUNT],FD!$O$2:$O$33422))</f>
        <v>#N/A</v>
      </c>
    </row>
    <row r="6534" spans="1:6" x14ac:dyDescent="0.25">
      <c r="A6534" s="16"/>
      <c r="B6534">
        <f>INDEX(FD!$Z$2:$Z$33422, MATCH(DB_DOTA[[#This Row],[GTWT_MERCHANT_NUMBER]], FD!$Z$1:$Z$33422, 0))</f>
        <v>39725643</v>
      </c>
      <c r="C6534">
        <f>INDEX(FD!$AB$2:$AB$33422,MATCH(DB_DOTA[CARD_SIX_FIRST_DIGITS],FD!$AB$2:$AB$33422))</f>
        <v>558677</v>
      </c>
      <c r="D6534" t="str">
        <f>INDEX(FD!$AC$2:$AC$33422,MATCH(DB_DOTA[CARD_FOUR_LAST_DIGITS],FD!$AC$2:$AC$33422))</f>
        <v>5559</v>
      </c>
      <c r="E6534" s="1">
        <f>INDEX(FD!$N$2:$N$33443,MATCH(DB_DOTA[MOV_CREATION_DATE],FD!$N$2:$N$33422))</f>
        <v>44564</v>
      </c>
      <c r="F6534" t="e">
        <f>INDEX(FD!$O$2:$O$33422,MATCH(DB_DOTA[MOV_AMOUNT],FD!$O$2:$O$33422))</f>
        <v>#N/A</v>
      </c>
    </row>
    <row r="6535" spans="1:6" x14ac:dyDescent="0.25">
      <c r="A6535" s="16"/>
      <c r="B6535">
        <f>INDEX(FD!$Z$2:$Z$33422, MATCH(DB_DOTA[[#This Row],[GTWT_MERCHANT_NUMBER]], FD!$Z$1:$Z$33422, 0))</f>
        <v>32827909</v>
      </c>
      <c r="C6535">
        <f>INDEX(FD!$AB$2:$AB$33422,MATCH(DB_DOTA[CARD_SIX_FIRST_DIGITS],FD!$AB$2:$AB$33422))</f>
        <v>555769</v>
      </c>
      <c r="D6535" t="str">
        <f>INDEX(FD!$AC$2:$AC$33422,MATCH(DB_DOTA[CARD_FOUR_LAST_DIGITS],FD!$AC$2:$AC$33422))</f>
        <v>7579</v>
      </c>
      <c r="E6535" s="1">
        <f>INDEX(FD!$N$2:$N$33443,MATCH(DB_DOTA[MOV_CREATION_DATE],FD!$N$2:$N$33422))</f>
        <v>44564</v>
      </c>
      <c r="F6535" t="e">
        <f>INDEX(FD!$O$2:$O$33422,MATCH(DB_DOTA[MOV_AMOUNT],FD!$O$2:$O$33422))</f>
        <v>#N/A</v>
      </c>
    </row>
    <row r="6536" spans="1:6" x14ac:dyDescent="0.25">
      <c r="A6536" s="16"/>
      <c r="B6536">
        <f>INDEX(FD!$Z$2:$Z$33422, MATCH(DB_DOTA[[#This Row],[GTWT_MERCHANT_NUMBER]], FD!$Z$1:$Z$33422, 0))</f>
        <v>37017811</v>
      </c>
      <c r="C6536">
        <f>INDEX(FD!$AB$2:$AB$33422,MATCH(DB_DOTA[CARD_SIX_FIRST_DIGITS],FD!$AB$2:$AB$33422))</f>
        <v>558765</v>
      </c>
      <c r="D6536" t="str">
        <f>INDEX(FD!$AC$2:$AC$33422,MATCH(DB_DOTA[CARD_FOUR_LAST_DIGITS],FD!$AC$2:$AC$33422))</f>
        <v>5559</v>
      </c>
      <c r="E6536" s="1">
        <f>INDEX(FD!$N$2:$N$33443,MATCH(DB_DOTA[MOV_CREATION_DATE],FD!$N$2:$N$33422))</f>
        <v>44564</v>
      </c>
      <c r="F6536" t="e">
        <f>INDEX(FD!$O$2:$O$33422,MATCH(DB_DOTA[MOV_AMOUNT],FD!$O$2:$O$33422))</f>
        <v>#N/A</v>
      </c>
    </row>
    <row r="6537" spans="1:6" x14ac:dyDescent="0.25">
      <c r="A6537" s="16"/>
      <c r="B6537">
        <f>INDEX(FD!$Z$2:$Z$33422, MATCH(DB_DOTA[[#This Row],[GTWT_MERCHANT_NUMBER]], FD!$Z$1:$Z$33422, 0))</f>
        <v>32827909</v>
      </c>
      <c r="C6537">
        <f>INDEX(FD!$AB$2:$AB$33422,MATCH(DB_DOTA[CARD_SIX_FIRST_DIGITS],FD!$AB$2:$AB$33422))</f>
        <v>558766</v>
      </c>
      <c r="D6537" t="e">
        <f>INDEX(FD!$AC$2:$AC$33422,MATCH(DB_DOTA[CARD_FOUR_LAST_DIGITS],FD!$AC$2:$AC$33422))</f>
        <v>#N/A</v>
      </c>
      <c r="E6537" s="1">
        <f>INDEX(FD!$N$2:$N$33443,MATCH(DB_DOTA[MOV_CREATION_DATE],FD!$N$2:$N$33422))</f>
        <v>44564</v>
      </c>
      <c r="F6537" t="e">
        <f>INDEX(FD!$O$2:$O$33422,MATCH(DB_DOTA[MOV_AMOUNT],FD!$O$2:$O$33422))</f>
        <v>#N/A</v>
      </c>
    </row>
    <row r="6538" spans="1:6" x14ac:dyDescent="0.25">
      <c r="A6538" s="16"/>
      <c r="B6538">
        <f>INDEX(FD!$Z$2:$Z$33422, MATCH(DB_DOTA[[#This Row],[GTWT_MERCHANT_NUMBER]], FD!$Z$1:$Z$33422, 0))</f>
        <v>32827909</v>
      </c>
      <c r="C6538">
        <f>INDEX(FD!$AB$2:$AB$33422,MATCH(DB_DOTA[CARD_SIX_FIRST_DIGITS],FD!$AB$2:$AB$33422))</f>
        <v>596666</v>
      </c>
      <c r="D6538" t="str">
        <f>INDEX(FD!$AC$2:$AC$33422,MATCH(DB_DOTA[CARD_FOUR_LAST_DIGITS],FD!$AC$2:$AC$33422))</f>
        <v>5559</v>
      </c>
      <c r="E6538" s="1">
        <f>INDEX(FD!$N$2:$N$33443,MATCH(DB_DOTA[MOV_CREATION_DATE],FD!$N$2:$N$33422))</f>
        <v>44564</v>
      </c>
      <c r="F6538" t="e">
        <f>INDEX(FD!$O$2:$O$33422,MATCH(DB_DOTA[MOV_AMOUNT],FD!$O$2:$O$33422))</f>
        <v>#N/A</v>
      </c>
    </row>
    <row r="6539" spans="1:6" x14ac:dyDescent="0.25">
      <c r="A6539" s="16"/>
      <c r="B6539">
        <f>INDEX(FD!$Z$2:$Z$33422, MATCH(DB_DOTA[[#This Row],[GTWT_MERCHANT_NUMBER]], FD!$Z$1:$Z$33422, 0))</f>
        <v>32827909</v>
      </c>
      <c r="C6539">
        <f>INDEX(FD!$AB$2:$AB$33422,MATCH(DB_DOTA[CARD_SIX_FIRST_DIGITS],FD!$AB$2:$AB$33422))</f>
        <v>558765</v>
      </c>
      <c r="D6539" t="str">
        <f>INDEX(FD!$AC$2:$AC$33422,MATCH(DB_DOTA[CARD_FOUR_LAST_DIGITS],FD!$AC$2:$AC$33422))</f>
        <v>7579</v>
      </c>
      <c r="E6539" s="1">
        <f>INDEX(FD!$N$2:$N$33443,MATCH(DB_DOTA[MOV_CREATION_DATE],FD!$N$2:$N$33422))</f>
        <v>44564</v>
      </c>
      <c r="F6539" t="e">
        <f>INDEX(FD!$O$2:$O$33422,MATCH(DB_DOTA[MOV_AMOUNT],FD!$O$2:$O$33422))</f>
        <v>#N/A</v>
      </c>
    </row>
    <row r="6540" spans="1:6" x14ac:dyDescent="0.25">
      <c r="A6540" s="16"/>
      <c r="B6540">
        <f>INDEX(FD!$Z$2:$Z$33422, MATCH(DB_DOTA[[#This Row],[GTWT_MERCHANT_NUMBER]], FD!$Z$1:$Z$33422, 0))</f>
        <v>37017811</v>
      </c>
      <c r="C6540">
        <f>INDEX(FD!$AB$2:$AB$33422,MATCH(DB_DOTA[CARD_SIX_FIRST_DIGITS],FD!$AB$2:$AB$33422))</f>
        <v>558677</v>
      </c>
      <c r="D6540" t="str">
        <f>INDEX(FD!$AC$2:$AC$33422,MATCH(DB_DOTA[CARD_FOUR_LAST_DIGITS],FD!$AC$2:$AC$33422))</f>
        <v>5989</v>
      </c>
      <c r="E6540" s="1">
        <f>INDEX(FD!$N$2:$N$33443,MATCH(DB_DOTA[MOV_CREATION_DATE],FD!$N$2:$N$33422))</f>
        <v>44564</v>
      </c>
      <c r="F6540" t="e">
        <f>INDEX(FD!$O$2:$O$33422,MATCH(DB_DOTA[MOV_AMOUNT],FD!$O$2:$O$33422))</f>
        <v>#N/A</v>
      </c>
    </row>
    <row r="6541" spans="1:6" x14ac:dyDescent="0.25">
      <c r="A6541" s="16"/>
      <c r="B6541">
        <f>INDEX(FD!$Z$2:$Z$33422, MATCH(DB_DOTA[[#This Row],[GTWT_MERCHANT_NUMBER]], FD!$Z$1:$Z$33422, 0))</f>
        <v>37017811</v>
      </c>
      <c r="C6541">
        <f>INDEX(FD!$AB$2:$AB$33422,MATCH(DB_DOTA[CARD_SIX_FIRST_DIGITS],FD!$AB$2:$AB$33422))</f>
        <v>558765</v>
      </c>
      <c r="D6541" t="str">
        <f>INDEX(FD!$AC$2:$AC$33422,MATCH(DB_DOTA[CARD_FOUR_LAST_DIGITS],FD!$AC$2:$AC$33422))</f>
        <v>5599</v>
      </c>
      <c r="E6541" s="1">
        <f>INDEX(FD!$N$2:$N$33443,MATCH(DB_DOTA[MOV_CREATION_DATE],FD!$N$2:$N$33422))</f>
        <v>44564</v>
      </c>
      <c r="F6541" t="e">
        <f>INDEX(FD!$O$2:$O$33422,MATCH(DB_DOTA[MOV_AMOUNT],FD!$O$2:$O$33422))</f>
        <v>#N/A</v>
      </c>
    </row>
    <row r="6542" spans="1:6" x14ac:dyDescent="0.25">
      <c r="A6542" s="16"/>
      <c r="B6542">
        <f>INDEX(FD!$Z$2:$Z$33422, MATCH(DB_DOTA[[#This Row],[GTWT_MERCHANT_NUMBER]], FD!$Z$1:$Z$33422, 0))</f>
        <v>37017811</v>
      </c>
      <c r="C6542">
        <f>INDEX(FD!$AB$2:$AB$33422,MATCH(DB_DOTA[CARD_SIX_FIRST_DIGITS],FD!$AB$2:$AB$33422))</f>
        <v>558677</v>
      </c>
      <c r="D6542" t="str">
        <f>INDEX(FD!$AC$2:$AC$33422,MATCH(DB_DOTA[CARD_FOUR_LAST_DIGITS],FD!$AC$2:$AC$33422))</f>
        <v>6678</v>
      </c>
      <c r="E6542" s="1">
        <f>INDEX(FD!$N$2:$N$33443,MATCH(DB_DOTA[MOV_CREATION_DATE],FD!$N$2:$N$33422))</f>
        <v>44564</v>
      </c>
      <c r="F6542" t="e">
        <f>INDEX(FD!$O$2:$O$33422,MATCH(DB_DOTA[MOV_AMOUNT],FD!$O$2:$O$33422))</f>
        <v>#N/A</v>
      </c>
    </row>
    <row r="6543" spans="1:6" x14ac:dyDescent="0.25">
      <c r="A6543" s="16"/>
      <c r="B6543">
        <f>INDEX(FD!$Z$2:$Z$33422, MATCH(DB_DOTA[[#This Row],[GTWT_MERCHANT_NUMBER]], FD!$Z$1:$Z$33422, 0))</f>
        <v>32827909</v>
      </c>
      <c r="C6543">
        <f>INDEX(FD!$AB$2:$AB$33422,MATCH(DB_DOTA[CARD_SIX_FIRST_DIGITS],FD!$AB$2:$AB$33422))</f>
        <v>558765</v>
      </c>
      <c r="D6543" t="str">
        <f>INDEX(FD!$AC$2:$AC$33422,MATCH(DB_DOTA[CARD_FOUR_LAST_DIGITS],FD!$AC$2:$AC$33422))</f>
        <v>7989</v>
      </c>
      <c r="E6543" s="1">
        <f>INDEX(FD!$N$2:$N$33443,MATCH(DB_DOTA[MOV_CREATION_DATE],FD!$N$2:$N$33422))</f>
        <v>44564</v>
      </c>
      <c r="F6543" t="e">
        <f>INDEX(FD!$O$2:$O$33422,MATCH(DB_DOTA[MOV_AMOUNT],FD!$O$2:$O$33422))</f>
        <v>#N/A</v>
      </c>
    </row>
    <row r="6544" spans="1:6" x14ac:dyDescent="0.25">
      <c r="A6544" s="16"/>
      <c r="B6544">
        <f>INDEX(FD!$Z$2:$Z$33422, MATCH(DB_DOTA[[#This Row],[GTWT_MERCHANT_NUMBER]], FD!$Z$1:$Z$33422, 0))</f>
        <v>37017811</v>
      </c>
      <c r="C6544">
        <f>INDEX(FD!$AB$2:$AB$33422,MATCH(DB_DOTA[CARD_SIX_FIRST_DIGITS],FD!$AB$2:$AB$33422))</f>
        <v>558677</v>
      </c>
      <c r="D6544" t="str">
        <f>INDEX(FD!$AC$2:$AC$33422,MATCH(DB_DOTA[CARD_FOUR_LAST_DIGITS],FD!$AC$2:$AC$33422))</f>
        <v>6775</v>
      </c>
      <c r="E6544" s="1">
        <f>INDEX(FD!$N$2:$N$33443,MATCH(DB_DOTA[MOV_CREATION_DATE],FD!$N$2:$N$33422))</f>
        <v>44564</v>
      </c>
      <c r="F6544" t="str">
        <f>INDEX(FD!$O$2:$O$33422,MATCH(DB_DOTA[MOV_AMOUNT],FD!$O$2:$O$33422))</f>
        <v>1900.00</v>
      </c>
    </row>
    <row r="6545" spans="1:6" x14ac:dyDescent="0.25">
      <c r="A6545" s="16"/>
      <c r="B6545">
        <f>INDEX(FD!$Z$2:$Z$33422, MATCH(DB_DOTA[[#This Row],[GTWT_MERCHANT_NUMBER]], FD!$Z$1:$Z$33422, 0))</f>
        <v>32827909</v>
      </c>
      <c r="C6545">
        <f>INDEX(FD!$AB$2:$AB$33422,MATCH(DB_DOTA[CARD_SIX_FIRST_DIGITS],FD!$AB$2:$AB$33422))</f>
        <v>556698</v>
      </c>
      <c r="D6545" t="str">
        <f>INDEX(FD!$AC$2:$AC$33422,MATCH(DB_DOTA[CARD_FOUR_LAST_DIGITS],FD!$AC$2:$AC$33422))</f>
        <v>5559</v>
      </c>
      <c r="E6545" s="1">
        <f>INDEX(FD!$N$2:$N$33443,MATCH(DB_DOTA[MOV_CREATION_DATE],FD!$N$2:$N$33422))</f>
        <v>44564</v>
      </c>
      <c r="F6545" t="str">
        <f>INDEX(FD!$O$2:$O$33422,MATCH(DB_DOTA[MOV_AMOUNT],FD!$O$2:$O$33422))</f>
        <v>1000.00</v>
      </c>
    </row>
    <row r="6546" spans="1:6" x14ac:dyDescent="0.25">
      <c r="A6546" s="16"/>
      <c r="B6546">
        <f>INDEX(FD!$Z$2:$Z$33422, MATCH(DB_DOTA[[#This Row],[GTWT_MERCHANT_NUMBER]], FD!$Z$1:$Z$33422, 0))</f>
        <v>82341942</v>
      </c>
      <c r="C6546">
        <f>INDEX(FD!$AB$2:$AB$33422,MATCH(DB_DOTA[CARD_SIX_FIRST_DIGITS],FD!$AB$2:$AB$33422))</f>
        <v>558677</v>
      </c>
      <c r="D6546" t="str">
        <f>INDEX(FD!$AC$2:$AC$33422,MATCH(DB_DOTA[CARD_FOUR_LAST_DIGITS],FD!$AC$2:$AC$33422))</f>
        <v>7989</v>
      </c>
      <c r="E6546" s="1">
        <f>INDEX(FD!$N$2:$N$33443,MATCH(DB_DOTA[MOV_CREATION_DATE],FD!$N$2:$N$33422))</f>
        <v>44564</v>
      </c>
      <c r="F6546" t="e">
        <f>INDEX(FD!$O$2:$O$33422,MATCH(DB_DOTA[MOV_AMOUNT],FD!$O$2:$O$33422))</f>
        <v>#N/A</v>
      </c>
    </row>
    <row r="6547" spans="1:6" x14ac:dyDescent="0.25">
      <c r="A6547" s="16"/>
      <c r="B6547">
        <f>INDEX(FD!$Z$2:$Z$33422, MATCH(DB_DOTA[[#This Row],[GTWT_MERCHANT_NUMBER]], FD!$Z$1:$Z$33422, 0))</f>
        <v>47838149</v>
      </c>
      <c r="C6547" t="e">
        <f>INDEX(FD!$AB$2:$AB$33422,MATCH(DB_DOTA[CARD_SIX_FIRST_DIGITS],FD!$AB$2:$AB$33422))</f>
        <v>#N/A</v>
      </c>
      <c r="D6547" t="str">
        <f>INDEX(FD!$AC$2:$AC$33422,MATCH(DB_DOTA[CARD_FOUR_LAST_DIGITS],FD!$AC$2:$AC$33422))</f>
        <v>5657</v>
      </c>
      <c r="E6547" s="1">
        <f>INDEX(FD!$N$2:$N$33443,MATCH(DB_DOTA[MOV_CREATION_DATE],FD!$N$2:$N$33422))</f>
        <v>44564</v>
      </c>
      <c r="F6547" t="e">
        <f>INDEX(FD!$O$2:$O$33422,MATCH(DB_DOTA[MOV_AMOUNT],FD!$O$2:$O$33422))</f>
        <v>#N/A</v>
      </c>
    </row>
    <row r="6548" spans="1:6" x14ac:dyDescent="0.25">
      <c r="A6548" s="16"/>
      <c r="B6548">
        <f>INDEX(FD!$Z$2:$Z$33422, MATCH(DB_DOTA[[#This Row],[GTWT_MERCHANT_NUMBER]], FD!$Z$1:$Z$33422, 0))</f>
        <v>32827909</v>
      </c>
      <c r="C6548">
        <f>INDEX(FD!$AB$2:$AB$33422,MATCH(DB_DOTA[CARD_SIX_FIRST_DIGITS],FD!$AB$2:$AB$33422))</f>
        <v>558766</v>
      </c>
      <c r="D6548" t="str">
        <f>INDEX(FD!$AC$2:$AC$33422,MATCH(DB_DOTA[CARD_FOUR_LAST_DIGITS],FD!$AC$2:$AC$33422))</f>
        <v>7989</v>
      </c>
      <c r="E6548" s="1">
        <f>INDEX(FD!$N$2:$N$33443,MATCH(DB_DOTA[MOV_CREATION_DATE],FD!$N$2:$N$33422))</f>
        <v>44564</v>
      </c>
      <c r="F6548" t="e">
        <f>INDEX(FD!$O$2:$O$33422,MATCH(DB_DOTA[MOV_AMOUNT],FD!$O$2:$O$33422))</f>
        <v>#N/A</v>
      </c>
    </row>
    <row r="6549" spans="1:6" x14ac:dyDescent="0.25">
      <c r="A6549" s="16"/>
      <c r="B6549">
        <f>INDEX(FD!$Z$2:$Z$33422, MATCH(DB_DOTA[[#This Row],[GTWT_MERCHANT_NUMBER]], FD!$Z$1:$Z$33422, 0))</f>
        <v>32827909</v>
      </c>
      <c r="C6549" t="e">
        <f>INDEX(FD!$AB$2:$AB$33422,MATCH(DB_DOTA[CARD_SIX_FIRST_DIGITS],FD!$AB$2:$AB$33422))</f>
        <v>#N/A</v>
      </c>
      <c r="D6549" t="str">
        <f>INDEX(FD!$AC$2:$AC$33422,MATCH(DB_DOTA[CARD_FOUR_LAST_DIGITS],FD!$AC$2:$AC$33422))</f>
        <v>6678</v>
      </c>
      <c r="E6549" s="1">
        <f>INDEX(FD!$N$2:$N$33443,MATCH(DB_DOTA[MOV_CREATION_DATE],FD!$N$2:$N$33422))</f>
        <v>44564</v>
      </c>
      <c r="F6549" t="e">
        <f>INDEX(FD!$O$2:$O$33422,MATCH(DB_DOTA[MOV_AMOUNT],FD!$O$2:$O$33422))</f>
        <v>#N/A</v>
      </c>
    </row>
    <row r="6550" spans="1:6" x14ac:dyDescent="0.25">
      <c r="A6550" s="16"/>
      <c r="B6550">
        <f>INDEX(FD!$Z$2:$Z$33422, MATCH(DB_DOTA[[#This Row],[GTWT_MERCHANT_NUMBER]], FD!$Z$1:$Z$33422, 0))</f>
        <v>82341959</v>
      </c>
      <c r="C6550">
        <f>INDEX(FD!$AB$2:$AB$33422,MATCH(DB_DOTA[CARD_SIX_FIRST_DIGITS],FD!$AB$2:$AB$33422))</f>
        <v>558677</v>
      </c>
      <c r="D6550" t="str">
        <f>INDEX(FD!$AC$2:$AC$33422,MATCH(DB_DOTA[CARD_FOUR_LAST_DIGITS],FD!$AC$2:$AC$33422))</f>
        <v>6775</v>
      </c>
      <c r="E6550" s="1">
        <f>INDEX(FD!$N$2:$N$33443,MATCH(DB_DOTA[MOV_CREATION_DATE],FD!$N$2:$N$33422))</f>
        <v>44564</v>
      </c>
      <c r="F6550" t="e">
        <f>INDEX(FD!$O$2:$O$33422,MATCH(DB_DOTA[MOV_AMOUNT],FD!$O$2:$O$33422))</f>
        <v>#N/A</v>
      </c>
    </row>
    <row r="6551" spans="1:6" x14ac:dyDescent="0.25">
      <c r="A6551" s="16"/>
      <c r="B6551">
        <f>INDEX(FD!$Z$2:$Z$33422, MATCH(DB_DOTA[[#This Row],[GTWT_MERCHANT_NUMBER]], FD!$Z$1:$Z$33422, 0))</f>
        <v>37017811</v>
      </c>
      <c r="C6551">
        <f>INDEX(FD!$AB$2:$AB$33422,MATCH(DB_DOTA[CARD_SIX_FIRST_DIGITS],FD!$AB$2:$AB$33422))</f>
        <v>558677</v>
      </c>
      <c r="D6551" t="str">
        <f>INDEX(FD!$AC$2:$AC$33422,MATCH(DB_DOTA[CARD_FOUR_LAST_DIGITS],FD!$AC$2:$AC$33422))</f>
        <v>5559</v>
      </c>
      <c r="E6551" s="1">
        <f>INDEX(FD!$N$2:$N$33443,MATCH(DB_DOTA[MOV_CREATION_DATE],FD!$N$2:$N$33422))</f>
        <v>44564</v>
      </c>
      <c r="F6551" t="e">
        <f>INDEX(FD!$O$2:$O$33422,MATCH(DB_DOTA[MOV_AMOUNT],FD!$O$2:$O$33422))</f>
        <v>#N/A</v>
      </c>
    </row>
    <row r="6552" spans="1:6" x14ac:dyDescent="0.25">
      <c r="A6552" s="16"/>
      <c r="B6552">
        <f>INDEX(FD!$Z$2:$Z$33422, MATCH(DB_DOTA[[#This Row],[GTWT_MERCHANT_NUMBER]], FD!$Z$1:$Z$33422, 0))</f>
        <v>32827909</v>
      </c>
      <c r="C6552">
        <f>INDEX(FD!$AB$2:$AB$33422,MATCH(DB_DOTA[CARD_SIX_FIRST_DIGITS],FD!$AB$2:$AB$33422))</f>
        <v>558765</v>
      </c>
      <c r="D6552" t="str">
        <f>INDEX(FD!$AC$2:$AC$33422,MATCH(DB_DOTA[CARD_FOUR_LAST_DIGITS],FD!$AC$2:$AC$33422))</f>
        <v>5965</v>
      </c>
      <c r="E6552" s="1">
        <f>INDEX(FD!$N$2:$N$33443,MATCH(DB_DOTA[MOV_CREATION_DATE],FD!$N$2:$N$33422))</f>
        <v>44564</v>
      </c>
      <c r="F6552" t="e">
        <f>INDEX(FD!$O$2:$O$33422,MATCH(DB_DOTA[MOV_AMOUNT],FD!$O$2:$O$33422))</f>
        <v>#N/A</v>
      </c>
    </row>
    <row r="6553" spans="1:6" x14ac:dyDescent="0.25">
      <c r="A6553" s="16"/>
      <c r="B6553">
        <f>INDEX(FD!$Z$2:$Z$33422, MATCH(DB_DOTA[[#This Row],[GTWT_MERCHANT_NUMBER]], FD!$Z$1:$Z$33422, 0))</f>
        <v>82336652</v>
      </c>
      <c r="C6553">
        <f>INDEX(FD!$AB$2:$AB$33422,MATCH(DB_DOTA[CARD_SIX_FIRST_DIGITS],FD!$AB$2:$AB$33422))</f>
        <v>556698</v>
      </c>
      <c r="D6553" t="str">
        <f>INDEX(FD!$AC$2:$AC$33422,MATCH(DB_DOTA[CARD_FOUR_LAST_DIGITS],FD!$AC$2:$AC$33422))</f>
        <v>5559</v>
      </c>
      <c r="E6553" s="1">
        <f>INDEX(FD!$N$2:$N$33443,MATCH(DB_DOTA[MOV_CREATION_DATE],FD!$N$2:$N$33422))</f>
        <v>44564</v>
      </c>
      <c r="F6553" t="str">
        <f>INDEX(FD!$O$2:$O$33422,MATCH(DB_DOTA[MOV_AMOUNT],FD!$O$2:$O$33422))</f>
        <v>1440.00</v>
      </c>
    </row>
    <row r="6554" spans="1:6" x14ac:dyDescent="0.25">
      <c r="A6554" s="16"/>
      <c r="B6554">
        <f>INDEX(FD!$Z$2:$Z$33422, MATCH(DB_DOTA[[#This Row],[GTWT_MERCHANT_NUMBER]], FD!$Z$1:$Z$33422, 0))</f>
        <v>32827909</v>
      </c>
      <c r="C6554">
        <f>INDEX(FD!$AB$2:$AB$33422,MATCH(DB_DOTA[CARD_SIX_FIRST_DIGITS],FD!$AB$2:$AB$33422))</f>
        <v>558677</v>
      </c>
      <c r="D6554" t="str">
        <f>INDEX(FD!$AC$2:$AC$33422,MATCH(DB_DOTA[CARD_FOUR_LAST_DIGITS],FD!$AC$2:$AC$33422))</f>
        <v>5599</v>
      </c>
      <c r="E6554" s="1">
        <f>INDEX(FD!$N$2:$N$33443,MATCH(DB_DOTA[MOV_CREATION_DATE],FD!$N$2:$N$33422))</f>
        <v>44564</v>
      </c>
      <c r="F6554" t="str">
        <f>INDEX(FD!$O$2:$O$33422,MATCH(DB_DOTA[MOV_AMOUNT],FD!$O$2:$O$33422))</f>
        <v>220.00</v>
      </c>
    </row>
    <row r="6555" spans="1:6" x14ac:dyDescent="0.25">
      <c r="A6555" s="16"/>
      <c r="B6555">
        <f>INDEX(FD!$Z$2:$Z$33422, MATCH(DB_DOTA[[#This Row],[GTWT_MERCHANT_NUMBER]], FD!$Z$1:$Z$33422, 0))</f>
        <v>32827909</v>
      </c>
      <c r="C6555">
        <f>INDEX(FD!$AB$2:$AB$33422,MATCH(DB_DOTA[CARD_SIX_FIRST_DIGITS],FD!$AB$2:$AB$33422))</f>
        <v>555769</v>
      </c>
      <c r="D6555" t="str">
        <f>INDEX(FD!$AC$2:$AC$33422,MATCH(DB_DOTA[CARD_FOUR_LAST_DIGITS],FD!$AC$2:$AC$33422))</f>
        <v>6678</v>
      </c>
      <c r="E6555" s="1">
        <f>INDEX(FD!$N$2:$N$33443,MATCH(DB_DOTA[MOV_CREATION_DATE],FD!$N$2:$N$33422))</f>
        <v>44564</v>
      </c>
      <c r="F6555" t="e">
        <f>INDEX(FD!$O$2:$O$33422,MATCH(DB_DOTA[MOV_AMOUNT],FD!$O$2:$O$33422))</f>
        <v>#N/A</v>
      </c>
    </row>
    <row r="6556" spans="1:6" x14ac:dyDescent="0.25">
      <c r="A6556" s="16"/>
      <c r="B6556">
        <f>INDEX(FD!$Z$2:$Z$33422, MATCH(DB_DOTA[[#This Row],[GTWT_MERCHANT_NUMBER]], FD!$Z$1:$Z$33422, 0))</f>
        <v>82341942</v>
      </c>
      <c r="C6556">
        <f>INDEX(FD!$AB$2:$AB$33422,MATCH(DB_DOTA[CARD_SIX_FIRST_DIGITS],FD!$AB$2:$AB$33422))</f>
        <v>558677</v>
      </c>
      <c r="D6556" t="str">
        <f>INDEX(FD!$AC$2:$AC$33422,MATCH(DB_DOTA[CARD_FOUR_LAST_DIGITS],FD!$AC$2:$AC$33422))</f>
        <v>5559</v>
      </c>
      <c r="E6556" s="1">
        <f>INDEX(FD!$N$2:$N$33443,MATCH(DB_DOTA[MOV_CREATION_DATE],FD!$N$2:$N$33422))</f>
        <v>44564</v>
      </c>
      <c r="F6556" t="e">
        <f>INDEX(FD!$O$2:$O$33422,MATCH(DB_DOTA[MOV_AMOUNT],FD!$O$2:$O$33422))</f>
        <v>#N/A</v>
      </c>
    </row>
    <row r="6557" spans="1:6" x14ac:dyDescent="0.25">
      <c r="A6557" s="16"/>
      <c r="B6557">
        <f>INDEX(FD!$Z$2:$Z$33422, MATCH(DB_DOTA[[#This Row],[GTWT_MERCHANT_NUMBER]], FD!$Z$1:$Z$33422, 0))</f>
        <v>39725643</v>
      </c>
      <c r="C6557">
        <f>INDEX(FD!$AB$2:$AB$33422,MATCH(DB_DOTA[CARD_SIX_FIRST_DIGITS],FD!$AB$2:$AB$33422))</f>
        <v>558677</v>
      </c>
      <c r="D6557" t="str">
        <f>INDEX(FD!$AC$2:$AC$33422,MATCH(DB_DOTA[CARD_FOUR_LAST_DIGITS],FD!$AC$2:$AC$33422))</f>
        <v>5558</v>
      </c>
      <c r="E6557" s="1">
        <f>INDEX(FD!$N$2:$N$33443,MATCH(DB_DOTA[MOV_CREATION_DATE],FD!$N$2:$N$33422))</f>
        <v>44564</v>
      </c>
      <c r="F6557" t="e">
        <f>INDEX(FD!$O$2:$O$33422,MATCH(DB_DOTA[MOV_AMOUNT],FD!$O$2:$O$33422))</f>
        <v>#N/A</v>
      </c>
    </row>
    <row r="6558" spans="1:6" x14ac:dyDescent="0.25">
      <c r="A6558" s="16"/>
      <c r="B6558">
        <f>INDEX(FD!$Z$2:$Z$33422, MATCH(DB_DOTA[[#This Row],[GTWT_MERCHANT_NUMBER]], FD!$Z$1:$Z$33422, 0))</f>
        <v>31681935</v>
      </c>
      <c r="C6558">
        <f>INDEX(FD!$AB$2:$AB$33422,MATCH(DB_DOTA[CARD_SIX_FIRST_DIGITS],FD!$AB$2:$AB$33422))</f>
        <v>555769</v>
      </c>
      <c r="D6558" t="str">
        <f>INDEX(FD!$AC$2:$AC$33422,MATCH(DB_DOTA[CARD_FOUR_LAST_DIGITS],FD!$AC$2:$AC$33422))</f>
        <v>7989</v>
      </c>
      <c r="E6558" s="1">
        <f>INDEX(FD!$N$2:$N$33443,MATCH(DB_DOTA[MOV_CREATION_DATE],FD!$N$2:$N$33422))</f>
        <v>44564</v>
      </c>
      <c r="F6558" t="e">
        <f>INDEX(FD!$O$2:$O$33422,MATCH(DB_DOTA[MOV_AMOUNT],FD!$O$2:$O$33422))</f>
        <v>#N/A</v>
      </c>
    </row>
    <row r="6559" spans="1:6" x14ac:dyDescent="0.25">
      <c r="A6559" s="16"/>
      <c r="B6559">
        <f>INDEX(FD!$Z$2:$Z$33422, MATCH(DB_DOTA[[#This Row],[GTWT_MERCHANT_NUMBER]], FD!$Z$1:$Z$33422, 0))</f>
        <v>82341959</v>
      </c>
      <c r="C6559">
        <f>INDEX(FD!$AB$2:$AB$33422,MATCH(DB_DOTA[CARD_SIX_FIRST_DIGITS],FD!$AB$2:$AB$33422))</f>
        <v>556698</v>
      </c>
      <c r="D6559" t="str">
        <f>INDEX(FD!$AC$2:$AC$33422,MATCH(DB_DOTA[CARD_FOUR_LAST_DIGITS],FD!$AC$2:$AC$33422))</f>
        <v>7989</v>
      </c>
      <c r="E6559" s="1">
        <f>INDEX(FD!$N$2:$N$33443,MATCH(DB_DOTA[MOV_CREATION_DATE],FD!$N$2:$N$33422))</f>
        <v>44564</v>
      </c>
      <c r="F6559" t="e">
        <f>INDEX(FD!$O$2:$O$33422,MATCH(DB_DOTA[MOV_AMOUNT],FD!$O$2:$O$33422))</f>
        <v>#N/A</v>
      </c>
    </row>
    <row r="6560" spans="1:6" x14ac:dyDescent="0.25">
      <c r="A6560" s="16"/>
      <c r="B6560">
        <f>INDEX(FD!$Z$2:$Z$33422, MATCH(DB_DOTA[[#This Row],[GTWT_MERCHANT_NUMBER]], FD!$Z$1:$Z$33422, 0))</f>
        <v>51970960</v>
      </c>
      <c r="C6560">
        <f>INDEX(FD!$AB$2:$AB$33422,MATCH(DB_DOTA[CARD_SIX_FIRST_DIGITS],FD!$AB$2:$AB$33422))</f>
        <v>558677</v>
      </c>
      <c r="D6560" t="str">
        <f>INDEX(FD!$AC$2:$AC$33422,MATCH(DB_DOTA[CARD_FOUR_LAST_DIGITS],FD!$AC$2:$AC$33422))</f>
        <v>7989</v>
      </c>
      <c r="E6560" s="1">
        <f>INDEX(FD!$N$2:$N$33443,MATCH(DB_DOTA[MOV_CREATION_DATE],FD!$N$2:$N$33422))</f>
        <v>44564</v>
      </c>
      <c r="F6560" t="e">
        <f>INDEX(FD!$O$2:$O$33422,MATCH(DB_DOTA[MOV_AMOUNT],FD!$O$2:$O$33422))</f>
        <v>#N/A</v>
      </c>
    </row>
    <row r="6561" spans="1:6" x14ac:dyDescent="0.25">
      <c r="A6561" s="16"/>
      <c r="B6561">
        <f>INDEX(FD!$Z$2:$Z$33422, MATCH(DB_DOTA[[#This Row],[GTWT_MERCHANT_NUMBER]], FD!$Z$1:$Z$33422, 0))</f>
        <v>32827909</v>
      </c>
      <c r="C6561">
        <f>INDEX(FD!$AB$2:$AB$33422,MATCH(DB_DOTA[CARD_SIX_FIRST_DIGITS],FD!$AB$2:$AB$33422))</f>
        <v>558765</v>
      </c>
      <c r="D6561" t="str">
        <f>INDEX(FD!$AC$2:$AC$33422,MATCH(DB_DOTA[CARD_FOUR_LAST_DIGITS],FD!$AC$2:$AC$33422))</f>
        <v>7989</v>
      </c>
      <c r="E6561" s="1">
        <f>INDEX(FD!$N$2:$N$33443,MATCH(DB_DOTA[MOV_CREATION_DATE],FD!$N$2:$N$33422))</f>
        <v>44564</v>
      </c>
      <c r="F6561" t="e">
        <f>INDEX(FD!$O$2:$O$33422,MATCH(DB_DOTA[MOV_AMOUNT],FD!$O$2:$O$33422))</f>
        <v>#N/A</v>
      </c>
    </row>
    <row r="6562" spans="1:6" x14ac:dyDescent="0.25">
      <c r="A6562" s="16"/>
      <c r="B6562">
        <f>INDEX(FD!$Z$2:$Z$33422, MATCH(DB_DOTA[[#This Row],[GTWT_MERCHANT_NUMBER]], FD!$Z$1:$Z$33422, 0))</f>
        <v>32827909</v>
      </c>
      <c r="C6562">
        <f>INDEX(FD!$AB$2:$AB$33422,MATCH(DB_DOTA[CARD_SIX_FIRST_DIGITS],FD!$AB$2:$AB$33422))</f>
        <v>558677</v>
      </c>
      <c r="D6562" t="e">
        <f>INDEX(FD!$AC$2:$AC$33422,MATCH(DB_DOTA[CARD_FOUR_LAST_DIGITS],FD!$AC$2:$AC$33422))</f>
        <v>#N/A</v>
      </c>
      <c r="E6562" s="1">
        <f>INDEX(FD!$N$2:$N$33443,MATCH(DB_DOTA[MOV_CREATION_DATE],FD!$N$2:$N$33422))</f>
        <v>44564</v>
      </c>
      <c r="F6562" t="e">
        <f>INDEX(FD!$O$2:$O$33422,MATCH(DB_DOTA[MOV_AMOUNT],FD!$O$2:$O$33422))</f>
        <v>#N/A</v>
      </c>
    </row>
    <row r="6563" spans="1:6" x14ac:dyDescent="0.25">
      <c r="A6563" s="16"/>
      <c r="B6563">
        <f>INDEX(FD!$Z$2:$Z$33422, MATCH(DB_DOTA[[#This Row],[GTWT_MERCHANT_NUMBER]], FD!$Z$1:$Z$33422, 0))</f>
        <v>39725643</v>
      </c>
      <c r="C6563">
        <f>INDEX(FD!$AB$2:$AB$33422,MATCH(DB_DOTA[CARD_SIX_FIRST_DIGITS],FD!$AB$2:$AB$33422))</f>
        <v>558766</v>
      </c>
      <c r="D6563" t="str">
        <f>INDEX(FD!$AC$2:$AC$33422,MATCH(DB_DOTA[CARD_FOUR_LAST_DIGITS],FD!$AC$2:$AC$33422))</f>
        <v>5559</v>
      </c>
      <c r="E6563" s="1">
        <f>INDEX(FD!$N$2:$N$33443,MATCH(DB_DOTA[MOV_CREATION_DATE],FD!$N$2:$N$33422))</f>
        <v>44564</v>
      </c>
      <c r="F6563" t="str">
        <f>INDEX(FD!$O$2:$O$33422,MATCH(DB_DOTA[MOV_AMOUNT],FD!$O$2:$O$33422))</f>
        <v>3000.00</v>
      </c>
    </row>
    <row r="6564" spans="1:6" x14ac:dyDescent="0.25">
      <c r="A6564" s="16"/>
      <c r="B6564">
        <f>INDEX(FD!$Z$2:$Z$33422, MATCH(DB_DOTA[[#This Row],[GTWT_MERCHANT_NUMBER]], FD!$Z$1:$Z$33422, 0))</f>
        <v>37017811</v>
      </c>
      <c r="C6564">
        <f>INDEX(FD!$AB$2:$AB$33422,MATCH(DB_DOTA[CARD_SIX_FIRST_DIGITS],FD!$AB$2:$AB$33422))</f>
        <v>588559</v>
      </c>
      <c r="D6564" t="str">
        <f>INDEX(FD!$AC$2:$AC$33422,MATCH(DB_DOTA[CARD_FOUR_LAST_DIGITS],FD!$AC$2:$AC$33422))</f>
        <v>7989</v>
      </c>
      <c r="E6564" s="1">
        <f>INDEX(FD!$N$2:$N$33443,MATCH(DB_DOTA[MOV_CREATION_DATE],FD!$N$2:$N$33422))</f>
        <v>44564</v>
      </c>
      <c r="F6564" t="e">
        <f>INDEX(FD!$O$2:$O$33422,MATCH(DB_DOTA[MOV_AMOUNT],FD!$O$2:$O$33422))</f>
        <v>#N/A</v>
      </c>
    </row>
    <row r="6565" spans="1:6" x14ac:dyDescent="0.25">
      <c r="A6565" s="16"/>
      <c r="B6565">
        <f>INDEX(FD!$Z$2:$Z$33422, MATCH(DB_DOTA[[#This Row],[GTWT_MERCHANT_NUMBER]], FD!$Z$1:$Z$33422, 0))</f>
        <v>82341942</v>
      </c>
      <c r="C6565">
        <f>INDEX(FD!$AB$2:$AB$33422,MATCH(DB_DOTA[CARD_SIX_FIRST_DIGITS],FD!$AB$2:$AB$33422))</f>
        <v>558765</v>
      </c>
      <c r="D6565" t="str">
        <f>INDEX(FD!$AC$2:$AC$33422,MATCH(DB_DOTA[CARD_FOUR_LAST_DIGITS],FD!$AC$2:$AC$33422))</f>
        <v>7989</v>
      </c>
      <c r="E6565" s="1">
        <f>INDEX(FD!$N$2:$N$33443,MATCH(DB_DOTA[MOV_CREATION_DATE],FD!$N$2:$N$33422))</f>
        <v>44564</v>
      </c>
      <c r="F6565" t="e">
        <f>INDEX(FD!$O$2:$O$33422,MATCH(DB_DOTA[MOV_AMOUNT],FD!$O$2:$O$33422))</f>
        <v>#N/A</v>
      </c>
    </row>
    <row r="6566" spans="1:6" x14ac:dyDescent="0.25">
      <c r="A6566" s="16"/>
      <c r="B6566">
        <f>INDEX(FD!$Z$2:$Z$33422, MATCH(DB_DOTA[[#This Row],[GTWT_MERCHANT_NUMBER]], FD!$Z$1:$Z$33422, 0))</f>
        <v>32827909</v>
      </c>
      <c r="C6566">
        <f>INDEX(FD!$AB$2:$AB$33422,MATCH(DB_DOTA[CARD_SIX_FIRST_DIGITS],FD!$AB$2:$AB$33422))</f>
        <v>555769</v>
      </c>
      <c r="D6566" t="str">
        <f>INDEX(FD!$AC$2:$AC$33422,MATCH(DB_DOTA[CARD_FOUR_LAST_DIGITS],FD!$AC$2:$AC$33422))</f>
        <v>5657</v>
      </c>
      <c r="E6566" s="1">
        <f>INDEX(FD!$N$2:$N$33443,MATCH(DB_DOTA[MOV_CREATION_DATE],FD!$N$2:$N$33422))</f>
        <v>44564</v>
      </c>
      <c r="F6566" t="str">
        <f>INDEX(FD!$O$2:$O$33422,MATCH(DB_DOTA[MOV_AMOUNT],FD!$O$2:$O$33422))</f>
        <v>15000.00</v>
      </c>
    </row>
    <row r="6567" spans="1:6" x14ac:dyDescent="0.25">
      <c r="A6567" s="16"/>
      <c r="B6567">
        <f>INDEX(FD!$Z$2:$Z$33422, MATCH(DB_DOTA[[#This Row],[GTWT_MERCHANT_NUMBER]], FD!$Z$1:$Z$33422, 0))</f>
        <v>39725643</v>
      </c>
      <c r="C6567">
        <f>INDEX(FD!$AB$2:$AB$33422,MATCH(DB_DOTA[CARD_SIX_FIRST_DIGITS],FD!$AB$2:$AB$33422))</f>
        <v>555769</v>
      </c>
      <c r="D6567" t="e">
        <f>INDEX(FD!$AC$2:$AC$33422,MATCH(DB_DOTA[CARD_FOUR_LAST_DIGITS],FD!$AC$2:$AC$33422))</f>
        <v>#N/A</v>
      </c>
      <c r="E6567" s="1">
        <f>INDEX(FD!$N$2:$N$33443,MATCH(DB_DOTA[MOV_CREATION_DATE],FD!$N$2:$N$33422))</f>
        <v>44564</v>
      </c>
      <c r="F6567" t="e">
        <f>INDEX(FD!$O$2:$O$33422,MATCH(DB_DOTA[MOV_AMOUNT],FD!$O$2:$O$33422))</f>
        <v>#N/A</v>
      </c>
    </row>
    <row r="6568" spans="1:6" x14ac:dyDescent="0.25">
      <c r="A6568" s="16"/>
      <c r="B6568">
        <f>INDEX(FD!$Z$2:$Z$33422, MATCH(DB_DOTA[[#This Row],[GTWT_MERCHANT_NUMBER]], FD!$Z$1:$Z$33422, 0))</f>
        <v>37017811</v>
      </c>
      <c r="C6568">
        <f>INDEX(FD!$AB$2:$AB$33422,MATCH(DB_DOTA[CARD_SIX_FIRST_DIGITS],FD!$AB$2:$AB$33422))</f>
        <v>558766</v>
      </c>
      <c r="D6568" t="str">
        <f>INDEX(FD!$AC$2:$AC$33422,MATCH(DB_DOTA[CARD_FOUR_LAST_DIGITS],FD!$AC$2:$AC$33422))</f>
        <v>5559</v>
      </c>
      <c r="E6568" s="1">
        <f>INDEX(FD!$N$2:$N$33443,MATCH(DB_DOTA[MOV_CREATION_DATE],FD!$N$2:$N$33422))</f>
        <v>44564</v>
      </c>
      <c r="F6568" t="e">
        <f>INDEX(FD!$O$2:$O$33422,MATCH(DB_DOTA[MOV_AMOUNT],FD!$O$2:$O$33422))</f>
        <v>#N/A</v>
      </c>
    </row>
    <row r="6569" spans="1:6" x14ac:dyDescent="0.25">
      <c r="A6569" s="16"/>
      <c r="B6569">
        <f>INDEX(FD!$Z$2:$Z$33422, MATCH(DB_DOTA[[#This Row],[GTWT_MERCHANT_NUMBER]], FD!$Z$1:$Z$33422, 0))</f>
        <v>82341942</v>
      </c>
      <c r="C6569">
        <f>INDEX(FD!$AB$2:$AB$33422,MATCH(DB_DOTA[CARD_SIX_FIRST_DIGITS],FD!$AB$2:$AB$33422))</f>
        <v>555769</v>
      </c>
      <c r="D6569" t="str">
        <f>INDEX(FD!$AC$2:$AC$33422,MATCH(DB_DOTA[CARD_FOUR_LAST_DIGITS],FD!$AC$2:$AC$33422))</f>
        <v>6678</v>
      </c>
      <c r="E6569" s="1">
        <f>INDEX(FD!$N$2:$N$33443,MATCH(DB_DOTA[MOV_CREATION_DATE],FD!$N$2:$N$33422))</f>
        <v>44564</v>
      </c>
      <c r="F6569" t="e">
        <f>INDEX(FD!$O$2:$O$33422,MATCH(DB_DOTA[MOV_AMOUNT],FD!$O$2:$O$33422))</f>
        <v>#N/A</v>
      </c>
    </row>
    <row r="6570" spans="1:6" x14ac:dyDescent="0.25">
      <c r="A6570" s="16"/>
      <c r="B6570">
        <f>INDEX(FD!$Z$2:$Z$33422, MATCH(DB_DOTA[[#This Row],[GTWT_MERCHANT_NUMBER]], FD!$Z$1:$Z$33422, 0))</f>
        <v>82341942</v>
      </c>
      <c r="C6570">
        <f>INDEX(FD!$AB$2:$AB$33422,MATCH(DB_DOTA[CARD_SIX_FIRST_DIGITS],FD!$AB$2:$AB$33422))</f>
        <v>556698</v>
      </c>
      <c r="D6570" t="str">
        <f>INDEX(FD!$AC$2:$AC$33422,MATCH(DB_DOTA[CARD_FOUR_LAST_DIGITS],FD!$AC$2:$AC$33422))</f>
        <v>5989</v>
      </c>
      <c r="E6570" s="1">
        <f>INDEX(FD!$N$2:$N$33443,MATCH(DB_DOTA[MOV_CREATION_DATE],FD!$N$2:$N$33422))</f>
        <v>44564</v>
      </c>
      <c r="F6570" t="e">
        <f>INDEX(FD!$O$2:$O$33422,MATCH(DB_DOTA[MOV_AMOUNT],FD!$O$2:$O$33422))</f>
        <v>#N/A</v>
      </c>
    </row>
    <row r="6571" spans="1:6" x14ac:dyDescent="0.25">
      <c r="A6571" s="16"/>
      <c r="B6571">
        <f>INDEX(FD!$Z$2:$Z$33422, MATCH(DB_DOTA[[#This Row],[GTWT_MERCHANT_NUMBER]], FD!$Z$1:$Z$33422, 0))</f>
        <v>82341942</v>
      </c>
      <c r="C6571">
        <f>INDEX(FD!$AB$2:$AB$33422,MATCH(DB_DOTA[CARD_SIX_FIRST_DIGITS],FD!$AB$2:$AB$33422))</f>
        <v>558765</v>
      </c>
      <c r="D6571" t="str">
        <f>INDEX(FD!$AC$2:$AC$33422,MATCH(DB_DOTA[CARD_FOUR_LAST_DIGITS],FD!$AC$2:$AC$33422))</f>
        <v>7989</v>
      </c>
      <c r="E6571" s="1">
        <f>INDEX(FD!$N$2:$N$33443,MATCH(DB_DOTA[MOV_CREATION_DATE],FD!$N$2:$N$33422))</f>
        <v>44564</v>
      </c>
      <c r="F6571" t="e">
        <f>INDEX(FD!$O$2:$O$33422,MATCH(DB_DOTA[MOV_AMOUNT],FD!$O$2:$O$33422))</f>
        <v>#N/A</v>
      </c>
    </row>
    <row r="6572" spans="1:6" x14ac:dyDescent="0.25">
      <c r="A6572" s="16"/>
      <c r="B6572">
        <f>INDEX(FD!$Z$2:$Z$33422, MATCH(DB_DOTA[[#This Row],[GTWT_MERCHANT_NUMBER]], FD!$Z$1:$Z$33422, 0))</f>
        <v>31654007</v>
      </c>
      <c r="C6572">
        <f>INDEX(FD!$AB$2:$AB$33422,MATCH(DB_DOTA[CARD_SIX_FIRST_DIGITS],FD!$AB$2:$AB$33422))</f>
        <v>588559</v>
      </c>
      <c r="D6572" t="str">
        <f>INDEX(FD!$AC$2:$AC$33422,MATCH(DB_DOTA[CARD_FOUR_LAST_DIGITS],FD!$AC$2:$AC$33422))</f>
        <v>5657</v>
      </c>
      <c r="E6572" s="1">
        <f>INDEX(FD!$N$2:$N$33443,MATCH(DB_DOTA[MOV_CREATION_DATE],FD!$N$2:$N$33422))</f>
        <v>44564</v>
      </c>
      <c r="F6572" t="e">
        <f>INDEX(FD!$O$2:$O$33422,MATCH(DB_DOTA[MOV_AMOUNT],FD!$O$2:$O$33422))</f>
        <v>#N/A</v>
      </c>
    </row>
    <row r="6573" spans="1:6" x14ac:dyDescent="0.25">
      <c r="A6573" s="16"/>
      <c r="B6573">
        <f>INDEX(FD!$Z$2:$Z$33422, MATCH(DB_DOTA[[#This Row],[GTWT_MERCHANT_NUMBER]], FD!$Z$1:$Z$33422, 0))</f>
        <v>32827909</v>
      </c>
      <c r="C6573">
        <f>INDEX(FD!$AB$2:$AB$33422,MATCH(DB_DOTA[CARD_SIX_FIRST_DIGITS],FD!$AB$2:$AB$33422))</f>
        <v>596666</v>
      </c>
      <c r="D6573" t="str">
        <f>INDEX(FD!$AC$2:$AC$33422,MATCH(DB_DOTA[CARD_FOUR_LAST_DIGITS],FD!$AC$2:$AC$33422))</f>
        <v>5989</v>
      </c>
      <c r="E6573" s="1">
        <f>INDEX(FD!$N$2:$N$33443,MATCH(DB_DOTA[MOV_CREATION_DATE],FD!$N$2:$N$33422))</f>
        <v>44564</v>
      </c>
      <c r="F6573" t="str">
        <f>INDEX(FD!$O$2:$O$33422,MATCH(DB_DOTA[MOV_AMOUNT],FD!$O$2:$O$33422))</f>
        <v>1900.00</v>
      </c>
    </row>
    <row r="6574" spans="1:6" x14ac:dyDescent="0.25">
      <c r="A6574" s="16"/>
      <c r="B6574">
        <f>INDEX(FD!$Z$2:$Z$33422, MATCH(DB_DOTA[[#This Row],[GTWT_MERCHANT_NUMBER]], FD!$Z$1:$Z$33422, 0))</f>
        <v>37017811</v>
      </c>
      <c r="C6574">
        <f>INDEX(FD!$AB$2:$AB$33422,MATCH(DB_DOTA[CARD_SIX_FIRST_DIGITS],FD!$AB$2:$AB$33422))</f>
        <v>558765</v>
      </c>
      <c r="D6574" t="str">
        <f>INDEX(FD!$AC$2:$AC$33422,MATCH(DB_DOTA[CARD_FOUR_LAST_DIGITS],FD!$AC$2:$AC$33422))</f>
        <v>5559</v>
      </c>
      <c r="E6574" s="1">
        <f>INDEX(FD!$N$2:$N$33443,MATCH(DB_DOTA[MOV_CREATION_DATE],FD!$N$2:$N$33422))</f>
        <v>44564</v>
      </c>
      <c r="F6574" t="e">
        <f>INDEX(FD!$O$2:$O$33422,MATCH(DB_DOTA[MOV_AMOUNT],FD!$O$2:$O$33422))</f>
        <v>#N/A</v>
      </c>
    </row>
    <row r="6575" spans="1:6" x14ac:dyDescent="0.25">
      <c r="A6575" s="16"/>
      <c r="B6575">
        <f>INDEX(FD!$Z$2:$Z$33422, MATCH(DB_DOTA[[#This Row],[GTWT_MERCHANT_NUMBER]], FD!$Z$1:$Z$33422, 0))</f>
        <v>45725041</v>
      </c>
      <c r="C6575">
        <f>INDEX(FD!$AB$2:$AB$33422,MATCH(DB_DOTA[CARD_SIX_FIRST_DIGITS],FD!$AB$2:$AB$33422))</f>
        <v>556698</v>
      </c>
      <c r="D6575" t="str">
        <f>INDEX(FD!$AC$2:$AC$33422,MATCH(DB_DOTA[CARD_FOUR_LAST_DIGITS],FD!$AC$2:$AC$33422))</f>
        <v>5559</v>
      </c>
      <c r="E6575" s="1">
        <f>INDEX(FD!$N$2:$N$33443,MATCH(DB_DOTA[MOV_CREATION_DATE],FD!$N$2:$N$33422))</f>
        <v>44564</v>
      </c>
      <c r="F6575" t="e">
        <f>INDEX(FD!$O$2:$O$33422,MATCH(DB_DOTA[MOV_AMOUNT],FD!$O$2:$O$33422))</f>
        <v>#N/A</v>
      </c>
    </row>
    <row r="6576" spans="1:6" x14ac:dyDescent="0.25">
      <c r="A6576" s="16"/>
      <c r="B6576">
        <f>INDEX(FD!$Z$2:$Z$33422, MATCH(DB_DOTA[[#This Row],[GTWT_MERCHANT_NUMBER]], FD!$Z$1:$Z$33422, 0))</f>
        <v>32827909</v>
      </c>
      <c r="C6576">
        <f>INDEX(FD!$AB$2:$AB$33422,MATCH(DB_DOTA[CARD_SIX_FIRST_DIGITS],FD!$AB$2:$AB$33422))</f>
        <v>558677</v>
      </c>
      <c r="D6576" t="str">
        <f>INDEX(FD!$AC$2:$AC$33422,MATCH(DB_DOTA[CARD_FOUR_LAST_DIGITS],FD!$AC$2:$AC$33422))</f>
        <v>7989</v>
      </c>
      <c r="E6576" s="1">
        <f>INDEX(FD!$N$2:$N$33443,MATCH(DB_DOTA[MOV_CREATION_DATE],FD!$N$2:$N$33422))</f>
        <v>44564</v>
      </c>
      <c r="F6576" t="str">
        <f>INDEX(FD!$O$2:$O$33422,MATCH(DB_DOTA[MOV_AMOUNT],FD!$O$2:$O$33422))</f>
        <v>1440.00</v>
      </c>
    </row>
    <row r="6577" spans="1:6" x14ac:dyDescent="0.25">
      <c r="A6577" s="16"/>
      <c r="B6577">
        <f>INDEX(FD!$Z$2:$Z$33422, MATCH(DB_DOTA[[#This Row],[GTWT_MERCHANT_NUMBER]], FD!$Z$1:$Z$33422, 0))</f>
        <v>60916657</v>
      </c>
      <c r="C6577">
        <f>INDEX(FD!$AB$2:$AB$33422,MATCH(DB_DOTA[CARD_SIX_FIRST_DIGITS],FD!$AB$2:$AB$33422))</f>
        <v>558677</v>
      </c>
      <c r="D6577" t="str">
        <f>INDEX(FD!$AC$2:$AC$33422,MATCH(DB_DOTA[CARD_FOUR_LAST_DIGITS],FD!$AC$2:$AC$33422))</f>
        <v>5559</v>
      </c>
      <c r="E6577" s="1">
        <f>INDEX(FD!$N$2:$N$33443,MATCH(DB_DOTA[MOV_CREATION_DATE],FD!$N$2:$N$33422))</f>
        <v>44564</v>
      </c>
      <c r="F6577" t="e">
        <f>INDEX(FD!$O$2:$O$33422,MATCH(DB_DOTA[MOV_AMOUNT],FD!$O$2:$O$33422))</f>
        <v>#N/A</v>
      </c>
    </row>
    <row r="6578" spans="1:6" x14ac:dyDescent="0.25">
      <c r="A6578" s="16"/>
      <c r="B6578">
        <f>INDEX(FD!$Z$2:$Z$33422, MATCH(DB_DOTA[[#This Row],[GTWT_MERCHANT_NUMBER]], FD!$Z$1:$Z$33422, 0))</f>
        <v>51282002</v>
      </c>
      <c r="C6578">
        <f>INDEX(FD!$AB$2:$AB$33422,MATCH(DB_DOTA[CARD_SIX_FIRST_DIGITS],FD!$AB$2:$AB$33422))</f>
        <v>558677</v>
      </c>
      <c r="D6578" t="str">
        <f>INDEX(FD!$AC$2:$AC$33422,MATCH(DB_DOTA[CARD_FOUR_LAST_DIGITS],FD!$AC$2:$AC$33422))</f>
        <v>7579</v>
      </c>
      <c r="E6578" s="1">
        <f>INDEX(FD!$N$2:$N$33443,MATCH(DB_DOTA[MOV_CREATION_DATE],FD!$N$2:$N$33422))</f>
        <v>44564</v>
      </c>
      <c r="F6578" t="e">
        <f>INDEX(FD!$O$2:$O$33422,MATCH(DB_DOTA[MOV_AMOUNT],FD!$O$2:$O$33422))</f>
        <v>#N/A</v>
      </c>
    </row>
    <row r="6579" spans="1:6" x14ac:dyDescent="0.25">
      <c r="A6579" s="16"/>
      <c r="B6579">
        <f>INDEX(FD!$Z$2:$Z$33422, MATCH(DB_DOTA[[#This Row],[GTWT_MERCHANT_NUMBER]], FD!$Z$1:$Z$33422, 0))</f>
        <v>39725643</v>
      </c>
      <c r="C6579">
        <f>INDEX(FD!$AB$2:$AB$33422,MATCH(DB_DOTA[CARD_SIX_FIRST_DIGITS],FD!$AB$2:$AB$33422))</f>
        <v>558677</v>
      </c>
      <c r="D6579" t="str">
        <f>INDEX(FD!$AC$2:$AC$33422,MATCH(DB_DOTA[CARD_FOUR_LAST_DIGITS],FD!$AC$2:$AC$33422))</f>
        <v>7989</v>
      </c>
      <c r="E6579" s="1">
        <f>INDEX(FD!$N$2:$N$33443,MATCH(DB_DOTA[MOV_CREATION_DATE],FD!$N$2:$N$33422))</f>
        <v>44564</v>
      </c>
      <c r="F6579" t="e">
        <f>INDEX(FD!$O$2:$O$33422,MATCH(DB_DOTA[MOV_AMOUNT],FD!$O$2:$O$33422))</f>
        <v>#N/A</v>
      </c>
    </row>
    <row r="6580" spans="1:6" x14ac:dyDescent="0.25">
      <c r="A6580" s="16"/>
      <c r="B6580">
        <f>INDEX(FD!$Z$2:$Z$33422, MATCH(DB_DOTA[[#This Row],[GTWT_MERCHANT_NUMBER]], FD!$Z$1:$Z$33422, 0))</f>
        <v>32827909</v>
      </c>
      <c r="C6580">
        <f>INDEX(FD!$AB$2:$AB$33422,MATCH(DB_DOTA[CARD_SIX_FIRST_DIGITS],FD!$AB$2:$AB$33422))</f>
        <v>558765</v>
      </c>
      <c r="D6580" t="str">
        <f>INDEX(FD!$AC$2:$AC$33422,MATCH(DB_DOTA[CARD_FOUR_LAST_DIGITS],FD!$AC$2:$AC$33422))</f>
        <v>5559</v>
      </c>
      <c r="E6580" s="1">
        <f>INDEX(FD!$N$2:$N$33443,MATCH(DB_DOTA[MOV_CREATION_DATE],FD!$N$2:$N$33422))</f>
        <v>44564</v>
      </c>
      <c r="F6580" t="e">
        <f>INDEX(FD!$O$2:$O$33422,MATCH(DB_DOTA[MOV_AMOUNT],FD!$O$2:$O$33422))</f>
        <v>#N/A</v>
      </c>
    </row>
    <row r="6581" spans="1:6" x14ac:dyDescent="0.25">
      <c r="A6581" s="16"/>
      <c r="B6581">
        <f>INDEX(FD!$Z$2:$Z$33422, MATCH(DB_DOTA[[#This Row],[GTWT_MERCHANT_NUMBER]], FD!$Z$1:$Z$33422, 0))</f>
        <v>82341942</v>
      </c>
      <c r="C6581">
        <f>INDEX(FD!$AB$2:$AB$33422,MATCH(DB_DOTA[CARD_SIX_FIRST_DIGITS],FD!$AB$2:$AB$33422))</f>
        <v>558765</v>
      </c>
      <c r="D6581" t="e">
        <f>INDEX(FD!$AC$2:$AC$33422,MATCH(DB_DOTA[CARD_FOUR_LAST_DIGITS],FD!$AC$2:$AC$33422))</f>
        <v>#N/A</v>
      </c>
      <c r="E6581" s="1">
        <f>INDEX(FD!$N$2:$N$33443,MATCH(DB_DOTA[MOV_CREATION_DATE],FD!$N$2:$N$33422))</f>
        <v>44564</v>
      </c>
      <c r="F6581" t="e">
        <f>INDEX(FD!$O$2:$O$33422,MATCH(DB_DOTA[MOV_AMOUNT],FD!$O$2:$O$33422))</f>
        <v>#N/A</v>
      </c>
    </row>
    <row r="6582" spans="1:6" x14ac:dyDescent="0.25">
      <c r="A6582" s="16"/>
      <c r="B6582">
        <f>INDEX(FD!$Z$2:$Z$33422, MATCH(DB_DOTA[[#This Row],[GTWT_MERCHANT_NUMBER]], FD!$Z$1:$Z$33422, 0))</f>
        <v>32827909</v>
      </c>
      <c r="C6582">
        <f>INDEX(FD!$AB$2:$AB$33422,MATCH(DB_DOTA[CARD_SIX_FIRST_DIGITS],FD!$AB$2:$AB$33422))</f>
        <v>596666</v>
      </c>
      <c r="D6582" t="str">
        <f>INDEX(FD!$AC$2:$AC$33422,MATCH(DB_DOTA[CARD_FOUR_LAST_DIGITS],FD!$AC$2:$AC$33422))</f>
        <v>7989</v>
      </c>
      <c r="E6582" s="1">
        <f>INDEX(FD!$N$2:$N$33443,MATCH(DB_DOTA[MOV_CREATION_DATE],FD!$N$2:$N$33422))</f>
        <v>44564</v>
      </c>
      <c r="F6582" t="e">
        <f>INDEX(FD!$O$2:$O$33422,MATCH(DB_DOTA[MOV_AMOUNT],FD!$O$2:$O$33422))</f>
        <v>#N/A</v>
      </c>
    </row>
    <row r="6583" spans="1:6" x14ac:dyDescent="0.25">
      <c r="A6583" s="16"/>
      <c r="B6583">
        <f>INDEX(FD!$Z$2:$Z$33422, MATCH(DB_DOTA[[#This Row],[GTWT_MERCHANT_NUMBER]], FD!$Z$1:$Z$33422, 0))</f>
        <v>33073313</v>
      </c>
      <c r="C6583">
        <f>INDEX(FD!$AB$2:$AB$33422,MATCH(DB_DOTA[CARD_SIX_FIRST_DIGITS],FD!$AB$2:$AB$33422))</f>
        <v>559885</v>
      </c>
      <c r="D6583" t="str">
        <f>INDEX(FD!$AC$2:$AC$33422,MATCH(DB_DOTA[CARD_FOUR_LAST_DIGITS],FD!$AC$2:$AC$33422))</f>
        <v>5657</v>
      </c>
      <c r="E6583" s="1">
        <f>INDEX(FD!$N$2:$N$33443,MATCH(DB_DOTA[MOV_CREATION_DATE],FD!$N$2:$N$33422))</f>
        <v>44564</v>
      </c>
      <c r="F6583" t="e">
        <f>INDEX(FD!$O$2:$O$33422,MATCH(DB_DOTA[MOV_AMOUNT],FD!$O$2:$O$33422))</f>
        <v>#N/A</v>
      </c>
    </row>
    <row r="6584" spans="1:6" x14ac:dyDescent="0.25">
      <c r="A6584" s="16"/>
      <c r="B6584">
        <f>INDEX(FD!$Z$2:$Z$33422, MATCH(DB_DOTA[[#This Row],[GTWT_MERCHANT_NUMBER]], FD!$Z$1:$Z$33422, 0))</f>
        <v>82341942</v>
      </c>
      <c r="C6584">
        <f>INDEX(FD!$AB$2:$AB$33422,MATCH(DB_DOTA[CARD_SIX_FIRST_DIGITS],FD!$AB$2:$AB$33422))</f>
        <v>558677</v>
      </c>
      <c r="D6584" t="str">
        <f>INDEX(FD!$AC$2:$AC$33422,MATCH(DB_DOTA[CARD_FOUR_LAST_DIGITS],FD!$AC$2:$AC$33422))</f>
        <v>7579</v>
      </c>
      <c r="E6584" s="1">
        <f>INDEX(FD!$N$2:$N$33443,MATCH(DB_DOTA[MOV_CREATION_DATE],FD!$N$2:$N$33422))</f>
        <v>44564</v>
      </c>
      <c r="F6584" t="e">
        <f>INDEX(FD!$O$2:$O$33422,MATCH(DB_DOTA[MOV_AMOUNT],FD!$O$2:$O$33422))</f>
        <v>#N/A</v>
      </c>
    </row>
    <row r="6585" spans="1:6" x14ac:dyDescent="0.25">
      <c r="A6585" s="16"/>
      <c r="B6585">
        <f>INDEX(FD!$Z$2:$Z$33422, MATCH(DB_DOTA[[#This Row],[GTWT_MERCHANT_NUMBER]], FD!$Z$1:$Z$33422, 0))</f>
        <v>33106584</v>
      </c>
      <c r="C6585">
        <f>INDEX(FD!$AB$2:$AB$33422,MATCH(DB_DOTA[CARD_SIX_FIRST_DIGITS],FD!$AB$2:$AB$33422))</f>
        <v>558677</v>
      </c>
      <c r="D6585" t="e">
        <f>INDEX(FD!$AC$2:$AC$33422,MATCH(DB_DOTA[CARD_FOUR_LAST_DIGITS],FD!$AC$2:$AC$33422))</f>
        <v>#N/A</v>
      </c>
      <c r="E6585" s="1">
        <f>INDEX(FD!$N$2:$N$33443,MATCH(DB_DOTA[MOV_CREATION_DATE],FD!$N$2:$N$33422))</f>
        <v>44564</v>
      </c>
      <c r="F6585" t="e">
        <f>INDEX(FD!$O$2:$O$33422,MATCH(DB_DOTA[MOV_AMOUNT],FD!$O$2:$O$33422))</f>
        <v>#N/A</v>
      </c>
    </row>
    <row r="6586" spans="1:6" x14ac:dyDescent="0.25">
      <c r="A6586" s="16"/>
      <c r="B6586">
        <f>INDEX(FD!$Z$2:$Z$33422, MATCH(DB_DOTA[[#This Row],[GTWT_MERCHANT_NUMBER]], FD!$Z$1:$Z$33422, 0))</f>
        <v>37017811</v>
      </c>
      <c r="C6586">
        <f>INDEX(FD!$AB$2:$AB$33422,MATCH(DB_DOTA[CARD_SIX_FIRST_DIGITS],FD!$AB$2:$AB$33422))</f>
        <v>558757</v>
      </c>
      <c r="D6586" t="str">
        <f>INDEX(FD!$AC$2:$AC$33422,MATCH(DB_DOTA[CARD_FOUR_LAST_DIGITS],FD!$AC$2:$AC$33422))</f>
        <v>5559</v>
      </c>
      <c r="E6586" s="1">
        <f>INDEX(FD!$N$2:$N$33443,MATCH(DB_DOTA[MOV_CREATION_DATE],FD!$N$2:$N$33422))</f>
        <v>44564</v>
      </c>
      <c r="F6586" t="e">
        <f>INDEX(FD!$O$2:$O$33422,MATCH(DB_DOTA[MOV_AMOUNT],FD!$O$2:$O$33422))</f>
        <v>#N/A</v>
      </c>
    </row>
    <row r="6587" spans="1:6" x14ac:dyDescent="0.25">
      <c r="A6587" s="16"/>
      <c r="B6587">
        <f>INDEX(FD!$Z$2:$Z$33422, MATCH(DB_DOTA[[#This Row],[GTWT_MERCHANT_NUMBER]], FD!$Z$1:$Z$33422, 0))</f>
        <v>33073271</v>
      </c>
      <c r="C6587">
        <f>INDEX(FD!$AB$2:$AB$33422,MATCH(DB_DOTA[CARD_SIX_FIRST_DIGITS],FD!$AB$2:$AB$33422))</f>
        <v>558757</v>
      </c>
      <c r="D6587" t="str">
        <f>INDEX(FD!$AC$2:$AC$33422,MATCH(DB_DOTA[CARD_FOUR_LAST_DIGITS],FD!$AC$2:$AC$33422))</f>
        <v>7579</v>
      </c>
      <c r="E6587" s="1">
        <f>INDEX(FD!$N$2:$N$33443,MATCH(DB_DOTA[MOV_CREATION_DATE],FD!$N$2:$N$33422))</f>
        <v>44564</v>
      </c>
      <c r="F6587" t="e">
        <f>INDEX(FD!$O$2:$O$33422,MATCH(DB_DOTA[MOV_AMOUNT],FD!$O$2:$O$33422))</f>
        <v>#N/A</v>
      </c>
    </row>
    <row r="6588" spans="1:6" x14ac:dyDescent="0.25">
      <c r="A6588" s="16"/>
      <c r="B6588">
        <f>INDEX(FD!$Z$2:$Z$33422, MATCH(DB_DOTA[[#This Row],[GTWT_MERCHANT_NUMBER]], FD!$Z$1:$Z$33422, 0))</f>
        <v>33106584</v>
      </c>
      <c r="C6588">
        <f>INDEX(FD!$AB$2:$AB$33422,MATCH(DB_DOTA[CARD_SIX_FIRST_DIGITS],FD!$AB$2:$AB$33422))</f>
        <v>558757</v>
      </c>
      <c r="D6588" t="str">
        <f>INDEX(FD!$AC$2:$AC$33422,MATCH(DB_DOTA[CARD_FOUR_LAST_DIGITS],FD!$AC$2:$AC$33422))</f>
        <v>7989</v>
      </c>
      <c r="E6588" s="1">
        <f>INDEX(FD!$N$2:$N$33443,MATCH(DB_DOTA[MOV_CREATION_DATE],FD!$N$2:$N$33422))</f>
        <v>44564</v>
      </c>
      <c r="F6588" t="e">
        <f>INDEX(FD!$O$2:$O$33422,MATCH(DB_DOTA[MOV_AMOUNT],FD!$O$2:$O$33422))</f>
        <v>#N/A</v>
      </c>
    </row>
    <row r="6589" spans="1:6" x14ac:dyDescent="0.25">
      <c r="A6589" s="16"/>
      <c r="B6589">
        <f>INDEX(FD!$Z$2:$Z$33422, MATCH(DB_DOTA[[#This Row],[GTWT_MERCHANT_NUMBER]], FD!$Z$1:$Z$33422, 0))</f>
        <v>31654007</v>
      </c>
      <c r="C6589">
        <f>INDEX(FD!$AB$2:$AB$33422,MATCH(DB_DOTA[CARD_SIX_FIRST_DIGITS],FD!$AB$2:$AB$33422))</f>
        <v>555769</v>
      </c>
      <c r="D6589" t="e">
        <f>INDEX(FD!$AC$2:$AC$33422,MATCH(DB_DOTA[CARD_FOUR_LAST_DIGITS],FD!$AC$2:$AC$33422))</f>
        <v>#N/A</v>
      </c>
      <c r="E6589" s="1">
        <f>INDEX(FD!$N$2:$N$33443,MATCH(DB_DOTA[MOV_CREATION_DATE],FD!$N$2:$N$33422))</f>
        <v>44564</v>
      </c>
      <c r="F6589" t="str">
        <f>INDEX(FD!$O$2:$O$33422,MATCH(DB_DOTA[MOV_AMOUNT],FD!$O$2:$O$33422))</f>
        <v>1190.00</v>
      </c>
    </row>
    <row r="6590" spans="1:6" x14ac:dyDescent="0.25">
      <c r="A6590" s="16"/>
      <c r="B6590">
        <f>INDEX(FD!$Z$2:$Z$33422, MATCH(DB_DOTA[[#This Row],[GTWT_MERCHANT_NUMBER]], FD!$Z$1:$Z$33422, 0))</f>
        <v>33073271</v>
      </c>
      <c r="C6590">
        <f>INDEX(FD!$AB$2:$AB$33422,MATCH(DB_DOTA[CARD_SIX_FIRST_DIGITS],FD!$AB$2:$AB$33422))</f>
        <v>558766</v>
      </c>
      <c r="D6590" t="str">
        <f>INDEX(FD!$AC$2:$AC$33422,MATCH(DB_DOTA[CARD_FOUR_LAST_DIGITS],FD!$AC$2:$AC$33422))</f>
        <v>6775</v>
      </c>
      <c r="E6590" s="1">
        <f>INDEX(FD!$N$2:$N$33443,MATCH(DB_DOTA[MOV_CREATION_DATE],FD!$N$2:$N$33422))</f>
        <v>44564</v>
      </c>
      <c r="F6590" t="e">
        <f>INDEX(FD!$O$2:$O$33422,MATCH(DB_DOTA[MOV_AMOUNT],FD!$O$2:$O$33422))</f>
        <v>#N/A</v>
      </c>
    </row>
    <row r="6591" spans="1:6" x14ac:dyDescent="0.25">
      <c r="A6591" s="16"/>
      <c r="B6591">
        <f>INDEX(FD!$Z$2:$Z$33422, MATCH(DB_DOTA[[#This Row],[GTWT_MERCHANT_NUMBER]], FD!$Z$1:$Z$33422, 0))</f>
        <v>51970960</v>
      </c>
      <c r="C6591">
        <f>INDEX(FD!$AB$2:$AB$33422,MATCH(DB_DOTA[CARD_SIX_FIRST_DIGITS],FD!$AB$2:$AB$33422))</f>
        <v>558677</v>
      </c>
      <c r="D6591" t="str">
        <f>INDEX(FD!$AC$2:$AC$33422,MATCH(DB_DOTA[CARD_FOUR_LAST_DIGITS],FD!$AC$2:$AC$33422))</f>
        <v>5559</v>
      </c>
      <c r="E6591" s="1">
        <f>INDEX(FD!$N$2:$N$33443,MATCH(DB_DOTA[MOV_CREATION_DATE],FD!$N$2:$N$33422))</f>
        <v>44564</v>
      </c>
      <c r="F6591" t="e">
        <f>INDEX(FD!$O$2:$O$33422,MATCH(DB_DOTA[MOV_AMOUNT],FD!$O$2:$O$33422))</f>
        <v>#N/A</v>
      </c>
    </row>
    <row r="6592" spans="1:6" x14ac:dyDescent="0.25">
      <c r="A6592" s="16"/>
      <c r="B6592">
        <f>INDEX(FD!$Z$2:$Z$33422, MATCH(DB_DOTA[[#This Row],[GTWT_MERCHANT_NUMBER]], FD!$Z$1:$Z$33422, 0))</f>
        <v>33073271</v>
      </c>
      <c r="C6592">
        <f>INDEX(FD!$AB$2:$AB$33422,MATCH(DB_DOTA[CARD_SIX_FIRST_DIGITS],FD!$AB$2:$AB$33422))</f>
        <v>555769</v>
      </c>
      <c r="D6592" t="str">
        <f>INDEX(FD!$AC$2:$AC$33422,MATCH(DB_DOTA[CARD_FOUR_LAST_DIGITS],FD!$AC$2:$AC$33422))</f>
        <v>6678</v>
      </c>
      <c r="E6592" s="1">
        <f>INDEX(FD!$N$2:$N$33443,MATCH(DB_DOTA[MOV_CREATION_DATE],FD!$N$2:$N$33422))</f>
        <v>44564</v>
      </c>
      <c r="F6592" t="e">
        <f>INDEX(FD!$O$2:$O$33422,MATCH(DB_DOTA[MOV_AMOUNT],FD!$O$2:$O$33422))</f>
        <v>#N/A</v>
      </c>
    </row>
    <row r="6593" spans="1:6" x14ac:dyDescent="0.25">
      <c r="A6593" s="16"/>
      <c r="B6593">
        <f>INDEX(FD!$Z$2:$Z$33422, MATCH(DB_DOTA[[#This Row],[GTWT_MERCHANT_NUMBER]], FD!$Z$1:$Z$33422, 0))</f>
        <v>31681935</v>
      </c>
      <c r="C6593">
        <f>INDEX(FD!$AB$2:$AB$33422,MATCH(DB_DOTA[CARD_SIX_FIRST_DIGITS],FD!$AB$2:$AB$33422))</f>
        <v>555769</v>
      </c>
      <c r="D6593" t="str">
        <f>INDEX(FD!$AC$2:$AC$33422,MATCH(DB_DOTA[CARD_FOUR_LAST_DIGITS],FD!$AC$2:$AC$33422))</f>
        <v>5559</v>
      </c>
      <c r="E6593" s="1">
        <f>INDEX(FD!$N$2:$N$33443,MATCH(DB_DOTA[MOV_CREATION_DATE],FD!$N$2:$N$33422))</f>
        <v>44564</v>
      </c>
      <c r="F6593" t="e">
        <f>INDEX(FD!$O$2:$O$33422,MATCH(DB_DOTA[MOV_AMOUNT],FD!$O$2:$O$33422))</f>
        <v>#N/A</v>
      </c>
    </row>
    <row r="6594" spans="1:6" x14ac:dyDescent="0.25">
      <c r="A6594" s="16"/>
      <c r="B6594">
        <f>INDEX(FD!$Z$2:$Z$33422, MATCH(DB_DOTA[[#This Row],[GTWT_MERCHANT_NUMBER]], FD!$Z$1:$Z$33422, 0))</f>
        <v>32827909</v>
      </c>
      <c r="C6594">
        <f>INDEX(FD!$AB$2:$AB$33422,MATCH(DB_DOTA[CARD_SIX_FIRST_DIGITS],FD!$AB$2:$AB$33422))</f>
        <v>558766</v>
      </c>
      <c r="D6594" t="str">
        <f>INDEX(FD!$AC$2:$AC$33422,MATCH(DB_DOTA[CARD_FOUR_LAST_DIGITS],FD!$AC$2:$AC$33422))</f>
        <v>5559</v>
      </c>
      <c r="E6594" s="1">
        <f>INDEX(FD!$N$2:$N$33443,MATCH(DB_DOTA[MOV_CREATION_DATE],FD!$N$2:$N$33422))</f>
        <v>44564</v>
      </c>
      <c r="F6594" t="e">
        <f>INDEX(FD!$O$2:$O$33422,MATCH(DB_DOTA[MOV_AMOUNT],FD!$O$2:$O$33422))</f>
        <v>#N/A</v>
      </c>
    </row>
    <row r="6595" spans="1:6" x14ac:dyDescent="0.25">
      <c r="A6595" s="16"/>
      <c r="B6595">
        <f>INDEX(FD!$Z$2:$Z$33422, MATCH(DB_DOTA[[#This Row],[GTWT_MERCHANT_NUMBER]], FD!$Z$1:$Z$33422, 0))</f>
        <v>42290882</v>
      </c>
      <c r="C6595">
        <f>INDEX(FD!$AB$2:$AB$33422,MATCH(DB_DOTA[CARD_SIX_FIRST_DIGITS],FD!$AB$2:$AB$33422))</f>
        <v>558766</v>
      </c>
      <c r="D6595" t="str">
        <f>INDEX(FD!$AC$2:$AC$33422,MATCH(DB_DOTA[CARD_FOUR_LAST_DIGITS],FD!$AC$2:$AC$33422))</f>
        <v>5559</v>
      </c>
      <c r="E6595" s="1">
        <f>INDEX(FD!$N$2:$N$33443,MATCH(DB_DOTA[MOV_CREATION_DATE],FD!$N$2:$N$33422))</f>
        <v>44564</v>
      </c>
      <c r="F6595" t="str">
        <f>INDEX(FD!$O$2:$O$33422,MATCH(DB_DOTA[MOV_AMOUNT],FD!$O$2:$O$33422))</f>
        <v>220.00</v>
      </c>
    </row>
    <row r="6596" spans="1:6" x14ac:dyDescent="0.25">
      <c r="A6596" s="16"/>
      <c r="B6596">
        <f>INDEX(FD!$Z$2:$Z$33422, MATCH(DB_DOTA[[#This Row],[GTWT_MERCHANT_NUMBER]], FD!$Z$1:$Z$33422, 0))</f>
        <v>32827909</v>
      </c>
      <c r="C6596">
        <f>INDEX(FD!$AB$2:$AB$33422,MATCH(DB_DOTA[CARD_SIX_FIRST_DIGITS],FD!$AB$2:$AB$33422))</f>
        <v>558765</v>
      </c>
      <c r="D6596" t="str">
        <f>INDEX(FD!$AC$2:$AC$33422,MATCH(DB_DOTA[CARD_FOUR_LAST_DIGITS],FD!$AC$2:$AC$33422))</f>
        <v>5559</v>
      </c>
      <c r="E6596" s="1">
        <f>INDEX(FD!$N$2:$N$33443,MATCH(DB_DOTA[MOV_CREATION_DATE],FD!$N$2:$N$33422))</f>
        <v>44564</v>
      </c>
      <c r="F6596" t="e">
        <f>INDEX(FD!$O$2:$O$33422,MATCH(DB_DOTA[MOV_AMOUNT],FD!$O$2:$O$33422))</f>
        <v>#N/A</v>
      </c>
    </row>
    <row r="6597" spans="1:6" x14ac:dyDescent="0.25">
      <c r="A6597" s="16"/>
      <c r="B6597">
        <f>INDEX(FD!$Z$2:$Z$33422, MATCH(DB_DOTA[[#This Row],[GTWT_MERCHANT_NUMBER]], FD!$Z$1:$Z$33422, 0))</f>
        <v>31681935</v>
      </c>
      <c r="C6597">
        <f>INDEX(FD!$AB$2:$AB$33422,MATCH(DB_DOTA[CARD_SIX_FIRST_DIGITS],FD!$AB$2:$AB$33422))</f>
        <v>556698</v>
      </c>
      <c r="D6597" t="str">
        <f>INDEX(FD!$AC$2:$AC$33422,MATCH(DB_DOTA[CARD_FOUR_LAST_DIGITS],FD!$AC$2:$AC$33422))</f>
        <v>7579</v>
      </c>
      <c r="E6597" s="1">
        <f>INDEX(FD!$N$2:$N$33443,MATCH(DB_DOTA[MOV_CREATION_DATE],FD!$N$2:$N$33422))</f>
        <v>44564</v>
      </c>
      <c r="F6597" t="e">
        <f>INDEX(FD!$O$2:$O$33422,MATCH(DB_DOTA[MOV_AMOUNT],FD!$O$2:$O$33422))</f>
        <v>#N/A</v>
      </c>
    </row>
    <row r="6598" spans="1:6" x14ac:dyDescent="0.25">
      <c r="A6598" s="16"/>
      <c r="B6598">
        <f>INDEX(FD!$Z$2:$Z$33422, MATCH(DB_DOTA[[#This Row],[GTWT_MERCHANT_NUMBER]], FD!$Z$1:$Z$33422, 0))</f>
        <v>32827909</v>
      </c>
      <c r="C6598">
        <f>INDEX(FD!$AB$2:$AB$33422,MATCH(DB_DOTA[CARD_SIX_FIRST_DIGITS],FD!$AB$2:$AB$33422))</f>
        <v>558765</v>
      </c>
      <c r="D6598" t="str">
        <f>INDEX(FD!$AC$2:$AC$33422,MATCH(DB_DOTA[CARD_FOUR_LAST_DIGITS],FD!$AC$2:$AC$33422))</f>
        <v>6678</v>
      </c>
      <c r="E6598" s="1">
        <f>INDEX(FD!$N$2:$N$33443,MATCH(DB_DOTA[MOV_CREATION_DATE],FD!$N$2:$N$33422))</f>
        <v>44564</v>
      </c>
      <c r="F6598" t="e">
        <f>INDEX(FD!$O$2:$O$33422,MATCH(DB_DOTA[MOV_AMOUNT],FD!$O$2:$O$33422))</f>
        <v>#N/A</v>
      </c>
    </row>
    <row r="6599" spans="1:6" x14ac:dyDescent="0.25">
      <c r="A6599" s="16"/>
      <c r="B6599">
        <f>INDEX(FD!$Z$2:$Z$33422, MATCH(DB_DOTA[[#This Row],[GTWT_MERCHANT_NUMBER]], FD!$Z$1:$Z$33422, 0))</f>
        <v>32827909</v>
      </c>
      <c r="C6599">
        <f>INDEX(FD!$AB$2:$AB$33422,MATCH(DB_DOTA[CARD_SIX_FIRST_DIGITS],FD!$AB$2:$AB$33422))</f>
        <v>558677</v>
      </c>
      <c r="D6599" t="str">
        <f>INDEX(FD!$AC$2:$AC$33422,MATCH(DB_DOTA[CARD_FOUR_LAST_DIGITS],FD!$AC$2:$AC$33422))</f>
        <v>5559</v>
      </c>
      <c r="E6599" s="1">
        <f>INDEX(FD!$N$2:$N$33443,MATCH(DB_DOTA[MOV_CREATION_DATE],FD!$N$2:$N$33422))</f>
        <v>44564</v>
      </c>
      <c r="F6599" t="e">
        <f>INDEX(FD!$O$2:$O$33422,MATCH(DB_DOTA[MOV_AMOUNT],FD!$O$2:$O$33422))</f>
        <v>#N/A</v>
      </c>
    </row>
    <row r="6600" spans="1:6" x14ac:dyDescent="0.25">
      <c r="A6600" s="16"/>
      <c r="B6600">
        <f>INDEX(FD!$Z$2:$Z$33422, MATCH(DB_DOTA[[#This Row],[GTWT_MERCHANT_NUMBER]], FD!$Z$1:$Z$33422, 0))</f>
        <v>32827909</v>
      </c>
      <c r="C6600">
        <f>INDEX(FD!$AB$2:$AB$33422,MATCH(DB_DOTA[CARD_SIX_FIRST_DIGITS],FD!$AB$2:$AB$33422))</f>
        <v>558677</v>
      </c>
      <c r="D6600" t="str">
        <f>INDEX(FD!$AC$2:$AC$33422,MATCH(DB_DOTA[CARD_FOUR_LAST_DIGITS],FD!$AC$2:$AC$33422))</f>
        <v>7989</v>
      </c>
      <c r="E6600" s="1">
        <f>INDEX(FD!$N$2:$N$33443,MATCH(DB_DOTA[MOV_CREATION_DATE],FD!$N$2:$N$33422))</f>
        <v>44564</v>
      </c>
      <c r="F6600" t="e">
        <f>INDEX(FD!$O$2:$O$33422,MATCH(DB_DOTA[MOV_AMOUNT],FD!$O$2:$O$33422))</f>
        <v>#N/A</v>
      </c>
    </row>
    <row r="6601" spans="1:6" x14ac:dyDescent="0.25">
      <c r="A6601" s="16"/>
      <c r="B6601">
        <f>INDEX(FD!$Z$2:$Z$33422, MATCH(DB_DOTA[[#This Row],[GTWT_MERCHANT_NUMBER]], FD!$Z$1:$Z$33422, 0))</f>
        <v>82336652</v>
      </c>
      <c r="C6601">
        <f>INDEX(FD!$AB$2:$AB$33422,MATCH(DB_DOTA[CARD_SIX_FIRST_DIGITS],FD!$AB$2:$AB$33422))</f>
        <v>556698</v>
      </c>
      <c r="D6601" t="str">
        <f>INDEX(FD!$AC$2:$AC$33422,MATCH(DB_DOTA[CARD_FOUR_LAST_DIGITS],FD!$AC$2:$AC$33422))</f>
        <v>5559</v>
      </c>
      <c r="E6601" s="1">
        <f>INDEX(FD!$N$2:$N$33443,MATCH(DB_DOTA[MOV_CREATION_DATE],FD!$N$2:$N$33422))</f>
        <v>44564</v>
      </c>
      <c r="F6601" t="str">
        <f>INDEX(FD!$O$2:$O$33422,MATCH(DB_DOTA[MOV_AMOUNT],FD!$O$2:$O$33422))</f>
        <v>100.00</v>
      </c>
    </row>
    <row r="6602" spans="1:6" x14ac:dyDescent="0.25">
      <c r="A6602" s="16"/>
      <c r="B6602">
        <f>INDEX(FD!$Z$2:$Z$33422, MATCH(DB_DOTA[[#This Row],[GTWT_MERCHANT_NUMBER]], FD!$Z$1:$Z$33422, 0))</f>
        <v>31681935</v>
      </c>
      <c r="C6602">
        <f>INDEX(FD!$AB$2:$AB$33422,MATCH(DB_DOTA[CARD_SIX_FIRST_DIGITS],FD!$AB$2:$AB$33422))</f>
        <v>558765</v>
      </c>
      <c r="D6602" t="str">
        <f>INDEX(FD!$AC$2:$AC$33422,MATCH(DB_DOTA[CARD_FOUR_LAST_DIGITS],FD!$AC$2:$AC$33422))</f>
        <v>5657</v>
      </c>
      <c r="E6602" s="1">
        <f>INDEX(FD!$N$2:$N$33443,MATCH(DB_DOTA[MOV_CREATION_DATE],FD!$N$2:$N$33422))</f>
        <v>44564</v>
      </c>
      <c r="F6602" t="e">
        <f>INDEX(FD!$O$2:$O$33422,MATCH(DB_DOTA[MOV_AMOUNT],FD!$O$2:$O$33422))</f>
        <v>#N/A</v>
      </c>
    </row>
    <row r="6603" spans="1:6" x14ac:dyDescent="0.25">
      <c r="A6603" s="16"/>
      <c r="B6603">
        <f>INDEX(FD!$Z$2:$Z$33422, MATCH(DB_DOTA[[#This Row],[GTWT_MERCHANT_NUMBER]], FD!$Z$1:$Z$33422, 0))</f>
        <v>82341942</v>
      </c>
      <c r="C6603">
        <f>INDEX(FD!$AB$2:$AB$33422,MATCH(DB_DOTA[CARD_SIX_FIRST_DIGITS],FD!$AB$2:$AB$33422))</f>
        <v>558766</v>
      </c>
      <c r="D6603" t="str">
        <f>INDEX(FD!$AC$2:$AC$33422,MATCH(DB_DOTA[CARD_FOUR_LAST_DIGITS],FD!$AC$2:$AC$33422))</f>
        <v>7579</v>
      </c>
      <c r="E6603" s="1">
        <f>INDEX(FD!$N$2:$N$33443,MATCH(DB_DOTA[MOV_CREATION_DATE],FD!$N$2:$N$33422))</f>
        <v>44564</v>
      </c>
      <c r="F6603" t="e">
        <f>INDEX(FD!$O$2:$O$33422,MATCH(DB_DOTA[MOV_AMOUNT],FD!$O$2:$O$33422))</f>
        <v>#N/A</v>
      </c>
    </row>
    <row r="6604" spans="1:6" x14ac:dyDescent="0.25">
      <c r="A6604" s="16"/>
      <c r="B6604">
        <f>INDEX(FD!$Z$2:$Z$33422, MATCH(DB_DOTA[[#This Row],[GTWT_MERCHANT_NUMBER]], FD!$Z$1:$Z$33422, 0))</f>
        <v>37017811</v>
      </c>
      <c r="C6604">
        <f>INDEX(FD!$AB$2:$AB$33422,MATCH(DB_DOTA[CARD_SIX_FIRST_DIGITS],FD!$AB$2:$AB$33422))</f>
        <v>558765</v>
      </c>
      <c r="D6604" t="str">
        <f>INDEX(FD!$AC$2:$AC$33422,MATCH(DB_DOTA[CARD_FOUR_LAST_DIGITS],FD!$AC$2:$AC$33422))</f>
        <v>7989</v>
      </c>
      <c r="E6604" s="1">
        <f>INDEX(FD!$N$2:$N$33443,MATCH(DB_DOTA[MOV_CREATION_DATE],FD!$N$2:$N$33422))</f>
        <v>44564</v>
      </c>
      <c r="F6604" t="str">
        <f>INDEX(FD!$O$2:$O$33422,MATCH(DB_DOTA[MOV_AMOUNT],FD!$O$2:$O$33422))</f>
        <v>1900.00</v>
      </c>
    </row>
    <row r="6605" spans="1:6" x14ac:dyDescent="0.25">
      <c r="A6605" s="16"/>
      <c r="B6605">
        <f>INDEX(FD!$Z$2:$Z$33422, MATCH(DB_DOTA[[#This Row],[GTWT_MERCHANT_NUMBER]], FD!$Z$1:$Z$33422, 0))</f>
        <v>39725643</v>
      </c>
      <c r="C6605">
        <f>INDEX(FD!$AB$2:$AB$33422,MATCH(DB_DOTA[CARD_SIX_FIRST_DIGITS],FD!$AB$2:$AB$33422))</f>
        <v>558677</v>
      </c>
      <c r="D6605" t="str">
        <f>INDEX(FD!$AC$2:$AC$33422,MATCH(DB_DOTA[CARD_FOUR_LAST_DIGITS],FD!$AC$2:$AC$33422))</f>
        <v>5989</v>
      </c>
      <c r="E6605" s="1">
        <f>INDEX(FD!$N$2:$N$33443,MATCH(DB_DOTA[MOV_CREATION_DATE],FD!$N$2:$N$33422))</f>
        <v>44564</v>
      </c>
      <c r="F6605" t="e">
        <f>INDEX(FD!$O$2:$O$33422,MATCH(DB_DOTA[MOV_AMOUNT],FD!$O$2:$O$33422))</f>
        <v>#N/A</v>
      </c>
    </row>
    <row r="6606" spans="1:6" x14ac:dyDescent="0.25">
      <c r="A6606" s="16"/>
      <c r="B6606">
        <f>INDEX(FD!$Z$2:$Z$33422, MATCH(DB_DOTA[[#This Row],[GTWT_MERCHANT_NUMBER]], FD!$Z$1:$Z$33422, 0))</f>
        <v>48869721</v>
      </c>
      <c r="C6606">
        <f>INDEX(FD!$AB$2:$AB$33422,MATCH(DB_DOTA[CARD_SIX_FIRST_DIGITS],FD!$AB$2:$AB$33422))</f>
        <v>556698</v>
      </c>
      <c r="D6606" t="str">
        <f>INDEX(FD!$AC$2:$AC$33422,MATCH(DB_DOTA[CARD_FOUR_LAST_DIGITS],FD!$AC$2:$AC$33422))</f>
        <v>9995</v>
      </c>
      <c r="E6606" s="1">
        <f>INDEX(FD!$N$2:$N$33443,MATCH(DB_DOTA[MOV_CREATION_DATE],FD!$N$2:$N$33422))</f>
        <v>44564</v>
      </c>
      <c r="F6606" t="e">
        <f>INDEX(FD!$O$2:$O$33422,MATCH(DB_DOTA[MOV_AMOUNT],FD!$O$2:$O$33422))</f>
        <v>#N/A</v>
      </c>
    </row>
    <row r="6607" spans="1:6" x14ac:dyDescent="0.25">
      <c r="A6607" s="16"/>
      <c r="B6607">
        <f>INDEX(FD!$Z$2:$Z$33422, MATCH(DB_DOTA[[#This Row],[GTWT_MERCHANT_NUMBER]], FD!$Z$1:$Z$33422, 0))</f>
        <v>51410900</v>
      </c>
      <c r="C6607">
        <f>INDEX(FD!$AB$2:$AB$33422,MATCH(DB_DOTA[CARD_SIX_FIRST_DIGITS],FD!$AB$2:$AB$33422))</f>
        <v>556698</v>
      </c>
      <c r="D6607" t="str">
        <f>INDEX(FD!$AC$2:$AC$33422,MATCH(DB_DOTA[CARD_FOUR_LAST_DIGITS],FD!$AC$2:$AC$33422))</f>
        <v>5599</v>
      </c>
      <c r="E6607" s="1">
        <f>INDEX(FD!$N$2:$N$33443,MATCH(DB_DOTA[MOV_CREATION_DATE],FD!$N$2:$N$33422))</f>
        <v>44564</v>
      </c>
      <c r="F6607" t="str">
        <f>INDEX(FD!$O$2:$O$33422,MATCH(DB_DOTA[MOV_AMOUNT],FD!$O$2:$O$33422))</f>
        <v>220.00</v>
      </c>
    </row>
    <row r="6608" spans="1:6" x14ac:dyDescent="0.25">
      <c r="A6608" s="16"/>
      <c r="B6608">
        <f>INDEX(FD!$Z$2:$Z$33422, MATCH(DB_DOTA[[#This Row],[GTWT_MERCHANT_NUMBER]], FD!$Z$1:$Z$33422, 0))</f>
        <v>51282002</v>
      </c>
      <c r="C6608">
        <f>INDEX(FD!$AB$2:$AB$33422,MATCH(DB_DOTA[CARD_SIX_FIRST_DIGITS],FD!$AB$2:$AB$33422))</f>
        <v>558677</v>
      </c>
      <c r="D6608" t="str">
        <f>INDEX(FD!$AC$2:$AC$33422,MATCH(DB_DOTA[CARD_FOUR_LAST_DIGITS],FD!$AC$2:$AC$33422))</f>
        <v>5559</v>
      </c>
      <c r="E6608" s="1">
        <f>INDEX(FD!$N$2:$N$33443,MATCH(DB_DOTA[MOV_CREATION_DATE],FD!$N$2:$N$33422))</f>
        <v>44564</v>
      </c>
      <c r="F6608" t="e">
        <f>INDEX(FD!$O$2:$O$33422,MATCH(DB_DOTA[MOV_AMOUNT],FD!$O$2:$O$33422))</f>
        <v>#N/A</v>
      </c>
    </row>
    <row r="6609" spans="1:6" x14ac:dyDescent="0.25">
      <c r="A6609" s="16"/>
      <c r="B6609">
        <f>INDEX(FD!$Z$2:$Z$33422, MATCH(DB_DOTA[[#This Row],[GTWT_MERCHANT_NUMBER]], FD!$Z$1:$Z$33422, 0))</f>
        <v>39725643</v>
      </c>
      <c r="C6609">
        <f>INDEX(FD!$AB$2:$AB$33422,MATCH(DB_DOTA[CARD_SIX_FIRST_DIGITS],FD!$AB$2:$AB$33422))</f>
        <v>558677</v>
      </c>
      <c r="D6609" t="str">
        <f>INDEX(FD!$AC$2:$AC$33422,MATCH(DB_DOTA[CARD_FOUR_LAST_DIGITS],FD!$AC$2:$AC$33422))</f>
        <v>7986</v>
      </c>
      <c r="E6609" s="1">
        <f>INDEX(FD!$N$2:$N$33443,MATCH(DB_DOTA[MOV_CREATION_DATE],FD!$N$2:$N$33422))</f>
        <v>44564</v>
      </c>
      <c r="F6609" t="e">
        <f>INDEX(FD!$O$2:$O$33422,MATCH(DB_DOTA[MOV_AMOUNT],FD!$O$2:$O$33422))</f>
        <v>#N/A</v>
      </c>
    </row>
    <row r="6610" spans="1:6" x14ac:dyDescent="0.25">
      <c r="A6610" s="16"/>
      <c r="B6610">
        <f>INDEX(FD!$Z$2:$Z$33422, MATCH(DB_DOTA[[#This Row],[GTWT_MERCHANT_NUMBER]], FD!$Z$1:$Z$33422, 0))</f>
        <v>82341942</v>
      </c>
      <c r="C6610">
        <f>INDEX(FD!$AB$2:$AB$33422,MATCH(DB_DOTA[CARD_SIX_FIRST_DIGITS],FD!$AB$2:$AB$33422))</f>
        <v>556698</v>
      </c>
      <c r="D6610" t="str">
        <f>INDEX(FD!$AC$2:$AC$33422,MATCH(DB_DOTA[CARD_FOUR_LAST_DIGITS],FD!$AC$2:$AC$33422))</f>
        <v>7579</v>
      </c>
      <c r="E6610" s="1">
        <f>INDEX(FD!$N$2:$N$33443,MATCH(DB_DOTA[MOV_CREATION_DATE],FD!$N$2:$N$33422))</f>
        <v>44564</v>
      </c>
      <c r="F6610" t="e">
        <f>INDEX(FD!$O$2:$O$33422,MATCH(DB_DOTA[MOV_AMOUNT],FD!$O$2:$O$33422))</f>
        <v>#N/A</v>
      </c>
    </row>
    <row r="6611" spans="1:6" x14ac:dyDescent="0.25">
      <c r="A6611" s="16"/>
      <c r="B6611">
        <f>INDEX(FD!$Z$2:$Z$33422, MATCH(DB_DOTA[[#This Row],[GTWT_MERCHANT_NUMBER]], FD!$Z$1:$Z$33422, 0))</f>
        <v>47838149</v>
      </c>
      <c r="C6611">
        <f>INDEX(FD!$AB$2:$AB$33422,MATCH(DB_DOTA[CARD_SIX_FIRST_DIGITS],FD!$AB$2:$AB$33422))</f>
        <v>558677</v>
      </c>
      <c r="D6611" t="str">
        <f>INDEX(FD!$AC$2:$AC$33422,MATCH(DB_DOTA[CARD_FOUR_LAST_DIGITS],FD!$AC$2:$AC$33422))</f>
        <v>7579</v>
      </c>
      <c r="E6611" s="1">
        <f>INDEX(FD!$N$2:$N$33443,MATCH(DB_DOTA[MOV_CREATION_DATE],FD!$N$2:$N$33422))</f>
        <v>44564</v>
      </c>
      <c r="F6611" t="e">
        <f>INDEX(FD!$O$2:$O$33422,MATCH(DB_DOTA[MOV_AMOUNT],FD!$O$2:$O$33422))</f>
        <v>#N/A</v>
      </c>
    </row>
    <row r="6612" spans="1:6" x14ac:dyDescent="0.25">
      <c r="A6612" s="16"/>
      <c r="B6612">
        <f>INDEX(FD!$Z$2:$Z$33422, MATCH(DB_DOTA[[#This Row],[GTWT_MERCHANT_NUMBER]], FD!$Z$1:$Z$33422, 0))</f>
        <v>82341959</v>
      </c>
      <c r="C6612">
        <f>INDEX(FD!$AB$2:$AB$33422,MATCH(DB_DOTA[CARD_SIX_FIRST_DIGITS],FD!$AB$2:$AB$33422))</f>
        <v>556698</v>
      </c>
      <c r="D6612" t="str">
        <f>INDEX(FD!$AC$2:$AC$33422,MATCH(DB_DOTA[CARD_FOUR_LAST_DIGITS],FD!$AC$2:$AC$33422))</f>
        <v>7989</v>
      </c>
      <c r="E6612" s="1">
        <f>INDEX(FD!$N$2:$N$33443,MATCH(DB_DOTA[MOV_CREATION_DATE],FD!$N$2:$N$33422))</f>
        <v>44564</v>
      </c>
      <c r="F6612" t="e">
        <f>INDEX(FD!$O$2:$O$33422,MATCH(DB_DOTA[MOV_AMOUNT],FD!$O$2:$O$33422))</f>
        <v>#N/A</v>
      </c>
    </row>
    <row r="6613" spans="1:6" x14ac:dyDescent="0.25">
      <c r="A6613" s="16"/>
      <c r="B6613">
        <f>INDEX(FD!$Z$2:$Z$33422, MATCH(DB_DOTA[[#This Row],[GTWT_MERCHANT_NUMBER]], FD!$Z$1:$Z$33422, 0))</f>
        <v>32827909</v>
      </c>
      <c r="C6613">
        <f>INDEX(FD!$AB$2:$AB$33422,MATCH(DB_DOTA[CARD_SIX_FIRST_DIGITS],FD!$AB$2:$AB$33422))</f>
        <v>558677</v>
      </c>
      <c r="D6613" t="str">
        <f>INDEX(FD!$AC$2:$AC$33422,MATCH(DB_DOTA[CARD_FOUR_LAST_DIGITS],FD!$AC$2:$AC$33422))</f>
        <v>5559</v>
      </c>
      <c r="E6613" s="1">
        <f>INDEX(FD!$N$2:$N$33443,MATCH(DB_DOTA[MOV_CREATION_DATE],FD!$N$2:$N$33422))</f>
        <v>44564</v>
      </c>
      <c r="F6613" t="e">
        <f>INDEX(FD!$O$2:$O$33422,MATCH(DB_DOTA[MOV_AMOUNT],FD!$O$2:$O$33422))</f>
        <v>#N/A</v>
      </c>
    </row>
    <row r="6614" spans="1:6" x14ac:dyDescent="0.25">
      <c r="A6614" s="16"/>
      <c r="B6614">
        <f>INDEX(FD!$Z$2:$Z$33422, MATCH(DB_DOTA[[#This Row],[GTWT_MERCHANT_NUMBER]], FD!$Z$1:$Z$33422, 0))</f>
        <v>40326803</v>
      </c>
      <c r="C6614" t="e">
        <f>INDEX(FD!$AB$2:$AB$33422,MATCH(DB_DOTA[CARD_SIX_FIRST_DIGITS],FD!$AB$2:$AB$33422))</f>
        <v>#N/A</v>
      </c>
      <c r="D6614" t="str">
        <f>INDEX(FD!$AC$2:$AC$33422,MATCH(DB_DOTA[CARD_FOUR_LAST_DIGITS],FD!$AC$2:$AC$33422))</f>
        <v>6678</v>
      </c>
      <c r="E6614" s="1">
        <f>INDEX(FD!$N$2:$N$33443,MATCH(DB_DOTA[MOV_CREATION_DATE],FD!$N$2:$N$33422))</f>
        <v>44564</v>
      </c>
      <c r="F6614" t="e">
        <f>INDEX(FD!$O$2:$O$33422,MATCH(DB_DOTA[MOV_AMOUNT],FD!$O$2:$O$33422))</f>
        <v>#N/A</v>
      </c>
    </row>
    <row r="6615" spans="1:6" x14ac:dyDescent="0.25">
      <c r="A6615" s="16"/>
      <c r="B6615">
        <f>INDEX(FD!$Z$2:$Z$33422, MATCH(DB_DOTA[[#This Row],[GTWT_MERCHANT_NUMBER]], FD!$Z$1:$Z$33422, 0))</f>
        <v>82341942</v>
      </c>
      <c r="C6615">
        <f>INDEX(FD!$AB$2:$AB$33422,MATCH(DB_DOTA[CARD_SIX_FIRST_DIGITS],FD!$AB$2:$AB$33422))</f>
        <v>555769</v>
      </c>
      <c r="D6615" t="str">
        <f>INDEX(FD!$AC$2:$AC$33422,MATCH(DB_DOTA[CARD_FOUR_LAST_DIGITS],FD!$AC$2:$AC$33422))</f>
        <v>6775</v>
      </c>
      <c r="E6615" s="1">
        <f>INDEX(FD!$N$2:$N$33443,MATCH(DB_DOTA[MOV_CREATION_DATE],FD!$N$2:$N$33422))</f>
        <v>44564</v>
      </c>
      <c r="F6615" t="e">
        <f>INDEX(FD!$O$2:$O$33422,MATCH(DB_DOTA[MOV_AMOUNT],FD!$O$2:$O$33422))</f>
        <v>#N/A</v>
      </c>
    </row>
    <row r="6616" spans="1:6" x14ac:dyDescent="0.25">
      <c r="A6616" s="16"/>
      <c r="B6616">
        <f>INDEX(FD!$Z$2:$Z$33422, MATCH(DB_DOTA[[#This Row],[GTWT_MERCHANT_NUMBER]], FD!$Z$1:$Z$33422, 0))</f>
        <v>37017811</v>
      </c>
      <c r="C6616">
        <f>INDEX(FD!$AB$2:$AB$33422,MATCH(DB_DOTA[CARD_SIX_FIRST_DIGITS],FD!$AB$2:$AB$33422))</f>
        <v>558677</v>
      </c>
      <c r="D6616" t="str">
        <f>INDEX(FD!$AC$2:$AC$33422,MATCH(DB_DOTA[CARD_FOUR_LAST_DIGITS],FD!$AC$2:$AC$33422))</f>
        <v>5989</v>
      </c>
      <c r="E6616" s="1">
        <f>INDEX(FD!$N$2:$N$33443,MATCH(DB_DOTA[MOV_CREATION_DATE],FD!$N$2:$N$33422))</f>
        <v>44564</v>
      </c>
      <c r="F6616" t="e">
        <f>INDEX(FD!$O$2:$O$33422,MATCH(DB_DOTA[MOV_AMOUNT],FD!$O$2:$O$33422))</f>
        <v>#N/A</v>
      </c>
    </row>
    <row r="6617" spans="1:6" x14ac:dyDescent="0.25">
      <c r="A6617" s="16"/>
      <c r="B6617">
        <f>INDEX(FD!$Z$2:$Z$33422, MATCH(DB_DOTA[[#This Row],[GTWT_MERCHANT_NUMBER]], FD!$Z$1:$Z$33422, 0))</f>
        <v>45725041</v>
      </c>
      <c r="C6617">
        <f>INDEX(FD!$AB$2:$AB$33422,MATCH(DB_DOTA[CARD_SIX_FIRST_DIGITS],FD!$AB$2:$AB$33422))</f>
        <v>556698</v>
      </c>
      <c r="D6617" t="str">
        <f>INDEX(FD!$AC$2:$AC$33422,MATCH(DB_DOTA[CARD_FOUR_LAST_DIGITS],FD!$AC$2:$AC$33422))</f>
        <v>6758</v>
      </c>
      <c r="E6617" s="1">
        <f>INDEX(FD!$N$2:$N$33443,MATCH(DB_DOTA[MOV_CREATION_DATE],FD!$N$2:$N$33422))</f>
        <v>44564</v>
      </c>
      <c r="F6617" t="e">
        <f>INDEX(FD!$O$2:$O$33422,MATCH(DB_DOTA[MOV_AMOUNT],FD!$O$2:$O$33422))</f>
        <v>#N/A</v>
      </c>
    </row>
    <row r="6618" spans="1:6" x14ac:dyDescent="0.25">
      <c r="A6618" s="16"/>
      <c r="B6618">
        <f>INDEX(FD!$Z$2:$Z$33422, MATCH(DB_DOTA[[#This Row],[GTWT_MERCHANT_NUMBER]], FD!$Z$1:$Z$33422, 0))</f>
        <v>31681802</v>
      </c>
      <c r="C6618">
        <f>INDEX(FD!$AB$2:$AB$33422,MATCH(DB_DOTA[CARD_SIX_FIRST_DIGITS],FD!$AB$2:$AB$33422))</f>
        <v>596666</v>
      </c>
      <c r="D6618" t="str">
        <f>INDEX(FD!$AC$2:$AC$33422,MATCH(DB_DOTA[CARD_FOUR_LAST_DIGITS],FD!$AC$2:$AC$33422))</f>
        <v>7989</v>
      </c>
      <c r="E6618" s="1">
        <f>INDEX(FD!$N$2:$N$33443,MATCH(DB_DOTA[MOV_CREATION_DATE],FD!$N$2:$N$33422))</f>
        <v>44564</v>
      </c>
      <c r="F6618" t="e">
        <f>INDEX(FD!$O$2:$O$33422,MATCH(DB_DOTA[MOV_AMOUNT],FD!$O$2:$O$33422))</f>
        <v>#N/A</v>
      </c>
    </row>
    <row r="6619" spans="1:6" x14ac:dyDescent="0.25">
      <c r="A6619" s="16"/>
      <c r="B6619">
        <f>INDEX(FD!$Z$2:$Z$33422, MATCH(DB_DOTA[[#This Row],[GTWT_MERCHANT_NUMBER]], FD!$Z$1:$Z$33422, 0))</f>
        <v>39725643</v>
      </c>
      <c r="C6619" t="e">
        <f>INDEX(FD!$AB$2:$AB$33422,MATCH(DB_DOTA[CARD_SIX_FIRST_DIGITS],FD!$AB$2:$AB$33422))</f>
        <v>#N/A</v>
      </c>
      <c r="D6619" t="str">
        <f>INDEX(FD!$AC$2:$AC$33422,MATCH(DB_DOTA[CARD_FOUR_LAST_DIGITS],FD!$AC$2:$AC$33422))</f>
        <v>5657</v>
      </c>
      <c r="E6619" s="1">
        <f>INDEX(FD!$N$2:$N$33443,MATCH(DB_DOTA[MOV_CREATION_DATE],FD!$N$2:$N$33422))</f>
        <v>44564</v>
      </c>
      <c r="F6619" t="e">
        <f>INDEX(FD!$O$2:$O$33422,MATCH(DB_DOTA[MOV_AMOUNT],FD!$O$2:$O$33422))</f>
        <v>#N/A</v>
      </c>
    </row>
    <row r="6620" spans="1:6" x14ac:dyDescent="0.25">
      <c r="A6620" s="16"/>
      <c r="B6620">
        <f>INDEX(FD!$Z$2:$Z$33422, MATCH(DB_DOTA[[#This Row],[GTWT_MERCHANT_NUMBER]], FD!$Z$1:$Z$33422, 0))</f>
        <v>82341942</v>
      </c>
      <c r="C6620">
        <f>INDEX(FD!$AB$2:$AB$33422,MATCH(DB_DOTA[CARD_SIX_FIRST_DIGITS],FD!$AB$2:$AB$33422))</f>
        <v>558677</v>
      </c>
      <c r="D6620" t="str">
        <f>INDEX(FD!$AC$2:$AC$33422,MATCH(DB_DOTA[CARD_FOUR_LAST_DIGITS],FD!$AC$2:$AC$33422))</f>
        <v>6678</v>
      </c>
      <c r="E6620" s="1">
        <f>INDEX(FD!$N$2:$N$33443,MATCH(DB_DOTA[MOV_CREATION_DATE],FD!$N$2:$N$33422))</f>
        <v>44564</v>
      </c>
      <c r="F6620" t="e">
        <f>INDEX(FD!$O$2:$O$33422,MATCH(DB_DOTA[MOV_AMOUNT],FD!$O$2:$O$33422))</f>
        <v>#N/A</v>
      </c>
    </row>
    <row r="6621" spans="1:6" x14ac:dyDescent="0.25">
      <c r="A6621" s="16"/>
      <c r="B6621">
        <f>INDEX(FD!$Z$2:$Z$33422, MATCH(DB_DOTA[[#This Row],[GTWT_MERCHANT_NUMBER]], FD!$Z$1:$Z$33422, 0))</f>
        <v>82336652</v>
      </c>
      <c r="C6621">
        <f>INDEX(FD!$AB$2:$AB$33422,MATCH(DB_DOTA[CARD_SIX_FIRST_DIGITS],FD!$AB$2:$AB$33422))</f>
        <v>556698</v>
      </c>
      <c r="D6621" t="str">
        <f>INDEX(FD!$AC$2:$AC$33422,MATCH(DB_DOTA[CARD_FOUR_LAST_DIGITS],FD!$AC$2:$AC$33422))</f>
        <v>5559</v>
      </c>
      <c r="E6621" s="1">
        <f>INDEX(FD!$N$2:$N$33443,MATCH(DB_DOTA[MOV_CREATION_DATE],FD!$N$2:$N$33422))</f>
        <v>44564</v>
      </c>
      <c r="F6621" t="e">
        <f>INDEX(FD!$O$2:$O$33422,MATCH(DB_DOTA[MOV_AMOUNT],FD!$O$2:$O$33422))</f>
        <v>#N/A</v>
      </c>
    </row>
    <row r="6622" spans="1:6" x14ac:dyDescent="0.25">
      <c r="A6622" s="16"/>
      <c r="B6622">
        <f>INDEX(FD!$Z$2:$Z$33422, MATCH(DB_DOTA[[#This Row],[GTWT_MERCHANT_NUMBER]], FD!$Z$1:$Z$33422, 0))</f>
        <v>82341959</v>
      </c>
      <c r="C6622" t="e">
        <f>INDEX(FD!$AB$2:$AB$33422,MATCH(DB_DOTA[CARD_SIX_FIRST_DIGITS],FD!$AB$2:$AB$33422))</f>
        <v>#N/A</v>
      </c>
      <c r="D6622" t="str">
        <f>INDEX(FD!$AC$2:$AC$33422,MATCH(DB_DOTA[CARD_FOUR_LAST_DIGITS],FD!$AC$2:$AC$33422))</f>
        <v>5559</v>
      </c>
      <c r="E6622" s="1">
        <f>INDEX(FD!$N$2:$N$33443,MATCH(DB_DOTA[MOV_CREATION_DATE],FD!$N$2:$N$33422))</f>
        <v>44564</v>
      </c>
      <c r="F6622" t="e">
        <f>INDEX(FD!$O$2:$O$33422,MATCH(DB_DOTA[MOV_AMOUNT],FD!$O$2:$O$33422))</f>
        <v>#N/A</v>
      </c>
    </row>
    <row r="6623" spans="1:6" x14ac:dyDescent="0.25">
      <c r="A6623" s="16"/>
      <c r="B6623">
        <f>INDEX(FD!$Z$2:$Z$33422, MATCH(DB_DOTA[[#This Row],[GTWT_MERCHANT_NUMBER]], FD!$Z$1:$Z$33422, 0))</f>
        <v>39725643</v>
      </c>
      <c r="C6623">
        <f>INDEX(FD!$AB$2:$AB$33422,MATCH(DB_DOTA[CARD_SIX_FIRST_DIGITS],FD!$AB$2:$AB$33422))</f>
        <v>558677</v>
      </c>
      <c r="D6623" t="str">
        <f>INDEX(FD!$AC$2:$AC$33422,MATCH(DB_DOTA[CARD_FOUR_LAST_DIGITS],FD!$AC$2:$AC$33422))</f>
        <v>6678</v>
      </c>
      <c r="E6623" s="1">
        <f>INDEX(FD!$N$2:$N$33443,MATCH(DB_DOTA[MOV_CREATION_DATE],FD!$N$2:$N$33422))</f>
        <v>44564</v>
      </c>
      <c r="F6623" t="e">
        <f>INDEX(FD!$O$2:$O$33422,MATCH(DB_DOTA[MOV_AMOUNT],FD!$O$2:$O$33422))</f>
        <v>#N/A</v>
      </c>
    </row>
    <row r="6624" spans="1:6" x14ac:dyDescent="0.25">
      <c r="A6624" s="16"/>
      <c r="B6624">
        <f>INDEX(FD!$Z$2:$Z$33422, MATCH(DB_DOTA[[#This Row],[GTWT_MERCHANT_NUMBER]], FD!$Z$1:$Z$33422, 0))</f>
        <v>42418913</v>
      </c>
      <c r="C6624">
        <f>INDEX(FD!$AB$2:$AB$33422,MATCH(DB_DOTA[CARD_SIX_FIRST_DIGITS],FD!$AB$2:$AB$33422))</f>
        <v>558677</v>
      </c>
      <c r="D6624" t="str">
        <f>INDEX(FD!$AC$2:$AC$33422,MATCH(DB_DOTA[CARD_FOUR_LAST_DIGITS],FD!$AC$2:$AC$33422))</f>
        <v>5559</v>
      </c>
      <c r="E6624" s="1">
        <f>INDEX(FD!$N$2:$N$33443,MATCH(DB_DOTA[MOV_CREATION_DATE],FD!$N$2:$N$33422))</f>
        <v>44564</v>
      </c>
      <c r="F6624" t="str">
        <f>INDEX(FD!$O$2:$O$33422,MATCH(DB_DOTA[MOV_AMOUNT],FD!$O$2:$O$33422))</f>
        <v>1099.00</v>
      </c>
    </row>
    <row r="6625" spans="1:6" x14ac:dyDescent="0.25">
      <c r="A6625" s="16"/>
      <c r="B6625">
        <f>INDEX(FD!$Z$2:$Z$33422, MATCH(DB_DOTA[[#This Row],[GTWT_MERCHANT_NUMBER]], FD!$Z$1:$Z$33422, 0))</f>
        <v>82341942</v>
      </c>
      <c r="C6625">
        <f>INDEX(FD!$AB$2:$AB$33422,MATCH(DB_DOTA[CARD_SIX_FIRST_DIGITS],FD!$AB$2:$AB$33422))</f>
        <v>558766</v>
      </c>
      <c r="D6625" t="str">
        <f>INDEX(FD!$AC$2:$AC$33422,MATCH(DB_DOTA[CARD_FOUR_LAST_DIGITS],FD!$AC$2:$AC$33422))</f>
        <v>6775</v>
      </c>
      <c r="E6625" s="1">
        <f>INDEX(FD!$N$2:$N$33443,MATCH(DB_DOTA[MOV_CREATION_DATE],FD!$N$2:$N$33422))</f>
        <v>44564</v>
      </c>
      <c r="F6625" t="e">
        <f>INDEX(FD!$O$2:$O$33422,MATCH(DB_DOTA[MOV_AMOUNT],FD!$O$2:$O$33422))</f>
        <v>#N/A</v>
      </c>
    </row>
    <row r="6626" spans="1:6" x14ac:dyDescent="0.25">
      <c r="A6626" s="16"/>
      <c r="B6626">
        <f>INDEX(FD!$Z$2:$Z$33422, MATCH(DB_DOTA[[#This Row],[GTWT_MERCHANT_NUMBER]], FD!$Z$1:$Z$33422, 0))</f>
        <v>31681836</v>
      </c>
      <c r="C6626">
        <f>INDEX(FD!$AB$2:$AB$33422,MATCH(DB_DOTA[CARD_SIX_FIRST_DIGITS],FD!$AB$2:$AB$33422))</f>
        <v>558677</v>
      </c>
      <c r="D6626" t="str">
        <f>INDEX(FD!$AC$2:$AC$33422,MATCH(DB_DOTA[CARD_FOUR_LAST_DIGITS],FD!$AC$2:$AC$33422))</f>
        <v>7579</v>
      </c>
      <c r="E6626" s="1">
        <f>INDEX(FD!$N$2:$N$33443,MATCH(DB_DOTA[MOV_CREATION_DATE],FD!$N$2:$N$33422))</f>
        <v>44564</v>
      </c>
      <c r="F6626" t="e">
        <f>INDEX(FD!$O$2:$O$33422,MATCH(DB_DOTA[MOV_AMOUNT],FD!$O$2:$O$33422))</f>
        <v>#N/A</v>
      </c>
    </row>
    <row r="6627" spans="1:6" x14ac:dyDescent="0.25">
      <c r="A6627" s="16"/>
      <c r="B6627">
        <f>INDEX(FD!$Z$2:$Z$33422, MATCH(DB_DOTA[[#This Row],[GTWT_MERCHANT_NUMBER]], FD!$Z$1:$Z$33422, 0))</f>
        <v>82341942</v>
      </c>
      <c r="C6627">
        <f>INDEX(FD!$AB$2:$AB$33422,MATCH(DB_DOTA[CARD_SIX_FIRST_DIGITS],FD!$AB$2:$AB$33422))</f>
        <v>558677</v>
      </c>
      <c r="D6627" t="str">
        <f>INDEX(FD!$AC$2:$AC$33422,MATCH(DB_DOTA[CARD_FOUR_LAST_DIGITS],FD!$AC$2:$AC$33422))</f>
        <v>6678</v>
      </c>
      <c r="E6627" s="1">
        <f>INDEX(FD!$N$2:$N$33443,MATCH(DB_DOTA[MOV_CREATION_DATE],FD!$N$2:$N$33422))</f>
        <v>44564</v>
      </c>
      <c r="F6627" t="e">
        <f>INDEX(FD!$O$2:$O$33422,MATCH(DB_DOTA[MOV_AMOUNT],FD!$O$2:$O$33422))</f>
        <v>#N/A</v>
      </c>
    </row>
    <row r="6628" spans="1:6" x14ac:dyDescent="0.25">
      <c r="A6628" s="16"/>
      <c r="B6628">
        <f>INDEX(FD!$Z$2:$Z$33422, MATCH(DB_DOTA[[#This Row],[GTWT_MERCHANT_NUMBER]], FD!$Z$1:$Z$33422, 0))</f>
        <v>39725643</v>
      </c>
      <c r="C6628" t="e">
        <f>INDEX(FD!$AB$2:$AB$33422,MATCH(DB_DOTA[CARD_SIX_FIRST_DIGITS],FD!$AB$2:$AB$33422))</f>
        <v>#N/A</v>
      </c>
      <c r="D6628" t="e">
        <f>INDEX(FD!$AC$2:$AC$33422,MATCH(DB_DOTA[CARD_FOUR_LAST_DIGITS],FD!$AC$2:$AC$33422))</f>
        <v>#N/A</v>
      </c>
      <c r="E6628" s="1">
        <f>INDEX(FD!$N$2:$N$33443,MATCH(DB_DOTA[MOV_CREATION_DATE],FD!$N$2:$N$33422))</f>
        <v>44564</v>
      </c>
      <c r="F6628" t="str">
        <f>INDEX(FD!$O$2:$O$33422,MATCH(DB_DOTA[MOV_AMOUNT],FD!$O$2:$O$33422))</f>
        <v>220.00</v>
      </c>
    </row>
    <row r="6629" spans="1:6" x14ac:dyDescent="0.25">
      <c r="A6629" s="16"/>
      <c r="B6629">
        <f>INDEX(FD!$Z$2:$Z$33422, MATCH(DB_DOTA[[#This Row],[GTWT_MERCHANT_NUMBER]], FD!$Z$1:$Z$33422, 0))</f>
        <v>82341959</v>
      </c>
      <c r="C6629" t="e">
        <f>INDEX(FD!$AB$2:$AB$33422,MATCH(DB_DOTA[CARD_SIX_FIRST_DIGITS],FD!$AB$2:$AB$33422))</f>
        <v>#N/A</v>
      </c>
      <c r="D6629" t="str">
        <f>INDEX(FD!$AC$2:$AC$33422,MATCH(DB_DOTA[CARD_FOUR_LAST_DIGITS],FD!$AC$2:$AC$33422))</f>
        <v>7579</v>
      </c>
      <c r="E6629" s="1">
        <f>INDEX(FD!$N$2:$N$33443,MATCH(DB_DOTA[MOV_CREATION_DATE],FD!$N$2:$N$33422))</f>
        <v>44564</v>
      </c>
      <c r="F6629" t="e">
        <f>INDEX(FD!$O$2:$O$33422,MATCH(DB_DOTA[MOV_AMOUNT],FD!$O$2:$O$33422))</f>
        <v>#N/A</v>
      </c>
    </row>
    <row r="6630" spans="1:6" x14ac:dyDescent="0.25">
      <c r="A6630" s="16"/>
      <c r="B6630">
        <f>INDEX(FD!$Z$2:$Z$33422, MATCH(DB_DOTA[[#This Row],[GTWT_MERCHANT_NUMBER]], FD!$Z$1:$Z$33422, 0))</f>
        <v>32827909</v>
      </c>
      <c r="C6630">
        <f>INDEX(FD!$AB$2:$AB$33422,MATCH(DB_DOTA[CARD_SIX_FIRST_DIGITS],FD!$AB$2:$AB$33422))</f>
        <v>555769</v>
      </c>
      <c r="D6630" t="str">
        <f>INDEX(FD!$AC$2:$AC$33422,MATCH(DB_DOTA[CARD_FOUR_LAST_DIGITS],FD!$AC$2:$AC$33422))</f>
        <v>5559</v>
      </c>
      <c r="E6630" s="1">
        <f>INDEX(FD!$N$2:$N$33443,MATCH(DB_DOTA[MOV_CREATION_DATE],FD!$N$2:$N$33422))</f>
        <v>44564</v>
      </c>
      <c r="F6630" t="e">
        <f>INDEX(FD!$O$2:$O$33422,MATCH(DB_DOTA[MOV_AMOUNT],FD!$O$2:$O$33422))</f>
        <v>#N/A</v>
      </c>
    </row>
    <row r="6631" spans="1:6" x14ac:dyDescent="0.25">
      <c r="A6631" s="16"/>
      <c r="B6631">
        <f>INDEX(FD!$Z$2:$Z$33422, MATCH(DB_DOTA[[#This Row],[GTWT_MERCHANT_NUMBER]], FD!$Z$1:$Z$33422, 0))</f>
        <v>39725643</v>
      </c>
      <c r="C6631">
        <f>INDEX(FD!$AB$2:$AB$33422,MATCH(DB_DOTA[CARD_SIX_FIRST_DIGITS],FD!$AB$2:$AB$33422))</f>
        <v>558677</v>
      </c>
      <c r="D6631" t="e">
        <f>INDEX(FD!$AC$2:$AC$33422,MATCH(DB_DOTA[CARD_FOUR_LAST_DIGITS],FD!$AC$2:$AC$33422))</f>
        <v>#N/A</v>
      </c>
      <c r="E6631" s="1">
        <f>INDEX(FD!$N$2:$N$33443,MATCH(DB_DOTA[MOV_CREATION_DATE],FD!$N$2:$N$33422))</f>
        <v>44564</v>
      </c>
      <c r="F6631" t="e">
        <f>INDEX(FD!$O$2:$O$33422,MATCH(DB_DOTA[MOV_AMOUNT],FD!$O$2:$O$33422))</f>
        <v>#N/A</v>
      </c>
    </row>
    <row r="6632" spans="1:6" x14ac:dyDescent="0.25">
      <c r="A6632" s="16"/>
      <c r="B6632">
        <f>INDEX(FD!$Z$2:$Z$33422, MATCH(DB_DOTA[[#This Row],[GTWT_MERCHANT_NUMBER]], FD!$Z$1:$Z$33422, 0))</f>
        <v>32827909</v>
      </c>
      <c r="C6632">
        <f>INDEX(FD!$AB$2:$AB$33422,MATCH(DB_DOTA[CARD_SIX_FIRST_DIGITS],FD!$AB$2:$AB$33422))</f>
        <v>558677</v>
      </c>
      <c r="D6632" t="str">
        <f>INDEX(FD!$AC$2:$AC$33422,MATCH(DB_DOTA[CARD_FOUR_LAST_DIGITS],FD!$AC$2:$AC$33422))</f>
        <v>5599</v>
      </c>
      <c r="E6632" s="1">
        <f>INDEX(FD!$N$2:$N$33443,MATCH(DB_DOTA[MOV_CREATION_DATE],FD!$N$2:$N$33422))</f>
        <v>44564</v>
      </c>
      <c r="F6632" t="e">
        <f>INDEX(FD!$O$2:$O$33422,MATCH(DB_DOTA[MOV_AMOUNT],FD!$O$2:$O$33422))</f>
        <v>#N/A</v>
      </c>
    </row>
    <row r="6633" spans="1:6" x14ac:dyDescent="0.25">
      <c r="A6633" s="16"/>
      <c r="B6633">
        <f>INDEX(FD!$Z$2:$Z$33422, MATCH(DB_DOTA[[#This Row],[GTWT_MERCHANT_NUMBER]], FD!$Z$1:$Z$33422, 0))</f>
        <v>42418913</v>
      </c>
      <c r="C6633" t="e">
        <f>INDEX(FD!$AB$2:$AB$33422,MATCH(DB_DOTA[CARD_SIX_FIRST_DIGITS],FD!$AB$2:$AB$33422))</f>
        <v>#N/A</v>
      </c>
      <c r="D6633" t="str">
        <f>INDEX(FD!$AC$2:$AC$33422,MATCH(DB_DOTA[CARD_FOUR_LAST_DIGITS],FD!$AC$2:$AC$33422))</f>
        <v>5559</v>
      </c>
      <c r="E6633" s="1">
        <f>INDEX(FD!$N$2:$N$33443,MATCH(DB_DOTA[MOV_CREATION_DATE],FD!$N$2:$N$33422))</f>
        <v>44564</v>
      </c>
      <c r="F6633" t="e">
        <f>INDEX(FD!$O$2:$O$33422,MATCH(DB_DOTA[MOV_AMOUNT],FD!$O$2:$O$33422))</f>
        <v>#N/A</v>
      </c>
    </row>
    <row r="6634" spans="1:6" x14ac:dyDescent="0.25">
      <c r="A6634" s="16"/>
      <c r="B6634">
        <f>INDEX(FD!$Z$2:$Z$33422, MATCH(DB_DOTA[[#This Row],[GTWT_MERCHANT_NUMBER]], FD!$Z$1:$Z$33422, 0))</f>
        <v>51970960</v>
      </c>
      <c r="C6634">
        <f>INDEX(FD!$AB$2:$AB$33422,MATCH(DB_DOTA[CARD_SIX_FIRST_DIGITS],FD!$AB$2:$AB$33422))</f>
        <v>558677</v>
      </c>
      <c r="D6634" t="str">
        <f>INDEX(FD!$AC$2:$AC$33422,MATCH(DB_DOTA[CARD_FOUR_LAST_DIGITS],FD!$AC$2:$AC$33422))</f>
        <v>5559</v>
      </c>
      <c r="E6634" s="1">
        <f>INDEX(FD!$N$2:$N$33443,MATCH(DB_DOTA[MOV_CREATION_DATE],FD!$N$2:$N$33422))</f>
        <v>44564</v>
      </c>
      <c r="F6634" t="e">
        <f>INDEX(FD!$O$2:$O$33422,MATCH(DB_DOTA[MOV_AMOUNT],FD!$O$2:$O$33422))</f>
        <v>#N/A</v>
      </c>
    </row>
    <row r="6635" spans="1:6" x14ac:dyDescent="0.25">
      <c r="A6635" s="16"/>
      <c r="B6635">
        <f>INDEX(FD!$Z$2:$Z$33422, MATCH(DB_DOTA[[#This Row],[GTWT_MERCHANT_NUMBER]], FD!$Z$1:$Z$33422, 0))</f>
        <v>45725041</v>
      </c>
      <c r="C6635">
        <f>INDEX(FD!$AB$2:$AB$33422,MATCH(DB_DOTA[CARD_SIX_FIRST_DIGITS],FD!$AB$2:$AB$33422))</f>
        <v>556698</v>
      </c>
      <c r="D6635" t="str">
        <f>INDEX(FD!$AC$2:$AC$33422,MATCH(DB_DOTA[CARD_FOUR_LAST_DIGITS],FD!$AC$2:$AC$33422))</f>
        <v>6678</v>
      </c>
      <c r="E6635" s="1">
        <f>INDEX(FD!$N$2:$N$33443,MATCH(DB_DOTA[MOV_CREATION_DATE],FD!$N$2:$N$33422))</f>
        <v>44564</v>
      </c>
      <c r="F6635" t="e">
        <f>INDEX(FD!$O$2:$O$33422,MATCH(DB_DOTA[MOV_AMOUNT],FD!$O$2:$O$33422))</f>
        <v>#N/A</v>
      </c>
    </row>
    <row r="6636" spans="1:6" x14ac:dyDescent="0.25">
      <c r="A6636" s="16"/>
      <c r="B6636">
        <f>INDEX(FD!$Z$2:$Z$33422, MATCH(DB_DOTA[[#This Row],[GTWT_MERCHANT_NUMBER]], FD!$Z$1:$Z$33422, 0))</f>
        <v>31681836</v>
      </c>
      <c r="C6636">
        <f>INDEX(FD!$AB$2:$AB$33422,MATCH(DB_DOTA[CARD_SIX_FIRST_DIGITS],FD!$AB$2:$AB$33422))</f>
        <v>558677</v>
      </c>
      <c r="D6636" t="str">
        <f>INDEX(FD!$AC$2:$AC$33422,MATCH(DB_DOTA[CARD_FOUR_LAST_DIGITS],FD!$AC$2:$AC$33422))</f>
        <v>7989</v>
      </c>
      <c r="E6636" s="1">
        <f>INDEX(FD!$N$2:$N$33443,MATCH(DB_DOTA[MOV_CREATION_DATE],FD!$N$2:$N$33422))</f>
        <v>44564</v>
      </c>
      <c r="F6636" t="str">
        <f>INDEX(FD!$O$2:$O$33422,MATCH(DB_DOTA[MOV_AMOUNT],FD!$O$2:$O$33422))</f>
        <v>1190.00</v>
      </c>
    </row>
    <row r="6637" spans="1:6" x14ac:dyDescent="0.25">
      <c r="A6637" s="16"/>
      <c r="B6637">
        <f>INDEX(FD!$Z$2:$Z$33422, MATCH(DB_DOTA[[#This Row],[GTWT_MERCHANT_NUMBER]], FD!$Z$1:$Z$33422, 0))</f>
        <v>82341942</v>
      </c>
      <c r="C6637">
        <f>INDEX(FD!$AB$2:$AB$33422,MATCH(DB_DOTA[CARD_SIX_FIRST_DIGITS],FD!$AB$2:$AB$33422))</f>
        <v>558766</v>
      </c>
      <c r="D6637" t="e">
        <f>INDEX(FD!$AC$2:$AC$33422,MATCH(DB_DOTA[CARD_FOUR_LAST_DIGITS],FD!$AC$2:$AC$33422))</f>
        <v>#N/A</v>
      </c>
      <c r="E6637" s="1">
        <f>INDEX(FD!$N$2:$N$33443,MATCH(DB_DOTA[MOV_CREATION_DATE],FD!$N$2:$N$33422))</f>
        <v>44564</v>
      </c>
      <c r="F6637" t="e">
        <f>INDEX(FD!$O$2:$O$33422,MATCH(DB_DOTA[MOV_AMOUNT],FD!$O$2:$O$33422))</f>
        <v>#N/A</v>
      </c>
    </row>
    <row r="6638" spans="1:6" x14ac:dyDescent="0.25">
      <c r="A6638" s="16"/>
      <c r="B6638">
        <f>INDEX(FD!$Z$2:$Z$33422, MATCH(DB_DOTA[[#This Row],[GTWT_MERCHANT_NUMBER]], FD!$Z$1:$Z$33422, 0))</f>
        <v>42290882</v>
      </c>
      <c r="C6638">
        <f>INDEX(FD!$AB$2:$AB$33422,MATCH(DB_DOTA[CARD_SIX_FIRST_DIGITS],FD!$AB$2:$AB$33422))</f>
        <v>558766</v>
      </c>
      <c r="D6638" t="e">
        <f>INDEX(FD!$AC$2:$AC$33422,MATCH(DB_DOTA[CARD_FOUR_LAST_DIGITS],FD!$AC$2:$AC$33422))</f>
        <v>#N/A</v>
      </c>
      <c r="E6638" s="1">
        <f>INDEX(FD!$N$2:$N$33443,MATCH(DB_DOTA[MOV_CREATION_DATE],FD!$N$2:$N$33422))</f>
        <v>44564</v>
      </c>
      <c r="F6638" t="e">
        <f>INDEX(FD!$O$2:$O$33422,MATCH(DB_DOTA[MOV_AMOUNT],FD!$O$2:$O$33422))</f>
        <v>#N/A</v>
      </c>
    </row>
    <row r="6639" spans="1:6" x14ac:dyDescent="0.25">
      <c r="A6639" s="16"/>
      <c r="B6639">
        <f>INDEX(FD!$Z$2:$Z$33422, MATCH(DB_DOTA[[#This Row],[GTWT_MERCHANT_NUMBER]], FD!$Z$1:$Z$33422, 0))</f>
        <v>39725643</v>
      </c>
      <c r="C6639" t="e">
        <f>INDEX(FD!$AB$2:$AB$33422,MATCH(DB_DOTA[CARD_SIX_FIRST_DIGITS],FD!$AB$2:$AB$33422))</f>
        <v>#N/A</v>
      </c>
      <c r="D6639" t="str">
        <f>INDEX(FD!$AC$2:$AC$33422,MATCH(DB_DOTA[CARD_FOUR_LAST_DIGITS],FD!$AC$2:$AC$33422))</f>
        <v>7989</v>
      </c>
      <c r="E6639" s="1">
        <f>INDEX(FD!$N$2:$N$33443,MATCH(DB_DOTA[MOV_CREATION_DATE],FD!$N$2:$N$33422))</f>
        <v>44564</v>
      </c>
      <c r="F6639" t="e">
        <f>INDEX(FD!$O$2:$O$33422,MATCH(DB_DOTA[MOV_AMOUNT],FD!$O$2:$O$33422))</f>
        <v>#N/A</v>
      </c>
    </row>
    <row r="6640" spans="1:6" x14ac:dyDescent="0.25">
      <c r="A6640" s="16"/>
      <c r="B6640">
        <f>INDEX(FD!$Z$2:$Z$33422, MATCH(DB_DOTA[[#This Row],[GTWT_MERCHANT_NUMBER]], FD!$Z$1:$Z$33422, 0))</f>
        <v>32827909</v>
      </c>
      <c r="C6640">
        <f>INDEX(FD!$AB$2:$AB$33422,MATCH(DB_DOTA[CARD_SIX_FIRST_DIGITS],FD!$AB$2:$AB$33422))</f>
        <v>555769</v>
      </c>
      <c r="D6640" t="str">
        <f>INDEX(FD!$AC$2:$AC$33422,MATCH(DB_DOTA[CARD_FOUR_LAST_DIGITS],FD!$AC$2:$AC$33422))</f>
        <v>7989</v>
      </c>
      <c r="E6640" s="1">
        <f>INDEX(FD!$N$2:$N$33443,MATCH(DB_DOTA[MOV_CREATION_DATE],FD!$N$2:$N$33422))</f>
        <v>44564</v>
      </c>
      <c r="F6640" t="e">
        <f>INDEX(FD!$O$2:$O$33422,MATCH(DB_DOTA[MOV_AMOUNT],FD!$O$2:$O$33422))</f>
        <v>#N/A</v>
      </c>
    </row>
    <row r="6641" spans="1:6" x14ac:dyDescent="0.25">
      <c r="A6641" s="16"/>
      <c r="B6641">
        <f>INDEX(FD!$Z$2:$Z$33422, MATCH(DB_DOTA[[#This Row],[GTWT_MERCHANT_NUMBER]], FD!$Z$1:$Z$33422, 0))</f>
        <v>82341942</v>
      </c>
      <c r="C6641">
        <f>INDEX(FD!$AB$2:$AB$33422,MATCH(DB_DOTA[CARD_SIX_FIRST_DIGITS],FD!$AB$2:$AB$33422))</f>
        <v>558765</v>
      </c>
      <c r="D6641" t="str">
        <f>INDEX(FD!$AC$2:$AC$33422,MATCH(DB_DOTA[CARD_FOUR_LAST_DIGITS],FD!$AC$2:$AC$33422))</f>
        <v>5559</v>
      </c>
      <c r="E6641" s="1">
        <f>INDEX(FD!$N$2:$N$33443,MATCH(DB_DOTA[MOV_CREATION_DATE],FD!$N$2:$N$33422))</f>
        <v>44564</v>
      </c>
      <c r="F6641" t="e">
        <f>INDEX(FD!$O$2:$O$33422,MATCH(DB_DOTA[MOV_AMOUNT],FD!$O$2:$O$33422))</f>
        <v>#N/A</v>
      </c>
    </row>
    <row r="6642" spans="1:6" x14ac:dyDescent="0.25">
      <c r="A6642" s="16"/>
      <c r="B6642">
        <f>INDEX(FD!$Z$2:$Z$33422, MATCH(DB_DOTA[[#This Row],[GTWT_MERCHANT_NUMBER]], FD!$Z$1:$Z$33422, 0))</f>
        <v>37017811</v>
      </c>
      <c r="C6642">
        <f>INDEX(FD!$AB$2:$AB$33422,MATCH(DB_DOTA[CARD_SIX_FIRST_DIGITS],FD!$AB$2:$AB$33422))</f>
        <v>558766</v>
      </c>
      <c r="D6642" t="str">
        <f>INDEX(FD!$AC$2:$AC$33422,MATCH(DB_DOTA[CARD_FOUR_LAST_DIGITS],FD!$AC$2:$AC$33422))</f>
        <v>6758</v>
      </c>
      <c r="E6642" s="1">
        <f>INDEX(FD!$N$2:$N$33443,MATCH(DB_DOTA[MOV_CREATION_DATE],FD!$N$2:$N$33422))</f>
        <v>44564</v>
      </c>
      <c r="F6642" t="e">
        <f>INDEX(FD!$O$2:$O$33422,MATCH(DB_DOTA[MOV_AMOUNT],FD!$O$2:$O$33422))</f>
        <v>#N/A</v>
      </c>
    </row>
    <row r="6643" spans="1:6" x14ac:dyDescent="0.25">
      <c r="A6643" s="16"/>
      <c r="B6643">
        <f>INDEX(FD!$Z$2:$Z$33422, MATCH(DB_DOTA[[#This Row],[GTWT_MERCHANT_NUMBER]], FD!$Z$1:$Z$33422, 0))</f>
        <v>32827909</v>
      </c>
      <c r="C6643">
        <f>INDEX(FD!$AB$2:$AB$33422,MATCH(DB_DOTA[CARD_SIX_FIRST_DIGITS],FD!$AB$2:$AB$33422))</f>
        <v>558757</v>
      </c>
      <c r="D6643" t="str">
        <f>INDEX(FD!$AC$2:$AC$33422,MATCH(DB_DOTA[CARD_FOUR_LAST_DIGITS],FD!$AC$2:$AC$33422))</f>
        <v>5559</v>
      </c>
      <c r="E6643" s="1">
        <f>INDEX(FD!$N$2:$N$33443,MATCH(DB_DOTA[MOV_CREATION_DATE],FD!$N$2:$N$33422))</f>
        <v>44564</v>
      </c>
      <c r="F6643" t="e">
        <f>INDEX(FD!$O$2:$O$33422,MATCH(DB_DOTA[MOV_AMOUNT],FD!$O$2:$O$33422))</f>
        <v>#N/A</v>
      </c>
    </row>
    <row r="6644" spans="1:6" x14ac:dyDescent="0.25">
      <c r="A6644" s="16"/>
      <c r="B6644">
        <f>INDEX(FD!$Z$2:$Z$33422, MATCH(DB_DOTA[[#This Row],[GTWT_MERCHANT_NUMBER]], FD!$Z$1:$Z$33422, 0))</f>
        <v>32827909</v>
      </c>
      <c r="C6644">
        <f>INDEX(FD!$AB$2:$AB$33422,MATCH(DB_DOTA[CARD_SIX_FIRST_DIGITS],FD!$AB$2:$AB$33422))</f>
        <v>558766</v>
      </c>
      <c r="D6644" t="str">
        <f>INDEX(FD!$AC$2:$AC$33422,MATCH(DB_DOTA[CARD_FOUR_LAST_DIGITS],FD!$AC$2:$AC$33422))</f>
        <v>6775</v>
      </c>
      <c r="E6644" s="1">
        <f>INDEX(FD!$N$2:$N$33443,MATCH(DB_DOTA[MOV_CREATION_DATE],FD!$N$2:$N$33422))</f>
        <v>44564</v>
      </c>
      <c r="F6644" t="e">
        <f>INDEX(FD!$O$2:$O$33422,MATCH(DB_DOTA[MOV_AMOUNT],FD!$O$2:$O$33422))</f>
        <v>#N/A</v>
      </c>
    </row>
    <row r="6645" spans="1:6" x14ac:dyDescent="0.25">
      <c r="A6645" s="16"/>
      <c r="B6645">
        <f>INDEX(FD!$Z$2:$Z$33422, MATCH(DB_DOTA[[#This Row],[GTWT_MERCHANT_NUMBER]], FD!$Z$1:$Z$33422, 0))</f>
        <v>82341959</v>
      </c>
      <c r="C6645">
        <f>INDEX(FD!$AB$2:$AB$33422,MATCH(DB_DOTA[CARD_SIX_FIRST_DIGITS],FD!$AB$2:$AB$33422))</f>
        <v>556698</v>
      </c>
      <c r="D6645" t="str">
        <f>INDEX(FD!$AC$2:$AC$33422,MATCH(DB_DOTA[CARD_FOUR_LAST_DIGITS],FD!$AC$2:$AC$33422))</f>
        <v>6678</v>
      </c>
      <c r="E6645" s="1">
        <f>INDEX(FD!$N$2:$N$33443,MATCH(DB_DOTA[MOV_CREATION_DATE],FD!$N$2:$N$33422))</f>
        <v>44564</v>
      </c>
      <c r="F6645" t="e">
        <f>INDEX(FD!$O$2:$O$33422,MATCH(DB_DOTA[MOV_AMOUNT],FD!$O$2:$O$33422))</f>
        <v>#N/A</v>
      </c>
    </row>
    <row r="6646" spans="1:6" x14ac:dyDescent="0.25">
      <c r="A6646" s="16"/>
      <c r="B6646">
        <f>INDEX(FD!$Z$2:$Z$33422, MATCH(DB_DOTA[[#This Row],[GTWT_MERCHANT_NUMBER]], FD!$Z$1:$Z$33422, 0))</f>
        <v>82341942</v>
      </c>
      <c r="C6646">
        <f>INDEX(FD!$AB$2:$AB$33422,MATCH(DB_DOTA[CARD_SIX_FIRST_DIGITS],FD!$AB$2:$AB$33422))</f>
        <v>558765</v>
      </c>
      <c r="D6646" t="e">
        <f>INDEX(FD!$AC$2:$AC$33422,MATCH(DB_DOTA[CARD_FOUR_LAST_DIGITS],FD!$AC$2:$AC$33422))</f>
        <v>#N/A</v>
      </c>
      <c r="E6646" s="1">
        <f>INDEX(FD!$N$2:$N$33443,MATCH(DB_DOTA[MOV_CREATION_DATE],FD!$N$2:$N$33422))</f>
        <v>44564</v>
      </c>
      <c r="F6646" t="e">
        <f>INDEX(FD!$O$2:$O$33422,MATCH(DB_DOTA[MOV_AMOUNT],FD!$O$2:$O$33422))</f>
        <v>#N/A</v>
      </c>
    </row>
    <row r="6647" spans="1:6" x14ac:dyDescent="0.25">
      <c r="A6647" s="16"/>
      <c r="B6647">
        <f>INDEX(FD!$Z$2:$Z$33422, MATCH(DB_DOTA[[#This Row],[GTWT_MERCHANT_NUMBER]], FD!$Z$1:$Z$33422, 0))</f>
        <v>32827909</v>
      </c>
      <c r="C6647">
        <f>INDEX(FD!$AB$2:$AB$33422,MATCH(DB_DOTA[CARD_SIX_FIRST_DIGITS],FD!$AB$2:$AB$33422))</f>
        <v>596666</v>
      </c>
      <c r="D6647" t="str">
        <f>INDEX(FD!$AC$2:$AC$33422,MATCH(DB_DOTA[CARD_FOUR_LAST_DIGITS],FD!$AC$2:$AC$33422))</f>
        <v>7989</v>
      </c>
      <c r="E6647" s="1">
        <f>INDEX(FD!$N$2:$N$33443,MATCH(DB_DOTA[MOV_CREATION_DATE],FD!$N$2:$N$33422))</f>
        <v>44564</v>
      </c>
      <c r="F6647" t="e">
        <f>INDEX(FD!$O$2:$O$33422,MATCH(DB_DOTA[MOV_AMOUNT],FD!$O$2:$O$33422))</f>
        <v>#N/A</v>
      </c>
    </row>
    <row r="6648" spans="1:6" x14ac:dyDescent="0.25">
      <c r="A6648" s="16"/>
      <c r="B6648">
        <f>INDEX(FD!$Z$2:$Z$33422, MATCH(DB_DOTA[[#This Row],[GTWT_MERCHANT_NUMBER]], FD!$Z$1:$Z$33422, 0))</f>
        <v>47838149</v>
      </c>
      <c r="C6648" t="e">
        <f>INDEX(FD!$AB$2:$AB$33422,MATCH(DB_DOTA[CARD_SIX_FIRST_DIGITS],FD!$AB$2:$AB$33422))</f>
        <v>#N/A</v>
      </c>
      <c r="D6648" t="str">
        <f>INDEX(FD!$AC$2:$AC$33422,MATCH(DB_DOTA[CARD_FOUR_LAST_DIGITS],FD!$AC$2:$AC$33422))</f>
        <v>6775</v>
      </c>
      <c r="E6648" s="1">
        <f>INDEX(FD!$N$2:$N$33443,MATCH(DB_DOTA[MOV_CREATION_DATE],FD!$N$2:$N$33422))</f>
        <v>44564</v>
      </c>
      <c r="F6648" t="e">
        <f>INDEX(FD!$O$2:$O$33422,MATCH(DB_DOTA[MOV_AMOUNT],FD!$O$2:$O$33422))</f>
        <v>#N/A</v>
      </c>
    </row>
    <row r="6649" spans="1:6" x14ac:dyDescent="0.25">
      <c r="A6649" s="16"/>
      <c r="B6649">
        <f>INDEX(FD!$Z$2:$Z$33422, MATCH(DB_DOTA[[#This Row],[GTWT_MERCHANT_NUMBER]], FD!$Z$1:$Z$33422, 0))</f>
        <v>31681935</v>
      </c>
      <c r="C6649">
        <f>INDEX(FD!$AB$2:$AB$33422,MATCH(DB_DOTA[CARD_SIX_FIRST_DIGITS],FD!$AB$2:$AB$33422))</f>
        <v>558677</v>
      </c>
      <c r="D6649" t="str">
        <f>INDEX(FD!$AC$2:$AC$33422,MATCH(DB_DOTA[CARD_FOUR_LAST_DIGITS],FD!$AC$2:$AC$33422))</f>
        <v>5559</v>
      </c>
      <c r="E6649" s="1">
        <f>INDEX(FD!$N$2:$N$33443,MATCH(DB_DOTA[MOV_CREATION_DATE],FD!$N$2:$N$33422))</f>
        <v>44564</v>
      </c>
      <c r="F6649" t="e">
        <f>INDEX(FD!$O$2:$O$33422,MATCH(DB_DOTA[MOV_AMOUNT],FD!$O$2:$O$33422))</f>
        <v>#N/A</v>
      </c>
    </row>
    <row r="6650" spans="1:6" x14ac:dyDescent="0.25">
      <c r="A6650" s="16"/>
      <c r="B6650">
        <f>INDEX(FD!$Z$2:$Z$33422, MATCH(DB_DOTA[[#This Row],[GTWT_MERCHANT_NUMBER]], FD!$Z$1:$Z$33422, 0))</f>
        <v>33073271</v>
      </c>
      <c r="C6650">
        <f>INDEX(FD!$AB$2:$AB$33422,MATCH(DB_DOTA[CARD_SIX_FIRST_DIGITS],FD!$AB$2:$AB$33422))</f>
        <v>555769</v>
      </c>
      <c r="D6650" t="e">
        <f>INDEX(FD!$AC$2:$AC$33422,MATCH(DB_DOTA[CARD_FOUR_LAST_DIGITS],FD!$AC$2:$AC$33422))</f>
        <v>#N/A</v>
      </c>
      <c r="E6650" s="1">
        <f>INDEX(FD!$N$2:$N$33443,MATCH(DB_DOTA[MOV_CREATION_DATE],FD!$N$2:$N$33422))</f>
        <v>44564</v>
      </c>
      <c r="F6650" t="e">
        <f>INDEX(FD!$O$2:$O$33422,MATCH(DB_DOTA[MOV_AMOUNT],FD!$O$2:$O$33422))</f>
        <v>#N/A</v>
      </c>
    </row>
    <row r="6651" spans="1:6" x14ac:dyDescent="0.25">
      <c r="A6651" s="16"/>
      <c r="B6651">
        <f>INDEX(FD!$Z$2:$Z$33422, MATCH(DB_DOTA[[#This Row],[GTWT_MERCHANT_NUMBER]], FD!$Z$1:$Z$33422, 0))</f>
        <v>82341959</v>
      </c>
      <c r="C6651">
        <f>INDEX(FD!$AB$2:$AB$33422,MATCH(DB_DOTA[CARD_SIX_FIRST_DIGITS],FD!$AB$2:$AB$33422))</f>
        <v>558677</v>
      </c>
      <c r="D6651" t="str">
        <f>INDEX(FD!$AC$2:$AC$33422,MATCH(DB_DOTA[CARD_FOUR_LAST_DIGITS],FD!$AC$2:$AC$33422))</f>
        <v>5599</v>
      </c>
      <c r="E6651" s="1">
        <f>INDEX(FD!$N$2:$N$33443,MATCH(DB_DOTA[MOV_CREATION_DATE],FD!$N$2:$N$33422))</f>
        <v>44564</v>
      </c>
      <c r="F6651" t="e">
        <f>INDEX(FD!$O$2:$O$33422,MATCH(DB_DOTA[MOV_AMOUNT],FD!$O$2:$O$33422))</f>
        <v>#N/A</v>
      </c>
    </row>
    <row r="6652" spans="1:6" x14ac:dyDescent="0.25">
      <c r="A6652" s="16"/>
      <c r="B6652">
        <f>INDEX(FD!$Z$2:$Z$33422, MATCH(DB_DOTA[[#This Row],[GTWT_MERCHANT_NUMBER]], FD!$Z$1:$Z$33422, 0))</f>
        <v>37017811</v>
      </c>
      <c r="C6652">
        <f>INDEX(FD!$AB$2:$AB$33422,MATCH(DB_DOTA[CARD_SIX_FIRST_DIGITS],FD!$AB$2:$AB$33422))</f>
        <v>555769</v>
      </c>
      <c r="D6652" t="e">
        <f>INDEX(FD!$AC$2:$AC$33422,MATCH(DB_DOTA[CARD_FOUR_LAST_DIGITS],FD!$AC$2:$AC$33422))</f>
        <v>#N/A</v>
      </c>
      <c r="E6652" s="1">
        <f>INDEX(FD!$N$2:$N$33443,MATCH(DB_DOTA[MOV_CREATION_DATE],FD!$N$2:$N$33422))</f>
        <v>44564</v>
      </c>
      <c r="F6652" t="e">
        <f>INDEX(FD!$O$2:$O$33422,MATCH(DB_DOTA[MOV_AMOUNT],FD!$O$2:$O$33422))</f>
        <v>#N/A</v>
      </c>
    </row>
    <row r="6653" spans="1:6" x14ac:dyDescent="0.25">
      <c r="A6653" s="16"/>
      <c r="B6653">
        <f>INDEX(FD!$Z$2:$Z$33422, MATCH(DB_DOTA[[#This Row],[GTWT_MERCHANT_NUMBER]], FD!$Z$1:$Z$33422, 0))</f>
        <v>37017811</v>
      </c>
      <c r="C6653">
        <f>INDEX(FD!$AB$2:$AB$33422,MATCH(DB_DOTA[CARD_SIX_FIRST_DIGITS],FD!$AB$2:$AB$33422))</f>
        <v>558677</v>
      </c>
      <c r="D6653" t="str">
        <f>INDEX(FD!$AC$2:$AC$33422,MATCH(DB_DOTA[CARD_FOUR_LAST_DIGITS],FD!$AC$2:$AC$33422))</f>
        <v>5559</v>
      </c>
      <c r="E6653" s="1">
        <f>INDEX(FD!$N$2:$N$33443,MATCH(DB_DOTA[MOV_CREATION_DATE],FD!$N$2:$N$33422))</f>
        <v>44564</v>
      </c>
      <c r="F6653" t="e">
        <f>INDEX(FD!$O$2:$O$33422,MATCH(DB_DOTA[MOV_AMOUNT],FD!$O$2:$O$33422))</f>
        <v>#N/A</v>
      </c>
    </row>
    <row r="6654" spans="1:6" x14ac:dyDescent="0.25">
      <c r="A6654" s="16"/>
      <c r="B6654">
        <f>INDEX(FD!$Z$2:$Z$33422, MATCH(DB_DOTA[[#This Row],[GTWT_MERCHANT_NUMBER]], FD!$Z$1:$Z$33422, 0))</f>
        <v>32827909</v>
      </c>
      <c r="C6654">
        <f>INDEX(FD!$AB$2:$AB$33422,MATCH(DB_DOTA[CARD_SIX_FIRST_DIGITS],FD!$AB$2:$AB$33422))</f>
        <v>558766</v>
      </c>
      <c r="D6654" t="str">
        <f>INDEX(FD!$AC$2:$AC$33422,MATCH(DB_DOTA[CARD_FOUR_LAST_DIGITS],FD!$AC$2:$AC$33422))</f>
        <v>7989</v>
      </c>
      <c r="E6654" s="1">
        <f>INDEX(FD!$N$2:$N$33443,MATCH(DB_DOTA[MOV_CREATION_DATE],FD!$N$2:$N$33422))</f>
        <v>44564</v>
      </c>
      <c r="F6654" t="e">
        <f>INDEX(FD!$O$2:$O$33422,MATCH(DB_DOTA[MOV_AMOUNT],FD!$O$2:$O$33422))</f>
        <v>#N/A</v>
      </c>
    </row>
    <row r="6655" spans="1:6" x14ac:dyDescent="0.25">
      <c r="A6655" s="16"/>
      <c r="B6655">
        <f>INDEX(FD!$Z$2:$Z$33422, MATCH(DB_DOTA[[#This Row],[GTWT_MERCHANT_NUMBER]], FD!$Z$1:$Z$33422, 0))</f>
        <v>82341942</v>
      </c>
      <c r="C6655">
        <f>INDEX(FD!$AB$2:$AB$33422,MATCH(DB_DOTA[CARD_SIX_FIRST_DIGITS],FD!$AB$2:$AB$33422))</f>
        <v>558766</v>
      </c>
      <c r="D6655" t="str">
        <f>INDEX(FD!$AC$2:$AC$33422,MATCH(DB_DOTA[CARD_FOUR_LAST_DIGITS],FD!$AC$2:$AC$33422))</f>
        <v>7989</v>
      </c>
      <c r="E6655" s="1">
        <f>INDEX(FD!$N$2:$N$33443,MATCH(DB_DOTA[MOV_CREATION_DATE],FD!$N$2:$N$33422))</f>
        <v>44564</v>
      </c>
      <c r="F6655" t="e">
        <f>INDEX(FD!$O$2:$O$33422,MATCH(DB_DOTA[MOV_AMOUNT],FD!$O$2:$O$33422))</f>
        <v>#N/A</v>
      </c>
    </row>
    <row r="6656" spans="1:6" x14ac:dyDescent="0.25">
      <c r="A6656" s="16"/>
      <c r="B6656">
        <f>INDEX(FD!$Z$2:$Z$33422, MATCH(DB_DOTA[[#This Row],[GTWT_MERCHANT_NUMBER]], FD!$Z$1:$Z$33422, 0))</f>
        <v>31681935</v>
      </c>
      <c r="C6656">
        <f>INDEX(FD!$AB$2:$AB$33422,MATCH(DB_DOTA[CARD_SIX_FIRST_DIGITS],FD!$AB$2:$AB$33422))</f>
        <v>555769</v>
      </c>
      <c r="D6656" t="str">
        <f>INDEX(FD!$AC$2:$AC$33422,MATCH(DB_DOTA[CARD_FOUR_LAST_DIGITS],FD!$AC$2:$AC$33422))</f>
        <v>6678</v>
      </c>
      <c r="E6656" s="1">
        <f>INDEX(FD!$N$2:$N$33443,MATCH(DB_DOTA[MOV_CREATION_DATE],FD!$N$2:$N$33422))</f>
        <v>44564</v>
      </c>
      <c r="F6656" t="e">
        <f>INDEX(FD!$O$2:$O$33422,MATCH(DB_DOTA[MOV_AMOUNT],FD!$O$2:$O$33422))</f>
        <v>#N/A</v>
      </c>
    </row>
    <row r="6657" spans="1:6" x14ac:dyDescent="0.25">
      <c r="A6657" s="16"/>
      <c r="B6657">
        <f>INDEX(FD!$Z$2:$Z$33422, MATCH(DB_DOTA[[#This Row],[GTWT_MERCHANT_NUMBER]], FD!$Z$1:$Z$33422, 0))</f>
        <v>45725041</v>
      </c>
      <c r="C6657">
        <f>INDEX(FD!$AB$2:$AB$33422,MATCH(DB_DOTA[CARD_SIX_FIRST_DIGITS],FD!$AB$2:$AB$33422))</f>
        <v>556698</v>
      </c>
      <c r="D6657" t="str">
        <f>INDEX(FD!$AC$2:$AC$33422,MATCH(DB_DOTA[CARD_FOUR_LAST_DIGITS],FD!$AC$2:$AC$33422))</f>
        <v>6678</v>
      </c>
      <c r="E6657" s="1">
        <f>INDEX(FD!$N$2:$N$33443,MATCH(DB_DOTA[MOV_CREATION_DATE],FD!$N$2:$N$33422))</f>
        <v>44564</v>
      </c>
      <c r="F6657" t="str">
        <f>INDEX(FD!$O$2:$O$33422,MATCH(DB_DOTA[MOV_AMOUNT],FD!$O$2:$O$33422))</f>
        <v>2000.00</v>
      </c>
    </row>
    <row r="6658" spans="1:6" x14ac:dyDescent="0.25">
      <c r="A6658" s="16"/>
      <c r="B6658">
        <f>INDEX(FD!$Z$2:$Z$33422, MATCH(DB_DOTA[[#This Row],[GTWT_MERCHANT_NUMBER]], FD!$Z$1:$Z$33422, 0))</f>
        <v>32827909</v>
      </c>
      <c r="C6658">
        <f>INDEX(FD!$AB$2:$AB$33422,MATCH(DB_DOTA[CARD_SIX_FIRST_DIGITS],FD!$AB$2:$AB$33422))</f>
        <v>558757</v>
      </c>
      <c r="D6658" t="str">
        <f>INDEX(FD!$AC$2:$AC$33422,MATCH(DB_DOTA[CARD_FOUR_LAST_DIGITS],FD!$AC$2:$AC$33422))</f>
        <v>5599</v>
      </c>
      <c r="E6658" s="1">
        <f>INDEX(FD!$N$2:$N$33443,MATCH(DB_DOTA[MOV_CREATION_DATE],FD!$N$2:$N$33422))</f>
        <v>44564</v>
      </c>
      <c r="F6658" t="e">
        <f>INDEX(FD!$O$2:$O$33422,MATCH(DB_DOTA[MOV_AMOUNT],FD!$O$2:$O$33422))</f>
        <v>#N/A</v>
      </c>
    </row>
    <row r="6659" spans="1:6" x14ac:dyDescent="0.25">
      <c r="A6659" s="16"/>
      <c r="B6659">
        <f>INDEX(FD!$Z$2:$Z$33422, MATCH(DB_DOTA[[#This Row],[GTWT_MERCHANT_NUMBER]], FD!$Z$1:$Z$33422, 0))</f>
        <v>37017811</v>
      </c>
      <c r="C6659">
        <f>INDEX(FD!$AB$2:$AB$33422,MATCH(DB_DOTA[CARD_SIX_FIRST_DIGITS],FD!$AB$2:$AB$33422))</f>
        <v>558677</v>
      </c>
      <c r="D6659" t="e">
        <f>INDEX(FD!$AC$2:$AC$33422,MATCH(DB_DOTA[CARD_FOUR_LAST_DIGITS],FD!$AC$2:$AC$33422))</f>
        <v>#N/A</v>
      </c>
      <c r="E6659" s="1">
        <f>INDEX(FD!$N$2:$N$33443,MATCH(DB_DOTA[MOV_CREATION_DATE],FD!$N$2:$N$33422))</f>
        <v>44564</v>
      </c>
      <c r="F6659" t="str">
        <f>INDEX(FD!$O$2:$O$33422,MATCH(DB_DOTA[MOV_AMOUNT],FD!$O$2:$O$33422))</f>
        <v>1900.00</v>
      </c>
    </row>
    <row r="6660" spans="1:6" x14ac:dyDescent="0.25">
      <c r="A6660" s="16"/>
      <c r="B6660">
        <f>INDEX(FD!$Z$2:$Z$33422, MATCH(DB_DOTA[[#This Row],[GTWT_MERCHANT_NUMBER]], FD!$Z$1:$Z$33422, 0))</f>
        <v>33073271</v>
      </c>
      <c r="C6660">
        <f>INDEX(FD!$AB$2:$AB$33422,MATCH(DB_DOTA[CARD_SIX_FIRST_DIGITS],FD!$AB$2:$AB$33422))</f>
        <v>558766</v>
      </c>
      <c r="D6660" t="str">
        <f>INDEX(FD!$AC$2:$AC$33422,MATCH(DB_DOTA[CARD_FOUR_LAST_DIGITS],FD!$AC$2:$AC$33422))</f>
        <v>5989</v>
      </c>
      <c r="E6660" s="1">
        <f>INDEX(FD!$N$2:$N$33443,MATCH(DB_DOTA[MOV_CREATION_DATE],FD!$N$2:$N$33422))</f>
        <v>44564</v>
      </c>
      <c r="F6660" t="e">
        <f>INDEX(FD!$O$2:$O$33422,MATCH(DB_DOTA[MOV_AMOUNT],FD!$O$2:$O$33422))</f>
        <v>#N/A</v>
      </c>
    </row>
    <row r="6661" spans="1:6" x14ac:dyDescent="0.25">
      <c r="A6661" s="16"/>
      <c r="B6661">
        <f>INDEX(FD!$Z$2:$Z$33422, MATCH(DB_DOTA[[#This Row],[GTWT_MERCHANT_NUMBER]], FD!$Z$1:$Z$33422, 0))</f>
        <v>51410900</v>
      </c>
      <c r="C6661">
        <f>INDEX(FD!$AB$2:$AB$33422,MATCH(DB_DOTA[CARD_SIX_FIRST_DIGITS],FD!$AB$2:$AB$33422))</f>
        <v>558677</v>
      </c>
      <c r="D6661" t="str">
        <f>INDEX(FD!$AC$2:$AC$33422,MATCH(DB_DOTA[CARD_FOUR_LAST_DIGITS],FD!$AC$2:$AC$33422))</f>
        <v>7989</v>
      </c>
      <c r="E6661" s="1">
        <f>INDEX(FD!$N$2:$N$33443,MATCH(DB_DOTA[MOV_CREATION_DATE],FD!$N$2:$N$33422))</f>
        <v>44564</v>
      </c>
      <c r="F6661" t="e">
        <f>INDEX(FD!$O$2:$O$33422,MATCH(DB_DOTA[MOV_AMOUNT],FD!$O$2:$O$33422))</f>
        <v>#N/A</v>
      </c>
    </row>
    <row r="6662" spans="1:6" x14ac:dyDescent="0.25">
      <c r="A6662" s="16"/>
      <c r="B6662">
        <f>INDEX(FD!$Z$2:$Z$33422, MATCH(DB_DOTA[[#This Row],[GTWT_MERCHANT_NUMBER]], FD!$Z$1:$Z$33422, 0))</f>
        <v>82341942</v>
      </c>
      <c r="C6662">
        <f>INDEX(FD!$AB$2:$AB$33422,MATCH(DB_DOTA[CARD_SIX_FIRST_DIGITS],FD!$AB$2:$AB$33422))</f>
        <v>588559</v>
      </c>
      <c r="D6662" t="str">
        <f>INDEX(FD!$AC$2:$AC$33422,MATCH(DB_DOTA[CARD_FOUR_LAST_DIGITS],FD!$AC$2:$AC$33422))</f>
        <v>5559</v>
      </c>
      <c r="E6662" s="1">
        <f>INDEX(FD!$N$2:$N$33443,MATCH(DB_DOTA[MOV_CREATION_DATE],FD!$N$2:$N$33422))</f>
        <v>44564</v>
      </c>
      <c r="F6662" t="e">
        <f>INDEX(FD!$O$2:$O$33422,MATCH(DB_DOTA[MOV_AMOUNT],FD!$O$2:$O$33422))</f>
        <v>#N/A</v>
      </c>
    </row>
    <row r="6663" spans="1:6" x14ac:dyDescent="0.25">
      <c r="A6663" s="16"/>
      <c r="B6663">
        <f>INDEX(FD!$Z$2:$Z$33422, MATCH(DB_DOTA[[#This Row],[GTWT_MERCHANT_NUMBER]], FD!$Z$1:$Z$33422, 0))</f>
        <v>82341942</v>
      </c>
      <c r="C6663">
        <f>INDEX(FD!$AB$2:$AB$33422,MATCH(DB_DOTA[CARD_SIX_FIRST_DIGITS],FD!$AB$2:$AB$33422))</f>
        <v>556698</v>
      </c>
      <c r="D6663" t="str">
        <f>INDEX(FD!$AC$2:$AC$33422,MATCH(DB_DOTA[CARD_FOUR_LAST_DIGITS],FD!$AC$2:$AC$33422))</f>
        <v>5559</v>
      </c>
      <c r="E6663" s="1">
        <f>INDEX(FD!$N$2:$N$33443,MATCH(DB_DOTA[MOV_CREATION_DATE],FD!$N$2:$N$33422))</f>
        <v>44564</v>
      </c>
      <c r="F6663" t="e">
        <f>INDEX(FD!$O$2:$O$33422,MATCH(DB_DOTA[MOV_AMOUNT],FD!$O$2:$O$33422))</f>
        <v>#N/A</v>
      </c>
    </row>
    <row r="6664" spans="1:6" x14ac:dyDescent="0.25">
      <c r="A6664" s="16"/>
      <c r="B6664">
        <f>INDEX(FD!$Z$2:$Z$33422, MATCH(DB_DOTA[[#This Row],[GTWT_MERCHANT_NUMBER]], FD!$Z$1:$Z$33422, 0))</f>
        <v>47838149</v>
      </c>
      <c r="C6664" t="e">
        <f>INDEX(FD!$AB$2:$AB$33422,MATCH(DB_DOTA[CARD_SIX_FIRST_DIGITS],FD!$AB$2:$AB$33422))</f>
        <v>#N/A</v>
      </c>
      <c r="D6664" t="str">
        <f>INDEX(FD!$AC$2:$AC$33422,MATCH(DB_DOTA[CARD_FOUR_LAST_DIGITS],FD!$AC$2:$AC$33422))</f>
        <v>6678</v>
      </c>
      <c r="E6664" s="1">
        <f>INDEX(FD!$N$2:$N$33443,MATCH(DB_DOTA[MOV_CREATION_DATE],FD!$N$2:$N$33422))</f>
        <v>44564</v>
      </c>
      <c r="F6664" t="e">
        <f>INDEX(FD!$O$2:$O$33422,MATCH(DB_DOTA[MOV_AMOUNT],FD!$O$2:$O$33422))</f>
        <v>#N/A</v>
      </c>
    </row>
    <row r="6665" spans="1:6" x14ac:dyDescent="0.25">
      <c r="A6665" s="16"/>
      <c r="B6665">
        <f>INDEX(FD!$Z$2:$Z$33422, MATCH(DB_DOTA[[#This Row],[GTWT_MERCHANT_NUMBER]], FD!$Z$1:$Z$33422, 0))</f>
        <v>51282002</v>
      </c>
      <c r="C6665">
        <f>INDEX(FD!$AB$2:$AB$33422,MATCH(DB_DOTA[CARD_SIX_FIRST_DIGITS],FD!$AB$2:$AB$33422))</f>
        <v>558677</v>
      </c>
      <c r="D6665" t="e">
        <f>INDEX(FD!$AC$2:$AC$33422,MATCH(DB_DOTA[CARD_FOUR_LAST_DIGITS],FD!$AC$2:$AC$33422))</f>
        <v>#N/A</v>
      </c>
      <c r="E6665" s="1">
        <f>INDEX(FD!$N$2:$N$33443,MATCH(DB_DOTA[MOV_CREATION_DATE],FD!$N$2:$N$33422))</f>
        <v>44564</v>
      </c>
      <c r="F6665" t="e">
        <f>INDEX(FD!$O$2:$O$33422,MATCH(DB_DOTA[MOV_AMOUNT],FD!$O$2:$O$33422))</f>
        <v>#N/A</v>
      </c>
    </row>
    <row r="6666" spans="1:6" x14ac:dyDescent="0.25">
      <c r="A6666" s="16"/>
      <c r="B6666">
        <f>INDEX(FD!$Z$2:$Z$33422, MATCH(DB_DOTA[[#This Row],[GTWT_MERCHANT_NUMBER]], FD!$Z$1:$Z$33422, 0))</f>
        <v>31681935</v>
      </c>
      <c r="C6666">
        <f>INDEX(FD!$AB$2:$AB$33422,MATCH(DB_DOTA[CARD_SIX_FIRST_DIGITS],FD!$AB$2:$AB$33422))</f>
        <v>558766</v>
      </c>
      <c r="D6666" t="str">
        <f>INDEX(FD!$AC$2:$AC$33422,MATCH(DB_DOTA[CARD_FOUR_LAST_DIGITS],FD!$AC$2:$AC$33422))</f>
        <v>5559</v>
      </c>
      <c r="E6666" s="1">
        <f>INDEX(FD!$N$2:$N$33443,MATCH(DB_DOTA[MOV_CREATION_DATE],FD!$N$2:$N$33422))</f>
        <v>44564</v>
      </c>
      <c r="F6666" t="e">
        <f>INDEX(FD!$O$2:$O$33422,MATCH(DB_DOTA[MOV_AMOUNT],FD!$O$2:$O$33422))</f>
        <v>#N/A</v>
      </c>
    </row>
    <row r="6667" spans="1:6" x14ac:dyDescent="0.25">
      <c r="A6667" s="16"/>
      <c r="B6667">
        <f>INDEX(FD!$Z$2:$Z$33422, MATCH(DB_DOTA[[#This Row],[GTWT_MERCHANT_NUMBER]], FD!$Z$1:$Z$33422, 0))</f>
        <v>82341942</v>
      </c>
      <c r="C6667" t="e">
        <f>INDEX(FD!$AB$2:$AB$33422,MATCH(DB_DOTA[CARD_SIX_FIRST_DIGITS],FD!$AB$2:$AB$33422))</f>
        <v>#N/A</v>
      </c>
      <c r="D6667" t="str">
        <f>INDEX(FD!$AC$2:$AC$33422,MATCH(DB_DOTA[CARD_FOUR_LAST_DIGITS],FD!$AC$2:$AC$33422))</f>
        <v>7989</v>
      </c>
      <c r="E6667" s="1">
        <f>INDEX(FD!$N$2:$N$33443,MATCH(DB_DOTA[MOV_CREATION_DATE],FD!$N$2:$N$33422))</f>
        <v>44564</v>
      </c>
      <c r="F6667" t="e">
        <f>INDEX(FD!$O$2:$O$33422,MATCH(DB_DOTA[MOV_AMOUNT],FD!$O$2:$O$33422))</f>
        <v>#N/A</v>
      </c>
    </row>
    <row r="6668" spans="1:6" x14ac:dyDescent="0.25">
      <c r="A6668" s="16"/>
      <c r="B6668">
        <f>INDEX(FD!$Z$2:$Z$33422, MATCH(DB_DOTA[[#This Row],[GTWT_MERCHANT_NUMBER]], FD!$Z$1:$Z$33422, 0))</f>
        <v>82341942</v>
      </c>
      <c r="C6668">
        <f>INDEX(FD!$AB$2:$AB$33422,MATCH(DB_DOTA[CARD_SIX_FIRST_DIGITS],FD!$AB$2:$AB$33422))</f>
        <v>558765</v>
      </c>
      <c r="D6668" t="e">
        <f>INDEX(FD!$AC$2:$AC$33422,MATCH(DB_DOTA[CARD_FOUR_LAST_DIGITS],FD!$AC$2:$AC$33422))</f>
        <v>#N/A</v>
      </c>
      <c r="E6668" s="1">
        <f>INDEX(FD!$N$2:$N$33443,MATCH(DB_DOTA[MOV_CREATION_DATE],FD!$N$2:$N$33422))</f>
        <v>44564</v>
      </c>
      <c r="F6668" t="e">
        <f>INDEX(FD!$O$2:$O$33422,MATCH(DB_DOTA[MOV_AMOUNT],FD!$O$2:$O$33422))</f>
        <v>#N/A</v>
      </c>
    </row>
    <row r="6669" spans="1:6" x14ac:dyDescent="0.25">
      <c r="A6669" s="16"/>
      <c r="B6669">
        <f>INDEX(FD!$Z$2:$Z$33422, MATCH(DB_DOTA[[#This Row],[GTWT_MERCHANT_NUMBER]], FD!$Z$1:$Z$33422, 0))</f>
        <v>39725643</v>
      </c>
      <c r="C6669">
        <f>INDEX(FD!$AB$2:$AB$33422,MATCH(DB_DOTA[CARD_SIX_FIRST_DIGITS],FD!$AB$2:$AB$33422))</f>
        <v>558677</v>
      </c>
      <c r="D6669" t="str">
        <f>INDEX(FD!$AC$2:$AC$33422,MATCH(DB_DOTA[CARD_FOUR_LAST_DIGITS],FD!$AC$2:$AC$33422))</f>
        <v>7989</v>
      </c>
      <c r="E6669" s="1">
        <f>INDEX(FD!$N$2:$N$33443,MATCH(DB_DOTA[MOV_CREATION_DATE],FD!$N$2:$N$33422))</f>
        <v>44564</v>
      </c>
      <c r="F6669" t="e">
        <f>INDEX(FD!$O$2:$O$33422,MATCH(DB_DOTA[MOV_AMOUNT],FD!$O$2:$O$33422))</f>
        <v>#N/A</v>
      </c>
    </row>
    <row r="6670" spans="1:6" x14ac:dyDescent="0.25">
      <c r="A6670" s="16"/>
      <c r="B6670">
        <f>INDEX(FD!$Z$2:$Z$33422, MATCH(DB_DOTA[[#This Row],[GTWT_MERCHANT_NUMBER]], FD!$Z$1:$Z$33422, 0))</f>
        <v>37017811</v>
      </c>
      <c r="C6670">
        <f>INDEX(FD!$AB$2:$AB$33422,MATCH(DB_DOTA[CARD_SIX_FIRST_DIGITS],FD!$AB$2:$AB$33422))</f>
        <v>556698</v>
      </c>
      <c r="D6670" t="str">
        <f>INDEX(FD!$AC$2:$AC$33422,MATCH(DB_DOTA[CARD_FOUR_LAST_DIGITS],FD!$AC$2:$AC$33422))</f>
        <v>7579</v>
      </c>
      <c r="E6670" s="1">
        <f>INDEX(FD!$N$2:$N$33443,MATCH(DB_DOTA[MOV_CREATION_DATE],FD!$N$2:$N$33422))</f>
        <v>44564</v>
      </c>
      <c r="F6670" t="str">
        <f>INDEX(FD!$O$2:$O$33422,MATCH(DB_DOTA[MOV_AMOUNT],FD!$O$2:$O$33422))</f>
        <v>1900.00</v>
      </c>
    </row>
    <row r="6671" spans="1:6" x14ac:dyDescent="0.25">
      <c r="A6671" s="16"/>
      <c r="B6671">
        <f>INDEX(FD!$Z$2:$Z$33422, MATCH(DB_DOTA[[#This Row],[GTWT_MERCHANT_NUMBER]], FD!$Z$1:$Z$33422, 0))</f>
        <v>39725643</v>
      </c>
      <c r="C6671">
        <f>INDEX(FD!$AB$2:$AB$33422,MATCH(DB_DOTA[CARD_SIX_FIRST_DIGITS],FD!$AB$2:$AB$33422))</f>
        <v>556698</v>
      </c>
      <c r="D6671" t="str">
        <f>INDEX(FD!$AC$2:$AC$33422,MATCH(DB_DOTA[CARD_FOUR_LAST_DIGITS],FD!$AC$2:$AC$33422))</f>
        <v>5599</v>
      </c>
      <c r="E6671" s="1">
        <f>INDEX(FD!$N$2:$N$33443,MATCH(DB_DOTA[MOV_CREATION_DATE],FD!$N$2:$N$33422))</f>
        <v>44564</v>
      </c>
      <c r="F6671" t="e">
        <f>INDEX(FD!$O$2:$O$33422,MATCH(DB_DOTA[MOV_AMOUNT],FD!$O$2:$O$33422))</f>
        <v>#N/A</v>
      </c>
    </row>
    <row r="6672" spans="1:6" x14ac:dyDescent="0.25">
      <c r="A6672" s="16"/>
      <c r="B6672">
        <f>INDEX(FD!$Z$2:$Z$33422, MATCH(DB_DOTA[[#This Row],[GTWT_MERCHANT_NUMBER]], FD!$Z$1:$Z$33422, 0))</f>
        <v>32827909</v>
      </c>
      <c r="C6672">
        <f>INDEX(FD!$AB$2:$AB$33422,MATCH(DB_DOTA[CARD_SIX_FIRST_DIGITS],FD!$AB$2:$AB$33422))</f>
        <v>558677</v>
      </c>
      <c r="D6672" t="e">
        <f>INDEX(FD!$AC$2:$AC$33422,MATCH(DB_DOTA[CARD_FOUR_LAST_DIGITS],FD!$AC$2:$AC$33422))</f>
        <v>#N/A</v>
      </c>
      <c r="E6672" s="1">
        <f>INDEX(FD!$N$2:$N$33443,MATCH(DB_DOTA[MOV_CREATION_DATE],FD!$N$2:$N$33422))</f>
        <v>44564</v>
      </c>
      <c r="F6672" t="str">
        <f>INDEX(FD!$O$2:$O$33422,MATCH(DB_DOTA[MOV_AMOUNT],FD!$O$2:$O$33422))</f>
        <v>3000.00</v>
      </c>
    </row>
    <row r="6673" spans="1:6" x14ac:dyDescent="0.25">
      <c r="A6673" s="16"/>
      <c r="B6673">
        <f>INDEX(FD!$Z$2:$Z$33422, MATCH(DB_DOTA[[#This Row],[GTWT_MERCHANT_NUMBER]], FD!$Z$1:$Z$33422, 0))</f>
        <v>40326803</v>
      </c>
      <c r="C6673" t="e">
        <f>INDEX(FD!$AB$2:$AB$33422,MATCH(DB_DOTA[CARD_SIX_FIRST_DIGITS],FD!$AB$2:$AB$33422))</f>
        <v>#N/A</v>
      </c>
      <c r="D6673" t="str">
        <f>INDEX(FD!$AC$2:$AC$33422,MATCH(DB_DOTA[CARD_FOUR_LAST_DIGITS],FD!$AC$2:$AC$33422))</f>
        <v>7579</v>
      </c>
      <c r="E6673" s="1">
        <f>INDEX(FD!$N$2:$N$33443,MATCH(DB_DOTA[MOV_CREATION_DATE],FD!$N$2:$N$33422))</f>
        <v>44564</v>
      </c>
      <c r="F6673" t="e">
        <f>INDEX(FD!$O$2:$O$33422,MATCH(DB_DOTA[MOV_AMOUNT],FD!$O$2:$O$33422))</f>
        <v>#N/A</v>
      </c>
    </row>
    <row r="6674" spans="1:6" x14ac:dyDescent="0.25">
      <c r="A6674" s="16"/>
      <c r="B6674">
        <f>INDEX(FD!$Z$2:$Z$33422, MATCH(DB_DOTA[[#This Row],[GTWT_MERCHANT_NUMBER]], FD!$Z$1:$Z$33422, 0))</f>
        <v>32827909</v>
      </c>
      <c r="C6674">
        <f>INDEX(FD!$AB$2:$AB$33422,MATCH(DB_DOTA[CARD_SIX_FIRST_DIGITS],FD!$AB$2:$AB$33422))</f>
        <v>558766</v>
      </c>
      <c r="D6674" t="str">
        <f>INDEX(FD!$AC$2:$AC$33422,MATCH(DB_DOTA[CARD_FOUR_LAST_DIGITS],FD!$AC$2:$AC$33422))</f>
        <v>7579</v>
      </c>
      <c r="E6674" s="1">
        <f>INDEX(FD!$N$2:$N$33443,MATCH(DB_DOTA[MOV_CREATION_DATE],FD!$N$2:$N$33422))</f>
        <v>44564</v>
      </c>
      <c r="F6674" t="e">
        <f>INDEX(FD!$O$2:$O$33422,MATCH(DB_DOTA[MOV_AMOUNT],FD!$O$2:$O$33422))</f>
        <v>#N/A</v>
      </c>
    </row>
    <row r="6675" spans="1:6" x14ac:dyDescent="0.25">
      <c r="A6675" s="16"/>
      <c r="B6675">
        <f>INDEX(FD!$Z$2:$Z$33422, MATCH(DB_DOTA[[#This Row],[GTWT_MERCHANT_NUMBER]], FD!$Z$1:$Z$33422, 0))</f>
        <v>37017811</v>
      </c>
      <c r="C6675">
        <f>INDEX(FD!$AB$2:$AB$33422,MATCH(DB_DOTA[CARD_SIX_FIRST_DIGITS],FD!$AB$2:$AB$33422))</f>
        <v>558677</v>
      </c>
      <c r="D6675" t="str">
        <f>INDEX(FD!$AC$2:$AC$33422,MATCH(DB_DOTA[CARD_FOUR_LAST_DIGITS],FD!$AC$2:$AC$33422))</f>
        <v>7989</v>
      </c>
      <c r="E6675" s="1">
        <f>INDEX(FD!$N$2:$N$33443,MATCH(DB_DOTA[MOV_CREATION_DATE],FD!$N$2:$N$33422))</f>
        <v>44564</v>
      </c>
      <c r="F6675" t="str">
        <f>INDEX(FD!$O$2:$O$33422,MATCH(DB_DOTA[MOV_AMOUNT],FD!$O$2:$O$33422))</f>
        <v>2000.00</v>
      </c>
    </row>
    <row r="6676" spans="1:6" x14ac:dyDescent="0.25">
      <c r="A6676" s="16"/>
      <c r="B6676">
        <f>INDEX(FD!$Z$2:$Z$33422, MATCH(DB_DOTA[[#This Row],[GTWT_MERCHANT_NUMBER]], FD!$Z$1:$Z$33422, 0))</f>
        <v>31654007</v>
      </c>
      <c r="C6676">
        <f>INDEX(FD!$AB$2:$AB$33422,MATCH(DB_DOTA[CARD_SIX_FIRST_DIGITS],FD!$AB$2:$AB$33422))</f>
        <v>558677</v>
      </c>
      <c r="D6676" t="str">
        <f>INDEX(FD!$AC$2:$AC$33422,MATCH(DB_DOTA[CARD_FOUR_LAST_DIGITS],FD!$AC$2:$AC$33422))</f>
        <v>5989</v>
      </c>
      <c r="E6676" s="1">
        <f>INDEX(FD!$N$2:$N$33443,MATCH(DB_DOTA[MOV_CREATION_DATE],FD!$N$2:$N$33422))</f>
        <v>44564</v>
      </c>
      <c r="F6676" t="str">
        <f>INDEX(FD!$O$2:$O$33422,MATCH(DB_DOTA[MOV_AMOUNT],FD!$O$2:$O$33422))</f>
        <v>1190.00</v>
      </c>
    </row>
    <row r="6677" spans="1:6" x14ac:dyDescent="0.25">
      <c r="A6677" s="16"/>
      <c r="B6677">
        <f>INDEX(FD!$Z$2:$Z$33422, MATCH(DB_DOTA[[#This Row],[GTWT_MERCHANT_NUMBER]], FD!$Z$1:$Z$33422, 0))</f>
        <v>45725041</v>
      </c>
      <c r="C6677">
        <f>INDEX(FD!$AB$2:$AB$33422,MATCH(DB_DOTA[CARD_SIX_FIRST_DIGITS],FD!$AB$2:$AB$33422))</f>
        <v>556698</v>
      </c>
      <c r="D6677" t="str">
        <f>INDEX(FD!$AC$2:$AC$33422,MATCH(DB_DOTA[CARD_FOUR_LAST_DIGITS],FD!$AC$2:$AC$33422))</f>
        <v>7989</v>
      </c>
      <c r="E6677" s="1">
        <f>INDEX(FD!$N$2:$N$33443,MATCH(DB_DOTA[MOV_CREATION_DATE],FD!$N$2:$N$33422))</f>
        <v>44564</v>
      </c>
      <c r="F6677" t="str">
        <f>INDEX(FD!$O$2:$O$33422,MATCH(DB_DOTA[MOV_AMOUNT],FD!$O$2:$O$33422))</f>
        <v>1900.00</v>
      </c>
    </row>
    <row r="6678" spans="1:6" x14ac:dyDescent="0.25">
      <c r="A6678" s="16"/>
      <c r="B6678">
        <f>INDEX(FD!$Z$2:$Z$33422, MATCH(DB_DOTA[[#This Row],[GTWT_MERCHANT_NUMBER]], FD!$Z$1:$Z$33422, 0))</f>
        <v>45725041</v>
      </c>
      <c r="C6678" t="e">
        <f>INDEX(FD!$AB$2:$AB$33422,MATCH(DB_DOTA[CARD_SIX_FIRST_DIGITS],FD!$AB$2:$AB$33422))</f>
        <v>#N/A</v>
      </c>
      <c r="D6678" t="str">
        <f>INDEX(FD!$AC$2:$AC$33422,MATCH(DB_DOTA[CARD_FOUR_LAST_DIGITS],FD!$AC$2:$AC$33422))</f>
        <v>6678</v>
      </c>
      <c r="E6678" s="1">
        <f>INDEX(FD!$N$2:$N$33443,MATCH(DB_DOTA[MOV_CREATION_DATE],FD!$N$2:$N$33422))</f>
        <v>44564</v>
      </c>
      <c r="F6678" t="e">
        <f>INDEX(FD!$O$2:$O$33422,MATCH(DB_DOTA[MOV_AMOUNT],FD!$O$2:$O$33422))</f>
        <v>#N/A</v>
      </c>
    </row>
    <row r="6679" spans="1:6" x14ac:dyDescent="0.25">
      <c r="A6679" s="16"/>
      <c r="B6679">
        <f>INDEX(FD!$Z$2:$Z$33422, MATCH(DB_DOTA[[#This Row],[GTWT_MERCHANT_NUMBER]], FD!$Z$1:$Z$33422, 0))</f>
        <v>33073313</v>
      </c>
      <c r="C6679" t="e">
        <f>INDEX(FD!$AB$2:$AB$33422,MATCH(DB_DOTA[CARD_SIX_FIRST_DIGITS],FD!$AB$2:$AB$33422))</f>
        <v>#N/A</v>
      </c>
      <c r="D6679" t="str">
        <f>INDEX(FD!$AC$2:$AC$33422,MATCH(DB_DOTA[CARD_FOUR_LAST_DIGITS],FD!$AC$2:$AC$33422))</f>
        <v>7579</v>
      </c>
      <c r="E6679" s="1">
        <f>INDEX(FD!$N$2:$N$33443,MATCH(DB_DOTA[MOV_CREATION_DATE],FD!$N$2:$N$33422))</f>
        <v>44564</v>
      </c>
      <c r="F6679" t="e">
        <f>INDEX(FD!$O$2:$O$33422,MATCH(DB_DOTA[MOV_AMOUNT],FD!$O$2:$O$33422))</f>
        <v>#N/A</v>
      </c>
    </row>
    <row r="6680" spans="1:6" x14ac:dyDescent="0.25">
      <c r="A6680" s="16"/>
      <c r="B6680">
        <f>INDEX(FD!$Z$2:$Z$33422, MATCH(DB_DOTA[[#This Row],[GTWT_MERCHANT_NUMBER]], FD!$Z$1:$Z$33422, 0))</f>
        <v>32827909</v>
      </c>
      <c r="C6680">
        <f>INDEX(FD!$AB$2:$AB$33422,MATCH(DB_DOTA[CARD_SIX_FIRST_DIGITS],FD!$AB$2:$AB$33422))</f>
        <v>558765</v>
      </c>
      <c r="D6680" t="str">
        <f>INDEX(FD!$AC$2:$AC$33422,MATCH(DB_DOTA[CARD_FOUR_LAST_DIGITS],FD!$AC$2:$AC$33422))</f>
        <v>5989</v>
      </c>
      <c r="E6680" s="1">
        <f>INDEX(FD!$N$2:$N$33443,MATCH(DB_DOTA[MOV_CREATION_DATE],FD!$N$2:$N$33422))</f>
        <v>44564</v>
      </c>
      <c r="F6680" t="e">
        <f>INDEX(FD!$O$2:$O$33422,MATCH(DB_DOTA[MOV_AMOUNT],FD!$O$2:$O$33422))</f>
        <v>#N/A</v>
      </c>
    </row>
    <row r="6681" spans="1:6" x14ac:dyDescent="0.25">
      <c r="A6681" s="16"/>
      <c r="B6681">
        <f>INDEX(FD!$Z$2:$Z$33422, MATCH(DB_DOTA[[#This Row],[GTWT_MERCHANT_NUMBER]], FD!$Z$1:$Z$33422, 0))</f>
        <v>37017811</v>
      </c>
      <c r="C6681">
        <f>INDEX(FD!$AB$2:$AB$33422,MATCH(DB_DOTA[CARD_SIX_FIRST_DIGITS],FD!$AB$2:$AB$33422))</f>
        <v>556698</v>
      </c>
      <c r="D6681" t="e">
        <f>INDEX(FD!$AC$2:$AC$33422,MATCH(DB_DOTA[CARD_FOUR_LAST_DIGITS],FD!$AC$2:$AC$33422))</f>
        <v>#N/A</v>
      </c>
      <c r="E6681" s="1">
        <f>INDEX(FD!$N$2:$N$33443,MATCH(DB_DOTA[MOV_CREATION_DATE],FD!$N$2:$N$33422))</f>
        <v>44564</v>
      </c>
      <c r="F6681" t="str">
        <f>INDEX(FD!$O$2:$O$33422,MATCH(DB_DOTA[MOV_AMOUNT],FD!$O$2:$O$33422))</f>
        <v>1200.00</v>
      </c>
    </row>
    <row r="6682" spans="1:6" x14ac:dyDescent="0.25">
      <c r="A6682" s="16"/>
      <c r="B6682">
        <f>INDEX(FD!$Z$2:$Z$33422, MATCH(DB_DOTA[[#This Row],[GTWT_MERCHANT_NUMBER]], FD!$Z$1:$Z$33422, 0))</f>
        <v>37017811</v>
      </c>
      <c r="C6682">
        <f>INDEX(FD!$AB$2:$AB$33422,MATCH(DB_DOTA[CARD_SIX_FIRST_DIGITS],FD!$AB$2:$AB$33422))</f>
        <v>558765</v>
      </c>
      <c r="D6682" t="str">
        <f>INDEX(FD!$AC$2:$AC$33422,MATCH(DB_DOTA[CARD_FOUR_LAST_DIGITS],FD!$AC$2:$AC$33422))</f>
        <v>7989</v>
      </c>
      <c r="E6682" s="1">
        <f>INDEX(FD!$N$2:$N$33443,MATCH(DB_DOTA[MOV_CREATION_DATE],FD!$N$2:$N$33422))</f>
        <v>44564</v>
      </c>
      <c r="F6682" t="e">
        <f>INDEX(FD!$O$2:$O$33422,MATCH(DB_DOTA[MOV_AMOUNT],FD!$O$2:$O$33422))</f>
        <v>#N/A</v>
      </c>
    </row>
    <row r="6683" spans="1:6" x14ac:dyDescent="0.25">
      <c r="A6683" s="16"/>
      <c r="B6683">
        <f>INDEX(FD!$Z$2:$Z$33422, MATCH(DB_DOTA[[#This Row],[GTWT_MERCHANT_NUMBER]], FD!$Z$1:$Z$33422, 0))</f>
        <v>82341959</v>
      </c>
      <c r="C6683">
        <f>INDEX(FD!$AB$2:$AB$33422,MATCH(DB_DOTA[CARD_SIX_FIRST_DIGITS],FD!$AB$2:$AB$33422))</f>
        <v>556698</v>
      </c>
      <c r="D6683" t="str">
        <f>INDEX(FD!$AC$2:$AC$33422,MATCH(DB_DOTA[CARD_FOUR_LAST_DIGITS],FD!$AC$2:$AC$33422))</f>
        <v>5559</v>
      </c>
      <c r="E6683" s="1">
        <f>INDEX(FD!$N$2:$N$33443,MATCH(DB_DOTA[MOV_CREATION_DATE],FD!$N$2:$N$33422))</f>
        <v>44564</v>
      </c>
      <c r="F6683" t="e">
        <f>INDEX(FD!$O$2:$O$33422,MATCH(DB_DOTA[MOV_AMOUNT],FD!$O$2:$O$33422))</f>
        <v>#N/A</v>
      </c>
    </row>
    <row r="6684" spans="1:6" x14ac:dyDescent="0.25">
      <c r="A6684" s="16"/>
      <c r="B6684">
        <f>INDEX(FD!$Z$2:$Z$33422, MATCH(DB_DOTA[[#This Row],[GTWT_MERCHANT_NUMBER]], FD!$Z$1:$Z$33422, 0))</f>
        <v>82341942</v>
      </c>
      <c r="C6684">
        <f>INDEX(FD!$AB$2:$AB$33422,MATCH(DB_DOTA[CARD_SIX_FIRST_DIGITS],FD!$AB$2:$AB$33422))</f>
        <v>558765</v>
      </c>
      <c r="D6684" t="str">
        <f>INDEX(FD!$AC$2:$AC$33422,MATCH(DB_DOTA[CARD_FOUR_LAST_DIGITS],FD!$AC$2:$AC$33422))</f>
        <v>6678</v>
      </c>
      <c r="E6684" s="1">
        <f>INDEX(FD!$N$2:$N$33443,MATCH(DB_DOTA[MOV_CREATION_DATE],FD!$N$2:$N$33422))</f>
        <v>44564</v>
      </c>
      <c r="F6684" t="e">
        <f>INDEX(FD!$O$2:$O$33422,MATCH(DB_DOTA[MOV_AMOUNT],FD!$O$2:$O$33422))</f>
        <v>#N/A</v>
      </c>
    </row>
    <row r="6685" spans="1:6" x14ac:dyDescent="0.25">
      <c r="A6685" s="16"/>
      <c r="B6685">
        <f>INDEX(FD!$Z$2:$Z$33422, MATCH(DB_DOTA[[#This Row],[GTWT_MERCHANT_NUMBER]], FD!$Z$1:$Z$33422, 0))</f>
        <v>37017811</v>
      </c>
      <c r="C6685">
        <f>INDEX(FD!$AB$2:$AB$33422,MATCH(DB_DOTA[CARD_SIX_FIRST_DIGITS],FD!$AB$2:$AB$33422))</f>
        <v>558765</v>
      </c>
      <c r="D6685" t="str">
        <f>INDEX(FD!$AC$2:$AC$33422,MATCH(DB_DOTA[CARD_FOUR_LAST_DIGITS],FD!$AC$2:$AC$33422))</f>
        <v>7579</v>
      </c>
      <c r="E6685" s="1">
        <f>INDEX(FD!$N$2:$N$33443,MATCH(DB_DOTA[MOV_CREATION_DATE],FD!$N$2:$N$33422))</f>
        <v>44564</v>
      </c>
      <c r="F6685" t="e">
        <f>INDEX(FD!$O$2:$O$33422,MATCH(DB_DOTA[MOV_AMOUNT],FD!$O$2:$O$33422))</f>
        <v>#N/A</v>
      </c>
    </row>
    <row r="6686" spans="1:6" x14ac:dyDescent="0.25">
      <c r="A6686" s="16"/>
      <c r="B6686">
        <f>INDEX(FD!$Z$2:$Z$33422, MATCH(DB_DOTA[[#This Row],[GTWT_MERCHANT_NUMBER]], FD!$Z$1:$Z$33422, 0))</f>
        <v>32827909</v>
      </c>
      <c r="C6686">
        <f>INDEX(FD!$AB$2:$AB$33422,MATCH(DB_DOTA[CARD_SIX_FIRST_DIGITS],FD!$AB$2:$AB$33422))</f>
        <v>558765</v>
      </c>
      <c r="D6686" t="str">
        <f>INDEX(FD!$AC$2:$AC$33422,MATCH(DB_DOTA[CARD_FOUR_LAST_DIGITS],FD!$AC$2:$AC$33422))</f>
        <v>5559</v>
      </c>
      <c r="E6686" s="1">
        <f>INDEX(FD!$N$2:$N$33443,MATCH(DB_DOTA[MOV_CREATION_DATE],FD!$N$2:$N$33422))</f>
        <v>44564</v>
      </c>
      <c r="F6686" t="e">
        <f>INDEX(FD!$O$2:$O$33422,MATCH(DB_DOTA[MOV_AMOUNT],FD!$O$2:$O$33422))</f>
        <v>#N/A</v>
      </c>
    </row>
    <row r="6687" spans="1:6" x14ac:dyDescent="0.25">
      <c r="A6687" s="16"/>
      <c r="B6687">
        <f>INDEX(FD!$Z$2:$Z$33422, MATCH(DB_DOTA[[#This Row],[GTWT_MERCHANT_NUMBER]], FD!$Z$1:$Z$33422, 0))</f>
        <v>32827909</v>
      </c>
      <c r="C6687" t="e">
        <f>INDEX(FD!$AB$2:$AB$33422,MATCH(DB_DOTA[CARD_SIX_FIRST_DIGITS],FD!$AB$2:$AB$33422))</f>
        <v>#N/A</v>
      </c>
      <c r="D6687" t="str">
        <f>INDEX(FD!$AC$2:$AC$33422,MATCH(DB_DOTA[CARD_FOUR_LAST_DIGITS],FD!$AC$2:$AC$33422))</f>
        <v>7579</v>
      </c>
      <c r="E6687" s="1">
        <f>INDEX(FD!$N$2:$N$33443,MATCH(DB_DOTA[MOV_CREATION_DATE],FD!$N$2:$N$33422))</f>
        <v>44564</v>
      </c>
      <c r="F6687" t="e">
        <f>INDEX(FD!$O$2:$O$33422,MATCH(DB_DOTA[MOV_AMOUNT],FD!$O$2:$O$33422))</f>
        <v>#N/A</v>
      </c>
    </row>
    <row r="6688" spans="1:6" x14ac:dyDescent="0.25">
      <c r="A6688" s="16"/>
      <c r="B6688">
        <f>INDEX(FD!$Z$2:$Z$33422, MATCH(DB_DOTA[[#This Row],[GTWT_MERCHANT_NUMBER]], FD!$Z$1:$Z$33422, 0))</f>
        <v>37017811</v>
      </c>
      <c r="C6688">
        <f>INDEX(FD!$AB$2:$AB$33422,MATCH(DB_DOTA[CARD_SIX_FIRST_DIGITS],FD!$AB$2:$AB$33422))</f>
        <v>558677</v>
      </c>
      <c r="D6688" t="str">
        <f>INDEX(FD!$AC$2:$AC$33422,MATCH(DB_DOTA[CARD_FOUR_LAST_DIGITS],FD!$AC$2:$AC$33422))</f>
        <v>7989</v>
      </c>
      <c r="E6688" s="1">
        <f>INDEX(FD!$N$2:$N$33443,MATCH(DB_DOTA[MOV_CREATION_DATE],FD!$N$2:$N$33422))</f>
        <v>44564</v>
      </c>
      <c r="F6688" t="str">
        <f>INDEX(FD!$O$2:$O$33422,MATCH(DB_DOTA[MOV_AMOUNT],FD!$O$2:$O$33422))</f>
        <v>1440.00</v>
      </c>
    </row>
    <row r="6689" spans="1:6" x14ac:dyDescent="0.25">
      <c r="A6689" s="16"/>
      <c r="B6689">
        <f>INDEX(FD!$Z$2:$Z$33422, MATCH(DB_DOTA[[#This Row],[GTWT_MERCHANT_NUMBER]], FD!$Z$1:$Z$33422, 0))</f>
        <v>32827909</v>
      </c>
      <c r="C6689">
        <f>INDEX(FD!$AB$2:$AB$33422,MATCH(DB_DOTA[CARD_SIX_FIRST_DIGITS],FD!$AB$2:$AB$33422))</f>
        <v>556698</v>
      </c>
      <c r="D6689" t="str">
        <f>INDEX(FD!$AC$2:$AC$33422,MATCH(DB_DOTA[CARD_FOUR_LAST_DIGITS],FD!$AC$2:$AC$33422))</f>
        <v>6775</v>
      </c>
      <c r="E6689" s="1">
        <f>INDEX(FD!$N$2:$N$33443,MATCH(DB_DOTA[MOV_CREATION_DATE],FD!$N$2:$N$33422))</f>
        <v>44564</v>
      </c>
      <c r="F6689" t="e">
        <f>INDEX(FD!$O$2:$O$33422,MATCH(DB_DOTA[MOV_AMOUNT],FD!$O$2:$O$33422))</f>
        <v>#N/A</v>
      </c>
    </row>
    <row r="6690" spans="1:6" x14ac:dyDescent="0.25">
      <c r="A6690" s="16"/>
      <c r="B6690">
        <f>INDEX(FD!$Z$2:$Z$33422, MATCH(DB_DOTA[[#This Row],[GTWT_MERCHANT_NUMBER]], FD!$Z$1:$Z$33422, 0))</f>
        <v>82341959</v>
      </c>
      <c r="C6690" t="e">
        <f>INDEX(FD!$AB$2:$AB$33422,MATCH(DB_DOTA[CARD_SIX_FIRST_DIGITS],FD!$AB$2:$AB$33422))</f>
        <v>#N/A</v>
      </c>
      <c r="D6690" t="str">
        <f>INDEX(FD!$AC$2:$AC$33422,MATCH(DB_DOTA[CARD_FOUR_LAST_DIGITS],FD!$AC$2:$AC$33422))</f>
        <v>6775</v>
      </c>
      <c r="E6690" s="1">
        <f>INDEX(FD!$N$2:$N$33443,MATCH(DB_DOTA[MOV_CREATION_DATE],FD!$N$2:$N$33422))</f>
        <v>44564</v>
      </c>
      <c r="F6690" t="e">
        <f>INDEX(FD!$O$2:$O$33422,MATCH(DB_DOTA[MOV_AMOUNT],FD!$O$2:$O$33422))</f>
        <v>#N/A</v>
      </c>
    </row>
    <row r="6691" spans="1:6" x14ac:dyDescent="0.25">
      <c r="A6691" s="16"/>
      <c r="B6691">
        <f>INDEX(FD!$Z$2:$Z$33422, MATCH(DB_DOTA[[#This Row],[GTWT_MERCHANT_NUMBER]], FD!$Z$1:$Z$33422, 0))</f>
        <v>82341942</v>
      </c>
      <c r="C6691">
        <f>INDEX(FD!$AB$2:$AB$33422,MATCH(DB_DOTA[CARD_SIX_FIRST_DIGITS],FD!$AB$2:$AB$33422))</f>
        <v>558677</v>
      </c>
      <c r="D6691" t="str">
        <f>INDEX(FD!$AC$2:$AC$33422,MATCH(DB_DOTA[CARD_FOUR_LAST_DIGITS],FD!$AC$2:$AC$33422))</f>
        <v>5559</v>
      </c>
      <c r="E6691" s="1">
        <f>INDEX(FD!$N$2:$N$33443,MATCH(DB_DOTA[MOV_CREATION_DATE],FD!$N$2:$N$33422))</f>
        <v>44564</v>
      </c>
      <c r="F6691" t="e">
        <f>INDEX(FD!$O$2:$O$33422,MATCH(DB_DOTA[MOV_AMOUNT],FD!$O$2:$O$33422))</f>
        <v>#N/A</v>
      </c>
    </row>
    <row r="6692" spans="1:6" x14ac:dyDescent="0.25">
      <c r="A6692" s="16"/>
      <c r="B6692">
        <f>INDEX(FD!$Z$2:$Z$33422, MATCH(DB_DOTA[[#This Row],[GTWT_MERCHANT_NUMBER]], FD!$Z$1:$Z$33422, 0))</f>
        <v>82341959</v>
      </c>
      <c r="C6692">
        <f>INDEX(FD!$AB$2:$AB$33422,MATCH(DB_DOTA[CARD_SIX_FIRST_DIGITS],FD!$AB$2:$AB$33422))</f>
        <v>556698</v>
      </c>
      <c r="D6692" t="str">
        <f>INDEX(FD!$AC$2:$AC$33422,MATCH(DB_DOTA[CARD_FOUR_LAST_DIGITS],FD!$AC$2:$AC$33422))</f>
        <v>6678</v>
      </c>
      <c r="E6692" s="1">
        <f>INDEX(FD!$N$2:$N$33443,MATCH(DB_DOTA[MOV_CREATION_DATE],FD!$N$2:$N$33422))</f>
        <v>44564</v>
      </c>
      <c r="F6692" t="e">
        <f>INDEX(FD!$O$2:$O$33422,MATCH(DB_DOTA[MOV_AMOUNT],FD!$O$2:$O$33422))</f>
        <v>#N/A</v>
      </c>
    </row>
    <row r="6693" spans="1:6" x14ac:dyDescent="0.25">
      <c r="A6693" s="16"/>
      <c r="B6693">
        <f>INDEX(FD!$Z$2:$Z$33422, MATCH(DB_DOTA[[#This Row],[GTWT_MERCHANT_NUMBER]], FD!$Z$1:$Z$33422, 0))</f>
        <v>82341942</v>
      </c>
      <c r="C6693">
        <f>INDEX(FD!$AB$2:$AB$33422,MATCH(DB_DOTA[CARD_SIX_FIRST_DIGITS],FD!$AB$2:$AB$33422))</f>
        <v>555769</v>
      </c>
      <c r="D6693" t="str">
        <f>INDEX(FD!$AC$2:$AC$33422,MATCH(DB_DOTA[CARD_FOUR_LAST_DIGITS],FD!$AC$2:$AC$33422))</f>
        <v>6758</v>
      </c>
      <c r="E6693" s="1">
        <f>INDEX(FD!$N$2:$N$33443,MATCH(DB_DOTA[MOV_CREATION_DATE],FD!$N$2:$N$33422))</f>
        <v>44564</v>
      </c>
      <c r="F6693" t="e">
        <f>INDEX(FD!$O$2:$O$33422,MATCH(DB_DOTA[MOV_AMOUNT],FD!$O$2:$O$33422))</f>
        <v>#N/A</v>
      </c>
    </row>
    <row r="6694" spans="1:6" x14ac:dyDescent="0.25">
      <c r="A6694" s="16"/>
      <c r="B6694">
        <f>INDEX(FD!$Z$2:$Z$33422, MATCH(DB_DOTA[[#This Row],[GTWT_MERCHANT_NUMBER]], FD!$Z$1:$Z$33422, 0))</f>
        <v>45725041</v>
      </c>
      <c r="C6694">
        <f>INDEX(FD!$AB$2:$AB$33422,MATCH(DB_DOTA[CARD_SIX_FIRST_DIGITS],FD!$AB$2:$AB$33422))</f>
        <v>556698</v>
      </c>
      <c r="D6694" t="str">
        <f>INDEX(FD!$AC$2:$AC$33422,MATCH(DB_DOTA[CARD_FOUR_LAST_DIGITS],FD!$AC$2:$AC$33422))</f>
        <v>5599</v>
      </c>
      <c r="E6694" s="1">
        <f>INDEX(FD!$N$2:$N$33443,MATCH(DB_DOTA[MOV_CREATION_DATE],FD!$N$2:$N$33422))</f>
        <v>44564</v>
      </c>
      <c r="F6694" t="e">
        <f>INDEX(FD!$O$2:$O$33422,MATCH(DB_DOTA[MOV_AMOUNT],FD!$O$2:$O$33422))</f>
        <v>#N/A</v>
      </c>
    </row>
    <row r="6695" spans="1:6" x14ac:dyDescent="0.25">
      <c r="A6695" s="16"/>
      <c r="B6695">
        <f>INDEX(FD!$Z$2:$Z$33422, MATCH(DB_DOTA[[#This Row],[GTWT_MERCHANT_NUMBER]], FD!$Z$1:$Z$33422, 0))</f>
        <v>82341959</v>
      </c>
      <c r="C6695" t="e">
        <f>INDEX(FD!$AB$2:$AB$33422,MATCH(DB_DOTA[CARD_SIX_FIRST_DIGITS],FD!$AB$2:$AB$33422))</f>
        <v>#N/A</v>
      </c>
      <c r="D6695" t="e">
        <f>INDEX(FD!$AC$2:$AC$33422,MATCH(DB_DOTA[CARD_FOUR_LAST_DIGITS],FD!$AC$2:$AC$33422))</f>
        <v>#N/A</v>
      </c>
      <c r="E6695" s="1">
        <f>INDEX(FD!$N$2:$N$33443,MATCH(DB_DOTA[MOV_CREATION_DATE],FD!$N$2:$N$33422))</f>
        <v>44564</v>
      </c>
      <c r="F6695" t="e">
        <f>INDEX(FD!$O$2:$O$33422,MATCH(DB_DOTA[MOV_AMOUNT],FD!$O$2:$O$33422))</f>
        <v>#N/A</v>
      </c>
    </row>
    <row r="6696" spans="1:6" x14ac:dyDescent="0.25">
      <c r="A6696" s="16"/>
      <c r="B6696">
        <f>INDEX(FD!$Z$2:$Z$33422, MATCH(DB_DOTA[[#This Row],[GTWT_MERCHANT_NUMBER]], FD!$Z$1:$Z$33422, 0))</f>
        <v>37017811</v>
      </c>
      <c r="C6696">
        <f>INDEX(FD!$AB$2:$AB$33422,MATCH(DB_DOTA[CARD_SIX_FIRST_DIGITS],FD!$AB$2:$AB$33422))</f>
        <v>556698</v>
      </c>
      <c r="D6696" t="str">
        <f>INDEX(FD!$AC$2:$AC$33422,MATCH(DB_DOTA[CARD_FOUR_LAST_DIGITS],FD!$AC$2:$AC$33422))</f>
        <v>5559</v>
      </c>
      <c r="E6696" s="1">
        <f>INDEX(FD!$N$2:$N$33443,MATCH(DB_DOTA[MOV_CREATION_DATE],FD!$N$2:$N$33422))</f>
        <v>44564</v>
      </c>
      <c r="F6696" t="str">
        <f>INDEX(FD!$O$2:$O$33422,MATCH(DB_DOTA[MOV_AMOUNT],FD!$O$2:$O$33422))</f>
        <v>15000.00</v>
      </c>
    </row>
    <row r="6697" spans="1:6" x14ac:dyDescent="0.25">
      <c r="A6697" s="16"/>
      <c r="B6697">
        <f>INDEX(FD!$Z$2:$Z$33422, MATCH(DB_DOTA[[#This Row],[GTWT_MERCHANT_NUMBER]], FD!$Z$1:$Z$33422, 0))</f>
        <v>82336652</v>
      </c>
      <c r="C6697">
        <f>INDEX(FD!$AB$2:$AB$33422,MATCH(DB_DOTA[CARD_SIX_FIRST_DIGITS],FD!$AB$2:$AB$33422))</f>
        <v>556698</v>
      </c>
      <c r="D6697" t="str">
        <f>INDEX(FD!$AC$2:$AC$33422,MATCH(DB_DOTA[CARD_FOUR_LAST_DIGITS],FD!$AC$2:$AC$33422))</f>
        <v>7579</v>
      </c>
      <c r="E6697" s="1">
        <f>INDEX(FD!$N$2:$N$33443,MATCH(DB_DOTA[MOV_CREATION_DATE],FD!$N$2:$N$33422))</f>
        <v>44564</v>
      </c>
      <c r="F6697" t="str">
        <f>INDEX(FD!$O$2:$O$33422,MATCH(DB_DOTA[MOV_AMOUNT],FD!$O$2:$O$33422))</f>
        <v>3000.00</v>
      </c>
    </row>
    <row r="6698" spans="1:6" x14ac:dyDescent="0.25">
      <c r="A6698" s="16"/>
      <c r="B6698">
        <f>INDEX(FD!$Z$2:$Z$33422, MATCH(DB_DOTA[[#This Row],[GTWT_MERCHANT_NUMBER]], FD!$Z$1:$Z$33422, 0))</f>
        <v>32827909</v>
      </c>
      <c r="C6698">
        <f>INDEX(FD!$AB$2:$AB$33422,MATCH(DB_DOTA[CARD_SIX_FIRST_DIGITS],FD!$AB$2:$AB$33422))</f>
        <v>558677</v>
      </c>
      <c r="D6698" t="e">
        <f>INDEX(FD!$AC$2:$AC$33422,MATCH(DB_DOTA[CARD_FOUR_LAST_DIGITS],FD!$AC$2:$AC$33422))</f>
        <v>#N/A</v>
      </c>
      <c r="E6698" s="1">
        <f>INDEX(FD!$N$2:$N$33443,MATCH(DB_DOTA[MOV_CREATION_DATE],FD!$N$2:$N$33422))</f>
        <v>44564</v>
      </c>
      <c r="F6698" t="str">
        <f>INDEX(FD!$O$2:$O$33422,MATCH(DB_DOTA[MOV_AMOUNT],FD!$O$2:$O$33422))</f>
        <v>11330.00</v>
      </c>
    </row>
    <row r="6699" spans="1:6" x14ac:dyDescent="0.25">
      <c r="A6699" s="16"/>
      <c r="B6699">
        <f>INDEX(FD!$Z$2:$Z$33422, MATCH(DB_DOTA[[#This Row],[GTWT_MERCHANT_NUMBER]], FD!$Z$1:$Z$33422, 0))</f>
        <v>32827909</v>
      </c>
      <c r="C6699">
        <f>INDEX(FD!$AB$2:$AB$33422,MATCH(DB_DOTA[CARD_SIX_FIRST_DIGITS],FD!$AB$2:$AB$33422))</f>
        <v>558677</v>
      </c>
      <c r="D6699" t="e">
        <f>INDEX(FD!$AC$2:$AC$33422,MATCH(DB_DOTA[CARD_FOUR_LAST_DIGITS],FD!$AC$2:$AC$33422))</f>
        <v>#N/A</v>
      </c>
      <c r="E6699" s="1">
        <f>INDEX(FD!$N$2:$N$33443,MATCH(DB_DOTA[MOV_CREATION_DATE],FD!$N$2:$N$33422))</f>
        <v>44564</v>
      </c>
      <c r="F6699" t="e">
        <f>INDEX(FD!$O$2:$O$33422,MATCH(DB_DOTA[MOV_AMOUNT],FD!$O$2:$O$33422))</f>
        <v>#N/A</v>
      </c>
    </row>
    <row r="6700" spans="1:6" x14ac:dyDescent="0.25">
      <c r="A6700" s="16"/>
      <c r="B6700">
        <f>INDEX(FD!$Z$2:$Z$33422, MATCH(DB_DOTA[[#This Row],[GTWT_MERCHANT_NUMBER]], FD!$Z$1:$Z$33422, 0))</f>
        <v>82341942</v>
      </c>
      <c r="C6700">
        <f>INDEX(FD!$AB$2:$AB$33422,MATCH(DB_DOTA[CARD_SIX_FIRST_DIGITS],FD!$AB$2:$AB$33422))</f>
        <v>558765</v>
      </c>
      <c r="D6700" t="str">
        <f>INDEX(FD!$AC$2:$AC$33422,MATCH(DB_DOTA[CARD_FOUR_LAST_DIGITS],FD!$AC$2:$AC$33422))</f>
        <v>7989</v>
      </c>
      <c r="E6700" s="1">
        <f>INDEX(FD!$N$2:$N$33443,MATCH(DB_DOTA[MOV_CREATION_DATE],FD!$N$2:$N$33422))</f>
        <v>44564</v>
      </c>
      <c r="F6700" t="e">
        <f>INDEX(FD!$O$2:$O$33422,MATCH(DB_DOTA[MOV_AMOUNT],FD!$O$2:$O$33422))</f>
        <v>#N/A</v>
      </c>
    </row>
    <row r="6701" spans="1:6" x14ac:dyDescent="0.25">
      <c r="A6701" s="16"/>
      <c r="B6701">
        <f>INDEX(FD!$Z$2:$Z$33422, MATCH(DB_DOTA[[#This Row],[GTWT_MERCHANT_NUMBER]], FD!$Z$1:$Z$33422, 0))</f>
        <v>32827909</v>
      </c>
      <c r="C6701">
        <f>INDEX(FD!$AB$2:$AB$33422,MATCH(DB_DOTA[CARD_SIX_FIRST_DIGITS],FD!$AB$2:$AB$33422))</f>
        <v>555769</v>
      </c>
      <c r="D6701" t="str">
        <f>INDEX(FD!$AC$2:$AC$33422,MATCH(DB_DOTA[CARD_FOUR_LAST_DIGITS],FD!$AC$2:$AC$33422))</f>
        <v>5559</v>
      </c>
      <c r="E6701" s="1">
        <f>INDEX(FD!$N$2:$N$33443,MATCH(DB_DOTA[MOV_CREATION_DATE],FD!$N$2:$N$33422))</f>
        <v>44564</v>
      </c>
      <c r="F6701" t="e">
        <f>INDEX(FD!$O$2:$O$33422,MATCH(DB_DOTA[MOV_AMOUNT],FD!$O$2:$O$33422))</f>
        <v>#N/A</v>
      </c>
    </row>
    <row r="6702" spans="1:6" x14ac:dyDescent="0.25">
      <c r="A6702" s="16"/>
      <c r="B6702">
        <f>INDEX(FD!$Z$2:$Z$33422, MATCH(DB_DOTA[[#This Row],[GTWT_MERCHANT_NUMBER]], FD!$Z$1:$Z$33422, 0))</f>
        <v>82341942</v>
      </c>
      <c r="C6702">
        <f>INDEX(FD!$AB$2:$AB$33422,MATCH(DB_DOTA[CARD_SIX_FIRST_DIGITS],FD!$AB$2:$AB$33422))</f>
        <v>558765</v>
      </c>
      <c r="D6702" t="str">
        <f>INDEX(FD!$AC$2:$AC$33422,MATCH(DB_DOTA[CARD_FOUR_LAST_DIGITS],FD!$AC$2:$AC$33422))</f>
        <v>6758</v>
      </c>
      <c r="E6702" s="1">
        <f>INDEX(FD!$N$2:$N$33443,MATCH(DB_DOTA[MOV_CREATION_DATE],FD!$N$2:$N$33422))</f>
        <v>44564</v>
      </c>
      <c r="F6702" t="e">
        <f>INDEX(FD!$O$2:$O$33422,MATCH(DB_DOTA[MOV_AMOUNT],FD!$O$2:$O$33422))</f>
        <v>#N/A</v>
      </c>
    </row>
    <row r="6703" spans="1:6" x14ac:dyDescent="0.25">
      <c r="A6703" s="16"/>
      <c r="B6703">
        <f>INDEX(FD!$Z$2:$Z$33422, MATCH(DB_DOTA[[#This Row],[GTWT_MERCHANT_NUMBER]], FD!$Z$1:$Z$33422, 0))</f>
        <v>37017811</v>
      </c>
      <c r="C6703">
        <f>INDEX(FD!$AB$2:$AB$33422,MATCH(DB_DOTA[CARD_SIX_FIRST_DIGITS],FD!$AB$2:$AB$33422))</f>
        <v>558766</v>
      </c>
      <c r="D6703" t="str">
        <f>INDEX(FD!$AC$2:$AC$33422,MATCH(DB_DOTA[CARD_FOUR_LAST_DIGITS],FD!$AC$2:$AC$33422))</f>
        <v>6678</v>
      </c>
      <c r="E6703" s="1">
        <f>INDEX(FD!$N$2:$N$33443,MATCH(DB_DOTA[MOV_CREATION_DATE],FD!$N$2:$N$33422))</f>
        <v>44564</v>
      </c>
      <c r="F6703" t="e">
        <f>INDEX(FD!$O$2:$O$33422,MATCH(DB_DOTA[MOV_AMOUNT],FD!$O$2:$O$33422))</f>
        <v>#N/A</v>
      </c>
    </row>
    <row r="6704" spans="1:6" x14ac:dyDescent="0.25">
      <c r="A6704" s="16"/>
      <c r="B6704">
        <f>INDEX(FD!$Z$2:$Z$33422, MATCH(DB_DOTA[[#This Row],[GTWT_MERCHANT_NUMBER]], FD!$Z$1:$Z$33422, 0))</f>
        <v>45725041</v>
      </c>
      <c r="C6704">
        <f>INDEX(FD!$AB$2:$AB$33422,MATCH(DB_DOTA[CARD_SIX_FIRST_DIGITS],FD!$AB$2:$AB$33422))</f>
        <v>556698</v>
      </c>
      <c r="D6704" t="str">
        <f>INDEX(FD!$AC$2:$AC$33422,MATCH(DB_DOTA[CARD_FOUR_LAST_DIGITS],FD!$AC$2:$AC$33422))</f>
        <v>7989</v>
      </c>
      <c r="E6704" s="1">
        <f>INDEX(FD!$N$2:$N$33443,MATCH(DB_DOTA[MOV_CREATION_DATE],FD!$N$2:$N$33422))</f>
        <v>44564</v>
      </c>
      <c r="F6704" t="e">
        <f>INDEX(FD!$O$2:$O$33422,MATCH(DB_DOTA[MOV_AMOUNT],FD!$O$2:$O$33422))</f>
        <v>#N/A</v>
      </c>
    </row>
    <row r="6705" spans="1:6" x14ac:dyDescent="0.25">
      <c r="A6705" s="16"/>
      <c r="B6705">
        <f>INDEX(FD!$Z$2:$Z$33422, MATCH(DB_DOTA[[#This Row],[GTWT_MERCHANT_NUMBER]], FD!$Z$1:$Z$33422, 0))</f>
        <v>33106584</v>
      </c>
      <c r="C6705">
        <f>INDEX(FD!$AB$2:$AB$33422,MATCH(DB_DOTA[CARD_SIX_FIRST_DIGITS],FD!$AB$2:$AB$33422))</f>
        <v>556698</v>
      </c>
      <c r="D6705" t="str">
        <f>INDEX(FD!$AC$2:$AC$33422,MATCH(DB_DOTA[CARD_FOUR_LAST_DIGITS],FD!$AC$2:$AC$33422))</f>
        <v>5559</v>
      </c>
      <c r="E6705" s="1">
        <f>INDEX(FD!$N$2:$N$33443,MATCH(DB_DOTA[MOV_CREATION_DATE],FD!$N$2:$N$33422))</f>
        <v>44564</v>
      </c>
      <c r="F6705" t="e">
        <f>INDEX(FD!$O$2:$O$33422,MATCH(DB_DOTA[MOV_AMOUNT],FD!$O$2:$O$33422))</f>
        <v>#N/A</v>
      </c>
    </row>
    <row r="6706" spans="1:6" x14ac:dyDescent="0.25">
      <c r="A6706" s="16"/>
      <c r="B6706">
        <f>INDEX(FD!$Z$2:$Z$33422, MATCH(DB_DOTA[[#This Row],[GTWT_MERCHANT_NUMBER]], FD!$Z$1:$Z$33422, 0))</f>
        <v>39725643</v>
      </c>
      <c r="C6706">
        <f>INDEX(FD!$AB$2:$AB$33422,MATCH(DB_DOTA[CARD_SIX_FIRST_DIGITS],FD!$AB$2:$AB$33422))</f>
        <v>558677</v>
      </c>
      <c r="D6706" t="str">
        <f>INDEX(FD!$AC$2:$AC$33422,MATCH(DB_DOTA[CARD_FOUR_LAST_DIGITS],FD!$AC$2:$AC$33422))</f>
        <v>7989</v>
      </c>
      <c r="E6706" s="1">
        <f>INDEX(FD!$N$2:$N$33443,MATCH(DB_DOTA[MOV_CREATION_DATE],FD!$N$2:$N$33422))</f>
        <v>44564</v>
      </c>
      <c r="F6706" t="e">
        <f>INDEX(FD!$O$2:$O$33422,MATCH(DB_DOTA[MOV_AMOUNT],FD!$O$2:$O$33422))</f>
        <v>#N/A</v>
      </c>
    </row>
    <row r="6707" spans="1:6" x14ac:dyDescent="0.25">
      <c r="A6707" s="16"/>
      <c r="B6707">
        <f>INDEX(FD!$Z$2:$Z$33422, MATCH(DB_DOTA[[#This Row],[GTWT_MERCHANT_NUMBER]], FD!$Z$1:$Z$33422, 0))</f>
        <v>82341942</v>
      </c>
      <c r="C6707">
        <f>INDEX(FD!$AB$2:$AB$33422,MATCH(DB_DOTA[CARD_SIX_FIRST_DIGITS],FD!$AB$2:$AB$33422))</f>
        <v>555769</v>
      </c>
      <c r="D6707" t="str">
        <f>INDEX(FD!$AC$2:$AC$33422,MATCH(DB_DOTA[CARD_FOUR_LAST_DIGITS],FD!$AC$2:$AC$33422))</f>
        <v>7579</v>
      </c>
      <c r="E6707" s="1">
        <f>INDEX(FD!$N$2:$N$33443,MATCH(DB_DOTA[MOV_CREATION_DATE],FD!$N$2:$N$33422))</f>
        <v>44564</v>
      </c>
      <c r="F6707" t="e">
        <f>INDEX(FD!$O$2:$O$33422,MATCH(DB_DOTA[MOV_AMOUNT],FD!$O$2:$O$33422))</f>
        <v>#N/A</v>
      </c>
    </row>
    <row r="6708" spans="1:6" x14ac:dyDescent="0.25">
      <c r="A6708" s="16"/>
      <c r="B6708">
        <f>INDEX(FD!$Z$2:$Z$33422, MATCH(DB_DOTA[[#This Row],[GTWT_MERCHANT_NUMBER]], FD!$Z$1:$Z$33422, 0))</f>
        <v>32827909</v>
      </c>
      <c r="C6708">
        <f>INDEX(FD!$AB$2:$AB$33422,MATCH(DB_DOTA[CARD_SIX_FIRST_DIGITS],FD!$AB$2:$AB$33422))</f>
        <v>555769</v>
      </c>
      <c r="D6708" t="str">
        <f>INDEX(FD!$AC$2:$AC$33422,MATCH(DB_DOTA[CARD_FOUR_LAST_DIGITS],FD!$AC$2:$AC$33422))</f>
        <v>7989</v>
      </c>
      <c r="E6708" s="1">
        <f>INDEX(FD!$N$2:$N$33443,MATCH(DB_DOTA[MOV_CREATION_DATE],FD!$N$2:$N$33422))</f>
        <v>44564</v>
      </c>
      <c r="F6708" t="e">
        <f>INDEX(FD!$O$2:$O$33422,MATCH(DB_DOTA[MOV_AMOUNT],FD!$O$2:$O$33422))</f>
        <v>#N/A</v>
      </c>
    </row>
    <row r="6709" spans="1:6" x14ac:dyDescent="0.25">
      <c r="A6709" s="16"/>
      <c r="B6709">
        <f>INDEX(FD!$Z$2:$Z$33422, MATCH(DB_DOTA[[#This Row],[GTWT_MERCHANT_NUMBER]], FD!$Z$1:$Z$33422, 0))</f>
        <v>82341959</v>
      </c>
      <c r="C6709">
        <f>INDEX(FD!$AB$2:$AB$33422,MATCH(DB_DOTA[CARD_SIX_FIRST_DIGITS],FD!$AB$2:$AB$33422))</f>
        <v>558677</v>
      </c>
      <c r="D6709" t="str">
        <f>INDEX(FD!$AC$2:$AC$33422,MATCH(DB_DOTA[CARD_FOUR_LAST_DIGITS],FD!$AC$2:$AC$33422))</f>
        <v>6678</v>
      </c>
      <c r="E6709" s="1">
        <f>INDEX(FD!$N$2:$N$33443,MATCH(DB_DOTA[MOV_CREATION_DATE],FD!$N$2:$N$33422))</f>
        <v>44564</v>
      </c>
      <c r="F6709" t="e">
        <f>INDEX(FD!$O$2:$O$33422,MATCH(DB_DOTA[MOV_AMOUNT],FD!$O$2:$O$33422))</f>
        <v>#N/A</v>
      </c>
    </row>
    <row r="6710" spans="1:6" x14ac:dyDescent="0.25">
      <c r="A6710" s="16"/>
      <c r="B6710">
        <f>INDEX(FD!$Z$2:$Z$33422, MATCH(DB_DOTA[[#This Row],[GTWT_MERCHANT_NUMBER]], FD!$Z$1:$Z$33422, 0))</f>
        <v>42290882</v>
      </c>
      <c r="C6710">
        <f>INDEX(FD!$AB$2:$AB$33422,MATCH(DB_DOTA[CARD_SIX_FIRST_DIGITS],FD!$AB$2:$AB$33422))</f>
        <v>558677</v>
      </c>
      <c r="D6710" t="str">
        <f>INDEX(FD!$AC$2:$AC$33422,MATCH(DB_DOTA[CARD_FOUR_LAST_DIGITS],FD!$AC$2:$AC$33422))</f>
        <v>7989</v>
      </c>
      <c r="E6710" s="1">
        <f>INDEX(FD!$N$2:$N$33443,MATCH(DB_DOTA[MOV_CREATION_DATE],FD!$N$2:$N$33422))</f>
        <v>44564</v>
      </c>
      <c r="F6710" t="str">
        <f>INDEX(FD!$O$2:$O$33422,MATCH(DB_DOTA[MOV_AMOUNT],FD!$O$2:$O$33422))</f>
        <v>1190.00</v>
      </c>
    </row>
    <row r="6711" spans="1:6" x14ac:dyDescent="0.25">
      <c r="A6711" s="16"/>
      <c r="B6711">
        <f>INDEX(FD!$Z$2:$Z$33422, MATCH(DB_DOTA[[#This Row],[GTWT_MERCHANT_NUMBER]], FD!$Z$1:$Z$33422, 0))</f>
        <v>82341942</v>
      </c>
      <c r="C6711" t="e">
        <f>INDEX(FD!$AB$2:$AB$33422,MATCH(DB_DOTA[CARD_SIX_FIRST_DIGITS],FD!$AB$2:$AB$33422))</f>
        <v>#N/A</v>
      </c>
      <c r="D6711" t="str">
        <f>INDEX(FD!$AC$2:$AC$33422,MATCH(DB_DOTA[CARD_FOUR_LAST_DIGITS],FD!$AC$2:$AC$33422))</f>
        <v>7579</v>
      </c>
      <c r="E6711" s="1">
        <f>INDEX(FD!$N$2:$N$33443,MATCH(DB_DOTA[MOV_CREATION_DATE],FD!$N$2:$N$33422))</f>
        <v>44564</v>
      </c>
      <c r="F6711" t="e">
        <f>INDEX(FD!$O$2:$O$33422,MATCH(DB_DOTA[MOV_AMOUNT],FD!$O$2:$O$33422))</f>
        <v>#N/A</v>
      </c>
    </row>
    <row r="6712" spans="1:6" x14ac:dyDescent="0.25">
      <c r="A6712" s="16"/>
      <c r="B6712">
        <f>INDEX(FD!$Z$2:$Z$33422, MATCH(DB_DOTA[[#This Row],[GTWT_MERCHANT_NUMBER]], FD!$Z$1:$Z$33422, 0))</f>
        <v>82341942</v>
      </c>
      <c r="C6712" t="e">
        <f>INDEX(FD!$AB$2:$AB$33422,MATCH(DB_DOTA[CARD_SIX_FIRST_DIGITS],FD!$AB$2:$AB$33422))</f>
        <v>#N/A</v>
      </c>
      <c r="D6712" t="str">
        <f>INDEX(FD!$AC$2:$AC$33422,MATCH(DB_DOTA[CARD_FOUR_LAST_DIGITS],FD!$AC$2:$AC$33422))</f>
        <v>7989</v>
      </c>
      <c r="E6712" s="1">
        <f>INDEX(FD!$N$2:$N$33443,MATCH(DB_DOTA[MOV_CREATION_DATE],FD!$N$2:$N$33422))</f>
        <v>44564</v>
      </c>
      <c r="F6712" t="e">
        <f>INDEX(FD!$O$2:$O$33422,MATCH(DB_DOTA[MOV_AMOUNT],FD!$O$2:$O$33422))</f>
        <v>#N/A</v>
      </c>
    </row>
    <row r="6713" spans="1:6" x14ac:dyDescent="0.25">
      <c r="A6713" s="16"/>
      <c r="B6713">
        <f>INDEX(FD!$Z$2:$Z$33422, MATCH(DB_DOTA[[#This Row],[GTWT_MERCHANT_NUMBER]], FD!$Z$1:$Z$33422, 0))</f>
        <v>82341942</v>
      </c>
      <c r="C6713">
        <f>INDEX(FD!$AB$2:$AB$33422,MATCH(DB_DOTA[CARD_SIX_FIRST_DIGITS],FD!$AB$2:$AB$33422))</f>
        <v>558677</v>
      </c>
      <c r="D6713" t="str">
        <f>INDEX(FD!$AC$2:$AC$33422,MATCH(DB_DOTA[CARD_FOUR_LAST_DIGITS],FD!$AC$2:$AC$33422))</f>
        <v>7579</v>
      </c>
      <c r="E6713" s="1">
        <f>INDEX(FD!$N$2:$N$33443,MATCH(DB_DOTA[MOV_CREATION_DATE],FD!$N$2:$N$33422))</f>
        <v>44564</v>
      </c>
      <c r="F6713" t="e">
        <f>INDEX(FD!$O$2:$O$33422,MATCH(DB_DOTA[MOV_AMOUNT],FD!$O$2:$O$33422))</f>
        <v>#N/A</v>
      </c>
    </row>
    <row r="6714" spans="1:6" x14ac:dyDescent="0.25">
      <c r="A6714" s="16"/>
      <c r="B6714">
        <f>INDEX(FD!$Z$2:$Z$33422, MATCH(DB_DOTA[[#This Row],[GTWT_MERCHANT_NUMBER]], FD!$Z$1:$Z$33422, 0))</f>
        <v>37017811</v>
      </c>
      <c r="C6714">
        <f>INDEX(FD!$AB$2:$AB$33422,MATCH(DB_DOTA[CARD_SIX_FIRST_DIGITS],FD!$AB$2:$AB$33422))</f>
        <v>555769</v>
      </c>
      <c r="D6714" t="str">
        <f>INDEX(FD!$AC$2:$AC$33422,MATCH(DB_DOTA[CARD_FOUR_LAST_DIGITS],FD!$AC$2:$AC$33422))</f>
        <v>7989</v>
      </c>
      <c r="E6714" s="1">
        <f>INDEX(FD!$N$2:$N$33443,MATCH(DB_DOTA[MOV_CREATION_DATE],FD!$N$2:$N$33422))</f>
        <v>44564</v>
      </c>
      <c r="F6714" t="str">
        <f>INDEX(FD!$O$2:$O$33422,MATCH(DB_DOTA[MOV_AMOUNT],FD!$O$2:$O$33422))</f>
        <v>1190.00</v>
      </c>
    </row>
    <row r="6715" spans="1:6" x14ac:dyDescent="0.25">
      <c r="A6715" s="16"/>
      <c r="B6715">
        <f>INDEX(FD!$Z$2:$Z$33422, MATCH(DB_DOTA[[#This Row],[GTWT_MERCHANT_NUMBER]], FD!$Z$1:$Z$33422, 0))</f>
        <v>82341959</v>
      </c>
      <c r="C6715">
        <f>INDEX(FD!$AB$2:$AB$33422,MATCH(DB_DOTA[CARD_SIX_FIRST_DIGITS],FD!$AB$2:$AB$33422))</f>
        <v>558677</v>
      </c>
      <c r="D6715" t="str">
        <f>INDEX(FD!$AC$2:$AC$33422,MATCH(DB_DOTA[CARD_FOUR_LAST_DIGITS],FD!$AC$2:$AC$33422))</f>
        <v>5559</v>
      </c>
      <c r="E6715" s="1">
        <f>INDEX(FD!$N$2:$N$33443,MATCH(DB_DOTA[MOV_CREATION_DATE],FD!$N$2:$N$33422))</f>
        <v>44564</v>
      </c>
      <c r="F6715" t="e">
        <f>INDEX(FD!$O$2:$O$33422,MATCH(DB_DOTA[MOV_AMOUNT],FD!$O$2:$O$33422))</f>
        <v>#N/A</v>
      </c>
    </row>
    <row r="6716" spans="1:6" x14ac:dyDescent="0.25">
      <c r="A6716" s="16"/>
      <c r="B6716">
        <f>INDEX(FD!$Z$2:$Z$33422, MATCH(DB_DOTA[[#This Row],[GTWT_MERCHANT_NUMBER]], FD!$Z$1:$Z$33422, 0))</f>
        <v>82341942</v>
      </c>
      <c r="C6716">
        <f>INDEX(FD!$AB$2:$AB$33422,MATCH(DB_DOTA[CARD_SIX_FIRST_DIGITS],FD!$AB$2:$AB$33422))</f>
        <v>558757</v>
      </c>
      <c r="D6716" t="str">
        <f>INDEX(FD!$AC$2:$AC$33422,MATCH(DB_DOTA[CARD_FOUR_LAST_DIGITS],FD!$AC$2:$AC$33422))</f>
        <v>7989</v>
      </c>
      <c r="E6716" s="1">
        <f>INDEX(FD!$N$2:$N$33443,MATCH(DB_DOTA[MOV_CREATION_DATE],FD!$N$2:$N$33422))</f>
        <v>44564</v>
      </c>
      <c r="F6716" t="e">
        <f>INDEX(FD!$O$2:$O$33422,MATCH(DB_DOTA[MOV_AMOUNT],FD!$O$2:$O$33422))</f>
        <v>#N/A</v>
      </c>
    </row>
    <row r="6717" spans="1:6" x14ac:dyDescent="0.25">
      <c r="A6717" s="16"/>
      <c r="B6717">
        <f>INDEX(FD!$Z$2:$Z$33422, MATCH(DB_DOTA[[#This Row],[GTWT_MERCHANT_NUMBER]], FD!$Z$1:$Z$33422, 0))</f>
        <v>82341942</v>
      </c>
      <c r="C6717">
        <f>INDEX(FD!$AB$2:$AB$33422,MATCH(DB_DOTA[CARD_SIX_FIRST_DIGITS],FD!$AB$2:$AB$33422))</f>
        <v>558677</v>
      </c>
      <c r="D6717" t="str">
        <f>INDEX(FD!$AC$2:$AC$33422,MATCH(DB_DOTA[CARD_FOUR_LAST_DIGITS],FD!$AC$2:$AC$33422))</f>
        <v>7989</v>
      </c>
      <c r="E6717" s="1">
        <f>INDEX(FD!$N$2:$N$33443,MATCH(DB_DOTA[MOV_CREATION_DATE],FD!$N$2:$N$33422))</f>
        <v>44564</v>
      </c>
      <c r="F6717" t="e">
        <f>INDEX(FD!$O$2:$O$33422,MATCH(DB_DOTA[MOV_AMOUNT],FD!$O$2:$O$33422))</f>
        <v>#N/A</v>
      </c>
    </row>
    <row r="6718" spans="1:6" x14ac:dyDescent="0.25">
      <c r="A6718" s="16"/>
      <c r="B6718">
        <f>INDEX(FD!$Z$2:$Z$33422, MATCH(DB_DOTA[[#This Row],[GTWT_MERCHANT_NUMBER]], FD!$Z$1:$Z$33422, 0))</f>
        <v>37017811</v>
      </c>
      <c r="C6718">
        <f>INDEX(FD!$AB$2:$AB$33422,MATCH(DB_DOTA[CARD_SIX_FIRST_DIGITS],FD!$AB$2:$AB$33422))</f>
        <v>558766</v>
      </c>
      <c r="D6718" t="str">
        <f>INDEX(FD!$AC$2:$AC$33422,MATCH(DB_DOTA[CARD_FOUR_LAST_DIGITS],FD!$AC$2:$AC$33422))</f>
        <v>7579</v>
      </c>
      <c r="E6718" s="1">
        <f>INDEX(FD!$N$2:$N$33443,MATCH(DB_DOTA[MOV_CREATION_DATE],FD!$N$2:$N$33422))</f>
        <v>44564</v>
      </c>
      <c r="F6718" t="e">
        <f>INDEX(FD!$O$2:$O$33422,MATCH(DB_DOTA[MOV_AMOUNT],FD!$O$2:$O$33422))</f>
        <v>#N/A</v>
      </c>
    </row>
    <row r="6719" spans="1:6" x14ac:dyDescent="0.25">
      <c r="A6719" s="16"/>
      <c r="B6719">
        <f>INDEX(FD!$Z$2:$Z$33422, MATCH(DB_DOTA[[#This Row],[GTWT_MERCHANT_NUMBER]], FD!$Z$1:$Z$33422, 0))</f>
        <v>39725643</v>
      </c>
      <c r="C6719">
        <f>INDEX(FD!$AB$2:$AB$33422,MATCH(DB_DOTA[CARD_SIX_FIRST_DIGITS],FD!$AB$2:$AB$33422))</f>
        <v>558677</v>
      </c>
      <c r="D6719" t="str">
        <f>INDEX(FD!$AC$2:$AC$33422,MATCH(DB_DOTA[CARD_FOUR_LAST_DIGITS],FD!$AC$2:$AC$33422))</f>
        <v>5769</v>
      </c>
      <c r="E6719" s="1">
        <f>INDEX(FD!$N$2:$N$33443,MATCH(DB_DOTA[MOV_CREATION_DATE],FD!$N$2:$N$33422))</f>
        <v>44564</v>
      </c>
      <c r="F6719" t="e">
        <f>INDEX(FD!$O$2:$O$33422,MATCH(DB_DOTA[MOV_AMOUNT],FD!$O$2:$O$33422))</f>
        <v>#N/A</v>
      </c>
    </row>
    <row r="6720" spans="1:6" x14ac:dyDescent="0.25">
      <c r="A6720" s="16"/>
      <c r="B6720">
        <f>INDEX(FD!$Z$2:$Z$33422, MATCH(DB_DOTA[[#This Row],[GTWT_MERCHANT_NUMBER]], FD!$Z$1:$Z$33422, 0))</f>
        <v>32827909</v>
      </c>
      <c r="C6720">
        <f>INDEX(FD!$AB$2:$AB$33422,MATCH(DB_DOTA[CARD_SIX_FIRST_DIGITS],FD!$AB$2:$AB$33422))</f>
        <v>558677</v>
      </c>
      <c r="D6720" t="str">
        <f>INDEX(FD!$AC$2:$AC$33422,MATCH(DB_DOTA[CARD_FOUR_LAST_DIGITS],FD!$AC$2:$AC$33422))</f>
        <v>7989</v>
      </c>
      <c r="E6720" s="1">
        <f>INDEX(FD!$N$2:$N$33443,MATCH(DB_DOTA[MOV_CREATION_DATE],FD!$N$2:$N$33422))</f>
        <v>44564</v>
      </c>
      <c r="F6720" t="e">
        <f>INDEX(FD!$O$2:$O$33422,MATCH(DB_DOTA[MOV_AMOUNT],FD!$O$2:$O$33422))</f>
        <v>#N/A</v>
      </c>
    </row>
    <row r="6721" spans="1:6" x14ac:dyDescent="0.25">
      <c r="A6721" s="16"/>
      <c r="B6721">
        <f>INDEX(FD!$Z$2:$Z$33422, MATCH(DB_DOTA[[#This Row],[GTWT_MERCHANT_NUMBER]], FD!$Z$1:$Z$33422, 0))</f>
        <v>47838149</v>
      </c>
      <c r="C6721" t="e">
        <f>INDEX(FD!$AB$2:$AB$33422,MATCH(DB_DOTA[CARD_SIX_FIRST_DIGITS],FD!$AB$2:$AB$33422))</f>
        <v>#N/A</v>
      </c>
      <c r="D6721" t="str">
        <f>INDEX(FD!$AC$2:$AC$33422,MATCH(DB_DOTA[CARD_FOUR_LAST_DIGITS],FD!$AC$2:$AC$33422))</f>
        <v>6678</v>
      </c>
      <c r="E6721" s="1">
        <f>INDEX(FD!$N$2:$N$33443,MATCH(DB_DOTA[MOV_CREATION_DATE],FD!$N$2:$N$33422))</f>
        <v>44564</v>
      </c>
      <c r="F6721" t="e">
        <f>INDEX(FD!$O$2:$O$33422,MATCH(DB_DOTA[MOV_AMOUNT],FD!$O$2:$O$33422))</f>
        <v>#N/A</v>
      </c>
    </row>
    <row r="6722" spans="1:6" x14ac:dyDescent="0.25">
      <c r="A6722" s="16"/>
      <c r="B6722">
        <f>INDEX(FD!$Z$2:$Z$33422, MATCH(DB_DOTA[[#This Row],[GTWT_MERCHANT_NUMBER]], FD!$Z$1:$Z$33422, 0))</f>
        <v>33106584</v>
      </c>
      <c r="C6722">
        <f>INDEX(FD!$AB$2:$AB$33422,MATCH(DB_DOTA[CARD_SIX_FIRST_DIGITS],FD!$AB$2:$AB$33422))</f>
        <v>555769</v>
      </c>
      <c r="D6722" t="str">
        <f>INDEX(FD!$AC$2:$AC$33422,MATCH(DB_DOTA[CARD_FOUR_LAST_DIGITS],FD!$AC$2:$AC$33422))</f>
        <v>5559</v>
      </c>
      <c r="E6722" s="1">
        <f>INDEX(FD!$N$2:$N$33443,MATCH(DB_DOTA[MOV_CREATION_DATE],FD!$N$2:$N$33422))</f>
        <v>44564</v>
      </c>
      <c r="F6722" t="e">
        <f>INDEX(FD!$O$2:$O$33422,MATCH(DB_DOTA[MOV_AMOUNT],FD!$O$2:$O$33422))</f>
        <v>#N/A</v>
      </c>
    </row>
    <row r="6723" spans="1:6" x14ac:dyDescent="0.25">
      <c r="A6723" s="16"/>
      <c r="B6723">
        <f>INDEX(FD!$Z$2:$Z$33422, MATCH(DB_DOTA[[#This Row],[GTWT_MERCHANT_NUMBER]], FD!$Z$1:$Z$33422, 0))</f>
        <v>39725643</v>
      </c>
      <c r="C6723">
        <f>INDEX(FD!$AB$2:$AB$33422,MATCH(DB_DOTA[CARD_SIX_FIRST_DIGITS],FD!$AB$2:$AB$33422))</f>
        <v>555769</v>
      </c>
      <c r="D6723" t="str">
        <f>INDEX(FD!$AC$2:$AC$33422,MATCH(DB_DOTA[CARD_FOUR_LAST_DIGITS],FD!$AC$2:$AC$33422))</f>
        <v>7989</v>
      </c>
      <c r="E6723" s="1">
        <f>INDEX(FD!$N$2:$N$33443,MATCH(DB_DOTA[MOV_CREATION_DATE],FD!$N$2:$N$33422))</f>
        <v>44564</v>
      </c>
      <c r="F6723" t="e">
        <f>INDEX(FD!$O$2:$O$33422,MATCH(DB_DOTA[MOV_AMOUNT],FD!$O$2:$O$33422))</f>
        <v>#N/A</v>
      </c>
    </row>
    <row r="6724" spans="1:6" x14ac:dyDescent="0.25">
      <c r="A6724" s="16"/>
      <c r="B6724">
        <f>INDEX(FD!$Z$2:$Z$33422, MATCH(DB_DOTA[[#This Row],[GTWT_MERCHANT_NUMBER]], FD!$Z$1:$Z$33422, 0))</f>
        <v>32827909</v>
      </c>
      <c r="C6724">
        <f>INDEX(FD!$AB$2:$AB$33422,MATCH(DB_DOTA[CARD_SIX_FIRST_DIGITS],FD!$AB$2:$AB$33422))</f>
        <v>558677</v>
      </c>
      <c r="D6724" t="str">
        <f>INDEX(FD!$AC$2:$AC$33422,MATCH(DB_DOTA[CARD_FOUR_LAST_DIGITS],FD!$AC$2:$AC$33422))</f>
        <v>5989</v>
      </c>
      <c r="E6724" s="1">
        <f>INDEX(FD!$N$2:$N$33443,MATCH(DB_DOTA[MOV_CREATION_DATE],FD!$N$2:$N$33422))</f>
        <v>44564</v>
      </c>
      <c r="F6724" t="e">
        <f>INDEX(FD!$O$2:$O$33422,MATCH(DB_DOTA[MOV_AMOUNT],FD!$O$2:$O$33422))</f>
        <v>#N/A</v>
      </c>
    </row>
    <row r="6725" spans="1:6" x14ac:dyDescent="0.25">
      <c r="A6725" s="16"/>
      <c r="B6725">
        <f>INDEX(FD!$Z$2:$Z$33422, MATCH(DB_DOTA[[#This Row],[GTWT_MERCHANT_NUMBER]], FD!$Z$1:$Z$33422, 0))</f>
        <v>82341942</v>
      </c>
      <c r="C6725">
        <f>INDEX(FD!$AB$2:$AB$33422,MATCH(DB_DOTA[CARD_SIX_FIRST_DIGITS],FD!$AB$2:$AB$33422))</f>
        <v>558766</v>
      </c>
      <c r="D6725" t="str">
        <f>INDEX(FD!$AC$2:$AC$33422,MATCH(DB_DOTA[CARD_FOUR_LAST_DIGITS],FD!$AC$2:$AC$33422))</f>
        <v>5599</v>
      </c>
      <c r="E6725" s="1">
        <f>INDEX(FD!$N$2:$N$33443,MATCH(DB_DOTA[MOV_CREATION_DATE],FD!$N$2:$N$33422))</f>
        <v>44564</v>
      </c>
      <c r="F6725" t="e">
        <f>INDEX(FD!$O$2:$O$33422,MATCH(DB_DOTA[MOV_AMOUNT],FD!$O$2:$O$33422))</f>
        <v>#N/A</v>
      </c>
    </row>
    <row r="6726" spans="1:6" x14ac:dyDescent="0.25">
      <c r="A6726" s="16"/>
      <c r="B6726">
        <f>INDEX(FD!$Z$2:$Z$33422, MATCH(DB_DOTA[[#This Row],[GTWT_MERCHANT_NUMBER]], FD!$Z$1:$Z$33422, 0))</f>
        <v>82341942</v>
      </c>
      <c r="C6726">
        <f>INDEX(FD!$AB$2:$AB$33422,MATCH(DB_DOTA[CARD_SIX_FIRST_DIGITS],FD!$AB$2:$AB$33422))</f>
        <v>555769</v>
      </c>
      <c r="D6726" t="str">
        <f>INDEX(FD!$AC$2:$AC$33422,MATCH(DB_DOTA[CARD_FOUR_LAST_DIGITS],FD!$AC$2:$AC$33422))</f>
        <v>7579</v>
      </c>
      <c r="E6726" s="1">
        <f>INDEX(FD!$N$2:$N$33443,MATCH(DB_DOTA[MOV_CREATION_DATE],FD!$N$2:$N$33422))</f>
        <v>44564</v>
      </c>
      <c r="F6726" t="e">
        <f>INDEX(FD!$O$2:$O$33422,MATCH(DB_DOTA[MOV_AMOUNT],FD!$O$2:$O$33422))</f>
        <v>#N/A</v>
      </c>
    </row>
    <row r="6727" spans="1:6" x14ac:dyDescent="0.25">
      <c r="A6727" s="16"/>
      <c r="B6727">
        <f>INDEX(FD!$Z$2:$Z$33422, MATCH(DB_DOTA[[#This Row],[GTWT_MERCHANT_NUMBER]], FD!$Z$1:$Z$33422, 0))</f>
        <v>82341942</v>
      </c>
      <c r="C6727">
        <f>INDEX(FD!$AB$2:$AB$33422,MATCH(DB_DOTA[CARD_SIX_FIRST_DIGITS],FD!$AB$2:$AB$33422))</f>
        <v>556698</v>
      </c>
      <c r="D6727" t="str">
        <f>INDEX(FD!$AC$2:$AC$33422,MATCH(DB_DOTA[CARD_FOUR_LAST_DIGITS],FD!$AC$2:$AC$33422))</f>
        <v>5559</v>
      </c>
      <c r="E6727" s="1">
        <f>INDEX(FD!$N$2:$N$33443,MATCH(DB_DOTA[MOV_CREATION_DATE],FD!$N$2:$N$33422))</f>
        <v>44564</v>
      </c>
      <c r="F6727" t="e">
        <f>INDEX(FD!$O$2:$O$33422,MATCH(DB_DOTA[MOV_AMOUNT],FD!$O$2:$O$33422))</f>
        <v>#N/A</v>
      </c>
    </row>
    <row r="6728" spans="1:6" x14ac:dyDescent="0.25">
      <c r="A6728" s="16"/>
      <c r="B6728">
        <f>INDEX(FD!$Z$2:$Z$33422, MATCH(DB_DOTA[[#This Row],[GTWT_MERCHANT_NUMBER]], FD!$Z$1:$Z$33422, 0))</f>
        <v>33106584</v>
      </c>
      <c r="C6728">
        <f>INDEX(FD!$AB$2:$AB$33422,MATCH(DB_DOTA[CARD_SIX_FIRST_DIGITS],FD!$AB$2:$AB$33422))</f>
        <v>558677</v>
      </c>
      <c r="D6728" t="str">
        <f>INDEX(FD!$AC$2:$AC$33422,MATCH(DB_DOTA[CARD_FOUR_LAST_DIGITS],FD!$AC$2:$AC$33422))</f>
        <v>7989</v>
      </c>
      <c r="E6728" s="1">
        <f>INDEX(FD!$N$2:$N$33443,MATCH(DB_DOTA[MOV_CREATION_DATE],FD!$N$2:$N$33422))</f>
        <v>44564</v>
      </c>
      <c r="F6728" t="e">
        <f>INDEX(FD!$O$2:$O$33422,MATCH(DB_DOTA[MOV_AMOUNT],FD!$O$2:$O$33422))</f>
        <v>#N/A</v>
      </c>
    </row>
    <row r="6729" spans="1:6" x14ac:dyDescent="0.25">
      <c r="A6729" s="16"/>
      <c r="B6729">
        <f>INDEX(FD!$Z$2:$Z$33422, MATCH(DB_DOTA[[#This Row],[GTWT_MERCHANT_NUMBER]], FD!$Z$1:$Z$33422, 0))</f>
        <v>32827909</v>
      </c>
      <c r="C6729">
        <f>INDEX(FD!$AB$2:$AB$33422,MATCH(DB_DOTA[CARD_SIX_FIRST_DIGITS],FD!$AB$2:$AB$33422))</f>
        <v>558765</v>
      </c>
      <c r="D6729" t="str">
        <f>INDEX(FD!$AC$2:$AC$33422,MATCH(DB_DOTA[CARD_FOUR_LAST_DIGITS],FD!$AC$2:$AC$33422))</f>
        <v>5559</v>
      </c>
      <c r="E6729" s="1">
        <f>INDEX(FD!$N$2:$N$33443,MATCH(DB_DOTA[MOV_CREATION_DATE],FD!$N$2:$N$33422))</f>
        <v>44564</v>
      </c>
      <c r="F6729" t="e">
        <f>INDEX(FD!$O$2:$O$33422,MATCH(DB_DOTA[MOV_AMOUNT],FD!$O$2:$O$33422))</f>
        <v>#N/A</v>
      </c>
    </row>
    <row r="6730" spans="1:6" x14ac:dyDescent="0.25">
      <c r="A6730" s="16"/>
      <c r="B6730">
        <f>INDEX(FD!$Z$2:$Z$33422, MATCH(DB_DOTA[[#This Row],[GTWT_MERCHANT_NUMBER]], FD!$Z$1:$Z$33422, 0))</f>
        <v>32827909</v>
      </c>
      <c r="C6730">
        <f>INDEX(FD!$AB$2:$AB$33422,MATCH(DB_DOTA[CARD_SIX_FIRST_DIGITS],FD!$AB$2:$AB$33422))</f>
        <v>558677</v>
      </c>
      <c r="D6730" t="e">
        <f>INDEX(FD!$AC$2:$AC$33422,MATCH(DB_DOTA[CARD_FOUR_LAST_DIGITS],FD!$AC$2:$AC$33422))</f>
        <v>#N/A</v>
      </c>
      <c r="E6730" s="1">
        <f>INDEX(FD!$N$2:$N$33443,MATCH(DB_DOTA[MOV_CREATION_DATE],FD!$N$2:$N$33422))</f>
        <v>44564</v>
      </c>
      <c r="F6730" t="e">
        <f>INDEX(FD!$O$2:$O$33422,MATCH(DB_DOTA[MOV_AMOUNT],FD!$O$2:$O$33422))</f>
        <v>#N/A</v>
      </c>
    </row>
    <row r="6731" spans="1:6" x14ac:dyDescent="0.25">
      <c r="A6731" s="16"/>
      <c r="B6731">
        <f>INDEX(FD!$Z$2:$Z$33422, MATCH(DB_DOTA[[#This Row],[GTWT_MERCHANT_NUMBER]], FD!$Z$1:$Z$33422, 0))</f>
        <v>82341959</v>
      </c>
      <c r="C6731">
        <f>INDEX(FD!$AB$2:$AB$33422,MATCH(DB_DOTA[CARD_SIX_FIRST_DIGITS],FD!$AB$2:$AB$33422))</f>
        <v>556698</v>
      </c>
      <c r="D6731" t="str">
        <f>INDEX(FD!$AC$2:$AC$33422,MATCH(DB_DOTA[CARD_FOUR_LAST_DIGITS],FD!$AC$2:$AC$33422))</f>
        <v>5559</v>
      </c>
      <c r="E6731" s="1">
        <f>INDEX(FD!$N$2:$N$33443,MATCH(DB_DOTA[MOV_CREATION_DATE],FD!$N$2:$N$33422))</f>
        <v>44564</v>
      </c>
      <c r="F6731" t="e">
        <f>INDEX(FD!$O$2:$O$33422,MATCH(DB_DOTA[MOV_AMOUNT],FD!$O$2:$O$33422))</f>
        <v>#N/A</v>
      </c>
    </row>
    <row r="6732" spans="1:6" x14ac:dyDescent="0.25">
      <c r="A6732" s="16"/>
      <c r="B6732">
        <f>INDEX(FD!$Z$2:$Z$33422, MATCH(DB_DOTA[[#This Row],[GTWT_MERCHANT_NUMBER]], FD!$Z$1:$Z$33422, 0))</f>
        <v>33106584</v>
      </c>
      <c r="C6732">
        <f>INDEX(FD!$AB$2:$AB$33422,MATCH(DB_DOTA[CARD_SIX_FIRST_DIGITS],FD!$AB$2:$AB$33422))</f>
        <v>555769</v>
      </c>
      <c r="D6732" t="str">
        <f>INDEX(FD!$AC$2:$AC$33422,MATCH(DB_DOTA[CARD_FOUR_LAST_DIGITS],FD!$AC$2:$AC$33422))</f>
        <v>5559</v>
      </c>
      <c r="E6732" s="1">
        <f>INDEX(FD!$N$2:$N$33443,MATCH(DB_DOTA[MOV_CREATION_DATE],FD!$N$2:$N$33422))</f>
        <v>44564</v>
      </c>
      <c r="F6732" t="e">
        <f>INDEX(FD!$O$2:$O$33422,MATCH(DB_DOTA[MOV_AMOUNT],FD!$O$2:$O$33422))</f>
        <v>#N/A</v>
      </c>
    </row>
    <row r="6733" spans="1:6" x14ac:dyDescent="0.25">
      <c r="A6733" s="16"/>
      <c r="B6733">
        <f>INDEX(FD!$Z$2:$Z$33422, MATCH(DB_DOTA[[#This Row],[GTWT_MERCHANT_NUMBER]], FD!$Z$1:$Z$33422, 0))</f>
        <v>33073578</v>
      </c>
      <c r="C6733">
        <f>INDEX(FD!$AB$2:$AB$33422,MATCH(DB_DOTA[CARD_SIX_FIRST_DIGITS],FD!$AB$2:$AB$33422))</f>
        <v>558677</v>
      </c>
      <c r="D6733" t="str">
        <f>INDEX(FD!$AC$2:$AC$33422,MATCH(DB_DOTA[CARD_FOUR_LAST_DIGITS],FD!$AC$2:$AC$33422))</f>
        <v>6678</v>
      </c>
      <c r="E6733" s="1">
        <f>INDEX(FD!$N$2:$N$33443,MATCH(DB_DOTA[MOV_CREATION_DATE],FD!$N$2:$N$33422))</f>
        <v>44564</v>
      </c>
      <c r="F6733" t="str">
        <f>INDEX(FD!$O$2:$O$33422,MATCH(DB_DOTA[MOV_AMOUNT],FD!$O$2:$O$33422))</f>
        <v>1190.00</v>
      </c>
    </row>
    <row r="6734" spans="1:6" x14ac:dyDescent="0.25">
      <c r="A6734" s="16"/>
      <c r="B6734">
        <f>INDEX(FD!$Z$2:$Z$33422, MATCH(DB_DOTA[[#This Row],[GTWT_MERCHANT_NUMBER]], FD!$Z$1:$Z$33422, 0))</f>
        <v>47838149</v>
      </c>
      <c r="C6734" t="e">
        <f>INDEX(FD!$AB$2:$AB$33422,MATCH(DB_DOTA[CARD_SIX_FIRST_DIGITS],FD!$AB$2:$AB$33422))</f>
        <v>#N/A</v>
      </c>
      <c r="D6734" t="str">
        <f>INDEX(FD!$AC$2:$AC$33422,MATCH(DB_DOTA[CARD_FOUR_LAST_DIGITS],FD!$AC$2:$AC$33422))</f>
        <v>5558</v>
      </c>
      <c r="E6734" s="1">
        <f>INDEX(FD!$N$2:$N$33443,MATCH(DB_DOTA[MOV_CREATION_DATE],FD!$N$2:$N$33422))</f>
        <v>44564</v>
      </c>
      <c r="F6734" t="e">
        <f>INDEX(FD!$O$2:$O$33422,MATCH(DB_DOTA[MOV_AMOUNT],FD!$O$2:$O$33422))</f>
        <v>#N/A</v>
      </c>
    </row>
    <row r="6735" spans="1:6" x14ac:dyDescent="0.25">
      <c r="A6735" s="16"/>
      <c r="B6735">
        <f>INDEX(FD!$Z$2:$Z$33422, MATCH(DB_DOTA[[#This Row],[GTWT_MERCHANT_NUMBER]], FD!$Z$1:$Z$33422, 0))</f>
        <v>39725643</v>
      </c>
      <c r="C6735">
        <f>INDEX(FD!$AB$2:$AB$33422,MATCH(DB_DOTA[CARD_SIX_FIRST_DIGITS],FD!$AB$2:$AB$33422))</f>
        <v>558677</v>
      </c>
      <c r="D6735" t="e">
        <f>INDEX(FD!$AC$2:$AC$33422,MATCH(DB_DOTA[CARD_FOUR_LAST_DIGITS],FD!$AC$2:$AC$33422))</f>
        <v>#N/A</v>
      </c>
      <c r="E6735" s="1">
        <f>INDEX(FD!$N$2:$N$33443,MATCH(DB_DOTA[MOV_CREATION_DATE],FD!$N$2:$N$33422))</f>
        <v>44564</v>
      </c>
      <c r="F6735" t="e">
        <f>INDEX(FD!$O$2:$O$33422,MATCH(DB_DOTA[MOV_AMOUNT],FD!$O$2:$O$33422))</f>
        <v>#N/A</v>
      </c>
    </row>
    <row r="6736" spans="1:6" x14ac:dyDescent="0.25">
      <c r="A6736" s="16"/>
      <c r="B6736">
        <f>INDEX(FD!$Z$2:$Z$33422, MATCH(DB_DOTA[[#This Row],[GTWT_MERCHANT_NUMBER]], FD!$Z$1:$Z$33422, 0))</f>
        <v>82341942</v>
      </c>
      <c r="C6736">
        <f>INDEX(FD!$AB$2:$AB$33422,MATCH(DB_DOTA[CARD_SIX_FIRST_DIGITS],FD!$AB$2:$AB$33422))</f>
        <v>558765</v>
      </c>
      <c r="D6736" t="str">
        <f>INDEX(FD!$AC$2:$AC$33422,MATCH(DB_DOTA[CARD_FOUR_LAST_DIGITS],FD!$AC$2:$AC$33422))</f>
        <v>5559</v>
      </c>
      <c r="E6736" s="1">
        <f>INDEX(FD!$N$2:$N$33443,MATCH(DB_DOTA[MOV_CREATION_DATE],FD!$N$2:$N$33422))</f>
        <v>44564</v>
      </c>
      <c r="F6736" t="e">
        <f>INDEX(FD!$O$2:$O$33422,MATCH(DB_DOTA[MOV_AMOUNT],FD!$O$2:$O$33422))</f>
        <v>#N/A</v>
      </c>
    </row>
    <row r="6737" spans="1:6" x14ac:dyDescent="0.25">
      <c r="A6737" s="16"/>
      <c r="B6737">
        <f>INDEX(FD!$Z$2:$Z$33422, MATCH(DB_DOTA[[#This Row],[GTWT_MERCHANT_NUMBER]], FD!$Z$1:$Z$33422, 0))</f>
        <v>82341942</v>
      </c>
      <c r="C6737">
        <f>INDEX(FD!$AB$2:$AB$33422,MATCH(DB_DOTA[CARD_SIX_FIRST_DIGITS],FD!$AB$2:$AB$33422))</f>
        <v>555769</v>
      </c>
      <c r="D6737" t="str">
        <f>INDEX(FD!$AC$2:$AC$33422,MATCH(DB_DOTA[CARD_FOUR_LAST_DIGITS],FD!$AC$2:$AC$33422))</f>
        <v>5989</v>
      </c>
      <c r="E6737" s="1">
        <f>INDEX(FD!$N$2:$N$33443,MATCH(DB_DOTA[MOV_CREATION_DATE],FD!$N$2:$N$33422))</f>
        <v>44564</v>
      </c>
      <c r="F6737" t="e">
        <f>INDEX(FD!$O$2:$O$33422,MATCH(DB_DOTA[MOV_AMOUNT],FD!$O$2:$O$33422))</f>
        <v>#N/A</v>
      </c>
    </row>
    <row r="6738" spans="1:6" x14ac:dyDescent="0.25">
      <c r="A6738" s="16"/>
      <c r="B6738">
        <f>INDEX(FD!$Z$2:$Z$33422, MATCH(DB_DOTA[[#This Row],[GTWT_MERCHANT_NUMBER]], FD!$Z$1:$Z$33422, 0))</f>
        <v>32827909</v>
      </c>
      <c r="C6738" t="e">
        <f>INDEX(FD!$AB$2:$AB$33422,MATCH(DB_DOTA[CARD_SIX_FIRST_DIGITS],FD!$AB$2:$AB$33422))</f>
        <v>#N/A</v>
      </c>
      <c r="D6738" t="str">
        <f>INDEX(FD!$AC$2:$AC$33422,MATCH(DB_DOTA[CARD_FOUR_LAST_DIGITS],FD!$AC$2:$AC$33422))</f>
        <v>7579</v>
      </c>
      <c r="E6738" s="1">
        <f>INDEX(FD!$N$2:$N$33443,MATCH(DB_DOTA[MOV_CREATION_DATE],FD!$N$2:$N$33422))</f>
        <v>44564</v>
      </c>
      <c r="F6738" t="e">
        <f>INDEX(FD!$O$2:$O$33422,MATCH(DB_DOTA[MOV_AMOUNT],FD!$O$2:$O$33422))</f>
        <v>#N/A</v>
      </c>
    </row>
    <row r="6739" spans="1:6" x14ac:dyDescent="0.25">
      <c r="A6739" s="16"/>
      <c r="B6739">
        <f>INDEX(FD!$Z$2:$Z$33422, MATCH(DB_DOTA[[#This Row],[GTWT_MERCHANT_NUMBER]], FD!$Z$1:$Z$33422, 0))</f>
        <v>82341942</v>
      </c>
      <c r="C6739">
        <f>INDEX(FD!$AB$2:$AB$33422,MATCH(DB_DOTA[CARD_SIX_FIRST_DIGITS],FD!$AB$2:$AB$33422))</f>
        <v>558757</v>
      </c>
      <c r="D6739" t="e">
        <f>INDEX(FD!$AC$2:$AC$33422,MATCH(DB_DOTA[CARD_FOUR_LAST_DIGITS],FD!$AC$2:$AC$33422))</f>
        <v>#N/A</v>
      </c>
      <c r="E6739" s="1">
        <f>INDEX(FD!$N$2:$N$33443,MATCH(DB_DOTA[MOV_CREATION_DATE],FD!$N$2:$N$33422))</f>
        <v>44564</v>
      </c>
      <c r="F6739" t="e">
        <f>INDEX(FD!$O$2:$O$33422,MATCH(DB_DOTA[MOV_AMOUNT],FD!$O$2:$O$33422))</f>
        <v>#N/A</v>
      </c>
    </row>
    <row r="6740" spans="1:6" x14ac:dyDescent="0.25">
      <c r="A6740" s="16"/>
      <c r="B6740">
        <f>INDEX(FD!$Z$2:$Z$33422, MATCH(DB_DOTA[[#This Row],[GTWT_MERCHANT_NUMBER]], FD!$Z$1:$Z$33422, 0))</f>
        <v>45725041</v>
      </c>
      <c r="C6740" t="e">
        <f>INDEX(FD!$AB$2:$AB$33422,MATCH(DB_DOTA[CARD_SIX_FIRST_DIGITS],FD!$AB$2:$AB$33422))</f>
        <v>#N/A</v>
      </c>
      <c r="D6740" t="e">
        <f>INDEX(FD!$AC$2:$AC$33422,MATCH(DB_DOTA[CARD_FOUR_LAST_DIGITS],FD!$AC$2:$AC$33422))</f>
        <v>#N/A</v>
      </c>
      <c r="E6740" s="1">
        <f>INDEX(FD!$N$2:$N$33443,MATCH(DB_DOTA[MOV_CREATION_DATE],FD!$N$2:$N$33422))</f>
        <v>44564</v>
      </c>
      <c r="F6740" t="e">
        <f>INDEX(FD!$O$2:$O$33422,MATCH(DB_DOTA[MOV_AMOUNT],FD!$O$2:$O$33422))</f>
        <v>#N/A</v>
      </c>
    </row>
    <row r="6741" spans="1:6" x14ac:dyDescent="0.25">
      <c r="A6741" s="16"/>
      <c r="B6741">
        <f>INDEX(FD!$Z$2:$Z$33422, MATCH(DB_DOTA[[#This Row],[GTWT_MERCHANT_NUMBER]], FD!$Z$1:$Z$33422, 0))</f>
        <v>45725041</v>
      </c>
      <c r="C6741">
        <f>INDEX(FD!$AB$2:$AB$33422,MATCH(DB_DOTA[CARD_SIX_FIRST_DIGITS],FD!$AB$2:$AB$33422))</f>
        <v>556698</v>
      </c>
      <c r="D6741" t="str">
        <f>INDEX(FD!$AC$2:$AC$33422,MATCH(DB_DOTA[CARD_FOUR_LAST_DIGITS],FD!$AC$2:$AC$33422))</f>
        <v>5559</v>
      </c>
      <c r="E6741" s="1">
        <f>INDEX(FD!$N$2:$N$33443,MATCH(DB_DOTA[MOV_CREATION_DATE],FD!$N$2:$N$33422))</f>
        <v>44564</v>
      </c>
      <c r="F6741" t="e">
        <f>INDEX(FD!$O$2:$O$33422,MATCH(DB_DOTA[MOV_AMOUNT],FD!$O$2:$O$33422))</f>
        <v>#N/A</v>
      </c>
    </row>
    <row r="6742" spans="1:6" x14ac:dyDescent="0.25">
      <c r="A6742" s="16"/>
      <c r="B6742">
        <f>INDEX(FD!$Z$2:$Z$33422, MATCH(DB_DOTA[[#This Row],[GTWT_MERCHANT_NUMBER]], FD!$Z$1:$Z$33422, 0))</f>
        <v>32827909</v>
      </c>
      <c r="C6742">
        <f>INDEX(FD!$AB$2:$AB$33422,MATCH(DB_DOTA[CARD_SIX_FIRST_DIGITS],FD!$AB$2:$AB$33422))</f>
        <v>558677</v>
      </c>
      <c r="D6742" t="str">
        <f>INDEX(FD!$AC$2:$AC$33422,MATCH(DB_DOTA[CARD_FOUR_LAST_DIGITS],FD!$AC$2:$AC$33422))</f>
        <v>5599</v>
      </c>
      <c r="E6742" s="1">
        <f>INDEX(FD!$N$2:$N$33443,MATCH(DB_DOTA[MOV_CREATION_DATE],FD!$N$2:$N$33422))</f>
        <v>44564</v>
      </c>
      <c r="F6742" t="e">
        <f>INDEX(FD!$O$2:$O$33422,MATCH(DB_DOTA[MOV_AMOUNT],FD!$O$2:$O$33422))</f>
        <v>#N/A</v>
      </c>
    </row>
    <row r="6743" spans="1:6" x14ac:dyDescent="0.25">
      <c r="A6743" s="16"/>
      <c r="B6743">
        <f>INDEX(FD!$Z$2:$Z$33422, MATCH(DB_DOTA[[#This Row],[GTWT_MERCHANT_NUMBER]], FD!$Z$1:$Z$33422, 0))</f>
        <v>37017811</v>
      </c>
      <c r="C6743">
        <f>INDEX(FD!$AB$2:$AB$33422,MATCH(DB_DOTA[CARD_SIX_FIRST_DIGITS],FD!$AB$2:$AB$33422))</f>
        <v>558757</v>
      </c>
      <c r="D6743" t="str">
        <f>INDEX(FD!$AC$2:$AC$33422,MATCH(DB_DOTA[CARD_FOUR_LAST_DIGITS],FD!$AC$2:$AC$33422))</f>
        <v>7579</v>
      </c>
      <c r="E6743" s="1">
        <f>INDEX(FD!$N$2:$N$33443,MATCH(DB_DOTA[MOV_CREATION_DATE],FD!$N$2:$N$33422))</f>
        <v>44564</v>
      </c>
      <c r="F6743" t="e">
        <f>INDEX(FD!$O$2:$O$33422,MATCH(DB_DOTA[MOV_AMOUNT],FD!$O$2:$O$33422))</f>
        <v>#N/A</v>
      </c>
    </row>
    <row r="6744" spans="1:6" x14ac:dyDescent="0.25">
      <c r="A6744" s="16"/>
      <c r="B6744">
        <f>INDEX(FD!$Z$2:$Z$33422, MATCH(DB_DOTA[[#This Row],[GTWT_MERCHANT_NUMBER]], FD!$Z$1:$Z$33422, 0))</f>
        <v>82341942</v>
      </c>
      <c r="C6744">
        <f>INDEX(FD!$AB$2:$AB$33422,MATCH(DB_DOTA[CARD_SIX_FIRST_DIGITS],FD!$AB$2:$AB$33422))</f>
        <v>556698</v>
      </c>
      <c r="D6744" t="str">
        <f>INDEX(FD!$AC$2:$AC$33422,MATCH(DB_DOTA[CARD_FOUR_LAST_DIGITS],FD!$AC$2:$AC$33422))</f>
        <v>5769</v>
      </c>
      <c r="E6744" s="1">
        <f>INDEX(FD!$N$2:$N$33443,MATCH(DB_DOTA[MOV_CREATION_DATE],FD!$N$2:$N$33422))</f>
        <v>44564</v>
      </c>
      <c r="F6744" t="e">
        <f>INDEX(FD!$O$2:$O$33422,MATCH(DB_DOTA[MOV_AMOUNT],FD!$O$2:$O$33422))</f>
        <v>#N/A</v>
      </c>
    </row>
    <row r="6745" spans="1:6" x14ac:dyDescent="0.25">
      <c r="A6745" s="16"/>
      <c r="B6745">
        <f>INDEX(FD!$Z$2:$Z$33422, MATCH(DB_DOTA[[#This Row],[GTWT_MERCHANT_NUMBER]], FD!$Z$1:$Z$33422, 0))</f>
        <v>82341959</v>
      </c>
      <c r="C6745" t="e">
        <f>INDEX(FD!$AB$2:$AB$33422,MATCH(DB_DOTA[CARD_SIX_FIRST_DIGITS],FD!$AB$2:$AB$33422))</f>
        <v>#N/A</v>
      </c>
      <c r="D6745" t="str">
        <f>INDEX(FD!$AC$2:$AC$33422,MATCH(DB_DOTA[CARD_FOUR_LAST_DIGITS],FD!$AC$2:$AC$33422))</f>
        <v>5599</v>
      </c>
      <c r="E6745" s="1">
        <f>INDEX(FD!$N$2:$N$33443,MATCH(DB_DOTA[MOV_CREATION_DATE],FD!$N$2:$N$33422))</f>
        <v>44564</v>
      </c>
      <c r="F6745" t="e">
        <f>INDEX(FD!$O$2:$O$33422,MATCH(DB_DOTA[MOV_AMOUNT],FD!$O$2:$O$33422))</f>
        <v>#N/A</v>
      </c>
    </row>
    <row r="6746" spans="1:6" x14ac:dyDescent="0.25">
      <c r="A6746" s="16"/>
      <c r="B6746">
        <f>INDEX(FD!$Z$2:$Z$33422, MATCH(DB_DOTA[[#This Row],[GTWT_MERCHANT_NUMBER]], FD!$Z$1:$Z$33422, 0))</f>
        <v>37017811</v>
      </c>
      <c r="C6746">
        <f>INDEX(FD!$AB$2:$AB$33422,MATCH(DB_DOTA[CARD_SIX_FIRST_DIGITS],FD!$AB$2:$AB$33422))</f>
        <v>558766</v>
      </c>
      <c r="D6746" t="str">
        <f>INDEX(FD!$AC$2:$AC$33422,MATCH(DB_DOTA[CARD_FOUR_LAST_DIGITS],FD!$AC$2:$AC$33422))</f>
        <v>6775</v>
      </c>
      <c r="E6746" s="1">
        <f>INDEX(FD!$N$2:$N$33443,MATCH(DB_DOTA[MOV_CREATION_DATE],FD!$N$2:$N$33422))</f>
        <v>44564</v>
      </c>
      <c r="F6746" t="e">
        <f>INDEX(FD!$O$2:$O$33422,MATCH(DB_DOTA[MOV_AMOUNT],FD!$O$2:$O$33422))</f>
        <v>#N/A</v>
      </c>
    </row>
    <row r="6747" spans="1:6" x14ac:dyDescent="0.25">
      <c r="A6747" s="16"/>
      <c r="B6747">
        <f>INDEX(FD!$Z$2:$Z$33422, MATCH(DB_DOTA[[#This Row],[GTWT_MERCHANT_NUMBER]], FD!$Z$1:$Z$33422, 0))</f>
        <v>48830723</v>
      </c>
      <c r="C6747" t="e">
        <f>INDEX(FD!$AB$2:$AB$33422,MATCH(DB_DOTA[CARD_SIX_FIRST_DIGITS],FD!$AB$2:$AB$33422))</f>
        <v>#N/A</v>
      </c>
      <c r="D6747" t="str">
        <f>INDEX(FD!$AC$2:$AC$33422,MATCH(DB_DOTA[CARD_FOUR_LAST_DIGITS],FD!$AC$2:$AC$33422))</f>
        <v>5559</v>
      </c>
      <c r="E6747" s="1">
        <f>INDEX(FD!$N$2:$N$33443,MATCH(DB_DOTA[MOV_CREATION_DATE],FD!$N$2:$N$33422))</f>
        <v>44564</v>
      </c>
      <c r="F6747" t="e">
        <f>INDEX(FD!$O$2:$O$33422,MATCH(DB_DOTA[MOV_AMOUNT],FD!$O$2:$O$33422))</f>
        <v>#N/A</v>
      </c>
    </row>
    <row r="6748" spans="1:6" x14ac:dyDescent="0.25">
      <c r="A6748" s="16"/>
      <c r="B6748">
        <f>INDEX(FD!$Z$2:$Z$33422, MATCH(DB_DOTA[[#This Row],[GTWT_MERCHANT_NUMBER]], FD!$Z$1:$Z$33422, 0))</f>
        <v>39725643</v>
      </c>
      <c r="C6748">
        <f>INDEX(FD!$AB$2:$AB$33422,MATCH(DB_DOTA[CARD_SIX_FIRST_DIGITS],FD!$AB$2:$AB$33422))</f>
        <v>558677</v>
      </c>
      <c r="D6748" t="str">
        <f>INDEX(FD!$AC$2:$AC$33422,MATCH(DB_DOTA[CARD_FOUR_LAST_DIGITS],FD!$AC$2:$AC$33422))</f>
        <v>7989</v>
      </c>
      <c r="E6748" s="1">
        <f>INDEX(FD!$N$2:$N$33443,MATCH(DB_DOTA[MOV_CREATION_DATE],FD!$N$2:$N$33422))</f>
        <v>44564</v>
      </c>
      <c r="F6748" t="str">
        <f>INDEX(FD!$O$2:$O$33422,MATCH(DB_DOTA[MOV_AMOUNT],FD!$O$2:$O$33422))</f>
        <v>220.00</v>
      </c>
    </row>
    <row r="6749" spans="1:6" x14ac:dyDescent="0.25">
      <c r="A6749" s="16"/>
      <c r="B6749">
        <f>INDEX(FD!$Z$2:$Z$33422, MATCH(DB_DOTA[[#This Row],[GTWT_MERCHANT_NUMBER]], FD!$Z$1:$Z$33422, 0))</f>
        <v>31654007</v>
      </c>
      <c r="C6749">
        <f>INDEX(FD!$AB$2:$AB$33422,MATCH(DB_DOTA[CARD_SIX_FIRST_DIGITS],FD!$AB$2:$AB$33422))</f>
        <v>558677</v>
      </c>
      <c r="D6749" t="str">
        <f>INDEX(FD!$AC$2:$AC$33422,MATCH(DB_DOTA[CARD_FOUR_LAST_DIGITS],FD!$AC$2:$AC$33422))</f>
        <v>7579</v>
      </c>
      <c r="E6749" s="1">
        <f>INDEX(FD!$N$2:$N$33443,MATCH(DB_DOTA[MOV_CREATION_DATE],FD!$N$2:$N$33422))</f>
        <v>44564</v>
      </c>
      <c r="F6749" t="str">
        <f>INDEX(FD!$O$2:$O$33422,MATCH(DB_DOTA[MOV_AMOUNT],FD!$O$2:$O$33422))</f>
        <v>220.00</v>
      </c>
    </row>
    <row r="6750" spans="1:6" x14ac:dyDescent="0.25">
      <c r="A6750" s="16"/>
      <c r="B6750">
        <f>INDEX(FD!$Z$2:$Z$33422, MATCH(DB_DOTA[[#This Row],[GTWT_MERCHANT_NUMBER]], FD!$Z$1:$Z$33422, 0))</f>
        <v>37017811</v>
      </c>
      <c r="C6750">
        <f>INDEX(FD!$AB$2:$AB$33422,MATCH(DB_DOTA[CARD_SIX_FIRST_DIGITS],FD!$AB$2:$AB$33422))</f>
        <v>556698</v>
      </c>
      <c r="D6750" t="str">
        <f>INDEX(FD!$AC$2:$AC$33422,MATCH(DB_DOTA[CARD_FOUR_LAST_DIGITS],FD!$AC$2:$AC$33422))</f>
        <v>7579</v>
      </c>
      <c r="E6750" s="1">
        <f>INDEX(FD!$N$2:$N$33443,MATCH(DB_DOTA[MOV_CREATION_DATE],FD!$N$2:$N$33422))</f>
        <v>44564</v>
      </c>
      <c r="F6750" t="e">
        <f>INDEX(FD!$O$2:$O$33422,MATCH(DB_DOTA[MOV_AMOUNT],FD!$O$2:$O$33422))</f>
        <v>#N/A</v>
      </c>
    </row>
    <row r="6751" spans="1:6" x14ac:dyDescent="0.25">
      <c r="A6751" s="16"/>
      <c r="B6751">
        <f>INDEX(FD!$Z$2:$Z$33422, MATCH(DB_DOTA[[#This Row],[GTWT_MERCHANT_NUMBER]], FD!$Z$1:$Z$33422, 0))</f>
        <v>82341942</v>
      </c>
      <c r="C6751">
        <f>INDEX(FD!$AB$2:$AB$33422,MATCH(DB_DOTA[CARD_SIX_FIRST_DIGITS],FD!$AB$2:$AB$33422))</f>
        <v>588559</v>
      </c>
      <c r="D6751" t="str">
        <f>INDEX(FD!$AC$2:$AC$33422,MATCH(DB_DOTA[CARD_FOUR_LAST_DIGITS],FD!$AC$2:$AC$33422))</f>
        <v>6758</v>
      </c>
      <c r="E6751" s="1">
        <f>INDEX(FD!$N$2:$N$33443,MATCH(DB_DOTA[MOV_CREATION_DATE],FD!$N$2:$N$33422))</f>
        <v>44564</v>
      </c>
      <c r="F6751" t="e">
        <f>INDEX(FD!$O$2:$O$33422,MATCH(DB_DOTA[MOV_AMOUNT],FD!$O$2:$O$33422))</f>
        <v>#N/A</v>
      </c>
    </row>
    <row r="6752" spans="1:6" x14ac:dyDescent="0.25">
      <c r="A6752" s="16"/>
      <c r="B6752">
        <f>INDEX(FD!$Z$2:$Z$33422, MATCH(DB_DOTA[[#This Row],[GTWT_MERCHANT_NUMBER]], FD!$Z$1:$Z$33422, 0))</f>
        <v>82341959</v>
      </c>
      <c r="C6752">
        <f>INDEX(FD!$AB$2:$AB$33422,MATCH(DB_DOTA[CARD_SIX_FIRST_DIGITS],FD!$AB$2:$AB$33422))</f>
        <v>558677</v>
      </c>
      <c r="D6752" t="str">
        <f>INDEX(FD!$AC$2:$AC$33422,MATCH(DB_DOTA[CARD_FOUR_LAST_DIGITS],FD!$AC$2:$AC$33422))</f>
        <v>6775</v>
      </c>
      <c r="E6752" s="1">
        <f>INDEX(FD!$N$2:$N$33443,MATCH(DB_DOTA[MOV_CREATION_DATE],FD!$N$2:$N$33422))</f>
        <v>44564</v>
      </c>
      <c r="F6752" t="e">
        <f>INDEX(FD!$O$2:$O$33422,MATCH(DB_DOTA[MOV_AMOUNT],FD!$O$2:$O$33422))</f>
        <v>#N/A</v>
      </c>
    </row>
    <row r="6753" spans="1:6" x14ac:dyDescent="0.25">
      <c r="A6753" s="16"/>
      <c r="B6753">
        <f>INDEX(FD!$Z$2:$Z$33422, MATCH(DB_DOTA[[#This Row],[GTWT_MERCHANT_NUMBER]], FD!$Z$1:$Z$33422, 0))</f>
        <v>32827909</v>
      </c>
      <c r="C6753">
        <f>INDEX(FD!$AB$2:$AB$33422,MATCH(DB_DOTA[CARD_SIX_FIRST_DIGITS],FD!$AB$2:$AB$33422))</f>
        <v>556698</v>
      </c>
      <c r="D6753" t="str">
        <f>INDEX(FD!$AC$2:$AC$33422,MATCH(DB_DOTA[CARD_FOUR_LAST_DIGITS],FD!$AC$2:$AC$33422))</f>
        <v>5997</v>
      </c>
      <c r="E6753" s="1">
        <f>INDEX(FD!$N$2:$N$33443,MATCH(DB_DOTA[MOV_CREATION_DATE],FD!$N$2:$N$33422))</f>
        <v>44564</v>
      </c>
      <c r="F6753" t="e">
        <f>INDEX(FD!$O$2:$O$33422,MATCH(DB_DOTA[MOV_AMOUNT],FD!$O$2:$O$33422))</f>
        <v>#N/A</v>
      </c>
    </row>
    <row r="6754" spans="1:6" x14ac:dyDescent="0.25">
      <c r="A6754" s="16"/>
      <c r="B6754">
        <f>INDEX(FD!$Z$2:$Z$33422, MATCH(DB_DOTA[[#This Row],[GTWT_MERCHANT_NUMBER]], FD!$Z$1:$Z$33422, 0))</f>
        <v>32827909</v>
      </c>
      <c r="C6754">
        <f>INDEX(FD!$AB$2:$AB$33422,MATCH(DB_DOTA[CARD_SIX_FIRST_DIGITS],FD!$AB$2:$AB$33422))</f>
        <v>558677</v>
      </c>
      <c r="D6754" t="str">
        <f>INDEX(FD!$AC$2:$AC$33422,MATCH(DB_DOTA[CARD_FOUR_LAST_DIGITS],FD!$AC$2:$AC$33422))</f>
        <v>5599</v>
      </c>
      <c r="E6754" s="1">
        <f>INDEX(FD!$N$2:$N$33443,MATCH(DB_DOTA[MOV_CREATION_DATE],FD!$N$2:$N$33422))</f>
        <v>44564</v>
      </c>
      <c r="F6754" t="e">
        <f>INDEX(FD!$O$2:$O$33422,MATCH(DB_DOTA[MOV_AMOUNT],FD!$O$2:$O$33422))</f>
        <v>#N/A</v>
      </c>
    </row>
    <row r="6755" spans="1:6" x14ac:dyDescent="0.25">
      <c r="A6755" s="16"/>
      <c r="B6755">
        <f>INDEX(FD!$Z$2:$Z$33422, MATCH(DB_DOTA[[#This Row],[GTWT_MERCHANT_NUMBER]], FD!$Z$1:$Z$33422, 0))</f>
        <v>32827909</v>
      </c>
      <c r="C6755">
        <f>INDEX(FD!$AB$2:$AB$33422,MATCH(DB_DOTA[CARD_SIX_FIRST_DIGITS],FD!$AB$2:$AB$33422))</f>
        <v>558677</v>
      </c>
      <c r="D6755" t="str">
        <f>INDEX(FD!$AC$2:$AC$33422,MATCH(DB_DOTA[CARD_FOUR_LAST_DIGITS],FD!$AC$2:$AC$33422))</f>
        <v>5559</v>
      </c>
      <c r="E6755" s="1">
        <f>INDEX(FD!$N$2:$N$33443,MATCH(DB_DOTA[MOV_CREATION_DATE],FD!$N$2:$N$33422))</f>
        <v>44564</v>
      </c>
      <c r="F6755" t="e">
        <f>INDEX(FD!$O$2:$O$33422,MATCH(DB_DOTA[MOV_AMOUNT],FD!$O$2:$O$33422))</f>
        <v>#N/A</v>
      </c>
    </row>
    <row r="6756" spans="1:6" x14ac:dyDescent="0.25">
      <c r="A6756" s="16"/>
      <c r="B6756">
        <f>INDEX(FD!$Z$2:$Z$33422, MATCH(DB_DOTA[[#This Row],[GTWT_MERCHANT_NUMBER]], FD!$Z$1:$Z$33422, 0))</f>
        <v>32827909</v>
      </c>
      <c r="C6756">
        <f>INDEX(FD!$AB$2:$AB$33422,MATCH(DB_DOTA[CARD_SIX_FIRST_DIGITS],FD!$AB$2:$AB$33422))</f>
        <v>558677</v>
      </c>
      <c r="D6756" t="e">
        <f>INDEX(FD!$AC$2:$AC$33422,MATCH(DB_DOTA[CARD_FOUR_LAST_DIGITS],FD!$AC$2:$AC$33422))</f>
        <v>#N/A</v>
      </c>
      <c r="E6756" s="1">
        <f>INDEX(FD!$N$2:$N$33443,MATCH(DB_DOTA[MOV_CREATION_DATE],FD!$N$2:$N$33422))</f>
        <v>44564</v>
      </c>
      <c r="F6756" t="e">
        <f>INDEX(FD!$O$2:$O$33422,MATCH(DB_DOTA[MOV_AMOUNT],FD!$O$2:$O$33422))</f>
        <v>#N/A</v>
      </c>
    </row>
    <row r="6757" spans="1:6" x14ac:dyDescent="0.25">
      <c r="A6757" s="16"/>
      <c r="B6757">
        <f>INDEX(FD!$Z$2:$Z$33422, MATCH(DB_DOTA[[#This Row],[GTWT_MERCHANT_NUMBER]], FD!$Z$1:$Z$33422, 0))</f>
        <v>39725643</v>
      </c>
      <c r="C6757">
        <f>INDEX(FD!$AB$2:$AB$33422,MATCH(DB_DOTA[CARD_SIX_FIRST_DIGITS],FD!$AB$2:$AB$33422))</f>
        <v>558677</v>
      </c>
      <c r="D6757" t="str">
        <f>INDEX(FD!$AC$2:$AC$33422,MATCH(DB_DOTA[CARD_FOUR_LAST_DIGITS],FD!$AC$2:$AC$33422))</f>
        <v>7989</v>
      </c>
      <c r="E6757" s="1">
        <f>INDEX(FD!$N$2:$N$33443,MATCH(DB_DOTA[MOV_CREATION_DATE],FD!$N$2:$N$33422))</f>
        <v>44564</v>
      </c>
      <c r="F6757" t="e">
        <f>INDEX(FD!$O$2:$O$33422,MATCH(DB_DOTA[MOV_AMOUNT],FD!$O$2:$O$33422))</f>
        <v>#N/A</v>
      </c>
    </row>
    <row r="6758" spans="1:6" x14ac:dyDescent="0.25">
      <c r="A6758" s="16"/>
      <c r="B6758">
        <f>INDEX(FD!$Z$2:$Z$33422, MATCH(DB_DOTA[[#This Row],[GTWT_MERCHANT_NUMBER]], FD!$Z$1:$Z$33422, 0))</f>
        <v>31654007</v>
      </c>
      <c r="C6758">
        <f>INDEX(FD!$AB$2:$AB$33422,MATCH(DB_DOTA[CARD_SIX_FIRST_DIGITS],FD!$AB$2:$AB$33422))</f>
        <v>555769</v>
      </c>
      <c r="D6758" t="str">
        <f>INDEX(FD!$AC$2:$AC$33422,MATCH(DB_DOTA[CARD_FOUR_LAST_DIGITS],FD!$AC$2:$AC$33422))</f>
        <v>5559</v>
      </c>
      <c r="E6758" s="1">
        <f>INDEX(FD!$N$2:$N$33443,MATCH(DB_DOTA[MOV_CREATION_DATE],FD!$N$2:$N$33422))</f>
        <v>44564</v>
      </c>
      <c r="F6758" t="str">
        <f>INDEX(FD!$O$2:$O$33422,MATCH(DB_DOTA[MOV_AMOUNT],FD!$O$2:$O$33422))</f>
        <v>13020.00</v>
      </c>
    </row>
    <row r="6759" spans="1:6" x14ac:dyDescent="0.25">
      <c r="A6759" s="16"/>
      <c r="B6759">
        <f>INDEX(FD!$Z$2:$Z$33422, MATCH(DB_DOTA[[#This Row],[GTWT_MERCHANT_NUMBER]], FD!$Z$1:$Z$33422, 0))</f>
        <v>82341942</v>
      </c>
      <c r="C6759">
        <f>INDEX(FD!$AB$2:$AB$33422,MATCH(DB_DOTA[CARD_SIX_FIRST_DIGITS],FD!$AB$2:$AB$33422))</f>
        <v>558766</v>
      </c>
      <c r="D6759" t="str">
        <f>INDEX(FD!$AC$2:$AC$33422,MATCH(DB_DOTA[CARD_FOUR_LAST_DIGITS],FD!$AC$2:$AC$33422))</f>
        <v>5657</v>
      </c>
      <c r="E6759" s="1">
        <f>INDEX(FD!$N$2:$N$33443,MATCH(DB_DOTA[MOV_CREATION_DATE],FD!$N$2:$N$33422))</f>
        <v>44564</v>
      </c>
      <c r="F6759" t="e">
        <f>INDEX(FD!$O$2:$O$33422,MATCH(DB_DOTA[MOV_AMOUNT],FD!$O$2:$O$33422))</f>
        <v>#N/A</v>
      </c>
    </row>
    <row r="6760" spans="1:6" x14ac:dyDescent="0.25">
      <c r="A6760" s="16"/>
      <c r="B6760">
        <f>INDEX(FD!$Z$2:$Z$33422, MATCH(DB_DOTA[[#This Row],[GTWT_MERCHANT_NUMBER]], FD!$Z$1:$Z$33422, 0))</f>
        <v>82336660</v>
      </c>
      <c r="C6760">
        <f>INDEX(FD!$AB$2:$AB$33422,MATCH(DB_DOTA[CARD_SIX_FIRST_DIGITS],FD!$AB$2:$AB$33422))</f>
        <v>556698</v>
      </c>
      <c r="D6760" t="str">
        <f>INDEX(FD!$AC$2:$AC$33422,MATCH(DB_DOTA[CARD_FOUR_LAST_DIGITS],FD!$AC$2:$AC$33422))</f>
        <v>7989</v>
      </c>
      <c r="E6760" s="1">
        <f>INDEX(FD!$N$2:$N$33443,MATCH(DB_DOTA[MOV_CREATION_DATE],FD!$N$2:$N$33422))</f>
        <v>44564</v>
      </c>
      <c r="F6760" t="str">
        <f>INDEX(FD!$O$2:$O$33422,MATCH(DB_DOTA[MOV_AMOUNT],FD!$O$2:$O$33422))</f>
        <v>1099.00</v>
      </c>
    </row>
    <row r="6761" spans="1:6" x14ac:dyDescent="0.25">
      <c r="A6761" s="16"/>
      <c r="B6761">
        <f>INDEX(FD!$Z$2:$Z$33422, MATCH(DB_DOTA[[#This Row],[GTWT_MERCHANT_NUMBER]], FD!$Z$1:$Z$33422, 0))</f>
        <v>39725643</v>
      </c>
      <c r="C6761">
        <f>INDEX(FD!$AB$2:$AB$33422,MATCH(DB_DOTA[CARD_SIX_FIRST_DIGITS],FD!$AB$2:$AB$33422))</f>
        <v>595896</v>
      </c>
      <c r="D6761" t="str">
        <f>INDEX(FD!$AC$2:$AC$33422,MATCH(DB_DOTA[CARD_FOUR_LAST_DIGITS],FD!$AC$2:$AC$33422))</f>
        <v>5989</v>
      </c>
      <c r="E6761" s="1">
        <f>INDEX(FD!$N$2:$N$33443,MATCH(DB_DOTA[MOV_CREATION_DATE],FD!$N$2:$N$33422))</f>
        <v>44564</v>
      </c>
      <c r="F6761" t="e">
        <f>INDEX(FD!$O$2:$O$33422,MATCH(DB_DOTA[MOV_AMOUNT],FD!$O$2:$O$33422))</f>
        <v>#N/A</v>
      </c>
    </row>
    <row r="6762" spans="1:6" x14ac:dyDescent="0.25">
      <c r="A6762" s="16"/>
      <c r="B6762">
        <f>INDEX(FD!$Z$2:$Z$33422, MATCH(DB_DOTA[[#This Row],[GTWT_MERCHANT_NUMBER]], FD!$Z$1:$Z$33422, 0))</f>
        <v>37017811</v>
      </c>
      <c r="C6762">
        <f>INDEX(FD!$AB$2:$AB$33422,MATCH(DB_DOTA[CARD_SIX_FIRST_DIGITS],FD!$AB$2:$AB$33422))</f>
        <v>558765</v>
      </c>
      <c r="D6762" t="str">
        <f>INDEX(FD!$AC$2:$AC$33422,MATCH(DB_DOTA[CARD_FOUR_LAST_DIGITS],FD!$AC$2:$AC$33422))</f>
        <v>5559</v>
      </c>
      <c r="E6762" s="1">
        <f>INDEX(FD!$N$2:$N$33443,MATCH(DB_DOTA[MOV_CREATION_DATE],FD!$N$2:$N$33422))</f>
        <v>44564</v>
      </c>
      <c r="F6762" t="e">
        <f>INDEX(FD!$O$2:$O$33422,MATCH(DB_DOTA[MOV_AMOUNT],FD!$O$2:$O$33422))</f>
        <v>#N/A</v>
      </c>
    </row>
    <row r="6763" spans="1:6" x14ac:dyDescent="0.25">
      <c r="A6763" s="16"/>
      <c r="B6763">
        <f>INDEX(FD!$Z$2:$Z$33422, MATCH(DB_DOTA[[#This Row],[GTWT_MERCHANT_NUMBER]], FD!$Z$1:$Z$33422, 0))</f>
        <v>32827909</v>
      </c>
      <c r="C6763">
        <f>INDEX(FD!$AB$2:$AB$33422,MATCH(DB_DOTA[CARD_SIX_FIRST_DIGITS],FD!$AB$2:$AB$33422))</f>
        <v>558677</v>
      </c>
      <c r="D6763" t="str">
        <f>INDEX(FD!$AC$2:$AC$33422,MATCH(DB_DOTA[CARD_FOUR_LAST_DIGITS],FD!$AC$2:$AC$33422))</f>
        <v>7989</v>
      </c>
      <c r="E6763" s="1">
        <f>INDEX(FD!$N$2:$N$33443,MATCH(DB_DOTA[MOV_CREATION_DATE],FD!$N$2:$N$33422))</f>
        <v>44564</v>
      </c>
      <c r="F6763" t="e">
        <f>INDEX(FD!$O$2:$O$33422,MATCH(DB_DOTA[MOV_AMOUNT],FD!$O$2:$O$33422))</f>
        <v>#N/A</v>
      </c>
    </row>
    <row r="6764" spans="1:6" x14ac:dyDescent="0.25">
      <c r="A6764" s="16"/>
      <c r="B6764">
        <f>INDEX(FD!$Z$2:$Z$33422, MATCH(DB_DOTA[[#This Row],[GTWT_MERCHANT_NUMBER]], FD!$Z$1:$Z$33422, 0))</f>
        <v>45725041</v>
      </c>
      <c r="C6764">
        <f>INDEX(FD!$AB$2:$AB$33422,MATCH(DB_DOTA[CARD_SIX_FIRST_DIGITS],FD!$AB$2:$AB$33422))</f>
        <v>556698</v>
      </c>
      <c r="D6764" t="str">
        <f>INDEX(FD!$AC$2:$AC$33422,MATCH(DB_DOTA[CARD_FOUR_LAST_DIGITS],FD!$AC$2:$AC$33422))</f>
        <v>7989</v>
      </c>
      <c r="E6764" s="1">
        <f>INDEX(FD!$N$2:$N$33443,MATCH(DB_DOTA[MOV_CREATION_DATE],FD!$N$2:$N$33422))</f>
        <v>44564</v>
      </c>
      <c r="F6764" t="e">
        <f>INDEX(FD!$O$2:$O$33422,MATCH(DB_DOTA[MOV_AMOUNT],FD!$O$2:$O$33422))</f>
        <v>#N/A</v>
      </c>
    </row>
    <row r="6765" spans="1:6" x14ac:dyDescent="0.25">
      <c r="A6765" s="16"/>
      <c r="B6765">
        <f>INDEX(FD!$Z$2:$Z$33422, MATCH(DB_DOTA[[#This Row],[GTWT_MERCHANT_NUMBER]], FD!$Z$1:$Z$33422, 0))</f>
        <v>39725643</v>
      </c>
      <c r="C6765">
        <f>INDEX(FD!$AB$2:$AB$33422,MATCH(DB_DOTA[CARD_SIX_FIRST_DIGITS],FD!$AB$2:$AB$33422))</f>
        <v>556698</v>
      </c>
      <c r="D6765" t="str">
        <f>INDEX(FD!$AC$2:$AC$33422,MATCH(DB_DOTA[CARD_FOUR_LAST_DIGITS],FD!$AC$2:$AC$33422))</f>
        <v>5559</v>
      </c>
      <c r="E6765" s="1">
        <f>INDEX(FD!$N$2:$N$33443,MATCH(DB_DOTA[MOV_CREATION_DATE],FD!$N$2:$N$33422))</f>
        <v>44564</v>
      </c>
      <c r="F6765" t="e">
        <f>INDEX(FD!$O$2:$O$33422,MATCH(DB_DOTA[MOV_AMOUNT],FD!$O$2:$O$33422))</f>
        <v>#N/A</v>
      </c>
    </row>
    <row r="6766" spans="1:6" x14ac:dyDescent="0.25">
      <c r="A6766" s="16"/>
      <c r="B6766">
        <f>INDEX(FD!$Z$2:$Z$33422, MATCH(DB_DOTA[[#This Row],[GTWT_MERCHANT_NUMBER]], FD!$Z$1:$Z$33422, 0))</f>
        <v>33073271</v>
      </c>
      <c r="C6766">
        <f>INDEX(FD!$AB$2:$AB$33422,MATCH(DB_DOTA[CARD_SIX_FIRST_DIGITS],FD!$AB$2:$AB$33422))</f>
        <v>555769</v>
      </c>
      <c r="D6766" t="str">
        <f>INDEX(FD!$AC$2:$AC$33422,MATCH(DB_DOTA[CARD_FOUR_LAST_DIGITS],FD!$AC$2:$AC$33422))</f>
        <v>5558</v>
      </c>
      <c r="E6766" s="1">
        <f>INDEX(FD!$N$2:$N$33443,MATCH(DB_DOTA[MOV_CREATION_DATE],FD!$N$2:$N$33422))</f>
        <v>44564</v>
      </c>
      <c r="F6766" t="e">
        <f>INDEX(FD!$O$2:$O$33422,MATCH(DB_DOTA[MOV_AMOUNT],FD!$O$2:$O$33422))</f>
        <v>#N/A</v>
      </c>
    </row>
    <row r="6767" spans="1:6" x14ac:dyDescent="0.25">
      <c r="A6767" s="16"/>
      <c r="B6767">
        <f>INDEX(FD!$Z$2:$Z$33422, MATCH(DB_DOTA[[#This Row],[GTWT_MERCHANT_NUMBER]], FD!$Z$1:$Z$33422, 0))</f>
        <v>40326803</v>
      </c>
      <c r="C6767">
        <f>INDEX(FD!$AB$2:$AB$33422,MATCH(DB_DOTA[CARD_SIX_FIRST_DIGITS],FD!$AB$2:$AB$33422))</f>
        <v>555769</v>
      </c>
      <c r="D6767" t="str">
        <f>INDEX(FD!$AC$2:$AC$33422,MATCH(DB_DOTA[CARD_FOUR_LAST_DIGITS],FD!$AC$2:$AC$33422))</f>
        <v>5559</v>
      </c>
      <c r="E6767" s="1">
        <f>INDEX(FD!$N$2:$N$33443,MATCH(DB_DOTA[MOV_CREATION_DATE],FD!$N$2:$N$33422))</f>
        <v>44564</v>
      </c>
      <c r="F6767" t="e">
        <f>INDEX(FD!$O$2:$O$33422,MATCH(DB_DOTA[MOV_AMOUNT],FD!$O$2:$O$33422))</f>
        <v>#N/A</v>
      </c>
    </row>
    <row r="6768" spans="1:6" x14ac:dyDescent="0.25">
      <c r="A6768" s="16"/>
      <c r="B6768">
        <f>INDEX(FD!$Z$2:$Z$33422, MATCH(DB_DOTA[[#This Row],[GTWT_MERCHANT_NUMBER]], FD!$Z$1:$Z$33422, 0))</f>
        <v>32827909</v>
      </c>
      <c r="C6768">
        <f>INDEX(FD!$AB$2:$AB$33422,MATCH(DB_DOTA[CARD_SIX_FIRST_DIGITS],FD!$AB$2:$AB$33422))</f>
        <v>558677</v>
      </c>
      <c r="D6768" t="str">
        <f>INDEX(FD!$AC$2:$AC$33422,MATCH(DB_DOTA[CARD_FOUR_LAST_DIGITS],FD!$AC$2:$AC$33422))</f>
        <v>5989</v>
      </c>
      <c r="E6768" s="1">
        <f>INDEX(FD!$N$2:$N$33443,MATCH(DB_DOTA[MOV_CREATION_DATE],FD!$N$2:$N$33422))</f>
        <v>44564</v>
      </c>
      <c r="F6768" t="e">
        <f>INDEX(FD!$O$2:$O$33422,MATCH(DB_DOTA[MOV_AMOUNT],FD!$O$2:$O$33422))</f>
        <v>#N/A</v>
      </c>
    </row>
    <row r="6769" spans="1:6" x14ac:dyDescent="0.25">
      <c r="A6769" s="16"/>
      <c r="B6769">
        <f>INDEX(FD!$Z$2:$Z$33422, MATCH(DB_DOTA[[#This Row],[GTWT_MERCHANT_NUMBER]], FD!$Z$1:$Z$33422, 0))</f>
        <v>32827909</v>
      </c>
      <c r="C6769">
        <f>INDEX(FD!$AB$2:$AB$33422,MATCH(DB_DOTA[CARD_SIX_FIRST_DIGITS],FD!$AB$2:$AB$33422))</f>
        <v>558757</v>
      </c>
      <c r="D6769" t="str">
        <f>INDEX(FD!$AC$2:$AC$33422,MATCH(DB_DOTA[CARD_FOUR_LAST_DIGITS],FD!$AC$2:$AC$33422))</f>
        <v>7579</v>
      </c>
      <c r="E6769" s="1">
        <f>INDEX(FD!$N$2:$N$33443,MATCH(DB_DOTA[MOV_CREATION_DATE],FD!$N$2:$N$33422))</f>
        <v>44564</v>
      </c>
      <c r="F6769" t="str">
        <f>INDEX(FD!$O$2:$O$33422,MATCH(DB_DOTA[MOV_AMOUNT],FD!$O$2:$O$33422))</f>
        <v>1000.00</v>
      </c>
    </row>
    <row r="6770" spans="1:6" x14ac:dyDescent="0.25">
      <c r="A6770" s="16"/>
      <c r="B6770">
        <f>INDEX(FD!$Z$2:$Z$33422, MATCH(DB_DOTA[[#This Row],[GTWT_MERCHANT_NUMBER]], FD!$Z$1:$Z$33422, 0))</f>
        <v>31681935</v>
      </c>
      <c r="C6770">
        <f>INDEX(FD!$AB$2:$AB$33422,MATCH(DB_DOTA[CARD_SIX_FIRST_DIGITS],FD!$AB$2:$AB$33422))</f>
        <v>558765</v>
      </c>
      <c r="D6770" t="str">
        <f>INDEX(FD!$AC$2:$AC$33422,MATCH(DB_DOTA[CARD_FOUR_LAST_DIGITS],FD!$AC$2:$AC$33422))</f>
        <v>7989</v>
      </c>
      <c r="E6770" s="1">
        <f>INDEX(FD!$N$2:$N$33443,MATCH(DB_DOTA[MOV_CREATION_DATE],FD!$N$2:$N$33422))</f>
        <v>44564</v>
      </c>
      <c r="F6770" t="e">
        <f>INDEX(FD!$O$2:$O$33422,MATCH(DB_DOTA[MOV_AMOUNT],FD!$O$2:$O$33422))</f>
        <v>#N/A</v>
      </c>
    </row>
    <row r="6771" spans="1:6" x14ac:dyDescent="0.25">
      <c r="A6771" s="16"/>
      <c r="B6771">
        <f>INDEX(FD!$Z$2:$Z$33422, MATCH(DB_DOTA[[#This Row],[GTWT_MERCHANT_NUMBER]], FD!$Z$1:$Z$33422, 0))</f>
        <v>47838149</v>
      </c>
      <c r="C6771" t="e">
        <f>INDEX(FD!$AB$2:$AB$33422,MATCH(DB_DOTA[CARD_SIX_FIRST_DIGITS],FD!$AB$2:$AB$33422))</f>
        <v>#N/A</v>
      </c>
      <c r="D6771" t="str">
        <f>INDEX(FD!$AC$2:$AC$33422,MATCH(DB_DOTA[CARD_FOUR_LAST_DIGITS],FD!$AC$2:$AC$33422))</f>
        <v>7579</v>
      </c>
      <c r="E6771" s="1">
        <f>INDEX(FD!$N$2:$N$33443,MATCH(DB_DOTA[MOV_CREATION_DATE],FD!$N$2:$N$33422))</f>
        <v>44564</v>
      </c>
      <c r="F6771" t="e">
        <f>INDEX(FD!$O$2:$O$33422,MATCH(DB_DOTA[MOV_AMOUNT],FD!$O$2:$O$33422))</f>
        <v>#N/A</v>
      </c>
    </row>
    <row r="6772" spans="1:6" x14ac:dyDescent="0.25">
      <c r="A6772" s="16"/>
      <c r="B6772">
        <f>INDEX(FD!$Z$2:$Z$33422, MATCH(DB_DOTA[[#This Row],[GTWT_MERCHANT_NUMBER]], FD!$Z$1:$Z$33422, 0))</f>
        <v>37017811</v>
      </c>
      <c r="C6772">
        <f>INDEX(FD!$AB$2:$AB$33422,MATCH(DB_DOTA[CARD_SIX_FIRST_DIGITS],FD!$AB$2:$AB$33422))</f>
        <v>558765</v>
      </c>
      <c r="D6772" t="str">
        <f>INDEX(FD!$AC$2:$AC$33422,MATCH(DB_DOTA[CARD_FOUR_LAST_DIGITS],FD!$AC$2:$AC$33422))</f>
        <v>7989</v>
      </c>
      <c r="E6772" s="1">
        <f>INDEX(FD!$N$2:$N$33443,MATCH(DB_DOTA[MOV_CREATION_DATE],FD!$N$2:$N$33422))</f>
        <v>44564</v>
      </c>
      <c r="F6772" t="e">
        <f>INDEX(FD!$O$2:$O$33422,MATCH(DB_DOTA[MOV_AMOUNT],FD!$O$2:$O$33422))</f>
        <v>#N/A</v>
      </c>
    </row>
    <row r="6773" spans="1:6" x14ac:dyDescent="0.25">
      <c r="A6773" s="16"/>
      <c r="B6773">
        <f>INDEX(FD!$Z$2:$Z$33422, MATCH(DB_DOTA[[#This Row],[GTWT_MERCHANT_NUMBER]], FD!$Z$1:$Z$33422, 0))</f>
        <v>82341942</v>
      </c>
      <c r="C6773">
        <f>INDEX(FD!$AB$2:$AB$33422,MATCH(DB_DOTA[CARD_SIX_FIRST_DIGITS],FD!$AB$2:$AB$33422))</f>
        <v>588559</v>
      </c>
      <c r="D6773" t="e">
        <f>INDEX(FD!$AC$2:$AC$33422,MATCH(DB_DOTA[CARD_FOUR_LAST_DIGITS],FD!$AC$2:$AC$33422))</f>
        <v>#N/A</v>
      </c>
      <c r="E6773" s="1">
        <f>INDEX(FD!$N$2:$N$33443,MATCH(DB_DOTA[MOV_CREATION_DATE],FD!$N$2:$N$33422))</f>
        <v>44564</v>
      </c>
      <c r="F6773" t="e">
        <f>INDEX(FD!$O$2:$O$33422,MATCH(DB_DOTA[MOV_AMOUNT],FD!$O$2:$O$33422))</f>
        <v>#N/A</v>
      </c>
    </row>
    <row r="6774" spans="1:6" x14ac:dyDescent="0.25">
      <c r="A6774" s="16"/>
      <c r="B6774">
        <f>INDEX(FD!$Z$2:$Z$33422, MATCH(DB_DOTA[[#This Row],[GTWT_MERCHANT_NUMBER]], FD!$Z$1:$Z$33422, 0))</f>
        <v>33073271</v>
      </c>
      <c r="C6774">
        <f>INDEX(FD!$AB$2:$AB$33422,MATCH(DB_DOTA[CARD_SIX_FIRST_DIGITS],FD!$AB$2:$AB$33422))</f>
        <v>555769</v>
      </c>
      <c r="D6774" t="str">
        <f>INDEX(FD!$AC$2:$AC$33422,MATCH(DB_DOTA[CARD_FOUR_LAST_DIGITS],FD!$AC$2:$AC$33422))</f>
        <v>5559</v>
      </c>
      <c r="E6774" s="1">
        <f>INDEX(FD!$N$2:$N$33443,MATCH(DB_DOTA[MOV_CREATION_DATE],FD!$N$2:$N$33422))</f>
        <v>44564</v>
      </c>
      <c r="F6774" t="e">
        <f>INDEX(FD!$O$2:$O$33422,MATCH(DB_DOTA[MOV_AMOUNT],FD!$O$2:$O$33422))</f>
        <v>#N/A</v>
      </c>
    </row>
    <row r="6775" spans="1:6" x14ac:dyDescent="0.25">
      <c r="A6775" s="16"/>
      <c r="B6775">
        <f>INDEX(FD!$Z$2:$Z$33422, MATCH(DB_DOTA[[#This Row],[GTWT_MERCHANT_NUMBER]], FD!$Z$1:$Z$33422, 0))</f>
        <v>37017811</v>
      </c>
      <c r="C6775">
        <f>INDEX(FD!$AB$2:$AB$33422,MATCH(DB_DOTA[CARD_SIX_FIRST_DIGITS],FD!$AB$2:$AB$33422))</f>
        <v>558677</v>
      </c>
      <c r="D6775" t="str">
        <f>INDEX(FD!$AC$2:$AC$33422,MATCH(DB_DOTA[CARD_FOUR_LAST_DIGITS],FD!$AC$2:$AC$33422))</f>
        <v>6979</v>
      </c>
      <c r="E6775" s="1">
        <f>INDEX(FD!$N$2:$N$33443,MATCH(DB_DOTA[MOV_CREATION_DATE],FD!$N$2:$N$33422))</f>
        <v>44564</v>
      </c>
      <c r="F6775" t="e">
        <f>INDEX(FD!$O$2:$O$33422,MATCH(DB_DOTA[MOV_AMOUNT],FD!$O$2:$O$33422))</f>
        <v>#N/A</v>
      </c>
    </row>
    <row r="6776" spans="1:6" x14ac:dyDescent="0.25">
      <c r="A6776" s="16"/>
      <c r="B6776">
        <f>INDEX(FD!$Z$2:$Z$33422, MATCH(DB_DOTA[[#This Row],[GTWT_MERCHANT_NUMBER]], FD!$Z$1:$Z$33422, 0))</f>
        <v>82341942</v>
      </c>
      <c r="C6776">
        <f>INDEX(FD!$AB$2:$AB$33422,MATCH(DB_DOTA[CARD_SIX_FIRST_DIGITS],FD!$AB$2:$AB$33422))</f>
        <v>558765</v>
      </c>
      <c r="D6776" t="str">
        <f>INDEX(FD!$AC$2:$AC$33422,MATCH(DB_DOTA[CARD_FOUR_LAST_DIGITS],FD!$AC$2:$AC$33422))</f>
        <v>7989</v>
      </c>
      <c r="E6776" s="1">
        <f>INDEX(FD!$N$2:$N$33443,MATCH(DB_DOTA[MOV_CREATION_DATE],FD!$N$2:$N$33422))</f>
        <v>44564</v>
      </c>
      <c r="F6776" t="e">
        <f>INDEX(FD!$O$2:$O$33422,MATCH(DB_DOTA[MOV_AMOUNT],FD!$O$2:$O$33422))</f>
        <v>#N/A</v>
      </c>
    </row>
    <row r="6777" spans="1:6" x14ac:dyDescent="0.25">
      <c r="A6777" s="16"/>
      <c r="B6777">
        <f>INDEX(FD!$Z$2:$Z$33422, MATCH(DB_DOTA[[#This Row],[GTWT_MERCHANT_NUMBER]], FD!$Z$1:$Z$33422, 0))</f>
        <v>45725041</v>
      </c>
      <c r="C6777">
        <f>INDEX(FD!$AB$2:$AB$33422,MATCH(DB_DOTA[CARD_SIX_FIRST_DIGITS],FD!$AB$2:$AB$33422))</f>
        <v>556698</v>
      </c>
      <c r="D6777" t="str">
        <f>INDEX(FD!$AC$2:$AC$33422,MATCH(DB_DOTA[CARD_FOUR_LAST_DIGITS],FD!$AC$2:$AC$33422))</f>
        <v>5989</v>
      </c>
      <c r="E6777" s="1">
        <f>INDEX(FD!$N$2:$N$33443,MATCH(DB_DOTA[MOV_CREATION_DATE],FD!$N$2:$N$33422))</f>
        <v>44564</v>
      </c>
      <c r="F6777" t="e">
        <f>INDEX(FD!$O$2:$O$33422,MATCH(DB_DOTA[MOV_AMOUNT],FD!$O$2:$O$33422))</f>
        <v>#N/A</v>
      </c>
    </row>
    <row r="6778" spans="1:6" x14ac:dyDescent="0.25">
      <c r="A6778" s="16"/>
      <c r="B6778">
        <f>INDEX(FD!$Z$2:$Z$33422, MATCH(DB_DOTA[[#This Row],[GTWT_MERCHANT_NUMBER]], FD!$Z$1:$Z$33422, 0))</f>
        <v>32827909</v>
      </c>
      <c r="C6778">
        <f>INDEX(FD!$AB$2:$AB$33422,MATCH(DB_DOTA[CARD_SIX_FIRST_DIGITS],FD!$AB$2:$AB$33422))</f>
        <v>555769</v>
      </c>
      <c r="D6778" t="str">
        <f>INDEX(FD!$AC$2:$AC$33422,MATCH(DB_DOTA[CARD_FOUR_LAST_DIGITS],FD!$AC$2:$AC$33422))</f>
        <v>5657</v>
      </c>
      <c r="E6778" s="1">
        <f>INDEX(FD!$N$2:$N$33443,MATCH(DB_DOTA[MOV_CREATION_DATE],FD!$N$2:$N$33422))</f>
        <v>44564</v>
      </c>
      <c r="F6778" t="e">
        <f>INDEX(FD!$O$2:$O$33422,MATCH(DB_DOTA[MOV_AMOUNT],FD!$O$2:$O$33422))</f>
        <v>#N/A</v>
      </c>
    </row>
    <row r="6779" spans="1:6" x14ac:dyDescent="0.25">
      <c r="A6779" s="16"/>
      <c r="B6779">
        <f>INDEX(FD!$Z$2:$Z$33422, MATCH(DB_DOTA[[#This Row],[GTWT_MERCHANT_NUMBER]], FD!$Z$1:$Z$33422, 0))</f>
        <v>33106584</v>
      </c>
      <c r="C6779">
        <f>INDEX(FD!$AB$2:$AB$33422,MATCH(DB_DOTA[CARD_SIX_FIRST_DIGITS],FD!$AB$2:$AB$33422))</f>
        <v>558677</v>
      </c>
      <c r="D6779" t="e">
        <f>INDEX(FD!$AC$2:$AC$33422,MATCH(DB_DOTA[CARD_FOUR_LAST_DIGITS],FD!$AC$2:$AC$33422))</f>
        <v>#N/A</v>
      </c>
      <c r="E6779" s="1">
        <f>INDEX(FD!$N$2:$N$33443,MATCH(DB_DOTA[MOV_CREATION_DATE],FD!$N$2:$N$33422))</f>
        <v>44564</v>
      </c>
      <c r="F6779" t="e">
        <f>INDEX(FD!$O$2:$O$33422,MATCH(DB_DOTA[MOV_AMOUNT],FD!$O$2:$O$33422))</f>
        <v>#N/A</v>
      </c>
    </row>
    <row r="6780" spans="1:6" x14ac:dyDescent="0.25">
      <c r="A6780" s="16"/>
      <c r="B6780">
        <f>INDEX(FD!$Z$2:$Z$33422, MATCH(DB_DOTA[[#This Row],[GTWT_MERCHANT_NUMBER]], FD!$Z$1:$Z$33422, 0))</f>
        <v>32827909</v>
      </c>
      <c r="C6780">
        <f>INDEX(FD!$AB$2:$AB$33422,MATCH(DB_DOTA[CARD_SIX_FIRST_DIGITS],FD!$AB$2:$AB$33422))</f>
        <v>558766</v>
      </c>
      <c r="D6780" t="str">
        <f>INDEX(FD!$AC$2:$AC$33422,MATCH(DB_DOTA[CARD_FOUR_LAST_DIGITS],FD!$AC$2:$AC$33422))</f>
        <v>5559</v>
      </c>
      <c r="E6780" s="1">
        <f>INDEX(FD!$N$2:$N$33443,MATCH(DB_DOTA[MOV_CREATION_DATE],FD!$N$2:$N$33422))</f>
        <v>44564</v>
      </c>
      <c r="F6780" t="str">
        <f>INDEX(FD!$O$2:$O$33422,MATCH(DB_DOTA[MOV_AMOUNT],FD!$O$2:$O$33422))</f>
        <v>1200.00</v>
      </c>
    </row>
    <row r="6781" spans="1:6" x14ac:dyDescent="0.25">
      <c r="A6781" s="16"/>
      <c r="B6781">
        <f>INDEX(FD!$Z$2:$Z$33422, MATCH(DB_DOTA[[#This Row],[GTWT_MERCHANT_NUMBER]], FD!$Z$1:$Z$33422, 0))</f>
        <v>47838149</v>
      </c>
      <c r="C6781">
        <f>INDEX(FD!$AB$2:$AB$33422,MATCH(DB_DOTA[CARD_SIX_FIRST_DIGITS],FD!$AB$2:$AB$33422))</f>
        <v>558677</v>
      </c>
      <c r="D6781" t="str">
        <f>INDEX(FD!$AC$2:$AC$33422,MATCH(DB_DOTA[CARD_FOUR_LAST_DIGITS],FD!$AC$2:$AC$33422))</f>
        <v>5989</v>
      </c>
      <c r="E6781" s="1">
        <f>INDEX(FD!$N$2:$N$33443,MATCH(DB_DOTA[MOV_CREATION_DATE],FD!$N$2:$N$33422))</f>
        <v>44564</v>
      </c>
      <c r="F6781" t="e">
        <f>INDEX(FD!$O$2:$O$33422,MATCH(DB_DOTA[MOV_AMOUNT],FD!$O$2:$O$33422))</f>
        <v>#N/A</v>
      </c>
    </row>
    <row r="6782" spans="1:6" x14ac:dyDescent="0.25">
      <c r="A6782" s="16"/>
      <c r="B6782">
        <f>INDEX(FD!$Z$2:$Z$33422, MATCH(DB_DOTA[[#This Row],[GTWT_MERCHANT_NUMBER]], FD!$Z$1:$Z$33422, 0))</f>
        <v>82341942</v>
      </c>
      <c r="C6782">
        <f>INDEX(FD!$AB$2:$AB$33422,MATCH(DB_DOTA[CARD_SIX_FIRST_DIGITS],FD!$AB$2:$AB$33422))</f>
        <v>558677</v>
      </c>
      <c r="D6782" t="e">
        <f>INDEX(FD!$AC$2:$AC$33422,MATCH(DB_DOTA[CARD_FOUR_LAST_DIGITS],FD!$AC$2:$AC$33422))</f>
        <v>#N/A</v>
      </c>
      <c r="E6782" s="1">
        <f>INDEX(FD!$N$2:$N$33443,MATCH(DB_DOTA[MOV_CREATION_DATE],FD!$N$2:$N$33422))</f>
        <v>44564</v>
      </c>
      <c r="F6782" t="e">
        <f>INDEX(FD!$O$2:$O$33422,MATCH(DB_DOTA[MOV_AMOUNT],FD!$O$2:$O$33422))</f>
        <v>#N/A</v>
      </c>
    </row>
    <row r="6783" spans="1:6" x14ac:dyDescent="0.25">
      <c r="A6783" s="16"/>
      <c r="B6783">
        <f>INDEX(FD!$Z$2:$Z$33422, MATCH(DB_DOTA[[#This Row],[GTWT_MERCHANT_NUMBER]], FD!$Z$1:$Z$33422, 0))</f>
        <v>32827909</v>
      </c>
      <c r="C6783">
        <f>INDEX(FD!$AB$2:$AB$33422,MATCH(DB_DOTA[CARD_SIX_FIRST_DIGITS],FD!$AB$2:$AB$33422))</f>
        <v>558766</v>
      </c>
      <c r="D6783" t="str">
        <f>INDEX(FD!$AC$2:$AC$33422,MATCH(DB_DOTA[CARD_FOUR_LAST_DIGITS],FD!$AC$2:$AC$33422))</f>
        <v>7579</v>
      </c>
      <c r="E6783" s="1">
        <f>INDEX(FD!$N$2:$N$33443,MATCH(DB_DOTA[MOV_CREATION_DATE],FD!$N$2:$N$33422))</f>
        <v>44564</v>
      </c>
      <c r="F6783" t="e">
        <f>INDEX(FD!$O$2:$O$33422,MATCH(DB_DOTA[MOV_AMOUNT],FD!$O$2:$O$33422))</f>
        <v>#N/A</v>
      </c>
    </row>
    <row r="6784" spans="1:6" x14ac:dyDescent="0.25">
      <c r="A6784" s="16"/>
      <c r="B6784">
        <f>INDEX(FD!$Z$2:$Z$33422, MATCH(DB_DOTA[[#This Row],[GTWT_MERCHANT_NUMBER]], FD!$Z$1:$Z$33422, 0))</f>
        <v>32827909</v>
      </c>
      <c r="C6784">
        <f>INDEX(FD!$AB$2:$AB$33422,MATCH(DB_DOTA[CARD_SIX_FIRST_DIGITS],FD!$AB$2:$AB$33422))</f>
        <v>558677</v>
      </c>
      <c r="D6784" t="str">
        <f>INDEX(FD!$AC$2:$AC$33422,MATCH(DB_DOTA[CARD_FOUR_LAST_DIGITS],FD!$AC$2:$AC$33422))</f>
        <v>5989</v>
      </c>
      <c r="E6784" s="1">
        <f>INDEX(FD!$N$2:$N$33443,MATCH(DB_DOTA[MOV_CREATION_DATE],FD!$N$2:$N$33422))</f>
        <v>44564</v>
      </c>
      <c r="F6784" t="e">
        <f>INDEX(FD!$O$2:$O$33422,MATCH(DB_DOTA[MOV_AMOUNT],FD!$O$2:$O$33422))</f>
        <v>#N/A</v>
      </c>
    </row>
    <row r="6785" spans="1:6" x14ac:dyDescent="0.25">
      <c r="A6785" s="16"/>
      <c r="B6785">
        <f>INDEX(FD!$Z$2:$Z$33422, MATCH(DB_DOTA[[#This Row],[GTWT_MERCHANT_NUMBER]], FD!$Z$1:$Z$33422, 0))</f>
        <v>82341959</v>
      </c>
      <c r="C6785">
        <f>INDEX(FD!$AB$2:$AB$33422,MATCH(DB_DOTA[CARD_SIX_FIRST_DIGITS],FD!$AB$2:$AB$33422))</f>
        <v>556698</v>
      </c>
      <c r="D6785" t="str">
        <f>INDEX(FD!$AC$2:$AC$33422,MATCH(DB_DOTA[CARD_FOUR_LAST_DIGITS],FD!$AC$2:$AC$33422))</f>
        <v>5559</v>
      </c>
      <c r="E6785" s="1">
        <f>INDEX(FD!$N$2:$N$33443,MATCH(DB_DOTA[MOV_CREATION_DATE],FD!$N$2:$N$33422))</f>
        <v>44564</v>
      </c>
      <c r="F6785" t="e">
        <f>INDEX(FD!$O$2:$O$33422,MATCH(DB_DOTA[MOV_AMOUNT],FD!$O$2:$O$33422))</f>
        <v>#N/A</v>
      </c>
    </row>
    <row r="6786" spans="1:6" x14ac:dyDescent="0.25">
      <c r="A6786" s="16"/>
      <c r="B6786">
        <f>INDEX(FD!$Z$2:$Z$33422, MATCH(DB_DOTA[[#This Row],[GTWT_MERCHANT_NUMBER]], FD!$Z$1:$Z$33422, 0))</f>
        <v>39725643</v>
      </c>
      <c r="C6786">
        <f>INDEX(FD!$AB$2:$AB$33422,MATCH(DB_DOTA[CARD_SIX_FIRST_DIGITS],FD!$AB$2:$AB$33422))</f>
        <v>558677</v>
      </c>
      <c r="D6786" t="e">
        <f>INDEX(FD!$AC$2:$AC$33422,MATCH(DB_DOTA[CARD_FOUR_LAST_DIGITS],FD!$AC$2:$AC$33422))</f>
        <v>#N/A</v>
      </c>
      <c r="E6786" s="1">
        <f>INDEX(FD!$N$2:$N$33443,MATCH(DB_DOTA[MOV_CREATION_DATE],FD!$N$2:$N$33422))</f>
        <v>44564</v>
      </c>
      <c r="F6786" t="e">
        <f>INDEX(FD!$O$2:$O$33422,MATCH(DB_DOTA[MOV_AMOUNT],FD!$O$2:$O$33422))</f>
        <v>#N/A</v>
      </c>
    </row>
    <row r="6787" spans="1:6" x14ac:dyDescent="0.25">
      <c r="A6787" s="16"/>
      <c r="B6787">
        <f>INDEX(FD!$Z$2:$Z$33422, MATCH(DB_DOTA[[#This Row],[GTWT_MERCHANT_NUMBER]], FD!$Z$1:$Z$33422, 0))</f>
        <v>31654007</v>
      </c>
      <c r="C6787">
        <f>INDEX(FD!$AB$2:$AB$33422,MATCH(DB_DOTA[CARD_SIX_FIRST_DIGITS],FD!$AB$2:$AB$33422))</f>
        <v>558766</v>
      </c>
      <c r="D6787" t="str">
        <f>INDEX(FD!$AC$2:$AC$33422,MATCH(DB_DOTA[CARD_FOUR_LAST_DIGITS],FD!$AC$2:$AC$33422))</f>
        <v>7579</v>
      </c>
      <c r="E6787" s="1">
        <f>INDEX(FD!$N$2:$N$33443,MATCH(DB_DOTA[MOV_CREATION_DATE],FD!$N$2:$N$33422))</f>
        <v>44564</v>
      </c>
      <c r="F6787" t="str">
        <f>INDEX(FD!$O$2:$O$33422,MATCH(DB_DOTA[MOV_AMOUNT],FD!$O$2:$O$33422))</f>
        <v>100.00</v>
      </c>
    </row>
    <row r="6788" spans="1:6" x14ac:dyDescent="0.25">
      <c r="A6788" s="16"/>
      <c r="B6788">
        <f>INDEX(FD!$Z$2:$Z$33422, MATCH(DB_DOTA[[#This Row],[GTWT_MERCHANT_NUMBER]], FD!$Z$1:$Z$33422, 0))</f>
        <v>31681935</v>
      </c>
      <c r="C6788">
        <f>INDEX(FD!$AB$2:$AB$33422,MATCH(DB_DOTA[CARD_SIX_FIRST_DIGITS],FD!$AB$2:$AB$33422))</f>
        <v>556698</v>
      </c>
      <c r="D6788" t="str">
        <f>INDEX(FD!$AC$2:$AC$33422,MATCH(DB_DOTA[CARD_FOUR_LAST_DIGITS],FD!$AC$2:$AC$33422))</f>
        <v>7579</v>
      </c>
      <c r="E6788" s="1">
        <f>INDEX(FD!$N$2:$N$33443,MATCH(DB_DOTA[MOV_CREATION_DATE],FD!$N$2:$N$33422))</f>
        <v>44564</v>
      </c>
      <c r="F6788" t="e">
        <f>INDEX(FD!$O$2:$O$33422,MATCH(DB_DOTA[MOV_AMOUNT],FD!$O$2:$O$33422))</f>
        <v>#N/A</v>
      </c>
    </row>
    <row r="6789" spans="1:6" x14ac:dyDescent="0.25">
      <c r="A6789" s="16"/>
      <c r="B6789">
        <f>INDEX(FD!$Z$2:$Z$33422, MATCH(DB_DOTA[[#This Row],[GTWT_MERCHANT_NUMBER]], FD!$Z$1:$Z$33422, 0))</f>
        <v>33073271</v>
      </c>
      <c r="C6789">
        <f>INDEX(FD!$AB$2:$AB$33422,MATCH(DB_DOTA[CARD_SIX_FIRST_DIGITS],FD!$AB$2:$AB$33422))</f>
        <v>558765</v>
      </c>
      <c r="D6789" t="e">
        <f>INDEX(FD!$AC$2:$AC$33422,MATCH(DB_DOTA[CARD_FOUR_LAST_DIGITS],FD!$AC$2:$AC$33422))</f>
        <v>#N/A</v>
      </c>
      <c r="E6789" s="1">
        <f>INDEX(FD!$N$2:$N$33443,MATCH(DB_DOTA[MOV_CREATION_DATE],FD!$N$2:$N$33422))</f>
        <v>44564</v>
      </c>
      <c r="F6789" t="e">
        <f>INDEX(FD!$O$2:$O$33422,MATCH(DB_DOTA[MOV_AMOUNT],FD!$O$2:$O$33422))</f>
        <v>#N/A</v>
      </c>
    </row>
    <row r="6790" spans="1:6" x14ac:dyDescent="0.25">
      <c r="A6790" s="16"/>
      <c r="B6790">
        <f>INDEX(FD!$Z$2:$Z$33422, MATCH(DB_DOTA[[#This Row],[GTWT_MERCHANT_NUMBER]], FD!$Z$1:$Z$33422, 0))</f>
        <v>82341942</v>
      </c>
      <c r="C6790">
        <f>INDEX(FD!$AB$2:$AB$33422,MATCH(DB_DOTA[CARD_SIX_FIRST_DIGITS],FD!$AB$2:$AB$33422))</f>
        <v>558765</v>
      </c>
      <c r="D6790" t="str">
        <f>INDEX(FD!$AC$2:$AC$33422,MATCH(DB_DOTA[CARD_FOUR_LAST_DIGITS],FD!$AC$2:$AC$33422))</f>
        <v>5599</v>
      </c>
      <c r="E6790" s="1">
        <f>INDEX(FD!$N$2:$N$33443,MATCH(DB_DOTA[MOV_CREATION_DATE],FD!$N$2:$N$33422))</f>
        <v>44564</v>
      </c>
      <c r="F6790" t="e">
        <f>INDEX(FD!$O$2:$O$33422,MATCH(DB_DOTA[MOV_AMOUNT],FD!$O$2:$O$33422))</f>
        <v>#N/A</v>
      </c>
    </row>
    <row r="6791" spans="1:6" x14ac:dyDescent="0.25">
      <c r="A6791" s="16"/>
      <c r="B6791">
        <f>INDEX(FD!$Z$2:$Z$33422, MATCH(DB_DOTA[[#This Row],[GTWT_MERCHANT_NUMBER]], FD!$Z$1:$Z$33422, 0))</f>
        <v>37017811</v>
      </c>
      <c r="C6791">
        <f>INDEX(FD!$AB$2:$AB$33422,MATCH(DB_DOTA[CARD_SIX_FIRST_DIGITS],FD!$AB$2:$AB$33422))</f>
        <v>558765</v>
      </c>
      <c r="D6791" t="str">
        <f>INDEX(FD!$AC$2:$AC$33422,MATCH(DB_DOTA[CARD_FOUR_LAST_DIGITS],FD!$AC$2:$AC$33422))</f>
        <v>6775</v>
      </c>
      <c r="E6791" s="1">
        <f>INDEX(FD!$N$2:$N$33443,MATCH(DB_DOTA[MOV_CREATION_DATE],FD!$N$2:$N$33422))</f>
        <v>44564</v>
      </c>
      <c r="F6791" t="e">
        <f>INDEX(FD!$O$2:$O$33422,MATCH(DB_DOTA[MOV_AMOUNT],FD!$O$2:$O$33422))</f>
        <v>#N/A</v>
      </c>
    </row>
    <row r="6792" spans="1:6" x14ac:dyDescent="0.25">
      <c r="A6792" s="16"/>
      <c r="B6792">
        <f>INDEX(FD!$Z$2:$Z$33422, MATCH(DB_DOTA[[#This Row],[GTWT_MERCHANT_NUMBER]], FD!$Z$1:$Z$33422, 0))</f>
        <v>39725643</v>
      </c>
      <c r="C6792">
        <f>INDEX(FD!$AB$2:$AB$33422,MATCH(DB_DOTA[CARD_SIX_FIRST_DIGITS],FD!$AB$2:$AB$33422))</f>
        <v>558677</v>
      </c>
      <c r="D6792" t="str">
        <f>INDEX(FD!$AC$2:$AC$33422,MATCH(DB_DOTA[CARD_FOUR_LAST_DIGITS],FD!$AC$2:$AC$33422))</f>
        <v>5989</v>
      </c>
      <c r="E6792" s="1">
        <f>INDEX(FD!$N$2:$N$33443,MATCH(DB_DOTA[MOV_CREATION_DATE],FD!$N$2:$N$33422))</f>
        <v>44564</v>
      </c>
      <c r="F6792" t="e">
        <f>INDEX(FD!$O$2:$O$33422,MATCH(DB_DOTA[MOV_AMOUNT],FD!$O$2:$O$33422))</f>
        <v>#N/A</v>
      </c>
    </row>
    <row r="6793" spans="1:6" x14ac:dyDescent="0.25">
      <c r="A6793" s="16"/>
      <c r="B6793">
        <f>INDEX(FD!$Z$2:$Z$33422, MATCH(DB_DOTA[[#This Row],[GTWT_MERCHANT_NUMBER]], FD!$Z$1:$Z$33422, 0))</f>
        <v>82341959</v>
      </c>
      <c r="C6793">
        <f>INDEX(FD!$AB$2:$AB$33422,MATCH(DB_DOTA[CARD_SIX_FIRST_DIGITS],FD!$AB$2:$AB$33422))</f>
        <v>555769</v>
      </c>
      <c r="D6793" t="str">
        <f>INDEX(FD!$AC$2:$AC$33422,MATCH(DB_DOTA[CARD_FOUR_LAST_DIGITS],FD!$AC$2:$AC$33422))</f>
        <v>6678</v>
      </c>
      <c r="E6793" s="1">
        <f>INDEX(FD!$N$2:$N$33443,MATCH(DB_DOTA[MOV_CREATION_DATE],FD!$N$2:$N$33422))</f>
        <v>44564</v>
      </c>
      <c r="F6793" t="e">
        <f>INDEX(FD!$O$2:$O$33422,MATCH(DB_DOTA[MOV_AMOUNT],FD!$O$2:$O$33422))</f>
        <v>#N/A</v>
      </c>
    </row>
    <row r="6794" spans="1:6" x14ac:dyDescent="0.25">
      <c r="A6794" s="16"/>
      <c r="B6794">
        <f>INDEX(FD!$Z$2:$Z$33422, MATCH(DB_DOTA[[#This Row],[GTWT_MERCHANT_NUMBER]], FD!$Z$1:$Z$33422, 0))</f>
        <v>82341942</v>
      </c>
      <c r="C6794">
        <f>INDEX(FD!$AB$2:$AB$33422,MATCH(DB_DOTA[CARD_SIX_FIRST_DIGITS],FD!$AB$2:$AB$33422))</f>
        <v>556698</v>
      </c>
      <c r="D6794" t="str">
        <f>INDEX(FD!$AC$2:$AC$33422,MATCH(DB_DOTA[CARD_FOUR_LAST_DIGITS],FD!$AC$2:$AC$33422))</f>
        <v>7579</v>
      </c>
      <c r="E6794" s="1">
        <f>INDEX(FD!$N$2:$N$33443,MATCH(DB_DOTA[MOV_CREATION_DATE],FD!$N$2:$N$33422))</f>
        <v>44564</v>
      </c>
      <c r="F6794" t="e">
        <f>INDEX(FD!$O$2:$O$33422,MATCH(DB_DOTA[MOV_AMOUNT],FD!$O$2:$O$33422))</f>
        <v>#N/A</v>
      </c>
    </row>
    <row r="6795" spans="1:6" x14ac:dyDescent="0.25">
      <c r="A6795" s="16"/>
      <c r="B6795">
        <f>INDEX(FD!$Z$2:$Z$33422, MATCH(DB_DOTA[[#This Row],[GTWT_MERCHANT_NUMBER]], FD!$Z$1:$Z$33422, 0))</f>
        <v>82341942</v>
      </c>
      <c r="C6795">
        <f>INDEX(FD!$AB$2:$AB$33422,MATCH(DB_DOTA[CARD_SIX_FIRST_DIGITS],FD!$AB$2:$AB$33422))</f>
        <v>558677</v>
      </c>
      <c r="D6795" t="str">
        <f>INDEX(FD!$AC$2:$AC$33422,MATCH(DB_DOTA[CARD_FOUR_LAST_DIGITS],FD!$AC$2:$AC$33422))</f>
        <v>6678</v>
      </c>
      <c r="E6795" s="1">
        <f>INDEX(FD!$N$2:$N$33443,MATCH(DB_DOTA[MOV_CREATION_DATE],FD!$N$2:$N$33422))</f>
        <v>44564</v>
      </c>
      <c r="F6795" t="e">
        <f>INDEX(FD!$O$2:$O$33422,MATCH(DB_DOTA[MOV_AMOUNT],FD!$O$2:$O$33422))</f>
        <v>#N/A</v>
      </c>
    </row>
    <row r="6796" spans="1:6" x14ac:dyDescent="0.25">
      <c r="A6796" s="16"/>
      <c r="B6796">
        <f>INDEX(FD!$Z$2:$Z$33422, MATCH(DB_DOTA[[#This Row],[GTWT_MERCHANT_NUMBER]], FD!$Z$1:$Z$33422, 0))</f>
        <v>33073271</v>
      </c>
      <c r="C6796">
        <f>INDEX(FD!$AB$2:$AB$33422,MATCH(DB_DOTA[CARD_SIX_FIRST_DIGITS],FD!$AB$2:$AB$33422))</f>
        <v>558765</v>
      </c>
      <c r="D6796" t="str">
        <f>INDEX(FD!$AC$2:$AC$33422,MATCH(DB_DOTA[CARD_FOUR_LAST_DIGITS],FD!$AC$2:$AC$33422))</f>
        <v>5965</v>
      </c>
      <c r="E6796" s="1">
        <f>INDEX(FD!$N$2:$N$33443,MATCH(DB_DOTA[MOV_CREATION_DATE],FD!$N$2:$N$33422))</f>
        <v>44564</v>
      </c>
      <c r="F6796" t="e">
        <f>INDEX(FD!$O$2:$O$33422,MATCH(DB_DOTA[MOV_AMOUNT],FD!$O$2:$O$33422))</f>
        <v>#N/A</v>
      </c>
    </row>
    <row r="6797" spans="1:6" x14ac:dyDescent="0.25">
      <c r="A6797" s="16"/>
      <c r="B6797">
        <f>INDEX(FD!$Z$2:$Z$33422, MATCH(DB_DOTA[[#This Row],[GTWT_MERCHANT_NUMBER]], FD!$Z$1:$Z$33422, 0))</f>
        <v>82341942</v>
      </c>
      <c r="C6797">
        <f>INDEX(FD!$AB$2:$AB$33422,MATCH(DB_DOTA[CARD_SIX_FIRST_DIGITS],FD!$AB$2:$AB$33422))</f>
        <v>558677</v>
      </c>
      <c r="D6797" t="str">
        <f>INDEX(FD!$AC$2:$AC$33422,MATCH(DB_DOTA[CARD_FOUR_LAST_DIGITS],FD!$AC$2:$AC$33422))</f>
        <v>9995</v>
      </c>
      <c r="E6797" s="1">
        <f>INDEX(FD!$N$2:$N$33443,MATCH(DB_DOTA[MOV_CREATION_DATE],FD!$N$2:$N$33422))</f>
        <v>44564</v>
      </c>
      <c r="F6797" t="e">
        <f>INDEX(FD!$O$2:$O$33422,MATCH(DB_DOTA[MOV_AMOUNT],FD!$O$2:$O$33422))</f>
        <v>#N/A</v>
      </c>
    </row>
    <row r="6798" spans="1:6" x14ac:dyDescent="0.25">
      <c r="A6798" s="16"/>
      <c r="B6798">
        <f>INDEX(FD!$Z$2:$Z$33422, MATCH(DB_DOTA[[#This Row],[GTWT_MERCHANT_NUMBER]], FD!$Z$1:$Z$33422, 0))</f>
        <v>82341942</v>
      </c>
      <c r="C6798" t="e">
        <f>INDEX(FD!$AB$2:$AB$33422,MATCH(DB_DOTA[CARD_SIX_FIRST_DIGITS],FD!$AB$2:$AB$33422))</f>
        <v>#N/A</v>
      </c>
      <c r="D6798" t="str">
        <f>INDEX(FD!$AC$2:$AC$33422,MATCH(DB_DOTA[CARD_FOUR_LAST_DIGITS],FD!$AC$2:$AC$33422))</f>
        <v>7579</v>
      </c>
      <c r="E6798" s="1">
        <f>INDEX(FD!$N$2:$N$33443,MATCH(DB_DOTA[MOV_CREATION_DATE],FD!$N$2:$N$33422))</f>
        <v>44564</v>
      </c>
      <c r="F6798" t="e">
        <f>INDEX(FD!$O$2:$O$33422,MATCH(DB_DOTA[MOV_AMOUNT],FD!$O$2:$O$33422))</f>
        <v>#N/A</v>
      </c>
    </row>
    <row r="6799" spans="1:6" x14ac:dyDescent="0.25">
      <c r="A6799" s="16"/>
      <c r="B6799">
        <f>INDEX(FD!$Z$2:$Z$33422, MATCH(DB_DOTA[[#This Row],[GTWT_MERCHANT_NUMBER]], FD!$Z$1:$Z$33422, 0))</f>
        <v>33073271</v>
      </c>
      <c r="C6799">
        <f>INDEX(FD!$AB$2:$AB$33422,MATCH(DB_DOTA[CARD_SIX_FIRST_DIGITS],FD!$AB$2:$AB$33422))</f>
        <v>555769</v>
      </c>
      <c r="D6799" t="str">
        <f>INDEX(FD!$AC$2:$AC$33422,MATCH(DB_DOTA[CARD_FOUR_LAST_DIGITS],FD!$AC$2:$AC$33422))</f>
        <v>7989</v>
      </c>
      <c r="E6799" s="1">
        <f>INDEX(FD!$N$2:$N$33443,MATCH(DB_DOTA[MOV_CREATION_DATE],FD!$N$2:$N$33422))</f>
        <v>44564</v>
      </c>
      <c r="F6799" t="e">
        <f>INDEX(FD!$O$2:$O$33422,MATCH(DB_DOTA[MOV_AMOUNT],FD!$O$2:$O$33422))</f>
        <v>#N/A</v>
      </c>
    </row>
    <row r="6800" spans="1:6" x14ac:dyDescent="0.25">
      <c r="A6800" s="16"/>
      <c r="B6800">
        <f>INDEX(FD!$Z$2:$Z$33422, MATCH(DB_DOTA[[#This Row],[GTWT_MERCHANT_NUMBER]], FD!$Z$1:$Z$33422, 0))</f>
        <v>39725643</v>
      </c>
      <c r="C6800">
        <f>INDEX(FD!$AB$2:$AB$33422,MATCH(DB_DOTA[CARD_SIX_FIRST_DIGITS],FD!$AB$2:$AB$33422))</f>
        <v>556698</v>
      </c>
      <c r="D6800" t="str">
        <f>INDEX(FD!$AC$2:$AC$33422,MATCH(DB_DOTA[CARD_FOUR_LAST_DIGITS],FD!$AC$2:$AC$33422))</f>
        <v>5559</v>
      </c>
      <c r="E6800" s="1">
        <f>INDEX(FD!$N$2:$N$33443,MATCH(DB_DOTA[MOV_CREATION_DATE],FD!$N$2:$N$33422))</f>
        <v>44564</v>
      </c>
      <c r="F6800" t="e">
        <f>INDEX(FD!$O$2:$O$33422,MATCH(DB_DOTA[MOV_AMOUNT],FD!$O$2:$O$33422))</f>
        <v>#N/A</v>
      </c>
    </row>
    <row r="6801" spans="1:6" x14ac:dyDescent="0.25">
      <c r="A6801" s="16"/>
      <c r="B6801">
        <f>INDEX(FD!$Z$2:$Z$33422, MATCH(DB_DOTA[[#This Row],[GTWT_MERCHANT_NUMBER]], FD!$Z$1:$Z$33422, 0))</f>
        <v>82336652</v>
      </c>
      <c r="C6801">
        <f>INDEX(FD!$AB$2:$AB$33422,MATCH(DB_DOTA[CARD_SIX_FIRST_DIGITS],FD!$AB$2:$AB$33422))</f>
        <v>556698</v>
      </c>
      <c r="D6801" t="str">
        <f>INDEX(FD!$AC$2:$AC$33422,MATCH(DB_DOTA[CARD_FOUR_LAST_DIGITS],FD!$AC$2:$AC$33422))</f>
        <v>7989</v>
      </c>
      <c r="E6801" s="1">
        <f>INDEX(FD!$N$2:$N$33443,MATCH(DB_DOTA[MOV_CREATION_DATE],FD!$N$2:$N$33422))</f>
        <v>44564</v>
      </c>
      <c r="F6801" t="e">
        <f>INDEX(FD!$O$2:$O$33422,MATCH(DB_DOTA[MOV_AMOUNT],FD!$O$2:$O$33422))</f>
        <v>#N/A</v>
      </c>
    </row>
    <row r="6802" spans="1:6" x14ac:dyDescent="0.25">
      <c r="A6802" s="16"/>
      <c r="B6802">
        <f>INDEX(FD!$Z$2:$Z$33422, MATCH(DB_DOTA[[#This Row],[GTWT_MERCHANT_NUMBER]], FD!$Z$1:$Z$33422, 0))</f>
        <v>39725643</v>
      </c>
      <c r="C6802">
        <f>INDEX(FD!$AB$2:$AB$33422,MATCH(DB_DOTA[CARD_SIX_FIRST_DIGITS],FD!$AB$2:$AB$33422))</f>
        <v>558677</v>
      </c>
      <c r="D6802" t="str">
        <f>INDEX(FD!$AC$2:$AC$33422,MATCH(DB_DOTA[CARD_FOUR_LAST_DIGITS],FD!$AC$2:$AC$33422))</f>
        <v>7989</v>
      </c>
      <c r="E6802" s="1">
        <f>INDEX(FD!$N$2:$N$33443,MATCH(DB_DOTA[MOV_CREATION_DATE],FD!$N$2:$N$33422))</f>
        <v>44564</v>
      </c>
      <c r="F6802" t="e">
        <f>INDEX(FD!$O$2:$O$33422,MATCH(DB_DOTA[MOV_AMOUNT],FD!$O$2:$O$33422))</f>
        <v>#N/A</v>
      </c>
    </row>
    <row r="6803" spans="1:6" x14ac:dyDescent="0.25">
      <c r="A6803" s="16"/>
      <c r="B6803">
        <f>INDEX(FD!$Z$2:$Z$33422, MATCH(DB_DOTA[[#This Row],[GTWT_MERCHANT_NUMBER]], FD!$Z$1:$Z$33422, 0))</f>
        <v>32827909</v>
      </c>
      <c r="C6803">
        <f>INDEX(FD!$AB$2:$AB$33422,MATCH(DB_DOTA[CARD_SIX_FIRST_DIGITS],FD!$AB$2:$AB$33422))</f>
        <v>555769</v>
      </c>
      <c r="D6803" t="str">
        <f>INDEX(FD!$AC$2:$AC$33422,MATCH(DB_DOTA[CARD_FOUR_LAST_DIGITS],FD!$AC$2:$AC$33422))</f>
        <v>5559</v>
      </c>
      <c r="E6803" s="1">
        <f>INDEX(FD!$N$2:$N$33443,MATCH(DB_DOTA[MOV_CREATION_DATE],FD!$N$2:$N$33422))</f>
        <v>44564</v>
      </c>
      <c r="F6803" t="e">
        <f>INDEX(FD!$O$2:$O$33422,MATCH(DB_DOTA[MOV_AMOUNT],FD!$O$2:$O$33422))</f>
        <v>#N/A</v>
      </c>
    </row>
    <row r="6804" spans="1:6" x14ac:dyDescent="0.25">
      <c r="A6804" s="16"/>
      <c r="B6804">
        <f>INDEX(FD!$Z$2:$Z$33422, MATCH(DB_DOTA[[#This Row],[GTWT_MERCHANT_NUMBER]], FD!$Z$1:$Z$33422, 0))</f>
        <v>45725041</v>
      </c>
      <c r="C6804" t="e">
        <f>INDEX(FD!$AB$2:$AB$33422,MATCH(DB_DOTA[CARD_SIX_FIRST_DIGITS],FD!$AB$2:$AB$33422))</f>
        <v>#N/A</v>
      </c>
      <c r="D6804" t="str">
        <f>INDEX(FD!$AC$2:$AC$33422,MATCH(DB_DOTA[CARD_FOUR_LAST_DIGITS],FD!$AC$2:$AC$33422))</f>
        <v>6775</v>
      </c>
      <c r="E6804" s="1">
        <f>INDEX(FD!$N$2:$N$33443,MATCH(DB_DOTA[MOV_CREATION_DATE],FD!$N$2:$N$33422))</f>
        <v>44564</v>
      </c>
      <c r="F6804" t="e">
        <f>INDEX(FD!$O$2:$O$33422,MATCH(DB_DOTA[MOV_AMOUNT],FD!$O$2:$O$33422))</f>
        <v>#N/A</v>
      </c>
    </row>
    <row r="6805" spans="1:6" x14ac:dyDescent="0.25">
      <c r="A6805" s="16"/>
      <c r="B6805">
        <f>INDEX(FD!$Z$2:$Z$33422, MATCH(DB_DOTA[[#This Row],[GTWT_MERCHANT_NUMBER]], FD!$Z$1:$Z$33422, 0))</f>
        <v>82341942</v>
      </c>
      <c r="C6805" t="e">
        <f>INDEX(FD!$AB$2:$AB$33422,MATCH(DB_DOTA[CARD_SIX_FIRST_DIGITS],FD!$AB$2:$AB$33422))</f>
        <v>#N/A</v>
      </c>
      <c r="D6805" t="str">
        <f>INDEX(FD!$AC$2:$AC$33422,MATCH(DB_DOTA[CARD_FOUR_LAST_DIGITS],FD!$AC$2:$AC$33422))</f>
        <v>5989</v>
      </c>
      <c r="E6805" s="1">
        <f>INDEX(FD!$N$2:$N$33443,MATCH(DB_DOTA[MOV_CREATION_DATE],FD!$N$2:$N$33422))</f>
        <v>44564</v>
      </c>
      <c r="F6805" t="e">
        <f>INDEX(FD!$O$2:$O$33422,MATCH(DB_DOTA[MOV_AMOUNT],FD!$O$2:$O$33422))</f>
        <v>#N/A</v>
      </c>
    </row>
    <row r="6806" spans="1:6" x14ac:dyDescent="0.25">
      <c r="A6806" s="16"/>
      <c r="B6806">
        <f>INDEX(FD!$Z$2:$Z$33422, MATCH(DB_DOTA[[#This Row],[GTWT_MERCHANT_NUMBER]], FD!$Z$1:$Z$33422, 0))</f>
        <v>32827909</v>
      </c>
      <c r="C6806">
        <f>INDEX(FD!$AB$2:$AB$33422,MATCH(DB_DOTA[CARD_SIX_FIRST_DIGITS],FD!$AB$2:$AB$33422))</f>
        <v>558765</v>
      </c>
      <c r="D6806" t="str">
        <f>INDEX(FD!$AC$2:$AC$33422,MATCH(DB_DOTA[CARD_FOUR_LAST_DIGITS],FD!$AC$2:$AC$33422))</f>
        <v>5989</v>
      </c>
      <c r="E6806" s="1">
        <f>INDEX(FD!$N$2:$N$33443,MATCH(DB_DOTA[MOV_CREATION_DATE],FD!$N$2:$N$33422))</f>
        <v>44564</v>
      </c>
      <c r="F6806" t="e">
        <f>INDEX(FD!$O$2:$O$33422,MATCH(DB_DOTA[MOV_AMOUNT],FD!$O$2:$O$33422))</f>
        <v>#N/A</v>
      </c>
    </row>
    <row r="6807" spans="1:6" x14ac:dyDescent="0.25">
      <c r="A6807" s="16"/>
      <c r="B6807">
        <f>INDEX(FD!$Z$2:$Z$33422, MATCH(DB_DOTA[[#This Row],[GTWT_MERCHANT_NUMBER]], FD!$Z$1:$Z$33422, 0))</f>
        <v>32827909</v>
      </c>
      <c r="C6807">
        <f>INDEX(FD!$AB$2:$AB$33422,MATCH(DB_DOTA[CARD_SIX_FIRST_DIGITS],FD!$AB$2:$AB$33422))</f>
        <v>558766</v>
      </c>
      <c r="D6807" t="str">
        <f>INDEX(FD!$AC$2:$AC$33422,MATCH(DB_DOTA[CARD_FOUR_LAST_DIGITS],FD!$AC$2:$AC$33422))</f>
        <v>6775</v>
      </c>
      <c r="E6807" s="1">
        <f>INDEX(FD!$N$2:$N$33443,MATCH(DB_DOTA[MOV_CREATION_DATE],FD!$N$2:$N$33422))</f>
        <v>44564</v>
      </c>
      <c r="F6807" t="str">
        <f>INDEX(FD!$O$2:$O$33422,MATCH(DB_DOTA[MOV_AMOUNT],FD!$O$2:$O$33422))</f>
        <v>1200.00</v>
      </c>
    </row>
    <row r="6808" spans="1:6" x14ac:dyDescent="0.25">
      <c r="A6808" s="16"/>
      <c r="B6808">
        <f>INDEX(FD!$Z$2:$Z$33422, MATCH(DB_DOTA[[#This Row],[GTWT_MERCHANT_NUMBER]], FD!$Z$1:$Z$33422, 0))</f>
        <v>82341942</v>
      </c>
      <c r="C6808">
        <f>INDEX(FD!$AB$2:$AB$33422,MATCH(DB_DOTA[CARD_SIX_FIRST_DIGITS],FD!$AB$2:$AB$33422))</f>
        <v>558677</v>
      </c>
      <c r="D6808" t="str">
        <f>INDEX(FD!$AC$2:$AC$33422,MATCH(DB_DOTA[CARD_FOUR_LAST_DIGITS],FD!$AC$2:$AC$33422))</f>
        <v>7579</v>
      </c>
      <c r="E6808" s="1">
        <f>INDEX(FD!$N$2:$N$33443,MATCH(DB_DOTA[MOV_CREATION_DATE],FD!$N$2:$N$33422))</f>
        <v>44564</v>
      </c>
      <c r="F6808" t="e">
        <f>INDEX(FD!$O$2:$O$33422,MATCH(DB_DOTA[MOV_AMOUNT],FD!$O$2:$O$33422))</f>
        <v>#N/A</v>
      </c>
    </row>
    <row r="6809" spans="1:6" x14ac:dyDescent="0.25">
      <c r="A6809" s="16"/>
      <c r="B6809">
        <f>INDEX(FD!$Z$2:$Z$33422, MATCH(DB_DOTA[[#This Row],[GTWT_MERCHANT_NUMBER]], FD!$Z$1:$Z$33422, 0))</f>
        <v>32827909</v>
      </c>
      <c r="C6809">
        <f>INDEX(FD!$AB$2:$AB$33422,MATCH(DB_DOTA[CARD_SIX_FIRST_DIGITS],FD!$AB$2:$AB$33422))</f>
        <v>558765</v>
      </c>
      <c r="D6809" t="str">
        <f>INDEX(FD!$AC$2:$AC$33422,MATCH(DB_DOTA[CARD_FOUR_LAST_DIGITS],FD!$AC$2:$AC$33422))</f>
        <v>7579</v>
      </c>
      <c r="E6809" s="1">
        <f>INDEX(FD!$N$2:$N$33443,MATCH(DB_DOTA[MOV_CREATION_DATE],FD!$N$2:$N$33422))</f>
        <v>44564</v>
      </c>
      <c r="F6809" t="e">
        <f>INDEX(FD!$O$2:$O$33422,MATCH(DB_DOTA[MOV_AMOUNT],FD!$O$2:$O$33422))</f>
        <v>#N/A</v>
      </c>
    </row>
    <row r="6810" spans="1:6" x14ac:dyDescent="0.25">
      <c r="A6810" s="16"/>
      <c r="B6810">
        <f>INDEX(FD!$Z$2:$Z$33422, MATCH(DB_DOTA[[#This Row],[GTWT_MERCHANT_NUMBER]], FD!$Z$1:$Z$33422, 0))</f>
        <v>32827909</v>
      </c>
      <c r="C6810">
        <f>INDEX(FD!$AB$2:$AB$33422,MATCH(DB_DOTA[CARD_SIX_FIRST_DIGITS],FD!$AB$2:$AB$33422))</f>
        <v>596666</v>
      </c>
      <c r="D6810" t="str">
        <f>INDEX(FD!$AC$2:$AC$33422,MATCH(DB_DOTA[CARD_FOUR_LAST_DIGITS],FD!$AC$2:$AC$33422))</f>
        <v>5559</v>
      </c>
      <c r="E6810" s="1">
        <f>INDEX(FD!$N$2:$N$33443,MATCH(DB_DOTA[MOV_CREATION_DATE],FD!$N$2:$N$33422))</f>
        <v>44564</v>
      </c>
      <c r="F6810" t="e">
        <f>INDEX(FD!$O$2:$O$33422,MATCH(DB_DOTA[MOV_AMOUNT],FD!$O$2:$O$33422))</f>
        <v>#N/A</v>
      </c>
    </row>
    <row r="6811" spans="1:6" x14ac:dyDescent="0.25">
      <c r="A6811" s="16"/>
      <c r="B6811">
        <f>INDEX(FD!$Z$2:$Z$33422, MATCH(DB_DOTA[[#This Row],[GTWT_MERCHANT_NUMBER]], FD!$Z$1:$Z$33422, 0))</f>
        <v>47838149</v>
      </c>
      <c r="C6811">
        <f>INDEX(FD!$AB$2:$AB$33422,MATCH(DB_DOTA[CARD_SIX_FIRST_DIGITS],FD!$AB$2:$AB$33422))</f>
        <v>558677</v>
      </c>
      <c r="D6811" t="str">
        <f>INDEX(FD!$AC$2:$AC$33422,MATCH(DB_DOTA[CARD_FOUR_LAST_DIGITS],FD!$AC$2:$AC$33422))</f>
        <v>5599</v>
      </c>
      <c r="E6811" s="1">
        <f>INDEX(FD!$N$2:$N$33443,MATCH(DB_DOTA[MOV_CREATION_DATE],FD!$N$2:$N$33422))</f>
        <v>44564</v>
      </c>
      <c r="F6811" t="e">
        <f>INDEX(FD!$O$2:$O$33422,MATCH(DB_DOTA[MOV_AMOUNT],FD!$O$2:$O$33422))</f>
        <v>#N/A</v>
      </c>
    </row>
    <row r="6812" spans="1:6" x14ac:dyDescent="0.25">
      <c r="A6812" s="16"/>
      <c r="B6812">
        <f>INDEX(FD!$Z$2:$Z$33422, MATCH(DB_DOTA[[#This Row],[GTWT_MERCHANT_NUMBER]], FD!$Z$1:$Z$33422, 0))</f>
        <v>82341942</v>
      </c>
      <c r="C6812">
        <f>INDEX(FD!$AB$2:$AB$33422,MATCH(DB_DOTA[CARD_SIX_FIRST_DIGITS],FD!$AB$2:$AB$33422))</f>
        <v>556698</v>
      </c>
      <c r="D6812" t="str">
        <f>INDEX(FD!$AC$2:$AC$33422,MATCH(DB_DOTA[CARD_FOUR_LAST_DIGITS],FD!$AC$2:$AC$33422))</f>
        <v>7989</v>
      </c>
      <c r="E6812" s="1">
        <f>INDEX(FD!$N$2:$N$33443,MATCH(DB_DOTA[MOV_CREATION_DATE],FD!$N$2:$N$33422))</f>
        <v>44564</v>
      </c>
      <c r="F6812" t="e">
        <f>INDEX(FD!$O$2:$O$33422,MATCH(DB_DOTA[MOV_AMOUNT],FD!$O$2:$O$33422))</f>
        <v>#N/A</v>
      </c>
    </row>
    <row r="6813" spans="1:6" x14ac:dyDescent="0.25">
      <c r="A6813" s="16"/>
      <c r="B6813">
        <f>INDEX(FD!$Z$2:$Z$33422, MATCH(DB_DOTA[[#This Row],[GTWT_MERCHANT_NUMBER]], FD!$Z$1:$Z$33422, 0))</f>
        <v>32827909</v>
      </c>
      <c r="C6813">
        <f>INDEX(FD!$AB$2:$AB$33422,MATCH(DB_DOTA[CARD_SIX_FIRST_DIGITS],FD!$AB$2:$AB$33422))</f>
        <v>558677</v>
      </c>
      <c r="D6813" t="e">
        <f>INDEX(FD!$AC$2:$AC$33422,MATCH(DB_DOTA[CARD_FOUR_LAST_DIGITS],FD!$AC$2:$AC$33422))</f>
        <v>#N/A</v>
      </c>
      <c r="E6813" s="1">
        <f>INDEX(FD!$N$2:$N$33443,MATCH(DB_DOTA[MOV_CREATION_DATE],FD!$N$2:$N$33422))</f>
        <v>44564</v>
      </c>
      <c r="F6813" t="e">
        <f>INDEX(FD!$O$2:$O$33422,MATCH(DB_DOTA[MOV_AMOUNT],FD!$O$2:$O$33422))</f>
        <v>#N/A</v>
      </c>
    </row>
    <row r="6814" spans="1:6" x14ac:dyDescent="0.25">
      <c r="A6814" s="16"/>
      <c r="B6814">
        <f>INDEX(FD!$Z$2:$Z$33422, MATCH(DB_DOTA[[#This Row],[GTWT_MERCHANT_NUMBER]], FD!$Z$1:$Z$33422, 0))</f>
        <v>42290882</v>
      </c>
      <c r="C6814">
        <f>INDEX(FD!$AB$2:$AB$33422,MATCH(DB_DOTA[CARD_SIX_FIRST_DIGITS],FD!$AB$2:$AB$33422))</f>
        <v>555769</v>
      </c>
      <c r="D6814" t="str">
        <f>INDEX(FD!$AC$2:$AC$33422,MATCH(DB_DOTA[CARD_FOUR_LAST_DIGITS],FD!$AC$2:$AC$33422))</f>
        <v>7579</v>
      </c>
      <c r="E6814" s="1">
        <f>INDEX(FD!$N$2:$N$33443,MATCH(DB_DOTA[MOV_CREATION_DATE],FD!$N$2:$N$33422))</f>
        <v>44564</v>
      </c>
      <c r="F6814" t="e">
        <f>INDEX(FD!$O$2:$O$33422,MATCH(DB_DOTA[MOV_AMOUNT],FD!$O$2:$O$33422))</f>
        <v>#N/A</v>
      </c>
    </row>
    <row r="6815" spans="1:6" x14ac:dyDescent="0.25">
      <c r="A6815" s="16"/>
      <c r="B6815">
        <f>INDEX(FD!$Z$2:$Z$33422, MATCH(DB_DOTA[[#This Row],[GTWT_MERCHANT_NUMBER]], FD!$Z$1:$Z$33422, 0))</f>
        <v>82341942</v>
      </c>
      <c r="C6815">
        <f>INDEX(FD!$AB$2:$AB$33422,MATCH(DB_DOTA[CARD_SIX_FIRST_DIGITS],FD!$AB$2:$AB$33422))</f>
        <v>558765</v>
      </c>
      <c r="D6815" t="str">
        <f>INDEX(FD!$AC$2:$AC$33422,MATCH(DB_DOTA[CARD_FOUR_LAST_DIGITS],FD!$AC$2:$AC$33422))</f>
        <v>5559</v>
      </c>
      <c r="E6815" s="1">
        <f>INDEX(FD!$N$2:$N$33443,MATCH(DB_DOTA[MOV_CREATION_DATE],FD!$N$2:$N$33422))</f>
        <v>44564</v>
      </c>
      <c r="F6815" t="e">
        <f>INDEX(FD!$O$2:$O$33422,MATCH(DB_DOTA[MOV_AMOUNT],FD!$O$2:$O$33422))</f>
        <v>#N/A</v>
      </c>
    </row>
    <row r="6816" spans="1:6" x14ac:dyDescent="0.25">
      <c r="A6816" s="16"/>
      <c r="B6816">
        <f>INDEX(FD!$Z$2:$Z$33422, MATCH(DB_DOTA[[#This Row],[GTWT_MERCHANT_NUMBER]], FD!$Z$1:$Z$33422, 0))</f>
        <v>82341959</v>
      </c>
      <c r="C6816">
        <f>INDEX(FD!$AB$2:$AB$33422,MATCH(DB_DOTA[CARD_SIX_FIRST_DIGITS],FD!$AB$2:$AB$33422))</f>
        <v>556698</v>
      </c>
      <c r="D6816" t="str">
        <f>INDEX(FD!$AC$2:$AC$33422,MATCH(DB_DOTA[CARD_FOUR_LAST_DIGITS],FD!$AC$2:$AC$33422))</f>
        <v>5559</v>
      </c>
      <c r="E6816" s="1">
        <f>INDEX(FD!$N$2:$N$33443,MATCH(DB_DOTA[MOV_CREATION_DATE],FD!$N$2:$N$33422))</f>
        <v>44564</v>
      </c>
      <c r="F6816" t="e">
        <f>INDEX(FD!$O$2:$O$33422,MATCH(DB_DOTA[MOV_AMOUNT],FD!$O$2:$O$33422))</f>
        <v>#N/A</v>
      </c>
    </row>
    <row r="6817" spans="1:6" x14ac:dyDescent="0.25">
      <c r="A6817" s="16"/>
      <c r="B6817">
        <f>INDEX(FD!$Z$2:$Z$33422, MATCH(DB_DOTA[[#This Row],[GTWT_MERCHANT_NUMBER]], FD!$Z$1:$Z$33422, 0))</f>
        <v>45725041</v>
      </c>
      <c r="C6817">
        <f>INDEX(FD!$AB$2:$AB$33422,MATCH(DB_DOTA[CARD_SIX_FIRST_DIGITS],FD!$AB$2:$AB$33422))</f>
        <v>556698</v>
      </c>
      <c r="D6817" t="str">
        <f>INDEX(FD!$AC$2:$AC$33422,MATCH(DB_DOTA[CARD_FOUR_LAST_DIGITS],FD!$AC$2:$AC$33422))</f>
        <v>5989</v>
      </c>
      <c r="E6817" s="1">
        <f>INDEX(FD!$N$2:$N$33443,MATCH(DB_DOTA[MOV_CREATION_DATE],FD!$N$2:$N$33422))</f>
        <v>44564</v>
      </c>
      <c r="F6817" t="e">
        <f>INDEX(FD!$O$2:$O$33422,MATCH(DB_DOTA[MOV_AMOUNT],FD!$O$2:$O$33422))</f>
        <v>#N/A</v>
      </c>
    </row>
    <row r="6818" spans="1:6" x14ac:dyDescent="0.25">
      <c r="A6818" s="16"/>
      <c r="B6818">
        <f>INDEX(FD!$Z$2:$Z$33422, MATCH(DB_DOTA[[#This Row],[GTWT_MERCHANT_NUMBER]], FD!$Z$1:$Z$33422, 0))</f>
        <v>32827909</v>
      </c>
      <c r="C6818">
        <f>INDEX(FD!$AB$2:$AB$33422,MATCH(DB_DOTA[CARD_SIX_FIRST_DIGITS],FD!$AB$2:$AB$33422))</f>
        <v>558765</v>
      </c>
      <c r="D6818" t="str">
        <f>INDEX(FD!$AC$2:$AC$33422,MATCH(DB_DOTA[CARD_FOUR_LAST_DIGITS],FD!$AC$2:$AC$33422))</f>
        <v>5559</v>
      </c>
      <c r="E6818" s="1">
        <f>INDEX(FD!$N$2:$N$33443,MATCH(DB_DOTA[MOV_CREATION_DATE],FD!$N$2:$N$33422))</f>
        <v>44564</v>
      </c>
      <c r="F6818" t="e">
        <f>INDEX(FD!$O$2:$O$33422,MATCH(DB_DOTA[MOV_AMOUNT],FD!$O$2:$O$33422))</f>
        <v>#N/A</v>
      </c>
    </row>
    <row r="6819" spans="1:6" x14ac:dyDescent="0.25">
      <c r="A6819" s="16"/>
      <c r="B6819">
        <f>INDEX(FD!$Z$2:$Z$33422, MATCH(DB_DOTA[[#This Row],[GTWT_MERCHANT_NUMBER]], FD!$Z$1:$Z$33422, 0))</f>
        <v>45725041</v>
      </c>
      <c r="C6819">
        <f>INDEX(FD!$AB$2:$AB$33422,MATCH(DB_DOTA[CARD_SIX_FIRST_DIGITS],FD!$AB$2:$AB$33422))</f>
        <v>556698</v>
      </c>
      <c r="D6819" t="str">
        <f>INDEX(FD!$AC$2:$AC$33422,MATCH(DB_DOTA[CARD_FOUR_LAST_DIGITS],FD!$AC$2:$AC$33422))</f>
        <v>7989</v>
      </c>
      <c r="E6819" s="1">
        <f>INDEX(FD!$N$2:$N$33443,MATCH(DB_DOTA[MOV_CREATION_DATE],FD!$N$2:$N$33422))</f>
        <v>44564</v>
      </c>
      <c r="F6819" t="e">
        <f>INDEX(FD!$O$2:$O$33422,MATCH(DB_DOTA[MOV_AMOUNT],FD!$O$2:$O$33422))</f>
        <v>#N/A</v>
      </c>
    </row>
    <row r="6820" spans="1:6" x14ac:dyDescent="0.25">
      <c r="A6820" s="16"/>
      <c r="B6820">
        <f>INDEX(FD!$Z$2:$Z$33422, MATCH(DB_DOTA[[#This Row],[GTWT_MERCHANT_NUMBER]], FD!$Z$1:$Z$33422, 0))</f>
        <v>51970960</v>
      </c>
      <c r="C6820">
        <f>INDEX(FD!$AB$2:$AB$33422,MATCH(DB_DOTA[CARD_SIX_FIRST_DIGITS],FD!$AB$2:$AB$33422))</f>
        <v>558677</v>
      </c>
      <c r="D6820" t="e">
        <f>INDEX(FD!$AC$2:$AC$33422,MATCH(DB_DOTA[CARD_FOUR_LAST_DIGITS],FD!$AC$2:$AC$33422))</f>
        <v>#N/A</v>
      </c>
      <c r="E6820" s="1">
        <f>INDEX(FD!$N$2:$N$33443,MATCH(DB_DOTA[MOV_CREATION_DATE],FD!$N$2:$N$33422))</f>
        <v>44564</v>
      </c>
      <c r="F6820" t="e">
        <f>INDEX(FD!$O$2:$O$33422,MATCH(DB_DOTA[MOV_AMOUNT],FD!$O$2:$O$33422))</f>
        <v>#N/A</v>
      </c>
    </row>
    <row r="6821" spans="1:6" x14ac:dyDescent="0.25">
      <c r="A6821" s="16"/>
      <c r="B6821">
        <f>INDEX(FD!$Z$2:$Z$33422, MATCH(DB_DOTA[[#This Row],[GTWT_MERCHANT_NUMBER]], FD!$Z$1:$Z$33422, 0))</f>
        <v>32827909</v>
      </c>
      <c r="C6821">
        <f>INDEX(FD!$AB$2:$AB$33422,MATCH(DB_DOTA[CARD_SIX_FIRST_DIGITS],FD!$AB$2:$AB$33422))</f>
        <v>558765</v>
      </c>
      <c r="D6821" t="str">
        <f>INDEX(FD!$AC$2:$AC$33422,MATCH(DB_DOTA[CARD_FOUR_LAST_DIGITS],FD!$AC$2:$AC$33422))</f>
        <v>6678</v>
      </c>
      <c r="E6821" s="1">
        <f>INDEX(FD!$N$2:$N$33443,MATCH(DB_DOTA[MOV_CREATION_DATE],FD!$N$2:$N$33422))</f>
        <v>44564</v>
      </c>
      <c r="F6821" t="e">
        <f>INDEX(FD!$O$2:$O$33422,MATCH(DB_DOTA[MOV_AMOUNT],FD!$O$2:$O$33422))</f>
        <v>#N/A</v>
      </c>
    </row>
    <row r="6822" spans="1:6" x14ac:dyDescent="0.25">
      <c r="A6822" s="16"/>
      <c r="B6822">
        <f>INDEX(FD!$Z$2:$Z$33422, MATCH(DB_DOTA[[#This Row],[GTWT_MERCHANT_NUMBER]], FD!$Z$1:$Z$33422, 0))</f>
        <v>33073271</v>
      </c>
      <c r="C6822">
        <f>INDEX(FD!$AB$2:$AB$33422,MATCH(DB_DOTA[CARD_SIX_FIRST_DIGITS],FD!$AB$2:$AB$33422))</f>
        <v>558757</v>
      </c>
      <c r="D6822" t="e">
        <f>INDEX(FD!$AC$2:$AC$33422,MATCH(DB_DOTA[CARD_FOUR_LAST_DIGITS],FD!$AC$2:$AC$33422))</f>
        <v>#N/A</v>
      </c>
      <c r="E6822" s="1">
        <f>INDEX(FD!$N$2:$N$33443,MATCH(DB_DOTA[MOV_CREATION_DATE],FD!$N$2:$N$33422))</f>
        <v>44564</v>
      </c>
      <c r="F6822" t="e">
        <f>INDEX(FD!$O$2:$O$33422,MATCH(DB_DOTA[MOV_AMOUNT],FD!$O$2:$O$33422))</f>
        <v>#N/A</v>
      </c>
    </row>
    <row r="6823" spans="1:6" x14ac:dyDescent="0.25">
      <c r="A6823" s="16"/>
      <c r="B6823">
        <f>INDEX(FD!$Z$2:$Z$33422, MATCH(DB_DOTA[[#This Row],[GTWT_MERCHANT_NUMBER]], FD!$Z$1:$Z$33422, 0))</f>
        <v>32827909</v>
      </c>
      <c r="C6823">
        <f>INDEX(FD!$AB$2:$AB$33422,MATCH(DB_DOTA[CARD_SIX_FIRST_DIGITS],FD!$AB$2:$AB$33422))</f>
        <v>558765</v>
      </c>
      <c r="D6823" t="e">
        <f>INDEX(FD!$AC$2:$AC$33422,MATCH(DB_DOTA[CARD_FOUR_LAST_DIGITS],FD!$AC$2:$AC$33422))</f>
        <v>#N/A</v>
      </c>
      <c r="E6823" s="1">
        <f>INDEX(FD!$N$2:$N$33443,MATCH(DB_DOTA[MOV_CREATION_DATE],FD!$N$2:$N$33422))</f>
        <v>44564</v>
      </c>
      <c r="F6823" t="str">
        <f>INDEX(FD!$O$2:$O$33422,MATCH(DB_DOTA[MOV_AMOUNT],FD!$O$2:$O$33422))</f>
        <v>220.00</v>
      </c>
    </row>
    <row r="6824" spans="1:6" x14ac:dyDescent="0.25">
      <c r="A6824" s="16"/>
      <c r="B6824">
        <f>INDEX(FD!$Z$2:$Z$33422, MATCH(DB_DOTA[[#This Row],[GTWT_MERCHANT_NUMBER]], FD!$Z$1:$Z$33422, 0))</f>
        <v>33073271</v>
      </c>
      <c r="C6824">
        <f>INDEX(FD!$AB$2:$AB$33422,MATCH(DB_DOTA[CARD_SIX_FIRST_DIGITS],FD!$AB$2:$AB$33422))</f>
        <v>555769</v>
      </c>
      <c r="D6824" t="str">
        <f>INDEX(FD!$AC$2:$AC$33422,MATCH(DB_DOTA[CARD_FOUR_LAST_DIGITS],FD!$AC$2:$AC$33422))</f>
        <v>5559</v>
      </c>
      <c r="E6824" s="1">
        <f>INDEX(FD!$N$2:$N$33443,MATCH(DB_DOTA[MOV_CREATION_DATE],FD!$N$2:$N$33422))</f>
        <v>44564</v>
      </c>
      <c r="F6824" t="e">
        <f>INDEX(FD!$O$2:$O$33422,MATCH(DB_DOTA[MOV_AMOUNT],FD!$O$2:$O$33422))</f>
        <v>#N/A</v>
      </c>
    </row>
    <row r="6825" spans="1:6" x14ac:dyDescent="0.25">
      <c r="A6825" s="16"/>
      <c r="B6825">
        <f>INDEX(FD!$Z$2:$Z$33422, MATCH(DB_DOTA[[#This Row],[GTWT_MERCHANT_NUMBER]], FD!$Z$1:$Z$33422, 0))</f>
        <v>37017811</v>
      </c>
      <c r="C6825">
        <f>INDEX(FD!$AB$2:$AB$33422,MATCH(DB_DOTA[CARD_SIX_FIRST_DIGITS],FD!$AB$2:$AB$33422))</f>
        <v>555769</v>
      </c>
      <c r="D6825" t="str">
        <f>INDEX(FD!$AC$2:$AC$33422,MATCH(DB_DOTA[CARD_FOUR_LAST_DIGITS],FD!$AC$2:$AC$33422))</f>
        <v>7989</v>
      </c>
      <c r="E6825" s="1">
        <f>INDEX(FD!$N$2:$N$33443,MATCH(DB_DOTA[MOV_CREATION_DATE],FD!$N$2:$N$33422))</f>
        <v>44564</v>
      </c>
      <c r="F6825" t="str">
        <f>INDEX(FD!$O$2:$O$33422,MATCH(DB_DOTA[MOV_AMOUNT],FD!$O$2:$O$33422))</f>
        <v>1900.00</v>
      </c>
    </row>
    <row r="6826" spans="1:6" x14ac:dyDescent="0.25">
      <c r="A6826" s="16"/>
      <c r="B6826">
        <f>INDEX(FD!$Z$2:$Z$33422, MATCH(DB_DOTA[[#This Row],[GTWT_MERCHANT_NUMBER]], FD!$Z$1:$Z$33422, 0))</f>
        <v>82341942</v>
      </c>
      <c r="C6826" t="e">
        <f>INDEX(FD!$AB$2:$AB$33422,MATCH(DB_DOTA[CARD_SIX_FIRST_DIGITS],FD!$AB$2:$AB$33422))</f>
        <v>#N/A</v>
      </c>
      <c r="D6826" t="str">
        <f>INDEX(FD!$AC$2:$AC$33422,MATCH(DB_DOTA[CARD_FOUR_LAST_DIGITS],FD!$AC$2:$AC$33422))</f>
        <v>6678</v>
      </c>
      <c r="E6826" s="1">
        <f>INDEX(FD!$N$2:$N$33443,MATCH(DB_DOTA[MOV_CREATION_DATE],FD!$N$2:$N$33422))</f>
        <v>44564</v>
      </c>
      <c r="F6826" t="e">
        <f>INDEX(FD!$O$2:$O$33422,MATCH(DB_DOTA[MOV_AMOUNT],FD!$O$2:$O$33422))</f>
        <v>#N/A</v>
      </c>
    </row>
    <row r="6827" spans="1:6" x14ac:dyDescent="0.25">
      <c r="A6827" s="16"/>
      <c r="B6827">
        <f>INDEX(FD!$Z$2:$Z$33422, MATCH(DB_DOTA[[#This Row],[GTWT_MERCHANT_NUMBER]], FD!$Z$1:$Z$33422, 0))</f>
        <v>42290882</v>
      </c>
      <c r="C6827">
        <f>INDEX(FD!$AB$2:$AB$33422,MATCH(DB_DOTA[CARD_SIX_FIRST_DIGITS],FD!$AB$2:$AB$33422))</f>
        <v>558765</v>
      </c>
      <c r="D6827" t="str">
        <f>INDEX(FD!$AC$2:$AC$33422,MATCH(DB_DOTA[CARD_FOUR_LAST_DIGITS],FD!$AC$2:$AC$33422))</f>
        <v>5657</v>
      </c>
      <c r="E6827" s="1">
        <f>INDEX(FD!$N$2:$N$33443,MATCH(DB_DOTA[MOV_CREATION_DATE],FD!$N$2:$N$33422))</f>
        <v>44564</v>
      </c>
      <c r="F6827" t="e">
        <f>INDEX(FD!$O$2:$O$33422,MATCH(DB_DOTA[MOV_AMOUNT],FD!$O$2:$O$33422))</f>
        <v>#N/A</v>
      </c>
    </row>
    <row r="6828" spans="1:6" x14ac:dyDescent="0.25">
      <c r="A6828" s="16"/>
      <c r="B6828">
        <f>INDEX(FD!$Z$2:$Z$33422, MATCH(DB_DOTA[[#This Row],[GTWT_MERCHANT_NUMBER]], FD!$Z$1:$Z$33422, 0))</f>
        <v>32827909</v>
      </c>
      <c r="C6828">
        <f>INDEX(FD!$AB$2:$AB$33422,MATCH(DB_DOTA[CARD_SIX_FIRST_DIGITS],FD!$AB$2:$AB$33422))</f>
        <v>558765</v>
      </c>
      <c r="D6828" t="e">
        <f>INDEX(FD!$AC$2:$AC$33422,MATCH(DB_DOTA[CARD_FOUR_LAST_DIGITS],FD!$AC$2:$AC$33422))</f>
        <v>#N/A</v>
      </c>
      <c r="E6828" s="1">
        <f>INDEX(FD!$N$2:$N$33443,MATCH(DB_DOTA[MOV_CREATION_DATE],FD!$N$2:$N$33422))</f>
        <v>44564</v>
      </c>
      <c r="F6828" t="e">
        <f>INDEX(FD!$O$2:$O$33422,MATCH(DB_DOTA[MOV_AMOUNT],FD!$O$2:$O$33422))</f>
        <v>#N/A</v>
      </c>
    </row>
    <row r="6829" spans="1:6" x14ac:dyDescent="0.25">
      <c r="A6829" s="16"/>
      <c r="B6829">
        <f>INDEX(FD!$Z$2:$Z$33422, MATCH(DB_DOTA[[#This Row],[GTWT_MERCHANT_NUMBER]], FD!$Z$1:$Z$33422, 0))</f>
        <v>37017811</v>
      </c>
      <c r="C6829">
        <f>INDEX(FD!$AB$2:$AB$33422,MATCH(DB_DOTA[CARD_SIX_FIRST_DIGITS],FD!$AB$2:$AB$33422))</f>
        <v>558766</v>
      </c>
      <c r="D6829" t="str">
        <f>INDEX(FD!$AC$2:$AC$33422,MATCH(DB_DOTA[CARD_FOUR_LAST_DIGITS],FD!$AC$2:$AC$33422))</f>
        <v>5657</v>
      </c>
      <c r="E6829" s="1">
        <f>INDEX(FD!$N$2:$N$33443,MATCH(DB_DOTA[MOV_CREATION_DATE],FD!$N$2:$N$33422))</f>
        <v>44564</v>
      </c>
      <c r="F6829" t="e">
        <f>INDEX(FD!$O$2:$O$33422,MATCH(DB_DOTA[MOV_AMOUNT],FD!$O$2:$O$33422))</f>
        <v>#N/A</v>
      </c>
    </row>
    <row r="6830" spans="1:6" x14ac:dyDescent="0.25">
      <c r="A6830" s="16"/>
      <c r="B6830">
        <f>INDEX(FD!$Z$2:$Z$33422, MATCH(DB_DOTA[[#This Row],[GTWT_MERCHANT_NUMBER]], FD!$Z$1:$Z$33422, 0))</f>
        <v>82341942</v>
      </c>
      <c r="C6830">
        <f>INDEX(FD!$AB$2:$AB$33422,MATCH(DB_DOTA[CARD_SIX_FIRST_DIGITS],FD!$AB$2:$AB$33422))</f>
        <v>558766</v>
      </c>
      <c r="D6830" t="str">
        <f>INDEX(FD!$AC$2:$AC$33422,MATCH(DB_DOTA[CARD_FOUR_LAST_DIGITS],FD!$AC$2:$AC$33422))</f>
        <v>5559</v>
      </c>
      <c r="E6830" s="1">
        <f>INDEX(FD!$N$2:$N$33443,MATCH(DB_DOTA[MOV_CREATION_DATE],FD!$N$2:$N$33422))</f>
        <v>44564</v>
      </c>
      <c r="F6830" t="e">
        <f>INDEX(FD!$O$2:$O$33422,MATCH(DB_DOTA[MOV_AMOUNT],FD!$O$2:$O$33422))</f>
        <v>#N/A</v>
      </c>
    </row>
    <row r="6831" spans="1:6" x14ac:dyDescent="0.25">
      <c r="A6831" s="16"/>
      <c r="B6831">
        <f>INDEX(FD!$Z$2:$Z$33422, MATCH(DB_DOTA[[#This Row],[GTWT_MERCHANT_NUMBER]], FD!$Z$1:$Z$33422, 0))</f>
        <v>45725041</v>
      </c>
      <c r="C6831">
        <f>INDEX(FD!$AB$2:$AB$33422,MATCH(DB_DOTA[CARD_SIX_FIRST_DIGITS],FD!$AB$2:$AB$33422))</f>
        <v>556698</v>
      </c>
      <c r="D6831" t="str">
        <f>INDEX(FD!$AC$2:$AC$33422,MATCH(DB_DOTA[CARD_FOUR_LAST_DIGITS],FD!$AC$2:$AC$33422))</f>
        <v>5989</v>
      </c>
      <c r="E6831" s="1">
        <f>INDEX(FD!$N$2:$N$33443,MATCH(DB_DOTA[MOV_CREATION_DATE],FD!$N$2:$N$33422))</f>
        <v>44564</v>
      </c>
      <c r="F6831" t="e">
        <f>INDEX(FD!$O$2:$O$33422,MATCH(DB_DOTA[MOV_AMOUNT],FD!$O$2:$O$33422))</f>
        <v>#N/A</v>
      </c>
    </row>
    <row r="6832" spans="1:6" x14ac:dyDescent="0.25">
      <c r="A6832" s="16"/>
      <c r="B6832">
        <f>INDEX(FD!$Z$2:$Z$33422, MATCH(DB_DOTA[[#This Row],[GTWT_MERCHANT_NUMBER]], FD!$Z$1:$Z$33422, 0))</f>
        <v>82341942</v>
      </c>
      <c r="C6832">
        <f>INDEX(FD!$AB$2:$AB$33422,MATCH(DB_DOTA[CARD_SIX_FIRST_DIGITS],FD!$AB$2:$AB$33422))</f>
        <v>588559</v>
      </c>
      <c r="D6832" t="str">
        <f>INDEX(FD!$AC$2:$AC$33422,MATCH(DB_DOTA[CARD_FOUR_LAST_DIGITS],FD!$AC$2:$AC$33422))</f>
        <v>5559</v>
      </c>
      <c r="E6832" s="1">
        <f>INDEX(FD!$N$2:$N$33443,MATCH(DB_DOTA[MOV_CREATION_DATE],FD!$N$2:$N$33422))</f>
        <v>44564</v>
      </c>
      <c r="F6832" t="e">
        <f>INDEX(FD!$O$2:$O$33422,MATCH(DB_DOTA[MOV_AMOUNT],FD!$O$2:$O$33422))</f>
        <v>#N/A</v>
      </c>
    </row>
    <row r="6833" spans="1:6" x14ac:dyDescent="0.25">
      <c r="A6833" s="16"/>
      <c r="B6833">
        <f>INDEX(FD!$Z$2:$Z$33422, MATCH(DB_DOTA[[#This Row],[GTWT_MERCHANT_NUMBER]], FD!$Z$1:$Z$33422, 0))</f>
        <v>45725041</v>
      </c>
      <c r="C6833" t="e">
        <f>INDEX(FD!$AB$2:$AB$33422,MATCH(DB_DOTA[CARD_SIX_FIRST_DIGITS],FD!$AB$2:$AB$33422))</f>
        <v>#N/A</v>
      </c>
      <c r="D6833" t="str">
        <f>INDEX(FD!$AC$2:$AC$33422,MATCH(DB_DOTA[CARD_FOUR_LAST_DIGITS],FD!$AC$2:$AC$33422))</f>
        <v>7989</v>
      </c>
      <c r="E6833" s="1">
        <f>INDEX(FD!$N$2:$N$33443,MATCH(DB_DOTA[MOV_CREATION_DATE],FD!$N$2:$N$33422))</f>
        <v>44564</v>
      </c>
      <c r="F6833" t="e">
        <f>INDEX(FD!$O$2:$O$33422,MATCH(DB_DOTA[MOV_AMOUNT],FD!$O$2:$O$33422))</f>
        <v>#N/A</v>
      </c>
    </row>
    <row r="6834" spans="1:6" x14ac:dyDescent="0.25">
      <c r="A6834" s="16"/>
      <c r="B6834">
        <f>INDEX(FD!$Z$2:$Z$33422, MATCH(DB_DOTA[[#This Row],[GTWT_MERCHANT_NUMBER]], FD!$Z$1:$Z$33422, 0))</f>
        <v>37017811</v>
      </c>
      <c r="C6834">
        <f>INDEX(FD!$AB$2:$AB$33422,MATCH(DB_DOTA[CARD_SIX_FIRST_DIGITS],FD!$AB$2:$AB$33422))</f>
        <v>558766</v>
      </c>
      <c r="D6834" t="str">
        <f>INDEX(FD!$AC$2:$AC$33422,MATCH(DB_DOTA[CARD_FOUR_LAST_DIGITS],FD!$AC$2:$AC$33422))</f>
        <v>6775</v>
      </c>
      <c r="E6834" s="1">
        <f>INDEX(FD!$N$2:$N$33443,MATCH(DB_DOTA[MOV_CREATION_DATE],FD!$N$2:$N$33422))</f>
        <v>44564</v>
      </c>
      <c r="F6834" t="e">
        <f>INDEX(FD!$O$2:$O$33422,MATCH(DB_DOTA[MOV_AMOUNT],FD!$O$2:$O$33422))</f>
        <v>#N/A</v>
      </c>
    </row>
    <row r="6835" spans="1:6" x14ac:dyDescent="0.25">
      <c r="A6835" s="16"/>
      <c r="B6835">
        <f>INDEX(FD!$Z$2:$Z$33422, MATCH(DB_DOTA[[#This Row],[GTWT_MERCHANT_NUMBER]], FD!$Z$1:$Z$33422, 0))</f>
        <v>37017811</v>
      </c>
      <c r="C6835">
        <f>INDEX(FD!$AB$2:$AB$33422,MATCH(DB_DOTA[CARD_SIX_FIRST_DIGITS],FD!$AB$2:$AB$33422))</f>
        <v>558677</v>
      </c>
      <c r="D6835" t="str">
        <f>INDEX(FD!$AC$2:$AC$33422,MATCH(DB_DOTA[CARD_FOUR_LAST_DIGITS],FD!$AC$2:$AC$33422))</f>
        <v>6758</v>
      </c>
      <c r="E6835" s="1">
        <f>INDEX(FD!$N$2:$N$33443,MATCH(DB_DOTA[MOV_CREATION_DATE],FD!$N$2:$N$33422))</f>
        <v>44564</v>
      </c>
      <c r="F6835" t="str">
        <f>INDEX(FD!$O$2:$O$33422,MATCH(DB_DOTA[MOV_AMOUNT],FD!$O$2:$O$33422))</f>
        <v>1440.00</v>
      </c>
    </row>
    <row r="6836" spans="1:6" x14ac:dyDescent="0.25">
      <c r="A6836" s="16"/>
      <c r="B6836">
        <f>INDEX(FD!$Z$2:$Z$33422, MATCH(DB_DOTA[[#This Row],[GTWT_MERCHANT_NUMBER]], FD!$Z$1:$Z$33422, 0))</f>
        <v>42418913</v>
      </c>
      <c r="C6836">
        <f>INDEX(FD!$AB$2:$AB$33422,MATCH(DB_DOTA[CARD_SIX_FIRST_DIGITS],FD!$AB$2:$AB$33422))</f>
        <v>555769</v>
      </c>
      <c r="D6836" t="str">
        <f>INDEX(FD!$AC$2:$AC$33422,MATCH(DB_DOTA[CARD_FOUR_LAST_DIGITS],FD!$AC$2:$AC$33422))</f>
        <v>7989</v>
      </c>
      <c r="E6836" s="1">
        <f>INDEX(FD!$N$2:$N$33443,MATCH(DB_DOTA[MOV_CREATION_DATE],FD!$N$2:$N$33422))</f>
        <v>44564</v>
      </c>
      <c r="F6836" t="str">
        <f>INDEX(FD!$O$2:$O$33422,MATCH(DB_DOTA[MOV_AMOUNT],FD!$O$2:$O$33422))</f>
        <v>2000.00</v>
      </c>
    </row>
    <row r="6837" spans="1:6" x14ac:dyDescent="0.25">
      <c r="A6837" s="16"/>
      <c r="B6837">
        <f>INDEX(FD!$Z$2:$Z$33422, MATCH(DB_DOTA[[#This Row],[GTWT_MERCHANT_NUMBER]], FD!$Z$1:$Z$33422, 0))</f>
        <v>45725041</v>
      </c>
      <c r="C6837" t="e">
        <f>INDEX(FD!$AB$2:$AB$33422,MATCH(DB_DOTA[CARD_SIX_FIRST_DIGITS],FD!$AB$2:$AB$33422))</f>
        <v>#N/A</v>
      </c>
      <c r="D6837" t="str">
        <f>INDEX(FD!$AC$2:$AC$33422,MATCH(DB_DOTA[CARD_FOUR_LAST_DIGITS],FD!$AC$2:$AC$33422))</f>
        <v>5599</v>
      </c>
      <c r="E6837" s="1">
        <f>INDEX(FD!$N$2:$N$33443,MATCH(DB_DOTA[MOV_CREATION_DATE],FD!$N$2:$N$33422))</f>
        <v>44564</v>
      </c>
      <c r="F6837" t="e">
        <f>INDEX(FD!$O$2:$O$33422,MATCH(DB_DOTA[MOV_AMOUNT],FD!$O$2:$O$33422))</f>
        <v>#N/A</v>
      </c>
    </row>
    <row r="6838" spans="1:6" x14ac:dyDescent="0.25">
      <c r="A6838" s="16"/>
      <c r="B6838">
        <f>INDEX(FD!$Z$2:$Z$33422, MATCH(DB_DOTA[[#This Row],[GTWT_MERCHANT_NUMBER]], FD!$Z$1:$Z$33422, 0))</f>
        <v>40326803</v>
      </c>
      <c r="C6838" t="e">
        <f>INDEX(FD!$AB$2:$AB$33422,MATCH(DB_DOTA[CARD_SIX_FIRST_DIGITS],FD!$AB$2:$AB$33422))</f>
        <v>#N/A</v>
      </c>
      <c r="D6838" t="str">
        <f>INDEX(FD!$AC$2:$AC$33422,MATCH(DB_DOTA[CARD_FOUR_LAST_DIGITS],FD!$AC$2:$AC$33422))</f>
        <v>7579</v>
      </c>
      <c r="E6838" s="1">
        <f>INDEX(FD!$N$2:$N$33443,MATCH(DB_DOTA[MOV_CREATION_DATE],FD!$N$2:$N$33422))</f>
        <v>44564</v>
      </c>
      <c r="F6838" t="e">
        <f>INDEX(FD!$O$2:$O$33422,MATCH(DB_DOTA[MOV_AMOUNT],FD!$O$2:$O$33422))</f>
        <v>#N/A</v>
      </c>
    </row>
    <row r="6839" spans="1:6" x14ac:dyDescent="0.25">
      <c r="A6839" s="16"/>
      <c r="B6839">
        <f>INDEX(FD!$Z$2:$Z$33422, MATCH(DB_DOTA[[#This Row],[GTWT_MERCHANT_NUMBER]], FD!$Z$1:$Z$33422, 0))</f>
        <v>82341959</v>
      </c>
      <c r="C6839" t="e">
        <f>INDEX(FD!$AB$2:$AB$33422,MATCH(DB_DOTA[CARD_SIX_FIRST_DIGITS],FD!$AB$2:$AB$33422))</f>
        <v>#N/A</v>
      </c>
      <c r="D6839" t="str">
        <f>INDEX(FD!$AC$2:$AC$33422,MATCH(DB_DOTA[CARD_FOUR_LAST_DIGITS],FD!$AC$2:$AC$33422))</f>
        <v>5559</v>
      </c>
      <c r="E6839" s="1">
        <f>INDEX(FD!$N$2:$N$33443,MATCH(DB_DOTA[MOV_CREATION_DATE],FD!$N$2:$N$33422))</f>
        <v>44564</v>
      </c>
      <c r="F6839" t="e">
        <f>INDEX(FD!$O$2:$O$33422,MATCH(DB_DOTA[MOV_AMOUNT],FD!$O$2:$O$33422))</f>
        <v>#N/A</v>
      </c>
    </row>
    <row r="6840" spans="1:6" x14ac:dyDescent="0.25">
      <c r="A6840" s="16"/>
      <c r="B6840">
        <f>INDEX(FD!$Z$2:$Z$33422, MATCH(DB_DOTA[[#This Row],[GTWT_MERCHANT_NUMBER]], FD!$Z$1:$Z$33422, 0))</f>
        <v>32827909</v>
      </c>
      <c r="C6840">
        <f>INDEX(FD!$AB$2:$AB$33422,MATCH(DB_DOTA[CARD_SIX_FIRST_DIGITS],FD!$AB$2:$AB$33422))</f>
        <v>555769</v>
      </c>
      <c r="D6840" t="str">
        <f>INDEX(FD!$AC$2:$AC$33422,MATCH(DB_DOTA[CARD_FOUR_LAST_DIGITS],FD!$AC$2:$AC$33422))</f>
        <v>5559</v>
      </c>
      <c r="E6840" s="1">
        <f>INDEX(FD!$N$2:$N$33443,MATCH(DB_DOTA[MOV_CREATION_DATE],FD!$N$2:$N$33422))</f>
        <v>44564</v>
      </c>
      <c r="F6840" t="e">
        <f>INDEX(FD!$O$2:$O$33422,MATCH(DB_DOTA[MOV_AMOUNT],FD!$O$2:$O$33422))</f>
        <v>#N/A</v>
      </c>
    </row>
    <row r="6841" spans="1:6" x14ac:dyDescent="0.25">
      <c r="A6841" s="16"/>
      <c r="B6841">
        <f>INDEX(FD!$Z$2:$Z$33422, MATCH(DB_DOTA[[#This Row],[GTWT_MERCHANT_NUMBER]], FD!$Z$1:$Z$33422, 0))</f>
        <v>39725643</v>
      </c>
      <c r="C6841">
        <f>INDEX(FD!$AB$2:$AB$33422,MATCH(DB_DOTA[CARD_SIX_FIRST_DIGITS],FD!$AB$2:$AB$33422))</f>
        <v>596666</v>
      </c>
      <c r="D6841" t="str">
        <f>INDEX(FD!$AC$2:$AC$33422,MATCH(DB_DOTA[CARD_FOUR_LAST_DIGITS],FD!$AC$2:$AC$33422))</f>
        <v>5989</v>
      </c>
      <c r="E6841" s="1">
        <f>INDEX(FD!$N$2:$N$33443,MATCH(DB_DOTA[MOV_CREATION_DATE],FD!$N$2:$N$33422))</f>
        <v>44564</v>
      </c>
      <c r="F6841" t="e">
        <f>INDEX(FD!$O$2:$O$33422,MATCH(DB_DOTA[MOV_AMOUNT],FD!$O$2:$O$33422))</f>
        <v>#N/A</v>
      </c>
    </row>
    <row r="6842" spans="1:6" x14ac:dyDescent="0.25">
      <c r="A6842" s="16"/>
      <c r="B6842">
        <f>INDEX(FD!$Z$2:$Z$33422, MATCH(DB_DOTA[[#This Row],[GTWT_MERCHANT_NUMBER]], FD!$Z$1:$Z$33422, 0))</f>
        <v>31654007</v>
      </c>
      <c r="C6842">
        <f>INDEX(FD!$AB$2:$AB$33422,MATCH(DB_DOTA[CARD_SIX_FIRST_DIGITS],FD!$AB$2:$AB$33422))</f>
        <v>558677</v>
      </c>
      <c r="D6842" t="e">
        <f>INDEX(FD!$AC$2:$AC$33422,MATCH(DB_DOTA[CARD_FOUR_LAST_DIGITS],FD!$AC$2:$AC$33422))</f>
        <v>#N/A</v>
      </c>
      <c r="E6842" s="1">
        <f>INDEX(FD!$N$2:$N$33443,MATCH(DB_DOTA[MOV_CREATION_DATE],FD!$N$2:$N$33422))</f>
        <v>44564</v>
      </c>
      <c r="F6842" t="str">
        <f>INDEX(FD!$O$2:$O$33422,MATCH(DB_DOTA[MOV_AMOUNT],FD!$O$2:$O$33422))</f>
        <v>1000.00</v>
      </c>
    </row>
    <row r="6843" spans="1:6" x14ac:dyDescent="0.25">
      <c r="A6843" s="16"/>
      <c r="B6843">
        <f>INDEX(FD!$Z$2:$Z$33422, MATCH(DB_DOTA[[#This Row],[GTWT_MERCHANT_NUMBER]], FD!$Z$1:$Z$33422, 0))</f>
        <v>37017811</v>
      </c>
      <c r="C6843">
        <f>INDEX(FD!$AB$2:$AB$33422,MATCH(DB_DOTA[CARD_SIX_FIRST_DIGITS],FD!$AB$2:$AB$33422))</f>
        <v>558677</v>
      </c>
      <c r="D6843" t="str">
        <f>INDEX(FD!$AC$2:$AC$33422,MATCH(DB_DOTA[CARD_FOUR_LAST_DIGITS],FD!$AC$2:$AC$33422))</f>
        <v>7989</v>
      </c>
      <c r="E6843" s="1">
        <f>INDEX(FD!$N$2:$N$33443,MATCH(DB_DOTA[MOV_CREATION_DATE],FD!$N$2:$N$33422))</f>
        <v>44564</v>
      </c>
      <c r="F6843" t="str">
        <f>INDEX(FD!$O$2:$O$33422,MATCH(DB_DOTA[MOV_AMOUNT],FD!$O$2:$O$33422))</f>
        <v>1440.00</v>
      </c>
    </row>
    <row r="6844" spans="1:6" x14ac:dyDescent="0.25">
      <c r="A6844" s="16"/>
      <c r="B6844">
        <f>INDEX(FD!$Z$2:$Z$33422, MATCH(DB_DOTA[[#This Row],[GTWT_MERCHANT_NUMBER]], FD!$Z$1:$Z$33422, 0))</f>
        <v>32827909</v>
      </c>
      <c r="C6844">
        <f>INDEX(FD!$AB$2:$AB$33422,MATCH(DB_DOTA[CARD_SIX_FIRST_DIGITS],FD!$AB$2:$AB$33422))</f>
        <v>558766</v>
      </c>
      <c r="D6844" t="str">
        <f>INDEX(FD!$AC$2:$AC$33422,MATCH(DB_DOTA[CARD_FOUR_LAST_DIGITS],FD!$AC$2:$AC$33422))</f>
        <v>5559</v>
      </c>
      <c r="E6844" s="1">
        <f>INDEX(FD!$N$2:$N$33443,MATCH(DB_DOTA[MOV_CREATION_DATE],FD!$N$2:$N$33422))</f>
        <v>44564</v>
      </c>
      <c r="F6844" t="e">
        <f>INDEX(FD!$O$2:$O$33422,MATCH(DB_DOTA[MOV_AMOUNT],FD!$O$2:$O$33422))</f>
        <v>#N/A</v>
      </c>
    </row>
    <row r="6845" spans="1:6" x14ac:dyDescent="0.25">
      <c r="A6845" s="16"/>
      <c r="B6845">
        <f>INDEX(FD!$Z$2:$Z$33422, MATCH(DB_DOTA[[#This Row],[GTWT_MERCHANT_NUMBER]], FD!$Z$1:$Z$33422, 0))</f>
        <v>39725643</v>
      </c>
      <c r="C6845">
        <f>INDEX(FD!$AB$2:$AB$33422,MATCH(DB_DOTA[CARD_SIX_FIRST_DIGITS],FD!$AB$2:$AB$33422))</f>
        <v>558677</v>
      </c>
      <c r="D6845" t="str">
        <f>INDEX(FD!$AC$2:$AC$33422,MATCH(DB_DOTA[CARD_FOUR_LAST_DIGITS],FD!$AC$2:$AC$33422))</f>
        <v>6775</v>
      </c>
      <c r="E6845" s="1">
        <f>INDEX(FD!$N$2:$N$33443,MATCH(DB_DOTA[MOV_CREATION_DATE],FD!$N$2:$N$33422))</f>
        <v>44564</v>
      </c>
      <c r="F6845" t="e">
        <f>INDEX(FD!$O$2:$O$33422,MATCH(DB_DOTA[MOV_AMOUNT],FD!$O$2:$O$33422))</f>
        <v>#N/A</v>
      </c>
    </row>
    <row r="6846" spans="1:6" x14ac:dyDescent="0.25">
      <c r="A6846" s="16"/>
      <c r="B6846">
        <f>INDEX(FD!$Z$2:$Z$33422, MATCH(DB_DOTA[[#This Row],[GTWT_MERCHANT_NUMBER]], FD!$Z$1:$Z$33422, 0))</f>
        <v>33106584</v>
      </c>
      <c r="C6846">
        <f>INDEX(FD!$AB$2:$AB$33422,MATCH(DB_DOTA[CARD_SIX_FIRST_DIGITS],FD!$AB$2:$AB$33422))</f>
        <v>558677</v>
      </c>
      <c r="D6846" t="str">
        <f>INDEX(FD!$AC$2:$AC$33422,MATCH(DB_DOTA[CARD_FOUR_LAST_DIGITS],FD!$AC$2:$AC$33422))</f>
        <v>7579</v>
      </c>
      <c r="E6846" s="1">
        <f>INDEX(FD!$N$2:$N$33443,MATCH(DB_DOTA[MOV_CREATION_DATE],FD!$N$2:$N$33422))</f>
        <v>44564</v>
      </c>
      <c r="F6846" t="e">
        <f>INDEX(FD!$O$2:$O$33422,MATCH(DB_DOTA[MOV_AMOUNT],FD!$O$2:$O$33422))</f>
        <v>#N/A</v>
      </c>
    </row>
    <row r="6847" spans="1:6" x14ac:dyDescent="0.25">
      <c r="A6847" s="16"/>
      <c r="B6847">
        <f>INDEX(FD!$Z$2:$Z$33422, MATCH(DB_DOTA[[#This Row],[GTWT_MERCHANT_NUMBER]], FD!$Z$1:$Z$33422, 0))</f>
        <v>40326803</v>
      </c>
      <c r="C6847">
        <f>INDEX(FD!$AB$2:$AB$33422,MATCH(DB_DOTA[CARD_SIX_FIRST_DIGITS],FD!$AB$2:$AB$33422))</f>
        <v>558677</v>
      </c>
      <c r="D6847" t="str">
        <f>INDEX(FD!$AC$2:$AC$33422,MATCH(DB_DOTA[CARD_FOUR_LAST_DIGITS],FD!$AC$2:$AC$33422))</f>
        <v>5559</v>
      </c>
      <c r="E6847" s="1">
        <f>INDEX(FD!$N$2:$N$33443,MATCH(DB_DOTA[MOV_CREATION_DATE],FD!$N$2:$N$33422))</f>
        <v>44564</v>
      </c>
      <c r="F6847" t="e">
        <f>INDEX(FD!$O$2:$O$33422,MATCH(DB_DOTA[MOV_AMOUNT],FD!$O$2:$O$33422))</f>
        <v>#N/A</v>
      </c>
    </row>
    <row r="6848" spans="1:6" x14ac:dyDescent="0.25">
      <c r="A6848" s="16"/>
      <c r="B6848">
        <f>INDEX(FD!$Z$2:$Z$33422, MATCH(DB_DOTA[[#This Row],[GTWT_MERCHANT_NUMBER]], FD!$Z$1:$Z$33422, 0))</f>
        <v>82341942</v>
      </c>
      <c r="C6848">
        <f>INDEX(FD!$AB$2:$AB$33422,MATCH(DB_DOTA[CARD_SIX_FIRST_DIGITS],FD!$AB$2:$AB$33422))</f>
        <v>558677</v>
      </c>
      <c r="D6848" t="str">
        <f>INDEX(FD!$AC$2:$AC$33422,MATCH(DB_DOTA[CARD_FOUR_LAST_DIGITS],FD!$AC$2:$AC$33422))</f>
        <v>5559</v>
      </c>
      <c r="E6848" s="1">
        <f>INDEX(FD!$N$2:$N$33443,MATCH(DB_DOTA[MOV_CREATION_DATE],FD!$N$2:$N$33422))</f>
        <v>44564</v>
      </c>
      <c r="F6848" t="e">
        <f>INDEX(FD!$O$2:$O$33422,MATCH(DB_DOTA[MOV_AMOUNT],FD!$O$2:$O$33422))</f>
        <v>#N/A</v>
      </c>
    </row>
    <row r="6849" spans="1:6" x14ac:dyDescent="0.25">
      <c r="A6849" s="16"/>
      <c r="B6849">
        <f>INDEX(FD!$Z$2:$Z$33422, MATCH(DB_DOTA[[#This Row],[GTWT_MERCHANT_NUMBER]], FD!$Z$1:$Z$33422, 0))</f>
        <v>32827909</v>
      </c>
      <c r="C6849">
        <f>INDEX(FD!$AB$2:$AB$33422,MATCH(DB_DOTA[CARD_SIX_FIRST_DIGITS],FD!$AB$2:$AB$33422))</f>
        <v>558677</v>
      </c>
      <c r="D6849" t="e">
        <f>INDEX(FD!$AC$2:$AC$33422,MATCH(DB_DOTA[CARD_FOUR_LAST_DIGITS],FD!$AC$2:$AC$33422))</f>
        <v>#N/A</v>
      </c>
      <c r="E6849" s="1">
        <f>INDEX(FD!$N$2:$N$33443,MATCH(DB_DOTA[MOV_CREATION_DATE],FD!$N$2:$N$33422))</f>
        <v>44564</v>
      </c>
      <c r="F6849" t="e">
        <f>INDEX(FD!$O$2:$O$33422,MATCH(DB_DOTA[MOV_AMOUNT],FD!$O$2:$O$33422))</f>
        <v>#N/A</v>
      </c>
    </row>
    <row r="6850" spans="1:6" x14ac:dyDescent="0.25">
      <c r="A6850" s="16"/>
      <c r="B6850">
        <f>INDEX(FD!$Z$2:$Z$33422, MATCH(DB_DOTA[[#This Row],[GTWT_MERCHANT_NUMBER]], FD!$Z$1:$Z$33422, 0))</f>
        <v>39725643</v>
      </c>
      <c r="C6850">
        <f>INDEX(FD!$AB$2:$AB$33422,MATCH(DB_DOTA[CARD_SIX_FIRST_DIGITS],FD!$AB$2:$AB$33422))</f>
        <v>556698</v>
      </c>
      <c r="D6850" t="str">
        <f>INDEX(FD!$AC$2:$AC$33422,MATCH(DB_DOTA[CARD_FOUR_LAST_DIGITS],FD!$AC$2:$AC$33422))</f>
        <v>7579</v>
      </c>
      <c r="E6850" s="1">
        <f>INDEX(FD!$N$2:$N$33443,MATCH(DB_DOTA[MOV_CREATION_DATE],FD!$N$2:$N$33422))</f>
        <v>44564</v>
      </c>
      <c r="F6850" t="e">
        <f>INDEX(FD!$O$2:$O$33422,MATCH(DB_DOTA[MOV_AMOUNT],FD!$O$2:$O$33422))</f>
        <v>#N/A</v>
      </c>
    </row>
    <row r="6851" spans="1:6" x14ac:dyDescent="0.25">
      <c r="A6851" s="16"/>
      <c r="B6851">
        <f>INDEX(FD!$Z$2:$Z$33422, MATCH(DB_DOTA[[#This Row],[GTWT_MERCHANT_NUMBER]], FD!$Z$1:$Z$33422, 0))</f>
        <v>37017811</v>
      </c>
      <c r="C6851">
        <f>INDEX(FD!$AB$2:$AB$33422,MATCH(DB_DOTA[CARD_SIX_FIRST_DIGITS],FD!$AB$2:$AB$33422))</f>
        <v>558766</v>
      </c>
      <c r="D6851" t="str">
        <f>INDEX(FD!$AC$2:$AC$33422,MATCH(DB_DOTA[CARD_FOUR_LAST_DIGITS],FD!$AC$2:$AC$33422))</f>
        <v>5559</v>
      </c>
      <c r="E6851" s="1">
        <f>INDEX(FD!$N$2:$N$33443,MATCH(DB_DOTA[MOV_CREATION_DATE],FD!$N$2:$N$33422))</f>
        <v>44564</v>
      </c>
      <c r="F6851" t="e">
        <f>INDEX(FD!$O$2:$O$33422,MATCH(DB_DOTA[MOV_AMOUNT],FD!$O$2:$O$33422))</f>
        <v>#N/A</v>
      </c>
    </row>
    <row r="6852" spans="1:6" x14ac:dyDescent="0.25">
      <c r="A6852" s="16"/>
      <c r="B6852">
        <f>INDEX(FD!$Z$2:$Z$33422, MATCH(DB_DOTA[[#This Row],[GTWT_MERCHANT_NUMBER]], FD!$Z$1:$Z$33422, 0))</f>
        <v>32827909</v>
      </c>
      <c r="C6852">
        <f>INDEX(FD!$AB$2:$AB$33422,MATCH(DB_DOTA[CARD_SIX_FIRST_DIGITS],FD!$AB$2:$AB$33422))</f>
        <v>558766</v>
      </c>
      <c r="D6852" t="str">
        <f>INDEX(FD!$AC$2:$AC$33422,MATCH(DB_DOTA[CARD_FOUR_LAST_DIGITS],FD!$AC$2:$AC$33422))</f>
        <v>7579</v>
      </c>
      <c r="E6852" s="1">
        <f>INDEX(FD!$N$2:$N$33443,MATCH(DB_DOTA[MOV_CREATION_DATE],FD!$N$2:$N$33422))</f>
        <v>44564</v>
      </c>
      <c r="F6852" t="e">
        <f>INDEX(FD!$O$2:$O$33422,MATCH(DB_DOTA[MOV_AMOUNT],FD!$O$2:$O$33422))</f>
        <v>#N/A</v>
      </c>
    </row>
    <row r="6853" spans="1:6" x14ac:dyDescent="0.25">
      <c r="A6853" s="16"/>
      <c r="B6853">
        <f>INDEX(FD!$Z$2:$Z$33422, MATCH(DB_DOTA[[#This Row],[GTWT_MERCHANT_NUMBER]], FD!$Z$1:$Z$33422, 0))</f>
        <v>32827909</v>
      </c>
      <c r="C6853">
        <f>INDEX(FD!$AB$2:$AB$33422,MATCH(DB_DOTA[CARD_SIX_FIRST_DIGITS],FD!$AB$2:$AB$33422))</f>
        <v>558766</v>
      </c>
      <c r="D6853" t="str">
        <f>INDEX(FD!$AC$2:$AC$33422,MATCH(DB_DOTA[CARD_FOUR_LAST_DIGITS],FD!$AC$2:$AC$33422))</f>
        <v>5559</v>
      </c>
      <c r="E6853" s="1">
        <f>INDEX(FD!$N$2:$N$33443,MATCH(DB_DOTA[MOV_CREATION_DATE],FD!$N$2:$N$33422))</f>
        <v>44564</v>
      </c>
      <c r="F6853" t="e">
        <f>INDEX(FD!$O$2:$O$33422,MATCH(DB_DOTA[MOV_AMOUNT],FD!$O$2:$O$33422))</f>
        <v>#N/A</v>
      </c>
    </row>
    <row r="6854" spans="1:6" x14ac:dyDescent="0.25">
      <c r="A6854" s="16"/>
      <c r="B6854">
        <f>INDEX(FD!$Z$2:$Z$33422, MATCH(DB_DOTA[[#This Row],[GTWT_MERCHANT_NUMBER]], FD!$Z$1:$Z$33422, 0))</f>
        <v>33073271</v>
      </c>
      <c r="C6854">
        <f>INDEX(FD!$AB$2:$AB$33422,MATCH(DB_DOTA[CARD_SIX_FIRST_DIGITS],FD!$AB$2:$AB$33422))</f>
        <v>558766</v>
      </c>
      <c r="D6854" t="str">
        <f>INDEX(FD!$AC$2:$AC$33422,MATCH(DB_DOTA[CARD_FOUR_LAST_DIGITS],FD!$AC$2:$AC$33422))</f>
        <v>5559</v>
      </c>
      <c r="E6854" s="1">
        <f>INDEX(FD!$N$2:$N$33443,MATCH(DB_DOTA[MOV_CREATION_DATE],FD!$N$2:$N$33422))</f>
        <v>44564</v>
      </c>
      <c r="F6854" t="str">
        <f>INDEX(FD!$O$2:$O$33422,MATCH(DB_DOTA[MOV_AMOUNT],FD!$O$2:$O$33422))</f>
        <v>1200.00</v>
      </c>
    </row>
    <row r="6855" spans="1:6" x14ac:dyDescent="0.25">
      <c r="A6855" s="16"/>
      <c r="B6855">
        <f>INDEX(FD!$Z$2:$Z$33422, MATCH(DB_DOTA[[#This Row],[GTWT_MERCHANT_NUMBER]], FD!$Z$1:$Z$33422, 0))</f>
        <v>82341942</v>
      </c>
      <c r="C6855">
        <f>INDEX(FD!$AB$2:$AB$33422,MATCH(DB_DOTA[CARD_SIX_FIRST_DIGITS],FD!$AB$2:$AB$33422))</f>
        <v>558677</v>
      </c>
      <c r="D6855" t="str">
        <f>INDEX(FD!$AC$2:$AC$33422,MATCH(DB_DOTA[CARD_FOUR_LAST_DIGITS],FD!$AC$2:$AC$33422))</f>
        <v>5989</v>
      </c>
      <c r="E6855" s="1">
        <f>INDEX(FD!$N$2:$N$33443,MATCH(DB_DOTA[MOV_CREATION_DATE],FD!$N$2:$N$33422))</f>
        <v>44564</v>
      </c>
      <c r="F6855" t="e">
        <f>INDEX(FD!$O$2:$O$33422,MATCH(DB_DOTA[MOV_AMOUNT],FD!$O$2:$O$33422))</f>
        <v>#N/A</v>
      </c>
    </row>
    <row r="6856" spans="1:6" x14ac:dyDescent="0.25">
      <c r="A6856" s="16"/>
      <c r="B6856">
        <f>INDEX(FD!$Z$2:$Z$33422, MATCH(DB_DOTA[[#This Row],[GTWT_MERCHANT_NUMBER]], FD!$Z$1:$Z$33422, 0))</f>
        <v>33073271</v>
      </c>
      <c r="C6856">
        <f>INDEX(FD!$AB$2:$AB$33422,MATCH(DB_DOTA[CARD_SIX_FIRST_DIGITS],FD!$AB$2:$AB$33422))</f>
        <v>558765</v>
      </c>
      <c r="D6856" t="str">
        <f>INDEX(FD!$AC$2:$AC$33422,MATCH(DB_DOTA[CARD_FOUR_LAST_DIGITS],FD!$AC$2:$AC$33422))</f>
        <v>5559</v>
      </c>
      <c r="E6856" s="1">
        <f>INDEX(FD!$N$2:$N$33443,MATCH(DB_DOTA[MOV_CREATION_DATE],FD!$N$2:$N$33422))</f>
        <v>44564</v>
      </c>
      <c r="F6856" t="e">
        <f>INDEX(FD!$O$2:$O$33422,MATCH(DB_DOTA[MOV_AMOUNT],FD!$O$2:$O$33422))</f>
        <v>#N/A</v>
      </c>
    </row>
    <row r="6857" spans="1:6" x14ac:dyDescent="0.25">
      <c r="A6857" s="16"/>
      <c r="B6857">
        <f>INDEX(FD!$Z$2:$Z$33422, MATCH(DB_DOTA[[#This Row],[GTWT_MERCHANT_NUMBER]], FD!$Z$1:$Z$33422, 0))</f>
        <v>37017811</v>
      </c>
      <c r="C6857">
        <f>INDEX(FD!$AB$2:$AB$33422,MATCH(DB_DOTA[CARD_SIX_FIRST_DIGITS],FD!$AB$2:$AB$33422))</f>
        <v>558765</v>
      </c>
      <c r="D6857" t="str">
        <f>INDEX(FD!$AC$2:$AC$33422,MATCH(DB_DOTA[CARD_FOUR_LAST_DIGITS],FD!$AC$2:$AC$33422))</f>
        <v>7989</v>
      </c>
      <c r="E6857" s="1">
        <f>INDEX(FD!$N$2:$N$33443,MATCH(DB_DOTA[MOV_CREATION_DATE],FD!$N$2:$N$33422))</f>
        <v>44564</v>
      </c>
      <c r="F6857" t="e">
        <f>INDEX(FD!$O$2:$O$33422,MATCH(DB_DOTA[MOV_AMOUNT],FD!$O$2:$O$33422))</f>
        <v>#N/A</v>
      </c>
    </row>
    <row r="6858" spans="1:6" x14ac:dyDescent="0.25">
      <c r="A6858" s="16"/>
      <c r="B6858">
        <f>INDEX(FD!$Z$2:$Z$33422, MATCH(DB_DOTA[[#This Row],[GTWT_MERCHANT_NUMBER]], FD!$Z$1:$Z$33422, 0))</f>
        <v>45725041</v>
      </c>
      <c r="C6858">
        <f>INDEX(FD!$AB$2:$AB$33422,MATCH(DB_DOTA[CARD_SIX_FIRST_DIGITS],FD!$AB$2:$AB$33422))</f>
        <v>556698</v>
      </c>
      <c r="D6858" t="str">
        <f>INDEX(FD!$AC$2:$AC$33422,MATCH(DB_DOTA[CARD_FOUR_LAST_DIGITS],FD!$AC$2:$AC$33422))</f>
        <v>7989</v>
      </c>
      <c r="E6858" s="1">
        <f>INDEX(FD!$N$2:$N$33443,MATCH(DB_DOTA[MOV_CREATION_DATE],FD!$N$2:$N$33422))</f>
        <v>44564</v>
      </c>
      <c r="F6858" t="e">
        <f>INDEX(FD!$O$2:$O$33422,MATCH(DB_DOTA[MOV_AMOUNT],FD!$O$2:$O$33422))</f>
        <v>#N/A</v>
      </c>
    </row>
    <row r="6859" spans="1:6" x14ac:dyDescent="0.25">
      <c r="A6859" s="16"/>
      <c r="B6859">
        <f>INDEX(FD!$Z$2:$Z$33422, MATCH(DB_DOTA[[#This Row],[GTWT_MERCHANT_NUMBER]], FD!$Z$1:$Z$33422, 0))</f>
        <v>31681935</v>
      </c>
      <c r="C6859">
        <f>INDEX(FD!$AB$2:$AB$33422,MATCH(DB_DOTA[CARD_SIX_FIRST_DIGITS],FD!$AB$2:$AB$33422))</f>
        <v>555769</v>
      </c>
      <c r="D6859" t="str">
        <f>INDEX(FD!$AC$2:$AC$33422,MATCH(DB_DOTA[CARD_FOUR_LAST_DIGITS],FD!$AC$2:$AC$33422))</f>
        <v>6775</v>
      </c>
      <c r="E6859" s="1">
        <f>INDEX(FD!$N$2:$N$33443,MATCH(DB_DOTA[MOV_CREATION_DATE],FD!$N$2:$N$33422))</f>
        <v>44564</v>
      </c>
      <c r="F6859" t="e">
        <f>INDEX(FD!$O$2:$O$33422,MATCH(DB_DOTA[MOV_AMOUNT],FD!$O$2:$O$33422))</f>
        <v>#N/A</v>
      </c>
    </row>
    <row r="6860" spans="1:6" x14ac:dyDescent="0.25">
      <c r="A6860" s="16"/>
      <c r="B6860">
        <f>INDEX(FD!$Z$2:$Z$33422, MATCH(DB_DOTA[[#This Row],[GTWT_MERCHANT_NUMBER]], FD!$Z$1:$Z$33422, 0))</f>
        <v>33073271</v>
      </c>
      <c r="C6860">
        <f>INDEX(FD!$AB$2:$AB$33422,MATCH(DB_DOTA[CARD_SIX_FIRST_DIGITS],FD!$AB$2:$AB$33422))</f>
        <v>558765</v>
      </c>
      <c r="D6860" t="e">
        <f>INDEX(FD!$AC$2:$AC$33422,MATCH(DB_DOTA[CARD_FOUR_LAST_DIGITS],FD!$AC$2:$AC$33422))</f>
        <v>#N/A</v>
      </c>
      <c r="E6860" s="1">
        <f>INDEX(FD!$N$2:$N$33443,MATCH(DB_DOTA[MOV_CREATION_DATE],FD!$N$2:$N$33422))</f>
        <v>44564</v>
      </c>
      <c r="F6860" t="e">
        <f>INDEX(FD!$O$2:$O$33422,MATCH(DB_DOTA[MOV_AMOUNT],FD!$O$2:$O$33422))</f>
        <v>#N/A</v>
      </c>
    </row>
    <row r="6861" spans="1:6" x14ac:dyDescent="0.25">
      <c r="A6861" s="16"/>
      <c r="B6861">
        <f>INDEX(FD!$Z$2:$Z$33422, MATCH(DB_DOTA[[#This Row],[GTWT_MERCHANT_NUMBER]], FD!$Z$1:$Z$33422, 0))</f>
        <v>32827909</v>
      </c>
      <c r="C6861">
        <f>INDEX(FD!$AB$2:$AB$33422,MATCH(DB_DOTA[CARD_SIX_FIRST_DIGITS],FD!$AB$2:$AB$33422))</f>
        <v>558677</v>
      </c>
      <c r="D6861" t="str">
        <f>INDEX(FD!$AC$2:$AC$33422,MATCH(DB_DOTA[CARD_FOUR_LAST_DIGITS],FD!$AC$2:$AC$33422))</f>
        <v>9987</v>
      </c>
      <c r="E6861" s="1">
        <f>INDEX(FD!$N$2:$N$33443,MATCH(DB_DOTA[MOV_CREATION_DATE],FD!$N$2:$N$33422))</f>
        <v>44564</v>
      </c>
      <c r="F6861" t="e">
        <f>INDEX(FD!$O$2:$O$33422,MATCH(DB_DOTA[MOV_AMOUNT],FD!$O$2:$O$33422))</f>
        <v>#N/A</v>
      </c>
    </row>
    <row r="6862" spans="1:6" x14ac:dyDescent="0.25">
      <c r="A6862" s="16"/>
      <c r="B6862">
        <f>INDEX(FD!$Z$2:$Z$33422, MATCH(DB_DOTA[[#This Row],[GTWT_MERCHANT_NUMBER]], FD!$Z$1:$Z$33422, 0))</f>
        <v>32827909</v>
      </c>
      <c r="C6862">
        <f>INDEX(FD!$AB$2:$AB$33422,MATCH(DB_DOTA[CARD_SIX_FIRST_DIGITS],FD!$AB$2:$AB$33422))</f>
        <v>555769</v>
      </c>
      <c r="D6862" t="str">
        <f>INDEX(FD!$AC$2:$AC$33422,MATCH(DB_DOTA[CARD_FOUR_LAST_DIGITS],FD!$AC$2:$AC$33422))</f>
        <v>6678</v>
      </c>
      <c r="E6862" s="1">
        <f>INDEX(FD!$N$2:$N$33443,MATCH(DB_DOTA[MOV_CREATION_DATE],FD!$N$2:$N$33422))</f>
        <v>44564</v>
      </c>
      <c r="F6862" t="str">
        <f>INDEX(FD!$O$2:$O$33422,MATCH(DB_DOTA[MOV_AMOUNT],FD!$O$2:$O$33422))</f>
        <v>1440.00</v>
      </c>
    </row>
    <row r="6863" spans="1:6" x14ac:dyDescent="0.25">
      <c r="A6863" s="16"/>
      <c r="B6863">
        <f>INDEX(FD!$Z$2:$Z$33422, MATCH(DB_DOTA[[#This Row],[GTWT_MERCHANT_NUMBER]], FD!$Z$1:$Z$33422, 0))</f>
        <v>32827909</v>
      </c>
      <c r="C6863">
        <f>INDEX(FD!$AB$2:$AB$33422,MATCH(DB_DOTA[CARD_SIX_FIRST_DIGITS],FD!$AB$2:$AB$33422))</f>
        <v>558766</v>
      </c>
      <c r="D6863" t="str">
        <f>INDEX(FD!$AC$2:$AC$33422,MATCH(DB_DOTA[CARD_FOUR_LAST_DIGITS],FD!$AC$2:$AC$33422))</f>
        <v>7989</v>
      </c>
      <c r="E6863" s="1">
        <f>INDEX(FD!$N$2:$N$33443,MATCH(DB_DOTA[MOV_CREATION_DATE],FD!$N$2:$N$33422))</f>
        <v>44564</v>
      </c>
      <c r="F6863" t="e">
        <f>INDEX(FD!$O$2:$O$33422,MATCH(DB_DOTA[MOV_AMOUNT],FD!$O$2:$O$33422))</f>
        <v>#N/A</v>
      </c>
    </row>
    <row r="6864" spans="1:6" x14ac:dyDescent="0.25">
      <c r="A6864" s="16"/>
      <c r="B6864">
        <f>INDEX(FD!$Z$2:$Z$33422, MATCH(DB_DOTA[[#This Row],[GTWT_MERCHANT_NUMBER]], FD!$Z$1:$Z$33422, 0))</f>
        <v>31654007</v>
      </c>
      <c r="C6864">
        <f>INDEX(FD!$AB$2:$AB$33422,MATCH(DB_DOTA[CARD_SIX_FIRST_DIGITS],FD!$AB$2:$AB$33422))</f>
        <v>558677</v>
      </c>
      <c r="D6864" t="e">
        <f>INDEX(FD!$AC$2:$AC$33422,MATCH(DB_DOTA[CARD_FOUR_LAST_DIGITS],FD!$AC$2:$AC$33422))</f>
        <v>#N/A</v>
      </c>
      <c r="E6864" s="1">
        <f>INDEX(FD!$N$2:$N$33443,MATCH(DB_DOTA[MOV_CREATION_DATE],FD!$N$2:$N$33422))</f>
        <v>44564</v>
      </c>
      <c r="F6864" t="str">
        <f>INDEX(FD!$O$2:$O$33422,MATCH(DB_DOTA[MOV_AMOUNT],FD!$O$2:$O$33422))</f>
        <v>13020.00</v>
      </c>
    </row>
    <row r="6865" spans="1:6" x14ac:dyDescent="0.25">
      <c r="A6865" s="16"/>
      <c r="B6865">
        <f>INDEX(FD!$Z$2:$Z$33422, MATCH(DB_DOTA[[#This Row],[GTWT_MERCHANT_NUMBER]], FD!$Z$1:$Z$33422, 0))</f>
        <v>37017811</v>
      </c>
      <c r="C6865">
        <f>INDEX(FD!$AB$2:$AB$33422,MATCH(DB_DOTA[CARD_SIX_FIRST_DIGITS],FD!$AB$2:$AB$33422))</f>
        <v>558765</v>
      </c>
      <c r="D6865" t="str">
        <f>INDEX(FD!$AC$2:$AC$33422,MATCH(DB_DOTA[CARD_FOUR_LAST_DIGITS],FD!$AC$2:$AC$33422))</f>
        <v>6775</v>
      </c>
      <c r="E6865" s="1">
        <f>INDEX(FD!$N$2:$N$33443,MATCH(DB_DOTA[MOV_CREATION_DATE],FD!$N$2:$N$33422))</f>
        <v>44564</v>
      </c>
      <c r="F6865" t="e">
        <f>INDEX(FD!$O$2:$O$33422,MATCH(DB_DOTA[MOV_AMOUNT],FD!$O$2:$O$33422))</f>
        <v>#N/A</v>
      </c>
    </row>
    <row r="6866" spans="1:6" x14ac:dyDescent="0.25">
      <c r="A6866" s="16"/>
      <c r="B6866">
        <f>INDEX(FD!$Z$2:$Z$33422, MATCH(DB_DOTA[[#This Row],[GTWT_MERCHANT_NUMBER]], FD!$Z$1:$Z$33422, 0))</f>
        <v>31654007</v>
      </c>
      <c r="C6866">
        <f>INDEX(FD!$AB$2:$AB$33422,MATCH(DB_DOTA[CARD_SIX_FIRST_DIGITS],FD!$AB$2:$AB$33422))</f>
        <v>555769</v>
      </c>
      <c r="D6866" t="str">
        <f>INDEX(FD!$AC$2:$AC$33422,MATCH(DB_DOTA[CARD_FOUR_LAST_DIGITS],FD!$AC$2:$AC$33422))</f>
        <v>7989</v>
      </c>
      <c r="E6866" s="1">
        <f>INDEX(FD!$N$2:$N$33443,MATCH(DB_DOTA[MOV_CREATION_DATE],FD!$N$2:$N$33422))</f>
        <v>44564</v>
      </c>
      <c r="F6866" t="str">
        <f>INDEX(FD!$O$2:$O$33422,MATCH(DB_DOTA[MOV_AMOUNT],FD!$O$2:$O$33422))</f>
        <v>100.00</v>
      </c>
    </row>
    <row r="6867" spans="1:6" x14ac:dyDescent="0.25">
      <c r="A6867" s="16"/>
      <c r="B6867">
        <f>INDEX(FD!$Z$2:$Z$33422, MATCH(DB_DOTA[[#This Row],[GTWT_MERCHANT_NUMBER]], FD!$Z$1:$Z$33422, 0))</f>
        <v>39725643</v>
      </c>
      <c r="C6867">
        <f>INDEX(FD!$AB$2:$AB$33422,MATCH(DB_DOTA[CARD_SIX_FIRST_DIGITS],FD!$AB$2:$AB$33422))</f>
        <v>595896</v>
      </c>
      <c r="D6867" t="str">
        <f>INDEX(FD!$AC$2:$AC$33422,MATCH(DB_DOTA[CARD_FOUR_LAST_DIGITS],FD!$AC$2:$AC$33422))</f>
        <v>5769</v>
      </c>
      <c r="E6867" s="1">
        <f>INDEX(FD!$N$2:$N$33443,MATCH(DB_DOTA[MOV_CREATION_DATE],FD!$N$2:$N$33422))</f>
        <v>44564</v>
      </c>
      <c r="F6867" t="e">
        <f>INDEX(FD!$O$2:$O$33422,MATCH(DB_DOTA[MOV_AMOUNT],FD!$O$2:$O$33422))</f>
        <v>#N/A</v>
      </c>
    </row>
    <row r="6868" spans="1:6" x14ac:dyDescent="0.25">
      <c r="A6868" s="16"/>
      <c r="B6868">
        <f>INDEX(FD!$Z$2:$Z$33422, MATCH(DB_DOTA[[#This Row],[GTWT_MERCHANT_NUMBER]], FD!$Z$1:$Z$33422, 0))</f>
        <v>32827909</v>
      </c>
      <c r="C6868">
        <f>INDEX(FD!$AB$2:$AB$33422,MATCH(DB_DOTA[CARD_SIX_FIRST_DIGITS],FD!$AB$2:$AB$33422))</f>
        <v>555769</v>
      </c>
      <c r="D6868" t="e">
        <f>INDEX(FD!$AC$2:$AC$33422,MATCH(DB_DOTA[CARD_FOUR_LAST_DIGITS],FD!$AC$2:$AC$33422))</f>
        <v>#N/A</v>
      </c>
      <c r="E6868" s="1">
        <f>INDEX(FD!$N$2:$N$33443,MATCH(DB_DOTA[MOV_CREATION_DATE],FD!$N$2:$N$33422))</f>
        <v>44564</v>
      </c>
      <c r="F6868" t="str">
        <f>INDEX(FD!$O$2:$O$33422,MATCH(DB_DOTA[MOV_AMOUNT],FD!$O$2:$O$33422))</f>
        <v>220.00</v>
      </c>
    </row>
    <row r="6869" spans="1:6" x14ac:dyDescent="0.25">
      <c r="A6869" s="16"/>
      <c r="B6869">
        <f>INDEX(FD!$Z$2:$Z$33422, MATCH(DB_DOTA[[#This Row],[GTWT_MERCHANT_NUMBER]], FD!$Z$1:$Z$33422, 0))</f>
        <v>82341942</v>
      </c>
      <c r="C6869">
        <f>INDEX(FD!$AB$2:$AB$33422,MATCH(DB_DOTA[CARD_SIX_FIRST_DIGITS],FD!$AB$2:$AB$33422))</f>
        <v>558765</v>
      </c>
      <c r="D6869" t="str">
        <f>INDEX(FD!$AC$2:$AC$33422,MATCH(DB_DOTA[CARD_FOUR_LAST_DIGITS],FD!$AC$2:$AC$33422))</f>
        <v>5599</v>
      </c>
      <c r="E6869" s="1">
        <f>INDEX(FD!$N$2:$N$33443,MATCH(DB_DOTA[MOV_CREATION_DATE],FD!$N$2:$N$33422))</f>
        <v>44564</v>
      </c>
      <c r="F6869" t="e">
        <f>INDEX(FD!$O$2:$O$33422,MATCH(DB_DOTA[MOV_AMOUNT],FD!$O$2:$O$33422))</f>
        <v>#N/A</v>
      </c>
    </row>
    <row r="6870" spans="1:6" x14ac:dyDescent="0.25">
      <c r="A6870" s="16"/>
      <c r="B6870">
        <f>INDEX(FD!$Z$2:$Z$33422, MATCH(DB_DOTA[[#This Row],[GTWT_MERCHANT_NUMBER]], FD!$Z$1:$Z$33422, 0))</f>
        <v>31654007</v>
      </c>
      <c r="C6870">
        <f>INDEX(FD!$AB$2:$AB$33422,MATCH(DB_DOTA[CARD_SIX_FIRST_DIGITS],FD!$AB$2:$AB$33422))</f>
        <v>558766</v>
      </c>
      <c r="D6870" t="str">
        <f>INDEX(FD!$AC$2:$AC$33422,MATCH(DB_DOTA[CARD_FOUR_LAST_DIGITS],FD!$AC$2:$AC$33422))</f>
        <v>5559</v>
      </c>
      <c r="E6870" s="1">
        <f>INDEX(FD!$N$2:$N$33443,MATCH(DB_DOTA[MOV_CREATION_DATE],FD!$N$2:$N$33422))</f>
        <v>44564</v>
      </c>
      <c r="F6870" t="str">
        <f>INDEX(FD!$O$2:$O$33422,MATCH(DB_DOTA[MOV_AMOUNT],FD!$O$2:$O$33422))</f>
        <v>220.00</v>
      </c>
    </row>
    <row r="6871" spans="1:6" x14ac:dyDescent="0.25">
      <c r="A6871" s="16"/>
      <c r="B6871">
        <f>INDEX(FD!$Z$2:$Z$33422, MATCH(DB_DOTA[[#This Row],[GTWT_MERCHANT_NUMBER]], FD!$Z$1:$Z$33422, 0))</f>
        <v>82341942</v>
      </c>
      <c r="C6871">
        <f>INDEX(FD!$AB$2:$AB$33422,MATCH(DB_DOTA[CARD_SIX_FIRST_DIGITS],FD!$AB$2:$AB$33422))</f>
        <v>558765</v>
      </c>
      <c r="D6871" t="str">
        <f>INDEX(FD!$AC$2:$AC$33422,MATCH(DB_DOTA[CARD_FOUR_LAST_DIGITS],FD!$AC$2:$AC$33422))</f>
        <v>5989</v>
      </c>
      <c r="E6871" s="1">
        <f>INDEX(FD!$N$2:$N$33443,MATCH(DB_DOTA[MOV_CREATION_DATE],FD!$N$2:$N$33422))</f>
        <v>44564</v>
      </c>
      <c r="F6871" t="e">
        <f>INDEX(FD!$O$2:$O$33422,MATCH(DB_DOTA[MOV_AMOUNT],FD!$O$2:$O$33422))</f>
        <v>#N/A</v>
      </c>
    </row>
    <row r="6872" spans="1:6" x14ac:dyDescent="0.25">
      <c r="A6872" s="16"/>
      <c r="B6872">
        <f>INDEX(FD!$Z$2:$Z$33422, MATCH(DB_DOTA[[#This Row],[GTWT_MERCHANT_NUMBER]], FD!$Z$1:$Z$33422, 0))</f>
        <v>32827909</v>
      </c>
      <c r="C6872">
        <f>INDEX(FD!$AB$2:$AB$33422,MATCH(DB_DOTA[CARD_SIX_FIRST_DIGITS],FD!$AB$2:$AB$33422))</f>
        <v>558766</v>
      </c>
      <c r="D6872" t="str">
        <f>INDEX(FD!$AC$2:$AC$33422,MATCH(DB_DOTA[CARD_FOUR_LAST_DIGITS],FD!$AC$2:$AC$33422))</f>
        <v>5657</v>
      </c>
      <c r="E6872" s="1">
        <f>INDEX(FD!$N$2:$N$33443,MATCH(DB_DOTA[MOV_CREATION_DATE],FD!$N$2:$N$33422))</f>
        <v>44564</v>
      </c>
      <c r="F6872" t="str">
        <f>INDEX(FD!$O$2:$O$33422,MATCH(DB_DOTA[MOV_AMOUNT],FD!$O$2:$O$33422))</f>
        <v>220.00</v>
      </c>
    </row>
    <row r="6873" spans="1:6" x14ac:dyDescent="0.25">
      <c r="A6873" s="16"/>
      <c r="B6873">
        <f>INDEX(FD!$Z$2:$Z$33422, MATCH(DB_DOTA[[#This Row],[GTWT_MERCHANT_NUMBER]], FD!$Z$1:$Z$33422, 0))</f>
        <v>37017811</v>
      </c>
      <c r="C6873">
        <f>INDEX(FD!$AB$2:$AB$33422,MATCH(DB_DOTA[CARD_SIX_FIRST_DIGITS],FD!$AB$2:$AB$33422))</f>
        <v>558765</v>
      </c>
      <c r="D6873" t="str">
        <f>INDEX(FD!$AC$2:$AC$33422,MATCH(DB_DOTA[CARD_FOUR_LAST_DIGITS],FD!$AC$2:$AC$33422))</f>
        <v>5559</v>
      </c>
      <c r="E6873" s="1">
        <f>INDEX(FD!$N$2:$N$33443,MATCH(DB_DOTA[MOV_CREATION_DATE],FD!$N$2:$N$33422))</f>
        <v>44564</v>
      </c>
      <c r="F6873" t="e">
        <f>INDEX(FD!$O$2:$O$33422,MATCH(DB_DOTA[MOV_AMOUNT],FD!$O$2:$O$33422))</f>
        <v>#N/A</v>
      </c>
    </row>
    <row r="6874" spans="1:6" x14ac:dyDescent="0.25">
      <c r="A6874" s="16"/>
      <c r="B6874">
        <f>INDEX(FD!$Z$2:$Z$33422, MATCH(DB_DOTA[[#This Row],[GTWT_MERCHANT_NUMBER]], FD!$Z$1:$Z$33422, 0))</f>
        <v>82341942</v>
      </c>
      <c r="C6874">
        <f>INDEX(FD!$AB$2:$AB$33422,MATCH(DB_DOTA[CARD_SIX_FIRST_DIGITS],FD!$AB$2:$AB$33422))</f>
        <v>558766</v>
      </c>
      <c r="D6874" t="str">
        <f>INDEX(FD!$AC$2:$AC$33422,MATCH(DB_DOTA[CARD_FOUR_LAST_DIGITS],FD!$AC$2:$AC$33422))</f>
        <v>5989</v>
      </c>
      <c r="E6874" s="1">
        <f>INDEX(FD!$N$2:$N$33443,MATCH(DB_DOTA[MOV_CREATION_DATE],FD!$N$2:$N$33422))</f>
        <v>44564</v>
      </c>
      <c r="F6874" t="e">
        <f>INDEX(FD!$O$2:$O$33422,MATCH(DB_DOTA[MOV_AMOUNT],FD!$O$2:$O$33422))</f>
        <v>#N/A</v>
      </c>
    </row>
    <row r="6875" spans="1:6" x14ac:dyDescent="0.25">
      <c r="A6875" s="16"/>
      <c r="B6875">
        <f>INDEX(FD!$Z$2:$Z$33422, MATCH(DB_DOTA[[#This Row],[GTWT_MERCHANT_NUMBER]], FD!$Z$1:$Z$33422, 0))</f>
        <v>82341959</v>
      </c>
      <c r="C6875">
        <f>INDEX(FD!$AB$2:$AB$33422,MATCH(DB_DOTA[CARD_SIX_FIRST_DIGITS],FD!$AB$2:$AB$33422))</f>
        <v>556698</v>
      </c>
      <c r="D6875" t="e">
        <f>INDEX(FD!$AC$2:$AC$33422,MATCH(DB_DOTA[CARD_FOUR_LAST_DIGITS],FD!$AC$2:$AC$33422))</f>
        <v>#N/A</v>
      </c>
      <c r="E6875" s="1">
        <f>INDEX(FD!$N$2:$N$33443,MATCH(DB_DOTA[MOV_CREATION_DATE],FD!$N$2:$N$33422))</f>
        <v>44564</v>
      </c>
      <c r="F6875" t="e">
        <f>INDEX(FD!$O$2:$O$33422,MATCH(DB_DOTA[MOV_AMOUNT],FD!$O$2:$O$33422))</f>
        <v>#N/A</v>
      </c>
    </row>
    <row r="6876" spans="1:6" x14ac:dyDescent="0.25">
      <c r="A6876" s="16"/>
      <c r="B6876">
        <f>INDEX(FD!$Z$2:$Z$33422, MATCH(DB_DOTA[[#This Row],[GTWT_MERCHANT_NUMBER]], FD!$Z$1:$Z$33422, 0))</f>
        <v>32827909</v>
      </c>
      <c r="C6876">
        <f>INDEX(FD!$AB$2:$AB$33422,MATCH(DB_DOTA[CARD_SIX_FIRST_DIGITS],FD!$AB$2:$AB$33422))</f>
        <v>558677</v>
      </c>
      <c r="D6876" t="e">
        <f>INDEX(FD!$AC$2:$AC$33422,MATCH(DB_DOTA[CARD_FOUR_LAST_DIGITS],FD!$AC$2:$AC$33422))</f>
        <v>#N/A</v>
      </c>
      <c r="E6876" s="1">
        <f>INDEX(FD!$N$2:$N$33443,MATCH(DB_DOTA[MOV_CREATION_DATE],FD!$N$2:$N$33422))</f>
        <v>44564</v>
      </c>
      <c r="F6876" t="e">
        <f>INDEX(FD!$O$2:$O$33422,MATCH(DB_DOTA[MOV_AMOUNT],FD!$O$2:$O$33422))</f>
        <v>#N/A</v>
      </c>
    </row>
    <row r="6877" spans="1:6" x14ac:dyDescent="0.25">
      <c r="A6877" s="16"/>
      <c r="B6877">
        <f>INDEX(FD!$Z$2:$Z$33422, MATCH(DB_DOTA[[#This Row],[GTWT_MERCHANT_NUMBER]], FD!$Z$1:$Z$33422, 0))</f>
        <v>82341959</v>
      </c>
      <c r="C6877" t="e">
        <f>INDEX(FD!$AB$2:$AB$33422,MATCH(DB_DOTA[CARD_SIX_FIRST_DIGITS],FD!$AB$2:$AB$33422))</f>
        <v>#N/A</v>
      </c>
      <c r="D6877" t="e">
        <f>INDEX(FD!$AC$2:$AC$33422,MATCH(DB_DOTA[CARD_FOUR_LAST_DIGITS],FD!$AC$2:$AC$33422))</f>
        <v>#N/A</v>
      </c>
      <c r="E6877" s="1">
        <f>INDEX(FD!$N$2:$N$33443,MATCH(DB_DOTA[MOV_CREATION_DATE],FD!$N$2:$N$33422))</f>
        <v>44564</v>
      </c>
      <c r="F6877" t="e">
        <f>INDEX(FD!$O$2:$O$33422,MATCH(DB_DOTA[MOV_AMOUNT],FD!$O$2:$O$33422))</f>
        <v>#N/A</v>
      </c>
    </row>
    <row r="6878" spans="1:6" x14ac:dyDescent="0.25">
      <c r="A6878" s="16"/>
      <c r="B6878">
        <f>INDEX(FD!$Z$2:$Z$33422, MATCH(DB_DOTA[[#This Row],[GTWT_MERCHANT_NUMBER]], FD!$Z$1:$Z$33422, 0))</f>
        <v>32827909</v>
      </c>
      <c r="C6878">
        <f>INDEX(FD!$AB$2:$AB$33422,MATCH(DB_DOTA[CARD_SIX_FIRST_DIGITS],FD!$AB$2:$AB$33422))</f>
        <v>558677</v>
      </c>
      <c r="D6878" t="str">
        <f>INDEX(FD!$AC$2:$AC$33422,MATCH(DB_DOTA[CARD_FOUR_LAST_DIGITS],FD!$AC$2:$AC$33422))</f>
        <v>7989</v>
      </c>
      <c r="E6878" s="1">
        <f>INDEX(FD!$N$2:$N$33443,MATCH(DB_DOTA[MOV_CREATION_DATE],FD!$N$2:$N$33422))</f>
        <v>44564</v>
      </c>
      <c r="F6878" t="e">
        <f>INDEX(FD!$O$2:$O$33422,MATCH(DB_DOTA[MOV_AMOUNT],FD!$O$2:$O$33422))</f>
        <v>#N/A</v>
      </c>
    </row>
    <row r="6879" spans="1:6" x14ac:dyDescent="0.25">
      <c r="A6879" s="16"/>
      <c r="B6879">
        <f>INDEX(FD!$Z$2:$Z$33422, MATCH(DB_DOTA[[#This Row],[GTWT_MERCHANT_NUMBER]], FD!$Z$1:$Z$33422, 0))</f>
        <v>51282002</v>
      </c>
      <c r="C6879">
        <f>INDEX(FD!$AB$2:$AB$33422,MATCH(DB_DOTA[CARD_SIX_FIRST_DIGITS],FD!$AB$2:$AB$33422))</f>
        <v>558677</v>
      </c>
      <c r="D6879" t="str">
        <f>INDEX(FD!$AC$2:$AC$33422,MATCH(DB_DOTA[CARD_FOUR_LAST_DIGITS],FD!$AC$2:$AC$33422))</f>
        <v>5657</v>
      </c>
      <c r="E6879" s="1">
        <f>INDEX(FD!$N$2:$N$33443,MATCH(DB_DOTA[MOV_CREATION_DATE],FD!$N$2:$N$33422))</f>
        <v>44564</v>
      </c>
      <c r="F6879" t="e">
        <f>INDEX(FD!$O$2:$O$33422,MATCH(DB_DOTA[MOV_AMOUNT],FD!$O$2:$O$33422))</f>
        <v>#N/A</v>
      </c>
    </row>
    <row r="6880" spans="1:6" x14ac:dyDescent="0.25">
      <c r="A6880" s="16"/>
      <c r="B6880">
        <f>INDEX(FD!$Z$2:$Z$33422, MATCH(DB_DOTA[[#This Row],[GTWT_MERCHANT_NUMBER]], FD!$Z$1:$Z$33422, 0))</f>
        <v>33073271</v>
      </c>
      <c r="C6880">
        <f>INDEX(FD!$AB$2:$AB$33422,MATCH(DB_DOTA[CARD_SIX_FIRST_DIGITS],FD!$AB$2:$AB$33422))</f>
        <v>558766</v>
      </c>
      <c r="D6880" t="str">
        <f>INDEX(FD!$AC$2:$AC$33422,MATCH(DB_DOTA[CARD_FOUR_LAST_DIGITS],FD!$AC$2:$AC$33422))</f>
        <v>7579</v>
      </c>
      <c r="E6880" s="1">
        <f>INDEX(FD!$N$2:$N$33443,MATCH(DB_DOTA[MOV_CREATION_DATE],FD!$N$2:$N$33422))</f>
        <v>44564</v>
      </c>
      <c r="F6880" t="e">
        <f>INDEX(FD!$O$2:$O$33422,MATCH(DB_DOTA[MOV_AMOUNT],FD!$O$2:$O$33422))</f>
        <v>#N/A</v>
      </c>
    </row>
    <row r="6881" spans="1:6" x14ac:dyDescent="0.25">
      <c r="A6881" s="16"/>
      <c r="B6881">
        <f>INDEX(FD!$Z$2:$Z$33422, MATCH(DB_DOTA[[#This Row],[GTWT_MERCHANT_NUMBER]], FD!$Z$1:$Z$33422, 0))</f>
        <v>33073271</v>
      </c>
      <c r="C6881">
        <f>INDEX(FD!$AB$2:$AB$33422,MATCH(DB_DOTA[CARD_SIX_FIRST_DIGITS],FD!$AB$2:$AB$33422))</f>
        <v>558765</v>
      </c>
      <c r="D6881" t="str">
        <f>INDEX(FD!$AC$2:$AC$33422,MATCH(DB_DOTA[CARD_FOUR_LAST_DIGITS],FD!$AC$2:$AC$33422))</f>
        <v>5989</v>
      </c>
      <c r="E6881" s="1">
        <f>INDEX(FD!$N$2:$N$33443,MATCH(DB_DOTA[MOV_CREATION_DATE],FD!$N$2:$N$33422))</f>
        <v>44564</v>
      </c>
      <c r="F6881" t="e">
        <f>INDEX(FD!$O$2:$O$33422,MATCH(DB_DOTA[MOV_AMOUNT],FD!$O$2:$O$33422))</f>
        <v>#N/A</v>
      </c>
    </row>
    <row r="6882" spans="1:6" x14ac:dyDescent="0.25">
      <c r="A6882" s="16"/>
      <c r="B6882">
        <f>INDEX(FD!$Z$2:$Z$33422, MATCH(DB_DOTA[[#This Row],[GTWT_MERCHANT_NUMBER]], FD!$Z$1:$Z$33422, 0))</f>
        <v>33073271</v>
      </c>
      <c r="C6882">
        <f>INDEX(FD!$AB$2:$AB$33422,MATCH(DB_DOTA[CARD_SIX_FIRST_DIGITS],FD!$AB$2:$AB$33422))</f>
        <v>558765</v>
      </c>
      <c r="D6882" t="e">
        <f>INDEX(FD!$AC$2:$AC$33422,MATCH(DB_DOTA[CARD_FOUR_LAST_DIGITS],FD!$AC$2:$AC$33422))</f>
        <v>#N/A</v>
      </c>
      <c r="E6882" s="1">
        <f>INDEX(FD!$N$2:$N$33443,MATCH(DB_DOTA[MOV_CREATION_DATE],FD!$N$2:$N$33422))</f>
        <v>44564</v>
      </c>
      <c r="F6882" t="e">
        <f>INDEX(FD!$O$2:$O$33422,MATCH(DB_DOTA[MOV_AMOUNT],FD!$O$2:$O$33422))</f>
        <v>#N/A</v>
      </c>
    </row>
    <row r="6883" spans="1:6" x14ac:dyDescent="0.25">
      <c r="A6883" s="16"/>
      <c r="B6883">
        <f>INDEX(FD!$Z$2:$Z$33422, MATCH(DB_DOTA[[#This Row],[GTWT_MERCHANT_NUMBER]], FD!$Z$1:$Z$33422, 0))</f>
        <v>33073313</v>
      </c>
      <c r="C6883">
        <f>INDEX(FD!$AB$2:$AB$33422,MATCH(DB_DOTA[CARD_SIX_FIRST_DIGITS],FD!$AB$2:$AB$33422))</f>
        <v>558677</v>
      </c>
      <c r="D6883" t="str">
        <f>INDEX(FD!$AC$2:$AC$33422,MATCH(DB_DOTA[CARD_FOUR_LAST_DIGITS],FD!$AC$2:$AC$33422))</f>
        <v>6775</v>
      </c>
      <c r="E6883" s="1">
        <f>INDEX(FD!$N$2:$N$33443,MATCH(DB_DOTA[MOV_CREATION_DATE],FD!$N$2:$N$33422))</f>
        <v>44564</v>
      </c>
      <c r="F6883" t="e">
        <f>INDEX(FD!$O$2:$O$33422,MATCH(DB_DOTA[MOV_AMOUNT],FD!$O$2:$O$33422))</f>
        <v>#N/A</v>
      </c>
    </row>
    <row r="6884" spans="1:6" x14ac:dyDescent="0.25">
      <c r="A6884" s="16"/>
      <c r="B6884">
        <f>INDEX(FD!$Z$2:$Z$33422, MATCH(DB_DOTA[[#This Row],[GTWT_MERCHANT_NUMBER]], FD!$Z$1:$Z$33422, 0))</f>
        <v>37017811</v>
      </c>
      <c r="C6884">
        <f>INDEX(FD!$AB$2:$AB$33422,MATCH(DB_DOTA[CARD_SIX_FIRST_DIGITS],FD!$AB$2:$AB$33422))</f>
        <v>558677</v>
      </c>
      <c r="D6884" t="e">
        <f>INDEX(FD!$AC$2:$AC$33422,MATCH(DB_DOTA[CARD_FOUR_LAST_DIGITS],FD!$AC$2:$AC$33422))</f>
        <v>#N/A</v>
      </c>
      <c r="E6884" s="1">
        <f>INDEX(FD!$N$2:$N$33443,MATCH(DB_DOTA[MOV_CREATION_DATE],FD!$N$2:$N$33422))</f>
        <v>44564</v>
      </c>
      <c r="F6884" t="e">
        <f>INDEX(FD!$O$2:$O$33422,MATCH(DB_DOTA[MOV_AMOUNT],FD!$O$2:$O$33422))</f>
        <v>#N/A</v>
      </c>
    </row>
    <row r="6885" spans="1:6" x14ac:dyDescent="0.25">
      <c r="A6885" s="16"/>
      <c r="B6885">
        <f>INDEX(FD!$Z$2:$Z$33422, MATCH(DB_DOTA[[#This Row],[GTWT_MERCHANT_NUMBER]], FD!$Z$1:$Z$33422, 0))</f>
        <v>82341942</v>
      </c>
      <c r="C6885">
        <f>INDEX(FD!$AB$2:$AB$33422,MATCH(DB_DOTA[CARD_SIX_FIRST_DIGITS],FD!$AB$2:$AB$33422))</f>
        <v>558765</v>
      </c>
      <c r="D6885" t="str">
        <f>INDEX(FD!$AC$2:$AC$33422,MATCH(DB_DOTA[CARD_FOUR_LAST_DIGITS],FD!$AC$2:$AC$33422))</f>
        <v>6775</v>
      </c>
      <c r="E6885" s="1">
        <f>INDEX(FD!$N$2:$N$33443,MATCH(DB_DOTA[MOV_CREATION_DATE],FD!$N$2:$N$33422))</f>
        <v>44564</v>
      </c>
      <c r="F6885" t="e">
        <f>INDEX(FD!$O$2:$O$33422,MATCH(DB_DOTA[MOV_AMOUNT],FD!$O$2:$O$33422))</f>
        <v>#N/A</v>
      </c>
    </row>
    <row r="6886" spans="1:6" x14ac:dyDescent="0.25">
      <c r="A6886" s="16"/>
      <c r="B6886">
        <f>INDEX(FD!$Z$2:$Z$33422, MATCH(DB_DOTA[[#This Row],[GTWT_MERCHANT_NUMBER]], FD!$Z$1:$Z$33422, 0))</f>
        <v>32827909</v>
      </c>
      <c r="C6886">
        <f>INDEX(FD!$AB$2:$AB$33422,MATCH(DB_DOTA[CARD_SIX_FIRST_DIGITS],FD!$AB$2:$AB$33422))</f>
        <v>558766</v>
      </c>
      <c r="D6886" t="str">
        <f>INDEX(FD!$AC$2:$AC$33422,MATCH(DB_DOTA[CARD_FOUR_LAST_DIGITS],FD!$AC$2:$AC$33422))</f>
        <v>6678</v>
      </c>
      <c r="E6886" s="1">
        <f>INDEX(FD!$N$2:$N$33443,MATCH(DB_DOTA[MOV_CREATION_DATE],FD!$N$2:$N$33422))</f>
        <v>44564</v>
      </c>
      <c r="F6886" t="str">
        <f>INDEX(FD!$O$2:$O$33422,MATCH(DB_DOTA[MOV_AMOUNT],FD!$O$2:$O$33422))</f>
        <v>1440.00</v>
      </c>
    </row>
    <row r="6887" spans="1:6" x14ac:dyDescent="0.25">
      <c r="A6887" s="16"/>
      <c r="B6887">
        <f>INDEX(FD!$Z$2:$Z$33422, MATCH(DB_DOTA[[#This Row],[GTWT_MERCHANT_NUMBER]], FD!$Z$1:$Z$33422, 0))</f>
        <v>37017811</v>
      </c>
      <c r="C6887">
        <f>INDEX(FD!$AB$2:$AB$33422,MATCH(DB_DOTA[CARD_SIX_FIRST_DIGITS],FD!$AB$2:$AB$33422))</f>
        <v>558765</v>
      </c>
      <c r="D6887" t="str">
        <f>INDEX(FD!$AC$2:$AC$33422,MATCH(DB_DOTA[CARD_FOUR_LAST_DIGITS],FD!$AC$2:$AC$33422))</f>
        <v>5559</v>
      </c>
      <c r="E6887" s="1">
        <f>INDEX(FD!$N$2:$N$33443,MATCH(DB_DOTA[MOV_CREATION_DATE],FD!$N$2:$N$33422))</f>
        <v>44564</v>
      </c>
      <c r="F6887" t="e">
        <f>INDEX(FD!$O$2:$O$33422,MATCH(DB_DOTA[MOV_AMOUNT],FD!$O$2:$O$33422))</f>
        <v>#N/A</v>
      </c>
    </row>
    <row r="6888" spans="1:6" x14ac:dyDescent="0.25">
      <c r="A6888" s="16"/>
      <c r="B6888">
        <f>INDEX(FD!$Z$2:$Z$33422, MATCH(DB_DOTA[[#This Row],[GTWT_MERCHANT_NUMBER]], FD!$Z$1:$Z$33422, 0))</f>
        <v>33073313</v>
      </c>
      <c r="C6888" t="e">
        <f>INDEX(FD!$AB$2:$AB$33422,MATCH(DB_DOTA[CARD_SIX_FIRST_DIGITS],FD!$AB$2:$AB$33422))</f>
        <v>#N/A</v>
      </c>
      <c r="D6888" t="str">
        <f>INDEX(FD!$AC$2:$AC$33422,MATCH(DB_DOTA[CARD_FOUR_LAST_DIGITS],FD!$AC$2:$AC$33422))</f>
        <v>5559</v>
      </c>
      <c r="E6888" s="1">
        <f>INDEX(FD!$N$2:$N$33443,MATCH(DB_DOTA[MOV_CREATION_DATE],FD!$N$2:$N$33422))</f>
        <v>44564</v>
      </c>
      <c r="F6888" t="e">
        <f>INDEX(FD!$O$2:$O$33422,MATCH(DB_DOTA[MOV_AMOUNT],FD!$O$2:$O$33422))</f>
        <v>#N/A</v>
      </c>
    </row>
    <row r="6889" spans="1:6" x14ac:dyDescent="0.25">
      <c r="A6889" s="16"/>
      <c r="B6889">
        <f>INDEX(FD!$Z$2:$Z$33422, MATCH(DB_DOTA[[#This Row],[GTWT_MERCHANT_NUMBER]], FD!$Z$1:$Z$33422, 0))</f>
        <v>82341959</v>
      </c>
      <c r="C6889">
        <f>INDEX(FD!$AB$2:$AB$33422,MATCH(DB_DOTA[CARD_SIX_FIRST_DIGITS],FD!$AB$2:$AB$33422))</f>
        <v>556698</v>
      </c>
      <c r="D6889" t="str">
        <f>INDEX(FD!$AC$2:$AC$33422,MATCH(DB_DOTA[CARD_FOUR_LAST_DIGITS],FD!$AC$2:$AC$33422))</f>
        <v>5559</v>
      </c>
      <c r="E6889" s="1">
        <f>INDEX(FD!$N$2:$N$33443,MATCH(DB_DOTA[MOV_CREATION_DATE],FD!$N$2:$N$33422))</f>
        <v>44564</v>
      </c>
      <c r="F6889" t="e">
        <f>INDEX(FD!$O$2:$O$33422,MATCH(DB_DOTA[MOV_AMOUNT],FD!$O$2:$O$33422))</f>
        <v>#N/A</v>
      </c>
    </row>
    <row r="6890" spans="1:6" x14ac:dyDescent="0.25">
      <c r="A6890" s="16"/>
      <c r="B6890">
        <f>INDEX(FD!$Z$2:$Z$33422, MATCH(DB_DOTA[[#This Row],[GTWT_MERCHANT_NUMBER]], FD!$Z$1:$Z$33422, 0))</f>
        <v>31681935</v>
      </c>
      <c r="C6890" t="e">
        <f>INDEX(FD!$AB$2:$AB$33422,MATCH(DB_DOTA[CARD_SIX_FIRST_DIGITS],FD!$AB$2:$AB$33422))</f>
        <v>#N/A</v>
      </c>
      <c r="D6890" t="str">
        <f>INDEX(FD!$AC$2:$AC$33422,MATCH(DB_DOTA[CARD_FOUR_LAST_DIGITS],FD!$AC$2:$AC$33422))</f>
        <v>6678</v>
      </c>
      <c r="E6890" s="1">
        <f>INDEX(FD!$N$2:$N$33443,MATCH(DB_DOTA[MOV_CREATION_DATE],FD!$N$2:$N$33422))</f>
        <v>44564</v>
      </c>
      <c r="F6890" t="e">
        <f>INDEX(FD!$O$2:$O$33422,MATCH(DB_DOTA[MOV_AMOUNT],FD!$O$2:$O$33422))</f>
        <v>#N/A</v>
      </c>
    </row>
    <row r="6891" spans="1:6" x14ac:dyDescent="0.25">
      <c r="A6891" s="16"/>
      <c r="B6891">
        <f>INDEX(FD!$Z$2:$Z$33422, MATCH(DB_DOTA[[#This Row],[GTWT_MERCHANT_NUMBER]], FD!$Z$1:$Z$33422, 0))</f>
        <v>39725643</v>
      </c>
      <c r="C6891">
        <f>INDEX(FD!$AB$2:$AB$33422,MATCH(DB_DOTA[CARD_SIX_FIRST_DIGITS],FD!$AB$2:$AB$33422))</f>
        <v>558677</v>
      </c>
      <c r="D6891" t="str">
        <f>INDEX(FD!$AC$2:$AC$33422,MATCH(DB_DOTA[CARD_FOUR_LAST_DIGITS],FD!$AC$2:$AC$33422))</f>
        <v>5989</v>
      </c>
      <c r="E6891" s="1">
        <f>INDEX(FD!$N$2:$N$33443,MATCH(DB_DOTA[MOV_CREATION_DATE],FD!$N$2:$N$33422))</f>
        <v>44564</v>
      </c>
      <c r="F6891" t="str">
        <f>INDEX(FD!$O$2:$O$33422,MATCH(DB_DOTA[MOV_AMOUNT],FD!$O$2:$O$33422))</f>
        <v>220.00</v>
      </c>
    </row>
    <row r="6892" spans="1:6" x14ac:dyDescent="0.25">
      <c r="A6892" s="16"/>
      <c r="B6892">
        <f>INDEX(FD!$Z$2:$Z$33422, MATCH(DB_DOTA[[#This Row],[GTWT_MERCHANT_NUMBER]], FD!$Z$1:$Z$33422, 0))</f>
        <v>32827909</v>
      </c>
      <c r="C6892">
        <f>INDEX(FD!$AB$2:$AB$33422,MATCH(DB_DOTA[CARD_SIX_FIRST_DIGITS],FD!$AB$2:$AB$33422))</f>
        <v>558765</v>
      </c>
      <c r="D6892" t="str">
        <f>INDEX(FD!$AC$2:$AC$33422,MATCH(DB_DOTA[CARD_FOUR_LAST_DIGITS],FD!$AC$2:$AC$33422))</f>
        <v>5599</v>
      </c>
      <c r="E6892" s="1">
        <f>INDEX(FD!$N$2:$N$33443,MATCH(DB_DOTA[MOV_CREATION_DATE],FD!$N$2:$N$33422))</f>
        <v>44564</v>
      </c>
      <c r="F6892" t="e">
        <f>INDEX(FD!$O$2:$O$33422,MATCH(DB_DOTA[MOV_AMOUNT],FD!$O$2:$O$33422))</f>
        <v>#N/A</v>
      </c>
    </row>
    <row r="6893" spans="1:6" x14ac:dyDescent="0.25">
      <c r="A6893" s="16"/>
      <c r="B6893">
        <f>INDEX(FD!$Z$2:$Z$33422, MATCH(DB_DOTA[[#This Row],[GTWT_MERCHANT_NUMBER]], FD!$Z$1:$Z$33422, 0))</f>
        <v>42290882</v>
      </c>
      <c r="C6893">
        <f>INDEX(FD!$AB$2:$AB$33422,MATCH(DB_DOTA[CARD_SIX_FIRST_DIGITS],FD!$AB$2:$AB$33422))</f>
        <v>558677</v>
      </c>
      <c r="D6893" t="str">
        <f>INDEX(FD!$AC$2:$AC$33422,MATCH(DB_DOTA[CARD_FOUR_LAST_DIGITS],FD!$AC$2:$AC$33422))</f>
        <v>6678</v>
      </c>
      <c r="E6893" s="1">
        <f>INDEX(FD!$N$2:$N$33443,MATCH(DB_DOTA[MOV_CREATION_DATE],FD!$N$2:$N$33422))</f>
        <v>44564</v>
      </c>
      <c r="F6893" t="str">
        <f>INDEX(FD!$O$2:$O$33422,MATCH(DB_DOTA[MOV_AMOUNT],FD!$O$2:$O$33422))</f>
        <v>1200.00</v>
      </c>
    </row>
    <row r="6894" spans="1:6" x14ac:dyDescent="0.25">
      <c r="A6894" s="16"/>
      <c r="B6894">
        <f>INDEX(FD!$Z$2:$Z$33422, MATCH(DB_DOTA[[#This Row],[GTWT_MERCHANT_NUMBER]], FD!$Z$1:$Z$33422, 0))</f>
        <v>32827909</v>
      </c>
      <c r="C6894">
        <f>INDEX(FD!$AB$2:$AB$33422,MATCH(DB_DOTA[CARD_SIX_FIRST_DIGITS],FD!$AB$2:$AB$33422))</f>
        <v>558765</v>
      </c>
      <c r="D6894" t="str">
        <f>INDEX(FD!$AC$2:$AC$33422,MATCH(DB_DOTA[CARD_FOUR_LAST_DIGITS],FD!$AC$2:$AC$33422))</f>
        <v>7989</v>
      </c>
      <c r="E6894" s="1">
        <f>INDEX(FD!$N$2:$N$33443,MATCH(DB_DOTA[MOV_CREATION_DATE],FD!$N$2:$N$33422))</f>
        <v>44564</v>
      </c>
      <c r="F6894" t="e">
        <f>INDEX(FD!$O$2:$O$33422,MATCH(DB_DOTA[MOV_AMOUNT],FD!$O$2:$O$33422))</f>
        <v>#N/A</v>
      </c>
    </row>
    <row r="6895" spans="1:6" x14ac:dyDescent="0.25">
      <c r="A6895" s="16"/>
      <c r="B6895">
        <f>INDEX(FD!$Z$2:$Z$33422, MATCH(DB_DOTA[[#This Row],[GTWT_MERCHANT_NUMBER]], FD!$Z$1:$Z$33422, 0))</f>
        <v>82341959</v>
      </c>
      <c r="C6895" t="e">
        <f>INDEX(FD!$AB$2:$AB$33422,MATCH(DB_DOTA[CARD_SIX_FIRST_DIGITS],FD!$AB$2:$AB$33422))</f>
        <v>#N/A</v>
      </c>
      <c r="D6895" t="str">
        <f>INDEX(FD!$AC$2:$AC$33422,MATCH(DB_DOTA[CARD_FOUR_LAST_DIGITS],FD!$AC$2:$AC$33422))</f>
        <v>7989</v>
      </c>
      <c r="E6895" s="1">
        <f>INDEX(FD!$N$2:$N$33443,MATCH(DB_DOTA[MOV_CREATION_DATE],FD!$N$2:$N$33422))</f>
        <v>44564</v>
      </c>
      <c r="F6895" t="e">
        <f>INDEX(FD!$O$2:$O$33422,MATCH(DB_DOTA[MOV_AMOUNT],FD!$O$2:$O$33422))</f>
        <v>#N/A</v>
      </c>
    </row>
    <row r="6896" spans="1:6" x14ac:dyDescent="0.25">
      <c r="A6896" s="16"/>
      <c r="B6896">
        <f>INDEX(FD!$Z$2:$Z$33422, MATCH(DB_DOTA[[#This Row],[GTWT_MERCHANT_NUMBER]], FD!$Z$1:$Z$33422, 0))</f>
        <v>31654007</v>
      </c>
      <c r="C6896">
        <f>INDEX(FD!$AB$2:$AB$33422,MATCH(DB_DOTA[CARD_SIX_FIRST_DIGITS],FD!$AB$2:$AB$33422))</f>
        <v>596666</v>
      </c>
      <c r="D6896" t="str">
        <f>INDEX(FD!$AC$2:$AC$33422,MATCH(DB_DOTA[CARD_FOUR_LAST_DIGITS],FD!$AC$2:$AC$33422))</f>
        <v>7989</v>
      </c>
      <c r="E6896" s="1">
        <f>INDEX(FD!$N$2:$N$33443,MATCH(DB_DOTA[MOV_CREATION_DATE],FD!$N$2:$N$33422))</f>
        <v>44564</v>
      </c>
      <c r="F6896" t="str">
        <f>INDEX(FD!$O$2:$O$33422,MATCH(DB_DOTA[MOV_AMOUNT],FD!$O$2:$O$33422))</f>
        <v>220.00</v>
      </c>
    </row>
    <row r="6897" spans="1:6" x14ac:dyDescent="0.25">
      <c r="A6897" s="16"/>
      <c r="B6897">
        <f>INDEX(FD!$Z$2:$Z$33422, MATCH(DB_DOTA[[#This Row],[GTWT_MERCHANT_NUMBER]], FD!$Z$1:$Z$33422, 0))</f>
        <v>32827909</v>
      </c>
      <c r="C6897">
        <f>INDEX(FD!$AB$2:$AB$33422,MATCH(DB_DOTA[CARD_SIX_FIRST_DIGITS],FD!$AB$2:$AB$33422))</f>
        <v>558677</v>
      </c>
      <c r="D6897" t="str">
        <f>INDEX(FD!$AC$2:$AC$33422,MATCH(DB_DOTA[CARD_FOUR_LAST_DIGITS],FD!$AC$2:$AC$33422))</f>
        <v>5559</v>
      </c>
      <c r="E6897" s="1">
        <f>INDEX(FD!$N$2:$N$33443,MATCH(DB_DOTA[MOV_CREATION_DATE],FD!$N$2:$N$33422))</f>
        <v>44564</v>
      </c>
      <c r="F6897" t="e">
        <f>INDEX(FD!$O$2:$O$33422,MATCH(DB_DOTA[MOV_AMOUNT],FD!$O$2:$O$33422))</f>
        <v>#N/A</v>
      </c>
    </row>
    <row r="6898" spans="1:6" x14ac:dyDescent="0.25">
      <c r="A6898" s="16"/>
      <c r="B6898">
        <f>INDEX(FD!$Z$2:$Z$33422, MATCH(DB_DOTA[[#This Row],[GTWT_MERCHANT_NUMBER]], FD!$Z$1:$Z$33422, 0))</f>
        <v>39725643</v>
      </c>
      <c r="C6898">
        <f>INDEX(FD!$AB$2:$AB$33422,MATCH(DB_DOTA[CARD_SIX_FIRST_DIGITS],FD!$AB$2:$AB$33422))</f>
        <v>555769</v>
      </c>
      <c r="D6898" t="str">
        <f>INDEX(FD!$AC$2:$AC$33422,MATCH(DB_DOTA[CARD_FOUR_LAST_DIGITS],FD!$AC$2:$AC$33422))</f>
        <v>7579</v>
      </c>
      <c r="E6898" s="1">
        <f>INDEX(FD!$N$2:$N$33443,MATCH(DB_DOTA[MOV_CREATION_DATE],FD!$N$2:$N$33422))</f>
        <v>44564</v>
      </c>
      <c r="F6898" t="e">
        <f>INDEX(FD!$O$2:$O$33422,MATCH(DB_DOTA[MOV_AMOUNT],FD!$O$2:$O$33422))</f>
        <v>#N/A</v>
      </c>
    </row>
    <row r="6899" spans="1:6" x14ac:dyDescent="0.25">
      <c r="A6899" s="16"/>
      <c r="B6899">
        <f>INDEX(FD!$Z$2:$Z$33422, MATCH(DB_DOTA[[#This Row],[GTWT_MERCHANT_NUMBER]], FD!$Z$1:$Z$33422, 0))</f>
        <v>82341942</v>
      </c>
      <c r="C6899">
        <f>INDEX(FD!$AB$2:$AB$33422,MATCH(DB_DOTA[CARD_SIX_FIRST_DIGITS],FD!$AB$2:$AB$33422))</f>
        <v>558766</v>
      </c>
      <c r="D6899" t="str">
        <f>INDEX(FD!$AC$2:$AC$33422,MATCH(DB_DOTA[CARD_FOUR_LAST_DIGITS],FD!$AC$2:$AC$33422))</f>
        <v>6685</v>
      </c>
      <c r="E6899" s="1">
        <f>INDEX(FD!$N$2:$N$33443,MATCH(DB_DOTA[MOV_CREATION_DATE],FD!$N$2:$N$33422))</f>
        <v>44564</v>
      </c>
      <c r="F6899" t="e">
        <f>INDEX(FD!$O$2:$O$33422,MATCH(DB_DOTA[MOV_AMOUNT],FD!$O$2:$O$33422))</f>
        <v>#N/A</v>
      </c>
    </row>
    <row r="6900" spans="1:6" x14ac:dyDescent="0.25">
      <c r="A6900" s="16"/>
      <c r="B6900">
        <f>INDEX(FD!$Z$2:$Z$33422, MATCH(DB_DOTA[[#This Row],[GTWT_MERCHANT_NUMBER]], FD!$Z$1:$Z$33422, 0))</f>
        <v>33073271</v>
      </c>
      <c r="C6900">
        <f>INDEX(FD!$AB$2:$AB$33422,MATCH(DB_DOTA[CARD_SIX_FIRST_DIGITS],FD!$AB$2:$AB$33422))</f>
        <v>558765</v>
      </c>
      <c r="D6900" t="str">
        <f>INDEX(FD!$AC$2:$AC$33422,MATCH(DB_DOTA[CARD_FOUR_LAST_DIGITS],FD!$AC$2:$AC$33422))</f>
        <v>7989</v>
      </c>
      <c r="E6900" s="1">
        <f>INDEX(FD!$N$2:$N$33443,MATCH(DB_DOTA[MOV_CREATION_DATE],FD!$N$2:$N$33422))</f>
        <v>44564</v>
      </c>
      <c r="F6900" t="e">
        <f>INDEX(FD!$O$2:$O$33422,MATCH(DB_DOTA[MOV_AMOUNT],FD!$O$2:$O$33422))</f>
        <v>#N/A</v>
      </c>
    </row>
    <row r="6901" spans="1:6" x14ac:dyDescent="0.25">
      <c r="A6901" s="16"/>
      <c r="B6901">
        <f>INDEX(FD!$Z$2:$Z$33422, MATCH(DB_DOTA[[#This Row],[GTWT_MERCHANT_NUMBER]], FD!$Z$1:$Z$33422, 0))</f>
        <v>33073271</v>
      </c>
      <c r="C6901">
        <f>INDEX(FD!$AB$2:$AB$33422,MATCH(DB_DOTA[CARD_SIX_FIRST_DIGITS],FD!$AB$2:$AB$33422))</f>
        <v>558765</v>
      </c>
      <c r="D6901" t="str">
        <f>INDEX(FD!$AC$2:$AC$33422,MATCH(DB_DOTA[CARD_FOUR_LAST_DIGITS],FD!$AC$2:$AC$33422))</f>
        <v>5989</v>
      </c>
      <c r="E6901" s="1">
        <f>INDEX(FD!$N$2:$N$33443,MATCH(DB_DOTA[MOV_CREATION_DATE],FD!$N$2:$N$33422))</f>
        <v>44564</v>
      </c>
      <c r="F6901" t="e">
        <f>INDEX(FD!$O$2:$O$33422,MATCH(DB_DOTA[MOV_AMOUNT],FD!$O$2:$O$33422))</f>
        <v>#N/A</v>
      </c>
    </row>
    <row r="6902" spans="1:6" x14ac:dyDescent="0.25">
      <c r="A6902" s="16"/>
      <c r="B6902">
        <f>INDEX(FD!$Z$2:$Z$33422, MATCH(DB_DOTA[[#This Row],[GTWT_MERCHANT_NUMBER]], FD!$Z$1:$Z$33422, 0))</f>
        <v>39725643</v>
      </c>
      <c r="C6902">
        <f>INDEX(FD!$AB$2:$AB$33422,MATCH(DB_DOTA[CARD_SIX_FIRST_DIGITS],FD!$AB$2:$AB$33422))</f>
        <v>558677</v>
      </c>
      <c r="D6902" t="str">
        <f>INDEX(FD!$AC$2:$AC$33422,MATCH(DB_DOTA[CARD_FOUR_LAST_DIGITS],FD!$AC$2:$AC$33422))</f>
        <v>7579</v>
      </c>
      <c r="E6902" s="1">
        <f>INDEX(FD!$N$2:$N$33443,MATCH(DB_DOTA[MOV_CREATION_DATE],FD!$N$2:$N$33422))</f>
        <v>44564</v>
      </c>
      <c r="F6902" t="str">
        <f>INDEX(FD!$O$2:$O$33422,MATCH(DB_DOTA[MOV_AMOUNT],FD!$O$2:$O$33422))</f>
        <v>11330.00</v>
      </c>
    </row>
    <row r="6903" spans="1:6" x14ac:dyDescent="0.25">
      <c r="A6903" s="16"/>
      <c r="B6903">
        <f>INDEX(FD!$Z$2:$Z$33422, MATCH(DB_DOTA[[#This Row],[GTWT_MERCHANT_NUMBER]], FD!$Z$1:$Z$33422, 0))</f>
        <v>33073271</v>
      </c>
      <c r="C6903">
        <f>INDEX(FD!$AB$2:$AB$33422,MATCH(DB_DOTA[CARD_SIX_FIRST_DIGITS],FD!$AB$2:$AB$33422))</f>
        <v>558757</v>
      </c>
      <c r="D6903" t="str">
        <f>INDEX(FD!$AC$2:$AC$33422,MATCH(DB_DOTA[CARD_FOUR_LAST_DIGITS],FD!$AC$2:$AC$33422))</f>
        <v>6678</v>
      </c>
      <c r="E6903" s="1">
        <f>INDEX(FD!$N$2:$N$33443,MATCH(DB_DOTA[MOV_CREATION_DATE],FD!$N$2:$N$33422))</f>
        <v>44564</v>
      </c>
      <c r="F6903" t="e">
        <f>INDEX(FD!$O$2:$O$33422,MATCH(DB_DOTA[MOV_AMOUNT],FD!$O$2:$O$33422))</f>
        <v>#N/A</v>
      </c>
    </row>
    <row r="6904" spans="1:6" x14ac:dyDescent="0.25">
      <c r="A6904" s="16"/>
      <c r="B6904">
        <f>INDEX(FD!$Z$2:$Z$33422, MATCH(DB_DOTA[[#This Row],[GTWT_MERCHANT_NUMBER]], FD!$Z$1:$Z$33422, 0))</f>
        <v>82341942</v>
      </c>
      <c r="C6904">
        <f>INDEX(FD!$AB$2:$AB$33422,MATCH(DB_DOTA[CARD_SIX_FIRST_DIGITS],FD!$AB$2:$AB$33422))</f>
        <v>558765</v>
      </c>
      <c r="D6904" t="e">
        <f>INDEX(FD!$AC$2:$AC$33422,MATCH(DB_DOTA[CARD_FOUR_LAST_DIGITS],FD!$AC$2:$AC$33422))</f>
        <v>#N/A</v>
      </c>
      <c r="E6904" s="1">
        <f>INDEX(FD!$N$2:$N$33443,MATCH(DB_DOTA[MOV_CREATION_DATE],FD!$N$2:$N$33422))</f>
        <v>44564</v>
      </c>
      <c r="F6904" t="e">
        <f>INDEX(FD!$O$2:$O$33422,MATCH(DB_DOTA[MOV_AMOUNT],FD!$O$2:$O$33422))</f>
        <v>#N/A</v>
      </c>
    </row>
    <row r="6905" spans="1:6" x14ac:dyDescent="0.25">
      <c r="A6905" s="16"/>
      <c r="B6905">
        <f>INDEX(FD!$Z$2:$Z$33422, MATCH(DB_DOTA[[#This Row],[GTWT_MERCHANT_NUMBER]], FD!$Z$1:$Z$33422, 0))</f>
        <v>82341942</v>
      </c>
      <c r="C6905">
        <f>INDEX(FD!$AB$2:$AB$33422,MATCH(DB_DOTA[CARD_SIX_FIRST_DIGITS],FD!$AB$2:$AB$33422))</f>
        <v>555769</v>
      </c>
      <c r="D6905" t="str">
        <f>INDEX(FD!$AC$2:$AC$33422,MATCH(DB_DOTA[CARD_FOUR_LAST_DIGITS],FD!$AC$2:$AC$33422))</f>
        <v>7989</v>
      </c>
      <c r="E6905" s="1">
        <f>INDEX(FD!$N$2:$N$33443,MATCH(DB_DOTA[MOV_CREATION_DATE],FD!$N$2:$N$33422))</f>
        <v>44564</v>
      </c>
      <c r="F6905" t="e">
        <f>INDEX(FD!$O$2:$O$33422,MATCH(DB_DOTA[MOV_AMOUNT],FD!$O$2:$O$33422))</f>
        <v>#N/A</v>
      </c>
    </row>
    <row r="6906" spans="1:6" x14ac:dyDescent="0.25">
      <c r="A6906" s="16"/>
      <c r="B6906">
        <f>INDEX(FD!$Z$2:$Z$33422, MATCH(DB_DOTA[[#This Row],[GTWT_MERCHANT_NUMBER]], FD!$Z$1:$Z$33422, 0))</f>
        <v>39725643</v>
      </c>
      <c r="C6906">
        <f>INDEX(FD!$AB$2:$AB$33422,MATCH(DB_DOTA[CARD_SIX_FIRST_DIGITS],FD!$AB$2:$AB$33422))</f>
        <v>556698</v>
      </c>
      <c r="D6906" t="str">
        <f>INDEX(FD!$AC$2:$AC$33422,MATCH(DB_DOTA[CARD_FOUR_LAST_DIGITS],FD!$AC$2:$AC$33422))</f>
        <v>7989</v>
      </c>
      <c r="E6906" s="1">
        <f>INDEX(FD!$N$2:$N$33443,MATCH(DB_DOTA[MOV_CREATION_DATE],FD!$N$2:$N$33422))</f>
        <v>44564</v>
      </c>
      <c r="F6906" t="e">
        <f>INDEX(FD!$O$2:$O$33422,MATCH(DB_DOTA[MOV_AMOUNT],FD!$O$2:$O$33422))</f>
        <v>#N/A</v>
      </c>
    </row>
    <row r="6907" spans="1:6" x14ac:dyDescent="0.25">
      <c r="A6907" s="16"/>
      <c r="B6907">
        <f>INDEX(FD!$Z$2:$Z$33422, MATCH(DB_DOTA[[#This Row],[GTWT_MERCHANT_NUMBER]], FD!$Z$1:$Z$33422, 0))</f>
        <v>82341942</v>
      </c>
      <c r="C6907">
        <f>INDEX(FD!$AB$2:$AB$33422,MATCH(DB_DOTA[CARD_SIX_FIRST_DIGITS],FD!$AB$2:$AB$33422))</f>
        <v>558765</v>
      </c>
      <c r="D6907" t="str">
        <f>INDEX(FD!$AC$2:$AC$33422,MATCH(DB_DOTA[CARD_FOUR_LAST_DIGITS],FD!$AC$2:$AC$33422))</f>
        <v>6758</v>
      </c>
      <c r="E6907" s="1">
        <f>INDEX(FD!$N$2:$N$33443,MATCH(DB_DOTA[MOV_CREATION_DATE],FD!$N$2:$N$33422))</f>
        <v>44564</v>
      </c>
      <c r="F6907" t="e">
        <f>INDEX(FD!$O$2:$O$33422,MATCH(DB_DOTA[MOV_AMOUNT],FD!$O$2:$O$33422))</f>
        <v>#N/A</v>
      </c>
    </row>
    <row r="6908" spans="1:6" x14ac:dyDescent="0.25">
      <c r="A6908" s="16"/>
      <c r="B6908">
        <f>INDEX(FD!$Z$2:$Z$33422, MATCH(DB_DOTA[[#This Row],[GTWT_MERCHANT_NUMBER]], FD!$Z$1:$Z$33422, 0))</f>
        <v>45725041</v>
      </c>
      <c r="C6908">
        <f>INDEX(FD!$AB$2:$AB$33422,MATCH(DB_DOTA[CARD_SIX_FIRST_DIGITS],FD!$AB$2:$AB$33422))</f>
        <v>556698</v>
      </c>
      <c r="D6908" t="str">
        <f>INDEX(FD!$AC$2:$AC$33422,MATCH(DB_DOTA[CARD_FOUR_LAST_DIGITS],FD!$AC$2:$AC$33422))</f>
        <v>6758</v>
      </c>
      <c r="E6908" s="1">
        <f>INDEX(FD!$N$2:$N$33443,MATCH(DB_DOTA[MOV_CREATION_DATE],FD!$N$2:$N$33422))</f>
        <v>44564</v>
      </c>
      <c r="F6908" t="e">
        <f>INDEX(FD!$O$2:$O$33422,MATCH(DB_DOTA[MOV_AMOUNT],FD!$O$2:$O$33422))</f>
        <v>#N/A</v>
      </c>
    </row>
    <row r="6909" spans="1:6" x14ac:dyDescent="0.25">
      <c r="A6909" s="16"/>
      <c r="B6909">
        <f>INDEX(FD!$Z$2:$Z$33422, MATCH(DB_DOTA[[#This Row],[GTWT_MERCHANT_NUMBER]], FD!$Z$1:$Z$33422, 0))</f>
        <v>82341942</v>
      </c>
      <c r="C6909">
        <f>INDEX(FD!$AB$2:$AB$33422,MATCH(DB_DOTA[CARD_SIX_FIRST_DIGITS],FD!$AB$2:$AB$33422))</f>
        <v>558765</v>
      </c>
      <c r="D6909" t="str">
        <f>INDEX(FD!$AC$2:$AC$33422,MATCH(DB_DOTA[CARD_FOUR_LAST_DIGITS],FD!$AC$2:$AC$33422))</f>
        <v>7579</v>
      </c>
      <c r="E6909" s="1">
        <f>INDEX(FD!$N$2:$N$33443,MATCH(DB_DOTA[MOV_CREATION_DATE],FD!$N$2:$N$33422))</f>
        <v>44564</v>
      </c>
      <c r="F6909" t="e">
        <f>INDEX(FD!$O$2:$O$33422,MATCH(DB_DOTA[MOV_AMOUNT],FD!$O$2:$O$33422))</f>
        <v>#N/A</v>
      </c>
    </row>
    <row r="6910" spans="1:6" x14ac:dyDescent="0.25">
      <c r="A6910" s="16"/>
      <c r="B6910">
        <f>INDEX(FD!$Z$2:$Z$33422, MATCH(DB_DOTA[[#This Row],[GTWT_MERCHANT_NUMBER]], FD!$Z$1:$Z$33422, 0))</f>
        <v>82341959</v>
      </c>
      <c r="C6910">
        <f>INDEX(FD!$AB$2:$AB$33422,MATCH(DB_DOTA[CARD_SIX_FIRST_DIGITS],FD!$AB$2:$AB$33422))</f>
        <v>556698</v>
      </c>
      <c r="D6910" t="e">
        <f>INDEX(FD!$AC$2:$AC$33422,MATCH(DB_DOTA[CARD_FOUR_LAST_DIGITS],FD!$AC$2:$AC$33422))</f>
        <v>#N/A</v>
      </c>
      <c r="E6910" s="1">
        <f>INDEX(FD!$N$2:$N$33443,MATCH(DB_DOTA[MOV_CREATION_DATE],FD!$N$2:$N$33422))</f>
        <v>44564</v>
      </c>
      <c r="F6910" t="e">
        <f>INDEX(FD!$O$2:$O$33422,MATCH(DB_DOTA[MOV_AMOUNT],FD!$O$2:$O$33422))</f>
        <v>#N/A</v>
      </c>
    </row>
    <row r="6911" spans="1:6" x14ac:dyDescent="0.25">
      <c r="A6911" s="16"/>
      <c r="B6911">
        <f>INDEX(FD!$Z$2:$Z$33422, MATCH(DB_DOTA[[#This Row],[GTWT_MERCHANT_NUMBER]], FD!$Z$1:$Z$33422, 0))</f>
        <v>82341942</v>
      </c>
      <c r="C6911">
        <f>INDEX(FD!$AB$2:$AB$33422,MATCH(DB_DOTA[CARD_SIX_FIRST_DIGITS],FD!$AB$2:$AB$33422))</f>
        <v>558765</v>
      </c>
      <c r="D6911" t="str">
        <f>INDEX(FD!$AC$2:$AC$33422,MATCH(DB_DOTA[CARD_FOUR_LAST_DIGITS],FD!$AC$2:$AC$33422))</f>
        <v>7579</v>
      </c>
      <c r="E6911" s="1">
        <f>INDEX(FD!$N$2:$N$33443,MATCH(DB_DOTA[MOV_CREATION_DATE],FD!$N$2:$N$33422))</f>
        <v>44564</v>
      </c>
      <c r="F6911" t="e">
        <f>INDEX(FD!$O$2:$O$33422,MATCH(DB_DOTA[MOV_AMOUNT],FD!$O$2:$O$33422))</f>
        <v>#N/A</v>
      </c>
    </row>
    <row r="6912" spans="1:6" x14ac:dyDescent="0.25">
      <c r="A6912" s="16"/>
      <c r="B6912">
        <f>INDEX(FD!$Z$2:$Z$33422, MATCH(DB_DOTA[[#This Row],[GTWT_MERCHANT_NUMBER]], FD!$Z$1:$Z$33422, 0))</f>
        <v>82341942</v>
      </c>
      <c r="C6912">
        <f>INDEX(FD!$AB$2:$AB$33422,MATCH(DB_DOTA[CARD_SIX_FIRST_DIGITS],FD!$AB$2:$AB$33422))</f>
        <v>558766</v>
      </c>
      <c r="D6912" t="str">
        <f>INDEX(FD!$AC$2:$AC$33422,MATCH(DB_DOTA[CARD_FOUR_LAST_DIGITS],FD!$AC$2:$AC$33422))</f>
        <v>6678</v>
      </c>
      <c r="E6912" s="1">
        <f>INDEX(FD!$N$2:$N$33443,MATCH(DB_DOTA[MOV_CREATION_DATE],FD!$N$2:$N$33422))</f>
        <v>44564</v>
      </c>
      <c r="F6912" t="e">
        <f>INDEX(FD!$O$2:$O$33422,MATCH(DB_DOTA[MOV_AMOUNT],FD!$O$2:$O$33422))</f>
        <v>#N/A</v>
      </c>
    </row>
    <row r="6913" spans="1:6" x14ac:dyDescent="0.25">
      <c r="A6913" s="16"/>
      <c r="B6913">
        <f>INDEX(FD!$Z$2:$Z$33422, MATCH(DB_DOTA[[#This Row],[GTWT_MERCHANT_NUMBER]], FD!$Z$1:$Z$33422, 0))</f>
        <v>32827909</v>
      </c>
      <c r="C6913">
        <f>INDEX(FD!$AB$2:$AB$33422,MATCH(DB_DOTA[CARD_SIX_FIRST_DIGITS],FD!$AB$2:$AB$33422))</f>
        <v>558677</v>
      </c>
      <c r="D6913" t="e">
        <f>INDEX(FD!$AC$2:$AC$33422,MATCH(DB_DOTA[CARD_FOUR_LAST_DIGITS],FD!$AC$2:$AC$33422))</f>
        <v>#N/A</v>
      </c>
      <c r="E6913" s="1">
        <f>INDEX(FD!$N$2:$N$33443,MATCH(DB_DOTA[MOV_CREATION_DATE],FD!$N$2:$N$33422))</f>
        <v>44564</v>
      </c>
      <c r="F6913" t="str">
        <f>INDEX(FD!$O$2:$O$33422,MATCH(DB_DOTA[MOV_AMOUNT],FD!$O$2:$O$33422))</f>
        <v>3000.00</v>
      </c>
    </row>
    <row r="6914" spans="1:6" x14ac:dyDescent="0.25">
      <c r="A6914" s="16"/>
      <c r="B6914">
        <f>INDEX(FD!$Z$2:$Z$33422, MATCH(DB_DOTA[[#This Row],[GTWT_MERCHANT_NUMBER]], FD!$Z$1:$Z$33422, 0))</f>
        <v>32827909</v>
      </c>
      <c r="C6914">
        <f>INDEX(FD!$AB$2:$AB$33422,MATCH(DB_DOTA[CARD_SIX_FIRST_DIGITS],FD!$AB$2:$AB$33422))</f>
        <v>555769</v>
      </c>
      <c r="D6914" t="str">
        <f>INDEX(FD!$AC$2:$AC$33422,MATCH(DB_DOTA[CARD_FOUR_LAST_DIGITS],FD!$AC$2:$AC$33422))</f>
        <v>7579</v>
      </c>
      <c r="E6914" s="1">
        <f>INDEX(FD!$N$2:$N$33443,MATCH(DB_DOTA[MOV_CREATION_DATE],FD!$N$2:$N$33422))</f>
        <v>44564</v>
      </c>
      <c r="F6914" t="e">
        <f>INDEX(FD!$O$2:$O$33422,MATCH(DB_DOTA[MOV_AMOUNT],FD!$O$2:$O$33422))</f>
        <v>#N/A</v>
      </c>
    </row>
    <row r="6915" spans="1:6" x14ac:dyDescent="0.25">
      <c r="A6915" s="16"/>
      <c r="B6915">
        <f>INDEX(FD!$Z$2:$Z$33422, MATCH(DB_DOTA[[#This Row],[GTWT_MERCHANT_NUMBER]], FD!$Z$1:$Z$33422, 0))</f>
        <v>37017811</v>
      </c>
      <c r="C6915">
        <f>INDEX(FD!$AB$2:$AB$33422,MATCH(DB_DOTA[CARD_SIX_FIRST_DIGITS],FD!$AB$2:$AB$33422))</f>
        <v>556698</v>
      </c>
      <c r="D6915" t="str">
        <f>INDEX(FD!$AC$2:$AC$33422,MATCH(DB_DOTA[CARD_FOUR_LAST_DIGITS],FD!$AC$2:$AC$33422))</f>
        <v>5599</v>
      </c>
      <c r="E6915" s="1">
        <f>INDEX(FD!$N$2:$N$33443,MATCH(DB_DOTA[MOV_CREATION_DATE],FD!$N$2:$N$33422))</f>
        <v>44564</v>
      </c>
      <c r="F6915" t="e">
        <f>INDEX(FD!$O$2:$O$33422,MATCH(DB_DOTA[MOV_AMOUNT],FD!$O$2:$O$33422))</f>
        <v>#N/A</v>
      </c>
    </row>
    <row r="6916" spans="1:6" x14ac:dyDescent="0.25">
      <c r="A6916" s="16"/>
      <c r="B6916">
        <f>INDEX(FD!$Z$2:$Z$33422, MATCH(DB_DOTA[[#This Row],[GTWT_MERCHANT_NUMBER]], FD!$Z$1:$Z$33422, 0))</f>
        <v>32827909</v>
      </c>
      <c r="C6916">
        <f>INDEX(FD!$AB$2:$AB$33422,MATCH(DB_DOTA[CARD_SIX_FIRST_DIGITS],FD!$AB$2:$AB$33422))</f>
        <v>558766</v>
      </c>
      <c r="D6916" t="str">
        <f>INDEX(FD!$AC$2:$AC$33422,MATCH(DB_DOTA[CARD_FOUR_LAST_DIGITS],FD!$AC$2:$AC$33422))</f>
        <v>5769</v>
      </c>
      <c r="E6916" s="1">
        <f>INDEX(FD!$N$2:$N$33443,MATCH(DB_DOTA[MOV_CREATION_DATE],FD!$N$2:$N$33422))</f>
        <v>44564</v>
      </c>
      <c r="F6916" t="str">
        <f>INDEX(FD!$O$2:$O$33422,MATCH(DB_DOTA[MOV_AMOUNT],FD!$O$2:$O$33422))</f>
        <v>2000.00</v>
      </c>
    </row>
    <row r="6917" spans="1:6" x14ac:dyDescent="0.25">
      <c r="A6917" s="16"/>
      <c r="B6917">
        <f>INDEX(FD!$Z$2:$Z$33422, MATCH(DB_DOTA[[#This Row],[GTWT_MERCHANT_NUMBER]], FD!$Z$1:$Z$33422, 0))</f>
        <v>82341959</v>
      </c>
      <c r="C6917">
        <f>INDEX(FD!$AB$2:$AB$33422,MATCH(DB_DOTA[CARD_SIX_FIRST_DIGITS],FD!$AB$2:$AB$33422))</f>
        <v>556698</v>
      </c>
      <c r="D6917" t="str">
        <f>INDEX(FD!$AC$2:$AC$33422,MATCH(DB_DOTA[CARD_FOUR_LAST_DIGITS],FD!$AC$2:$AC$33422))</f>
        <v>7579</v>
      </c>
      <c r="E6917" s="1">
        <f>INDEX(FD!$N$2:$N$33443,MATCH(DB_DOTA[MOV_CREATION_DATE],FD!$N$2:$N$33422))</f>
        <v>44564</v>
      </c>
      <c r="F6917" t="e">
        <f>INDEX(FD!$O$2:$O$33422,MATCH(DB_DOTA[MOV_AMOUNT],FD!$O$2:$O$33422))</f>
        <v>#N/A</v>
      </c>
    </row>
    <row r="6918" spans="1:6" x14ac:dyDescent="0.25">
      <c r="A6918" s="16"/>
      <c r="B6918">
        <f>INDEX(FD!$Z$2:$Z$33422, MATCH(DB_DOTA[[#This Row],[GTWT_MERCHANT_NUMBER]], FD!$Z$1:$Z$33422, 0))</f>
        <v>33106584</v>
      </c>
      <c r="C6918">
        <f>INDEX(FD!$AB$2:$AB$33422,MATCH(DB_DOTA[CARD_SIX_FIRST_DIGITS],FD!$AB$2:$AB$33422))</f>
        <v>558757</v>
      </c>
      <c r="D6918" t="str">
        <f>INDEX(FD!$AC$2:$AC$33422,MATCH(DB_DOTA[CARD_FOUR_LAST_DIGITS],FD!$AC$2:$AC$33422))</f>
        <v>5559</v>
      </c>
      <c r="E6918" s="1">
        <f>INDEX(FD!$N$2:$N$33443,MATCH(DB_DOTA[MOV_CREATION_DATE],FD!$N$2:$N$33422))</f>
        <v>44564</v>
      </c>
      <c r="F6918" t="e">
        <f>INDEX(FD!$O$2:$O$33422,MATCH(DB_DOTA[MOV_AMOUNT],FD!$O$2:$O$33422))</f>
        <v>#N/A</v>
      </c>
    </row>
    <row r="6919" spans="1:6" x14ac:dyDescent="0.25">
      <c r="A6919" s="16"/>
      <c r="B6919">
        <f>INDEX(FD!$Z$2:$Z$33422, MATCH(DB_DOTA[[#This Row],[GTWT_MERCHANT_NUMBER]], FD!$Z$1:$Z$33422, 0))</f>
        <v>82341942</v>
      </c>
      <c r="C6919" t="e">
        <f>INDEX(FD!$AB$2:$AB$33422,MATCH(DB_DOTA[CARD_SIX_FIRST_DIGITS],FD!$AB$2:$AB$33422))</f>
        <v>#N/A</v>
      </c>
      <c r="D6919" t="str">
        <f>INDEX(FD!$AC$2:$AC$33422,MATCH(DB_DOTA[CARD_FOUR_LAST_DIGITS],FD!$AC$2:$AC$33422))</f>
        <v>5559</v>
      </c>
      <c r="E6919" s="1">
        <f>INDEX(FD!$N$2:$N$33443,MATCH(DB_DOTA[MOV_CREATION_DATE],FD!$N$2:$N$33422))</f>
        <v>44564</v>
      </c>
      <c r="F6919" t="e">
        <f>INDEX(FD!$O$2:$O$33422,MATCH(DB_DOTA[MOV_AMOUNT],FD!$O$2:$O$33422))</f>
        <v>#N/A</v>
      </c>
    </row>
    <row r="6920" spans="1:6" x14ac:dyDescent="0.25">
      <c r="A6920" s="16"/>
      <c r="B6920">
        <f>INDEX(FD!$Z$2:$Z$33422, MATCH(DB_DOTA[[#This Row],[GTWT_MERCHANT_NUMBER]], FD!$Z$1:$Z$33422, 0))</f>
        <v>31681935</v>
      </c>
      <c r="C6920">
        <f>INDEX(FD!$AB$2:$AB$33422,MATCH(DB_DOTA[CARD_SIX_FIRST_DIGITS],FD!$AB$2:$AB$33422))</f>
        <v>556698</v>
      </c>
      <c r="D6920" t="e">
        <f>INDEX(FD!$AC$2:$AC$33422,MATCH(DB_DOTA[CARD_FOUR_LAST_DIGITS],FD!$AC$2:$AC$33422))</f>
        <v>#N/A</v>
      </c>
      <c r="E6920" s="1">
        <f>INDEX(FD!$N$2:$N$33443,MATCH(DB_DOTA[MOV_CREATION_DATE],FD!$N$2:$N$33422))</f>
        <v>44564</v>
      </c>
      <c r="F6920" t="e">
        <f>INDEX(FD!$O$2:$O$33422,MATCH(DB_DOTA[MOV_AMOUNT],FD!$O$2:$O$33422))</f>
        <v>#N/A</v>
      </c>
    </row>
    <row r="6921" spans="1:6" x14ac:dyDescent="0.25">
      <c r="A6921" s="16"/>
      <c r="B6921">
        <f>INDEX(FD!$Z$2:$Z$33422, MATCH(DB_DOTA[[#This Row],[GTWT_MERCHANT_NUMBER]], FD!$Z$1:$Z$33422, 0))</f>
        <v>33073271</v>
      </c>
      <c r="C6921">
        <f>INDEX(FD!$AB$2:$AB$33422,MATCH(DB_DOTA[CARD_SIX_FIRST_DIGITS],FD!$AB$2:$AB$33422))</f>
        <v>558765</v>
      </c>
      <c r="D6921" t="e">
        <f>INDEX(FD!$AC$2:$AC$33422,MATCH(DB_DOTA[CARD_FOUR_LAST_DIGITS],FD!$AC$2:$AC$33422))</f>
        <v>#N/A</v>
      </c>
      <c r="E6921" s="1">
        <f>INDEX(FD!$N$2:$N$33443,MATCH(DB_DOTA[MOV_CREATION_DATE],FD!$N$2:$N$33422))</f>
        <v>44564</v>
      </c>
      <c r="F6921" t="e">
        <f>INDEX(FD!$O$2:$O$33422,MATCH(DB_DOTA[MOV_AMOUNT],FD!$O$2:$O$33422))</f>
        <v>#N/A</v>
      </c>
    </row>
    <row r="6922" spans="1:6" x14ac:dyDescent="0.25">
      <c r="A6922" s="16"/>
      <c r="B6922">
        <f>INDEX(FD!$Z$2:$Z$33422, MATCH(DB_DOTA[[#This Row],[GTWT_MERCHANT_NUMBER]], FD!$Z$1:$Z$33422, 0))</f>
        <v>33073271</v>
      </c>
      <c r="C6922">
        <f>INDEX(FD!$AB$2:$AB$33422,MATCH(DB_DOTA[CARD_SIX_FIRST_DIGITS],FD!$AB$2:$AB$33422))</f>
        <v>558765</v>
      </c>
      <c r="D6922" t="str">
        <f>INDEX(FD!$AC$2:$AC$33422,MATCH(DB_DOTA[CARD_FOUR_LAST_DIGITS],FD!$AC$2:$AC$33422))</f>
        <v>5559</v>
      </c>
      <c r="E6922" s="1">
        <f>INDEX(FD!$N$2:$N$33443,MATCH(DB_DOTA[MOV_CREATION_DATE],FD!$N$2:$N$33422))</f>
        <v>44564</v>
      </c>
      <c r="F6922" t="e">
        <f>INDEX(FD!$O$2:$O$33422,MATCH(DB_DOTA[MOV_AMOUNT],FD!$O$2:$O$33422))</f>
        <v>#N/A</v>
      </c>
    </row>
    <row r="6923" spans="1:6" x14ac:dyDescent="0.25">
      <c r="A6923" s="16"/>
      <c r="B6923">
        <f>INDEX(FD!$Z$2:$Z$33422, MATCH(DB_DOTA[[#This Row],[GTWT_MERCHANT_NUMBER]], FD!$Z$1:$Z$33422, 0))</f>
        <v>39725643</v>
      </c>
      <c r="C6923">
        <f>INDEX(FD!$AB$2:$AB$33422,MATCH(DB_DOTA[CARD_SIX_FIRST_DIGITS],FD!$AB$2:$AB$33422))</f>
        <v>558677</v>
      </c>
      <c r="D6923" t="str">
        <f>INDEX(FD!$AC$2:$AC$33422,MATCH(DB_DOTA[CARD_FOUR_LAST_DIGITS],FD!$AC$2:$AC$33422))</f>
        <v>5559</v>
      </c>
      <c r="E6923" s="1">
        <f>INDEX(FD!$N$2:$N$33443,MATCH(DB_DOTA[MOV_CREATION_DATE],FD!$N$2:$N$33422))</f>
        <v>44564</v>
      </c>
      <c r="F6923" t="e">
        <f>INDEX(FD!$O$2:$O$33422,MATCH(DB_DOTA[MOV_AMOUNT],FD!$O$2:$O$33422))</f>
        <v>#N/A</v>
      </c>
    </row>
    <row r="6924" spans="1:6" x14ac:dyDescent="0.25">
      <c r="A6924" s="16"/>
      <c r="B6924">
        <f>INDEX(FD!$Z$2:$Z$33422, MATCH(DB_DOTA[[#This Row],[GTWT_MERCHANT_NUMBER]], FD!$Z$1:$Z$33422, 0))</f>
        <v>32827909</v>
      </c>
      <c r="C6924">
        <f>INDEX(FD!$AB$2:$AB$33422,MATCH(DB_DOTA[CARD_SIX_FIRST_DIGITS],FD!$AB$2:$AB$33422))</f>
        <v>558677</v>
      </c>
      <c r="D6924" t="str">
        <f>INDEX(FD!$AC$2:$AC$33422,MATCH(DB_DOTA[CARD_FOUR_LAST_DIGITS],FD!$AC$2:$AC$33422))</f>
        <v>9995</v>
      </c>
      <c r="E6924" s="1">
        <f>INDEX(FD!$N$2:$N$33443,MATCH(DB_DOTA[MOV_CREATION_DATE],FD!$N$2:$N$33422))</f>
        <v>44564</v>
      </c>
      <c r="F6924" t="e">
        <f>INDEX(FD!$O$2:$O$33422,MATCH(DB_DOTA[MOV_AMOUNT],FD!$O$2:$O$33422))</f>
        <v>#N/A</v>
      </c>
    </row>
    <row r="6925" spans="1:6" x14ac:dyDescent="0.25">
      <c r="A6925" s="16"/>
      <c r="B6925">
        <f>INDEX(FD!$Z$2:$Z$33422, MATCH(DB_DOTA[[#This Row],[GTWT_MERCHANT_NUMBER]], FD!$Z$1:$Z$33422, 0))</f>
        <v>32827909</v>
      </c>
      <c r="C6925">
        <f>INDEX(FD!$AB$2:$AB$33422,MATCH(DB_DOTA[CARD_SIX_FIRST_DIGITS],FD!$AB$2:$AB$33422))</f>
        <v>558766</v>
      </c>
      <c r="D6925" t="str">
        <f>INDEX(FD!$AC$2:$AC$33422,MATCH(DB_DOTA[CARD_FOUR_LAST_DIGITS],FD!$AC$2:$AC$33422))</f>
        <v>5989</v>
      </c>
      <c r="E6925" s="1">
        <f>INDEX(FD!$N$2:$N$33443,MATCH(DB_DOTA[MOV_CREATION_DATE],FD!$N$2:$N$33422))</f>
        <v>44564</v>
      </c>
      <c r="F6925" t="e">
        <f>INDEX(FD!$O$2:$O$33422,MATCH(DB_DOTA[MOV_AMOUNT],FD!$O$2:$O$33422))</f>
        <v>#N/A</v>
      </c>
    </row>
    <row r="6926" spans="1:6" x14ac:dyDescent="0.25">
      <c r="A6926" s="16"/>
      <c r="B6926">
        <f>INDEX(FD!$Z$2:$Z$33422, MATCH(DB_DOTA[[#This Row],[GTWT_MERCHANT_NUMBER]], FD!$Z$1:$Z$33422, 0))</f>
        <v>33106584</v>
      </c>
      <c r="C6926">
        <f>INDEX(FD!$AB$2:$AB$33422,MATCH(DB_DOTA[CARD_SIX_FIRST_DIGITS],FD!$AB$2:$AB$33422))</f>
        <v>558765</v>
      </c>
      <c r="D6926" t="str">
        <f>INDEX(FD!$AC$2:$AC$33422,MATCH(DB_DOTA[CARD_FOUR_LAST_DIGITS],FD!$AC$2:$AC$33422))</f>
        <v>7579</v>
      </c>
      <c r="E6926" s="1">
        <f>INDEX(FD!$N$2:$N$33443,MATCH(DB_DOTA[MOV_CREATION_DATE],FD!$N$2:$N$33422))</f>
        <v>44564</v>
      </c>
      <c r="F6926" t="e">
        <f>INDEX(FD!$O$2:$O$33422,MATCH(DB_DOTA[MOV_AMOUNT],FD!$O$2:$O$33422))</f>
        <v>#N/A</v>
      </c>
    </row>
    <row r="6927" spans="1:6" x14ac:dyDescent="0.25">
      <c r="A6927" s="16"/>
      <c r="B6927">
        <f>INDEX(FD!$Z$2:$Z$33422, MATCH(DB_DOTA[[#This Row],[GTWT_MERCHANT_NUMBER]], FD!$Z$1:$Z$33422, 0))</f>
        <v>37017811</v>
      </c>
      <c r="C6927">
        <f>INDEX(FD!$AB$2:$AB$33422,MATCH(DB_DOTA[CARD_SIX_FIRST_DIGITS],FD!$AB$2:$AB$33422))</f>
        <v>556698</v>
      </c>
      <c r="D6927" t="str">
        <f>INDEX(FD!$AC$2:$AC$33422,MATCH(DB_DOTA[CARD_FOUR_LAST_DIGITS],FD!$AC$2:$AC$33422))</f>
        <v>5558</v>
      </c>
      <c r="E6927" s="1">
        <f>INDEX(FD!$N$2:$N$33443,MATCH(DB_DOTA[MOV_CREATION_DATE],FD!$N$2:$N$33422))</f>
        <v>44564</v>
      </c>
      <c r="F6927" t="e">
        <f>INDEX(FD!$O$2:$O$33422,MATCH(DB_DOTA[MOV_AMOUNT],FD!$O$2:$O$33422))</f>
        <v>#N/A</v>
      </c>
    </row>
    <row r="6928" spans="1:6" x14ac:dyDescent="0.25">
      <c r="A6928" s="16"/>
      <c r="B6928">
        <f>INDEX(FD!$Z$2:$Z$33422, MATCH(DB_DOTA[[#This Row],[GTWT_MERCHANT_NUMBER]], FD!$Z$1:$Z$33422, 0))</f>
        <v>31681935</v>
      </c>
      <c r="C6928">
        <f>INDEX(FD!$AB$2:$AB$33422,MATCH(DB_DOTA[CARD_SIX_FIRST_DIGITS],FD!$AB$2:$AB$33422))</f>
        <v>558677</v>
      </c>
      <c r="D6928" t="str">
        <f>INDEX(FD!$AC$2:$AC$33422,MATCH(DB_DOTA[CARD_FOUR_LAST_DIGITS],FD!$AC$2:$AC$33422))</f>
        <v>6678</v>
      </c>
      <c r="E6928" s="1">
        <f>INDEX(FD!$N$2:$N$33443,MATCH(DB_DOTA[MOV_CREATION_DATE],FD!$N$2:$N$33422))</f>
        <v>44564</v>
      </c>
      <c r="F6928" t="e">
        <f>INDEX(FD!$O$2:$O$33422,MATCH(DB_DOTA[MOV_AMOUNT],FD!$O$2:$O$33422))</f>
        <v>#N/A</v>
      </c>
    </row>
    <row r="6929" spans="1:6" x14ac:dyDescent="0.25">
      <c r="A6929" s="16"/>
      <c r="B6929">
        <f>INDEX(FD!$Z$2:$Z$33422, MATCH(DB_DOTA[[#This Row],[GTWT_MERCHANT_NUMBER]], FD!$Z$1:$Z$33422, 0))</f>
        <v>39725643</v>
      </c>
      <c r="C6929">
        <f>INDEX(FD!$AB$2:$AB$33422,MATCH(DB_DOTA[CARD_SIX_FIRST_DIGITS],FD!$AB$2:$AB$33422))</f>
        <v>596666</v>
      </c>
      <c r="D6929" t="str">
        <f>INDEX(FD!$AC$2:$AC$33422,MATCH(DB_DOTA[CARD_FOUR_LAST_DIGITS],FD!$AC$2:$AC$33422))</f>
        <v>5989</v>
      </c>
      <c r="E6929" s="1">
        <f>INDEX(FD!$N$2:$N$33443,MATCH(DB_DOTA[MOV_CREATION_DATE],FD!$N$2:$N$33422))</f>
        <v>44564</v>
      </c>
      <c r="F6929" t="e">
        <f>INDEX(FD!$O$2:$O$33422,MATCH(DB_DOTA[MOV_AMOUNT],FD!$O$2:$O$33422))</f>
        <v>#N/A</v>
      </c>
    </row>
    <row r="6930" spans="1:6" x14ac:dyDescent="0.25">
      <c r="A6930" s="16"/>
      <c r="B6930">
        <f>INDEX(FD!$Z$2:$Z$33422, MATCH(DB_DOTA[[#This Row],[GTWT_MERCHANT_NUMBER]], FD!$Z$1:$Z$33422, 0))</f>
        <v>39725643</v>
      </c>
      <c r="C6930" t="e">
        <f>INDEX(FD!$AB$2:$AB$33422,MATCH(DB_DOTA[CARD_SIX_FIRST_DIGITS],FD!$AB$2:$AB$33422))</f>
        <v>#N/A</v>
      </c>
      <c r="D6930" t="e">
        <f>INDEX(FD!$AC$2:$AC$33422,MATCH(DB_DOTA[CARD_FOUR_LAST_DIGITS],FD!$AC$2:$AC$33422))</f>
        <v>#N/A</v>
      </c>
      <c r="E6930" s="1">
        <f>INDEX(FD!$N$2:$N$33443,MATCH(DB_DOTA[MOV_CREATION_DATE],FD!$N$2:$N$33422))</f>
        <v>44564</v>
      </c>
      <c r="F6930" t="e">
        <f>INDEX(FD!$O$2:$O$33422,MATCH(DB_DOTA[MOV_AMOUNT],FD!$O$2:$O$33422))</f>
        <v>#N/A</v>
      </c>
    </row>
    <row r="6931" spans="1:6" x14ac:dyDescent="0.25">
      <c r="A6931" s="16"/>
      <c r="B6931">
        <f>INDEX(FD!$Z$2:$Z$33422, MATCH(DB_DOTA[[#This Row],[GTWT_MERCHANT_NUMBER]], FD!$Z$1:$Z$33422, 0))</f>
        <v>32827909</v>
      </c>
      <c r="C6931">
        <f>INDEX(FD!$AB$2:$AB$33422,MATCH(DB_DOTA[CARD_SIX_FIRST_DIGITS],FD!$AB$2:$AB$33422))</f>
        <v>555769</v>
      </c>
      <c r="D6931" t="str">
        <f>INDEX(FD!$AC$2:$AC$33422,MATCH(DB_DOTA[CARD_FOUR_LAST_DIGITS],FD!$AC$2:$AC$33422))</f>
        <v>5599</v>
      </c>
      <c r="E6931" s="1">
        <f>INDEX(FD!$N$2:$N$33443,MATCH(DB_DOTA[MOV_CREATION_DATE],FD!$N$2:$N$33422))</f>
        <v>44564</v>
      </c>
      <c r="F6931" t="str">
        <f>INDEX(FD!$O$2:$O$33422,MATCH(DB_DOTA[MOV_AMOUNT],FD!$O$2:$O$33422))</f>
        <v>220.00</v>
      </c>
    </row>
    <row r="6932" spans="1:6" x14ac:dyDescent="0.25">
      <c r="A6932" s="16"/>
      <c r="B6932">
        <f>INDEX(FD!$Z$2:$Z$33422, MATCH(DB_DOTA[[#This Row],[GTWT_MERCHANT_NUMBER]], FD!$Z$1:$Z$33422, 0))</f>
        <v>37017811</v>
      </c>
      <c r="C6932">
        <f>INDEX(FD!$AB$2:$AB$33422,MATCH(DB_DOTA[CARD_SIX_FIRST_DIGITS],FD!$AB$2:$AB$33422))</f>
        <v>558765</v>
      </c>
      <c r="D6932" t="str">
        <f>INDEX(FD!$AC$2:$AC$33422,MATCH(DB_DOTA[CARD_FOUR_LAST_DIGITS],FD!$AC$2:$AC$33422))</f>
        <v>7989</v>
      </c>
      <c r="E6932" s="1">
        <f>INDEX(FD!$N$2:$N$33443,MATCH(DB_DOTA[MOV_CREATION_DATE],FD!$N$2:$N$33422))</f>
        <v>44564</v>
      </c>
      <c r="F6932" t="e">
        <f>INDEX(FD!$O$2:$O$33422,MATCH(DB_DOTA[MOV_AMOUNT],FD!$O$2:$O$33422))</f>
        <v>#N/A</v>
      </c>
    </row>
    <row r="6933" spans="1:6" x14ac:dyDescent="0.25">
      <c r="A6933" s="16"/>
      <c r="B6933">
        <f>INDEX(FD!$Z$2:$Z$33422, MATCH(DB_DOTA[[#This Row],[GTWT_MERCHANT_NUMBER]], FD!$Z$1:$Z$33422, 0))</f>
        <v>42290882</v>
      </c>
      <c r="C6933">
        <f>INDEX(FD!$AB$2:$AB$33422,MATCH(DB_DOTA[CARD_SIX_FIRST_DIGITS],FD!$AB$2:$AB$33422))</f>
        <v>558677</v>
      </c>
      <c r="D6933" t="str">
        <f>INDEX(FD!$AC$2:$AC$33422,MATCH(DB_DOTA[CARD_FOUR_LAST_DIGITS],FD!$AC$2:$AC$33422))</f>
        <v>5559</v>
      </c>
      <c r="E6933" s="1">
        <f>INDEX(FD!$N$2:$N$33443,MATCH(DB_DOTA[MOV_CREATION_DATE],FD!$N$2:$N$33422))</f>
        <v>44564</v>
      </c>
      <c r="F6933" t="str">
        <f>INDEX(FD!$O$2:$O$33422,MATCH(DB_DOTA[MOV_AMOUNT],FD!$O$2:$O$33422))</f>
        <v>100.00</v>
      </c>
    </row>
    <row r="6934" spans="1:6" x14ac:dyDescent="0.25">
      <c r="A6934" s="16"/>
      <c r="B6934">
        <f>INDEX(FD!$Z$2:$Z$33422, MATCH(DB_DOTA[[#This Row],[GTWT_MERCHANT_NUMBER]], FD!$Z$1:$Z$33422, 0))</f>
        <v>40326803</v>
      </c>
      <c r="C6934">
        <f>INDEX(FD!$AB$2:$AB$33422,MATCH(DB_DOTA[CARD_SIX_FIRST_DIGITS],FD!$AB$2:$AB$33422))</f>
        <v>555769</v>
      </c>
      <c r="D6934" t="str">
        <f>INDEX(FD!$AC$2:$AC$33422,MATCH(DB_DOTA[CARD_FOUR_LAST_DIGITS],FD!$AC$2:$AC$33422))</f>
        <v>5559</v>
      </c>
      <c r="E6934" s="1">
        <f>INDEX(FD!$N$2:$N$33443,MATCH(DB_DOTA[MOV_CREATION_DATE],FD!$N$2:$N$33422))</f>
        <v>44564</v>
      </c>
      <c r="F6934" t="e">
        <f>INDEX(FD!$O$2:$O$33422,MATCH(DB_DOTA[MOV_AMOUNT],FD!$O$2:$O$33422))</f>
        <v>#N/A</v>
      </c>
    </row>
    <row r="6935" spans="1:6" x14ac:dyDescent="0.25">
      <c r="A6935" s="16"/>
      <c r="B6935">
        <f>INDEX(FD!$Z$2:$Z$33422, MATCH(DB_DOTA[[#This Row],[GTWT_MERCHANT_NUMBER]], FD!$Z$1:$Z$33422, 0))</f>
        <v>32827909</v>
      </c>
      <c r="C6935">
        <f>INDEX(FD!$AB$2:$AB$33422,MATCH(DB_DOTA[CARD_SIX_FIRST_DIGITS],FD!$AB$2:$AB$33422))</f>
        <v>558765</v>
      </c>
      <c r="D6935" t="str">
        <f>INDEX(FD!$AC$2:$AC$33422,MATCH(DB_DOTA[CARD_FOUR_LAST_DIGITS],FD!$AC$2:$AC$33422))</f>
        <v>5559</v>
      </c>
      <c r="E6935" s="1">
        <f>INDEX(FD!$N$2:$N$33443,MATCH(DB_DOTA[MOV_CREATION_DATE],FD!$N$2:$N$33422))</f>
        <v>44564</v>
      </c>
      <c r="F6935" t="str">
        <f>INDEX(FD!$O$2:$O$33422,MATCH(DB_DOTA[MOV_AMOUNT],FD!$O$2:$O$33422))</f>
        <v>1200.00</v>
      </c>
    </row>
    <row r="6936" spans="1:6" x14ac:dyDescent="0.25">
      <c r="A6936" s="16"/>
      <c r="B6936">
        <f>INDEX(FD!$Z$2:$Z$33422, MATCH(DB_DOTA[[#This Row],[GTWT_MERCHANT_NUMBER]], FD!$Z$1:$Z$33422, 0))</f>
        <v>51970960</v>
      </c>
      <c r="C6936">
        <f>INDEX(FD!$AB$2:$AB$33422,MATCH(DB_DOTA[CARD_SIX_FIRST_DIGITS],FD!$AB$2:$AB$33422))</f>
        <v>558677</v>
      </c>
      <c r="D6936" t="str">
        <f>INDEX(FD!$AC$2:$AC$33422,MATCH(DB_DOTA[CARD_FOUR_LAST_DIGITS],FD!$AC$2:$AC$33422))</f>
        <v>5559</v>
      </c>
      <c r="E6936" s="1">
        <f>INDEX(FD!$N$2:$N$33443,MATCH(DB_DOTA[MOV_CREATION_DATE],FD!$N$2:$N$33422))</f>
        <v>44564</v>
      </c>
      <c r="F6936" t="e">
        <f>INDEX(FD!$O$2:$O$33422,MATCH(DB_DOTA[MOV_AMOUNT],FD!$O$2:$O$33422))</f>
        <v>#N/A</v>
      </c>
    </row>
    <row r="6937" spans="1:6" x14ac:dyDescent="0.25">
      <c r="A6937" s="16"/>
      <c r="B6937">
        <f>INDEX(FD!$Z$2:$Z$33422, MATCH(DB_DOTA[[#This Row],[GTWT_MERCHANT_NUMBER]], FD!$Z$1:$Z$33422, 0))</f>
        <v>45725041</v>
      </c>
      <c r="C6937">
        <f>INDEX(FD!$AB$2:$AB$33422,MATCH(DB_DOTA[CARD_SIX_FIRST_DIGITS],FD!$AB$2:$AB$33422))</f>
        <v>556698</v>
      </c>
      <c r="D6937" t="str">
        <f>INDEX(FD!$AC$2:$AC$33422,MATCH(DB_DOTA[CARD_FOUR_LAST_DIGITS],FD!$AC$2:$AC$33422))</f>
        <v>5559</v>
      </c>
      <c r="E6937" s="1">
        <f>INDEX(FD!$N$2:$N$33443,MATCH(DB_DOTA[MOV_CREATION_DATE],FD!$N$2:$N$33422))</f>
        <v>44564</v>
      </c>
      <c r="F6937" t="e">
        <f>INDEX(FD!$O$2:$O$33422,MATCH(DB_DOTA[MOV_AMOUNT],FD!$O$2:$O$33422))</f>
        <v>#N/A</v>
      </c>
    </row>
    <row r="6938" spans="1:6" x14ac:dyDescent="0.25">
      <c r="A6938" s="16"/>
      <c r="B6938">
        <f>INDEX(FD!$Z$2:$Z$33422, MATCH(DB_DOTA[[#This Row],[GTWT_MERCHANT_NUMBER]], FD!$Z$1:$Z$33422, 0))</f>
        <v>32827909</v>
      </c>
      <c r="C6938">
        <f>INDEX(FD!$AB$2:$AB$33422,MATCH(DB_DOTA[CARD_SIX_FIRST_DIGITS],FD!$AB$2:$AB$33422))</f>
        <v>555769</v>
      </c>
      <c r="D6938" t="str">
        <f>INDEX(FD!$AC$2:$AC$33422,MATCH(DB_DOTA[CARD_FOUR_LAST_DIGITS],FD!$AC$2:$AC$33422))</f>
        <v>7579</v>
      </c>
      <c r="E6938" s="1">
        <f>INDEX(FD!$N$2:$N$33443,MATCH(DB_DOTA[MOV_CREATION_DATE],FD!$N$2:$N$33422))</f>
        <v>44564</v>
      </c>
      <c r="F6938" t="e">
        <f>INDEX(FD!$O$2:$O$33422,MATCH(DB_DOTA[MOV_AMOUNT],FD!$O$2:$O$33422))</f>
        <v>#N/A</v>
      </c>
    </row>
    <row r="6939" spans="1:6" x14ac:dyDescent="0.25">
      <c r="A6939" s="16"/>
      <c r="B6939">
        <f>INDEX(FD!$Z$2:$Z$33422, MATCH(DB_DOTA[[#This Row],[GTWT_MERCHANT_NUMBER]], FD!$Z$1:$Z$33422, 0))</f>
        <v>32827909</v>
      </c>
      <c r="C6939">
        <f>INDEX(FD!$AB$2:$AB$33422,MATCH(DB_DOTA[CARD_SIX_FIRST_DIGITS],FD!$AB$2:$AB$33422))</f>
        <v>555769</v>
      </c>
      <c r="D6939" t="str">
        <f>INDEX(FD!$AC$2:$AC$33422,MATCH(DB_DOTA[CARD_FOUR_LAST_DIGITS],FD!$AC$2:$AC$33422))</f>
        <v>6678</v>
      </c>
      <c r="E6939" s="1">
        <f>INDEX(FD!$N$2:$N$33443,MATCH(DB_DOTA[MOV_CREATION_DATE],FD!$N$2:$N$33422))</f>
        <v>44564</v>
      </c>
      <c r="F6939" t="e">
        <f>INDEX(FD!$O$2:$O$33422,MATCH(DB_DOTA[MOV_AMOUNT],FD!$O$2:$O$33422))</f>
        <v>#N/A</v>
      </c>
    </row>
    <row r="6940" spans="1:6" x14ac:dyDescent="0.25">
      <c r="A6940" s="16"/>
      <c r="B6940">
        <f>INDEX(FD!$Z$2:$Z$33422, MATCH(DB_DOTA[[#This Row],[GTWT_MERCHANT_NUMBER]], FD!$Z$1:$Z$33422, 0))</f>
        <v>32827909</v>
      </c>
      <c r="C6940">
        <f>INDEX(FD!$AB$2:$AB$33422,MATCH(DB_DOTA[CARD_SIX_FIRST_DIGITS],FD!$AB$2:$AB$33422))</f>
        <v>558757</v>
      </c>
      <c r="D6940" t="str">
        <f>INDEX(FD!$AC$2:$AC$33422,MATCH(DB_DOTA[CARD_FOUR_LAST_DIGITS],FD!$AC$2:$AC$33422))</f>
        <v>7579</v>
      </c>
      <c r="E6940" s="1">
        <f>INDEX(FD!$N$2:$N$33443,MATCH(DB_DOTA[MOV_CREATION_DATE],FD!$N$2:$N$33422))</f>
        <v>44564</v>
      </c>
      <c r="F6940" t="e">
        <f>INDEX(FD!$O$2:$O$33422,MATCH(DB_DOTA[MOV_AMOUNT],FD!$O$2:$O$33422))</f>
        <v>#N/A</v>
      </c>
    </row>
    <row r="6941" spans="1:6" x14ac:dyDescent="0.25">
      <c r="A6941" s="16"/>
      <c r="B6941">
        <f>INDEX(FD!$Z$2:$Z$33422, MATCH(DB_DOTA[[#This Row],[GTWT_MERCHANT_NUMBER]], FD!$Z$1:$Z$33422, 0))</f>
        <v>32827909</v>
      </c>
      <c r="C6941">
        <f>INDEX(FD!$AB$2:$AB$33422,MATCH(DB_DOTA[CARD_SIX_FIRST_DIGITS],FD!$AB$2:$AB$33422))</f>
        <v>558677</v>
      </c>
      <c r="D6941" t="str">
        <f>INDEX(FD!$AC$2:$AC$33422,MATCH(DB_DOTA[CARD_FOUR_LAST_DIGITS],FD!$AC$2:$AC$33422))</f>
        <v>6775</v>
      </c>
      <c r="E6941" s="1">
        <f>INDEX(FD!$N$2:$N$33443,MATCH(DB_DOTA[MOV_CREATION_DATE],FD!$N$2:$N$33422))</f>
        <v>44564</v>
      </c>
      <c r="F6941" t="e">
        <f>INDEX(FD!$O$2:$O$33422,MATCH(DB_DOTA[MOV_AMOUNT],FD!$O$2:$O$33422))</f>
        <v>#N/A</v>
      </c>
    </row>
    <row r="6942" spans="1:6" x14ac:dyDescent="0.25">
      <c r="A6942" s="16"/>
      <c r="B6942">
        <f>INDEX(FD!$Z$2:$Z$33422, MATCH(DB_DOTA[[#This Row],[GTWT_MERCHANT_NUMBER]], FD!$Z$1:$Z$33422, 0))</f>
        <v>37017811</v>
      </c>
      <c r="C6942">
        <f>INDEX(FD!$AB$2:$AB$33422,MATCH(DB_DOTA[CARD_SIX_FIRST_DIGITS],FD!$AB$2:$AB$33422))</f>
        <v>558677</v>
      </c>
      <c r="D6942" t="str">
        <f>INDEX(FD!$AC$2:$AC$33422,MATCH(DB_DOTA[CARD_FOUR_LAST_DIGITS],FD!$AC$2:$AC$33422))</f>
        <v>6678</v>
      </c>
      <c r="E6942" s="1">
        <f>INDEX(FD!$N$2:$N$33443,MATCH(DB_DOTA[MOV_CREATION_DATE],FD!$N$2:$N$33422))</f>
        <v>44564</v>
      </c>
      <c r="F6942" t="e">
        <f>INDEX(FD!$O$2:$O$33422,MATCH(DB_DOTA[MOV_AMOUNT],FD!$O$2:$O$33422))</f>
        <v>#N/A</v>
      </c>
    </row>
    <row r="6943" spans="1:6" x14ac:dyDescent="0.25">
      <c r="A6943" s="16"/>
      <c r="B6943">
        <f>INDEX(FD!$Z$2:$Z$33422, MATCH(DB_DOTA[[#This Row],[GTWT_MERCHANT_NUMBER]], FD!$Z$1:$Z$33422, 0))</f>
        <v>39725643</v>
      </c>
      <c r="C6943">
        <f>INDEX(FD!$AB$2:$AB$33422,MATCH(DB_DOTA[CARD_SIX_FIRST_DIGITS],FD!$AB$2:$AB$33422))</f>
        <v>558677</v>
      </c>
      <c r="D6943" t="str">
        <f>INDEX(FD!$AC$2:$AC$33422,MATCH(DB_DOTA[CARD_FOUR_LAST_DIGITS],FD!$AC$2:$AC$33422))</f>
        <v>6987</v>
      </c>
      <c r="E6943" s="1">
        <f>INDEX(FD!$N$2:$N$33443,MATCH(DB_DOTA[MOV_CREATION_DATE],FD!$N$2:$N$33422))</f>
        <v>44564</v>
      </c>
      <c r="F6943" t="e">
        <f>INDEX(FD!$O$2:$O$33422,MATCH(DB_DOTA[MOV_AMOUNT],FD!$O$2:$O$33422))</f>
        <v>#N/A</v>
      </c>
    </row>
    <row r="6944" spans="1:6" x14ac:dyDescent="0.25">
      <c r="A6944" s="16"/>
      <c r="B6944">
        <f>INDEX(FD!$Z$2:$Z$33422, MATCH(DB_DOTA[[#This Row],[GTWT_MERCHANT_NUMBER]], FD!$Z$1:$Z$33422, 0))</f>
        <v>32827909</v>
      </c>
      <c r="C6944">
        <f>INDEX(FD!$AB$2:$AB$33422,MATCH(DB_DOTA[CARD_SIX_FIRST_DIGITS],FD!$AB$2:$AB$33422))</f>
        <v>558765</v>
      </c>
      <c r="D6944" t="str">
        <f>INDEX(FD!$AC$2:$AC$33422,MATCH(DB_DOTA[CARD_FOUR_LAST_DIGITS],FD!$AC$2:$AC$33422))</f>
        <v>5559</v>
      </c>
      <c r="E6944" s="1">
        <f>INDEX(FD!$N$2:$N$33443,MATCH(DB_DOTA[MOV_CREATION_DATE],FD!$N$2:$N$33422))</f>
        <v>44564</v>
      </c>
      <c r="F6944" t="e">
        <f>INDEX(FD!$O$2:$O$33422,MATCH(DB_DOTA[MOV_AMOUNT],FD!$O$2:$O$33422))</f>
        <v>#N/A</v>
      </c>
    </row>
    <row r="6945" spans="1:6" x14ac:dyDescent="0.25">
      <c r="A6945" s="16"/>
      <c r="B6945">
        <f>INDEX(FD!$Z$2:$Z$33422, MATCH(DB_DOTA[[#This Row],[GTWT_MERCHANT_NUMBER]], FD!$Z$1:$Z$33422, 0))</f>
        <v>32827909</v>
      </c>
      <c r="C6945">
        <f>INDEX(FD!$AB$2:$AB$33422,MATCH(DB_DOTA[CARD_SIX_FIRST_DIGITS],FD!$AB$2:$AB$33422))</f>
        <v>558757</v>
      </c>
      <c r="D6945" t="e">
        <f>INDEX(FD!$AC$2:$AC$33422,MATCH(DB_DOTA[CARD_FOUR_LAST_DIGITS],FD!$AC$2:$AC$33422))</f>
        <v>#N/A</v>
      </c>
      <c r="E6945" s="1">
        <f>INDEX(FD!$N$2:$N$33443,MATCH(DB_DOTA[MOV_CREATION_DATE],FD!$N$2:$N$33422))</f>
        <v>44564</v>
      </c>
      <c r="F6945" t="e">
        <f>INDEX(FD!$O$2:$O$33422,MATCH(DB_DOTA[MOV_AMOUNT],FD!$O$2:$O$33422))</f>
        <v>#N/A</v>
      </c>
    </row>
    <row r="6946" spans="1:6" x14ac:dyDescent="0.25">
      <c r="A6946" s="16"/>
      <c r="B6946">
        <f>INDEX(FD!$Z$2:$Z$33422, MATCH(DB_DOTA[[#This Row],[GTWT_MERCHANT_NUMBER]], FD!$Z$1:$Z$33422, 0))</f>
        <v>82341942</v>
      </c>
      <c r="C6946">
        <f>INDEX(FD!$AB$2:$AB$33422,MATCH(DB_DOTA[CARD_SIX_FIRST_DIGITS],FD!$AB$2:$AB$33422))</f>
        <v>558677</v>
      </c>
      <c r="D6946" t="str">
        <f>INDEX(FD!$AC$2:$AC$33422,MATCH(DB_DOTA[CARD_FOUR_LAST_DIGITS],FD!$AC$2:$AC$33422))</f>
        <v>6775</v>
      </c>
      <c r="E6946" s="1">
        <f>INDEX(FD!$N$2:$N$33443,MATCH(DB_DOTA[MOV_CREATION_DATE],FD!$N$2:$N$33422))</f>
        <v>44564</v>
      </c>
      <c r="F6946" t="e">
        <f>INDEX(FD!$O$2:$O$33422,MATCH(DB_DOTA[MOV_AMOUNT],FD!$O$2:$O$33422))</f>
        <v>#N/A</v>
      </c>
    </row>
    <row r="6947" spans="1:6" x14ac:dyDescent="0.25">
      <c r="A6947" s="16"/>
      <c r="B6947">
        <f>INDEX(FD!$Z$2:$Z$33422, MATCH(DB_DOTA[[#This Row],[GTWT_MERCHANT_NUMBER]], FD!$Z$1:$Z$33422, 0))</f>
        <v>33073271</v>
      </c>
      <c r="C6947">
        <f>INDEX(FD!$AB$2:$AB$33422,MATCH(DB_DOTA[CARD_SIX_FIRST_DIGITS],FD!$AB$2:$AB$33422))</f>
        <v>555769</v>
      </c>
      <c r="D6947" t="str">
        <f>INDEX(FD!$AC$2:$AC$33422,MATCH(DB_DOTA[CARD_FOUR_LAST_DIGITS],FD!$AC$2:$AC$33422))</f>
        <v>5657</v>
      </c>
      <c r="E6947" s="1">
        <f>INDEX(FD!$N$2:$N$33443,MATCH(DB_DOTA[MOV_CREATION_DATE],FD!$N$2:$N$33422))</f>
        <v>44564</v>
      </c>
      <c r="F6947" t="e">
        <f>INDEX(FD!$O$2:$O$33422,MATCH(DB_DOTA[MOV_AMOUNT],FD!$O$2:$O$33422))</f>
        <v>#N/A</v>
      </c>
    </row>
    <row r="6948" spans="1:6" x14ac:dyDescent="0.25">
      <c r="A6948" s="16"/>
      <c r="B6948">
        <f>INDEX(FD!$Z$2:$Z$33422, MATCH(DB_DOTA[[#This Row],[GTWT_MERCHANT_NUMBER]], FD!$Z$1:$Z$33422, 0))</f>
        <v>37017811</v>
      </c>
      <c r="C6948">
        <f>INDEX(FD!$AB$2:$AB$33422,MATCH(DB_DOTA[CARD_SIX_FIRST_DIGITS],FD!$AB$2:$AB$33422))</f>
        <v>558677</v>
      </c>
      <c r="D6948" t="e">
        <f>INDEX(FD!$AC$2:$AC$33422,MATCH(DB_DOTA[CARD_FOUR_LAST_DIGITS],FD!$AC$2:$AC$33422))</f>
        <v>#N/A</v>
      </c>
      <c r="E6948" s="1">
        <f>INDEX(FD!$N$2:$N$33443,MATCH(DB_DOTA[MOV_CREATION_DATE],FD!$N$2:$N$33422))</f>
        <v>44564</v>
      </c>
      <c r="F6948" t="e">
        <f>INDEX(FD!$O$2:$O$33422,MATCH(DB_DOTA[MOV_AMOUNT],FD!$O$2:$O$33422))</f>
        <v>#N/A</v>
      </c>
    </row>
    <row r="6949" spans="1:6" x14ac:dyDescent="0.25">
      <c r="A6949" s="16"/>
      <c r="B6949">
        <f>INDEX(FD!$Z$2:$Z$33422, MATCH(DB_DOTA[[#This Row],[GTWT_MERCHANT_NUMBER]], FD!$Z$1:$Z$33422, 0))</f>
        <v>32827909</v>
      </c>
      <c r="C6949">
        <f>INDEX(FD!$AB$2:$AB$33422,MATCH(DB_DOTA[CARD_SIX_FIRST_DIGITS],FD!$AB$2:$AB$33422))</f>
        <v>555769</v>
      </c>
      <c r="D6949" t="str">
        <f>INDEX(FD!$AC$2:$AC$33422,MATCH(DB_DOTA[CARD_FOUR_LAST_DIGITS],FD!$AC$2:$AC$33422))</f>
        <v>7579</v>
      </c>
      <c r="E6949" s="1">
        <f>INDEX(FD!$N$2:$N$33443,MATCH(DB_DOTA[MOV_CREATION_DATE],FD!$N$2:$N$33422))</f>
        <v>44564</v>
      </c>
      <c r="F6949" t="e">
        <f>INDEX(FD!$O$2:$O$33422,MATCH(DB_DOTA[MOV_AMOUNT],FD!$O$2:$O$33422))</f>
        <v>#N/A</v>
      </c>
    </row>
    <row r="6950" spans="1:6" x14ac:dyDescent="0.25">
      <c r="A6950" s="16"/>
      <c r="B6950">
        <f>INDEX(FD!$Z$2:$Z$33422, MATCH(DB_DOTA[[#This Row],[GTWT_MERCHANT_NUMBER]], FD!$Z$1:$Z$33422, 0))</f>
        <v>82341942</v>
      </c>
      <c r="C6950">
        <f>INDEX(FD!$AB$2:$AB$33422,MATCH(DB_DOTA[CARD_SIX_FIRST_DIGITS],FD!$AB$2:$AB$33422))</f>
        <v>558765</v>
      </c>
      <c r="D6950" t="str">
        <f>INDEX(FD!$AC$2:$AC$33422,MATCH(DB_DOTA[CARD_FOUR_LAST_DIGITS],FD!$AC$2:$AC$33422))</f>
        <v>6775</v>
      </c>
      <c r="E6950" s="1">
        <f>INDEX(FD!$N$2:$N$33443,MATCH(DB_DOTA[MOV_CREATION_DATE],FD!$N$2:$N$33422))</f>
        <v>44564</v>
      </c>
      <c r="F6950" t="e">
        <f>INDEX(FD!$O$2:$O$33422,MATCH(DB_DOTA[MOV_AMOUNT],FD!$O$2:$O$33422))</f>
        <v>#N/A</v>
      </c>
    </row>
    <row r="6951" spans="1:6" x14ac:dyDescent="0.25">
      <c r="A6951" s="16"/>
      <c r="B6951">
        <f>INDEX(FD!$Z$2:$Z$33422, MATCH(DB_DOTA[[#This Row],[GTWT_MERCHANT_NUMBER]], FD!$Z$1:$Z$33422, 0))</f>
        <v>37017811</v>
      </c>
      <c r="C6951">
        <f>INDEX(FD!$AB$2:$AB$33422,MATCH(DB_DOTA[CARD_SIX_FIRST_DIGITS],FD!$AB$2:$AB$33422))</f>
        <v>558766</v>
      </c>
      <c r="D6951" t="str">
        <f>INDEX(FD!$AC$2:$AC$33422,MATCH(DB_DOTA[CARD_FOUR_LAST_DIGITS],FD!$AC$2:$AC$33422))</f>
        <v>5599</v>
      </c>
      <c r="E6951" s="1">
        <f>INDEX(FD!$N$2:$N$33443,MATCH(DB_DOTA[MOV_CREATION_DATE],FD!$N$2:$N$33422))</f>
        <v>44564</v>
      </c>
      <c r="F6951" t="str">
        <f>INDEX(FD!$O$2:$O$33422,MATCH(DB_DOTA[MOV_AMOUNT],FD!$O$2:$O$33422))</f>
        <v>220.00</v>
      </c>
    </row>
    <row r="6952" spans="1:6" x14ac:dyDescent="0.25">
      <c r="A6952" s="16"/>
      <c r="B6952">
        <f>INDEX(FD!$Z$2:$Z$33422, MATCH(DB_DOTA[[#This Row],[GTWT_MERCHANT_NUMBER]], FD!$Z$1:$Z$33422, 0))</f>
        <v>47838149</v>
      </c>
      <c r="C6952">
        <f>INDEX(FD!$AB$2:$AB$33422,MATCH(DB_DOTA[CARD_SIX_FIRST_DIGITS],FD!$AB$2:$AB$33422))</f>
        <v>558677</v>
      </c>
      <c r="D6952" t="str">
        <f>INDEX(FD!$AC$2:$AC$33422,MATCH(DB_DOTA[CARD_FOUR_LAST_DIGITS],FD!$AC$2:$AC$33422))</f>
        <v>5559</v>
      </c>
      <c r="E6952" s="1">
        <f>INDEX(FD!$N$2:$N$33443,MATCH(DB_DOTA[MOV_CREATION_DATE],FD!$N$2:$N$33422))</f>
        <v>44564</v>
      </c>
      <c r="F6952" t="e">
        <f>INDEX(FD!$O$2:$O$33422,MATCH(DB_DOTA[MOV_AMOUNT],FD!$O$2:$O$33422))</f>
        <v>#N/A</v>
      </c>
    </row>
    <row r="6953" spans="1:6" x14ac:dyDescent="0.25">
      <c r="A6953" s="16"/>
      <c r="B6953">
        <f>INDEX(FD!$Z$2:$Z$33422, MATCH(DB_DOTA[[#This Row],[GTWT_MERCHANT_NUMBER]], FD!$Z$1:$Z$33422, 0))</f>
        <v>47838149</v>
      </c>
      <c r="C6953">
        <f>INDEX(FD!$AB$2:$AB$33422,MATCH(DB_DOTA[CARD_SIX_FIRST_DIGITS],FD!$AB$2:$AB$33422))</f>
        <v>558677</v>
      </c>
      <c r="D6953" t="str">
        <f>INDEX(FD!$AC$2:$AC$33422,MATCH(DB_DOTA[CARD_FOUR_LAST_DIGITS],FD!$AC$2:$AC$33422))</f>
        <v>7579</v>
      </c>
      <c r="E6953" s="1">
        <f>INDEX(FD!$N$2:$N$33443,MATCH(DB_DOTA[MOV_CREATION_DATE],FD!$N$2:$N$33422))</f>
        <v>44564</v>
      </c>
      <c r="F6953" t="e">
        <f>INDEX(FD!$O$2:$O$33422,MATCH(DB_DOTA[MOV_AMOUNT],FD!$O$2:$O$33422))</f>
        <v>#N/A</v>
      </c>
    </row>
    <row r="6954" spans="1:6" x14ac:dyDescent="0.25">
      <c r="A6954" s="16"/>
      <c r="B6954">
        <f>INDEX(FD!$Z$2:$Z$33422, MATCH(DB_DOTA[[#This Row],[GTWT_MERCHANT_NUMBER]], FD!$Z$1:$Z$33422, 0))</f>
        <v>37017811</v>
      </c>
      <c r="C6954" t="e">
        <f>INDEX(FD!$AB$2:$AB$33422,MATCH(DB_DOTA[CARD_SIX_FIRST_DIGITS],FD!$AB$2:$AB$33422))</f>
        <v>#N/A</v>
      </c>
      <c r="D6954" t="e">
        <f>INDEX(FD!$AC$2:$AC$33422,MATCH(DB_DOTA[CARD_FOUR_LAST_DIGITS],FD!$AC$2:$AC$33422))</f>
        <v>#N/A</v>
      </c>
      <c r="E6954" s="1">
        <f>INDEX(FD!$N$2:$N$33443,MATCH(DB_DOTA[MOV_CREATION_DATE],FD!$N$2:$N$33422))</f>
        <v>44564</v>
      </c>
      <c r="F6954" t="str">
        <f>INDEX(FD!$O$2:$O$33422,MATCH(DB_DOTA[MOV_AMOUNT],FD!$O$2:$O$33422))</f>
        <v>1440.00</v>
      </c>
    </row>
    <row r="6955" spans="1:6" x14ac:dyDescent="0.25">
      <c r="A6955" s="16"/>
      <c r="B6955">
        <f>INDEX(FD!$Z$2:$Z$33422, MATCH(DB_DOTA[[#This Row],[GTWT_MERCHANT_NUMBER]], FD!$Z$1:$Z$33422, 0))</f>
        <v>82341942</v>
      </c>
      <c r="C6955">
        <f>INDEX(FD!$AB$2:$AB$33422,MATCH(DB_DOTA[CARD_SIX_FIRST_DIGITS],FD!$AB$2:$AB$33422))</f>
        <v>558766</v>
      </c>
      <c r="D6955" t="str">
        <f>INDEX(FD!$AC$2:$AC$33422,MATCH(DB_DOTA[CARD_FOUR_LAST_DIGITS],FD!$AC$2:$AC$33422))</f>
        <v>5558</v>
      </c>
      <c r="E6955" s="1">
        <f>INDEX(FD!$N$2:$N$33443,MATCH(DB_DOTA[MOV_CREATION_DATE],FD!$N$2:$N$33422))</f>
        <v>44564</v>
      </c>
      <c r="F6955" t="e">
        <f>INDEX(FD!$O$2:$O$33422,MATCH(DB_DOTA[MOV_AMOUNT],FD!$O$2:$O$33422))</f>
        <v>#N/A</v>
      </c>
    </row>
    <row r="6956" spans="1:6" x14ac:dyDescent="0.25">
      <c r="A6956" s="16"/>
      <c r="B6956">
        <f>INDEX(FD!$Z$2:$Z$33422, MATCH(DB_DOTA[[#This Row],[GTWT_MERCHANT_NUMBER]], FD!$Z$1:$Z$33422, 0))</f>
        <v>42418913</v>
      </c>
      <c r="C6956">
        <f>INDEX(FD!$AB$2:$AB$33422,MATCH(DB_DOTA[CARD_SIX_FIRST_DIGITS],FD!$AB$2:$AB$33422))</f>
        <v>558677</v>
      </c>
      <c r="D6956" t="e">
        <f>INDEX(FD!$AC$2:$AC$33422,MATCH(DB_DOTA[CARD_FOUR_LAST_DIGITS],FD!$AC$2:$AC$33422))</f>
        <v>#N/A</v>
      </c>
      <c r="E6956" s="1">
        <f>INDEX(FD!$N$2:$N$33443,MATCH(DB_DOTA[MOV_CREATION_DATE],FD!$N$2:$N$33422))</f>
        <v>44564</v>
      </c>
      <c r="F6956" t="str">
        <f>INDEX(FD!$O$2:$O$33422,MATCH(DB_DOTA[MOV_AMOUNT],FD!$O$2:$O$33422))</f>
        <v>1900.00</v>
      </c>
    </row>
    <row r="6957" spans="1:6" x14ac:dyDescent="0.25">
      <c r="A6957" s="16"/>
      <c r="B6957">
        <f>INDEX(FD!$Z$2:$Z$33422, MATCH(DB_DOTA[[#This Row],[GTWT_MERCHANT_NUMBER]], FD!$Z$1:$Z$33422, 0))</f>
        <v>82336652</v>
      </c>
      <c r="C6957">
        <f>INDEX(FD!$AB$2:$AB$33422,MATCH(DB_DOTA[CARD_SIX_FIRST_DIGITS],FD!$AB$2:$AB$33422))</f>
        <v>556698</v>
      </c>
      <c r="D6957" t="str">
        <f>INDEX(FD!$AC$2:$AC$33422,MATCH(DB_DOTA[CARD_FOUR_LAST_DIGITS],FD!$AC$2:$AC$33422))</f>
        <v>7989</v>
      </c>
      <c r="E6957" s="1">
        <f>INDEX(FD!$N$2:$N$33443,MATCH(DB_DOTA[MOV_CREATION_DATE],FD!$N$2:$N$33422))</f>
        <v>44564</v>
      </c>
      <c r="F6957" t="e">
        <f>INDEX(FD!$O$2:$O$33422,MATCH(DB_DOTA[MOV_AMOUNT],FD!$O$2:$O$33422))</f>
        <v>#N/A</v>
      </c>
    </row>
    <row r="6958" spans="1:6" x14ac:dyDescent="0.25">
      <c r="A6958" s="16"/>
      <c r="B6958">
        <f>INDEX(FD!$Z$2:$Z$33422, MATCH(DB_DOTA[[#This Row],[GTWT_MERCHANT_NUMBER]], FD!$Z$1:$Z$33422, 0))</f>
        <v>32827909</v>
      </c>
      <c r="C6958">
        <f>INDEX(FD!$AB$2:$AB$33422,MATCH(DB_DOTA[CARD_SIX_FIRST_DIGITS],FD!$AB$2:$AB$33422))</f>
        <v>555769</v>
      </c>
      <c r="D6958" t="str">
        <f>INDEX(FD!$AC$2:$AC$33422,MATCH(DB_DOTA[CARD_FOUR_LAST_DIGITS],FD!$AC$2:$AC$33422))</f>
        <v>7579</v>
      </c>
      <c r="E6958" s="1">
        <f>INDEX(FD!$N$2:$N$33443,MATCH(DB_DOTA[MOV_CREATION_DATE],FD!$N$2:$N$33422))</f>
        <v>44564</v>
      </c>
      <c r="F6958" t="str">
        <f>INDEX(FD!$O$2:$O$33422,MATCH(DB_DOTA[MOV_AMOUNT],FD!$O$2:$O$33422))</f>
        <v>3000.00</v>
      </c>
    </row>
    <row r="6959" spans="1:6" x14ac:dyDescent="0.25">
      <c r="A6959" s="16"/>
      <c r="B6959">
        <f>INDEX(FD!$Z$2:$Z$33422, MATCH(DB_DOTA[[#This Row],[GTWT_MERCHANT_NUMBER]], FD!$Z$1:$Z$33422, 0))</f>
        <v>33073313</v>
      </c>
      <c r="C6959">
        <f>INDEX(FD!$AB$2:$AB$33422,MATCH(DB_DOTA[CARD_SIX_FIRST_DIGITS],FD!$AB$2:$AB$33422))</f>
        <v>558677</v>
      </c>
      <c r="D6959" t="e">
        <f>INDEX(FD!$AC$2:$AC$33422,MATCH(DB_DOTA[CARD_FOUR_LAST_DIGITS],FD!$AC$2:$AC$33422))</f>
        <v>#N/A</v>
      </c>
      <c r="E6959" s="1">
        <f>INDEX(FD!$N$2:$N$33443,MATCH(DB_DOTA[MOV_CREATION_DATE],FD!$N$2:$N$33422))</f>
        <v>44564</v>
      </c>
      <c r="F6959" t="e">
        <f>INDEX(FD!$O$2:$O$33422,MATCH(DB_DOTA[MOV_AMOUNT],FD!$O$2:$O$33422))</f>
        <v>#N/A</v>
      </c>
    </row>
    <row r="6960" spans="1:6" x14ac:dyDescent="0.25">
      <c r="A6960" s="16"/>
      <c r="B6960">
        <f>INDEX(FD!$Z$2:$Z$33422, MATCH(DB_DOTA[[#This Row],[GTWT_MERCHANT_NUMBER]], FD!$Z$1:$Z$33422, 0))</f>
        <v>31681935</v>
      </c>
      <c r="C6960">
        <f>INDEX(FD!$AB$2:$AB$33422,MATCH(DB_DOTA[CARD_SIX_FIRST_DIGITS],FD!$AB$2:$AB$33422))</f>
        <v>558766</v>
      </c>
      <c r="D6960" t="str">
        <f>INDEX(FD!$AC$2:$AC$33422,MATCH(DB_DOTA[CARD_FOUR_LAST_DIGITS],FD!$AC$2:$AC$33422))</f>
        <v>5559</v>
      </c>
      <c r="E6960" s="1">
        <f>INDEX(FD!$N$2:$N$33443,MATCH(DB_DOTA[MOV_CREATION_DATE],FD!$N$2:$N$33422))</f>
        <v>44564</v>
      </c>
      <c r="F6960" t="e">
        <f>INDEX(FD!$O$2:$O$33422,MATCH(DB_DOTA[MOV_AMOUNT],FD!$O$2:$O$33422))</f>
        <v>#N/A</v>
      </c>
    </row>
    <row r="6961" spans="1:6" x14ac:dyDescent="0.25">
      <c r="A6961" s="16"/>
      <c r="B6961">
        <f>INDEX(FD!$Z$2:$Z$33422, MATCH(DB_DOTA[[#This Row],[GTWT_MERCHANT_NUMBER]], FD!$Z$1:$Z$33422, 0))</f>
        <v>39725643</v>
      </c>
      <c r="C6961">
        <f>INDEX(FD!$AB$2:$AB$33422,MATCH(DB_DOTA[CARD_SIX_FIRST_DIGITS],FD!$AB$2:$AB$33422))</f>
        <v>556698</v>
      </c>
      <c r="D6961" t="str">
        <f>INDEX(FD!$AC$2:$AC$33422,MATCH(DB_DOTA[CARD_FOUR_LAST_DIGITS],FD!$AC$2:$AC$33422))</f>
        <v>5657</v>
      </c>
      <c r="E6961" s="1">
        <f>INDEX(FD!$N$2:$N$33443,MATCH(DB_DOTA[MOV_CREATION_DATE],FD!$N$2:$N$33422))</f>
        <v>44564</v>
      </c>
      <c r="F6961" t="str">
        <f>INDEX(FD!$O$2:$O$33422,MATCH(DB_DOTA[MOV_AMOUNT],FD!$O$2:$O$33422))</f>
        <v>220.00</v>
      </c>
    </row>
    <row r="6962" spans="1:6" x14ac:dyDescent="0.25">
      <c r="A6962" s="16"/>
      <c r="B6962">
        <f>INDEX(FD!$Z$2:$Z$33422, MATCH(DB_DOTA[[#This Row],[GTWT_MERCHANT_NUMBER]], FD!$Z$1:$Z$33422, 0))</f>
        <v>32827909</v>
      </c>
      <c r="C6962">
        <f>INDEX(FD!$AB$2:$AB$33422,MATCH(DB_DOTA[CARD_SIX_FIRST_DIGITS],FD!$AB$2:$AB$33422))</f>
        <v>558677</v>
      </c>
      <c r="D6962" t="str">
        <f>INDEX(FD!$AC$2:$AC$33422,MATCH(DB_DOTA[CARD_FOUR_LAST_DIGITS],FD!$AC$2:$AC$33422))</f>
        <v>5657</v>
      </c>
      <c r="E6962" s="1">
        <f>INDEX(FD!$N$2:$N$33443,MATCH(DB_DOTA[MOV_CREATION_DATE],FD!$N$2:$N$33422))</f>
        <v>44564</v>
      </c>
      <c r="F6962" t="e">
        <f>INDEX(FD!$O$2:$O$33422,MATCH(DB_DOTA[MOV_AMOUNT],FD!$O$2:$O$33422))</f>
        <v>#N/A</v>
      </c>
    </row>
    <row r="6963" spans="1:6" x14ac:dyDescent="0.25">
      <c r="A6963" s="16"/>
      <c r="B6963">
        <f>INDEX(FD!$Z$2:$Z$33422, MATCH(DB_DOTA[[#This Row],[GTWT_MERCHANT_NUMBER]], FD!$Z$1:$Z$33422, 0))</f>
        <v>82341942</v>
      </c>
      <c r="C6963">
        <f>INDEX(FD!$AB$2:$AB$33422,MATCH(DB_DOTA[CARD_SIX_FIRST_DIGITS],FD!$AB$2:$AB$33422))</f>
        <v>558677</v>
      </c>
      <c r="D6963" t="str">
        <f>INDEX(FD!$AC$2:$AC$33422,MATCH(DB_DOTA[CARD_FOUR_LAST_DIGITS],FD!$AC$2:$AC$33422))</f>
        <v>5599</v>
      </c>
      <c r="E6963" s="1">
        <f>INDEX(FD!$N$2:$N$33443,MATCH(DB_DOTA[MOV_CREATION_DATE],FD!$N$2:$N$33422))</f>
        <v>44564</v>
      </c>
      <c r="F6963" t="e">
        <f>INDEX(FD!$O$2:$O$33422,MATCH(DB_DOTA[MOV_AMOUNT],FD!$O$2:$O$33422))</f>
        <v>#N/A</v>
      </c>
    </row>
    <row r="6964" spans="1:6" x14ac:dyDescent="0.25">
      <c r="A6964" s="16"/>
      <c r="B6964">
        <f>INDEX(FD!$Z$2:$Z$33422, MATCH(DB_DOTA[[#This Row],[GTWT_MERCHANT_NUMBER]], FD!$Z$1:$Z$33422, 0))</f>
        <v>31654080</v>
      </c>
      <c r="C6964">
        <f>INDEX(FD!$AB$2:$AB$33422,MATCH(DB_DOTA[CARD_SIX_FIRST_DIGITS],FD!$AB$2:$AB$33422))</f>
        <v>555769</v>
      </c>
      <c r="D6964" t="str">
        <f>INDEX(FD!$AC$2:$AC$33422,MATCH(DB_DOTA[CARD_FOUR_LAST_DIGITS],FD!$AC$2:$AC$33422))</f>
        <v>7989</v>
      </c>
      <c r="E6964" s="1">
        <f>INDEX(FD!$N$2:$N$33443,MATCH(DB_DOTA[MOV_CREATION_DATE],FD!$N$2:$N$33422))</f>
        <v>44564</v>
      </c>
      <c r="F6964" t="str">
        <f>INDEX(FD!$O$2:$O$33422,MATCH(DB_DOTA[MOV_AMOUNT],FD!$O$2:$O$33422))</f>
        <v>800.00</v>
      </c>
    </row>
    <row r="6965" spans="1:6" x14ac:dyDescent="0.25">
      <c r="A6965" s="16"/>
      <c r="B6965">
        <f>INDEX(FD!$Z$2:$Z$33422, MATCH(DB_DOTA[[#This Row],[GTWT_MERCHANT_NUMBER]], FD!$Z$1:$Z$33422, 0))</f>
        <v>37017811</v>
      </c>
      <c r="C6965">
        <f>INDEX(FD!$AB$2:$AB$33422,MATCH(DB_DOTA[CARD_SIX_FIRST_DIGITS],FD!$AB$2:$AB$33422))</f>
        <v>558765</v>
      </c>
      <c r="D6965" t="str">
        <f>INDEX(FD!$AC$2:$AC$33422,MATCH(DB_DOTA[CARD_FOUR_LAST_DIGITS],FD!$AC$2:$AC$33422))</f>
        <v>5657</v>
      </c>
      <c r="E6965" s="1">
        <f>INDEX(FD!$N$2:$N$33443,MATCH(DB_DOTA[MOV_CREATION_DATE],FD!$N$2:$N$33422))</f>
        <v>44564</v>
      </c>
      <c r="F6965" t="e">
        <f>INDEX(FD!$O$2:$O$33422,MATCH(DB_DOTA[MOV_AMOUNT],FD!$O$2:$O$33422))</f>
        <v>#N/A</v>
      </c>
    </row>
    <row r="6966" spans="1:6" x14ac:dyDescent="0.25">
      <c r="A6966" s="16"/>
      <c r="B6966">
        <f>INDEX(FD!$Z$2:$Z$33422, MATCH(DB_DOTA[[#This Row],[GTWT_MERCHANT_NUMBER]], FD!$Z$1:$Z$33422, 0))</f>
        <v>82341942</v>
      </c>
      <c r="C6966">
        <f>INDEX(FD!$AB$2:$AB$33422,MATCH(DB_DOTA[CARD_SIX_FIRST_DIGITS],FD!$AB$2:$AB$33422))</f>
        <v>558765</v>
      </c>
      <c r="D6966" t="str">
        <f>INDEX(FD!$AC$2:$AC$33422,MATCH(DB_DOTA[CARD_FOUR_LAST_DIGITS],FD!$AC$2:$AC$33422))</f>
        <v>5558</v>
      </c>
      <c r="E6966" s="1">
        <f>INDEX(FD!$N$2:$N$33443,MATCH(DB_DOTA[MOV_CREATION_DATE],FD!$N$2:$N$33422))</f>
        <v>44564</v>
      </c>
      <c r="F6966" t="e">
        <f>INDEX(FD!$O$2:$O$33422,MATCH(DB_DOTA[MOV_AMOUNT],FD!$O$2:$O$33422))</f>
        <v>#N/A</v>
      </c>
    </row>
    <row r="6967" spans="1:6" x14ac:dyDescent="0.25">
      <c r="A6967" s="16"/>
      <c r="B6967">
        <f>INDEX(FD!$Z$2:$Z$33422, MATCH(DB_DOTA[[#This Row],[GTWT_MERCHANT_NUMBER]], FD!$Z$1:$Z$33422, 0))</f>
        <v>82341942</v>
      </c>
      <c r="C6967">
        <f>INDEX(FD!$AB$2:$AB$33422,MATCH(DB_DOTA[CARD_SIX_FIRST_DIGITS],FD!$AB$2:$AB$33422))</f>
        <v>558766</v>
      </c>
      <c r="D6967" t="str">
        <f>INDEX(FD!$AC$2:$AC$33422,MATCH(DB_DOTA[CARD_FOUR_LAST_DIGITS],FD!$AC$2:$AC$33422))</f>
        <v>6678</v>
      </c>
      <c r="E6967" s="1">
        <f>INDEX(FD!$N$2:$N$33443,MATCH(DB_DOTA[MOV_CREATION_DATE],FD!$N$2:$N$33422))</f>
        <v>44564</v>
      </c>
      <c r="F6967" t="e">
        <f>INDEX(FD!$O$2:$O$33422,MATCH(DB_DOTA[MOV_AMOUNT],FD!$O$2:$O$33422))</f>
        <v>#N/A</v>
      </c>
    </row>
    <row r="6968" spans="1:6" x14ac:dyDescent="0.25">
      <c r="A6968" s="16"/>
      <c r="B6968">
        <f>INDEX(FD!$Z$2:$Z$33422, MATCH(DB_DOTA[[#This Row],[GTWT_MERCHANT_NUMBER]], FD!$Z$1:$Z$33422, 0))</f>
        <v>82341959</v>
      </c>
      <c r="C6968">
        <f>INDEX(FD!$AB$2:$AB$33422,MATCH(DB_DOTA[CARD_SIX_FIRST_DIGITS],FD!$AB$2:$AB$33422))</f>
        <v>556698</v>
      </c>
      <c r="D6968" t="str">
        <f>INDEX(FD!$AC$2:$AC$33422,MATCH(DB_DOTA[CARD_FOUR_LAST_DIGITS],FD!$AC$2:$AC$33422))</f>
        <v>7579</v>
      </c>
      <c r="E6968" s="1">
        <f>INDEX(FD!$N$2:$N$33443,MATCH(DB_DOTA[MOV_CREATION_DATE],FD!$N$2:$N$33422))</f>
        <v>44564</v>
      </c>
      <c r="F6968" t="e">
        <f>INDEX(FD!$O$2:$O$33422,MATCH(DB_DOTA[MOV_AMOUNT],FD!$O$2:$O$33422))</f>
        <v>#N/A</v>
      </c>
    </row>
    <row r="6969" spans="1:6" x14ac:dyDescent="0.25">
      <c r="A6969" s="16"/>
      <c r="B6969">
        <f>INDEX(FD!$Z$2:$Z$33422, MATCH(DB_DOTA[[#This Row],[GTWT_MERCHANT_NUMBER]], FD!$Z$1:$Z$33422, 0))</f>
        <v>32827909</v>
      </c>
      <c r="C6969">
        <f>INDEX(FD!$AB$2:$AB$33422,MATCH(DB_DOTA[CARD_SIX_FIRST_DIGITS],FD!$AB$2:$AB$33422))</f>
        <v>558677</v>
      </c>
      <c r="D6969" t="str">
        <f>INDEX(FD!$AC$2:$AC$33422,MATCH(DB_DOTA[CARD_FOUR_LAST_DIGITS],FD!$AC$2:$AC$33422))</f>
        <v>5599</v>
      </c>
      <c r="E6969" s="1">
        <f>INDEX(FD!$N$2:$N$33443,MATCH(DB_DOTA[MOV_CREATION_DATE],FD!$N$2:$N$33422))</f>
        <v>44564</v>
      </c>
      <c r="F6969" t="e">
        <f>INDEX(FD!$O$2:$O$33422,MATCH(DB_DOTA[MOV_AMOUNT],FD!$O$2:$O$33422))</f>
        <v>#N/A</v>
      </c>
    </row>
    <row r="6970" spans="1:6" x14ac:dyDescent="0.25">
      <c r="A6970" s="16"/>
      <c r="B6970">
        <f>INDEX(FD!$Z$2:$Z$33422, MATCH(DB_DOTA[[#This Row],[GTWT_MERCHANT_NUMBER]], FD!$Z$1:$Z$33422, 0))</f>
        <v>37017811</v>
      </c>
      <c r="C6970">
        <f>INDEX(FD!$AB$2:$AB$33422,MATCH(DB_DOTA[CARD_SIX_FIRST_DIGITS],FD!$AB$2:$AB$33422))</f>
        <v>555769</v>
      </c>
      <c r="D6970" t="str">
        <f>INDEX(FD!$AC$2:$AC$33422,MATCH(DB_DOTA[CARD_FOUR_LAST_DIGITS],FD!$AC$2:$AC$33422))</f>
        <v>6678</v>
      </c>
      <c r="E6970" s="1">
        <f>INDEX(FD!$N$2:$N$33443,MATCH(DB_DOTA[MOV_CREATION_DATE],FD!$N$2:$N$33422))</f>
        <v>44564</v>
      </c>
      <c r="F6970" t="e">
        <f>INDEX(FD!$O$2:$O$33422,MATCH(DB_DOTA[MOV_AMOUNT],FD!$O$2:$O$33422))</f>
        <v>#N/A</v>
      </c>
    </row>
    <row r="6971" spans="1:6" x14ac:dyDescent="0.25">
      <c r="A6971" s="16"/>
      <c r="B6971">
        <f>INDEX(FD!$Z$2:$Z$33422, MATCH(DB_DOTA[[#This Row],[GTWT_MERCHANT_NUMBER]], FD!$Z$1:$Z$33422, 0))</f>
        <v>82341942</v>
      </c>
      <c r="C6971">
        <f>INDEX(FD!$AB$2:$AB$33422,MATCH(DB_DOTA[CARD_SIX_FIRST_DIGITS],FD!$AB$2:$AB$33422))</f>
        <v>558766</v>
      </c>
      <c r="D6971" t="str">
        <f>INDEX(FD!$AC$2:$AC$33422,MATCH(DB_DOTA[CARD_FOUR_LAST_DIGITS],FD!$AC$2:$AC$33422))</f>
        <v>7989</v>
      </c>
      <c r="E6971" s="1">
        <f>INDEX(FD!$N$2:$N$33443,MATCH(DB_DOTA[MOV_CREATION_DATE],FD!$N$2:$N$33422))</f>
        <v>44564</v>
      </c>
      <c r="F6971" t="e">
        <f>INDEX(FD!$O$2:$O$33422,MATCH(DB_DOTA[MOV_AMOUNT],FD!$O$2:$O$33422))</f>
        <v>#N/A</v>
      </c>
    </row>
    <row r="6972" spans="1:6" x14ac:dyDescent="0.25">
      <c r="A6972" s="16"/>
      <c r="B6972">
        <f>INDEX(FD!$Z$2:$Z$33422, MATCH(DB_DOTA[[#This Row],[GTWT_MERCHANT_NUMBER]], FD!$Z$1:$Z$33422, 0))</f>
        <v>45725041</v>
      </c>
      <c r="C6972">
        <f>INDEX(FD!$AB$2:$AB$33422,MATCH(DB_DOTA[CARD_SIX_FIRST_DIGITS],FD!$AB$2:$AB$33422))</f>
        <v>556698</v>
      </c>
      <c r="D6972" t="str">
        <f>INDEX(FD!$AC$2:$AC$33422,MATCH(DB_DOTA[CARD_FOUR_LAST_DIGITS],FD!$AC$2:$AC$33422))</f>
        <v>6758</v>
      </c>
      <c r="E6972" s="1">
        <f>INDEX(FD!$N$2:$N$33443,MATCH(DB_DOTA[MOV_CREATION_DATE],FD!$N$2:$N$33422))</f>
        <v>44564</v>
      </c>
      <c r="F6972" t="e">
        <f>INDEX(FD!$O$2:$O$33422,MATCH(DB_DOTA[MOV_AMOUNT],FD!$O$2:$O$33422))</f>
        <v>#N/A</v>
      </c>
    </row>
    <row r="6973" spans="1:6" x14ac:dyDescent="0.25">
      <c r="A6973" s="16"/>
      <c r="B6973">
        <f>INDEX(FD!$Z$2:$Z$33422, MATCH(DB_DOTA[[#This Row],[GTWT_MERCHANT_NUMBER]], FD!$Z$1:$Z$33422, 0))</f>
        <v>33073271</v>
      </c>
      <c r="C6973">
        <f>INDEX(FD!$AB$2:$AB$33422,MATCH(DB_DOTA[CARD_SIX_FIRST_DIGITS],FD!$AB$2:$AB$33422))</f>
        <v>558757</v>
      </c>
      <c r="D6973" t="str">
        <f>INDEX(FD!$AC$2:$AC$33422,MATCH(DB_DOTA[CARD_FOUR_LAST_DIGITS],FD!$AC$2:$AC$33422))</f>
        <v>5559</v>
      </c>
      <c r="E6973" s="1">
        <f>INDEX(FD!$N$2:$N$33443,MATCH(DB_DOTA[MOV_CREATION_DATE],FD!$N$2:$N$33422))</f>
        <v>44564</v>
      </c>
      <c r="F6973" t="e">
        <f>INDEX(FD!$O$2:$O$33422,MATCH(DB_DOTA[MOV_AMOUNT],FD!$O$2:$O$33422))</f>
        <v>#N/A</v>
      </c>
    </row>
    <row r="6974" spans="1:6" x14ac:dyDescent="0.25">
      <c r="A6974" s="16"/>
      <c r="B6974">
        <f>INDEX(FD!$Z$2:$Z$33422, MATCH(DB_DOTA[[#This Row],[GTWT_MERCHANT_NUMBER]], FD!$Z$1:$Z$33422, 0))</f>
        <v>32827909</v>
      </c>
      <c r="C6974">
        <f>INDEX(FD!$AB$2:$AB$33422,MATCH(DB_DOTA[CARD_SIX_FIRST_DIGITS],FD!$AB$2:$AB$33422))</f>
        <v>558677</v>
      </c>
      <c r="D6974" t="str">
        <f>INDEX(FD!$AC$2:$AC$33422,MATCH(DB_DOTA[CARD_FOUR_LAST_DIGITS],FD!$AC$2:$AC$33422))</f>
        <v>6678</v>
      </c>
      <c r="E6974" s="1">
        <f>INDEX(FD!$N$2:$N$33443,MATCH(DB_DOTA[MOV_CREATION_DATE],FD!$N$2:$N$33422))</f>
        <v>44564</v>
      </c>
      <c r="F6974" t="e">
        <f>INDEX(FD!$O$2:$O$33422,MATCH(DB_DOTA[MOV_AMOUNT],FD!$O$2:$O$33422))</f>
        <v>#N/A</v>
      </c>
    </row>
    <row r="6975" spans="1:6" x14ac:dyDescent="0.25">
      <c r="A6975" s="16"/>
      <c r="B6975">
        <f>INDEX(FD!$Z$2:$Z$33422, MATCH(DB_DOTA[[#This Row],[GTWT_MERCHANT_NUMBER]], FD!$Z$1:$Z$33422, 0))</f>
        <v>45725041</v>
      </c>
      <c r="C6975">
        <f>INDEX(FD!$AB$2:$AB$33422,MATCH(DB_DOTA[CARD_SIX_FIRST_DIGITS],FD!$AB$2:$AB$33422))</f>
        <v>556698</v>
      </c>
      <c r="D6975" t="str">
        <f>INDEX(FD!$AC$2:$AC$33422,MATCH(DB_DOTA[CARD_FOUR_LAST_DIGITS],FD!$AC$2:$AC$33422))</f>
        <v>7579</v>
      </c>
      <c r="E6975" s="1">
        <f>INDEX(FD!$N$2:$N$33443,MATCH(DB_DOTA[MOV_CREATION_DATE],FD!$N$2:$N$33422))</f>
        <v>44564</v>
      </c>
      <c r="F6975" t="e">
        <f>INDEX(FD!$O$2:$O$33422,MATCH(DB_DOTA[MOV_AMOUNT],FD!$O$2:$O$33422))</f>
        <v>#N/A</v>
      </c>
    </row>
    <row r="6976" spans="1:6" x14ac:dyDescent="0.25">
      <c r="A6976" s="16"/>
      <c r="B6976">
        <f>INDEX(FD!$Z$2:$Z$33422, MATCH(DB_DOTA[[#This Row],[GTWT_MERCHANT_NUMBER]], FD!$Z$1:$Z$33422, 0))</f>
        <v>82341942</v>
      </c>
      <c r="C6976" t="e">
        <f>INDEX(FD!$AB$2:$AB$33422,MATCH(DB_DOTA[CARD_SIX_FIRST_DIGITS],FD!$AB$2:$AB$33422))</f>
        <v>#N/A</v>
      </c>
      <c r="D6976" t="str">
        <f>INDEX(FD!$AC$2:$AC$33422,MATCH(DB_DOTA[CARD_FOUR_LAST_DIGITS],FD!$AC$2:$AC$33422))</f>
        <v>5559</v>
      </c>
      <c r="E6976" s="1">
        <f>INDEX(FD!$N$2:$N$33443,MATCH(DB_DOTA[MOV_CREATION_DATE],FD!$N$2:$N$33422))</f>
        <v>44564</v>
      </c>
      <c r="F6976" t="e">
        <f>INDEX(FD!$O$2:$O$33422,MATCH(DB_DOTA[MOV_AMOUNT],FD!$O$2:$O$33422))</f>
        <v>#N/A</v>
      </c>
    </row>
    <row r="6977" spans="1:6" x14ac:dyDescent="0.25">
      <c r="A6977" s="16"/>
      <c r="B6977">
        <f>INDEX(FD!$Z$2:$Z$33422, MATCH(DB_DOTA[[#This Row],[GTWT_MERCHANT_NUMBER]], FD!$Z$1:$Z$33422, 0))</f>
        <v>33073271</v>
      </c>
      <c r="C6977">
        <f>INDEX(FD!$AB$2:$AB$33422,MATCH(DB_DOTA[CARD_SIX_FIRST_DIGITS],FD!$AB$2:$AB$33422))</f>
        <v>558765</v>
      </c>
      <c r="D6977" t="str">
        <f>INDEX(FD!$AC$2:$AC$33422,MATCH(DB_DOTA[CARD_FOUR_LAST_DIGITS],FD!$AC$2:$AC$33422))</f>
        <v>7989</v>
      </c>
      <c r="E6977" s="1">
        <f>INDEX(FD!$N$2:$N$33443,MATCH(DB_DOTA[MOV_CREATION_DATE],FD!$N$2:$N$33422))</f>
        <v>44564</v>
      </c>
      <c r="F6977" t="e">
        <f>INDEX(FD!$O$2:$O$33422,MATCH(DB_DOTA[MOV_AMOUNT],FD!$O$2:$O$33422))</f>
        <v>#N/A</v>
      </c>
    </row>
    <row r="6978" spans="1:6" x14ac:dyDescent="0.25">
      <c r="A6978" s="16"/>
      <c r="B6978">
        <f>INDEX(FD!$Z$2:$Z$33422, MATCH(DB_DOTA[[#This Row],[GTWT_MERCHANT_NUMBER]], FD!$Z$1:$Z$33422, 0))</f>
        <v>82341959</v>
      </c>
      <c r="C6978">
        <f>INDEX(FD!$AB$2:$AB$33422,MATCH(DB_DOTA[CARD_SIX_FIRST_DIGITS],FD!$AB$2:$AB$33422))</f>
        <v>558677</v>
      </c>
      <c r="D6978" t="str">
        <f>INDEX(FD!$AC$2:$AC$33422,MATCH(DB_DOTA[CARD_FOUR_LAST_DIGITS],FD!$AC$2:$AC$33422))</f>
        <v>7579</v>
      </c>
      <c r="E6978" s="1">
        <f>INDEX(FD!$N$2:$N$33443,MATCH(DB_DOTA[MOV_CREATION_DATE],FD!$N$2:$N$33422))</f>
        <v>44564</v>
      </c>
      <c r="F6978" t="e">
        <f>INDEX(FD!$O$2:$O$33422,MATCH(DB_DOTA[MOV_AMOUNT],FD!$O$2:$O$33422))</f>
        <v>#N/A</v>
      </c>
    </row>
    <row r="6979" spans="1:6" x14ac:dyDescent="0.25">
      <c r="A6979" s="16"/>
      <c r="B6979">
        <f>INDEX(FD!$Z$2:$Z$33422, MATCH(DB_DOTA[[#This Row],[GTWT_MERCHANT_NUMBER]], FD!$Z$1:$Z$33422, 0))</f>
        <v>32827909</v>
      </c>
      <c r="C6979">
        <f>INDEX(FD!$AB$2:$AB$33422,MATCH(DB_DOTA[CARD_SIX_FIRST_DIGITS],FD!$AB$2:$AB$33422))</f>
        <v>555769</v>
      </c>
      <c r="D6979" t="str">
        <f>INDEX(FD!$AC$2:$AC$33422,MATCH(DB_DOTA[CARD_FOUR_LAST_DIGITS],FD!$AC$2:$AC$33422))</f>
        <v>5559</v>
      </c>
      <c r="E6979" s="1">
        <f>INDEX(FD!$N$2:$N$33443,MATCH(DB_DOTA[MOV_CREATION_DATE],FD!$N$2:$N$33422))</f>
        <v>44564</v>
      </c>
      <c r="F6979" t="e">
        <f>INDEX(FD!$O$2:$O$33422,MATCH(DB_DOTA[MOV_AMOUNT],FD!$O$2:$O$33422))</f>
        <v>#N/A</v>
      </c>
    </row>
    <row r="6980" spans="1:6" x14ac:dyDescent="0.25">
      <c r="A6980" s="16"/>
      <c r="B6980">
        <f>INDEX(FD!$Z$2:$Z$33422, MATCH(DB_DOTA[[#This Row],[GTWT_MERCHANT_NUMBER]], FD!$Z$1:$Z$33422, 0))</f>
        <v>37017811</v>
      </c>
      <c r="C6980">
        <f>INDEX(FD!$AB$2:$AB$33422,MATCH(DB_DOTA[CARD_SIX_FIRST_DIGITS],FD!$AB$2:$AB$33422))</f>
        <v>556698</v>
      </c>
      <c r="D6980" t="str">
        <f>INDEX(FD!$AC$2:$AC$33422,MATCH(DB_DOTA[CARD_FOUR_LAST_DIGITS],FD!$AC$2:$AC$33422))</f>
        <v>7989</v>
      </c>
      <c r="E6980" s="1">
        <f>INDEX(FD!$N$2:$N$33443,MATCH(DB_DOTA[MOV_CREATION_DATE],FD!$N$2:$N$33422))</f>
        <v>44564</v>
      </c>
      <c r="F6980" t="e">
        <f>INDEX(FD!$O$2:$O$33422,MATCH(DB_DOTA[MOV_AMOUNT],FD!$O$2:$O$33422))</f>
        <v>#N/A</v>
      </c>
    </row>
    <row r="6981" spans="1:6" x14ac:dyDescent="0.25">
      <c r="A6981" s="16"/>
      <c r="B6981">
        <f>INDEX(FD!$Z$2:$Z$33422, MATCH(DB_DOTA[[#This Row],[GTWT_MERCHANT_NUMBER]], FD!$Z$1:$Z$33422, 0))</f>
        <v>82336652</v>
      </c>
      <c r="C6981">
        <f>INDEX(FD!$AB$2:$AB$33422,MATCH(DB_DOTA[CARD_SIX_FIRST_DIGITS],FD!$AB$2:$AB$33422))</f>
        <v>558677</v>
      </c>
      <c r="D6981" t="e">
        <f>INDEX(FD!$AC$2:$AC$33422,MATCH(DB_DOTA[CARD_FOUR_LAST_DIGITS],FD!$AC$2:$AC$33422))</f>
        <v>#N/A</v>
      </c>
      <c r="E6981" s="1">
        <f>INDEX(FD!$N$2:$N$33443,MATCH(DB_DOTA[MOV_CREATION_DATE],FD!$N$2:$N$33422))</f>
        <v>44564</v>
      </c>
      <c r="F6981" t="str">
        <f>INDEX(FD!$O$2:$O$33422,MATCH(DB_DOTA[MOV_AMOUNT],FD!$O$2:$O$33422))</f>
        <v>2000.00</v>
      </c>
    </row>
    <row r="6982" spans="1:6" x14ac:dyDescent="0.25">
      <c r="A6982" s="16"/>
      <c r="B6982">
        <f>INDEX(FD!$Z$2:$Z$33422, MATCH(DB_DOTA[[#This Row],[GTWT_MERCHANT_NUMBER]], FD!$Z$1:$Z$33422, 0))</f>
        <v>32827909</v>
      </c>
      <c r="C6982">
        <f>INDEX(FD!$AB$2:$AB$33422,MATCH(DB_DOTA[CARD_SIX_FIRST_DIGITS],FD!$AB$2:$AB$33422))</f>
        <v>555769</v>
      </c>
      <c r="D6982" t="str">
        <f>INDEX(FD!$AC$2:$AC$33422,MATCH(DB_DOTA[CARD_FOUR_LAST_DIGITS],FD!$AC$2:$AC$33422))</f>
        <v>7989</v>
      </c>
      <c r="E6982" s="1">
        <f>INDEX(FD!$N$2:$N$33443,MATCH(DB_DOTA[MOV_CREATION_DATE],FD!$N$2:$N$33422))</f>
        <v>44564</v>
      </c>
      <c r="F6982" t="e">
        <f>INDEX(FD!$O$2:$O$33422,MATCH(DB_DOTA[MOV_AMOUNT],FD!$O$2:$O$33422))</f>
        <v>#N/A</v>
      </c>
    </row>
    <row r="6983" spans="1:6" x14ac:dyDescent="0.25">
      <c r="A6983" s="16"/>
      <c r="B6983">
        <f>INDEX(FD!$Z$2:$Z$33422, MATCH(DB_DOTA[[#This Row],[GTWT_MERCHANT_NUMBER]], FD!$Z$1:$Z$33422, 0))</f>
        <v>82341942</v>
      </c>
      <c r="C6983">
        <f>INDEX(FD!$AB$2:$AB$33422,MATCH(DB_DOTA[CARD_SIX_FIRST_DIGITS],FD!$AB$2:$AB$33422))</f>
        <v>555769</v>
      </c>
      <c r="D6983" t="str">
        <f>INDEX(FD!$AC$2:$AC$33422,MATCH(DB_DOTA[CARD_FOUR_LAST_DIGITS],FD!$AC$2:$AC$33422))</f>
        <v>7579</v>
      </c>
      <c r="E6983" s="1">
        <f>INDEX(FD!$N$2:$N$33443,MATCH(DB_DOTA[MOV_CREATION_DATE],FD!$N$2:$N$33422))</f>
        <v>44564</v>
      </c>
      <c r="F6983" t="e">
        <f>INDEX(FD!$O$2:$O$33422,MATCH(DB_DOTA[MOV_AMOUNT],FD!$O$2:$O$33422))</f>
        <v>#N/A</v>
      </c>
    </row>
    <row r="6984" spans="1:6" x14ac:dyDescent="0.25">
      <c r="A6984" s="16"/>
      <c r="B6984">
        <f>INDEX(FD!$Z$2:$Z$33422, MATCH(DB_DOTA[[#This Row],[GTWT_MERCHANT_NUMBER]], FD!$Z$1:$Z$33422, 0))</f>
        <v>37017811</v>
      </c>
      <c r="C6984">
        <f>INDEX(FD!$AB$2:$AB$33422,MATCH(DB_DOTA[CARD_SIX_FIRST_DIGITS],FD!$AB$2:$AB$33422))</f>
        <v>555769</v>
      </c>
      <c r="D6984" t="str">
        <f>INDEX(FD!$AC$2:$AC$33422,MATCH(DB_DOTA[CARD_FOUR_LAST_DIGITS],FD!$AC$2:$AC$33422))</f>
        <v>6775</v>
      </c>
      <c r="E6984" s="1">
        <f>INDEX(FD!$N$2:$N$33443,MATCH(DB_DOTA[MOV_CREATION_DATE],FD!$N$2:$N$33422))</f>
        <v>44564</v>
      </c>
      <c r="F6984" t="str">
        <f>INDEX(FD!$O$2:$O$33422,MATCH(DB_DOTA[MOV_AMOUNT],FD!$O$2:$O$33422))</f>
        <v>3000.00</v>
      </c>
    </row>
    <row r="6985" spans="1:6" x14ac:dyDescent="0.25">
      <c r="A6985" s="16"/>
      <c r="B6985">
        <f>INDEX(FD!$Z$2:$Z$33422, MATCH(DB_DOTA[[#This Row],[GTWT_MERCHANT_NUMBER]], FD!$Z$1:$Z$33422, 0))</f>
        <v>40326803</v>
      </c>
      <c r="C6985" t="e">
        <f>INDEX(FD!$AB$2:$AB$33422,MATCH(DB_DOTA[CARD_SIX_FIRST_DIGITS],FD!$AB$2:$AB$33422))</f>
        <v>#N/A</v>
      </c>
      <c r="D6985" t="str">
        <f>INDEX(FD!$AC$2:$AC$33422,MATCH(DB_DOTA[CARD_FOUR_LAST_DIGITS],FD!$AC$2:$AC$33422))</f>
        <v>7989</v>
      </c>
      <c r="E6985" s="1">
        <f>INDEX(FD!$N$2:$N$33443,MATCH(DB_DOTA[MOV_CREATION_DATE],FD!$N$2:$N$33422))</f>
        <v>44564</v>
      </c>
      <c r="F6985" t="e">
        <f>INDEX(FD!$O$2:$O$33422,MATCH(DB_DOTA[MOV_AMOUNT],FD!$O$2:$O$33422))</f>
        <v>#N/A</v>
      </c>
    </row>
    <row r="6986" spans="1:6" x14ac:dyDescent="0.25">
      <c r="A6986" s="16"/>
      <c r="B6986">
        <f>INDEX(FD!$Z$2:$Z$33422, MATCH(DB_DOTA[[#This Row],[GTWT_MERCHANT_NUMBER]], FD!$Z$1:$Z$33422, 0))</f>
        <v>32827909</v>
      </c>
      <c r="C6986">
        <f>INDEX(FD!$AB$2:$AB$33422,MATCH(DB_DOTA[CARD_SIX_FIRST_DIGITS],FD!$AB$2:$AB$33422))</f>
        <v>558677</v>
      </c>
      <c r="D6986" t="e">
        <f>INDEX(FD!$AC$2:$AC$33422,MATCH(DB_DOTA[CARD_FOUR_LAST_DIGITS],FD!$AC$2:$AC$33422))</f>
        <v>#N/A</v>
      </c>
      <c r="E6986" s="1">
        <f>INDEX(FD!$N$2:$N$33443,MATCH(DB_DOTA[MOV_CREATION_DATE],FD!$N$2:$N$33422))</f>
        <v>44564</v>
      </c>
      <c r="F6986" t="e">
        <f>INDEX(FD!$O$2:$O$33422,MATCH(DB_DOTA[MOV_AMOUNT],FD!$O$2:$O$33422))</f>
        <v>#N/A</v>
      </c>
    </row>
    <row r="6987" spans="1:6" x14ac:dyDescent="0.25">
      <c r="A6987" s="16"/>
      <c r="B6987">
        <f>INDEX(FD!$Z$2:$Z$33422, MATCH(DB_DOTA[[#This Row],[GTWT_MERCHANT_NUMBER]], FD!$Z$1:$Z$33422, 0))</f>
        <v>45725041</v>
      </c>
      <c r="C6987" t="e">
        <f>INDEX(FD!$AB$2:$AB$33422,MATCH(DB_DOTA[CARD_SIX_FIRST_DIGITS],FD!$AB$2:$AB$33422))</f>
        <v>#N/A</v>
      </c>
      <c r="D6987" t="str">
        <f>INDEX(FD!$AC$2:$AC$33422,MATCH(DB_DOTA[CARD_FOUR_LAST_DIGITS],FD!$AC$2:$AC$33422))</f>
        <v>7989</v>
      </c>
      <c r="E6987" s="1">
        <f>INDEX(FD!$N$2:$N$33443,MATCH(DB_DOTA[MOV_CREATION_DATE],FD!$N$2:$N$33422))</f>
        <v>44564</v>
      </c>
      <c r="F6987" t="e">
        <f>INDEX(FD!$O$2:$O$33422,MATCH(DB_DOTA[MOV_AMOUNT],FD!$O$2:$O$33422))</f>
        <v>#N/A</v>
      </c>
    </row>
    <row r="6988" spans="1:6" x14ac:dyDescent="0.25">
      <c r="A6988" s="16"/>
      <c r="B6988">
        <f>INDEX(FD!$Z$2:$Z$33422, MATCH(DB_DOTA[[#This Row],[GTWT_MERCHANT_NUMBER]], FD!$Z$1:$Z$33422, 0))</f>
        <v>39725643</v>
      </c>
      <c r="C6988">
        <f>INDEX(FD!$AB$2:$AB$33422,MATCH(DB_DOTA[CARD_SIX_FIRST_DIGITS],FD!$AB$2:$AB$33422))</f>
        <v>596666</v>
      </c>
      <c r="D6988" t="e">
        <f>INDEX(FD!$AC$2:$AC$33422,MATCH(DB_DOTA[CARD_FOUR_LAST_DIGITS],FD!$AC$2:$AC$33422))</f>
        <v>#N/A</v>
      </c>
      <c r="E6988" s="1">
        <f>INDEX(FD!$N$2:$N$33443,MATCH(DB_DOTA[MOV_CREATION_DATE],FD!$N$2:$N$33422))</f>
        <v>44564</v>
      </c>
      <c r="F6988" t="e">
        <f>INDEX(FD!$O$2:$O$33422,MATCH(DB_DOTA[MOV_AMOUNT],FD!$O$2:$O$33422))</f>
        <v>#N/A</v>
      </c>
    </row>
    <row r="6989" spans="1:6" x14ac:dyDescent="0.25">
      <c r="A6989" s="16"/>
      <c r="B6989">
        <f>INDEX(FD!$Z$2:$Z$33422, MATCH(DB_DOTA[[#This Row],[GTWT_MERCHANT_NUMBER]], FD!$Z$1:$Z$33422, 0))</f>
        <v>31681802</v>
      </c>
      <c r="C6989">
        <f>INDEX(FD!$AB$2:$AB$33422,MATCH(DB_DOTA[CARD_SIX_FIRST_DIGITS],FD!$AB$2:$AB$33422))</f>
        <v>558677</v>
      </c>
      <c r="D6989" t="str">
        <f>INDEX(FD!$AC$2:$AC$33422,MATCH(DB_DOTA[CARD_FOUR_LAST_DIGITS],FD!$AC$2:$AC$33422))</f>
        <v>5599</v>
      </c>
      <c r="E6989" s="1">
        <f>INDEX(FD!$N$2:$N$33443,MATCH(DB_DOTA[MOV_CREATION_DATE],FD!$N$2:$N$33422))</f>
        <v>44564</v>
      </c>
      <c r="F6989" t="str">
        <f>INDEX(FD!$O$2:$O$33422,MATCH(DB_DOTA[MOV_AMOUNT],FD!$O$2:$O$33422))</f>
        <v>1000.00</v>
      </c>
    </row>
    <row r="6990" spans="1:6" x14ac:dyDescent="0.25">
      <c r="A6990" s="16"/>
      <c r="B6990">
        <f>INDEX(FD!$Z$2:$Z$33422, MATCH(DB_DOTA[[#This Row],[GTWT_MERCHANT_NUMBER]], FD!$Z$1:$Z$33422, 0))</f>
        <v>82336652</v>
      </c>
      <c r="C6990">
        <f>INDEX(FD!$AB$2:$AB$33422,MATCH(DB_DOTA[CARD_SIX_FIRST_DIGITS],FD!$AB$2:$AB$33422))</f>
        <v>556698</v>
      </c>
      <c r="D6990" t="str">
        <f>INDEX(FD!$AC$2:$AC$33422,MATCH(DB_DOTA[CARD_FOUR_LAST_DIGITS],FD!$AC$2:$AC$33422))</f>
        <v>7989</v>
      </c>
      <c r="E6990" s="1">
        <f>INDEX(FD!$N$2:$N$33443,MATCH(DB_DOTA[MOV_CREATION_DATE],FD!$N$2:$N$33422))</f>
        <v>44564</v>
      </c>
      <c r="F6990" t="str">
        <f>INDEX(FD!$O$2:$O$33422,MATCH(DB_DOTA[MOV_AMOUNT],FD!$O$2:$O$33422))</f>
        <v>1190.00</v>
      </c>
    </row>
    <row r="6991" spans="1:6" x14ac:dyDescent="0.25">
      <c r="A6991" s="16"/>
      <c r="B6991">
        <f>INDEX(FD!$Z$2:$Z$33422, MATCH(DB_DOTA[[#This Row],[GTWT_MERCHANT_NUMBER]], FD!$Z$1:$Z$33422, 0))</f>
        <v>45725041</v>
      </c>
      <c r="C6991">
        <f>INDEX(FD!$AB$2:$AB$33422,MATCH(DB_DOTA[CARD_SIX_FIRST_DIGITS],FD!$AB$2:$AB$33422))</f>
        <v>556698</v>
      </c>
      <c r="D6991" t="str">
        <f>INDEX(FD!$AC$2:$AC$33422,MATCH(DB_DOTA[CARD_FOUR_LAST_DIGITS],FD!$AC$2:$AC$33422))</f>
        <v>7989</v>
      </c>
      <c r="E6991" s="1">
        <f>INDEX(FD!$N$2:$N$33443,MATCH(DB_DOTA[MOV_CREATION_DATE],FD!$N$2:$N$33422))</f>
        <v>44564</v>
      </c>
      <c r="F6991" t="e">
        <f>INDEX(FD!$O$2:$O$33422,MATCH(DB_DOTA[MOV_AMOUNT],FD!$O$2:$O$33422))</f>
        <v>#N/A</v>
      </c>
    </row>
    <row r="6992" spans="1:6" x14ac:dyDescent="0.25">
      <c r="A6992" s="16"/>
      <c r="B6992">
        <f>INDEX(FD!$Z$2:$Z$33422, MATCH(DB_DOTA[[#This Row],[GTWT_MERCHANT_NUMBER]], FD!$Z$1:$Z$33422, 0))</f>
        <v>82341942</v>
      </c>
      <c r="C6992">
        <f>INDEX(FD!$AB$2:$AB$33422,MATCH(DB_DOTA[CARD_SIX_FIRST_DIGITS],FD!$AB$2:$AB$33422))</f>
        <v>558757</v>
      </c>
      <c r="D6992" t="str">
        <f>INDEX(FD!$AC$2:$AC$33422,MATCH(DB_DOTA[CARD_FOUR_LAST_DIGITS],FD!$AC$2:$AC$33422))</f>
        <v>5559</v>
      </c>
      <c r="E6992" s="1">
        <f>INDEX(FD!$N$2:$N$33443,MATCH(DB_DOTA[MOV_CREATION_DATE],FD!$N$2:$N$33422))</f>
        <v>44564</v>
      </c>
      <c r="F6992" t="e">
        <f>INDEX(FD!$O$2:$O$33422,MATCH(DB_DOTA[MOV_AMOUNT],FD!$O$2:$O$33422))</f>
        <v>#N/A</v>
      </c>
    </row>
    <row r="6993" spans="1:6" x14ac:dyDescent="0.25">
      <c r="A6993" s="16"/>
      <c r="B6993">
        <f>INDEX(FD!$Z$2:$Z$33422, MATCH(DB_DOTA[[#This Row],[GTWT_MERCHANT_NUMBER]], FD!$Z$1:$Z$33422, 0))</f>
        <v>32827909</v>
      </c>
      <c r="C6993">
        <f>INDEX(FD!$AB$2:$AB$33422,MATCH(DB_DOTA[CARD_SIX_FIRST_DIGITS],FD!$AB$2:$AB$33422))</f>
        <v>555769</v>
      </c>
      <c r="D6993" t="str">
        <f>INDEX(FD!$AC$2:$AC$33422,MATCH(DB_DOTA[CARD_FOUR_LAST_DIGITS],FD!$AC$2:$AC$33422))</f>
        <v>5559</v>
      </c>
      <c r="E6993" s="1">
        <f>INDEX(FD!$N$2:$N$33443,MATCH(DB_DOTA[MOV_CREATION_DATE],FD!$N$2:$N$33422))</f>
        <v>44564</v>
      </c>
      <c r="F6993" t="e">
        <f>INDEX(FD!$O$2:$O$33422,MATCH(DB_DOTA[MOV_AMOUNT],FD!$O$2:$O$33422))</f>
        <v>#N/A</v>
      </c>
    </row>
    <row r="6994" spans="1:6" x14ac:dyDescent="0.25">
      <c r="A6994" s="16"/>
      <c r="B6994">
        <f>INDEX(FD!$Z$2:$Z$33422, MATCH(DB_DOTA[[#This Row],[GTWT_MERCHANT_NUMBER]], FD!$Z$1:$Z$33422, 0))</f>
        <v>32827909</v>
      </c>
      <c r="C6994">
        <f>INDEX(FD!$AB$2:$AB$33422,MATCH(DB_DOTA[CARD_SIX_FIRST_DIGITS],FD!$AB$2:$AB$33422))</f>
        <v>555769</v>
      </c>
      <c r="D6994" t="str">
        <f>INDEX(FD!$AC$2:$AC$33422,MATCH(DB_DOTA[CARD_FOUR_LAST_DIGITS],FD!$AC$2:$AC$33422))</f>
        <v>5989</v>
      </c>
      <c r="E6994" s="1">
        <f>INDEX(FD!$N$2:$N$33443,MATCH(DB_DOTA[MOV_CREATION_DATE],FD!$N$2:$N$33422))</f>
        <v>44564</v>
      </c>
      <c r="F6994" t="e">
        <f>INDEX(FD!$O$2:$O$33422,MATCH(DB_DOTA[MOV_AMOUNT],FD!$O$2:$O$33422))</f>
        <v>#N/A</v>
      </c>
    </row>
    <row r="6995" spans="1:6" x14ac:dyDescent="0.25">
      <c r="A6995" s="16"/>
      <c r="B6995">
        <f>INDEX(FD!$Z$2:$Z$33422, MATCH(DB_DOTA[[#This Row],[GTWT_MERCHANT_NUMBER]], FD!$Z$1:$Z$33422, 0))</f>
        <v>82341942</v>
      </c>
      <c r="C6995">
        <f>INDEX(FD!$AB$2:$AB$33422,MATCH(DB_DOTA[CARD_SIX_FIRST_DIGITS],FD!$AB$2:$AB$33422))</f>
        <v>555769</v>
      </c>
      <c r="D6995" t="str">
        <f>INDEX(FD!$AC$2:$AC$33422,MATCH(DB_DOTA[CARD_FOUR_LAST_DIGITS],FD!$AC$2:$AC$33422))</f>
        <v>5559</v>
      </c>
      <c r="E6995" s="1">
        <f>INDEX(FD!$N$2:$N$33443,MATCH(DB_DOTA[MOV_CREATION_DATE],FD!$N$2:$N$33422))</f>
        <v>44564</v>
      </c>
      <c r="F6995" t="e">
        <f>INDEX(FD!$O$2:$O$33422,MATCH(DB_DOTA[MOV_AMOUNT],FD!$O$2:$O$33422))</f>
        <v>#N/A</v>
      </c>
    </row>
    <row r="6996" spans="1:6" x14ac:dyDescent="0.25">
      <c r="A6996" s="16"/>
      <c r="B6996">
        <f>INDEX(FD!$Z$2:$Z$33422, MATCH(DB_DOTA[[#This Row],[GTWT_MERCHANT_NUMBER]], FD!$Z$1:$Z$33422, 0))</f>
        <v>37017811</v>
      </c>
      <c r="C6996">
        <f>INDEX(FD!$AB$2:$AB$33422,MATCH(DB_DOTA[CARD_SIX_FIRST_DIGITS],FD!$AB$2:$AB$33422))</f>
        <v>558766</v>
      </c>
      <c r="D6996" t="str">
        <f>INDEX(FD!$AC$2:$AC$33422,MATCH(DB_DOTA[CARD_FOUR_LAST_DIGITS],FD!$AC$2:$AC$33422))</f>
        <v>5559</v>
      </c>
      <c r="E6996" s="1">
        <f>INDEX(FD!$N$2:$N$33443,MATCH(DB_DOTA[MOV_CREATION_DATE],FD!$N$2:$N$33422))</f>
        <v>44564</v>
      </c>
      <c r="F6996" t="e">
        <f>INDEX(FD!$O$2:$O$33422,MATCH(DB_DOTA[MOV_AMOUNT],FD!$O$2:$O$33422))</f>
        <v>#N/A</v>
      </c>
    </row>
    <row r="6997" spans="1:6" x14ac:dyDescent="0.25">
      <c r="A6997" s="16"/>
      <c r="B6997">
        <f>INDEX(FD!$Z$2:$Z$33422, MATCH(DB_DOTA[[#This Row],[GTWT_MERCHANT_NUMBER]], FD!$Z$1:$Z$33422, 0))</f>
        <v>32827909</v>
      </c>
      <c r="C6997">
        <f>INDEX(FD!$AB$2:$AB$33422,MATCH(DB_DOTA[CARD_SIX_FIRST_DIGITS],FD!$AB$2:$AB$33422))</f>
        <v>555769</v>
      </c>
      <c r="D6997" t="e">
        <f>INDEX(FD!$AC$2:$AC$33422,MATCH(DB_DOTA[CARD_FOUR_LAST_DIGITS],FD!$AC$2:$AC$33422))</f>
        <v>#N/A</v>
      </c>
      <c r="E6997" s="1">
        <f>INDEX(FD!$N$2:$N$33443,MATCH(DB_DOTA[MOV_CREATION_DATE],FD!$N$2:$N$33422))</f>
        <v>44564</v>
      </c>
      <c r="F6997" t="e">
        <f>INDEX(FD!$O$2:$O$33422,MATCH(DB_DOTA[MOV_AMOUNT],FD!$O$2:$O$33422))</f>
        <v>#N/A</v>
      </c>
    </row>
    <row r="6998" spans="1:6" x14ac:dyDescent="0.25">
      <c r="A6998" s="16"/>
      <c r="B6998">
        <f>INDEX(FD!$Z$2:$Z$33422, MATCH(DB_DOTA[[#This Row],[GTWT_MERCHANT_NUMBER]], FD!$Z$1:$Z$33422, 0))</f>
        <v>82341942</v>
      </c>
      <c r="C6998">
        <f>INDEX(FD!$AB$2:$AB$33422,MATCH(DB_DOTA[CARD_SIX_FIRST_DIGITS],FD!$AB$2:$AB$33422))</f>
        <v>558677</v>
      </c>
      <c r="D6998" t="str">
        <f>INDEX(FD!$AC$2:$AC$33422,MATCH(DB_DOTA[CARD_FOUR_LAST_DIGITS],FD!$AC$2:$AC$33422))</f>
        <v>5559</v>
      </c>
      <c r="E6998" s="1">
        <f>INDEX(FD!$N$2:$N$33443,MATCH(DB_DOTA[MOV_CREATION_DATE],FD!$N$2:$N$33422))</f>
        <v>44564</v>
      </c>
      <c r="F6998" t="e">
        <f>INDEX(FD!$O$2:$O$33422,MATCH(DB_DOTA[MOV_AMOUNT],FD!$O$2:$O$33422))</f>
        <v>#N/A</v>
      </c>
    </row>
    <row r="6999" spans="1:6" x14ac:dyDescent="0.25">
      <c r="A6999" s="16"/>
      <c r="B6999">
        <f>INDEX(FD!$Z$2:$Z$33422, MATCH(DB_DOTA[[#This Row],[GTWT_MERCHANT_NUMBER]], FD!$Z$1:$Z$33422, 0))</f>
        <v>39725643</v>
      </c>
      <c r="C6999">
        <f>INDEX(FD!$AB$2:$AB$33422,MATCH(DB_DOTA[CARD_SIX_FIRST_DIGITS],FD!$AB$2:$AB$33422))</f>
        <v>558677</v>
      </c>
      <c r="D6999" t="str">
        <f>INDEX(FD!$AC$2:$AC$33422,MATCH(DB_DOTA[CARD_FOUR_LAST_DIGITS],FD!$AC$2:$AC$33422))</f>
        <v>7579</v>
      </c>
      <c r="E6999" s="1">
        <f>INDEX(FD!$N$2:$N$33443,MATCH(DB_DOTA[MOV_CREATION_DATE],FD!$N$2:$N$33422))</f>
        <v>44564</v>
      </c>
      <c r="F6999" t="str">
        <f>INDEX(FD!$O$2:$O$33422,MATCH(DB_DOTA[MOV_AMOUNT],FD!$O$2:$O$33422))</f>
        <v>220.00</v>
      </c>
    </row>
    <row r="7000" spans="1:6" x14ac:dyDescent="0.25">
      <c r="A7000" s="16"/>
      <c r="B7000">
        <f>INDEX(FD!$Z$2:$Z$33422, MATCH(DB_DOTA[[#This Row],[GTWT_MERCHANT_NUMBER]], FD!$Z$1:$Z$33422, 0))</f>
        <v>82341959</v>
      </c>
      <c r="C7000" t="e">
        <f>INDEX(FD!$AB$2:$AB$33422,MATCH(DB_DOTA[CARD_SIX_FIRST_DIGITS],FD!$AB$2:$AB$33422))</f>
        <v>#N/A</v>
      </c>
      <c r="D7000" t="str">
        <f>INDEX(FD!$AC$2:$AC$33422,MATCH(DB_DOTA[CARD_FOUR_LAST_DIGITS],FD!$AC$2:$AC$33422))</f>
        <v>5559</v>
      </c>
      <c r="E7000" s="1">
        <f>INDEX(FD!$N$2:$N$33443,MATCH(DB_DOTA[MOV_CREATION_DATE],FD!$N$2:$N$33422))</f>
        <v>44564</v>
      </c>
      <c r="F7000" t="e">
        <f>INDEX(FD!$O$2:$O$33422,MATCH(DB_DOTA[MOV_AMOUNT],FD!$O$2:$O$33422))</f>
        <v>#N/A</v>
      </c>
    </row>
    <row r="7001" spans="1:6" x14ac:dyDescent="0.25">
      <c r="A7001" s="16"/>
      <c r="B7001">
        <f>INDEX(FD!$Z$2:$Z$33422, MATCH(DB_DOTA[[#This Row],[GTWT_MERCHANT_NUMBER]], FD!$Z$1:$Z$33422, 0))</f>
        <v>32827909</v>
      </c>
      <c r="C7001">
        <f>INDEX(FD!$AB$2:$AB$33422,MATCH(DB_DOTA[CARD_SIX_FIRST_DIGITS],FD!$AB$2:$AB$33422))</f>
        <v>558677</v>
      </c>
      <c r="D7001" t="str">
        <f>INDEX(FD!$AC$2:$AC$33422,MATCH(DB_DOTA[CARD_FOUR_LAST_DIGITS],FD!$AC$2:$AC$33422))</f>
        <v>5599</v>
      </c>
      <c r="E7001" s="1">
        <f>INDEX(FD!$N$2:$N$33443,MATCH(DB_DOTA[MOV_CREATION_DATE],FD!$N$2:$N$33422))</f>
        <v>44564</v>
      </c>
      <c r="F7001" t="e">
        <f>INDEX(FD!$O$2:$O$33422,MATCH(DB_DOTA[MOV_AMOUNT],FD!$O$2:$O$33422))</f>
        <v>#N/A</v>
      </c>
    </row>
    <row r="7002" spans="1:6" x14ac:dyDescent="0.25">
      <c r="A7002" s="16"/>
      <c r="B7002">
        <f>INDEX(FD!$Z$2:$Z$33422, MATCH(DB_DOTA[[#This Row],[GTWT_MERCHANT_NUMBER]], FD!$Z$1:$Z$33422, 0))</f>
        <v>82341942</v>
      </c>
      <c r="C7002">
        <f>INDEX(FD!$AB$2:$AB$33422,MATCH(DB_DOTA[CARD_SIX_FIRST_DIGITS],FD!$AB$2:$AB$33422))</f>
        <v>558677</v>
      </c>
      <c r="D7002" t="str">
        <f>INDEX(FD!$AC$2:$AC$33422,MATCH(DB_DOTA[CARD_FOUR_LAST_DIGITS],FD!$AC$2:$AC$33422))</f>
        <v>6678</v>
      </c>
      <c r="E7002" s="1">
        <f>INDEX(FD!$N$2:$N$33443,MATCH(DB_DOTA[MOV_CREATION_DATE],FD!$N$2:$N$33422))</f>
        <v>44564</v>
      </c>
      <c r="F7002" t="e">
        <f>INDEX(FD!$O$2:$O$33422,MATCH(DB_DOTA[MOV_AMOUNT],FD!$O$2:$O$33422))</f>
        <v>#N/A</v>
      </c>
    </row>
    <row r="7003" spans="1:6" x14ac:dyDescent="0.25">
      <c r="A7003" s="16"/>
      <c r="B7003">
        <f>INDEX(FD!$Z$2:$Z$33422, MATCH(DB_DOTA[[#This Row],[GTWT_MERCHANT_NUMBER]], FD!$Z$1:$Z$33422, 0))</f>
        <v>32827909</v>
      </c>
      <c r="C7003">
        <f>INDEX(FD!$AB$2:$AB$33422,MATCH(DB_DOTA[CARD_SIX_FIRST_DIGITS],FD!$AB$2:$AB$33422))</f>
        <v>555769</v>
      </c>
      <c r="D7003" t="str">
        <f>INDEX(FD!$AC$2:$AC$33422,MATCH(DB_DOTA[CARD_FOUR_LAST_DIGITS],FD!$AC$2:$AC$33422))</f>
        <v>6678</v>
      </c>
      <c r="E7003" s="1">
        <f>INDEX(FD!$N$2:$N$33443,MATCH(DB_DOTA[MOV_CREATION_DATE],FD!$N$2:$N$33422))</f>
        <v>44564</v>
      </c>
      <c r="F7003" t="e">
        <f>INDEX(FD!$O$2:$O$33422,MATCH(DB_DOTA[MOV_AMOUNT],FD!$O$2:$O$33422))</f>
        <v>#N/A</v>
      </c>
    </row>
    <row r="7004" spans="1:6" x14ac:dyDescent="0.25">
      <c r="A7004" s="16"/>
      <c r="B7004">
        <f>INDEX(FD!$Z$2:$Z$33422, MATCH(DB_DOTA[[#This Row],[GTWT_MERCHANT_NUMBER]], FD!$Z$1:$Z$33422, 0))</f>
        <v>32827909</v>
      </c>
      <c r="C7004">
        <f>INDEX(FD!$AB$2:$AB$33422,MATCH(DB_DOTA[CARD_SIX_FIRST_DIGITS],FD!$AB$2:$AB$33422))</f>
        <v>558766</v>
      </c>
      <c r="D7004" t="str">
        <f>INDEX(FD!$AC$2:$AC$33422,MATCH(DB_DOTA[CARD_FOUR_LAST_DIGITS],FD!$AC$2:$AC$33422))</f>
        <v>7579</v>
      </c>
      <c r="E7004" s="1">
        <f>INDEX(FD!$N$2:$N$33443,MATCH(DB_DOTA[MOV_CREATION_DATE],FD!$N$2:$N$33422))</f>
        <v>44564</v>
      </c>
      <c r="F7004" t="e">
        <f>INDEX(FD!$O$2:$O$33422,MATCH(DB_DOTA[MOV_AMOUNT],FD!$O$2:$O$33422))</f>
        <v>#N/A</v>
      </c>
    </row>
    <row r="7005" spans="1:6" x14ac:dyDescent="0.25">
      <c r="A7005" s="16"/>
      <c r="B7005">
        <f>INDEX(FD!$Z$2:$Z$33422, MATCH(DB_DOTA[[#This Row],[GTWT_MERCHANT_NUMBER]], FD!$Z$1:$Z$33422, 0))</f>
        <v>82341942</v>
      </c>
      <c r="C7005">
        <f>INDEX(FD!$AB$2:$AB$33422,MATCH(DB_DOTA[CARD_SIX_FIRST_DIGITS],FD!$AB$2:$AB$33422))</f>
        <v>558765</v>
      </c>
      <c r="D7005" t="e">
        <f>INDEX(FD!$AC$2:$AC$33422,MATCH(DB_DOTA[CARD_FOUR_LAST_DIGITS],FD!$AC$2:$AC$33422))</f>
        <v>#N/A</v>
      </c>
      <c r="E7005" s="1">
        <f>INDEX(FD!$N$2:$N$33443,MATCH(DB_DOTA[MOV_CREATION_DATE],FD!$N$2:$N$33422))</f>
        <v>44564</v>
      </c>
      <c r="F7005" t="e">
        <f>INDEX(FD!$O$2:$O$33422,MATCH(DB_DOTA[MOV_AMOUNT],FD!$O$2:$O$33422))</f>
        <v>#N/A</v>
      </c>
    </row>
    <row r="7006" spans="1:6" x14ac:dyDescent="0.25">
      <c r="A7006" s="16"/>
      <c r="B7006">
        <f>INDEX(FD!$Z$2:$Z$33422, MATCH(DB_DOTA[[#This Row],[GTWT_MERCHANT_NUMBER]], FD!$Z$1:$Z$33422, 0))</f>
        <v>82341942</v>
      </c>
      <c r="C7006">
        <f>INDEX(FD!$AB$2:$AB$33422,MATCH(DB_DOTA[CARD_SIX_FIRST_DIGITS],FD!$AB$2:$AB$33422))</f>
        <v>558766</v>
      </c>
      <c r="D7006" t="e">
        <f>INDEX(FD!$AC$2:$AC$33422,MATCH(DB_DOTA[CARD_FOUR_LAST_DIGITS],FD!$AC$2:$AC$33422))</f>
        <v>#N/A</v>
      </c>
      <c r="E7006" s="1">
        <f>INDEX(FD!$N$2:$N$33443,MATCH(DB_DOTA[MOV_CREATION_DATE],FD!$N$2:$N$33422))</f>
        <v>44564</v>
      </c>
      <c r="F7006" t="e">
        <f>INDEX(FD!$O$2:$O$33422,MATCH(DB_DOTA[MOV_AMOUNT],FD!$O$2:$O$33422))</f>
        <v>#N/A</v>
      </c>
    </row>
    <row r="7007" spans="1:6" x14ac:dyDescent="0.25">
      <c r="A7007" s="16"/>
      <c r="B7007">
        <f>INDEX(FD!$Z$2:$Z$33422, MATCH(DB_DOTA[[#This Row],[GTWT_MERCHANT_NUMBER]], FD!$Z$1:$Z$33422, 0))</f>
        <v>82341942</v>
      </c>
      <c r="C7007">
        <f>INDEX(FD!$AB$2:$AB$33422,MATCH(DB_DOTA[CARD_SIX_FIRST_DIGITS],FD!$AB$2:$AB$33422))</f>
        <v>555769</v>
      </c>
      <c r="D7007" t="str">
        <f>INDEX(FD!$AC$2:$AC$33422,MATCH(DB_DOTA[CARD_FOUR_LAST_DIGITS],FD!$AC$2:$AC$33422))</f>
        <v>5559</v>
      </c>
      <c r="E7007" s="1">
        <f>INDEX(FD!$N$2:$N$33443,MATCH(DB_DOTA[MOV_CREATION_DATE],FD!$N$2:$N$33422))</f>
        <v>44564</v>
      </c>
      <c r="F7007" t="e">
        <f>INDEX(FD!$O$2:$O$33422,MATCH(DB_DOTA[MOV_AMOUNT],FD!$O$2:$O$33422))</f>
        <v>#N/A</v>
      </c>
    </row>
    <row r="7008" spans="1:6" x14ac:dyDescent="0.25">
      <c r="A7008" s="16"/>
      <c r="B7008">
        <f>INDEX(FD!$Z$2:$Z$33422, MATCH(DB_DOTA[[#This Row],[GTWT_MERCHANT_NUMBER]], FD!$Z$1:$Z$33422, 0))</f>
        <v>47838149</v>
      </c>
      <c r="C7008" t="e">
        <f>INDEX(FD!$AB$2:$AB$33422,MATCH(DB_DOTA[CARD_SIX_FIRST_DIGITS],FD!$AB$2:$AB$33422))</f>
        <v>#N/A</v>
      </c>
      <c r="D7008" t="str">
        <f>INDEX(FD!$AC$2:$AC$33422,MATCH(DB_DOTA[CARD_FOUR_LAST_DIGITS],FD!$AC$2:$AC$33422))</f>
        <v>6678</v>
      </c>
      <c r="E7008" s="1">
        <f>INDEX(FD!$N$2:$N$33443,MATCH(DB_DOTA[MOV_CREATION_DATE],FD!$N$2:$N$33422))</f>
        <v>44564</v>
      </c>
      <c r="F7008" t="e">
        <f>INDEX(FD!$O$2:$O$33422,MATCH(DB_DOTA[MOV_AMOUNT],FD!$O$2:$O$33422))</f>
        <v>#N/A</v>
      </c>
    </row>
    <row r="7009" spans="1:6" x14ac:dyDescent="0.25">
      <c r="A7009" s="16"/>
      <c r="B7009">
        <f>INDEX(FD!$Z$2:$Z$33422, MATCH(DB_DOTA[[#This Row],[GTWT_MERCHANT_NUMBER]], FD!$Z$1:$Z$33422, 0))</f>
        <v>39725643</v>
      </c>
      <c r="C7009">
        <f>INDEX(FD!$AB$2:$AB$33422,MATCH(DB_DOTA[CARD_SIX_FIRST_DIGITS],FD!$AB$2:$AB$33422))</f>
        <v>558677</v>
      </c>
      <c r="D7009" t="str">
        <f>INDEX(FD!$AC$2:$AC$33422,MATCH(DB_DOTA[CARD_FOUR_LAST_DIGITS],FD!$AC$2:$AC$33422))</f>
        <v>5558</v>
      </c>
      <c r="E7009" s="1">
        <f>INDEX(FD!$N$2:$N$33443,MATCH(DB_DOTA[MOV_CREATION_DATE],FD!$N$2:$N$33422))</f>
        <v>44564</v>
      </c>
      <c r="F7009" t="str">
        <f>INDEX(FD!$O$2:$O$33422,MATCH(DB_DOTA[MOV_AMOUNT],FD!$O$2:$O$33422))</f>
        <v>3000.00</v>
      </c>
    </row>
    <row r="7010" spans="1:6" x14ac:dyDescent="0.25">
      <c r="A7010" s="16"/>
      <c r="B7010">
        <f>INDEX(FD!$Z$2:$Z$33422, MATCH(DB_DOTA[[#This Row],[GTWT_MERCHANT_NUMBER]], FD!$Z$1:$Z$33422, 0))</f>
        <v>37017811</v>
      </c>
      <c r="C7010">
        <f>INDEX(FD!$AB$2:$AB$33422,MATCH(DB_DOTA[CARD_SIX_FIRST_DIGITS],FD!$AB$2:$AB$33422))</f>
        <v>558766</v>
      </c>
      <c r="D7010" t="str">
        <f>INDEX(FD!$AC$2:$AC$33422,MATCH(DB_DOTA[CARD_FOUR_LAST_DIGITS],FD!$AC$2:$AC$33422))</f>
        <v>6987</v>
      </c>
      <c r="E7010" s="1">
        <f>INDEX(FD!$N$2:$N$33443,MATCH(DB_DOTA[MOV_CREATION_DATE],FD!$N$2:$N$33422))</f>
        <v>44564</v>
      </c>
      <c r="F7010" t="e">
        <f>INDEX(FD!$O$2:$O$33422,MATCH(DB_DOTA[MOV_AMOUNT],FD!$O$2:$O$33422))</f>
        <v>#N/A</v>
      </c>
    </row>
    <row r="7011" spans="1:6" x14ac:dyDescent="0.25">
      <c r="A7011" s="16"/>
      <c r="B7011">
        <f>INDEX(FD!$Z$2:$Z$33422, MATCH(DB_DOTA[[#This Row],[GTWT_MERCHANT_NUMBER]], FD!$Z$1:$Z$33422, 0))</f>
        <v>37017811</v>
      </c>
      <c r="C7011">
        <f>INDEX(FD!$AB$2:$AB$33422,MATCH(DB_DOTA[CARD_SIX_FIRST_DIGITS],FD!$AB$2:$AB$33422))</f>
        <v>558677</v>
      </c>
      <c r="D7011" t="str">
        <f>INDEX(FD!$AC$2:$AC$33422,MATCH(DB_DOTA[CARD_FOUR_LAST_DIGITS],FD!$AC$2:$AC$33422))</f>
        <v>7989</v>
      </c>
      <c r="E7011" s="1">
        <f>INDEX(FD!$N$2:$N$33443,MATCH(DB_DOTA[MOV_CREATION_DATE],FD!$N$2:$N$33422))</f>
        <v>44564</v>
      </c>
      <c r="F7011" t="e">
        <f>INDEX(FD!$O$2:$O$33422,MATCH(DB_DOTA[MOV_AMOUNT],FD!$O$2:$O$33422))</f>
        <v>#N/A</v>
      </c>
    </row>
    <row r="7012" spans="1:6" x14ac:dyDescent="0.25">
      <c r="A7012" s="16"/>
      <c r="B7012">
        <f>INDEX(FD!$Z$2:$Z$33422, MATCH(DB_DOTA[[#This Row],[GTWT_MERCHANT_NUMBER]], FD!$Z$1:$Z$33422, 0))</f>
        <v>82341942</v>
      </c>
      <c r="C7012">
        <f>INDEX(FD!$AB$2:$AB$33422,MATCH(DB_DOTA[CARD_SIX_FIRST_DIGITS],FD!$AB$2:$AB$33422))</f>
        <v>558677</v>
      </c>
      <c r="D7012" t="str">
        <f>INDEX(FD!$AC$2:$AC$33422,MATCH(DB_DOTA[CARD_FOUR_LAST_DIGITS],FD!$AC$2:$AC$33422))</f>
        <v>5559</v>
      </c>
      <c r="E7012" s="1">
        <f>INDEX(FD!$N$2:$N$33443,MATCH(DB_DOTA[MOV_CREATION_DATE],FD!$N$2:$N$33422))</f>
        <v>44564</v>
      </c>
      <c r="F7012" t="e">
        <f>INDEX(FD!$O$2:$O$33422,MATCH(DB_DOTA[MOV_AMOUNT],FD!$O$2:$O$33422))</f>
        <v>#N/A</v>
      </c>
    </row>
    <row r="7013" spans="1:6" x14ac:dyDescent="0.25">
      <c r="A7013" s="16"/>
      <c r="B7013">
        <f>INDEX(FD!$Z$2:$Z$33422, MATCH(DB_DOTA[[#This Row],[GTWT_MERCHANT_NUMBER]], FD!$Z$1:$Z$33422, 0))</f>
        <v>32827909</v>
      </c>
      <c r="C7013">
        <f>INDEX(FD!$AB$2:$AB$33422,MATCH(DB_DOTA[CARD_SIX_FIRST_DIGITS],FD!$AB$2:$AB$33422))</f>
        <v>558765</v>
      </c>
      <c r="D7013" t="str">
        <f>INDEX(FD!$AC$2:$AC$33422,MATCH(DB_DOTA[CARD_FOUR_LAST_DIGITS],FD!$AC$2:$AC$33422))</f>
        <v>5559</v>
      </c>
      <c r="E7013" s="1">
        <f>INDEX(FD!$N$2:$N$33443,MATCH(DB_DOTA[MOV_CREATION_DATE],FD!$N$2:$N$33422))</f>
        <v>44564</v>
      </c>
      <c r="F7013" t="e">
        <f>INDEX(FD!$O$2:$O$33422,MATCH(DB_DOTA[MOV_AMOUNT],FD!$O$2:$O$33422))</f>
        <v>#N/A</v>
      </c>
    </row>
    <row r="7014" spans="1:6" x14ac:dyDescent="0.25">
      <c r="A7014" s="16"/>
      <c r="B7014">
        <f>INDEX(FD!$Z$2:$Z$33422, MATCH(DB_DOTA[[#This Row],[GTWT_MERCHANT_NUMBER]], FD!$Z$1:$Z$33422, 0))</f>
        <v>32827909</v>
      </c>
      <c r="C7014">
        <f>INDEX(FD!$AB$2:$AB$33422,MATCH(DB_DOTA[CARD_SIX_FIRST_DIGITS],FD!$AB$2:$AB$33422))</f>
        <v>555769</v>
      </c>
      <c r="D7014" t="str">
        <f>INDEX(FD!$AC$2:$AC$33422,MATCH(DB_DOTA[CARD_FOUR_LAST_DIGITS],FD!$AC$2:$AC$33422))</f>
        <v>6987</v>
      </c>
      <c r="E7014" s="1">
        <f>INDEX(FD!$N$2:$N$33443,MATCH(DB_DOTA[MOV_CREATION_DATE],FD!$N$2:$N$33422))</f>
        <v>44564</v>
      </c>
      <c r="F7014" t="e">
        <f>INDEX(FD!$O$2:$O$33422,MATCH(DB_DOTA[MOV_AMOUNT],FD!$O$2:$O$33422))</f>
        <v>#N/A</v>
      </c>
    </row>
    <row r="7015" spans="1:6" x14ac:dyDescent="0.25">
      <c r="A7015" s="16"/>
      <c r="B7015">
        <f>INDEX(FD!$Z$2:$Z$33422, MATCH(DB_DOTA[[#This Row],[GTWT_MERCHANT_NUMBER]], FD!$Z$1:$Z$33422, 0))</f>
        <v>45725041</v>
      </c>
      <c r="C7015">
        <f>INDEX(FD!$AB$2:$AB$33422,MATCH(DB_DOTA[CARD_SIX_FIRST_DIGITS],FD!$AB$2:$AB$33422))</f>
        <v>556698</v>
      </c>
      <c r="D7015" t="str">
        <f>INDEX(FD!$AC$2:$AC$33422,MATCH(DB_DOTA[CARD_FOUR_LAST_DIGITS],FD!$AC$2:$AC$33422))</f>
        <v>7579</v>
      </c>
      <c r="E7015" s="1">
        <f>INDEX(FD!$N$2:$N$33443,MATCH(DB_DOTA[MOV_CREATION_DATE],FD!$N$2:$N$33422))</f>
        <v>44564</v>
      </c>
      <c r="F7015" t="e">
        <f>INDEX(FD!$O$2:$O$33422,MATCH(DB_DOTA[MOV_AMOUNT],FD!$O$2:$O$33422))</f>
        <v>#N/A</v>
      </c>
    </row>
    <row r="7016" spans="1:6" x14ac:dyDescent="0.25">
      <c r="A7016" s="16"/>
      <c r="B7016">
        <f>INDEX(FD!$Z$2:$Z$33422, MATCH(DB_DOTA[[#This Row],[GTWT_MERCHANT_NUMBER]], FD!$Z$1:$Z$33422, 0))</f>
        <v>32827909</v>
      </c>
      <c r="C7016">
        <f>INDEX(FD!$AB$2:$AB$33422,MATCH(DB_DOTA[CARD_SIX_FIRST_DIGITS],FD!$AB$2:$AB$33422))</f>
        <v>558765</v>
      </c>
      <c r="D7016" t="str">
        <f>INDEX(FD!$AC$2:$AC$33422,MATCH(DB_DOTA[CARD_FOUR_LAST_DIGITS],FD!$AC$2:$AC$33422))</f>
        <v>5559</v>
      </c>
      <c r="E7016" s="1">
        <f>INDEX(FD!$N$2:$N$33443,MATCH(DB_DOTA[MOV_CREATION_DATE],FD!$N$2:$N$33422))</f>
        <v>44564</v>
      </c>
      <c r="F7016" t="e">
        <f>INDEX(FD!$O$2:$O$33422,MATCH(DB_DOTA[MOV_AMOUNT],FD!$O$2:$O$33422))</f>
        <v>#N/A</v>
      </c>
    </row>
    <row r="7017" spans="1:6" x14ac:dyDescent="0.25">
      <c r="A7017" s="16"/>
      <c r="B7017">
        <f>INDEX(FD!$Z$2:$Z$33422, MATCH(DB_DOTA[[#This Row],[GTWT_MERCHANT_NUMBER]], FD!$Z$1:$Z$33422, 0))</f>
        <v>32827909</v>
      </c>
      <c r="C7017">
        <f>INDEX(FD!$AB$2:$AB$33422,MATCH(DB_DOTA[CARD_SIX_FIRST_DIGITS],FD!$AB$2:$AB$33422))</f>
        <v>558765</v>
      </c>
      <c r="D7017" t="e">
        <f>INDEX(FD!$AC$2:$AC$33422,MATCH(DB_DOTA[CARD_FOUR_LAST_DIGITS],FD!$AC$2:$AC$33422))</f>
        <v>#N/A</v>
      </c>
      <c r="E7017" s="1">
        <f>INDEX(FD!$N$2:$N$33443,MATCH(DB_DOTA[MOV_CREATION_DATE],FD!$N$2:$N$33422))</f>
        <v>44564</v>
      </c>
      <c r="F7017" t="str">
        <f>INDEX(FD!$O$2:$O$33422,MATCH(DB_DOTA[MOV_AMOUNT],FD!$O$2:$O$33422))</f>
        <v>220.00</v>
      </c>
    </row>
    <row r="7018" spans="1:6" x14ac:dyDescent="0.25">
      <c r="A7018" s="16"/>
      <c r="B7018">
        <f>INDEX(FD!$Z$2:$Z$33422, MATCH(DB_DOTA[[#This Row],[GTWT_MERCHANT_NUMBER]], FD!$Z$1:$Z$33422, 0))</f>
        <v>33073271</v>
      </c>
      <c r="C7018">
        <f>INDEX(FD!$AB$2:$AB$33422,MATCH(DB_DOTA[CARD_SIX_FIRST_DIGITS],FD!$AB$2:$AB$33422))</f>
        <v>558765</v>
      </c>
      <c r="D7018" t="str">
        <f>INDEX(FD!$AC$2:$AC$33422,MATCH(DB_DOTA[CARD_FOUR_LAST_DIGITS],FD!$AC$2:$AC$33422))</f>
        <v>5965</v>
      </c>
      <c r="E7018" s="1">
        <f>INDEX(FD!$N$2:$N$33443,MATCH(DB_DOTA[MOV_CREATION_DATE],FD!$N$2:$N$33422))</f>
        <v>44564</v>
      </c>
      <c r="F7018" t="e">
        <f>INDEX(FD!$O$2:$O$33422,MATCH(DB_DOTA[MOV_AMOUNT],FD!$O$2:$O$33422))</f>
        <v>#N/A</v>
      </c>
    </row>
    <row r="7019" spans="1:6" x14ac:dyDescent="0.25">
      <c r="A7019" s="16"/>
      <c r="B7019">
        <f>INDEX(FD!$Z$2:$Z$33422, MATCH(DB_DOTA[[#This Row],[GTWT_MERCHANT_NUMBER]], FD!$Z$1:$Z$33422, 0))</f>
        <v>40326803</v>
      </c>
      <c r="C7019">
        <f>INDEX(FD!$AB$2:$AB$33422,MATCH(DB_DOTA[CARD_SIX_FIRST_DIGITS],FD!$AB$2:$AB$33422))</f>
        <v>558677</v>
      </c>
      <c r="D7019" t="str">
        <f>INDEX(FD!$AC$2:$AC$33422,MATCH(DB_DOTA[CARD_FOUR_LAST_DIGITS],FD!$AC$2:$AC$33422))</f>
        <v>7579</v>
      </c>
      <c r="E7019" s="1">
        <f>INDEX(FD!$N$2:$N$33443,MATCH(DB_DOTA[MOV_CREATION_DATE],FD!$N$2:$N$33422))</f>
        <v>44564</v>
      </c>
      <c r="F7019" t="e">
        <f>INDEX(FD!$O$2:$O$33422,MATCH(DB_DOTA[MOV_AMOUNT],FD!$O$2:$O$33422))</f>
        <v>#N/A</v>
      </c>
    </row>
    <row r="7020" spans="1:6" x14ac:dyDescent="0.25">
      <c r="A7020" s="16"/>
      <c r="B7020">
        <f>INDEX(FD!$Z$2:$Z$33422, MATCH(DB_DOTA[[#This Row],[GTWT_MERCHANT_NUMBER]], FD!$Z$1:$Z$33422, 0))</f>
        <v>33073271</v>
      </c>
      <c r="C7020">
        <f>INDEX(FD!$AB$2:$AB$33422,MATCH(DB_DOTA[CARD_SIX_FIRST_DIGITS],FD!$AB$2:$AB$33422))</f>
        <v>555769</v>
      </c>
      <c r="D7020" t="str">
        <f>INDEX(FD!$AC$2:$AC$33422,MATCH(DB_DOTA[CARD_FOUR_LAST_DIGITS],FD!$AC$2:$AC$33422))</f>
        <v>5559</v>
      </c>
      <c r="E7020" s="1">
        <f>INDEX(FD!$N$2:$N$33443,MATCH(DB_DOTA[MOV_CREATION_DATE],FD!$N$2:$N$33422))</f>
        <v>44564</v>
      </c>
      <c r="F7020" t="e">
        <f>INDEX(FD!$O$2:$O$33422,MATCH(DB_DOTA[MOV_AMOUNT],FD!$O$2:$O$33422))</f>
        <v>#N/A</v>
      </c>
    </row>
    <row r="7021" spans="1:6" x14ac:dyDescent="0.25">
      <c r="A7021" s="16"/>
      <c r="B7021">
        <f>INDEX(FD!$Z$2:$Z$33422, MATCH(DB_DOTA[[#This Row],[GTWT_MERCHANT_NUMBER]], FD!$Z$1:$Z$33422, 0))</f>
        <v>82341959</v>
      </c>
      <c r="C7021">
        <f>INDEX(FD!$AB$2:$AB$33422,MATCH(DB_DOTA[CARD_SIX_FIRST_DIGITS],FD!$AB$2:$AB$33422))</f>
        <v>558677</v>
      </c>
      <c r="D7021" t="str">
        <f>INDEX(FD!$AC$2:$AC$33422,MATCH(DB_DOTA[CARD_FOUR_LAST_DIGITS],FD!$AC$2:$AC$33422))</f>
        <v>5599</v>
      </c>
      <c r="E7021" s="1">
        <f>INDEX(FD!$N$2:$N$33443,MATCH(DB_DOTA[MOV_CREATION_DATE],FD!$N$2:$N$33422))</f>
        <v>44564</v>
      </c>
      <c r="F7021" t="e">
        <f>INDEX(FD!$O$2:$O$33422,MATCH(DB_DOTA[MOV_AMOUNT],FD!$O$2:$O$33422))</f>
        <v>#N/A</v>
      </c>
    </row>
    <row r="7022" spans="1:6" x14ac:dyDescent="0.25">
      <c r="A7022" s="16"/>
      <c r="B7022">
        <f>INDEX(FD!$Z$2:$Z$33422, MATCH(DB_DOTA[[#This Row],[GTWT_MERCHANT_NUMBER]], FD!$Z$1:$Z$33422, 0))</f>
        <v>32827909</v>
      </c>
      <c r="C7022">
        <f>INDEX(FD!$AB$2:$AB$33422,MATCH(DB_DOTA[CARD_SIX_FIRST_DIGITS],FD!$AB$2:$AB$33422))</f>
        <v>555769</v>
      </c>
      <c r="D7022" t="str">
        <f>INDEX(FD!$AC$2:$AC$33422,MATCH(DB_DOTA[CARD_FOUR_LAST_DIGITS],FD!$AC$2:$AC$33422))</f>
        <v>7579</v>
      </c>
      <c r="E7022" s="1">
        <f>INDEX(FD!$N$2:$N$33443,MATCH(DB_DOTA[MOV_CREATION_DATE],FD!$N$2:$N$33422))</f>
        <v>44564</v>
      </c>
      <c r="F7022" t="str">
        <f>INDEX(FD!$O$2:$O$33422,MATCH(DB_DOTA[MOV_AMOUNT],FD!$O$2:$O$33422))</f>
        <v>220.00</v>
      </c>
    </row>
    <row r="7023" spans="1:6" x14ac:dyDescent="0.25">
      <c r="A7023" s="16"/>
      <c r="B7023">
        <f>INDEX(FD!$Z$2:$Z$33422, MATCH(DB_DOTA[[#This Row],[GTWT_MERCHANT_NUMBER]], FD!$Z$1:$Z$33422, 0))</f>
        <v>31681802</v>
      </c>
      <c r="C7023">
        <f>INDEX(FD!$AB$2:$AB$33422,MATCH(DB_DOTA[CARD_SIX_FIRST_DIGITS],FD!$AB$2:$AB$33422))</f>
        <v>558757</v>
      </c>
      <c r="D7023" t="str">
        <f>INDEX(FD!$AC$2:$AC$33422,MATCH(DB_DOTA[CARD_FOUR_LAST_DIGITS],FD!$AC$2:$AC$33422))</f>
        <v>6775</v>
      </c>
      <c r="E7023" s="1">
        <f>INDEX(FD!$N$2:$N$33443,MATCH(DB_DOTA[MOV_CREATION_DATE],FD!$N$2:$N$33422))</f>
        <v>44564</v>
      </c>
      <c r="F7023" t="str">
        <f>INDEX(FD!$O$2:$O$33422,MATCH(DB_DOTA[MOV_AMOUNT],FD!$O$2:$O$33422))</f>
        <v>1440.00</v>
      </c>
    </row>
    <row r="7024" spans="1:6" x14ac:dyDescent="0.25">
      <c r="A7024" s="16"/>
      <c r="B7024">
        <f>INDEX(FD!$Z$2:$Z$33422, MATCH(DB_DOTA[[#This Row],[GTWT_MERCHANT_NUMBER]], FD!$Z$1:$Z$33422, 0))</f>
        <v>82341942</v>
      </c>
      <c r="C7024">
        <f>INDEX(FD!$AB$2:$AB$33422,MATCH(DB_DOTA[CARD_SIX_FIRST_DIGITS],FD!$AB$2:$AB$33422))</f>
        <v>558765</v>
      </c>
      <c r="D7024" t="e">
        <f>INDEX(FD!$AC$2:$AC$33422,MATCH(DB_DOTA[CARD_FOUR_LAST_DIGITS],FD!$AC$2:$AC$33422))</f>
        <v>#N/A</v>
      </c>
      <c r="E7024" s="1">
        <f>INDEX(FD!$N$2:$N$33443,MATCH(DB_DOTA[MOV_CREATION_DATE],FD!$N$2:$N$33422))</f>
        <v>44564</v>
      </c>
      <c r="F7024" t="e">
        <f>INDEX(FD!$O$2:$O$33422,MATCH(DB_DOTA[MOV_AMOUNT],FD!$O$2:$O$33422))</f>
        <v>#N/A</v>
      </c>
    </row>
    <row r="7025" spans="1:6" x14ac:dyDescent="0.25">
      <c r="A7025" s="16"/>
      <c r="B7025">
        <f>INDEX(FD!$Z$2:$Z$33422, MATCH(DB_DOTA[[#This Row],[GTWT_MERCHANT_NUMBER]], FD!$Z$1:$Z$33422, 0))</f>
        <v>82341942</v>
      </c>
      <c r="C7025">
        <f>INDEX(FD!$AB$2:$AB$33422,MATCH(DB_DOTA[CARD_SIX_FIRST_DIGITS],FD!$AB$2:$AB$33422))</f>
        <v>558757</v>
      </c>
      <c r="D7025" t="str">
        <f>INDEX(FD!$AC$2:$AC$33422,MATCH(DB_DOTA[CARD_FOUR_LAST_DIGITS],FD!$AC$2:$AC$33422))</f>
        <v>6775</v>
      </c>
      <c r="E7025" s="1">
        <f>INDEX(FD!$N$2:$N$33443,MATCH(DB_DOTA[MOV_CREATION_DATE],FD!$N$2:$N$33422))</f>
        <v>44564</v>
      </c>
      <c r="F7025" t="e">
        <f>INDEX(FD!$O$2:$O$33422,MATCH(DB_DOTA[MOV_AMOUNT],FD!$O$2:$O$33422))</f>
        <v>#N/A</v>
      </c>
    </row>
    <row r="7026" spans="1:6" x14ac:dyDescent="0.25">
      <c r="A7026" s="16"/>
      <c r="B7026">
        <f>INDEX(FD!$Z$2:$Z$33422, MATCH(DB_DOTA[[#This Row],[GTWT_MERCHANT_NUMBER]], FD!$Z$1:$Z$33422, 0))</f>
        <v>32827909</v>
      </c>
      <c r="C7026">
        <f>INDEX(FD!$AB$2:$AB$33422,MATCH(DB_DOTA[CARD_SIX_FIRST_DIGITS],FD!$AB$2:$AB$33422))</f>
        <v>558766</v>
      </c>
      <c r="D7026" t="str">
        <f>INDEX(FD!$AC$2:$AC$33422,MATCH(DB_DOTA[CARD_FOUR_LAST_DIGITS],FD!$AC$2:$AC$33422))</f>
        <v>6775</v>
      </c>
      <c r="E7026" s="1">
        <f>INDEX(FD!$N$2:$N$33443,MATCH(DB_DOTA[MOV_CREATION_DATE],FD!$N$2:$N$33422))</f>
        <v>44564</v>
      </c>
      <c r="F7026" t="e">
        <f>INDEX(FD!$O$2:$O$33422,MATCH(DB_DOTA[MOV_AMOUNT],FD!$O$2:$O$33422))</f>
        <v>#N/A</v>
      </c>
    </row>
    <row r="7027" spans="1:6" x14ac:dyDescent="0.25">
      <c r="A7027" s="16"/>
      <c r="B7027">
        <f>INDEX(FD!$Z$2:$Z$33422, MATCH(DB_DOTA[[#This Row],[GTWT_MERCHANT_NUMBER]], FD!$Z$1:$Z$33422, 0))</f>
        <v>33106584</v>
      </c>
      <c r="C7027">
        <f>INDEX(FD!$AB$2:$AB$33422,MATCH(DB_DOTA[CARD_SIX_FIRST_DIGITS],FD!$AB$2:$AB$33422))</f>
        <v>558677</v>
      </c>
      <c r="D7027" t="str">
        <f>INDEX(FD!$AC$2:$AC$33422,MATCH(DB_DOTA[CARD_FOUR_LAST_DIGITS],FD!$AC$2:$AC$33422))</f>
        <v>5559</v>
      </c>
      <c r="E7027" s="1">
        <f>INDEX(FD!$N$2:$N$33443,MATCH(DB_DOTA[MOV_CREATION_DATE],FD!$N$2:$N$33422))</f>
        <v>44564</v>
      </c>
      <c r="F7027" t="e">
        <f>INDEX(FD!$O$2:$O$33422,MATCH(DB_DOTA[MOV_AMOUNT],FD!$O$2:$O$33422))</f>
        <v>#N/A</v>
      </c>
    </row>
    <row r="7028" spans="1:6" x14ac:dyDescent="0.25">
      <c r="A7028" s="16"/>
      <c r="B7028">
        <f>INDEX(FD!$Z$2:$Z$33422, MATCH(DB_DOTA[[#This Row],[GTWT_MERCHANT_NUMBER]], FD!$Z$1:$Z$33422, 0))</f>
        <v>82341942</v>
      </c>
      <c r="C7028">
        <f>INDEX(FD!$AB$2:$AB$33422,MATCH(DB_DOTA[CARD_SIX_FIRST_DIGITS],FD!$AB$2:$AB$33422))</f>
        <v>558765</v>
      </c>
      <c r="D7028" t="str">
        <f>INDEX(FD!$AC$2:$AC$33422,MATCH(DB_DOTA[CARD_FOUR_LAST_DIGITS],FD!$AC$2:$AC$33422))</f>
        <v>7989</v>
      </c>
      <c r="E7028" s="1">
        <f>INDEX(FD!$N$2:$N$33443,MATCH(DB_DOTA[MOV_CREATION_DATE],FD!$N$2:$N$33422))</f>
        <v>44564</v>
      </c>
      <c r="F7028" t="e">
        <f>INDEX(FD!$O$2:$O$33422,MATCH(DB_DOTA[MOV_AMOUNT],FD!$O$2:$O$33422))</f>
        <v>#N/A</v>
      </c>
    </row>
    <row r="7029" spans="1:6" x14ac:dyDescent="0.25">
      <c r="A7029" s="16"/>
      <c r="B7029">
        <f>INDEX(FD!$Z$2:$Z$33422, MATCH(DB_DOTA[[#This Row],[GTWT_MERCHANT_NUMBER]], FD!$Z$1:$Z$33422, 0))</f>
        <v>82341959</v>
      </c>
      <c r="C7029">
        <f>INDEX(FD!$AB$2:$AB$33422,MATCH(DB_DOTA[CARD_SIX_FIRST_DIGITS],FD!$AB$2:$AB$33422))</f>
        <v>556698</v>
      </c>
      <c r="D7029" t="str">
        <f>INDEX(FD!$AC$2:$AC$33422,MATCH(DB_DOTA[CARD_FOUR_LAST_DIGITS],FD!$AC$2:$AC$33422))</f>
        <v>5559</v>
      </c>
      <c r="E7029" s="1">
        <f>INDEX(FD!$N$2:$N$33443,MATCH(DB_DOTA[MOV_CREATION_DATE],FD!$N$2:$N$33422))</f>
        <v>44564</v>
      </c>
      <c r="F7029" t="e">
        <f>INDEX(FD!$O$2:$O$33422,MATCH(DB_DOTA[MOV_AMOUNT],FD!$O$2:$O$33422))</f>
        <v>#N/A</v>
      </c>
    </row>
    <row r="7030" spans="1:6" x14ac:dyDescent="0.25">
      <c r="A7030" s="16"/>
      <c r="B7030">
        <f>INDEX(FD!$Z$2:$Z$33422, MATCH(DB_DOTA[[#This Row],[GTWT_MERCHANT_NUMBER]], FD!$Z$1:$Z$33422, 0))</f>
        <v>37017811</v>
      </c>
      <c r="C7030">
        <f>INDEX(FD!$AB$2:$AB$33422,MATCH(DB_DOTA[CARD_SIX_FIRST_DIGITS],FD!$AB$2:$AB$33422))</f>
        <v>558677</v>
      </c>
      <c r="D7030" t="str">
        <f>INDEX(FD!$AC$2:$AC$33422,MATCH(DB_DOTA[CARD_FOUR_LAST_DIGITS],FD!$AC$2:$AC$33422))</f>
        <v>5997</v>
      </c>
      <c r="E7030" s="1">
        <f>INDEX(FD!$N$2:$N$33443,MATCH(DB_DOTA[MOV_CREATION_DATE],FD!$N$2:$N$33422))</f>
        <v>44564</v>
      </c>
      <c r="F7030" t="e">
        <f>INDEX(FD!$O$2:$O$33422,MATCH(DB_DOTA[MOV_AMOUNT],FD!$O$2:$O$33422))</f>
        <v>#N/A</v>
      </c>
    </row>
    <row r="7031" spans="1:6" x14ac:dyDescent="0.25">
      <c r="A7031" s="16"/>
      <c r="B7031">
        <f>INDEX(FD!$Z$2:$Z$33422, MATCH(DB_DOTA[[#This Row],[GTWT_MERCHANT_NUMBER]], FD!$Z$1:$Z$33422, 0))</f>
        <v>32827909</v>
      </c>
      <c r="C7031">
        <f>INDEX(FD!$AB$2:$AB$33422,MATCH(DB_DOTA[CARD_SIX_FIRST_DIGITS],FD!$AB$2:$AB$33422))</f>
        <v>558677</v>
      </c>
      <c r="D7031" t="str">
        <f>INDEX(FD!$AC$2:$AC$33422,MATCH(DB_DOTA[CARD_FOUR_LAST_DIGITS],FD!$AC$2:$AC$33422))</f>
        <v>7989</v>
      </c>
      <c r="E7031" s="1">
        <f>INDEX(FD!$N$2:$N$33443,MATCH(DB_DOTA[MOV_CREATION_DATE],FD!$N$2:$N$33422))</f>
        <v>44564</v>
      </c>
      <c r="F7031" t="e">
        <f>INDEX(FD!$O$2:$O$33422,MATCH(DB_DOTA[MOV_AMOUNT],FD!$O$2:$O$33422))</f>
        <v>#N/A</v>
      </c>
    </row>
    <row r="7032" spans="1:6" x14ac:dyDescent="0.25">
      <c r="A7032" s="16"/>
      <c r="B7032">
        <f>INDEX(FD!$Z$2:$Z$33422, MATCH(DB_DOTA[[#This Row],[GTWT_MERCHANT_NUMBER]], FD!$Z$1:$Z$33422, 0))</f>
        <v>37017811</v>
      </c>
      <c r="C7032">
        <f>INDEX(FD!$AB$2:$AB$33422,MATCH(DB_DOTA[CARD_SIX_FIRST_DIGITS],FD!$AB$2:$AB$33422))</f>
        <v>558766</v>
      </c>
      <c r="D7032" t="str">
        <f>INDEX(FD!$AC$2:$AC$33422,MATCH(DB_DOTA[CARD_FOUR_LAST_DIGITS],FD!$AC$2:$AC$33422))</f>
        <v>5599</v>
      </c>
      <c r="E7032" s="1">
        <f>INDEX(FD!$N$2:$N$33443,MATCH(DB_DOTA[MOV_CREATION_DATE],FD!$N$2:$N$33422))</f>
        <v>44564</v>
      </c>
      <c r="F7032" t="e">
        <f>INDEX(FD!$O$2:$O$33422,MATCH(DB_DOTA[MOV_AMOUNT],FD!$O$2:$O$33422))</f>
        <v>#N/A</v>
      </c>
    </row>
    <row r="7033" spans="1:6" x14ac:dyDescent="0.25">
      <c r="A7033" s="16"/>
      <c r="B7033">
        <f>INDEX(FD!$Z$2:$Z$33422, MATCH(DB_DOTA[[#This Row],[GTWT_MERCHANT_NUMBER]], FD!$Z$1:$Z$33422, 0))</f>
        <v>32827909</v>
      </c>
      <c r="C7033">
        <f>INDEX(FD!$AB$2:$AB$33422,MATCH(DB_DOTA[CARD_SIX_FIRST_DIGITS],FD!$AB$2:$AB$33422))</f>
        <v>558677</v>
      </c>
      <c r="D7033" t="str">
        <f>INDEX(FD!$AC$2:$AC$33422,MATCH(DB_DOTA[CARD_FOUR_LAST_DIGITS],FD!$AC$2:$AC$33422))</f>
        <v>7989</v>
      </c>
      <c r="E7033" s="1">
        <f>INDEX(FD!$N$2:$N$33443,MATCH(DB_DOTA[MOV_CREATION_DATE],FD!$N$2:$N$33422))</f>
        <v>44564</v>
      </c>
      <c r="F7033" t="e">
        <f>INDEX(FD!$O$2:$O$33422,MATCH(DB_DOTA[MOV_AMOUNT],FD!$O$2:$O$33422))</f>
        <v>#N/A</v>
      </c>
    </row>
    <row r="7034" spans="1:6" x14ac:dyDescent="0.25">
      <c r="A7034" s="16"/>
      <c r="B7034">
        <f>INDEX(FD!$Z$2:$Z$33422, MATCH(DB_DOTA[[#This Row],[GTWT_MERCHANT_NUMBER]], FD!$Z$1:$Z$33422, 0))</f>
        <v>82341942</v>
      </c>
      <c r="C7034">
        <f>INDEX(FD!$AB$2:$AB$33422,MATCH(DB_DOTA[CARD_SIX_FIRST_DIGITS],FD!$AB$2:$AB$33422))</f>
        <v>588559</v>
      </c>
      <c r="D7034" t="str">
        <f>INDEX(FD!$AC$2:$AC$33422,MATCH(DB_DOTA[CARD_FOUR_LAST_DIGITS],FD!$AC$2:$AC$33422))</f>
        <v>7989</v>
      </c>
      <c r="E7034" s="1">
        <f>INDEX(FD!$N$2:$N$33443,MATCH(DB_DOTA[MOV_CREATION_DATE],FD!$N$2:$N$33422))</f>
        <v>44564</v>
      </c>
      <c r="F7034" t="e">
        <f>INDEX(FD!$O$2:$O$33422,MATCH(DB_DOTA[MOV_AMOUNT],FD!$O$2:$O$33422))</f>
        <v>#N/A</v>
      </c>
    </row>
    <row r="7035" spans="1:6" x14ac:dyDescent="0.25">
      <c r="A7035" s="16"/>
      <c r="B7035">
        <f>INDEX(FD!$Z$2:$Z$33422, MATCH(DB_DOTA[[#This Row],[GTWT_MERCHANT_NUMBER]], FD!$Z$1:$Z$33422, 0))</f>
        <v>82341942</v>
      </c>
      <c r="C7035">
        <f>INDEX(FD!$AB$2:$AB$33422,MATCH(DB_DOTA[CARD_SIX_FIRST_DIGITS],FD!$AB$2:$AB$33422))</f>
        <v>555769</v>
      </c>
      <c r="D7035" t="str">
        <f>INDEX(FD!$AC$2:$AC$33422,MATCH(DB_DOTA[CARD_FOUR_LAST_DIGITS],FD!$AC$2:$AC$33422))</f>
        <v>5989</v>
      </c>
      <c r="E7035" s="1">
        <f>INDEX(FD!$N$2:$N$33443,MATCH(DB_DOTA[MOV_CREATION_DATE],FD!$N$2:$N$33422))</f>
        <v>44564</v>
      </c>
      <c r="F7035" t="e">
        <f>INDEX(FD!$O$2:$O$33422,MATCH(DB_DOTA[MOV_AMOUNT],FD!$O$2:$O$33422))</f>
        <v>#N/A</v>
      </c>
    </row>
    <row r="7036" spans="1:6" x14ac:dyDescent="0.25">
      <c r="A7036" s="16"/>
      <c r="B7036">
        <f>INDEX(FD!$Z$2:$Z$33422, MATCH(DB_DOTA[[#This Row],[GTWT_MERCHANT_NUMBER]], FD!$Z$1:$Z$33422, 0))</f>
        <v>31654106</v>
      </c>
      <c r="C7036">
        <f>INDEX(FD!$AB$2:$AB$33422,MATCH(DB_DOTA[CARD_SIX_FIRST_DIGITS],FD!$AB$2:$AB$33422))</f>
        <v>558766</v>
      </c>
      <c r="D7036" t="str">
        <f>INDEX(FD!$AC$2:$AC$33422,MATCH(DB_DOTA[CARD_FOUR_LAST_DIGITS],FD!$AC$2:$AC$33422))</f>
        <v>7989</v>
      </c>
      <c r="E7036" s="1">
        <f>INDEX(FD!$N$2:$N$33443,MATCH(DB_DOTA[MOV_CREATION_DATE],FD!$N$2:$N$33422))</f>
        <v>44564</v>
      </c>
      <c r="F7036" t="e">
        <f>INDEX(FD!$O$2:$O$33422,MATCH(DB_DOTA[MOV_AMOUNT],FD!$O$2:$O$33422))</f>
        <v>#N/A</v>
      </c>
    </row>
    <row r="7037" spans="1:6" x14ac:dyDescent="0.25">
      <c r="A7037" s="16"/>
      <c r="B7037">
        <f>INDEX(FD!$Z$2:$Z$33422, MATCH(DB_DOTA[[#This Row],[GTWT_MERCHANT_NUMBER]], FD!$Z$1:$Z$33422, 0))</f>
        <v>45725041</v>
      </c>
      <c r="C7037" t="e">
        <f>INDEX(FD!$AB$2:$AB$33422,MATCH(DB_DOTA[CARD_SIX_FIRST_DIGITS],FD!$AB$2:$AB$33422))</f>
        <v>#N/A</v>
      </c>
      <c r="D7037" t="str">
        <f>INDEX(FD!$AC$2:$AC$33422,MATCH(DB_DOTA[CARD_FOUR_LAST_DIGITS],FD!$AC$2:$AC$33422))</f>
        <v>6678</v>
      </c>
      <c r="E7037" s="1">
        <f>INDEX(FD!$N$2:$N$33443,MATCH(DB_DOTA[MOV_CREATION_DATE],FD!$N$2:$N$33422))</f>
        <v>44564</v>
      </c>
      <c r="F7037" t="e">
        <f>INDEX(FD!$O$2:$O$33422,MATCH(DB_DOTA[MOV_AMOUNT],FD!$O$2:$O$33422))</f>
        <v>#N/A</v>
      </c>
    </row>
    <row r="7038" spans="1:6" x14ac:dyDescent="0.25">
      <c r="A7038" s="16"/>
      <c r="B7038">
        <f>INDEX(FD!$Z$2:$Z$33422, MATCH(DB_DOTA[[#This Row],[GTWT_MERCHANT_NUMBER]], FD!$Z$1:$Z$33422, 0))</f>
        <v>33073271</v>
      </c>
      <c r="C7038">
        <f>INDEX(FD!$AB$2:$AB$33422,MATCH(DB_DOTA[CARD_SIX_FIRST_DIGITS],FD!$AB$2:$AB$33422))</f>
        <v>558765</v>
      </c>
      <c r="D7038" t="str">
        <f>INDEX(FD!$AC$2:$AC$33422,MATCH(DB_DOTA[CARD_FOUR_LAST_DIGITS],FD!$AC$2:$AC$33422))</f>
        <v>5599</v>
      </c>
      <c r="E7038" s="1">
        <f>INDEX(FD!$N$2:$N$33443,MATCH(DB_DOTA[MOV_CREATION_DATE],FD!$N$2:$N$33422))</f>
        <v>44564</v>
      </c>
      <c r="F7038" t="e">
        <f>INDEX(FD!$O$2:$O$33422,MATCH(DB_DOTA[MOV_AMOUNT],FD!$O$2:$O$33422))</f>
        <v>#N/A</v>
      </c>
    </row>
    <row r="7039" spans="1:6" x14ac:dyDescent="0.25">
      <c r="A7039" s="16"/>
      <c r="B7039">
        <f>INDEX(FD!$Z$2:$Z$33422, MATCH(DB_DOTA[[#This Row],[GTWT_MERCHANT_NUMBER]], FD!$Z$1:$Z$33422, 0))</f>
        <v>45725041</v>
      </c>
      <c r="C7039">
        <f>INDEX(FD!$AB$2:$AB$33422,MATCH(DB_DOTA[CARD_SIX_FIRST_DIGITS],FD!$AB$2:$AB$33422))</f>
        <v>556698</v>
      </c>
      <c r="D7039" t="str">
        <f>INDEX(FD!$AC$2:$AC$33422,MATCH(DB_DOTA[CARD_FOUR_LAST_DIGITS],FD!$AC$2:$AC$33422))</f>
        <v>7579</v>
      </c>
      <c r="E7039" s="1">
        <f>INDEX(FD!$N$2:$N$33443,MATCH(DB_DOTA[MOV_CREATION_DATE],FD!$N$2:$N$33422))</f>
        <v>44564</v>
      </c>
      <c r="F7039" t="e">
        <f>INDEX(FD!$O$2:$O$33422,MATCH(DB_DOTA[MOV_AMOUNT],FD!$O$2:$O$33422))</f>
        <v>#N/A</v>
      </c>
    </row>
    <row r="7040" spans="1:6" x14ac:dyDescent="0.25">
      <c r="A7040" s="16"/>
      <c r="B7040">
        <f>INDEX(FD!$Z$2:$Z$33422, MATCH(DB_DOTA[[#This Row],[GTWT_MERCHANT_NUMBER]], FD!$Z$1:$Z$33422, 0))</f>
        <v>37017811</v>
      </c>
      <c r="C7040">
        <f>INDEX(FD!$AB$2:$AB$33422,MATCH(DB_DOTA[CARD_SIX_FIRST_DIGITS],FD!$AB$2:$AB$33422))</f>
        <v>558765</v>
      </c>
      <c r="D7040" t="str">
        <f>INDEX(FD!$AC$2:$AC$33422,MATCH(DB_DOTA[CARD_FOUR_LAST_DIGITS],FD!$AC$2:$AC$33422))</f>
        <v>7989</v>
      </c>
      <c r="E7040" s="1">
        <f>INDEX(FD!$N$2:$N$33443,MATCH(DB_DOTA[MOV_CREATION_DATE],FD!$N$2:$N$33422))</f>
        <v>44564</v>
      </c>
      <c r="F7040" t="e">
        <f>INDEX(FD!$O$2:$O$33422,MATCH(DB_DOTA[MOV_AMOUNT],FD!$O$2:$O$33422))</f>
        <v>#N/A</v>
      </c>
    </row>
    <row r="7041" spans="1:6" x14ac:dyDescent="0.25">
      <c r="A7041" s="16"/>
      <c r="B7041">
        <f>INDEX(FD!$Z$2:$Z$33422, MATCH(DB_DOTA[[#This Row],[GTWT_MERCHANT_NUMBER]], FD!$Z$1:$Z$33422, 0))</f>
        <v>32827909</v>
      </c>
      <c r="C7041">
        <f>INDEX(FD!$AB$2:$AB$33422,MATCH(DB_DOTA[CARD_SIX_FIRST_DIGITS],FD!$AB$2:$AB$33422))</f>
        <v>555769</v>
      </c>
      <c r="D7041" t="str">
        <f>INDEX(FD!$AC$2:$AC$33422,MATCH(DB_DOTA[CARD_FOUR_LAST_DIGITS],FD!$AC$2:$AC$33422))</f>
        <v>5558</v>
      </c>
      <c r="E7041" s="1">
        <f>INDEX(FD!$N$2:$N$33443,MATCH(DB_DOTA[MOV_CREATION_DATE],FD!$N$2:$N$33422))</f>
        <v>44564</v>
      </c>
      <c r="F7041" t="e">
        <f>INDEX(FD!$O$2:$O$33422,MATCH(DB_DOTA[MOV_AMOUNT],FD!$O$2:$O$33422))</f>
        <v>#N/A</v>
      </c>
    </row>
    <row r="7042" spans="1:6" x14ac:dyDescent="0.25">
      <c r="A7042" s="16"/>
      <c r="B7042">
        <f>INDEX(FD!$Z$2:$Z$33422, MATCH(DB_DOTA[[#This Row],[GTWT_MERCHANT_NUMBER]], FD!$Z$1:$Z$33422, 0))</f>
        <v>37017811</v>
      </c>
      <c r="C7042">
        <f>INDEX(FD!$AB$2:$AB$33422,MATCH(DB_DOTA[CARD_SIX_FIRST_DIGITS],FD!$AB$2:$AB$33422))</f>
        <v>558677</v>
      </c>
      <c r="D7042" t="str">
        <f>INDEX(FD!$AC$2:$AC$33422,MATCH(DB_DOTA[CARD_FOUR_LAST_DIGITS],FD!$AC$2:$AC$33422))</f>
        <v>7989</v>
      </c>
      <c r="E7042" s="1">
        <f>INDEX(FD!$N$2:$N$33443,MATCH(DB_DOTA[MOV_CREATION_DATE],FD!$N$2:$N$33422))</f>
        <v>44564</v>
      </c>
      <c r="F7042" t="str">
        <f>INDEX(FD!$O$2:$O$33422,MATCH(DB_DOTA[MOV_AMOUNT],FD!$O$2:$O$33422))</f>
        <v>1000.00</v>
      </c>
    </row>
    <row r="7043" spans="1:6" x14ac:dyDescent="0.25">
      <c r="A7043" s="16"/>
      <c r="B7043">
        <f>INDEX(FD!$Z$2:$Z$33422, MATCH(DB_DOTA[[#This Row],[GTWT_MERCHANT_NUMBER]], FD!$Z$1:$Z$33422, 0))</f>
        <v>32827909</v>
      </c>
      <c r="C7043">
        <f>INDEX(FD!$AB$2:$AB$33422,MATCH(DB_DOTA[CARD_SIX_FIRST_DIGITS],FD!$AB$2:$AB$33422))</f>
        <v>555769</v>
      </c>
      <c r="D7043" t="str">
        <f>INDEX(FD!$AC$2:$AC$33422,MATCH(DB_DOTA[CARD_FOUR_LAST_DIGITS],FD!$AC$2:$AC$33422))</f>
        <v>5559</v>
      </c>
      <c r="E7043" s="1">
        <f>INDEX(FD!$N$2:$N$33443,MATCH(DB_DOTA[MOV_CREATION_DATE],FD!$N$2:$N$33422))</f>
        <v>44564</v>
      </c>
      <c r="F7043" t="e">
        <f>INDEX(FD!$O$2:$O$33422,MATCH(DB_DOTA[MOV_AMOUNT],FD!$O$2:$O$33422))</f>
        <v>#N/A</v>
      </c>
    </row>
    <row r="7044" spans="1:6" x14ac:dyDescent="0.25">
      <c r="A7044" s="16"/>
      <c r="B7044">
        <f>INDEX(FD!$Z$2:$Z$33422, MATCH(DB_DOTA[[#This Row],[GTWT_MERCHANT_NUMBER]], FD!$Z$1:$Z$33422, 0))</f>
        <v>32827909</v>
      </c>
      <c r="C7044">
        <f>INDEX(FD!$AB$2:$AB$33422,MATCH(DB_DOTA[CARD_SIX_FIRST_DIGITS],FD!$AB$2:$AB$33422))</f>
        <v>558766</v>
      </c>
      <c r="D7044" t="str">
        <f>INDEX(FD!$AC$2:$AC$33422,MATCH(DB_DOTA[CARD_FOUR_LAST_DIGITS],FD!$AC$2:$AC$33422))</f>
        <v>6758</v>
      </c>
      <c r="E7044" s="1">
        <f>INDEX(FD!$N$2:$N$33443,MATCH(DB_DOTA[MOV_CREATION_DATE],FD!$N$2:$N$33422))</f>
        <v>44564</v>
      </c>
      <c r="F7044" t="e">
        <f>INDEX(FD!$O$2:$O$33422,MATCH(DB_DOTA[MOV_AMOUNT],FD!$O$2:$O$33422))</f>
        <v>#N/A</v>
      </c>
    </row>
    <row r="7045" spans="1:6" x14ac:dyDescent="0.25">
      <c r="A7045" s="16"/>
      <c r="B7045">
        <f>INDEX(FD!$Z$2:$Z$33422, MATCH(DB_DOTA[[#This Row],[GTWT_MERCHANT_NUMBER]], FD!$Z$1:$Z$33422, 0))</f>
        <v>39725643</v>
      </c>
      <c r="C7045">
        <f>INDEX(FD!$AB$2:$AB$33422,MATCH(DB_DOTA[CARD_SIX_FIRST_DIGITS],FD!$AB$2:$AB$33422))</f>
        <v>555769</v>
      </c>
      <c r="D7045" t="str">
        <f>INDEX(FD!$AC$2:$AC$33422,MATCH(DB_DOTA[CARD_FOUR_LAST_DIGITS],FD!$AC$2:$AC$33422))</f>
        <v>7989</v>
      </c>
      <c r="E7045" s="1">
        <f>INDEX(FD!$N$2:$N$33443,MATCH(DB_DOTA[MOV_CREATION_DATE],FD!$N$2:$N$33422))</f>
        <v>44564</v>
      </c>
      <c r="F7045" t="e">
        <f>INDEX(FD!$O$2:$O$33422,MATCH(DB_DOTA[MOV_AMOUNT],FD!$O$2:$O$33422))</f>
        <v>#N/A</v>
      </c>
    </row>
    <row r="7046" spans="1:6" x14ac:dyDescent="0.25">
      <c r="A7046" s="16"/>
      <c r="B7046">
        <f>INDEX(FD!$Z$2:$Z$33422, MATCH(DB_DOTA[[#This Row],[GTWT_MERCHANT_NUMBER]], FD!$Z$1:$Z$33422, 0))</f>
        <v>82341942</v>
      </c>
      <c r="C7046">
        <f>INDEX(FD!$AB$2:$AB$33422,MATCH(DB_DOTA[CARD_SIX_FIRST_DIGITS],FD!$AB$2:$AB$33422))</f>
        <v>555769</v>
      </c>
      <c r="D7046" t="str">
        <f>INDEX(FD!$AC$2:$AC$33422,MATCH(DB_DOTA[CARD_FOUR_LAST_DIGITS],FD!$AC$2:$AC$33422))</f>
        <v>5997</v>
      </c>
      <c r="E7046" s="1">
        <f>INDEX(FD!$N$2:$N$33443,MATCH(DB_DOTA[MOV_CREATION_DATE],FD!$N$2:$N$33422))</f>
        <v>44564</v>
      </c>
      <c r="F7046" t="e">
        <f>INDEX(FD!$O$2:$O$33422,MATCH(DB_DOTA[MOV_AMOUNT],FD!$O$2:$O$33422))</f>
        <v>#N/A</v>
      </c>
    </row>
    <row r="7047" spans="1:6" x14ac:dyDescent="0.25">
      <c r="A7047" s="16"/>
      <c r="B7047">
        <f>INDEX(FD!$Z$2:$Z$33422, MATCH(DB_DOTA[[#This Row],[GTWT_MERCHANT_NUMBER]], FD!$Z$1:$Z$33422, 0))</f>
        <v>33073313</v>
      </c>
      <c r="C7047">
        <f>INDEX(FD!$AB$2:$AB$33422,MATCH(DB_DOTA[CARD_SIX_FIRST_DIGITS],FD!$AB$2:$AB$33422))</f>
        <v>555769</v>
      </c>
      <c r="D7047" t="str">
        <f>INDEX(FD!$AC$2:$AC$33422,MATCH(DB_DOTA[CARD_FOUR_LAST_DIGITS],FD!$AC$2:$AC$33422))</f>
        <v>5559</v>
      </c>
      <c r="E7047" s="1">
        <f>INDEX(FD!$N$2:$N$33443,MATCH(DB_DOTA[MOV_CREATION_DATE],FD!$N$2:$N$33422))</f>
        <v>44564</v>
      </c>
      <c r="F7047" t="e">
        <f>INDEX(FD!$O$2:$O$33422,MATCH(DB_DOTA[MOV_AMOUNT],FD!$O$2:$O$33422))</f>
        <v>#N/A</v>
      </c>
    </row>
    <row r="7048" spans="1:6" x14ac:dyDescent="0.25">
      <c r="A7048" s="16"/>
      <c r="B7048">
        <f>INDEX(FD!$Z$2:$Z$33422, MATCH(DB_DOTA[[#This Row],[GTWT_MERCHANT_NUMBER]], FD!$Z$1:$Z$33422, 0))</f>
        <v>32827909</v>
      </c>
      <c r="C7048">
        <f>INDEX(FD!$AB$2:$AB$33422,MATCH(DB_DOTA[CARD_SIX_FIRST_DIGITS],FD!$AB$2:$AB$33422))</f>
        <v>558765</v>
      </c>
      <c r="D7048" t="str">
        <f>INDEX(FD!$AC$2:$AC$33422,MATCH(DB_DOTA[CARD_FOUR_LAST_DIGITS],FD!$AC$2:$AC$33422))</f>
        <v>6758</v>
      </c>
      <c r="E7048" s="1">
        <f>INDEX(FD!$N$2:$N$33443,MATCH(DB_DOTA[MOV_CREATION_DATE],FD!$N$2:$N$33422))</f>
        <v>44564</v>
      </c>
      <c r="F7048" t="str">
        <f>INDEX(FD!$O$2:$O$33422,MATCH(DB_DOTA[MOV_AMOUNT],FD!$O$2:$O$33422))</f>
        <v>100.00</v>
      </c>
    </row>
    <row r="7049" spans="1:6" x14ac:dyDescent="0.25">
      <c r="A7049" s="16"/>
      <c r="B7049">
        <f>INDEX(FD!$Z$2:$Z$33422, MATCH(DB_DOTA[[#This Row],[GTWT_MERCHANT_NUMBER]], FD!$Z$1:$Z$33422, 0))</f>
        <v>39725643</v>
      </c>
      <c r="C7049">
        <f>INDEX(FD!$AB$2:$AB$33422,MATCH(DB_DOTA[CARD_SIX_FIRST_DIGITS],FD!$AB$2:$AB$33422))</f>
        <v>558677</v>
      </c>
      <c r="D7049" t="e">
        <f>INDEX(FD!$AC$2:$AC$33422,MATCH(DB_DOTA[CARD_FOUR_LAST_DIGITS],FD!$AC$2:$AC$33422))</f>
        <v>#N/A</v>
      </c>
      <c r="E7049" s="1">
        <f>INDEX(FD!$N$2:$N$33443,MATCH(DB_DOTA[MOV_CREATION_DATE],FD!$N$2:$N$33422))</f>
        <v>44564</v>
      </c>
      <c r="F7049" t="str">
        <f>INDEX(FD!$O$2:$O$33422,MATCH(DB_DOTA[MOV_AMOUNT],FD!$O$2:$O$33422))</f>
        <v>3000.00</v>
      </c>
    </row>
    <row r="7050" spans="1:6" x14ac:dyDescent="0.25">
      <c r="A7050" s="16"/>
      <c r="B7050">
        <f>INDEX(FD!$Z$2:$Z$33422, MATCH(DB_DOTA[[#This Row],[GTWT_MERCHANT_NUMBER]], FD!$Z$1:$Z$33422, 0))</f>
        <v>45725041</v>
      </c>
      <c r="C7050">
        <f>INDEX(FD!$AB$2:$AB$33422,MATCH(DB_DOTA[CARD_SIX_FIRST_DIGITS],FD!$AB$2:$AB$33422))</f>
        <v>556698</v>
      </c>
      <c r="D7050" t="str">
        <f>INDEX(FD!$AC$2:$AC$33422,MATCH(DB_DOTA[CARD_FOUR_LAST_DIGITS],FD!$AC$2:$AC$33422))</f>
        <v>7579</v>
      </c>
      <c r="E7050" s="1">
        <f>INDEX(FD!$N$2:$N$33443,MATCH(DB_DOTA[MOV_CREATION_DATE],FD!$N$2:$N$33422))</f>
        <v>44564</v>
      </c>
      <c r="F7050" t="e">
        <f>INDEX(FD!$O$2:$O$33422,MATCH(DB_DOTA[MOV_AMOUNT],FD!$O$2:$O$33422))</f>
        <v>#N/A</v>
      </c>
    </row>
    <row r="7051" spans="1:6" x14ac:dyDescent="0.25">
      <c r="A7051" s="16"/>
      <c r="B7051">
        <f>INDEX(FD!$Z$2:$Z$33422, MATCH(DB_DOTA[[#This Row],[GTWT_MERCHANT_NUMBER]], FD!$Z$1:$Z$33422, 0))</f>
        <v>31681935</v>
      </c>
      <c r="C7051">
        <f>INDEX(FD!$AB$2:$AB$33422,MATCH(DB_DOTA[CARD_SIX_FIRST_DIGITS],FD!$AB$2:$AB$33422))</f>
        <v>558765</v>
      </c>
      <c r="D7051" t="str">
        <f>INDEX(FD!$AC$2:$AC$33422,MATCH(DB_DOTA[CARD_FOUR_LAST_DIGITS],FD!$AC$2:$AC$33422))</f>
        <v>5989</v>
      </c>
      <c r="E7051" s="1">
        <f>INDEX(FD!$N$2:$N$33443,MATCH(DB_DOTA[MOV_CREATION_DATE],FD!$N$2:$N$33422))</f>
        <v>44564</v>
      </c>
      <c r="F7051" t="e">
        <f>INDEX(FD!$O$2:$O$33422,MATCH(DB_DOTA[MOV_AMOUNT],FD!$O$2:$O$33422))</f>
        <v>#N/A</v>
      </c>
    </row>
    <row r="7052" spans="1:6" x14ac:dyDescent="0.25">
      <c r="A7052" s="16"/>
      <c r="B7052">
        <f>INDEX(FD!$Z$2:$Z$33422, MATCH(DB_DOTA[[#This Row],[GTWT_MERCHANT_NUMBER]], FD!$Z$1:$Z$33422, 0))</f>
        <v>39725643</v>
      </c>
      <c r="C7052">
        <f>INDEX(FD!$AB$2:$AB$33422,MATCH(DB_DOTA[CARD_SIX_FIRST_DIGITS],FD!$AB$2:$AB$33422))</f>
        <v>558677</v>
      </c>
      <c r="D7052" t="str">
        <f>INDEX(FD!$AC$2:$AC$33422,MATCH(DB_DOTA[CARD_FOUR_LAST_DIGITS],FD!$AC$2:$AC$33422))</f>
        <v>5657</v>
      </c>
      <c r="E7052" s="1">
        <f>INDEX(FD!$N$2:$N$33443,MATCH(DB_DOTA[MOV_CREATION_DATE],FD!$N$2:$N$33422))</f>
        <v>44564</v>
      </c>
      <c r="F7052" t="e">
        <f>INDEX(FD!$O$2:$O$33422,MATCH(DB_DOTA[MOV_AMOUNT],FD!$O$2:$O$33422))</f>
        <v>#N/A</v>
      </c>
    </row>
    <row r="7053" spans="1:6" x14ac:dyDescent="0.25">
      <c r="A7053" s="16"/>
      <c r="B7053">
        <f>INDEX(FD!$Z$2:$Z$33422, MATCH(DB_DOTA[[#This Row],[GTWT_MERCHANT_NUMBER]], FD!$Z$1:$Z$33422, 0))</f>
        <v>45725041</v>
      </c>
      <c r="C7053">
        <f>INDEX(FD!$AB$2:$AB$33422,MATCH(DB_DOTA[CARD_SIX_FIRST_DIGITS],FD!$AB$2:$AB$33422))</f>
        <v>556698</v>
      </c>
      <c r="D7053" t="str">
        <f>INDEX(FD!$AC$2:$AC$33422,MATCH(DB_DOTA[CARD_FOUR_LAST_DIGITS],FD!$AC$2:$AC$33422))</f>
        <v>9999</v>
      </c>
      <c r="E7053" s="1">
        <f>INDEX(FD!$N$2:$N$33443,MATCH(DB_DOTA[MOV_CREATION_DATE],FD!$N$2:$N$33422))</f>
        <v>44564</v>
      </c>
      <c r="F7053" t="e">
        <f>INDEX(FD!$O$2:$O$33422,MATCH(DB_DOTA[MOV_AMOUNT],FD!$O$2:$O$33422))</f>
        <v>#N/A</v>
      </c>
    </row>
    <row r="7054" spans="1:6" x14ac:dyDescent="0.25">
      <c r="A7054" s="16"/>
      <c r="B7054">
        <f>INDEX(FD!$Z$2:$Z$33422, MATCH(DB_DOTA[[#This Row],[GTWT_MERCHANT_NUMBER]], FD!$Z$1:$Z$33422, 0))</f>
        <v>37017811</v>
      </c>
      <c r="C7054">
        <f>INDEX(FD!$AB$2:$AB$33422,MATCH(DB_DOTA[CARD_SIX_FIRST_DIGITS],FD!$AB$2:$AB$33422))</f>
        <v>556698</v>
      </c>
      <c r="D7054" t="str">
        <f>INDEX(FD!$AC$2:$AC$33422,MATCH(DB_DOTA[CARD_FOUR_LAST_DIGITS],FD!$AC$2:$AC$33422))</f>
        <v>6678</v>
      </c>
      <c r="E7054" s="1">
        <f>INDEX(FD!$N$2:$N$33443,MATCH(DB_DOTA[MOV_CREATION_DATE],FD!$N$2:$N$33422))</f>
        <v>44564</v>
      </c>
      <c r="F7054" t="str">
        <f>INDEX(FD!$O$2:$O$33422,MATCH(DB_DOTA[MOV_AMOUNT],FD!$O$2:$O$33422))</f>
        <v>1900.00</v>
      </c>
    </row>
    <row r="7055" spans="1:6" x14ac:dyDescent="0.25">
      <c r="A7055" s="16"/>
      <c r="B7055">
        <f>INDEX(FD!$Z$2:$Z$33422, MATCH(DB_DOTA[[#This Row],[GTWT_MERCHANT_NUMBER]], FD!$Z$1:$Z$33422, 0))</f>
        <v>82341942</v>
      </c>
      <c r="C7055">
        <f>INDEX(FD!$AB$2:$AB$33422,MATCH(DB_DOTA[CARD_SIX_FIRST_DIGITS],FD!$AB$2:$AB$33422))</f>
        <v>555769</v>
      </c>
      <c r="D7055" t="str">
        <f>INDEX(FD!$AC$2:$AC$33422,MATCH(DB_DOTA[CARD_FOUR_LAST_DIGITS],FD!$AC$2:$AC$33422))</f>
        <v>7989</v>
      </c>
      <c r="E7055" s="1">
        <f>INDEX(FD!$N$2:$N$33443,MATCH(DB_DOTA[MOV_CREATION_DATE],FD!$N$2:$N$33422))</f>
        <v>44564</v>
      </c>
      <c r="F7055" t="e">
        <f>INDEX(FD!$O$2:$O$33422,MATCH(DB_DOTA[MOV_AMOUNT],FD!$O$2:$O$33422))</f>
        <v>#N/A</v>
      </c>
    </row>
    <row r="7056" spans="1:6" x14ac:dyDescent="0.25">
      <c r="A7056" s="16"/>
      <c r="B7056">
        <f>INDEX(FD!$Z$2:$Z$33422, MATCH(DB_DOTA[[#This Row],[GTWT_MERCHANT_NUMBER]], FD!$Z$1:$Z$33422, 0))</f>
        <v>82341942</v>
      </c>
      <c r="C7056">
        <f>INDEX(FD!$AB$2:$AB$33422,MATCH(DB_DOTA[CARD_SIX_FIRST_DIGITS],FD!$AB$2:$AB$33422))</f>
        <v>558677</v>
      </c>
      <c r="D7056" t="str">
        <f>INDEX(FD!$AC$2:$AC$33422,MATCH(DB_DOTA[CARD_FOUR_LAST_DIGITS],FD!$AC$2:$AC$33422))</f>
        <v>5559</v>
      </c>
      <c r="E7056" s="1">
        <f>INDEX(FD!$N$2:$N$33443,MATCH(DB_DOTA[MOV_CREATION_DATE],FD!$N$2:$N$33422))</f>
        <v>44564</v>
      </c>
      <c r="F7056" t="e">
        <f>INDEX(FD!$O$2:$O$33422,MATCH(DB_DOTA[MOV_AMOUNT],FD!$O$2:$O$33422))</f>
        <v>#N/A</v>
      </c>
    </row>
    <row r="7057" spans="1:6" x14ac:dyDescent="0.25">
      <c r="A7057" s="16"/>
      <c r="B7057">
        <f>INDEX(FD!$Z$2:$Z$33422, MATCH(DB_DOTA[[#This Row],[GTWT_MERCHANT_NUMBER]], FD!$Z$1:$Z$33422, 0))</f>
        <v>32827909</v>
      </c>
      <c r="C7057">
        <f>INDEX(FD!$AB$2:$AB$33422,MATCH(DB_DOTA[CARD_SIX_FIRST_DIGITS],FD!$AB$2:$AB$33422))</f>
        <v>558677</v>
      </c>
      <c r="D7057" t="str">
        <f>INDEX(FD!$AC$2:$AC$33422,MATCH(DB_DOTA[CARD_FOUR_LAST_DIGITS],FD!$AC$2:$AC$33422))</f>
        <v>5599</v>
      </c>
      <c r="E7057" s="1">
        <f>INDEX(FD!$N$2:$N$33443,MATCH(DB_DOTA[MOV_CREATION_DATE],FD!$N$2:$N$33422))</f>
        <v>44564</v>
      </c>
      <c r="F7057" t="e">
        <f>INDEX(FD!$O$2:$O$33422,MATCH(DB_DOTA[MOV_AMOUNT],FD!$O$2:$O$33422))</f>
        <v>#N/A</v>
      </c>
    </row>
    <row r="7058" spans="1:6" x14ac:dyDescent="0.25">
      <c r="A7058" s="16"/>
      <c r="B7058">
        <f>INDEX(FD!$Z$2:$Z$33422, MATCH(DB_DOTA[[#This Row],[GTWT_MERCHANT_NUMBER]], FD!$Z$1:$Z$33422, 0))</f>
        <v>32827909</v>
      </c>
      <c r="C7058">
        <f>INDEX(FD!$AB$2:$AB$33422,MATCH(DB_DOTA[CARD_SIX_FIRST_DIGITS],FD!$AB$2:$AB$33422))</f>
        <v>555769</v>
      </c>
      <c r="D7058" t="str">
        <f>INDEX(FD!$AC$2:$AC$33422,MATCH(DB_DOTA[CARD_FOUR_LAST_DIGITS],FD!$AC$2:$AC$33422))</f>
        <v>7579</v>
      </c>
      <c r="E7058" s="1">
        <f>INDEX(FD!$N$2:$N$33443,MATCH(DB_DOTA[MOV_CREATION_DATE],FD!$N$2:$N$33422))</f>
        <v>44564</v>
      </c>
      <c r="F7058" t="e">
        <f>INDEX(FD!$O$2:$O$33422,MATCH(DB_DOTA[MOV_AMOUNT],FD!$O$2:$O$33422))</f>
        <v>#N/A</v>
      </c>
    </row>
    <row r="7059" spans="1:6" x14ac:dyDescent="0.25">
      <c r="A7059" s="16"/>
      <c r="B7059">
        <f>INDEX(FD!$Z$2:$Z$33422, MATCH(DB_DOTA[[#This Row],[GTWT_MERCHANT_NUMBER]], FD!$Z$1:$Z$33422, 0))</f>
        <v>82341942</v>
      </c>
      <c r="C7059">
        <f>INDEX(FD!$AB$2:$AB$33422,MATCH(DB_DOTA[CARD_SIX_FIRST_DIGITS],FD!$AB$2:$AB$33422))</f>
        <v>558677</v>
      </c>
      <c r="D7059" t="e">
        <f>INDEX(FD!$AC$2:$AC$33422,MATCH(DB_DOTA[CARD_FOUR_LAST_DIGITS],FD!$AC$2:$AC$33422))</f>
        <v>#N/A</v>
      </c>
      <c r="E7059" s="1">
        <f>INDEX(FD!$N$2:$N$33443,MATCH(DB_DOTA[MOV_CREATION_DATE],FD!$N$2:$N$33422))</f>
        <v>44564</v>
      </c>
      <c r="F7059" t="e">
        <f>INDEX(FD!$O$2:$O$33422,MATCH(DB_DOTA[MOV_AMOUNT],FD!$O$2:$O$33422))</f>
        <v>#N/A</v>
      </c>
    </row>
    <row r="7060" spans="1:6" x14ac:dyDescent="0.25">
      <c r="A7060" s="16"/>
      <c r="B7060">
        <f>INDEX(FD!$Z$2:$Z$33422, MATCH(DB_DOTA[[#This Row],[GTWT_MERCHANT_NUMBER]], FD!$Z$1:$Z$33422, 0))</f>
        <v>82341942</v>
      </c>
      <c r="C7060">
        <f>INDEX(FD!$AB$2:$AB$33422,MATCH(DB_DOTA[CARD_SIX_FIRST_DIGITS],FD!$AB$2:$AB$33422))</f>
        <v>588559</v>
      </c>
      <c r="D7060" t="e">
        <f>INDEX(FD!$AC$2:$AC$33422,MATCH(DB_DOTA[CARD_FOUR_LAST_DIGITS],FD!$AC$2:$AC$33422))</f>
        <v>#N/A</v>
      </c>
      <c r="E7060" s="1">
        <f>INDEX(FD!$N$2:$N$33443,MATCH(DB_DOTA[MOV_CREATION_DATE],FD!$N$2:$N$33422))</f>
        <v>44564</v>
      </c>
      <c r="F7060" t="e">
        <f>INDEX(FD!$O$2:$O$33422,MATCH(DB_DOTA[MOV_AMOUNT],FD!$O$2:$O$33422))</f>
        <v>#N/A</v>
      </c>
    </row>
    <row r="7061" spans="1:6" x14ac:dyDescent="0.25">
      <c r="A7061" s="16"/>
      <c r="B7061">
        <f>INDEX(FD!$Z$2:$Z$33422, MATCH(DB_DOTA[[#This Row],[GTWT_MERCHANT_NUMBER]], FD!$Z$1:$Z$33422, 0))</f>
        <v>32827909</v>
      </c>
      <c r="C7061">
        <f>INDEX(FD!$AB$2:$AB$33422,MATCH(DB_DOTA[CARD_SIX_FIRST_DIGITS],FD!$AB$2:$AB$33422))</f>
        <v>558677</v>
      </c>
      <c r="D7061" t="str">
        <f>INDEX(FD!$AC$2:$AC$33422,MATCH(DB_DOTA[CARD_FOUR_LAST_DIGITS],FD!$AC$2:$AC$33422))</f>
        <v>5559</v>
      </c>
      <c r="E7061" s="1">
        <f>INDEX(FD!$N$2:$N$33443,MATCH(DB_DOTA[MOV_CREATION_DATE],FD!$N$2:$N$33422))</f>
        <v>44564</v>
      </c>
      <c r="F7061" t="str">
        <f>INDEX(FD!$O$2:$O$33422,MATCH(DB_DOTA[MOV_AMOUNT],FD!$O$2:$O$33422))</f>
        <v>1190.00</v>
      </c>
    </row>
    <row r="7062" spans="1:6" x14ac:dyDescent="0.25">
      <c r="A7062" s="16"/>
      <c r="B7062">
        <f>INDEX(FD!$Z$2:$Z$33422, MATCH(DB_DOTA[[#This Row],[GTWT_MERCHANT_NUMBER]], FD!$Z$1:$Z$33422, 0))</f>
        <v>39725643</v>
      </c>
      <c r="C7062">
        <f>INDEX(FD!$AB$2:$AB$33422,MATCH(DB_DOTA[CARD_SIX_FIRST_DIGITS],FD!$AB$2:$AB$33422))</f>
        <v>555769</v>
      </c>
      <c r="D7062" t="str">
        <f>INDEX(FD!$AC$2:$AC$33422,MATCH(DB_DOTA[CARD_FOUR_LAST_DIGITS],FD!$AC$2:$AC$33422))</f>
        <v>7989</v>
      </c>
      <c r="E7062" s="1">
        <f>INDEX(FD!$N$2:$N$33443,MATCH(DB_DOTA[MOV_CREATION_DATE],FD!$N$2:$N$33422))</f>
        <v>44564</v>
      </c>
      <c r="F7062" t="str">
        <f>INDEX(FD!$O$2:$O$33422,MATCH(DB_DOTA[MOV_AMOUNT],FD!$O$2:$O$33422))</f>
        <v>3000.00</v>
      </c>
    </row>
    <row r="7063" spans="1:6" x14ac:dyDescent="0.25">
      <c r="A7063" s="16"/>
      <c r="B7063">
        <f>INDEX(FD!$Z$2:$Z$33422, MATCH(DB_DOTA[[#This Row],[GTWT_MERCHANT_NUMBER]], FD!$Z$1:$Z$33422, 0))</f>
        <v>32827909</v>
      </c>
      <c r="C7063">
        <f>INDEX(FD!$AB$2:$AB$33422,MATCH(DB_DOTA[CARD_SIX_FIRST_DIGITS],FD!$AB$2:$AB$33422))</f>
        <v>558677</v>
      </c>
      <c r="D7063" t="str">
        <f>INDEX(FD!$AC$2:$AC$33422,MATCH(DB_DOTA[CARD_FOUR_LAST_DIGITS],FD!$AC$2:$AC$33422))</f>
        <v>5599</v>
      </c>
      <c r="E7063" s="1">
        <f>INDEX(FD!$N$2:$N$33443,MATCH(DB_DOTA[MOV_CREATION_DATE],FD!$N$2:$N$33422))</f>
        <v>44564</v>
      </c>
      <c r="F7063" t="e">
        <f>INDEX(FD!$O$2:$O$33422,MATCH(DB_DOTA[MOV_AMOUNT],FD!$O$2:$O$33422))</f>
        <v>#N/A</v>
      </c>
    </row>
    <row r="7064" spans="1:6" x14ac:dyDescent="0.25">
      <c r="A7064" s="16"/>
      <c r="B7064">
        <f>INDEX(FD!$Z$2:$Z$33422, MATCH(DB_DOTA[[#This Row],[GTWT_MERCHANT_NUMBER]], FD!$Z$1:$Z$33422, 0))</f>
        <v>37017811</v>
      </c>
      <c r="C7064">
        <f>INDEX(FD!$AB$2:$AB$33422,MATCH(DB_DOTA[CARD_SIX_FIRST_DIGITS],FD!$AB$2:$AB$33422))</f>
        <v>558765</v>
      </c>
      <c r="D7064" t="str">
        <f>INDEX(FD!$AC$2:$AC$33422,MATCH(DB_DOTA[CARD_FOUR_LAST_DIGITS],FD!$AC$2:$AC$33422))</f>
        <v>6678</v>
      </c>
      <c r="E7064" s="1">
        <f>INDEX(FD!$N$2:$N$33443,MATCH(DB_DOTA[MOV_CREATION_DATE],FD!$N$2:$N$33422))</f>
        <v>44564</v>
      </c>
      <c r="F7064" t="e">
        <f>INDEX(FD!$O$2:$O$33422,MATCH(DB_DOTA[MOV_AMOUNT],FD!$O$2:$O$33422))</f>
        <v>#N/A</v>
      </c>
    </row>
    <row r="7065" spans="1:6" x14ac:dyDescent="0.25">
      <c r="A7065" s="16"/>
      <c r="B7065">
        <f>INDEX(FD!$Z$2:$Z$33422, MATCH(DB_DOTA[[#This Row],[GTWT_MERCHANT_NUMBER]], FD!$Z$1:$Z$33422, 0))</f>
        <v>82341959</v>
      </c>
      <c r="C7065">
        <f>INDEX(FD!$AB$2:$AB$33422,MATCH(DB_DOTA[CARD_SIX_FIRST_DIGITS],FD!$AB$2:$AB$33422))</f>
        <v>556698</v>
      </c>
      <c r="D7065" t="e">
        <f>INDEX(FD!$AC$2:$AC$33422,MATCH(DB_DOTA[CARD_FOUR_LAST_DIGITS],FD!$AC$2:$AC$33422))</f>
        <v>#N/A</v>
      </c>
      <c r="E7065" s="1">
        <f>INDEX(FD!$N$2:$N$33443,MATCH(DB_DOTA[MOV_CREATION_DATE],FD!$N$2:$N$33422))</f>
        <v>44564</v>
      </c>
      <c r="F7065" t="e">
        <f>INDEX(FD!$O$2:$O$33422,MATCH(DB_DOTA[MOV_AMOUNT],FD!$O$2:$O$33422))</f>
        <v>#N/A</v>
      </c>
    </row>
    <row r="7066" spans="1:6" x14ac:dyDescent="0.25">
      <c r="A7066" s="16"/>
      <c r="B7066">
        <f>INDEX(FD!$Z$2:$Z$33422, MATCH(DB_DOTA[[#This Row],[GTWT_MERCHANT_NUMBER]], FD!$Z$1:$Z$33422, 0))</f>
        <v>39725643</v>
      </c>
      <c r="C7066">
        <f>INDEX(FD!$AB$2:$AB$33422,MATCH(DB_DOTA[CARD_SIX_FIRST_DIGITS],FD!$AB$2:$AB$33422))</f>
        <v>595896</v>
      </c>
      <c r="D7066" t="str">
        <f>INDEX(FD!$AC$2:$AC$33422,MATCH(DB_DOTA[CARD_FOUR_LAST_DIGITS],FD!$AC$2:$AC$33422))</f>
        <v>7989</v>
      </c>
      <c r="E7066" s="1">
        <f>INDEX(FD!$N$2:$N$33443,MATCH(DB_DOTA[MOV_CREATION_DATE],FD!$N$2:$N$33422))</f>
        <v>44564</v>
      </c>
      <c r="F7066" t="str">
        <f>INDEX(FD!$O$2:$O$33422,MATCH(DB_DOTA[MOV_AMOUNT],FD!$O$2:$O$33422))</f>
        <v>220.00</v>
      </c>
    </row>
    <row r="7067" spans="1:6" x14ac:dyDescent="0.25">
      <c r="A7067" s="16"/>
      <c r="B7067">
        <f>INDEX(FD!$Z$2:$Z$33422, MATCH(DB_DOTA[[#This Row],[GTWT_MERCHANT_NUMBER]], FD!$Z$1:$Z$33422, 0))</f>
        <v>33073313</v>
      </c>
      <c r="C7067">
        <f>INDEX(FD!$AB$2:$AB$33422,MATCH(DB_DOTA[CARD_SIX_FIRST_DIGITS],FD!$AB$2:$AB$33422))</f>
        <v>558677</v>
      </c>
      <c r="D7067" t="str">
        <f>INDEX(FD!$AC$2:$AC$33422,MATCH(DB_DOTA[CARD_FOUR_LAST_DIGITS],FD!$AC$2:$AC$33422))</f>
        <v>7989</v>
      </c>
      <c r="E7067" s="1">
        <f>INDEX(FD!$N$2:$N$33443,MATCH(DB_DOTA[MOV_CREATION_DATE],FD!$N$2:$N$33422))</f>
        <v>44564</v>
      </c>
      <c r="F7067" t="e">
        <f>INDEX(FD!$O$2:$O$33422,MATCH(DB_DOTA[MOV_AMOUNT],FD!$O$2:$O$33422))</f>
        <v>#N/A</v>
      </c>
    </row>
    <row r="7068" spans="1:6" x14ac:dyDescent="0.25">
      <c r="A7068" s="16"/>
      <c r="B7068">
        <f>INDEX(FD!$Z$2:$Z$33422, MATCH(DB_DOTA[[#This Row],[GTWT_MERCHANT_NUMBER]], FD!$Z$1:$Z$33422, 0))</f>
        <v>39725643</v>
      </c>
      <c r="C7068">
        <f>INDEX(FD!$AB$2:$AB$33422,MATCH(DB_DOTA[CARD_SIX_FIRST_DIGITS],FD!$AB$2:$AB$33422))</f>
        <v>558677</v>
      </c>
      <c r="D7068" t="str">
        <f>INDEX(FD!$AC$2:$AC$33422,MATCH(DB_DOTA[CARD_FOUR_LAST_DIGITS],FD!$AC$2:$AC$33422))</f>
        <v>5989</v>
      </c>
      <c r="E7068" s="1">
        <f>INDEX(FD!$N$2:$N$33443,MATCH(DB_DOTA[MOV_CREATION_DATE],FD!$N$2:$N$33422))</f>
        <v>44564</v>
      </c>
      <c r="F7068" t="e">
        <f>INDEX(FD!$O$2:$O$33422,MATCH(DB_DOTA[MOV_AMOUNT],FD!$O$2:$O$33422))</f>
        <v>#N/A</v>
      </c>
    </row>
    <row r="7069" spans="1:6" x14ac:dyDescent="0.25">
      <c r="A7069" s="16"/>
      <c r="B7069">
        <f>INDEX(FD!$Z$2:$Z$33422, MATCH(DB_DOTA[[#This Row],[GTWT_MERCHANT_NUMBER]], FD!$Z$1:$Z$33422, 0))</f>
        <v>45725041</v>
      </c>
      <c r="C7069" t="e">
        <f>INDEX(FD!$AB$2:$AB$33422,MATCH(DB_DOTA[CARD_SIX_FIRST_DIGITS],FD!$AB$2:$AB$33422))</f>
        <v>#N/A</v>
      </c>
      <c r="D7069" t="str">
        <f>INDEX(FD!$AC$2:$AC$33422,MATCH(DB_DOTA[CARD_FOUR_LAST_DIGITS],FD!$AC$2:$AC$33422))</f>
        <v>5559</v>
      </c>
      <c r="E7069" s="1">
        <f>INDEX(FD!$N$2:$N$33443,MATCH(DB_DOTA[MOV_CREATION_DATE],FD!$N$2:$N$33422))</f>
        <v>44564</v>
      </c>
      <c r="F7069" t="str">
        <f>INDEX(FD!$O$2:$O$33422,MATCH(DB_DOTA[MOV_AMOUNT],FD!$O$2:$O$33422))</f>
        <v>1000.00</v>
      </c>
    </row>
    <row r="7070" spans="1:6" x14ac:dyDescent="0.25">
      <c r="A7070" s="16"/>
      <c r="B7070">
        <f>INDEX(FD!$Z$2:$Z$33422, MATCH(DB_DOTA[[#This Row],[GTWT_MERCHANT_NUMBER]], FD!$Z$1:$Z$33422, 0))</f>
        <v>32827909</v>
      </c>
      <c r="C7070">
        <f>INDEX(FD!$AB$2:$AB$33422,MATCH(DB_DOTA[CARD_SIX_FIRST_DIGITS],FD!$AB$2:$AB$33422))</f>
        <v>558766</v>
      </c>
      <c r="D7070" t="str">
        <f>INDEX(FD!$AC$2:$AC$33422,MATCH(DB_DOTA[CARD_FOUR_LAST_DIGITS],FD!$AC$2:$AC$33422))</f>
        <v>7989</v>
      </c>
      <c r="E7070" s="1">
        <f>INDEX(FD!$N$2:$N$33443,MATCH(DB_DOTA[MOV_CREATION_DATE],FD!$N$2:$N$33422))</f>
        <v>44564</v>
      </c>
      <c r="F7070" t="str">
        <f>INDEX(FD!$O$2:$O$33422,MATCH(DB_DOTA[MOV_AMOUNT],FD!$O$2:$O$33422))</f>
        <v>1000.00</v>
      </c>
    </row>
    <row r="7071" spans="1:6" x14ac:dyDescent="0.25">
      <c r="A7071" s="16"/>
      <c r="B7071">
        <f>INDEX(FD!$Z$2:$Z$33422, MATCH(DB_DOTA[[#This Row],[GTWT_MERCHANT_NUMBER]], FD!$Z$1:$Z$33422, 0))</f>
        <v>82341942</v>
      </c>
      <c r="C7071">
        <f>INDEX(FD!$AB$2:$AB$33422,MATCH(DB_DOTA[CARD_SIX_FIRST_DIGITS],FD!$AB$2:$AB$33422))</f>
        <v>558765</v>
      </c>
      <c r="D7071" t="str">
        <f>INDEX(FD!$AC$2:$AC$33422,MATCH(DB_DOTA[CARD_FOUR_LAST_DIGITS],FD!$AC$2:$AC$33422))</f>
        <v>5989</v>
      </c>
      <c r="E7071" s="1">
        <f>INDEX(FD!$N$2:$N$33443,MATCH(DB_DOTA[MOV_CREATION_DATE],FD!$N$2:$N$33422))</f>
        <v>44564</v>
      </c>
      <c r="F7071" t="e">
        <f>INDEX(FD!$O$2:$O$33422,MATCH(DB_DOTA[MOV_AMOUNT],FD!$O$2:$O$33422))</f>
        <v>#N/A</v>
      </c>
    </row>
    <row r="7072" spans="1:6" x14ac:dyDescent="0.25">
      <c r="A7072" s="16"/>
      <c r="B7072">
        <f>INDEX(FD!$Z$2:$Z$33422, MATCH(DB_DOTA[[#This Row],[GTWT_MERCHANT_NUMBER]], FD!$Z$1:$Z$33422, 0))</f>
        <v>39725643</v>
      </c>
      <c r="C7072">
        <f>INDEX(FD!$AB$2:$AB$33422,MATCH(DB_DOTA[CARD_SIX_FIRST_DIGITS],FD!$AB$2:$AB$33422))</f>
        <v>558677</v>
      </c>
      <c r="D7072" t="str">
        <f>INDEX(FD!$AC$2:$AC$33422,MATCH(DB_DOTA[CARD_FOUR_LAST_DIGITS],FD!$AC$2:$AC$33422))</f>
        <v>5857</v>
      </c>
      <c r="E7072" s="1">
        <f>INDEX(FD!$N$2:$N$33443,MATCH(DB_DOTA[MOV_CREATION_DATE],FD!$N$2:$N$33422))</f>
        <v>44564</v>
      </c>
      <c r="F7072" t="e">
        <f>INDEX(FD!$O$2:$O$33422,MATCH(DB_DOTA[MOV_AMOUNT],FD!$O$2:$O$33422))</f>
        <v>#N/A</v>
      </c>
    </row>
    <row r="7073" spans="1:6" x14ac:dyDescent="0.25">
      <c r="A7073" s="16"/>
      <c r="B7073">
        <f>INDEX(FD!$Z$2:$Z$33422, MATCH(DB_DOTA[[#This Row],[GTWT_MERCHANT_NUMBER]], FD!$Z$1:$Z$33422, 0))</f>
        <v>37017811</v>
      </c>
      <c r="C7073" t="e">
        <f>INDEX(FD!$AB$2:$AB$33422,MATCH(DB_DOTA[CARD_SIX_FIRST_DIGITS],FD!$AB$2:$AB$33422))</f>
        <v>#N/A</v>
      </c>
      <c r="D7073" t="str">
        <f>INDEX(FD!$AC$2:$AC$33422,MATCH(DB_DOTA[CARD_FOUR_LAST_DIGITS],FD!$AC$2:$AC$33422))</f>
        <v>7579</v>
      </c>
      <c r="E7073" s="1">
        <f>INDEX(FD!$N$2:$N$33443,MATCH(DB_DOTA[MOV_CREATION_DATE],FD!$N$2:$N$33422))</f>
        <v>44564</v>
      </c>
      <c r="F7073" t="e">
        <f>INDEX(FD!$O$2:$O$33422,MATCH(DB_DOTA[MOV_AMOUNT],FD!$O$2:$O$33422))</f>
        <v>#N/A</v>
      </c>
    </row>
    <row r="7074" spans="1:6" x14ac:dyDescent="0.25">
      <c r="A7074" s="16"/>
      <c r="B7074">
        <f>INDEX(FD!$Z$2:$Z$33422, MATCH(DB_DOTA[[#This Row],[GTWT_MERCHANT_NUMBER]], FD!$Z$1:$Z$33422, 0))</f>
        <v>82341942</v>
      </c>
      <c r="C7074">
        <f>INDEX(FD!$AB$2:$AB$33422,MATCH(DB_DOTA[CARD_SIX_FIRST_DIGITS],FD!$AB$2:$AB$33422))</f>
        <v>555769</v>
      </c>
      <c r="D7074" t="str">
        <f>INDEX(FD!$AC$2:$AC$33422,MATCH(DB_DOTA[CARD_FOUR_LAST_DIGITS],FD!$AC$2:$AC$33422))</f>
        <v>5559</v>
      </c>
      <c r="E7074" s="1">
        <f>INDEX(FD!$N$2:$N$33443,MATCH(DB_DOTA[MOV_CREATION_DATE],FD!$N$2:$N$33422))</f>
        <v>44564</v>
      </c>
      <c r="F7074" t="e">
        <f>INDEX(FD!$O$2:$O$33422,MATCH(DB_DOTA[MOV_AMOUNT],FD!$O$2:$O$33422))</f>
        <v>#N/A</v>
      </c>
    </row>
    <row r="7075" spans="1:6" x14ac:dyDescent="0.25">
      <c r="A7075" s="16"/>
      <c r="B7075">
        <f>INDEX(FD!$Z$2:$Z$33422, MATCH(DB_DOTA[[#This Row],[GTWT_MERCHANT_NUMBER]], FD!$Z$1:$Z$33422, 0))</f>
        <v>82341959</v>
      </c>
      <c r="C7075">
        <f>INDEX(FD!$AB$2:$AB$33422,MATCH(DB_DOTA[CARD_SIX_FIRST_DIGITS],FD!$AB$2:$AB$33422))</f>
        <v>556698</v>
      </c>
      <c r="D7075" t="str">
        <f>INDEX(FD!$AC$2:$AC$33422,MATCH(DB_DOTA[CARD_FOUR_LAST_DIGITS],FD!$AC$2:$AC$33422))</f>
        <v>5657</v>
      </c>
      <c r="E7075" s="1">
        <f>INDEX(FD!$N$2:$N$33443,MATCH(DB_DOTA[MOV_CREATION_DATE],FD!$N$2:$N$33422))</f>
        <v>44564</v>
      </c>
      <c r="F7075" t="e">
        <f>INDEX(FD!$O$2:$O$33422,MATCH(DB_DOTA[MOV_AMOUNT],FD!$O$2:$O$33422))</f>
        <v>#N/A</v>
      </c>
    </row>
    <row r="7076" spans="1:6" x14ac:dyDescent="0.25">
      <c r="A7076" s="16"/>
      <c r="B7076">
        <f>INDEX(FD!$Z$2:$Z$33422, MATCH(DB_DOTA[[#This Row],[GTWT_MERCHANT_NUMBER]], FD!$Z$1:$Z$33422, 0))</f>
        <v>32827909</v>
      </c>
      <c r="C7076">
        <f>INDEX(FD!$AB$2:$AB$33422,MATCH(DB_DOTA[CARD_SIX_FIRST_DIGITS],FD!$AB$2:$AB$33422))</f>
        <v>555769</v>
      </c>
      <c r="D7076" t="e">
        <f>INDEX(FD!$AC$2:$AC$33422,MATCH(DB_DOTA[CARD_FOUR_LAST_DIGITS],FD!$AC$2:$AC$33422))</f>
        <v>#N/A</v>
      </c>
      <c r="E7076" s="1">
        <f>INDEX(FD!$N$2:$N$33443,MATCH(DB_DOTA[MOV_CREATION_DATE],FD!$N$2:$N$33422))</f>
        <v>44564</v>
      </c>
      <c r="F7076" t="e">
        <f>INDEX(FD!$O$2:$O$33422,MATCH(DB_DOTA[MOV_AMOUNT],FD!$O$2:$O$33422))</f>
        <v>#N/A</v>
      </c>
    </row>
    <row r="7077" spans="1:6" x14ac:dyDescent="0.25">
      <c r="A7077" s="16"/>
      <c r="B7077">
        <f>INDEX(FD!$Z$2:$Z$33422, MATCH(DB_DOTA[[#This Row],[GTWT_MERCHANT_NUMBER]], FD!$Z$1:$Z$33422, 0))</f>
        <v>37017811</v>
      </c>
      <c r="C7077">
        <f>INDEX(FD!$AB$2:$AB$33422,MATCH(DB_DOTA[CARD_SIX_FIRST_DIGITS],FD!$AB$2:$AB$33422))</f>
        <v>596666</v>
      </c>
      <c r="D7077" t="str">
        <f>INDEX(FD!$AC$2:$AC$33422,MATCH(DB_DOTA[CARD_FOUR_LAST_DIGITS],FD!$AC$2:$AC$33422))</f>
        <v>5989</v>
      </c>
      <c r="E7077" s="1">
        <f>INDEX(FD!$N$2:$N$33443,MATCH(DB_DOTA[MOV_CREATION_DATE],FD!$N$2:$N$33422))</f>
        <v>44564</v>
      </c>
      <c r="F7077" t="e">
        <f>INDEX(FD!$O$2:$O$33422,MATCH(DB_DOTA[MOV_AMOUNT],FD!$O$2:$O$33422))</f>
        <v>#N/A</v>
      </c>
    </row>
    <row r="7078" spans="1:6" x14ac:dyDescent="0.25">
      <c r="A7078" s="16"/>
      <c r="B7078">
        <f>INDEX(FD!$Z$2:$Z$33422, MATCH(DB_DOTA[[#This Row],[GTWT_MERCHANT_NUMBER]], FD!$Z$1:$Z$33422, 0))</f>
        <v>82341942</v>
      </c>
      <c r="C7078">
        <f>INDEX(FD!$AB$2:$AB$33422,MATCH(DB_DOTA[CARD_SIX_FIRST_DIGITS],FD!$AB$2:$AB$33422))</f>
        <v>558757</v>
      </c>
      <c r="D7078" t="str">
        <f>INDEX(FD!$AC$2:$AC$33422,MATCH(DB_DOTA[CARD_FOUR_LAST_DIGITS],FD!$AC$2:$AC$33422))</f>
        <v>7978</v>
      </c>
      <c r="E7078" s="1">
        <f>INDEX(FD!$N$2:$N$33443,MATCH(DB_DOTA[MOV_CREATION_DATE],FD!$N$2:$N$33422))</f>
        <v>44564</v>
      </c>
      <c r="F7078" t="e">
        <f>INDEX(FD!$O$2:$O$33422,MATCH(DB_DOTA[MOV_AMOUNT],FD!$O$2:$O$33422))</f>
        <v>#N/A</v>
      </c>
    </row>
    <row r="7079" spans="1:6" x14ac:dyDescent="0.25">
      <c r="A7079" s="16"/>
      <c r="B7079">
        <f>INDEX(FD!$Z$2:$Z$33422, MATCH(DB_DOTA[[#This Row],[GTWT_MERCHANT_NUMBER]], FD!$Z$1:$Z$33422, 0))</f>
        <v>82341942</v>
      </c>
      <c r="C7079">
        <f>INDEX(FD!$AB$2:$AB$33422,MATCH(DB_DOTA[CARD_SIX_FIRST_DIGITS],FD!$AB$2:$AB$33422))</f>
        <v>558765</v>
      </c>
      <c r="D7079" t="str">
        <f>INDEX(FD!$AC$2:$AC$33422,MATCH(DB_DOTA[CARD_FOUR_LAST_DIGITS],FD!$AC$2:$AC$33422))</f>
        <v>5989</v>
      </c>
      <c r="E7079" s="1">
        <f>INDEX(FD!$N$2:$N$33443,MATCH(DB_DOTA[MOV_CREATION_DATE],FD!$N$2:$N$33422))</f>
        <v>44564</v>
      </c>
      <c r="F7079" t="e">
        <f>INDEX(FD!$O$2:$O$33422,MATCH(DB_DOTA[MOV_AMOUNT],FD!$O$2:$O$33422))</f>
        <v>#N/A</v>
      </c>
    </row>
    <row r="7080" spans="1:6" x14ac:dyDescent="0.25">
      <c r="A7080" s="16"/>
      <c r="B7080">
        <f>INDEX(FD!$Z$2:$Z$33422, MATCH(DB_DOTA[[#This Row],[GTWT_MERCHANT_NUMBER]], FD!$Z$1:$Z$33422, 0))</f>
        <v>32827909</v>
      </c>
      <c r="C7080" t="e">
        <f>INDEX(FD!$AB$2:$AB$33422,MATCH(DB_DOTA[CARD_SIX_FIRST_DIGITS],FD!$AB$2:$AB$33422))</f>
        <v>#N/A</v>
      </c>
      <c r="D7080" t="str">
        <f>INDEX(FD!$AC$2:$AC$33422,MATCH(DB_DOTA[CARD_FOUR_LAST_DIGITS],FD!$AC$2:$AC$33422))</f>
        <v>5559</v>
      </c>
      <c r="E7080" s="1">
        <f>INDEX(FD!$N$2:$N$33443,MATCH(DB_DOTA[MOV_CREATION_DATE],FD!$N$2:$N$33422))</f>
        <v>44564</v>
      </c>
      <c r="F7080" t="e">
        <f>INDEX(FD!$O$2:$O$33422,MATCH(DB_DOTA[MOV_AMOUNT],FD!$O$2:$O$33422))</f>
        <v>#N/A</v>
      </c>
    </row>
    <row r="7081" spans="1:6" x14ac:dyDescent="0.25">
      <c r="A7081" s="16"/>
      <c r="B7081">
        <f>INDEX(FD!$Z$2:$Z$33422, MATCH(DB_DOTA[[#This Row],[GTWT_MERCHANT_NUMBER]], FD!$Z$1:$Z$33422, 0))</f>
        <v>32827909</v>
      </c>
      <c r="C7081">
        <f>INDEX(FD!$AB$2:$AB$33422,MATCH(DB_DOTA[CARD_SIX_FIRST_DIGITS],FD!$AB$2:$AB$33422))</f>
        <v>556698</v>
      </c>
      <c r="D7081" t="str">
        <f>INDEX(FD!$AC$2:$AC$33422,MATCH(DB_DOTA[CARD_FOUR_LAST_DIGITS],FD!$AC$2:$AC$33422))</f>
        <v>5559</v>
      </c>
      <c r="E7081" s="1">
        <f>INDEX(FD!$N$2:$N$33443,MATCH(DB_DOTA[MOV_CREATION_DATE],FD!$N$2:$N$33422))</f>
        <v>44564</v>
      </c>
      <c r="F7081" t="e">
        <f>INDEX(FD!$O$2:$O$33422,MATCH(DB_DOTA[MOV_AMOUNT],FD!$O$2:$O$33422))</f>
        <v>#N/A</v>
      </c>
    </row>
    <row r="7082" spans="1:6" x14ac:dyDescent="0.25">
      <c r="A7082" s="16"/>
      <c r="B7082">
        <f>INDEX(FD!$Z$2:$Z$33422, MATCH(DB_DOTA[[#This Row],[GTWT_MERCHANT_NUMBER]], FD!$Z$1:$Z$33422, 0))</f>
        <v>33073271</v>
      </c>
      <c r="C7082">
        <f>INDEX(FD!$AB$2:$AB$33422,MATCH(DB_DOTA[CARD_SIX_FIRST_DIGITS],FD!$AB$2:$AB$33422))</f>
        <v>558765</v>
      </c>
      <c r="D7082" t="str">
        <f>INDEX(FD!$AC$2:$AC$33422,MATCH(DB_DOTA[CARD_FOUR_LAST_DIGITS],FD!$AC$2:$AC$33422))</f>
        <v>7579</v>
      </c>
      <c r="E7082" s="1">
        <f>INDEX(FD!$N$2:$N$33443,MATCH(DB_DOTA[MOV_CREATION_DATE],FD!$N$2:$N$33422))</f>
        <v>44564</v>
      </c>
      <c r="F7082" t="e">
        <f>INDEX(FD!$O$2:$O$33422,MATCH(DB_DOTA[MOV_AMOUNT],FD!$O$2:$O$33422))</f>
        <v>#N/A</v>
      </c>
    </row>
    <row r="7083" spans="1:6" x14ac:dyDescent="0.25">
      <c r="A7083" s="16"/>
      <c r="B7083">
        <f>INDEX(FD!$Z$2:$Z$33422, MATCH(DB_DOTA[[#This Row],[GTWT_MERCHANT_NUMBER]], FD!$Z$1:$Z$33422, 0))</f>
        <v>82341942</v>
      </c>
      <c r="C7083">
        <f>INDEX(FD!$AB$2:$AB$33422,MATCH(DB_DOTA[CARD_SIX_FIRST_DIGITS],FD!$AB$2:$AB$33422))</f>
        <v>588559</v>
      </c>
      <c r="D7083" t="e">
        <f>INDEX(FD!$AC$2:$AC$33422,MATCH(DB_DOTA[CARD_FOUR_LAST_DIGITS],FD!$AC$2:$AC$33422))</f>
        <v>#N/A</v>
      </c>
      <c r="E7083" s="1">
        <f>INDEX(FD!$N$2:$N$33443,MATCH(DB_DOTA[MOV_CREATION_DATE],FD!$N$2:$N$33422))</f>
        <v>44564</v>
      </c>
      <c r="F7083" t="e">
        <f>INDEX(FD!$O$2:$O$33422,MATCH(DB_DOTA[MOV_AMOUNT],FD!$O$2:$O$33422))</f>
        <v>#N/A</v>
      </c>
    </row>
    <row r="7084" spans="1:6" x14ac:dyDescent="0.25">
      <c r="A7084" s="16"/>
      <c r="B7084">
        <f>INDEX(FD!$Z$2:$Z$33422, MATCH(DB_DOTA[[#This Row],[GTWT_MERCHANT_NUMBER]], FD!$Z$1:$Z$33422, 0))</f>
        <v>37017811</v>
      </c>
      <c r="C7084">
        <f>INDEX(FD!$AB$2:$AB$33422,MATCH(DB_DOTA[CARD_SIX_FIRST_DIGITS],FD!$AB$2:$AB$33422))</f>
        <v>558677</v>
      </c>
      <c r="D7084" t="str">
        <f>INDEX(FD!$AC$2:$AC$33422,MATCH(DB_DOTA[CARD_FOUR_LAST_DIGITS],FD!$AC$2:$AC$33422))</f>
        <v>5559</v>
      </c>
      <c r="E7084" s="1">
        <f>INDEX(FD!$N$2:$N$33443,MATCH(DB_DOTA[MOV_CREATION_DATE],FD!$N$2:$N$33422))</f>
        <v>44564</v>
      </c>
      <c r="F7084" t="str">
        <f>INDEX(FD!$O$2:$O$33422,MATCH(DB_DOTA[MOV_AMOUNT],FD!$O$2:$O$33422))</f>
        <v>3000.00</v>
      </c>
    </row>
    <row r="7085" spans="1:6" x14ac:dyDescent="0.25">
      <c r="A7085" s="16"/>
      <c r="B7085">
        <f>INDEX(FD!$Z$2:$Z$33422, MATCH(DB_DOTA[[#This Row],[GTWT_MERCHANT_NUMBER]], FD!$Z$1:$Z$33422, 0))</f>
        <v>39725643</v>
      </c>
      <c r="C7085">
        <f>INDEX(FD!$AB$2:$AB$33422,MATCH(DB_DOTA[CARD_SIX_FIRST_DIGITS],FD!$AB$2:$AB$33422))</f>
        <v>558677</v>
      </c>
      <c r="D7085" t="str">
        <f>INDEX(FD!$AC$2:$AC$33422,MATCH(DB_DOTA[CARD_FOUR_LAST_DIGITS],FD!$AC$2:$AC$33422))</f>
        <v>5559</v>
      </c>
      <c r="E7085" s="1">
        <f>INDEX(FD!$N$2:$N$33443,MATCH(DB_DOTA[MOV_CREATION_DATE],FD!$N$2:$N$33422))</f>
        <v>44564</v>
      </c>
      <c r="F7085" t="e">
        <f>INDEX(FD!$O$2:$O$33422,MATCH(DB_DOTA[MOV_AMOUNT],FD!$O$2:$O$33422))</f>
        <v>#N/A</v>
      </c>
    </row>
    <row r="7086" spans="1:6" x14ac:dyDescent="0.25">
      <c r="A7086" s="16"/>
      <c r="B7086">
        <f>INDEX(FD!$Z$2:$Z$33422, MATCH(DB_DOTA[[#This Row],[GTWT_MERCHANT_NUMBER]], FD!$Z$1:$Z$33422, 0))</f>
        <v>37017811</v>
      </c>
      <c r="C7086">
        <f>INDEX(FD!$AB$2:$AB$33422,MATCH(DB_DOTA[CARD_SIX_FIRST_DIGITS],FD!$AB$2:$AB$33422))</f>
        <v>558677</v>
      </c>
      <c r="D7086" t="str">
        <f>INDEX(FD!$AC$2:$AC$33422,MATCH(DB_DOTA[CARD_FOUR_LAST_DIGITS],FD!$AC$2:$AC$33422))</f>
        <v>7579</v>
      </c>
      <c r="E7086" s="1">
        <f>INDEX(FD!$N$2:$N$33443,MATCH(DB_DOTA[MOV_CREATION_DATE],FD!$N$2:$N$33422))</f>
        <v>44564</v>
      </c>
      <c r="F7086" t="e">
        <f>INDEX(FD!$O$2:$O$33422,MATCH(DB_DOTA[MOV_AMOUNT],FD!$O$2:$O$33422))</f>
        <v>#N/A</v>
      </c>
    </row>
    <row r="7087" spans="1:6" x14ac:dyDescent="0.25">
      <c r="A7087" s="16"/>
      <c r="B7087">
        <f>INDEX(FD!$Z$2:$Z$33422, MATCH(DB_DOTA[[#This Row],[GTWT_MERCHANT_NUMBER]], FD!$Z$1:$Z$33422, 0))</f>
        <v>32827909</v>
      </c>
      <c r="C7087">
        <f>INDEX(FD!$AB$2:$AB$33422,MATCH(DB_DOTA[CARD_SIX_FIRST_DIGITS],FD!$AB$2:$AB$33422))</f>
        <v>558677</v>
      </c>
      <c r="D7087" t="str">
        <f>INDEX(FD!$AC$2:$AC$33422,MATCH(DB_DOTA[CARD_FOUR_LAST_DIGITS],FD!$AC$2:$AC$33422))</f>
        <v>5559</v>
      </c>
      <c r="E7087" s="1">
        <f>INDEX(FD!$N$2:$N$33443,MATCH(DB_DOTA[MOV_CREATION_DATE],FD!$N$2:$N$33422))</f>
        <v>44564</v>
      </c>
      <c r="F7087" t="e">
        <f>INDEX(FD!$O$2:$O$33422,MATCH(DB_DOTA[MOV_AMOUNT],FD!$O$2:$O$33422))</f>
        <v>#N/A</v>
      </c>
    </row>
    <row r="7088" spans="1:6" x14ac:dyDescent="0.25">
      <c r="A7088" s="16"/>
      <c r="B7088">
        <f>INDEX(FD!$Z$2:$Z$33422, MATCH(DB_DOTA[[#This Row],[GTWT_MERCHANT_NUMBER]], FD!$Z$1:$Z$33422, 0))</f>
        <v>82341942</v>
      </c>
      <c r="C7088">
        <f>INDEX(FD!$AB$2:$AB$33422,MATCH(DB_DOTA[CARD_SIX_FIRST_DIGITS],FD!$AB$2:$AB$33422))</f>
        <v>558677</v>
      </c>
      <c r="D7088" t="str">
        <f>INDEX(FD!$AC$2:$AC$33422,MATCH(DB_DOTA[CARD_FOUR_LAST_DIGITS],FD!$AC$2:$AC$33422))</f>
        <v>6678</v>
      </c>
      <c r="E7088" s="1">
        <f>INDEX(FD!$N$2:$N$33443,MATCH(DB_DOTA[MOV_CREATION_DATE],FD!$N$2:$N$33422))</f>
        <v>44564</v>
      </c>
      <c r="F7088" t="e">
        <f>INDEX(FD!$O$2:$O$33422,MATCH(DB_DOTA[MOV_AMOUNT],FD!$O$2:$O$33422))</f>
        <v>#N/A</v>
      </c>
    </row>
    <row r="7089" spans="1:6" x14ac:dyDescent="0.25">
      <c r="A7089" s="16"/>
      <c r="B7089">
        <f>INDEX(FD!$Z$2:$Z$33422, MATCH(DB_DOTA[[#This Row],[GTWT_MERCHANT_NUMBER]], FD!$Z$1:$Z$33422, 0))</f>
        <v>39725643</v>
      </c>
      <c r="C7089">
        <f>INDEX(FD!$AB$2:$AB$33422,MATCH(DB_DOTA[CARD_SIX_FIRST_DIGITS],FD!$AB$2:$AB$33422))</f>
        <v>556698</v>
      </c>
      <c r="D7089" t="str">
        <f>INDEX(FD!$AC$2:$AC$33422,MATCH(DB_DOTA[CARD_FOUR_LAST_DIGITS],FD!$AC$2:$AC$33422))</f>
        <v>7579</v>
      </c>
      <c r="E7089" s="1">
        <f>INDEX(FD!$N$2:$N$33443,MATCH(DB_DOTA[MOV_CREATION_DATE],FD!$N$2:$N$33422))</f>
        <v>44564</v>
      </c>
      <c r="F7089" t="e">
        <f>INDEX(FD!$O$2:$O$33422,MATCH(DB_DOTA[MOV_AMOUNT],FD!$O$2:$O$33422))</f>
        <v>#N/A</v>
      </c>
    </row>
    <row r="7090" spans="1:6" x14ac:dyDescent="0.25">
      <c r="A7090" s="16"/>
      <c r="B7090">
        <f>INDEX(FD!$Z$2:$Z$33422, MATCH(DB_DOTA[[#This Row],[GTWT_MERCHANT_NUMBER]], FD!$Z$1:$Z$33422, 0))</f>
        <v>32827909</v>
      </c>
      <c r="C7090">
        <f>INDEX(FD!$AB$2:$AB$33422,MATCH(DB_DOTA[CARD_SIX_FIRST_DIGITS],FD!$AB$2:$AB$33422))</f>
        <v>555769</v>
      </c>
      <c r="D7090" t="str">
        <f>INDEX(FD!$AC$2:$AC$33422,MATCH(DB_DOTA[CARD_FOUR_LAST_DIGITS],FD!$AC$2:$AC$33422))</f>
        <v>7989</v>
      </c>
      <c r="E7090" s="1">
        <f>INDEX(FD!$N$2:$N$33443,MATCH(DB_DOTA[MOV_CREATION_DATE],FD!$N$2:$N$33422))</f>
        <v>44564</v>
      </c>
      <c r="F7090" t="e">
        <f>INDEX(FD!$O$2:$O$33422,MATCH(DB_DOTA[MOV_AMOUNT],FD!$O$2:$O$33422))</f>
        <v>#N/A</v>
      </c>
    </row>
    <row r="7091" spans="1:6" x14ac:dyDescent="0.25">
      <c r="A7091" s="16"/>
      <c r="B7091">
        <f>INDEX(FD!$Z$2:$Z$33422, MATCH(DB_DOTA[[#This Row],[GTWT_MERCHANT_NUMBER]], FD!$Z$1:$Z$33422, 0))</f>
        <v>31681935</v>
      </c>
      <c r="C7091">
        <f>INDEX(FD!$AB$2:$AB$33422,MATCH(DB_DOTA[CARD_SIX_FIRST_DIGITS],FD!$AB$2:$AB$33422))</f>
        <v>558765</v>
      </c>
      <c r="D7091" t="str">
        <f>INDEX(FD!$AC$2:$AC$33422,MATCH(DB_DOTA[CARD_FOUR_LAST_DIGITS],FD!$AC$2:$AC$33422))</f>
        <v>5558</v>
      </c>
      <c r="E7091" s="1">
        <f>INDEX(FD!$N$2:$N$33443,MATCH(DB_DOTA[MOV_CREATION_DATE],FD!$N$2:$N$33422))</f>
        <v>44564</v>
      </c>
      <c r="F7091" t="e">
        <f>INDEX(FD!$O$2:$O$33422,MATCH(DB_DOTA[MOV_AMOUNT],FD!$O$2:$O$33422))</f>
        <v>#N/A</v>
      </c>
    </row>
    <row r="7092" spans="1:6" x14ac:dyDescent="0.25">
      <c r="A7092" s="16"/>
      <c r="B7092">
        <f>INDEX(FD!$Z$2:$Z$33422, MATCH(DB_DOTA[[#This Row],[GTWT_MERCHANT_NUMBER]], FD!$Z$1:$Z$33422, 0))</f>
        <v>82341942</v>
      </c>
      <c r="C7092">
        <f>INDEX(FD!$AB$2:$AB$33422,MATCH(DB_DOTA[CARD_SIX_FIRST_DIGITS],FD!$AB$2:$AB$33422))</f>
        <v>558765</v>
      </c>
      <c r="D7092" t="str">
        <f>INDEX(FD!$AC$2:$AC$33422,MATCH(DB_DOTA[CARD_FOUR_LAST_DIGITS],FD!$AC$2:$AC$33422))</f>
        <v>5559</v>
      </c>
      <c r="E7092" s="1">
        <f>INDEX(FD!$N$2:$N$33443,MATCH(DB_DOTA[MOV_CREATION_DATE],FD!$N$2:$N$33422))</f>
        <v>44564</v>
      </c>
      <c r="F7092" t="e">
        <f>INDEX(FD!$O$2:$O$33422,MATCH(DB_DOTA[MOV_AMOUNT],FD!$O$2:$O$33422))</f>
        <v>#N/A</v>
      </c>
    </row>
    <row r="7093" spans="1:6" x14ac:dyDescent="0.25">
      <c r="A7093" s="16"/>
      <c r="B7093">
        <f>INDEX(FD!$Z$2:$Z$33422, MATCH(DB_DOTA[[#This Row],[GTWT_MERCHANT_NUMBER]], FD!$Z$1:$Z$33422, 0))</f>
        <v>82341942</v>
      </c>
      <c r="C7093">
        <f>INDEX(FD!$AB$2:$AB$33422,MATCH(DB_DOTA[CARD_SIX_FIRST_DIGITS],FD!$AB$2:$AB$33422))</f>
        <v>556698</v>
      </c>
      <c r="D7093" t="str">
        <f>INDEX(FD!$AC$2:$AC$33422,MATCH(DB_DOTA[CARD_FOUR_LAST_DIGITS],FD!$AC$2:$AC$33422))</f>
        <v>5989</v>
      </c>
      <c r="E7093" s="1">
        <f>INDEX(FD!$N$2:$N$33443,MATCH(DB_DOTA[MOV_CREATION_DATE],FD!$N$2:$N$33422))</f>
        <v>44564</v>
      </c>
      <c r="F7093" t="e">
        <f>INDEX(FD!$O$2:$O$33422,MATCH(DB_DOTA[MOV_AMOUNT],FD!$O$2:$O$33422))</f>
        <v>#N/A</v>
      </c>
    </row>
    <row r="7094" spans="1:6" x14ac:dyDescent="0.25">
      <c r="A7094" s="16"/>
      <c r="B7094">
        <f>INDEX(FD!$Z$2:$Z$33422, MATCH(DB_DOTA[[#This Row],[GTWT_MERCHANT_NUMBER]], FD!$Z$1:$Z$33422, 0))</f>
        <v>32827909</v>
      </c>
      <c r="C7094">
        <f>INDEX(FD!$AB$2:$AB$33422,MATCH(DB_DOTA[CARD_SIX_FIRST_DIGITS],FD!$AB$2:$AB$33422))</f>
        <v>555769</v>
      </c>
      <c r="D7094" t="str">
        <f>INDEX(FD!$AC$2:$AC$33422,MATCH(DB_DOTA[CARD_FOUR_LAST_DIGITS],FD!$AC$2:$AC$33422))</f>
        <v>5559</v>
      </c>
      <c r="E7094" s="1">
        <f>INDEX(FD!$N$2:$N$33443,MATCH(DB_DOTA[MOV_CREATION_DATE],FD!$N$2:$N$33422))</f>
        <v>44564</v>
      </c>
      <c r="F7094" t="e">
        <f>INDEX(FD!$O$2:$O$33422,MATCH(DB_DOTA[MOV_AMOUNT],FD!$O$2:$O$33422))</f>
        <v>#N/A</v>
      </c>
    </row>
    <row r="7095" spans="1:6" x14ac:dyDescent="0.25">
      <c r="A7095" s="16"/>
      <c r="B7095">
        <f>INDEX(FD!$Z$2:$Z$33422, MATCH(DB_DOTA[[#This Row],[GTWT_MERCHANT_NUMBER]], FD!$Z$1:$Z$33422, 0))</f>
        <v>32827909</v>
      </c>
      <c r="C7095">
        <f>INDEX(FD!$AB$2:$AB$33422,MATCH(DB_DOTA[CARD_SIX_FIRST_DIGITS],FD!$AB$2:$AB$33422))</f>
        <v>558766</v>
      </c>
      <c r="D7095" t="str">
        <f>INDEX(FD!$AC$2:$AC$33422,MATCH(DB_DOTA[CARD_FOUR_LAST_DIGITS],FD!$AC$2:$AC$33422))</f>
        <v>6678</v>
      </c>
      <c r="E7095" s="1">
        <f>INDEX(FD!$N$2:$N$33443,MATCH(DB_DOTA[MOV_CREATION_DATE],FD!$N$2:$N$33422))</f>
        <v>44564</v>
      </c>
      <c r="F7095" t="e">
        <f>INDEX(FD!$O$2:$O$33422,MATCH(DB_DOTA[MOV_AMOUNT],FD!$O$2:$O$33422))</f>
        <v>#N/A</v>
      </c>
    </row>
    <row r="7096" spans="1:6" x14ac:dyDescent="0.25">
      <c r="A7096" s="16"/>
      <c r="B7096">
        <f>INDEX(FD!$Z$2:$Z$33422, MATCH(DB_DOTA[[#This Row],[GTWT_MERCHANT_NUMBER]], FD!$Z$1:$Z$33422, 0))</f>
        <v>82341942</v>
      </c>
      <c r="C7096">
        <f>INDEX(FD!$AB$2:$AB$33422,MATCH(DB_DOTA[CARD_SIX_FIRST_DIGITS],FD!$AB$2:$AB$33422))</f>
        <v>558765</v>
      </c>
      <c r="D7096" t="str">
        <f>INDEX(FD!$AC$2:$AC$33422,MATCH(DB_DOTA[CARD_FOUR_LAST_DIGITS],FD!$AC$2:$AC$33422))</f>
        <v>5559</v>
      </c>
      <c r="E7096" s="1">
        <f>INDEX(FD!$N$2:$N$33443,MATCH(DB_DOTA[MOV_CREATION_DATE],FD!$N$2:$N$33422))</f>
        <v>44564</v>
      </c>
      <c r="F7096" t="e">
        <f>INDEX(FD!$O$2:$O$33422,MATCH(DB_DOTA[MOV_AMOUNT],FD!$O$2:$O$33422))</f>
        <v>#N/A</v>
      </c>
    </row>
    <row r="7097" spans="1:6" x14ac:dyDescent="0.25">
      <c r="A7097" s="16"/>
      <c r="B7097">
        <f>INDEX(FD!$Z$2:$Z$33422, MATCH(DB_DOTA[[#This Row],[GTWT_MERCHANT_NUMBER]], FD!$Z$1:$Z$33422, 0))</f>
        <v>45725041</v>
      </c>
      <c r="C7097">
        <f>INDEX(FD!$AB$2:$AB$33422,MATCH(DB_DOTA[CARD_SIX_FIRST_DIGITS],FD!$AB$2:$AB$33422))</f>
        <v>556698</v>
      </c>
      <c r="D7097" t="str">
        <f>INDEX(FD!$AC$2:$AC$33422,MATCH(DB_DOTA[CARD_FOUR_LAST_DIGITS],FD!$AC$2:$AC$33422))</f>
        <v>7989</v>
      </c>
      <c r="E7097" s="1">
        <f>INDEX(FD!$N$2:$N$33443,MATCH(DB_DOTA[MOV_CREATION_DATE],FD!$N$2:$N$33422))</f>
        <v>44564</v>
      </c>
      <c r="F7097" t="e">
        <f>INDEX(FD!$O$2:$O$33422,MATCH(DB_DOTA[MOV_AMOUNT],FD!$O$2:$O$33422))</f>
        <v>#N/A</v>
      </c>
    </row>
    <row r="7098" spans="1:6" x14ac:dyDescent="0.25">
      <c r="A7098" s="16"/>
      <c r="B7098">
        <f>INDEX(FD!$Z$2:$Z$33422, MATCH(DB_DOTA[[#This Row],[GTWT_MERCHANT_NUMBER]], FD!$Z$1:$Z$33422, 0))</f>
        <v>37017811</v>
      </c>
      <c r="C7098">
        <f>INDEX(FD!$AB$2:$AB$33422,MATCH(DB_DOTA[CARD_SIX_FIRST_DIGITS],FD!$AB$2:$AB$33422))</f>
        <v>558757</v>
      </c>
      <c r="D7098" t="str">
        <f>INDEX(FD!$AC$2:$AC$33422,MATCH(DB_DOTA[CARD_FOUR_LAST_DIGITS],FD!$AC$2:$AC$33422))</f>
        <v>5559</v>
      </c>
      <c r="E7098" s="1">
        <f>INDEX(FD!$N$2:$N$33443,MATCH(DB_DOTA[MOV_CREATION_DATE],FD!$N$2:$N$33422))</f>
        <v>44564</v>
      </c>
      <c r="F7098" t="e">
        <f>INDEX(FD!$O$2:$O$33422,MATCH(DB_DOTA[MOV_AMOUNT],FD!$O$2:$O$33422))</f>
        <v>#N/A</v>
      </c>
    </row>
    <row r="7099" spans="1:6" x14ac:dyDescent="0.25">
      <c r="A7099" s="16"/>
      <c r="B7099">
        <f>INDEX(FD!$Z$2:$Z$33422, MATCH(DB_DOTA[[#This Row],[GTWT_MERCHANT_NUMBER]], FD!$Z$1:$Z$33422, 0))</f>
        <v>32827909</v>
      </c>
      <c r="C7099">
        <f>INDEX(FD!$AB$2:$AB$33422,MATCH(DB_DOTA[CARD_SIX_FIRST_DIGITS],FD!$AB$2:$AB$33422))</f>
        <v>558677</v>
      </c>
      <c r="D7099" t="str">
        <f>INDEX(FD!$AC$2:$AC$33422,MATCH(DB_DOTA[CARD_FOUR_LAST_DIGITS],FD!$AC$2:$AC$33422))</f>
        <v>5769</v>
      </c>
      <c r="E7099" s="1">
        <f>INDEX(FD!$N$2:$N$33443,MATCH(DB_DOTA[MOV_CREATION_DATE],FD!$N$2:$N$33422))</f>
        <v>44564</v>
      </c>
      <c r="F7099" t="str">
        <f>INDEX(FD!$O$2:$O$33422,MATCH(DB_DOTA[MOV_AMOUNT],FD!$O$2:$O$33422))</f>
        <v>1900.00</v>
      </c>
    </row>
    <row r="7100" spans="1:6" x14ac:dyDescent="0.25">
      <c r="A7100" s="16"/>
      <c r="B7100">
        <f>INDEX(FD!$Z$2:$Z$33422, MATCH(DB_DOTA[[#This Row],[GTWT_MERCHANT_NUMBER]], FD!$Z$1:$Z$33422, 0))</f>
        <v>33106584</v>
      </c>
      <c r="C7100">
        <f>INDEX(FD!$AB$2:$AB$33422,MATCH(DB_DOTA[CARD_SIX_FIRST_DIGITS],FD!$AB$2:$AB$33422))</f>
        <v>558677</v>
      </c>
      <c r="D7100" t="str">
        <f>INDEX(FD!$AC$2:$AC$33422,MATCH(DB_DOTA[CARD_FOUR_LAST_DIGITS],FD!$AC$2:$AC$33422))</f>
        <v>7579</v>
      </c>
      <c r="E7100" s="1">
        <f>INDEX(FD!$N$2:$N$33443,MATCH(DB_DOTA[MOV_CREATION_DATE],FD!$N$2:$N$33422))</f>
        <v>44564</v>
      </c>
      <c r="F7100" t="e">
        <f>INDEX(FD!$O$2:$O$33422,MATCH(DB_DOTA[MOV_AMOUNT],FD!$O$2:$O$33422))</f>
        <v>#N/A</v>
      </c>
    </row>
    <row r="7101" spans="1:6" x14ac:dyDescent="0.25">
      <c r="A7101" s="16"/>
      <c r="B7101">
        <f>INDEX(FD!$Z$2:$Z$33422, MATCH(DB_DOTA[[#This Row],[GTWT_MERCHANT_NUMBER]], FD!$Z$1:$Z$33422, 0))</f>
        <v>82341959</v>
      </c>
      <c r="C7101">
        <f>INDEX(FD!$AB$2:$AB$33422,MATCH(DB_DOTA[CARD_SIX_FIRST_DIGITS],FD!$AB$2:$AB$33422))</f>
        <v>558677</v>
      </c>
      <c r="D7101" t="str">
        <f>INDEX(FD!$AC$2:$AC$33422,MATCH(DB_DOTA[CARD_FOUR_LAST_DIGITS],FD!$AC$2:$AC$33422))</f>
        <v>6678</v>
      </c>
      <c r="E7101" s="1">
        <f>INDEX(FD!$N$2:$N$33443,MATCH(DB_DOTA[MOV_CREATION_DATE],FD!$N$2:$N$33422))</f>
        <v>44564</v>
      </c>
      <c r="F7101" t="e">
        <f>INDEX(FD!$O$2:$O$33422,MATCH(DB_DOTA[MOV_AMOUNT],FD!$O$2:$O$33422))</f>
        <v>#N/A</v>
      </c>
    </row>
    <row r="7102" spans="1:6" x14ac:dyDescent="0.25">
      <c r="A7102" s="16"/>
      <c r="B7102">
        <f>INDEX(FD!$Z$2:$Z$33422, MATCH(DB_DOTA[[#This Row],[GTWT_MERCHANT_NUMBER]], FD!$Z$1:$Z$33422, 0))</f>
        <v>37017811</v>
      </c>
      <c r="C7102">
        <f>INDEX(FD!$AB$2:$AB$33422,MATCH(DB_DOTA[CARD_SIX_FIRST_DIGITS],FD!$AB$2:$AB$33422))</f>
        <v>558677</v>
      </c>
      <c r="D7102" t="e">
        <f>INDEX(FD!$AC$2:$AC$33422,MATCH(DB_DOTA[CARD_FOUR_LAST_DIGITS],FD!$AC$2:$AC$33422))</f>
        <v>#N/A</v>
      </c>
      <c r="E7102" s="1">
        <f>INDEX(FD!$N$2:$N$33443,MATCH(DB_DOTA[MOV_CREATION_DATE],FD!$N$2:$N$33422))</f>
        <v>44564</v>
      </c>
      <c r="F7102" t="e">
        <f>INDEX(FD!$O$2:$O$33422,MATCH(DB_DOTA[MOV_AMOUNT],FD!$O$2:$O$33422))</f>
        <v>#N/A</v>
      </c>
    </row>
    <row r="7103" spans="1:6" x14ac:dyDescent="0.25">
      <c r="A7103" s="16"/>
      <c r="B7103">
        <f>INDEX(FD!$Z$2:$Z$33422, MATCH(DB_DOTA[[#This Row],[GTWT_MERCHANT_NUMBER]], FD!$Z$1:$Z$33422, 0))</f>
        <v>82341942</v>
      </c>
      <c r="C7103">
        <f>INDEX(FD!$AB$2:$AB$33422,MATCH(DB_DOTA[CARD_SIX_FIRST_DIGITS],FD!$AB$2:$AB$33422))</f>
        <v>558766</v>
      </c>
      <c r="D7103" t="str">
        <f>INDEX(FD!$AC$2:$AC$33422,MATCH(DB_DOTA[CARD_FOUR_LAST_DIGITS],FD!$AC$2:$AC$33422))</f>
        <v>6678</v>
      </c>
      <c r="E7103" s="1">
        <f>INDEX(FD!$N$2:$N$33443,MATCH(DB_DOTA[MOV_CREATION_DATE],FD!$N$2:$N$33422))</f>
        <v>44564</v>
      </c>
      <c r="F7103" t="e">
        <f>INDEX(FD!$O$2:$O$33422,MATCH(DB_DOTA[MOV_AMOUNT],FD!$O$2:$O$33422))</f>
        <v>#N/A</v>
      </c>
    </row>
    <row r="7104" spans="1:6" x14ac:dyDescent="0.25">
      <c r="A7104" s="16"/>
      <c r="B7104">
        <f>INDEX(FD!$Z$2:$Z$33422, MATCH(DB_DOTA[[#This Row],[GTWT_MERCHANT_NUMBER]], FD!$Z$1:$Z$33422, 0))</f>
        <v>51282002</v>
      </c>
      <c r="C7104">
        <f>INDEX(FD!$AB$2:$AB$33422,MATCH(DB_DOTA[CARD_SIX_FIRST_DIGITS],FD!$AB$2:$AB$33422))</f>
        <v>558677</v>
      </c>
      <c r="D7104" t="str">
        <f>INDEX(FD!$AC$2:$AC$33422,MATCH(DB_DOTA[CARD_FOUR_LAST_DIGITS],FD!$AC$2:$AC$33422))</f>
        <v>5559</v>
      </c>
      <c r="E7104" s="1">
        <f>INDEX(FD!$N$2:$N$33443,MATCH(DB_DOTA[MOV_CREATION_DATE],FD!$N$2:$N$33422))</f>
        <v>44564</v>
      </c>
      <c r="F7104" t="e">
        <f>INDEX(FD!$O$2:$O$33422,MATCH(DB_DOTA[MOV_AMOUNT],FD!$O$2:$O$33422))</f>
        <v>#N/A</v>
      </c>
    </row>
    <row r="7105" spans="1:6" x14ac:dyDescent="0.25">
      <c r="A7105" s="16"/>
      <c r="B7105">
        <f>INDEX(FD!$Z$2:$Z$33422, MATCH(DB_DOTA[[#This Row],[GTWT_MERCHANT_NUMBER]], FD!$Z$1:$Z$33422, 0))</f>
        <v>48869721</v>
      </c>
      <c r="C7105">
        <f>INDEX(FD!$AB$2:$AB$33422,MATCH(DB_DOTA[CARD_SIX_FIRST_DIGITS],FD!$AB$2:$AB$33422))</f>
        <v>556698</v>
      </c>
      <c r="D7105" t="str">
        <f>INDEX(FD!$AC$2:$AC$33422,MATCH(DB_DOTA[CARD_FOUR_LAST_DIGITS],FD!$AC$2:$AC$33422))</f>
        <v>9995</v>
      </c>
      <c r="E7105" s="1">
        <f>INDEX(FD!$N$2:$N$33443,MATCH(DB_DOTA[MOV_CREATION_DATE],FD!$N$2:$N$33422))</f>
        <v>44564</v>
      </c>
      <c r="F7105" t="e">
        <f>INDEX(FD!$O$2:$O$33422,MATCH(DB_DOTA[MOV_AMOUNT],FD!$O$2:$O$33422))</f>
        <v>#N/A</v>
      </c>
    </row>
    <row r="7106" spans="1:6" x14ac:dyDescent="0.25">
      <c r="A7106" s="16"/>
      <c r="B7106">
        <f>INDEX(FD!$Z$2:$Z$33422, MATCH(DB_DOTA[[#This Row],[GTWT_MERCHANT_NUMBER]], FD!$Z$1:$Z$33422, 0))</f>
        <v>37017811</v>
      </c>
      <c r="C7106">
        <f>INDEX(FD!$AB$2:$AB$33422,MATCH(DB_DOTA[CARD_SIX_FIRST_DIGITS],FD!$AB$2:$AB$33422))</f>
        <v>556698</v>
      </c>
      <c r="D7106" t="e">
        <f>INDEX(FD!$AC$2:$AC$33422,MATCH(DB_DOTA[CARD_FOUR_LAST_DIGITS],FD!$AC$2:$AC$33422))</f>
        <v>#N/A</v>
      </c>
      <c r="E7106" s="1">
        <f>INDEX(FD!$N$2:$N$33443,MATCH(DB_DOTA[MOV_CREATION_DATE],FD!$N$2:$N$33422))</f>
        <v>44564</v>
      </c>
      <c r="F7106" t="str">
        <f>INDEX(FD!$O$2:$O$33422,MATCH(DB_DOTA[MOV_AMOUNT],FD!$O$2:$O$33422))</f>
        <v>100.00</v>
      </c>
    </row>
    <row r="7107" spans="1:6" x14ac:dyDescent="0.25">
      <c r="A7107" s="16"/>
      <c r="B7107">
        <f>INDEX(FD!$Z$2:$Z$33422, MATCH(DB_DOTA[[#This Row],[GTWT_MERCHANT_NUMBER]], FD!$Z$1:$Z$33422, 0))</f>
        <v>32827909</v>
      </c>
      <c r="C7107">
        <f>INDEX(FD!$AB$2:$AB$33422,MATCH(DB_DOTA[CARD_SIX_FIRST_DIGITS],FD!$AB$2:$AB$33422))</f>
        <v>558766</v>
      </c>
      <c r="D7107" t="str">
        <f>INDEX(FD!$AC$2:$AC$33422,MATCH(DB_DOTA[CARD_FOUR_LAST_DIGITS],FD!$AC$2:$AC$33422))</f>
        <v>5559</v>
      </c>
      <c r="E7107" s="1">
        <f>INDEX(FD!$N$2:$N$33443,MATCH(DB_DOTA[MOV_CREATION_DATE],FD!$N$2:$N$33422))</f>
        <v>44564</v>
      </c>
      <c r="F7107" t="str">
        <f>INDEX(FD!$O$2:$O$33422,MATCH(DB_DOTA[MOV_AMOUNT],FD!$O$2:$O$33422))</f>
        <v>3000.00</v>
      </c>
    </row>
    <row r="7108" spans="1:6" x14ac:dyDescent="0.25">
      <c r="A7108" s="16"/>
      <c r="B7108">
        <f>INDEX(FD!$Z$2:$Z$33422, MATCH(DB_DOTA[[#This Row],[GTWT_MERCHANT_NUMBER]], FD!$Z$1:$Z$33422, 0))</f>
        <v>82341959</v>
      </c>
      <c r="C7108">
        <f>INDEX(FD!$AB$2:$AB$33422,MATCH(DB_DOTA[CARD_SIX_FIRST_DIGITS],FD!$AB$2:$AB$33422))</f>
        <v>556698</v>
      </c>
      <c r="D7108" t="str">
        <f>INDEX(FD!$AC$2:$AC$33422,MATCH(DB_DOTA[CARD_FOUR_LAST_DIGITS],FD!$AC$2:$AC$33422))</f>
        <v>5599</v>
      </c>
      <c r="E7108" s="1">
        <f>INDEX(FD!$N$2:$N$33443,MATCH(DB_DOTA[MOV_CREATION_DATE],FD!$N$2:$N$33422))</f>
        <v>44564</v>
      </c>
      <c r="F7108" t="e">
        <f>INDEX(FD!$O$2:$O$33422,MATCH(DB_DOTA[MOV_AMOUNT],FD!$O$2:$O$33422))</f>
        <v>#N/A</v>
      </c>
    </row>
    <row r="7109" spans="1:6" x14ac:dyDescent="0.25">
      <c r="A7109" s="16"/>
      <c r="B7109">
        <f>INDEX(FD!$Z$2:$Z$33422, MATCH(DB_DOTA[[#This Row],[GTWT_MERCHANT_NUMBER]], FD!$Z$1:$Z$33422, 0))</f>
        <v>32827909</v>
      </c>
      <c r="C7109">
        <f>INDEX(FD!$AB$2:$AB$33422,MATCH(DB_DOTA[CARD_SIX_FIRST_DIGITS],FD!$AB$2:$AB$33422))</f>
        <v>558765</v>
      </c>
      <c r="D7109" t="str">
        <f>INDEX(FD!$AC$2:$AC$33422,MATCH(DB_DOTA[CARD_FOUR_LAST_DIGITS],FD!$AC$2:$AC$33422))</f>
        <v>7989</v>
      </c>
      <c r="E7109" s="1">
        <f>INDEX(FD!$N$2:$N$33443,MATCH(DB_DOTA[MOV_CREATION_DATE],FD!$N$2:$N$33422))</f>
        <v>44564</v>
      </c>
      <c r="F7109" t="e">
        <f>INDEX(FD!$O$2:$O$33422,MATCH(DB_DOTA[MOV_AMOUNT],FD!$O$2:$O$33422))</f>
        <v>#N/A</v>
      </c>
    </row>
    <row r="7110" spans="1:6" x14ac:dyDescent="0.25">
      <c r="A7110" s="16"/>
      <c r="B7110">
        <f>INDEX(FD!$Z$2:$Z$33422, MATCH(DB_DOTA[[#This Row],[GTWT_MERCHANT_NUMBER]], FD!$Z$1:$Z$33422, 0))</f>
        <v>51970960</v>
      </c>
      <c r="C7110">
        <f>INDEX(FD!$AB$2:$AB$33422,MATCH(DB_DOTA[CARD_SIX_FIRST_DIGITS],FD!$AB$2:$AB$33422))</f>
        <v>558677</v>
      </c>
      <c r="D7110" t="str">
        <f>INDEX(FD!$AC$2:$AC$33422,MATCH(DB_DOTA[CARD_FOUR_LAST_DIGITS],FD!$AC$2:$AC$33422))</f>
        <v>5559</v>
      </c>
      <c r="E7110" s="1">
        <f>INDEX(FD!$N$2:$N$33443,MATCH(DB_DOTA[MOV_CREATION_DATE],FD!$N$2:$N$33422))</f>
        <v>44564</v>
      </c>
      <c r="F7110" t="e">
        <f>INDEX(FD!$O$2:$O$33422,MATCH(DB_DOTA[MOV_AMOUNT],FD!$O$2:$O$33422))</f>
        <v>#N/A</v>
      </c>
    </row>
    <row r="7111" spans="1:6" x14ac:dyDescent="0.25">
      <c r="A7111" s="16"/>
      <c r="B7111">
        <f>INDEX(FD!$Z$2:$Z$33422, MATCH(DB_DOTA[[#This Row],[GTWT_MERCHANT_NUMBER]], FD!$Z$1:$Z$33422, 0))</f>
        <v>32827909</v>
      </c>
      <c r="C7111">
        <f>INDEX(FD!$AB$2:$AB$33422,MATCH(DB_DOTA[CARD_SIX_FIRST_DIGITS],FD!$AB$2:$AB$33422))</f>
        <v>558677</v>
      </c>
      <c r="D7111" t="str">
        <f>INDEX(FD!$AC$2:$AC$33422,MATCH(DB_DOTA[CARD_FOUR_LAST_DIGITS],FD!$AC$2:$AC$33422))</f>
        <v>7989</v>
      </c>
      <c r="E7111" s="1">
        <f>INDEX(FD!$N$2:$N$33443,MATCH(DB_DOTA[MOV_CREATION_DATE],FD!$N$2:$N$33422))</f>
        <v>44564</v>
      </c>
      <c r="F7111" t="e">
        <f>INDEX(FD!$O$2:$O$33422,MATCH(DB_DOTA[MOV_AMOUNT],FD!$O$2:$O$33422))</f>
        <v>#N/A</v>
      </c>
    </row>
    <row r="7112" spans="1:6" x14ac:dyDescent="0.25">
      <c r="A7112" s="16"/>
      <c r="B7112">
        <f>INDEX(FD!$Z$2:$Z$33422, MATCH(DB_DOTA[[#This Row],[GTWT_MERCHANT_NUMBER]], FD!$Z$1:$Z$33422, 0))</f>
        <v>39725643</v>
      </c>
      <c r="C7112">
        <f>INDEX(FD!$AB$2:$AB$33422,MATCH(DB_DOTA[CARD_SIX_FIRST_DIGITS],FD!$AB$2:$AB$33422))</f>
        <v>558677</v>
      </c>
      <c r="D7112" t="e">
        <f>INDEX(FD!$AC$2:$AC$33422,MATCH(DB_DOTA[CARD_FOUR_LAST_DIGITS],FD!$AC$2:$AC$33422))</f>
        <v>#N/A</v>
      </c>
      <c r="E7112" s="1">
        <f>INDEX(FD!$N$2:$N$33443,MATCH(DB_DOTA[MOV_CREATION_DATE],FD!$N$2:$N$33422))</f>
        <v>44564</v>
      </c>
      <c r="F7112" t="e">
        <f>INDEX(FD!$O$2:$O$33422,MATCH(DB_DOTA[MOV_AMOUNT],FD!$O$2:$O$33422))</f>
        <v>#N/A</v>
      </c>
    </row>
    <row r="7113" spans="1:6" x14ac:dyDescent="0.25">
      <c r="A7113" s="16"/>
      <c r="B7113">
        <f>INDEX(FD!$Z$2:$Z$33422, MATCH(DB_DOTA[[#This Row],[GTWT_MERCHANT_NUMBER]], FD!$Z$1:$Z$33422, 0))</f>
        <v>31681935</v>
      </c>
      <c r="C7113">
        <f>INDEX(FD!$AB$2:$AB$33422,MATCH(DB_DOTA[CARD_SIX_FIRST_DIGITS],FD!$AB$2:$AB$33422))</f>
        <v>558765</v>
      </c>
      <c r="D7113" t="str">
        <f>INDEX(FD!$AC$2:$AC$33422,MATCH(DB_DOTA[CARD_FOUR_LAST_DIGITS],FD!$AC$2:$AC$33422))</f>
        <v>6678</v>
      </c>
      <c r="E7113" s="1">
        <f>INDEX(FD!$N$2:$N$33443,MATCH(DB_DOTA[MOV_CREATION_DATE],FD!$N$2:$N$33422))</f>
        <v>44564</v>
      </c>
      <c r="F7113" t="e">
        <f>INDEX(FD!$O$2:$O$33422,MATCH(DB_DOTA[MOV_AMOUNT],FD!$O$2:$O$33422))</f>
        <v>#N/A</v>
      </c>
    </row>
    <row r="7114" spans="1:6" x14ac:dyDescent="0.25">
      <c r="A7114" s="16"/>
      <c r="B7114">
        <f>INDEX(FD!$Z$2:$Z$33422, MATCH(DB_DOTA[[#This Row],[GTWT_MERCHANT_NUMBER]], FD!$Z$1:$Z$33422, 0))</f>
        <v>42418913</v>
      </c>
      <c r="C7114">
        <f>INDEX(FD!$AB$2:$AB$33422,MATCH(DB_DOTA[CARD_SIX_FIRST_DIGITS],FD!$AB$2:$AB$33422))</f>
        <v>558677</v>
      </c>
      <c r="D7114" t="str">
        <f>INDEX(FD!$AC$2:$AC$33422,MATCH(DB_DOTA[CARD_FOUR_LAST_DIGITS],FD!$AC$2:$AC$33422))</f>
        <v>7989</v>
      </c>
      <c r="E7114" s="1">
        <f>INDEX(FD!$N$2:$N$33443,MATCH(DB_DOTA[MOV_CREATION_DATE],FD!$N$2:$N$33422))</f>
        <v>44564</v>
      </c>
      <c r="F7114" t="str">
        <f>INDEX(FD!$O$2:$O$33422,MATCH(DB_DOTA[MOV_AMOUNT],FD!$O$2:$O$33422))</f>
        <v>1000.00</v>
      </c>
    </row>
    <row r="7115" spans="1:6" x14ac:dyDescent="0.25">
      <c r="A7115" s="16"/>
      <c r="B7115">
        <f>INDEX(FD!$Z$2:$Z$33422, MATCH(DB_DOTA[[#This Row],[GTWT_MERCHANT_NUMBER]], FD!$Z$1:$Z$33422, 0))</f>
        <v>32827909</v>
      </c>
      <c r="C7115">
        <f>INDEX(FD!$AB$2:$AB$33422,MATCH(DB_DOTA[CARD_SIX_FIRST_DIGITS],FD!$AB$2:$AB$33422))</f>
        <v>596666</v>
      </c>
      <c r="D7115" t="str">
        <f>INDEX(FD!$AC$2:$AC$33422,MATCH(DB_DOTA[CARD_FOUR_LAST_DIGITS],FD!$AC$2:$AC$33422))</f>
        <v>7989</v>
      </c>
      <c r="E7115" s="1">
        <f>INDEX(FD!$N$2:$N$33443,MATCH(DB_DOTA[MOV_CREATION_DATE],FD!$N$2:$N$33422))</f>
        <v>44564</v>
      </c>
      <c r="F7115" t="str">
        <f>INDEX(FD!$O$2:$O$33422,MATCH(DB_DOTA[MOV_AMOUNT],FD!$O$2:$O$33422))</f>
        <v>220.00</v>
      </c>
    </row>
    <row r="7116" spans="1:6" x14ac:dyDescent="0.25">
      <c r="A7116" s="16"/>
      <c r="B7116">
        <f>INDEX(FD!$Z$2:$Z$33422, MATCH(DB_DOTA[[#This Row],[GTWT_MERCHANT_NUMBER]], FD!$Z$1:$Z$33422, 0))</f>
        <v>32827909</v>
      </c>
      <c r="C7116">
        <f>INDEX(FD!$AB$2:$AB$33422,MATCH(DB_DOTA[CARD_SIX_FIRST_DIGITS],FD!$AB$2:$AB$33422))</f>
        <v>555769</v>
      </c>
      <c r="D7116" t="str">
        <f>INDEX(FD!$AC$2:$AC$33422,MATCH(DB_DOTA[CARD_FOUR_LAST_DIGITS],FD!$AC$2:$AC$33422))</f>
        <v>7989</v>
      </c>
      <c r="E7116" s="1">
        <f>INDEX(FD!$N$2:$N$33443,MATCH(DB_DOTA[MOV_CREATION_DATE],FD!$N$2:$N$33422))</f>
        <v>44564</v>
      </c>
      <c r="F7116" t="e">
        <f>INDEX(FD!$O$2:$O$33422,MATCH(DB_DOTA[MOV_AMOUNT],FD!$O$2:$O$33422))</f>
        <v>#N/A</v>
      </c>
    </row>
    <row r="7117" spans="1:6" x14ac:dyDescent="0.25">
      <c r="A7117" s="16"/>
      <c r="B7117">
        <f>INDEX(FD!$Z$2:$Z$33422, MATCH(DB_DOTA[[#This Row],[GTWT_MERCHANT_NUMBER]], FD!$Z$1:$Z$33422, 0))</f>
        <v>40326803</v>
      </c>
      <c r="C7117">
        <f>INDEX(FD!$AB$2:$AB$33422,MATCH(DB_DOTA[CARD_SIX_FIRST_DIGITS],FD!$AB$2:$AB$33422))</f>
        <v>558766</v>
      </c>
      <c r="D7117" t="str">
        <f>INDEX(FD!$AC$2:$AC$33422,MATCH(DB_DOTA[CARD_FOUR_LAST_DIGITS],FD!$AC$2:$AC$33422))</f>
        <v>5989</v>
      </c>
      <c r="E7117" s="1">
        <f>INDEX(FD!$N$2:$N$33443,MATCH(DB_DOTA[MOV_CREATION_DATE],FD!$N$2:$N$33422))</f>
        <v>44564</v>
      </c>
      <c r="F7117" t="e">
        <f>INDEX(FD!$O$2:$O$33422,MATCH(DB_DOTA[MOV_AMOUNT],FD!$O$2:$O$33422))</f>
        <v>#N/A</v>
      </c>
    </row>
    <row r="7118" spans="1:6" x14ac:dyDescent="0.25">
      <c r="A7118" s="16"/>
      <c r="B7118">
        <f>INDEX(FD!$Z$2:$Z$33422, MATCH(DB_DOTA[[#This Row],[GTWT_MERCHANT_NUMBER]], FD!$Z$1:$Z$33422, 0))</f>
        <v>47838149</v>
      </c>
      <c r="C7118" t="e">
        <f>INDEX(FD!$AB$2:$AB$33422,MATCH(DB_DOTA[CARD_SIX_FIRST_DIGITS],FD!$AB$2:$AB$33422))</f>
        <v>#N/A</v>
      </c>
      <c r="D7118" t="str">
        <f>INDEX(FD!$AC$2:$AC$33422,MATCH(DB_DOTA[CARD_FOUR_LAST_DIGITS],FD!$AC$2:$AC$33422))</f>
        <v>6678</v>
      </c>
      <c r="E7118" s="1">
        <f>INDEX(FD!$N$2:$N$33443,MATCH(DB_DOTA[MOV_CREATION_DATE],FD!$N$2:$N$33422))</f>
        <v>44564</v>
      </c>
      <c r="F7118" t="e">
        <f>INDEX(FD!$O$2:$O$33422,MATCH(DB_DOTA[MOV_AMOUNT],FD!$O$2:$O$33422))</f>
        <v>#N/A</v>
      </c>
    </row>
    <row r="7119" spans="1:6" x14ac:dyDescent="0.25">
      <c r="A7119" s="16"/>
      <c r="B7119">
        <f>INDEX(FD!$Z$2:$Z$33422, MATCH(DB_DOTA[[#This Row],[GTWT_MERCHANT_NUMBER]], FD!$Z$1:$Z$33422, 0))</f>
        <v>37017811</v>
      </c>
      <c r="C7119">
        <f>INDEX(FD!$AB$2:$AB$33422,MATCH(DB_DOTA[CARD_SIX_FIRST_DIGITS],FD!$AB$2:$AB$33422))</f>
        <v>558757</v>
      </c>
      <c r="D7119" t="str">
        <f>INDEX(FD!$AC$2:$AC$33422,MATCH(DB_DOTA[CARD_FOUR_LAST_DIGITS],FD!$AC$2:$AC$33422))</f>
        <v>7989</v>
      </c>
      <c r="E7119" s="1">
        <f>INDEX(FD!$N$2:$N$33443,MATCH(DB_DOTA[MOV_CREATION_DATE],FD!$N$2:$N$33422))</f>
        <v>44564</v>
      </c>
      <c r="F7119" t="e">
        <f>INDEX(FD!$O$2:$O$33422,MATCH(DB_DOTA[MOV_AMOUNT],FD!$O$2:$O$33422))</f>
        <v>#N/A</v>
      </c>
    </row>
    <row r="7120" spans="1:6" x14ac:dyDescent="0.25">
      <c r="A7120" s="16"/>
      <c r="B7120">
        <f>INDEX(FD!$Z$2:$Z$33422, MATCH(DB_DOTA[[#This Row],[GTWT_MERCHANT_NUMBER]], FD!$Z$1:$Z$33422, 0))</f>
        <v>37017811</v>
      </c>
      <c r="C7120">
        <f>INDEX(FD!$AB$2:$AB$33422,MATCH(DB_DOTA[CARD_SIX_FIRST_DIGITS],FD!$AB$2:$AB$33422))</f>
        <v>558766</v>
      </c>
      <c r="D7120" t="str">
        <f>INDEX(FD!$AC$2:$AC$33422,MATCH(DB_DOTA[CARD_FOUR_LAST_DIGITS],FD!$AC$2:$AC$33422))</f>
        <v>7989</v>
      </c>
      <c r="E7120" s="1">
        <f>INDEX(FD!$N$2:$N$33443,MATCH(DB_DOTA[MOV_CREATION_DATE],FD!$N$2:$N$33422))</f>
        <v>44564</v>
      </c>
      <c r="F7120" t="e">
        <f>INDEX(FD!$O$2:$O$33422,MATCH(DB_DOTA[MOV_AMOUNT],FD!$O$2:$O$33422))</f>
        <v>#N/A</v>
      </c>
    </row>
    <row r="7121" spans="1:6" x14ac:dyDescent="0.25">
      <c r="A7121" s="16"/>
      <c r="B7121">
        <f>INDEX(FD!$Z$2:$Z$33422, MATCH(DB_DOTA[[#This Row],[GTWT_MERCHANT_NUMBER]], FD!$Z$1:$Z$33422, 0))</f>
        <v>32827909</v>
      </c>
      <c r="C7121">
        <f>INDEX(FD!$AB$2:$AB$33422,MATCH(DB_DOTA[CARD_SIX_FIRST_DIGITS],FD!$AB$2:$AB$33422))</f>
        <v>556698</v>
      </c>
      <c r="D7121" t="str">
        <f>INDEX(FD!$AC$2:$AC$33422,MATCH(DB_DOTA[CARD_FOUR_LAST_DIGITS],FD!$AC$2:$AC$33422))</f>
        <v>7579</v>
      </c>
      <c r="E7121" s="1">
        <f>INDEX(FD!$N$2:$N$33443,MATCH(DB_DOTA[MOV_CREATION_DATE],FD!$N$2:$N$33422))</f>
        <v>44564</v>
      </c>
      <c r="F7121" t="e">
        <f>INDEX(FD!$O$2:$O$33422,MATCH(DB_DOTA[MOV_AMOUNT],FD!$O$2:$O$33422))</f>
        <v>#N/A</v>
      </c>
    </row>
    <row r="7122" spans="1:6" x14ac:dyDescent="0.25">
      <c r="A7122" s="16"/>
      <c r="B7122">
        <f>INDEX(FD!$Z$2:$Z$33422, MATCH(DB_DOTA[[#This Row],[GTWT_MERCHANT_NUMBER]], FD!$Z$1:$Z$33422, 0))</f>
        <v>82341942</v>
      </c>
      <c r="C7122">
        <f>INDEX(FD!$AB$2:$AB$33422,MATCH(DB_DOTA[CARD_SIX_FIRST_DIGITS],FD!$AB$2:$AB$33422))</f>
        <v>558766</v>
      </c>
      <c r="D7122" t="str">
        <f>INDEX(FD!$AC$2:$AC$33422,MATCH(DB_DOTA[CARD_FOUR_LAST_DIGITS],FD!$AC$2:$AC$33422))</f>
        <v>6678</v>
      </c>
      <c r="E7122" s="1">
        <f>INDEX(FD!$N$2:$N$33443,MATCH(DB_DOTA[MOV_CREATION_DATE],FD!$N$2:$N$33422))</f>
        <v>44564</v>
      </c>
      <c r="F7122" t="e">
        <f>INDEX(FD!$O$2:$O$33422,MATCH(DB_DOTA[MOV_AMOUNT],FD!$O$2:$O$33422))</f>
        <v>#N/A</v>
      </c>
    </row>
    <row r="7123" spans="1:6" x14ac:dyDescent="0.25">
      <c r="A7123" s="16"/>
      <c r="B7123">
        <f>INDEX(FD!$Z$2:$Z$33422, MATCH(DB_DOTA[[#This Row],[GTWT_MERCHANT_NUMBER]], FD!$Z$1:$Z$33422, 0))</f>
        <v>82341942</v>
      </c>
      <c r="C7123">
        <f>INDEX(FD!$AB$2:$AB$33422,MATCH(DB_DOTA[CARD_SIX_FIRST_DIGITS],FD!$AB$2:$AB$33422))</f>
        <v>555769</v>
      </c>
      <c r="D7123" t="str">
        <f>INDEX(FD!$AC$2:$AC$33422,MATCH(DB_DOTA[CARD_FOUR_LAST_DIGITS],FD!$AC$2:$AC$33422))</f>
        <v>5857</v>
      </c>
      <c r="E7123" s="1">
        <f>INDEX(FD!$N$2:$N$33443,MATCH(DB_DOTA[MOV_CREATION_DATE],FD!$N$2:$N$33422))</f>
        <v>44564</v>
      </c>
      <c r="F7123" t="e">
        <f>INDEX(FD!$O$2:$O$33422,MATCH(DB_DOTA[MOV_AMOUNT],FD!$O$2:$O$33422))</f>
        <v>#N/A</v>
      </c>
    </row>
    <row r="7124" spans="1:6" x14ac:dyDescent="0.25">
      <c r="A7124" s="16"/>
      <c r="B7124">
        <f>INDEX(FD!$Z$2:$Z$33422, MATCH(DB_DOTA[[#This Row],[GTWT_MERCHANT_NUMBER]], FD!$Z$1:$Z$33422, 0))</f>
        <v>82341942</v>
      </c>
      <c r="C7124">
        <f>INDEX(FD!$AB$2:$AB$33422,MATCH(DB_DOTA[CARD_SIX_FIRST_DIGITS],FD!$AB$2:$AB$33422))</f>
        <v>588559</v>
      </c>
      <c r="D7124" t="str">
        <f>INDEX(FD!$AC$2:$AC$33422,MATCH(DB_DOTA[CARD_FOUR_LAST_DIGITS],FD!$AC$2:$AC$33422))</f>
        <v>7989</v>
      </c>
      <c r="E7124" s="1">
        <f>INDEX(FD!$N$2:$N$33443,MATCH(DB_DOTA[MOV_CREATION_DATE],FD!$N$2:$N$33422))</f>
        <v>44564</v>
      </c>
      <c r="F7124" t="e">
        <f>INDEX(FD!$O$2:$O$33422,MATCH(DB_DOTA[MOV_AMOUNT],FD!$O$2:$O$33422))</f>
        <v>#N/A</v>
      </c>
    </row>
    <row r="7125" spans="1:6" x14ac:dyDescent="0.25">
      <c r="A7125" s="16"/>
      <c r="B7125">
        <f>INDEX(FD!$Z$2:$Z$33422, MATCH(DB_DOTA[[#This Row],[GTWT_MERCHANT_NUMBER]], FD!$Z$1:$Z$33422, 0))</f>
        <v>47838149</v>
      </c>
      <c r="C7125">
        <f>INDEX(FD!$AB$2:$AB$33422,MATCH(DB_DOTA[CARD_SIX_FIRST_DIGITS],FD!$AB$2:$AB$33422))</f>
        <v>558677</v>
      </c>
      <c r="D7125" t="str">
        <f>INDEX(FD!$AC$2:$AC$33422,MATCH(DB_DOTA[CARD_FOUR_LAST_DIGITS],FD!$AC$2:$AC$33422))</f>
        <v>7989</v>
      </c>
      <c r="E7125" s="1">
        <f>INDEX(FD!$N$2:$N$33443,MATCH(DB_DOTA[MOV_CREATION_DATE],FD!$N$2:$N$33422))</f>
        <v>44564</v>
      </c>
      <c r="F7125" t="e">
        <f>INDEX(FD!$O$2:$O$33422,MATCH(DB_DOTA[MOV_AMOUNT],FD!$O$2:$O$33422))</f>
        <v>#N/A</v>
      </c>
    </row>
    <row r="7126" spans="1:6" x14ac:dyDescent="0.25">
      <c r="A7126" s="16"/>
      <c r="B7126">
        <f>INDEX(FD!$Z$2:$Z$33422, MATCH(DB_DOTA[[#This Row],[GTWT_MERCHANT_NUMBER]], FD!$Z$1:$Z$33422, 0))</f>
        <v>82341942</v>
      </c>
      <c r="C7126">
        <f>INDEX(FD!$AB$2:$AB$33422,MATCH(DB_DOTA[CARD_SIX_FIRST_DIGITS],FD!$AB$2:$AB$33422))</f>
        <v>555769</v>
      </c>
      <c r="D7126" t="str">
        <f>INDEX(FD!$AC$2:$AC$33422,MATCH(DB_DOTA[CARD_FOUR_LAST_DIGITS],FD!$AC$2:$AC$33422))</f>
        <v>7579</v>
      </c>
      <c r="E7126" s="1">
        <f>INDEX(FD!$N$2:$N$33443,MATCH(DB_DOTA[MOV_CREATION_DATE],FD!$N$2:$N$33422))</f>
        <v>44564</v>
      </c>
      <c r="F7126" t="e">
        <f>INDEX(FD!$O$2:$O$33422,MATCH(DB_DOTA[MOV_AMOUNT],FD!$O$2:$O$33422))</f>
        <v>#N/A</v>
      </c>
    </row>
    <row r="7127" spans="1:6" x14ac:dyDescent="0.25">
      <c r="A7127" s="16"/>
      <c r="B7127">
        <f>INDEX(FD!$Z$2:$Z$33422, MATCH(DB_DOTA[[#This Row],[GTWT_MERCHANT_NUMBER]], FD!$Z$1:$Z$33422, 0))</f>
        <v>45725041</v>
      </c>
      <c r="C7127">
        <f>INDEX(FD!$AB$2:$AB$33422,MATCH(DB_DOTA[CARD_SIX_FIRST_DIGITS],FD!$AB$2:$AB$33422))</f>
        <v>556698</v>
      </c>
      <c r="D7127" t="str">
        <f>INDEX(FD!$AC$2:$AC$33422,MATCH(DB_DOTA[CARD_FOUR_LAST_DIGITS],FD!$AC$2:$AC$33422))</f>
        <v>7579</v>
      </c>
      <c r="E7127" s="1">
        <f>INDEX(FD!$N$2:$N$33443,MATCH(DB_DOTA[MOV_CREATION_DATE],FD!$N$2:$N$33422))</f>
        <v>44564</v>
      </c>
      <c r="F7127" t="e">
        <f>INDEX(FD!$O$2:$O$33422,MATCH(DB_DOTA[MOV_AMOUNT],FD!$O$2:$O$33422))</f>
        <v>#N/A</v>
      </c>
    </row>
    <row r="7128" spans="1:6" x14ac:dyDescent="0.25">
      <c r="A7128" s="16"/>
      <c r="B7128">
        <f>INDEX(FD!$Z$2:$Z$33422, MATCH(DB_DOTA[[#This Row],[GTWT_MERCHANT_NUMBER]], FD!$Z$1:$Z$33422, 0))</f>
        <v>45725041</v>
      </c>
      <c r="C7128">
        <f>INDEX(FD!$AB$2:$AB$33422,MATCH(DB_DOTA[CARD_SIX_FIRST_DIGITS],FD!$AB$2:$AB$33422))</f>
        <v>556698</v>
      </c>
      <c r="D7128" t="str">
        <f>INDEX(FD!$AC$2:$AC$33422,MATCH(DB_DOTA[CARD_FOUR_LAST_DIGITS],FD!$AC$2:$AC$33422))</f>
        <v>6678</v>
      </c>
      <c r="E7128" s="1">
        <f>INDEX(FD!$N$2:$N$33443,MATCH(DB_DOTA[MOV_CREATION_DATE],FD!$N$2:$N$33422))</f>
        <v>44564</v>
      </c>
      <c r="F7128" t="e">
        <f>INDEX(FD!$O$2:$O$33422,MATCH(DB_DOTA[MOV_AMOUNT],FD!$O$2:$O$33422))</f>
        <v>#N/A</v>
      </c>
    </row>
    <row r="7129" spans="1:6" x14ac:dyDescent="0.25">
      <c r="A7129" s="16"/>
      <c r="B7129">
        <f>INDEX(FD!$Z$2:$Z$33422, MATCH(DB_DOTA[[#This Row],[GTWT_MERCHANT_NUMBER]], FD!$Z$1:$Z$33422, 0))</f>
        <v>37017811</v>
      </c>
      <c r="C7129">
        <f>INDEX(FD!$AB$2:$AB$33422,MATCH(DB_DOTA[CARD_SIX_FIRST_DIGITS],FD!$AB$2:$AB$33422))</f>
        <v>558677</v>
      </c>
      <c r="D7129" t="e">
        <f>INDEX(FD!$AC$2:$AC$33422,MATCH(DB_DOTA[CARD_FOUR_LAST_DIGITS],FD!$AC$2:$AC$33422))</f>
        <v>#N/A</v>
      </c>
      <c r="E7129" s="1">
        <f>INDEX(FD!$N$2:$N$33443,MATCH(DB_DOTA[MOV_CREATION_DATE],FD!$N$2:$N$33422))</f>
        <v>44564</v>
      </c>
      <c r="F7129" t="e">
        <f>INDEX(FD!$O$2:$O$33422,MATCH(DB_DOTA[MOV_AMOUNT],FD!$O$2:$O$33422))</f>
        <v>#N/A</v>
      </c>
    </row>
    <row r="7130" spans="1:6" x14ac:dyDescent="0.25">
      <c r="A7130" s="16"/>
      <c r="B7130">
        <f>INDEX(FD!$Z$2:$Z$33422, MATCH(DB_DOTA[[#This Row],[GTWT_MERCHANT_NUMBER]], FD!$Z$1:$Z$33422, 0))</f>
        <v>31681935</v>
      </c>
      <c r="C7130" t="e">
        <f>INDEX(FD!$AB$2:$AB$33422,MATCH(DB_DOTA[CARD_SIX_FIRST_DIGITS],FD!$AB$2:$AB$33422))</f>
        <v>#N/A</v>
      </c>
      <c r="D7130" t="str">
        <f>INDEX(FD!$AC$2:$AC$33422,MATCH(DB_DOTA[CARD_FOUR_LAST_DIGITS],FD!$AC$2:$AC$33422))</f>
        <v>6678</v>
      </c>
      <c r="E7130" s="1">
        <f>INDEX(FD!$N$2:$N$33443,MATCH(DB_DOTA[MOV_CREATION_DATE],FD!$N$2:$N$33422))</f>
        <v>44564</v>
      </c>
      <c r="F7130" t="e">
        <f>INDEX(FD!$O$2:$O$33422,MATCH(DB_DOTA[MOV_AMOUNT],FD!$O$2:$O$33422))</f>
        <v>#N/A</v>
      </c>
    </row>
    <row r="7131" spans="1:6" x14ac:dyDescent="0.25">
      <c r="A7131" s="16"/>
      <c r="B7131">
        <f>INDEX(FD!$Z$2:$Z$33422, MATCH(DB_DOTA[[#This Row],[GTWT_MERCHANT_NUMBER]], FD!$Z$1:$Z$33422, 0))</f>
        <v>82341942</v>
      </c>
      <c r="C7131">
        <f>INDEX(FD!$AB$2:$AB$33422,MATCH(DB_DOTA[CARD_SIX_FIRST_DIGITS],FD!$AB$2:$AB$33422))</f>
        <v>558765</v>
      </c>
      <c r="D7131" t="str">
        <f>INDEX(FD!$AC$2:$AC$33422,MATCH(DB_DOTA[CARD_FOUR_LAST_DIGITS],FD!$AC$2:$AC$33422))</f>
        <v>7579</v>
      </c>
      <c r="E7131" s="1">
        <f>INDEX(FD!$N$2:$N$33443,MATCH(DB_DOTA[MOV_CREATION_DATE],FD!$N$2:$N$33422))</f>
        <v>44564</v>
      </c>
      <c r="F7131" t="e">
        <f>INDEX(FD!$O$2:$O$33422,MATCH(DB_DOTA[MOV_AMOUNT],FD!$O$2:$O$33422))</f>
        <v>#N/A</v>
      </c>
    </row>
    <row r="7132" spans="1:6" x14ac:dyDescent="0.25">
      <c r="A7132" s="16"/>
      <c r="B7132">
        <f>INDEX(FD!$Z$2:$Z$33422, MATCH(DB_DOTA[[#This Row],[GTWT_MERCHANT_NUMBER]], FD!$Z$1:$Z$33422, 0))</f>
        <v>31681935</v>
      </c>
      <c r="C7132">
        <f>INDEX(FD!$AB$2:$AB$33422,MATCH(DB_DOTA[CARD_SIX_FIRST_DIGITS],FD!$AB$2:$AB$33422))</f>
        <v>558765</v>
      </c>
      <c r="D7132" t="str">
        <f>INDEX(FD!$AC$2:$AC$33422,MATCH(DB_DOTA[CARD_FOUR_LAST_DIGITS],FD!$AC$2:$AC$33422))</f>
        <v>5558</v>
      </c>
      <c r="E7132" s="1">
        <f>INDEX(FD!$N$2:$N$33443,MATCH(DB_DOTA[MOV_CREATION_DATE],FD!$N$2:$N$33422))</f>
        <v>44564</v>
      </c>
      <c r="F7132" t="e">
        <f>INDEX(FD!$O$2:$O$33422,MATCH(DB_DOTA[MOV_AMOUNT],FD!$O$2:$O$33422))</f>
        <v>#N/A</v>
      </c>
    </row>
    <row r="7133" spans="1:6" x14ac:dyDescent="0.25">
      <c r="A7133" s="16"/>
      <c r="B7133">
        <f>INDEX(FD!$Z$2:$Z$33422, MATCH(DB_DOTA[[#This Row],[GTWT_MERCHANT_NUMBER]], FD!$Z$1:$Z$33422, 0))</f>
        <v>82341942</v>
      </c>
      <c r="C7133">
        <f>INDEX(FD!$AB$2:$AB$33422,MATCH(DB_DOTA[CARD_SIX_FIRST_DIGITS],FD!$AB$2:$AB$33422))</f>
        <v>558765</v>
      </c>
      <c r="D7133" t="str">
        <f>INDEX(FD!$AC$2:$AC$33422,MATCH(DB_DOTA[CARD_FOUR_LAST_DIGITS],FD!$AC$2:$AC$33422))</f>
        <v>5989</v>
      </c>
      <c r="E7133" s="1">
        <f>INDEX(FD!$N$2:$N$33443,MATCH(DB_DOTA[MOV_CREATION_DATE],FD!$N$2:$N$33422))</f>
        <v>44564</v>
      </c>
      <c r="F7133" t="e">
        <f>INDEX(FD!$O$2:$O$33422,MATCH(DB_DOTA[MOV_AMOUNT],FD!$O$2:$O$33422))</f>
        <v>#N/A</v>
      </c>
    </row>
    <row r="7134" spans="1:6" x14ac:dyDescent="0.25">
      <c r="A7134" s="16"/>
      <c r="B7134">
        <f>INDEX(FD!$Z$2:$Z$33422, MATCH(DB_DOTA[[#This Row],[GTWT_MERCHANT_NUMBER]], FD!$Z$1:$Z$33422, 0))</f>
        <v>45725041</v>
      </c>
      <c r="C7134">
        <f>INDEX(FD!$AB$2:$AB$33422,MATCH(DB_DOTA[CARD_SIX_FIRST_DIGITS],FD!$AB$2:$AB$33422))</f>
        <v>556698</v>
      </c>
      <c r="D7134" t="str">
        <f>INDEX(FD!$AC$2:$AC$33422,MATCH(DB_DOTA[CARD_FOUR_LAST_DIGITS],FD!$AC$2:$AC$33422))</f>
        <v>5599</v>
      </c>
      <c r="E7134" s="1">
        <f>INDEX(FD!$N$2:$N$33443,MATCH(DB_DOTA[MOV_CREATION_DATE],FD!$N$2:$N$33422))</f>
        <v>44564</v>
      </c>
      <c r="F7134" t="e">
        <f>INDEX(FD!$O$2:$O$33422,MATCH(DB_DOTA[MOV_AMOUNT],FD!$O$2:$O$33422))</f>
        <v>#N/A</v>
      </c>
    </row>
    <row r="7135" spans="1:6" x14ac:dyDescent="0.25">
      <c r="A7135" s="16"/>
      <c r="B7135">
        <f>INDEX(FD!$Z$2:$Z$33422, MATCH(DB_DOTA[[#This Row],[GTWT_MERCHANT_NUMBER]], FD!$Z$1:$Z$33422, 0))</f>
        <v>32827909</v>
      </c>
      <c r="C7135">
        <f>INDEX(FD!$AB$2:$AB$33422,MATCH(DB_DOTA[CARD_SIX_FIRST_DIGITS],FD!$AB$2:$AB$33422))</f>
        <v>558677</v>
      </c>
      <c r="D7135" t="str">
        <f>INDEX(FD!$AC$2:$AC$33422,MATCH(DB_DOTA[CARD_FOUR_LAST_DIGITS],FD!$AC$2:$AC$33422))</f>
        <v>5559</v>
      </c>
      <c r="E7135" s="1">
        <f>INDEX(FD!$N$2:$N$33443,MATCH(DB_DOTA[MOV_CREATION_DATE],FD!$N$2:$N$33422))</f>
        <v>44564</v>
      </c>
      <c r="F7135" t="e">
        <f>INDEX(FD!$O$2:$O$33422,MATCH(DB_DOTA[MOV_AMOUNT],FD!$O$2:$O$33422))</f>
        <v>#N/A</v>
      </c>
    </row>
    <row r="7136" spans="1:6" x14ac:dyDescent="0.25">
      <c r="A7136" s="16"/>
      <c r="B7136">
        <f>INDEX(FD!$Z$2:$Z$33422, MATCH(DB_DOTA[[#This Row],[GTWT_MERCHANT_NUMBER]], FD!$Z$1:$Z$33422, 0))</f>
        <v>32827909</v>
      </c>
      <c r="C7136">
        <f>INDEX(FD!$AB$2:$AB$33422,MATCH(DB_DOTA[CARD_SIX_FIRST_DIGITS],FD!$AB$2:$AB$33422))</f>
        <v>558677</v>
      </c>
      <c r="D7136" t="e">
        <f>INDEX(FD!$AC$2:$AC$33422,MATCH(DB_DOTA[CARD_FOUR_LAST_DIGITS],FD!$AC$2:$AC$33422))</f>
        <v>#N/A</v>
      </c>
      <c r="E7136" s="1">
        <f>INDEX(FD!$N$2:$N$33443,MATCH(DB_DOTA[MOV_CREATION_DATE],FD!$N$2:$N$33422))</f>
        <v>44564</v>
      </c>
      <c r="F7136" t="e">
        <f>INDEX(FD!$O$2:$O$33422,MATCH(DB_DOTA[MOV_AMOUNT],FD!$O$2:$O$33422))</f>
        <v>#N/A</v>
      </c>
    </row>
    <row r="7137" spans="1:6" x14ac:dyDescent="0.25">
      <c r="A7137" s="16"/>
      <c r="B7137">
        <f>INDEX(FD!$Z$2:$Z$33422, MATCH(DB_DOTA[[#This Row],[GTWT_MERCHANT_NUMBER]], FD!$Z$1:$Z$33422, 0))</f>
        <v>82341959</v>
      </c>
      <c r="C7137">
        <f>INDEX(FD!$AB$2:$AB$33422,MATCH(DB_DOTA[CARD_SIX_FIRST_DIGITS],FD!$AB$2:$AB$33422))</f>
        <v>556698</v>
      </c>
      <c r="D7137" t="str">
        <f>INDEX(FD!$AC$2:$AC$33422,MATCH(DB_DOTA[CARD_FOUR_LAST_DIGITS],FD!$AC$2:$AC$33422))</f>
        <v>5599</v>
      </c>
      <c r="E7137" s="1">
        <f>INDEX(FD!$N$2:$N$33443,MATCH(DB_DOTA[MOV_CREATION_DATE],FD!$N$2:$N$33422))</f>
        <v>44564</v>
      </c>
      <c r="F7137" t="e">
        <f>INDEX(FD!$O$2:$O$33422,MATCH(DB_DOTA[MOV_AMOUNT],FD!$O$2:$O$33422))</f>
        <v>#N/A</v>
      </c>
    </row>
    <row r="7138" spans="1:6" x14ac:dyDescent="0.25">
      <c r="A7138" s="16"/>
      <c r="B7138">
        <f>INDEX(FD!$Z$2:$Z$33422, MATCH(DB_DOTA[[#This Row],[GTWT_MERCHANT_NUMBER]], FD!$Z$1:$Z$33422, 0))</f>
        <v>82341942</v>
      </c>
      <c r="C7138">
        <f>INDEX(FD!$AB$2:$AB$33422,MATCH(DB_DOTA[CARD_SIX_FIRST_DIGITS],FD!$AB$2:$AB$33422))</f>
        <v>558677</v>
      </c>
      <c r="D7138" t="str">
        <f>INDEX(FD!$AC$2:$AC$33422,MATCH(DB_DOTA[CARD_FOUR_LAST_DIGITS],FD!$AC$2:$AC$33422))</f>
        <v>7989</v>
      </c>
      <c r="E7138" s="1">
        <f>INDEX(FD!$N$2:$N$33443,MATCH(DB_DOTA[MOV_CREATION_DATE],FD!$N$2:$N$33422))</f>
        <v>44564</v>
      </c>
      <c r="F7138" t="e">
        <f>INDEX(FD!$O$2:$O$33422,MATCH(DB_DOTA[MOV_AMOUNT],FD!$O$2:$O$33422))</f>
        <v>#N/A</v>
      </c>
    </row>
    <row r="7139" spans="1:6" x14ac:dyDescent="0.25">
      <c r="A7139" s="16"/>
      <c r="B7139">
        <f>INDEX(FD!$Z$2:$Z$33422, MATCH(DB_DOTA[[#This Row],[GTWT_MERCHANT_NUMBER]], FD!$Z$1:$Z$33422, 0))</f>
        <v>82341942</v>
      </c>
      <c r="C7139">
        <f>INDEX(FD!$AB$2:$AB$33422,MATCH(DB_DOTA[CARD_SIX_FIRST_DIGITS],FD!$AB$2:$AB$33422))</f>
        <v>556698</v>
      </c>
      <c r="D7139" t="str">
        <f>INDEX(FD!$AC$2:$AC$33422,MATCH(DB_DOTA[CARD_FOUR_LAST_DIGITS],FD!$AC$2:$AC$33422))</f>
        <v>5989</v>
      </c>
      <c r="E7139" s="1">
        <f>INDEX(FD!$N$2:$N$33443,MATCH(DB_DOTA[MOV_CREATION_DATE],FD!$N$2:$N$33422))</f>
        <v>44564</v>
      </c>
      <c r="F7139" t="e">
        <f>INDEX(FD!$O$2:$O$33422,MATCH(DB_DOTA[MOV_AMOUNT],FD!$O$2:$O$33422))</f>
        <v>#N/A</v>
      </c>
    </row>
    <row r="7140" spans="1:6" x14ac:dyDescent="0.25">
      <c r="A7140" s="16"/>
      <c r="B7140">
        <f>INDEX(FD!$Z$2:$Z$33422, MATCH(DB_DOTA[[#This Row],[GTWT_MERCHANT_NUMBER]], FD!$Z$1:$Z$33422, 0))</f>
        <v>82341942</v>
      </c>
      <c r="C7140">
        <f>INDEX(FD!$AB$2:$AB$33422,MATCH(DB_DOTA[CARD_SIX_FIRST_DIGITS],FD!$AB$2:$AB$33422))</f>
        <v>558757</v>
      </c>
      <c r="D7140" t="str">
        <f>INDEX(FD!$AC$2:$AC$33422,MATCH(DB_DOTA[CARD_FOUR_LAST_DIGITS],FD!$AC$2:$AC$33422))</f>
        <v>7989</v>
      </c>
      <c r="E7140" s="1">
        <f>INDEX(FD!$N$2:$N$33443,MATCH(DB_DOTA[MOV_CREATION_DATE],FD!$N$2:$N$33422))</f>
        <v>44564</v>
      </c>
      <c r="F7140" t="e">
        <f>INDEX(FD!$O$2:$O$33422,MATCH(DB_DOTA[MOV_AMOUNT],FD!$O$2:$O$33422))</f>
        <v>#N/A</v>
      </c>
    </row>
    <row r="7141" spans="1:6" x14ac:dyDescent="0.25">
      <c r="A7141" s="16"/>
      <c r="B7141">
        <f>INDEX(FD!$Z$2:$Z$33422, MATCH(DB_DOTA[[#This Row],[GTWT_MERCHANT_NUMBER]], FD!$Z$1:$Z$33422, 0))</f>
        <v>39725643</v>
      </c>
      <c r="C7141">
        <f>INDEX(FD!$AB$2:$AB$33422,MATCH(DB_DOTA[CARD_SIX_FIRST_DIGITS],FD!$AB$2:$AB$33422))</f>
        <v>596666</v>
      </c>
      <c r="D7141" t="e">
        <f>INDEX(FD!$AC$2:$AC$33422,MATCH(DB_DOTA[CARD_FOUR_LAST_DIGITS],FD!$AC$2:$AC$33422))</f>
        <v>#N/A</v>
      </c>
      <c r="E7141" s="1">
        <f>INDEX(FD!$N$2:$N$33443,MATCH(DB_DOTA[MOV_CREATION_DATE],FD!$N$2:$N$33422))</f>
        <v>44564</v>
      </c>
      <c r="F7141" t="e">
        <f>INDEX(FD!$O$2:$O$33422,MATCH(DB_DOTA[MOV_AMOUNT],FD!$O$2:$O$33422))</f>
        <v>#N/A</v>
      </c>
    </row>
    <row r="7142" spans="1:6" x14ac:dyDescent="0.25">
      <c r="A7142" s="16"/>
      <c r="B7142">
        <f>INDEX(FD!$Z$2:$Z$33422, MATCH(DB_DOTA[[#This Row],[GTWT_MERCHANT_NUMBER]], FD!$Z$1:$Z$33422, 0))</f>
        <v>45725041</v>
      </c>
      <c r="C7142">
        <f>INDEX(FD!$AB$2:$AB$33422,MATCH(DB_DOTA[CARD_SIX_FIRST_DIGITS],FD!$AB$2:$AB$33422))</f>
        <v>556698</v>
      </c>
      <c r="D7142" t="str">
        <f>INDEX(FD!$AC$2:$AC$33422,MATCH(DB_DOTA[CARD_FOUR_LAST_DIGITS],FD!$AC$2:$AC$33422))</f>
        <v>7579</v>
      </c>
      <c r="E7142" s="1">
        <f>INDEX(FD!$N$2:$N$33443,MATCH(DB_DOTA[MOV_CREATION_DATE],FD!$N$2:$N$33422))</f>
        <v>44564</v>
      </c>
      <c r="F7142" t="e">
        <f>INDEX(FD!$O$2:$O$33422,MATCH(DB_DOTA[MOV_AMOUNT],FD!$O$2:$O$33422))</f>
        <v>#N/A</v>
      </c>
    </row>
    <row r="7143" spans="1:6" x14ac:dyDescent="0.25">
      <c r="A7143" s="16"/>
      <c r="B7143">
        <f>INDEX(FD!$Z$2:$Z$33422, MATCH(DB_DOTA[[#This Row],[GTWT_MERCHANT_NUMBER]], FD!$Z$1:$Z$33422, 0))</f>
        <v>51970960</v>
      </c>
      <c r="C7143">
        <f>INDEX(FD!$AB$2:$AB$33422,MATCH(DB_DOTA[CARD_SIX_FIRST_DIGITS],FD!$AB$2:$AB$33422))</f>
        <v>558677</v>
      </c>
      <c r="D7143" t="str">
        <f>INDEX(FD!$AC$2:$AC$33422,MATCH(DB_DOTA[CARD_FOUR_LAST_DIGITS],FD!$AC$2:$AC$33422))</f>
        <v>7989</v>
      </c>
      <c r="E7143" s="1">
        <f>INDEX(FD!$N$2:$N$33443,MATCH(DB_DOTA[MOV_CREATION_DATE],FD!$N$2:$N$33422))</f>
        <v>44564</v>
      </c>
      <c r="F7143" t="e">
        <f>INDEX(FD!$O$2:$O$33422,MATCH(DB_DOTA[MOV_AMOUNT],FD!$O$2:$O$33422))</f>
        <v>#N/A</v>
      </c>
    </row>
    <row r="7144" spans="1:6" x14ac:dyDescent="0.25">
      <c r="A7144" s="16"/>
      <c r="B7144">
        <f>INDEX(FD!$Z$2:$Z$33422, MATCH(DB_DOTA[[#This Row],[GTWT_MERCHANT_NUMBER]], FD!$Z$1:$Z$33422, 0))</f>
        <v>45725041</v>
      </c>
      <c r="C7144">
        <f>INDEX(FD!$AB$2:$AB$33422,MATCH(DB_DOTA[CARD_SIX_FIRST_DIGITS],FD!$AB$2:$AB$33422))</f>
        <v>556698</v>
      </c>
      <c r="D7144" t="str">
        <f>INDEX(FD!$AC$2:$AC$33422,MATCH(DB_DOTA[CARD_FOUR_LAST_DIGITS],FD!$AC$2:$AC$33422))</f>
        <v>7989</v>
      </c>
      <c r="E7144" s="1">
        <f>INDEX(FD!$N$2:$N$33443,MATCH(DB_DOTA[MOV_CREATION_DATE],FD!$N$2:$N$33422))</f>
        <v>44564</v>
      </c>
      <c r="F7144" t="e">
        <f>INDEX(FD!$O$2:$O$33422,MATCH(DB_DOTA[MOV_AMOUNT],FD!$O$2:$O$33422))</f>
        <v>#N/A</v>
      </c>
    </row>
    <row r="7145" spans="1:6" x14ac:dyDescent="0.25">
      <c r="A7145" s="16"/>
      <c r="B7145">
        <f>INDEX(FD!$Z$2:$Z$33422, MATCH(DB_DOTA[[#This Row],[GTWT_MERCHANT_NUMBER]], FD!$Z$1:$Z$33422, 0))</f>
        <v>39725643</v>
      </c>
      <c r="C7145">
        <f>INDEX(FD!$AB$2:$AB$33422,MATCH(DB_DOTA[CARD_SIX_FIRST_DIGITS],FD!$AB$2:$AB$33422))</f>
        <v>588559</v>
      </c>
      <c r="D7145" t="str">
        <f>INDEX(FD!$AC$2:$AC$33422,MATCH(DB_DOTA[CARD_FOUR_LAST_DIGITS],FD!$AC$2:$AC$33422))</f>
        <v>5559</v>
      </c>
      <c r="E7145" s="1">
        <f>INDEX(FD!$N$2:$N$33443,MATCH(DB_DOTA[MOV_CREATION_DATE],FD!$N$2:$N$33422))</f>
        <v>44564</v>
      </c>
      <c r="F7145" t="e">
        <f>INDEX(FD!$O$2:$O$33422,MATCH(DB_DOTA[MOV_AMOUNT],FD!$O$2:$O$33422))</f>
        <v>#N/A</v>
      </c>
    </row>
    <row r="7146" spans="1:6" x14ac:dyDescent="0.25">
      <c r="A7146" s="16"/>
      <c r="B7146">
        <f>INDEX(FD!$Z$2:$Z$33422, MATCH(DB_DOTA[[#This Row],[GTWT_MERCHANT_NUMBER]], FD!$Z$1:$Z$33422, 0))</f>
        <v>82341942</v>
      </c>
      <c r="C7146">
        <f>INDEX(FD!$AB$2:$AB$33422,MATCH(DB_DOTA[CARD_SIX_FIRST_DIGITS],FD!$AB$2:$AB$33422))</f>
        <v>558677</v>
      </c>
      <c r="D7146" t="e">
        <f>INDEX(FD!$AC$2:$AC$33422,MATCH(DB_DOTA[CARD_FOUR_LAST_DIGITS],FD!$AC$2:$AC$33422))</f>
        <v>#N/A</v>
      </c>
      <c r="E7146" s="1">
        <f>INDEX(FD!$N$2:$N$33443,MATCH(DB_DOTA[MOV_CREATION_DATE],FD!$N$2:$N$33422))</f>
        <v>44564</v>
      </c>
      <c r="F7146" t="e">
        <f>INDEX(FD!$O$2:$O$33422,MATCH(DB_DOTA[MOV_AMOUNT],FD!$O$2:$O$33422))</f>
        <v>#N/A</v>
      </c>
    </row>
    <row r="7147" spans="1:6" x14ac:dyDescent="0.25">
      <c r="A7147" s="16"/>
      <c r="B7147">
        <f>INDEX(FD!$Z$2:$Z$33422, MATCH(DB_DOTA[[#This Row],[GTWT_MERCHANT_NUMBER]], FD!$Z$1:$Z$33422, 0))</f>
        <v>82341959</v>
      </c>
      <c r="C7147">
        <f>INDEX(FD!$AB$2:$AB$33422,MATCH(DB_DOTA[CARD_SIX_FIRST_DIGITS],FD!$AB$2:$AB$33422))</f>
        <v>555769</v>
      </c>
      <c r="D7147" t="str">
        <f>INDEX(FD!$AC$2:$AC$33422,MATCH(DB_DOTA[CARD_FOUR_LAST_DIGITS],FD!$AC$2:$AC$33422))</f>
        <v>7579</v>
      </c>
      <c r="E7147" s="1">
        <f>INDEX(FD!$N$2:$N$33443,MATCH(DB_DOTA[MOV_CREATION_DATE],FD!$N$2:$N$33422))</f>
        <v>44564</v>
      </c>
      <c r="F7147" t="e">
        <f>INDEX(FD!$O$2:$O$33422,MATCH(DB_DOTA[MOV_AMOUNT],FD!$O$2:$O$33422))</f>
        <v>#N/A</v>
      </c>
    </row>
    <row r="7148" spans="1:6" x14ac:dyDescent="0.25">
      <c r="A7148" s="16"/>
      <c r="B7148">
        <f>INDEX(FD!$Z$2:$Z$33422, MATCH(DB_DOTA[[#This Row],[GTWT_MERCHANT_NUMBER]], FD!$Z$1:$Z$33422, 0))</f>
        <v>82341959</v>
      </c>
      <c r="C7148">
        <f>INDEX(FD!$AB$2:$AB$33422,MATCH(DB_DOTA[CARD_SIX_FIRST_DIGITS],FD!$AB$2:$AB$33422))</f>
        <v>558677</v>
      </c>
      <c r="D7148" t="str">
        <f>INDEX(FD!$AC$2:$AC$33422,MATCH(DB_DOTA[CARD_FOUR_LAST_DIGITS],FD!$AC$2:$AC$33422))</f>
        <v>7989</v>
      </c>
      <c r="E7148" s="1">
        <f>INDEX(FD!$N$2:$N$33443,MATCH(DB_DOTA[MOV_CREATION_DATE],FD!$N$2:$N$33422))</f>
        <v>44564</v>
      </c>
      <c r="F7148" t="e">
        <f>INDEX(FD!$O$2:$O$33422,MATCH(DB_DOTA[MOV_AMOUNT],FD!$O$2:$O$33422))</f>
        <v>#N/A</v>
      </c>
    </row>
    <row r="7149" spans="1:6" x14ac:dyDescent="0.25">
      <c r="A7149" s="16"/>
      <c r="B7149">
        <f>INDEX(FD!$Z$2:$Z$33422, MATCH(DB_DOTA[[#This Row],[GTWT_MERCHANT_NUMBER]], FD!$Z$1:$Z$33422, 0))</f>
        <v>82341959</v>
      </c>
      <c r="C7149">
        <f>INDEX(FD!$AB$2:$AB$33422,MATCH(DB_DOTA[CARD_SIX_FIRST_DIGITS],FD!$AB$2:$AB$33422))</f>
        <v>556698</v>
      </c>
      <c r="D7149" t="str">
        <f>INDEX(FD!$AC$2:$AC$33422,MATCH(DB_DOTA[CARD_FOUR_LAST_DIGITS],FD!$AC$2:$AC$33422))</f>
        <v>5989</v>
      </c>
      <c r="E7149" s="1">
        <f>INDEX(FD!$N$2:$N$33443,MATCH(DB_DOTA[MOV_CREATION_DATE],FD!$N$2:$N$33422))</f>
        <v>44564</v>
      </c>
      <c r="F7149" t="e">
        <f>INDEX(FD!$O$2:$O$33422,MATCH(DB_DOTA[MOV_AMOUNT],FD!$O$2:$O$33422))</f>
        <v>#N/A</v>
      </c>
    </row>
    <row r="7150" spans="1:6" x14ac:dyDescent="0.25">
      <c r="A7150" s="16"/>
      <c r="B7150">
        <f>INDEX(FD!$Z$2:$Z$33422, MATCH(DB_DOTA[[#This Row],[GTWT_MERCHANT_NUMBER]], FD!$Z$1:$Z$33422, 0))</f>
        <v>32827909</v>
      </c>
      <c r="C7150">
        <f>INDEX(FD!$AB$2:$AB$33422,MATCH(DB_DOTA[CARD_SIX_FIRST_DIGITS],FD!$AB$2:$AB$33422))</f>
        <v>558765</v>
      </c>
      <c r="D7150" t="str">
        <f>INDEX(FD!$AC$2:$AC$33422,MATCH(DB_DOTA[CARD_FOUR_LAST_DIGITS],FD!$AC$2:$AC$33422))</f>
        <v>5559</v>
      </c>
      <c r="E7150" s="1">
        <f>INDEX(FD!$N$2:$N$33443,MATCH(DB_DOTA[MOV_CREATION_DATE],FD!$N$2:$N$33422))</f>
        <v>44564</v>
      </c>
      <c r="F7150" t="str">
        <f>INDEX(FD!$O$2:$O$33422,MATCH(DB_DOTA[MOV_AMOUNT],FD!$O$2:$O$33422))</f>
        <v>1099.00</v>
      </c>
    </row>
    <row r="7151" spans="1:6" x14ac:dyDescent="0.25">
      <c r="A7151" s="16"/>
      <c r="B7151">
        <f>INDEX(FD!$Z$2:$Z$33422, MATCH(DB_DOTA[[#This Row],[GTWT_MERCHANT_NUMBER]], FD!$Z$1:$Z$33422, 0))</f>
        <v>31681935</v>
      </c>
      <c r="C7151">
        <f>INDEX(FD!$AB$2:$AB$33422,MATCH(DB_DOTA[CARD_SIX_FIRST_DIGITS],FD!$AB$2:$AB$33422))</f>
        <v>558765</v>
      </c>
      <c r="D7151" t="str">
        <f>INDEX(FD!$AC$2:$AC$33422,MATCH(DB_DOTA[CARD_FOUR_LAST_DIGITS],FD!$AC$2:$AC$33422))</f>
        <v>7579</v>
      </c>
      <c r="E7151" s="1">
        <f>INDEX(FD!$N$2:$N$33443,MATCH(DB_DOTA[MOV_CREATION_DATE],FD!$N$2:$N$33422))</f>
        <v>44564</v>
      </c>
      <c r="F7151" t="e">
        <f>INDEX(FD!$O$2:$O$33422,MATCH(DB_DOTA[MOV_AMOUNT],FD!$O$2:$O$33422))</f>
        <v>#N/A</v>
      </c>
    </row>
    <row r="7152" spans="1:6" x14ac:dyDescent="0.25">
      <c r="A7152" s="16"/>
      <c r="B7152">
        <f>INDEX(FD!$Z$2:$Z$33422, MATCH(DB_DOTA[[#This Row],[GTWT_MERCHANT_NUMBER]], FD!$Z$1:$Z$33422, 0))</f>
        <v>82341942</v>
      </c>
      <c r="C7152">
        <f>INDEX(FD!$AB$2:$AB$33422,MATCH(DB_DOTA[CARD_SIX_FIRST_DIGITS],FD!$AB$2:$AB$33422))</f>
        <v>558677</v>
      </c>
      <c r="D7152" t="str">
        <f>INDEX(FD!$AC$2:$AC$33422,MATCH(DB_DOTA[CARD_FOUR_LAST_DIGITS],FD!$AC$2:$AC$33422))</f>
        <v>7579</v>
      </c>
      <c r="E7152" s="1">
        <f>INDEX(FD!$N$2:$N$33443,MATCH(DB_DOTA[MOV_CREATION_DATE],FD!$N$2:$N$33422))</f>
        <v>44564</v>
      </c>
      <c r="F7152" t="str">
        <f>INDEX(FD!$O$2:$O$33422,MATCH(DB_DOTA[MOV_AMOUNT],FD!$O$2:$O$33422))</f>
        <v>1190.00</v>
      </c>
    </row>
    <row r="7153" spans="1:6" x14ac:dyDescent="0.25">
      <c r="A7153" s="16"/>
      <c r="B7153">
        <f>INDEX(FD!$Z$2:$Z$33422, MATCH(DB_DOTA[[#This Row],[GTWT_MERCHANT_NUMBER]], FD!$Z$1:$Z$33422, 0))</f>
        <v>33073271</v>
      </c>
      <c r="C7153">
        <f>INDEX(FD!$AB$2:$AB$33422,MATCH(DB_DOTA[CARD_SIX_FIRST_DIGITS],FD!$AB$2:$AB$33422))</f>
        <v>555769</v>
      </c>
      <c r="D7153" t="e">
        <f>INDEX(FD!$AC$2:$AC$33422,MATCH(DB_DOTA[CARD_FOUR_LAST_DIGITS],FD!$AC$2:$AC$33422))</f>
        <v>#N/A</v>
      </c>
      <c r="E7153" s="1">
        <f>INDEX(FD!$N$2:$N$33443,MATCH(DB_DOTA[MOV_CREATION_DATE],FD!$N$2:$N$33422))</f>
        <v>44564</v>
      </c>
      <c r="F7153" t="e">
        <f>INDEX(FD!$O$2:$O$33422,MATCH(DB_DOTA[MOV_AMOUNT],FD!$O$2:$O$33422))</f>
        <v>#N/A</v>
      </c>
    </row>
    <row r="7154" spans="1:6" x14ac:dyDescent="0.25">
      <c r="A7154" s="16"/>
      <c r="B7154">
        <f>INDEX(FD!$Z$2:$Z$33422, MATCH(DB_DOTA[[#This Row],[GTWT_MERCHANT_NUMBER]], FD!$Z$1:$Z$33422, 0))</f>
        <v>32827909</v>
      </c>
      <c r="C7154">
        <f>INDEX(FD!$AB$2:$AB$33422,MATCH(DB_DOTA[CARD_SIX_FIRST_DIGITS],FD!$AB$2:$AB$33422))</f>
        <v>588559</v>
      </c>
      <c r="D7154" t="str">
        <f>INDEX(FD!$AC$2:$AC$33422,MATCH(DB_DOTA[CARD_FOUR_LAST_DIGITS],FD!$AC$2:$AC$33422))</f>
        <v>6678</v>
      </c>
      <c r="E7154" s="1">
        <f>INDEX(FD!$N$2:$N$33443,MATCH(DB_DOTA[MOV_CREATION_DATE],FD!$N$2:$N$33422))</f>
        <v>44564</v>
      </c>
      <c r="F7154" t="str">
        <f>INDEX(FD!$O$2:$O$33422,MATCH(DB_DOTA[MOV_AMOUNT],FD!$O$2:$O$33422))</f>
        <v>1900.00</v>
      </c>
    </row>
    <row r="7155" spans="1:6" x14ac:dyDescent="0.25">
      <c r="A7155" s="16"/>
      <c r="B7155">
        <f>INDEX(FD!$Z$2:$Z$33422, MATCH(DB_DOTA[[#This Row],[GTWT_MERCHANT_NUMBER]], FD!$Z$1:$Z$33422, 0))</f>
        <v>32827909</v>
      </c>
      <c r="C7155">
        <f>INDEX(FD!$AB$2:$AB$33422,MATCH(DB_DOTA[CARD_SIX_FIRST_DIGITS],FD!$AB$2:$AB$33422))</f>
        <v>558765</v>
      </c>
      <c r="D7155" t="e">
        <f>INDEX(FD!$AC$2:$AC$33422,MATCH(DB_DOTA[CARD_FOUR_LAST_DIGITS],FD!$AC$2:$AC$33422))</f>
        <v>#N/A</v>
      </c>
      <c r="E7155" s="1">
        <f>INDEX(FD!$N$2:$N$33443,MATCH(DB_DOTA[MOV_CREATION_DATE],FD!$N$2:$N$33422))</f>
        <v>44564</v>
      </c>
      <c r="F7155" t="e">
        <f>INDEX(FD!$O$2:$O$33422,MATCH(DB_DOTA[MOV_AMOUNT],FD!$O$2:$O$33422))</f>
        <v>#N/A</v>
      </c>
    </row>
    <row r="7156" spans="1:6" x14ac:dyDescent="0.25">
      <c r="A7156" s="16"/>
      <c r="B7156">
        <f>INDEX(FD!$Z$2:$Z$33422, MATCH(DB_DOTA[[#This Row],[GTWT_MERCHANT_NUMBER]], FD!$Z$1:$Z$33422, 0))</f>
        <v>37017811</v>
      </c>
      <c r="C7156">
        <f>INDEX(FD!$AB$2:$AB$33422,MATCH(DB_DOTA[CARD_SIX_FIRST_DIGITS],FD!$AB$2:$AB$33422))</f>
        <v>555769</v>
      </c>
      <c r="D7156" t="str">
        <f>INDEX(FD!$AC$2:$AC$33422,MATCH(DB_DOTA[CARD_FOUR_LAST_DIGITS],FD!$AC$2:$AC$33422))</f>
        <v>5599</v>
      </c>
      <c r="E7156" s="1">
        <f>INDEX(FD!$N$2:$N$33443,MATCH(DB_DOTA[MOV_CREATION_DATE],FD!$N$2:$N$33422))</f>
        <v>44564</v>
      </c>
      <c r="F7156" t="e">
        <f>INDEX(FD!$O$2:$O$33422,MATCH(DB_DOTA[MOV_AMOUNT],FD!$O$2:$O$33422))</f>
        <v>#N/A</v>
      </c>
    </row>
    <row r="7157" spans="1:6" x14ac:dyDescent="0.25">
      <c r="A7157" s="16"/>
      <c r="B7157">
        <f>INDEX(FD!$Z$2:$Z$33422, MATCH(DB_DOTA[[#This Row],[GTWT_MERCHANT_NUMBER]], FD!$Z$1:$Z$33422, 0))</f>
        <v>32827909</v>
      </c>
      <c r="C7157">
        <f>INDEX(FD!$AB$2:$AB$33422,MATCH(DB_DOTA[CARD_SIX_FIRST_DIGITS],FD!$AB$2:$AB$33422))</f>
        <v>555769</v>
      </c>
      <c r="D7157" t="str">
        <f>INDEX(FD!$AC$2:$AC$33422,MATCH(DB_DOTA[CARD_FOUR_LAST_DIGITS],FD!$AC$2:$AC$33422))</f>
        <v>5559</v>
      </c>
      <c r="E7157" s="1">
        <f>INDEX(FD!$N$2:$N$33443,MATCH(DB_DOTA[MOV_CREATION_DATE],FD!$N$2:$N$33422))</f>
        <v>44564</v>
      </c>
      <c r="F7157" t="e">
        <f>INDEX(FD!$O$2:$O$33422,MATCH(DB_DOTA[MOV_AMOUNT],FD!$O$2:$O$33422))</f>
        <v>#N/A</v>
      </c>
    </row>
    <row r="7158" spans="1:6" x14ac:dyDescent="0.25">
      <c r="A7158" s="16"/>
      <c r="B7158">
        <f>INDEX(FD!$Z$2:$Z$33422, MATCH(DB_DOTA[[#This Row],[GTWT_MERCHANT_NUMBER]], FD!$Z$1:$Z$33422, 0))</f>
        <v>39725643</v>
      </c>
      <c r="C7158">
        <f>INDEX(FD!$AB$2:$AB$33422,MATCH(DB_DOTA[CARD_SIX_FIRST_DIGITS],FD!$AB$2:$AB$33422))</f>
        <v>555769</v>
      </c>
      <c r="D7158" t="str">
        <f>INDEX(FD!$AC$2:$AC$33422,MATCH(DB_DOTA[CARD_FOUR_LAST_DIGITS],FD!$AC$2:$AC$33422))</f>
        <v>7989</v>
      </c>
      <c r="E7158" s="1">
        <f>INDEX(FD!$N$2:$N$33443,MATCH(DB_DOTA[MOV_CREATION_DATE],FD!$N$2:$N$33422))</f>
        <v>44564</v>
      </c>
      <c r="F7158" t="e">
        <f>INDEX(FD!$O$2:$O$33422,MATCH(DB_DOTA[MOV_AMOUNT],FD!$O$2:$O$33422))</f>
        <v>#N/A</v>
      </c>
    </row>
    <row r="7159" spans="1:6" x14ac:dyDescent="0.25">
      <c r="A7159" s="16"/>
      <c r="B7159">
        <f>INDEX(FD!$Z$2:$Z$33422, MATCH(DB_DOTA[[#This Row],[GTWT_MERCHANT_NUMBER]], FD!$Z$1:$Z$33422, 0))</f>
        <v>32827909</v>
      </c>
      <c r="C7159">
        <f>INDEX(FD!$AB$2:$AB$33422,MATCH(DB_DOTA[CARD_SIX_FIRST_DIGITS],FD!$AB$2:$AB$33422))</f>
        <v>555769</v>
      </c>
      <c r="D7159" t="str">
        <f>INDEX(FD!$AC$2:$AC$33422,MATCH(DB_DOTA[CARD_FOUR_LAST_DIGITS],FD!$AC$2:$AC$33422))</f>
        <v>7989</v>
      </c>
      <c r="E7159" s="1">
        <f>INDEX(FD!$N$2:$N$33443,MATCH(DB_DOTA[MOV_CREATION_DATE],FD!$N$2:$N$33422))</f>
        <v>44564</v>
      </c>
      <c r="F7159" t="e">
        <f>INDEX(FD!$O$2:$O$33422,MATCH(DB_DOTA[MOV_AMOUNT],FD!$O$2:$O$33422))</f>
        <v>#N/A</v>
      </c>
    </row>
    <row r="7160" spans="1:6" x14ac:dyDescent="0.25">
      <c r="A7160" s="16"/>
      <c r="B7160">
        <f>INDEX(FD!$Z$2:$Z$33422, MATCH(DB_DOTA[[#This Row],[GTWT_MERCHANT_NUMBER]], FD!$Z$1:$Z$33422, 0))</f>
        <v>37017811</v>
      </c>
      <c r="C7160">
        <f>INDEX(FD!$AB$2:$AB$33422,MATCH(DB_DOTA[CARD_SIX_FIRST_DIGITS],FD!$AB$2:$AB$33422))</f>
        <v>558766</v>
      </c>
      <c r="D7160" t="str">
        <f>INDEX(FD!$AC$2:$AC$33422,MATCH(DB_DOTA[CARD_FOUR_LAST_DIGITS],FD!$AC$2:$AC$33422))</f>
        <v>5559</v>
      </c>
      <c r="E7160" s="1">
        <f>INDEX(FD!$N$2:$N$33443,MATCH(DB_DOTA[MOV_CREATION_DATE],FD!$N$2:$N$33422))</f>
        <v>44564</v>
      </c>
      <c r="F7160" t="str">
        <f>INDEX(FD!$O$2:$O$33422,MATCH(DB_DOTA[MOV_AMOUNT],FD!$O$2:$O$33422))</f>
        <v>1190.00</v>
      </c>
    </row>
    <row r="7161" spans="1:6" x14ac:dyDescent="0.25">
      <c r="A7161" s="16"/>
      <c r="B7161">
        <f>INDEX(FD!$Z$2:$Z